   <n v="3.5"/>
    <x v="29386"/>
    <n v="50379"/>
    <n v="4392"/>
    <s v="Low"/>
    <s v="Vehicle is OLD"/>
    <x v="8"/>
  </r>
  <r>
    <x v="4"/>
    <n v="2010"/>
    <s v="Middle East"/>
    <s v="Silver"/>
    <s v="Hybrid"/>
    <s v="Automatic"/>
    <n v="2.1"/>
    <x v="29387"/>
    <n v="109229"/>
    <n v="7508"/>
    <s v="High"/>
    <s v="Vehicle is OLD"/>
    <x v="13"/>
  </r>
  <r>
    <x v="1"/>
    <n v="2018"/>
    <s v="Asia"/>
    <s v="Black"/>
    <s v="Diesel"/>
    <s v="Automatic"/>
    <n v="4.5"/>
    <x v="29388"/>
    <n v="116321"/>
    <n v="3019"/>
    <s v="Low"/>
    <s v="Vehicle is OLD"/>
    <x v="14"/>
  </r>
  <r>
    <x v="5"/>
    <n v="2013"/>
    <s v="South America"/>
    <s v="Silver"/>
    <s v="Petrol"/>
    <s v="Automatic"/>
    <n v="3.6"/>
    <x v="29389"/>
    <n v="51912"/>
    <n v="7579"/>
    <s v="High"/>
    <s v="Vehicle is OLD"/>
    <x v="1"/>
  </r>
  <r>
    <x v="9"/>
    <n v="2015"/>
    <s v="South America"/>
    <s v="Grey"/>
    <s v="Petrol"/>
    <s v="Automatic"/>
    <n v="4.5"/>
    <x v="29390"/>
    <n v="91017"/>
    <n v="5149"/>
    <s v="Low"/>
    <s v="Vehicle is OLD"/>
    <x v="9"/>
  </r>
  <r>
    <x v="8"/>
    <n v="2024"/>
    <s v="South America"/>
    <s v="Silver"/>
    <s v="Electric"/>
    <s v="Automatic"/>
    <n v="3"/>
    <x v="29391"/>
    <n v="58566"/>
    <n v="5253"/>
    <s v="Low"/>
    <s v="Vehicle is still GOOD"/>
    <x v="3"/>
  </r>
  <r>
    <x v="0"/>
    <n v="2016"/>
    <s v="North America"/>
    <s v="Red"/>
    <s v="Petrol"/>
    <s v="Manual"/>
    <n v="3.6"/>
    <x v="29392"/>
    <n v="39037"/>
    <n v="229"/>
    <s v="Low"/>
    <s v="Vehicle is OLD"/>
    <x v="0"/>
  </r>
  <r>
    <x v="6"/>
    <n v="2011"/>
    <s v="South America"/>
    <s v="Silver"/>
    <s v="Diesel"/>
    <s v="Manual"/>
    <n v="3.3"/>
    <x v="29393"/>
    <n v="65104"/>
    <n v="7211"/>
    <s v="High"/>
    <s v="Vehicle is OLD"/>
    <x v="10"/>
  </r>
  <r>
    <x v="10"/>
    <n v="2017"/>
    <s v="Asia"/>
    <s v="White"/>
    <s v="Petrol"/>
    <s v="Automatic"/>
    <n v="5"/>
    <x v="29394"/>
    <n v="92386"/>
    <n v="4055"/>
    <s v="Low"/>
    <s v="Vehicle is OLD"/>
    <x v="5"/>
  </r>
  <r>
    <x v="9"/>
    <n v="2021"/>
    <s v="Asia"/>
    <s v="Silver"/>
    <s v="Electric"/>
    <s v="Automatic"/>
    <n v="4.3"/>
    <x v="29395"/>
    <n v="46551"/>
    <n v="4072"/>
    <s v="Low"/>
    <s v="Vehicle is OLD"/>
    <x v="11"/>
  </r>
  <r>
    <x v="2"/>
    <n v="2018"/>
    <s v="North America"/>
    <s v="White"/>
    <s v="Diesel"/>
    <s v="Automatic"/>
    <n v="3.6"/>
    <x v="116"/>
    <n v="48179"/>
    <n v="6526"/>
    <s v="Low"/>
    <s v="Vehicle is OLD"/>
    <x v="14"/>
  </r>
  <r>
    <x v="5"/>
    <n v="2023"/>
    <s v="Africa"/>
    <s v="Black"/>
    <s v="Diesel"/>
    <s v="Manual"/>
    <n v="3.6"/>
    <x v="29396"/>
    <n v="78760"/>
    <n v="6128"/>
    <s v="Low"/>
    <s v="Vehicle is OLD"/>
    <x v="12"/>
  </r>
  <r>
    <x v="2"/>
    <n v="2019"/>
    <s v="Africa"/>
    <s v="Black"/>
    <s v="Hybrid"/>
    <s v="Manual"/>
    <n v="2.4"/>
    <x v="29397"/>
    <n v="59624"/>
    <n v="2264"/>
    <s v="Low"/>
    <s v="Vehicle is OLD"/>
    <x v="7"/>
  </r>
  <r>
    <x v="5"/>
    <n v="2020"/>
    <s v="Europe"/>
    <s v="Black"/>
    <s v="Petrol"/>
    <s v="Automatic"/>
    <n v="4.0999999999999996"/>
    <x v="29398"/>
    <n v="87708"/>
    <n v="8893"/>
    <s v="High"/>
    <s v="Vehicle is OLD"/>
    <x v="4"/>
  </r>
  <r>
    <x v="9"/>
    <n v="2011"/>
    <s v="North America"/>
    <s v="Grey"/>
    <s v="Hybrid"/>
    <s v="Automatic"/>
    <n v="4.9000000000000004"/>
    <x v="29399"/>
    <n v="61822"/>
    <n v="8479"/>
    <s v="High"/>
    <s v="Vehicle is OLD"/>
    <x v="10"/>
  </r>
  <r>
    <x v="4"/>
    <n v="2014"/>
    <s v="North America"/>
    <s v="Silver"/>
    <s v="Petrol"/>
    <s v="Automatic"/>
    <n v="2"/>
    <x v="29400"/>
    <n v="77722"/>
    <n v="5411"/>
    <s v="Low"/>
    <s v="Vehicle is OLD"/>
    <x v="6"/>
  </r>
  <r>
    <x v="7"/>
    <n v="2011"/>
    <s v="South America"/>
    <s v="Grey"/>
    <s v="Diesel"/>
    <s v="Automatic"/>
    <n v="3.7"/>
    <x v="29401"/>
    <n v="68610"/>
    <n v="1015"/>
    <s v="Low"/>
    <s v="Vehicle is OLD"/>
    <x v="10"/>
  </r>
  <r>
    <x v="10"/>
    <n v="2020"/>
    <s v="Asia"/>
    <s v="Grey"/>
    <s v="Petrol"/>
    <s v="Automatic"/>
    <n v="3.3"/>
    <x v="29402"/>
    <n v="63750"/>
    <n v="3836"/>
    <s v="Low"/>
    <s v="Vehicle is OLD"/>
    <x v="4"/>
  </r>
  <r>
    <x v="9"/>
    <n v="2014"/>
    <s v="North America"/>
    <s v="Red"/>
    <s v="Petrol"/>
    <s v="Manual"/>
    <n v="4.5"/>
    <x v="29403"/>
    <n v="38453"/>
    <n v="4013"/>
    <s v="Low"/>
    <s v="Vehicle is OLD"/>
    <x v="6"/>
  </r>
  <r>
    <x v="8"/>
    <n v="2016"/>
    <s v="Middle East"/>
    <s v="Grey"/>
    <s v="Hybrid"/>
    <s v="Automatic"/>
    <n v="1.5"/>
    <x v="29404"/>
    <n v="99604"/>
    <n v="1693"/>
    <s v="Low"/>
    <s v="Vehicle is OLD"/>
    <x v="0"/>
  </r>
  <r>
    <x v="9"/>
    <n v="2015"/>
    <s v="Asia"/>
    <s v="Red"/>
    <s v="Petrol"/>
    <s v="Manual"/>
    <n v="2"/>
    <x v="29405"/>
    <n v="42597"/>
    <n v="8934"/>
    <s v="High"/>
    <s v="Vehicle is OLD"/>
    <x v="9"/>
  </r>
  <r>
    <x v="0"/>
    <n v="2013"/>
    <s v="South America"/>
    <s v="Blue"/>
    <s v="Petrol"/>
    <s v="Manual"/>
    <n v="1.6"/>
    <x v="29406"/>
    <n v="38078"/>
    <n v="5167"/>
    <s v="Low"/>
    <s v="Vehicle is OLD"/>
    <x v="1"/>
  </r>
  <r>
    <x v="2"/>
    <n v="2023"/>
    <s v="Middle East"/>
    <s v="Blue"/>
    <s v="Electric"/>
    <s v="Automatic"/>
    <n v="2.1"/>
    <x v="29407"/>
    <n v="104064"/>
    <n v="1346"/>
    <s v="Low"/>
    <s v="Vehicle is OLD"/>
    <x v="12"/>
  </r>
  <r>
    <x v="5"/>
    <n v="2011"/>
    <s v="Asia"/>
    <s v="Grey"/>
    <s v="Petrol"/>
    <s v="Automatic"/>
    <n v="4"/>
    <x v="29408"/>
    <n v="100426"/>
    <n v="7170"/>
    <s v="High"/>
    <s v="Vehicle is OLD"/>
    <x v="10"/>
  </r>
  <r>
    <x v="8"/>
    <n v="2016"/>
    <s v="Middle East"/>
    <s v="White"/>
    <s v="Petrol"/>
    <s v="Automatic"/>
    <n v="2"/>
    <x v="29409"/>
    <n v="61085"/>
    <n v="1322"/>
    <s v="Low"/>
    <s v="Vehicle is OLD"/>
    <x v="0"/>
  </r>
  <r>
    <x v="4"/>
    <n v="2021"/>
    <s v="Africa"/>
    <s v="White"/>
    <s v="Hybrid"/>
    <s v="Automatic"/>
    <n v="3.7"/>
    <x v="29410"/>
    <n v="48654"/>
    <n v="6080"/>
    <s v="Low"/>
    <s v="Vehicle is OLD"/>
    <x v="11"/>
  </r>
  <r>
    <x v="4"/>
    <n v="2019"/>
    <s v="Africa"/>
    <s v="Silver"/>
    <s v="Diesel"/>
    <s v="Automatic"/>
    <n v="4.5"/>
    <x v="29411"/>
    <n v="52655"/>
    <n v="7782"/>
    <s v="High"/>
    <s v="Vehicle is OLD"/>
    <x v="7"/>
  </r>
  <r>
    <x v="5"/>
    <n v="2018"/>
    <s v="North America"/>
    <s v="Red"/>
    <s v="Petrol"/>
    <s v="Manual"/>
    <n v="1.6"/>
    <x v="29412"/>
    <n v="81622"/>
    <n v="7862"/>
    <s v="High"/>
    <s v="Vehicle is OLD"/>
    <x v="14"/>
  </r>
  <r>
    <x v="1"/>
    <n v="2010"/>
    <s v="South America"/>
    <s v="Red"/>
    <s v="Electric"/>
    <s v="Manual"/>
    <n v="1.6"/>
    <x v="29413"/>
    <n v="74538"/>
    <n v="6876"/>
    <s v="Low"/>
    <s v="Vehicle is OLD"/>
    <x v="13"/>
  </r>
  <r>
    <x v="4"/>
    <n v="2012"/>
    <s v="Middle East"/>
    <s v="Blue"/>
    <s v="Electric"/>
    <s v="Manual"/>
    <n v="5"/>
    <x v="25537"/>
    <n v="56807"/>
    <n v="4332"/>
    <s v="Low"/>
    <s v="Vehicle is OLD"/>
    <x v="8"/>
  </r>
  <r>
    <x v="10"/>
    <n v="2016"/>
    <s v="Europe"/>
    <s v="Grey"/>
    <s v="Hybrid"/>
    <s v="Automatic"/>
    <n v="3.9"/>
    <x v="29414"/>
    <n v="77888"/>
    <n v="6784"/>
    <s v="Low"/>
    <s v="Vehicle is OLD"/>
    <x v="0"/>
  </r>
  <r>
    <x v="9"/>
    <n v="2024"/>
    <s v="South America"/>
    <s v="White"/>
    <s v="Petrol"/>
    <s v="Manual"/>
    <n v="2"/>
    <x v="8740"/>
    <n v="30367"/>
    <n v="5429"/>
    <s v="Low"/>
    <s v="Vehicle is still GOOD"/>
    <x v="3"/>
  </r>
  <r>
    <x v="10"/>
    <n v="2023"/>
    <s v="South America"/>
    <s v="Blue"/>
    <s v="Diesel"/>
    <s v="Automatic"/>
    <n v="2.6"/>
    <x v="29415"/>
    <n v="108358"/>
    <n v="8964"/>
    <s v="High"/>
    <s v="Vehicle is OLD"/>
    <x v="12"/>
  </r>
  <r>
    <x v="3"/>
    <n v="2018"/>
    <s v="North America"/>
    <s v="Silver"/>
    <s v="Diesel"/>
    <s v="Automatic"/>
    <n v="4.9000000000000004"/>
    <x v="20762"/>
    <n v="93748"/>
    <n v="5340"/>
    <s v="Low"/>
    <s v="Vehicle is OLD"/>
    <x v="14"/>
  </r>
  <r>
    <x v="10"/>
    <n v="2022"/>
    <s v="South America"/>
    <s v="Red"/>
    <s v="Hybrid"/>
    <s v="Automatic"/>
    <n v="2.2999999999999998"/>
    <x v="18889"/>
    <n v="74387"/>
    <n v="7149"/>
    <s v="High"/>
    <s v="Vehicle is OLD"/>
    <x v="2"/>
  </r>
  <r>
    <x v="2"/>
    <n v="2014"/>
    <s v="North America"/>
    <s v="Black"/>
    <s v="Diesel"/>
    <s v="Manual"/>
    <n v="4.0999999999999996"/>
    <x v="20490"/>
    <n v="51430"/>
    <n v="8663"/>
    <s v="High"/>
    <s v="Vehicle is OLD"/>
    <x v="6"/>
  </r>
  <r>
    <x v="0"/>
    <n v="2016"/>
    <s v="Africa"/>
    <s v="Grey"/>
    <s v="Hybrid"/>
    <s v="Manual"/>
    <n v="2.2999999999999998"/>
    <x v="6105"/>
    <n v="106465"/>
    <n v="8958"/>
    <s v="High"/>
    <s v="Vehicle is OLD"/>
    <x v="0"/>
  </r>
  <r>
    <x v="0"/>
    <n v="2024"/>
    <s v="South America"/>
    <s v="Silver"/>
    <s v="Petrol"/>
    <s v="Automatic"/>
    <n v="2.9"/>
    <x v="7506"/>
    <n v="108939"/>
    <n v="8195"/>
    <s v="High"/>
    <s v="Vehicle is still GOOD"/>
    <x v="3"/>
  </r>
  <r>
    <x v="7"/>
    <n v="2019"/>
    <s v="Africa"/>
    <s v="Black"/>
    <s v="Hybrid"/>
    <s v="Manual"/>
    <n v="4.5999999999999996"/>
    <x v="29416"/>
    <n v="105664"/>
    <n v="2500"/>
    <s v="Low"/>
    <s v="Vehicle is OLD"/>
    <x v="7"/>
  </r>
  <r>
    <x v="10"/>
    <n v="2016"/>
    <s v="Asia"/>
    <s v="Black"/>
    <s v="Diesel"/>
    <s v="Automatic"/>
    <n v="1.6"/>
    <x v="29417"/>
    <n v="78485"/>
    <n v="3370"/>
    <s v="Low"/>
    <s v="Vehicle is OLD"/>
    <x v="0"/>
  </r>
  <r>
    <x v="8"/>
    <n v="2013"/>
    <s v="Africa"/>
    <s v="Black"/>
    <s v="Hybrid"/>
    <s v="Automatic"/>
    <n v="2.6"/>
    <x v="29418"/>
    <n v="62924"/>
    <n v="3782"/>
    <s v="Low"/>
    <s v="Vehicle is OLD"/>
    <x v="1"/>
  </r>
  <r>
    <x v="5"/>
    <n v="2014"/>
    <s v="North America"/>
    <s v="Blue"/>
    <s v="Hybrid"/>
    <s v="Manual"/>
    <n v="3.2"/>
    <x v="29419"/>
    <n v="84875"/>
    <n v="7605"/>
    <s v="High"/>
    <s v="Vehicle is OLD"/>
    <x v="6"/>
  </r>
  <r>
    <x v="3"/>
    <n v="2011"/>
    <s v="Africa"/>
    <s v="Silver"/>
    <s v="Petrol"/>
    <s v="Automatic"/>
    <n v="3.7"/>
    <x v="29420"/>
    <n v="94544"/>
    <n v="2510"/>
    <s v="Low"/>
    <s v="Vehicle is OLD"/>
    <x v="10"/>
  </r>
  <r>
    <x v="10"/>
    <n v="2017"/>
    <s v="Europe"/>
    <s v="Grey"/>
    <s v="Petrol"/>
    <s v="Manual"/>
    <n v="1.6"/>
    <x v="29421"/>
    <n v="95816"/>
    <n v="2946"/>
    <s v="Low"/>
    <s v="Vehicle is OLD"/>
    <x v="5"/>
  </r>
  <r>
    <x v="1"/>
    <n v="2021"/>
    <s v="Asia"/>
    <s v="Red"/>
    <s v="Diesel"/>
    <s v="Manual"/>
    <n v="2.9"/>
    <x v="29422"/>
    <n v="50879"/>
    <n v="2481"/>
    <s v="Low"/>
    <s v="Vehicle is OLD"/>
    <x v="11"/>
  </r>
  <r>
    <x v="3"/>
    <n v="2024"/>
    <s v="Europe"/>
    <s v="Silver"/>
    <s v="Petrol"/>
    <s v="Manual"/>
    <n v="2.7"/>
    <x v="29423"/>
    <n v="59506"/>
    <n v="6810"/>
    <s v="Low"/>
    <s v="Vehicle is still GOOD"/>
    <x v="3"/>
  </r>
  <r>
    <x v="8"/>
    <n v="2024"/>
    <s v="South America"/>
    <s v="Red"/>
    <s v="Hybrid"/>
    <s v="Manual"/>
    <n v="1.6"/>
    <x v="10045"/>
    <n v="57452"/>
    <n v="6948"/>
    <s v="Low"/>
    <s v="Vehicle is still GOOD"/>
    <x v="3"/>
  </r>
  <r>
    <x v="7"/>
    <n v="2010"/>
    <s v="Asia"/>
    <s v="Red"/>
    <s v="Petrol"/>
    <s v="Manual"/>
    <n v="2.7"/>
    <x v="5723"/>
    <n v="36685"/>
    <n v="311"/>
    <s v="Low"/>
    <s v="Vehicle is OLD"/>
    <x v="13"/>
  </r>
  <r>
    <x v="2"/>
    <n v="2011"/>
    <s v="Africa"/>
    <s v="White"/>
    <s v="Diesel"/>
    <s v="Automatic"/>
    <n v="4.8"/>
    <x v="12930"/>
    <n v="85460"/>
    <n v="6390"/>
    <s v="Low"/>
    <s v="Vehicle is OLD"/>
    <x v="10"/>
  </r>
  <r>
    <x v="5"/>
    <n v="2021"/>
    <s v="Middle East"/>
    <s v="Blue"/>
    <s v="Hybrid"/>
    <s v="Automatic"/>
    <n v="2.5"/>
    <x v="29424"/>
    <n v="105840"/>
    <n v="5388"/>
    <s v="Low"/>
    <s v="Vehicle is OLD"/>
    <x v="11"/>
  </r>
  <r>
    <x v="4"/>
    <n v="2012"/>
    <s v="Africa"/>
    <s v="Black"/>
    <s v="Electric"/>
    <s v="Manual"/>
    <n v="3.5"/>
    <x v="29425"/>
    <n v="97726"/>
    <n v="3422"/>
    <s v="Low"/>
    <s v="Vehicle is OLD"/>
    <x v="8"/>
  </r>
  <r>
    <x v="2"/>
    <n v="2016"/>
    <s v="Middle East"/>
    <s v="White"/>
    <s v="Electric"/>
    <s v="Automatic"/>
    <n v="2.5"/>
    <x v="6791"/>
    <n v="74236"/>
    <n v="7982"/>
    <s v="High"/>
    <s v="Vehicle is OLD"/>
    <x v="0"/>
  </r>
  <r>
    <x v="6"/>
    <n v="2015"/>
    <s v="Africa"/>
    <s v="Black"/>
    <s v="Hybrid"/>
    <s v="Automatic"/>
    <n v="1.9"/>
    <x v="992"/>
    <n v="90078"/>
    <n v="9969"/>
    <s v="High"/>
    <s v="Vehicle is OLD"/>
    <x v="9"/>
  </r>
  <r>
    <x v="6"/>
    <n v="2023"/>
    <s v="South America"/>
    <s v="Grey"/>
    <s v="Hybrid"/>
    <s v="Manual"/>
    <n v="2.5"/>
    <x v="29426"/>
    <n v="42797"/>
    <n v="4582"/>
    <s v="Low"/>
    <s v="Vehicle is OLD"/>
    <x v="12"/>
  </r>
  <r>
    <x v="10"/>
    <n v="2016"/>
    <s v="Europe"/>
    <s v="Red"/>
    <s v="Diesel"/>
    <s v="Automatic"/>
    <n v="3.1"/>
    <x v="23868"/>
    <n v="116558"/>
    <n v="929"/>
    <s v="Low"/>
    <s v="Vehicle is OLD"/>
    <x v="0"/>
  </r>
  <r>
    <x v="6"/>
    <n v="2020"/>
    <s v="Middle East"/>
    <s v="Silver"/>
    <s v="Diesel"/>
    <s v="Automatic"/>
    <n v="2.5"/>
    <x v="29427"/>
    <n v="77880"/>
    <n v="8295"/>
    <s v="High"/>
    <s v="Vehicle is OLD"/>
    <x v="4"/>
  </r>
  <r>
    <x v="7"/>
    <n v="2014"/>
    <s v="South America"/>
    <s v="Blue"/>
    <s v="Electric"/>
    <s v="Automatic"/>
    <n v="3.7"/>
    <x v="29428"/>
    <n v="38346"/>
    <n v="3587"/>
    <s v="Low"/>
    <s v="Vehicle is OLD"/>
    <x v="6"/>
  </r>
  <r>
    <x v="10"/>
    <n v="2023"/>
    <s v="South America"/>
    <s v="Blue"/>
    <s v="Hybrid"/>
    <s v="Manual"/>
    <n v="4.8"/>
    <x v="29429"/>
    <n v="113887"/>
    <n v="7252"/>
    <s v="High"/>
    <s v="Vehicle is OLD"/>
    <x v="12"/>
  </r>
  <r>
    <x v="9"/>
    <n v="2013"/>
    <s v="Europe"/>
    <s v="Grey"/>
    <s v="Diesel"/>
    <s v="Automatic"/>
    <n v="1.7"/>
    <x v="29176"/>
    <n v="48718"/>
    <n v="7940"/>
    <s v="High"/>
    <s v="Vehicle is OLD"/>
    <x v="1"/>
  </r>
  <r>
    <x v="10"/>
    <n v="2024"/>
    <s v="Africa"/>
    <s v="White"/>
    <s v="Hybrid"/>
    <s v="Manual"/>
    <n v="4"/>
    <x v="29430"/>
    <n v="80019"/>
    <n v="5200"/>
    <s v="Low"/>
    <s v="Vehicle is still GOOD"/>
    <x v="3"/>
  </r>
  <r>
    <x v="6"/>
    <n v="2024"/>
    <s v="Africa"/>
    <s v="Grey"/>
    <s v="Hybrid"/>
    <s v="Automatic"/>
    <n v="1.5"/>
    <x v="29431"/>
    <n v="58864"/>
    <n v="7425"/>
    <s v="High"/>
    <s v="Vehicle is still GOOD"/>
    <x v="3"/>
  </r>
  <r>
    <x v="5"/>
    <n v="2016"/>
    <s v="South America"/>
    <s v="White"/>
    <s v="Hybrid"/>
    <s v="Manual"/>
    <n v="1.5"/>
    <x v="29432"/>
    <n v="103181"/>
    <n v="7040"/>
    <s v="High"/>
    <s v="Vehicle is OLD"/>
    <x v="0"/>
  </r>
  <r>
    <x v="10"/>
    <n v="2012"/>
    <s v="Middle East"/>
    <s v="White"/>
    <s v="Diesel"/>
    <s v="Manual"/>
    <n v="2"/>
    <x v="29433"/>
    <n v="35289"/>
    <n v="3840"/>
    <s v="Low"/>
    <s v="Vehicle is OLD"/>
    <x v="8"/>
  </r>
  <r>
    <x v="9"/>
    <n v="2022"/>
    <s v="Asia"/>
    <s v="Red"/>
    <s v="Petrol"/>
    <s v="Manual"/>
    <n v="3.2"/>
    <x v="29434"/>
    <n v="98283"/>
    <n v="719"/>
    <s v="Low"/>
    <s v="Vehicle is OLD"/>
    <x v="2"/>
  </r>
  <r>
    <x v="6"/>
    <n v="2019"/>
    <s v="Middle East"/>
    <s v="Blue"/>
    <s v="Hybrid"/>
    <s v="Automatic"/>
    <n v="1.7"/>
    <x v="29435"/>
    <n v="83152"/>
    <n v="7668"/>
    <s v="High"/>
    <s v="Vehicle is OLD"/>
    <x v="7"/>
  </r>
  <r>
    <x v="8"/>
    <n v="2016"/>
    <s v="Asia"/>
    <s v="Blue"/>
    <s v="Petrol"/>
    <s v="Automatic"/>
    <n v="4"/>
    <x v="10917"/>
    <n v="78635"/>
    <n v="7119"/>
    <s v="High"/>
    <s v="Vehicle is OLD"/>
    <x v="0"/>
  </r>
  <r>
    <x v="9"/>
    <n v="2011"/>
    <s v="Asia"/>
    <s v="Red"/>
    <s v="Hybrid"/>
    <s v="Manual"/>
    <n v="1.6"/>
    <x v="29436"/>
    <n v="63252"/>
    <n v="5311"/>
    <s v="Low"/>
    <s v="Vehicle is OLD"/>
    <x v="10"/>
  </r>
  <r>
    <x v="1"/>
    <n v="2021"/>
    <s v="Asia"/>
    <s v="Red"/>
    <s v="Electric"/>
    <s v="Automatic"/>
    <n v="3.2"/>
    <x v="29437"/>
    <n v="63870"/>
    <n v="7253"/>
    <s v="High"/>
    <s v="Vehicle is OLD"/>
    <x v="11"/>
  </r>
  <r>
    <x v="6"/>
    <n v="2021"/>
    <s v="Europe"/>
    <s v="Grey"/>
    <s v="Petrol"/>
    <s v="Manual"/>
    <n v="3.9"/>
    <x v="29438"/>
    <n v="75517"/>
    <n v="7326"/>
    <s v="High"/>
    <s v="Vehicle is OLD"/>
    <x v="11"/>
  </r>
  <r>
    <x v="4"/>
    <n v="2017"/>
    <s v="North America"/>
    <s v="Red"/>
    <s v="Hybrid"/>
    <s v="Manual"/>
    <n v="2.2999999999999998"/>
    <x v="29439"/>
    <n v="32353"/>
    <n v="4040"/>
    <s v="Low"/>
    <s v="Vehicle is OLD"/>
    <x v="5"/>
  </r>
  <r>
    <x v="4"/>
    <n v="2021"/>
    <s v="Middle East"/>
    <s v="White"/>
    <s v="Petrol"/>
    <s v="Manual"/>
    <n v="3.5"/>
    <x v="29440"/>
    <n v="110163"/>
    <n v="9626"/>
    <s v="High"/>
    <s v="Vehicle is OLD"/>
    <x v="11"/>
  </r>
  <r>
    <x v="5"/>
    <n v="2015"/>
    <s v="Africa"/>
    <s v="Blue"/>
    <s v="Hybrid"/>
    <s v="Automatic"/>
    <n v="2.4"/>
    <x v="29441"/>
    <n v="45809"/>
    <n v="3254"/>
    <s v="Low"/>
    <s v="Vehicle is OLD"/>
    <x v="9"/>
  </r>
  <r>
    <x v="9"/>
    <n v="2021"/>
    <s v="Europe"/>
    <s v="Red"/>
    <s v="Petrol"/>
    <s v="Automatic"/>
    <n v="2.2000000000000002"/>
    <x v="29442"/>
    <n v="50146"/>
    <n v="6119"/>
    <s v="Low"/>
    <s v="Vehicle is OLD"/>
    <x v="11"/>
  </r>
  <r>
    <x v="1"/>
    <n v="2024"/>
    <s v="Middle East"/>
    <s v="Red"/>
    <s v="Diesel"/>
    <s v="Manual"/>
    <n v="4.4000000000000004"/>
    <x v="29443"/>
    <n v="46878"/>
    <n v="8564"/>
    <s v="High"/>
    <s v="Vehicle is still GOOD"/>
    <x v="3"/>
  </r>
  <r>
    <x v="6"/>
    <n v="2012"/>
    <s v="South America"/>
    <s v="Grey"/>
    <s v="Petrol"/>
    <s v="Automatic"/>
    <n v="2.7"/>
    <x v="29444"/>
    <n v="74103"/>
    <n v="1067"/>
    <s v="Low"/>
    <s v="Vehicle is OLD"/>
    <x v="8"/>
  </r>
  <r>
    <x v="10"/>
    <n v="2012"/>
    <s v="Africa"/>
    <s v="Silver"/>
    <s v="Petrol"/>
    <s v="Automatic"/>
    <n v="4.3"/>
    <x v="29445"/>
    <n v="39776"/>
    <n v="6739"/>
    <s v="Low"/>
    <s v="Vehicle is OLD"/>
    <x v="8"/>
  </r>
  <r>
    <x v="7"/>
    <n v="2014"/>
    <s v="Asia"/>
    <s v="Silver"/>
    <s v="Petrol"/>
    <s v="Automatic"/>
    <n v="2.2999999999999998"/>
    <x v="14953"/>
    <n v="58734"/>
    <n v="1458"/>
    <s v="Low"/>
    <s v="Vehicle is OLD"/>
    <x v="6"/>
  </r>
  <r>
    <x v="3"/>
    <n v="2012"/>
    <s v="Asia"/>
    <s v="Silver"/>
    <s v="Hybrid"/>
    <s v="Automatic"/>
    <n v="2.7"/>
    <x v="29446"/>
    <n v="44604"/>
    <n v="5168"/>
    <s v="Low"/>
    <s v="Vehicle is OLD"/>
    <x v="8"/>
  </r>
  <r>
    <x v="6"/>
    <n v="2015"/>
    <s v="Middle East"/>
    <s v="Blue"/>
    <s v="Petrol"/>
    <s v="Automatic"/>
    <n v="1.9"/>
    <x v="29447"/>
    <n v="82822"/>
    <n v="6475"/>
    <s v="Low"/>
    <s v="Vehicle is OLD"/>
    <x v="9"/>
  </r>
  <r>
    <x v="1"/>
    <n v="2011"/>
    <s v="Europe"/>
    <s v="White"/>
    <s v="Electric"/>
    <s v="Manual"/>
    <n v="3.2"/>
    <x v="29448"/>
    <n v="100209"/>
    <n v="3901"/>
    <s v="Low"/>
    <s v="Vehicle is OLD"/>
    <x v="10"/>
  </r>
  <r>
    <x v="8"/>
    <n v="2017"/>
    <s v="Europe"/>
    <s v="Red"/>
    <s v="Electric"/>
    <s v="Manual"/>
    <n v="2.8"/>
    <x v="29449"/>
    <n v="57565"/>
    <n v="276"/>
    <s v="Low"/>
    <s v="Vehicle is OLD"/>
    <x v="5"/>
  </r>
  <r>
    <x v="3"/>
    <n v="2022"/>
    <s v="Middle East"/>
    <s v="Black"/>
    <s v="Electric"/>
    <s v="Automatic"/>
    <n v="1.5"/>
    <x v="609"/>
    <n v="107056"/>
    <n v="2666"/>
    <s v="Low"/>
    <s v="Vehicle is OLD"/>
    <x v="2"/>
  </r>
  <r>
    <x v="6"/>
    <n v="2020"/>
    <s v="Africa"/>
    <s v="White"/>
    <s v="Petrol"/>
    <s v="Manual"/>
    <n v="3.1"/>
    <x v="29450"/>
    <n v="112802"/>
    <n v="4556"/>
    <s v="Low"/>
    <s v="Vehicle is OLD"/>
    <x v="4"/>
  </r>
  <r>
    <x v="4"/>
    <n v="2021"/>
    <s v="North America"/>
    <s v="Silver"/>
    <s v="Hybrid"/>
    <s v="Automatic"/>
    <n v="1.8"/>
    <x v="29451"/>
    <n v="119132"/>
    <n v="2234"/>
    <s v="Low"/>
    <s v="Vehicle is OLD"/>
    <x v="11"/>
  </r>
  <r>
    <x v="1"/>
    <n v="2020"/>
    <s v="South America"/>
    <s v="Grey"/>
    <s v="Petrol"/>
    <s v="Automatic"/>
    <n v="4.4000000000000004"/>
    <x v="29452"/>
    <n v="108866"/>
    <n v="6803"/>
    <s v="Low"/>
    <s v="Vehicle is OLD"/>
    <x v="4"/>
  </r>
  <r>
    <x v="3"/>
    <n v="2018"/>
    <s v="Africa"/>
    <s v="Black"/>
    <s v="Electric"/>
    <s v="Manual"/>
    <n v="3.2"/>
    <x v="29453"/>
    <n v="50152"/>
    <n v="9311"/>
    <s v="High"/>
    <s v="Vehicle is OLD"/>
    <x v="14"/>
  </r>
  <r>
    <x v="10"/>
    <n v="2022"/>
    <s v="South America"/>
    <s v="Black"/>
    <s v="Electric"/>
    <s v="Manual"/>
    <n v="3.9"/>
    <x v="29454"/>
    <n v="44460"/>
    <n v="4982"/>
    <s v="Low"/>
    <s v="Vehicle is OLD"/>
    <x v="2"/>
  </r>
  <r>
    <x v="0"/>
    <n v="2024"/>
    <s v="Middle East"/>
    <s v="Grey"/>
    <s v="Hybrid"/>
    <s v="Manual"/>
    <n v="4.4000000000000004"/>
    <x v="29455"/>
    <n v="55030"/>
    <n v="7886"/>
    <s v="High"/>
    <s v="Vehicle is still GOOD"/>
    <x v="3"/>
  </r>
  <r>
    <x v="2"/>
    <n v="2016"/>
    <s v="Africa"/>
    <s v="Black"/>
    <s v="Hybrid"/>
    <s v="Manual"/>
    <n v="1.7"/>
    <x v="29456"/>
    <n v="69944"/>
    <n v="4975"/>
    <s v="Low"/>
    <s v="Vehicle is OLD"/>
    <x v="0"/>
  </r>
  <r>
    <x v="8"/>
    <n v="2023"/>
    <s v="Asia"/>
    <s v="Black"/>
    <s v="Hybrid"/>
    <s v="Manual"/>
    <n v="2.7"/>
    <x v="29457"/>
    <n v="88456"/>
    <n v="1252"/>
    <s v="Low"/>
    <s v="Vehicle is OLD"/>
    <x v="12"/>
  </r>
  <r>
    <x v="5"/>
    <n v="2012"/>
    <s v="North America"/>
    <s v="Blue"/>
    <s v="Diesel"/>
    <s v="Manual"/>
    <n v="1.6"/>
    <x v="12468"/>
    <n v="57203"/>
    <n v="9788"/>
    <s v="High"/>
    <s v="Vehicle is OLD"/>
    <x v="8"/>
  </r>
  <r>
    <x v="4"/>
    <n v="2020"/>
    <s v="Asia"/>
    <s v="White"/>
    <s v="Hybrid"/>
    <s v="Manual"/>
    <n v="1.7"/>
    <x v="29458"/>
    <n v="74580"/>
    <n v="2387"/>
    <s v="Low"/>
    <s v="Vehicle is OLD"/>
    <x v="4"/>
  </r>
  <r>
    <x v="6"/>
    <n v="2023"/>
    <s v="Asia"/>
    <s v="White"/>
    <s v="Diesel"/>
    <s v="Manual"/>
    <n v="1.6"/>
    <x v="29459"/>
    <n v="34493"/>
    <n v="6724"/>
    <s v="Low"/>
    <s v="Vehicle is OLD"/>
    <x v="12"/>
  </r>
  <r>
    <x v="8"/>
    <n v="2019"/>
    <s v="North America"/>
    <s v="Silver"/>
    <s v="Hybrid"/>
    <s v="Automatic"/>
    <n v="3.2"/>
    <x v="29460"/>
    <n v="37243"/>
    <n v="1310"/>
    <s v="Low"/>
    <s v="Vehicle is OLD"/>
    <x v="7"/>
  </r>
  <r>
    <x v="8"/>
    <n v="2013"/>
    <s v="Africa"/>
    <s v="White"/>
    <s v="Electric"/>
    <s v="Automatic"/>
    <n v="3.1"/>
    <x v="29461"/>
    <n v="35275"/>
    <n v="4393"/>
    <s v="Low"/>
    <s v="Vehicle is OLD"/>
    <x v="1"/>
  </r>
  <r>
    <x v="6"/>
    <n v="2021"/>
    <s v="South America"/>
    <s v="Red"/>
    <s v="Petrol"/>
    <s v="Automatic"/>
    <n v="1.7"/>
    <x v="29462"/>
    <n v="59705"/>
    <n v="5126"/>
    <s v="Low"/>
    <s v="Vehicle is OLD"/>
    <x v="11"/>
  </r>
  <r>
    <x v="0"/>
    <n v="2019"/>
    <s v="North America"/>
    <s v="White"/>
    <s v="Hybrid"/>
    <s v="Manual"/>
    <n v="2.4"/>
    <x v="29463"/>
    <n v="98332"/>
    <n v="1373"/>
    <s v="Low"/>
    <s v="Vehicle is OLD"/>
    <x v="7"/>
  </r>
  <r>
    <x v="1"/>
    <n v="2011"/>
    <s v="Africa"/>
    <s v="Red"/>
    <s v="Hybrid"/>
    <s v="Automatic"/>
    <n v="2.4"/>
    <x v="29464"/>
    <n v="82794"/>
    <n v="9106"/>
    <s v="High"/>
    <s v="Vehicle is OLD"/>
    <x v="10"/>
  </r>
  <r>
    <x v="4"/>
    <n v="2018"/>
    <s v="North America"/>
    <s v="White"/>
    <s v="Petrol"/>
    <s v="Automatic"/>
    <n v="2.5"/>
    <x v="29465"/>
    <n v="46993"/>
    <n v="4288"/>
    <s v="Low"/>
    <s v="Vehicle is OLD"/>
    <x v="14"/>
  </r>
  <r>
    <x v="7"/>
    <n v="2023"/>
    <s v="Europe"/>
    <s v="White"/>
    <s v="Diesel"/>
    <s v="Automatic"/>
    <n v="3.7"/>
    <x v="25271"/>
    <n v="97908"/>
    <n v="2748"/>
    <s v="Low"/>
    <s v="Vehicle is OLD"/>
    <x v="12"/>
  </r>
  <r>
    <x v="2"/>
    <n v="2014"/>
    <s v="Africa"/>
    <s v="White"/>
    <s v="Petrol"/>
    <s v="Automatic"/>
    <n v="3.9"/>
    <x v="29466"/>
    <n v="110788"/>
    <n v="7780"/>
    <s v="High"/>
    <s v="Vehicle is OLD"/>
    <x v="6"/>
  </r>
  <r>
    <x v="1"/>
    <n v="2021"/>
    <s v="South America"/>
    <s v="Black"/>
    <s v="Hybrid"/>
    <s v="Automatic"/>
    <n v="2.7"/>
    <x v="13578"/>
    <n v="88758"/>
    <n v="7183"/>
    <s v="High"/>
    <s v="Vehicle is OLD"/>
    <x v="11"/>
  </r>
  <r>
    <x v="6"/>
    <n v="2011"/>
    <s v="North America"/>
    <s v="Red"/>
    <s v="Electric"/>
    <s v="Manual"/>
    <n v="4.3"/>
    <x v="29467"/>
    <n v="114352"/>
    <n v="8286"/>
    <s v="High"/>
    <s v="Vehicle is OLD"/>
    <x v="10"/>
  </r>
  <r>
    <x v="7"/>
    <n v="2019"/>
    <s v="Europe"/>
    <s v="Blue"/>
    <s v="Hybrid"/>
    <s v="Automatic"/>
    <n v="3"/>
    <x v="29468"/>
    <n v="65007"/>
    <n v="6297"/>
    <s v="Low"/>
    <s v="Vehicle is OLD"/>
    <x v="7"/>
  </r>
  <r>
    <x v="2"/>
    <n v="2015"/>
    <s v="North America"/>
    <s v="Silver"/>
    <s v="Petrol"/>
    <s v="Manual"/>
    <n v="3.3"/>
    <x v="29469"/>
    <n v="52944"/>
    <n v="5311"/>
    <s v="Low"/>
    <s v="Vehicle is OLD"/>
    <x v="9"/>
  </r>
  <r>
    <x v="2"/>
    <n v="2016"/>
    <s v="Africa"/>
    <s v="Black"/>
    <s v="Hybrid"/>
    <s v="Automatic"/>
    <n v="2"/>
    <x v="29470"/>
    <n v="47944"/>
    <n v="3906"/>
    <s v="Low"/>
    <s v="Vehicle is OLD"/>
    <x v="0"/>
  </r>
  <r>
    <x v="4"/>
    <n v="2022"/>
    <s v="Africa"/>
    <s v="Blue"/>
    <s v="Petrol"/>
    <s v="Manual"/>
    <n v="2.2999999999999998"/>
    <x v="29471"/>
    <n v="33883"/>
    <n v="2861"/>
    <s v="Low"/>
    <s v="Vehicle is OLD"/>
    <x v="2"/>
  </r>
  <r>
    <x v="3"/>
    <n v="2011"/>
    <s v="Europe"/>
    <s v="White"/>
    <s v="Hybrid"/>
    <s v="Manual"/>
    <n v="4"/>
    <x v="29472"/>
    <n v="84167"/>
    <n v="2885"/>
    <s v="Low"/>
    <s v="Vehicle is OLD"/>
    <x v="10"/>
  </r>
  <r>
    <x v="0"/>
    <n v="2024"/>
    <s v="Africa"/>
    <s v="Red"/>
    <s v="Electric"/>
    <s v="Manual"/>
    <n v="4.9000000000000004"/>
    <x v="29473"/>
    <n v="36761"/>
    <n v="4383"/>
    <s v="Low"/>
    <s v="Vehicle is still GOOD"/>
    <x v="3"/>
  </r>
  <r>
    <x v="2"/>
    <n v="2010"/>
    <s v="North America"/>
    <s v="Grey"/>
    <s v="Diesel"/>
    <s v="Manual"/>
    <n v="4"/>
    <x v="29474"/>
    <n v="113335"/>
    <n v="2110"/>
    <s v="Low"/>
    <s v="Vehicle is OLD"/>
    <x v="13"/>
  </r>
  <r>
    <x v="7"/>
    <n v="2022"/>
    <s v="North America"/>
    <s v="White"/>
    <s v="Hybrid"/>
    <s v="Automatic"/>
    <n v="1.7"/>
    <x v="29475"/>
    <n v="41037"/>
    <n v="151"/>
    <s v="Low"/>
    <s v="Vehicle is OLD"/>
    <x v="2"/>
  </r>
  <r>
    <x v="7"/>
    <n v="2016"/>
    <s v="South America"/>
    <s v="Blue"/>
    <s v="Hybrid"/>
    <s v="Automatic"/>
    <n v="2"/>
    <x v="29476"/>
    <n v="33405"/>
    <n v="9461"/>
    <s v="High"/>
    <s v="Vehicle is OLD"/>
    <x v="0"/>
  </r>
  <r>
    <x v="2"/>
    <n v="2010"/>
    <s v="Asia"/>
    <s v="Red"/>
    <s v="Petrol"/>
    <s v="Automatic"/>
    <n v="3.1"/>
    <x v="29477"/>
    <n v="33037"/>
    <n v="9819"/>
    <s v="High"/>
    <s v="Vehicle is OLD"/>
    <x v="13"/>
  </r>
  <r>
    <x v="2"/>
    <n v="2012"/>
    <s v="Europe"/>
    <s v="White"/>
    <s v="Hybrid"/>
    <s v="Manual"/>
    <n v="4.0999999999999996"/>
    <x v="4838"/>
    <n v="44088"/>
    <n v="3841"/>
    <s v="Low"/>
    <s v="Vehicle is OLD"/>
    <x v="8"/>
  </r>
  <r>
    <x v="0"/>
    <n v="2013"/>
    <s v="Africa"/>
    <s v="Black"/>
    <s v="Petrol"/>
    <s v="Manual"/>
    <n v="2.1"/>
    <x v="29478"/>
    <n v="68103"/>
    <n v="568"/>
    <s v="Low"/>
    <s v="Vehicle is OLD"/>
    <x v="1"/>
  </r>
  <r>
    <x v="9"/>
    <n v="2011"/>
    <s v="South America"/>
    <s v="Silver"/>
    <s v="Diesel"/>
    <s v="Automatic"/>
    <n v="4.0999999999999996"/>
    <x v="29479"/>
    <n v="108848"/>
    <n v="160"/>
    <s v="Low"/>
    <s v="Vehicle is OLD"/>
    <x v="10"/>
  </r>
  <r>
    <x v="6"/>
    <n v="2016"/>
    <s v="South America"/>
    <s v="Grey"/>
    <s v="Diesel"/>
    <s v="Automatic"/>
    <n v="3.4"/>
    <x v="23468"/>
    <n v="65731"/>
    <n v="3975"/>
    <s v="Low"/>
    <s v="Vehicle is OLD"/>
    <x v="0"/>
  </r>
  <r>
    <x v="3"/>
    <n v="2014"/>
    <s v="Europe"/>
    <s v="Blue"/>
    <s v="Hybrid"/>
    <s v="Automatic"/>
    <n v="4.2"/>
    <x v="29480"/>
    <n v="78932"/>
    <n v="938"/>
    <s v="Low"/>
    <s v="Vehicle is OLD"/>
    <x v="6"/>
  </r>
  <r>
    <x v="0"/>
    <n v="2010"/>
    <s v="Middle East"/>
    <s v="Red"/>
    <s v="Diesel"/>
    <s v="Automatic"/>
    <n v="3.5"/>
    <x v="29481"/>
    <n v="112205"/>
    <n v="9931"/>
    <s v="High"/>
    <s v="Vehicle is OLD"/>
    <x v="13"/>
  </r>
  <r>
    <x v="8"/>
    <n v="2021"/>
    <s v="Africa"/>
    <s v="Blue"/>
    <s v="Diesel"/>
    <s v="Manual"/>
    <n v="3.6"/>
    <x v="29482"/>
    <n v="35179"/>
    <n v="5693"/>
    <s v="Low"/>
    <s v="Vehicle is OLD"/>
    <x v="11"/>
  </r>
  <r>
    <x v="10"/>
    <n v="2021"/>
    <s v="North America"/>
    <s v="Red"/>
    <s v="Petrol"/>
    <s v="Automatic"/>
    <n v="2.4"/>
    <x v="29483"/>
    <n v="84638"/>
    <n v="5582"/>
    <s v="Low"/>
    <s v="Vehicle is OLD"/>
    <x v="11"/>
  </r>
  <r>
    <x v="6"/>
    <n v="2017"/>
    <s v="North America"/>
    <s v="Blue"/>
    <s v="Hybrid"/>
    <s v="Manual"/>
    <n v="4"/>
    <x v="29484"/>
    <n v="42397"/>
    <n v="3459"/>
    <s v="Low"/>
    <s v="Vehicle is OLD"/>
    <x v="5"/>
  </r>
  <r>
    <x v="1"/>
    <n v="2019"/>
    <s v="Asia"/>
    <s v="Grey"/>
    <s v="Hybrid"/>
    <s v="Automatic"/>
    <n v="4.5"/>
    <x v="29485"/>
    <n v="88083"/>
    <n v="9203"/>
    <s v="High"/>
    <s v="Vehicle is OLD"/>
    <x v="7"/>
  </r>
  <r>
    <x v="4"/>
    <n v="2016"/>
    <s v="Africa"/>
    <s v="Silver"/>
    <s v="Petrol"/>
    <s v="Manual"/>
    <n v="4.5"/>
    <x v="29486"/>
    <n v="71399"/>
    <n v="3197"/>
    <s v="Low"/>
    <s v="Vehicle is OLD"/>
    <x v="0"/>
  </r>
  <r>
    <x v="5"/>
    <n v="2013"/>
    <s v="South America"/>
    <s v="White"/>
    <s v="Petrol"/>
    <s v="Automatic"/>
    <n v="1.6"/>
    <x v="29487"/>
    <n v="33417"/>
    <n v="7598"/>
    <s v="High"/>
    <s v="Vehicle is OLD"/>
    <x v="1"/>
  </r>
  <r>
    <x v="1"/>
    <n v="2011"/>
    <s v="Europe"/>
    <s v="Red"/>
    <s v="Hybrid"/>
    <s v="Automatic"/>
    <n v="3.7"/>
    <x v="29488"/>
    <n v="79907"/>
    <n v="9871"/>
    <s v="High"/>
    <s v="Vehicle is OLD"/>
    <x v="10"/>
  </r>
  <r>
    <x v="6"/>
    <n v="2024"/>
    <s v="South America"/>
    <s v="Black"/>
    <s v="Hybrid"/>
    <s v="Automatic"/>
    <n v="5"/>
    <x v="29489"/>
    <n v="81173"/>
    <n v="5138"/>
    <s v="Low"/>
    <s v="Vehicle is still GOOD"/>
    <x v="3"/>
  </r>
  <r>
    <x v="1"/>
    <n v="2016"/>
    <s v="South America"/>
    <s v="Grey"/>
    <s v="Hybrid"/>
    <s v="Manual"/>
    <n v="3.6"/>
    <x v="29490"/>
    <n v="118005"/>
    <n v="4743"/>
    <s v="Low"/>
    <s v="Vehicle is OLD"/>
    <x v="0"/>
  </r>
  <r>
    <x v="4"/>
    <n v="2020"/>
    <s v="Asia"/>
    <s v="Red"/>
    <s v="Petrol"/>
    <s v="Automatic"/>
    <n v="2.1"/>
    <x v="29491"/>
    <n v="87807"/>
    <n v="785"/>
    <s v="Low"/>
    <s v="Vehicle is OLD"/>
    <x v="4"/>
  </r>
  <r>
    <x v="3"/>
    <n v="2011"/>
    <s v="Africa"/>
    <s v="Silver"/>
    <s v="Petrol"/>
    <s v="Manual"/>
    <n v="4.5999999999999996"/>
    <x v="29492"/>
    <n v="41095"/>
    <n v="7381"/>
    <s v="High"/>
    <s v="Vehicle is OLD"/>
    <x v="10"/>
  </r>
  <r>
    <x v="5"/>
    <n v="2015"/>
    <s v="South America"/>
    <s v="Red"/>
    <s v="Petrol"/>
    <s v="Manual"/>
    <n v="2.4"/>
    <x v="29493"/>
    <n v="119702"/>
    <n v="6944"/>
    <s v="Low"/>
    <s v="Vehicle is OLD"/>
    <x v="9"/>
  </r>
  <r>
    <x v="2"/>
    <n v="2010"/>
    <s v="South America"/>
    <s v="Grey"/>
    <s v="Diesel"/>
    <s v="Manual"/>
    <n v="1.7"/>
    <x v="29494"/>
    <n v="108722"/>
    <n v="380"/>
    <s v="Low"/>
    <s v="Vehicle is OLD"/>
    <x v="13"/>
  </r>
  <r>
    <x v="5"/>
    <n v="2023"/>
    <s v="Europe"/>
    <s v="Red"/>
    <s v="Hybrid"/>
    <s v="Manual"/>
    <n v="3"/>
    <x v="29495"/>
    <n v="73519"/>
    <n v="7918"/>
    <s v="High"/>
    <s v="Vehicle is OLD"/>
    <x v="12"/>
  </r>
  <r>
    <x v="8"/>
    <n v="2016"/>
    <s v="Middle East"/>
    <s v="White"/>
    <s v="Electric"/>
    <s v="Manual"/>
    <n v="1.9"/>
    <x v="27509"/>
    <n v="112218"/>
    <n v="7799"/>
    <s v="High"/>
    <s v="Vehicle is OLD"/>
    <x v="0"/>
  </r>
  <r>
    <x v="7"/>
    <n v="2016"/>
    <s v="North America"/>
    <s v="Grey"/>
    <s v="Diesel"/>
    <s v="Automatic"/>
    <n v="1.9"/>
    <x v="29496"/>
    <n v="43792"/>
    <n v="4988"/>
    <s v="Low"/>
    <s v="Vehicle is OLD"/>
    <x v="0"/>
  </r>
  <r>
    <x v="10"/>
    <n v="2021"/>
    <s v="North America"/>
    <s v="Blue"/>
    <s v="Petrol"/>
    <s v="Automatic"/>
    <n v="3.1"/>
    <x v="29497"/>
    <n v="46728"/>
    <n v="5019"/>
    <s v="Low"/>
    <s v="Vehicle is OLD"/>
    <x v="11"/>
  </r>
  <r>
    <x v="1"/>
    <n v="2013"/>
    <s v="South America"/>
    <s v="White"/>
    <s v="Diesel"/>
    <s v="Manual"/>
    <n v="3.6"/>
    <x v="29498"/>
    <n v="82535"/>
    <n v="159"/>
    <s v="Low"/>
    <s v="Vehicle is OLD"/>
    <x v="1"/>
  </r>
  <r>
    <x v="0"/>
    <n v="2013"/>
    <s v="Asia"/>
    <s v="Black"/>
    <s v="Hybrid"/>
    <s v="Automatic"/>
    <n v="4.7"/>
    <x v="29499"/>
    <n v="104821"/>
    <n v="5483"/>
    <s v="Low"/>
    <s v="Vehicle is OLD"/>
    <x v="1"/>
  </r>
  <r>
    <x v="7"/>
    <n v="2024"/>
    <s v="Africa"/>
    <s v="Red"/>
    <s v="Diesel"/>
    <s v="Manual"/>
    <n v="4"/>
    <x v="29500"/>
    <n v="43338"/>
    <n v="7465"/>
    <s v="High"/>
    <s v="Vehicle is still GOOD"/>
    <x v="3"/>
  </r>
  <r>
    <x v="8"/>
    <n v="2019"/>
    <s v="Africa"/>
    <s v="Red"/>
    <s v="Petrol"/>
    <s v="Manual"/>
    <n v="4.4000000000000004"/>
    <x v="29501"/>
    <n v="70033"/>
    <n v="3701"/>
    <s v="Low"/>
    <s v="Vehicle is OLD"/>
    <x v="7"/>
  </r>
  <r>
    <x v="7"/>
    <n v="2014"/>
    <s v="South America"/>
    <s v="Grey"/>
    <s v="Electric"/>
    <s v="Automatic"/>
    <n v="2.9"/>
    <x v="29502"/>
    <n v="115905"/>
    <n v="5440"/>
    <s v="Low"/>
    <s v="Vehicle is OLD"/>
    <x v="6"/>
  </r>
  <r>
    <x v="3"/>
    <n v="2011"/>
    <s v="Middle East"/>
    <s v="White"/>
    <s v="Diesel"/>
    <s v="Automatic"/>
    <n v="2.6"/>
    <x v="29503"/>
    <n v="69095"/>
    <n v="7352"/>
    <s v="High"/>
    <s v="Vehicle is OLD"/>
    <x v="10"/>
  </r>
  <r>
    <x v="6"/>
    <n v="2018"/>
    <s v="Middle East"/>
    <s v="Grey"/>
    <s v="Electric"/>
    <s v="Manual"/>
    <n v="3.6"/>
    <x v="29504"/>
    <n v="92149"/>
    <n v="2239"/>
    <s v="Low"/>
    <s v="Vehicle is OLD"/>
    <x v="14"/>
  </r>
  <r>
    <x v="0"/>
    <n v="2019"/>
    <s v="Europe"/>
    <s v="Silver"/>
    <s v="Diesel"/>
    <s v="Automatic"/>
    <n v="3.9"/>
    <x v="9990"/>
    <n v="113744"/>
    <n v="6353"/>
    <s v="Low"/>
    <s v="Vehicle is OLD"/>
    <x v="7"/>
  </r>
  <r>
    <x v="1"/>
    <n v="2013"/>
    <s v="Middle East"/>
    <s v="White"/>
    <s v="Hybrid"/>
    <s v="Manual"/>
    <n v="3.5"/>
    <x v="29505"/>
    <n v="30048"/>
    <n v="5668"/>
    <s v="Low"/>
    <s v="Vehicle is OLD"/>
    <x v="1"/>
  </r>
  <r>
    <x v="10"/>
    <n v="2020"/>
    <s v="South America"/>
    <s v="Grey"/>
    <s v="Diesel"/>
    <s v="Manual"/>
    <n v="2.4"/>
    <x v="29506"/>
    <n v="56396"/>
    <n v="3126"/>
    <s v="Low"/>
    <s v="Vehicle is OLD"/>
    <x v="4"/>
  </r>
  <r>
    <x v="7"/>
    <n v="2018"/>
    <s v="Middle East"/>
    <s v="White"/>
    <s v="Petrol"/>
    <s v="Manual"/>
    <n v="2.8"/>
    <x v="29507"/>
    <n v="118764"/>
    <n v="9155"/>
    <s v="High"/>
    <s v="Vehicle is OLD"/>
    <x v="14"/>
  </r>
  <r>
    <x v="2"/>
    <n v="2023"/>
    <s v="Middle East"/>
    <s v="White"/>
    <s v="Petrol"/>
    <s v="Automatic"/>
    <n v="3.1"/>
    <x v="29508"/>
    <n v="65398"/>
    <n v="7031"/>
    <s v="High"/>
    <s v="Vehicle is OLD"/>
    <x v="12"/>
  </r>
  <r>
    <x v="2"/>
    <n v="2012"/>
    <s v="Middle East"/>
    <s v="Black"/>
    <s v="Electric"/>
    <s v="Automatic"/>
    <n v="1.5"/>
    <x v="29509"/>
    <n v="38703"/>
    <n v="7533"/>
    <s v="High"/>
    <s v="Vehicle is OLD"/>
    <x v="8"/>
  </r>
  <r>
    <x v="8"/>
    <n v="2018"/>
    <s v="Asia"/>
    <s v="Red"/>
    <s v="Diesel"/>
    <s v="Automatic"/>
    <n v="4.5999999999999996"/>
    <x v="21599"/>
    <n v="69865"/>
    <n v="6911"/>
    <s v="Low"/>
    <s v="Vehicle is OLD"/>
    <x v="14"/>
  </r>
  <r>
    <x v="8"/>
    <n v="2010"/>
    <s v="North America"/>
    <s v="Black"/>
    <s v="Petrol"/>
    <s v="Manual"/>
    <n v="3.3"/>
    <x v="29510"/>
    <n v="115365"/>
    <n v="7861"/>
    <s v="High"/>
    <s v="Vehicle is OLD"/>
    <x v="13"/>
  </r>
  <r>
    <x v="1"/>
    <n v="2016"/>
    <s v="Asia"/>
    <s v="White"/>
    <s v="Petrol"/>
    <s v="Automatic"/>
    <n v="4.0999999999999996"/>
    <x v="4789"/>
    <n v="93264"/>
    <n v="6835"/>
    <s v="Low"/>
    <s v="Vehicle is OLD"/>
    <x v="0"/>
  </r>
  <r>
    <x v="10"/>
    <n v="2013"/>
    <s v="Asia"/>
    <s v="Blue"/>
    <s v="Petrol"/>
    <s v="Manual"/>
    <n v="2.1"/>
    <x v="29440"/>
    <n v="71353"/>
    <n v="1996"/>
    <s v="Low"/>
    <s v="Vehicle is OLD"/>
    <x v="1"/>
  </r>
  <r>
    <x v="8"/>
    <n v="2016"/>
    <s v="Africa"/>
    <s v="Grey"/>
    <s v="Hybrid"/>
    <s v="Automatic"/>
    <n v="3.4"/>
    <x v="13273"/>
    <n v="57123"/>
    <n v="971"/>
    <s v="Low"/>
    <s v="Vehicle is OLD"/>
    <x v="0"/>
  </r>
  <r>
    <x v="10"/>
    <n v="2023"/>
    <s v="North America"/>
    <s v="Red"/>
    <s v="Hybrid"/>
    <s v="Manual"/>
    <n v="4.7"/>
    <x v="5483"/>
    <n v="39738"/>
    <n v="3948"/>
    <s v="Low"/>
    <s v="Vehicle is OLD"/>
    <x v="12"/>
  </r>
  <r>
    <x v="8"/>
    <n v="2019"/>
    <s v="South America"/>
    <s v="Black"/>
    <s v="Electric"/>
    <s v="Manual"/>
    <n v="2.2000000000000002"/>
    <x v="29511"/>
    <n v="116178"/>
    <n v="4674"/>
    <s v="Low"/>
    <s v="Vehicle is OLD"/>
    <x v="7"/>
  </r>
  <r>
    <x v="2"/>
    <n v="2024"/>
    <s v="Asia"/>
    <s v="Silver"/>
    <s v="Diesel"/>
    <s v="Automatic"/>
    <n v="2.7"/>
    <x v="29512"/>
    <n v="30485"/>
    <n v="4173"/>
    <s v="Low"/>
    <s v="Vehicle is still GOOD"/>
    <x v="3"/>
  </r>
  <r>
    <x v="1"/>
    <n v="2015"/>
    <s v="South America"/>
    <s v="White"/>
    <s v="Hybrid"/>
    <s v="Automatic"/>
    <n v="2.9"/>
    <x v="29513"/>
    <n v="85158"/>
    <n v="300"/>
    <s v="Low"/>
    <s v="Vehicle is OLD"/>
    <x v="9"/>
  </r>
  <r>
    <x v="4"/>
    <n v="2013"/>
    <s v="South America"/>
    <s v="Silver"/>
    <s v="Electric"/>
    <s v="Manual"/>
    <n v="2.8"/>
    <x v="29514"/>
    <n v="79933"/>
    <n v="5472"/>
    <s v="Low"/>
    <s v="Vehicle is OLD"/>
    <x v="1"/>
  </r>
  <r>
    <x v="8"/>
    <n v="2013"/>
    <s v="Middle East"/>
    <s v="Blue"/>
    <s v="Diesel"/>
    <s v="Manual"/>
    <n v="3.6"/>
    <x v="29515"/>
    <n v="57064"/>
    <n v="3528"/>
    <s v="Low"/>
    <s v="Vehicle is OLD"/>
    <x v="1"/>
  </r>
  <r>
    <x v="5"/>
    <n v="2017"/>
    <s v="Asia"/>
    <s v="Silver"/>
    <s v="Petrol"/>
    <s v="Automatic"/>
    <n v="2.9"/>
    <x v="29516"/>
    <n v="60263"/>
    <n v="1648"/>
    <s v="Low"/>
    <s v="Vehicle is OLD"/>
    <x v="5"/>
  </r>
  <r>
    <x v="8"/>
    <n v="2016"/>
    <s v="North America"/>
    <s v="Red"/>
    <s v="Hybrid"/>
    <s v="Manual"/>
    <n v="3.9"/>
    <x v="29517"/>
    <n v="88792"/>
    <n v="6310"/>
    <s v="Low"/>
    <s v="Vehicle is OLD"/>
    <x v="0"/>
  </r>
  <r>
    <x v="7"/>
    <n v="2013"/>
    <s v="Middle East"/>
    <s v="Blue"/>
    <s v="Hybrid"/>
    <s v="Automatic"/>
    <n v="3.2"/>
    <x v="29518"/>
    <n v="86657"/>
    <n v="6536"/>
    <s v="Low"/>
    <s v="Vehicle is OLD"/>
    <x v="1"/>
  </r>
  <r>
    <x v="8"/>
    <n v="2020"/>
    <s v="South America"/>
    <s v="White"/>
    <s v="Diesel"/>
    <s v="Automatic"/>
    <n v="2.1"/>
    <x v="29519"/>
    <n v="94877"/>
    <n v="7628"/>
    <s v="High"/>
    <s v="Vehicle is OLD"/>
    <x v="4"/>
  </r>
  <r>
    <x v="3"/>
    <n v="2015"/>
    <s v="North America"/>
    <s v="Grey"/>
    <s v="Diesel"/>
    <s v="Automatic"/>
    <n v="4.8"/>
    <x v="29520"/>
    <n v="112418"/>
    <n v="521"/>
    <s v="Low"/>
    <s v="Vehicle is OLD"/>
    <x v="9"/>
  </r>
  <r>
    <x v="5"/>
    <n v="2015"/>
    <s v="Middle East"/>
    <s v="White"/>
    <s v="Hybrid"/>
    <s v="Manual"/>
    <n v="2.2999999999999998"/>
    <x v="29521"/>
    <n v="33958"/>
    <n v="7145"/>
    <s v="High"/>
    <s v="Vehicle is OLD"/>
    <x v="9"/>
  </r>
  <r>
    <x v="4"/>
    <n v="2010"/>
    <s v="Middle East"/>
    <s v="Blue"/>
    <s v="Hybrid"/>
    <s v="Manual"/>
    <n v="3.5"/>
    <x v="29522"/>
    <n v="52362"/>
    <n v="8483"/>
    <s v="High"/>
    <s v="Vehicle is OLD"/>
    <x v="13"/>
  </r>
  <r>
    <x v="6"/>
    <n v="2022"/>
    <s v="North America"/>
    <s v="Blue"/>
    <s v="Hybrid"/>
    <s v="Automatic"/>
    <n v="1.7"/>
    <x v="29523"/>
    <n v="38244"/>
    <n v="2097"/>
    <s v="Low"/>
    <s v="Vehicle is OLD"/>
    <x v="2"/>
  </r>
  <r>
    <x v="0"/>
    <n v="2011"/>
    <s v="Europe"/>
    <s v="Blue"/>
    <s v="Electric"/>
    <s v="Manual"/>
    <n v="4.7"/>
    <x v="29524"/>
    <n v="42179"/>
    <n v="633"/>
    <s v="Low"/>
    <s v="Vehicle is OLD"/>
    <x v="10"/>
  </r>
  <r>
    <x v="1"/>
    <n v="2013"/>
    <s v="Middle East"/>
    <s v="Black"/>
    <s v="Diesel"/>
    <s v="Automatic"/>
    <n v="4.7"/>
    <x v="14695"/>
    <n v="33146"/>
    <n v="8835"/>
    <s v="High"/>
    <s v="Vehicle is OLD"/>
    <x v="1"/>
  </r>
  <r>
    <x v="1"/>
    <n v="2015"/>
    <s v="Middle East"/>
    <s v="Black"/>
    <s v="Diesel"/>
    <s v="Automatic"/>
    <n v="2.8"/>
    <x v="15113"/>
    <n v="112608"/>
    <n v="5458"/>
    <s v="Low"/>
    <s v="Vehicle is OLD"/>
    <x v="9"/>
  </r>
  <r>
    <x v="1"/>
    <n v="2015"/>
    <s v="Middle East"/>
    <s v="Black"/>
    <s v="Petrol"/>
    <s v="Manual"/>
    <n v="1.9"/>
    <x v="29525"/>
    <n v="90587"/>
    <n v="916"/>
    <s v="Low"/>
    <s v="Vehicle is OLD"/>
    <x v="9"/>
  </r>
  <r>
    <x v="1"/>
    <n v="2010"/>
    <s v="Middle East"/>
    <s v="White"/>
    <s v="Petrol"/>
    <s v="Automatic"/>
    <n v="4.2"/>
    <x v="29526"/>
    <n v="110587"/>
    <n v="4244"/>
    <s v="Low"/>
    <s v="Vehicle is OLD"/>
    <x v="13"/>
  </r>
  <r>
    <x v="10"/>
    <n v="2017"/>
    <s v="Middle East"/>
    <s v="Silver"/>
    <s v="Hybrid"/>
    <s v="Automatic"/>
    <n v="2.4"/>
    <x v="29527"/>
    <n v="116777"/>
    <n v="2737"/>
    <s v="Low"/>
    <s v="Vehicle is OLD"/>
    <x v="5"/>
  </r>
  <r>
    <x v="7"/>
    <n v="2011"/>
    <s v="Middle East"/>
    <s v="White"/>
    <s v="Diesel"/>
    <s v="Automatic"/>
    <n v="4"/>
    <x v="29528"/>
    <n v="64967"/>
    <n v="8164"/>
    <s v="High"/>
    <s v="Vehicle is OLD"/>
    <x v="10"/>
  </r>
  <r>
    <x v="7"/>
    <n v="2022"/>
    <s v="South America"/>
    <s v="Grey"/>
    <s v="Electric"/>
    <s v="Automatic"/>
    <n v="4.7"/>
    <x v="27198"/>
    <n v="96957"/>
    <n v="6950"/>
    <s v="Low"/>
    <s v="Vehicle is OLD"/>
    <x v="2"/>
  </r>
  <r>
    <x v="8"/>
    <n v="2014"/>
    <s v="Middle East"/>
    <s v="Black"/>
    <s v="Diesel"/>
    <s v="Automatic"/>
    <n v="3.6"/>
    <x v="29529"/>
    <n v="113530"/>
    <n v="5584"/>
    <s v="Low"/>
    <s v="Vehicle is OLD"/>
    <x v="6"/>
  </r>
  <r>
    <x v="8"/>
    <n v="2013"/>
    <s v="South America"/>
    <s v="Silver"/>
    <s v="Electric"/>
    <s v="Automatic"/>
    <n v="4.5"/>
    <x v="29530"/>
    <n v="38304"/>
    <n v="2083"/>
    <s v="Low"/>
    <s v="Vehicle is OLD"/>
    <x v="1"/>
  </r>
  <r>
    <x v="0"/>
    <n v="2014"/>
    <s v="Europe"/>
    <s v="Blue"/>
    <s v="Petrol"/>
    <s v="Automatic"/>
    <n v="2.2999999999999998"/>
    <x v="29531"/>
    <n v="109208"/>
    <n v="8910"/>
    <s v="High"/>
    <s v="Vehicle is OLD"/>
    <x v="6"/>
  </r>
  <r>
    <x v="0"/>
    <n v="2014"/>
    <s v="North America"/>
    <s v="Blue"/>
    <s v="Petrol"/>
    <s v="Manual"/>
    <n v="4.7"/>
    <x v="29532"/>
    <n v="117907"/>
    <n v="8910"/>
    <s v="High"/>
    <s v="Vehicle is OLD"/>
    <x v="6"/>
  </r>
  <r>
    <x v="7"/>
    <n v="2024"/>
    <s v="Africa"/>
    <s v="White"/>
    <s v="Electric"/>
    <s v="Automatic"/>
    <n v="2.2999999999999998"/>
    <x v="29533"/>
    <n v="97696"/>
    <n v="9847"/>
    <s v="High"/>
    <s v="Vehicle is still GOOD"/>
    <x v="3"/>
  </r>
  <r>
    <x v="9"/>
    <n v="2019"/>
    <s v="Africa"/>
    <s v="Black"/>
    <s v="Hybrid"/>
    <s v="Automatic"/>
    <n v="2.2999999999999998"/>
    <x v="717"/>
    <n v="36367"/>
    <n v="7302"/>
    <s v="High"/>
    <s v="Vehicle is OLD"/>
    <x v="7"/>
  </r>
  <r>
    <x v="6"/>
    <n v="2017"/>
    <s v="Middle East"/>
    <s v="Black"/>
    <s v="Electric"/>
    <s v="Automatic"/>
    <n v="4.5999999999999996"/>
    <x v="29534"/>
    <n v="108450"/>
    <n v="7800"/>
    <s v="High"/>
    <s v="Vehicle is OLD"/>
    <x v="5"/>
  </r>
  <r>
    <x v="7"/>
    <n v="2019"/>
    <s v="Asia"/>
    <s v="Red"/>
    <s v="Electric"/>
    <s v="Manual"/>
    <n v="3.4"/>
    <x v="29535"/>
    <n v="66786"/>
    <n v="8006"/>
    <s v="High"/>
    <s v="Vehicle is OLD"/>
    <x v="7"/>
  </r>
  <r>
    <x v="9"/>
    <n v="2016"/>
    <s v="Europe"/>
    <s v="Silver"/>
    <s v="Hybrid"/>
    <s v="Automatic"/>
    <n v="4.3"/>
    <x v="29536"/>
    <n v="78538"/>
    <n v="557"/>
    <s v="Low"/>
    <s v="Vehicle is OLD"/>
    <x v="0"/>
  </r>
  <r>
    <x v="10"/>
    <n v="2021"/>
    <s v="Middle East"/>
    <s v="Grey"/>
    <s v="Petrol"/>
    <s v="Automatic"/>
    <n v="4.3"/>
    <x v="29537"/>
    <n v="93719"/>
    <n v="8817"/>
    <s v="High"/>
    <s v="Vehicle is OLD"/>
    <x v="11"/>
  </r>
  <r>
    <x v="4"/>
    <n v="2023"/>
    <s v="Europe"/>
    <s v="Grey"/>
    <s v="Diesel"/>
    <s v="Automatic"/>
    <n v="3.8"/>
    <x v="29538"/>
    <n v="66011"/>
    <n v="813"/>
    <s v="Low"/>
    <s v="Vehicle is OLD"/>
    <x v="12"/>
  </r>
  <r>
    <x v="7"/>
    <n v="2018"/>
    <s v="Europe"/>
    <s v="Grey"/>
    <s v="Hybrid"/>
    <s v="Manual"/>
    <n v="2.2000000000000002"/>
    <x v="29539"/>
    <n v="51334"/>
    <n v="5036"/>
    <s v="Low"/>
    <s v="Vehicle is OLD"/>
    <x v="14"/>
  </r>
  <r>
    <x v="7"/>
    <n v="2021"/>
    <s v="Africa"/>
    <s v="Black"/>
    <s v="Petrol"/>
    <s v="Automatic"/>
    <n v="3.9"/>
    <x v="29540"/>
    <n v="89925"/>
    <n v="4487"/>
    <s v="Low"/>
    <s v="Vehicle is OLD"/>
    <x v="11"/>
  </r>
  <r>
    <x v="4"/>
    <n v="2020"/>
    <s v="Africa"/>
    <s v="Silver"/>
    <s v="Hybrid"/>
    <s v="Manual"/>
    <n v="1.7"/>
    <x v="29541"/>
    <n v="111237"/>
    <n v="2395"/>
    <s v="Low"/>
    <s v="Vehicle is OLD"/>
    <x v="4"/>
  </r>
  <r>
    <x v="2"/>
    <n v="2022"/>
    <s v="South America"/>
    <s v="Grey"/>
    <s v="Diesel"/>
    <s v="Manual"/>
    <n v="2.2000000000000002"/>
    <x v="29542"/>
    <n v="60282"/>
    <n v="9852"/>
    <s v="High"/>
    <s v="Vehicle is OLD"/>
    <x v="2"/>
  </r>
  <r>
    <x v="1"/>
    <n v="2024"/>
    <s v="Europe"/>
    <s v="Blue"/>
    <s v="Electric"/>
    <s v="Manual"/>
    <n v="3.8"/>
    <x v="28314"/>
    <n v="52062"/>
    <n v="855"/>
    <s v="Low"/>
    <s v="Vehicle is still GOOD"/>
    <x v="3"/>
  </r>
  <r>
    <x v="3"/>
    <n v="2010"/>
    <s v="Asia"/>
    <s v="White"/>
    <s v="Electric"/>
    <s v="Automatic"/>
    <n v="4.7"/>
    <x v="29543"/>
    <n v="83095"/>
    <n v="8637"/>
    <s v="High"/>
    <s v="Vehicle is OLD"/>
    <x v="13"/>
  </r>
  <r>
    <x v="1"/>
    <n v="2015"/>
    <s v="North America"/>
    <s v="Red"/>
    <s v="Electric"/>
    <s v="Automatic"/>
    <n v="4.2"/>
    <x v="29544"/>
    <n v="70547"/>
    <n v="6053"/>
    <s v="Low"/>
    <s v="Vehicle is OLD"/>
    <x v="9"/>
  </r>
  <r>
    <x v="6"/>
    <n v="2015"/>
    <s v="North America"/>
    <s v="Silver"/>
    <s v="Diesel"/>
    <s v="Automatic"/>
    <n v="2.7"/>
    <x v="29545"/>
    <n v="96179"/>
    <n v="5071"/>
    <s v="Low"/>
    <s v="Vehicle is OLD"/>
    <x v="9"/>
  </r>
  <r>
    <x v="6"/>
    <n v="2011"/>
    <s v="Asia"/>
    <s v="Red"/>
    <s v="Petrol"/>
    <s v="Manual"/>
    <n v="4.4000000000000004"/>
    <x v="29546"/>
    <n v="107260"/>
    <n v="7700"/>
    <s v="High"/>
    <s v="Vehicle is OLD"/>
    <x v="10"/>
  </r>
  <r>
    <x v="6"/>
    <n v="2020"/>
    <s v="Asia"/>
    <s v="White"/>
    <s v="Diesel"/>
    <s v="Automatic"/>
    <n v="4.9000000000000004"/>
    <x v="29547"/>
    <n v="52932"/>
    <n v="5754"/>
    <s v="Low"/>
    <s v="Vehicle is OLD"/>
    <x v="4"/>
  </r>
  <r>
    <x v="3"/>
    <n v="2017"/>
    <s v="Asia"/>
    <s v="Red"/>
    <s v="Petrol"/>
    <s v="Manual"/>
    <n v="2.7"/>
    <x v="29548"/>
    <n v="48277"/>
    <n v="5706"/>
    <s v="Low"/>
    <s v="Vehicle is OLD"/>
    <x v="5"/>
  </r>
  <r>
    <x v="1"/>
    <n v="2015"/>
    <s v="Europe"/>
    <s v="Silver"/>
    <s v="Petrol"/>
    <s v="Manual"/>
    <n v="2.2000000000000002"/>
    <x v="29549"/>
    <n v="88194"/>
    <n v="2303"/>
    <s v="Low"/>
    <s v="Vehicle is OLD"/>
    <x v="9"/>
  </r>
  <r>
    <x v="6"/>
    <n v="2020"/>
    <s v="Middle East"/>
    <s v="Black"/>
    <s v="Electric"/>
    <s v="Manual"/>
    <n v="2.2000000000000002"/>
    <x v="29550"/>
    <n v="117467"/>
    <n v="3061"/>
    <s v="Low"/>
    <s v="Vehicle is OLD"/>
    <x v="4"/>
  </r>
  <r>
    <x v="3"/>
    <n v="2022"/>
    <s v="Africa"/>
    <s v="Blue"/>
    <s v="Electric"/>
    <s v="Manual"/>
    <n v="2.9"/>
    <x v="13286"/>
    <n v="118149"/>
    <n v="5289"/>
    <s v="Low"/>
    <s v="Vehicle is OLD"/>
    <x v="2"/>
  </r>
  <r>
    <x v="0"/>
    <n v="2019"/>
    <s v="South America"/>
    <s v="Red"/>
    <s v="Electric"/>
    <s v="Automatic"/>
    <n v="1.7"/>
    <x v="29551"/>
    <n v="63188"/>
    <n v="8682"/>
    <s v="High"/>
    <s v="Vehicle is OLD"/>
    <x v="7"/>
  </r>
  <r>
    <x v="2"/>
    <n v="2018"/>
    <s v="Europe"/>
    <s v="Blue"/>
    <s v="Hybrid"/>
    <s v="Automatic"/>
    <n v="3.2"/>
    <x v="29552"/>
    <n v="90069"/>
    <n v="6014"/>
    <s v="Low"/>
    <s v="Vehicle is OLD"/>
    <x v="14"/>
  </r>
  <r>
    <x v="7"/>
    <n v="2019"/>
    <s v="Europe"/>
    <s v="Grey"/>
    <s v="Hybrid"/>
    <s v="Manual"/>
    <n v="4.0999999999999996"/>
    <x v="29553"/>
    <n v="62981"/>
    <n v="4642"/>
    <s v="Low"/>
    <s v="Vehicle is OLD"/>
    <x v="7"/>
  </r>
  <r>
    <x v="8"/>
    <n v="2014"/>
    <s v="Middle East"/>
    <s v="Red"/>
    <s v="Petrol"/>
    <s v="Automatic"/>
    <n v="3.4"/>
    <x v="29554"/>
    <n v="85520"/>
    <n v="3875"/>
    <s v="Low"/>
    <s v="Vehicle is OLD"/>
    <x v="6"/>
  </r>
  <r>
    <x v="0"/>
    <n v="2016"/>
    <s v="Asia"/>
    <s v="Grey"/>
    <s v="Electric"/>
    <s v="Automatic"/>
    <n v="4.9000000000000004"/>
    <x v="7284"/>
    <n v="105087"/>
    <n v="7292"/>
    <s v="High"/>
    <s v="Vehicle is OLD"/>
    <x v="0"/>
  </r>
  <r>
    <x v="7"/>
    <n v="2015"/>
    <s v="South America"/>
    <s v="Grey"/>
    <s v="Diesel"/>
    <s v="Manual"/>
    <n v="3.1"/>
    <x v="29555"/>
    <n v="78077"/>
    <n v="2522"/>
    <s v="Low"/>
    <s v="Vehicle is OLD"/>
    <x v="9"/>
  </r>
  <r>
    <x v="5"/>
    <n v="2020"/>
    <s v="North America"/>
    <s v="Silver"/>
    <s v="Petrol"/>
    <s v="Automatic"/>
    <n v="1.5"/>
    <x v="6249"/>
    <n v="32985"/>
    <n v="9284"/>
    <s v="High"/>
    <s v="Vehicle is OLD"/>
    <x v="4"/>
  </r>
  <r>
    <x v="10"/>
    <n v="2024"/>
    <s v="South America"/>
    <s v="Blue"/>
    <s v="Electric"/>
    <s v="Automatic"/>
    <n v="3.1"/>
    <x v="29556"/>
    <n v="87764"/>
    <n v="595"/>
    <s v="Low"/>
    <s v="Vehicle is still GOOD"/>
    <x v="3"/>
  </r>
  <r>
    <x v="7"/>
    <n v="2014"/>
    <s v="North America"/>
    <s v="White"/>
    <s v="Petrol"/>
    <s v="Manual"/>
    <n v="4.8"/>
    <x v="29557"/>
    <n v="105426"/>
    <n v="8844"/>
    <s v="High"/>
    <s v="Vehicle is OLD"/>
    <x v="6"/>
  </r>
  <r>
    <x v="3"/>
    <n v="2015"/>
    <s v="Europe"/>
    <s v="White"/>
    <s v="Petrol"/>
    <s v="Automatic"/>
    <n v="1.8"/>
    <x v="29558"/>
    <n v="86708"/>
    <n v="7511"/>
    <s v="High"/>
    <s v="Vehicle is OLD"/>
    <x v="9"/>
  </r>
  <r>
    <x v="7"/>
    <n v="2013"/>
    <s v="Africa"/>
    <s v="Grey"/>
    <s v="Petrol"/>
    <s v="Automatic"/>
    <n v="2.2999999999999998"/>
    <x v="29559"/>
    <n v="119637"/>
    <n v="7064"/>
    <s v="High"/>
    <s v="Vehicle is OLD"/>
    <x v="1"/>
  </r>
  <r>
    <x v="6"/>
    <n v="2012"/>
    <s v="Asia"/>
    <s v="Blue"/>
    <s v="Hybrid"/>
    <s v="Automatic"/>
    <n v="4"/>
    <x v="29560"/>
    <n v="115770"/>
    <n v="942"/>
    <s v="Low"/>
    <s v="Vehicle is OLD"/>
    <x v="8"/>
  </r>
  <r>
    <x v="5"/>
    <n v="2022"/>
    <s v="Africa"/>
    <s v="Blue"/>
    <s v="Hybrid"/>
    <s v="Automatic"/>
    <n v="2.5"/>
    <x v="29561"/>
    <n v="86103"/>
    <n v="228"/>
    <s v="Low"/>
    <s v="Vehicle is OLD"/>
    <x v="2"/>
  </r>
  <r>
    <x v="9"/>
    <n v="2010"/>
    <s v="Africa"/>
    <s v="White"/>
    <s v="Electric"/>
    <s v="Manual"/>
    <n v="4.2"/>
    <x v="29562"/>
    <n v="45673"/>
    <n v="9747"/>
    <s v="High"/>
    <s v="Vehicle is OLD"/>
    <x v="13"/>
  </r>
  <r>
    <x v="10"/>
    <n v="2010"/>
    <s v="Asia"/>
    <s v="Silver"/>
    <s v="Hybrid"/>
    <s v="Automatic"/>
    <n v="3"/>
    <x v="29563"/>
    <n v="33452"/>
    <n v="8949"/>
    <s v="High"/>
    <s v="Vehicle is OLD"/>
    <x v="13"/>
  </r>
  <r>
    <x v="3"/>
    <n v="2015"/>
    <s v="Asia"/>
    <s v="Red"/>
    <s v="Electric"/>
    <s v="Automatic"/>
    <n v="4.3"/>
    <x v="29564"/>
    <n v="102372"/>
    <n v="2376"/>
    <s v="Low"/>
    <s v="Vehicle is OLD"/>
    <x v="9"/>
  </r>
  <r>
    <x v="8"/>
    <n v="2023"/>
    <s v="Asia"/>
    <s v="Silver"/>
    <s v="Electric"/>
    <s v="Manual"/>
    <n v="3.4"/>
    <x v="29565"/>
    <n v="90754"/>
    <n v="2431"/>
    <s v="Low"/>
    <s v="Vehicle is OLD"/>
    <x v="12"/>
  </r>
  <r>
    <x v="9"/>
    <n v="2018"/>
    <s v="South America"/>
    <s v="Blue"/>
    <s v="Hybrid"/>
    <s v="Manual"/>
    <n v="1.8"/>
    <x v="29566"/>
    <n v="105600"/>
    <n v="8535"/>
    <s v="High"/>
    <s v="Vehicle is OLD"/>
    <x v="14"/>
  </r>
  <r>
    <x v="4"/>
    <n v="2017"/>
    <s v="Asia"/>
    <s v="Grey"/>
    <s v="Petrol"/>
    <s v="Manual"/>
    <n v="2.9"/>
    <x v="29567"/>
    <n v="47511"/>
    <n v="3588"/>
    <s v="Low"/>
    <s v="Vehicle is OLD"/>
    <x v="5"/>
  </r>
  <r>
    <x v="3"/>
    <n v="2021"/>
    <s v="Europe"/>
    <s v="Silver"/>
    <s v="Diesel"/>
    <s v="Manual"/>
    <n v="2.7"/>
    <x v="10745"/>
    <n v="79316"/>
    <n v="8309"/>
    <s v="High"/>
    <s v="Vehicle is OLD"/>
    <x v="11"/>
  </r>
  <r>
    <x v="7"/>
    <n v="2011"/>
    <s v="Africa"/>
    <s v="Blue"/>
    <s v="Hybrid"/>
    <s v="Automatic"/>
    <n v="4.3"/>
    <x v="25419"/>
    <n v="36538"/>
    <n v="7828"/>
    <s v="High"/>
    <s v="Vehicle is OLD"/>
    <x v="10"/>
  </r>
  <r>
    <x v="6"/>
    <n v="2018"/>
    <s v="Africa"/>
    <s v="Grey"/>
    <s v="Hybrid"/>
    <s v="Manual"/>
    <n v="3.7"/>
    <x v="29568"/>
    <n v="101080"/>
    <n v="6367"/>
    <s v="Low"/>
    <s v="Vehicle is OLD"/>
    <x v="14"/>
  </r>
  <r>
    <x v="4"/>
    <n v="2017"/>
    <s v="North America"/>
    <s v="Silver"/>
    <s v="Electric"/>
    <s v="Automatic"/>
    <n v="4.2"/>
    <x v="29569"/>
    <n v="43583"/>
    <n v="2628"/>
    <s v="Low"/>
    <s v="Vehicle is OLD"/>
    <x v="5"/>
  </r>
  <r>
    <x v="8"/>
    <n v="2023"/>
    <s v="North America"/>
    <s v="Red"/>
    <s v="Diesel"/>
    <s v="Automatic"/>
    <n v="2.8"/>
    <x v="29570"/>
    <n v="36304"/>
    <n v="9271"/>
    <s v="High"/>
    <s v="Vehicle is OLD"/>
    <x v="12"/>
  </r>
  <r>
    <x v="4"/>
    <n v="2023"/>
    <s v="Middle East"/>
    <s v="Grey"/>
    <s v="Petrol"/>
    <s v="Manual"/>
    <n v="3.9"/>
    <x v="29571"/>
    <n v="77916"/>
    <n v="9542"/>
    <s v="High"/>
    <s v="Vehicle is OLD"/>
    <x v="12"/>
  </r>
  <r>
    <x v="2"/>
    <n v="2021"/>
    <s v="Asia"/>
    <s v="Silver"/>
    <s v="Hybrid"/>
    <s v="Automatic"/>
    <n v="1.7"/>
    <x v="29572"/>
    <n v="48477"/>
    <n v="8575"/>
    <s v="High"/>
    <s v="Vehicle is OLD"/>
    <x v="11"/>
  </r>
  <r>
    <x v="7"/>
    <n v="2018"/>
    <s v="North America"/>
    <s v="Black"/>
    <s v="Electric"/>
    <s v="Automatic"/>
    <n v="1.6"/>
    <x v="29573"/>
    <n v="52005"/>
    <n v="461"/>
    <s v="Low"/>
    <s v="Vehicle is OLD"/>
    <x v="14"/>
  </r>
  <r>
    <x v="8"/>
    <n v="2013"/>
    <s v="Asia"/>
    <s v="Grey"/>
    <s v="Electric"/>
    <s v="Automatic"/>
    <n v="2.5"/>
    <x v="29574"/>
    <n v="69209"/>
    <n v="6450"/>
    <s v="Low"/>
    <s v="Vehicle is OLD"/>
    <x v="1"/>
  </r>
  <r>
    <x v="2"/>
    <n v="2018"/>
    <s v="Europe"/>
    <s v="Red"/>
    <s v="Diesel"/>
    <s v="Automatic"/>
    <n v="4.2"/>
    <x v="29575"/>
    <n v="33266"/>
    <n v="4187"/>
    <s v="Low"/>
    <s v="Vehicle is OLD"/>
    <x v="14"/>
  </r>
  <r>
    <x v="3"/>
    <n v="2011"/>
    <s v="Africa"/>
    <s v="Grey"/>
    <s v="Diesel"/>
    <s v="Automatic"/>
    <n v="3.4"/>
    <x v="29576"/>
    <n v="118991"/>
    <n v="8055"/>
    <s v="High"/>
    <s v="Vehicle is OLD"/>
    <x v="10"/>
  </r>
  <r>
    <x v="7"/>
    <n v="2022"/>
    <s v="Middle East"/>
    <s v="Grey"/>
    <s v="Electric"/>
    <s v="Manual"/>
    <n v="2.9"/>
    <x v="13164"/>
    <n v="119948"/>
    <n v="7339"/>
    <s v="High"/>
    <s v="Vehicle is OLD"/>
    <x v="2"/>
  </r>
  <r>
    <x v="4"/>
    <n v="2010"/>
    <s v="Africa"/>
    <s v="Grey"/>
    <s v="Electric"/>
    <s v="Manual"/>
    <n v="4.5999999999999996"/>
    <x v="29577"/>
    <n v="102572"/>
    <n v="6697"/>
    <s v="Low"/>
    <s v="Vehicle is OLD"/>
    <x v="13"/>
  </r>
  <r>
    <x v="0"/>
    <n v="2022"/>
    <s v="Europe"/>
    <s v="Red"/>
    <s v="Hybrid"/>
    <s v="Automatic"/>
    <n v="3.2"/>
    <x v="29578"/>
    <n v="56444"/>
    <n v="2207"/>
    <s v="Low"/>
    <s v="Vehicle is OLD"/>
    <x v="2"/>
  </r>
  <r>
    <x v="1"/>
    <n v="2018"/>
    <s v="Middle East"/>
    <s v="Grey"/>
    <s v="Hybrid"/>
    <s v="Manual"/>
    <n v="3.6"/>
    <x v="29579"/>
    <n v="46680"/>
    <n v="4765"/>
    <s v="Low"/>
    <s v="Vehicle is OLD"/>
    <x v="14"/>
  </r>
  <r>
    <x v="6"/>
    <n v="2019"/>
    <s v="North America"/>
    <s v="Silver"/>
    <s v="Petrol"/>
    <s v="Manual"/>
    <n v="5"/>
    <x v="29580"/>
    <n v="42867"/>
    <n v="1079"/>
    <s v="Low"/>
    <s v="Vehicle is OLD"/>
    <x v="7"/>
  </r>
  <r>
    <x v="3"/>
    <n v="2017"/>
    <s v="South America"/>
    <s v="Blue"/>
    <s v="Petrol"/>
    <s v="Automatic"/>
    <n v="3.3"/>
    <x v="29581"/>
    <n v="108078"/>
    <n v="9676"/>
    <s v="High"/>
    <s v="Vehicle is OLD"/>
    <x v="5"/>
  </r>
  <r>
    <x v="6"/>
    <n v="2016"/>
    <s v="Middle East"/>
    <s v="Black"/>
    <s v="Hybrid"/>
    <s v="Automatic"/>
    <n v="4.2"/>
    <x v="29582"/>
    <n v="44025"/>
    <n v="5732"/>
    <s v="Low"/>
    <s v="Vehicle is OLD"/>
    <x v="0"/>
  </r>
  <r>
    <x v="3"/>
    <n v="2023"/>
    <s v="North America"/>
    <s v="Black"/>
    <s v="Diesel"/>
    <s v="Automatic"/>
    <n v="2.9"/>
    <x v="28543"/>
    <n v="91597"/>
    <n v="224"/>
    <s v="Low"/>
    <s v="Vehicle is OLD"/>
    <x v="12"/>
  </r>
  <r>
    <x v="9"/>
    <n v="2022"/>
    <s v="Africa"/>
    <s v="Black"/>
    <s v="Petrol"/>
    <s v="Manual"/>
    <n v="1.6"/>
    <x v="29583"/>
    <n v="86793"/>
    <n v="3667"/>
    <s v="Low"/>
    <s v="Vehicle is OLD"/>
    <x v="2"/>
  </r>
  <r>
    <x v="7"/>
    <n v="2017"/>
    <s v="Middle East"/>
    <s v="Black"/>
    <s v="Diesel"/>
    <s v="Automatic"/>
    <n v="4.4000000000000004"/>
    <x v="21227"/>
    <n v="113548"/>
    <n v="9683"/>
    <s v="High"/>
    <s v="Vehicle is OLD"/>
    <x v="5"/>
  </r>
  <r>
    <x v="5"/>
    <n v="2021"/>
    <s v="Africa"/>
    <s v="Black"/>
    <s v="Petrol"/>
    <s v="Automatic"/>
    <n v="4.8"/>
    <x v="29584"/>
    <n v="48860"/>
    <n v="7202"/>
    <s v="High"/>
    <s v="Vehicle is OLD"/>
    <x v="11"/>
  </r>
  <r>
    <x v="7"/>
    <n v="2010"/>
    <s v="Europe"/>
    <s v="White"/>
    <s v="Hybrid"/>
    <s v="Manual"/>
    <n v="3"/>
    <x v="29585"/>
    <n v="35473"/>
    <n v="4411"/>
    <s v="Low"/>
    <s v="Vehicle is OLD"/>
    <x v="13"/>
  </r>
  <r>
    <x v="10"/>
    <n v="2023"/>
    <s v="Middle East"/>
    <s v="Silver"/>
    <s v="Petrol"/>
    <s v="Automatic"/>
    <n v="3.3"/>
    <x v="3759"/>
    <n v="107144"/>
    <n v="6605"/>
    <s v="Low"/>
    <s v="Vehicle is OLD"/>
    <x v="12"/>
  </r>
  <r>
    <x v="0"/>
    <n v="2018"/>
    <s v="Europe"/>
    <s v="White"/>
    <s v="Hybrid"/>
    <s v="Automatic"/>
    <n v="3"/>
    <x v="29586"/>
    <n v="33572"/>
    <n v="1588"/>
    <s v="Low"/>
    <s v="Vehicle is OLD"/>
    <x v="14"/>
  </r>
  <r>
    <x v="3"/>
    <n v="2021"/>
    <s v="Africa"/>
    <s v="Grey"/>
    <s v="Petrol"/>
    <s v="Automatic"/>
    <n v="5"/>
    <x v="29587"/>
    <n v="36816"/>
    <n v="2751"/>
    <s v="Low"/>
    <s v="Vehicle is OLD"/>
    <x v="11"/>
  </r>
  <r>
    <x v="9"/>
    <n v="2019"/>
    <s v="North America"/>
    <s v="Blue"/>
    <s v="Hybrid"/>
    <s v="Manual"/>
    <n v="4.7"/>
    <x v="29588"/>
    <n v="87096"/>
    <n v="7015"/>
    <s v="High"/>
    <s v="Vehicle is OLD"/>
    <x v="7"/>
  </r>
  <r>
    <x v="0"/>
    <n v="2020"/>
    <s v="Europe"/>
    <s v="Silver"/>
    <s v="Electric"/>
    <s v="Automatic"/>
    <n v="1.6"/>
    <x v="29589"/>
    <n v="66744"/>
    <n v="9226"/>
    <s v="High"/>
    <s v="Vehicle is OLD"/>
    <x v="4"/>
  </r>
  <r>
    <x v="0"/>
    <n v="2018"/>
    <s v="North America"/>
    <s v="White"/>
    <s v="Electric"/>
    <s v="Manual"/>
    <n v="4.2"/>
    <x v="19018"/>
    <n v="61758"/>
    <n v="7673"/>
    <s v="High"/>
    <s v="Vehicle is OLD"/>
    <x v="14"/>
  </r>
  <r>
    <x v="2"/>
    <n v="2024"/>
    <s v="South America"/>
    <s v="Grey"/>
    <s v="Petrol"/>
    <s v="Automatic"/>
    <n v="3.6"/>
    <x v="29590"/>
    <n v="64111"/>
    <n v="8018"/>
    <s v="High"/>
    <s v="Vehicle is still GOOD"/>
    <x v="3"/>
  </r>
  <r>
    <x v="3"/>
    <n v="2021"/>
    <s v="South America"/>
    <s v="White"/>
    <s v="Petrol"/>
    <s v="Automatic"/>
    <n v="1.6"/>
    <x v="8947"/>
    <n v="59192"/>
    <n v="3263"/>
    <s v="Low"/>
    <s v="Vehicle is OLD"/>
    <x v="11"/>
  </r>
  <r>
    <x v="3"/>
    <n v="2020"/>
    <s v="Europe"/>
    <s v="Silver"/>
    <s v="Hybrid"/>
    <s v="Automatic"/>
    <n v="3.1"/>
    <x v="29591"/>
    <n v="106721"/>
    <n v="3905"/>
    <s v="Low"/>
    <s v="Vehicle is OLD"/>
    <x v="4"/>
  </r>
  <r>
    <x v="2"/>
    <n v="2018"/>
    <s v="Asia"/>
    <s v="Black"/>
    <s v="Electric"/>
    <s v="Manual"/>
    <n v="2"/>
    <x v="29592"/>
    <n v="116222"/>
    <n v="3280"/>
    <s v="Low"/>
    <s v="Vehicle is OLD"/>
    <x v="14"/>
  </r>
  <r>
    <x v="3"/>
    <n v="2022"/>
    <s v="Africa"/>
    <s v="Red"/>
    <s v="Petrol"/>
    <s v="Automatic"/>
    <n v="4.5999999999999996"/>
    <x v="29593"/>
    <n v="114570"/>
    <n v="8818"/>
    <s v="High"/>
    <s v="Vehicle is OLD"/>
    <x v="2"/>
  </r>
  <r>
    <x v="10"/>
    <n v="2023"/>
    <s v="South America"/>
    <s v="Black"/>
    <s v="Diesel"/>
    <s v="Automatic"/>
    <n v="1.5"/>
    <x v="7627"/>
    <n v="101936"/>
    <n v="3780"/>
    <s v="Low"/>
    <s v="Vehicle is OLD"/>
    <x v="12"/>
  </r>
  <r>
    <x v="9"/>
    <n v="2015"/>
    <s v="Europe"/>
    <s v="Silver"/>
    <s v="Diesel"/>
    <s v="Manual"/>
    <n v="4.5999999999999996"/>
    <x v="29594"/>
    <n v="54871"/>
    <n v="3459"/>
    <s v="Low"/>
    <s v="Vehicle is OLD"/>
    <x v="9"/>
  </r>
  <r>
    <x v="2"/>
    <n v="2013"/>
    <s v="Africa"/>
    <s v="Grey"/>
    <s v="Electric"/>
    <s v="Manual"/>
    <n v="4.8"/>
    <x v="1771"/>
    <n v="84726"/>
    <n v="3011"/>
    <s v="Low"/>
    <s v="Vehicle is OLD"/>
    <x v="1"/>
  </r>
  <r>
    <x v="4"/>
    <n v="2022"/>
    <s v="Africa"/>
    <s v="Red"/>
    <s v="Hybrid"/>
    <s v="Automatic"/>
    <n v="1.8"/>
    <x v="29595"/>
    <n v="98439"/>
    <n v="6072"/>
    <s v="Low"/>
    <s v="Vehicle is OLD"/>
    <x v="2"/>
  </r>
  <r>
    <x v="4"/>
    <n v="2011"/>
    <s v="North America"/>
    <s v="White"/>
    <s v="Petrol"/>
    <s v="Manual"/>
    <n v="4"/>
    <x v="29596"/>
    <n v="53330"/>
    <n v="4382"/>
    <s v="Low"/>
    <s v="Vehicle is OLD"/>
    <x v="10"/>
  </r>
  <r>
    <x v="0"/>
    <n v="2020"/>
    <s v="Middle East"/>
    <s v="Blue"/>
    <s v="Petrol"/>
    <s v="Manual"/>
    <n v="3.4"/>
    <x v="29597"/>
    <n v="73942"/>
    <n v="8713"/>
    <s v="High"/>
    <s v="Vehicle is OLD"/>
    <x v="4"/>
  </r>
  <r>
    <x v="1"/>
    <n v="2013"/>
    <s v="Europe"/>
    <s v="Blue"/>
    <s v="Petrol"/>
    <s v="Automatic"/>
    <n v="4.8"/>
    <x v="29598"/>
    <n v="90505"/>
    <n v="5430"/>
    <s v="Low"/>
    <s v="Vehicle is OLD"/>
    <x v="1"/>
  </r>
  <r>
    <x v="2"/>
    <n v="2016"/>
    <s v="Asia"/>
    <s v="Black"/>
    <s v="Hybrid"/>
    <s v="Automatic"/>
    <n v="4.3"/>
    <x v="29599"/>
    <n v="38200"/>
    <n v="1879"/>
    <s v="Low"/>
    <s v="Vehicle is OLD"/>
    <x v="0"/>
  </r>
  <r>
    <x v="8"/>
    <n v="2010"/>
    <s v="North America"/>
    <s v="Grey"/>
    <s v="Diesel"/>
    <s v="Automatic"/>
    <n v="3.9"/>
    <x v="29600"/>
    <n v="103506"/>
    <n v="6013"/>
    <s v="Low"/>
    <s v="Vehicle is OLD"/>
    <x v="13"/>
  </r>
  <r>
    <x v="3"/>
    <n v="2023"/>
    <s v="Africa"/>
    <s v="Black"/>
    <s v="Electric"/>
    <s v="Automatic"/>
    <n v="4.7"/>
    <x v="29601"/>
    <n v="68341"/>
    <n v="1006"/>
    <s v="Low"/>
    <s v="Vehicle is OLD"/>
    <x v="12"/>
  </r>
  <r>
    <x v="10"/>
    <n v="2018"/>
    <s v="Asia"/>
    <s v="Black"/>
    <s v="Electric"/>
    <s v="Automatic"/>
    <n v="2.1"/>
    <x v="29602"/>
    <n v="63960"/>
    <n v="4022"/>
    <s v="Low"/>
    <s v="Vehicle is OLD"/>
    <x v="14"/>
  </r>
  <r>
    <x v="7"/>
    <n v="2012"/>
    <s v="Middle East"/>
    <s v="Black"/>
    <s v="Hybrid"/>
    <s v="Manual"/>
    <n v="2.8"/>
    <x v="29603"/>
    <n v="84677"/>
    <n v="5476"/>
    <s v="Low"/>
    <s v="Vehicle is OLD"/>
    <x v="8"/>
  </r>
  <r>
    <x v="6"/>
    <n v="2022"/>
    <s v="Africa"/>
    <s v="Grey"/>
    <s v="Hybrid"/>
    <s v="Automatic"/>
    <n v="4.5"/>
    <x v="29604"/>
    <n v="98206"/>
    <n v="5627"/>
    <s v="Low"/>
    <s v="Vehicle is OLD"/>
    <x v="2"/>
  </r>
  <r>
    <x v="5"/>
    <n v="2022"/>
    <s v="Africa"/>
    <s v="Black"/>
    <s v="Electric"/>
    <s v="Automatic"/>
    <n v="1.9"/>
    <x v="29605"/>
    <n v="112453"/>
    <n v="7209"/>
    <s v="High"/>
    <s v="Vehicle is OLD"/>
    <x v="2"/>
  </r>
  <r>
    <x v="8"/>
    <n v="2013"/>
    <s v="Africa"/>
    <s v="Red"/>
    <s v="Electric"/>
    <s v="Automatic"/>
    <n v="4.8"/>
    <x v="29606"/>
    <n v="76537"/>
    <n v="2427"/>
    <s v="Low"/>
    <s v="Vehicle is OLD"/>
    <x v="1"/>
  </r>
  <r>
    <x v="7"/>
    <n v="2021"/>
    <s v="Asia"/>
    <s v="Blue"/>
    <s v="Diesel"/>
    <s v="Automatic"/>
    <n v="4.0999999999999996"/>
    <x v="29607"/>
    <n v="54692"/>
    <n v="551"/>
    <s v="Low"/>
    <s v="Vehicle is OLD"/>
    <x v="11"/>
  </r>
  <r>
    <x v="5"/>
    <n v="2014"/>
    <s v="North America"/>
    <s v="Blue"/>
    <s v="Petrol"/>
    <s v="Automatic"/>
    <n v="3"/>
    <x v="29608"/>
    <n v="50320"/>
    <n v="1493"/>
    <s v="Low"/>
    <s v="Vehicle is OLD"/>
    <x v="6"/>
  </r>
  <r>
    <x v="5"/>
    <n v="2021"/>
    <s v="Europe"/>
    <s v="White"/>
    <s v="Hybrid"/>
    <s v="Manual"/>
    <n v="2.7"/>
    <x v="29609"/>
    <n v="64400"/>
    <n v="8929"/>
    <s v="High"/>
    <s v="Vehicle is OLD"/>
    <x v="11"/>
  </r>
  <r>
    <x v="2"/>
    <n v="2022"/>
    <s v="Europe"/>
    <s v="Red"/>
    <s v="Hybrid"/>
    <s v="Manual"/>
    <n v="2"/>
    <x v="29610"/>
    <n v="37768"/>
    <n v="986"/>
    <s v="Low"/>
    <s v="Vehicle is OLD"/>
    <x v="2"/>
  </r>
  <r>
    <x v="1"/>
    <n v="2012"/>
    <s v="Asia"/>
    <s v="Black"/>
    <s v="Electric"/>
    <s v="Manual"/>
    <n v="1.8"/>
    <x v="29611"/>
    <n v="64014"/>
    <n v="9548"/>
    <s v="High"/>
    <s v="Vehicle is OLD"/>
    <x v="8"/>
  </r>
  <r>
    <x v="0"/>
    <n v="2013"/>
    <s v="South America"/>
    <s v="Grey"/>
    <s v="Electric"/>
    <s v="Manual"/>
    <n v="3"/>
    <x v="29612"/>
    <n v="80769"/>
    <n v="111"/>
    <s v="Low"/>
    <s v="Vehicle is OLD"/>
    <x v="1"/>
  </r>
  <r>
    <x v="1"/>
    <n v="2014"/>
    <s v="Africa"/>
    <s v="Red"/>
    <s v="Hybrid"/>
    <s v="Automatic"/>
    <n v="4.5"/>
    <x v="29613"/>
    <n v="36969"/>
    <n v="2048"/>
    <s v="Low"/>
    <s v="Vehicle is OLD"/>
    <x v="6"/>
  </r>
  <r>
    <x v="7"/>
    <n v="2021"/>
    <s v="North America"/>
    <s v="Black"/>
    <s v="Petrol"/>
    <s v="Manual"/>
    <n v="3.4"/>
    <x v="29614"/>
    <n v="94159"/>
    <n v="328"/>
    <s v="Low"/>
    <s v="Vehicle is OLD"/>
    <x v="11"/>
  </r>
  <r>
    <x v="1"/>
    <n v="2010"/>
    <s v="Africa"/>
    <s v="Grey"/>
    <s v="Electric"/>
    <s v="Automatic"/>
    <n v="3.1"/>
    <x v="29615"/>
    <n v="34749"/>
    <n v="2378"/>
    <s v="Low"/>
    <s v="Vehicle is OLD"/>
    <x v="13"/>
  </r>
  <r>
    <x v="4"/>
    <n v="2023"/>
    <s v="Africa"/>
    <s v="Black"/>
    <s v="Hybrid"/>
    <s v="Automatic"/>
    <n v="2.6"/>
    <x v="29616"/>
    <n v="58333"/>
    <n v="6649"/>
    <s v="Low"/>
    <s v="Vehicle is OLD"/>
    <x v="12"/>
  </r>
  <r>
    <x v="3"/>
    <n v="2018"/>
    <s v="South America"/>
    <s v="Silver"/>
    <s v="Hybrid"/>
    <s v="Automatic"/>
    <n v="2"/>
    <x v="29617"/>
    <n v="62446"/>
    <n v="4201"/>
    <s v="Low"/>
    <s v="Vehicle is OLD"/>
    <x v="14"/>
  </r>
  <r>
    <x v="9"/>
    <n v="2019"/>
    <s v="Middle East"/>
    <s v="White"/>
    <s v="Hybrid"/>
    <s v="Manual"/>
    <n v="5"/>
    <x v="29618"/>
    <n v="114360"/>
    <n v="6764"/>
    <s v="Low"/>
    <s v="Vehicle is OLD"/>
    <x v="7"/>
  </r>
  <r>
    <x v="7"/>
    <n v="2022"/>
    <s v="North America"/>
    <s v="White"/>
    <s v="Petrol"/>
    <s v="Automatic"/>
    <n v="1.6"/>
    <x v="29619"/>
    <n v="85474"/>
    <n v="3077"/>
    <s v="Low"/>
    <s v="Vehicle is OLD"/>
    <x v="2"/>
  </r>
  <r>
    <x v="5"/>
    <n v="2019"/>
    <s v="Europe"/>
    <s v="Grey"/>
    <s v="Hybrid"/>
    <s v="Manual"/>
    <n v="2.6"/>
    <x v="29620"/>
    <n v="89154"/>
    <n v="3739"/>
    <s v="Low"/>
    <s v="Vehicle is OLD"/>
    <x v="7"/>
  </r>
  <r>
    <x v="3"/>
    <n v="2022"/>
    <s v="North America"/>
    <s v="Blue"/>
    <s v="Petrol"/>
    <s v="Manual"/>
    <n v="4.2"/>
    <x v="5873"/>
    <n v="86236"/>
    <n v="9413"/>
    <s v="High"/>
    <s v="Vehicle is OLD"/>
    <x v="2"/>
  </r>
  <r>
    <x v="9"/>
    <n v="2023"/>
    <s v="Middle East"/>
    <s v="Blue"/>
    <s v="Hybrid"/>
    <s v="Manual"/>
    <n v="3.3"/>
    <x v="29621"/>
    <n v="78725"/>
    <n v="4429"/>
    <s v="Low"/>
    <s v="Vehicle is OLD"/>
    <x v="12"/>
  </r>
  <r>
    <x v="10"/>
    <n v="2013"/>
    <s v="Africa"/>
    <s v="Silver"/>
    <s v="Hybrid"/>
    <s v="Automatic"/>
    <n v="2.6"/>
    <x v="29622"/>
    <n v="30948"/>
    <n v="5229"/>
    <s v="Low"/>
    <s v="Vehicle is OLD"/>
    <x v="1"/>
  </r>
  <r>
    <x v="7"/>
    <n v="2022"/>
    <s v="North America"/>
    <s v="Grey"/>
    <s v="Hybrid"/>
    <s v="Automatic"/>
    <n v="5"/>
    <x v="29623"/>
    <n v="100113"/>
    <n v="2441"/>
    <s v="Low"/>
    <s v="Vehicle is OLD"/>
    <x v="2"/>
  </r>
  <r>
    <x v="4"/>
    <n v="2018"/>
    <s v="North America"/>
    <s v="Grey"/>
    <s v="Electric"/>
    <s v="Manual"/>
    <n v="3.7"/>
    <x v="29624"/>
    <n v="77016"/>
    <n v="3420"/>
    <s v="Low"/>
    <s v="Vehicle is OLD"/>
    <x v="14"/>
  </r>
  <r>
    <x v="0"/>
    <n v="2013"/>
    <s v="South America"/>
    <s v="Grey"/>
    <s v="Electric"/>
    <s v="Automatic"/>
    <n v="2.5"/>
    <x v="29625"/>
    <n v="68831"/>
    <n v="6882"/>
    <s v="Low"/>
    <s v="Vehicle is OLD"/>
    <x v="1"/>
  </r>
  <r>
    <x v="4"/>
    <n v="2023"/>
    <s v="Middle East"/>
    <s v="Silver"/>
    <s v="Hybrid"/>
    <s v="Automatic"/>
    <n v="4.5"/>
    <x v="29626"/>
    <n v="61305"/>
    <n v="2471"/>
    <s v="Low"/>
    <s v="Vehicle is OLD"/>
    <x v="12"/>
  </r>
  <r>
    <x v="1"/>
    <n v="2010"/>
    <s v="Africa"/>
    <s v="Grey"/>
    <s v="Hybrid"/>
    <s v="Automatic"/>
    <n v="2"/>
    <x v="29627"/>
    <n v="53549"/>
    <n v="5984"/>
    <s v="Low"/>
    <s v="Vehicle is OLD"/>
    <x v="13"/>
  </r>
  <r>
    <x v="5"/>
    <n v="2021"/>
    <s v="South America"/>
    <s v="White"/>
    <s v="Electric"/>
    <s v="Manual"/>
    <n v="3.1"/>
    <x v="17948"/>
    <n v="67816"/>
    <n v="4151"/>
    <s v="Low"/>
    <s v="Vehicle is OLD"/>
    <x v="11"/>
  </r>
  <r>
    <x v="2"/>
    <n v="2014"/>
    <s v="South America"/>
    <s v="Red"/>
    <s v="Petrol"/>
    <s v="Automatic"/>
    <n v="4.4000000000000004"/>
    <x v="29628"/>
    <n v="100248"/>
    <n v="9843"/>
    <s v="High"/>
    <s v="Vehicle is OLD"/>
    <x v="6"/>
  </r>
  <r>
    <x v="7"/>
    <n v="2022"/>
    <s v="Africa"/>
    <s v="Black"/>
    <s v="Petrol"/>
    <s v="Automatic"/>
    <n v="4.9000000000000004"/>
    <x v="29629"/>
    <n v="79457"/>
    <n v="5046"/>
    <s v="Low"/>
    <s v="Vehicle is OLD"/>
    <x v="2"/>
  </r>
  <r>
    <x v="10"/>
    <n v="2018"/>
    <s v="North America"/>
    <s v="Black"/>
    <s v="Hybrid"/>
    <s v="Manual"/>
    <n v="2.8"/>
    <x v="23763"/>
    <n v="108849"/>
    <n v="5140"/>
    <s v="Low"/>
    <s v="Vehicle is OLD"/>
    <x v="14"/>
  </r>
  <r>
    <x v="3"/>
    <n v="2012"/>
    <s v="Europe"/>
    <s v="Silver"/>
    <s v="Electric"/>
    <s v="Manual"/>
    <n v="2"/>
    <x v="29630"/>
    <n v="73572"/>
    <n v="8248"/>
    <s v="High"/>
    <s v="Vehicle is OLD"/>
    <x v="8"/>
  </r>
  <r>
    <x v="1"/>
    <n v="2014"/>
    <s v="Europe"/>
    <s v="White"/>
    <s v="Electric"/>
    <s v="Automatic"/>
    <n v="3.5"/>
    <x v="29631"/>
    <n v="103029"/>
    <n v="1242"/>
    <s v="Low"/>
    <s v="Vehicle is OLD"/>
    <x v="6"/>
  </r>
  <r>
    <x v="2"/>
    <n v="2012"/>
    <s v="Africa"/>
    <s v="Grey"/>
    <s v="Hybrid"/>
    <s v="Manual"/>
    <n v="4.8"/>
    <x v="29632"/>
    <n v="113664"/>
    <n v="6186"/>
    <s v="Low"/>
    <s v="Vehicle is OLD"/>
    <x v="8"/>
  </r>
  <r>
    <x v="4"/>
    <n v="2021"/>
    <s v="South America"/>
    <s v="Blue"/>
    <s v="Electric"/>
    <s v="Automatic"/>
    <n v="3.8"/>
    <x v="29633"/>
    <n v="105260"/>
    <n v="543"/>
    <s v="Low"/>
    <s v="Vehicle is OLD"/>
    <x v="11"/>
  </r>
  <r>
    <x v="7"/>
    <n v="2012"/>
    <s v="North America"/>
    <s v="Blue"/>
    <s v="Hybrid"/>
    <s v="Manual"/>
    <n v="3.6"/>
    <x v="29634"/>
    <n v="104976"/>
    <n v="6908"/>
    <s v="Low"/>
    <s v="Vehicle is OLD"/>
    <x v="8"/>
  </r>
  <r>
    <x v="10"/>
    <n v="2010"/>
    <s v="South America"/>
    <s v="Black"/>
    <s v="Electric"/>
    <s v="Manual"/>
    <n v="2.6"/>
    <x v="29635"/>
    <n v="66428"/>
    <n v="712"/>
    <s v="Low"/>
    <s v="Vehicle is OLD"/>
    <x v="13"/>
  </r>
  <r>
    <x v="0"/>
    <n v="2011"/>
    <s v="Middle East"/>
    <s v="Silver"/>
    <s v="Hybrid"/>
    <s v="Manual"/>
    <n v="3.6"/>
    <x v="29636"/>
    <n v="100394"/>
    <n v="5893"/>
    <s v="Low"/>
    <s v="Vehicle is OLD"/>
    <x v="10"/>
  </r>
  <r>
    <x v="9"/>
    <n v="2011"/>
    <s v="Africa"/>
    <s v="Red"/>
    <s v="Diesel"/>
    <s v="Manual"/>
    <n v="4.5999999999999996"/>
    <x v="29637"/>
    <n v="56844"/>
    <n v="9273"/>
    <s v="High"/>
    <s v="Vehicle is OLD"/>
    <x v="10"/>
  </r>
  <r>
    <x v="1"/>
    <n v="2018"/>
    <s v="North America"/>
    <s v="Blue"/>
    <s v="Electric"/>
    <s v="Manual"/>
    <n v="2.8"/>
    <x v="29638"/>
    <n v="34357"/>
    <n v="8711"/>
    <s v="High"/>
    <s v="Vehicle is OLD"/>
    <x v="14"/>
  </r>
  <r>
    <x v="3"/>
    <n v="2016"/>
    <s v="Europe"/>
    <s v="Silver"/>
    <s v="Diesel"/>
    <s v="Automatic"/>
    <n v="2.2999999999999998"/>
    <x v="29639"/>
    <n v="93671"/>
    <n v="4145"/>
    <s v="Low"/>
    <s v="Vehicle is OLD"/>
    <x v="0"/>
  </r>
  <r>
    <x v="2"/>
    <n v="2017"/>
    <s v="Middle East"/>
    <s v="Black"/>
    <s v="Electric"/>
    <s v="Automatic"/>
    <n v="3.2"/>
    <x v="29640"/>
    <n v="111618"/>
    <n v="4928"/>
    <s v="Low"/>
    <s v="Vehicle is OLD"/>
    <x v="5"/>
  </r>
  <r>
    <x v="2"/>
    <n v="2011"/>
    <s v="Europe"/>
    <s v="Grey"/>
    <s v="Petrol"/>
    <s v="Automatic"/>
    <n v="2.8"/>
    <x v="29641"/>
    <n v="44035"/>
    <n v="1701"/>
    <s v="Low"/>
    <s v="Vehicle is OLD"/>
    <x v="10"/>
  </r>
  <r>
    <x v="5"/>
    <n v="2018"/>
    <s v="Africa"/>
    <s v="Silver"/>
    <s v="Hybrid"/>
    <s v="Automatic"/>
    <n v="3.1"/>
    <x v="29642"/>
    <n v="86442"/>
    <n v="2799"/>
    <s v="Low"/>
    <s v="Vehicle is OLD"/>
    <x v="14"/>
  </r>
  <r>
    <x v="7"/>
    <n v="2022"/>
    <s v="Middle East"/>
    <s v="Silver"/>
    <s v="Petrol"/>
    <s v="Automatic"/>
    <n v="1.8"/>
    <x v="29643"/>
    <n v="31632"/>
    <n v="2588"/>
    <s v="Low"/>
    <s v="Vehicle is OLD"/>
    <x v="2"/>
  </r>
  <r>
    <x v="0"/>
    <n v="2012"/>
    <s v="Asia"/>
    <s v="Blue"/>
    <s v="Electric"/>
    <s v="Automatic"/>
    <n v="2.7"/>
    <x v="10402"/>
    <n v="88133"/>
    <n v="8913"/>
    <s v="High"/>
    <s v="Vehicle is OLD"/>
    <x v="8"/>
  </r>
  <r>
    <x v="6"/>
    <n v="2019"/>
    <s v="South America"/>
    <s v="Silver"/>
    <s v="Diesel"/>
    <s v="Automatic"/>
    <n v="4.4000000000000004"/>
    <x v="29644"/>
    <n v="76087"/>
    <n v="1917"/>
    <s v="Low"/>
    <s v="Vehicle is OLD"/>
    <x v="7"/>
  </r>
  <r>
    <x v="9"/>
    <n v="2022"/>
    <s v="Europe"/>
    <s v="Grey"/>
    <s v="Electric"/>
    <s v="Automatic"/>
    <n v="2.9"/>
    <x v="29645"/>
    <n v="89137"/>
    <n v="7150"/>
    <s v="High"/>
    <s v="Vehicle is OLD"/>
    <x v="2"/>
  </r>
  <r>
    <x v="4"/>
    <n v="2011"/>
    <s v="Asia"/>
    <s v="Silver"/>
    <s v="Petrol"/>
    <s v="Automatic"/>
    <n v="4.9000000000000004"/>
    <x v="29646"/>
    <n v="67950"/>
    <n v="3226"/>
    <s v="Low"/>
    <s v="Vehicle is OLD"/>
    <x v="10"/>
  </r>
  <r>
    <x v="8"/>
    <n v="2021"/>
    <s v="Asia"/>
    <s v="White"/>
    <s v="Petrol"/>
    <s v="Manual"/>
    <n v="4"/>
    <x v="29647"/>
    <n v="100419"/>
    <n v="7420"/>
    <s v="High"/>
    <s v="Vehicle is OLD"/>
    <x v="11"/>
  </r>
  <r>
    <x v="4"/>
    <n v="2010"/>
    <s v="South America"/>
    <s v="White"/>
    <s v="Diesel"/>
    <s v="Automatic"/>
    <n v="2.8"/>
    <x v="29648"/>
    <n v="86861"/>
    <n v="8859"/>
    <s v="High"/>
    <s v="Vehicle is OLD"/>
    <x v="13"/>
  </r>
  <r>
    <x v="3"/>
    <n v="2018"/>
    <s v="Middle East"/>
    <s v="Silver"/>
    <s v="Electric"/>
    <s v="Automatic"/>
    <n v="2.4"/>
    <x v="29649"/>
    <n v="104179"/>
    <n v="4312"/>
    <s v="Low"/>
    <s v="Vehicle is OLD"/>
    <x v="14"/>
  </r>
  <r>
    <x v="4"/>
    <n v="2017"/>
    <s v="Europe"/>
    <s v="Black"/>
    <s v="Hybrid"/>
    <s v="Manual"/>
    <n v="3.9"/>
    <x v="29650"/>
    <n v="102862"/>
    <n v="8561"/>
    <s v="High"/>
    <s v="Vehicle is OLD"/>
    <x v="5"/>
  </r>
  <r>
    <x v="0"/>
    <n v="2022"/>
    <s v="North America"/>
    <s v="Black"/>
    <s v="Electric"/>
    <s v="Automatic"/>
    <n v="2.6"/>
    <x v="12319"/>
    <n v="47994"/>
    <n v="7332"/>
    <s v="High"/>
    <s v="Vehicle is OLD"/>
    <x v="2"/>
  </r>
  <r>
    <x v="2"/>
    <n v="2024"/>
    <s v="Europe"/>
    <s v="Blue"/>
    <s v="Electric"/>
    <s v="Manual"/>
    <n v="4.7"/>
    <x v="29651"/>
    <n v="66940"/>
    <n v="1339"/>
    <s v="Low"/>
    <s v="Vehicle is still GOOD"/>
    <x v="3"/>
  </r>
  <r>
    <x v="9"/>
    <n v="2021"/>
    <s v="Asia"/>
    <s v="White"/>
    <s v="Hybrid"/>
    <s v="Automatic"/>
    <n v="1.9"/>
    <x v="29652"/>
    <n v="90099"/>
    <n v="1300"/>
    <s v="Low"/>
    <s v="Vehicle is OLD"/>
    <x v="11"/>
  </r>
  <r>
    <x v="3"/>
    <n v="2020"/>
    <s v="Asia"/>
    <s v="White"/>
    <s v="Electric"/>
    <s v="Manual"/>
    <n v="1.6"/>
    <x v="29653"/>
    <n v="89105"/>
    <n v="288"/>
    <s v="Low"/>
    <s v="Vehicle is OLD"/>
    <x v="4"/>
  </r>
  <r>
    <x v="0"/>
    <n v="2013"/>
    <s v="South America"/>
    <s v="Black"/>
    <s v="Electric"/>
    <s v="Manual"/>
    <n v="2.2999999999999998"/>
    <x v="29654"/>
    <n v="70597"/>
    <n v="838"/>
    <s v="Low"/>
    <s v="Vehicle is OLD"/>
    <x v="1"/>
  </r>
  <r>
    <x v="0"/>
    <n v="2016"/>
    <s v="North America"/>
    <s v="Grey"/>
    <s v="Diesel"/>
    <s v="Automatic"/>
    <n v="3.6"/>
    <x v="29655"/>
    <n v="118392"/>
    <n v="6530"/>
    <s v="Low"/>
    <s v="Vehicle is OLD"/>
    <x v="0"/>
  </r>
  <r>
    <x v="1"/>
    <n v="2021"/>
    <s v="Middle East"/>
    <s v="Blue"/>
    <s v="Diesel"/>
    <s v="Manual"/>
    <n v="4.4000000000000004"/>
    <x v="18730"/>
    <n v="85214"/>
    <n v="9056"/>
    <s v="High"/>
    <s v="Vehicle is OLD"/>
    <x v="11"/>
  </r>
  <r>
    <x v="7"/>
    <n v="2023"/>
    <s v="Europe"/>
    <s v="Grey"/>
    <s v="Hybrid"/>
    <s v="Automatic"/>
    <n v="2.1"/>
    <x v="29656"/>
    <n v="48141"/>
    <n v="7409"/>
    <s v="High"/>
    <s v="Vehicle is OLD"/>
    <x v="12"/>
  </r>
  <r>
    <x v="4"/>
    <n v="2012"/>
    <s v="Africa"/>
    <s v="Silver"/>
    <s v="Petrol"/>
    <s v="Automatic"/>
    <n v="3.5"/>
    <x v="7670"/>
    <n v="110067"/>
    <n v="3224"/>
    <s v="Low"/>
    <s v="Vehicle is OLD"/>
    <x v="8"/>
  </r>
  <r>
    <x v="2"/>
    <n v="2012"/>
    <s v="South America"/>
    <s v="Red"/>
    <s v="Electric"/>
    <s v="Manual"/>
    <n v="2"/>
    <x v="29657"/>
    <n v="119314"/>
    <n v="9167"/>
    <s v="High"/>
    <s v="Vehicle is OLD"/>
    <x v="8"/>
  </r>
  <r>
    <x v="6"/>
    <n v="2013"/>
    <s v="Asia"/>
    <s v="Black"/>
    <s v="Hybrid"/>
    <s v="Automatic"/>
    <n v="3.5"/>
    <x v="26873"/>
    <n v="32802"/>
    <n v="3470"/>
    <s v="Low"/>
    <s v="Vehicle is OLD"/>
    <x v="1"/>
  </r>
  <r>
    <x v="4"/>
    <n v="2011"/>
    <s v="Europe"/>
    <s v="White"/>
    <s v="Electric"/>
    <s v="Automatic"/>
    <n v="1.6"/>
    <x v="17619"/>
    <n v="30955"/>
    <n v="2598"/>
    <s v="Low"/>
    <s v="Vehicle is OLD"/>
    <x v="10"/>
  </r>
  <r>
    <x v="1"/>
    <n v="2023"/>
    <s v="Europe"/>
    <s v="Red"/>
    <s v="Petrol"/>
    <s v="Automatic"/>
    <n v="3.5"/>
    <x v="29658"/>
    <n v="80840"/>
    <n v="1638"/>
    <s v="Low"/>
    <s v="Vehicle is OLD"/>
    <x v="12"/>
  </r>
  <r>
    <x v="10"/>
    <n v="2019"/>
    <s v="Asia"/>
    <s v="Silver"/>
    <s v="Petrol"/>
    <s v="Manual"/>
    <n v="3.3"/>
    <x v="29659"/>
    <n v="100418"/>
    <n v="1834"/>
    <s v="Low"/>
    <s v="Vehicle is OLD"/>
    <x v="7"/>
  </r>
  <r>
    <x v="4"/>
    <n v="2013"/>
    <s v="Middle East"/>
    <s v="Red"/>
    <s v="Petrol"/>
    <s v="Automatic"/>
    <n v="1.6"/>
    <x v="28540"/>
    <n v="106647"/>
    <n v="7935"/>
    <s v="High"/>
    <s v="Vehicle is OLD"/>
    <x v="1"/>
  </r>
  <r>
    <x v="8"/>
    <n v="2019"/>
    <s v="Middle East"/>
    <s v="Silver"/>
    <s v="Diesel"/>
    <s v="Manual"/>
    <n v="3.9"/>
    <x v="29660"/>
    <n v="80274"/>
    <n v="3678"/>
    <s v="Low"/>
    <s v="Vehicle is OLD"/>
    <x v="7"/>
  </r>
  <r>
    <x v="10"/>
    <n v="2012"/>
    <s v="South America"/>
    <s v="Black"/>
    <s v="Diesel"/>
    <s v="Automatic"/>
    <n v="3.5"/>
    <x v="29661"/>
    <n v="32066"/>
    <n v="8132"/>
    <s v="High"/>
    <s v="Vehicle is OLD"/>
    <x v="8"/>
  </r>
  <r>
    <x v="3"/>
    <n v="2017"/>
    <s v="Europe"/>
    <s v="Red"/>
    <s v="Electric"/>
    <s v="Manual"/>
    <n v="3.7"/>
    <x v="29662"/>
    <n v="82133"/>
    <n v="9125"/>
    <s v="High"/>
    <s v="Vehicle is OLD"/>
    <x v="5"/>
  </r>
  <r>
    <x v="4"/>
    <n v="2020"/>
    <s v="Middle East"/>
    <s v="Grey"/>
    <s v="Petrol"/>
    <s v="Automatic"/>
    <n v="3.4"/>
    <x v="29663"/>
    <n v="46546"/>
    <n v="5708"/>
    <s v="Low"/>
    <s v="Vehicle is OLD"/>
    <x v="4"/>
  </r>
  <r>
    <x v="3"/>
    <n v="2011"/>
    <s v="Asia"/>
    <s v="Silver"/>
    <s v="Hybrid"/>
    <s v="Automatic"/>
    <n v="4"/>
    <x v="29664"/>
    <n v="62594"/>
    <n v="9351"/>
    <s v="High"/>
    <s v="Vehicle is OLD"/>
    <x v="10"/>
  </r>
  <r>
    <x v="5"/>
    <n v="2020"/>
    <s v="Middle East"/>
    <s v="Red"/>
    <s v="Electric"/>
    <s v="Automatic"/>
    <n v="3.3"/>
    <x v="29665"/>
    <n v="50098"/>
    <n v="4752"/>
    <s v="Low"/>
    <s v="Vehicle is OLD"/>
    <x v="4"/>
  </r>
  <r>
    <x v="7"/>
    <n v="2018"/>
    <s v="North America"/>
    <s v="Blue"/>
    <s v="Electric"/>
    <s v="Automatic"/>
    <n v="4.7"/>
    <x v="29666"/>
    <n v="56775"/>
    <n v="2806"/>
    <s v="Low"/>
    <s v="Vehicle is OLD"/>
    <x v="14"/>
  </r>
  <r>
    <x v="0"/>
    <n v="2012"/>
    <s v="Europe"/>
    <s v="Grey"/>
    <s v="Electric"/>
    <s v="Automatic"/>
    <n v="4.8"/>
    <x v="29667"/>
    <n v="77448"/>
    <n v="2219"/>
    <s v="Low"/>
    <s v="Vehicle is OLD"/>
    <x v="8"/>
  </r>
  <r>
    <x v="7"/>
    <n v="2013"/>
    <s v="Asia"/>
    <s v="Red"/>
    <s v="Hybrid"/>
    <s v="Manual"/>
    <n v="4"/>
    <x v="29668"/>
    <n v="44156"/>
    <n v="4309"/>
    <s v="Low"/>
    <s v="Vehicle is OLD"/>
    <x v="1"/>
  </r>
  <r>
    <x v="6"/>
    <n v="2022"/>
    <s v="South America"/>
    <s v="Blue"/>
    <s v="Electric"/>
    <s v="Automatic"/>
    <n v="4.7"/>
    <x v="29669"/>
    <n v="111012"/>
    <n v="4720"/>
    <s v="Low"/>
    <s v="Vehicle is OLD"/>
    <x v="2"/>
  </r>
  <r>
    <x v="10"/>
    <n v="2019"/>
    <s v="North America"/>
    <s v="Blue"/>
    <s v="Hybrid"/>
    <s v="Automatic"/>
    <n v="4.7"/>
    <x v="29670"/>
    <n v="117170"/>
    <n v="7289"/>
    <s v="High"/>
    <s v="Vehicle is OLD"/>
    <x v="7"/>
  </r>
  <r>
    <x v="2"/>
    <n v="2023"/>
    <s v="Middle East"/>
    <s v="White"/>
    <s v="Hybrid"/>
    <s v="Manual"/>
    <n v="2.4"/>
    <x v="15123"/>
    <n v="41388"/>
    <n v="201"/>
    <s v="Low"/>
    <s v="Vehicle is OLD"/>
    <x v="12"/>
  </r>
  <r>
    <x v="3"/>
    <n v="2024"/>
    <s v="Europe"/>
    <s v="Grey"/>
    <s v="Petrol"/>
    <s v="Manual"/>
    <n v="5"/>
    <x v="29671"/>
    <n v="67637"/>
    <n v="2772"/>
    <s v="Low"/>
    <s v="Vehicle is still GOOD"/>
    <x v="3"/>
  </r>
  <r>
    <x v="6"/>
    <n v="2019"/>
    <s v="Middle East"/>
    <s v="Red"/>
    <s v="Diesel"/>
    <s v="Manual"/>
    <n v="2.4"/>
    <x v="29672"/>
    <n v="108624"/>
    <n v="8904"/>
    <s v="High"/>
    <s v="Vehicle is OLD"/>
    <x v="7"/>
  </r>
  <r>
    <x v="2"/>
    <n v="2024"/>
    <s v="Europe"/>
    <s v="Grey"/>
    <s v="Electric"/>
    <s v="Automatic"/>
    <n v="1.6"/>
    <x v="29673"/>
    <n v="78494"/>
    <n v="8175"/>
    <s v="High"/>
    <s v="Vehicle is still GOOD"/>
    <x v="3"/>
  </r>
  <r>
    <x v="2"/>
    <n v="2024"/>
    <s v="Asia"/>
    <s v="Black"/>
    <s v="Petrol"/>
    <s v="Manual"/>
    <n v="4.9000000000000004"/>
    <x v="29674"/>
    <n v="81625"/>
    <n v="5743"/>
    <s v="Low"/>
    <s v="Vehicle is still GOOD"/>
    <x v="3"/>
  </r>
  <r>
    <x v="5"/>
    <n v="2012"/>
    <s v="Europe"/>
    <s v="Silver"/>
    <s v="Petrol"/>
    <s v="Manual"/>
    <n v="2.2999999999999998"/>
    <x v="29675"/>
    <n v="90954"/>
    <n v="7763"/>
    <s v="High"/>
    <s v="Vehicle is OLD"/>
    <x v="8"/>
  </r>
  <r>
    <x v="4"/>
    <n v="2012"/>
    <s v="North America"/>
    <s v="Red"/>
    <s v="Electric"/>
    <s v="Automatic"/>
    <n v="3.5"/>
    <x v="29676"/>
    <n v="30650"/>
    <n v="4929"/>
    <s v="Low"/>
    <s v="Vehicle is OLD"/>
    <x v="8"/>
  </r>
  <r>
    <x v="10"/>
    <n v="2017"/>
    <s v="Middle East"/>
    <s v="White"/>
    <s v="Petrol"/>
    <s v="Automatic"/>
    <n v="4.9000000000000004"/>
    <x v="29677"/>
    <n v="72206"/>
    <n v="3281"/>
    <s v="Low"/>
    <s v="Vehicle is OLD"/>
    <x v="5"/>
  </r>
  <r>
    <x v="8"/>
    <n v="2017"/>
    <s v="North America"/>
    <s v="Silver"/>
    <s v="Hybrid"/>
    <s v="Automatic"/>
    <n v="1.7"/>
    <x v="29678"/>
    <n v="42846"/>
    <n v="1048"/>
    <s v="Low"/>
    <s v="Vehicle is OLD"/>
    <x v="5"/>
  </r>
  <r>
    <x v="8"/>
    <n v="2022"/>
    <s v="Europe"/>
    <s v="Blue"/>
    <s v="Electric"/>
    <s v="Manual"/>
    <n v="2.4"/>
    <x v="29679"/>
    <n v="45711"/>
    <n v="8974"/>
    <s v="High"/>
    <s v="Vehicle is OLD"/>
    <x v="2"/>
  </r>
  <r>
    <x v="10"/>
    <n v="2022"/>
    <s v="North America"/>
    <s v="Silver"/>
    <s v="Diesel"/>
    <s v="Manual"/>
    <n v="3.6"/>
    <x v="29680"/>
    <n v="62474"/>
    <n v="4318"/>
    <s v="Low"/>
    <s v="Vehicle is OLD"/>
    <x v="2"/>
  </r>
  <r>
    <x v="9"/>
    <n v="2015"/>
    <s v="Europe"/>
    <s v="Black"/>
    <s v="Electric"/>
    <s v="Manual"/>
    <n v="4.2"/>
    <x v="29681"/>
    <n v="94649"/>
    <n v="4218"/>
    <s v="Low"/>
    <s v="Vehicle is OLD"/>
    <x v="9"/>
  </r>
  <r>
    <x v="9"/>
    <n v="2013"/>
    <s v="Asia"/>
    <s v="Black"/>
    <s v="Hybrid"/>
    <s v="Automatic"/>
    <n v="4.3"/>
    <x v="29682"/>
    <n v="82161"/>
    <n v="2006"/>
    <s v="Low"/>
    <s v="Vehicle is OLD"/>
    <x v="1"/>
  </r>
  <r>
    <x v="7"/>
    <n v="2010"/>
    <s v="Middle East"/>
    <s v="Black"/>
    <s v="Electric"/>
    <s v="Automatic"/>
    <n v="4.5999999999999996"/>
    <x v="29683"/>
    <n v="58134"/>
    <n v="3371"/>
    <s v="Low"/>
    <s v="Vehicle is OLD"/>
    <x v="13"/>
  </r>
  <r>
    <x v="10"/>
    <n v="2013"/>
    <s v="North America"/>
    <s v="White"/>
    <s v="Petrol"/>
    <s v="Manual"/>
    <n v="2.1"/>
    <x v="2120"/>
    <n v="119835"/>
    <n v="6840"/>
    <s v="Low"/>
    <s v="Vehicle is OLD"/>
    <x v="1"/>
  </r>
  <r>
    <x v="5"/>
    <n v="2017"/>
    <s v="Africa"/>
    <s v="Silver"/>
    <s v="Electric"/>
    <s v="Manual"/>
    <n v="2.8"/>
    <x v="29684"/>
    <n v="118176"/>
    <n v="5467"/>
    <s v="Low"/>
    <s v="Vehicle is OLD"/>
    <x v="5"/>
  </r>
  <r>
    <x v="10"/>
    <n v="2015"/>
    <s v="Europe"/>
    <s v="Black"/>
    <s v="Diesel"/>
    <s v="Automatic"/>
    <n v="4"/>
    <x v="29685"/>
    <n v="30219"/>
    <n v="5089"/>
    <s v="Low"/>
    <s v="Vehicle is OLD"/>
    <x v="9"/>
  </r>
  <r>
    <x v="5"/>
    <n v="2011"/>
    <s v="Middle East"/>
    <s v="Red"/>
    <s v="Hybrid"/>
    <s v="Automatic"/>
    <n v="4"/>
    <x v="29686"/>
    <n v="76662"/>
    <n v="2777"/>
    <s v="Low"/>
    <s v="Vehicle is OLD"/>
    <x v="10"/>
  </r>
  <r>
    <x v="7"/>
    <n v="2012"/>
    <s v="South America"/>
    <s v="Black"/>
    <s v="Hybrid"/>
    <s v="Manual"/>
    <n v="2.6"/>
    <x v="29687"/>
    <n v="33406"/>
    <n v="754"/>
    <s v="Low"/>
    <s v="Vehicle is OLD"/>
    <x v="8"/>
  </r>
  <r>
    <x v="0"/>
    <n v="2021"/>
    <s v="Middle East"/>
    <s v="Red"/>
    <s v="Hybrid"/>
    <s v="Manual"/>
    <n v="2.6"/>
    <x v="29688"/>
    <n v="112917"/>
    <n v="8897"/>
    <s v="High"/>
    <s v="Vehicle is OLD"/>
    <x v="11"/>
  </r>
  <r>
    <x v="5"/>
    <n v="2016"/>
    <s v="Africa"/>
    <s v="Grey"/>
    <s v="Hybrid"/>
    <s v="Automatic"/>
    <n v="2.6"/>
    <x v="29689"/>
    <n v="63019"/>
    <n v="4152"/>
    <s v="Low"/>
    <s v="Vehicle is OLD"/>
    <x v="0"/>
  </r>
  <r>
    <x v="6"/>
    <n v="2020"/>
    <s v="Africa"/>
    <s v="Silver"/>
    <s v="Hybrid"/>
    <s v="Manual"/>
    <n v="4.5999999999999996"/>
    <x v="29690"/>
    <n v="68091"/>
    <n v="8989"/>
    <s v="High"/>
    <s v="Vehicle is OLD"/>
    <x v="4"/>
  </r>
  <r>
    <x v="5"/>
    <n v="2020"/>
    <s v="Africa"/>
    <s v="Silver"/>
    <s v="Petrol"/>
    <s v="Automatic"/>
    <n v="4.7"/>
    <x v="29691"/>
    <n v="111097"/>
    <n v="9797"/>
    <s v="High"/>
    <s v="Vehicle is OLD"/>
    <x v="4"/>
  </r>
  <r>
    <x v="3"/>
    <n v="2013"/>
    <s v="South America"/>
    <s v="Red"/>
    <s v="Diesel"/>
    <s v="Manual"/>
    <n v="1.6"/>
    <x v="29692"/>
    <n v="108993"/>
    <n v="1526"/>
    <s v="Low"/>
    <s v="Vehicle is OLD"/>
    <x v="1"/>
  </r>
  <r>
    <x v="5"/>
    <n v="2013"/>
    <s v="Asia"/>
    <s v="Red"/>
    <s v="Hybrid"/>
    <s v="Automatic"/>
    <n v="2.6"/>
    <x v="29693"/>
    <n v="96334"/>
    <n v="6207"/>
    <s v="Low"/>
    <s v="Vehicle is OLD"/>
    <x v="1"/>
  </r>
  <r>
    <x v="7"/>
    <n v="2024"/>
    <s v="South America"/>
    <s v="Black"/>
    <s v="Diesel"/>
    <s v="Automatic"/>
    <n v="2.9"/>
    <x v="29694"/>
    <n v="68196"/>
    <n v="2136"/>
    <s v="Low"/>
    <s v="Vehicle is still GOOD"/>
    <x v="3"/>
  </r>
  <r>
    <x v="1"/>
    <n v="2024"/>
    <s v="Africa"/>
    <s v="Blue"/>
    <s v="Petrol"/>
    <s v="Automatic"/>
    <n v="4.9000000000000004"/>
    <x v="29695"/>
    <n v="55700"/>
    <n v="1355"/>
    <s v="Low"/>
    <s v="Vehicle is still GOOD"/>
    <x v="3"/>
  </r>
  <r>
    <x v="8"/>
    <n v="2014"/>
    <s v="North America"/>
    <s v="Grey"/>
    <s v="Petrol"/>
    <s v="Manual"/>
    <n v="4.8"/>
    <x v="29696"/>
    <n v="100095"/>
    <n v="9175"/>
    <s v="High"/>
    <s v="Vehicle is OLD"/>
    <x v="6"/>
  </r>
  <r>
    <x v="4"/>
    <n v="2017"/>
    <s v="North America"/>
    <s v="White"/>
    <s v="Diesel"/>
    <s v="Manual"/>
    <n v="3.7"/>
    <x v="18738"/>
    <n v="80531"/>
    <n v="8583"/>
    <s v="High"/>
    <s v="Vehicle is OLD"/>
    <x v="5"/>
  </r>
  <r>
    <x v="0"/>
    <n v="2023"/>
    <s v="Middle East"/>
    <s v="White"/>
    <s v="Hybrid"/>
    <s v="Automatic"/>
    <n v="1.7"/>
    <x v="7459"/>
    <n v="43558"/>
    <n v="3602"/>
    <s v="Low"/>
    <s v="Vehicle is OLD"/>
    <x v="12"/>
  </r>
  <r>
    <x v="7"/>
    <n v="2023"/>
    <s v="Asia"/>
    <s v="Black"/>
    <s v="Petrol"/>
    <s v="Manual"/>
    <n v="2.2000000000000002"/>
    <x v="29697"/>
    <n v="106577"/>
    <n v="7723"/>
    <s v="High"/>
    <s v="Vehicle is OLD"/>
    <x v="12"/>
  </r>
  <r>
    <x v="2"/>
    <n v="2016"/>
    <s v="Middle East"/>
    <s v="Blue"/>
    <s v="Petrol"/>
    <s v="Automatic"/>
    <n v="3"/>
    <x v="29698"/>
    <n v="114042"/>
    <n v="4114"/>
    <s v="Low"/>
    <s v="Vehicle is OLD"/>
    <x v="0"/>
  </r>
  <r>
    <x v="10"/>
    <n v="2018"/>
    <s v="Middle East"/>
    <s v="Silver"/>
    <s v="Electric"/>
    <s v="Automatic"/>
    <n v="4.9000000000000004"/>
    <x v="29699"/>
    <n v="87164"/>
    <n v="7891"/>
    <s v="High"/>
    <s v="Vehicle is OLD"/>
    <x v="14"/>
  </r>
  <r>
    <x v="9"/>
    <n v="2024"/>
    <s v="Middle East"/>
    <s v="Red"/>
    <s v="Electric"/>
    <s v="Automatic"/>
    <n v="1.8"/>
    <x v="29700"/>
    <n v="69116"/>
    <n v="2140"/>
    <s v="Low"/>
    <s v="Vehicle is still GOOD"/>
    <x v="3"/>
  </r>
  <r>
    <x v="9"/>
    <n v="2014"/>
    <s v="South America"/>
    <s v="Silver"/>
    <s v="Diesel"/>
    <s v="Automatic"/>
    <n v="4.3"/>
    <x v="29701"/>
    <n v="100625"/>
    <n v="9766"/>
    <s v="High"/>
    <s v="Vehicle is OLD"/>
    <x v="6"/>
  </r>
  <r>
    <x v="10"/>
    <n v="2010"/>
    <s v="Africa"/>
    <s v="Grey"/>
    <s v="Petrol"/>
    <s v="Automatic"/>
    <n v="2.2000000000000002"/>
    <x v="29702"/>
    <n v="34870"/>
    <n v="2064"/>
    <s v="Low"/>
    <s v="Vehicle is OLD"/>
    <x v="13"/>
  </r>
  <r>
    <x v="1"/>
    <n v="2013"/>
    <s v="South America"/>
    <s v="Red"/>
    <s v="Diesel"/>
    <s v="Automatic"/>
    <n v="3.3"/>
    <x v="29222"/>
    <n v="73852"/>
    <n v="8859"/>
    <s v="High"/>
    <s v="Vehicle is OLD"/>
    <x v="1"/>
  </r>
  <r>
    <x v="0"/>
    <n v="2015"/>
    <s v="Middle East"/>
    <s v="Blue"/>
    <s v="Hybrid"/>
    <s v="Automatic"/>
    <n v="4.2"/>
    <x v="29703"/>
    <n v="43118"/>
    <n v="1680"/>
    <s v="Low"/>
    <s v="Vehicle is OLD"/>
    <x v="9"/>
  </r>
  <r>
    <x v="5"/>
    <n v="2015"/>
    <s v="Asia"/>
    <s v="White"/>
    <s v="Hybrid"/>
    <s v="Automatic"/>
    <n v="3.9"/>
    <x v="29704"/>
    <n v="30474"/>
    <n v="6398"/>
    <s v="Low"/>
    <s v="Vehicle is OLD"/>
    <x v="9"/>
  </r>
  <r>
    <x v="0"/>
    <n v="2018"/>
    <s v="Asia"/>
    <s v="White"/>
    <s v="Electric"/>
    <s v="Manual"/>
    <n v="4.2"/>
    <x v="29705"/>
    <n v="46544"/>
    <n v="1649"/>
    <s v="Low"/>
    <s v="Vehicle is OLD"/>
    <x v="14"/>
  </r>
  <r>
    <x v="9"/>
    <n v="2019"/>
    <s v="Europe"/>
    <s v="Blue"/>
    <s v="Electric"/>
    <s v="Automatic"/>
    <n v="4.3"/>
    <x v="29706"/>
    <n v="58181"/>
    <n v="7695"/>
    <s v="High"/>
    <s v="Vehicle is OLD"/>
    <x v="7"/>
  </r>
  <r>
    <x v="7"/>
    <n v="2022"/>
    <s v="Europe"/>
    <s v="White"/>
    <s v="Hybrid"/>
    <s v="Manual"/>
    <n v="2.6"/>
    <x v="29707"/>
    <n v="54354"/>
    <n v="3589"/>
    <s v="Low"/>
    <s v="Vehicle is OLD"/>
    <x v="2"/>
  </r>
  <r>
    <x v="6"/>
    <n v="2014"/>
    <s v="Asia"/>
    <s v="White"/>
    <s v="Electric"/>
    <s v="Manual"/>
    <n v="2.8"/>
    <x v="29708"/>
    <n v="61957"/>
    <n v="7124"/>
    <s v="High"/>
    <s v="Vehicle is OLD"/>
    <x v="6"/>
  </r>
  <r>
    <x v="0"/>
    <n v="2014"/>
    <s v="Middle East"/>
    <s v="Blue"/>
    <s v="Petrol"/>
    <s v="Automatic"/>
    <n v="4.4000000000000004"/>
    <x v="22608"/>
    <n v="35074"/>
    <n v="8477"/>
    <s v="High"/>
    <s v="Vehicle is OLD"/>
    <x v="6"/>
  </r>
  <r>
    <x v="3"/>
    <n v="2015"/>
    <s v="Asia"/>
    <s v="Blue"/>
    <s v="Diesel"/>
    <s v="Automatic"/>
    <n v="1.6"/>
    <x v="29709"/>
    <n v="54566"/>
    <n v="2091"/>
    <s v="Low"/>
    <s v="Vehicle is OLD"/>
    <x v="9"/>
  </r>
  <r>
    <x v="2"/>
    <n v="2020"/>
    <s v="South America"/>
    <s v="Grey"/>
    <s v="Petrol"/>
    <s v="Manual"/>
    <n v="3.3"/>
    <x v="29710"/>
    <n v="44964"/>
    <n v="732"/>
    <s v="Low"/>
    <s v="Vehicle is OLD"/>
    <x v="4"/>
  </r>
  <r>
    <x v="6"/>
    <n v="2015"/>
    <s v="Middle East"/>
    <s v="Red"/>
    <s v="Hybrid"/>
    <s v="Manual"/>
    <n v="4.7"/>
    <x v="29711"/>
    <n v="84732"/>
    <n v="8288"/>
    <s v="High"/>
    <s v="Vehicle is OLD"/>
    <x v="9"/>
  </r>
  <r>
    <x v="8"/>
    <n v="2012"/>
    <s v="Middle East"/>
    <s v="Red"/>
    <s v="Hybrid"/>
    <s v="Automatic"/>
    <n v="4.5999999999999996"/>
    <x v="13823"/>
    <n v="32944"/>
    <n v="231"/>
    <s v="Low"/>
    <s v="Vehicle is OLD"/>
    <x v="8"/>
  </r>
  <r>
    <x v="3"/>
    <n v="2015"/>
    <s v="Middle East"/>
    <s v="Grey"/>
    <s v="Electric"/>
    <s v="Manual"/>
    <n v="4.3"/>
    <x v="29712"/>
    <n v="65387"/>
    <n v="3397"/>
    <s v="Low"/>
    <s v="Vehicle is OLD"/>
    <x v="9"/>
  </r>
  <r>
    <x v="0"/>
    <n v="2017"/>
    <s v="Europe"/>
    <s v="Silver"/>
    <s v="Petrol"/>
    <s v="Automatic"/>
    <n v="1.6"/>
    <x v="29713"/>
    <n v="42095"/>
    <n v="4636"/>
    <s v="Low"/>
    <s v="Vehicle is OLD"/>
    <x v="5"/>
  </r>
  <r>
    <x v="4"/>
    <n v="2021"/>
    <s v="North America"/>
    <s v="Blue"/>
    <s v="Electric"/>
    <s v="Manual"/>
    <n v="4.5999999999999996"/>
    <x v="29714"/>
    <n v="56349"/>
    <n v="8720"/>
    <s v="High"/>
    <s v="Vehicle is OLD"/>
    <x v="11"/>
  </r>
  <r>
    <x v="0"/>
    <n v="2015"/>
    <s v="Middle East"/>
    <s v="Grey"/>
    <s v="Hybrid"/>
    <s v="Automatic"/>
    <n v="4.7"/>
    <x v="29715"/>
    <n v="109792"/>
    <n v="1369"/>
    <s v="Low"/>
    <s v="Vehicle is OLD"/>
    <x v="9"/>
  </r>
  <r>
    <x v="10"/>
    <n v="2021"/>
    <s v="Middle East"/>
    <s v="White"/>
    <s v="Diesel"/>
    <s v="Automatic"/>
    <n v="3.8"/>
    <x v="29090"/>
    <n v="49198"/>
    <n v="1431"/>
    <s v="Low"/>
    <s v="Vehicle is OLD"/>
    <x v="11"/>
  </r>
  <r>
    <x v="0"/>
    <n v="2020"/>
    <s v="Middle East"/>
    <s v="Grey"/>
    <s v="Electric"/>
    <s v="Manual"/>
    <n v="2.5"/>
    <x v="29716"/>
    <n v="111832"/>
    <n v="4754"/>
    <s v="Low"/>
    <s v="Vehicle is OLD"/>
    <x v="4"/>
  </r>
  <r>
    <x v="4"/>
    <n v="2014"/>
    <s v="Middle East"/>
    <s v="Grey"/>
    <s v="Diesel"/>
    <s v="Automatic"/>
    <n v="3.2"/>
    <x v="29717"/>
    <n v="38411"/>
    <n v="4972"/>
    <s v="Low"/>
    <s v="Vehicle is OLD"/>
    <x v="6"/>
  </r>
  <r>
    <x v="1"/>
    <n v="2012"/>
    <s v="Africa"/>
    <s v="Red"/>
    <s v="Electric"/>
    <s v="Automatic"/>
    <n v="4.2"/>
    <x v="29718"/>
    <n v="84578"/>
    <n v="5605"/>
    <s v="Low"/>
    <s v="Vehicle is OLD"/>
    <x v="8"/>
  </r>
  <r>
    <x v="4"/>
    <n v="2010"/>
    <s v="Europe"/>
    <s v="Grey"/>
    <s v="Hybrid"/>
    <s v="Manual"/>
    <n v="4.3"/>
    <x v="29719"/>
    <n v="73218"/>
    <n v="9537"/>
    <s v="High"/>
    <s v="Vehicle is OLD"/>
    <x v="13"/>
  </r>
  <r>
    <x v="10"/>
    <n v="2014"/>
    <s v="Africa"/>
    <s v="Black"/>
    <s v="Electric"/>
    <s v="Automatic"/>
    <n v="2.7"/>
    <x v="11860"/>
    <n v="105845"/>
    <n v="6656"/>
    <s v="Low"/>
    <s v="Vehicle is OLD"/>
    <x v="6"/>
  </r>
  <r>
    <x v="7"/>
    <n v="2015"/>
    <s v="North America"/>
    <s v="Blue"/>
    <s v="Electric"/>
    <s v="Automatic"/>
    <n v="2.6"/>
    <x v="29720"/>
    <n v="74381"/>
    <n v="3111"/>
    <s v="Low"/>
    <s v="Vehicle is OLD"/>
    <x v="9"/>
  </r>
  <r>
    <x v="1"/>
    <n v="2023"/>
    <s v="South America"/>
    <s v="Grey"/>
    <s v="Electric"/>
    <s v="Manual"/>
    <n v="4.0999999999999996"/>
    <x v="29721"/>
    <n v="114701"/>
    <n v="9104"/>
    <s v="High"/>
    <s v="Vehicle is OLD"/>
    <x v="12"/>
  </r>
  <r>
    <x v="4"/>
    <n v="2015"/>
    <s v="Asia"/>
    <s v="Blue"/>
    <s v="Hybrid"/>
    <s v="Automatic"/>
    <n v="3.9"/>
    <x v="29722"/>
    <n v="46810"/>
    <n v="3631"/>
    <s v="Low"/>
    <s v="Vehicle is OLD"/>
    <x v="9"/>
  </r>
  <r>
    <x v="6"/>
    <n v="2023"/>
    <s v="Europe"/>
    <s v="White"/>
    <s v="Diesel"/>
    <s v="Manual"/>
    <n v="3.3"/>
    <x v="29723"/>
    <n v="56046"/>
    <n v="739"/>
    <s v="Low"/>
    <s v="Vehicle is OLD"/>
    <x v="12"/>
  </r>
  <r>
    <x v="7"/>
    <n v="2015"/>
    <s v="Middle East"/>
    <s v="Blue"/>
    <s v="Electric"/>
    <s v="Automatic"/>
    <n v="3"/>
    <x v="29724"/>
    <n v="54610"/>
    <n v="5708"/>
    <s v="Low"/>
    <s v="Vehicle is OLD"/>
    <x v="9"/>
  </r>
  <r>
    <x v="9"/>
    <n v="2012"/>
    <s v="Middle East"/>
    <s v="Black"/>
    <s v="Electric"/>
    <s v="Automatic"/>
    <n v="3.8"/>
    <x v="29725"/>
    <n v="86706"/>
    <n v="7257"/>
    <s v="High"/>
    <s v="Vehicle is OLD"/>
    <x v="8"/>
  </r>
  <r>
    <x v="0"/>
    <n v="2024"/>
    <s v="Africa"/>
    <s v="White"/>
    <s v="Diesel"/>
    <s v="Manual"/>
    <n v="1.6"/>
    <x v="29726"/>
    <n v="81374"/>
    <n v="5664"/>
    <s v="Low"/>
    <s v="Vehicle is still GOOD"/>
    <x v="3"/>
  </r>
  <r>
    <x v="6"/>
    <n v="2013"/>
    <s v="Middle East"/>
    <s v="Grey"/>
    <s v="Diesel"/>
    <s v="Automatic"/>
    <n v="1.8"/>
    <x v="29727"/>
    <n v="103658"/>
    <n v="3147"/>
    <s v="Low"/>
    <s v="Vehicle is OLD"/>
    <x v="1"/>
  </r>
  <r>
    <x v="4"/>
    <n v="2024"/>
    <s v="Asia"/>
    <s v="Black"/>
    <s v="Petrol"/>
    <s v="Manual"/>
    <n v="3.5"/>
    <x v="29728"/>
    <n v="61442"/>
    <n v="8084"/>
    <s v="High"/>
    <s v="Vehicle is still GOOD"/>
    <x v="3"/>
  </r>
  <r>
    <x v="10"/>
    <n v="2012"/>
    <s v="Europe"/>
    <s v="Black"/>
    <s v="Electric"/>
    <s v="Automatic"/>
    <n v="2.2000000000000002"/>
    <x v="29729"/>
    <n v="63005"/>
    <n v="1378"/>
    <s v="Low"/>
    <s v="Vehicle is OLD"/>
    <x v="8"/>
  </r>
  <r>
    <x v="1"/>
    <n v="2011"/>
    <s v="Europe"/>
    <s v="Red"/>
    <s v="Electric"/>
    <s v="Automatic"/>
    <n v="4.2"/>
    <x v="29730"/>
    <n v="77185"/>
    <n v="7233"/>
    <s v="High"/>
    <s v="Vehicle is OLD"/>
    <x v="10"/>
  </r>
  <r>
    <x v="3"/>
    <n v="2017"/>
    <s v="Africa"/>
    <s v="Blue"/>
    <s v="Petrol"/>
    <s v="Automatic"/>
    <n v="4.2"/>
    <x v="29731"/>
    <n v="75007"/>
    <n v="7705"/>
    <s v="High"/>
    <s v="Vehicle is OLD"/>
    <x v="5"/>
  </r>
  <r>
    <x v="7"/>
    <n v="2016"/>
    <s v="Middle East"/>
    <s v="Silver"/>
    <s v="Hybrid"/>
    <s v="Manual"/>
    <n v="4"/>
    <x v="29732"/>
    <n v="51145"/>
    <n v="374"/>
    <s v="Low"/>
    <s v="Vehicle is OLD"/>
    <x v="0"/>
  </r>
  <r>
    <x v="4"/>
    <n v="2020"/>
    <s v="Middle East"/>
    <s v="White"/>
    <s v="Hybrid"/>
    <s v="Automatic"/>
    <n v="4.7"/>
    <x v="29733"/>
    <n v="112008"/>
    <n v="5551"/>
    <s v="Low"/>
    <s v="Vehicle is OLD"/>
    <x v="4"/>
  </r>
  <r>
    <x v="9"/>
    <n v="2017"/>
    <s v="Europe"/>
    <s v="Black"/>
    <s v="Petrol"/>
    <s v="Automatic"/>
    <n v="2"/>
    <x v="28251"/>
    <n v="53575"/>
    <n v="1483"/>
    <s v="Low"/>
    <s v="Vehicle is OLD"/>
    <x v="5"/>
  </r>
  <r>
    <x v="1"/>
    <n v="2022"/>
    <s v="Africa"/>
    <s v="Blue"/>
    <s v="Diesel"/>
    <s v="Manual"/>
    <n v="2.4"/>
    <x v="29734"/>
    <n v="67714"/>
    <n v="2470"/>
    <s v="Low"/>
    <s v="Vehicle is OLD"/>
    <x v="2"/>
  </r>
  <r>
    <x v="7"/>
    <n v="2015"/>
    <s v="South America"/>
    <s v="Silver"/>
    <s v="Hybrid"/>
    <s v="Manual"/>
    <n v="2.4"/>
    <x v="29735"/>
    <n v="106912"/>
    <n v="4157"/>
    <s v="Low"/>
    <s v="Vehicle is OLD"/>
    <x v="9"/>
  </r>
  <r>
    <x v="9"/>
    <n v="2020"/>
    <s v="Africa"/>
    <s v="Blue"/>
    <s v="Hybrid"/>
    <s v="Automatic"/>
    <n v="4.2"/>
    <x v="29736"/>
    <n v="87652"/>
    <n v="2056"/>
    <s v="Low"/>
    <s v="Vehicle is OLD"/>
    <x v="4"/>
  </r>
  <r>
    <x v="4"/>
    <n v="2024"/>
    <s v="Asia"/>
    <s v="Blue"/>
    <s v="Diesel"/>
    <s v="Automatic"/>
    <n v="3.3"/>
    <x v="29737"/>
    <n v="44016"/>
    <n v="4824"/>
    <s v="Low"/>
    <s v="Vehicle is still GOOD"/>
    <x v="3"/>
  </r>
  <r>
    <x v="7"/>
    <n v="2021"/>
    <s v="South America"/>
    <s v="Black"/>
    <s v="Hybrid"/>
    <s v="Automatic"/>
    <n v="2.4"/>
    <x v="29738"/>
    <n v="77242"/>
    <n v="1937"/>
    <s v="Low"/>
    <s v="Vehicle is OLD"/>
    <x v="11"/>
  </r>
  <r>
    <x v="3"/>
    <n v="2024"/>
    <s v="North America"/>
    <s v="Black"/>
    <s v="Petrol"/>
    <s v="Manual"/>
    <n v="2"/>
    <x v="18012"/>
    <n v="61475"/>
    <n v="4407"/>
    <s v="Low"/>
    <s v="Vehicle is still GOOD"/>
    <x v="3"/>
  </r>
  <r>
    <x v="3"/>
    <n v="2023"/>
    <s v="Africa"/>
    <s v="Silver"/>
    <s v="Diesel"/>
    <s v="Automatic"/>
    <n v="4.5999999999999996"/>
    <x v="29739"/>
    <n v="48785"/>
    <n v="8356"/>
    <s v="High"/>
    <s v="Vehicle is OLD"/>
    <x v="12"/>
  </r>
  <r>
    <x v="8"/>
    <n v="2016"/>
    <s v="North America"/>
    <s v="Blue"/>
    <s v="Electric"/>
    <s v="Automatic"/>
    <n v="3.9"/>
    <x v="29740"/>
    <n v="74195"/>
    <n v="5120"/>
    <s v="Low"/>
    <s v="Vehicle is OLD"/>
    <x v="0"/>
  </r>
  <r>
    <x v="2"/>
    <n v="2010"/>
    <s v="South America"/>
    <s v="Red"/>
    <s v="Petrol"/>
    <s v="Manual"/>
    <n v="3.3"/>
    <x v="29741"/>
    <n v="70837"/>
    <n v="3201"/>
    <s v="Low"/>
    <s v="Vehicle is OLD"/>
    <x v="13"/>
  </r>
  <r>
    <x v="2"/>
    <n v="2019"/>
    <s v="Europe"/>
    <s v="Black"/>
    <s v="Petrol"/>
    <s v="Automatic"/>
    <n v="4.9000000000000004"/>
    <x v="29742"/>
    <n v="44428"/>
    <n v="704"/>
    <s v="Low"/>
    <s v="Vehicle is OLD"/>
    <x v="7"/>
  </r>
  <r>
    <x v="9"/>
    <n v="2014"/>
    <s v="Africa"/>
    <s v="White"/>
    <s v="Diesel"/>
    <s v="Automatic"/>
    <n v="4.5"/>
    <x v="29743"/>
    <n v="69719"/>
    <n v="3473"/>
    <s v="Low"/>
    <s v="Vehicle is OLD"/>
    <x v="6"/>
  </r>
  <r>
    <x v="4"/>
    <n v="2013"/>
    <s v="Asia"/>
    <s v="Black"/>
    <s v="Electric"/>
    <s v="Manual"/>
    <n v="2.1"/>
    <x v="29744"/>
    <n v="105677"/>
    <n v="7407"/>
    <s v="High"/>
    <s v="Vehicle is OLD"/>
    <x v="1"/>
  </r>
  <r>
    <x v="10"/>
    <n v="2019"/>
    <s v="Middle East"/>
    <s v="Black"/>
    <s v="Electric"/>
    <s v="Manual"/>
    <n v="3.3"/>
    <x v="29745"/>
    <n v="92027"/>
    <n v="1448"/>
    <s v="Low"/>
    <s v="Vehicle is OLD"/>
    <x v="7"/>
  </r>
  <r>
    <x v="2"/>
    <n v="2012"/>
    <s v="South America"/>
    <s v="Silver"/>
    <s v="Diesel"/>
    <s v="Automatic"/>
    <n v="3.2"/>
    <x v="29746"/>
    <n v="114366"/>
    <n v="2312"/>
    <s v="Low"/>
    <s v="Vehicle is OLD"/>
    <x v="8"/>
  </r>
  <r>
    <x v="3"/>
    <n v="2011"/>
    <s v="Europe"/>
    <s v="Black"/>
    <s v="Petrol"/>
    <s v="Manual"/>
    <n v="4.5"/>
    <x v="29747"/>
    <n v="54544"/>
    <n v="6384"/>
    <s v="Low"/>
    <s v="Vehicle is OLD"/>
    <x v="10"/>
  </r>
  <r>
    <x v="2"/>
    <n v="2023"/>
    <s v="Asia"/>
    <s v="Grey"/>
    <s v="Petrol"/>
    <s v="Manual"/>
    <n v="2"/>
    <x v="29748"/>
    <n v="113072"/>
    <n v="7195"/>
    <s v="High"/>
    <s v="Vehicle is OLD"/>
    <x v="12"/>
  </r>
  <r>
    <x v="1"/>
    <n v="2023"/>
    <s v="Europe"/>
    <s v="Silver"/>
    <s v="Petrol"/>
    <s v="Manual"/>
    <n v="3.1"/>
    <x v="29749"/>
    <n v="83684"/>
    <n v="3026"/>
    <s v="Low"/>
    <s v="Vehicle is OLD"/>
    <x v="12"/>
  </r>
  <r>
    <x v="10"/>
    <n v="2018"/>
    <s v="Europe"/>
    <s v="Blue"/>
    <s v="Diesel"/>
    <s v="Manual"/>
    <n v="3.7"/>
    <x v="29750"/>
    <n v="38758"/>
    <n v="146"/>
    <s v="Low"/>
    <s v="Vehicle is OLD"/>
    <x v="14"/>
  </r>
  <r>
    <x v="9"/>
    <n v="2017"/>
    <s v="Europe"/>
    <s v="Black"/>
    <s v="Electric"/>
    <s v="Automatic"/>
    <n v="4.8"/>
    <x v="29751"/>
    <n v="47010"/>
    <n v="2900"/>
    <s v="Low"/>
    <s v="Vehicle is OLD"/>
    <x v="5"/>
  </r>
  <r>
    <x v="0"/>
    <n v="2019"/>
    <s v="Africa"/>
    <s v="Red"/>
    <s v="Petrol"/>
    <s v="Automatic"/>
    <n v="4.5999999999999996"/>
    <x v="29752"/>
    <n v="100488"/>
    <n v="2941"/>
    <s v="Low"/>
    <s v="Vehicle is OLD"/>
    <x v="7"/>
  </r>
  <r>
    <x v="0"/>
    <n v="2024"/>
    <s v="Asia"/>
    <s v="Black"/>
    <s v="Hybrid"/>
    <s v="Automatic"/>
    <n v="3.4"/>
    <x v="29753"/>
    <n v="107111"/>
    <n v="5536"/>
    <s v="Low"/>
    <s v="Vehicle is still GOOD"/>
    <x v="3"/>
  </r>
  <r>
    <x v="4"/>
    <n v="2011"/>
    <s v="North America"/>
    <s v="White"/>
    <s v="Electric"/>
    <s v="Manual"/>
    <n v="3.6"/>
    <x v="29754"/>
    <n v="90399"/>
    <n v="3586"/>
    <s v="Low"/>
    <s v="Vehicle is OLD"/>
    <x v="10"/>
  </r>
  <r>
    <x v="2"/>
    <n v="2015"/>
    <s v="North America"/>
    <s v="Grey"/>
    <s v="Electric"/>
    <s v="Automatic"/>
    <n v="4.5"/>
    <x v="22768"/>
    <n v="106293"/>
    <n v="6839"/>
    <s v="Low"/>
    <s v="Vehicle is OLD"/>
    <x v="9"/>
  </r>
  <r>
    <x v="1"/>
    <n v="2012"/>
    <s v="South America"/>
    <s v="White"/>
    <s v="Diesel"/>
    <s v="Manual"/>
    <n v="4.0999999999999996"/>
    <x v="29755"/>
    <n v="77106"/>
    <n v="649"/>
    <s v="Low"/>
    <s v="Vehicle is OLD"/>
    <x v="8"/>
  </r>
  <r>
    <x v="9"/>
    <n v="2012"/>
    <s v="Europe"/>
    <s v="Blue"/>
    <s v="Diesel"/>
    <s v="Manual"/>
    <n v="4.5999999999999996"/>
    <x v="29756"/>
    <n v="40925"/>
    <n v="9759"/>
    <s v="High"/>
    <s v="Vehicle is OLD"/>
    <x v="8"/>
  </r>
  <r>
    <x v="6"/>
    <n v="2014"/>
    <s v="North America"/>
    <s v="Silver"/>
    <s v="Electric"/>
    <s v="Automatic"/>
    <n v="4.5999999999999996"/>
    <x v="29757"/>
    <n v="37085"/>
    <n v="1301"/>
    <s v="Low"/>
    <s v="Vehicle is OLD"/>
    <x v="6"/>
  </r>
  <r>
    <x v="6"/>
    <n v="2016"/>
    <s v="Middle East"/>
    <s v="Blue"/>
    <s v="Petrol"/>
    <s v="Automatic"/>
    <n v="4.4000000000000004"/>
    <x v="29758"/>
    <n v="39093"/>
    <n v="9047"/>
    <s v="High"/>
    <s v="Vehicle is OLD"/>
    <x v="0"/>
  </r>
  <r>
    <x v="5"/>
    <n v="2016"/>
    <s v="North America"/>
    <s v="White"/>
    <s v="Diesel"/>
    <s v="Automatic"/>
    <n v="1.5"/>
    <x v="29759"/>
    <n v="52851"/>
    <n v="5790"/>
    <s v="Low"/>
    <s v="Vehicle is OLD"/>
    <x v="0"/>
  </r>
  <r>
    <x v="8"/>
    <n v="2020"/>
    <s v="South America"/>
    <s v="Red"/>
    <s v="Electric"/>
    <s v="Automatic"/>
    <n v="2.6"/>
    <x v="29760"/>
    <n v="44120"/>
    <n v="9369"/>
    <s v="High"/>
    <s v="Vehicle is OLD"/>
    <x v="4"/>
  </r>
  <r>
    <x v="10"/>
    <n v="2019"/>
    <s v="Africa"/>
    <s v="Silver"/>
    <s v="Diesel"/>
    <s v="Automatic"/>
    <n v="2.9"/>
    <x v="29761"/>
    <n v="109386"/>
    <n v="4352"/>
    <s v="Low"/>
    <s v="Vehicle is OLD"/>
    <x v="7"/>
  </r>
  <r>
    <x v="9"/>
    <n v="2010"/>
    <s v="Europe"/>
    <s v="Blue"/>
    <s v="Hybrid"/>
    <s v="Automatic"/>
    <n v="3.9"/>
    <x v="29762"/>
    <n v="82391"/>
    <n v="4316"/>
    <s v="Low"/>
    <s v="Vehicle is OLD"/>
    <x v="13"/>
  </r>
  <r>
    <x v="4"/>
    <n v="2020"/>
    <s v="North America"/>
    <s v="Silver"/>
    <s v="Hybrid"/>
    <s v="Manual"/>
    <n v="2.6"/>
    <x v="29763"/>
    <n v="105691"/>
    <n v="7466"/>
    <s v="High"/>
    <s v="Vehicle is OLD"/>
    <x v="4"/>
  </r>
  <r>
    <x v="7"/>
    <n v="2016"/>
    <s v="South America"/>
    <s v="Red"/>
    <s v="Electric"/>
    <s v="Manual"/>
    <n v="2.6"/>
    <x v="29764"/>
    <n v="118084"/>
    <n v="8891"/>
    <s v="High"/>
    <s v="Vehicle is OLD"/>
    <x v="0"/>
  </r>
  <r>
    <x v="2"/>
    <n v="2016"/>
    <s v="South America"/>
    <s v="Grey"/>
    <s v="Hybrid"/>
    <s v="Manual"/>
    <n v="2.9"/>
    <x v="29765"/>
    <n v="53719"/>
    <n v="3815"/>
    <s v="Low"/>
    <s v="Vehicle is OLD"/>
    <x v="0"/>
  </r>
  <r>
    <x v="7"/>
    <n v="2015"/>
    <s v="Middle East"/>
    <s v="Grey"/>
    <s v="Diesel"/>
    <s v="Manual"/>
    <n v="4.8"/>
    <x v="15724"/>
    <n v="49999"/>
    <n v="9548"/>
    <s v="High"/>
    <s v="Vehicle is OLD"/>
    <x v="9"/>
  </r>
  <r>
    <x v="8"/>
    <n v="2015"/>
    <s v="Asia"/>
    <s v="Red"/>
    <s v="Electric"/>
    <s v="Automatic"/>
    <n v="3"/>
    <x v="29766"/>
    <n v="119856"/>
    <n v="8754"/>
    <s v="High"/>
    <s v="Vehicle is OLD"/>
    <x v="9"/>
  </r>
  <r>
    <x v="2"/>
    <n v="2022"/>
    <s v="Middle East"/>
    <s v="Silver"/>
    <s v="Diesel"/>
    <s v="Manual"/>
    <n v="2"/>
    <x v="29767"/>
    <n v="77925"/>
    <n v="515"/>
    <s v="Low"/>
    <s v="Vehicle is OLD"/>
    <x v="2"/>
  </r>
  <r>
    <x v="3"/>
    <n v="2022"/>
    <s v="North America"/>
    <s v="Silver"/>
    <s v="Petrol"/>
    <s v="Automatic"/>
    <n v="1.5"/>
    <x v="29768"/>
    <n v="47303"/>
    <n v="5715"/>
    <s v="Low"/>
    <s v="Vehicle is OLD"/>
    <x v="2"/>
  </r>
  <r>
    <x v="3"/>
    <n v="2011"/>
    <s v="Africa"/>
    <s v="Red"/>
    <s v="Petrol"/>
    <s v="Automatic"/>
    <n v="2.2999999999999998"/>
    <x v="29769"/>
    <n v="97759"/>
    <n v="3093"/>
    <s v="Low"/>
    <s v="Vehicle is OLD"/>
    <x v="10"/>
  </r>
  <r>
    <x v="1"/>
    <n v="2012"/>
    <s v="Africa"/>
    <s v="Silver"/>
    <s v="Hybrid"/>
    <s v="Manual"/>
    <n v="4.8"/>
    <x v="29770"/>
    <n v="111728"/>
    <n v="3463"/>
    <s v="Low"/>
    <s v="Vehicle is OLD"/>
    <x v="8"/>
  </r>
  <r>
    <x v="2"/>
    <n v="2012"/>
    <s v="North America"/>
    <s v="Grey"/>
    <s v="Hybrid"/>
    <s v="Automatic"/>
    <n v="4.8"/>
    <x v="29771"/>
    <n v="36756"/>
    <n v="1304"/>
    <s v="Low"/>
    <s v="Vehicle is OLD"/>
    <x v="8"/>
  </r>
  <r>
    <x v="9"/>
    <n v="2022"/>
    <s v="Middle East"/>
    <s v="Grey"/>
    <s v="Electric"/>
    <s v="Automatic"/>
    <n v="3.4"/>
    <x v="29772"/>
    <n v="76339"/>
    <n v="3677"/>
    <s v="Low"/>
    <s v="Vehicle is OLD"/>
    <x v="2"/>
  </r>
  <r>
    <x v="7"/>
    <n v="2012"/>
    <s v="South America"/>
    <s v="Blue"/>
    <s v="Electric"/>
    <s v="Manual"/>
    <n v="3.8"/>
    <x v="29773"/>
    <n v="82346"/>
    <n v="1588"/>
    <s v="Low"/>
    <s v="Vehicle is OLD"/>
    <x v="8"/>
  </r>
  <r>
    <x v="8"/>
    <n v="2011"/>
    <s v="Europe"/>
    <s v="White"/>
    <s v="Petrol"/>
    <s v="Manual"/>
    <n v="4.3"/>
    <x v="27147"/>
    <n v="77112"/>
    <n v="3655"/>
    <s v="Low"/>
    <s v="Vehicle is OLD"/>
    <x v="10"/>
  </r>
  <r>
    <x v="5"/>
    <n v="2018"/>
    <s v="Middle East"/>
    <s v="White"/>
    <s v="Petrol"/>
    <s v="Automatic"/>
    <n v="1.7"/>
    <x v="29774"/>
    <n v="69013"/>
    <n v="6867"/>
    <s v="Low"/>
    <s v="Vehicle is OLD"/>
    <x v="14"/>
  </r>
  <r>
    <x v="1"/>
    <n v="2015"/>
    <s v="Middle East"/>
    <s v="Red"/>
    <s v="Hybrid"/>
    <s v="Manual"/>
    <n v="2.8"/>
    <x v="24616"/>
    <n v="112940"/>
    <n v="2462"/>
    <s v="Low"/>
    <s v="Vehicle is OLD"/>
    <x v="9"/>
  </r>
  <r>
    <x v="5"/>
    <n v="2011"/>
    <s v="Asia"/>
    <s v="Blue"/>
    <s v="Electric"/>
    <s v="Manual"/>
    <n v="3.7"/>
    <x v="29775"/>
    <n v="99809"/>
    <n v="7324"/>
    <s v="High"/>
    <s v="Vehicle is OLD"/>
    <x v="10"/>
  </r>
  <r>
    <x v="9"/>
    <n v="2012"/>
    <s v="North America"/>
    <s v="Black"/>
    <s v="Diesel"/>
    <s v="Manual"/>
    <n v="4.5999999999999996"/>
    <x v="29776"/>
    <n v="89348"/>
    <n v="5956"/>
    <s v="Low"/>
    <s v="Vehicle is OLD"/>
    <x v="8"/>
  </r>
  <r>
    <x v="9"/>
    <n v="2019"/>
    <s v="South America"/>
    <s v="Silver"/>
    <s v="Electric"/>
    <s v="Manual"/>
    <n v="4"/>
    <x v="13852"/>
    <n v="95185"/>
    <n v="6292"/>
    <s v="Low"/>
    <s v="Vehicle is OLD"/>
    <x v="7"/>
  </r>
  <r>
    <x v="5"/>
    <n v="2015"/>
    <s v="Europe"/>
    <s v="Blue"/>
    <s v="Diesel"/>
    <s v="Automatic"/>
    <n v="2.7"/>
    <x v="29777"/>
    <n v="57978"/>
    <n v="7749"/>
    <s v="High"/>
    <s v="Vehicle is OLD"/>
    <x v="9"/>
  </r>
  <r>
    <x v="5"/>
    <n v="2013"/>
    <s v="Middle East"/>
    <s v="Grey"/>
    <s v="Hybrid"/>
    <s v="Automatic"/>
    <n v="4.7"/>
    <x v="29778"/>
    <n v="52472"/>
    <n v="5236"/>
    <s v="Low"/>
    <s v="Vehicle is OLD"/>
    <x v="1"/>
  </r>
  <r>
    <x v="3"/>
    <n v="2016"/>
    <s v="North America"/>
    <s v="Silver"/>
    <s v="Electric"/>
    <s v="Manual"/>
    <n v="3.8"/>
    <x v="25921"/>
    <n v="83187"/>
    <n v="2916"/>
    <s v="Low"/>
    <s v="Vehicle is OLD"/>
    <x v="0"/>
  </r>
  <r>
    <x v="2"/>
    <n v="2015"/>
    <s v="Asia"/>
    <s v="Silver"/>
    <s v="Petrol"/>
    <s v="Manual"/>
    <n v="4.4000000000000004"/>
    <x v="29779"/>
    <n v="49559"/>
    <n v="9619"/>
    <s v="High"/>
    <s v="Vehicle is OLD"/>
    <x v="9"/>
  </r>
  <r>
    <x v="3"/>
    <n v="2024"/>
    <s v="South America"/>
    <s v="White"/>
    <s v="Electric"/>
    <s v="Manual"/>
    <n v="2.8"/>
    <x v="29780"/>
    <n v="100530"/>
    <n v="1527"/>
    <s v="Low"/>
    <s v="Vehicle is still GOOD"/>
    <x v="3"/>
  </r>
  <r>
    <x v="5"/>
    <n v="2015"/>
    <s v="North America"/>
    <s v="White"/>
    <s v="Diesel"/>
    <s v="Manual"/>
    <n v="1.5"/>
    <x v="241"/>
    <n v="100173"/>
    <n v="5260"/>
    <s v="Low"/>
    <s v="Vehicle is OLD"/>
    <x v="9"/>
  </r>
  <r>
    <x v="3"/>
    <n v="2021"/>
    <s v="Middle East"/>
    <s v="Black"/>
    <s v="Diesel"/>
    <s v="Manual"/>
    <n v="2.1"/>
    <x v="29781"/>
    <n v="75759"/>
    <n v="1256"/>
    <s v="Low"/>
    <s v="Vehicle is OLD"/>
    <x v="11"/>
  </r>
  <r>
    <x v="1"/>
    <n v="2012"/>
    <s v="Asia"/>
    <s v="Silver"/>
    <s v="Petrol"/>
    <s v="Automatic"/>
    <n v="4.7"/>
    <x v="29782"/>
    <n v="101483"/>
    <n v="4053"/>
    <s v="Low"/>
    <s v="Vehicle is OLD"/>
    <x v="8"/>
  </r>
  <r>
    <x v="8"/>
    <n v="2020"/>
    <s v="Asia"/>
    <s v="Red"/>
    <s v="Electric"/>
    <s v="Automatic"/>
    <n v="1.6"/>
    <x v="29783"/>
    <n v="74308"/>
    <n v="1747"/>
    <s v="Low"/>
    <s v="Vehicle is OLD"/>
    <x v="4"/>
  </r>
  <r>
    <x v="5"/>
    <n v="2017"/>
    <s v="Africa"/>
    <s v="Blue"/>
    <s v="Diesel"/>
    <s v="Automatic"/>
    <n v="3.6"/>
    <x v="29784"/>
    <n v="49111"/>
    <n v="473"/>
    <s v="Low"/>
    <s v="Vehicle is OLD"/>
    <x v="5"/>
  </r>
  <r>
    <x v="10"/>
    <n v="2018"/>
    <s v="Asia"/>
    <s v="White"/>
    <s v="Diesel"/>
    <s v="Automatic"/>
    <n v="2.9"/>
    <x v="3665"/>
    <n v="110571"/>
    <n v="9736"/>
    <s v="High"/>
    <s v="Vehicle is OLD"/>
    <x v="14"/>
  </r>
  <r>
    <x v="4"/>
    <n v="2015"/>
    <s v="Africa"/>
    <s v="Black"/>
    <s v="Electric"/>
    <s v="Automatic"/>
    <n v="3"/>
    <x v="29785"/>
    <n v="48219"/>
    <n v="5321"/>
    <s v="Low"/>
    <s v="Vehicle is OLD"/>
    <x v="9"/>
  </r>
  <r>
    <x v="10"/>
    <n v="2011"/>
    <s v="Asia"/>
    <s v="Grey"/>
    <s v="Electric"/>
    <s v="Manual"/>
    <n v="2.9"/>
    <x v="29786"/>
    <n v="54725"/>
    <n v="3925"/>
    <s v="Low"/>
    <s v="Vehicle is OLD"/>
    <x v="10"/>
  </r>
  <r>
    <x v="7"/>
    <n v="2010"/>
    <s v="North America"/>
    <s v="Grey"/>
    <s v="Hybrid"/>
    <s v="Manual"/>
    <n v="1.7"/>
    <x v="29787"/>
    <n v="66569"/>
    <n v="8778"/>
    <s v="High"/>
    <s v="Vehicle is OLD"/>
    <x v="13"/>
  </r>
  <r>
    <x v="4"/>
    <n v="2012"/>
    <s v="Africa"/>
    <s v="Blue"/>
    <s v="Electric"/>
    <s v="Automatic"/>
    <n v="1.9"/>
    <x v="29788"/>
    <n v="104492"/>
    <n v="8118"/>
    <s v="High"/>
    <s v="Vehicle is OLD"/>
    <x v="8"/>
  </r>
  <r>
    <x v="7"/>
    <n v="2012"/>
    <s v="Africa"/>
    <s v="Red"/>
    <s v="Electric"/>
    <s v="Manual"/>
    <n v="1.7"/>
    <x v="29789"/>
    <n v="59141"/>
    <n v="1487"/>
    <s v="Low"/>
    <s v="Vehicle is OLD"/>
    <x v="8"/>
  </r>
  <r>
    <x v="9"/>
    <n v="2017"/>
    <s v="Europe"/>
    <s v="Grey"/>
    <s v="Electric"/>
    <s v="Automatic"/>
    <n v="1.7"/>
    <x v="29790"/>
    <n v="55212"/>
    <n v="6596"/>
    <s v="Low"/>
    <s v="Vehicle is OLD"/>
    <x v="5"/>
  </r>
  <r>
    <x v="2"/>
    <n v="2014"/>
    <s v="Asia"/>
    <s v="Grey"/>
    <s v="Petrol"/>
    <s v="Manual"/>
    <n v="1.8"/>
    <x v="29791"/>
    <n v="72369"/>
    <n v="5909"/>
    <s v="Low"/>
    <s v="Vehicle is OLD"/>
    <x v="6"/>
  </r>
  <r>
    <x v="1"/>
    <n v="2010"/>
    <s v="Europe"/>
    <s v="Grey"/>
    <s v="Electric"/>
    <s v="Automatic"/>
    <n v="3.9"/>
    <x v="29792"/>
    <n v="87966"/>
    <n v="6261"/>
    <s v="Low"/>
    <s v="Vehicle is OLD"/>
    <x v="13"/>
  </r>
  <r>
    <x v="6"/>
    <n v="2020"/>
    <s v="Europe"/>
    <s v="Silver"/>
    <s v="Electric"/>
    <s v="Automatic"/>
    <n v="1.9"/>
    <x v="29793"/>
    <n v="85718"/>
    <n v="8353"/>
    <s v="High"/>
    <s v="Vehicle is OLD"/>
    <x v="4"/>
  </r>
  <r>
    <x v="9"/>
    <n v="2013"/>
    <s v="South America"/>
    <s v="Black"/>
    <s v="Hybrid"/>
    <s v="Manual"/>
    <n v="2.4"/>
    <x v="29794"/>
    <n v="96372"/>
    <n v="1365"/>
    <s v="Low"/>
    <s v="Vehicle is OLD"/>
    <x v="1"/>
  </r>
  <r>
    <x v="1"/>
    <n v="2016"/>
    <s v="North America"/>
    <s v="Silver"/>
    <s v="Hybrid"/>
    <s v="Manual"/>
    <n v="3.8"/>
    <x v="13196"/>
    <n v="45709"/>
    <n v="9978"/>
    <s v="High"/>
    <s v="Vehicle is OLD"/>
    <x v="0"/>
  </r>
  <r>
    <x v="8"/>
    <n v="2014"/>
    <s v="North America"/>
    <s v="Silver"/>
    <s v="Hybrid"/>
    <s v="Manual"/>
    <n v="1.9"/>
    <x v="29795"/>
    <n v="78200"/>
    <n v="590"/>
    <s v="Low"/>
    <s v="Vehicle is OLD"/>
    <x v="6"/>
  </r>
  <r>
    <x v="9"/>
    <n v="2019"/>
    <s v="Asia"/>
    <s v="Grey"/>
    <s v="Diesel"/>
    <s v="Manual"/>
    <n v="4.7"/>
    <x v="6906"/>
    <n v="44814"/>
    <n v="233"/>
    <s v="Low"/>
    <s v="Vehicle is OLD"/>
    <x v="7"/>
  </r>
  <r>
    <x v="10"/>
    <n v="2024"/>
    <s v="Europe"/>
    <s v="Blue"/>
    <s v="Hybrid"/>
    <s v="Manual"/>
    <n v="3.2"/>
    <x v="29796"/>
    <n v="72753"/>
    <n v="2146"/>
    <s v="Low"/>
    <s v="Vehicle is still GOOD"/>
    <x v="3"/>
  </r>
  <r>
    <x v="4"/>
    <n v="2022"/>
    <s v="Middle East"/>
    <s v="Blue"/>
    <s v="Petrol"/>
    <s v="Automatic"/>
    <n v="4.9000000000000004"/>
    <x v="29797"/>
    <n v="86034"/>
    <n v="4524"/>
    <s v="Low"/>
    <s v="Vehicle is OLD"/>
    <x v="2"/>
  </r>
  <r>
    <x v="5"/>
    <n v="2015"/>
    <s v="Middle East"/>
    <s v="Black"/>
    <s v="Petrol"/>
    <s v="Manual"/>
    <n v="2.2000000000000002"/>
    <x v="28976"/>
    <n v="109819"/>
    <n v="6111"/>
    <s v="Low"/>
    <s v="Vehicle is OLD"/>
    <x v="9"/>
  </r>
  <r>
    <x v="3"/>
    <n v="2023"/>
    <s v="Africa"/>
    <s v="Black"/>
    <s v="Electric"/>
    <s v="Automatic"/>
    <n v="1.6"/>
    <x v="29798"/>
    <n v="103503"/>
    <n v="7494"/>
    <s v="High"/>
    <s v="Vehicle is OLD"/>
    <x v="12"/>
  </r>
  <r>
    <x v="6"/>
    <n v="2019"/>
    <s v="Europe"/>
    <s v="Black"/>
    <s v="Petrol"/>
    <s v="Automatic"/>
    <n v="3.6"/>
    <x v="29799"/>
    <n v="57227"/>
    <n v="3126"/>
    <s v="Low"/>
    <s v="Vehicle is OLD"/>
    <x v="7"/>
  </r>
  <r>
    <x v="9"/>
    <n v="2013"/>
    <s v="Asia"/>
    <s v="White"/>
    <s v="Petrol"/>
    <s v="Manual"/>
    <n v="2.7"/>
    <x v="29800"/>
    <n v="116943"/>
    <n v="6248"/>
    <s v="Low"/>
    <s v="Vehicle is OLD"/>
    <x v="1"/>
  </r>
  <r>
    <x v="4"/>
    <n v="2011"/>
    <s v="Asia"/>
    <s v="Grey"/>
    <s v="Electric"/>
    <s v="Automatic"/>
    <n v="3.5"/>
    <x v="29801"/>
    <n v="51312"/>
    <n v="3353"/>
    <s v="Low"/>
    <s v="Vehicle is OLD"/>
    <x v="10"/>
  </r>
  <r>
    <x v="3"/>
    <n v="2018"/>
    <s v="North America"/>
    <s v="White"/>
    <s v="Hybrid"/>
    <s v="Automatic"/>
    <n v="3.2"/>
    <x v="29802"/>
    <n v="54054"/>
    <n v="6910"/>
    <s v="Low"/>
    <s v="Vehicle is OLD"/>
    <x v="14"/>
  </r>
  <r>
    <x v="7"/>
    <n v="2024"/>
    <s v="South America"/>
    <s v="Silver"/>
    <s v="Electric"/>
    <s v="Automatic"/>
    <n v="3.1"/>
    <x v="29803"/>
    <n v="116602"/>
    <n v="7060"/>
    <s v="High"/>
    <s v="Vehicle is still GOOD"/>
    <x v="3"/>
  </r>
  <r>
    <x v="9"/>
    <n v="2011"/>
    <s v="Asia"/>
    <s v="Blue"/>
    <s v="Hybrid"/>
    <s v="Manual"/>
    <n v="4.5"/>
    <x v="29804"/>
    <n v="40228"/>
    <n v="8612"/>
    <s v="High"/>
    <s v="Vehicle is OLD"/>
    <x v="10"/>
  </r>
  <r>
    <x v="6"/>
    <n v="2011"/>
    <s v="Africa"/>
    <s v="Grey"/>
    <s v="Petrol"/>
    <s v="Automatic"/>
    <n v="2.2000000000000002"/>
    <x v="29805"/>
    <n v="94855"/>
    <n v="3442"/>
    <s v="Low"/>
    <s v="Vehicle is OLD"/>
    <x v="10"/>
  </r>
  <r>
    <x v="10"/>
    <n v="2022"/>
    <s v="Europe"/>
    <s v="Silver"/>
    <s v="Diesel"/>
    <s v="Automatic"/>
    <n v="3.2"/>
    <x v="29806"/>
    <n v="73682"/>
    <n v="6804"/>
    <s v="Low"/>
    <s v="Vehicle is OLD"/>
    <x v="2"/>
  </r>
  <r>
    <x v="9"/>
    <n v="2021"/>
    <s v="North America"/>
    <s v="Grey"/>
    <s v="Electric"/>
    <s v="Automatic"/>
    <n v="3"/>
    <x v="29807"/>
    <n v="109248"/>
    <n v="1989"/>
    <s v="Low"/>
    <s v="Vehicle is OLD"/>
    <x v="11"/>
  </r>
  <r>
    <x v="10"/>
    <n v="2011"/>
    <s v="North America"/>
    <s v="Grey"/>
    <s v="Diesel"/>
    <s v="Automatic"/>
    <n v="3.9"/>
    <x v="29808"/>
    <n v="76383"/>
    <n v="5872"/>
    <s v="Low"/>
    <s v="Vehicle is OLD"/>
    <x v="10"/>
  </r>
  <r>
    <x v="2"/>
    <n v="2010"/>
    <s v="Europe"/>
    <s v="Black"/>
    <s v="Petrol"/>
    <s v="Automatic"/>
    <n v="1.7"/>
    <x v="29809"/>
    <n v="54444"/>
    <n v="2036"/>
    <s v="Low"/>
    <s v="Vehicle is OLD"/>
    <x v="13"/>
  </r>
  <r>
    <x v="1"/>
    <n v="2022"/>
    <s v="Middle East"/>
    <s v="Silver"/>
    <s v="Hybrid"/>
    <s v="Automatic"/>
    <n v="3.4"/>
    <x v="29810"/>
    <n v="36822"/>
    <n v="3404"/>
    <s v="Low"/>
    <s v="Vehicle is OLD"/>
    <x v="2"/>
  </r>
  <r>
    <x v="7"/>
    <n v="2021"/>
    <s v="Asia"/>
    <s v="Red"/>
    <s v="Electric"/>
    <s v="Automatic"/>
    <n v="3.2"/>
    <x v="29811"/>
    <n v="113906"/>
    <n v="5246"/>
    <s v="Low"/>
    <s v="Vehicle is OLD"/>
    <x v="11"/>
  </r>
  <r>
    <x v="8"/>
    <n v="2021"/>
    <s v="South America"/>
    <s v="White"/>
    <s v="Hybrid"/>
    <s v="Automatic"/>
    <n v="4.9000000000000004"/>
    <x v="29812"/>
    <n v="119875"/>
    <n v="7239"/>
    <s v="High"/>
    <s v="Vehicle is OLD"/>
    <x v="11"/>
  </r>
  <r>
    <x v="1"/>
    <n v="2012"/>
    <s v="Europe"/>
    <s v="Red"/>
    <s v="Electric"/>
    <s v="Manual"/>
    <n v="4.0999999999999996"/>
    <x v="29813"/>
    <n v="89581"/>
    <n v="9804"/>
    <s v="High"/>
    <s v="Vehicle is OLD"/>
    <x v="8"/>
  </r>
  <r>
    <x v="8"/>
    <n v="2015"/>
    <s v="North America"/>
    <s v="Black"/>
    <s v="Hybrid"/>
    <s v="Automatic"/>
    <n v="2"/>
    <x v="29814"/>
    <n v="105557"/>
    <n v="5569"/>
    <s v="Low"/>
    <s v="Vehicle is OLD"/>
    <x v="9"/>
  </r>
  <r>
    <x v="5"/>
    <n v="2016"/>
    <s v="South America"/>
    <s v="Blue"/>
    <s v="Hybrid"/>
    <s v="Manual"/>
    <n v="3.3"/>
    <x v="29815"/>
    <n v="87329"/>
    <n v="7879"/>
    <s v="High"/>
    <s v="Vehicle is OLD"/>
    <x v="0"/>
  </r>
  <r>
    <x v="9"/>
    <n v="2010"/>
    <s v="Europe"/>
    <s v="Black"/>
    <s v="Petrol"/>
    <s v="Automatic"/>
    <n v="4.2"/>
    <x v="29816"/>
    <n v="30093"/>
    <n v="7486"/>
    <s v="High"/>
    <s v="Vehicle is OLD"/>
    <x v="13"/>
  </r>
  <r>
    <x v="5"/>
    <n v="2023"/>
    <s v="Asia"/>
    <s v="White"/>
    <s v="Petrol"/>
    <s v="Automatic"/>
    <n v="3.3"/>
    <x v="29817"/>
    <n v="118369"/>
    <n v="1295"/>
    <s v="Low"/>
    <s v="Vehicle is OLD"/>
    <x v="12"/>
  </r>
  <r>
    <x v="9"/>
    <n v="2014"/>
    <s v="South America"/>
    <s v="White"/>
    <s v="Diesel"/>
    <s v="Automatic"/>
    <n v="2.7"/>
    <x v="29818"/>
    <n v="104182"/>
    <n v="2634"/>
    <s v="Low"/>
    <s v="Vehicle is OLD"/>
    <x v="6"/>
  </r>
  <r>
    <x v="10"/>
    <n v="2014"/>
    <s v="Asia"/>
    <s v="Blue"/>
    <s v="Petrol"/>
    <s v="Manual"/>
    <n v="2.8"/>
    <x v="29819"/>
    <n v="58179"/>
    <n v="5723"/>
    <s v="Low"/>
    <s v="Vehicle is OLD"/>
    <x v="6"/>
  </r>
  <r>
    <x v="0"/>
    <n v="2010"/>
    <s v="South America"/>
    <s v="Silver"/>
    <s v="Hybrid"/>
    <s v="Manual"/>
    <n v="2.8"/>
    <x v="29820"/>
    <n v="41535"/>
    <n v="9474"/>
    <s v="High"/>
    <s v="Vehicle is OLD"/>
    <x v="13"/>
  </r>
  <r>
    <x v="10"/>
    <n v="2013"/>
    <s v="South America"/>
    <s v="Black"/>
    <s v="Diesel"/>
    <s v="Automatic"/>
    <n v="1.6"/>
    <x v="29821"/>
    <n v="119876"/>
    <n v="2987"/>
    <s v="Low"/>
    <s v="Vehicle is OLD"/>
    <x v="1"/>
  </r>
  <r>
    <x v="5"/>
    <n v="2019"/>
    <s v="Europe"/>
    <s v="Blue"/>
    <s v="Electric"/>
    <s v="Manual"/>
    <n v="4.0999999999999996"/>
    <x v="22755"/>
    <n v="83556"/>
    <n v="8182"/>
    <s v="High"/>
    <s v="Vehicle is OLD"/>
    <x v="7"/>
  </r>
  <r>
    <x v="6"/>
    <n v="2010"/>
    <s v="South America"/>
    <s v="Grey"/>
    <s v="Electric"/>
    <s v="Manual"/>
    <n v="3.6"/>
    <x v="29822"/>
    <n v="47593"/>
    <n v="100"/>
    <s v="Low"/>
    <s v="Vehicle is OLD"/>
    <x v="13"/>
  </r>
  <r>
    <x v="8"/>
    <n v="2022"/>
    <s v="South America"/>
    <s v="Blue"/>
    <s v="Diesel"/>
    <s v="Automatic"/>
    <n v="2.4"/>
    <x v="29823"/>
    <n v="81313"/>
    <n v="5726"/>
    <s v="Low"/>
    <s v="Vehicle is OLD"/>
    <x v="2"/>
  </r>
  <r>
    <x v="2"/>
    <n v="2023"/>
    <s v="Europe"/>
    <s v="White"/>
    <s v="Diesel"/>
    <s v="Automatic"/>
    <n v="3.7"/>
    <x v="29824"/>
    <n v="48877"/>
    <n v="8631"/>
    <s v="High"/>
    <s v="Vehicle is OLD"/>
    <x v="12"/>
  </r>
  <r>
    <x v="2"/>
    <n v="2024"/>
    <s v="Europe"/>
    <s v="Silver"/>
    <s v="Electric"/>
    <s v="Manual"/>
    <n v="2.6"/>
    <x v="29825"/>
    <n v="107968"/>
    <n v="2981"/>
    <s v="Low"/>
    <s v="Vehicle is still GOOD"/>
    <x v="3"/>
  </r>
  <r>
    <x v="3"/>
    <n v="2010"/>
    <s v="Africa"/>
    <s v="Blue"/>
    <s v="Diesel"/>
    <s v="Manual"/>
    <n v="2.4"/>
    <x v="25225"/>
    <n v="35680"/>
    <n v="9017"/>
    <s v="High"/>
    <s v="Vehicle is OLD"/>
    <x v="13"/>
  </r>
  <r>
    <x v="7"/>
    <n v="2021"/>
    <s v="Asia"/>
    <s v="White"/>
    <s v="Diesel"/>
    <s v="Manual"/>
    <n v="4.0999999999999996"/>
    <x v="3394"/>
    <n v="40070"/>
    <n v="4223"/>
    <s v="Low"/>
    <s v="Vehicle is OLD"/>
    <x v="11"/>
  </r>
  <r>
    <x v="3"/>
    <n v="2024"/>
    <s v="Asia"/>
    <s v="Silver"/>
    <s v="Hybrid"/>
    <s v="Manual"/>
    <n v="4.3"/>
    <x v="29826"/>
    <n v="35306"/>
    <n v="9675"/>
    <s v="High"/>
    <s v="Vehicle is still GOOD"/>
    <x v="3"/>
  </r>
  <r>
    <x v="1"/>
    <n v="2016"/>
    <s v="Middle East"/>
    <s v="Silver"/>
    <s v="Diesel"/>
    <s v="Automatic"/>
    <n v="3.7"/>
    <x v="29827"/>
    <n v="66210"/>
    <n v="6918"/>
    <s v="Low"/>
    <s v="Vehicle is OLD"/>
    <x v="0"/>
  </r>
  <r>
    <x v="10"/>
    <n v="2016"/>
    <s v="Asia"/>
    <s v="Blue"/>
    <s v="Electric"/>
    <s v="Automatic"/>
    <n v="4.2"/>
    <x v="29828"/>
    <n v="95337"/>
    <n v="9746"/>
    <s v="High"/>
    <s v="Vehicle is OLD"/>
    <x v="0"/>
  </r>
  <r>
    <x v="0"/>
    <n v="2012"/>
    <s v="Asia"/>
    <s v="Silver"/>
    <s v="Electric"/>
    <s v="Automatic"/>
    <n v="2.8"/>
    <x v="29829"/>
    <n v="85994"/>
    <n v="8266"/>
    <s v="High"/>
    <s v="Vehicle is OLD"/>
    <x v="8"/>
  </r>
  <r>
    <x v="6"/>
    <n v="2016"/>
    <s v="Asia"/>
    <s v="Red"/>
    <s v="Diesel"/>
    <s v="Manual"/>
    <n v="1.8"/>
    <x v="29830"/>
    <n v="79057"/>
    <n v="8081"/>
    <s v="High"/>
    <s v="Vehicle is OLD"/>
    <x v="0"/>
  </r>
  <r>
    <x v="8"/>
    <n v="2012"/>
    <s v="South America"/>
    <s v="Grey"/>
    <s v="Diesel"/>
    <s v="Manual"/>
    <n v="3.6"/>
    <x v="29831"/>
    <n v="54315"/>
    <n v="5633"/>
    <s v="Low"/>
    <s v="Vehicle is OLD"/>
    <x v="8"/>
  </r>
  <r>
    <x v="1"/>
    <n v="2011"/>
    <s v="Middle East"/>
    <s v="Black"/>
    <s v="Diesel"/>
    <s v="Automatic"/>
    <n v="2.4"/>
    <x v="29832"/>
    <n v="109988"/>
    <n v="6806"/>
    <s v="Low"/>
    <s v="Vehicle is OLD"/>
    <x v="10"/>
  </r>
  <r>
    <x v="8"/>
    <n v="2019"/>
    <s v="Middle East"/>
    <s v="Silver"/>
    <s v="Hybrid"/>
    <s v="Manual"/>
    <n v="4.2"/>
    <x v="29833"/>
    <n v="103018"/>
    <n v="3901"/>
    <s v="Low"/>
    <s v="Vehicle is OLD"/>
    <x v="7"/>
  </r>
  <r>
    <x v="1"/>
    <n v="2024"/>
    <s v="South America"/>
    <s v="White"/>
    <s v="Diesel"/>
    <s v="Automatic"/>
    <n v="2.8"/>
    <x v="29834"/>
    <n v="93978"/>
    <n v="3620"/>
    <s v="Low"/>
    <s v="Vehicle is still GOOD"/>
    <x v="3"/>
  </r>
  <r>
    <x v="6"/>
    <n v="2013"/>
    <s v="Middle East"/>
    <s v="Red"/>
    <s v="Hybrid"/>
    <s v="Automatic"/>
    <n v="3.8"/>
    <x v="29835"/>
    <n v="51145"/>
    <n v="9930"/>
    <s v="High"/>
    <s v="Vehicle is OLD"/>
    <x v="1"/>
  </r>
  <r>
    <x v="4"/>
    <n v="2023"/>
    <s v="Asia"/>
    <s v="Grey"/>
    <s v="Hybrid"/>
    <s v="Automatic"/>
    <n v="3.4"/>
    <x v="29836"/>
    <n v="103196"/>
    <n v="9976"/>
    <s v="High"/>
    <s v="Vehicle is OLD"/>
    <x v="12"/>
  </r>
  <r>
    <x v="7"/>
    <n v="2019"/>
    <s v="Asia"/>
    <s v="White"/>
    <s v="Electric"/>
    <s v="Automatic"/>
    <n v="4.4000000000000004"/>
    <x v="29837"/>
    <n v="95368"/>
    <n v="1795"/>
    <s v="Low"/>
    <s v="Vehicle is OLD"/>
    <x v="7"/>
  </r>
  <r>
    <x v="5"/>
    <n v="2012"/>
    <s v="Europe"/>
    <s v="Blue"/>
    <s v="Electric"/>
    <s v="Manual"/>
    <n v="4.4000000000000004"/>
    <x v="29838"/>
    <n v="33260"/>
    <n v="4183"/>
    <s v="Low"/>
    <s v="Vehicle is OLD"/>
    <x v="8"/>
  </r>
  <r>
    <x v="1"/>
    <n v="2021"/>
    <s v="Europe"/>
    <s v="Black"/>
    <s v="Electric"/>
    <s v="Automatic"/>
    <n v="1.7"/>
    <x v="29839"/>
    <n v="34136"/>
    <n v="9391"/>
    <s v="High"/>
    <s v="Vehicle is OLD"/>
    <x v="11"/>
  </r>
  <r>
    <x v="2"/>
    <n v="2016"/>
    <s v="Middle East"/>
    <s v="Silver"/>
    <s v="Hybrid"/>
    <s v="Manual"/>
    <n v="2.5"/>
    <x v="26227"/>
    <n v="63751"/>
    <n v="1734"/>
    <s v="Low"/>
    <s v="Vehicle is OLD"/>
    <x v="0"/>
  </r>
  <r>
    <x v="6"/>
    <n v="2021"/>
    <s v="Europe"/>
    <s v="Silver"/>
    <s v="Hybrid"/>
    <s v="Automatic"/>
    <n v="4.5"/>
    <x v="29840"/>
    <n v="55402"/>
    <n v="6474"/>
    <s v="Low"/>
    <s v="Vehicle is OLD"/>
    <x v="11"/>
  </r>
  <r>
    <x v="0"/>
    <n v="2021"/>
    <s v="South America"/>
    <s v="Red"/>
    <s v="Diesel"/>
    <s v="Automatic"/>
    <n v="2.9"/>
    <x v="29841"/>
    <n v="105212"/>
    <n v="4238"/>
    <s v="Low"/>
    <s v="Vehicle is OLD"/>
    <x v="11"/>
  </r>
  <r>
    <x v="9"/>
    <n v="2010"/>
    <s v="South America"/>
    <s v="Blue"/>
    <s v="Electric"/>
    <s v="Automatic"/>
    <n v="3.3"/>
    <x v="716"/>
    <n v="30559"/>
    <n v="8444"/>
    <s v="High"/>
    <s v="Vehicle is OLD"/>
    <x v="13"/>
  </r>
  <r>
    <x v="10"/>
    <n v="2015"/>
    <s v="South America"/>
    <s v="Silver"/>
    <s v="Hybrid"/>
    <s v="Automatic"/>
    <n v="2.1"/>
    <x v="10369"/>
    <n v="86148"/>
    <n v="1773"/>
    <s v="Low"/>
    <s v="Vehicle is OLD"/>
    <x v="9"/>
  </r>
  <r>
    <x v="2"/>
    <n v="2024"/>
    <s v="Africa"/>
    <s v="Blue"/>
    <s v="Electric"/>
    <s v="Manual"/>
    <n v="3.4"/>
    <x v="808"/>
    <n v="117588"/>
    <n v="4512"/>
    <s v="Low"/>
    <s v="Vehicle is still GOOD"/>
    <x v="3"/>
  </r>
  <r>
    <x v="2"/>
    <n v="2023"/>
    <s v="South America"/>
    <s v="Grey"/>
    <s v="Petrol"/>
    <s v="Manual"/>
    <n v="2.4"/>
    <x v="29842"/>
    <n v="64599"/>
    <n v="7244"/>
    <s v="High"/>
    <s v="Vehicle is OLD"/>
    <x v="12"/>
  </r>
  <r>
    <x v="7"/>
    <n v="2011"/>
    <s v="North America"/>
    <s v="Grey"/>
    <s v="Diesel"/>
    <s v="Automatic"/>
    <n v="4.4000000000000004"/>
    <x v="29843"/>
    <n v="45576"/>
    <n v="1641"/>
    <s v="Low"/>
    <s v="Vehicle is OLD"/>
    <x v="10"/>
  </r>
  <r>
    <x v="2"/>
    <n v="2017"/>
    <s v="South America"/>
    <s v="Red"/>
    <s v="Petrol"/>
    <s v="Manual"/>
    <n v="2.2000000000000002"/>
    <x v="29844"/>
    <n v="93409"/>
    <n v="8840"/>
    <s v="High"/>
    <s v="Vehicle is OLD"/>
    <x v="5"/>
  </r>
  <r>
    <x v="3"/>
    <n v="2023"/>
    <s v="Europe"/>
    <s v="Blue"/>
    <s v="Diesel"/>
    <s v="Manual"/>
    <n v="2.8"/>
    <x v="29845"/>
    <n v="117689"/>
    <n v="6913"/>
    <s v="Low"/>
    <s v="Vehicle is OLD"/>
    <x v="12"/>
  </r>
  <r>
    <x v="10"/>
    <n v="2014"/>
    <s v="Africa"/>
    <s v="Red"/>
    <s v="Electric"/>
    <s v="Manual"/>
    <n v="1.8"/>
    <x v="29846"/>
    <n v="45007"/>
    <n v="5293"/>
    <s v="Low"/>
    <s v="Vehicle is OLD"/>
    <x v="6"/>
  </r>
  <r>
    <x v="7"/>
    <n v="2012"/>
    <s v="Africa"/>
    <s v="Silver"/>
    <s v="Petrol"/>
    <s v="Automatic"/>
    <n v="3.6"/>
    <x v="29847"/>
    <n v="45758"/>
    <n v="3937"/>
    <s v="Low"/>
    <s v="Vehicle is OLD"/>
    <x v="8"/>
  </r>
  <r>
    <x v="10"/>
    <n v="2019"/>
    <s v="North America"/>
    <s v="White"/>
    <s v="Electric"/>
    <s v="Automatic"/>
    <n v="4.8"/>
    <x v="29848"/>
    <n v="33436"/>
    <n v="7112"/>
    <s v="High"/>
    <s v="Vehicle is OLD"/>
    <x v="7"/>
  </r>
  <r>
    <x v="0"/>
    <n v="2016"/>
    <s v="North America"/>
    <s v="Black"/>
    <s v="Hybrid"/>
    <s v="Manual"/>
    <n v="2.1"/>
    <x v="8173"/>
    <n v="49996"/>
    <n v="3286"/>
    <s v="Low"/>
    <s v="Vehicle is OLD"/>
    <x v="0"/>
  </r>
  <r>
    <x v="1"/>
    <n v="2023"/>
    <s v="Europe"/>
    <s v="Grey"/>
    <s v="Electric"/>
    <s v="Manual"/>
    <n v="1.6"/>
    <x v="29849"/>
    <n v="100638"/>
    <n v="1307"/>
    <s v="Low"/>
    <s v="Vehicle is OLD"/>
    <x v="12"/>
  </r>
  <r>
    <x v="0"/>
    <n v="2020"/>
    <s v="Asia"/>
    <s v="Red"/>
    <s v="Diesel"/>
    <s v="Manual"/>
    <n v="3"/>
    <x v="29850"/>
    <n v="88118"/>
    <n v="7469"/>
    <s v="High"/>
    <s v="Vehicle is OLD"/>
    <x v="4"/>
  </r>
  <r>
    <x v="8"/>
    <n v="2024"/>
    <s v="Asia"/>
    <s v="Grey"/>
    <s v="Diesel"/>
    <s v="Automatic"/>
    <n v="4.0999999999999996"/>
    <x v="29851"/>
    <n v="47881"/>
    <n v="5977"/>
    <s v="Low"/>
    <s v="Vehicle is still GOOD"/>
    <x v="3"/>
  </r>
  <r>
    <x v="8"/>
    <n v="2024"/>
    <s v="Asia"/>
    <s v="Black"/>
    <s v="Diesel"/>
    <s v="Manual"/>
    <n v="4.9000000000000004"/>
    <x v="29852"/>
    <n v="83841"/>
    <n v="4633"/>
    <s v="Low"/>
    <s v="Vehicle is still GOOD"/>
    <x v="3"/>
  </r>
  <r>
    <x v="4"/>
    <n v="2011"/>
    <s v="Asia"/>
    <s v="White"/>
    <s v="Electric"/>
    <s v="Manual"/>
    <n v="1.7"/>
    <x v="29853"/>
    <n v="33169"/>
    <n v="1163"/>
    <s v="Low"/>
    <s v="Vehicle is OLD"/>
    <x v="10"/>
  </r>
  <r>
    <x v="7"/>
    <n v="2014"/>
    <s v="South America"/>
    <s v="White"/>
    <s v="Electric"/>
    <s v="Manual"/>
    <n v="4.3"/>
    <x v="2926"/>
    <n v="45321"/>
    <n v="4989"/>
    <s v="Low"/>
    <s v="Vehicle is OLD"/>
    <x v="6"/>
  </r>
  <r>
    <x v="3"/>
    <n v="2020"/>
    <s v="North America"/>
    <s v="Blue"/>
    <s v="Petrol"/>
    <s v="Manual"/>
    <n v="2.8"/>
    <x v="29854"/>
    <n v="109549"/>
    <n v="8478"/>
    <s v="High"/>
    <s v="Vehicle is OLD"/>
    <x v="4"/>
  </r>
  <r>
    <x v="7"/>
    <n v="2017"/>
    <s v="South America"/>
    <s v="Red"/>
    <s v="Electric"/>
    <s v="Automatic"/>
    <n v="2"/>
    <x v="29855"/>
    <n v="60768"/>
    <n v="1043"/>
    <s v="Low"/>
    <s v="Vehicle is OLD"/>
    <x v="5"/>
  </r>
  <r>
    <x v="8"/>
    <n v="2022"/>
    <s v="Middle East"/>
    <s v="Red"/>
    <s v="Hybrid"/>
    <s v="Manual"/>
    <n v="2.2000000000000002"/>
    <x v="2266"/>
    <n v="59595"/>
    <n v="8542"/>
    <s v="High"/>
    <s v="Vehicle is OLD"/>
    <x v="2"/>
  </r>
  <r>
    <x v="9"/>
    <n v="2020"/>
    <s v="Asia"/>
    <s v="Grey"/>
    <s v="Diesel"/>
    <s v="Manual"/>
    <n v="4.7"/>
    <x v="29856"/>
    <n v="47599"/>
    <n v="7001"/>
    <s v="High"/>
    <s v="Vehicle is OLD"/>
    <x v="4"/>
  </r>
  <r>
    <x v="1"/>
    <n v="2010"/>
    <s v="Middle East"/>
    <s v="White"/>
    <s v="Electric"/>
    <s v="Manual"/>
    <n v="4.3"/>
    <x v="29857"/>
    <n v="66897"/>
    <n v="3026"/>
    <s v="Low"/>
    <s v="Vehicle is OLD"/>
    <x v="13"/>
  </r>
  <r>
    <x v="0"/>
    <n v="2024"/>
    <s v="Africa"/>
    <s v="Black"/>
    <s v="Hybrid"/>
    <s v="Manual"/>
    <n v="2.6"/>
    <x v="29858"/>
    <n v="101934"/>
    <n v="6915"/>
    <s v="Low"/>
    <s v="Vehicle is still GOOD"/>
    <x v="3"/>
  </r>
  <r>
    <x v="10"/>
    <n v="2010"/>
    <s v="Europe"/>
    <s v="White"/>
    <s v="Hybrid"/>
    <s v="Automatic"/>
    <n v="4.8"/>
    <x v="29859"/>
    <n v="80231"/>
    <n v="2035"/>
    <s v="Low"/>
    <s v="Vehicle is OLD"/>
    <x v="13"/>
  </r>
  <r>
    <x v="5"/>
    <n v="2012"/>
    <s v="South America"/>
    <s v="Black"/>
    <s v="Diesel"/>
    <s v="Automatic"/>
    <n v="1.9"/>
    <x v="29860"/>
    <n v="81142"/>
    <n v="2568"/>
    <s v="Low"/>
    <s v="Vehicle is OLD"/>
    <x v="8"/>
  </r>
  <r>
    <x v="10"/>
    <n v="2012"/>
    <s v="Africa"/>
    <s v="Blue"/>
    <s v="Diesel"/>
    <s v="Automatic"/>
    <n v="2.6"/>
    <x v="29861"/>
    <n v="87828"/>
    <n v="5889"/>
    <s v="Low"/>
    <s v="Vehicle is OLD"/>
    <x v="8"/>
  </r>
  <r>
    <x v="5"/>
    <n v="2022"/>
    <s v="Europe"/>
    <s v="Black"/>
    <s v="Electric"/>
    <s v="Automatic"/>
    <n v="3.8"/>
    <x v="29862"/>
    <n v="85701"/>
    <n v="2163"/>
    <s v="Low"/>
    <s v="Vehicle is OLD"/>
    <x v="2"/>
  </r>
  <r>
    <x v="0"/>
    <n v="2016"/>
    <s v="Europe"/>
    <s v="Silver"/>
    <s v="Diesel"/>
    <s v="Automatic"/>
    <n v="5"/>
    <x v="29863"/>
    <n v="61452"/>
    <n v="419"/>
    <s v="Low"/>
    <s v="Vehicle is OLD"/>
    <x v="0"/>
  </r>
  <r>
    <x v="2"/>
    <n v="2015"/>
    <s v="Middle East"/>
    <s v="Black"/>
    <s v="Electric"/>
    <s v="Manual"/>
    <n v="3.1"/>
    <x v="29864"/>
    <n v="94535"/>
    <n v="489"/>
    <s v="Low"/>
    <s v="Vehicle is OLD"/>
    <x v="9"/>
  </r>
  <r>
    <x v="10"/>
    <n v="2016"/>
    <s v="Africa"/>
    <s v="Silver"/>
    <s v="Diesel"/>
    <s v="Automatic"/>
    <n v="4.3"/>
    <x v="2019"/>
    <n v="105746"/>
    <n v="8348"/>
    <s v="High"/>
    <s v="Vehicle is OLD"/>
    <x v="0"/>
  </r>
  <r>
    <x v="3"/>
    <n v="2013"/>
    <s v="South America"/>
    <s v="White"/>
    <s v="Hybrid"/>
    <s v="Manual"/>
    <n v="4.7"/>
    <x v="28570"/>
    <n v="92954"/>
    <n v="6715"/>
    <s v="Low"/>
    <s v="Vehicle is OLD"/>
    <x v="1"/>
  </r>
  <r>
    <x v="5"/>
    <n v="2020"/>
    <s v="Europe"/>
    <s v="Red"/>
    <s v="Petrol"/>
    <s v="Manual"/>
    <n v="1.5"/>
    <x v="12687"/>
    <n v="81552"/>
    <n v="7098"/>
    <s v="High"/>
    <s v="Vehicle is OLD"/>
    <x v="4"/>
  </r>
  <r>
    <x v="7"/>
    <n v="2011"/>
    <s v="Europe"/>
    <s v="Blue"/>
    <s v="Petrol"/>
    <s v="Automatic"/>
    <n v="2.5"/>
    <x v="29865"/>
    <n v="68031"/>
    <n v="7669"/>
    <s v="High"/>
    <s v="Vehicle is OLD"/>
    <x v="10"/>
  </r>
  <r>
    <x v="2"/>
    <n v="2011"/>
    <s v="Africa"/>
    <s v="White"/>
    <s v="Petrol"/>
    <s v="Manual"/>
    <n v="1.9"/>
    <x v="27119"/>
    <n v="96519"/>
    <n v="8079"/>
    <s v="High"/>
    <s v="Vehicle is OLD"/>
    <x v="10"/>
  </r>
  <r>
    <x v="3"/>
    <n v="2019"/>
    <s v="Asia"/>
    <s v="Silver"/>
    <s v="Diesel"/>
    <s v="Manual"/>
    <n v="4.2"/>
    <x v="29866"/>
    <n v="110616"/>
    <n v="5755"/>
    <s v="Low"/>
    <s v="Vehicle is OLD"/>
    <x v="7"/>
  </r>
  <r>
    <x v="3"/>
    <n v="2010"/>
    <s v="Middle East"/>
    <s v="Silver"/>
    <s v="Petrol"/>
    <s v="Manual"/>
    <n v="3.5"/>
    <x v="29867"/>
    <n v="104747"/>
    <n v="6698"/>
    <s v="Low"/>
    <s v="Vehicle is OLD"/>
    <x v="13"/>
  </r>
  <r>
    <x v="5"/>
    <n v="2023"/>
    <s v="North America"/>
    <s v="Silver"/>
    <s v="Petrol"/>
    <s v="Manual"/>
    <n v="1.8"/>
    <x v="29868"/>
    <n v="118808"/>
    <n v="6553"/>
    <s v="Low"/>
    <s v="Vehicle is OLD"/>
    <x v="12"/>
  </r>
  <r>
    <x v="7"/>
    <n v="2022"/>
    <s v="Middle East"/>
    <s v="White"/>
    <s v="Hybrid"/>
    <s v="Manual"/>
    <n v="3"/>
    <x v="29869"/>
    <n v="71355"/>
    <n v="5248"/>
    <s v="Low"/>
    <s v="Vehicle is OLD"/>
    <x v="2"/>
  </r>
  <r>
    <x v="6"/>
    <n v="2023"/>
    <s v="Europe"/>
    <s v="Silver"/>
    <s v="Electric"/>
    <s v="Automatic"/>
    <n v="3.3"/>
    <x v="24466"/>
    <n v="110653"/>
    <n v="2368"/>
    <s v="Low"/>
    <s v="Vehicle is OLD"/>
    <x v="12"/>
  </r>
  <r>
    <x v="5"/>
    <n v="2018"/>
    <s v="North America"/>
    <s v="White"/>
    <s v="Petrol"/>
    <s v="Manual"/>
    <n v="3.9"/>
    <x v="29870"/>
    <n v="87490"/>
    <n v="6488"/>
    <s v="Low"/>
    <s v="Vehicle is OLD"/>
    <x v="14"/>
  </r>
  <r>
    <x v="8"/>
    <n v="2023"/>
    <s v="Europe"/>
    <s v="Black"/>
    <s v="Electric"/>
    <s v="Automatic"/>
    <n v="4.2"/>
    <x v="29871"/>
    <n v="74449"/>
    <n v="2638"/>
    <s v="Low"/>
    <s v="Vehicle is OLD"/>
    <x v="12"/>
  </r>
  <r>
    <x v="2"/>
    <n v="2023"/>
    <s v="Europe"/>
    <s v="Silver"/>
    <s v="Diesel"/>
    <s v="Automatic"/>
    <n v="1.8"/>
    <x v="29872"/>
    <n v="102044"/>
    <n v="7581"/>
    <s v="High"/>
    <s v="Vehicle is OLD"/>
    <x v="12"/>
  </r>
  <r>
    <x v="8"/>
    <n v="2016"/>
    <s v="Asia"/>
    <s v="White"/>
    <s v="Diesel"/>
    <s v="Manual"/>
    <n v="3.2"/>
    <x v="29873"/>
    <n v="109775"/>
    <n v="4944"/>
    <s v="Low"/>
    <s v="Vehicle is OLD"/>
    <x v="0"/>
  </r>
  <r>
    <x v="7"/>
    <n v="2019"/>
    <s v="North America"/>
    <s v="White"/>
    <s v="Hybrid"/>
    <s v="Manual"/>
    <n v="2.1"/>
    <x v="29874"/>
    <n v="108008"/>
    <n v="5533"/>
    <s v="Low"/>
    <s v="Vehicle is OLD"/>
    <x v="7"/>
  </r>
  <r>
    <x v="4"/>
    <n v="2012"/>
    <s v="Europe"/>
    <s v="White"/>
    <s v="Hybrid"/>
    <s v="Manual"/>
    <n v="4.0999999999999996"/>
    <x v="29875"/>
    <n v="113680"/>
    <n v="516"/>
    <s v="Low"/>
    <s v="Vehicle is OLD"/>
    <x v="8"/>
  </r>
  <r>
    <x v="3"/>
    <n v="2011"/>
    <s v="South America"/>
    <s v="Grey"/>
    <s v="Petrol"/>
    <s v="Manual"/>
    <n v="3.8"/>
    <x v="29876"/>
    <n v="64375"/>
    <n v="4222"/>
    <s v="Low"/>
    <s v="Vehicle is OLD"/>
    <x v="10"/>
  </r>
  <r>
    <x v="3"/>
    <n v="2023"/>
    <s v="Middle East"/>
    <s v="Silver"/>
    <s v="Petrol"/>
    <s v="Manual"/>
    <n v="4"/>
    <x v="29877"/>
    <n v="71853"/>
    <n v="3618"/>
    <s v="Low"/>
    <s v="Vehicle is OLD"/>
    <x v="12"/>
  </r>
  <r>
    <x v="2"/>
    <n v="2012"/>
    <s v="South America"/>
    <s v="Red"/>
    <s v="Hybrid"/>
    <s v="Manual"/>
    <n v="1.8"/>
    <x v="29878"/>
    <n v="56212"/>
    <n v="9620"/>
    <s v="High"/>
    <s v="Vehicle is OLD"/>
    <x v="8"/>
  </r>
  <r>
    <x v="0"/>
    <n v="2016"/>
    <s v="North America"/>
    <s v="Black"/>
    <s v="Electric"/>
    <s v="Automatic"/>
    <n v="3.3"/>
    <x v="29879"/>
    <n v="76232"/>
    <n v="9079"/>
    <s v="High"/>
    <s v="Vehicle is OLD"/>
    <x v="0"/>
  </r>
  <r>
    <x v="3"/>
    <n v="2014"/>
    <s v="North America"/>
    <s v="Blue"/>
    <s v="Petrol"/>
    <s v="Manual"/>
    <n v="4.4000000000000004"/>
    <x v="29880"/>
    <n v="87248"/>
    <n v="4358"/>
    <s v="Low"/>
    <s v="Vehicle is OLD"/>
    <x v="6"/>
  </r>
  <r>
    <x v="3"/>
    <n v="2021"/>
    <s v="Africa"/>
    <s v="Red"/>
    <s v="Petrol"/>
    <s v="Manual"/>
    <n v="4"/>
    <x v="29881"/>
    <n v="56865"/>
    <n v="1571"/>
    <s v="Low"/>
    <s v="Vehicle is OLD"/>
    <x v="11"/>
  </r>
  <r>
    <x v="9"/>
    <n v="2012"/>
    <s v="Middle East"/>
    <s v="Grey"/>
    <s v="Hybrid"/>
    <s v="Automatic"/>
    <n v="4.5"/>
    <x v="29882"/>
    <n v="77338"/>
    <n v="2912"/>
    <s v="Low"/>
    <s v="Vehicle is OLD"/>
    <x v="8"/>
  </r>
  <r>
    <x v="0"/>
    <n v="2018"/>
    <s v="North America"/>
    <s v="White"/>
    <s v="Hybrid"/>
    <s v="Manual"/>
    <n v="2.2000000000000002"/>
    <x v="29883"/>
    <n v="47226"/>
    <n v="7732"/>
    <s v="High"/>
    <s v="Vehicle is OLD"/>
    <x v="14"/>
  </r>
  <r>
    <x v="2"/>
    <n v="2011"/>
    <s v="Middle East"/>
    <s v="Silver"/>
    <s v="Diesel"/>
    <s v="Manual"/>
    <n v="2.5"/>
    <x v="29884"/>
    <n v="80570"/>
    <n v="4848"/>
    <s v="Low"/>
    <s v="Vehicle is OLD"/>
    <x v="10"/>
  </r>
  <r>
    <x v="3"/>
    <n v="2016"/>
    <s v="North America"/>
    <s v="Red"/>
    <s v="Electric"/>
    <s v="Manual"/>
    <n v="3"/>
    <x v="9367"/>
    <n v="30688"/>
    <n v="130"/>
    <s v="Low"/>
    <s v="Vehicle is OLD"/>
    <x v="0"/>
  </r>
  <r>
    <x v="7"/>
    <n v="2024"/>
    <s v="North America"/>
    <s v="Grey"/>
    <s v="Hybrid"/>
    <s v="Automatic"/>
    <n v="3.3"/>
    <x v="29885"/>
    <n v="103620"/>
    <n v="707"/>
    <s v="Low"/>
    <s v="Vehicle is still GOOD"/>
    <x v="3"/>
  </r>
  <r>
    <x v="6"/>
    <n v="2019"/>
    <s v="Middle East"/>
    <s v="Grey"/>
    <s v="Hybrid"/>
    <s v="Automatic"/>
    <n v="2.4"/>
    <x v="29886"/>
    <n v="40388"/>
    <n v="7327"/>
    <s v="High"/>
    <s v="Vehicle is OLD"/>
    <x v="7"/>
  </r>
  <r>
    <x v="9"/>
    <n v="2015"/>
    <s v="South America"/>
    <s v="Silver"/>
    <s v="Petrol"/>
    <s v="Manual"/>
    <n v="2.8"/>
    <x v="29887"/>
    <n v="76386"/>
    <n v="6079"/>
    <s v="Low"/>
    <s v="Vehicle is OLD"/>
    <x v="9"/>
  </r>
  <r>
    <x v="3"/>
    <n v="2015"/>
    <s v="Middle East"/>
    <s v="Black"/>
    <s v="Electric"/>
    <s v="Manual"/>
    <n v="3.9"/>
    <x v="29888"/>
    <n v="110629"/>
    <n v="2687"/>
    <s v="Low"/>
    <s v="Vehicle is OLD"/>
    <x v="9"/>
  </r>
  <r>
    <x v="6"/>
    <n v="2023"/>
    <s v="Africa"/>
    <s v="Grey"/>
    <s v="Diesel"/>
    <s v="Automatic"/>
    <n v="3.8"/>
    <x v="29889"/>
    <n v="31337"/>
    <n v="2033"/>
    <s v="Low"/>
    <s v="Vehicle is OLD"/>
    <x v="12"/>
  </r>
  <r>
    <x v="7"/>
    <n v="2016"/>
    <s v="South America"/>
    <s v="Black"/>
    <s v="Diesel"/>
    <s v="Automatic"/>
    <n v="1.9"/>
    <x v="29890"/>
    <n v="79248"/>
    <n v="555"/>
    <s v="Low"/>
    <s v="Vehicle is OLD"/>
    <x v="0"/>
  </r>
  <r>
    <x v="6"/>
    <n v="2015"/>
    <s v="Asia"/>
    <s v="Silver"/>
    <s v="Hybrid"/>
    <s v="Automatic"/>
    <n v="4.9000000000000004"/>
    <x v="29891"/>
    <n v="117952"/>
    <n v="7348"/>
    <s v="High"/>
    <s v="Vehicle is OLD"/>
    <x v="9"/>
  </r>
  <r>
    <x v="8"/>
    <n v="2011"/>
    <s v="Asia"/>
    <s v="Grey"/>
    <s v="Petrol"/>
    <s v="Automatic"/>
    <n v="3.5"/>
    <x v="29892"/>
    <n v="86619"/>
    <n v="9896"/>
    <s v="High"/>
    <s v="Vehicle is OLD"/>
    <x v="10"/>
  </r>
  <r>
    <x v="3"/>
    <n v="2020"/>
    <s v="Middle East"/>
    <s v="Red"/>
    <s v="Hybrid"/>
    <s v="Automatic"/>
    <n v="3.2"/>
    <x v="29893"/>
    <n v="54903"/>
    <n v="6078"/>
    <s v="Low"/>
    <s v="Vehicle is OLD"/>
    <x v="4"/>
  </r>
  <r>
    <x v="0"/>
    <n v="2014"/>
    <s v="Africa"/>
    <s v="Red"/>
    <s v="Hybrid"/>
    <s v="Automatic"/>
    <n v="4.9000000000000004"/>
    <x v="29894"/>
    <n v="45120"/>
    <n v="9290"/>
    <s v="High"/>
    <s v="Vehicle is OLD"/>
    <x v="6"/>
  </r>
  <r>
    <x v="2"/>
    <n v="2012"/>
    <s v="Middle East"/>
    <s v="Red"/>
    <s v="Electric"/>
    <s v="Automatic"/>
    <n v="2"/>
    <x v="29895"/>
    <n v="108169"/>
    <n v="8358"/>
    <s v="High"/>
    <s v="Vehicle is OLD"/>
    <x v="8"/>
  </r>
  <r>
    <x v="10"/>
    <n v="2018"/>
    <s v="Middle East"/>
    <s v="Red"/>
    <s v="Petrol"/>
    <s v="Automatic"/>
    <n v="3.4"/>
    <x v="29896"/>
    <n v="46452"/>
    <n v="2425"/>
    <s v="Low"/>
    <s v="Vehicle is OLD"/>
    <x v="14"/>
  </r>
  <r>
    <x v="2"/>
    <n v="2017"/>
    <s v="Middle East"/>
    <s v="Grey"/>
    <s v="Petrol"/>
    <s v="Automatic"/>
    <n v="4.3"/>
    <x v="29897"/>
    <n v="93508"/>
    <n v="7563"/>
    <s v="High"/>
    <s v="Vehicle is OLD"/>
    <x v="5"/>
  </r>
  <r>
    <x v="9"/>
    <n v="2019"/>
    <s v="Asia"/>
    <s v="Red"/>
    <s v="Electric"/>
    <s v="Manual"/>
    <n v="2.9"/>
    <x v="29898"/>
    <n v="67905"/>
    <n v="4611"/>
    <s v="Low"/>
    <s v="Vehicle is OLD"/>
    <x v="7"/>
  </r>
  <r>
    <x v="3"/>
    <n v="2020"/>
    <s v="South America"/>
    <s v="White"/>
    <s v="Petrol"/>
    <s v="Manual"/>
    <n v="4.0999999999999996"/>
    <x v="29899"/>
    <n v="76009"/>
    <n v="3169"/>
    <s v="Low"/>
    <s v="Vehicle is OLD"/>
    <x v="4"/>
  </r>
  <r>
    <x v="4"/>
    <n v="2011"/>
    <s v="Africa"/>
    <s v="Red"/>
    <s v="Electric"/>
    <s v="Manual"/>
    <n v="4.5999999999999996"/>
    <x v="29900"/>
    <n v="34803"/>
    <n v="9466"/>
    <s v="High"/>
    <s v="Vehicle is OLD"/>
    <x v="10"/>
  </r>
  <r>
    <x v="1"/>
    <n v="2024"/>
    <s v="Europe"/>
    <s v="Silver"/>
    <s v="Hybrid"/>
    <s v="Manual"/>
    <n v="2.4"/>
    <x v="29901"/>
    <n v="47396"/>
    <n v="6226"/>
    <s v="Low"/>
    <s v="Vehicle is still GOOD"/>
    <x v="3"/>
  </r>
  <r>
    <x v="0"/>
    <n v="2010"/>
    <s v="Asia"/>
    <s v="Red"/>
    <s v="Petrol"/>
    <s v="Automatic"/>
    <n v="2.2999999999999998"/>
    <x v="29902"/>
    <n v="81179"/>
    <n v="4216"/>
    <s v="Low"/>
    <s v="Vehicle is OLD"/>
    <x v="13"/>
  </r>
  <r>
    <x v="3"/>
    <n v="2024"/>
    <s v="Asia"/>
    <s v="Grey"/>
    <s v="Hybrid"/>
    <s v="Manual"/>
    <n v="2.8"/>
    <x v="29903"/>
    <n v="78984"/>
    <n v="4608"/>
    <s v="Low"/>
    <s v="Vehicle is still GOOD"/>
    <x v="3"/>
  </r>
  <r>
    <x v="5"/>
    <n v="2013"/>
    <s v="Africa"/>
    <s v="Grey"/>
    <s v="Electric"/>
    <s v="Automatic"/>
    <n v="3"/>
    <x v="29904"/>
    <n v="86892"/>
    <n v="5655"/>
    <s v="Low"/>
    <s v="Vehicle is OLD"/>
    <x v="1"/>
  </r>
  <r>
    <x v="3"/>
    <n v="2013"/>
    <s v="Africa"/>
    <s v="Grey"/>
    <s v="Diesel"/>
    <s v="Manual"/>
    <n v="1.9"/>
    <x v="29905"/>
    <n v="70037"/>
    <n v="327"/>
    <s v="Low"/>
    <s v="Vehicle is OLD"/>
    <x v="1"/>
  </r>
  <r>
    <x v="2"/>
    <n v="2021"/>
    <s v="Middle East"/>
    <s v="Blue"/>
    <s v="Petrol"/>
    <s v="Manual"/>
    <n v="2.2999999999999998"/>
    <x v="29906"/>
    <n v="101129"/>
    <n v="8061"/>
    <s v="High"/>
    <s v="Vehicle is OLD"/>
    <x v="11"/>
  </r>
  <r>
    <x v="5"/>
    <n v="2019"/>
    <s v="South America"/>
    <s v="White"/>
    <s v="Petrol"/>
    <s v="Automatic"/>
    <n v="4.5999999999999996"/>
    <x v="29907"/>
    <n v="61008"/>
    <n v="9692"/>
    <s v="High"/>
    <s v="Vehicle is OLD"/>
    <x v="7"/>
  </r>
  <r>
    <x v="2"/>
    <n v="2020"/>
    <s v="Europe"/>
    <s v="Blue"/>
    <s v="Diesel"/>
    <s v="Manual"/>
    <n v="3.5"/>
    <x v="14592"/>
    <n v="62730"/>
    <n v="4382"/>
    <s v="Low"/>
    <s v="Vehicle is OLD"/>
    <x v="4"/>
  </r>
  <r>
    <x v="4"/>
    <n v="2011"/>
    <s v="Middle East"/>
    <s v="Blue"/>
    <s v="Petrol"/>
    <s v="Manual"/>
    <n v="2.4"/>
    <x v="535"/>
    <n v="42121"/>
    <n v="3393"/>
    <s v="Low"/>
    <s v="Vehicle is OLD"/>
    <x v="10"/>
  </r>
  <r>
    <x v="6"/>
    <n v="2016"/>
    <s v="South America"/>
    <s v="Red"/>
    <s v="Electric"/>
    <s v="Automatic"/>
    <n v="4.8"/>
    <x v="29908"/>
    <n v="93358"/>
    <n v="9472"/>
    <s v="High"/>
    <s v="Vehicle is OLD"/>
    <x v="0"/>
  </r>
  <r>
    <x v="9"/>
    <n v="2022"/>
    <s v="North America"/>
    <s v="Blue"/>
    <s v="Hybrid"/>
    <s v="Automatic"/>
    <n v="4.2"/>
    <x v="29909"/>
    <n v="46704"/>
    <n v="6249"/>
    <s v="Low"/>
    <s v="Vehicle is OLD"/>
    <x v="2"/>
  </r>
  <r>
    <x v="4"/>
    <n v="2024"/>
    <s v="Middle East"/>
    <s v="Black"/>
    <s v="Electric"/>
    <s v="Automatic"/>
    <n v="2.8"/>
    <x v="29910"/>
    <n v="35633"/>
    <n v="5619"/>
    <s v="Low"/>
    <s v="Vehicle is still GOOD"/>
    <x v="3"/>
  </r>
  <r>
    <x v="8"/>
    <n v="2012"/>
    <s v="Asia"/>
    <s v="Blue"/>
    <s v="Petrol"/>
    <s v="Manual"/>
    <n v="4.2"/>
    <x v="29911"/>
    <n v="68043"/>
    <n v="7113"/>
    <s v="High"/>
    <s v="Vehicle is OLD"/>
    <x v="8"/>
  </r>
  <r>
    <x v="3"/>
    <n v="2016"/>
    <s v="Europe"/>
    <s v="Red"/>
    <s v="Diesel"/>
    <s v="Automatic"/>
    <n v="3.6"/>
    <x v="29912"/>
    <n v="44063"/>
    <n v="263"/>
    <s v="Low"/>
    <s v="Vehicle is OLD"/>
    <x v="0"/>
  </r>
  <r>
    <x v="3"/>
    <n v="2016"/>
    <s v="North America"/>
    <s v="Silver"/>
    <s v="Electric"/>
    <s v="Manual"/>
    <n v="3.9"/>
    <x v="29913"/>
    <n v="32005"/>
    <n v="817"/>
    <s v="Low"/>
    <s v="Vehicle is OLD"/>
    <x v="0"/>
  </r>
  <r>
    <x v="6"/>
    <n v="2010"/>
    <s v="Asia"/>
    <s v="Silver"/>
    <s v="Hybrid"/>
    <s v="Automatic"/>
    <n v="2.6"/>
    <x v="29914"/>
    <n v="31625"/>
    <n v="9704"/>
    <s v="High"/>
    <s v="Vehicle is OLD"/>
    <x v="13"/>
  </r>
  <r>
    <x v="10"/>
    <n v="2015"/>
    <s v="Africa"/>
    <s v="White"/>
    <s v="Electric"/>
    <s v="Automatic"/>
    <n v="2.2000000000000002"/>
    <x v="29915"/>
    <n v="114973"/>
    <n v="2024"/>
    <s v="Low"/>
    <s v="Vehicle is OLD"/>
    <x v="9"/>
  </r>
  <r>
    <x v="3"/>
    <n v="2013"/>
    <s v="Africa"/>
    <s v="Silver"/>
    <s v="Diesel"/>
    <s v="Automatic"/>
    <n v="2.4"/>
    <x v="29916"/>
    <n v="116334"/>
    <n v="6272"/>
    <s v="Low"/>
    <s v="Vehicle is OLD"/>
    <x v="1"/>
  </r>
  <r>
    <x v="9"/>
    <n v="2020"/>
    <s v="Asia"/>
    <s v="White"/>
    <s v="Petrol"/>
    <s v="Automatic"/>
    <n v="1.8"/>
    <x v="29917"/>
    <n v="68677"/>
    <n v="5315"/>
    <s v="Low"/>
    <s v="Vehicle is OLD"/>
    <x v="4"/>
  </r>
  <r>
    <x v="6"/>
    <n v="2017"/>
    <s v="Asia"/>
    <s v="Blue"/>
    <s v="Electric"/>
    <s v="Manual"/>
    <n v="3.1"/>
    <x v="29918"/>
    <n v="37516"/>
    <n v="668"/>
    <s v="Low"/>
    <s v="Vehicle is OLD"/>
    <x v="5"/>
  </r>
  <r>
    <x v="5"/>
    <n v="2017"/>
    <s v="Middle East"/>
    <s v="Blue"/>
    <s v="Hybrid"/>
    <s v="Automatic"/>
    <n v="2.9"/>
    <x v="29919"/>
    <n v="63401"/>
    <n v="2347"/>
    <s v="Low"/>
    <s v="Vehicle is OLD"/>
    <x v="5"/>
  </r>
  <r>
    <x v="6"/>
    <n v="2012"/>
    <s v="Middle East"/>
    <s v="Red"/>
    <s v="Petrol"/>
    <s v="Automatic"/>
    <n v="1.5"/>
    <x v="29920"/>
    <n v="85940"/>
    <n v="8637"/>
    <s v="High"/>
    <s v="Vehicle is OLD"/>
    <x v="8"/>
  </r>
  <r>
    <x v="1"/>
    <n v="2013"/>
    <s v="Europe"/>
    <s v="Black"/>
    <s v="Petrol"/>
    <s v="Automatic"/>
    <n v="4.5"/>
    <x v="29921"/>
    <n v="40189"/>
    <n v="335"/>
    <s v="Low"/>
    <s v="Vehicle is OLD"/>
    <x v="1"/>
  </r>
  <r>
    <x v="1"/>
    <n v="2024"/>
    <s v="Europe"/>
    <s v="Blue"/>
    <s v="Petrol"/>
    <s v="Automatic"/>
    <n v="3.9"/>
    <x v="29922"/>
    <n v="112676"/>
    <n v="650"/>
    <s v="Low"/>
    <s v="Vehicle is still GOOD"/>
    <x v="3"/>
  </r>
  <r>
    <x v="9"/>
    <n v="2010"/>
    <s v="Africa"/>
    <s v="Blue"/>
    <s v="Petrol"/>
    <s v="Manual"/>
    <n v="3.1"/>
    <x v="29923"/>
    <n v="53202"/>
    <n v="5026"/>
    <s v="Low"/>
    <s v="Vehicle is OLD"/>
    <x v="13"/>
  </r>
  <r>
    <x v="8"/>
    <n v="2019"/>
    <s v="Asia"/>
    <s v="Blue"/>
    <s v="Petrol"/>
    <s v="Manual"/>
    <n v="4.9000000000000004"/>
    <x v="29924"/>
    <n v="33379"/>
    <n v="5114"/>
    <s v="Low"/>
    <s v="Vehicle is OLD"/>
    <x v="7"/>
  </r>
  <r>
    <x v="3"/>
    <n v="2011"/>
    <s v="North America"/>
    <s v="Red"/>
    <s v="Diesel"/>
    <s v="Manual"/>
    <n v="4.8"/>
    <x v="29925"/>
    <n v="91069"/>
    <n v="7164"/>
    <s v="High"/>
    <s v="Vehicle is OLD"/>
    <x v="10"/>
  </r>
  <r>
    <x v="10"/>
    <n v="2016"/>
    <s v="Middle East"/>
    <s v="Silver"/>
    <s v="Petrol"/>
    <s v="Automatic"/>
    <n v="1.8"/>
    <x v="29926"/>
    <n v="68897"/>
    <n v="2496"/>
    <s v="Low"/>
    <s v="Vehicle is OLD"/>
    <x v="0"/>
  </r>
  <r>
    <x v="10"/>
    <n v="2024"/>
    <s v="Africa"/>
    <s v="Grey"/>
    <s v="Petrol"/>
    <s v="Manual"/>
    <n v="3.7"/>
    <x v="29927"/>
    <n v="106881"/>
    <n v="4488"/>
    <s v="Low"/>
    <s v="Vehicle is still GOOD"/>
    <x v="3"/>
  </r>
  <r>
    <x v="7"/>
    <n v="2023"/>
    <s v="Europe"/>
    <s v="Black"/>
    <s v="Hybrid"/>
    <s v="Automatic"/>
    <n v="4.4000000000000004"/>
    <x v="29928"/>
    <n v="62609"/>
    <n v="3219"/>
    <s v="Low"/>
    <s v="Vehicle is OLD"/>
    <x v="12"/>
  </r>
  <r>
    <x v="4"/>
    <n v="2020"/>
    <s v="South America"/>
    <s v="Blue"/>
    <s v="Electric"/>
    <s v="Automatic"/>
    <n v="2.1"/>
    <x v="29929"/>
    <n v="119440"/>
    <n v="3932"/>
    <s v="Low"/>
    <s v="Vehicle is OLD"/>
    <x v="4"/>
  </r>
  <r>
    <x v="2"/>
    <n v="2021"/>
    <s v="North America"/>
    <s v="Grey"/>
    <s v="Electric"/>
    <s v="Manual"/>
    <n v="1.9"/>
    <x v="29930"/>
    <n v="100074"/>
    <n v="3377"/>
    <s v="Low"/>
    <s v="Vehicle is OLD"/>
    <x v="11"/>
  </r>
  <r>
    <x v="6"/>
    <n v="2024"/>
    <s v="North America"/>
    <s v="Black"/>
    <s v="Petrol"/>
    <s v="Manual"/>
    <n v="2.4"/>
    <x v="29931"/>
    <n v="115517"/>
    <n v="151"/>
    <s v="Low"/>
    <s v="Vehicle is still GOOD"/>
    <x v="3"/>
  </r>
  <r>
    <x v="2"/>
    <n v="2016"/>
    <s v="Asia"/>
    <s v="Grey"/>
    <s v="Electric"/>
    <s v="Automatic"/>
    <n v="2.5"/>
    <x v="29932"/>
    <n v="114890"/>
    <n v="3467"/>
    <s v="Low"/>
    <s v="Vehicle is OLD"/>
    <x v="0"/>
  </r>
  <r>
    <x v="7"/>
    <n v="2022"/>
    <s v="Middle East"/>
    <s v="White"/>
    <s v="Hybrid"/>
    <s v="Automatic"/>
    <n v="4.9000000000000004"/>
    <x v="29933"/>
    <n v="45761"/>
    <n v="2113"/>
    <s v="Low"/>
    <s v="Vehicle is OLD"/>
    <x v="2"/>
  </r>
  <r>
    <x v="6"/>
    <n v="2018"/>
    <s v="Africa"/>
    <s v="Grey"/>
    <s v="Diesel"/>
    <s v="Manual"/>
    <n v="4.2"/>
    <x v="29934"/>
    <n v="91746"/>
    <n v="2964"/>
    <s v="Low"/>
    <s v="Vehicle is OLD"/>
    <x v="14"/>
  </r>
  <r>
    <x v="10"/>
    <n v="2019"/>
    <s v="Europe"/>
    <s v="Blue"/>
    <s v="Electric"/>
    <s v="Manual"/>
    <n v="1.7"/>
    <x v="29935"/>
    <n v="90685"/>
    <n v="1121"/>
    <s v="Low"/>
    <s v="Vehicle is OLD"/>
    <x v="7"/>
  </r>
  <r>
    <x v="3"/>
    <n v="2018"/>
    <s v="South America"/>
    <s v="Red"/>
    <s v="Electric"/>
    <s v="Manual"/>
    <n v="4.3"/>
    <x v="29936"/>
    <n v="47979"/>
    <n v="2057"/>
    <s v="Low"/>
    <s v="Vehicle is OLD"/>
    <x v="14"/>
  </r>
  <r>
    <x v="0"/>
    <n v="2018"/>
    <s v="North America"/>
    <s v="Grey"/>
    <s v="Petrol"/>
    <s v="Manual"/>
    <n v="2.1"/>
    <x v="29937"/>
    <n v="76982"/>
    <n v="6677"/>
    <s v="Low"/>
    <s v="Vehicle is OLD"/>
    <x v="14"/>
  </r>
  <r>
    <x v="5"/>
    <n v="2015"/>
    <s v="Europe"/>
    <s v="White"/>
    <s v="Electric"/>
    <s v="Manual"/>
    <n v="2.8"/>
    <x v="29938"/>
    <n v="82672"/>
    <n v="6832"/>
    <s v="Low"/>
    <s v="Vehicle is OLD"/>
    <x v="9"/>
  </r>
  <r>
    <x v="10"/>
    <n v="2017"/>
    <s v="Middle East"/>
    <s v="Silver"/>
    <s v="Hybrid"/>
    <s v="Manual"/>
    <n v="2.6"/>
    <x v="29939"/>
    <n v="108197"/>
    <n v="2502"/>
    <s v="Low"/>
    <s v="Vehicle is OLD"/>
    <x v="5"/>
  </r>
  <r>
    <x v="7"/>
    <n v="2018"/>
    <s v="Asia"/>
    <s v="Silver"/>
    <s v="Hybrid"/>
    <s v="Manual"/>
    <n v="2.5"/>
    <x v="29940"/>
    <n v="55459"/>
    <n v="4340"/>
    <s v="Low"/>
    <s v="Vehicle is OLD"/>
    <x v="14"/>
  </r>
  <r>
    <x v="5"/>
    <n v="2021"/>
    <s v="Africa"/>
    <s v="Grey"/>
    <s v="Petrol"/>
    <s v="Manual"/>
    <n v="2.6"/>
    <x v="9869"/>
    <n v="53901"/>
    <n v="4914"/>
    <s v="Low"/>
    <s v="Vehicle is OLD"/>
    <x v="11"/>
  </r>
  <r>
    <x v="0"/>
    <n v="2023"/>
    <s v="North America"/>
    <s v="Black"/>
    <s v="Diesel"/>
    <s v="Automatic"/>
    <n v="4.0999999999999996"/>
    <x v="29941"/>
    <n v="107059"/>
    <n v="6601"/>
    <s v="Low"/>
    <s v="Vehicle is OLD"/>
    <x v="12"/>
  </r>
  <r>
    <x v="6"/>
    <n v="2016"/>
    <s v="Middle East"/>
    <s v="White"/>
    <s v="Hybrid"/>
    <s v="Manual"/>
    <n v="2.4"/>
    <x v="26433"/>
    <n v="106527"/>
    <n v="4959"/>
    <s v="Low"/>
    <s v="Vehicle is OLD"/>
    <x v="0"/>
  </r>
  <r>
    <x v="6"/>
    <n v="2013"/>
    <s v="Europe"/>
    <s v="White"/>
    <s v="Hybrid"/>
    <s v="Manual"/>
    <n v="4.3"/>
    <x v="17063"/>
    <n v="90617"/>
    <n v="607"/>
    <s v="Low"/>
    <s v="Vehicle is OLD"/>
    <x v="1"/>
  </r>
  <r>
    <x v="8"/>
    <n v="2023"/>
    <s v="North America"/>
    <s v="Silver"/>
    <s v="Electric"/>
    <s v="Automatic"/>
    <n v="1.8"/>
    <x v="29942"/>
    <n v="83630"/>
    <n v="5603"/>
    <s v="Low"/>
    <s v="Vehicle is OLD"/>
    <x v="12"/>
  </r>
  <r>
    <x v="2"/>
    <n v="2013"/>
    <s v="North America"/>
    <s v="Black"/>
    <s v="Hybrid"/>
    <s v="Automatic"/>
    <n v="3.6"/>
    <x v="29943"/>
    <n v="38541"/>
    <n v="6154"/>
    <s v="Low"/>
    <s v="Vehicle is OLD"/>
    <x v="1"/>
  </r>
  <r>
    <x v="4"/>
    <n v="2015"/>
    <s v="Asia"/>
    <s v="Silver"/>
    <s v="Petrol"/>
    <s v="Automatic"/>
    <n v="4.5"/>
    <x v="29944"/>
    <n v="39137"/>
    <n v="879"/>
    <s v="Low"/>
    <s v="Vehicle is OLD"/>
    <x v="9"/>
  </r>
  <r>
    <x v="3"/>
    <n v="2023"/>
    <s v="North America"/>
    <s v="Black"/>
    <s v="Hybrid"/>
    <s v="Manual"/>
    <n v="1.8"/>
    <x v="29945"/>
    <n v="93059"/>
    <n v="5341"/>
    <s v="Low"/>
    <s v="Vehicle is OLD"/>
    <x v="12"/>
  </r>
  <r>
    <x v="9"/>
    <n v="2020"/>
    <s v="Middle East"/>
    <s v="Grey"/>
    <s v="Diesel"/>
    <s v="Automatic"/>
    <n v="3.7"/>
    <x v="29946"/>
    <n v="57040"/>
    <n v="5451"/>
    <s v="Low"/>
    <s v="Vehicle is OLD"/>
    <x v="4"/>
  </r>
  <r>
    <x v="7"/>
    <n v="2013"/>
    <s v="South America"/>
    <s v="Blue"/>
    <s v="Hybrid"/>
    <s v="Automatic"/>
    <n v="3.3"/>
    <x v="29947"/>
    <n v="67269"/>
    <n v="1728"/>
    <s v="Low"/>
    <s v="Vehicle is OLD"/>
    <x v="1"/>
  </r>
  <r>
    <x v="9"/>
    <n v="2020"/>
    <s v="Middle East"/>
    <s v="Blue"/>
    <s v="Electric"/>
    <s v="Manual"/>
    <n v="2.7"/>
    <x v="29948"/>
    <n v="51955"/>
    <n v="3946"/>
    <s v="Low"/>
    <s v="Vehicle is OLD"/>
    <x v="4"/>
  </r>
  <r>
    <x v="6"/>
    <n v="2016"/>
    <s v="Africa"/>
    <s v="Silver"/>
    <s v="Diesel"/>
    <s v="Automatic"/>
    <n v="1.9"/>
    <x v="29949"/>
    <n v="69807"/>
    <n v="3845"/>
    <s v="Low"/>
    <s v="Vehicle is OLD"/>
    <x v="0"/>
  </r>
  <r>
    <x v="2"/>
    <n v="2017"/>
    <s v="Europe"/>
    <s v="Silver"/>
    <s v="Petrol"/>
    <s v="Manual"/>
    <n v="3.9"/>
    <x v="29950"/>
    <n v="34935"/>
    <n v="116"/>
    <s v="Low"/>
    <s v="Vehicle is OLD"/>
    <x v="5"/>
  </r>
  <r>
    <x v="5"/>
    <n v="2017"/>
    <s v="Africa"/>
    <s v="Silver"/>
    <s v="Petrol"/>
    <s v="Automatic"/>
    <n v="2.6"/>
    <x v="29951"/>
    <n v="58479"/>
    <n v="2257"/>
    <s v="Low"/>
    <s v="Vehicle is OLD"/>
    <x v="5"/>
  </r>
  <r>
    <x v="6"/>
    <n v="2023"/>
    <s v="North America"/>
    <s v="Black"/>
    <s v="Diesel"/>
    <s v="Automatic"/>
    <n v="2.7"/>
    <x v="29952"/>
    <n v="35584"/>
    <n v="1693"/>
    <s v="Low"/>
    <s v="Vehicle is OLD"/>
    <x v="12"/>
  </r>
  <r>
    <x v="3"/>
    <n v="2017"/>
    <s v="South America"/>
    <s v="White"/>
    <s v="Electric"/>
    <s v="Manual"/>
    <n v="4"/>
    <x v="29953"/>
    <n v="110625"/>
    <n v="9910"/>
    <s v="High"/>
    <s v="Vehicle is OLD"/>
    <x v="5"/>
  </r>
  <r>
    <x v="5"/>
    <n v="2011"/>
    <s v="South America"/>
    <s v="White"/>
    <s v="Diesel"/>
    <s v="Manual"/>
    <n v="4.8"/>
    <x v="29954"/>
    <n v="51568"/>
    <n v="5476"/>
    <s v="Low"/>
    <s v="Vehicle is OLD"/>
    <x v="10"/>
  </r>
  <r>
    <x v="4"/>
    <n v="2023"/>
    <s v="Europe"/>
    <s v="Silver"/>
    <s v="Petrol"/>
    <s v="Automatic"/>
    <n v="2.7"/>
    <x v="29955"/>
    <n v="95872"/>
    <n v="9974"/>
    <s v="High"/>
    <s v="Vehicle is OLD"/>
    <x v="12"/>
  </r>
  <r>
    <x v="9"/>
    <n v="2019"/>
    <s v="Africa"/>
    <s v="White"/>
    <s v="Diesel"/>
    <s v="Automatic"/>
    <n v="4.0999999999999996"/>
    <x v="29956"/>
    <n v="69580"/>
    <n v="7226"/>
    <s v="High"/>
    <s v="Vehicle is OLD"/>
    <x v="7"/>
  </r>
  <r>
    <x v="6"/>
    <n v="2011"/>
    <s v="Africa"/>
    <s v="Silver"/>
    <s v="Hybrid"/>
    <s v="Automatic"/>
    <n v="4.8"/>
    <x v="29957"/>
    <n v="78134"/>
    <n v="7109"/>
    <s v="High"/>
    <s v="Vehicle is OLD"/>
    <x v="10"/>
  </r>
  <r>
    <x v="10"/>
    <n v="2011"/>
    <s v="Middle East"/>
    <s v="Grey"/>
    <s v="Electric"/>
    <s v="Automatic"/>
    <n v="1.8"/>
    <x v="29958"/>
    <n v="47932"/>
    <n v="1613"/>
    <s v="Low"/>
    <s v="Vehicle is OLD"/>
    <x v="10"/>
  </r>
  <r>
    <x v="1"/>
    <n v="2011"/>
    <s v="Middle East"/>
    <s v="Blue"/>
    <s v="Hybrid"/>
    <s v="Manual"/>
    <n v="3.4"/>
    <x v="29959"/>
    <n v="102635"/>
    <n v="8070"/>
    <s v="High"/>
    <s v="Vehicle is OLD"/>
    <x v="10"/>
  </r>
  <r>
    <x v="3"/>
    <n v="2013"/>
    <s v="Asia"/>
    <s v="Black"/>
    <s v="Petrol"/>
    <s v="Automatic"/>
    <n v="1.5"/>
    <x v="29960"/>
    <n v="82878"/>
    <n v="5339"/>
    <s v="Low"/>
    <s v="Vehicle is OLD"/>
    <x v="1"/>
  </r>
  <r>
    <x v="9"/>
    <n v="2014"/>
    <s v="Africa"/>
    <s v="Red"/>
    <s v="Petrol"/>
    <s v="Manual"/>
    <n v="4.4000000000000004"/>
    <x v="29961"/>
    <n v="47753"/>
    <n v="6130"/>
    <s v="Low"/>
    <s v="Vehicle is OLD"/>
    <x v="6"/>
  </r>
  <r>
    <x v="2"/>
    <n v="2013"/>
    <s v="Europe"/>
    <s v="Grey"/>
    <s v="Electric"/>
    <s v="Automatic"/>
    <n v="2.5"/>
    <x v="17145"/>
    <n v="103470"/>
    <n v="4743"/>
    <s v="Low"/>
    <s v="Vehicle is OLD"/>
    <x v="1"/>
  </r>
  <r>
    <x v="6"/>
    <n v="2024"/>
    <s v="North America"/>
    <s v="Grey"/>
    <s v="Diesel"/>
    <s v="Automatic"/>
    <n v="2.7"/>
    <x v="20640"/>
    <n v="53338"/>
    <n v="9399"/>
    <s v="High"/>
    <s v="Vehicle is still GOOD"/>
    <x v="3"/>
  </r>
  <r>
    <x v="8"/>
    <n v="2014"/>
    <s v="Asia"/>
    <s v="Silver"/>
    <s v="Petrol"/>
    <s v="Manual"/>
    <n v="3.9"/>
    <x v="29962"/>
    <n v="118281"/>
    <n v="8807"/>
    <s v="High"/>
    <s v="Vehicle is OLD"/>
    <x v="6"/>
  </r>
  <r>
    <x v="5"/>
    <n v="2013"/>
    <s v="Middle East"/>
    <s v="Red"/>
    <s v="Petrol"/>
    <s v="Manual"/>
    <n v="4.3"/>
    <x v="29963"/>
    <n v="63965"/>
    <n v="3082"/>
    <s v="Low"/>
    <s v="Vehicle is OLD"/>
    <x v="1"/>
  </r>
  <r>
    <x v="2"/>
    <n v="2016"/>
    <s v="Europe"/>
    <s v="Red"/>
    <s v="Hybrid"/>
    <s v="Automatic"/>
    <n v="2.9"/>
    <x v="29964"/>
    <n v="50164"/>
    <n v="6242"/>
    <s v="Low"/>
    <s v="Vehicle is OLD"/>
    <x v="0"/>
  </r>
  <r>
    <x v="6"/>
    <n v="2019"/>
    <s v="Europe"/>
    <s v="Silver"/>
    <s v="Petrol"/>
    <s v="Automatic"/>
    <n v="3.8"/>
    <x v="29965"/>
    <n v="95003"/>
    <n v="3868"/>
    <s v="Low"/>
    <s v="Vehicle is OLD"/>
    <x v="7"/>
  </r>
  <r>
    <x v="3"/>
    <n v="2010"/>
    <s v="North America"/>
    <s v="Black"/>
    <s v="Diesel"/>
    <s v="Manual"/>
    <n v="4.8"/>
    <x v="29966"/>
    <n v="30832"/>
    <n v="4293"/>
    <s v="Low"/>
    <s v="Vehicle is OLD"/>
    <x v="13"/>
  </r>
  <r>
    <x v="8"/>
    <n v="2023"/>
    <s v="Asia"/>
    <s v="Red"/>
    <s v="Petrol"/>
    <s v="Manual"/>
    <n v="4.5999999999999996"/>
    <x v="29967"/>
    <n v="90412"/>
    <n v="6038"/>
    <s v="Low"/>
    <s v="Vehicle is OLD"/>
    <x v="12"/>
  </r>
  <r>
    <x v="10"/>
    <n v="2022"/>
    <s v="North America"/>
    <s v="Silver"/>
    <s v="Petrol"/>
    <s v="Manual"/>
    <n v="4"/>
    <x v="29968"/>
    <n v="68513"/>
    <n v="944"/>
    <s v="Low"/>
    <s v="Vehicle is OLD"/>
    <x v="2"/>
  </r>
  <r>
    <x v="7"/>
    <n v="2010"/>
    <s v="Europe"/>
    <s v="Red"/>
    <s v="Hybrid"/>
    <s v="Manual"/>
    <n v="4.8"/>
    <x v="29969"/>
    <n v="94422"/>
    <n v="6561"/>
    <s v="Low"/>
    <s v="Vehicle is OLD"/>
    <x v="13"/>
  </r>
  <r>
    <x v="10"/>
    <n v="2011"/>
    <s v="Asia"/>
    <s v="Blue"/>
    <s v="Hybrid"/>
    <s v="Automatic"/>
    <n v="4.5999999999999996"/>
    <x v="29970"/>
    <n v="39407"/>
    <n v="207"/>
    <s v="Low"/>
    <s v="Vehicle is OLD"/>
    <x v="10"/>
  </r>
  <r>
    <x v="7"/>
    <n v="2022"/>
    <s v="Europe"/>
    <s v="White"/>
    <s v="Hybrid"/>
    <s v="Manual"/>
    <n v="4.0999999999999996"/>
    <x v="29971"/>
    <n v="52991"/>
    <n v="2826"/>
    <s v="Low"/>
    <s v="Vehicle is OLD"/>
    <x v="2"/>
  </r>
  <r>
    <x v="8"/>
    <n v="2010"/>
    <s v="Europe"/>
    <s v="Grey"/>
    <s v="Diesel"/>
    <s v="Manual"/>
    <n v="4.7"/>
    <x v="29972"/>
    <n v="94883"/>
    <n v="7078"/>
    <s v="High"/>
    <s v="Vehicle is OLD"/>
    <x v="13"/>
  </r>
  <r>
    <x v="4"/>
    <n v="2021"/>
    <s v="Middle East"/>
    <s v="Blue"/>
    <s v="Diesel"/>
    <s v="Manual"/>
    <n v="4.4000000000000004"/>
    <x v="29973"/>
    <n v="70865"/>
    <n v="8541"/>
    <s v="High"/>
    <s v="Vehicle is OLD"/>
    <x v="11"/>
  </r>
  <r>
    <x v="6"/>
    <n v="2024"/>
    <s v="Asia"/>
    <s v="White"/>
    <s v="Electric"/>
    <s v="Manual"/>
    <n v="3.3"/>
    <x v="29974"/>
    <n v="114304"/>
    <n v="8759"/>
    <s v="High"/>
    <s v="Vehicle is still GOOD"/>
    <x v="3"/>
  </r>
  <r>
    <x v="9"/>
    <n v="2019"/>
    <s v="Europe"/>
    <s v="Red"/>
    <s v="Petrol"/>
    <s v="Automatic"/>
    <n v="3.3"/>
    <x v="29975"/>
    <n v="72708"/>
    <n v="6478"/>
    <s v="Low"/>
    <s v="Vehicle is OLD"/>
    <x v="7"/>
  </r>
  <r>
    <x v="2"/>
    <n v="2021"/>
    <s v="Europe"/>
    <s v="Black"/>
    <s v="Electric"/>
    <s v="Manual"/>
    <n v="1.5"/>
    <x v="29976"/>
    <n v="109710"/>
    <n v="5132"/>
    <s v="Low"/>
    <s v="Vehicle is OLD"/>
    <x v="11"/>
  </r>
  <r>
    <x v="1"/>
    <n v="2021"/>
    <s v="Asia"/>
    <s v="Red"/>
    <s v="Diesel"/>
    <s v="Automatic"/>
    <n v="1.6"/>
    <x v="29977"/>
    <n v="47529"/>
    <n v="1201"/>
    <s v="Low"/>
    <s v="Vehicle is OLD"/>
    <x v="11"/>
  </r>
  <r>
    <x v="2"/>
    <n v="2019"/>
    <s v="Middle East"/>
    <s v="Grey"/>
    <s v="Diesel"/>
    <s v="Manual"/>
    <n v="4.0999999999999996"/>
    <x v="4043"/>
    <n v="39414"/>
    <n v="6713"/>
    <s v="Low"/>
    <s v="Vehicle is OLD"/>
    <x v="7"/>
  </r>
  <r>
    <x v="10"/>
    <n v="2022"/>
    <s v="Asia"/>
    <s v="Black"/>
    <s v="Electric"/>
    <s v="Automatic"/>
    <n v="3.4"/>
    <x v="29978"/>
    <n v="62464"/>
    <n v="4962"/>
    <s v="Low"/>
    <s v="Vehicle is OLD"/>
    <x v="2"/>
  </r>
  <r>
    <x v="2"/>
    <n v="2023"/>
    <s v="Asia"/>
    <s v="Red"/>
    <s v="Electric"/>
    <s v="Automatic"/>
    <n v="4.2"/>
    <x v="29979"/>
    <n v="99775"/>
    <n v="762"/>
    <s v="Low"/>
    <s v="Vehicle is OLD"/>
    <x v="12"/>
  </r>
  <r>
    <x v="4"/>
    <n v="2020"/>
    <s v="North America"/>
    <s v="Blue"/>
    <s v="Electric"/>
    <s v="Automatic"/>
    <n v="4.8"/>
    <x v="29980"/>
    <n v="73096"/>
    <n v="1467"/>
    <s v="Low"/>
    <s v="Vehicle is OLD"/>
    <x v="4"/>
  </r>
  <r>
    <x v="8"/>
    <n v="2012"/>
    <s v="Middle East"/>
    <s v="Silver"/>
    <s v="Hybrid"/>
    <s v="Automatic"/>
    <n v="3.1"/>
    <x v="29981"/>
    <n v="89809"/>
    <n v="5675"/>
    <s v="Low"/>
    <s v="Vehicle is OLD"/>
    <x v="8"/>
  </r>
  <r>
    <x v="6"/>
    <n v="2015"/>
    <s v="North America"/>
    <s v="Blue"/>
    <s v="Diesel"/>
    <s v="Automatic"/>
    <n v="1.8"/>
    <x v="29982"/>
    <n v="86598"/>
    <n v="6939"/>
    <s v="Low"/>
    <s v="Vehicle is OLD"/>
    <x v="9"/>
  </r>
  <r>
    <x v="2"/>
    <n v="2019"/>
    <s v="South America"/>
    <s v="Red"/>
    <s v="Electric"/>
    <s v="Automatic"/>
    <n v="3.7"/>
    <x v="29983"/>
    <n v="115480"/>
    <n v="3335"/>
    <s v="Low"/>
    <s v="Vehicle is OLD"/>
    <x v="7"/>
  </r>
  <r>
    <x v="6"/>
    <n v="2020"/>
    <s v="Middle East"/>
    <s v="Blue"/>
    <s v="Petrol"/>
    <s v="Manual"/>
    <n v="1.8"/>
    <x v="29984"/>
    <n v="77591"/>
    <n v="365"/>
    <s v="Low"/>
    <s v="Vehicle is OLD"/>
    <x v="4"/>
  </r>
  <r>
    <x v="0"/>
    <n v="2015"/>
    <s v="North America"/>
    <s v="White"/>
    <s v="Diesel"/>
    <s v="Manual"/>
    <n v="3.7"/>
    <x v="29985"/>
    <n v="110554"/>
    <n v="291"/>
    <s v="Low"/>
    <s v="Vehicle is OLD"/>
    <x v="9"/>
  </r>
  <r>
    <x v="6"/>
    <n v="2010"/>
    <s v="Middle East"/>
    <s v="Grey"/>
    <s v="Hybrid"/>
    <s v="Automatic"/>
    <n v="3.3"/>
    <x v="6888"/>
    <n v="96083"/>
    <n v="4277"/>
    <s v="Low"/>
    <s v="Vehicle is OLD"/>
    <x v="13"/>
  </r>
  <r>
    <x v="0"/>
    <n v="2015"/>
    <s v="Middle East"/>
    <s v="Grey"/>
    <s v="Diesel"/>
    <s v="Manual"/>
    <n v="4"/>
    <x v="29986"/>
    <n v="46599"/>
    <n v="9794"/>
    <s v="High"/>
    <s v="Vehicle is OLD"/>
    <x v="9"/>
  </r>
  <r>
    <x v="10"/>
    <n v="2014"/>
    <s v="South America"/>
    <s v="Blue"/>
    <s v="Diesel"/>
    <s v="Manual"/>
    <n v="2.7"/>
    <x v="29987"/>
    <n v="56890"/>
    <n v="9890"/>
    <s v="High"/>
    <s v="Vehicle is OLD"/>
    <x v="6"/>
  </r>
  <r>
    <x v="0"/>
    <n v="2016"/>
    <s v="North America"/>
    <s v="Grey"/>
    <s v="Hybrid"/>
    <s v="Manual"/>
    <n v="2"/>
    <x v="29988"/>
    <n v="109361"/>
    <n v="3453"/>
    <s v="Low"/>
    <s v="Vehicle is OLD"/>
    <x v="0"/>
  </r>
  <r>
    <x v="7"/>
    <n v="2015"/>
    <s v="North America"/>
    <s v="White"/>
    <s v="Electric"/>
    <s v="Manual"/>
    <n v="2.2999999999999998"/>
    <x v="29989"/>
    <n v="70923"/>
    <n v="8542"/>
    <s v="High"/>
    <s v="Vehicle is OLD"/>
    <x v="9"/>
  </r>
  <r>
    <x v="9"/>
    <n v="2021"/>
    <s v="Asia"/>
    <s v="Silver"/>
    <s v="Petrol"/>
    <s v="Manual"/>
    <n v="3.9"/>
    <x v="29990"/>
    <n v="35347"/>
    <n v="8223"/>
    <s v="High"/>
    <s v="Vehicle is OLD"/>
    <x v="11"/>
  </r>
  <r>
    <x v="4"/>
    <n v="2021"/>
    <s v="Asia"/>
    <s v="White"/>
    <s v="Diesel"/>
    <s v="Automatic"/>
    <n v="3.2"/>
    <x v="29991"/>
    <n v="77701"/>
    <n v="6421"/>
    <s v="Low"/>
    <s v="Vehicle is OLD"/>
    <x v="11"/>
  </r>
  <r>
    <x v="7"/>
    <n v="2016"/>
    <s v="Africa"/>
    <s v="Silver"/>
    <s v="Diesel"/>
    <s v="Manual"/>
    <n v="3.4"/>
    <x v="29992"/>
    <n v="43486"/>
    <n v="986"/>
    <s v="Low"/>
    <s v="Vehicle is OLD"/>
    <x v="0"/>
  </r>
  <r>
    <x v="0"/>
    <n v="2011"/>
    <s v="South America"/>
    <s v="Blue"/>
    <s v="Electric"/>
    <s v="Manual"/>
    <n v="2.6"/>
    <x v="29993"/>
    <n v="96895"/>
    <n v="1883"/>
    <s v="Low"/>
    <s v="Vehicle is OLD"/>
    <x v="10"/>
  </r>
  <r>
    <x v="3"/>
    <n v="2021"/>
    <s v="Middle East"/>
    <s v="Blue"/>
    <s v="Electric"/>
    <s v="Automatic"/>
    <n v="4.4000000000000004"/>
    <x v="29994"/>
    <n v="98748"/>
    <n v="527"/>
    <s v="Low"/>
    <s v="Vehicle is OLD"/>
    <x v="11"/>
  </r>
  <r>
    <x v="10"/>
    <n v="2010"/>
    <s v="North America"/>
    <s v="Grey"/>
    <s v="Hybrid"/>
    <s v="Manual"/>
    <n v="5"/>
    <x v="29995"/>
    <n v="70361"/>
    <n v="8727"/>
    <s v="High"/>
    <s v="Vehicle is OLD"/>
    <x v="13"/>
  </r>
  <r>
    <x v="0"/>
    <n v="2023"/>
    <s v="Middle East"/>
    <s v="Black"/>
    <s v="Electric"/>
    <s v="Automatic"/>
    <n v="2.6"/>
    <x v="29996"/>
    <n v="40426"/>
    <n v="2458"/>
    <s v="Low"/>
    <s v="Vehicle is OLD"/>
    <x v="12"/>
  </r>
  <r>
    <x v="1"/>
    <n v="2016"/>
    <s v="Middle East"/>
    <s v="White"/>
    <s v="Diesel"/>
    <s v="Automatic"/>
    <n v="4"/>
    <x v="29997"/>
    <n v="71467"/>
    <n v="5123"/>
    <s v="Low"/>
    <s v="Vehicle is OLD"/>
    <x v="0"/>
  </r>
  <r>
    <x v="2"/>
    <n v="2018"/>
    <s v="North America"/>
    <s v="Blue"/>
    <s v="Electric"/>
    <s v="Automatic"/>
    <n v="2.1"/>
    <x v="29998"/>
    <n v="85553"/>
    <n v="143"/>
    <s v="Low"/>
    <s v="Vehicle is OLD"/>
    <x v="14"/>
  </r>
  <r>
    <x v="7"/>
    <n v="2011"/>
    <s v="North America"/>
    <s v="White"/>
    <s v="Hybrid"/>
    <s v="Automatic"/>
    <n v="4.0999999999999996"/>
    <x v="29999"/>
    <n v="47422"/>
    <n v="1722"/>
    <s v="Low"/>
    <s v="Vehicle is OLD"/>
    <x v="10"/>
  </r>
  <r>
    <x v="9"/>
    <n v="2021"/>
    <s v="South America"/>
    <s v="White"/>
    <s v="Petrol"/>
    <s v="Automatic"/>
    <n v="3"/>
    <x v="30000"/>
    <n v="76958"/>
    <n v="4148"/>
    <s v="Low"/>
    <s v="Vehicle is OLD"/>
    <x v="11"/>
  </r>
  <r>
    <x v="0"/>
    <n v="2016"/>
    <s v="South America"/>
    <s v="White"/>
    <s v="Petrol"/>
    <s v="Automatic"/>
    <n v="3.6"/>
    <x v="30001"/>
    <n v="85233"/>
    <n v="4318"/>
    <s v="Low"/>
    <s v="Vehicle is OLD"/>
    <x v="0"/>
  </r>
  <r>
    <x v="9"/>
    <n v="2012"/>
    <s v="South America"/>
    <s v="Grey"/>
    <s v="Hybrid"/>
    <s v="Manual"/>
    <n v="2.2999999999999998"/>
    <x v="30002"/>
    <n v="72965"/>
    <n v="5713"/>
    <s v="Low"/>
    <s v="Vehicle is OLD"/>
    <x v="8"/>
  </r>
  <r>
    <x v="0"/>
    <n v="2015"/>
    <s v="North America"/>
    <s v="White"/>
    <s v="Diesel"/>
    <s v="Automatic"/>
    <n v="4.5"/>
    <x v="30003"/>
    <n v="99981"/>
    <n v="9983"/>
    <s v="High"/>
    <s v="Vehicle is OLD"/>
    <x v="9"/>
  </r>
  <r>
    <x v="7"/>
    <n v="2012"/>
    <s v="Asia"/>
    <s v="Black"/>
    <s v="Diesel"/>
    <s v="Automatic"/>
    <n v="2.1"/>
    <x v="30004"/>
    <n v="75845"/>
    <n v="6745"/>
    <s v="Low"/>
    <s v="Vehicle is OLD"/>
    <x v="8"/>
  </r>
  <r>
    <x v="0"/>
    <n v="2022"/>
    <s v="Europe"/>
    <s v="Grey"/>
    <s v="Hybrid"/>
    <s v="Automatic"/>
    <n v="4.8"/>
    <x v="30005"/>
    <n v="97051"/>
    <n v="324"/>
    <s v="Low"/>
    <s v="Vehicle is OLD"/>
    <x v="2"/>
  </r>
  <r>
    <x v="3"/>
    <n v="2019"/>
    <s v="Africa"/>
    <s v="Grey"/>
    <s v="Diesel"/>
    <s v="Automatic"/>
    <n v="1.7"/>
    <x v="28595"/>
    <n v="89276"/>
    <n v="5235"/>
    <s v="Low"/>
    <s v="Vehicle is OLD"/>
    <x v="7"/>
  </r>
  <r>
    <x v="10"/>
    <n v="2022"/>
    <s v="Europe"/>
    <s v="Black"/>
    <s v="Electric"/>
    <s v="Manual"/>
    <n v="2.5"/>
    <x v="30006"/>
    <n v="106413"/>
    <n v="5128"/>
    <s v="Low"/>
    <s v="Vehicle is OLD"/>
    <x v="2"/>
  </r>
  <r>
    <x v="5"/>
    <n v="2020"/>
    <s v="Africa"/>
    <s v="Grey"/>
    <s v="Petrol"/>
    <s v="Automatic"/>
    <n v="3.5"/>
    <x v="30007"/>
    <n v="57336"/>
    <n v="6918"/>
    <s v="Low"/>
    <s v="Vehicle is OLD"/>
    <x v="4"/>
  </r>
  <r>
    <x v="10"/>
    <n v="2020"/>
    <s v="North America"/>
    <s v="Silver"/>
    <s v="Petrol"/>
    <s v="Automatic"/>
    <n v="4.5"/>
    <x v="30008"/>
    <n v="104148"/>
    <n v="4871"/>
    <s v="Low"/>
    <s v="Vehicle is OLD"/>
    <x v="4"/>
  </r>
  <r>
    <x v="5"/>
    <n v="2020"/>
    <s v="Europe"/>
    <s v="Red"/>
    <s v="Diesel"/>
    <s v="Automatic"/>
    <n v="3.5"/>
    <x v="30009"/>
    <n v="105800"/>
    <n v="2117"/>
    <s v="Low"/>
    <s v="Vehicle is OLD"/>
    <x v="4"/>
  </r>
  <r>
    <x v="6"/>
    <n v="2014"/>
    <s v="Africa"/>
    <s v="Black"/>
    <s v="Hybrid"/>
    <s v="Automatic"/>
    <n v="2.2999999999999998"/>
    <x v="30010"/>
    <n v="30424"/>
    <n v="6200"/>
    <s v="Low"/>
    <s v="Vehicle is OLD"/>
    <x v="6"/>
  </r>
  <r>
    <x v="1"/>
    <n v="2024"/>
    <s v="Middle East"/>
    <s v="Grey"/>
    <s v="Diesel"/>
    <s v="Manual"/>
    <n v="4.5"/>
    <x v="30011"/>
    <n v="86531"/>
    <n v="8446"/>
    <s v="High"/>
    <s v="Vehicle is still GOOD"/>
    <x v="3"/>
  </r>
  <r>
    <x v="6"/>
    <n v="2011"/>
    <s v="Middle East"/>
    <s v="White"/>
    <s v="Electric"/>
    <s v="Manual"/>
    <n v="3.6"/>
    <x v="30012"/>
    <n v="80495"/>
    <n v="2237"/>
    <s v="Low"/>
    <s v="Vehicle is OLD"/>
    <x v="10"/>
  </r>
  <r>
    <x v="7"/>
    <n v="2017"/>
    <s v="North America"/>
    <s v="Red"/>
    <s v="Petrol"/>
    <s v="Manual"/>
    <n v="2.2999999999999998"/>
    <x v="27093"/>
    <n v="51241"/>
    <n v="1271"/>
    <s v="Low"/>
    <s v="Vehicle is OLD"/>
    <x v="5"/>
  </r>
  <r>
    <x v="0"/>
    <n v="2023"/>
    <s v="Africa"/>
    <s v="Blue"/>
    <s v="Diesel"/>
    <s v="Manual"/>
    <n v="3.5"/>
    <x v="30013"/>
    <n v="103998"/>
    <n v="3056"/>
    <s v="Low"/>
    <s v="Vehicle is OLD"/>
    <x v="12"/>
  </r>
  <r>
    <x v="4"/>
    <n v="2017"/>
    <s v="Middle East"/>
    <s v="Silver"/>
    <s v="Petrol"/>
    <s v="Manual"/>
    <n v="3.9"/>
    <x v="30014"/>
    <n v="94407"/>
    <n v="2121"/>
    <s v="Low"/>
    <s v="Vehicle is OLD"/>
    <x v="5"/>
  </r>
  <r>
    <x v="1"/>
    <n v="2016"/>
    <s v="Europe"/>
    <s v="Grey"/>
    <s v="Petrol"/>
    <s v="Automatic"/>
    <n v="3.9"/>
    <x v="30015"/>
    <n v="59032"/>
    <n v="9789"/>
    <s v="High"/>
    <s v="Vehicle is OLD"/>
    <x v="0"/>
  </r>
  <r>
    <x v="2"/>
    <n v="2015"/>
    <s v="North America"/>
    <s v="Blue"/>
    <s v="Diesel"/>
    <s v="Manual"/>
    <n v="4"/>
    <x v="30016"/>
    <n v="119842"/>
    <n v="7463"/>
    <s v="High"/>
    <s v="Vehicle is OLD"/>
    <x v="9"/>
  </r>
  <r>
    <x v="0"/>
    <n v="2010"/>
    <s v="North America"/>
    <s v="White"/>
    <s v="Hybrid"/>
    <s v="Manual"/>
    <n v="4.5999999999999996"/>
    <x v="30017"/>
    <n v="32981"/>
    <n v="3944"/>
    <s v="Low"/>
    <s v="Vehicle is OLD"/>
    <x v="13"/>
  </r>
  <r>
    <x v="8"/>
    <n v="2017"/>
    <s v="Africa"/>
    <s v="Red"/>
    <s v="Petrol"/>
    <s v="Manual"/>
    <n v="4.4000000000000004"/>
    <x v="30018"/>
    <n v="69045"/>
    <n v="9219"/>
    <s v="High"/>
    <s v="Vehicle is OLD"/>
    <x v="5"/>
  </r>
  <r>
    <x v="2"/>
    <n v="2010"/>
    <s v="Middle East"/>
    <s v="Blue"/>
    <s v="Diesel"/>
    <s v="Automatic"/>
    <n v="3.6"/>
    <x v="30019"/>
    <n v="112825"/>
    <n v="9915"/>
    <s v="High"/>
    <s v="Vehicle is OLD"/>
    <x v="13"/>
  </r>
  <r>
    <x v="6"/>
    <n v="2017"/>
    <s v="Middle East"/>
    <s v="Black"/>
    <s v="Electric"/>
    <s v="Automatic"/>
    <n v="1.6"/>
    <x v="30020"/>
    <n v="74643"/>
    <n v="905"/>
    <s v="Low"/>
    <s v="Vehicle is OLD"/>
    <x v="5"/>
  </r>
  <r>
    <x v="7"/>
    <n v="2020"/>
    <s v="Europe"/>
    <s v="Silver"/>
    <s v="Hybrid"/>
    <s v="Automatic"/>
    <n v="4.0999999999999996"/>
    <x v="30021"/>
    <n v="74155"/>
    <n v="8122"/>
    <s v="High"/>
    <s v="Vehicle is OLD"/>
    <x v="4"/>
  </r>
  <r>
    <x v="1"/>
    <n v="2011"/>
    <s v="Asia"/>
    <s v="Grey"/>
    <s v="Hybrid"/>
    <s v="Manual"/>
    <n v="4.9000000000000004"/>
    <x v="30022"/>
    <n v="100856"/>
    <n v="2498"/>
    <s v="Low"/>
    <s v="Vehicle is OLD"/>
    <x v="10"/>
  </r>
  <r>
    <x v="4"/>
    <n v="2017"/>
    <s v="North America"/>
    <s v="Black"/>
    <s v="Diesel"/>
    <s v="Manual"/>
    <n v="2.6"/>
    <x v="30023"/>
    <n v="31078"/>
    <n v="1972"/>
    <s v="Low"/>
    <s v="Vehicle is OLD"/>
    <x v="5"/>
  </r>
  <r>
    <x v="5"/>
    <n v="2019"/>
    <s v="South America"/>
    <s v="White"/>
    <s v="Diesel"/>
    <s v="Manual"/>
    <n v="3.6"/>
    <x v="30024"/>
    <n v="61021"/>
    <n v="1890"/>
    <s v="Low"/>
    <s v="Vehicle is OLD"/>
    <x v="7"/>
  </r>
  <r>
    <x v="2"/>
    <n v="2021"/>
    <s v="Africa"/>
    <s v="Silver"/>
    <s v="Diesel"/>
    <s v="Automatic"/>
    <n v="4.2"/>
    <x v="30025"/>
    <n v="101262"/>
    <n v="3268"/>
    <s v="Low"/>
    <s v="Vehicle is OLD"/>
    <x v="11"/>
  </r>
  <r>
    <x v="8"/>
    <n v="2013"/>
    <s v="Middle East"/>
    <s v="Grey"/>
    <s v="Hybrid"/>
    <s v="Manual"/>
    <n v="3.7"/>
    <x v="30026"/>
    <n v="113042"/>
    <n v="3714"/>
    <s v="Low"/>
    <s v="Vehicle is OLD"/>
    <x v="1"/>
  </r>
  <r>
    <x v="8"/>
    <n v="2016"/>
    <s v="Europe"/>
    <s v="White"/>
    <s v="Electric"/>
    <s v="Manual"/>
    <n v="4.7"/>
    <x v="30027"/>
    <n v="58417"/>
    <n v="1165"/>
    <s v="Low"/>
    <s v="Vehicle is OLD"/>
    <x v="0"/>
  </r>
  <r>
    <x v="6"/>
    <n v="2014"/>
    <s v="Africa"/>
    <s v="Grey"/>
    <s v="Petrol"/>
    <s v="Manual"/>
    <n v="3.2"/>
    <x v="30028"/>
    <n v="73289"/>
    <n v="1822"/>
    <s v="Low"/>
    <s v="Vehicle is OLD"/>
    <x v="6"/>
  </r>
  <r>
    <x v="9"/>
    <n v="2017"/>
    <s v="Europe"/>
    <s v="Silver"/>
    <s v="Hybrid"/>
    <s v="Manual"/>
    <n v="3.4"/>
    <x v="30029"/>
    <n v="67798"/>
    <n v="6018"/>
    <s v="Low"/>
    <s v="Vehicle is OLD"/>
    <x v="5"/>
  </r>
  <r>
    <x v="10"/>
    <n v="2021"/>
    <s v="South America"/>
    <s v="Grey"/>
    <s v="Diesel"/>
    <s v="Manual"/>
    <n v="1.6"/>
    <x v="30030"/>
    <n v="90337"/>
    <n v="9393"/>
    <s v="High"/>
    <s v="Vehicle is OLD"/>
    <x v="11"/>
  </r>
  <r>
    <x v="10"/>
    <n v="2024"/>
    <s v="Europe"/>
    <s v="Red"/>
    <s v="Electric"/>
    <s v="Manual"/>
    <n v="4.7"/>
    <x v="28580"/>
    <n v="116442"/>
    <n v="3106"/>
    <s v="Low"/>
    <s v="Vehicle is still GOOD"/>
    <x v="3"/>
  </r>
  <r>
    <x v="1"/>
    <n v="2015"/>
    <s v="South America"/>
    <s v="Silver"/>
    <s v="Petrol"/>
    <s v="Manual"/>
    <n v="2.4"/>
    <x v="30031"/>
    <n v="50976"/>
    <n v="5790"/>
    <s v="Low"/>
    <s v="Vehicle is OLD"/>
    <x v="9"/>
  </r>
  <r>
    <x v="9"/>
    <n v="2023"/>
    <s v="South America"/>
    <s v="Red"/>
    <s v="Diesel"/>
    <s v="Automatic"/>
    <n v="4.9000000000000004"/>
    <x v="30032"/>
    <n v="49690"/>
    <n v="1465"/>
    <s v="Low"/>
    <s v="Vehicle is OLD"/>
    <x v="12"/>
  </r>
  <r>
    <x v="10"/>
    <n v="2024"/>
    <s v="Asia"/>
    <s v="Blue"/>
    <s v="Diesel"/>
    <s v="Automatic"/>
    <n v="2.2000000000000002"/>
    <x v="30033"/>
    <n v="69891"/>
    <n v="8873"/>
    <s v="High"/>
    <s v="Vehicle is still GOOD"/>
    <x v="3"/>
  </r>
  <r>
    <x v="0"/>
    <n v="2014"/>
    <s v="North America"/>
    <s v="Grey"/>
    <s v="Electric"/>
    <s v="Manual"/>
    <n v="2.4"/>
    <x v="30034"/>
    <n v="75441"/>
    <n v="6898"/>
    <s v="Low"/>
    <s v="Vehicle is OLD"/>
    <x v="6"/>
  </r>
  <r>
    <x v="1"/>
    <n v="2010"/>
    <s v="Europe"/>
    <s v="Grey"/>
    <s v="Hybrid"/>
    <s v="Manual"/>
    <n v="3.2"/>
    <x v="30035"/>
    <n v="36425"/>
    <n v="4739"/>
    <s v="Low"/>
    <s v="Vehicle is OLD"/>
    <x v="13"/>
  </r>
  <r>
    <x v="2"/>
    <n v="2012"/>
    <s v="Africa"/>
    <s v="Silver"/>
    <s v="Electric"/>
    <s v="Automatic"/>
    <n v="3.8"/>
    <x v="30036"/>
    <n v="118594"/>
    <n v="5901"/>
    <s v="Low"/>
    <s v="Vehicle is OLD"/>
    <x v="8"/>
  </r>
  <r>
    <x v="3"/>
    <n v="2019"/>
    <s v="South America"/>
    <s v="Red"/>
    <s v="Petrol"/>
    <s v="Automatic"/>
    <n v="3"/>
    <x v="30037"/>
    <n v="57781"/>
    <n v="409"/>
    <s v="Low"/>
    <s v="Vehicle is OLD"/>
    <x v="7"/>
  </r>
  <r>
    <x v="4"/>
    <n v="2018"/>
    <s v="Asia"/>
    <s v="Red"/>
    <s v="Petrol"/>
    <s v="Automatic"/>
    <n v="2.7"/>
    <x v="30038"/>
    <n v="30341"/>
    <n v="1061"/>
    <s v="Low"/>
    <s v="Vehicle is OLD"/>
    <x v="14"/>
  </r>
  <r>
    <x v="3"/>
    <n v="2024"/>
    <s v="South America"/>
    <s v="White"/>
    <s v="Hybrid"/>
    <s v="Automatic"/>
    <n v="3.4"/>
    <x v="8860"/>
    <n v="88189"/>
    <n v="4510"/>
    <s v="Low"/>
    <s v="Vehicle is still GOOD"/>
    <x v="3"/>
  </r>
  <r>
    <x v="3"/>
    <n v="2023"/>
    <s v="South America"/>
    <s v="Blue"/>
    <s v="Diesel"/>
    <s v="Manual"/>
    <n v="4.9000000000000004"/>
    <x v="28660"/>
    <n v="94042"/>
    <n v="6764"/>
    <s v="Low"/>
    <s v="Vehicle is OLD"/>
    <x v="12"/>
  </r>
  <r>
    <x v="1"/>
    <n v="2018"/>
    <s v="Asia"/>
    <s v="Blue"/>
    <s v="Petrol"/>
    <s v="Automatic"/>
    <n v="4.9000000000000004"/>
    <x v="30039"/>
    <n v="53080"/>
    <n v="7428"/>
    <s v="High"/>
    <s v="Vehicle is OLD"/>
    <x v="14"/>
  </r>
  <r>
    <x v="6"/>
    <n v="2014"/>
    <s v="Africa"/>
    <s v="Silver"/>
    <s v="Electric"/>
    <s v="Automatic"/>
    <n v="2.6"/>
    <x v="30040"/>
    <n v="37843"/>
    <n v="6741"/>
    <s v="Low"/>
    <s v="Vehicle is OLD"/>
    <x v="6"/>
  </r>
  <r>
    <x v="6"/>
    <n v="2012"/>
    <s v="Africa"/>
    <s v="White"/>
    <s v="Diesel"/>
    <s v="Manual"/>
    <n v="3.9"/>
    <x v="30041"/>
    <n v="63406"/>
    <n v="5767"/>
    <s v="Low"/>
    <s v="Vehicle is OLD"/>
    <x v="8"/>
  </r>
  <r>
    <x v="2"/>
    <n v="2015"/>
    <s v="North America"/>
    <s v="Red"/>
    <s v="Diesel"/>
    <s v="Manual"/>
    <n v="4"/>
    <x v="30042"/>
    <n v="83283"/>
    <n v="5345"/>
    <s v="Low"/>
    <s v="Vehicle is OLD"/>
    <x v="9"/>
  </r>
  <r>
    <x v="5"/>
    <n v="2014"/>
    <s v="Africa"/>
    <s v="Blue"/>
    <s v="Petrol"/>
    <s v="Automatic"/>
    <n v="3.8"/>
    <x v="30043"/>
    <n v="32409"/>
    <n v="2337"/>
    <s v="Low"/>
    <s v="Vehicle is OLD"/>
    <x v="6"/>
  </r>
  <r>
    <x v="10"/>
    <n v="2024"/>
    <s v="North America"/>
    <s v="Blue"/>
    <s v="Hybrid"/>
    <s v="Manual"/>
    <n v="1.9"/>
    <x v="30044"/>
    <n v="112061"/>
    <n v="5707"/>
    <s v="Low"/>
    <s v="Vehicle is still GOOD"/>
    <x v="3"/>
  </r>
  <r>
    <x v="2"/>
    <n v="2010"/>
    <s v="North America"/>
    <s v="White"/>
    <s v="Hybrid"/>
    <s v="Manual"/>
    <n v="3.4"/>
    <x v="30045"/>
    <n v="59110"/>
    <n v="7879"/>
    <s v="High"/>
    <s v="Vehicle is OLD"/>
    <x v="13"/>
  </r>
  <r>
    <x v="5"/>
    <n v="2011"/>
    <s v="Africa"/>
    <s v="Silver"/>
    <s v="Diesel"/>
    <s v="Manual"/>
    <n v="4.2"/>
    <x v="30046"/>
    <n v="42228"/>
    <n v="8055"/>
    <s v="High"/>
    <s v="Vehicle is OLD"/>
    <x v="10"/>
  </r>
  <r>
    <x v="0"/>
    <n v="2021"/>
    <s v="Middle East"/>
    <s v="Grey"/>
    <s v="Diesel"/>
    <s v="Manual"/>
    <n v="2.2000000000000002"/>
    <x v="30047"/>
    <n v="40440"/>
    <n v="3619"/>
    <s v="Low"/>
    <s v="Vehicle is OLD"/>
    <x v="11"/>
  </r>
  <r>
    <x v="1"/>
    <n v="2014"/>
    <s v="Europe"/>
    <s v="Red"/>
    <s v="Petrol"/>
    <s v="Manual"/>
    <n v="2.7"/>
    <x v="30048"/>
    <n v="96757"/>
    <n v="6430"/>
    <s v="Low"/>
    <s v="Vehicle is OLD"/>
    <x v="6"/>
  </r>
  <r>
    <x v="4"/>
    <n v="2023"/>
    <s v="North America"/>
    <s v="Red"/>
    <s v="Diesel"/>
    <s v="Manual"/>
    <n v="2.2000000000000002"/>
    <x v="30049"/>
    <n v="118383"/>
    <n v="2978"/>
    <s v="Low"/>
    <s v="Vehicle is OLD"/>
    <x v="12"/>
  </r>
  <r>
    <x v="0"/>
    <n v="2018"/>
    <s v="Europe"/>
    <s v="Black"/>
    <s v="Hybrid"/>
    <s v="Manual"/>
    <n v="4.5999999999999996"/>
    <x v="30050"/>
    <n v="30726"/>
    <n v="3080"/>
    <s v="Low"/>
    <s v="Vehicle is OLD"/>
    <x v="14"/>
  </r>
  <r>
    <x v="10"/>
    <n v="2021"/>
    <s v="Europe"/>
    <s v="Red"/>
    <s v="Petrol"/>
    <s v="Manual"/>
    <n v="4.5"/>
    <x v="13463"/>
    <n v="62031"/>
    <n v="2448"/>
    <s v="Low"/>
    <s v="Vehicle is OLD"/>
    <x v="11"/>
  </r>
  <r>
    <x v="8"/>
    <n v="2013"/>
    <s v="South America"/>
    <s v="Blue"/>
    <s v="Hybrid"/>
    <s v="Manual"/>
    <n v="2.1"/>
    <x v="30051"/>
    <n v="46168"/>
    <n v="2233"/>
    <s v="Low"/>
    <s v="Vehicle is OLD"/>
    <x v="1"/>
  </r>
  <r>
    <x v="9"/>
    <n v="2018"/>
    <s v="Middle East"/>
    <s v="White"/>
    <s v="Petrol"/>
    <s v="Manual"/>
    <n v="4.2"/>
    <x v="30052"/>
    <n v="84781"/>
    <n v="4605"/>
    <s v="Low"/>
    <s v="Vehicle is OLD"/>
    <x v="14"/>
  </r>
  <r>
    <x v="6"/>
    <n v="2012"/>
    <s v="South America"/>
    <s v="Grey"/>
    <s v="Petrol"/>
    <s v="Manual"/>
    <n v="2.8"/>
    <x v="19376"/>
    <n v="66409"/>
    <n v="2534"/>
    <s v="Low"/>
    <s v="Vehicle is OLD"/>
    <x v="8"/>
  </r>
  <r>
    <x v="10"/>
    <n v="2010"/>
    <s v="Europe"/>
    <s v="Grey"/>
    <s v="Electric"/>
    <s v="Automatic"/>
    <n v="3.9"/>
    <x v="30053"/>
    <n v="108394"/>
    <n v="5539"/>
    <s v="Low"/>
    <s v="Vehicle is OLD"/>
    <x v="13"/>
  </r>
  <r>
    <x v="6"/>
    <n v="2015"/>
    <s v="Middle East"/>
    <s v="White"/>
    <s v="Petrol"/>
    <s v="Automatic"/>
    <n v="3.2"/>
    <x v="30054"/>
    <n v="62263"/>
    <n v="8932"/>
    <s v="High"/>
    <s v="Vehicle is OLD"/>
    <x v="9"/>
  </r>
  <r>
    <x v="1"/>
    <n v="2024"/>
    <s v="Asia"/>
    <s v="Blue"/>
    <s v="Hybrid"/>
    <s v="Manual"/>
    <n v="3.2"/>
    <x v="30055"/>
    <n v="91988"/>
    <n v="4187"/>
    <s v="Low"/>
    <s v="Vehicle is still GOOD"/>
    <x v="3"/>
  </r>
  <r>
    <x v="4"/>
    <n v="2019"/>
    <s v="Europe"/>
    <s v="Red"/>
    <s v="Electric"/>
    <s v="Automatic"/>
    <n v="4.5999999999999996"/>
    <x v="30056"/>
    <n v="81111"/>
    <n v="9371"/>
    <s v="High"/>
    <s v="Vehicle is OLD"/>
    <x v="7"/>
  </r>
  <r>
    <x v="2"/>
    <n v="2023"/>
    <s v="Middle East"/>
    <s v="Grey"/>
    <s v="Diesel"/>
    <s v="Manual"/>
    <n v="3.7"/>
    <x v="30057"/>
    <n v="66410"/>
    <n v="8825"/>
    <s v="High"/>
    <s v="Vehicle is OLD"/>
    <x v="12"/>
  </r>
  <r>
    <x v="9"/>
    <n v="2016"/>
    <s v="Asia"/>
    <s v="Grey"/>
    <s v="Petrol"/>
    <s v="Automatic"/>
    <n v="2.2999999999999998"/>
    <x v="30058"/>
    <n v="79974"/>
    <n v="2516"/>
    <s v="Low"/>
    <s v="Vehicle is OLD"/>
    <x v="0"/>
  </r>
  <r>
    <x v="2"/>
    <n v="2013"/>
    <s v="Africa"/>
    <s v="Black"/>
    <s v="Electric"/>
    <s v="Automatic"/>
    <n v="1.9"/>
    <x v="30059"/>
    <n v="113419"/>
    <n v="2086"/>
    <s v="Low"/>
    <s v="Vehicle is OLD"/>
    <x v="1"/>
  </r>
  <r>
    <x v="8"/>
    <n v="2019"/>
    <s v="North America"/>
    <s v="Blue"/>
    <s v="Diesel"/>
    <s v="Automatic"/>
    <n v="4.8"/>
    <x v="30060"/>
    <n v="65998"/>
    <n v="9254"/>
    <s v="High"/>
    <s v="Vehicle is OLD"/>
    <x v="7"/>
  </r>
  <r>
    <x v="6"/>
    <n v="2014"/>
    <s v="Middle East"/>
    <s v="Red"/>
    <s v="Hybrid"/>
    <s v="Manual"/>
    <n v="2"/>
    <x v="30061"/>
    <n v="63675"/>
    <n v="460"/>
    <s v="Low"/>
    <s v="Vehicle is OLD"/>
    <x v="6"/>
  </r>
  <r>
    <x v="7"/>
    <n v="2013"/>
    <s v="North America"/>
    <s v="Blue"/>
    <s v="Diesel"/>
    <s v="Manual"/>
    <n v="4.0999999999999996"/>
    <x v="30062"/>
    <n v="37444"/>
    <n v="8985"/>
    <s v="High"/>
    <s v="Vehicle is OLD"/>
    <x v="1"/>
  </r>
  <r>
    <x v="4"/>
    <n v="2012"/>
    <s v="North America"/>
    <s v="Grey"/>
    <s v="Electric"/>
    <s v="Automatic"/>
    <n v="3.2"/>
    <x v="30063"/>
    <n v="69217"/>
    <n v="3880"/>
    <s v="Low"/>
    <s v="Vehicle is OLD"/>
    <x v="8"/>
  </r>
  <r>
    <x v="7"/>
    <n v="2010"/>
    <s v="Asia"/>
    <s v="Silver"/>
    <s v="Petrol"/>
    <s v="Automatic"/>
    <n v="2"/>
    <x v="23733"/>
    <n v="40714"/>
    <n v="6027"/>
    <s v="Low"/>
    <s v="Vehicle is OLD"/>
    <x v="13"/>
  </r>
  <r>
    <x v="10"/>
    <n v="2022"/>
    <s v="South America"/>
    <s v="Blue"/>
    <s v="Hybrid"/>
    <s v="Manual"/>
    <n v="4.2"/>
    <x v="1747"/>
    <n v="52239"/>
    <n v="7102"/>
    <s v="High"/>
    <s v="Vehicle is OLD"/>
    <x v="2"/>
  </r>
  <r>
    <x v="5"/>
    <n v="2015"/>
    <s v="South America"/>
    <s v="Silver"/>
    <s v="Diesel"/>
    <s v="Automatic"/>
    <n v="4.7"/>
    <x v="30064"/>
    <n v="42787"/>
    <n v="983"/>
    <s v="Low"/>
    <s v="Vehicle is OLD"/>
    <x v="9"/>
  </r>
  <r>
    <x v="0"/>
    <n v="2019"/>
    <s v="Asia"/>
    <s v="Red"/>
    <s v="Electric"/>
    <s v="Manual"/>
    <n v="1.9"/>
    <x v="30065"/>
    <n v="98370"/>
    <n v="1332"/>
    <s v="Low"/>
    <s v="Vehicle is OLD"/>
    <x v="7"/>
  </r>
  <r>
    <x v="6"/>
    <n v="2014"/>
    <s v="Europe"/>
    <s v="Silver"/>
    <s v="Hybrid"/>
    <s v="Manual"/>
    <n v="1.7"/>
    <x v="30066"/>
    <n v="48643"/>
    <n v="7322"/>
    <s v="High"/>
    <s v="Vehicle is OLD"/>
    <x v="6"/>
  </r>
  <r>
    <x v="8"/>
    <n v="2020"/>
    <s v="North America"/>
    <s v="Red"/>
    <s v="Hybrid"/>
    <s v="Automatic"/>
    <n v="4.5"/>
    <x v="28450"/>
    <n v="32552"/>
    <n v="993"/>
    <s v="Low"/>
    <s v="Vehicle is OLD"/>
    <x v="4"/>
  </r>
  <r>
    <x v="10"/>
    <n v="2010"/>
    <s v="North America"/>
    <s v="Grey"/>
    <s v="Electric"/>
    <s v="Automatic"/>
    <n v="3.3"/>
    <x v="27146"/>
    <n v="93548"/>
    <n v="2917"/>
    <s v="Low"/>
    <s v="Vehicle is OLD"/>
    <x v="13"/>
  </r>
  <r>
    <x v="3"/>
    <n v="2014"/>
    <s v="Middle East"/>
    <s v="Grey"/>
    <s v="Hybrid"/>
    <s v="Manual"/>
    <n v="3.9"/>
    <x v="30067"/>
    <n v="112239"/>
    <n v="4695"/>
    <s v="Low"/>
    <s v="Vehicle is OLD"/>
    <x v="6"/>
  </r>
  <r>
    <x v="7"/>
    <n v="2015"/>
    <s v="South America"/>
    <s v="Blue"/>
    <s v="Petrol"/>
    <s v="Automatic"/>
    <n v="3"/>
    <x v="30068"/>
    <n v="89719"/>
    <n v="6037"/>
    <s v="Low"/>
    <s v="Vehicle is OLD"/>
    <x v="9"/>
  </r>
  <r>
    <x v="3"/>
    <n v="2019"/>
    <s v="Asia"/>
    <s v="Silver"/>
    <s v="Electric"/>
    <s v="Manual"/>
    <n v="2.9"/>
    <x v="28381"/>
    <n v="111216"/>
    <n v="8907"/>
    <s v="High"/>
    <s v="Vehicle is OLD"/>
    <x v="7"/>
  </r>
  <r>
    <x v="7"/>
    <n v="2014"/>
    <s v="Asia"/>
    <s v="Red"/>
    <s v="Hybrid"/>
    <s v="Automatic"/>
    <n v="2.5"/>
    <x v="30069"/>
    <n v="59930"/>
    <n v="6429"/>
    <s v="Low"/>
    <s v="Vehicle is OLD"/>
    <x v="6"/>
  </r>
  <r>
    <x v="10"/>
    <n v="2010"/>
    <s v="North America"/>
    <s v="Black"/>
    <s v="Electric"/>
    <s v="Manual"/>
    <n v="3.5"/>
    <x v="30070"/>
    <n v="116926"/>
    <n v="677"/>
    <s v="Low"/>
    <s v="Vehicle is OLD"/>
    <x v="13"/>
  </r>
  <r>
    <x v="2"/>
    <n v="2023"/>
    <s v="Europe"/>
    <s v="Grey"/>
    <s v="Petrol"/>
    <s v="Automatic"/>
    <n v="2.1"/>
    <x v="30071"/>
    <n v="44636"/>
    <n v="5790"/>
    <s v="Low"/>
    <s v="Vehicle is OLD"/>
    <x v="12"/>
  </r>
  <r>
    <x v="0"/>
    <n v="2014"/>
    <s v="South America"/>
    <s v="Silver"/>
    <s v="Hybrid"/>
    <s v="Manual"/>
    <n v="4"/>
    <x v="30072"/>
    <n v="103139"/>
    <n v="6143"/>
    <s v="Low"/>
    <s v="Vehicle is OLD"/>
    <x v="6"/>
  </r>
  <r>
    <x v="6"/>
    <n v="2019"/>
    <s v="Europe"/>
    <s v="Black"/>
    <s v="Hybrid"/>
    <s v="Automatic"/>
    <n v="3.4"/>
    <x v="30073"/>
    <n v="75486"/>
    <n v="1618"/>
    <s v="Low"/>
    <s v="Vehicle is OLD"/>
    <x v="7"/>
  </r>
  <r>
    <x v="6"/>
    <n v="2010"/>
    <s v="Africa"/>
    <s v="Blue"/>
    <s v="Electric"/>
    <s v="Manual"/>
    <n v="4.5"/>
    <x v="30074"/>
    <n v="90195"/>
    <n v="1992"/>
    <s v="Low"/>
    <s v="Vehicle is OLD"/>
    <x v="13"/>
  </r>
  <r>
    <x v="6"/>
    <n v="2020"/>
    <s v="North America"/>
    <s v="White"/>
    <s v="Electric"/>
    <s v="Automatic"/>
    <n v="4.7"/>
    <x v="30075"/>
    <n v="59594"/>
    <n v="4942"/>
    <s v="Low"/>
    <s v="Vehicle is OLD"/>
    <x v="4"/>
  </r>
  <r>
    <x v="4"/>
    <n v="2012"/>
    <s v="Europe"/>
    <s v="Silver"/>
    <s v="Electric"/>
    <s v="Automatic"/>
    <n v="4.7"/>
    <x v="30076"/>
    <n v="63462"/>
    <n v="2915"/>
    <s v="Low"/>
    <s v="Vehicle is OLD"/>
    <x v="8"/>
  </r>
  <r>
    <x v="2"/>
    <n v="2021"/>
    <s v="Middle East"/>
    <s v="Red"/>
    <s v="Electric"/>
    <s v="Manual"/>
    <n v="3.6"/>
    <x v="30077"/>
    <n v="51514"/>
    <n v="2065"/>
    <s v="Low"/>
    <s v="Vehicle is OLD"/>
    <x v="11"/>
  </r>
  <r>
    <x v="0"/>
    <n v="2022"/>
    <s v="Europe"/>
    <s v="Grey"/>
    <s v="Petrol"/>
    <s v="Manual"/>
    <n v="2.6"/>
    <x v="30078"/>
    <n v="42401"/>
    <n v="5510"/>
    <s v="Low"/>
    <s v="Vehicle is OLD"/>
    <x v="2"/>
  </r>
  <r>
    <x v="4"/>
    <n v="2011"/>
    <s v="Africa"/>
    <s v="Silver"/>
    <s v="Electric"/>
    <s v="Automatic"/>
    <n v="2.8"/>
    <x v="30079"/>
    <n v="103554"/>
    <n v="5757"/>
    <s v="Low"/>
    <s v="Vehicle is OLD"/>
    <x v="10"/>
  </r>
  <r>
    <x v="8"/>
    <n v="2022"/>
    <s v="South America"/>
    <s v="Red"/>
    <s v="Diesel"/>
    <s v="Automatic"/>
    <n v="3.8"/>
    <x v="30080"/>
    <n v="99414"/>
    <n v="7503"/>
    <s v="High"/>
    <s v="Vehicle is OLD"/>
    <x v="2"/>
  </r>
  <r>
    <x v="5"/>
    <n v="2010"/>
    <s v="Asia"/>
    <s v="Red"/>
    <s v="Hybrid"/>
    <s v="Automatic"/>
    <n v="4"/>
    <x v="12630"/>
    <n v="40240"/>
    <n v="7225"/>
    <s v="High"/>
    <s v="Vehicle is OLD"/>
    <x v="13"/>
  </r>
  <r>
    <x v="0"/>
    <n v="2013"/>
    <s v="Asia"/>
    <s v="Red"/>
    <s v="Electric"/>
    <s v="Automatic"/>
    <n v="2.1"/>
    <x v="30081"/>
    <n v="54370"/>
    <n v="7991"/>
    <s v="High"/>
    <s v="Vehicle is OLD"/>
    <x v="1"/>
  </r>
  <r>
    <x v="5"/>
    <n v="2011"/>
    <s v="Asia"/>
    <s v="Blue"/>
    <s v="Petrol"/>
    <s v="Automatic"/>
    <n v="5"/>
    <x v="30082"/>
    <n v="64649"/>
    <n v="8442"/>
    <s v="High"/>
    <s v="Vehicle is OLD"/>
    <x v="10"/>
  </r>
  <r>
    <x v="10"/>
    <n v="2014"/>
    <s v="Middle East"/>
    <s v="Grey"/>
    <s v="Hybrid"/>
    <s v="Manual"/>
    <n v="1.9"/>
    <x v="30083"/>
    <n v="91773"/>
    <n v="863"/>
    <s v="Low"/>
    <s v="Vehicle is OLD"/>
    <x v="6"/>
  </r>
  <r>
    <x v="7"/>
    <n v="2019"/>
    <s v="South America"/>
    <s v="Grey"/>
    <s v="Diesel"/>
    <s v="Manual"/>
    <n v="3.6"/>
    <x v="30084"/>
    <n v="115109"/>
    <n v="7245"/>
    <s v="High"/>
    <s v="Vehicle is OLD"/>
    <x v="7"/>
  </r>
  <r>
    <x v="8"/>
    <n v="2010"/>
    <s v="Europe"/>
    <s v="Red"/>
    <s v="Petrol"/>
    <s v="Manual"/>
    <n v="3.4"/>
    <x v="30085"/>
    <n v="73843"/>
    <n v="6728"/>
    <s v="Low"/>
    <s v="Vehicle is OLD"/>
    <x v="13"/>
  </r>
  <r>
    <x v="5"/>
    <n v="2021"/>
    <s v="Africa"/>
    <s v="White"/>
    <s v="Hybrid"/>
    <s v="Automatic"/>
    <n v="3.6"/>
    <x v="30086"/>
    <n v="47521"/>
    <n v="4756"/>
    <s v="Low"/>
    <s v="Vehicle is OLD"/>
    <x v="11"/>
  </r>
  <r>
    <x v="6"/>
    <n v="2019"/>
    <s v="North America"/>
    <s v="Grey"/>
    <s v="Electric"/>
    <s v="Manual"/>
    <n v="3.4"/>
    <x v="30087"/>
    <n v="53267"/>
    <n v="5178"/>
    <s v="Low"/>
    <s v="Vehicle is OLD"/>
    <x v="7"/>
  </r>
  <r>
    <x v="3"/>
    <n v="2010"/>
    <s v="South America"/>
    <s v="Silver"/>
    <s v="Electric"/>
    <s v="Manual"/>
    <n v="1.7"/>
    <x v="30088"/>
    <n v="106445"/>
    <n v="5279"/>
    <s v="Low"/>
    <s v="Vehicle is OLD"/>
    <x v="13"/>
  </r>
  <r>
    <x v="2"/>
    <n v="2020"/>
    <s v="South America"/>
    <s v="Silver"/>
    <s v="Petrol"/>
    <s v="Automatic"/>
    <n v="5"/>
    <x v="30089"/>
    <n v="58641"/>
    <n v="6054"/>
    <s v="Low"/>
    <s v="Vehicle is OLD"/>
    <x v="4"/>
  </r>
  <r>
    <x v="0"/>
    <n v="2019"/>
    <s v="North America"/>
    <s v="Black"/>
    <s v="Hybrid"/>
    <s v="Manual"/>
    <n v="4.9000000000000004"/>
    <x v="30090"/>
    <n v="47573"/>
    <n v="7988"/>
    <s v="High"/>
    <s v="Vehicle is OLD"/>
    <x v="7"/>
  </r>
  <r>
    <x v="6"/>
    <n v="2013"/>
    <s v="South America"/>
    <s v="Blue"/>
    <s v="Hybrid"/>
    <s v="Automatic"/>
    <n v="3.3"/>
    <x v="30091"/>
    <n v="62153"/>
    <n v="397"/>
    <s v="Low"/>
    <s v="Vehicle is OLD"/>
    <x v="1"/>
  </r>
  <r>
    <x v="2"/>
    <n v="2016"/>
    <s v="Africa"/>
    <s v="Silver"/>
    <s v="Hybrid"/>
    <s v="Manual"/>
    <n v="2.2000000000000002"/>
    <x v="30092"/>
    <n v="32163"/>
    <n v="1056"/>
    <s v="Low"/>
    <s v="Vehicle is OLD"/>
    <x v="0"/>
  </r>
  <r>
    <x v="9"/>
    <n v="2023"/>
    <s v="Africa"/>
    <s v="Black"/>
    <s v="Electric"/>
    <s v="Manual"/>
    <n v="2.1"/>
    <x v="30093"/>
    <n v="50946"/>
    <n v="1347"/>
    <s v="Low"/>
    <s v="Vehicle is OLD"/>
    <x v="12"/>
  </r>
  <r>
    <x v="8"/>
    <n v="2023"/>
    <s v="Asia"/>
    <s v="White"/>
    <s v="Electric"/>
    <s v="Manual"/>
    <n v="1.7"/>
    <x v="30094"/>
    <n v="85883"/>
    <n v="1175"/>
    <s v="Low"/>
    <s v="Vehicle is OLD"/>
    <x v="12"/>
  </r>
  <r>
    <x v="10"/>
    <n v="2011"/>
    <s v="Europe"/>
    <s v="Silver"/>
    <s v="Petrol"/>
    <s v="Manual"/>
    <n v="3.6"/>
    <x v="30095"/>
    <n v="119286"/>
    <n v="7415"/>
    <s v="High"/>
    <s v="Vehicle is OLD"/>
    <x v="10"/>
  </r>
  <r>
    <x v="4"/>
    <n v="2011"/>
    <s v="South America"/>
    <s v="Grey"/>
    <s v="Petrol"/>
    <s v="Automatic"/>
    <n v="3.2"/>
    <x v="30096"/>
    <n v="112856"/>
    <n v="5840"/>
    <s v="Low"/>
    <s v="Vehicle is OLD"/>
    <x v="10"/>
  </r>
  <r>
    <x v="8"/>
    <n v="2010"/>
    <s v="Asia"/>
    <s v="Blue"/>
    <s v="Petrol"/>
    <s v="Manual"/>
    <n v="3"/>
    <x v="30097"/>
    <n v="44224"/>
    <n v="7657"/>
    <s v="High"/>
    <s v="Vehicle is OLD"/>
    <x v="13"/>
  </r>
  <r>
    <x v="10"/>
    <n v="2014"/>
    <s v="North America"/>
    <s v="Black"/>
    <s v="Diesel"/>
    <s v="Automatic"/>
    <n v="3.3"/>
    <x v="30098"/>
    <n v="115192"/>
    <n v="6252"/>
    <s v="Low"/>
    <s v="Vehicle is OLD"/>
    <x v="6"/>
  </r>
  <r>
    <x v="1"/>
    <n v="2015"/>
    <s v="Africa"/>
    <s v="White"/>
    <s v="Electric"/>
    <s v="Manual"/>
    <n v="4.5999999999999996"/>
    <x v="30099"/>
    <n v="60071"/>
    <n v="5258"/>
    <s v="Low"/>
    <s v="Vehicle is OLD"/>
    <x v="9"/>
  </r>
  <r>
    <x v="6"/>
    <n v="2022"/>
    <s v="Asia"/>
    <s v="Black"/>
    <s v="Diesel"/>
    <s v="Manual"/>
    <n v="1.7"/>
    <x v="30100"/>
    <n v="44521"/>
    <n v="8728"/>
    <s v="High"/>
    <s v="Vehicle is OLD"/>
    <x v="2"/>
  </r>
  <r>
    <x v="10"/>
    <n v="2015"/>
    <s v="North America"/>
    <s v="Silver"/>
    <s v="Petrol"/>
    <s v="Manual"/>
    <n v="3.4"/>
    <x v="30101"/>
    <n v="39552"/>
    <n v="6530"/>
    <s v="Low"/>
    <s v="Vehicle is OLD"/>
    <x v="9"/>
  </r>
  <r>
    <x v="2"/>
    <n v="2011"/>
    <s v="Middle East"/>
    <s v="Silver"/>
    <s v="Petrol"/>
    <s v="Automatic"/>
    <n v="4"/>
    <x v="30102"/>
    <n v="112637"/>
    <n v="7459"/>
    <s v="High"/>
    <s v="Vehicle is OLD"/>
    <x v="10"/>
  </r>
  <r>
    <x v="4"/>
    <n v="2021"/>
    <s v="North America"/>
    <s v="Black"/>
    <s v="Petrol"/>
    <s v="Manual"/>
    <n v="4.9000000000000004"/>
    <x v="30103"/>
    <n v="30032"/>
    <n v="668"/>
    <s v="Low"/>
    <s v="Vehicle is OLD"/>
    <x v="11"/>
  </r>
  <r>
    <x v="8"/>
    <n v="2021"/>
    <s v="Europe"/>
    <s v="Silver"/>
    <s v="Hybrid"/>
    <s v="Manual"/>
    <n v="4.0999999999999996"/>
    <x v="30104"/>
    <n v="67242"/>
    <n v="7283"/>
    <s v="High"/>
    <s v="Vehicle is OLD"/>
    <x v="11"/>
  </r>
  <r>
    <x v="5"/>
    <n v="2016"/>
    <s v="Africa"/>
    <s v="Grey"/>
    <s v="Hybrid"/>
    <s v="Manual"/>
    <n v="3.4"/>
    <x v="30105"/>
    <n v="88122"/>
    <n v="4584"/>
    <s v="Low"/>
    <s v="Vehicle is OLD"/>
    <x v="0"/>
  </r>
  <r>
    <x v="6"/>
    <n v="2015"/>
    <s v="Asia"/>
    <s v="Blue"/>
    <s v="Petrol"/>
    <s v="Manual"/>
    <n v="4.2"/>
    <x v="17618"/>
    <n v="84550"/>
    <n v="8979"/>
    <s v="High"/>
    <s v="Vehicle is OLD"/>
    <x v="9"/>
  </r>
  <r>
    <x v="7"/>
    <n v="2017"/>
    <s v="Asia"/>
    <s v="Red"/>
    <s v="Hybrid"/>
    <s v="Automatic"/>
    <n v="5"/>
    <x v="8971"/>
    <n v="88968"/>
    <n v="7547"/>
    <s v="High"/>
    <s v="Vehicle is OLD"/>
    <x v="5"/>
  </r>
  <r>
    <x v="2"/>
    <n v="2015"/>
    <s v="South America"/>
    <s v="White"/>
    <s v="Petrol"/>
    <s v="Manual"/>
    <n v="4.5999999999999996"/>
    <x v="25852"/>
    <n v="41257"/>
    <n v="4838"/>
    <s v="Low"/>
    <s v="Vehicle is OLD"/>
    <x v="9"/>
  </r>
  <r>
    <x v="3"/>
    <n v="2018"/>
    <s v="Middle East"/>
    <s v="Red"/>
    <s v="Petrol"/>
    <s v="Manual"/>
    <n v="1.8"/>
    <x v="30106"/>
    <n v="68357"/>
    <n v="4091"/>
    <s v="Low"/>
    <s v="Vehicle is OLD"/>
    <x v="14"/>
  </r>
  <r>
    <x v="7"/>
    <n v="2019"/>
    <s v="Middle East"/>
    <s v="Black"/>
    <s v="Hybrid"/>
    <s v="Automatic"/>
    <n v="3.5"/>
    <x v="30107"/>
    <n v="117729"/>
    <n v="2900"/>
    <s v="Low"/>
    <s v="Vehicle is OLD"/>
    <x v="7"/>
  </r>
  <r>
    <x v="7"/>
    <n v="2011"/>
    <s v="Europe"/>
    <s v="Red"/>
    <s v="Electric"/>
    <s v="Manual"/>
    <n v="4.3"/>
    <x v="30108"/>
    <n v="103942"/>
    <n v="5539"/>
    <s v="Low"/>
    <s v="Vehicle is OLD"/>
    <x v="10"/>
  </r>
  <r>
    <x v="4"/>
    <n v="2016"/>
    <s v="Africa"/>
    <s v="Grey"/>
    <s v="Petrol"/>
    <s v="Automatic"/>
    <n v="3.9"/>
    <x v="30109"/>
    <n v="30186"/>
    <n v="3391"/>
    <s v="Low"/>
    <s v="Vehicle is OLD"/>
    <x v="0"/>
  </r>
  <r>
    <x v="3"/>
    <n v="2014"/>
    <s v="Europe"/>
    <s v="White"/>
    <s v="Hybrid"/>
    <s v="Automatic"/>
    <n v="3"/>
    <x v="30110"/>
    <n v="36352"/>
    <n v="5557"/>
    <s v="Low"/>
    <s v="Vehicle is OLD"/>
    <x v="6"/>
  </r>
  <r>
    <x v="3"/>
    <n v="2010"/>
    <s v="Africa"/>
    <s v="Black"/>
    <s v="Petrol"/>
    <s v="Automatic"/>
    <n v="2.6"/>
    <x v="25126"/>
    <n v="112548"/>
    <n v="503"/>
    <s v="Low"/>
    <s v="Vehicle is OLD"/>
    <x v="13"/>
  </r>
  <r>
    <x v="6"/>
    <n v="2012"/>
    <s v="Africa"/>
    <s v="Red"/>
    <s v="Electric"/>
    <s v="Automatic"/>
    <n v="3.7"/>
    <x v="30111"/>
    <n v="75615"/>
    <n v="3950"/>
    <s v="Low"/>
    <s v="Vehicle is OLD"/>
    <x v="8"/>
  </r>
  <r>
    <x v="6"/>
    <n v="2013"/>
    <s v="North America"/>
    <s v="Silver"/>
    <s v="Diesel"/>
    <s v="Manual"/>
    <n v="2.9"/>
    <x v="30112"/>
    <n v="65370"/>
    <n v="5983"/>
    <s v="Low"/>
    <s v="Vehicle is OLD"/>
    <x v="1"/>
  </r>
  <r>
    <x v="6"/>
    <n v="2021"/>
    <s v="Asia"/>
    <s v="Red"/>
    <s v="Electric"/>
    <s v="Manual"/>
    <n v="2.9"/>
    <x v="30113"/>
    <n v="98488"/>
    <n v="3543"/>
    <s v="Low"/>
    <s v="Vehicle is OLD"/>
    <x v="11"/>
  </r>
  <r>
    <x v="4"/>
    <n v="2011"/>
    <s v="Africa"/>
    <s v="Black"/>
    <s v="Electric"/>
    <s v="Manual"/>
    <n v="4.4000000000000004"/>
    <x v="30114"/>
    <n v="61391"/>
    <n v="3510"/>
    <s v="Low"/>
    <s v="Vehicle is OLD"/>
    <x v="10"/>
  </r>
  <r>
    <x v="9"/>
    <n v="2016"/>
    <s v="Middle East"/>
    <s v="Blue"/>
    <s v="Petrol"/>
    <s v="Automatic"/>
    <n v="2.6"/>
    <x v="30115"/>
    <n v="93404"/>
    <n v="5969"/>
    <s v="Low"/>
    <s v="Vehicle is OLD"/>
    <x v="0"/>
  </r>
  <r>
    <x v="4"/>
    <n v="2010"/>
    <s v="Africa"/>
    <s v="White"/>
    <s v="Diesel"/>
    <s v="Automatic"/>
    <n v="3.8"/>
    <x v="30116"/>
    <n v="30623"/>
    <n v="6236"/>
    <s v="Low"/>
    <s v="Vehicle is OLD"/>
    <x v="13"/>
  </r>
  <r>
    <x v="3"/>
    <n v="2012"/>
    <s v="Asia"/>
    <s v="Silver"/>
    <s v="Hybrid"/>
    <s v="Automatic"/>
    <n v="4.5999999999999996"/>
    <x v="30117"/>
    <n v="107680"/>
    <n v="1151"/>
    <s v="Low"/>
    <s v="Vehicle is OLD"/>
    <x v="8"/>
  </r>
  <r>
    <x v="2"/>
    <n v="2021"/>
    <s v="South America"/>
    <s v="Black"/>
    <s v="Petrol"/>
    <s v="Automatic"/>
    <n v="3.7"/>
    <x v="30118"/>
    <n v="41063"/>
    <n v="6757"/>
    <s v="Low"/>
    <s v="Vehicle is OLD"/>
    <x v="11"/>
  </r>
  <r>
    <x v="0"/>
    <n v="2018"/>
    <s v="Asia"/>
    <s v="Blue"/>
    <s v="Diesel"/>
    <s v="Manual"/>
    <n v="3.2"/>
    <x v="30119"/>
    <n v="99335"/>
    <n v="8729"/>
    <s v="High"/>
    <s v="Vehicle is OLD"/>
    <x v="14"/>
  </r>
  <r>
    <x v="8"/>
    <n v="2020"/>
    <s v="Asia"/>
    <s v="Red"/>
    <s v="Diesel"/>
    <s v="Manual"/>
    <n v="1.6"/>
    <x v="30120"/>
    <n v="89405"/>
    <n v="9222"/>
    <s v="High"/>
    <s v="Vehicle is OLD"/>
    <x v="4"/>
  </r>
  <r>
    <x v="7"/>
    <n v="2023"/>
    <s v="South America"/>
    <s v="Grey"/>
    <s v="Hybrid"/>
    <s v="Automatic"/>
    <n v="3.9"/>
    <x v="30121"/>
    <n v="64054"/>
    <n v="5411"/>
    <s v="Low"/>
    <s v="Vehicle is OLD"/>
    <x v="12"/>
  </r>
  <r>
    <x v="2"/>
    <n v="2011"/>
    <s v="South America"/>
    <s v="Red"/>
    <s v="Hybrid"/>
    <s v="Manual"/>
    <n v="5"/>
    <x v="30122"/>
    <n v="100364"/>
    <n v="8991"/>
    <s v="High"/>
    <s v="Vehicle is OLD"/>
    <x v="10"/>
  </r>
  <r>
    <x v="5"/>
    <n v="2014"/>
    <s v="Europe"/>
    <s v="Blue"/>
    <s v="Petrol"/>
    <s v="Automatic"/>
    <n v="4.3"/>
    <x v="30123"/>
    <n v="33977"/>
    <n v="9876"/>
    <s v="High"/>
    <s v="Vehicle is OLD"/>
    <x v="6"/>
  </r>
  <r>
    <x v="5"/>
    <n v="2013"/>
    <s v="Africa"/>
    <s v="Silver"/>
    <s v="Diesel"/>
    <s v="Automatic"/>
    <n v="3.7"/>
    <x v="30124"/>
    <n v="57003"/>
    <n v="9248"/>
    <s v="High"/>
    <s v="Vehicle is OLD"/>
    <x v="1"/>
  </r>
  <r>
    <x v="0"/>
    <n v="2021"/>
    <s v="South America"/>
    <s v="Black"/>
    <s v="Electric"/>
    <s v="Automatic"/>
    <n v="3.1"/>
    <x v="30125"/>
    <n v="116994"/>
    <n v="8801"/>
    <s v="High"/>
    <s v="Vehicle is OLD"/>
    <x v="11"/>
  </r>
  <r>
    <x v="1"/>
    <n v="2012"/>
    <s v="Africa"/>
    <s v="Grey"/>
    <s v="Electric"/>
    <s v="Automatic"/>
    <n v="2.2999999999999998"/>
    <x v="22521"/>
    <n v="110333"/>
    <n v="4909"/>
    <s v="Low"/>
    <s v="Vehicle is OLD"/>
    <x v="8"/>
  </r>
  <r>
    <x v="2"/>
    <n v="2014"/>
    <s v="Europe"/>
    <s v="Black"/>
    <s v="Diesel"/>
    <s v="Automatic"/>
    <n v="3.9"/>
    <x v="30126"/>
    <n v="59265"/>
    <n v="8296"/>
    <s v="High"/>
    <s v="Vehicle is OLD"/>
    <x v="6"/>
  </r>
  <r>
    <x v="9"/>
    <n v="2015"/>
    <s v="North America"/>
    <s v="Blue"/>
    <s v="Electric"/>
    <s v="Manual"/>
    <n v="2.1"/>
    <x v="30127"/>
    <n v="61078"/>
    <n v="717"/>
    <s v="Low"/>
    <s v="Vehicle is OLD"/>
    <x v="9"/>
  </r>
  <r>
    <x v="5"/>
    <n v="2010"/>
    <s v="Asia"/>
    <s v="Grey"/>
    <s v="Diesel"/>
    <s v="Manual"/>
    <n v="4.5999999999999996"/>
    <x v="30128"/>
    <n v="37142"/>
    <n v="4307"/>
    <s v="Low"/>
    <s v="Vehicle is OLD"/>
    <x v="13"/>
  </r>
  <r>
    <x v="0"/>
    <n v="2011"/>
    <s v="Middle East"/>
    <s v="Red"/>
    <s v="Diesel"/>
    <s v="Manual"/>
    <n v="2.7"/>
    <x v="30129"/>
    <n v="111780"/>
    <n v="398"/>
    <s v="Low"/>
    <s v="Vehicle is OLD"/>
    <x v="10"/>
  </r>
  <r>
    <x v="1"/>
    <n v="2010"/>
    <s v="Asia"/>
    <s v="Grey"/>
    <s v="Electric"/>
    <s v="Manual"/>
    <n v="2.9"/>
    <x v="12338"/>
    <n v="107480"/>
    <n v="7716"/>
    <s v="High"/>
    <s v="Vehicle is OLD"/>
    <x v="13"/>
  </r>
  <r>
    <x v="5"/>
    <n v="2012"/>
    <s v="Africa"/>
    <s v="Red"/>
    <s v="Diesel"/>
    <s v="Automatic"/>
    <n v="2.2999999999999998"/>
    <x v="30130"/>
    <n v="105318"/>
    <n v="6749"/>
    <s v="Low"/>
    <s v="Vehicle is OLD"/>
    <x v="8"/>
  </r>
  <r>
    <x v="2"/>
    <n v="2017"/>
    <s v="South America"/>
    <s v="Blue"/>
    <s v="Hybrid"/>
    <s v="Automatic"/>
    <n v="3.2"/>
    <x v="30131"/>
    <n v="106877"/>
    <n v="9673"/>
    <s v="High"/>
    <s v="Vehicle is OLD"/>
    <x v="5"/>
  </r>
  <r>
    <x v="1"/>
    <n v="2017"/>
    <s v="North America"/>
    <s v="Black"/>
    <s v="Hybrid"/>
    <s v="Automatic"/>
    <n v="3.9"/>
    <x v="30132"/>
    <n v="78124"/>
    <n v="4537"/>
    <s v="Low"/>
    <s v="Vehicle is OLD"/>
    <x v="5"/>
  </r>
  <r>
    <x v="1"/>
    <n v="2013"/>
    <s v="Middle East"/>
    <s v="Red"/>
    <s v="Petrol"/>
    <s v="Automatic"/>
    <n v="2.6"/>
    <x v="30133"/>
    <n v="57893"/>
    <n v="4405"/>
    <s v="Low"/>
    <s v="Vehicle is OLD"/>
    <x v="1"/>
  </r>
  <r>
    <x v="0"/>
    <n v="2015"/>
    <s v="South America"/>
    <s v="White"/>
    <s v="Electric"/>
    <s v="Automatic"/>
    <n v="4"/>
    <x v="2837"/>
    <n v="70816"/>
    <n v="5667"/>
    <s v="Low"/>
    <s v="Vehicle is OLD"/>
    <x v="9"/>
  </r>
  <r>
    <x v="6"/>
    <n v="2021"/>
    <s v="Europe"/>
    <s v="Silver"/>
    <s v="Petrol"/>
    <s v="Manual"/>
    <n v="3.7"/>
    <x v="30134"/>
    <n v="90680"/>
    <n v="5318"/>
    <s v="Low"/>
    <s v="Vehicle is OLD"/>
    <x v="11"/>
  </r>
  <r>
    <x v="2"/>
    <n v="2018"/>
    <s v="Asia"/>
    <s v="Blue"/>
    <s v="Diesel"/>
    <s v="Manual"/>
    <n v="2.8"/>
    <x v="30135"/>
    <n v="82300"/>
    <n v="5220"/>
    <s v="Low"/>
    <s v="Vehicle is OLD"/>
    <x v="14"/>
  </r>
  <r>
    <x v="0"/>
    <n v="2023"/>
    <s v="Africa"/>
    <s v="Red"/>
    <s v="Hybrid"/>
    <s v="Automatic"/>
    <n v="2.6"/>
    <x v="2053"/>
    <n v="78718"/>
    <n v="1673"/>
    <s v="Low"/>
    <s v="Vehicle is OLD"/>
    <x v="12"/>
  </r>
  <r>
    <x v="2"/>
    <n v="2016"/>
    <s v="South America"/>
    <s v="Silver"/>
    <s v="Electric"/>
    <s v="Automatic"/>
    <n v="4.5"/>
    <x v="30136"/>
    <n v="30507"/>
    <n v="513"/>
    <s v="Low"/>
    <s v="Vehicle is OLD"/>
    <x v="0"/>
  </r>
  <r>
    <x v="6"/>
    <n v="2011"/>
    <s v="South America"/>
    <s v="Blue"/>
    <s v="Electric"/>
    <s v="Automatic"/>
    <n v="1.5"/>
    <x v="30137"/>
    <n v="58593"/>
    <n v="8811"/>
    <s v="High"/>
    <s v="Vehicle is OLD"/>
    <x v="10"/>
  </r>
  <r>
    <x v="7"/>
    <n v="2020"/>
    <s v="Asia"/>
    <s v="Black"/>
    <s v="Electric"/>
    <s v="Manual"/>
    <n v="4"/>
    <x v="30138"/>
    <n v="45014"/>
    <n v="7637"/>
    <s v="High"/>
    <s v="Vehicle is OLD"/>
    <x v="4"/>
  </r>
  <r>
    <x v="1"/>
    <n v="2011"/>
    <s v="South America"/>
    <s v="Black"/>
    <s v="Hybrid"/>
    <s v="Automatic"/>
    <n v="3"/>
    <x v="8837"/>
    <n v="34265"/>
    <n v="3139"/>
    <s v="Low"/>
    <s v="Vehicle is OLD"/>
    <x v="10"/>
  </r>
  <r>
    <x v="7"/>
    <n v="2012"/>
    <s v="Middle East"/>
    <s v="Grey"/>
    <s v="Electric"/>
    <s v="Automatic"/>
    <n v="4"/>
    <x v="30139"/>
    <n v="62242"/>
    <n v="6647"/>
    <s v="Low"/>
    <s v="Vehicle is OLD"/>
    <x v="8"/>
  </r>
  <r>
    <x v="0"/>
    <n v="2017"/>
    <s v="South America"/>
    <s v="White"/>
    <s v="Petrol"/>
    <s v="Automatic"/>
    <n v="3.3"/>
    <x v="30140"/>
    <n v="32419"/>
    <n v="9400"/>
    <s v="High"/>
    <s v="Vehicle is OLD"/>
    <x v="5"/>
  </r>
  <r>
    <x v="3"/>
    <n v="2019"/>
    <s v="Africa"/>
    <s v="Red"/>
    <s v="Electric"/>
    <s v="Automatic"/>
    <n v="1.8"/>
    <x v="30141"/>
    <n v="59736"/>
    <n v="2840"/>
    <s v="Low"/>
    <s v="Vehicle is OLD"/>
    <x v="7"/>
  </r>
  <r>
    <x v="9"/>
    <n v="2024"/>
    <s v="Asia"/>
    <s v="Black"/>
    <s v="Hybrid"/>
    <s v="Manual"/>
    <n v="4.9000000000000004"/>
    <x v="30142"/>
    <n v="65288"/>
    <n v="8661"/>
    <s v="High"/>
    <s v="Vehicle is still GOOD"/>
    <x v="3"/>
  </r>
  <r>
    <x v="3"/>
    <n v="2018"/>
    <s v="South America"/>
    <s v="Red"/>
    <s v="Diesel"/>
    <s v="Manual"/>
    <n v="1.8"/>
    <x v="16150"/>
    <n v="83981"/>
    <n v="1118"/>
    <s v="Low"/>
    <s v="Vehicle is OLD"/>
    <x v="14"/>
  </r>
  <r>
    <x v="2"/>
    <n v="2022"/>
    <s v="North America"/>
    <s v="Silver"/>
    <s v="Petrol"/>
    <s v="Automatic"/>
    <n v="2.1"/>
    <x v="30143"/>
    <n v="76557"/>
    <n v="7393"/>
    <s v="High"/>
    <s v="Vehicle is OLD"/>
    <x v="2"/>
  </r>
  <r>
    <x v="2"/>
    <n v="2023"/>
    <s v="Africa"/>
    <s v="Silver"/>
    <s v="Petrol"/>
    <s v="Manual"/>
    <n v="3"/>
    <x v="1669"/>
    <n v="119450"/>
    <n v="1957"/>
    <s v="Low"/>
    <s v="Vehicle is OLD"/>
    <x v="12"/>
  </r>
  <r>
    <x v="1"/>
    <n v="2012"/>
    <s v="South America"/>
    <s v="Grey"/>
    <s v="Hybrid"/>
    <s v="Manual"/>
    <n v="4.8"/>
    <x v="30144"/>
    <n v="56137"/>
    <n v="6837"/>
    <s v="Low"/>
    <s v="Vehicle is OLD"/>
    <x v="8"/>
  </r>
  <r>
    <x v="7"/>
    <n v="2018"/>
    <s v="South America"/>
    <s v="Grey"/>
    <s v="Petrol"/>
    <s v="Manual"/>
    <n v="2.5"/>
    <x v="30145"/>
    <n v="97065"/>
    <n v="1406"/>
    <s v="Low"/>
    <s v="Vehicle is OLD"/>
    <x v="14"/>
  </r>
  <r>
    <x v="8"/>
    <n v="2021"/>
    <s v="Middle East"/>
    <s v="Blue"/>
    <s v="Electric"/>
    <s v="Manual"/>
    <n v="3.5"/>
    <x v="30146"/>
    <n v="53762"/>
    <n v="4801"/>
    <s v="Low"/>
    <s v="Vehicle is OLD"/>
    <x v="11"/>
  </r>
  <r>
    <x v="1"/>
    <n v="2021"/>
    <s v="Africa"/>
    <s v="Grey"/>
    <s v="Hybrid"/>
    <s v="Manual"/>
    <n v="3.3"/>
    <x v="30147"/>
    <n v="40884"/>
    <n v="4601"/>
    <s v="Low"/>
    <s v="Vehicle is OLD"/>
    <x v="11"/>
  </r>
  <r>
    <x v="3"/>
    <n v="2019"/>
    <s v="Europe"/>
    <s v="White"/>
    <s v="Hybrid"/>
    <s v="Automatic"/>
    <n v="2.7"/>
    <x v="30148"/>
    <n v="110106"/>
    <n v="6604"/>
    <s v="Low"/>
    <s v="Vehicle is OLD"/>
    <x v="7"/>
  </r>
  <r>
    <x v="1"/>
    <n v="2021"/>
    <s v="Africa"/>
    <s v="White"/>
    <s v="Electric"/>
    <s v="Manual"/>
    <n v="3.9"/>
    <x v="29243"/>
    <n v="111653"/>
    <n v="7997"/>
    <s v="High"/>
    <s v="Vehicle is OLD"/>
    <x v="11"/>
  </r>
  <r>
    <x v="10"/>
    <n v="2017"/>
    <s v="Europe"/>
    <s v="Black"/>
    <s v="Petrol"/>
    <s v="Automatic"/>
    <n v="3.3"/>
    <x v="28215"/>
    <n v="109859"/>
    <n v="1646"/>
    <s v="Low"/>
    <s v="Vehicle is OLD"/>
    <x v="5"/>
  </r>
  <r>
    <x v="0"/>
    <n v="2014"/>
    <s v="Africa"/>
    <s v="Blue"/>
    <s v="Diesel"/>
    <s v="Automatic"/>
    <n v="3.5"/>
    <x v="30149"/>
    <n v="58902"/>
    <n v="3586"/>
    <s v="Low"/>
    <s v="Vehicle is OLD"/>
    <x v="6"/>
  </r>
  <r>
    <x v="7"/>
    <n v="2020"/>
    <s v="North America"/>
    <s v="Blue"/>
    <s v="Petrol"/>
    <s v="Automatic"/>
    <n v="2.2000000000000002"/>
    <x v="30150"/>
    <n v="45648"/>
    <n v="6718"/>
    <s v="Low"/>
    <s v="Vehicle is OLD"/>
    <x v="4"/>
  </r>
  <r>
    <x v="10"/>
    <n v="2019"/>
    <s v="North America"/>
    <s v="Silver"/>
    <s v="Hybrid"/>
    <s v="Automatic"/>
    <n v="4.7"/>
    <x v="30151"/>
    <n v="110631"/>
    <n v="6594"/>
    <s v="Low"/>
    <s v="Vehicle is OLD"/>
    <x v="7"/>
  </r>
  <r>
    <x v="7"/>
    <n v="2012"/>
    <s v="South America"/>
    <s v="Silver"/>
    <s v="Petrol"/>
    <s v="Automatic"/>
    <n v="1.9"/>
    <x v="30152"/>
    <n v="108644"/>
    <n v="8231"/>
    <s v="High"/>
    <s v="Vehicle is OLD"/>
    <x v="8"/>
  </r>
  <r>
    <x v="2"/>
    <n v="2020"/>
    <s v="Asia"/>
    <s v="White"/>
    <s v="Diesel"/>
    <s v="Manual"/>
    <n v="3.9"/>
    <x v="30153"/>
    <n v="52991"/>
    <n v="8733"/>
    <s v="High"/>
    <s v="Vehicle is OLD"/>
    <x v="4"/>
  </r>
  <r>
    <x v="0"/>
    <n v="2016"/>
    <s v="Africa"/>
    <s v="White"/>
    <s v="Diesel"/>
    <s v="Automatic"/>
    <n v="4.5999999999999996"/>
    <x v="20813"/>
    <n v="97480"/>
    <n v="561"/>
    <s v="Low"/>
    <s v="Vehicle is OLD"/>
    <x v="0"/>
  </r>
  <r>
    <x v="3"/>
    <n v="2018"/>
    <s v="South America"/>
    <s v="Black"/>
    <s v="Diesel"/>
    <s v="Automatic"/>
    <n v="1.8"/>
    <x v="30154"/>
    <n v="83033"/>
    <n v="741"/>
    <s v="Low"/>
    <s v="Vehicle is OLD"/>
    <x v="14"/>
  </r>
  <r>
    <x v="10"/>
    <n v="2021"/>
    <s v="South America"/>
    <s v="Silver"/>
    <s v="Hybrid"/>
    <s v="Automatic"/>
    <n v="1.6"/>
    <x v="30155"/>
    <n v="84450"/>
    <n v="9080"/>
    <s v="High"/>
    <s v="Vehicle is OLD"/>
    <x v="11"/>
  </r>
  <r>
    <x v="3"/>
    <n v="2015"/>
    <s v="North America"/>
    <s v="Blue"/>
    <s v="Petrol"/>
    <s v="Automatic"/>
    <n v="2.7"/>
    <x v="30156"/>
    <n v="75487"/>
    <n v="941"/>
    <s v="Low"/>
    <s v="Vehicle is OLD"/>
    <x v="9"/>
  </r>
  <r>
    <x v="4"/>
    <n v="2012"/>
    <s v="Africa"/>
    <s v="White"/>
    <s v="Electric"/>
    <s v="Manual"/>
    <n v="4.3"/>
    <x v="30157"/>
    <n v="70622"/>
    <n v="2725"/>
    <s v="Low"/>
    <s v="Vehicle is OLD"/>
    <x v="8"/>
  </r>
  <r>
    <x v="3"/>
    <n v="2014"/>
    <s v="North America"/>
    <s v="White"/>
    <s v="Electric"/>
    <s v="Automatic"/>
    <n v="4"/>
    <x v="30158"/>
    <n v="50527"/>
    <n v="9311"/>
    <s v="High"/>
    <s v="Vehicle is OLD"/>
    <x v="6"/>
  </r>
  <r>
    <x v="6"/>
    <n v="2016"/>
    <s v="Africa"/>
    <s v="Red"/>
    <s v="Hybrid"/>
    <s v="Automatic"/>
    <n v="4.4000000000000004"/>
    <x v="30159"/>
    <n v="37653"/>
    <n v="4901"/>
    <s v="Low"/>
    <s v="Vehicle is OLD"/>
    <x v="0"/>
  </r>
  <r>
    <x v="2"/>
    <n v="2017"/>
    <s v="Africa"/>
    <s v="Silver"/>
    <s v="Petrol"/>
    <s v="Manual"/>
    <n v="2.9"/>
    <x v="30160"/>
    <n v="53638"/>
    <n v="3221"/>
    <s v="Low"/>
    <s v="Vehicle is OLD"/>
    <x v="5"/>
  </r>
  <r>
    <x v="4"/>
    <n v="2022"/>
    <s v="North America"/>
    <s v="White"/>
    <s v="Electric"/>
    <s v="Automatic"/>
    <n v="5"/>
    <x v="30161"/>
    <n v="111200"/>
    <n v="5543"/>
    <s v="Low"/>
    <s v="Vehicle is OLD"/>
    <x v="2"/>
  </r>
  <r>
    <x v="2"/>
    <n v="2023"/>
    <s v="South America"/>
    <s v="Silver"/>
    <s v="Diesel"/>
    <s v="Automatic"/>
    <n v="2.8"/>
    <x v="30162"/>
    <n v="101628"/>
    <n v="8034"/>
    <s v="High"/>
    <s v="Vehicle is OLD"/>
    <x v="12"/>
  </r>
  <r>
    <x v="4"/>
    <n v="2021"/>
    <s v="South America"/>
    <s v="Grey"/>
    <s v="Petrol"/>
    <s v="Manual"/>
    <n v="4.3"/>
    <x v="30163"/>
    <n v="82245"/>
    <n v="5852"/>
    <s v="Low"/>
    <s v="Vehicle is OLD"/>
    <x v="11"/>
  </r>
  <r>
    <x v="4"/>
    <n v="2013"/>
    <s v="Asia"/>
    <s v="Black"/>
    <s v="Hybrid"/>
    <s v="Manual"/>
    <n v="2.7"/>
    <x v="4476"/>
    <n v="102691"/>
    <n v="5069"/>
    <s v="Low"/>
    <s v="Vehicle is OLD"/>
    <x v="1"/>
  </r>
  <r>
    <x v="9"/>
    <n v="2011"/>
    <s v="South America"/>
    <s v="Blue"/>
    <s v="Electric"/>
    <s v="Manual"/>
    <n v="2.2999999999999998"/>
    <x v="30164"/>
    <n v="107505"/>
    <n v="8140"/>
    <s v="High"/>
    <s v="Vehicle is OLD"/>
    <x v="10"/>
  </r>
  <r>
    <x v="0"/>
    <n v="2019"/>
    <s v="South America"/>
    <s v="Red"/>
    <s v="Diesel"/>
    <s v="Automatic"/>
    <n v="2.7"/>
    <x v="22577"/>
    <n v="81117"/>
    <n v="4156"/>
    <s v="Low"/>
    <s v="Vehicle is OLD"/>
    <x v="7"/>
  </r>
  <r>
    <x v="6"/>
    <n v="2011"/>
    <s v="South America"/>
    <s v="Grey"/>
    <s v="Hybrid"/>
    <s v="Manual"/>
    <n v="2.2000000000000002"/>
    <x v="30165"/>
    <n v="92117"/>
    <n v="4754"/>
    <s v="Low"/>
    <s v="Vehicle is OLD"/>
    <x v="10"/>
  </r>
  <r>
    <x v="1"/>
    <n v="2021"/>
    <s v="North America"/>
    <s v="Black"/>
    <s v="Hybrid"/>
    <s v="Automatic"/>
    <n v="2"/>
    <x v="1083"/>
    <n v="45183"/>
    <n v="6718"/>
    <s v="Low"/>
    <s v="Vehicle is OLD"/>
    <x v="11"/>
  </r>
  <r>
    <x v="7"/>
    <n v="2012"/>
    <s v="Middle East"/>
    <s v="White"/>
    <s v="Hybrid"/>
    <s v="Manual"/>
    <n v="2.8"/>
    <x v="30166"/>
    <n v="49680"/>
    <n v="6925"/>
    <s v="Low"/>
    <s v="Vehicle is OLD"/>
    <x v="8"/>
  </r>
  <r>
    <x v="3"/>
    <n v="2017"/>
    <s v="Middle East"/>
    <s v="Silver"/>
    <s v="Hybrid"/>
    <s v="Manual"/>
    <n v="2"/>
    <x v="30167"/>
    <n v="49763"/>
    <n v="5886"/>
    <s v="Low"/>
    <s v="Vehicle is OLD"/>
    <x v="5"/>
  </r>
  <r>
    <x v="4"/>
    <n v="2010"/>
    <s v="Middle East"/>
    <s v="Red"/>
    <s v="Hybrid"/>
    <s v="Automatic"/>
    <n v="3.3"/>
    <x v="30168"/>
    <n v="95728"/>
    <n v="2706"/>
    <s v="Low"/>
    <s v="Vehicle is OLD"/>
    <x v="13"/>
  </r>
  <r>
    <x v="3"/>
    <n v="2023"/>
    <s v="Middle East"/>
    <s v="Red"/>
    <s v="Electric"/>
    <s v="Automatic"/>
    <n v="1.6"/>
    <x v="30169"/>
    <n v="114615"/>
    <n v="1755"/>
    <s v="Low"/>
    <s v="Vehicle is OLD"/>
    <x v="12"/>
  </r>
  <r>
    <x v="3"/>
    <n v="2016"/>
    <s v="Africa"/>
    <s v="Grey"/>
    <s v="Petrol"/>
    <s v="Manual"/>
    <n v="3"/>
    <x v="17124"/>
    <n v="94210"/>
    <n v="5541"/>
    <s v="Low"/>
    <s v="Vehicle is OLD"/>
    <x v="0"/>
  </r>
  <r>
    <x v="3"/>
    <n v="2015"/>
    <s v="North America"/>
    <s v="Black"/>
    <s v="Diesel"/>
    <s v="Automatic"/>
    <n v="4.9000000000000004"/>
    <x v="25597"/>
    <n v="112225"/>
    <n v="6201"/>
    <s v="Low"/>
    <s v="Vehicle is OLD"/>
    <x v="9"/>
  </r>
  <r>
    <x v="9"/>
    <n v="2023"/>
    <s v="Europe"/>
    <s v="Grey"/>
    <s v="Electric"/>
    <s v="Manual"/>
    <n v="2.8"/>
    <x v="30170"/>
    <n v="50463"/>
    <n v="646"/>
    <s v="Low"/>
    <s v="Vehicle is OLD"/>
    <x v="12"/>
  </r>
  <r>
    <x v="6"/>
    <n v="2011"/>
    <s v="Asia"/>
    <s v="White"/>
    <s v="Hybrid"/>
    <s v="Manual"/>
    <n v="2"/>
    <x v="30171"/>
    <n v="60471"/>
    <n v="9004"/>
    <s v="High"/>
    <s v="Vehicle is OLD"/>
    <x v="10"/>
  </r>
  <r>
    <x v="2"/>
    <n v="2018"/>
    <s v="Middle East"/>
    <s v="Grey"/>
    <s v="Petrol"/>
    <s v="Manual"/>
    <n v="2.6"/>
    <x v="30172"/>
    <n v="66399"/>
    <n v="6700"/>
    <s v="Low"/>
    <s v="Vehicle is OLD"/>
    <x v="14"/>
  </r>
  <r>
    <x v="6"/>
    <n v="2022"/>
    <s v="Asia"/>
    <s v="White"/>
    <s v="Diesel"/>
    <s v="Automatic"/>
    <n v="4.3"/>
    <x v="30173"/>
    <n v="75013"/>
    <n v="5709"/>
    <s v="Low"/>
    <s v="Vehicle is OLD"/>
    <x v="2"/>
  </r>
  <r>
    <x v="9"/>
    <n v="2021"/>
    <s v="North America"/>
    <s v="White"/>
    <s v="Diesel"/>
    <s v="Manual"/>
    <n v="2.6"/>
    <x v="30174"/>
    <n v="112518"/>
    <n v="5690"/>
    <s v="Low"/>
    <s v="Vehicle is OLD"/>
    <x v="11"/>
  </r>
  <r>
    <x v="8"/>
    <n v="2014"/>
    <s v="Asia"/>
    <s v="Red"/>
    <s v="Diesel"/>
    <s v="Manual"/>
    <n v="2.8"/>
    <x v="30175"/>
    <n v="79418"/>
    <n v="5145"/>
    <s v="Low"/>
    <s v="Vehicle is OLD"/>
    <x v="6"/>
  </r>
  <r>
    <x v="3"/>
    <n v="2011"/>
    <s v="North America"/>
    <s v="White"/>
    <s v="Hybrid"/>
    <s v="Automatic"/>
    <n v="4.3"/>
    <x v="19033"/>
    <n v="118941"/>
    <n v="4145"/>
    <s v="Low"/>
    <s v="Vehicle is OLD"/>
    <x v="10"/>
  </r>
  <r>
    <x v="8"/>
    <n v="2012"/>
    <s v="North America"/>
    <s v="Grey"/>
    <s v="Electric"/>
    <s v="Automatic"/>
    <n v="2.4"/>
    <x v="13220"/>
    <n v="89559"/>
    <n v="4312"/>
    <s v="Low"/>
    <s v="Vehicle is OLD"/>
    <x v="8"/>
  </r>
  <r>
    <x v="9"/>
    <n v="2016"/>
    <s v="Africa"/>
    <s v="Grey"/>
    <s v="Diesel"/>
    <s v="Automatic"/>
    <n v="3.2"/>
    <x v="30176"/>
    <n v="30364"/>
    <n v="5439"/>
    <s v="Low"/>
    <s v="Vehicle is OLD"/>
    <x v="0"/>
  </r>
  <r>
    <x v="3"/>
    <n v="2016"/>
    <s v="Middle East"/>
    <s v="White"/>
    <s v="Electric"/>
    <s v="Automatic"/>
    <n v="1.7"/>
    <x v="30177"/>
    <n v="62493"/>
    <n v="7401"/>
    <s v="High"/>
    <s v="Vehicle is OLD"/>
    <x v="0"/>
  </r>
  <r>
    <x v="10"/>
    <n v="2019"/>
    <s v="Asia"/>
    <s v="White"/>
    <s v="Electric"/>
    <s v="Manual"/>
    <n v="2.1"/>
    <x v="30178"/>
    <n v="95312"/>
    <n v="840"/>
    <s v="Low"/>
    <s v="Vehicle is OLD"/>
    <x v="7"/>
  </r>
  <r>
    <x v="10"/>
    <n v="2010"/>
    <s v="Middle East"/>
    <s v="Black"/>
    <s v="Hybrid"/>
    <s v="Manual"/>
    <n v="2.2000000000000002"/>
    <x v="30179"/>
    <n v="53719"/>
    <n v="7735"/>
    <s v="High"/>
    <s v="Vehicle is OLD"/>
    <x v="13"/>
  </r>
  <r>
    <x v="3"/>
    <n v="2024"/>
    <s v="Europe"/>
    <s v="Grey"/>
    <s v="Electric"/>
    <s v="Manual"/>
    <n v="3.1"/>
    <x v="30180"/>
    <n v="52788"/>
    <n v="7865"/>
    <s v="High"/>
    <s v="Vehicle is still GOOD"/>
    <x v="3"/>
  </r>
  <r>
    <x v="1"/>
    <n v="2019"/>
    <s v="Europe"/>
    <s v="Blue"/>
    <s v="Hybrid"/>
    <s v="Manual"/>
    <n v="4.4000000000000004"/>
    <x v="30181"/>
    <n v="105038"/>
    <n v="7226"/>
    <s v="High"/>
    <s v="Vehicle is OLD"/>
    <x v="7"/>
  </r>
  <r>
    <x v="5"/>
    <n v="2023"/>
    <s v="Middle East"/>
    <s v="Black"/>
    <s v="Petrol"/>
    <s v="Automatic"/>
    <n v="2.7"/>
    <x v="121"/>
    <n v="68221"/>
    <n v="4707"/>
    <s v="Low"/>
    <s v="Vehicle is OLD"/>
    <x v="12"/>
  </r>
  <r>
    <x v="9"/>
    <n v="2020"/>
    <s v="Asia"/>
    <s v="Blue"/>
    <s v="Diesel"/>
    <s v="Automatic"/>
    <n v="2.8"/>
    <x v="30182"/>
    <n v="119389"/>
    <n v="145"/>
    <s v="Low"/>
    <s v="Vehicle is OLD"/>
    <x v="4"/>
  </r>
  <r>
    <x v="8"/>
    <n v="2020"/>
    <s v="North America"/>
    <s v="Grey"/>
    <s v="Hybrid"/>
    <s v="Manual"/>
    <n v="2.6"/>
    <x v="30183"/>
    <n v="35275"/>
    <n v="1073"/>
    <s v="Low"/>
    <s v="Vehicle is OLD"/>
    <x v="4"/>
  </r>
  <r>
    <x v="8"/>
    <n v="2021"/>
    <s v="Europe"/>
    <s v="Grey"/>
    <s v="Hybrid"/>
    <s v="Manual"/>
    <n v="2.6"/>
    <x v="30184"/>
    <n v="31937"/>
    <n v="6291"/>
    <s v="Low"/>
    <s v="Vehicle is OLD"/>
    <x v="11"/>
  </r>
  <r>
    <x v="0"/>
    <n v="2013"/>
    <s v="Africa"/>
    <s v="Black"/>
    <s v="Diesel"/>
    <s v="Automatic"/>
    <n v="2.9"/>
    <x v="14594"/>
    <n v="38341"/>
    <n v="2240"/>
    <s v="Low"/>
    <s v="Vehicle is OLD"/>
    <x v="1"/>
  </r>
  <r>
    <x v="7"/>
    <n v="2015"/>
    <s v="North America"/>
    <s v="Grey"/>
    <s v="Diesel"/>
    <s v="Manual"/>
    <n v="4.5999999999999996"/>
    <x v="13101"/>
    <n v="78504"/>
    <n v="2643"/>
    <s v="Low"/>
    <s v="Vehicle is OLD"/>
    <x v="9"/>
  </r>
  <r>
    <x v="10"/>
    <n v="2017"/>
    <s v="North America"/>
    <s v="Blue"/>
    <s v="Electric"/>
    <s v="Automatic"/>
    <n v="1.6"/>
    <x v="30185"/>
    <n v="110203"/>
    <n v="9714"/>
    <s v="High"/>
    <s v="Vehicle is OLD"/>
    <x v="5"/>
  </r>
  <r>
    <x v="0"/>
    <n v="2012"/>
    <s v="Asia"/>
    <s v="Red"/>
    <s v="Diesel"/>
    <s v="Automatic"/>
    <n v="3.7"/>
    <x v="8083"/>
    <n v="57772"/>
    <n v="9180"/>
    <s v="High"/>
    <s v="Vehicle is OLD"/>
    <x v="8"/>
  </r>
  <r>
    <x v="5"/>
    <n v="2023"/>
    <s v="Middle East"/>
    <s v="Red"/>
    <s v="Electric"/>
    <s v="Manual"/>
    <n v="4.5999999999999996"/>
    <x v="30186"/>
    <n v="63527"/>
    <n v="4523"/>
    <s v="Low"/>
    <s v="Vehicle is OLD"/>
    <x v="12"/>
  </r>
  <r>
    <x v="6"/>
    <n v="2012"/>
    <s v="North America"/>
    <s v="Blue"/>
    <s v="Hybrid"/>
    <s v="Automatic"/>
    <n v="3"/>
    <x v="30187"/>
    <n v="98914"/>
    <n v="4648"/>
    <s v="Low"/>
    <s v="Vehicle is OLD"/>
    <x v="8"/>
  </r>
  <r>
    <x v="9"/>
    <n v="2017"/>
    <s v="South America"/>
    <s v="White"/>
    <s v="Diesel"/>
    <s v="Automatic"/>
    <n v="3.8"/>
    <x v="30188"/>
    <n v="56876"/>
    <n v="9402"/>
    <s v="High"/>
    <s v="Vehicle is OLD"/>
    <x v="5"/>
  </r>
  <r>
    <x v="5"/>
    <n v="2017"/>
    <s v="Asia"/>
    <s v="White"/>
    <s v="Electric"/>
    <s v="Automatic"/>
    <n v="3.6"/>
    <x v="30189"/>
    <n v="112051"/>
    <n v="7669"/>
    <s v="High"/>
    <s v="Vehicle is OLD"/>
    <x v="5"/>
  </r>
  <r>
    <x v="4"/>
    <n v="2017"/>
    <s v="South America"/>
    <s v="Silver"/>
    <s v="Petrol"/>
    <s v="Automatic"/>
    <n v="2.7"/>
    <x v="30190"/>
    <n v="50985"/>
    <n v="1999"/>
    <s v="Low"/>
    <s v="Vehicle is OLD"/>
    <x v="5"/>
  </r>
  <r>
    <x v="7"/>
    <n v="2010"/>
    <s v="Middle East"/>
    <s v="Grey"/>
    <s v="Hybrid"/>
    <s v="Manual"/>
    <n v="2"/>
    <x v="30191"/>
    <n v="54654"/>
    <n v="7688"/>
    <s v="High"/>
    <s v="Vehicle is OLD"/>
    <x v="13"/>
  </r>
  <r>
    <x v="7"/>
    <n v="2017"/>
    <s v="Middle East"/>
    <s v="Grey"/>
    <s v="Diesel"/>
    <s v="Manual"/>
    <n v="2.2999999999999998"/>
    <x v="30192"/>
    <n v="54215"/>
    <n v="7491"/>
    <s v="High"/>
    <s v="Vehicle is OLD"/>
    <x v="5"/>
  </r>
  <r>
    <x v="0"/>
    <n v="2017"/>
    <s v="Middle East"/>
    <s v="Red"/>
    <s v="Electric"/>
    <s v="Manual"/>
    <n v="1.7"/>
    <x v="30193"/>
    <n v="84905"/>
    <n v="5683"/>
    <s v="Low"/>
    <s v="Vehicle is OLD"/>
    <x v="5"/>
  </r>
  <r>
    <x v="8"/>
    <n v="2011"/>
    <s v="Europe"/>
    <s v="Blue"/>
    <s v="Hybrid"/>
    <s v="Automatic"/>
    <n v="4.2"/>
    <x v="9159"/>
    <n v="44863"/>
    <n v="421"/>
    <s v="Low"/>
    <s v="Vehicle is OLD"/>
    <x v="10"/>
  </r>
  <r>
    <x v="6"/>
    <n v="2021"/>
    <s v="Asia"/>
    <s v="Grey"/>
    <s v="Hybrid"/>
    <s v="Manual"/>
    <n v="3.4"/>
    <x v="30194"/>
    <n v="55129"/>
    <n v="6591"/>
    <s v="Low"/>
    <s v="Vehicle is OLD"/>
    <x v="11"/>
  </r>
  <r>
    <x v="9"/>
    <n v="2018"/>
    <s v="Asia"/>
    <s v="Silver"/>
    <s v="Hybrid"/>
    <s v="Automatic"/>
    <n v="4.2"/>
    <x v="30195"/>
    <n v="96926"/>
    <n v="9542"/>
    <s v="High"/>
    <s v="Vehicle is OLD"/>
    <x v="14"/>
  </r>
  <r>
    <x v="9"/>
    <n v="2016"/>
    <s v="Asia"/>
    <s v="Silver"/>
    <s v="Diesel"/>
    <s v="Automatic"/>
    <n v="2.5"/>
    <x v="30196"/>
    <n v="111815"/>
    <n v="6283"/>
    <s v="Low"/>
    <s v="Vehicle is OLD"/>
    <x v="0"/>
  </r>
  <r>
    <x v="1"/>
    <n v="2017"/>
    <s v="Asia"/>
    <s v="Silver"/>
    <s v="Hybrid"/>
    <s v="Manual"/>
    <n v="4.3"/>
    <x v="30197"/>
    <n v="33839"/>
    <n v="9355"/>
    <s v="High"/>
    <s v="Vehicle is OLD"/>
    <x v="5"/>
  </r>
  <r>
    <x v="4"/>
    <n v="2011"/>
    <s v="North America"/>
    <s v="White"/>
    <s v="Diesel"/>
    <s v="Automatic"/>
    <n v="2.6"/>
    <x v="30198"/>
    <n v="89451"/>
    <n v="5119"/>
    <s v="Low"/>
    <s v="Vehicle is OLD"/>
    <x v="10"/>
  </r>
  <r>
    <x v="6"/>
    <n v="2013"/>
    <s v="South America"/>
    <s v="Silver"/>
    <s v="Electric"/>
    <s v="Automatic"/>
    <n v="1.9"/>
    <x v="30199"/>
    <n v="51810"/>
    <n v="9386"/>
    <s v="High"/>
    <s v="Vehicle is OLD"/>
    <x v="1"/>
  </r>
  <r>
    <x v="6"/>
    <n v="2016"/>
    <s v="Middle East"/>
    <s v="Blue"/>
    <s v="Diesel"/>
    <s v="Manual"/>
    <n v="3.4"/>
    <x v="23979"/>
    <n v="50689"/>
    <n v="7671"/>
    <s v="High"/>
    <s v="Vehicle is OLD"/>
    <x v="0"/>
  </r>
  <r>
    <x v="0"/>
    <n v="2015"/>
    <s v="Europe"/>
    <s v="Red"/>
    <s v="Hybrid"/>
    <s v="Manual"/>
    <n v="4.8"/>
    <x v="30200"/>
    <n v="92109"/>
    <n v="3378"/>
    <s v="Low"/>
    <s v="Vehicle is OLD"/>
    <x v="9"/>
  </r>
  <r>
    <x v="4"/>
    <n v="2016"/>
    <s v="North America"/>
    <s v="Grey"/>
    <s v="Petrol"/>
    <s v="Manual"/>
    <n v="3"/>
    <x v="30201"/>
    <n v="61467"/>
    <n v="574"/>
    <s v="Low"/>
    <s v="Vehicle is OLD"/>
    <x v="0"/>
  </r>
  <r>
    <x v="3"/>
    <n v="2010"/>
    <s v="Asia"/>
    <s v="Blue"/>
    <s v="Electric"/>
    <s v="Automatic"/>
    <n v="3.3"/>
    <x v="30202"/>
    <n v="95152"/>
    <n v="4895"/>
    <s v="Low"/>
    <s v="Vehicle is OLD"/>
    <x v="13"/>
  </r>
  <r>
    <x v="0"/>
    <n v="2017"/>
    <s v="South America"/>
    <s v="Black"/>
    <s v="Diesel"/>
    <s v="Automatic"/>
    <n v="3.1"/>
    <x v="30203"/>
    <n v="103547"/>
    <n v="4197"/>
    <s v="Low"/>
    <s v="Vehicle is OLD"/>
    <x v="5"/>
  </r>
  <r>
    <x v="2"/>
    <n v="2022"/>
    <s v="North America"/>
    <s v="Grey"/>
    <s v="Hybrid"/>
    <s v="Automatic"/>
    <n v="3.1"/>
    <x v="19707"/>
    <n v="95154"/>
    <n v="7888"/>
    <s v="High"/>
    <s v="Vehicle is OLD"/>
    <x v="2"/>
  </r>
  <r>
    <x v="0"/>
    <n v="2016"/>
    <s v="North America"/>
    <s v="Silver"/>
    <s v="Petrol"/>
    <s v="Automatic"/>
    <n v="2.2999999999999998"/>
    <x v="30204"/>
    <n v="96922"/>
    <n v="4370"/>
    <s v="Low"/>
    <s v="Vehicle is OLD"/>
    <x v="0"/>
  </r>
  <r>
    <x v="6"/>
    <n v="2022"/>
    <s v="North America"/>
    <s v="Red"/>
    <s v="Electric"/>
    <s v="Automatic"/>
    <n v="3"/>
    <x v="30205"/>
    <n v="90135"/>
    <n v="1336"/>
    <s v="Low"/>
    <s v="Vehicle is OLD"/>
    <x v="2"/>
  </r>
  <r>
    <x v="1"/>
    <n v="2013"/>
    <s v="Middle East"/>
    <s v="Silver"/>
    <s v="Petrol"/>
    <s v="Automatic"/>
    <n v="3.2"/>
    <x v="30206"/>
    <n v="76213"/>
    <n v="1810"/>
    <s v="Low"/>
    <s v="Vehicle is OLD"/>
    <x v="1"/>
  </r>
  <r>
    <x v="5"/>
    <n v="2010"/>
    <s v="South America"/>
    <s v="Grey"/>
    <s v="Diesel"/>
    <s v="Automatic"/>
    <n v="4.0999999999999996"/>
    <x v="30207"/>
    <n v="51307"/>
    <n v="2264"/>
    <s v="Low"/>
    <s v="Vehicle is OLD"/>
    <x v="13"/>
  </r>
  <r>
    <x v="7"/>
    <n v="2024"/>
    <s v="North America"/>
    <s v="White"/>
    <s v="Hybrid"/>
    <s v="Automatic"/>
    <n v="2"/>
    <x v="30208"/>
    <n v="118301"/>
    <n v="2934"/>
    <s v="Low"/>
    <s v="Vehicle is still GOOD"/>
    <x v="3"/>
  </r>
  <r>
    <x v="2"/>
    <n v="2017"/>
    <s v="North America"/>
    <s v="White"/>
    <s v="Petrol"/>
    <s v="Manual"/>
    <n v="3.5"/>
    <x v="30209"/>
    <n v="95180"/>
    <n v="4841"/>
    <s v="Low"/>
    <s v="Vehicle is OLD"/>
    <x v="5"/>
  </r>
  <r>
    <x v="2"/>
    <n v="2019"/>
    <s v="Europe"/>
    <s v="Black"/>
    <s v="Electric"/>
    <s v="Automatic"/>
    <n v="3.8"/>
    <x v="27642"/>
    <n v="118163"/>
    <n v="7851"/>
    <s v="High"/>
    <s v="Vehicle is OLD"/>
    <x v="7"/>
  </r>
  <r>
    <x v="7"/>
    <n v="2016"/>
    <s v="North America"/>
    <s v="Red"/>
    <s v="Electric"/>
    <s v="Manual"/>
    <n v="2.8"/>
    <x v="30210"/>
    <n v="97515"/>
    <n v="362"/>
    <s v="Low"/>
    <s v="Vehicle is OLD"/>
    <x v="0"/>
  </r>
  <r>
    <x v="9"/>
    <n v="2017"/>
    <s v="Africa"/>
    <s v="Red"/>
    <s v="Electric"/>
    <s v="Automatic"/>
    <n v="3.4"/>
    <x v="30211"/>
    <n v="109106"/>
    <n v="899"/>
    <s v="Low"/>
    <s v="Vehicle is OLD"/>
    <x v="5"/>
  </r>
  <r>
    <x v="7"/>
    <n v="2019"/>
    <s v="Africa"/>
    <s v="Silver"/>
    <s v="Hybrid"/>
    <s v="Manual"/>
    <n v="4"/>
    <x v="30212"/>
    <n v="55972"/>
    <n v="3270"/>
    <s v="Low"/>
    <s v="Vehicle is OLD"/>
    <x v="7"/>
  </r>
  <r>
    <x v="5"/>
    <n v="2010"/>
    <s v="Asia"/>
    <s v="White"/>
    <s v="Diesel"/>
    <s v="Manual"/>
    <n v="3.1"/>
    <x v="30213"/>
    <n v="40484"/>
    <n v="1973"/>
    <s v="Low"/>
    <s v="Vehicle is OLD"/>
    <x v="13"/>
  </r>
  <r>
    <x v="10"/>
    <n v="2014"/>
    <s v="Europe"/>
    <s v="Red"/>
    <s v="Diesel"/>
    <s v="Automatic"/>
    <n v="2.7"/>
    <x v="19991"/>
    <n v="63628"/>
    <n v="8841"/>
    <s v="High"/>
    <s v="Vehicle is OLD"/>
    <x v="6"/>
  </r>
  <r>
    <x v="9"/>
    <n v="2018"/>
    <s v="Asia"/>
    <s v="Silver"/>
    <s v="Hybrid"/>
    <s v="Manual"/>
    <n v="4.4000000000000004"/>
    <x v="30214"/>
    <n v="101526"/>
    <n v="6890"/>
    <s v="Low"/>
    <s v="Vehicle is OLD"/>
    <x v="14"/>
  </r>
  <r>
    <x v="8"/>
    <n v="2014"/>
    <s v="Middle East"/>
    <s v="Blue"/>
    <s v="Hybrid"/>
    <s v="Automatic"/>
    <n v="5"/>
    <x v="30215"/>
    <n v="30716"/>
    <n v="5017"/>
    <s v="Low"/>
    <s v="Vehicle is OLD"/>
    <x v="6"/>
  </r>
  <r>
    <x v="8"/>
    <n v="2022"/>
    <s v="Middle East"/>
    <s v="Blue"/>
    <s v="Diesel"/>
    <s v="Automatic"/>
    <n v="2.2999999999999998"/>
    <x v="30216"/>
    <n v="49006"/>
    <n v="9810"/>
    <s v="High"/>
    <s v="Vehicle is OLD"/>
    <x v="2"/>
  </r>
  <r>
    <x v="2"/>
    <n v="2023"/>
    <s v="North America"/>
    <s v="Red"/>
    <s v="Diesel"/>
    <s v="Automatic"/>
    <n v="4.5999999999999996"/>
    <x v="30217"/>
    <n v="55846"/>
    <n v="9933"/>
    <s v="High"/>
    <s v="Vehicle is OLD"/>
    <x v="12"/>
  </r>
  <r>
    <x v="4"/>
    <n v="2023"/>
    <s v="North America"/>
    <s v="Red"/>
    <s v="Hybrid"/>
    <s v="Manual"/>
    <n v="3.4"/>
    <x v="30218"/>
    <n v="74223"/>
    <n v="736"/>
    <s v="Low"/>
    <s v="Vehicle is OLD"/>
    <x v="12"/>
  </r>
  <r>
    <x v="8"/>
    <n v="2019"/>
    <s v="South America"/>
    <s v="Black"/>
    <s v="Hybrid"/>
    <s v="Manual"/>
    <n v="3.1"/>
    <x v="30219"/>
    <n v="69722"/>
    <n v="7190"/>
    <s v="High"/>
    <s v="Vehicle is OLD"/>
    <x v="7"/>
  </r>
  <r>
    <x v="3"/>
    <n v="2021"/>
    <s v="South America"/>
    <s v="Red"/>
    <s v="Hybrid"/>
    <s v="Automatic"/>
    <n v="4.5999999999999996"/>
    <x v="30220"/>
    <n v="115642"/>
    <n v="7265"/>
    <s v="High"/>
    <s v="Vehicle is OLD"/>
    <x v="11"/>
  </r>
  <r>
    <x v="5"/>
    <n v="2012"/>
    <s v="South America"/>
    <s v="Black"/>
    <s v="Electric"/>
    <s v="Manual"/>
    <n v="4.7"/>
    <x v="30221"/>
    <n v="96747"/>
    <n v="1377"/>
    <s v="Low"/>
    <s v="Vehicle is OLD"/>
    <x v="8"/>
  </r>
  <r>
    <x v="10"/>
    <n v="2018"/>
    <s v="South America"/>
    <s v="White"/>
    <s v="Electric"/>
    <s v="Automatic"/>
    <n v="2.5"/>
    <x v="30222"/>
    <n v="109040"/>
    <n v="7104"/>
    <s v="High"/>
    <s v="Vehicle is OLD"/>
    <x v="14"/>
  </r>
  <r>
    <x v="7"/>
    <n v="2022"/>
    <s v="Middle East"/>
    <s v="Grey"/>
    <s v="Hybrid"/>
    <s v="Manual"/>
    <n v="2.8"/>
    <x v="30223"/>
    <n v="82854"/>
    <n v="3343"/>
    <s v="Low"/>
    <s v="Vehicle is OLD"/>
    <x v="2"/>
  </r>
  <r>
    <x v="1"/>
    <n v="2018"/>
    <s v="Europe"/>
    <s v="Black"/>
    <s v="Petrol"/>
    <s v="Manual"/>
    <n v="4.5"/>
    <x v="30224"/>
    <n v="30641"/>
    <n v="1063"/>
    <s v="Low"/>
    <s v="Vehicle is OLD"/>
    <x v="14"/>
  </r>
  <r>
    <x v="5"/>
    <n v="2013"/>
    <s v="Africa"/>
    <s v="Red"/>
    <s v="Hybrid"/>
    <s v="Manual"/>
    <n v="3.2"/>
    <x v="30225"/>
    <n v="106447"/>
    <n v="8964"/>
    <s v="High"/>
    <s v="Vehicle is OLD"/>
    <x v="1"/>
  </r>
  <r>
    <x v="10"/>
    <n v="2013"/>
    <s v="South America"/>
    <s v="Grey"/>
    <s v="Diesel"/>
    <s v="Automatic"/>
    <n v="2.5"/>
    <x v="30226"/>
    <n v="49327"/>
    <n v="7394"/>
    <s v="High"/>
    <s v="Vehicle is OLD"/>
    <x v="1"/>
  </r>
  <r>
    <x v="1"/>
    <n v="2020"/>
    <s v="Middle East"/>
    <s v="Red"/>
    <s v="Electric"/>
    <s v="Manual"/>
    <n v="4.9000000000000004"/>
    <x v="30227"/>
    <n v="75625"/>
    <n v="578"/>
    <s v="Low"/>
    <s v="Vehicle is OLD"/>
    <x v="4"/>
  </r>
  <r>
    <x v="9"/>
    <n v="2017"/>
    <s v="South America"/>
    <s v="White"/>
    <s v="Petrol"/>
    <s v="Automatic"/>
    <n v="2.2999999999999998"/>
    <x v="30228"/>
    <n v="103297"/>
    <n v="4147"/>
    <s v="Low"/>
    <s v="Vehicle is OLD"/>
    <x v="5"/>
  </r>
  <r>
    <x v="0"/>
    <n v="2016"/>
    <s v="Asia"/>
    <s v="Silver"/>
    <s v="Hybrid"/>
    <s v="Manual"/>
    <n v="3.6"/>
    <x v="30229"/>
    <n v="42781"/>
    <n v="5718"/>
    <s v="Low"/>
    <s v="Vehicle is OLD"/>
    <x v="0"/>
  </r>
  <r>
    <x v="9"/>
    <n v="2020"/>
    <s v="Europe"/>
    <s v="Blue"/>
    <s v="Petrol"/>
    <s v="Manual"/>
    <n v="3"/>
    <x v="21403"/>
    <n v="93154"/>
    <n v="3419"/>
    <s v="Low"/>
    <s v="Vehicle is OLD"/>
    <x v="4"/>
  </r>
  <r>
    <x v="2"/>
    <n v="2014"/>
    <s v="Europe"/>
    <s v="Blue"/>
    <s v="Diesel"/>
    <s v="Automatic"/>
    <n v="3.1"/>
    <x v="30230"/>
    <n v="76306"/>
    <n v="852"/>
    <s v="Low"/>
    <s v="Vehicle is OLD"/>
    <x v="6"/>
  </r>
  <r>
    <x v="8"/>
    <n v="2015"/>
    <s v="South America"/>
    <s v="Black"/>
    <s v="Hybrid"/>
    <s v="Automatic"/>
    <n v="1.9"/>
    <x v="30231"/>
    <n v="96399"/>
    <n v="9778"/>
    <s v="High"/>
    <s v="Vehicle is OLD"/>
    <x v="9"/>
  </r>
  <r>
    <x v="5"/>
    <n v="2024"/>
    <s v="North America"/>
    <s v="Blue"/>
    <s v="Petrol"/>
    <s v="Manual"/>
    <n v="2.4"/>
    <x v="30232"/>
    <n v="42017"/>
    <n v="821"/>
    <s v="Low"/>
    <s v="Vehicle is still GOOD"/>
    <x v="3"/>
  </r>
  <r>
    <x v="6"/>
    <n v="2012"/>
    <s v="Europe"/>
    <s v="Silver"/>
    <s v="Hybrid"/>
    <s v="Automatic"/>
    <n v="2.1"/>
    <x v="30233"/>
    <n v="63478"/>
    <n v="5141"/>
    <s v="Low"/>
    <s v="Vehicle is OLD"/>
    <x v="8"/>
  </r>
  <r>
    <x v="3"/>
    <n v="2023"/>
    <s v="Middle East"/>
    <s v="Black"/>
    <s v="Hybrid"/>
    <s v="Manual"/>
    <n v="4.0999999999999996"/>
    <x v="30234"/>
    <n v="113875"/>
    <n v="5934"/>
    <s v="Low"/>
    <s v="Vehicle is OLD"/>
    <x v="12"/>
  </r>
  <r>
    <x v="7"/>
    <n v="2024"/>
    <s v="Middle East"/>
    <s v="Blue"/>
    <s v="Petrol"/>
    <s v="Manual"/>
    <n v="3.9"/>
    <x v="30235"/>
    <n v="115859"/>
    <n v="486"/>
    <s v="Low"/>
    <s v="Vehicle is still GOOD"/>
    <x v="3"/>
  </r>
  <r>
    <x v="2"/>
    <n v="2015"/>
    <s v="North America"/>
    <s v="Grey"/>
    <s v="Diesel"/>
    <s v="Automatic"/>
    <n v="4.3"/>
    <x v="10602"/>
    <n v="88725"/>
    <n v="3794"/>
    <s v="Low"/>
    <s v="Vehicle is OLD"/>
    <x v="9"/>
  </r>
  <r>
    <x v="7"/>
    <n v="2022"/>
    <s v="Asia"/>
    <s v="Red"/>
    <s v="Electric"/>
    <s v="Manual"/>
    <n v="3.9"/>
    <x v="30236"/>
    <n v="33685"/>
    <n v="2924"/>
    <s v="Low"/>
    <s v="Vehicle is OLD"/>
    <x v="2"/>
  </r>
  <r>
    <x v="7"/>
    <n v="2017"/>
    <s v="Africa"/>
    <s v="Black"/>
    <s v="Electric"/>
    <s v="Manual"/>
    <n v="2"/>
    <x v="30237"/>
    <n v="78175"/>
    <n v="2176"/>
    <s v="Low"/>
    <s v="Vehicle is OLD"/>
    <x v="5"/>
  </r>
  <r>
    <x v="4"/>
    <n v="2019"/>
    <s v="Europe"/>
    <s v="Red"/>
    <s v="Diesel"/>
    <s v="Automatic"/>
    <n v="4.9000000000000004"/>
    <x v="30238"/>
    <n v="50152"/>
    <n v="8286"/>
    <s v="High"/>
    <s v="Vehicle is OLD"/>
    <x v="7"/>
  </r>
  <r>
    <x v="8"/>
    <n v="2023"/>
    <s v="North America"/>
    <s v="Silver"/>
    <s v="Electric"/>
    <s v="Automatic"/>
    <n v="2.2000000000000002"/>
    <x v="30239"/>
    <n v="68148"/>
    <n v="6914"/>
    <s v="Low"/>
    <s v="Vehicle is OLD"/>
    <x v="12"/>
  </r>
  <r>
    <x v="9"/>
    <n v="2022"/>
    <s v="Europe"/>
    <s v="Black"/>
    <s v="Petrol"/>
    <s v="Automatic"/>
    <n v="2.7"/>
    <x v="30240"/>
    <n v="119171"/>
    <n v="7432"/>
    <s v="High"/>
    <s v="Vehicle is OLD"/>
    <x v="2"/>
  </r>
  <r>
    <x v="5"/>
    <n v="2020"/>
    <s v="Asia"/>
    <s v="Grey"/>
    <s v="Petrol"/>
    <s v="Automatic"/>
    <n v="4"/>
    <x v="30241"/>
    <n v="34498"/>
    <n v="6059"/>
    <s v="Low"/>
    <s v="Vehicle is OLD"/>
    <x v="4"/>
  </r>
  <r>
    <x v="0"/>
    <n v="2018"/>
    <s v="Europe"/>
    <s v="Grey"/>
    <s v="Petrol"/>
    <s v="Manual"/>
    <n v="2"/>
    <x v="30242"/>
    <n v="100263"/>
    <n v="7067"/>
    <s v="High"/>
    <s v="Vehicle is OLD"/>
    <x v="14"/>
  </r>
  <r>
    <x v="9"/>
    <n v="2012"/>
    <s v="Asia"/>
    <s v="White"/>
    <s v="Electric"/>
    <s v="Manual"/>
    <n v="2.1"/>
    <x v="30243"/>
    <n v="77836"/>
    <n v="4963"/>
    <s v="Low"/>
    <s v="Vehicle is OLD"/>
    <x v="8"/>
  </r>
  <r>
    <x v="3"/>
    <n v="2017"/>
    <s v="Middle East"/>
    <s v="Grey"/>
    <s v="Petrol"/>
    <s v="Automatic"/>
    <n v="4.5999999999999996"/>
    <x v="30244"/>
    <n v="55943"/>
    <n v="7015"/>
    <s v="High"/>
    <s v="Vehicle is OLD"/>
    <x v="5"/>
  </r>
  <r>
    <x v="6"/>
    <n v="2021"/>
    <s v="Middle East"/>
    <s v="Silver"/>
    <s v="Petrol"/>
    <s v="Manual"/>
    <n v="2.7"/>
    <x v="30245"/>
    <n v="49945"/>
    <n v="6775"/>
    <s v="Low"/>
    <s v="Vehicle is OLD"/>
    <x v="11"/>
  </r>
  <r>
    <x v="2"/>
    <n v="2012"/>
    <s v="Europe"/>
    <s v="White"/>
    <s v="Electric"/>
    <s v="Manual"/>
    <n v="3.8"/>
    <x v="10998"/>
    <n v="31705"/>
    <n v="9276"/>
    <s v="High"/>
    <s v="Vehicle is OLD"/>
    <x v="8"/>
  </r>
  <r>
    <x v="6"/>
    <n v="2011"/>
    <s v="North America"/>
    <s v="White"/>
    <s v="Diesel"/>
    <s v="Automatic"/>
    <n v="4.5"/>
    <x v="30246"/>
    <n v="107232"/>
    <n v="6490"/>
    <s v="Low"/>
    <s v="Vehicle is OLD"/>
    <x v="10"/>
  </r>
  <r>
    <x v="10"/>
    <n v="2014"/>
    <s v="Asia"/>
    <s v="Grey"/>
    <s v="Hybrid"/>
    <s v="Automatic"/>
    <n v="4.9000000000000004"/>
    <x v="30247"/>
    <n v="110413"/>
    <n v="7857"/>
    <s v="High"/>
    <s v="Vehicle is OLD"/>
    <x v="6"/>
  </r>
  <r>
    <x v="7"/>
    <n v="2023"/>
    <s v="Europe"/>
    <s v="Blue"/>
    <s v="Diesel"/>
    <s v="Manual"/>
    <n v="2.2000000000000002"/>
    <x v="30248"/>
    <n v="37359"/>
    <n v="4646"/>
    <s v="Low"/>
    <s v="Vehicle is OLD"/>
    <x v="12"/>
  </r>
  <r>
    <x v="2"/>
    <n v="2013"/>
    <s v="Asia"/>
    <s v="Blue"/>
    <s v="Petrol"/>
    <s v="Automatic"/>
    <n v="1.9"/>
    <x v="23082"/>
    <n v="77544"/>
    <n v="740"/>
    <s v="Low"/>
    <s v="Vehicle is OLD"/>
    <x v="1"/>
  </r>
  <r>
    <x v="2"/>
    <n v="2022"/>
    <s v="South America"/>
    <s v="Red"/>
    <s v="Electric"/>
    <s v="Automatic"/>
    <n v="4.0999999999999996"/>
    <x v="30249"/>
    <n v="107162"/>
    <n v="1528"/>
    <s v="Low"/>
    <s v="Vehicle is OLD"/>
    <x v="2"/>
  </r>
  <r>
    <x v="0"/>
    <n v="2014"/>
    <s v="Asia"/>
    <s v="White"/>
    <s v="Electric"/>
    <s v="Automatic"/>
    <n v="2.2000000000000002"/>
    <x v="9327"/>
    <n v="85067"/>
    <n v="1834"/>
    <s v="Low"/>
    <s v="Vehicle is OLD"/>
    <x v="6"/>
  </r>
  <r>
    <x v="3"/>
    <n v="2015"/>
    <s v="North America"/>
    <s v="Black"/>
    <s v="Electric"/>
    <s v="Manual"/>
    <n v="3.5"/>
    <x v="4934"/>
    <n v="48550"/>
    <n v="8612"/>
    <s v="High"/>
    <s v="Vehicle is OLD"/>
    <x v="9"/>
  </r>
  <r>
    <x v="10"/>
    <n v="2024"/>
    <s v="Africa"/>
    <s v="White"/>
    <s v="Diesel"/>
    <s v="Manual"/>
    <n v="3.4"/>
    <x v="30250"/>
    <n v="117562"/>
    <n v="9714"/>
    <s v="High"/>
    <s v="Vehicle is still GOOD"/>
    <x v="3"/>
  </r>
  <r>
    <x v="7"/>
    <n v="2012"/>
    <s v="Africa"/>
    <s v="Silver"/>
    <s v="Hybrid"/>
    <s v="Automatic"/>
    <n v="3.5"/>
    <x v="30251"/>
    <n v="118594"/>
    <n v="635"/>
    <s v="Low"/>
    <s v="Vehicle is OLD"/>
    <x v="8"/>
  </r>
  <r>
    <x v="2"/>
    <n v="2010"/>
    <s v="South America"/>
    <s v="Silver"/>
    <s v="Hybrid"/>
    <s v="Automatic"/>
    <n v="3.8"/>
    <x v="30252"/>
    <n v="105526"/>
    <n v="3676"/>
    <s v="Low"/>
    <s v="Vehicle is OLD"/>
    <x v="13"/>
  </r>
  <r>
    <x v="1"/>
    <n v="2024"/>
    <s v="Africa"/>
    <s v="Red"/>
    <s v="Diesel"/>
    <s v="Manual"/>
    <n v="4.5"/>
    <x v="30253"/>
    <n v="86592"/>
    <n v="627"/>
    <s v="Low"/>
    <s v="Vehicle is still GOOD"/>
    <x v="3"/>
  </r>
  <r>
    <x v="2"/>
    <n v="2013"/>
    <s v="Asia"/>
    <s v="Black"/>
    <s v="Hybrid"/>
    <s v="Automatic"/>
    <n v="2.5"/>
    <x v="30254"/>
    <n v="116726"/>
    <n v="4218"/>
    <s v="Low"/>
    <s v="Vehicle is OLD"/>
    <x v="1"/>
  </r>
  <r>
    <x v="10"/>
    <n v="2015"/>
    <s v="Asia"/>
    <s v="Red"/>
    <s v="Electric"/>
    <s v="Manual"/>
    <n v="3.4"/>
    <x v="30255"/>
    <n v="40812"/>
    <n v="7630"/>
    <s v="High"/>
    <s v="Vehicle is OLD"/>
    <x v="9"/>
  </r>
  <r>
    <x v="2"/>
    <n v="2011"/>
    <s v="Europe"/>
    <s v="White"/>
    <s v="Electric"/>
    <s v="Automatic"/>
    <n v="2.7"/>
    <x v="26298"/>
    <n v="67432"/>
    <n v="1516"/>
    <s v="Low"/>
    <s v="Vehicle is OLD"/>
    <x v="10"/>
  </r>
  <r>
    <x v="3"/>
    <n v="2011"/>
    <s v="Asia"/>
    <s v="Grey"/>
    <s v="Petrol"/>
    <s v="Automatic"/>
    <n v="2.6"/>
    <x v="30256"/>
    <n v="76243"/>
    <n v="3976"/>
    <s v="Low"/>
    <s v="Vehicle is OLD"/>
    <x v="10"/>
  </r>
  <r>
    <x v="6"/>
    <n v="2010"/>
    <s v="Middle East"/>
    <s v="White"/>
    <s v="Diesel"/>
    <s v="Automatic"/>
    <n v="1.6"/>
    <x v="30257"/>
    <n v="89142"/>
    <n v="6060"/>
    <s v="Low"/>
    <s v="Vehicle is OLD"/>
    <x v="13"/>
  </r>
  <r>
    <x v="3"/>
    <n v="2018"/>
    <s v="Middle East"/>
    <s v="Blue"/>
    <s v="Diesel"/>
    <s v="Automatic"/>
    <n v="3.6"/>
    <x v="30258"/>
    <n v="53507"/>
    <n v="8505"/>
    <s v="High"/>
    <s v="Vehicle is OLD"/>
    <x v="14"/>
  </r>
  <r>
    <x v="5"/>
    <n v="2012"/>
    <s v="North America"/>
    <s v="White"/>
    <s v="Electric"/>
    <s v="Manual"/>
    <n v="4.9000000000000004"/>
    <x v="30259"/>
    <n v="35869"/>
    <n v="9212"/>
    <s v="High"/>
    <s v="Vehicle is OLD"/>
    <x v="8"/>
  </r>
  <r>
    <x v="8"/>
    <n v="2011"/>
    <s v="Europe"/>
    <s v="Blue"/>
    <s v="Electric"/>
    <s v="Automatic"/>
    <n v="4.2"/>
    <x v="30260"/>
    <n v="101025"/>
    <n v="9182"/>
    <s v="High"/>
    <s v="Vehicle is OLD"/>
    <x v="10"/>
  </r>
  <r>
    <x v="8"/>
    <n v="2013"/>
    <s v="South America"/>
    <s v="Red"/>
    <s v="Electric"/>
    <s v="Automatic"/>
    <n v="2.2999999999999998"/>
    <x v="30261"/>
    <n v="79819"/>
    <n v="9244"/>
    <s v="High"/>
    <s v="Vehicle is OLD"/>
    <x v="1"/>
  </r>
  <r>
    <x v="0"/>
    <n v="2015"/>
    <s v="Middle East"/>
    <s v="Black"/>
    <s v="Electric"/>
    <s v="Automatic"/>
    <n v="4"/>
    <x v="30262"/>
    <n v="56422"/>
    <n v="7804"/>
    <s v="High"/>
    <s v="Vehicle is OLD"/>
    <x v="9"/>
  </r>
  <r>
    <x v="1"/>
    <n v="2010"/>
    <s v="Africa"/>
    <s v="Red"/>
    <s v="Electric"/>
    <s v="Manual"/>
    <n v="2.5"/>
    <x v="30263"/>
    <n v="53747"/>
    <n v="4766"/>
    <s v="Low"/>
    <s v="Vehicle is OLD"/>
    <x v="13"/>
  </r>
  <r>
    <x v="0"/>
    <n v="2018"/>
    <s v="South America"/>
    <s v="Blue"/>
    <s v="Petrol"/>
    <s v="Manual"/>
    <n v="4.0999999999999996"/>
    <x v="13459"/>
    <n v="98853"/>
    <n v="4162"/>
    <s v="Low"/>
    <s v="Vehicle is OLD"/>
    <x v="14"/>
  </r>
  <r>
    <x v="10"/>
    <n v="2018"/>
    <s v="North America"/>
    <s v="Grey"/>
    <s v="Electric"/>
    <s v="Automatic"/>
    <n v="4.5"/>
    <x v="30264"/>
    <n v="50321"/>
    <n v="3899"/>
    <s v="Low"/>
    <s v="Vehicle is OLD"/>
    <x v="14"/>
  </r>
  <r>
    <x v="6"/>
    <n v="2017"/>
    <s v="North America"/>
    <s v="Grey"/>
    <s v="Hybrid"/>
    <s v="Automatic"/>
    <n v="2.7"/>
    <x v="30265"/>
    <n v="77112"/>
    <n v="908"/>
    <s v="Low"/>
    <s v="Vehicle is OLD"/>
    <x v="5"/>
  </r>
  <r>
    <x v="10"/>
    <n v="2015"/>
    <s v="Europe"/>
    <s v="Blue"/>
    <s v="Hybrid"/>
    <s v="Manual"/>
    <n v="1.5"/>
    <x v="30266"/>
    <n v="84377"/>
    <n v="3099"/>
    <s v="Low"/>
    <s v="Vehicle is OLD"/>
    <x v="9"/>
  </r>
  <r>
    <x v="3"/>
    <n v="2013"/>
    <s v="Africa"/>
    <s v="Black"/>
    <s v="Electric"/>
    <s v="Automatic"/>
    <n v="2.6"/>
    <x v="30267"/>
    <n v="85008"/>
    <n v="3130"/>
    <s v="Low"/>
    <s v="Vehicle is OLD"/>
    <x v="1"/>
  </r>
  <r>
    <x v="1"/>
    <n v="2011"/>
    <s v="North America"/>
    <s v="Grey"/>
    <s v="Diesel"/>
    <s v="Manual"/>
    <n v="2.2000000000000002"/>
    <x v="30268"/>
    <n v="113581"/>
    <n v="6182"/>
    <s v="Low"/>
    <s v="Vehicle is OLD"/>
    <x v="10"/>
  </r>
  <r>
    <x v="5"/>
    <n v="2017"/>
    <s v="North America"/>
    <s v="Grey"/>
    <s v="Electric"/>
    <s v="Automatic"/>
    <n v="3.7"/>
    <x v="30269"/>
    <n v="119591"/>
    <n v="5997"/>
    <s v="Low"/>
    <s v="Vehicle is OLD"/>
    <x v="5"/>
  </r>
  <r>
    <x v="4"/>
    <n v="2016"/>
    <s v="Middle East"/>
    <s v="Grey"/>
    <s v="Electric"/>
    <s v="Automatic"/>
    <n v="2.5"/>
    <x v="30270"/>
    <n v="116314"/>
    <n v="8716"/>
    <s v="High"/>
    <s v="Vehicle is OLD"/>
    <x v="0"/>
  </r>
  <r>
    <x v="0"/>
    <n v="2021"/>
    <s v="Europe"/>
    <s v="Silver"/>
    <s v="Hybrid"/>
    <s v="Manual"/>
    <n v="1.6"/>
    <x v="30271"/>
    <n v="44883"/>
    <n v="349"/>
    <s v="Low"/>
    <s v="Vehicle is OLD"/>
    <x v="11"/>
  </r>
  <r>
    <x v="10"/>
    <n v="2023"/>
    <s v="Europe"/>
    <s v="Silver"/>
    <s v="Hybrid"/>
    <s v="Manual"/>
    <n v="3.4"/>
    <x v="30272"/>
    <n v="70252"/>
    <n v="5573"/>
    <s v="Low"/>
    <s v="Vehicle is OLD"/>
    <x v="12"/>
  </r>
  <r>
    <x v="4"/>
    <n v="2013"/>
    <s v="South America"/>
    <s v="Silver"/>
    <s v="Diesel"/>
    <s v="Manual"/>
    <n v="4.5999999999999996"/>
    <x v="30273"/>
    <n v="62119"/>
    <n v="2839"/>
    <s v="Low"/>
    <s v="Vehicle is OLD"/>
    <x v="1"/>
  </r>
  <r>
    <x v="9"/>
    <n v="2012"/>
    <s v="North America"/>
    <s v="Silver"/>
    <s v="Petrol"/>
    <s v="Manual"/>
    <n v="3.1"/>
    <x v="30274"/>
    <n v="57372"/>
    <n v="9919"/>
    <s v="High"/>
    <s v="Vehicle is OLD"/>
    <x v="8"/>
  </r>
  <r>
    <x v="6"/>
    <n v="2024"/>
    <s v="Asia"/>
    <s v="Red"/>
    <s v="Hybrid"/>
    <s v="Automatic"/>
    <n v="2.8"/>
    <x v="30275"/>
    <n v="117631"/>
    <n v="6704"/>
    <s v="Low"/>
    <s v="Vehicle is still GOOD"/>
    <x v="3"/>
  </r>
  <r>
    <x v="8"/>
    <n v="2015"/>
    <s v="Asia"/>
    <s v="White"/>
    <s v="Hybrid"/>
    <s v="Automatic"/>
    <n v="2.1"/>
    <x v="30276"/>
    <n v="67615"/>
    <n v="2435"/>
    <s v="Low"/>
    <s v="Vehicle is OLD"/>
    <x v="9"/>
  </r>
  <r>
    <x v="9"/>
    <n v="2024"/>
    <s v="Asia"/>
    <s v="Blue"/>
    <s v="Diesel"/>
    <s v="Manual"/>
    <n v="2.9"/>
    <x v="30277"/>
    <n v="90135"/>
    <n v="9880"/>
    <s v="High"/>
    <s v="Vehicle is still GOOD"/>
    <x v="3"/>
  </r>
  <r>
    <x v="4"/>
    <n v="2024"/>
    <s v="Africa"/>
    <s v="Grey"/>
    <s v="Diesel"/>
    <s v="Manual"/>
    <n v="2.7"/>
    <x v="30278"/>
    <n v="118965"/>
    <n v="4903"/>
    <s v="Low"/>
    <s v="Vehicle is still GOOD"/>
    <x v="3"/>
  </r>
  <r>
    <x v="5"/>
    <n v="2010"/>
    <s v="North America"/>
    <s v="Silver"/>
    <s v="Electric"/>
    <s v="Automatic"/>
    <n v="5"/>
    <x v="30279"/>
    <n v="93881"/>
    <n v="488"/>
    <s v="Low"/>
    <s v="Vehicle is OLD"/>
    <x v="13"/>
  </r>
  <r>
    <x v="3"/>
    <n v="2011"/>
    <s v="Africa"/>
    <s v="Red"/>
    <s v="Electric"/>
    <s v="Manual"/>
    <n v="1.6"/>
    <x v="30280"/>
    <n v="86557"/>
    <n v="3062"/>
    <s v="Low"/>
    <s v="Vehicle is OLD"/>
    <x v="10"/>
  </r>
  <r>
    <x v="4"/>
    <n v="2016"/>
    <s v="Africa"/>
    <s v="Silver"/>
    <s v="Hybrid"/>
    <s v="Automatic"/>
    <n v="2.2999999999999998"/>
    <x v="30281"/>
    <n v="56290"/>
    <n v="1480"/>
    <s v="Low"/>
    <s v="Vehicle is OLD"/>
    <x v="0"/>
  </r>
  <r>
    <x v="3"/>
    <n v="2020"/>
    <s v="Middle East"/>
    <s v="Blue"/>
    <s v="Diesel"/>
    <s v="Manual"/>
    <n v="1.7"/>
    <x v="30282"/>
    <n v="58818"/>
    <n v="5134"/>
    <s v="Low"/>
    <s v="Vehicle is OLD"/>
    <x v="4"/>
  </r>
  <r>
    <x v="8"/>
    <n v="2012"/>
    <s v="Middle East"/>
    <s v="Red"/>
    <s v="Diesel"/>
    <s v="Manual"/>
    <n v="4.5"/>
    <x v="30283"/>
    <n v="119334"/>
    <n v="6246"/>
    <s v="Low"/>
    <s v="Vehicle is OLD"/>
    <x v="8"/>
  </r>
  <r>
    <x v="9"/>
    <n v="2023"/>
    <s v="Africa"/>
    <s v="Red"/>
    <s v="Petrol"/>
    <s v="Manual"/>
    <n v="3"/>
    <x v="21680"/>
    <n v="111255"/>
    <n v="8095"/>
    <s v="High"/>
    <s v="Vehicle is OLD"/>
    <x v="12"/>
  </r>
  <r>
    <x v="9"/>
    <n v="2022"/>
    <s v="Europe"/>
    <s v="Grey"/>
    <s v="Petrol"/>
    <s v="Manual"/>
    <n v="4.3"/>
    <x v="30284"/>
    <n v="106504"/>
    <n v="255"/>
    <s v="Low"/>
    <s v="Vehicle is OLD"/>
    <x v="2"/>
  </r>
  <r>
    <x v="8"/>
    <n v="2010"/>
    <s v="Europe"/>
    <s v="Grey"/>
    <s v="Diesel"/>
    <s v="Automatic"/>
    <n v="3.9"/>
    <x v="30285"/>
    <n v="97905"/>
    <n v="2306"/>
    <s v="Low"/>
    <s v="Vehicle is OLD"/>
    <x v="13"/>
  </r>
  <r>
    <x v="8"/>
    <n v="2011"/>
    <s v="Asia"/>
    <s v="Grey"/>
    <s v="Diesel"/>
    <s v="Manual"/>
    <n v="4.7"/>
    <x v="30286"/>
    <n v="81896"/>
    <n v="9711"/>
    <s v="High"/>
    <s v="Vehicle is OLD"/>
    <x v="10"/>
  </r>
  <r>
    <x v="4"/>
    <n v="2019"/>
    <s v="North America"/>
    <s v="Silver"/>
    <s v="Petrol"/>
    <s v="Automatic"/>
    <n v="1.6"/>
    <x v="30287"/>
    <n v="64602"/>
    <n v="457"/>
    <s v="Low"/>
    <s v="Vehicle is OLD"/>
    <x v="7"/>
  </r>
  <r>
    <x v="3"/>
    <n v="2019"/>
    <s v="Asia"/>
    <s v="Blue"/>
    <s v="Hybrid"/>
    <s v="Manual"/>
    <n v="2.2000000000000002"/>
    <x v="30288"/>
    <n v="45445"/>
    <n v="7685"/>
    <s v="High"/>
    <s v="Vehicle is OLD"/>
    <x v="7"/>
  </r>
  <r>
    <x v="2"/>
    <n v="2023"/>
    <s v="North America"/>
    <s v="Grey"/>
    <s v="Hybrid"/>
    <s v="Manual"/>
    <n v="4"/>
    <x v="27515"/>
    <n v="50350"/>
    <n v="1919"/>
    <s v="Low"/>
    <s v="Vehicle is OLD"/>
    <x v="12"/>
  </r>
  <r>
    <x v="1"/>
    <n v="2018"/>
    <s v="Europe"/>
    <s v="Red"/>
    <s v="Hybrid"/>
    <s v="Automatic"/>
    <n v="3.5"/>
    <x v="30289"/>
    <n v="113755"/>
    <n v="7234"/>
    <s v="High"/>
    <s v="Vehicle is OLD"/>
    <x v="14"/>
  </r>
  <r>
    <x v="7"/>
    <n v="2016"/>
    <s v="South America"/>
    <s v="Black"/>
    <s v="Petrol"/>
    <s v="Automatic"/>
    <n v="3.9"/>
    <x v="30290"/>
    <n v="116420"/>
    <n v="2610"/>
    <s v="Low"/>
    <s v="Vehicle is OLD"/>
    <x v="0"/>
  </r>
  <r>
    <x v="4"/>
    <n v="2016"/>
    <s v="Africa"/>
    <s v="Blue"/>
    <s v="Diesel"/>
    <s v="Automatic"/>
    <n v="3.5"/>
    <x v="30291"/>
    <n v="45134"/>
    <n v="9551"/>
    <s v="High"/>
    <s v="Vehicle is OLD"/>
    <x v="0"/>
  </r>
  <r>
    <x v="3"/>
    <n v="2023"/>
    <s v="South America"/>
    <s v="Silver"/>
    <s v="Electric"/>
    <s v="Manual"/>
    <n v="3.5"/>
    <x v="30292"/>
    <n v="49761"/>
    <n v="3753"/>
    <s v="Low"/>
    <s v="Vehicle is OLD"/>
    <x v="12"/>
  </r>
  <r>
    <x v="4"/>
    <n v="2019"/>
    <s v="Africa"/>
    <s v="Black"/>
    <s v="Hybrid"/>
    <s v="Automatic"/>
    <n v="4.8"/>
    <x v="30293"/>
    <n v="115236"/>
    <n v="3725"/>
    <s v="Low"/>
    <s v="Vehicle is OLD"/>
    <x v="7"/>
  </r>
  <r>
    <x v="6"/>
    <n v="2017"/>
    <s v="Asia"/>
    <s v="Silver"/>
    <s v="Diesel"/>
    <s v="Manual"/>
    <n v="4.7"/>
    <x v="30294"/>
    <n v="99134"/>
    <n v="4499"/>
    <s v="Low"/>
    <s v="Vehicle is OLD"/>
    <x v="5"/>
  </r>
  <r>
    <x v="9"/>
    <n v="2024"/>
    <s v="North America"/>
    <s v="Blue"/>
    <s v="Hybrid"/>
    <s v="Manual"/>
    <n v="1.6"/>
    <x v="30295"/>
    <n v="93245"/>
    <n v="2773"/>
    <s v="Low"/>
    <s v="Vehicle is still GOOD"/>
    <x v="3"/>
  </r>
  <r>
    <x v="1"/>
    <n v="2021"/>
    <s v="Middle East"/>
    <s v="Grey"/>
    <s v="Hybrid"/>
    <s v="Automatic"/>
    <n v="2.9"/>
    <x v="10730"/>
    <n v="101571"/>
    <n v="8841"/>
    <s v="High"/>
    <s v="Vehicle is OLD"/>
    <x v="11"/>
  </r>
  <r>
    <x v="6"/>
    <n v="2021"/>
    <s v="North America"/>
    <s v="Blue"/>
    <s v="Electric"/>
    <s v="Manual"/>
    <n v="3.3"/>
    <x v="30296"/>
    <n v="56197"/>
    <n v="9697"/>
    <s v="High"/>
    <s v="Vehicle is OLD"/>
    <x v="11"/>
  </r>
  <r>
    <x v="0"/>
    <n v="2017"/>
    <s v="North America"/>
    <s v="Grey"/>
    <s v="Hybrid"/>
    <s v="Automatic"/>
    <n v="2.8"/>
    <x v="30297"/>
    <n v="30816"/>
    <n v="3461"/>
    <s v="Low"/>
    <s v="Vehicle is OLD"/>
    <x v="5"/>
  </r>
  <r>
    <x v="7"/>
    <n v="2018"/>
    <s v="Europe"/>
    <s v="Red"/>
    <s v="Diesel"/>
    <s v="Automatic"/>
    <n v="1.7"/>
    <x v="30298"/>
    <n v="84058"/>
    <n v="3077"/>
    <s v="Low"/>
    <s v="Vehicle is OLD"/>
    <x v="14"/>
  </r>
  <r>
    <x v="7"/>
    <n v="2011"/>
    <s v="South America"/>
    <s v="Red"/>
    <s v="Hybrid"/>
    <s v="Automatic"/>
    <n v="3.2"/>
    <x v="30299"/>
    <n v="60656"/>
    <n v="416"/>
    <s v="Low"/>
    <s v="Vehicle is OLD"/>
    <x v="10"/>
  </r>
  <r>
    <x v="2"/>
    <n v="2023"/>
    <s v="North America"/>
    <s v="Grey"/>
    <s v="Petrol"/>
    <s v="Automatic"/>
    <n v="4.9000000000000004"/>
    <x v="30300"/>
    <n v="45455"/>
    <n v="4469"/>
    <s v="Low"/>
    <s v="Vehicle is OLD"/>
    <x v="12"/>
  </r>
  <r>
    <x v="6"/>
    <n v="2017"/>
    <s v="Europe"/>
    <s v="White"/>
    <s v="Electric"/>
    <s v="Automatic"/>
    <n v="1.8"/>
    <x v="30301"/>
    <n v="84732"/>
    <n v="289"/>
    <s v="Low"/>
    <s v="Vehicle is OLD"/>
    <x v="5"/>
  </r>
  <r>
    <x v="0"/>
    <n v="2017"/>
    <s v="Middle East"/>
    <s v="Black"/>
    <s v="Diesel"/>
    <s v="Manual"/>
    <n v="4.4000000000000004"/>
    <x v="30302"/>
    <n v="79941"/>
    <n v="2472"/>
    <s v="Low"/>
    <s v="Vehicle is OLD"/>
    <x v="5"/>
  </r>
  <r>
    <x v="6"/>
    <n v="2022"/>
    <s v="Asia"/>
    <s v="Grey"/>
    <s v="Petrol"/>
    <s v="Automatic"/>
    <n v="2.2000000000000002"/>
    <x v="30303"/>
    <n v="100849"/>
    <n v="2747"/>
    <s v="Low"/>
    <s v="Vehicle is OLD"/>
    <x v="2"/>
  </r>
  <r>
    <x v="3"/>
    <n v="2014"/>
    <s v="Asia"/>
    <s v="Red"/>
    <s v="Hybrid"/>
    <s v="Manual"/>
    <n v="3.5"/>
    <x v="30304"/>
    <n v="117516"/>
    <n v="6354"/>
    <s v="Low"/>
    <s v="Vehicle is OLD"/>
    <x v="6"/>
  </r>
  <r>
    <x v="3"/>
    <n v="2014"/>
    <s v="South America"/>
    <s v="Red"/>
    <s v="Diesel"/>
    <s v="Automatic"/>
    <n v="2.9"/>
    <x v="30305"/>
    <n v="83228"/>
    <n v="4885"/>
    <s v="Low"/>
    <s v="Vehicle is OLD"/>
    <x v="6"/>
  </r>
  <r>
    <x v="5"/>
    <n v="2013"/>
    <s v="Asia"/>
    <s v="Red"/>
    <s v="Electric"/>
    <s v="Automatic"/>
    <n v="2.7"/>
    <x v="30306"/>
    <n v="85642"/>
    <n v="9010"/>
    <s v="High"/>
    <s v="Vehicle is OLD"/>
    <x v="1"/>
  </r>
  <r>
    <x v="4"/>
    <n v="2023"/>
    <s v="South America"/>
    <s v="Black"/>
    <s v="Diesel"/>
    <s v="Manual"/>
    <n v="4.5"/>
    <x v="20689"/>
    <n v="86840"/>
    <n v="4708"/>
    <s v="Low"/>
    <s v="Vehicle is OLD"/>
    <x v="12"/>
  </r>
  <r>
    <x v="9"/>
    <n v="2014"/>
    <s v="Europe"/>
    <s v="Silver"/>
    <s v="Electric"/>
    <s v="Manual"/>
    <n v="4.9000000000000004"/>
    <x v="30307"/>
    <n v="36677"/>
    <n v="3973"/>
    <s v="Low"/>
    <s v="Vehicle is OLD"/>
    <x v="6"/>
  </r>
  <r>
    <x v="0"/>
    <n v="2011"/>
    <s v="North America"/>
    <s v="Silver"/>
    <s v="Diesel"/>
    <s v="Automatic"/>
    <n v="2.9"/>
    <x v="30308"/>
    <n v="61095"/>
    <n v="5528"/>
    <s v="Low"/>
    <s v="Vehicle is OLD"/>
    <x v="10"/>
  </r>
  <r>
    <x v="4"/>
    <n v="2011"/>
    <s v="South America"/>
    <s v="White"/>
    <s v="Electric"/>
    <s v="Automatic"/>
    <n v="3.7"/>
    <x v="12833"/>
    <n v="59694"/>
    <n v="9190"/>
    <s v="High"/>
    <s v="Vehicle is OLD"/>
    <x v="10"/>
  </r>
  <r>
    <x v="6"/>
    <n v="2014"/>
    <s v="South America"/>
    <s v="Blue"/>
    <s v="Electric"/>
    <s v="Manual"/>
    <n v="3.4"/>
    <x v="30309"/>
    <n v="104257"/>
    <n v="722"/>
    <s v="Low"/>
    <s v="Vehicle is OLD"/>
    <x v="6"/>
  </r>
  <r>
    <x v="5"/>
    <n v="2020"/>
    <s v="Middle East"/>
    <s v="Blue"/>
    <s v="Diesel"/>
    <s v="Automatic"/>
    <n v="1.8"/>
    <x v="30310"/>
    <n v="80599"/>
    <n v="905"/>
    <s v="Low"/>
    <s v="Vehicle is OLD"/>
    <x v="4"/>
  </r>
  <r>
    <x v="6"/>
    <n v="2022"/>
    <s v="Africa"/>
    <s v="Blue"/>
    <s v="Petrol"/>
    <s v="Automatic"/>
    <n v="1.6"/>
    <x v="30311"/>
    <n v="42981"/>
    <n v="9531"/>
    <s v="High"/>
    <s v="Vehicle is OLD"/>
    <x v="2"/>
  </r>
  <r>
    <x v="7"/>
    <n v="2012"/>
    <s v="Europe"/>
    <s v="Blue"/>
    <s v="Hybrid"/>
    <s v="Manual"/>
    <n v="4.2"/>
    <x v="30312"/>
    <n v="88707"/>
    <n v="7378"/>
    <s v="High"/>
    <s v="Vehicle is OLD"/>
    <x v="8"/>
  </r>
  <r>
    <x v="9"/>
    <n v="2010"/>
    <s v="North America"/>
    <s v="Blue"/>
    <s v="Electric"/>
    <s v="Manual"/>
    <n v="2.9"/>
    <x v="30313"/>
    <n v="40343"/>
    <n v="8953"/>
    <s v="High"/>
    <s v="Vehicle is OLD"/>
    <x v="13"/>
  </r>
  <r>
    <x v="1"/>
    <n v="2018"/>
    <s v="Asia"/>
    <s v="Grey"/>
    <s v="Diesel"/>
    <s v="Manual"/>
    <n v="2.6"/>
    <x v="30314"/>
    <n v="54836"/>
    <n v="4821"/>
    <s v="Low"/>
    <s v="Vehicle is OLD"/>
    <x v="14"/>
  </r>
  <r>
    <x v="5"/>
    <n v="2011"/>
    <s v="Middle East"/>
    <s v="Red"/>
    <s v="Hybrid"/>
    <s v="Manual"/>
    <n v="4.9000000000000004"/>
    <x v="30315"/>
    <n v="43185"/>
    <n v="7260"/>
    <s v="High"/>
    <s v="Vehicle is OLD"/>
    <x v="10"/>
  </r>
  <r>
    <x v="6"/>
    <n v="2023"/>
    <s v="Middle East"/>
    <s v="White"/>
    <s v="Electric"/>
    <s v="Manual"/>
    <n v="1.8"/>
    <x v="30316"/>
    <n v="36006"/>
    <n v="471"/>
    <s v="Low"/>
    <s v="Vehicle is OLD"/>
    <x v="12"/>
  </r>
  <r>
    <x v="1"/>
    <n v="2021"/>
    <s v="North America"/>
    <s v="Grey"/>
    <s v="Hybrid"/>
    <s v="Manual"/>
    <n v="2.4"/>
    <x v="30317"/>
    <n v="73661"/>
    <n v="3133"/>
    <s v="Low"/>
    <s v="Vehicle is OLD"/>
    <x v="11"/>
  </r>
  <r>
    <x v="0"/>
    <n v="2023"/>
    <s v="Africa"/>
    <s v="White"/>
    <s v="Electric"/>
    <s v="Automatic"/>
    <n v="4.5"/>
    <x v="30318"/>
    <n v="49146"/>
    <n v="9695"/>
    <s v="High"/>
    <s v="Vehicle is OLD"/>
    <x v="12"/>
  </r>
  <r>
    <x v="3"/>
    <n v="2019"/>
    <s v="Africa"/>
    <s v="Black"/>
    <s v="Hybrid"/>
    <s v="Automatic"/>
    <n v="3"/>
    <x v="30319"/>
    <n v="104709"/>
    <n v="6425"/>
    <s v="Low"/>
    <s v="Vehicle is OLD"/>
    <x v="7"/>
  </r>
  <r>
    <x v="7"/>
    <n v="2011"/>
    <s v="Middle East"/>
    <s v="White"/>
    <s v="Electric"/>
    <s v="Manual"/>
    <n v="3.5"/>
    <x v="30320"/>
    <n v="61000"/>
    <n v="8649"/>
    <s v="High"/>
    <s v="Vehicle is OLD"/>
    <x v="10"/>
  </r>
  <r>
    <x v="2"/>
    <n v="2023"/>
    <s v="North America"/>
    <s v="White"/>
    <s v="Electric"/>
    <s v="Manual"/>
    <n v="1.7"/>
    <x v="1551"/>
    <n v="88218"/>
    <n v="4543"/>
    <s v="Low"/>
    <s v="Vehicle is OLD"/>
    <x v="12"/>
  </r>
  <r>
    <x v="1"/>
    <n v="2013"/>
    <s v="South America"/>
    <s v="Black"/>
    <s v="Petrol"/>
    <s v="Manual"/>
    <n v="4.7"/>
    <x v="9209"/>
    <n v="104731"/>
    <n v="6861"/>
    <s v="Low"/>
    <s v="Vehicle is OLD"/>
    <x v="1"/>
  </r>
  <r>
    <x v="8"/>
    <n v="2011"/>
    <s v="Europe"/>
    <s v="Red"/>
    <s v="Petrol"/>
    <s v="Manual"/>
    <n v="2"/>
    <x v="30321"/>
    <n v="51188"/>
    <n v="4998"/>
    <s v="Low"/>
    <s v="Vehicle is OLD"/>
    <x v="10"/>
  </r>
  <r>
    <x v="10"/>
    <n v="2016"/>
    <s v="Asia"/>
    <s v="Grey"/>
    <s v="Electric"/>
    <s v="Manual"/>
    <n v="2.2000000000000002"/>
    <x v="30322"/>
    <n v="72958"/>
    <n v="7778"/>
    <s v="High"/>
    <s v="Vehicle is OLD"/>
    <x v="0"/>
  </r>
  <r>
    <x v="2"/>
    <n v="2024"/>
    <s v="Africa"/>
    <s v="Grey"/>
    <s v="Electric"/>
    <s v="Automatic"/>
    <n v="2"/>
    <x v="30323"/>
    <n v="61462"/>
    <n v="5843"/>
    <s v="Low"/>
    <s v="Vehicle is still GOOD"/>
    <x v="3"/>
  </r>
  <r>
    <x v="6"/>
    <n v="2021"/>
    <s v="South America"/>
    <s v="Red"/>
    <s v="Hybrid"/>
    <s v="Manual"/>
    <n v="3.2"/>
    <x v="30324"/>
    <n v="117878"/>
    <n v="4632"/>
    <s v="Low"/>
    <s v="Vehicle is OLD"/>
    <x v="11"/>
  </r>
  <r>
    <x v="7"/>
    <n v="2019"/>
    <s v="North America"/>
    <s v="Blue"/>
    <s v="Hybrid"/>
    <s v="Manual"/>
    <n v="4.4000000000000004"/>
    <x v="30325"/>
    <n v="74494"/>
    <n v="3031"/>
    <s v="Low"/>
    <s v="Vehicle is OLD"/>
    <x v="7"/>
  </r>
  <r>
    <x v="3"/>
    <n v="2024"/>
    <s v="North America"/>
    <s v="Black"/>
    <s v="Electric"/>
    <s v="Automatic"/>
    <n v="2.4"/>
    <x v="30326"/>
    <n v="62802"/>
    <n v="8909"/>
    <s v="High"/>
    <s v="Vehicle is still GOOD"/>
    <x v="3"/>
  </r>
  <r>
    <x v="0"/>
    <n v="2010"/>
    <s v="Middle East"/>
    <s v="Blue"/>
    <s v="Diesel"/>
    <s v="Manual"/>
    <n v="2"/>
    <x v="30327"/>
    <n v="36081"/>
    <n v="4682"/>
    <s v="Low"/>
    <s v="Vehicle is OLD"/>
    <x v="13"/>
  </r>
  <r>
    <x v="10"/>
    <n v="2020"/>
    <s v="Middle East"/>
    <s v="Silver"/>
    <s v="Petrol"/>
    <s v="Automatic"/>
    <n v="2.9"/>
    <x v="30328"/>
    <n v="97532"/>
    <n v="3462"/>
    <s v="Low"/>
    <s v="Vehicle is OLD"/>
    <x v="4"/>
  </r>
  <r>
    <x v="10"/>
    <n v="2011"/>
    <s v="Europe"/>
    <s v="Black"/>
    <s v="Petrol"/>
    <s v="Automatic"/>
    <n v="4.9000000000000004"/>
    <x v="20103"/>
    <n v="38630"/>
    <n v="2544"/>
    <s v="Low"/>
    <s v="Vehicle is OLD"/>
    <x v="10"/>
  </r>
  <r>
    <x v="8"/>
    <n v="2020"/>
    <s v="Middle East"/>
    <s v="Red"/>
    <s v="Electric"/>
    <s v="Automatic"/>
    <n v="1.5"/>
    <x v="30329"/>
    <n v="31482"/>
    <n v="3531"/>
    <s v="Low"/>
    <s v="Vehicle is OLD"/>
    <x v="4"/>
  </r>
  <r>
    <x v="8"/>
    <n v="2014"/>
    <s v="South America"/>
    <s v="Red"/>
    <s v="Diesel"/>
    <s v="Manual"/>
    <n v="3.3"/>
    <x v="30330"/>
    <n v="30922"/>
    <n v="7527"/>
    <s v="High"/>
    <s v="Vehicle is OLD"/>
    <x v="6"/>
  </r>
  <r>
    <x v="6"/>
    <n v="2024"/>
    <s v="North America"/>
    <s v="Red"/>
    <s v="Petrol"/>
    <s v="Manual"/>
    <n v="3.8"/>
    <x v="30331"/>
    <n v="115956"/>
    <n v="3764"/>
    <s v="Low"/>
    <s v="Vehicle is still GOOD"/>
    <x v="3"/>
  </r>
  <r>
    <x v="6"/>
    <n v="2011"/>
    <s v="Africa"/>
    <s v="Red"/>
    <s v="Electric"/>
    <s v="Manual"/>
    <n v="4.3"/>
    <x v="30332"/>
    <n v="94708"/>
    <n v="4259"/>
    <s v="Low"/>
    <s v="Vehicle is OLD"/>
    <x v="10"/>
  </r>
  <r>
    <x v="6"/>
    <n v="2018"/>
    <s v="Europe"/>
    <s v="Blue"/>
    <s v="Hybrid"/>
    <s v="Automatic"/>
    <n v="4.0999999999999996"/>
    <x v="30333"/>
    <n v="59674"/>
    <n v="2512"/>
    <s v="Low"/>
    <s v="Vehicle is OLD"/>
    <x v="14"/>
  </r>
  <r>
    <x v="5"/>
    <n v="2013"/>
    <s v="South America"/>
    <s v="Red"/>
    <s v="Petrol"/>
    <s v="Manual"/>
    <n v="1.8"/>
    <x v="20148"/>
    <n v="56867"/>
    <n v="3869"/>
    <s v="Low"/>
    <s v="Vehicle is OLD"/>
    <x v="1"/>
  </r>
  <r>
    <x v="3"/>
    <n v="2018"/>
    <s v="North America"/>
    <s v="Grey"/>
    <s v="Petrol"/>
    <s v="Manual"/>
    <n v="3.1"/>
    <x v="30334"/>
    <n v="35109"/>
    <n v="992"/>
    <s v="Low"/>
    <s v="Vehicle is OLD"/>
    <x v="14"/>
  </r>
  <r>
    <x v="5"/>
    <n v="2020"/>
    <s v="North America"/>
    <s v="Silver"/>
    <s v="Electric"/>
    <s v="Automatic"/>
    <n v="1.8"/>
    <x v="30335"/>
    <n v="39341"/>
    <n v="3488"/>
    <s v="Low"/>
    <s v="Vehicle is OLD"/>
    <x v="4"/>
  </r>
  <r>
    <x v="4"/>
    <n v="2021"/>
    <s v="Middle East"/>
    <s v="Grey"/>
    <s v="Electric"/>
    <s v="Automatic"/>
    <n v="3.7"/>
    <x v="30336"/>
    <n v="98689"/>
    <n v="5605"/>
    <s v="Low"/>
    <s v="Vehicle is OLD"/>
    <x v="11"/>
  </r>
  <r>
    <x v="9"/>
    <n v="2010"/>
    <s v="Europe"/>
    <s v="Silver"/>
    <s v="Diesel"/>
    <s v="Manual"/>
    <n v="1.8"/>
    <x v="30337"/>
    <n v="50274"/>
    <n v="5451"/>
    <s v="Low"/>
    <s v="Vehicle is OLD"/>
    <x v="13"/>
  </r>
  <r>
    <x v="4"/>
    <n v="2010"/>
    <s v="Europe"/>
    <s v="Grey"/>
    <s v="Diesel"/>
    <s v="Manual"/>
    <n v="1.7"/>
    <x v="30338"/>
    <n v="74125"/>
    <n v="3505"/>
    <s v="Low"/>
    <s v="Vehicle is OLD"/>
    <x v="13"/>
  </r>
  <r>
    <x v="9"/>
    <n v="2010"/>
    <s v="Africa"/>
    <s v="White"/>
    <s v="Petrol"/>
    <s v="Automatic"/>
    <n v="2.6"/>
    <x v="30339"/>
    <n v="55433"/>
    <n v="9126"/>
    <s v="High"/>
    <s v="Vehicle is OLD"/>
    <x v="13"/>
  </r>
  <r>
    <x v="5"/>
    <n v="2023"/>
    <s v="Asia"/>
    <s v="White"/>
    <s v="Diesel"/>
    <s v="Automatic"/>
    <n v="4.8"/>
    <x v="30340"/>
    <n v="118567"/>
    <n v="6111"/>
    <s v="Low"/>
    <s v="Vehicle is OLD"/>
    <x v="12"/>
  </r>
  <r>
    <x v="1"/>
    <n v="2013"/>
    <s v="Middle East"/>
    <s v="White"/>
    <s v="Diesel"/>
    <s v="Manual"/>
    <n v="4"/>
    <x v="30341"/>
    <n v="51400"/>
    <n v="4593"/>
    <s v="Low"/>
    <s v="Vehicle is OLD"/>
    <x v="1"/>
  </r>
  <r>
    <x v="2"/>
    <n v="2018"/>
    <s v="South America"/>
    <s v="Red"/>
    <s v="Electric"/>
    <s v="Automatic"/>
    <n v="1.5"/>
    <x v="30342"/>
    <n v="118519"/>
    <n v="1531"/>
    <s v="Low"/>
    <s v="Vehicle is OLD"/>
    <x v="14"/>
  </r>
  <r>
    <x v="3"/>
    <n v="2017"/>
    <s v="Africa"/>
    <s v="Blue"/>
    <s v="Hybrid"/>
    <s v="Automatic"/>
    <n v="2.5"/>
    <x v="30343"/>
    <n v="55190"/>
    <n v="6855"/>
    <s v="Low"/>
    <s v="Vehicle is OLD"/>
    <x v="5"/>
  </r>
  <r>
    <x v="7"/>
    <n v="2016"/>
    <s v="North America"/>
    <s v="White"/>
    <s v="Electric"/>
    <s v="Automatic"/>
    <n v="1.6"/>
    <x v="30344"/>
    <n v="68458"/>
    <n v="5742"/>
    <s v="Low"/>
    <s v="Vehicle is OLD"/>
    <x v="0"/>
  </r>
  <r>
    <x v="2"/>
    <n v="2024"/>
    <s v="North America"/>
    <s v="Red"/>
    <s v="Hybrid"/>
    <s v="Automatic"/>
    <n v="2.5"/>
    <x v="16162"/>
    <n v="77224"/>
    <n v="3944"/>
    <s v="Low"/>
    <s v="Vehicle is still GOOD"/>
    <x v="3"/>
  </r>
  <r>
    <x v="5"/>
    <n v="2010"/>
    <s v="Africa"/>
    <s v="Grey"/>
    <s v="Electric"/>
    <s v="Automatic"/>
    <n v="3.9"/>
    <x v="30345"/>
    <n v="113138"/>
    <n v="687"/>
    <s v="Low"/>
    <s v="Vehicle is OLD"/>
    <x v="13"/>
  </r>
  <r>
    <x v="1"/>
    <n v="2012"/>
    <s v="Middle East"/>
    <s v="Red"/>
    <s v="Diesel"/>
    <s v="Automatic"/>
    <n v="4.2"/>
    <x v="30346"/>
    <n v="61842"/>
    <n v="5786"/>
    <s v="Low"/>
    <s v="Vehicle is OLD"/>
    <x v="8"/>
  </r>
  <r>
    <x v="4"/>
    <n v="2018"/>
    <s v="Asia"/>
    <s v="Grey"/>
    <s v="Diesel"/>
    <s v="Automatic"/>
    <n v="4.3"/>
    <x v="30347"/>
    <n v="62167"/>
    <n v="4441"/>
    <s v="Low"/>
    <s v="Vehicle is OLD"/>
    <x v="14"/>
  </r>
  <r>
    <x v="5"/>
    <n v="2024"/>
    <s v="South America"/>
    <s v="White"/>
    <s v="Hybrid"/>
    <s v="Manual"/>
    <n v="4.7"/>
    <x v="17720"/>
    <n v="31315"/>
    <n v="355"/>
    <s v="Low"/>
    <s v="Vehicle is still GOOD"/>
    <x v="3"/>
  </r>
  <r>
    <x v="4"/>
    <n v="2018"/>
    <s v="Asia"/>
    <s v="Grey"/>
    <s v="Petrol"/>
    <s v="Manual"/>
    <n v="2.8"/>
    <x v="30348"/>
    <n v="67986"/>
    <n v="7136"/>
    <s v="High"/>
    <s v="Vehicle is OLD"/>
    <x v="14"/>
  </r>
  <r>
    <x v="1"/>
    <n v="2014"/>
    <s v="Europe"/>
    <s v="Red"/>
    <s v="Diesel"/>
    <s v="Manual"/>
    <n v="4.5"/>
    <x v="30349"/>
    <n v="101745"/>
    <n v="451"/>
    <s v="Low"/>
    <s v="Vehicle is OLD"/>
    <x v="6"/>
  </r>
  <r>
    <x v="3"/>
    <n v="2021"/>
    <s v="Middle East"/>
    <s v="Silver"/>
    <s v="Diesel"/>
    <s v="Manual"/>
    <n v="4"/>
    <x v="30350"/>
    <n v="46517"/>
    <n v="4688"/>
    <s v="Low"/>
    <s v="Vehicle is OLD"/>
    <x v="11"/>
  </r>
  <r>
    <x v="4"/>
    <n v="2022"/>
    <s v="Europe"/>
    <s v="White"/>
    <s v="Hybrid"/>
    <s v="Automatic"/>
    <n v="3.4"/>
    <x v="30351"/>
    <n v="104587"/>
    <n v="9120"/>
    <s v="High"/>
    <s v="Vehicle is OLD"/>
    <x v="2"/>
  </r>
  <r>
    <x v="7"/>
    <n v="2015"/>
    <s v="North America"/>
    <s v="Grey"/>
    <s v="Petrol"/>
    <s v="Automatic"/>
    <n v="4.8"/>
    <x v="30352"/>
    <n v="36752"/>
    <n v="5607"/>
    <s v="Low"/>
    <s v="Vehicle is OLD"/>
    <x v="9"/>
  </r>
  <r>
    <x v="9"/>
    <n v="2020"/>
    <s v="Middle East"/>
    <s v="Grey"/>
    <s v="Hybrid"/>
    <s v="Automatic"/>
    <n v="4.8"/>
    <x v="30353"/>
    <n v="38951"/>
    <n v="8612"/>
    <s v="High"/>
    <s v="Vehicle is OLD"/>
    <x v="4"/>
  </r>
  <r>
    <x v="2"/>
    <n v="2022"/>
    <s v="Africa"/>
    <s v="Black"/>
    <s v="Petrol"/>
    <s v="Manual"/>
    <n v="4.5999999999999996"/>
    <x v="30354"/>
    <n v="104979"/>
    <n v="1061"/>
    <s v="Low"/>
    <s v="Vehicle is OLD"/>
    <x v="2"/>
  </r>
  <r>
    <x v="6"/>
    <n v="2015"/>
    <s v="South America"/>
    <s v="Blue"/>
    <s v="Hybrid"/>
    <s v="Automatic"/>
    <n v="2.2000000000000002"/>
    <x v="30355"/>
    <n v="33811"/>
    <n v="4640"/>
    <s v="Low"/>
    <s v="Vehicle is OLD"/>
    <x v="9"/>
  </r>
  <r>
    <x v="2"/>
    <n v="2019"/>
    <s v="Africa"/>
    <s v="White"/>
    <s v="Diesel"/>
    <s v="Automatic"/>
    <n v="2.2000000000000002"/>
    <x v="25722"/>
    <n v="105831"/>
    <n v="7821"/>
    <s v="High"/>
    <s v="Vehicle is OLD"/>
    <x v="7"/>
  </r>
  <r>
    <x v="8"/>
    <n v="2013"/>
    <s v="Europe"/>
    <s v="Red"/>
    <s v="Hybrid"/>
    <s v="Manual"/>
    <n v="4.7"/>
    <x v="30356"/>
    <n v="44792"/>
    <n v="6774"/>
    <s v="Low"/>
    <s v="Vehicle is OLD"/>
    <x v="1"/>
  </r>
  <r>
    <x v="1"/>
    <n v="2010"/>
    <s v="North America"/>
    <s v="Silver"/>
    <s v="Hybrid"/>
    <s v="Manual"/>
    <n v="2.9"/>
    <x v="30357"/>
    <n v="57998"/>
    <n v="7931"/>
    <s v="High"/>
    <s v="Vehicle is OLD"/>
    <x v="13"/>
  </r>
  <r>
    <x v="3"/>
    <n v="2014"/>
    <s v="Asia"/>
    <s v="Silver"/>
    <s v="Electric"/>
    <s v="Manual"/>
    <n v="4.3"/>
    <x v="15937"/>
    <n v="104212"/>
    <n v="5708"/>
    <s v="Low"/>
    <s v="Vehicle is OLD"/>
    <x v="6"/>
  </r>
  <r>
    <x v="4"/>
    <n v="2022"/>
    <s v="Middle East"/>
    <s v="Blue"/>
    <s v="Hybrid"/>
    <s v="Manual"/>
    <n v="3.9"/>
    <x v="30358"/>
    <n v="33766"/>
    <n v="6501"/>
    <s v="Low"/>
    <s v="Vehicle is OLD"/>
    <x v="2"/>
  </r>
  <r>
    <x v="8"/>
    <n v="2010"/>
    <s v="Asia"/>
    <s v="Blue"/>
    <s v="Electric"/>
    <s v="Manual"/>
    <n v="4.2"/>
    <x v="30359"/>
    <n v="110049"/>
    <n v="8882"/>
    <s v="High"/>
    <s v="Vehicle is OLD"/>
    <x v="13"/>
  </r>
  <r>
    <x v="6"/>
    <n v="2010"/>
    <s v="Africa"/>
    <s v="Black"/>
    <s v="Hybrid"/>
    <s v="Manual"/>
    <n v="1.6"/>
    <x v="30360"/>
    <n v="99248"/>
    <n v="4019"/>
    <s v="Low"/>
    <s v="Vehicle is OLD"/>
    <x v="13"/>
  </r>
  <r>
    <x v="8"/>
    <n v="2020"/>
    <s v="Europe"/>
    <s v="White"/>
    <s v="Diesel"/>
    <s v="Automatic"/>
    <n v="3"/>
    <x v="30361"/>
    <n v="116179"/>
    <n v="3220"/>
    <s v="Low"/>
    <s v="Vehicle is OLD"/>
    <x v="4"/>
  </r>
  <r>
    <x v="1"/>
    <n v="2014"/>
    <s v="North America"/>
    <s v="Black"/>
    <s v="Diesel"/>
    <s v="Manual"/>
    <n v="4.5"/>
    <x v="9009"/>
    <n v="114649"/>
    <n v="401"/>
    <s v="Low"/>
    <s v="Vehicle is OLD"/>
    <x v="6"/>
  </r>
  <r>
    <x v="5"/>
    <n v="2014"/>
    <s v="South America"/>
    <s v="Silver"/>
    <s v="Petrol"/>
    <s v="Manual"/>
    <n v="3.2"/>
    <x v="30362"/>
    <n v="35622"/>
    <n v="2940"/>
    <s v="Low"/>
    <s v="Vehicle is OLD"/>
    <x v="6"/>
  </r>
  <r>
    <x v="4"/>
    <n v="2016"/>
    <s v="Asia"/>
    <s v="Silver"/>
    <s v="Diesel"/>
    <s v="Automatic"/>
    <n v="3.9"/>
    <x v="30363"/>
    <n v="84138"/>
    <n v="4913"/>
    <s v="Low"/>
    <s v="Vehicle is OLD"/>
    <x v="0"/>
  </r>
  <r>
    <x v="6"/>
    <n v="2011"/>
    <s v="South America"/>
    <s v="Red"/>
    <s v="Petrol"/>
    <s v="Manual"/>
    <n v="4.0999999999999996"/>
    <x v="30364"/>
    <n v="119377"/>
    <n v="9686"/>
    <s v="High"/>
    <s v="Vehicle is OLD"/>
    <x v="10"/>
  </r>
  <r>
    <x v="1"/>
    <n v="2024"/>
    <s v="Middle East"/>
    <s v="Red"/>
    <s v="Electric"/>
    <s v="Manual"/>
    <n v="1.9"/>
    <x v="30365"/>
    <n v="70135"/>
    <n v="391"/>
    <s v="Low"/>
    <s v="Vehicle is still GOOD"/>
    <x v="3"/>
  </r>
  <r>
    <x v="9"/>
    <n v="2015"/>
    <s v="North America"/>
    <s v="Red"/>
    <s v="Petrol"/>
    <s v="Manual"/>
    <n v="2"/>
    <x v="5003"/>
    <n v="35709"/>
    <n v="2996"/>
    <s v="Low"/>
    <s v="Vehicle is OLD"/>
    <x v="9"/>
  </r>
  <r>
    <x v="7"/>
    <n v="2011"/>
    <s v="South America"/>
    <s v="Black"/>
    <s v="Diesel"/>
    <s v="Manual"/>
    <n v="4"/>
    <x v="30366"/>
    <n v="60403"/>
    <n v="458"/>
    <s v="Low"/>
    <s v="Vehicle is OLD"/>
    <x v="10"/>
  </r>
  <r>
    <x v="7"/>
    <n v="2024"/>
    <s v="North America"/>
    <s v="Grey"/>
    <s v="Hybrid"/>
    <s v="Manual"/>
    <n v="1.7"/>
    <x v="30367"/>
    <n v="94229"/>
    <n v="8862"/>
    <s v="High"/>
    <s v="Vehicle is still GOOD"/>
    <x v="3"/>
  </r>
  <r>
    <x v="4"/>
    <n v="2022"/>
    <s v="Asia"/>
    <s v="Blue"/>
    <s v="Petrol"/>
    <s v="Manual"/>
    <n v="2.7"/>
    <x v="30368"/>
    <n v="75357"/>
    <n v="3096"/>
    <s v="Low"/>
    <s v="Vehicle is OLD"/>
    <x v="2"/>
  </r>
  <r>
    <x v="2"/>
    <n v="2019"/>
    <s v="Africa"/>
    <s v="Silver"/>
    <s v="Diesel"/>
    <s v="Manual"/>
    <n v="4.7"/>
    <x v="30369"/>
    <n v="108523"/>
    <n v="5447"/>
    <s v="Low"/>
    <s v="Vehicle is OLD"/>
    <x v="7"/>
  </r>
  <r>
    <x v="5"/>
    <n v="2014"/>
    <s v="Africa"/>
    <s v="Grey"/>
    <s v="Diesel"/>
    <s v="Automatic"/>
    <n v="3.5"/>
    <x v="30370"/>
    <n v="70333"/>
    <n v="1937"/>
    <s v="Low"/>
    <s v="Vehicle is OLD"/>
    <x v="6"/>
  </r>
  <r>
    <x v="4"/>
    <n v="2013"/>
    <s v="Asia"/>
    <s v="Silver"/>
    <s v="Petrol"/>
    <s v="Manual"/>
    <n v="4.7"/>
    <x v="30371"/>
    <n v="35968"/>
    <n v="7985"/>
    <s v="High"/>
    <s v="Vehicle is OLD"/>
    <x v="1"/>
  </r>
  <r>
    <x v="10"/>
    <n v="2020"/>
    <s v="North America"/>
    <s v="Red"/>
    <s v="Petrol"/>
    <s v="Manual"/>
    <n v="2.6"/>
    <x v="30372"/>
    <n v="83293"/>
    <n v="3163"/>
    <s v="Low"/>
    <s v="Vehicle is OLD"/>
    <x v="4"/>
  </r>
  <r>
    <x v="6"/>
    <n v="2019"/>
    <s v="South America"/>
    <s v="Blue"/>
    <s v="Petrol"/>
    <s v="Automatic"/>
    <n v="3.7"/>
    <x v="30373"/>
    <n v="63688"/>
    <n v="3817"/>
    <s v="Low"/>
    <s v="Vehicle is OLD"/>
    <x v="7"/>
  </r>
  <r>
    <x v="6"/>
    <n v="2014"/>
    <s v="Europe"/>
    <s v="Grey"/>
    <s v="Hybrid"/>
    <s v="Manual"/>
    <n v="2.5"/>
    <x v="30374"/>
    <n v="75438"/>
    <n v="3680"/>
    <s v="Low"/>
    <s v="Vehicle is OLD"/>
    <x v="6"/>
  </r>
  <r>
    <x v="0"/>
    <n v="2011"/>
    <s v="Middle East"/>
    <s v="Silver"/>
    <s v="Electric"/>
    <s v="Automatic"/>
    <n v="1.9"/>
    <x v="2125"/>
    <n v="74589"/>
    <n v="2230"/>
    <s v="Low"/>
    <s v="Vehicle is OLD"/>
    <x v="10"/>
  </r>
  <r>
    <x v="7"/>
    <n v="2017"/>
    <s v="Asia"/>
    <s v="Blue"/>
    <s v="Petrol"/>
    <s v="Automatic"/>
    <n v="5"/>
    <x v="30375"/>
    <n v="56949"/>
    <n v="5495"/>
    <s v="Low"/>
    <s v="Vehicle is OLD"/>
    <x v="5"/>
  </r>
  <r>
    <x v="10"/>
    <n v="2017"/>
    <s v="Africa"/>
    <s v="Black"/>
    <s v="Electric"/>
    <s v="Automatic"/>
    <n v="2.1"/>
    <x v="30376"/>
    <n v="98028"/>
    <n v="4238"/>
    <s v="Low"/>
    <s v="Vehicle is OLD"/>
    <x v="5"/>
  </r>
  <r>
    <x v="5"/>
    <n v="2015"/>
    <s v="Europe"/>
    <s v="Black"/>
    <s v="Hybrid"/>
    <s v="Automatic"/>
    <n v="2.2000000000000002"/>
    <x v="30377"/>
    <n v="59838"/>
    <n v="363"/>
    <s v="Low"/>
    <s v="Vehicle is OLD"/>
    <x v="9"/>
  </r>
  <r>
    <x v="8"/>
    <n v="2012"/>
    <s v="Middle East"/>
    <s v="Red"/>
    <s v="Electric"/>
    <s v="Automatic"/>
    <n v="4.4000000000000004"/>
    <x v="30378"/>
    <n v="66680"/>
    <n v="5296"/>
    <s v="Low"/>
    <s v="Vehicle is OLD"/>
    <x v="8"/>
  </r>
  <r>
    <x v="4"/>
    <n v="2013"/>
    <s v="South America"/>
    <s v="Grey"/>
    <s v="Hybrid"/>
    <s v="Automatic"/>
    <n v="4.3"/>
    <x v="30379"/>
    <n v="69885"/>
    <n v="7537"/>
    <s v="High"/>
    <s v="Vehicle is OLD"/>
    <x v="1"/>
  </r>
  <r>
    <x v="2"/>
    <n v="2010"/>
    <s v="Africa"/>
    <s v="White"/>
    <s v="Hybrid"/>
    <s v="Manual"/>
    <n v="4.9000000000000004"/>
    <x v="16208"/>
    <n v="30331"/>
    <n v="9504"/>
    <s v="High"/>
    <s v="Vehicle is OLD"/>
    <x v="13"/>
  </r>
  <r>
    <x v="8"/>
    <n v="2018"/>
    <s v="South America"/>
    <s v="Silver"/>
    <s v="Hybrid"/>
    <s v="Automatic"/>
    <n v="1.8"/>
    <x v="30380"/>
    <n v="46762"/>
    <n v="1607"/>
    <s v="Low"/>
    <s v="Vehicle is OLD"/>
    <x v="14"/>
  </r>
  <r>
    <x v="2"/>
    <n v="2019"/>
    <s v="Middle East"/>
    <s v="Grey"/>
    <s v="Petrol"/>
    <s v="Manual"/>
    <n v="1.8"/>
    <x v="30381"/>
    <n v="110708"/>
    <n v="1048"/>
    <s v="Low"/>
    <s v="Vehicle is OLD"/>
    <x v="7"/>
  </r>
  <r>
    <x v="4"/>
    <n v="2014"/>
    <s v="Asia"/>
    <s v="Grey"/>
    <s v="Petrol"/>
    <s v="Manual"/>
    <n v="3.1"/>
    <x v="30382"/>
    <n v="103439"/>
    <n v="1717"/>
    <s v="Low"/>
    <s v="Vehicle is OLD"/>
    <x v="6"/>
  </r>
  <r>
    <x v="6"/>
    <n v="2023"/>
    <s v="Middle East"/>
    <s v="Grey"/>
    <s v="Diesel"/>
    <s v="Manual"/>
    <n v="3.6"/>
    <x v="30383"/>
    <n v="113134"/>
    <n v="8015"/>
    <s v="High"/>
    <s v="Vehicle is OLD"/>
    <x v="12"/>
  </r>
  <r>
    <x v="1"/>
    <n v="2017"/>
    <s v="Asia"/>
    <s v="White"/>
    <s v="Petrol"/>
    <s v="Manual"/>
    <n v="1.6"/>
    <x v="30384"/>
    <n v="95080"/>
    <n v="1300"/>
    <s v="Low"/>
    <s v="Vehicle is OLD"/>
    <x v="5"/>
  </r>
  <r>
    <x v="10"/>
    <n v="2012"/>
    <s v="Europe"/>
    <s v="Blue"/>
    <s v="Electric"/>
    <s v="Automatic"/>
    <n v="2.1"/>
    <x v="30385"/>
    <n v="78129"/>
    <n v="4884"/>
    <s v="Low"/>
    <s v="Vehicle is OLD"/>
    <x v="8"/>
  </r>
  <r>
    <x v="6"/>
    <n v="2013"/>
    <s v="Asia"/>
    <s v="Black"/>
    <s v="Diesel"/>
    <s v="Manual"/>
    <n v="4"/>
    <x v="30386"/>
    <n v="33927"/>
    <n v="2483"/>
    <s v="Low"/>
    <s v="Vehicle is OLD"/>
    <x v="1"/>
  </r>
  <r>
    <x v="9"/>
    <n v="2013"/>
    <s v="North America"/>
    <s v="Silver"/>
    <s v="Diesel"/>
    <s v="Automatic"/>
    <n v="3.8"/>
    <x v="30387"/>
    <n v="36636"/>
    <n v="6180"/>
    <s v="Low"/>
    <s v="Vehicle is OLD"/>
    <x v="1"/>
  </r>
  <r>
    <x v="5"/>
    <n v="2017"/>
    <s v="North America"/>
    <s v="White"/>
    <s v="Electric"/>
    <s v="Automatic"/>
    <n v="1.8"/>
    <x v="30388"/>
    <n v="31844"/>
    <n v="865"/>
    <s v="Low"/>
    <s v="Vehicle is OLD"/>
    <x v="5"/>
  </r>
  <r>
    <x v="8"/>
    <n v="2024"/>
    <s v="Asia"/>
    <s v="Red"/>
    <s v="Diesel"/>
    <s v="Manual"/>
    <n v="4.8"/>
    <x v="12595"/>
    <n v="54935"/>
    <n v="3495"/>
    <s v="Low"/>
    <s v="Vehicle is still GOOD"/>
    <x v="3"/>
  </r>
  <r>
    <x v="4"/>
    <n v="2021"/>
    <s v="Europe"/>
    <s v="Blue"/>
    <s v="Electric"/>
    <s v="Manual"/>
    <n v="2.4"/>
    <x v="30389"/>
    <n v="88604"/>
    <n v="1889"/>
    <s v="Low"/>
    <s v="Vehicle is OLD"/>
    <x v="11"/>
  </r>
  <r>
    <x v="8"/>
    <n v="2018"/>
    <s v="Middle East"/>
    <s v="Blue"/>
    <s v="Diesel"/>
    <s v="Manual"/>
    <n v="4.5999999999999996"/>
    <x v="30390"/>
    <n v="100491"/>
    <n v="8360"/>
    <s v="High"/>
    <s v="Vehicle is OLD"/>
    <x v="14"/>
  </r>
  <r>
    <x v="2"/>
    <n v="2012"/>
    <s v="Middle East"/>
    <s v="Grey"/>
    <s v="Hybrid"/>
    <s v="Manual"/>
    <n v="4.7"/>
    <x v="30391"/>
    <n v="35598"/>
    <n v="9202"/>
    <s v="High"/>
    <s v="Vehicle is OLD"/>
    <x v="8"/>
  </r>
  <r>
    <x v="1"/>
    <n v="2016"/>
    <s v="North America"/>
    <s v="Red"/>
    <s v="Electric"/>
    <s v="Automatic"/>
    <n v="3.2"/>
    <x v="30392"/>
    <n v="69585"/>
    <n v="1123"/>
    <s v="Low"/>
    <s v="Vehicle is OLD"/>
    <x v="0"/>
  </r>
  <r>
    <x v="3"/>
    <n v="2018"/>
    <s v="South America"/>
    <s v="Silver"/>
    <s v="Hybrid"/>
    <s v="Automatic"/>
    <n v="2.9"/>
    <x v="30393"/>
    <n v="67671"/>
    <n v="9588"/>
    <s v="High"/>
    <s v="Vehicle is OLD"/>
    <x v="14"/>
  </r>
  <r>
    <x v="6"/>
    <n v="2011"/>
    <s v="Asia"/>
    <s v="Grey"/>
    <s v="Petrol"/>
    <s v="Manual"/>
    <n v="2.5"/>
    <x v="30394"/>
    <n v="76194"/>
    <n v="7269"/>
    <s v="High"/>
    <s v="Vehicle is OLD"/>
    <x v="10"/>
  </r>
  <r>
    <x v="3"/>
    <n v="2013"/>
    <s v="Asia"/>
    <s v="Grey"/>
    <s v="Electric"/>
    <s v="Automatic"/>
    <n v="4.3"/>
    <x v="30395"/>
    <n v="80984"/>
    <n v="8051"/>
    <s v="High"/>
    <s v="Vehicle is OLD"/>
    <x v="1"/>
  </r>
  <r>
    <x v="4"/>
    <n v="2012"/>
    <s v="South America"/>
    <s v="Red"/>
    <s v="Diesel"/>
    <s v="Manual"/>
    <n v="2.2000000000000002"/>
    <x v="30396"/>
    <n v="101176"/>
    <n v="6809"/>
    <s v="Low"/>
    <s v="Vehicle is OLD"/>
    <x v="8"/>
  </r>
  <r>
    <x v="9"/>
    <n v="2017"/>
    <s v="North America"/>
    <s v="Blue"/>
    <s v="Petrol"/>
    <s v="Manual"/>
    <n v="3.7"/>
    <x v="15108"/>
    <n v="106652"/>
    <n v="2679"/>
    <s v="Low"/>
    <s v="Vehicle is OLD"/>
    <x v="5"/>
  </r>
  <r>
    <x v="1"/>
    <n v="2013"/>
    <s v="Europe"/>
    <s v="White"/>
    <s v="Petrol"/>
    <s v="Automatic"/>
    <n v="3.5"/>
    <x v="30397"/>
    <n v="112896"/>
    <n v="2043"/>
    <s v="Low"/>
    <s v="Vehicle is OLD"/>
    <x v="1"/>
  </r>
  <r>
    <x v="7"/>
    <n v="2018"/>
    <s v="South America"/>
    <s v="Red"/>
    <s v="Diesel"/>
    <s v="Automatic"/>
    <n v="2.4"/>
    <x v="30398"/>
    <n v="90394"/>
    <n v="4303"/>
    <s v="Low"/>
    <s v="Vehicle is OLD"/>
    <x v="14"/>
  </r>
  <r>
    <x v="2"/>
    <n v="2010"/>
    <s v="Africa"/>
    <s v="Silver"/>
    <s v="Hybrid"/>
    <s v="Manual"/>
    <n v="4.9000000000000004"/>
    <x v="9770"/>
    <n v="96890"/>
    <n v="9394"/>
    <s v="High"/>
    <s v="Vehicle is OLD"/>
    <x v="13"/>
  </r>
  <r>
    <x v="2"/>
    <n v="2010"/>
    <s v="Asia"/>
    <s v="Blue"/>
    <s v="Hybrid"/>
    <s v="Automatic"/>
    <n v="4.5"/>
    <x v="30399"/>
    <n v="33086"/>
    <n v="5432"/>
    <s v="Low"/>
    <s v="Vehicle is OLD"/>
    <x v="13"/>
  </r>
  <r>
    <x v="6"/>
    <n v="2013"/>
    <s v="Middle East"/>
    <s v="Silver"/>
    <s v="Diesel"/>
    <s v="Automatic"/>
    <n v="1.6"/>
    <x v="30400"/>
    <n v="104692"/>
    <n v="9694"/>
    <s v="High"/>
    <s v="Vehicle is OLD"/>
    <x v="1"/>
  </r>
  <r>
    <x v="10"/>
    <n v="2012"/>
    <s v="Africa"/>
    <s v="White"/>
    <s v="Diesel"/>
    <s v="Manual"/>
    <n v="3"/>
    <x v="30401"/>
    <n v="55535"/>
    <n v="2085"/>
    <s v="Low"/>
    <s v="Vehicle is OLD"/>
    <x v="8"/>
  </r>
  <r>
    <x v="3"/>
    <n v="2012"/>
    <s v="Europe"/>
    <s v="Grey"/>
    <s v="Electric"/>
    <s v="Manual"/>
    <n v="2.8"/>
    <x v="30402"/>
    <n v="57695"/>
    <n v="6413"/>
    <s v="Low"/>
    <s v="Vehicle is OLD"/>
    <x v="8"/>
  </r>
  <r>
    <x v="8"/>
    <n v="2019"/>
    <s v="Middle East"/>
    <s v="White"/>
    <s v="Petrol"/>
    <s v="Automatic"/>
    <n v="4.5999999999999996"/>
    <x v="30403"/>
    <n v="47319"/>
    <n v="413"/>
    <s v="Low"/>
    <s v="Vehicle is OLD"/>
    <x v="7"/>
  </r>
  <r>
    <x v="9"/>
    <n v="2021"/>
    <s v="Asia"/>
    <s v="Grey"/>
    <s v="Electric"/>
    <s v="Automatic"/>
    <n v="2.4"/>
    <x v="30404"/>
    <n v="54813"/>
    <n v="6160"/>
    <s v="Low"/>
    <s v="Vehicle is OLD"/>
    <x v="11"/>
  </r>
  <r>
    <x v="6"/>
    <n v="2011"/>
    <s v="Middle East"/>
    <s v="White"/>
    <s v="Diesel"/>
    <s v="Automatic"/>
    <n v="5"/>
    <x v="30405"/>
    <n v="68588"/>
    <n v="4715"/>
    <s v="Low"/>
    <s v="Vehicle is OLD"/>
    <x v="10"/>
  </r>
  <r>
    <x v="9"/>
    <n v="2023"/>
    <s v="Europe"/>
    <s v="Blue"/>
    <s v="Electric"/>
    <s v="Automatic"/>
    <n v="2.2000000000000002"/>
    <x v="30406"/>
    <n v="118978"/>
    <n v="818"/>
    <s v="Low"/>
    <s v="Vehicle is OLD"/>
    <x v="12"/>
  </r>
  <r>
    <x v="8"/>
    <n v="2019"/>
    <s v="Middle East"/>
    <s v="Silver"/>
    <s v="Electric"/>
    <s v="Manual"/>
    <n v="2.4"/>
    <x v="30407"/>
    <n v="52302"/>
    <n v="5074"/>
    <s v="Low"/>
    <s v="Vehicle is OLD"/>
    <x v="7"/>
  </r>
  <r>
    <x v="7"/>
    <n v="2019"/>
    <s v="Africa"/>
    <s v="White"/>
    <s v="Diesel"/>
    <s v="Manual"/>
    <n v="3.8"/>
    <x v="30408"/>
    <n v="112845"/>
    <n v="4684"/>
    <s v="Low"/>
    <s v="Vehicle is OLD"/>
    <x v="7"/>
  </r>
  <r>
    <x v="3"/>
    <n v="2011"/>
    <s v="North America"/>
    <s v="Blue"/>
    <s v="Electric"/>
    <s v="Automatic"/>
    <n v="2.1"/>
    <x v="30409"/>
    <n v="68802"/>
    <n v="5959"/>
    <s v="Low"/>
    <s v="Vehicle is OLD"/>
    <x v="10"/>
  </r>
  <r>
    <x v="10"/>
    <n v="2017"/>
    <s v="Asia"/>
    <s v="Silver"/>
    <s v="Petrol"/>
    <s v="Manual"/>
    <n v="4.5999999999999996"/>
    <x v="30410"/>
    <n v="48127"/>
    <n v="5017"/>
    <s v="Low"/>
    <s v="Vehicle is OLD"/>
    <x v="5"/>
  </r>
  <r>
    <x v="3"/>
    <n v="2010"/>
    <s v="North America"/>
    <s v="Red"/>
    <s v="Hybrid"/>
    <s v="Automatic"/>
    <n v="1.9"/>
    <x v="30411"/>
    <n v="112873"/>
    <n v="4066"/>
    <s v="Low"/>
    <s v="Vehicle is OLD"/>
    <x v="13"/>
  </r>
  <r>
    <x v="5"/>
    <n v="2023"/>
    <s v="Europe"/>
    <s v="Silver"/>
    <s v="Electric"/>
    <s v="Manual"/>
    <n v="4.9000000000000004"/>
    <x v="30412"/>
    <n v="118936"/>
    <n v="6880"/>
    <s v="Low"/>
    <s v="Vehicle is OLD"/>
    <x v="12"/>
  </r>
  <r>
    <x v="6"/>
    <n v="2024"/>
    <s v="Africa"/>
    <s v="Grey"/>
    <s v="Petrol"/>
    <s v="Automatic"/>
    <n v="4.5999999999999996"/>
    <x v="26785"/>
    <n v="56900"/>
    <n v="7506"/>
    <s v="High"/>
    <s v="Vehicle is still GOOD"/>
    <x v="3"/>
  </r>
  <r>
    <x v="0"/>
    <n v="2017"/>
    <s v="Europe"/>
    <s v="Grey"/>
    <s v="Petrol"/>
    <s v="Automatic"/>
    <n v="4.4000000000000004"/>
    <x v="30413"/>
    <n v="73051"/>
    <n v="756"/>
    <s v="Low"/>
    <s v="Vehicle is OLD"/>
    <x v="5"/>
  </r>
  <r>
    <x v="7"/>
    <n v="2019"/>
    <s v="Middle East"/>
    <s v="Red"/>
    <s v="Petrol"/>
    <s v="Automatic"/>
    <n v="2.9"/>
    <x v="9894"/>
    <n v="81972"/>
    <n v="9511"/>
    <s v="High"/>
    <s v="Vehicle is OLD"/>
    <x v="7"/>
  </r>
  <r>
    <x v="4"/>
    <n v="2012"/>
    <s v="Africa"/>
    <s v="Red"/>
    <s v="Petrol"/>
    <s v="Manual"/>
    <n v="3.3"/>
    <x v="30414"/>
    <n v="50149"/>
    <n v="4412"/>
    <s v="Low"/>
    <s v="Vehicle is OLD"/>
    <x v="8"/>
  </r>
  <r>
    <x v="3"/>
    <n v="2011"/>
    <s v="Asia"/>
    <s v="Blue"/>
    <s v="Hybrid"/>
    <s v="Automatic"/>
    <n v="3.1"/>
    <x v="30415"/>
    <n v="67150"/>
    <n v="7713"/>
    <s v="High"/>
    <s v="Vehicle is OLD"/>
    <x v="10"/>
  </r>
  <r>
    <x v="3"/>
    <n v="2018"/>
    <s v="Middle East"/>
    <s v="Red"/>
    <s v="Petrol"/>
    <s v="Manual"/>
    <n v="5"/>
    <x v="30416"/>
    <n v="40799"/>
    <n v="294"/>
    <s v="Low"/>
    <s v="Vehicle is OLD"/>
    <x v="14"/>
  </r>
  <r>
    <x v="8"/>
    <n v="2014"/>
    <s v="Asia"/>
    <s v="Silver"/>
    <s v="Hybrid"/>
    <s v="Automatic"/>
    <n v="1.6"/>
    <x v="30417"/>
    <n v="70391"/>
    <n v="3887"/>
    <s v="Low"/>
    <s v="Vehicle is OLD"/>
    <x v="6"/>
  </r>
  <r>
    <x v="7"/>
    <n v="2024"/>
    <s v="Europe"/>
    <s v="White"/>
    <s v="Hybrid"/>
    <s v="Automatic"/>
    <n v="2.8"/>
    <x v="30418"/>
    <n v="75126"/>
    <n v="6755"/>
    <s v="Low"/>
    <s v="Vehicle is still GOOD"/>
    <x v="3"/>
  </r>
  <r>
    <x v="3"/>
    <n v="2023"/>
    <s v="South America"/>
    <s v="Red"/>
    <s v="Diesel"/>
    <s v="Manual"/>
    <n v="4.9000000000000004"/>
    <x v="2725"/>
    <n v="32212"/>
    <n v="6190"/>
    <s v="Low"/>
    <s v="Vehicle is OLD"/>
    <x v="12"/>
  </r>
  <r>
    <x v="9"/>
    <n v="2014"/>
    <s v="Middle East"/>
    <s v="White"/>
    <s v="Hybrid"/>
    <s v="Manual"/>
    <n v="2.8"/>
    <x v="581"/>
    <n v="99910"/>
    <n v="452"/>
    <s v="Low"/>
    <s v="Vehicle is OLD"/>
    <x v="6"/>
  </r>
  <r>
    <x v="3"/>
    <n v="2022"/>
    <s v="Middle East"/>
    <s v="White"/>
    <s v="Hybrid"/>
    <s v="Manual"/>
    <n v="2.9"/>
    <x v="30419"/>
    <n v="103651"/>
    <n v="2500"/>
    <s v="Low"/>
    <s v="Vehicle is OLD"/>
    <x v="2"/>
  </r>
  <r>
    <x v="3"/>
    <n v="2015"/>
    <s v="Africa"/>
    <s v="Red"/>
    <s v="Petrol"/>
    <s v="Automatic"/>
    <n v="3.7"/>
    <x v="30420"/>
    <n v="119175"/>
    <n v="1221"/>
    <s v="Low"/>
    <s v="Vehicle is OLD"/>
    <x v="9"/>
  </r>
  <r>
    <x v="9"/>
    <n v="2013"/>
    <s v="South America"/>
    <s v="Blue"/>
    <s v="Hybrid"/>
    <s v="Manual"/>
    <n v="4.7"/>
    <x v="30421"/>
    <n v="44304"/>
    <n v="8639"/>
    <s v="High"/>
    <s v="Vehicle is OLD"/>
    <x v="1"/>
  </r>
  <r>
    <x v="0"/>
    <n v="2016"/>
    <s v="Asia"/>
    <s v="White"/>
    <s v="Hybrid"/>
    <s v="Automatic"/>
    <n v="2.5"/>
    <x v="30422"/>
    <n v="89699"/>
    <n v="1636"/>
    <s v="Low"/>
    <s v="Vehicle is OLD"/>
    <x v="0"/>
  </r>
  <r>
    <x v="7"/>
    <n v="2016"/>
    <s v="South America"/>
    <s v="Silver"/>
    <s v="Petrol"/>
    <s v="Automatic"/>
    <n v="4.8"/>
    <x v="30423"/>
    <n v="56861"/>
    <n v="5417"/>
    <s v="Low"/>
    <s v="Vehicle is OLD"/>
    <x v="0"/>
  </r>
  <r>
    <x v="10"/>
    <n v="2020"/>
    <s v="Middle East"/>
    <s v="Black"/>
    <s v="Diesel"/>
    <s v="Automatic"/>
    <n v="2.5"/>
    <x v="30424"/>
    <n v="106526"/>
    <n v="4290"/>
    <s v="Low"/>
    <s v="Vehicle is OLD"/>
    <x v="4"/>
  </r>
  <r>
    <x v="4"/>
    <n v="2018"/>
    <s v="North America"/>
    <s v="Red"/>
    <s v="Diesel"/>
    <s v="Manual"/>
    <n v="4.4000000000000004"/>
    <x v="29935"/>
    <n v="108331"/>
    <n v="476"/>
    <s v="Low"/>
    <s v="Vehicle is OLD"/>
    <x v="14"/>
  </r>
  <r>
    <x v="0"/>
    <n v="2015"/>
    <s v="Africa"/>
    <s v="Red"/>
    <s v="Petrol"/>
    <s v="Automatic"/>
    <n v="2.5"/>
    <x v="30425"/>
    <n v="108673"/>
    <n v="3717"/>
    <s v="Low"/>
    <s v="Vehicle is OLD"/>
    <x v="9"/>
  </r>
  <r>
    <x v="7"/>
    <n v="2022"/>
    <s v="North America"/>
    <s v="Grey"/>
    <s v="Electric"/>
    <s v="Automatic"/>
    <n v="1.8"/>
    <x v="28198"/>
    <n v="33381"/>
    <n v="7856"/>
    <s v="High"/>
    <s v="Vehicle is OLD"/>
    <x v="2"/>
  </r>
  <r>
    <x v="1"/>
    <n v="2010"/>
    <s v="North America"/>
    <s v="Black"/>
    <s v="Petrol"/>
    <s v="Automatic"/>
    <n v="4.3"/>
    <x v="30426"/>
    <n v="105656"/>
    <n v="5340"/>
    <s v="Low"/>
    <s v="Vehicle is OLD"/>
    <x v="13"/>
  </r>
  <r>
    <x v="7"/>
    <n v="2018"/>
    <s v="Middle East"/>
    <s v="Blue"/>
    <s v="Petrol"/>
    <s v="Manual"/>
    <n v="3.1"/>
    <x v="30427"/>
    <n v="68241"/>
    <n v="7878"/>
    <s v="High"/>
    <s v="Vehicle is OLD"/>
    <x v="14"/>
  </r>
  <r>
    <x v="3"/>
    <n v="2021"/>
    <s v="North America"/>
    <s v="Blue"/>
    <s v="Hybrid"/>
    <s v="Automatic"/>
    <n v="2.9"/>
    <x v="30428"/>
    <n v="37387"/>
    <n v="9979"/>
    <s v="High"/>
    <s v="Vehicle is OLD"/>
    <x v="11"/>
  </r>
  <r>
    <x v="1"/>
    <n v="2022"/>
    <s v="Africa"/>
    <s v="Grey"/>
    <s v="Diesel"/>
    <s v="Manual"/>
    <n v="3"/>
    <x v="27084"/>
    <n v="100435"/>
    <n v="2209"/>
    <s v="Low"/>
    <s v="Vehicle is OLD"/>
    <x v="2"/>
  </r>
  <r>
    <x v="8"/>
    <n v="2019"/>
    <s v="Asia"/>
    <s v="White"/>
    <s v="Petrol"/>
    <s v="Manual"/>
    <n v="3.6"/>
    <x v="30429"/>
    <n v="55101"/>
    <n v="976"/>
    <s v="Low"/>
    <s v="Vehicle is OLD"/>
    <x v="7"/>
  </r>
  <r>
    <x v="9"/>
    <n v="2018"/>
    <s v="Middle East"/>
    <s v="Blue"/>
    <s v="Hybrid"/>
    <s v="Automatic"/>
    <n v="2.4"/>
    <x v="30430"/>
    <n v="99364"/>
    <n v="7686"/>
    <s v="High"/>
    <s v="Vehicle is OLD"/>
    <x v="14"/>
  </r>
  <r>
    <x v="6"/>
    <n v="2014"/>
    <s v="South America"/>
    <s v="Red"/>
    <s v="Electric"/>
    <s v="Manual"/>
    <n v="2.2999999999999998"/>
    <x v="30431"/>
    <n v="64403"/>
    <n v="5982"/>
    <s v="Low"/>
    <s v="Vehicle is OLD"/>
    <x v="6"/>
  </r>
  <r>
    <x v="4"/>
    <n v="2016"/>
    <s v="Europe"/>
    <s v="Red"/>
    <s v="Petrol"/>
    <s v="Automatic"/>
    <n v="3.2"/>
    <x v="30432"/>
    <n v="102435"/>
    <n v="8675"/>
    <s v="High"/>
    <s v="Vehicle is OLD"/>
    <x v="0"/>
  </r>
  <r>
    <x v="5"/>
    <n v="2010"/>
    <s v="North America"/>
    <s v="Black"/>
    <s v="Diesel"/>
    <s v="Automatic"/>
    <n v="1.6"/>
    <x v="30433"/>
    <n v="100664"/>
    <n v="6466"/>
    <s v="Low"/>
    <s v="Vehicle is OLD"/>
    <x v="13"/>
  </r>
  <r>
    <x v="1"/>
    <n v="2013"/>
    <s v="South America"/>
    <s v="Red"/>
    <s v="Hybrid"/>
    <s v="Automatic"/>
    <n v="3.7"/>
    <x v="14442"/>
    <n v="54696"/>
    <n v="6594"/>
    <s v="Low"/>
    <s v="Vehicle is OLD"/>
    <x v="1"/>
  </r>
  <r>
    <x v="10"/>
    <n v="2021"/>
    <s v="Middle East"/>
    <s v="Blue"/>
    <s v="Diesel"/>
    <s v="Manual"/>
    <n v="4.4000000000000004"/>
    <x v="30434"/>
    <n v="86066"/>
    <n v="4424"/>
    <s v="Low"/>
    <s v="Vehicle is OLD"/>
    <x v="11"/>
  </r>
  <r>
    <x v="9"/>
    <n v="2019"/>
    <s v="South America"/>
    <s v="Black"/>
    <s v="Diesel"/>
    <s v="Automatic"/>
    <n v="4"/>
    <x v="30435"/>
    <n v="57266"/>
    <n v="9358"/>
    <s v="High"/>
    <s v="Vehicle is OLD"/>
    <x v="7"/>
  </r>
  <r>
    <x v="4"/>
    <n v="2013"/>
    <s v="Africa"/>
    <s v="Grey"/>
    <s v="Electric"/>
    <s v="Manual"/>
    <n v="3.1"/>
    <x v="30436"/>
    <n v="30521"/>
    <n v="6551"/>
    <s v="Low"/>
    <s v="Vehicle is OLD"/>
    <x v="1"/>
  </r>
  <r>
    <x v="5"/>
    <n v="2014"/>
    <s v="Middle East"/>
    <s v="Black"/>
    <s v="Petrol"/>
    <s v="Manual"/>
    <n v="3.5"/>
    <x v="30437"/>
    <n v="98531"/>
    <n v="6844"/>
    <s v="Low"/>
    <s v="Vehicle is OLD"/>
    <x v="6"/>
  </r>
  <r>
    <x v="9"/>
    <n v="2015"/>
    <s v="Africa"/>
    <s v="Red"/>
    <s v="Hybrid"/>
    <s v="Automatic"/>
    <n v="1.6"/>
    <x v="30438"/>
    <n v="99016"/>
    <n v="4548"/>
    <s v="Low"/>
    <s v="Vehicle is OLD"/>
    <x v="9"/>
  </r>
  <r>
    <x v="7"/>
    <n v="2013"/>
    <s v="North America"/>
    <s v="Blue"/>
    <s v="Diesel"/>
    <s v="Manual"/>
    <n v="4.7"/>
    <x v="17558"/>
    <n v="45894"/>
    <n v="316"/>
    <s v="Low"/>
    <s v="Vehicle is OLD"/>
    <x v="1"/>
  </r>
  <r>
    <x v="8"/>
    <n v="2015"/>
    <s v="Asia"/>
    <s v="Grey"/>
    <s v="Diesel"/>
    <s v="Automatic"/>
    <n v="3.5"/>
    <x v="30439"/>
    <n v="52128"/>
    <n v="7620"/>
    <s v="High"/>
    <s v="Vehicle is OLD"/>
    <x v="9"/>
  </r>
  <r>
    <x v="5"/>
    <n v="2019"/>
    <s v="Africa"/>
    <s v="Silver"/>
    <s v="Electric"/>
    <s v="Automatic"/>
    <n v="2.6"/>
    <x v="30440"/>
    <n v="42554"/>
    <n v="6944"/>
    <s v="Low"/>
    <s v="Vehicle is OLD"/>
    <x v="7"/>
  </r>
  <r>
    <x v="2"/>
    <n v="2016"/>
    <s v="Africa"/>
    <s v="Black"/>
    <s v="Petrol"/>
    <s v="Manual"/>
    <n v="2.5"/>
    <x v="30441"/>
    <n v="103621"/>
    <n v="2454"/>
    <s v="Low"/>
    <s v="Vehicle is OLD"/>
    <x v="0"/>
  </r>
  <r>
    <x v="8"/>
    <n v="2012"/>
    <s v="Middle East"/>
    <s v="Blue"/>
    <s v="Diesel"/>
    <s v="Manual"/>
    <n v="3.8"/>
    <x v="30442"/>
    <n v="70244"/>
    <n v="3693"/>
    <s v="Low"/>
    <s v="Vehicle is OLD"/>
    <x v="8"/>
  </r>
  <r>
    <x v="6"/>
    <n v="2018"/>
    <s v="Africa"/>
    <s v="Blue"/>
    <s v="Diesel"/>
    <s v="Automatic"/>
    <n v="3.5"/>
    <x v="30443"/>
    <n v="81305"/>
    <n v="4411"/>
    <s v="Low"/>
    <s v="Vehicle is OLD"/>
    <x v="14"/>
  </r>
  <r>
    <x v="3"/>
    <n v="2017"/>
    <s v="Middle East"/>
    <s v="Silver"/>
    <s v="Petrol"/>
    <s v="Automatic"/>
    <n v="2.2000000000000002"/>
    <x v="30444"/>
    <n v="40488"/>
    <n v="251"/>
    <s v="Low"/>
    <s v="Vehicle is OLD"/>
    <x v="5"/>
  </r>
  <r>
    <x v="3"/>
    <n v="2010"/>
    <s v="Middle East"/>
    <s v="White"/>
    <s v="Electric"/>
    <s v="Automatic"/>
    <n v="2.9"/>
    <x v="30445"/>
    <n v="51109"/>
    <n v="1621"/>
    <s v="Low"/>
    <s v="Vehicle is OLD"/>
    <x v="13"/>
  </r>
  <r>
    <x v="2"/>
    <n v="2022"/>
    <s v="North America"/>
    <s v="Red"/>
    <s v="Diesel"/>
    <s v="Automatic"/>
    <n v="3.9"/>
    <x v="30446"/>
    <n v="34765"/>
    <n v="6188"/>
    <s v="Low"/>
    <s v="Vehicle is OLD"/>
    <x v="2"/>
  </r>
  <r>
    <x v="8"/>
    <n v="2011"/>
    <s v="Middle East"/>
    <s v="Silver"/>
    <s v="Hybrid"/>
    <s v="Automatic"/>
    <n v="2.5"/>
    <x v="30447"/>
    <n v="109021"/>
    <n v="1011"/>
    <s v="Low"/>
    <s v="Vehicle is OLD"/>
    <x v="10"/>
  </r>
  <r>
    <x v="3"/>
    <n v="2011"/>
    <s v="North America"/>
    <s v="Red"/>
    <s v="Diesel"/>
    <s v="Automatic"/>
    <n v="3.3"/>
    <x v="30448"/>
    <n v="80775"/>
    <n v="1328"/>
    <s v="Low"/>
    <s v="Vehicle is OLD"/>
    <x v="10"/>
  </r>
  <r>
    <x v="3"/>
    <n v="2019"/>
    <s v="North America"/>
    <s v="Black"/>
    <s v="Electric"/>
    <s v="Manual"/>
    <n v="2.4"/>
    <x v="30449"/>
    <n v="31722"/>
    <n v="5318"/>
    <s v="Low"/>
    <s v="Vehicle is OLD"/>
    <x v="7"/>
  </r>
  <r>
    <x v="10"/>
    <n v="2018"/>
    <s v="Africa"/>
    <s v="Blue"/>
    <s v="Petrol"/>
    <s v="Manual"/>
    <n v="1.8"/>
    <x v="30450"/>
    <n v="37680"/>
    <n v="7391"/>
    <s v="High"/>
    <s v="Vehicle is OLD"/>
    <x v="14"/>
  </r>
  <r>
    <x v="8"/>
    <n v="2021"/>
    <s v="North America"/>
    <s v="Grey"/>
    <s v="Electric"/>
    <s v="Automatic"/>
    <n v="2.9"/>
    <x v="30451"/>
    <n v="42579"/>
    <n v="5783"/>
    <s v="Low"/>
    <s v="Vehicle is OLD"/>
    <x v="11"/>
  </r>
  <r>
    <x v="9"/>
    <n v="2018"/>
    <s v="Middle East"/>
    <s v="White"/>
    <s v="Electric"/>
    <s v="Automatic"/>
    <n v="4.0999999999999996"/>
    <x v="30452"/>
    <n v="93755"/>
    <n v="3057"/>
    <s v="Low"/>
    <s v="Vehicle is OLD"/>
    <x v="14"/>
  </r>
  <r>
    <x v="4"/>
    <n v="2018"/>
    <s v="Africa"/>
    <s v="Red"/>
    <s v="Petrol"/>
    <s v="Automatic"/>
    <n v="2.2000000000000002"/>
    <x v="30453"/>
    <n v="80551"/>
    <n v="8388"/>
    <s v="High"/>
    <s v="Vehicle is OLD"/>
    <x v="14"/>
  </r>
  <r>
    <x v="1"/>
    <n v="2010"/>
    <s v="Europe"/>
    <s v="Red"/>
    <s v="Diesel"/>
    <s v="Manual"/>
    <n v="4.0999999999999996"/>
    <x v="30454"/>
    <n v="70321"/>
    <n v="6455"/>
    <s v="Low"/>
    <s v="Vehicle is OLD"/>
    <x v="13"/>
  </r>
  <r>
    <x v="7"/>
    <n v="2016"/>
    <s v="Africa"/>
    <s v="Grey"/>
    <s v="Diesel"/>
    <s v="Automatic"/>
    <n v="3.8"/>
    <x v="30455"/>
    <n v="60652"/>
    <n v="9225"/>
    <s v="High"/>
    <s v="Vehicle is OLD"/>
    <x v="0"/>
  </r>
  <r>
    <x v="10"/>
    <n v="2024"/>
    <s v="Asia"/>
    <s v="Black"/>
    <s v="Electric"/>
    <s v="Manual"/>
    <n v="3.3"/>
    <x v="30456"/>
    <n v="56783"/>
    <n v="1939"/>
    <s v="Low"/>
    <s v="Vehicle is still GOOD"/>
    <x v="3"/>
  </r>
  <r>
    <x v="7"/>
    <n v="2021"/>
    <s v="Asia"/>
    <s v="Red"/>
    <s v="Electric"/>
    <s v="Manual"/>
    <n v="4.9000000000000004"/>
    <x v="30457"/>
    <n v="106140"/>
    <n v="4597"/>
    <s v="Low"/>
    <s v="Vehicle is OLD"/>
    <x v="11"/>
  </r>
  <r>
    <x v="5"/>
    <n v="2020"/>
    <s v="North America"/>
    <s v="Red"/>
    <s v="Diesel"/>
    <s v="Manual"/>
    <n v="4.5999999999999996"/>
    <x v="30458"/>
    <n v="44048"/>
    <n v="7919"/>
    <s v="High"/>
    <s v="Vehicle is OLD"/>
    <x v="4"/>
  </r>
  <r>
    <x v="5"/>
    <n v="2022"/>
    <s v="South America"/>
    <s v="Blue"/>
    <s v="Petrol"/>
    <s v="Automatic"/>
    <n v="3.5"/>
    <x v="30459"/>
    <n v="33358"/>
    <n v="3571"/>
    <s v="Low"/>
    <s v="Vehicle is OLD"/>
    <x v="2"/>
  </r>
  <r>
    <x v="4"/>
    <n v="2012"/>
    <s v="Europe"/>
    <s v="Silver"/>
    <s v="Diesel"/>
    <s v="Automatic"/>
    <n v="3.5"/>
    <x v="30460"/>
    <n v="32019"/>
    <n v="7589"/>
    <s v="High"/>
    <s v="Vehicle is OLD"/>
    <x v="8"/>
  </r>
  <r>
    <x v="5"/>
    <n v="2020"/>
    <s v="North America"/>
    <s v="Red"/>
    <s v="Diesel"/>
    <s v="Manual"/>
    <n v="2.5"/>
    <x v="6417"/>
    <n v="71527"/>
    <n v="9913"/>
    <s v="High"/>
    <s v="Vehicle is OLD"/>
    <x v="4"/>
  </r>
  <r>
    <x v="3"/>
    <n v="2018"/>
    <s v="Africa"/>
    <s v="Blue"/>
    <s v="Diesel"/>
    <s v="Manual"/>
    <n v="4.7"/>
    <x v="30461"/>
    <n v="98375"/>
    <n v="5306"/>
    <s v="Low"/>
    <s v="Vehicle is OLD"/>
    <x v="14"/>
  </r>
  <r>
    <x v="2"/>
    <n v="2017"/>
    <s v="Europe"/>
    <s v="White"/>
    <s v="Electric"/>
    <s v="Automatic"/>
    <n v="4.5999999999999996"/>
    <x v="30462"/>
    <n v="73100"/>
    <n v="9121"/>
    <s v="High"/>
    <s v="Vehicle is OLD"/>
    <x v="5"/>
  </r>
  <r>
    <x v="7"/>
    <n v="2012"/>
    <s v="Asia"/>
    <s v="Black"/>
    <s v="Hybrid"/>
    <s v="Manual"/>
    <n v="4.0999999999999996"/>
    <x v="30463"/>
    <n v="63833"/>
    <n v="8792"/>
    <s v="High"/>
    <s v="Vehicle is OLD"/>
    <x v="8"/>
  </r>
  <r>
    <x v="7"/>
    <n v="2010"/>
    <s v="Europe"/>
    <s v="White"/>
    <s v="Diesel"/>
    <s v="Manual"/>
    <n v="1.9"/>
    <x v="30464"/>
    <n v="106523"/>
    <n v="7871"/>
    <s v="High"/>
    <s v="Vehicle is OLD"/>
    <x v="13"/>
  </r>
  <r>
    <x v="4"/>
    <n v="2018"/>
    <s v="South America"/>
    <s v="Blue"/>
    <s v="Petrol"/>
    <s v="Manual"/>
    <n v="4"/>
    <x v="30465"/>
    <n v="71411"/>
    <n v="8111"/>
    <s v="High"/>
    <s v="Vehicle is OLD"/>
    <x v="14"/>
  </r>
  <r>
    <x v="1"/>
    <n v="2022"/>
    <s v="Middle East"/>
    <s v="Silver"/>
    <s v="Hybrid"/>
    <s v="Manual"/>
    <n v="2.4"/>
    <x v="30466"/>
    <n v="115998"/>
    <n v="2581"/>
    <s v="Low"/>
    <s v="Vehicle is OLD"/>
    <x v="2"/>
  </r>
  <r>
    <x v="5"/>
    <n v="2019"/>
    <s v="Middle East"/>
    <s v="Blue"/>
    <s v="Petrol"/>
    <s v="Manual"/>
    <n v="2.2000000000000002"/>
    <x v="30467"/>
    <n v="39420"/>
    <n v="2591"/>
    <s v="Low"/>
    <s v="Vehicle is OLD"/>
    <x v="7"/>
  </r>
  <r>
    <x v="9"/>
    <n v="2010"/>
    <s v="Europe"/>
    <s v="Silver"/>
    <s v="Petrol"/>
    <s v="Manual"/>
    <n v="4.2"/>
    <x v="17657"/>
    <n v="72830"/>
    <n v="5631"/>
    <s v="Low"/>
    <s v="Vehicle is OLD"/>
    <x v="13"/>
  </r>
  <r>
    <x v="0"/>
    <n v="2024"/>
    <s v="South America"/>
    <s v="Blue"/>
    <s v="Petrol"/>
    <s v="Manual"/>
    <n v="4.9000000000000004"/>
    <x v="30468"/>
    <n v="37494"/>
    <n v="677"/>
    <s v="Low"/>
    <s v="Vehicle is still GOOD"/>
    <x v="3"/>
  </r>
  <r>
    <x v="5"/>
    <n v="2012"/>
    <s v="Africa"/>
    <s v="Silver"/>
    <s v="Electric"/>
    <s v="Manual"/>
    <n v="1.9"/>
    <x v="30469"/>
    <n v="87848"/>
    <n v="8361"/>
    <s v="High"/>
    <s v="Vehicle is OLD"/>
    <x v="8"/>
  </r>
  <r>
    <x v="0"/>
    <n v="2022"/>
    <s v="Europe"/>
    <s v="Silver"/>
    <s v="Electric"/>
    <s v="Automatic"/>
    <n v="2.1"/>
    <x v="30470"/>
    <n v="47300"/>
    <n v="2049"/>
    <s v="Low"/>
    <s v="Vehicle is OLD"/>
    <x v="2"/>
  </r>
  <r>
    <x v="1"/>
    <n v="2015"/>
    <s v="Middle East"/>
    <s v="Black"/>
    <s v="Hybrid"/>
    <s v="Automatic"/>
    <n v="2.2999999999999998"/>
    <x v="30471"/>
    <n v="85590"/>
    <n v="425"/>
    <s v="Low"/>
    <s v="Vehicle is OLD"/>
    <x v="9"/>
  </r>
  <r>
    <x v="6"/>
    <n v="2015"/>
    <s v="Africa"/>
    <s v="White"/>
    <s v="Hybrid"/>
    <s v="Manual"/>
    <n v="4.9000000000000004"/>
    <x v="30472"/>
    <n v="62139"/>
    <n v="4506"/>
    <s v="Low"/>
    <s v="Vehicle is OLD"/>
    <x v="9"/>
  </r>
  <r>
    <x v="7"/>
    <n v="2023"/>
    <s v="North America"/>
    <s v="Red"/>
    <s v="Petrol"/>
    <s v="Manual"/>
    <n v="3.9"/>
    <x v="19935"/>
    <n v="89069"/>
    <n v="6686"/>
    <s v="Low"/>
    <s v="Vehicle is OLD"/>
    <x v="12"/>
  </r>
  <r>
    <x v="3"/>
    <n v="2020"/>
    <s v="Africa"/>
    <s v="Black"/>
    <s v="Electric"/>
    <s v="Manual"/>
    <n v="3.9"/>
    <x v="30473"/>
    <n v="95301"/>
    <n v="4582"/>
    <s v="Low"/>
    <s v="Vehicle is OLD"/>
    <x v="4"/>
  </r>
  <r>
    <x v="9"/>
    <n v="2019"/>
    <s v="South America"/>
    <s v="Silver"/>
    <s v="Diesel"/>
    <s v="Automatic"/>
    <n v="3.3"/>
    <x v="30474"/>
    <n v="30510"/>
    <n v="8087"/>
    <s v="High"/>
    <s v="Vehicle is OLD"/>
    <x v="7"/>
  </r>
  <r>
    <x v="4"/>
    <n v="2013"/>
    <s v="North America"/>
    <s v="Blue"/>
    <s v="Hybrid"/>
    <s v="Manual"/>
    <n v="3.4"/>
    <x v="16328"/>
    <n v="55233"/>
    <n v="4162"/>
    <s v="Low"/>
    <s v="Vehicle is OLD"/>
    <x v="1"/>
  </r>
  <r>
    <x v="4"/>
    <n v="2011"/>
    <s v="Middle East"/>
    <s v="Grey"/>
    <s v="Diesel"/>
    <s v="Manual"/>
    <n v="2.5"/>
    <x v="30475"/>
    <n v="64629"/>
    <n v="6573"/>
    <s v="Low"/>
    <s v="Vehicle is OLD"/>
    <x v="10"/>
  </r>
  <r>
    <x v="5"/>
    <n v="2022"/>
    <s v="Europe"/>
    <s v="Blue"/>
    <s v="Petrol"/>
    <s v="Automatic"/>
    <n v="2"/>
    <x v="30476"/>
    <n v="35883"/>
    <n v="6459"/>
    <s v="Low"/>
    <s v="Vehicle is OLD"/>
    <x v="2"/>
  </r>
  <r>
    <x v="9"/>
    <n v="2019"/>
    <s v="Asia"/>
    <s v="Black"/>
    <s v="Diesel"/>
    <s v="Automatic"/>
    <n v="4.2"/>
    <x v="30477"/>
    <n v="71958"/>
    <n v="6058"/>
    <s v="Low"/>
    <s v="Vehicle is OLD"/>
    <x v="7"/>
  </r>
  <r>
    <x v="3"/>
    <n v="2015"/>
    <s v="Africa"/>
    <s v="Grey"/>
    <s v="Petrol"/>
    <s v="Automatic"/>
    <n v="3.1"/>
    <x v="30478"/>
    <n v="83704"/>
    <n v="9547"/>
    <s v="High"/>
    <s v="Vehicle is OLD"/>
    <x v="9"/>
  </r>
  <r>
    <x v="7"/>
    <n v="2019"/>
    <s v="South America"/>
    <s v="Black"/>
    <s v="Petrol"/>
    <s v="Manual"/>
    <n v="2.4"/>
    <x v="30479"/>
    <n v="38422"/>
    <n v="4136"/>
    <s v="Low"/>
    <s v="Vehicle is OLD"/>
    <x v="7"/>
  </r>
  <r>
    <x v="8"/>
    <n v="2014"/>
    <s v="Asia"/>
    <s v="White"/>
    <s v="Petrol"/>
    <s v="Automatic"/>
    <n v="3.7"/>
    <x v="30480"/>
    <n v="89551"/>
    <n v="754"/>
    <s v="Low"/>
    <s v="Vehicle is OLD"/>
    <x v="6"/>
  </r>
  <r>
    <x v="8"/>
    <n v="2022"/>
    <s v="Asia"/>
    <s v="White"/>
    <s v="Petrol"/>
    <s v="Manual"/>
    <n v="2.2000000000000002"/>
    <x v="30481"/>
    <n v="65892"/>
    <n v="3125"/>
    <s v="Low"/>
    <s v="Vehicle is OLD"/>
    <x v="2"/>
  </r>
  <r>
    <x v="6"/>
    <n v="2015"/>
    <s v="Europe"/>
    <s v="White"/>
    <s v="Electric"/>
    <s v="Manual"/>
    <n v="3.2"/>
    <x v="30482"/>
    <n v="108640"/>
    <n v="4026"/>
    <s v="Low"/>
    <s v="Vehicle is OLD"/>
    <x v="9"/>
  </r>
  <r>
    <x v="6"/>
    <n v="2016"/>
    <s v="Africa"/>
    <s v="Red"/>
    <s v="Diesel"/>
    <s v="Manual"/>
    <n v="2.2000000000000002"/>
    <x v="30483"/>
    <n v="87721"/>
    <n v="4726"/>
    <s v="Low"/>
    <s v="Vehicle is OLD"/>
    <x v="0"/>
  </r>
  <r>
    <x v="9"/>
    <n v="2020"/>
    <s v="Europe"/>
    <s v="Blue"/>
    <s v="Petrol"/>
    <s v="Manual"/>
    <n v="4.2"/>
    <x v="30484"/>
    <n v="98786"/>
    <n v="7888"/>
    <s v="High"/>
    <s v="Vehicle is OLD"/>
    <x v="4"/>
  </r>
  <r>
    <x v="7"/>
    <n v="2018"/>
    <s v="South America"/>
    <s v="White"/>
    <s v="Diesel"/>
    <s v="Manual"/>
    <n v="2.6"/>
    <x v="30485"/>
    <n v="34875"/>
    <n v="3946"/>
    <s v="Low"/>
    <s v="Vehicle is OLD"/>
    <x v="14"/>
  </r>
  <r>
    <x v="9"/>
    <n v="2021"/>
    <s v="North America"/>
    <s v="Black"/>
    <s v="Petrol"/>
    <s v="Manual"/>
    <n v="3"/>
    <x v="30486"/>
    <n v="74918"/>
    <n v="7753"/>
    <s v="High"/>
    <s v="Vehicle is OLD"/>
    <x v="11"/>
  </r>
  <r>
    <x v="4"/>
    <n v="2021"/>
    <s v="North America"/>
    <s v="Blue"/>
    <s v="Hybrid"/>
    <s v="Automatic"/>
    <n v="4.0999999999999996"/>
    <x v="30487"/>
    <n v="109366"/>
    <n v="5313"/>
    <s v="Low"/>
    <s v="Vehicle is OLD"/>
    <x v="11"/>
  </r>
  <r>
    <x v="9"/>
    <n v="2023"/>
    <s v="Asia"/>
    <s v="White"/>
    <s v="Hybrid"/>
    <s v="Manual"/>
    <n v="3.8"/>
    <x v="17117"/>
    <n v="109001"/>
    <n v="1618"/>
    <s v="Low"/>
    <s v="Vehicle is OLD"/>
    <x v="12"/>
  </r>
  <r>
    <x v="9"/>
    <n v="2016"/>
    <s v="Africa"/>
    <s v="Blue"/>
    <s v="Petrol"/>
    <s v="Automatic"/>
    <n v="2.9"/>
    <x v="30488"/>
    <n v="59595"/>
    <n v="6976"/>
    <s v="Low"/>
    <s v="Vehicle is OLD"/>
    <x v="0"/>
  </r>
  <r>
    <x v="10"/>
    <n v="2013"/>
    <s v="Asia"/>
    <s v="Blue"/>
    <s v="Hybrid"/>
    <s v="Automatic"/>
    <n v="1.7"/>
    <x v="30489"/>
    <n v="30264"/>
    <n v="8361"/>
    <s v="High"/>
    <s v="Vehicle is OLD"/>
    <x v="1"/>
  </r>
  <r>
    <x v="1"/>
    <n v="2019"/>
    <s v="Europe"/>
    <s v="Silver"/>
    <s v="Petrol"/>
    <s v="Manual"/>
    <n v="4.7"/>
    <x v="30490"/>
    <n v="106264"/>
    <n v="7922"/>
    <s v="High"/>
    <s v="Vehicle is OLD"/>
    <x v="7"/>
  </r>
  <r>
    <x v="3"/>
    <n v="2014"/>
    <s v="Middle East"/>
    <s v="Blue"/>
    <s v="Diesel"/>
    <s v="Manual"/>
    <n v="1.5"/>
    <x v="30491"/>
    <n v="110021"/>
    <n v="7958"/>
    <s v="High"/>
    <s v="Vehicle is OLD"/>
    <x v="6"/>
  </r>
  <r>
    <x v="3"/>
    <n v="2024"/>
    <s v="Asia"/>
    <s v="Silver"/>
    <s v="Electric"/>
    <s v="Automatic"/>
    <n v="4.0999999999999996"/>
    <x v="30492"/>
    <n v="106856"/>
    <n v="2754"/>
    <s v="Low"/>
    <s v="Vehicle is still GOOD"/>
    <x v="3"/>
  </r>
  <r>
    <x v="2"/>
    <n v="2022"/>
    <s v="Europe"/>
    <s v="Grey"/>
    <s v="Diesel"/>
    <s v="Automatic"/>
    <n v="4.8"/>
    <x v="30493"/>
    <n v="78301"/>
    <n v="5488"/>
    <s v="Low"/>
    <s v="Vehicle is OLD"/>
    <x v="2"/>
  </r>
  <r>
    <x v="9"/>
    <n v="2015"/>
    <s v="Asia"/>
    <s v="Blue"/>
    <s v="Diesel"/>
    <s v="Automatic"/>
    <n v="2.6"/>
    <x v="30494"/>
    <n v="53170"/>
    <n v="5420"/>
    <s v="Low"/>
    <s v="Vehicle is OLD"/>
    <x v="9"/>
  </r>
  <r>
    <x v="9"/>
    <n v="2022"/>
    <s v="Middle East"/>
    <s v="Grey"/>
    <s v="Hybrid"/>
    <s v="Manual"/>
    <n v="1.8"/>
    <x v="30495"/>
    <n v="41734"/>
    <n v="6821"/>
    <s v="Low"/>
    <s v="Vehicle is OLD"/>
    <x v="2"/>
  </r>
  <r>
    <x v="8"/>
    <n v="2018"/>
    <s v="Asia"/>
    <s v="Blue"/>
    <s v="Hybrid"/>
    <s v="Automatic"/>
    <n v="2.4"/>
    <x v="30496"/>
    <n v="34369"/>
    <n v="8519"/>
    <s v="High"/>
    <s v="Vehicle is OLD"/>
    <x v="14"/>
  </r>
  <r>
    <x v="2"/>
    <n v="2014"/>
    <s v="Asia"/>
    <s v="Silver"/>
    <s v="Hybrid"/>
    <s v="Manual"/>
    <n v="2.6"/>
    <x v="30497"/>
    <n v="115828"/>
    <n v="639"/>
    <s v="Low"/>
    <s v="Vehicle is OLD"/>
    <x v="6"/>
  </r>
  <r>
    <x v="6"/>
    <n v="2014"/>
    <s v="South America"/>
    <s v="White"/>
    <s v="Diesel"/>
    <s v="Automatic"/>
    <n v="3.1"/>
    <x v="30498"/>
    <n v="85798"/>
    <n v="1290"/>
    <s v="Low"/>
    <s v="Vehicle is OLD"/>
    <x v="6"/>
  </r>
  <r>
    <x v="6"/>
    <n v="2016"/>
    <s v="Asia"/>
    <s v="White"/>
    <s v="Petrol"/>
    <s v="Automatic"/>
    <n v="3.3"/>
    <x v="30499"/>
    <n v="69205"/>
    <n v="4257"/>
    <s v="Low"/>
    <s v="Vehicle is OLD"/>
    <x v="0"/>
  </r>
  <r>
    <x v="2"/>
    <n v="2011"/>
    <s v="Europe"/>
    <s v="White"/>
    <s v="Diesel"/>
    <s v="Manual"/>
    <n v="4"/>
    <x v="30500"/>
    <n v="90693"/>
    <n v="6199"/>
    <s v="Low"/>
    <s v="Vehicle is OLD"/>
    <x v="10"/>
  </r>
  <r>
    <x v="3"/>
    <n v="2012"/>
    <s v="Middle East"/>
    <s v="Silver"/>
    <s v="Diesel"/>
    <s v="Manual"/>
    <n v="4.7"/>
    <x v="30501"/>
    <n v="68049"/>
    <n v="8459"/>
    <s v="High"/>
    <s v="Vehicle is OLD"/>
    <x v="8"/>
  </r>
  <r>
    <x v="0"/>
    <n v="2021"/>
    <s v="Middle East"/>
    <s v="Blue"/>
    <s v="Hybrid"/>
    <s v="Automatic"/>
    <n v="3.1"/>
    <x v="30502"/>
    <n v="80587"/>
    <n v="492"/>
    <s v="Low"/>
    <s v="Vehicle is OLD"/>
    <x v="11"/>
  </r>
  <r>
    <x v="7"/>
    <n v="2011"/>
    <s v="South America"/>
    <s v="Black"/>
    <s v="Petrol"/>
    <s v="Automatic"/>
    <n v="4.0999999999999996"/>
    <x v="30503"/>
    <n v="100311"/>
    <n v="9494"/>
    <s v="High"/>
    <s v="Vehicle is OLD"/>
    <x v="10"/>
  </r>
  <r>
    <x v="10"/>
    <n v="2019"/>
    <s v="Middle East"/>
    <s v="Blue"/>
    <s v="Electric"/>
    <s v="Automatic"/>
    <n v="1.9"/>
    <x v="30504"/>
    <n v="88201"/>
    <n v="7029"/>
    <s v="High"/>
    <s v="Vehicle is OLD"/>
    <x v="7"/>
  </r>
  <r>
    <x v="3"/>
    <n v="2019"/>
    <s v="North America"/>
    <s v="Red"/>
    <s v="Diesel"/>
    <s v="Automatic"/>
    <n v="2.7"/>
    <x v="30505"/>
    <n v="115953"/>
    <n v="6479"/>
    <s v="Low"/>
    <s v="Vehicle is OLD"/>
    <x v="7"/>
  </r>
  <r>
    <x v="8"/>
    <n v="2021"/>
    <s v="South America"/>
    <s v="Red"/>
    <s v="Petrol"/>
    <s v="Automatic"/>
    <n v="1.9"/>
    <x v="30506"/>
    <n v="93566"/>
    <n v="1021"/>
    <s v="Low"/>
    <s v="Vehicle is OLD"/>
    <x v="11"/>
  </r>
  <r>
    <x v="3"/>
    <n v="2023"/>
    <s v="Europe"/>
    <s v="Grey"/>
    <s v="Petrol"/>
    <s v="Manual"/>
    <n v="3.9"/>
    <x v="17087"/>
    <n v="60640"/>
    <n v="7039"/>
    <s v="High"/>
    <s v="Vehicle is OLD"/>
    <x v="12"/>
  </r>
  <r>
    <x v="3"/>
    <n v="2011"/>
    <s v="North America"/>
    <s v="Black"/>
    <s v="Electric"/>
    <s v="Manual"/>
    <n v="4.7"/>
    <x v="30507"/>
    <n v="73725"/>
    <n v="6245"/>
    <s v="Low"/>
    <s v="Vehicle is OLD"/>
    <x v="10"/>
  </r>
  <r>
    <x v="0"/>
    <n v="2012"/>
    <s v="Africa"/>
    <s v="Red"/>
    <s v="Petrol"/>
    <s v="Automatic"/>
    <n v="4.5999999999999996"/>
    <x v="30508"/>
    <n v="57469"/>
    <n v="1376"/>
    <s v="Low"/>
    <s v="Vehicle is OLD"/>
    <x v="8"/>
  </r>
  <r>
    <x v="7"/>
    <n v="2015"/>
    <s v="Middle East"/>
    <s v="Blue"/>
    <s v="Hybrid"/>
    <s v="Automatic"/>
    <n v="2.6"/>
    <x v="10351"/>
    <n v="33348"/>
    <n v="571"/>
    <s v="Low"/>
    <s v="Vehicle is OLD"/>
    <x v="9"/>
  </r>
  <r>
    <x v="4"/>
    <n v="2014"/>
    <s v="North America"/>
    <s v="Silver"/>
    <s v="Diesel"/>
    <s v="Automatic"/>
    <n v="2.2999999999999998"/>
    <x v="30509"/>
    <n v="63891"/>
    <n v="380"/>
    <s v="Low"/>
    <s v="Vehicle is OLD"/>
    <x v="6"/>
  </r>
  <r>
    <x v="4"/>
    <n v="2020"/>
    <s v="South America"/>
    <s v="Grey"/>
    <s v="Hybrid"/>
    <s v="Manual"/>
    <n v="2.5"/>
    <x v="30510"/>
    <n v="62439"/>
    <n v="683"/>
    <s v="Low"/>
    <s v="Vehicle is OLD"/>
    <x v="4"/>
  </r>
  <r>
    <x v="0"/>
    <n v="2024"/>
    <s v="Europe"/>
    <s v="Blue"/>
    <s v="Diesel"/>
    <s v="Manual"/>
    <n v="2.5"/>
    <x v="30511"/>
    <n v="59119"/>
    <n v="3074"/>
    <s v="Low"/>
    <s v="Vehicle is still GOOD"/>
    <x v="3"/>
  </r>
  <r>
    <x v="9"/>
    <n v="2023"/>
    <s v="South America"/>
    <s v="Grey"/>
    <s v="Petrol"/>
    <s v="Manual"/>
    <n v="1.8"/>
    <x v="2271"/>
    <n v="76306"/>
    <n v="466"/>
    <s v="Low"/>
    <s v="Vehicle is OLD"/>
    <x v="12"/>
  </r>
  <r>
    <x v="0"/>
    <n v="2022"/>
    <s v="Africa"/>
    <s v="Grey"/>
    <s v="Electric"/>
    <s v="Manual"/>
    <n v="2"/>
    <x v="30512"/>
    <n v="61587"/>
    <n v="4805"/>
    <s v="Low"/>
    <s v="Vehicle is OLD"/>
    <x v="2"/>
  </r>
  <r>
    <x v="0"/>
    <n v="2014"/>
    <s v="Asia"/>
    <s v="White"/>
    <s v="Diesel"/>
    <s v="Manual"/>
    <n v="2.2999999999999998"/>
    <x v="30513"/>
    <n v="46872"/>
    <n v="6879"/>
    <s v="Low"/>
    <s v="Vehicle is OLD"/>
    <x v="6"/>
  </r>
  <r>
    <x v="4"/>
    <n v="2011"/>
    <s v="North America"/>
    <s v="Blue"/>
    <s v="Petrol"/>
    <s v="Manual"/>
    <n v="1.5"/>
    <x v="30514"/>
    <n v="31960"/>
    <n v="751"/>
    <s v="Low"/>
    <s v="Vehicle is OLD"/>
    <x v="10"/>
  </r>
  <r>
    <x v="8"/>
    <n v="2011"/>
    <s v="Asia"/>
    <s v="Red"/>
    <s v="Diesel"/>
    <s v="Manual"/>
    <n v="1.7"/>
    <x v="30515"/>
    <n v="34849"/>
    <n v="8312"/>
    <s v="High"/>
    <s v="Vehicle is OLD"/>
    <x v="10"/>
  </r>
  <r>
    <x v="6"/>
    <n v="2021"/>
    <s v="Middle East"/>
    <s v="Silver"/>
    <s v="Petrol"/>
    <s v="Manual"/>
    <n v="3.9"/>
    <x v="21509"/>
    <n v="49584"/>
    <n v="6727"/>
    <s v="Low"/>
    <s v="Vehicle is OLD"/>
    <x v="11"/>
  </r>
  <r>
    <x v="9"/>
    <n v="2010"/>
    <s v="Europe"/>
    <s v="Black"/>
    <s v="Diesel"/>
    <s v="Manual"/>
    <n v="3.7"/>
    <x v="30516"/>
    <n v="65990"/>
    <n v="1263"/>
    <s v="Low"/>
    <s v="Vehicle is OLD"/>
    <x v="13"/>
  </r>
  <r>
    <x v="5"/>
    <n v="2012"/>
    <s v="Europe"/>
    <s v="Grey"/>
    <s v="Electric"/>
    <s v="Automatic"/>
    <n v="4.8"/>
    <x v="30517"/>
    <n v="83471"/>
    <n v="6657"/>
    <s v="Low"/>
    <s v="Vehicle is OLD"/>
    <x v="8"/>
  </r>
  <r>
    <x v="0"/>
    <n v="2021"/>
    <s v="Europe"/>
    <s v="Grey"/>
    <s v="Electric"/>
    <s v="Automatic"/>
    <n v="2.9"/>
    <x v="21852"/>
    <n v="82932"/>
    <n v="3750"/>
    <s v="Low"/>
    <s v="Vehicle is OLD"/>
    <x v="11"/>
  </r>
  <r>
    <x v="10"/>
    <n v="2021"/>
    <s v="Africa"/>
    <s v="White"/>
    <s v="Electric"/>
    <s v="Manual"/>
    <n v="3.1"/>
    <x v="7017"/>
    <n v="102984"/>
    <n v="4532"/>
    <s v="Low"/>
    <s v="Vehicle is OLD"/>
    <x v="11"/>
  </r>
  <r>
    <x v="7"/>
    <n v="2020"/>
    <s v="Middle East"/>
    <s v="Black"/>
    <s v="Hybrid"/>
    <s v="Automatic"/>
    <n v="1.7"/>
    <x v="30518"/>
    <n v="66727"/>
    <n v="4153"/>
    <s v="Low"/>
    <s v="Vehicle is OLD"/>
    <x v="4"/>
  </r>
  <r>
    <x v="6"/>
    <n v="2023"/>
    <s v="Middle East"/>
    <s v="Silver"/>
    <s v="Diesel"/>
    <s v="Manual"/>
    <n v="2"/>
    <x v="30519"/>
    <n v="52182"/>
    <n v="7111"/>
    <s v="High"/>
    <s v="Vehicle is OLD"/>
    <x v="12"/>
  </r>
  <r>
    <x v="3"/>
    <n v="2016"/>
    <s v="Asia"/>
    <s v="Silver"/>
    <s v="Petrol"/>
    <s v="Manual"/>
    <n v="3.9"/>
    <x v="30520"/>
    <n v="56816"/>
    <n v="7659"/>
    <s v="High"/>
    <s v="Vehicle is OLD"/>
    <x v="0"/>
  </r>
  <r>
    <x v="6"/>
    <n v="2020"/>
    <s v="Asia"/>
    <s v="Black"/>
    <s v="Diesel"/>
    <s v="Manual"/>
    <n v="2.2999999999999998"/>
    <x v="24861"/>
    <n v="43831"/>
    <n v="9982"/>
    <s v="High"/>
    <s v="Vehicle is OLD"/>
    <x v="4"/>
  </r>
  <r>
    <x v="5"/>
    <n v="2014"/>
    <s v="South America"/>
    <s v="Silver"/>
    <s v="Hybrid"/>
    <s v="Manual"/>
    <n v="4.2"/>
    <x v="30521"/>
    <n v="82460"/>
    <n v="2430"/>
    <s v="Low"/>
    <s v="Vehicle is OLD"/>
    <x v="6"/>
  </r>
  <r>
    <x v="0"/>
    <n v="2016"/>
    <s v="North America"/>
    <s v="Silver"/>
    <s v="Petrol"/>
    <s v="Automatic"/>
    <n v="4"/>
    <x v="30522"/>
    <n v="57237"/>
    <n v="2663"/>
    <s v="Low"/>
    <s v="Vehicle is OLD"/>
    <x v="0"/>
  </r>
  <r>
    <x v="10"/>
    <n v="2018"/>
    <s v="South America"/>
    <s v="Black"/>
    <s v="Hybrid"/>
    <s v="Manual"/>
    <n v="4.0999999999999996"/>
    <x v="30523"/>
    <n v="92185"/>
    <n v="4852"/>
    <s v="Low"/>
    <s v="Vehicle is OLD"/>
    <x v="14"/>
  </r>
  <r>
    <x v="0"/>
    <n v="2015"/>
    <s v="North America"/>
    <s v="Black"/>
    <s v="Hybrid"/>
    <s v="Manual"/>
    <n v="3.9"/>
    <x v="30524"/>
    <n v="77204"/>
    <n v="5517"/>
    <s v="Low"/>
    <s v="Vehicle is OLD"/>
    <x v="9"/>
  </r>
  <r>
    <x v="3"/>
    <n v="2011"/>
    <s v="Middle East"/>
    <s v="Silver"/>
    <s v="Petrol"/>
    <s v="Automatic"/>
    <n v="4"/>
    <x v="30525"/>
    <n v="115851"/>
    <n v="2061"/>
    <s v="Low"/>
    <s v="Vehicle is OLD"/>
    <x v="10"/>
  </r>
  <r>
    <x v="3"/>
    <n v="2010"/>
    <s v="South America"/>
    <s v="Red"/>
    <s v="Diesel"/>
    <s v="Automatic"/>
    <n v="3.4"/>
    <x v="30526"/>
    <n v="108572"/>
    <n v="5816"/>
    <s v="Low"/>
    <s v="Vehicle is OLD"/>
    <x v="13"/>
  </r>
  <r>
    <x v="10"/>
    <n v="2010"/>
    <s v="North America"/>
    <s v="Silver"/>
    <s v="Electric"/>
    <s v="Automatic"/>
    <n v="3.9"/>
    <x v="30527"/>
    <n v="79810"/>
    <n v="784"/>
    <s v="Low"/>
    <s v="Vehicle is OLD"/>
    <x v="13"/>
  </r>
  <r>
    <x v="3"/>
    <n v="2019"/>
    <s v="Africa"/>
    <s v="Silver"/>
    <s v="Electric"/>
    <s v="Manual"/>
    <n v="3.3"/>
    <x v="30528"/>
    <n v="109780"/>
    <n v="1730"/>
    <s v="Low"/>
    <s v="Vehicle is OLD"/>
    <x v="7"/>
  </r>
  <r>
    <x v="10"/>
    <n v="2018"/>
    <s v="Africa"/>
    <s v="Black"/>
    <s v="Petrol"/>
    <s v="Automatic"/>
    <n v="2.2000000000000002"/>
    <x v="30529"/>
    <n v="111235"/>
    <n v="9876"/>
    <s v="High"/>
    <s v="Vehicle is OLD"/>
    <x v="14"/>
  </r>
  <r>
    <x v="1"/>
    <n v="2023"/>
    <s v="Africa"/>
    <s v="Red"/>
    <s v="Petrol"/>
    <s v="Automatic"/>
    <n v="2.2999999999999998"/>
    <x v="30530"/>
    <n v="46605"/>
    <n v="9789"/>
    <s v="High"/>
    <s v="Vehicle is OLD"/>
    <x v="12"/>
  </r>
  <r>
    <x v="4"/>
    <n v="2015"/>
    <s v="Middle East"/>
    <s v="Red"/>
    <s v="Diesel"/>
    <s v="Automatic"/>
    <n v="2.9"/>
    <x v="30531"/>
    <n v="47716"/>
    <n v="2192"/>
    <s v="Low"/>
    <s v="Vehicle is OLD"/>
    <x v="9"/>
  </r>
  <r>
    <x v="3"/>
    <n v="2015"/>
    <s v="South America"/>
    <s v="Blue"/>
    <s v="Diesel"/>
    <s v="Automatic"/>
    <n v="1.5"/>
    <x v="30532"/>
    <n v="36471"/>
    <n v="5095"/>
    <s v="Low"/>
    <s v="Vehicle is OLD"/>
    <x v="9"/>
  </r>
  <r>
    <x v="5"/>
    <n v="2013"/>
    <s v="Asia"/>
    <s v="Red"/>
    <s v="Petrol"/>
    <s v="Manual"/>
    <n v="4.5999999999999996"/>
    <x v="30533"/>
    <n v="83553"/>
    <n v="8980"/>
    <s v="High"/>
    <s v="Vehicle is OLD"/>
    <x v="1"/>
  </r>
  <r>
    <x v="9"/>
    <n v="2021"/>
    <s v="North America"/>
    <s v="White"/>
    <s v="Diesel"/>
    <s v="Manual"/>
    <n v="2.4"/>
    <x v="30534"/>
    <n v="41302"/>
    <n v="1358"/>
    <s v="Low"/>
    <s v="Vehicle is OLD"/>
    <x v="11"/>
  </r>
  <r>
    <x v="2"/>
    <n v="2023"/>
    <s v="South America"/>
    <s v="Grey"/>
    <s v="Electric"/>
    <s v="Automatic"/>
    <n v="1.7"/>
    <x v="30535"/>
    <n v="99673"/>
    <n v="2757"/>
    <s v="Low"/>
    <s v="Vehicle is OLD"/>
    <x v="12"/>
  </r>
  <r>
    <x v="6"/>
    <n v="2011"/>
    <s v="North America"/>
    <s v="Silver"/>
    <s v="Electric"/>
    <s v="Automatic"/>
    <n v="3"/>
    <x v="30536"/>
    <n v="119447"/>
    <n v="6113"/>
    <s v="Low"/>
    <s v="Vehicle is OLD"/>
    <x v="10"/>
  </r>
  <r>
    <x v="1"/>
    <n v="2019"/>
    <s v="Middle East"/>
    <s v="Silver"/>
    <s v="Electric"/>
    <s v="Manual"/>
    <n v="4.4000000000000004"/>
    <x v="30537"/>
    <n v="113830"/>
    <n v="3314"/>
    <s v="Low"/>
    <s v="Vehicle is OLD"/>
    <x v="7"/>
  </r>
  <r>
    <x v="6"/>
    <n v="2012"/>
    <s v="Middle East"/>
    <s v="Black"/>
    <s v="Petrol"/>
    <s v="Automatic"/>
    <n v="2.9"/>
    <x v="30538"/>
    <n v="49195"/>
    <n v="8738"/>
    <s v="High"/>
    <s v="Vehicle is OLD"/>
    <x v="8"/>
  </r>
  <r>
    <x v="2"/>
    <n v="2012"/>
    <s v="Africa"/>
    <s v="Silver"/>
    <s v="Petrol"/>
    <s v="Automatic"/>
    <n v="2.4"/>
    <x v="30539"/>
    <n v="77078"/>
    <n v="9350"/>
    <s v="High"/>
    <s v="Vehicle is OLD"/>
    <x v="8"/>
  </r>
  <r>
    <x v="7"/>
    <n v="2017"/>
    <s v="Middle East"/>
    <s v="Grey"/>
    <s v="Petrol"/>
    <s v="Automatic"/>
    <n v="3.4"/>
    <x v="30540"/>
    <n v="93395"/>
    <n v="4577"/>
    <s v="Low"/>
    <s v="Vehicle is OLD"/>
    <x v="5"/>
  </r>
  <r>
    <x v="0"/>
    <n v="2015"/>
    <s v="Europe"/>
    <s v="White"/>
    <s v="Hybrid"/>
    <s v="Manual"/>
    <n v="3.5"/>
    <x v="30541"/>
    <n v="96586"/>
    <n v="995"/>
    <s v="Low"/>
    <s v="Vehicle is OLD"/>
    <x v="9"/>
  </r>
  <r>
    <x v="7"/>
    <n v="2016"/>
    <s v="Africa"/>
    <s v="Red"/>
    <s v="Electric"/>
    <s v="Automatic"/>
    <n v="4.2"/>
    <x v="30542"/>
    <n v="44387"/>
    <n v="6472"/>
    <s v="Low"/>
    <s v="Vehicle is OLD"/>
    <x v="0"/>
  </r>
  <r>
    <x v="8"/>
    <n v="2018"/>
    <s v="Africa"/>
    <s v="Silver"/>
    <s v="Diesel"/>
    <s v="Manual"/>
    <n v="4.3"/>
    <x v="30543"/>
    <n v="77832"/>
    <n v="3488"/>
    <s v="Low"/>
    <s v="Vehicle is OLD"/>
    <x v="14"/>
  </r>
  <r>
    <x v="6"/>
    <n v="2010"/>
    <s v="Asia"/>
    <s v="Blue"/>
    <s v="Electric"/>
    <s v="Manual"/>
    <n v="4"/>
    <x v="16175"/>
    <n v="102693"/>
    <n v="4682"/>
    <s v="Low"/>
    <s v="Vehicle is OLD"/>
    <x v="13"/>
  </r>
  <r>
    <x v="5"/>
    <n v="2011"/>
    <s v="Africa"/>
    <s v="Silver"/>
    <s v="Petrol"/>
    <s v="Automatic"/>
    <n v="1.5"/>
    <x v="30544"/>
    <n v="76248"/>
    <n v="9755"/>
    <s v="High"/>
    <s v="Vehicle is OLD"/>
    <x v="10"/>
  </r>
  <r>
    <x v="3"/>
    <n v="2024"/>
    <s v="Asia"/>
    <s v="Blue"/>
    <s v="Hybrid"/>
    <s v="Automatic"/>
    <n v="1.5"/>
    <x v="30545"/>
    <n v="86113"/>
    <n v="3854"/>
    <s v="Low"/>
    <s v="Vehicle is still GOOD"/>
    <x v="3"/>
  </r>
  <r>
    <x v="10"/>
    <n v="2018"/>
    <s v="Europe"/>
    <s v="Blue"/>
    <s v="Hybrid"/>
    <s v="Automatic"/>
    <n v="4.9000000000000004"/>
    <x v="19426"/>
    <n v="80547"/>
    <n v="8708"/>
    <s v="High"/>
    <s v="Vehicle is OLD"/>
    <x v="14"/>
  </r>
  <r>
    <x v="10"/>
    <n v="2014"/>
    <s v="North America"/>
    <s v="Grey"/>
    <s v="Electric"/>
    <s v="Automatic"/>
    <n v="2.4"/>
    <x v="3882"/>
    <n v="104312"/>
    <n v="7271"/>
    <s v="High"/>
    <s v="Vehicle is OLD"/>
    <x v="6"/>
  </r>
  <r>
    <x v="4"/>
    <n v="2013"/>
    <s v="Europe"/>
    <s v="Grey"/>
    <s v="Diesel"/>
    <s v="Manual"/>
    <n v="2.5"/>
    <x v="30546"/>
    <n v="71081"/>
    <n v="700"/>
    <s v="Low"/>
    <s v="Vehicle is OLD"/>
    <x v="1"/>
  </r>
  <r>
    <x v="4"/>
    <n v="2010"/>
    <s v="North America"/>
    <s v="Red"/>
    <s v="Diesel"/>
    <s v="Manual"/>
    <n v="4.0999999999999996"/>
    <x v="30547"/>
    <n v="115521"/>
    <n v="8518"/>
    <s v="High"/>
    <s v="Vehicle is OLD"/>
    <x v="13"/>
  </r>
  <r>
    <x v="3"/>
    <n v="2018"/>
    <s v="Africa"/>
    <s v="Blue"/>
    <s v="Electric"/>
    <s v="Automatic"/>
    <n v="3.5"/>
    <x v="30548"/>
    <n v="114933"/>
    <n v="6109"/>
    <s v="Low"/>
    <s v="Vehicle is OLD"/>
    <x v="14"/>
  </r>
  <r>
    <x v="3"/>
    <n v="2020"/>
    <s v="Middle East"/>
    <s v="Blue"/>
    <s v="Hybrid"/>
    <s v="Automatic"/>
    <n v="3.1"/>
    <x v="30549"/>
    <n v="84722"/>
    <n v="6363"/>
    <s v="Low"/>
    <s v="Vehicle is OLD"/>
    <x v="4"/>
  </r>
  <r>
    <x v="2"/>
    <n v="2022"/>
    <s v="Europe"/>
    <s v="Silver"/>
    <s v="Petrol"/>
    <s v="Automatic"/>
    <n v="1.9"/>
    <x v="30550"/>
    <n v="65994"/>
    <n v="4034"/>
    <s v="Low"/>
    <s v="Vehicle is OLD"/>
    <x v="2"/>
  </r>
  <r>
    <x v="5"/>
    <n v="2018"/>
    <s v="North America"/>
    <s v="Grey"/>
    <s v="Electric"/>
    <s v="Automatic"/>
    <n v="1.8"/>
    <x v="30551"/>
    <n v="95649"/>
    <n v="1934"/>
    <s v="Low"/>
    <s v="Vehicle is OLD"/>
    <x v="14"/>
  </r>
  <r>
    <x v="4"/>
    <n v="2013"/>
    <s v="South America"/>
    <s v="Blue"/>
    <s v="Hybrid"/>
    <s v="Automatic"/>
    <n v="4"/>
    <x v="30552"/>
    <n v="95326"/>
    <n v="4916"/>
    <s v="Low"/>
    <s v="Vehicle is OLD"/>
    <x v="1"/>
  </r>
  <r>
    <x v="8"/>
    <n v="2018"/>
    <s v="Middle East"/>
    <s v="Red"/>
    <s v="Electric"/>
    <s v="Manual"/>
    <n v="1.9"/>
    <x v="30553"/>
    <n v="36426"/>
    <n v="7884"/>
    <s v="High"/>
    <s v="Vehicle is OLD"/>
    <x v="14"/>
  </r>
  <r>
    <x v="3"/>
    <n v="2019"/>
    <s v="South America"/>
    <s v="Black"/>
    <s v="Hybrid"/>
    <s v="Manual"/>
    <n v="3"/>
    <x v="30554"/>
    <n v="92168"/>
    <n v="9461"/>
    <s v="High"/>
    <s v="Vehicle is OLD"/>
    <x v="7"/>
  </r>
  <r>
    <x v="10"/>
    <n v="2022"/>
    <s v="Middle East"/>
    <s v="Blue"/>
    <s v="Electric"/>
    <s v="Manual"/>
    <n v="4.0999999999999996"/>
    <x v="25518"/>
    <n v="46526"/>
    <n v="9592"/>
    <s v="High"/>
    <s v="Vehicle is OLD"/>
    <x v="2"/>
  </r>
  <r>
    <x v="4"/>
    <n v="2010"/>
    <s v="Middle East"/>
    <s v="Silver"/>
    <s v="Petrol"/>
    <s v="Manual"/>
    <n v="4.7"/>
    <x v="30555"/>
    <n v="31717"/>
    <n v="8758"/>
    <s v="High"/>
    <s v="Vehicle is OLD"/>
    <x v="13"/>
  </r>
  <r>
    <x v="2"/>
    <n v="2024"/>
    <s v="North America"/>
    <s v="Blue"/>
    <s v="Petrol"/>
    <s v="Automatic"/>
    <n v="4.5999999999999996"/>
    <x v="30556"/>
    <n v="87800"/>
    <n v="1973"/>
    <s v="Low"/>
    <s v="Vehicle is still GOOD"/>
    <x v="3"/>
  </r>
  <r>
    <x v="2"/>
    <n v="2014"/>
    <s v="Africa"/>
    <s v="Silver"/>
    <s v="Hybrid"/>
    <s v="Automatic"/>
    <n v="4.5"/>
    <x v="30557"/>
    <n v="63650"/>
    <n v="2706"/>
    <s v="Low"/>
    <s v="Vehicle is OLD"/>
    <x v="6"/>
  </r>
  <r>
    <x v="6"/>
    <n v="2010"/>
    <s v="North America"/>
    <s v="White"/>
    <s v="Petrol"/>
    <s v="Automatic"/>
    <n v="2.8"/>
    <x v="30558"/>
    <n v="46017"/>
    <n v="9701"/>
    <s v="High"/>
    <s v="Vehicle is OLD"/>
    <x v="13"/>
  </r>
  <r>
    <x v="4"/>
    <n v="2013"/>
    <s v="Middle East"/>
    <s v="Red"/>
    <s v="Petrol"/>
    <s v="Manual"/>
    <n v="4.7"/>
    <x v="30559"/>
    <n v="72363"/>
    <n v="6197"/>
    <s v="Low"/>
    <s v="Vehicle is OLD"/>
    <x v="1"/>
  </r>
  <r>
    <x v="7"/>
    <n v="2021"/>
    <s v="South America"/>
    <s v="Blue"/>
    <s v="Hybrid"/>
    <s v="Manual"/>
    <n v="3.9"/>
    <x v="30560"/>
    <n v="43195"/>
    <n v="1523"/>
    <s v="Low"/>
    <s v="Vehicle is OLD"/>
    <x v="11"/>
  </r>
  <r>
    <x v="4"/>
    <n v="2014"/>
    <s v="Africa"/>
    <s v="Grey"/>
    <s v="Electric"/>
    <s v="Manual"/>
    <n v="4.5999999999999996"/>
    <x v="30561"/>
    <n v="87242"/>
    <n v="4868"/>
    <s v="Low"/>
    <s v="Vehicle is OLD"/>
    <x v="6"/>
  </r>
  <r>
    <x v="0"/>
    <n v="2023"/>
    <s v="North America"/>
    <s v="Black"/>
    <s v="Diesel"/>
    <s v="Manual"/>
    <n v="1.8"/>
    <x v="30562"/>
    <n v="87080"/>
    <n v="818"/>
    <s v="Low"/>
    <s v="Vehicle is OLD"/>
    <x v="12"/>
  </r>
  <r>
    <x v="0"/>
    <n v="2020"/>
    <s v="North America"/>
    <s v="Grey"/>
    <s v="Hybrid"/>
    <s v="Manual"/>
    <n v="1.6"/>
    <x v="4900"/>
    <n v="58333"/>
    <n v="8430"/>
    <s v="High"/>
    <s v="Vehicle is OLD"/>
    <x v="4"/>
  </r>
  <r>
    <x v="5"/>
    <n v="2012"/>
    <s v="Asia"/>
    <s v="Red"/>
    <s v="Hybrid"/>
    <s v="Manual"/>
    <n v="3"/>
    <x v="30563"/>
    <n v="65014"/>
    <n v="4712"/>
    <s v="Low"/>
    <s v="Vehicle is OLD"/>
    <x v="8"/>
  </r>
  <r>
    <x v="1"/>
    <n v="2011"/>
    <s v="Europe"/>
    <s v="Silver"/>
    <s v="Electric"/>
    <s v="Manual"/>
    <n v="4.4000000000000004"/>
    <x v="11791"/>
    <n v="76481"/>
    <n v="5039"/>
    <s v="Low"/>
    <s v="Vehicle is OLD"/>
    <x v="10"/>
  </r>
  <r>
    <x v="2"/>
    <n v="2015"/>
    <s v="North America"/>
    <s v="Grey"/>
    <s v="Electric"/>
    <s v="Automatic"/>
    <n v="2.9"/>
    <x v="30564"/>
    <n v="107601"/>
    <n v="7273"/>
    <s v="High"/>
    <s v="Vehicle is OLD"/>
    <x v="9"/>
  </r>
  <r>
    <x v="4"/>
    <n v="2020"/>
    <s v="Africa"/>
    <s v="Red"/>
    <s v="Diesel"/>
    <s v="Manual"/>
    <n v="4.5999999999999996"/>
    <x v="30565"/>
    <n v="54611"/>
    <n v="8561"/>
    <s v="High"/>
    <s v="Vehicle is OLD"/>
    <x v="4"/>
  </r>
  <r>
    <x v="4"/>
    <n v="2022"/>
    <s v="Asia"/>
    <s v="Grey"/>
    <s v="Petrol"/>
    <s v="Manual"/>
    <n v="2.2999999999999998"/>
    <x v="2896"/>
    <n v="51092"/>
    <n v="8985"/>
    <s v="High"/>
    <s v="Vehicle is OLD"/>
    <x v="2"/>
  </r>
  <r>
    <x v="10"/>
    <n v="2012"/>
    <s v="Asia"/>
    <s v="Grey"/>
    <s v="Diesel"/>
    <s v="Manual"/>
    <n v="1.6"/>
    <x v="30566"/>
    <n v="71401"/>
    <n v="3873"/>
    <s v="Low"/>
    <s v="Vehicle is OLD"/>
    <x v="8"/>
  </r>
  <r>
    <x v="9"/>
    <n v="2019"/>
    <s v="Africa"/>
    <s v="Black"/>
    <s v="Petrol"/>
    <s v="Automatic"/>
    <n v="4.2"/>
    <x v="30567"/>
    <n v="104987"/>
    <n v="9109"/>
    <s v="High"/>
    <s v="Vehicle is OLD"/>
    <x v="7"/>
  </r>
  <r>
    <x v="3"/>
    <n v="2010"/>
    <s v="South America"/>
    <s v="Blue"/>
    <s v="Petrol"/>
    <s v="Manual"/>
    <n v="3.7"/>
    <x v="30568"/>
    <n v="55397"/>
    <n v="1881"/>
    <s v="Low"/>
    <s v="Vehicle is OLD"/>
    <x v="13"/>
  </r>
  <r>
    <x v="4"/>
    <n v="2020"/>
    <s v="Asia"/>
    <s v="Blue"/>
    <s v="Hybrid"/>
    <s v="Manual"/>
    <n v="3"/>
    <x v="30569"/>
    <n v="99761"/>
    <n v="4746"/>
    <s v="Low"/>
    <s v="Vehicle is OLD"/>
    <x v="4"/>
  </r>
  <r>
    <x v="7"/>
    <n v="2022"/>
    <s v="Europe"/>
    <s v="Silver"/>
    <s v="Petrol"/>
    <s v="Automatic"/>
    <n v="4.5"/>
    <x v="30570"/>
    <n v="62165"/>
    <n v="8200"/>
    <s v="High"/>
    <s v="Vehicle is OLD"/>
    <x v="2"/>
  </r>
  <r>
    <x v="9"/>
    <n v="2014"/>
    <s v="Middle East"/>
    <s v="Grey"/>
    <s v="Diesel"/>
    <s v="Automatic"/>
    <n v="4.4000000000000004"/>
    <x v="30571"/>
    <n v="46810"/>
    <n v="2493"/>
    <s v="Low"/>
    <s v="Vehicle is OLD"/>
    <x v="6"/>
  </r>
  <r>
    <x v="0"/>
    <n v="2011"/>
    <s v="Asia"/>
    <s v="Red"/>
    <s v="Electric"/>
    <s v="Automatic"/>
    <n v="2.6"/>
    <x v="30572"/>
    <n v="57042"/>
    <n v="9748"/>
    <s v="High"/>
    <s v="Vehicle is OLD"/>
    <x v="10"/>
  </r>
  <r>
    <x v="5"/>
    <n v="2024"/>
    <s v="Middle East"/>
    <s v="Black"/>
    <s v="Electric"/>
    <s v="Automatic"/>
    <n v="4.4000000000000004"/>
    <x v="30573"/>
    <n v="107962"/>
    <n v="3575"/>
    <s v="Low"/>
    <s v="Vehicle is still GOOD"/>
    <x v="3"/>
  </r>
  <r>
    <x v="5"/>
    <n v="2011"/>
    <s v="Europe"/>
    <s v="White"/>
    <s v="Diesel"/>
    <s v="Automatic"/>
    <n v="2.7"/>
    <x v="30574"/>
    <n v="67600"/>
    <n v="7373"/>
    <s v="High"/>
    <s v="Vehicle is OLD"/>
    <x v="10"/>
  </r>
  <r>
    <x v="10"/>
    <n v="2024"/>
    <s v="Europe"/>
    <s v="Red"/>
    <s v="Petrol"/>
    <s v="Automatic"/>
    <n v="3.7"/>
    <x v="30575"/>
    <n v="71498"/>
    <n v="1910"/>
    <s v="Low"/>
    <s v="Vehicle is still GOOD"/>
    <x v="3"/>
  </r>
  <r>
    <x v="1"/>
    <n v="2013"/>
    <s v="South America"/>
    <s v="Black"/>
    <s v="Hybrid"/>
    <s v="Automatic"/>
    <n v="2.2000000000000002"/>
    <x v="30576"/>
    <n v="85543"/>
    <n v="6505"/>
    <s v="Low"/>
    <s v="Vehicle is OLD"/>
    <x v="1"/>
  </r>
  <r>
    <x v="8"/>
    <n v="2013"/>
    <s v="Middle East"/>
    <s v="Blue"/>
    <s v="Electric"/>
    <s v="Automatic"/>
    <n v="2.4"/>
    <x v="30577"/>
    <n v="104537"/>
    <n v="990"/>
    <s v="Low"/>
    <s v="Vehicle is OLD"/>
    <x v="1"/>
  </r>
  <r>
    <x v="1"/>
    <n v="2013"/>
    <s v="Middle East"/>
    <s v="Blue"/>
    <s v="Petrol"/>
    <s v="Manual"/>
    <n v="3.1"/>
    <x v="30578"/>
    <n v="81310"/>
    <n v="9551"/>
    <s v="High"/>
    <s v="Vehicle is OLD"/>
    <x v="1"/>
  </r>
  <r>
    <x v="1"/>
    <n v="2016"/>
    <s v="South America"/>
    <s v="White"/>
    <s v="Hybrid"/>
    <s v="Manual"/>
    <n v="2.6"/>
    <x v="30579"/>
    <n v="89828"/>
    <n v="1940"/>
    <s v="Low"/>
    <s v="Vehicle is OLD"/>
    <x v="0"/>
  </r>
  <r>
    <x v="0"/>
    <n v="2010"/>
    <s v="Europe"/>
    <s v="Silver"/>
    <s v="Petrol"/>
    <s v="Manual"/>
    <n v="2"/>
    <x v="26638"/>
    <n v="44950"/>
    <n v="790"/>
    <s v="Low"/>
    <s v="Vehicle is OLD"/>
    <x v="13"/>
  </r>
  <r>
    <x v="6"/>
    <n v="2022"/>
    <s v="Asia"/>
    <s v="Silver"/>
    <s v="Hybrid"/>
    <s v="Automatic"/>
    <n v="3.2"/>
    <x v="30580"/>
    <n v="43168"/>
    <n v="7606"/>
    <s v="High"/>
    <s v="Vehicle is OLD"/>
    <x v="2"/>
  </r>
  <r>
    <x v="3"/>
    <n v="2017"/>
    <s v="Middle East"/>
    <s v="Grey"/>
    <s v="Petrol"/>
    <s v="Automatic"/>
    <n v="3.3"/>
    <x v="30581"/>
    <n v="119486"/>
    <n v="5593"/>
    <s v="Low"/>
    <s v="Vehicle is OLD"/>
    <x v="5"/>
  </r>
  <r>
    <x v="4"/>
    <n v="2021"/>
    <s v="Asia"/>
    <s v="Grey"/>
    <s v="Hybrid"/>
    <s v="Manual"/>
    <n v="2.1"/>
    <x v="30582"/>
    <n v="111270"/>
    <n v="1637"/>
    <s v="Low"/>
    <s v="Vehicle is OLD"/>
    <x v="11"/>
  </r>
  <r>
    <x v="8"/>
    <n v="2022"/>
    <s v="Africa"/>
    <s v="White"/>
    <s v="Hybrid"/>
    <s v="Manual"/>
    <n v="2.1"/>
    <x v="30583"/>
    <n v="42900"/>
    <n v="8078"/>
    <s v="High"/>
    <s v="Vehicle is OLD"/>
    <x v="2"/>
  </r>
  <r>
    <x v="10"/>
    <n v="2019"/>
    <s v="Asia"/>
    <s v="Red"/>
    <s v="Petrol"/>
    <s v="Automatic"/>
    <n v="1.6"/>
    <x v="30584"/>
    <n v="47846"/>
    <n v="538"/>
    <s v="Low"/>
    <s v="Vehicle is OLD"/>
    <x v="7"/>
  </r>
  <r>
    <x v="8"/>
    <n v="2018"/>
    <s v="North America"/>
    <s v="Grey"/>
    <s v="Petrol"/>
    <s v="Manual"/>
    <n v="1.6"/>
    <x v="30585"/>
    <n v="60085"/>
    <n v="760"/>
    <s v="Low"/>
    <s v="Vehicle is OLD"/>
    <x v="14"/>
  </r>
  <r>
    <x v="4"/>
    <n v="2019"/>
    <s v="Europe"/>
    <s v="Red"/>
    <s v="Petrol"/>
    <s v="Manual"/>
    <n v="2.8"/>
    <x v="30586"/>
    <n v="104335"/>
    <n v="4090"/>
    <s v="Low"/>
    <s v="Vehicle is OLD"/>
    <x v="7"/>
  </r>
  <r>
    <x v="6"/>
    <n v="2022"/>
    <s v="Africa"/>
    <s v="Blue"/>
    <s v="Diesel"/>
    <s v="Automatic"/>
    <n v="2"/>
    <x v="30587"/>
    <n v="45466"/>
    <n v="1614"/>
    <s v="Low"/>
    <s v="Vehicle is OLD"/>
    <x v="2"/>
  </r>
  <r>
    <x v="1"/>
    <n v="2023"/>
    <s v="North America"/>
    <s v="Black"/>
    <s v="Electric"/>
    <s v="Automatic"/>
    <n v="4.7"/>
    <x v="14431"/>
    <n v="88928"/>
    <n v="6223"/>
    <s v="Low"/>
    <s v="Vehicle is OLD"/>
    <x v="12"/>
  </r>
  <r>
    <x v="8"/>
    <n v="2024"/>
    <s v="Middle East"/>
    <s v="Black"/>
    <s v="Petrol"/>
    <s v="Automatic"/>
    <n v="2.2000000000000002"/>
    <x v="30588"/>
    <n v="52776"/>
    <n v="3706"/>
    <s v="Low"/>
    <s v="Vehicle is still GOOD"/>
    <x v="3"/>
  </r>
  <r>
    <x v="1"/>
    <n v="2015"/>
    <s v="Africa"/>
    <s v="Silver"/>
    <s v="Electric"/>
    <s v="Manual"/>
    <n v="1.7"/>
    <x v="30589"/>
    <n v="61130"/>
    <n v="5266"/>
    <s v="Low"/>
    <s v="Vehicle is OLD"/>
    <x v="9"/>
  </r>
  <r>
    <x v="1"/>
    <n v="2013"/>
    <s v="Middle East"/>
    <s v="Red"/>
    <s v="Electric"/>
    <s v="Automatic"/>
    <n v="2.9"/>
    <x v="30590"/>
    <n v="87217"/>
    <n v="7824"/>
    <s v="High"/>
    <s v="Vehicle is OLD"/>
    <x v="1"/>
  </r>
  <r>
    <x v="10"/>
    <n v="2015"/>
    <s v="North America"/>
    <s v="Silver"/>
    <s v="Electric"/>
    <s v="Automatic"/>
    <n v="2.2000000000000002"/>
    <x v="30591"/>
    <n v="94358"/>
    <n v="308"/>
    <s v="Low"/>
    <s v="Vehicle is OLD"/>
    <x v="9"/>
  </r>
  <r>
    <x v="8"/>
    <n v="2019"/>
    <s v="Africa"/>
    <s v="Blue"/>
    <s v="Diesel"/>
    <s v="Automatic"/>
    <n v="1.7"/>
    <x v="30592"/>
    <n v="113221"/>
    <n v="1418"/>
    <s v="Low"/>
    <s v="Vehicle is OLD"/>
    <x v="7"/>
  </r>
  <r>
    <x v="7"/>
    <n v="2016"/>
    <s v="North America"/>
    <s v="Silver"/>
    <s v="Electric"/>
    <s v="Automatic"/>
    <n v="4.0999999999999996"/>
    <x v="30593"/>
    <n v="50245"/>
    <n v="4909"/>
    <s v="Low"/>
    <s v="Vehicle is OLD"/>
    <x v="0"/>
  </r>
  <r>
    <x v="6"/>
    <n v="2015"/>
    <s v="Middle East"/>
    <s v="Blue"/>
    <s v="Diesel"/>
    <s v="Manual"/>
    <n v="3.4"/>
    <x v="30594"/>
    <n v="37493"/>
    <n v="7231"/>
    <s v="High"/>
    <s v="Vehicle is OLD"/>
    <x v="9"/>
  </r>
  <r>
    <x v="1"/>
    <n v="2020"/>
    <s v="Europe"/>
    <s v="Black"/>
    <s v="Electric"/>
    <s v="Manual"/>
    <n v="1.7"/>
    <x v="30595"/>
    <n v="105540"/>
    <n v="4819"/>
    <s v="Low"/>
    <s v="Vehicle is OLD"/>
    <x v="4"/>
  </r>
  <r>
    <x v="6"/>
    <n v="2010"/>
    <s v="Asia"/>
    <s v="Silver"/>
    <s v="Petrol"/>
    <s v="Automatic"/>
    <n v="3.1"/>
    <x v="30596"/>
    <n v="98126"/>
    <n v="3888"/>
    <s v="Low"/>
    <s v="Vehicle is OLD"/>
    <x v="13"/>
  </r>
  <r>
    <x v="6"/>
    <n v="2014"/>
    <s v="Asia"/>
    <s v="White"/>
    <s v="Hybrid"/>
    <s v="Manual"/>
    <n v="1.6"/>
    <x v="30597"/>
    <n v="40246"/>
    <n v="1790"/>
    <s v="Low"/>
    <s v="Vehicle is OLD"/>
    <x v="6"/>
  </r>
  <r>
    <x v="6"/>
    <n v="2017"/>
    <s v="Europe"/>
    <s v="Black"/>
    <s v="Hybrid"/>
    <s v="Manual"/>
    <n v="2.7"/>
    <x v="30598"/>
    <n v="40779"/>
    <n v="7176"/>
    <s v="High"/>
    <s v="Vehicle is OLD"/>
    <x v="5"/>
  </r>
  <r>
    <x v="0"/>
    <n v="2024"/>
    <s v="Europe"/>
    <s v="Grey"/>
    <s v="Petrol"/>
    <s v="Manual"/>
    <n v="2.8"/>
    <x v="30599"/>
    <n v="74016"/>
    <n v="2937"/>
    <s v="Low"/>
    <s v="Vehicle is still GOOD"/>
    <x v="3"/>
  </r>
  <r>
    <x v="7"/>
    <n v="2017"/>
    <s v="Middle East"/>
    <s v="Grey"/>
    <s v="Hybrid"/>
    <s v="Automatic"/>
    <n v="4.4000000000000004"/>
    <x v="8794"/>
    <n v="42784"/>
    <n v="8060"/>
    <s v="High"/>
    <s v="Vehicle is OLD"/>
    <x v="5"/>
  </r>
  <r>
    <x v="1"/>
    <n v="2021"/>
    <s v="Asia"/>
    <s v="White"/>
    <s v="Hybrid"/>
    <s v="Automatic"/>
    <n v="4.0999999999999996"/>
    <x v="30600"/>
    <n v="41459"/>
    <n v="810"/>
    <s v="Low"/>
    <s v="Vehicle is OLD"/>
    <x v="11"/>
  </r>
  <r>
    <x v="5"/>
    <n v="2019"/>
    <s v="Europe"/>
    <s v="Red"/>
    <s v="Diesel"/>
    <s v="Manual"/>
    <n v="4.5999999999999996"/>
    <x v="30601"/>
    <n v="39338"/>
    <n v="3892"/>
    <s v="Low"/>
    <s v="Vehicle is OLD"/>
    <x v="7"/>
  </r>
  <r>
    <x v="9"/>
    <n v="2018"/>
    <s v="Asia"/>
    <s v="White"/>
    <s v="Electric"/>
    <s v="Automatic"/>
    <n v="2"/>
    <x v="30602"/>
    <n v="94064"/>
    <n v="6149"/>
    <s v="Low"/>
    <s v="Vehicle is OLD"/>
    <x v="14"/>
  </r>
  <r>
    <x v="3"/>
    <n v="2013"/>
    <s v="Europe"/>
    <s v="Red"/>
    <s v="Petrol"/>
    <s v="Manual"/>
    <n v="3.4"/>
    <x v="21304"/>
    <n v="50722"/>
    <n v="3285"/>
    <s v="Low"/>
    <s v="Vehicle is OLD"/>
    <x v="1"/>
  </r>
  <r>
    <x v="7"/>
    <n v="2019"/>
    <s v="Africa"/>
    <s v="Red"/>
    <s v="Hybrid"/>
    <s v="Manual"/>
    <n v="1.6"/>
    <x v="30603"/>
    <n v="97510"/>
    <n v="9321"/>
    <s v="High"/>
    <s v="Vehicle is OLD"/>
    <x v="7"/>
  </r>
  <r>
    <x v="9"/>
    <n v="2015"/>
    <s v="Middle East"/>
    <s v="Black"/>
    <s v="Petrol"/>
    <s v="Manual"/>
    <n v="4.4000000000000004"/>
    <x v="30604"/>
    <n v="39797"/>
    <n v="4944"/>
    <s v="Low"/>
    <s v="Vehicle is OLD"/>
    <x v="9"/>
  </r>
  <r>
    <x v="2"/>
    <n v="2016"/>
    <s v="Africa"/>
    <s v="Red"/>
    <s v="Diesel"/>
    <s v="Manual"/>
    <n v="2.8"/>
    <x v="30605"/>
    <n v="94579"/>
    <n v="6907"/>
    <s v="Low"/>
    <s v="Vehicle is OLD"/>
    <x v="0"/>
  </r>
  <r>
    <x v="3"/>
    <n v="2014"/>
    <s v="Asia"/>
    <s v="Blue"/>
    <s v="Hybrid"/>
    <s v="Manual"/>
    <n v="1.7"/>
    <x v="23341"/>
    <n v="54349"/>
    <n v="125"/>
    <s v="Low"/>
    <s v="Vehicle is OLD"/>
    <x v="6"/>
  </r>
  <r>
    <x v="1"/>
    <n v="2024"/>
    <s v="Europe"/>
    <s v="Grey"/>
    <s v="Diesel"/>
    <s v="Manual"/>
    <n v="2.6"/>
    <x v="30606"/>
    <n v="58911"/>
    <n v="3946"/>
    <s v="Low"/>
    <s v="Vehicle is still GOOD"/>
    <x v="3"/>
  </r>
  <r>
    <x v="5"/>
    <n v="2020"/>
    <s v="Middle East"/>
    <s v="White"/>
    <s v="Petrol"/>
    <s v="Automatic"/>
    <n v="2.5"/>
    <x v="30607"/>
    <n v="96454"/>
    <n v="7481"/>
    <s v="High"/>
    <s v="Vehicle is OLD"/>
    <x v="4"/>
  </r>
  <r>
    <x v="5"/>
    <n v="2017"/>
    <s v="North America"/>
    <s v="Grey"/>
    <s v="Electric"/>
    <s v="Automatic"/>
    <n v="4.2"/>
    <x v="30608"/>
    <n v="86844"/>
    <n v="4143"/>
    <s v="Low"/>
    <s v="Vehicle is OLD"/>
    <x v="5"/>
  </r>
  <r>
    <x v="0"/>
    <n v="2012"/>
    <s v="Asia"/>
    <s v="Black"/>
    <s v="Petrol"/>
    <s v="Automatic"/>
    <n v="1.9"/>
    <x v="430"/>
    <n v="111833"/>
    <n v="4445"/>
    <s v="Low"/>
    <s v="Vehicle is OLD"/>
    <x v="8"/>
  </r>
  <r>
    <x v="8"/>
    <n v="2017"/>
    <s v="Europe"/>
    <s v="White"/>
    <s v="Petrol"/>
    <s v="Automatic"/>
    <n v="3.4"/>
    <x v="30609"/>
    <n v="39822"/>
    <n v="9916"/>
    <s v="High"/>
    <s v="Vehicle is OLD"/>
    <x v="5"/>
  </r>
  <r>
    <x v="6"/>
    <n v="2024"/>
    <s v="Europe"/>
    <s v="Red"/>
    <s v="Hybrid"/>
    <s v="Manual"/>
    <n v="4.3"/>
    <x v="30610"/>
    <n v="68127"/>
    <n v="5790"/>
    <s v="Low"/>
    <s v="Vehicle is still GOOD"/>
    <x v="3"/>
  </r>
  <r>
    <x v="1"/>
    <n v="2023"/>
    <s v="South America"/>
    <s v="White"/>
    <s v="Diesel"/>
    <s v="Automatic"/>
    <n v="4.0999999999999996"/>
    <x v="1938"/>
    <n v="84613"/>
    <n v="1588"/>
    <s v="Low"/>
    <s v="Vehicle is OLD"/>
    <x v="12"/>
  </r>
  <r>
    <x v="3"/>
    <n v="2014"/>
    <s v="Middle East"/>
    <s v="Black"/>
    <s v="Hybrid"/>
    <s v="Automatic"/>
    <n v="4.8"/>
    <x v="30611"/>
    <n v="105264"/>
    <n v="5815"/>
    <s v="Low"/>
    <s v="Vehicle is OLD"/>
    <x v="6"/>
  </r>
  <r>
    <x v="0"/>
    <n v="2010"/>
    <s v="Africa"/>
    <s v="Blue"/>
    <s v="Hybrid"/>
    <s v="Automatic"/>
    <n v="1.5"/>
    <x v="30612"/>
    <n v="31037"/>
    <n v="1480"/>
    <s v="Low"/>
    <s v="Vehicle is OLD"/>
    <x v="13"/>
  </r>
  <r>
    <x v="3"/>
    <n v="2022"/>
    <s v="Africa"/>
    <s v="Blue"/>
    <s v="Electric"/>
    <s v="Manual"/>
    <n v="2.7"/>
    <x v="30613"/>
    <n v="48191"/>
    <n v="9343"/>
    <s v="High"/>
    <s v="Vehicle is OLD"/>
    <x v="2"/>
  </r>
  <r>
    <x v="6"/>
    <n v="2015"/>
    <s v="Middle East"/>
    <s v="Grey"/>
    <s v="Electric"/>
    <s v="Automatic"/>
    <n v="2.8"/>
    <x v="30614"/>
    <n v="59799"/>
    <n v="1327"/>
    <s v="Low"/>
    <s v="Vehicle is OLD"/>
    <x v="9"/>
  </r>
  <r>
    <x v="9"/>
    <n v="2011"/>
    <s v="Middle East"/>
    <s v="White"/>
    <s v="Diesel"/>
    <s v="Automatic"/>
    <n v="1.6"/>
    <x v="30615"/>
    <n v="78235"/>
    <n v="5895"/>
    <s v="Low"/>
    <s v="Vehicle is OLD"/>
    <x v="10"/>
  </r>
  <r>
    <x v="8"/>
    <n v="2024"/>
    <s v="Asia"/>
    <s v="Black"/>
    <s v="Electric"/>
    <s v="Manual"/>
    <n v="4.4000000000000004"/>
    <x v="16849"/>
    <n v="81673"/>
    <n v="2137"/>
    <s v="Low"/>
    <s v="Vehicle is still GOOD"/>
    <x v="3"/>
  </r>
  <r>
    <x v="1"/>
    <n v="2016"/>
    <s v="Europe"/>
    <s v="Red"/>
    <s v="Petrol"/>
    <s v="Manual"/>
    <n v="3.9"/>
    <x v="1690"/>
    <n v="96712"/>
    <n v="4703"/>
    <s v="Low"/>
    <s v="Vehicle is OLD"/>
    <x v="0"/>
  </r>
  <r>
    <x v="5"/>
    <n v="2024"/>
    <s v="Europe"/>
    <s v="Silver"/>
    <s v="Diesel"/>
    <s v="Automatic"/>
    <n v="3.3"/>
    <x v="30616"/>
    <n v="97278"/>
    <n v="5976"/>
    <s v="Low"/>
    <s v="Vehicle is still GOOD"/>
    <x v="3"/>
  </r>
  <r>
    <x v="4"/>
    <n v="2024"/>
    <s v="South America"/>
    <s v="Red"/>
    <s v="Hybrid"/>
    <s v="Manual"/>
    <n v="2.9"/>
    <x v="30617"/>
    <n v="105827"/>
    <n v="9113"/>
    <s v="High"/>
    <s v="Vehicle is still GOOD"/>
    <x v="3"/>
  </r>
  <r>
    <x v="4"/>
    <n v="2018"/>
    <s v="Africa"/>
    <s v="Grey"/>
    <s v="Diesel"/>
    <s v="Manual"/>
    <n v="4.5999999999999996"/>
    <x v="30618"/>
    <n v="115030"/>
    <n v="489"/>
    <s v="Low"/>
    <s v="Vehicle is OLD"/>
    <x v="14"/>
  </r>
  <r>
    <x v="7"/>
    <n v="2012"/>
    <s v="North America"/>
    <s v="White"/>
    <s v="Hybrid"/>
    <s v="Manual"/>
    <n v="2.4"/>
    <x v="30619"/>
    <n v="59579"/>
    <n v="4701"/>
    <s v="Low"/>
    <s v="Vehicle is OLD"/>
    <x v="8"/>
  </r>
  <r>
    <x v="8"/>
    <n v="2023"/>
    <s v="Asia"/>
    <s v="Blue"/>
    <s v="Hybrid"/>
    <s v="Automatic"/>
    <n v="2.7"/>
    <x v="30620"/>
    <n v="76618"/>
    <n v="5767"/>
    <s v="Low"/>
    <s v="Vehicle is OLD"/>
    <x v="12"/>
  </r>
  <r>
    <x v="0"/>
    <n v="2019"/>
    <s v="North America"/>
    <s v="Grey"/>
    <s v="Petrol"/>
    <s v="Automatic"/>
    <n v="4.8"/>
    <x v="30621"/>
    <n v="51660"/>
    <n v="8273"/>
    <s v="High"/>
    <s v="Vehicle is OLD"/>
    <x v="7"/>
  </r>
  <r>
    <x v="2"/>
    <n v="2023"/>
    <s v="Asia"/>
    <s v="Black"/>
    <s v="Petrol"/>
    <s v="Automatic"/>
    <n v="1.7"/>
    <x v="30622"/>
    <n v="50982"/>
    <n v="2503"/>
    <s v="Low"/>
    <s v="Vehicle is OLD"/>
    <x v="12"/>
  </r>
  <r>
    <x v="4"/>
    <n v="2013"/>
    <s v="North America"/>
    <s v="Red"/>
    <s v="Hybrid"/>
    <s v="Automatic"/>
    <n v="4.2"/>
    <x v="30623"/>
    <n v="51447"/>
    <n v="8186"/>
    <s v="High"/>
    <s v="Vehicle is OLD"/>
    <x v="1"/>
  </r>
  <r>
    <x v="2"/>
    <n v="2013"/>
    <s v="Middle East"/>
    <s v="Grey"/>
    <s v="Diesel"/>
    <s v="Manual"/>
    <n v="4"/>
    <x v="30624"/>
    <n v="89881"/>
    <n v="4289"/>
    <s v="Low"/>
    <s v="Vehicle is OLD"/>
    <x v="1"/>
  </r>
  <r>
    <x v="2"/>
    <n v="2013"/>
    <s v="Africa"/>
    <s v="Grey"/>
    <s v="Diesel"/>
    <s v="Manual"/>
    <n v="4.7"/>
    <x v="30442"/>
    <n v="58236"/>
    <n v="3556"/>
    <s v="Low"/>
    <s v="Vehicle is OLD"/>
    <x v="1"/>
  </r>
  <r>
    <x v="6"/>
    <n v="2012"/>
    <s v="Middle East"/>
    <s v="Blue"/>
    <s v="Petrol"/>
    <s v="Manual"/>
    <n v="1.8"/>
    <x v="21069"/>
    <n v="52517"/>
    <n v="5725"/>
    <s v="Low"/>
    <s v="Vehicle is OLD"/>
    <x v="8"/>
  </r>
  <r>
    <x v="3"/>
    <n v="2014"/>
    <s v="Europe"/>
    <s v="Silver"/>
    <s v="Hybrid"/>
    <s v="Automatic"/>
    <n v="4.9000000000000004"/>
    <x v="14046"/>
    <n v="106120"/>
    <n v="5631"/>
    <s v="Low"/>
    <s v="Vehicle is OLD"/>
    <x v="6"/>
  </r>
  <r>
    <x v="6"/>
    <n v="2018"/>
    <s v="South America"/>
    <s v="White"/>
    <s v="Hybrid"/>
    <s v="Automatic"/>
    <n v="1.6"/>
    <x v="30625"/>
    <n v="32912"/>
    <n v="3869"/>
    <s v="Low"/>
    <s v="Vehicle is OLD"/>
    <x v="14"/>
  </r>
  <r>
    <x v="8"/>
    <n v="2024"/>
    <s v="North America"/>
    <s v="Grey"/>
    <s v="Hybrid"/>
    <s v="Automatic"/>
    <n v="2.7"/>
    <x v="20821"/>
    <n v="85748"/>
    <n v="5639"/>
    <s v="Low"/>
    <s v="Vehicle is still GOOD"/>
    <x v="3"/>
  </r>
  <r>
    <x v="6"/>
    <n v="2020"/>
    <s v="Asia"/>
    <s v="Silver"/>
    <s v="Diesel"/>
    <s v="Manual"/>
    <n v="1.8"/>
    <x v="30626"/>
    <n v="108232"/>
    <n v="7433"/>
    <s v="High"/>
    <s v="Vehicle is OLD"/>
    <x v="4"/>
  </r>
  <r>
    <x v="8"/>
    <n v="2017"/>
    <s v="Middle East"/>
    <s v="White"/>
    <s v="Diesel"/>
    <s v="Automatic"/>
    <n v="1.7"/>
    <x v="30627"/>
    <n v="73126"/>
    <n v="5775"/>
    <s v="Low"/>
    <s v="Vehicle is OLD"/>
    <x v="5"/>
  </r>
  <r>
    <x v="10"/>
    <n v="2019"/>
    <s v="Asia"/>
    <s v="Grey"/>
    <s v="Electric"/>
    <s v="Manual"/>
    <n v="4.9000000000000004"/>
    <x v="23680"/>
    <n v="86694"/>
    <n v="1999"/>
    <s v="Low"/>
    <s v="Vehicle is OLD"/>
    <x v="7"/>
  </r>
  <r>
    <x v="7"/>
    <n v="2011"/>
    <s v="North America"/>
    <s v="White"/>
    <s v="Hybrid"/>
    <s v="Automatic"/>
    <n v="4"/>
    <x v="30628"/>
    <n v="67997"/>
    <n v="2504"/>
    <s v="Low"/>
    <s v="Vehicle is OLD"/>
    <x v="10"/>
  </r>
  <r>
    <x v="5"/>
    <n v="2021"/>
    <s v="North America"/>
    <s v="Blue"/>
    <s v="Petrol"/>
    <s v="Manual"/>
    <n v="3.3"/>
    <x v="22889"/>
    <n v="107517"/>
    <n v="8502"/>
    <s v="High"/>
    <s v="Vehicle is OLD"/>
    <x v="11"/>
  </r>
  <r>
    <x v="7"/>
    <n v="2018"/>
    <s v="Europe"/>
    <s v="Blue"/>
    <s v="Petrol"/>
    <s v="Manual"/>
    <n v="1.9"/>
    <x v="30629"/>
    <n v="95694"/>
    <n v="640"/>
    <s v="Low"/>
    <s v="Vehicle is OLD"/>
    <x v="14"/>
  </r>
  <r>
    <x v="4"/>
    <n v="2021"/>
    <s v="Middle East"/>
    <s v="Black"/>
    <s v="Diesel"/>
    <s v="Manual"/>
    <n v="3.3"/>
    <x v="30630"/>
    <n v="95081"/>
    <n v="9883"/>
    <s v="High"/>
    <s v="Vehicle is OLD"/>
    <x v="11"/>
  </r>
  <r>
    <x v="4"/>
    <n v="2019"/>
    <s v="Europe"/>
    <s v="Red"/>
    <s v="Diesel"/>
    <s v="Automatic"/>
    <n v="2.6"/>
    <x v="30631"/>
    <n v="63762"/>
    <n v="8864"/>
    <s v="High"/>
    <s v="Vehicle is OLD"/>
    <x v="7"/>
  </r>
  <r>
    <x v="0"/>
    <n v="2011"/>
    <s v="Africa"/>
    <s v="Black"/>
    <s v="Electric"/>
    <s v="Manual"/>
    <n v="2.5"/>
    <x v="30632"/>
    <n v="100557"/>
    <n v="2420"/>
    <s v="Low"/>
    <s v="Vehicle is OLD"/>
    <x v="10"/>
  </r>
  <r>
    <x v="6"/>
    <n v="2016"/>
    <s v="South America"/>
    <s v="Blue"/>
    <s v="Hybrid"/>
    <s v="Manual"/>
    <n v="3.7"/>
    <x v="30633"/>
    <n v="52716"/>
    <n v="3267"/>
    <s v="Low"/>
    <s v="Vehicle is OLD"/>
    <x v="0"/>
  </r>
  <r>
    <x v="8"/>
    <n v="2014"/>
    <s v="Africa"/>
    <s v="Red"/>
    <s v="Diesel"/>
    <s v="Automatic"/>
    <n v="4.3"/>
    <x v="2675"/>
    <n v="98655"/>
    <n v="9656"/>
    <s v="High"/>
    <s v="Vehicle is OLD"/>
    <x v="6"/>
  </r>
  <r>
    <x v="3"/>
    <n v="2024"/>
    <s v="Asia"/>
    <s v="Black"/>
    <s v="Hybrid"/>
    <s v="Automatic"/>
    <n v="3.1"/>
    <x v="30634"/>
    <n v="88532"/>
    <n v="3672"/>
    <s v="Low"/>
    <s v="Vehicle is still GOOD"/>
    <x v="3"/>
  </r>
  <r>
    <x v="5"/>
    <n v="2022"/>
    <s v="Africa"/>
    <s v="Blue"/>
    <s v="Diesel"/>
    <s v="Automatic"/>
    <n v="3.2"/>
    <x v="30635"/>
    <n v="110192"/>
    <n v="1692"/>
    <s v="Low"/>
    <s v="Vehicle is OLD"/>
    <x v="2"/>
  </r>
  <r>
    <x v="7"/>
    <n v="2016"/>
    <s v="Europe"/>
    <s v="White"/>
    <s v="Diesel"/>
    <s v="Manual"/>
    <n v="3.8"/>
    <x v="30636"/>
    <n v="40054"/>
    <n v="4932"/>
    <s v="Low"/>
    <s v="Vehicle is OLD"/>
    <x v="0"/>
  </r>
  <r>
    <x v="4"/>
    <n v="2014"/>
    <s v="Africa"/>
    <s v="Silver"/>
    <s v="Diesel"/>
    <s v="Automatic"/>
    <n v="1.9"/>
    <x v="30637"/>
    <n v="34588"/>
    <n v="4862"/>
    <s v="Low"/>
    <s v="Vehicle is OLD"/>
    <x v="6"/>
  </r>
  <r>
    <x v="4"/>
    <n v="2021"/>
    <s v="Europe"/>
    <s v="Red"/>
    <s v="Hybrid"/>
    <s v="Manual"/>
    <n v="4.4000000000000004"/>
    <x v="30638"/>
    <n v="85643"/>
    <n v="6871"/>
    <s v="Low"/>
    <s v="Vehicle is OLD"/>
    <x v="11"/>
  </r>
  <r>
    <x v="5"/>
    <n v="2015"/>
    <s v="North America"/>
    <s v="White"/>
    <s v="Petrol"/>
    <s v="Automatic"/>
    <n v="4.4000000000000004"/>
    <x v="30639"/>
    <n v="61630"/>
    <n v="9577"/>
    <s v="High"/>
    <s v="Vehicle is OLD"/>
    <x v="9"/>
  </r>
  <r>
    <x v="6"/>
    <n v="2017"/>
    <s v="North America"/>
    <s v="Grey"/>
    <s v="Petrol"/>
    <s v="Manual"/>
    <n v="3.4"/>
    <x v="30640"/>
    <n v="108900"/>
    <n v="8165"/>
    <s v="High"/>
    <s v="Vehicle is OLD"/>
    <x v="5"/>
  </r>
  <r>
    <x v="9"/>
    <n v="2010"/>
    <s v="South America"/>
    <s v="Silver"/>
    <s v="Petrol"/>
    <s v="Manual"/>
    <n v="2.2000000000000002"/>
    <x v="30641"/>
    <n v="104705"/>
    <n v="1956"/>
    <s v="Low"/>
    <s v="Vehicle is OLD"/>
    <x v="13"/>
  </r>
  <r>
    <x v="7"/>
    <n v="2022"/>
    <s v="Africa"/>
    <s v="Grey"/>
    <s v="Petrol"/>
    <s v="Manual"/>
    <n v="3.3"/>
    <x v="30642"/>
    <n v="115794"/>
    <n v="3452"/>
    <s v="Low"/>
    <s v="Vehicle is OLD"/>
    <x v="2"/>
  </r>
  <r>
    <x v="7"/>
    <n v="2020"/>
    <s v="North America"/>
    <s v="Grey"/>
    <s v="Diesel"/>
    <s v="Manual"/>
    <n v="1.9"/>
    <x v="30643"/>
    <n v="74206"/>
    <n v="4243"/>
    <s v="Low"/>
    <s v="Vehicle is OLD"/>
    <x v="4"/>
  </r>
  <r>
    <x v="10"/>
    <n v="2022"/>
    <s v="Asia"/>
    <s v="Black"/>
    <s v="Electric"/>
    <s v="Automatic"/>
    <n v="4.2"/>
    <x v="30644"/>
    <n v="87866"/>
    <n v="4540"/>
    <s v="Low"/>
    <s v="Vehicle is OLD"/>
    <x v="2"/>
  </r>
  <r>
    <x v="4"/>
    <n v="2021"/>
    <s v="South America"/>
    <s v="Silver"/>
    <s v="Petrol"/>
    <s v="Manual"/>
    <n v="2.6"/>
    <x v="30645"/>
    <n v="66015"/>
    <n v="1992"/>
    <s v="Low"/>
    <s v="Vehicle is OLD"/>
    <x v="11"/>
  </r>
  <r>
    <x v="4"/>
    <n v="2010"/>
    <s v="Asia"/>
    <s v="Black"/>
    <s v="Petrol"/>
    <s v="Automatic"/>
    <n v="2.6"/>
    <x v="13381"/>
    <n v="41882"/>
    <n v="3802"/>
    <s v="Low"/>
    <s v="Vehicle is OLD"/>
    <x v="13"/>
  </r>
  <r>
    <x v="4"/>
    <n v="2014"/>
    <s v="Europe"/>
    <s v="Silver"/>
    <s v="Petrol"/>
    <s v="Manual"/>
    <n v="4.8"/>
    <x v="30646"/>
    <n v="86517"/>
    <n v="2160"/>
    <s v="Low"/>
    <s v="Vehicle is OLD"/>
    <x v="6"/>
  </r>
  <r>
    <x v="8"/>
    <n v="2024"/>
    <s v="North America"/>
    <s v="White"/>
    <s v="Diesel"/>
    <s v="Manual"/>
    <n v="3"/>
    <x v="30647"/>
    <n v="90429"/>
    <n v="7148"/>
    <s v="High"/>
    <s v="Vehicle is still GOOD"/>
    <x v="3"/>
  </r>
  <r>
    <x v="0"/>
    <n v="2010"/>
    <s v="North America"/>
    <s v="Grey"/>
    <s v="Diesel"/>
    <s v="Automatic"/>
    <n v="4.3"/>
    <x v="30648"/>
    <n v="60527"/>
    <n v="1871"/>
    <s v="Low"/>
    <s v="Vehicle is OLD"/>
    <x v="13"/>
  </r>
  <r>
    <x v="3"/>
    <n v="2012"/>
    <s v="South America"/>
    <s v="Black"/>
    <s v="Hybrid"/>
    <s v="Automatic"/>
    <n v="3.7"/>
    <x v="1018"/>
    <n v="45772"/>
    <n v="7559"/>
    <s v="High"/>
    <s v="Vehicle is OLD"/>
    <x v="8"/>
  </r>
  <r>
    <x v="7"/>
    <n v="2019"/>
    <s v="Asia"/>
    <s v="White"/>
    <s v="Electric"/>
    <s v="Automatic"/>
    <n v="2.6"/>
    <x v="30649"/>
    <n v="114603"/>
    <n v="5416"/>
    <s v="Low"/>
    <s v="Vehicle is OLD"/>
    <x v="7"/>
  </r>
  <r>
    <x v="0"/>
    <n v="2024"/>
    <s v="Asia"/>
    <s v="Silver"/>
    <s v="Hybrid"/>
    <s v="Automatic"/>
    <n v="1.9"/>
    <x v="23979"/>
    <n v="34547"/>
    <n v="9694"/>
    <s v="High"/>
    <s v="Vehicle is still GOOD"/>
    <x v="3"/>
  </r>
  <r>
    <x v="2"/>
    <n v="2018"/>
    <s v="Asia"/>
    <s v="Grey"/>
    <s v="Diesel"/>
    <s v="Automatic"/>
    <n v="4.3"/>
    <x v="30650"/>
    <n v="81197"/>
    <n v="9699"/>
    <s v="High"/>
    <s v="Vehicle is OLD"/>
    <x v="14"/>
  </r>
  <r>
    <x v="2"/>
    <n v="2023"/>
    <s v="North America"/>
    <s v="White"/>
    <s v="Electric"/>
    <s v="Manual"/>
    <n v="4.2"/>
    <x v="30651"/>
    <n v="60277"/>
    <n v="7920"/>
    <s v="High"/>
    <s v="Vehicle is OLD"/>
    <x v="12"/>
  </r>
  <r>
    <x v="1"/>
    <n v="2022"/>
    <s v="South America"/>
    <s v="Red"/>
    <s v="Petrol"/>
    <s v="Manual"/>
    <n v="2.1"/>
    <x v="30652"/>
    <n v="35040"/>
    <n v="9014"/>
    <s v="High"/>
    <s v="Vehicle is OLD"/>
    <x v="2"/>
  </r>
  <r>
    <x v="5"/>
    <n v="2016"/>
    <s v="North America"/>
    <s v="Blue"/>
    <s v="Diesel"/>
    <s v="Automatic"/>
    <n v="2.4"/>
    <x v="30653"/>
    <n v="55338"/>
    <n v="8217"/>
    <s v="High"/>
    <s v="Vehicle is OLD"/>
    <x v="0"/>
  </r>
  <r>
    <x v="8"/>
    <n v="2021"/>
    <s v="Europe"/>
    <s v="Silver"/>
    <s v="Hybrid"/>
    <s v="Automatic"/>
    <n v="4.2"/>
    <x v="30654"/>
    <n v="104689"/>
    <n v="1209"/>
    <s v="Low"/>
    <s v="Vehicle is OLD"/>
    <x v="11"/>
  </r>
  <r>
    <x v="3"/>
    <n v="2015"/>
    <s v="South America"/>
    <s v="Grey"/>
    <s v="Hybrid"/>
    <s v="Automatic"/>
    <n v="4.9000000000000004"/>
    <x v="30655"/>
    <n v="116290"/>
    <n v="8219"/>
    <s v="High"/>
    <s v="Vehicle is OLD"/>
    <x v="9"/>
  </r>
  <r>
    <x v="4"/>
    <n v="2017"/>
    <s v="South America"/>
    <s v="Blue"/>
    <s v="Petrol"/>
    <s v="Manual"/>
    <n v="4.5"/>
    <x v="30656"/>
    <n v="106083"/>
    <n v="9190"/>
    <s v="High"/>
    <s v="Vehicle is OLD"/>
    <x v="5"/>
  </r>
  <r>
    <x v="2"/>
    <n v="2017"/>
    <s v="Africa"/>
    <s v="Silver"/>
    <s v="Diesel"/>
    <s v="Automatic"/>
    <n v="3.9"/>
    <x v="30657"/>
    <n v="81768"/>
    <n v="7841"/>
    <s v="High"/>
    <s v="Vehicle is OLD"/>
    <x v="5"/>
  </r>
  <r>
    <x v="9"/>
    <n v="2015"/>
    <s v="Africa"/>
    <s v="Red"/>
    <s v="Diesel"/>
    <s v="Manual"/>
    <n v="4.7"/>
    <x v="30658"/>
    <n v="55738"/>
    <n v="5718"/>
    <s v="Low"/>
    <s v="Vehicle is OLD"/>
    <x v="9"/>
  </r>
  <r>
    <x v="9"/>
    <n v="2013"/>
    <s v="Asia"/>
    <s v="Blue"/>
    <s v="Petrol"/>
    <s v="Manual"/>
    <n v="2.5"/>
    <x v="30659"/>
    <n v="71619"/>
    <n v="1480"/>
    <s v="Low"/>
    <s v="Vehicle is OLD"/>
    <x v="1"/>
  </r>
  <r>
    <x v="9"/>
    <n v="2013"/>
    <s v="Asia"/>
    <s v="Black"/>
    <s v="Diesel"/>
    <s v="Manual"/>
    <n v="1.5"/>
    <x v="4882"/>
    <n v="37919"/>
    <n v="9098"/>
    <s v="High"/>
    <s v="Vehicle is OLD"/>
    <x v="1"/>
  </r>
  <r>
    <x v="6"/>
    <n v="2013"/>
    <s v="Asia"/>
    <s v="Silver"/>
    <s v="Petrol"/>
    <s v="Automatic"/>
    <n v="2.6"/>
    <x v="30660"/>
    <n v="67725"/>
    <n v="3524"/>
    <s v="Low"/>
    <s v="Vehicle is OLD"/>
    <x v="1"/>
  </r>
  <r>
    <x v="8"/>
    <n v="2015"/>
    <s v="South America"/>
    <s v="Red"/>
    <s v="Electric"/>
    <s v="Manual"/>
    <n v="4.9000000000000004"/>
    <x v="30661"/>
    <n v="64758"/>
    <n v="8672"/>
    <s v="High"/>
    <s v="Vehicle is OLD"/>
    <x v="9"/>
  </r>
  <r>
    <x v="0"/>
    <n v="2010"/>
    <s v="Europe"/>
    <s v="Blue"/>
    <s v="Hybrid"/>
    <s v="Automatic"/>
    <n v="4.5999999999999996"/>
    <x v="30662"/>
    <n v="38976"/>
    <n v="5233"/>
    <s v="Low"/>
    <s v="Vehicle is OLD"/>
    <x v="13"/>
  </r>
  <r>
    <x v="3"/>
    <n v="2021"/>
    <s v="Europe"/>
    <s v="Grey"/>
    <s v="Hybrid"/>
    <s v="Manual"/>
    <n v="1.7"/>
    <x v="30663"/>
    <n v="75846"/>
    <n v="1962"/>
    <s v="Low"/>
    <s v="Vehicle is OLD"/>
    <x v="11"/>
  </r>
  <r>
    <x v="4"/>
    <n v="2011"/>
    <s v="Asia"/>
    <s v="Red"/>
    <s v="Electric"/>
    <s v="Manual"/>
    <n v="3.3"/>
    <x v="30664"/>
    <n v="98233"/>
    <n v="5041"/>
    <s v="Low"/>
    <s v="Vehicle is OLD"/>
    <x v="10"/>
  </r>
  <r>
    <x v="3"/>
    <n v="2015"/>
    <s v="Europe"/>
    <s v="Grey"/>
    <s v="Hybrid"/>
    <s v="Manual"/>
    <n v="1.8"/>
    <x v="30665"/>
    <n v="62620"/>
    <n v="3999"/>
    <s v="Low"/>
    <s v="Vehicle is OLD"/>
    <x v="9"/>
  </r>
  <r>
    <x v="3"/>
    <n v="2023"/>
    <s v="Middle East"/>
    <s v="Black"/>
    <s v="Diesel"/>
    <s v="Manual"/>
    <n v="4.3"/>
    <x v="30666"/>
    <n v="46533"/>
    <n v="9287"/>
    <s v="High"/>
    <s v="Vehicle is OLD"/>
    <x v="12"/>
  </r>
  <r>
    <x v="10"/>
    <n v="2023"/>
    <s v="South America"/>
    <s v="Silver"/>
    <s v="Diesel"/>
    <s v="Manual"/>
    <n v="2.8"/>
    <x v="30667"/>
    <n v="67462"/>
    <n v="6067"/>
    <s v="Low"/>
    <s v="Vehicle is OLD"/>
    <x v="12"/>
  </r>
  <r>
    <x v="1"/>
    <n v="2020"/>
    <s v="South America"/>
    <s v="Silver"/>
    <s v="Electric"/>
    <s v="Automatic"/>
    <n v="4.7"/>
    <x v="30668"/>
    <n v="90448"/>
    <n v="2708"/>
    <s v="Low"/>
    <s v="Vehicle is OLD"/>
    <x v="4"/>
  </r>
  <r>
    <x v="3"/>
    <n v="2010"/>
    <s v="Africa"/>
    <s v="Red"/>
    <s v="Hybrid"/>
    <s v="Automatic"/>
    <n v="1.7"/>
    <x v="21662"/>
    <n v="42681"/>
    <n v="5390"/>
    <s v="Low"/>
    <s v="Vehicle is OLD"/>
    <x v="13"/>
  </r>
  <r>
    <x v="0"/>
    <n v="2018"/>
    <s v="North America"/>
    <s v="Grey"/>
    <s v="Diesel"/>
    <s v="Manual"/>
    <n v="4.0999999999999996"/>
    <x v="30669"/>
    <n v="53147"/>
    <n v="3042"/>
    <s v="Low"/>
    <s v="Vehicle is OLD"/>
    <x v="14"/>
  </r>
  <r>
    <x v="6"/>
    <n v="2021"/>
    <s v="Africa"/>
    <s v="Blue"/>
    <s v="Hybrid"/>
    <s v="Manual"/>
    <n v="2.9"/>
    <x v="30670"/>
    <n v="92246"/>
    <n v="8699"/>
    <s v="High"/>
    <s v="Vehicle is OLD"/>
    <x v="11"/>
  </r>
  <r>
    <x v="4"/>
    <n v="2015"/>
    <s v="Middle East"/>
    <s v="Blue"/>
    <s v="Electric"/>
    <s v="Manual"/>
    <n v="2.4"/>
    <x v="30671"/>
    <n v="112714"/>
    <n v="572"/>
    <s v="Low"/>
    <s v="Vehicle is OLD"/>
    <x v="9"/>
  </r>
  <r>
    <x v="2"/>
    <n v="2016"/>
    <s v="South America"/>
    <s v="Red"/>
    <s v="Hybrid"/>
    <s v="Automatic"/>
    <n v="3.3"/>
    <x v="30672"/>
    <n v="100911"/>
    <n v="5228"/>
    <s v="Low"/>
    <s v="Vehicle is OLD"/>
    <x v="0"/>
  </r>
  <r>
    <x v="9"/>
    <n v="2023"/>
    <s v="North America"/>
    <s v="Silver"/>
    <s v="Hybrid"/>
    <s v="Manual"/>
    <n v="3.2"/>
    <x v="30673"/>
    <n v="61547"/>
    <n v="1737"/>
    <s v="Low"/>
    <s v="Vehicle is OLD"/>
    <x v="12"/>
  </r>
  <r>
    <x v="5"/>
    <n v="2021"/>
    <s v="Africa"/>
    <s v="Blue"/>
    <s v="Hybrid"/>
    <s v="Manual"/>
    <n v="2.7"/>
    <x v="30674"/>
    <n v="46043"/>
    <n v="7120"/>
    <s v="High"/>
    <s v="Vehicle is OLD"/>
    <x v="11"/>
  </r>
  <r>
    <x v="7"/>
    <n v="2010"/>
    <s v="Africa"/>
    <s v="Silver"/>
    <s v="Diesel"/>
    <s v="Automatic"/>
    <n v="3.8"/>
    <x v="30675"/>
    <n v="36789"/>
    <n v="2005"/>
    <s v="Low"/>
    <s v="Vehicle is OLD"/>
    <x v="13"/>
  </r>
  <r>
    <x v="0"/>
    <n v="2017"/>
    <s v="Asia"/>
    <s v="Red"/>
    <s v="Petrol"/>
    <s v="Automatic"/>
    <n v="3.8"/>
    <x v="30676"/>
    <n v="82152"/>
    <n v="6519"/>
    <s v="Low"/>
    <s v="Vehicle is OLD"/>
    <x v="5"/>
  </r>
  <r>
    <x v="2"/>
    <n v="2021"/>
    <s v="Africa"/>
    <s v="Black"/>
    <s v="Electric"/>
    <s v="Automatic"/>
    <n v="1.8"/>
    <x v="30677"/>
    <n v="61470"/>
    <n v="9938"/>
    <s v="High"/>
    <s v="Vehicle is OLD"/>
    <x v="11"/>
  </r>
  <r>
    <x v="3"/>
    <n v="2021"/>
    <s v="Asia"/>
    <s v="Grey"/>
    <s v="Electric"/>
    <s v="Automatic"/>
    <n v="3.6"/>
    <x v="30678"/>
    <n v="36844"/>
    <n v="1626"/>
    <s v="Low"/>
    <s v="Vehicle is OLD"/>
    <x v="11"/>
  </r>
  <r>
    <x v="7"/>
    <n v="2021"/>
    <s v="Africa"/>
    <s v="Red"/>
    <s v="Petrol"/>
    <s v="Automatic"/>
    <n v="4"/>
    <x v="30267"/>
    <n v="118070"/>
    <n v="8877"/>
    <s v="High"/>
    <s v="Vehicle is OLD"/>
    <x v="11"/>
  </r>
  <r>
    <x v="3"/>
    <n v="2021"/>
    <s v="Middle East"/>
    <s v="Black"/>
    <s v="Hybrid"/>
    <s v="Manual"/>
    <n v="1.8"/>
    <x v="29877"/>
    <n v="90891"/>
    <n v="8383"/>
    <s v="High"/>
    <s v="Vehicle is OLD"/>
    <x v="11"/>
  </r>
  <r>
    <x v="3"/>
    <n v="2021"/>
    <s v="Europe"/>
    <s v="Black"/>
    <s v="Electric"/>
    <s v="Automatic"/>
    <n v="3.8"/>
    <x v="1465"/>
    <n v="81269"/>
    <n v="582"/>
    <s v="Low"/>
    <s v="Vehicle is OLD"/>
    <x v="11"/>
  </r>
  <r>
    <x v="1"/>
    <n v="2014"/>
    <s v="North America"/>
    <s v="Red"/>
    <s v="Diesel"/>
    <s v="Manual"/>
    <n v="4.3"/>
    <x v="14855"/>
    <n v="66927"/>
    <n v="5648"/>
    <s v="Low"/>
    <s v="Vehicle is OLD"/>
    <x v="6"/>
  </r>
  <r>
    <x v="1"/>
    <n v="2014"/>
    <s v="Middle East"/>
    <s v="Blue"/>
    <s v="Hybrid"/>
    <s v="Automatic"/>
    <n v="4.4000000000000004"/>
    <x v="30679"/>
    <n v="78691"/>
    <n v="8005"/>
    <s v="High"/>
    <s v="Vehicle is OLD"/>
    <x v="6"/>
  </r>
  <r>
    <x v="3"/>
    <n v="2023"/>
    <s v="Asia"/>
    <s v="White"/>
    <s v="Petrol"/>
    <s v="Manual"/>
    <n v="1.6"/>
    <x v="30680"/>
    <n v="116174"/>
    <n v="9622"/>
    <s v="High"/>
    <s v="Vehicle is OLD"/>
    <x v="12"/>
  </r>
  <r>
    <x v="8"/>
    <n v="2015"/>
    <s v="Middle East"/>
    <s v="Grey"/>
    <s v="Hybrid"/>
    <s v="Automatic"/>
    <n v="3.9"/>
    <x v="30681"/>
    <n v="38434"/>
    <n v="2985"/>
    <s v="Low"/>
    <s v="Vehicle is OLD"/>
    <x v="9"/>
  </r>
  <r>
    <x v="0"/>
    <n v="2016"/>
    <s v="Africa"/>
    <s v="Silver"/>
    <s v="Petrol"/>
    <s v="Automatic"/>
    <n v="4.3"/>
    <x v="30682"/>
    <n v="109797"/>
    <n v="1983"/>
    <s v="Low"/>
    <s v="Vehicle is OLD"/>
    <x v="0"/>
  </r>
  <r>
    <x v="3"/>
    <n v="2016"/>
    <s v="Asia"/>
    <s v="Grey"/>
    <s v="Hybrid"/>
    <s v="Manual"/>
    <n v="2.9"/>
    <x v="30683"/>
    <n v="79489"/>
    <n v="2717"/>
    <s v="Low"/>
    <s v="Vehicle is OLD"/>
    <x v="0"/>
  </r>
  <r>
    <x v="3"/>
    <n v="2014"/>
    <s v="Asia"/>
    <s v="Black"/>
    <s v="Electric"/>
    <s v="Automatic"/>
    <n v="3.4"/>
    <x v="30684"/>
    <n v="55848"/>
    <n v="3924"/>
    <s v="Low"/>
    <s v="Vehicle is OLD"/>
    <x v="6"/>
  </r>
  <r>
    <x v="4"/>
    <n v="2010"/>
    <s v="Africa"/>
    <s v="Silver"/>
    <s v="Hybrid"/>
    <s v="Automatic"/>
    <n v="2.4"/>
    <x v="30685"/>
    <n v="118016"/>
    <n v="6423"/>
    <s v="Low"/>
    <s v="Vehicle is OLD"/>
    <x v="13"/>
  </r>
  <r>
    <x v="3"/>
    <n v="2020"/>
    <s v="Middle East"/>
    <s v="Black"/>
    <s v="Diesel"/>
    <s v="Automatic"/>
    <n v="2.6"/>
    <x v="30686"/>
    <n v="38065"/>
    <n v="6090"/>
    <s v="Low"/>
    <s v="Vehicle is OLD"/>
    <x v="4"/>
  </r>
  <r>
    <x v="8"/>
    <n v="2018"/>
    <s v="Middle East"/>
    <s v="White"/>
    <s v="Petrol"/>
    <s v="Manual"/>
    <n v="3.3"/>
    <x v="30687"/>
    <n v="73383"/>
    <n v="7071"/>
    <s v="High"/>
    <s v="Vehicle is OLD"/>
    <x v="14"/>
  </r>
  <r>
    <x v="6"/>
    <n v="2024"/>
    <s v="Europe"/>
    <s v="Silver"/>
    <s v="Diesel"/>
    <s v="Automatic"/>
    <n v="2"/>
    <x v="30688"/>
    <n v="53666"/>
    <n v="9331"/>
    <s v="High"/>
    <s v="Vehicle is still GOOD"/>
    <x v="3"/>
  </r>
  <r>
    <x v="7"/>
    <n v="2015"/>
    <s v="Asia"/>
    <s v="Silver"/>
    <s v="Hybrid"/>
    <s v="Manual"/>
    <n v="2.8"/>
    <x v="30689"/>
    <n v="101411"/>
    <n v="6196"/>
    <s v="Low"/>
    <s v="Vehicle is OLD"/>
    <x v="9"/>
  </r>
  <r>
    <x v="9"/>
    <n v="2022"/>
    <s v="Middle East"/>
    <s v="Black"/>
    <s v="Electric"/>
    <s v="Manual"/>
    <n v="2.6"/>
    <x v="30690"/>
    <n v="49237"/>
    <n v="8388"/>
    <s v="High"/>
    <s v="Vehicle is OLD"/>
    <x v="2"/>
  </r>
  <r>
    <x v="2"/>
    <n v="2018"/>
    <s v="Africa"/>
    <s v="Black"/>
    <s v="Hybrid"/>
    <s v="Manual"/>
    <n v="2.2999999999999998"/>
    <x v="30691"/>
    <n v="73014"/>
    <n v="146"/>
    <s v="Low"/>
    <s v="Vehicle is OLD"/>
    <x v="14"/>
  </r>
  <r>
    <x v="0"/>
    <n v="2020"/>
    <s v="South America"/>
    <s v="Red"/>
    <s v="Hybrid"/>
    <s v="Manual"/>
    <n v="3.2"/>
    <x v="30692"/>
    <n v="108824"/>
    <n v="1472"/>
    <s v="Low"/>
    <s v="Vehicle is OLD"/>
    <x v="4"/>
  </r>
  <r>
    <x v="9"/>
    <n v="2013"/>
    <s v="Middle East"/>
    <s v="Silver"/>
    <s v="Petrol"/>
    <s v="Automatic"/>
    <n v="4.4000000000000004"/>
    <x v="30693"/>
    <n v="41136"/>
    <n v="7725"/>
    <s v="High"/>
    <s v="Vehicle is OLD"/>
    <x v="1"/>
  </r>
  <r>
    <x v="0"/>
    <n v="2011"/>
    <s v="Europe"/>
    <s v="Silver"/>
    <s v="Hybrid"/>
    <s v="Manual"/>
    <n v="2.2999999999999998"/>
    <x v="30694"/>
    <n v="109665"/>
    <n v="1329"/>
    <s v="Low"/>
    <s v="Vehicle is OLD"/>
    <x v="10"/>
  </r>
  <r>
    <x v="10"/>
    <n v="2022"/>
    <s v="Europe"/>
    <s v="Red"/>
    <s v="Petrol"/>
    <s v="Automatic"/>
    <n v="3.8"/>
    <x v="10935"/>
    <n v="55263"/>
    <n v="5954"/>
    <s v="Low"/>
    <s v="Vehicle is OLD"/>
    <x v="2"/>
  </r>
  <r>
    <x v="2"/>
    <n v="2022"/>
    <s v="North America"/>
    <s v="White"/>
    <s v="Hybrid"/>
    <s v="Automatic"/>
    <n v="2.4"/>
    <x v="8811"/>
    <n v="40433"/>
    <n v="835"/>
    <s v="Low"/>
    <s v="Vehicle is OLD"/>
    <x v="2"/>
  </r>
  <r>
    <x v="7"/>
    <n v="2012"/>
    <s v="South America"/>
    <s v="Silver"/>
    <s v="Hybrid"/>
    <s v="Automatic"/>
    <n v="2"/>
    <x v="30695"/>
    <n v="51394"/>
    <n v="4889"/>
    <s v="Low"/>
    <s v="Vehicle is OLD"/>
    <x v="8"/>
  </r>
  <r>
    <x v="9"/>
    <n v="2021"/>
    <s v="North America"/>
    <s v="Silver"/>
    <s v="Electric"/>
    <s v="Manual"/>
    <n v="4.8"/>
    <x v="30696"/>
    <n v="119045"/>
    <n v="4181"/>
    <s v="Low"/>
    <s v="Vehicle is OLD"/>
    <x v="11"/>
  </r>
  <r>
    <x v="2"/>
    <n v="2013"/>
    <s v="South America"/>
    <s v="Red"/>
    <s v="Hybrid"/>
    <s v="Automatic"/>
    <n v="3.7"/>
    <x v="30697"/>
    <n v="95049"/>
    <n v="1953"/>
    <s v="Low"/>
    <s v="Vehicle is OLD"/>
    <x v="1"/>
  </r>
  <r>
    <x v="8"/>
    <n v="2019"/>
    <s v="Asia"/>
    <s v="Red"/>
    <s v="Electric"/>
    <s v="Automatic"/>
    <n v="1.9"/>
    <x v="30698"/>
    <n v="51478"/>
    <n v="3400"/>
    <s v="Low"/>
    <s v="Vehicle is OLD"/>
    <x v="7"/>
  </r>
  <r>
    <x v="4"/>
    <n v="2021"/>
    <s v="Africa"/>
    <s v="Blue"/>
    <s v="Diesel"/>
    <s v="Automatic"/>
    <n v="3.7"/>
    <x v="30699"/>
    <n v="119461"/>
    <n v="9961"/>
    <s v="High"/>
    <s v="Vehicle is OLD"/>
    <x v="11"/>
  </r>
  <r>
    <x v="9"/>
    <n v="2017"/>
    <s v="Africa"/>
    <s v="Silver"/>
    <s v="Petrol"/>
    <s v="Manual"/>
    <n v="2.1"/>
    <x v="30700"/>
    <n v="69379"/>
    <n v="9498"/>
    <s v="High"/>
    <s v="Vehicle is OLD"/>
    <x v="5"/>
  </r>
  <r>
    <x v="9"/>
    <n v="2012"/>
    <s v="North America"/>
    <s v="Black"/>
    <s v="Electric"/>
    <s v="Manual"/>
    <n v="4.5999999999999996"/>
    <x v="19429"/>
    <n v="85144"/>
    <n v="8154"/>
    <s v="High"/>
    <s v="Vehicle is OLD"/>
    <x v="8"/>
  </r>
  <r>
    <x v="0"/>
    <n v="2017"/>
    <s v="South America"/>
    <s v="Blue"/>
    <s v="Electric"/>
    <s v="Automatic"/>
    <n v="2.4"/>
    <x v="30701"/>
    <n v="81158"/>
    <n v="7484"/>
    <s v="High"/>
    <s v="Vehicle is OLD"/>
    <x v="5"/>
  </r>
  <r>
    <x v="4"/>
    <n v="2015"/>
    <s v="Europe"/>
    <s v="Silver"/>
    <s v="Hybrid"/>
    <s v="Manual"/>
    <n v="4.3"/>
    <x v="7470"/>
    <n v="116458"/>
    <n v="9637"/>
    <s v="High"/>
    <s v="Vehicle is OLD"/>
    <x v="9"/>
  </r>
  <r>
    <x v="8"/>
    <n v="2013"/>
    <s v="Africa"/>
    <s v="Blue"/>
    <s v="Electric"/>
    <s v="Automatic"/>
    <n v="2.2000000000000002"/>
    <x v="28395"/>
    <n v="119882"/>
    <n v="9466"/>
    <s v="High"/>
    <s v="Vehicle is OLD"/>
    <x v="1"/>
  </r>
  <r>
    <x v="9"/>
    <n v="2023"/>
    <s v="Africa"/>
    <s v="White"/>
    <s v="Electric"/>
    <s v="Automatic"/>
    <n v="3.5"/>
    <x v="30702"/>
    <n v="73146"/>
    <n v="1769"/>
    <s v="Low"/>
    <s v="Vehicle is OLD"/>
    <x v="12"/>
  </r>
  <r>
    <x v="3"/>
    <n v="2016"/>
    <s v="North America"/>
    <s v="Blue"/>
    <s v="Hybrid"/>
    <s v="Automatic"/>
    <n v="4.7"/>
    <x v="30703"/>
    <n v="115440"/>
    <n v="5239"/>
    <s v="Low"/>
    <s v="Vehicle is OLD"/>
    <x v="0"/>
  </r>
  <r>
    <x v="4"/>
    <n v="2024"/>
    <s v="North America"/>
    <s v="Grey"/>
    <s v="Petrol"/>
    <s v="Manual"/>
    <n v="2.5"/>
    <x v="30704"/>
    <n v="56572"/>
    <n v="6634"/>
    <s v="Low"/>
    <s v="Vehicle is still GOOD"/>
    <x v="3"/>
  </r>
  <r>
    <x v="6"/>
    <n v="2023"/>
    <s v="Europe"/>
    <s v="Grey"/>
    <s v="Petrol"/>
    <s v="Manual"/>
    <n v="1.8"/>
    <x v="30705"/>
    <n v="87443"/>
    <n v="164"/>
    <s v="Low"/>
    <s v="Vehicle is OLD"/>
    <x v="12"/>
  </r>
  <r>
    <x v="7"/>
    <n v="2020"/>
    <s v="Africa"/>
    <s v="Grey"/>
    <s v="Diesel"/>
    <s v="Manual"/>
    <n v="3.4"/>
    <x v="5263"/>
    <n v="72149"/>
    <n v="7412"/>
    <s v="High"/>
    <s v="Vehicle is OLD"/>
    <x v="4"/>
  </r>
  <r>
    <x v="1"/>
    <n v="2022"/>
    <s v="Europe"/>
    <s v="Silver"/>
    <s v="Hybrid"/>
    <s v="Automatic"/>
    <n v="2.1"/>
    <x v="30706"/>
    <n v="116969"/>
    <n v="2385"/>
    <s v="Low"/>
    <s v="Vehicle is OLD"/>
    <x v="2"/>
  </r>
  <r>
    <x v="9"/>
    <n v="2014"/>
    <s v="Africa"/>
    <s v="Red"/>
    <s v="Diesel"/>
    <s v="Automatic"/>
    <n v="4"/>
    <x v="30707"/>
    <n v="67688"/>
    <n v="6356"/>
    <s v="Low"/>
    <s v="Vehicle is OLD"/>
    <x v="6"/>
  </r>
  <r>
    <x v="1"/>
    <n v="2014"/>
    <s v="Asia"/>
    <s v="White"/>
    <s v="Hybrid"/>
    <s v="Automatic"/>
    <n v="3.6"/>
    <x v="30708"/>
    <n v="119650"/>
    <n v="8406"/>
    <s v="High"/>
    <s v="Vehicle is OLD"/>
    <x v="6"/>
  </r>
  <r>
    <x v="4"/>
    <n v="2018"/>
    <s v="Africa"/>
    <s v="Red"/>
    <s v="Diesel"/>
    <s v="Manual"/>
    <n v="2.7"/>
    <x v="13832"/>
    <n v="58115"/>
    <n v="3280"/>
    <s v="Low"/>
    <s v="Vehicle is OLD"/>
    <x v="14"/>
  </r>
  <r>
    <x v="2"/>
    <n v="2022"/>
    <s v="Asia"/>
    <s v="White"/>
    <s v="Electric"/>
    <s v="Automatic"/>
    <n v="4"/>
    <x v="30709"/>
    <n v="72624"/>
    <n v="3469"/>
    <s v="Low"/>
    <s v="Vehicle is OLD"/>
    <x v="2"/>
  </r>
  <r>
    <x v="9"/>
    <n v="2012"/>
    <s v="Africa"/>
    <s v="Blue"/>
    <s v="Diesel"/>
    <s v="Automatic"/>
    <n v="2.2999999999999998"/>
    <x v="30710"/>
    <n v="77424"/>
    <n v="171"/>
    <s v="Low"/>
    <s v="Vehicle is OLD"/>
    <x v="8"/>
  </r>
  <r>
    <x v="10"/>
    <n v="2019"/>
    <s v="Europe"/>
    <s v="Black"/>
    <s v="Hybrid"/>
    <s v="Manual"/>
    <n v="4.7"/>
    <x v="30711"/>
    <n v="87658"/>
    <n v="4072"/>
    <s v="Low"/>
    <s v="Vehicle is OLD"/>
    <x v="7"/>
  </r>
  <r>
    <x v="6"/>
    <n v="2024"/>
    <s v="North America"/>
    <s v="Black"/>
    <s v="Diesel"/>
    <s v="Automatic"/>
    <n v="2.7"/>
    <x v="30712"/>
    <n v="50174"/>
    <n v="4808"/>
    <s v="Low"/>
    <s v="Vehicle is still GOOD"/>
    <x v="3"/>
  </r>
  <r>
    <x v="7"/>
    <n v="2013"/>
    <s v="Africa"/>
    <s v="Silver"/>
    <s v="Petrol"/>
    <s v="Manual"/>
    <n v="4.2"/>
    <x v="30713"/>
    <n v="63373"/>
    <n v="7105"/>
    <s v="High"/>
    <s v="Vehicle is OLD"/>
    <x v="1"/>
  </r>
  <r>
    <x v="7"/>
    <n v="2014"/>
    <s v="Africa"/>
    <s v="Red"/>
    <s v="Hybrid"/>
    <s v="Automatic"/>
    <n v="2.4"/>
    <x v="30714"/>
    <n v="88872"/>
    <n v="9320"/>
    <s v="High"/>
    <s v="Vehicle is OLD"/>
    <x v="6"/>
  </r>
  <r>
    <x v="10"/>
    <n v="2010"/>
    <s v="North America"/>
    <s v="Silver"/>
    <s v="Hybrid"/>
    <s v="Automatic"/>
    <n v="4"/>
    <x v="30715"/>
    <n v="100100"/>
    <n v="1836"/>
    <s v="Low"/>
    <s v="Vehicle is OLD"/>
    <x v="13"/>
  </r>
  <r>
    <x v="5"/>
    <n v="2016"/>
    <s v="Asia"/>
    <s v="Grey"/>
    <s v="Electric"/>
    <s v="Automatic"/>
    <n v="1.6"/>
    <x v="15878"/>
    <n v="74198"/>
    <n v="6446"/>
    <s v="Low"/>
    <s v="Vehicle is OLD"/>
    <x v="0"/>
  </r>
  <r>
    <x v="10"/>
    <n v="2017"/>
    <s v="Middle East"/>
    <s v="Black"/>
    <s v="Electric"/>
    <s v="Automatic"/>
    <n v="2.5"/>
    <x v="30716"/>
    <n v="102214"/>
    <n v="8986"/>
    <s v="High"/>
    <s v="Vehicle is OLD"/>
    <x v="5"/>
  </r>
  <r>
    <x v="4"/>
    <n v="2024"/>
    <s v="Asia"/>
    <s v="Grey"/>
    <s v="Electric"/>
    <s v="Manual"/>
    <n v="1.8"/>
    <x v="30717"/>
    <n v="56414"/>
    <n v="667"/>
    <s v="Low"/>
    <s v="Vehicle is still GOOD"/>
    <x v="3"/>
  </r>
  <r>
    <x v="4"/>
    <n v="2015"/>
    <s v="Africa"/>
    <s v="White"/>
    <s v="Electric"/>
    <s v="Manual"/>
    <n v="3.1"/>
    <x v="30718"/>
    <n v="45788"/>
    <n v="8415"/>
    <s v="High"/>
    <s v="Vehicle is OLD"/>
    <x v="9"/>
  </r>
  <r>
    <x v="7"/>
    <n v="2018"/>
    <s v="Europe"/>
    <s v="Red"/>
    <s v="Diesel"/>
    <s v="Automatic"/>
    <n v="3"/>
    <x v="25172"/>
    <n v="71836"/>
    <n v="6263"/>
    <s v="Low"/>
    <s v="Vehicle is OLD"/>
    <x v="14"/>
  </r>
  <r>
    <x v="7"/>
    <n v="2012"/>
    <s v="Middle East"/>
    <s v="Grey"/>
    <s v="Petrol"/>
    <s v="Automatic"/>
    <n v="2.8"/>
    <x v="30719"/>
    <n v="46537"/>
    <n v="9941"/>
    <s v="High"/>
    <s v="Vehicle is OLD"/>
    <x v="8"/>
  </r>
  <r>
    <x v="5"/>
    <n v="2011"/>
    <s v="Asia"/>
    <s v="Red"/>
    <s v="Hybrid"/>
    <s v="Manual"/>
    <n v="4.9000000000000004"/>
    <x v="30720"/>
    <n v="115688"/>
    <n v="8473"/>
    <s v="High"/>
    <s v="Vehicle is OLD"/>
    <x v="10"/>
  </r>
  <r>
    <x v="9"/>
    <n v="2014"/>
    <s v="Africa"/>
    <s v="White"/>
    <s v="Hybrid"/>
    <s v="Automatic"/>
    <n v="2.4"/>
    <x v="19233"/>
    <n v="38658"/>
    <n v="4871"/>
    <s v="Low"/>
    <s v="Vehicle is OLD"/>
    <x v="6"/>
  </r>
  <r>
    <x v="2"/>
    <n v="2022"/>
    <s v="Europe"/>
    <s v="White"/>
    <s v="Hybrid"/>
    <s v="Manual"/>
    <n v="4.3"/>
    <x v="30721"/>
    <n v="74806"/>
    <n v="1396"/>
    <s v="Low"/>
    <s v="Vehicle is OLD"/>
    <x v="2"/>
  </r>
  <r>
    <x v="1"/>
    <n v="2018"/>
    <s v="South America"/>
    <s v="Blue"/>
    <s v="Electric"/>
    <s v="Automatic"/>
    <n v="3.1"/>
    <x v="30722"/>
    <n v="60303"/>
    <n v="8297"/>
    <s v="High"/>
    <s v="Vehicle is OLD"/>
    <x v="14"/>
  </r>
  <r>
    <x v="10"/>
    <n v="2020"/>
    <s v="Europe"/>
    <s v="White"/>
    <s v="Hybrid"/>
    <s v="Manual"/>
    <n v="2.7"/>
    <x v="30723"/>
    <n v="49979"/>
    <n v="7129"/>
    <s v="High"/>
    <s v="Vehicle is OLD"/>
    <x v="4"/>
  </r>
  <r>
    <x v="0"/>
    <n v="2010"/>
    <s v="Middle East"/>
    <s v="White"/>
    <s v="Petrol"/>
    <s v="Manual"/>
    <n v="2.2000000000000002"/>
    <x v="30724"/>
    <n v="99405"/>
    <n v="9369"/>
    <s v="High"/>
    <s v="Vehicle is OLD"/>
    <x v="13"/>
  </r>
  <r>
    <x v="9"/>
    <n v="2010"/>
    <s v="Middle East"/>
    <s v="Red"/>
    <s v="Diesel"/>
    <s v="Manual"/>
    <n v="3.7"/>
    <x v="30725"/>
    <n v="76823"/>
    <n v="5789"/>
    <s v="Low"/>
    <s v="Vehicle is OLD"/>
    <x v="13"/>
  </r>
  <r>
    <x v="7"/>
    <n v="2019"/>
    <s v="South America"/>
    <s v="White"/>
    <s v="Electric"/>
    <s v="Manual"/>
    <n v="2.7"/>
    <x v="30726"/>
    <n v="64860"/>
    <n v="5235"/>
    <s v="Low"/>
    <s v="Vehicle is OLD"/>
    <x v="7"/>
  </r>
  <r>
    <x v="9"/>
    <n v="2012"/>
    <s v="Middle East"/>
    <s v="White"/>
    <s v="Hybrid"/>
    <s v="Automatic"/>
    <n v="4.3"/>
    <x v="11516"/>
    <n v="33084"/>
    <n v="6874"/>
    <s v="Low"/>
    <s v="Vehicle is OLD"/>
    <x v="8"/>
  </r>
  <r>
    <x v="2"/>
    <n v="2019"/>
    <s v="Africa"/>
    <s v="Blue"/>
    <s v="Hybrid"/>
    <s v="Manual"/>
    <n v="4.9000000000000004"/>
    <x v="30727"/>
    <n v="73749"/>
    <n v="737"/>
    <s v="Low"/>
    <s v="Vehicle is OLD"/>
    <x v="7"/>
  </r>
  <r>
    <x v="8"/>
    <n v="2012"/>
    <s v="North America"/>
    <s v="White"/>
    <s v="Hybrid"/>
    <s v="Automatic"/>
    <n v="2.2999999999999998"/>
    <x v="30728"/>
    <n v="49126"/>
    <n v="813"/>
    <s v="Low"/>
    <s v="Vehicle is OLD"/>
    <x v="8"/>
  </r>
  <r>
    <x v="7"/>
    <n v="2014"/>
    <s v="North America"/>
    <s v="Grey"/>
    <s v="Petrol"/>
    <s v="Manual"/>
    <n v="2"/>
    <x v="30729"/>
    <n v="96577"/>
    <n v="5743"/>
    <s v="Low"/>
    <s v="Vehicle is OLD"/>
    <x v="6"/>
  </r>
  <r>
    <x v="4"/>
    <n v="2013"/>
    <s v="Asia"/>
    <s v="Black"/>
    <s v="Diesel"/>
    <s v="Automatic"/>
    <n v="2.6"/>
    <x v="30730"/>
    <n v="104299"/>
    <n v="8934"/>
    <s v="High"/>
    <s v="Vehicle is OLD"/>
    <x v="1"/>
  </r>
  <r>
    <x v="2"/>
    <n v="2015"/>
    <s v="Asia"/>
    <s v="Grey"/>
    <s v="Electric"/>
    <s v="Manual"/>
    <n v="3.1"/>
    <x v="6937"/>
    <n v="97478"/>
    <n v="7474"/>
    <s v="High"/>
    <s v="Vehicle is OLD"/>
    <x v="9"/>
  </r>
  <r>
    <x v="2"/>
    <n v="2021"/>
    <s v="South America"/>
    <s v="Silver"/>
    <s v="Diesel"/>
    <s v="Automatic"/>
    <n v="2.6"/>
    <x v="7321"/>
    <n v="48050"/>
    <n v="3309"/>
    <s v="Low"/>
    <s v="Vehicle is OLD"/>
    <x v="11"/>
  </r>
  <r>
    <x v="3"/>
    <n v="2017"/>
    <s v="Europe"/>
    <s v="Blue"/>
    <s v="Petrol"/>
    <s v="Manual"/>
    <n v="4.9000000000000004"/>
    <x v="30731"/>
    <n v="118698"/>
    <n v="6832"/>
    <s v="Low"/>
    <s v="Vehicle is OLD"/>
    <x v="5"/>
  </r>
  <r>
    <x v="0"/>
    <n v="2017"/>
    <s v="Africa"/>
    <s v="Grey"/>
    <s v="Diesel"/>
    <s v="Automatic"/>
    <n v="4.2"/>
    <x v="30732"/>
    <n v="109250"/>
    <n v="7366"/>
    <s v="High"/>
    <s v="Vehicle is OLD"/>
    <x v="5"/>
  </r>
  <r>
    <x v="0"/>
    <n v="2024"/>
    <s v="Africa"/>
    <s v="Grey"/>
    <s v="Hybrid"/>
    <s v="Manual"/>
    <n v="4.9000000000000004"/>
    <x v="1074"/>
    <n v="63788"/>
    <n v="5657"/>
    <s v="Low"/>
    <s v="Vehicle is still GOOD"/>
    <x v="3"/>
  </r>
  <r>
    <x v="9"/>
    <n v="2020"/>
    <s v="North America"/>
    <s v="Grey"/>
    <s v="Electric"/>
    <s v="Manual"/>
    <n v="2.8"/>
    <x v="30733"/>
    <n v="105353"/>
    <n v="6103"/>
    <s v="Low"/>
    <s v="Vehicle is OLD"/>
    <x v="4"/>
  </r>
  <r>
    <x v="10"/>
    <n v="2013"/>
    <s v="Asia"/>
    <s v="Black"/>
    <s v="Hybrid"/>
    <s v="Manual"/>
    <n v="2.6"/>
    <x v="30734"/>
    <n v="92436"/>
    <n v="891"/>
    <s v="Low"/>
    <s v="Vehicle is OLD"/>
    <x v="1"/>
  </r>
  <r>
    <x v="6"/>
    <n v="2010"/>
    <s v="Middle East"/>
    <s v="Red"/>
    <s v="Electric"/>
    <s v="Automatic"/>
    <n v="2.9"/>
    <x v="30735"/>
    <n v="40216"/>
    <n v="7067"/>
    <s v="High"/>
    <s v="Vehicle is OLD"/>
    <x v="13"/>
  </r>
  <r>
    <x v="4"/>
    <n v="2022"/>
    <s v="South America"/>
    <s v="Red"/>
    <s v="Hybrid"/>
    <s v="Automatic"/>
    <n v="3.3"/>
    <x v="30736"/>
    <n v="71723"/>
    <n v="3913"/>
    <s v="Low"/>
    <s v="Vehicle is OLD"/>
    <x v="2"/>
  </r>
  <r>
    <x v="6"/>
    <n v="2023"/>
    <s v="South America"/>
    <s v="Silver"/>
    <s v="Petrol"/>
    <s v="Manual"/>
    <n v="4.0999999999999996"/>
    <x v="30737"/>
    <n v="66338"/>
    <n v="6720"/>
    <s v="Low"/>
    <s v="Vehicle is OLD"/>
    <x v="12"/>
  </r>
  <r>
    <x v="5"/>
    <n v="2023"/>
    <s v="Middle East"/>
    <s v="Black"/>
    <s v="Diesel"/>
    <s v="Automatic"/>
    <n v="4.5999999999999996"/>
    <x v="30738"/>
    <n v="69422"/>
    <n v="1121"/>
    <s v="Low"/>
    <s v="Vehicle is OLD"/>
    <x v="12"/>
  </r>
  <r>
    <x v="6"/>
    <n v="2016"/>
    <s v="South America"/>
    <s v="Silver"/>
    <s v="Hybrid"/>
    <s v="Manual"/>
    <n v="3.1"/>
    <x v="30739"/>
    <n v="69692"/>
    <n v="8143"/>
    <s v="High"/>
    <s v="Vehicle is OLD"/>
    <x v="0"/>
  </r>
  <r>
    <x v="5"/>
    <n v="2015"/>
    <s v="Africa"/>
    <s v="Grey"/>
    <s v="Electric"/>
    <s v="Automatic"/>
    <n v="2.5"/>
    <x v="30740"/>
    <n v="45318"/>
    <n v="6224"/>
    <s v="Low"/>
    <s v="Vehicle is OLD"/>
    <x v="9"/>
  </r>
  <r>
    <x v="1"/>
    <n v="2014"/>
    <s v="Asia"/>
    <s v="Grey"/>
    <s v="Hybrid"/>
    <s v="Manual"/>
    <n v="2.6"/>
    <x v="22970"/>
    <n v="66908"/>
    <n v="8771"/>
    <s v="High"/>
    <s v="Vehicle is OLD"/>
    <x v="6"/>
  </r>
  <r>
    <x v="9"/>
    <n v="2013"/>
    <s v="Asia"/>
    <s v="Silver"/>
    <s v="Petrol"/>
    <s v="Manual"/>
    <n v="3.9"/>
    <x v="30741"/>
    <n v="64000"/>
    <n v="4925"/>
    <s v="Low"/>
    <s v="Vehicle is OLD"/>
    <x v="1"/>
  </r>
  <r>
    <x v="9"/>
    <n v="2015"/>
    <s v="Asia"/>
    <s v="Blue"/>
    <s v="Hybrid"/>
    <s v="Manual"/>
    <n v="3.5"/>
    <x v="30114"/>
    <n v="32729"/>
    <n v="2869"/>
    <s v="Low"/>
    <s v="Vehicle is OLD"/>
    <x v="9"/>
  </r>
  <r>
    <x v="2"/>
    <n v="2017"/>
    <s v="Asia"/>
    <s v="White"/>
    <s v="Electric"/>
    <s v="Manual"/>
    <n v="3.2"/>
    <x v="30742"/>
    <n v="72064"/>
    <n v="9267"/>
    <s v="High"/>
    <s v="Vehicle is OLD"/>
    <x v="5"/>
  </r>
  <r>
    <x v="2"/>
    <n v="2015"/>
    <s v="Europe"/>
    <s v="Red"/>
    <s v="Diesel"/>
    <s v="Automatic"/>
    <n v="2.2000000000000002"/>
    <x v="30743"/>
    <n v="64511"/>
    <n v="2758"/>
    <s v="Low"/>
    <s v="Vehicle is OLD"/>
    <x v="9"/>
  </r>
  <r>
    <x v="8"/>
    <n v="2012"/>
    <s v="Europe"/>
    <s v="White"/>
    <s v="Diesel"/>
    <s v="Automatic"/>
    <n v="4.5999999999999996"/>
    <x v="30744"/>
    <n v="48468"/>
    <n v="3345"/>
    <s v="Low"/>
    <s v="Vehicle is OLD"/>
    <x v="8"/>
  </r>
  <r>
    <x v="8"/>
    <n v="2018"/>
    <s v="North America"/>
    <s v="White"/>
    <s v="Hybrid"/>
    <s v="Manual"/>
    <n v="4.2"/>
    <x v="30745"/>
    <n v="96514"/>
    <n v="2830"/>
    <s v="Low"/>
    <s v="Vehicle is OLD"/>
    <x v="14"/>
  </r>
  <r>
    <x v="6"/>
    <n v="2012"/>
    <s v="Europe"/>
    <s v="White"/>
    <s v="Diesel"/>
    <s v="Automatic"/>
    <n v="2"/>
    <x v="30746"/>
    <n v="104131"/>
    <n v="5067"/>
    <s v="Low"/>
    <s v="Vehicle is OLD"/>
    <x v="8"/>
  </r>
  <r>
    <x v="4"/>
    <n v="2013"/>
    <s v="Asia"/>
    <s v="Red"/>
    <s v="Hybrid"/>
    <s v="Automatic"/>
    <n v="2.8"/>
    <x v="30747"/>
    <n v="63253"/>
    <n v="7095"/>
    <s v="High"/>
    <s v="Vehicle is OLD"/>
    <x v="1"/>
  </r>
  <r>
    <x v="7"/>
    <n v="2022"/>
    <s v="Asia"/>
    <s v="White"/>
    <s v="Diesel"/>
    <s v="Manual"/>
    <n v="3.4"/>
    <x v="30748"/>
    <n v="58428"/>
    <n v="7883"/>
    <s v="High"/>
    <s v="Vehicle is OLD"/>
    <x v="2"/>
  </r>
  <r>
    <x v="5"/>
    <n v="2014"/>
    <s v="Asia"/>
    <s v="Silver"/>
    <s v="Diesel"/>
    <s v="Manual"/>
    <n v="3.1"/>
    <x v="30749"/>
    <n v="67705"/>
    <n v="6510"/>
    <s v="Low"/>
    <s v="Vehicle is OLD"/>
    <x v="6"/>
  </r>
  <r>
    <x v="4"/>
    <n v="2020"/>
    <s v="Africa"/>
    <s v="White"/>
    <s v="Diesel"/>
    <s v="Automatic"/>
    <n v="2.9"/>
    <x v="30750"/>
    <n v="34155"/>
    <n v="8210"/>
    <s v="High"/>
    <s v="Vehicle is OLD"/>
    <x v="4"/>
  </r>
  <r>
    <x v="5"/>
    <n v="2011"/>
    <s v="Africa"/>
    <s v="Red"/>
    <s v="Diesel"/>
    <s v="Manual"/>
    <n v="4"/>
    <x v="30751"/>
    <n v="60015"/>
    <n v="747"/>
    <s v="Low"/>
    <s v="Vehicle is OLD"/>
    <x v="10"/>
  </r>
  <r>
    <x v="8"/>
    <n v="2020"/>
    <s v="South America"/>
    <s v="Silver"/>
    <s v="Petrol"/>
    <s v="Automatic"/>
    <n v="1.7"/>
    <x v="30752"/>
    <n v="72057"/>
    <n v="7194"/>
    <s v="High"/>
    <s v="Vehicle is OLD"/>
    <x v="4"/>
  </r>
  <r>
    <x v="6"/>
    <n v="2019"/>
    <s v="North America"/>
    <s v="Grey"/>
    <s v="Electric"/>
    <s v="Automatic"/>
    <n v="3.1"/>
    <x v="30753"/>
    <n v="55959"/>
    <n v="8883"/>
    <s v="High"/>
    <s v="Vehicle is OLD"/>
    <x v="7"/>
  </r>
  <r>
    <x v="8"/>
    <n v="2024"/>
    <s v="North America"/>
    <s v="Grey"/>
    <s v="Electric"/>
    <s v="Manual"/>
    <n v="2.4"/>
    <x v="30754"/>
    <n v="92467"/>
    <n v="851"/>
    <s v="Low"/>
    <s v="Vehicle is still GOOD"/>
    <x v="3"/>
  </r>
  <r>
    <x v="2"/>
    <n v="2020"/>
    <s v="Middle East"/>
    <s v="Silver"/>
    <s v="Diesel"/>
    <s v="Manual"/>
    <n v="1.8"/>
    <x v="30755"/>
    <n v="61100"/>
    <n v="4430"/>
    <s v="Low"/>
    <s v="Vehicle is OLD"/>
    <x v="4"/>
  </r>
  <r>
    <x v="3"/>
    <n v="2019"/>
    <s v="Africa"/>
    <s v="Black"/>
    <s v="Petrol"/>
    <s v="Manual"/>
    <n v="3.1"/>
    <x v="30756"/>
    <n v="97245"/>
    <n v="1354"/>
    <s v="Low"/>
    <s v="Vehicle is OLD"/>
    <x v="7"/>
  </r>
  <r>
    <x v="7"/>
    <n v="2011"/>
    <s v="South America"/>
    <s v="Red"/>
    <s v="Diesel"/>
    <s v="Manual"/>
    <n v="2.1"/>
    <x v="30757"/>
    <n v="93282"/>
    <n v="282"/>
    <s v="Low"/>
    <s v="Vehicle is OLD"/>
    <x v="10"/>
  </r>
  <r>
    <x v="2"/>
    <n v="2015"/>
    <s v="South America"/>
    <s v="White"/>
    <s v="Electric"/>
    <s v="Manual"/>
    <n v="2.4"/>
    <x v="30758"/>
    <n v="49341"/>
    <n v="8015"/>
    <s v="High"/>
    <s v="Vehicle is OLD"/>
    <x v="9"/>
  </r>
  <r>
    <x v="10"/>
    <n v="2024"/>
    <s v="Middle East"/>
    <s v="Red"/>
    <s v="Petrol"/>
    <s v="Manual"/>
    <n v="3.3"/>
    <x v="30759"/>
    <n v="76357"/>
    <n v="864"/>
    <s v="Low"/>
    <s v="Vehicle is still GOOD"/>
    <x v="3"/>
  </r>
  <r>
    <x v="7"/>
    <n v="2023"/>
    <s v="Asia"/>
    <s v="White"/>
    <s v="Electric"/>
    <s v="Manual"/>
    <n v="4.9000000000000004"/>
    <x v="30760"/>
    <n v="65569"/>
    <n v="3248"/>
    <s v="Low"/>
    <s v="Vehicle is OLD"/>
    <x v="12"/>
  </r>
  <r>
    <x v="2"/>
    <n v="2011"/>
    <s v="Asia"/>
    <s v="White"/>
    <s v="Diesel"/>
    <s v="Automatic"/>
    <n v="3.9"/>
    <x v="30761"/>
    <n v="86842"/>
    <n v="3161"/>
    <s v="Low"/>
    <s v="Vehicle is OLD"/>
    <x v="10"/>
  </r>
  <r>
    <x v="5"/>
    <n v="2019"/>
    <s v="Africa"/>
    <s v="Silver"/>
    <s v="Petrol"/>
    <s v="Manual"/>
    <n v="2.5"/>
    <x v="30762"/>
    <n v="85621"/>
    <n v="8879"/>
    <s v="High"/>
    <s v="Vehicle is OLD"/>
    <x v="7"/>
  </r>
  <r>
    <x v="4"/>
    <n v="2010"/>
    <s v="Africa"/>
    <s v="Blue"/>
    <s v="Petrol"/>
    <s v="Automatic"/>
    <n v="2.8"/>
    <x v="30763"/>
    <n v="105170"/>
    <n v="7779"/>
    <s v="High"/>
    <s v="Vehicle is OLD"/>
    <x v="13"/>
  </r>
  <r>
    <x v="10"/>
    <n v="2017"/>
    <s v="Middle East"/>
    <s v="White"/>
    <s v="Hybrid"/>
    <s v="Automatic"/>
    <n v="2.9"/>
    <x v="30764"/>
    <n v="67737"/>
    <n v="260"/>
    <s v="Low"/>
    <s v="Vehicle is OLD"/>
    <x v="5"/>
  </r>
  <r>
    <x v="3"/>
    <n v="2019"/>
    <s v="Middle East"/>
    <s v="Blue"/>
    <s v="Hybrid"/>
    <s v="Manual"/>
    <n v="2"/>
    <x v="30765"/>
    <n v="53512"/>
    <n v="1362"/>
    <s v="Low"/>
    <s v="Vehicle is OLD"/>
    <x v="7"/>
  </r>
  <r>
    <x v="5"/>
    <n v="2023"/>
    <s v="Africa"/>
    <s v="Silver"/>
    <s v="Hybrid"/>
    <s v="Automatic"/>
    <n v="2.1"/>
    <x v="30766"/>
    <n v="60020"/>
    <n v="8620"/>
    <s v="High"/>
    <s v="Vehicle is OLD"/>
    <x v="12"/>
  </r>
  <r>
    <x v="3"/>
    <n v="2019"/>
    <s v="North America"/>
    <s v="White"/>
    <s v="Diesel"/>
    <s v="Automatic"/>
    <n v="2"/>
    <x v="30767"/>
    <n v="60884"/>
    <n v="785"/>
    <s v="Low"/>
    <s v="Vehicle is OLD"/>
    <x v="7"/>
  </r>
  <r>
    <x v="8"/>
    <n v="2022"/>
    <s v="South America"/>
    <s v="White"/>
    <s v="Electric"/>
    <s v="Manual"/>
    <n v="3.3"/>
    <x v="30768"/>
    <n v="108583"/>
    <n v="4633"/>
    <s v="Low"/>
    <s v="Vehicle is OLD"/>
    <x v="2"/>
  </r>
  <r>
    <x v="0"/>
    <n v="2010"/>
    <s v="Middle East"/>
    <s v="Blue"/>
    <s v="Diesel"/>
    <s v="Automatic"/>
    <n v="3.9"/>
    <x v="30769"/>
    <n v="70405"/>
    <n v="1229"/>
    <s v="Low"/>
    <s v="Vehicle is OLD"/>
    <x v="13"/>
  </r>
  <r>
    <x v="5"/>
    <n v="2019"/>
    <s v="South America"/>
    <s v="Blue"/>
    <s v="Petrol"/>
    <s v="Automatic"/>
    <n v="3.6"/>
    <x v="30770"/>
    <n v="108837"/>
    <n v="5526"/>
    <s v="Low"/>
    <s v="Vehicle is OLD"/>
    <x v="7"/>
  </r>
  <r>
    <x v="2"/>
    <n v="2023"/>
    <s v="North America"/>
    <s v="Silver"/>
    <s v="Electric"/>
    <s v="Automatic"/>
    <n v="4.9000000000000004"/>
    <x v="30771"/>
    <n v="45535"/>
    <n v="868"/>
    <s v="Low"/>
    <s v="Vehicle is OLD"/>
    <x v="12"/>
  </r>
  <r>
    <x v="4"/>
    <n v="2015"/>
    <s v="Middle East"/>
    <s v="Grey"/>
    <s v="Petrol"/>
    <s v="Automatic"/>
    <n v="1.9"/>
    <x v="30772"/>
    <n v="115016"/>
    <n v="1078"/>
    <s v="Low"/>
    <s v="Vehicle is OLD"/>
    <x v="9"/>
  </r>
  <r>
    <x v="6"/>
    <n v="2021"/>
    <s v="Asia"/>
    <s v="White"/>
    <s v="Electric"/>
    <s v="Manual"/>
    <n v="5"/>
    <x v="30773"/>
    <n v="30765"/>
    <n v="9427"/>
    <s v="High"/>
    <s v="Vehicle is OLD"/>
    <x v="11"/>
  </r>
  <r>
    <x v="5"/>
    <n v="2023"/>
    <s v="Europe"/>
    <s v="Silver"/>
    <s v="Petrol"/>
    <s v="Manual"/>
    <n v="3.1"/>
    <x v="30774"/>
    <n v="60025"/>
    <n v="7730"/>
    <s v="High"/>
    <s v="Vehicle is OLD"/>
    <x v="12"/>
  </r>
  <r>
    <x v="6"/>
    <n v="2010"/>
    <s v="North America"/>
    <s v="Blue"/>
    <s v="Hybrid"/>
    <s v="Manual"/>
    <n v="2.2999999999999998"/>
    <x v="30775"/>
    <n v="82401"/>
    <n v="6508"/>
    <s v="Low"/>
    <s v="Vehicle is OLD"/>
    <x v="13"/>
  </r>
  <r>
    <x v="10"/>
    <n v="2017"/>
    <s v="Africa"/>
    <s v="Grey"/>
    <s v="Diesel"/>
    <s v="Manual"/>
    <n v="4.8"/>
    <x v="30776"/>
    <n v="58018"/>
    <n v="2100"/>
    <s v="Low"/>
    <s v="Vehicle is OLD"/>
    <x v="5"/>
  </r>
  <r>
    <x v="9"/>
    <n v="2023"/>
    <s v="Asia"/>
    <s v="Black"/>
    <s v="Petrol"/>
    <s v="Automatic"/>
    <n v="3.1"/>
    <x v="30777"/>
    <n v="82073"/>
    <n v="2837"/>
    <s v="Low"/>
    <s v="Vehicle is OLD"/>
    <x v="12"/>
  </r>
  <r>
    <x v="4"/>
    <n v="2014"/>
    <s v="Asia"/>
    <s v="Red"/>
    <s v="Petrol"/>
    <s v="Automatic"/>
    <n v="2.7"/>
    <x v="30778"/>
    <n v="58020"/>
    <n v="1997"/>
    <s v="Low"/>
    <s v="Vehicle is OLD"/>
    <x v="6"/>
  </r>
  <r>
    <x v="8"/>
    <n v="2012"/>
    <s v="South America"/>
    <s v="Blue"/>
    <s v="Electric"/>
    <s v="Manual"/>
    <n v="2.2000000000000002"/>
    <x v="30779"/>
    <n v="117856"/>
    <n v="1189"/>
    <s v="Low"/>
    <s v="Vehicle is OLD"/>
    <x v="8"/>
  </r>
  <r>
    <x v="10"/>
    <n v="2014"/>
    <s v="North America"/>
    <s v="Grey"/>
    <s v="Electric"/>
    <s v="Automatic"/>
    <n v="2.4"/>
    <x v="30780"/>
    <n v="63638"/>
    <n v="7202"/>
    <s v="High"/>
    <s v="Vehicle is OLD"/>
    <x v="6"/>
  </r>
  <r>
    <x v="3"/>
    <n v="2024"/>
    <s v="Middle East"/>
    <s v="Silver"/>
    <s v="Diesel"/>
    <s v="Automatic"/>
    <n v="4.9000000000000004"/>
    <x v="30781"/>
    <n v="95806"/>
    <n v="3346"/>
    <s v="Low"/>
    <s v="Vehicle is still GOOD"/>
    <x v="3"/>
  </r>
  <r>
    <x v="1"/>
    <n v="2022"/>
    <s v="Asia"/>
    <s v="Red"/>
    <s v="Hybrid"/>
    <s v="Automatic"/>
    <n v="2.6"/>
    <x v="30782"/>
    <n v="74157"/>
    <n v="5472"/>
    <s v="Low"/>
    <s v="Vehicle is OLD"/>
    <x v="2"/>
  </r>
  <r>
    <x v="0"/>
    <n v="2010"/>
    <s v="Africa"/>
    <s v="Blue"/>
    <s v="Electric"/>
    <s v="Automatic"/>
    <n v="4.9000000000000004"/>
    <x v="30783"/>
    <n v="30588"/>
    <n v="7450"/>
    <s v="High"/>
    <s v="Vehicle is OLD"/>
    <x v="13"/>
  </r>
  <r>
    <x v="3"/>
    <n v="2010"/>
    <s v="Africa"/>
    <s v="Black"/>
    <s v="Diesel"/>
    <s v="Automatic"/>
    <n v="2.7"/>
    <x v="30784"/>
    <n v="98333"/>
    <n v="6443"/>
    <s v="Low"/>
    <s v="Vehicle is OLD"/>
    <x v="13"/>
  </r>
  <r>
    <x v="9"/>
    <n v="2021"/>
    <s v="Europe"/>
    <s v="Blue"/>
    <s v="Petrol"/>
    <s v="Manual"/>
    <n v="2.2999999999999998"/>
    <x v="30785"/>
    <n v="93091"/>
    <n v="2970"/>
    <s v="Low"/>
    <s v="Vehicle is OLD"/>
    <x v="11"/>
  </r>
  <r>
    <x v="3"/>
    <n v="2023"/>
    <s v="South America"/>
    <s v="White"/>
    <s v="Electric"/>
    <s v="Automatic"/>
    <n v="2.1"/>
    <x v="30786"/>
    <n v="115700"/>
    <n v="446"/>
    <s v="Low"/>
    <s v="Vehicle is OLD"/>
    <x v="12"/>
  </r>
  <r>
    <x v="1"/>
    <n v="2013"/>
    <s v="Africa"/>
    <s v="White"/>
    <s v="Hybrid"/>
    <s v="Automatic"/>
    <n v="2.9"/>
    <x v="30787"/>
    <n v="98865"/>
    <n v="4287"/>
    <s v="Low"/>
    <s v="Vehicle is OLD"/>
    <x v="1"/>
  </r>
  <r>
    <x v="6"/>
    <n v="2018"/>
    <s v="Africa"/>
    <s v="Grey"/>
    <s v="Petrol"/>
    <s v="Manual"/>
    <n v="2.2999999999999998"/>
    <x v="11022"/>
    <n v="57674"/>
    <n v="8468"/>
    <s v="High"/>
    <s v="Vehicle is OLD"/>
    <x v="14"/>
  </r>
  <r>
    <x v="6"/>
    <n v="2023"/>
    <s v="Africa"/>
    <s v="White"/>
    <s v="Electric"/>
    <s v="Automatic"/>
    <n v="3.9"/>
    <x v="28069"/>
    <n v="37686"/>
    <n v="1595"/>
    <s v="Low"/>
    <s v="Vehicle is OLD"/>
    <x v="12"/>
  </r>
  <r>
    <x v="4"/>
    <n v="2018"/>
    <s v="South America"/>
    <s v="White"/>
    <s v="Diesel"/>
    <s v="Automatic"/>
    <n v="2.2999999999999998"/>
    <x v="30788"/>
    <n v="54652"/>
    <n v="8864"/>
    <s v="High"/>
    <s v="Vehicle is OLD"/>
    <x v="14"/>
  </r>
  <r>
    <x v="8"/>
    <n v="2010"/>
    <s v="Africa"/>
    <s v="Black"/>
    <s v="Diesel"/>
    <s v="Manual"/>
    <n v="4.4000000000000004"/>
    <x v="30789"/>
    <n v="75584"/>
    <n v="879"/>
    <s v="Low"/>
    <s v="Vehicle is OLD"/>
    <x v="13"/>
  </r>
  <r>
    <x v="0"/>
    <n v="2012"/>
    <s v="North America"/>
    <s v="Grey"/>
    <s v="Hybrid"/>
    <s v="Manual"/>
    <n v="4.4000000000000004"/>
    <x v="30790"/>
    <n v="85336"/>
    <n v="5619"/>
    <s v="Low"/>
    <s v="Vehicle is OLD"/>
    <x v="8"/>
  </r>
  <r>
    <x v="5"/>
    <n v="2022"/>
    <s v="North America"/>
    <s v="Red"/>
    <s v="Diesel"/>
    <s v="Manual"/>
    <n v="2.5"/>
    <x v="30791"/>
    <n v="96412"/>
    <n v="520"/>
    <s v="Low"/>
    <s v="Vehicle is OLD"/>
    <x v="2"/>
  </r>
  <r>
    <x v="0"/>
    <n v="2021"/>
    <s v="North America"/>
    <s v="Silver"/>
    <s v="Hybrid"/>
    <s v="Manual"/>
    <n v="4.0999999999999996"/>
    <x v="30792"/>
    <n v="47702"/>
    <n v="1054"/>
    <s v="Low"/>
    <s v="Vehicle is OLD"/>
    <x v="11"/>
  </r>
  <r>
    <x v="1"/>
    <n v="2013"/>
    <s v="Middle East"/>
    <s v="Blue"/>
    <s v="Hybrid"/>
    <s v="Automatic"/>
    <n v="4.5"/>
    <x v="30793"/>
    <n v="99831"/>
    <n v="4090"/>
    <s v="Low"/>
    <s v="Vehicle is OLD"/>
    <x v="1"/>
  </r>
  <r>
    <x v="2"/>
    <n v="2011"/>
    <s v="Africa"/>
    <s v="Blue"/>
    <s v="Hybrid"/>
    <s v="Manual"/>
    <n v="3.6"/>
    <x v="30794"/>
    <n v="53141"/>
    <n v="8496"/>
    <s v="High"/>
    <s v="Vehicle is OLD"/>
    <x v="10"/>
  </r>
  <r>
    <x v="2"/>
    <n v="2016"/>
    <s v="Asia"/>
    <s v="Black"/>
    <s v="Petrol"/>
    <s v="Manual"/>
    <n v="2.8"/>
    <x v="30795"/>
    <n v="108769"/>
    <n v="360"/>
    <s v="Low"/>
    <s v="Vehicle is OLD"/>
    <x v="0"/>
  </r>
  <r>
    <x v="5"/>
    <n v="2012"/>
    <s v="Europe"/>
    <s v="Black"/>
    <s v="Petrol"/>
    <s v="Automatic"/>
    <n v="3"/>
    <x v="30796"/>
    <n v="91671"/>
    <n v="852"/>
    <s v="Low"/>
    <s v="Vehicle is OLD"/>
    <x v="8"/>
  </r>
  <r>
    <x v="4"/>
    <n v="2010"/>
    <s v="South America"/>
    <s v="Red"/>
    <s v="Diesel"/>
    <s v="Automatic"/>
    <n v="4.3"/>
    <x v="30797"/>
    <n v="110043"/>
    <n v="9390"/>
    <s v="High"/>
    <s v="Vehicle is OLD"/>
    <x v="13"/>
  </r>
  <r>
    <x v="3"/>
    <n v="2010"/>
    <s v="South America"/>
    <s v="Silver"/>
    <s v="Petrol"/>
    <s v="Manual"/>
    <n v="2.5"/>
    <x v="30798"/>
    <n v="107630"/>
    <n v="9565"/>
    <s v="High"/>
    <s v="Vehicle is OLD"/>
    <x v="13"/>
  </r>
  <r>
    <x v="5"/>
    <n v="2012"/>
    <s v="North America"/>
    <s v="Black"/>
    <s v="Hybrid"/>
    <s v="Automatic"/>
    <n v="2.7"/>
    <x v="30799"/>
    <n v="47907"/>
    <n v="4094"/>
    <s v="Low"/>
    <s v="Vehicle is OLD"/>
    <x v="8"/>
  </r>
  <r>
    <x v="0"/>
    <n v="2015"/>
    <s v="North America"/>
    <s v="Red"/>
    <s v="Diesel"/>
    <s v="Automatic"/>
    <n v="2.1"/>
    <x v="30800"/>
    <n v="64496"/>
    <n v="4517"/>
    <s v="Low"/>
    <s v="Vehicle is OLD"/>
    <x v="9"/>
  </r>
  <r>
    <x v="7"/>
    <n v="2013"/>
    <s v="Asia"/>
    <s v="Red"/>
    <s v="Hybrid"/>
    <s v="Manual"/>
    <n v="2.9"/>
    <x v="30801"/>
    <n v="102433"/>
    <n v="7740"/>
    <s v="High"/>
    <s v="Vehicle is OLD"/>
    <x v="1"/>
  </r>
  <r>
    <x v="3"/>
    <n v="2010"/>
    <s v="Middle East"/>
    <s v="Red"/>
    <s v="Hybrid"/>
    <s v="Manual"/>
    <n v="1.8"/>
    <x v="30802"/>
    <n v="49906"/>
    <n v="8007"/>
    <s v="High"/>
    <s v="Vehicle is OLD"/>
    <x v="13"/>
  </r>
  <r>
    <x v="2"/>
    <n v="2016"/>
    <s v="Middle East"/>
    <s v="Black"/>
    <s v="Diesel"/>
    <s v="Automatic"/>
    <n v="2.6"/>
    <x v="30803"/>
    <n v="116356"/>
    <n v="5637"/>
    <s v="Low"/>
    <s v="Vehicle is OLD"/>
    <x v="0"/>
  </r>
  <r>
    <x v="9"/>
    <n v="2011"/>
    <s v="Europe"/>
    <s v="Red"/>
    <s v="Hybrid"/>
    <s v="Manual"/>
    <n v="2.8"/>
    <x v="30804"/>
    <n v="110514"/>
    <n v="8289"/>
    <s v="High"/>
    <s v="Vehicle is OLD"/>
    <x v="10"/>
  </r>
  <r>
    <x v="5"/>
    <n v="2021"/>
    <s v="Africa"/>
    <s v="Silver"/>
    <s v="Petrol"/>
    <s v="Manual"/>
    <n v="2.4"/>
    <x v="30805"/>
    <n v="31114"/>
    <n v="4147"/>
    <s v="Low"/>
    <s v="Vehicle is OLD"/>
    <x v="11"/>
  </r>
  <r>
    <x v="5"/>
    <n v="2014"/>
    <s v="Middle East"/>
    <s v="Black"/>
    <s v="Petrol"/>
    <s v="Automatic"/>
    <n v="1.9"/>
    <x v="30806"/>
    <n v="116914"/>
    <n v="3681"/>
    <s v="Low"/>
    <s v="Vehicle is OLD"/>
    <x v="6"/>
  </r>
  <r>
    <x v="6"/>
    <n v="2017"/>
    <s v="Asia"/>
    <s v="Red"/>
    <s v="Diesel"/>
    <s v="Automatic"/>
    <n v="3.3"/>
    <x v="30807"/>
    <n v="107773"/>
    <n v="4121"/>
    <s v="Low"/>
    <s v="Vehicle is OLD"/>
    <x v="5"/>
  </r>
  <r>
    <x v="5"/>
    <n v="2016"/>
    <s v="Middle East"/>
    <s v="Blue"/>
    <s v="Hybrid"/>
    <s v="Manual"/>
    <n v="4.5"/>
    <x v="22669"/>
    <n v="59469"/>
    <n v="6647"/>
    <s v="Low"/>
    <s v="Vehicle is OLD"/>
    <x v="0"/>
  </r>
  <r>
    <x v="6"/>
    <n v="2020"/>
    <s v="South America"/>
    <s v="Grey"/>
    <s v="Petrol"/>
    <s v="Automatic"/>
    <n v="2.7"/>
    <x v="30808"/>
    <n v="58488"/>
    <n v="1799"/>
    <s v="Low"/>
    <s v="Vehicle is OLD"/>
    <x v="4"/>
  </r>
  <r>
    <x v="2"/>
    <n v="2021"/>
    <s v="Europe"/>
    <s v="Black"/>
    <s v="Electric"/>
    <s v="Automatic"/>
    <n v="2.2999999999999998"/>
    <x v="30809"/>
    <n v="37760"/>
    <n v="2290"/>
    <s v="Low"/>
    <s v="Vehicle is OLD"/>
    <x v="11"/>
  </r>
  <r>
    <x v="10"/>
    <n v="2017"/>
    <s v="Africa"/>
    <s v="Silver"/>
    <s v="Petrol"/>
    <s v="Automatic"/>
    <n v="2.5"/>
    <x v="4598"/>
    <n v="59136"/>
    <n v="851"/>
    <s v="Low"/>
    <s v="Vehicle is OLD"/>
    <x v="5"/>
  </r>
  <r>
    <x v="3"/>
    <n v="2022"/>
    <s v="Africa"/>
    <s v="Red"/>
    <s v="Petrol"/>
    <s v="Manual"/>
    <n v="4.5"/>
    <x v="30810"/>
    <n v="55860"/>
    <n v="7545"/>
    <s v="High"/>
    <s v="Vehicle is OLD"/>
    <x v="2"/>
  </r>
  <r>
    <x v="10"/>
    <n v="2019"/>
    <s v="North America"/>
    <s v="Black"/>
    <s v="Hybrid"/>
    <s v="Manual"/>
    <n v="3.3"/>
    <x v="30811"/>
    <n v="46746"/>
    <n v="2363"/>
    <s v="Low"/>
    <s v="Vehicle is OLD"/>
    <x v="7"/>
  </r>
  <r>
    <x v="9"/>
    <n v="2023"/>
    <s v="Europe"/>
    <s v="Blue"/>
    <s v="Hybrid"/>
    <s v="Manual"/>
    <n v="2"/>
    <x v="30812"/>
    <n v="75396"/>
    <n v="1326"/>
    <s v="Low"/>
    <s v="Vehicle is OLD"/>
    <x v="12"/>
  </r>
  <r>
    <x v="3"/>
    <n v="2020"/>
    <s v="Africa"/>
    <s v="Black"/>
    <s v="Hybrid"/>
    <s v="Manual"/>
    <n v="4"/>
    <x v="30813"/>
    <n v="60935"/>
    <n v="1173"/>
    <s v="Low"/>
    <s v="Vehicle is OLD"/>
    <x v="4"/>
  </r>
  <r>
    <x v="1"/>
    <n v="2015"/>
    <s v="Europe"/>
    <s v="White"/>
    <s v="Electric"/>
    <s v="Manual"/>
    <n v="2"/>
    <x v="30814"/>
    <n v="89622"/>
    <n v="2905"/>
    <s v="Low"/>
    <s v="Vehicle is OLD"/>
    <x v="9"/>
  </r>
  <r>
    <x v="9"/>
    <n v="2016"/>
    <s v="North America"/>
    <s v="Blue"/>
    <s v="Hybrid"/>
    <s v="Manual"/>
    <n v="1.7"/>
    <x v="30815"/>
    <n v="32707"/>
    <n v="2384"/>
    <s v="Low"/>
    <s v="Vehicle is OLD"/>
    <x v="0"/>
  </r>
  <r>
    <x v="0"/>
    <n v="2018"/>
    <s v="Middle East"/>
    <s v="Silver"/>
    <s v="Electric"/>
    <s v="Manual"/>
    <n v="2.4"/>
    <x v="30816"/>
    <n v="70562"/>
    <n v="8633"/>
    <s v="High"/>
    <s v="Vehicle is OLD"/>
    <x v="14"/>
  </r>
  <r>
    <x v="1"/>
    <n v="2015"/>
    <s v="North America"/>
    <s v="Silver"/>
    <s v="Petrol"/>
    <s v="Automatic"/>
    <n v="2.1"/>
    <x v="30817"/>
    <n v="99198"/>
    <n v="7942"/>
    <s v="High"/>
    <s v="Vehicle is OLD"/>
    <x v="9"/>
  </r>
  <r>
    <x v="5"/>
    <n v="2018"/>
    <s v="Middle East"/>
    <s v="White"/>
    <s v="Diesel"/>
    <s v="Automatic"/>
    <n v="3.6"/>
    <x v="30818"/>
    <n v="48463"/>
    <n v="1446"/>
    <s v="Low"/>
    <s v="Vehicle is OLD"/>
    <x v="14"/>
  </r>
  <r>
    <x v="5"/>
    <n v="2024"/>
    <s v="North America"/>
    <s v="Grey"/>
    <s v="Hybrid"/>
    <s v="Automatic"/>
    <n v="3.2"/>
    <x v="30819"/>
    <n v="45070"/>
    <n v="1886"/>
    <s v="Low"/>
    <s v="Vehicle is still GOOD"/>
    <x v="3"/>
  </r>
  <r>
    <x v="1"/>
    <n v="2022"/>
    <s v="Europe"/>
    <s v="White"/>
    <s v="Petrol"/>
    <s v="Automatic"/>
    <n v="4"/>
    <x v="30820"/>
    <n v="65320"/>
    <n v="1546"/>
    <s v="Low"/>
    <s v="Vehicle is OLD"/>
    <x v="2"/>
  </r>
  <r>
    <x v="3"/>
    <n v="2021"/>
    <s v="South America"/>
    <s v="White"/>
    <s v="Diesel"/>
    <s v="Automatic"/>
    <n v="3.3"/>
    <x v="30821"/>
    <n v="115082"/>
    <n v="3442"/>
    <s v="Low"/>
    <s v="Vehicle is OLD"/>
    <x v="11"/>
  </r>
  <r>
    <x v="9"/>
    <n v="2011"/>
    <s v="Middle East"/>
    <s v="White"/>
    <s v="Petrol"/>
    <s v="Manual"/>
    <n v="3"/>
    <x v="30822"/>
    <n v="79672"/>
    <n v="6033"/>
    <s v="Low"/>
    <s v="Vehicle is OLD"/>
    <x v="10"/>
  </r>
  <r>
    <x v="3"/>
    <n v="2022"/>
    <s v="South America"/>
    <s v="Red"/>
    <s v="Diesel"/>
    <s v="Manual"/>
    <n v="3.3"/>
    <x v="30823"/>
    <n v="111633"/>
    <n v="4674"/>
    <s v="Low"/>
    <s v="Vehicle is OLD"/>
    <x v="2"/>
  </r>
  <r>
    <x v="9"/>
    <n v="2011"/>
    <s v="North America"/>
    <s v="Red"/>
    <s v="Electric"/>
    <s v="Automatic"/>
    <n v="3"/>
    <x v="30824"/>
    <n v="37379"/>
    <n v="7746"/>
    <s v="High"/>
    <s v="Vehicle is OLD"/>
    <x v="10"/>
  </r>
  <r>
    <x v="9"/>
    <n v="2023"/>
    <s v="Europe"/>
    <s v="Silver"/>
    <s v="Petrol"/>
    <s v="Manual"/>
    <n v="1.6"/>
    <x v="7962"/>
    <n v="93171"/>
    <n v="2874"/>
    <s v="Low"/>
    <s v="Vehicle is OLD"/>
    <x v="12"/>
  </r>
  <r>
    <x v="9"/>
    <n v="2011"/>
    <s v="Middle East"/>
    <s v="Black"/>
    <s v="Electric"/>
    <s v="Manual"/>
    <n v="3.9"/>
    <x v="30825"/>
    <n v="42467"/>
    <n v="3327"/>
    <s v="Low"/>
    <s v="Vehicle is OLD"/>
    <x v="10"/>
  </r>
  <r>
    <x v="8"/>
    <n v="2015"/>
    <s v="Asia"/>
    <s v="White"/>
    <s v="Electric"/>
    <s v="Automatic"/>
    <n v="4.9000000000000004"/>
    <x v="30826"/>
    <n v="66529"/>
    <n v="2287"/>
    <s v="Low"/>
    <s v="Vehicle is OLD"/>
    <x v="9"/>
  </r>
  <r>
    <x v="7"/>
    <n v="2011"/>
    <s v="North America"/>
    <s v="Silver"/>
    <s v="Hybrid"/>
    <s v="Automatic"/>
    <n v="3"/>
    <x v="30827"/>
    <n v="51107"/>
    <n v="6412"/>
    <s v="Low"/>
    <s v="Vehicle is OLD"/>
    <x v="10"/>
  </r>
  <r>
    <x v="0"/>
    <n v="2012"/>
    <s v="Europe"/>
    <s v="White"/>
    <s v="Hybrid"/>
    <s v="Automatic"/>
    <n v="3"/>
    <x v="30828"/>
    <n v="117453"/>
    <n v="3171"/>
    <s v="Low"/>
    <s v="Vehicle is OLD"/>
    <x v="8"/>
  </r>
  <r>
    <x v="3"/>
    <n v="2022"/>
    <s v="Middle East"/>
    <s v="Grey"/>
    <s v="Diesel"/>
    <s v="Manual"/>
    <n v="1.7"/>
    <x v="30829"/>
    <n v="65350"/>
    <n v="6561"/>
    <s v="Low"/>
    <s v="Vehicle is OLD"/>
    <x v="2"/>
  </r>
  <r>
    <x v="8"/>
    <n v="2017"/>
    <s v="Middle East"/>
    <s v="Red"/>
    <s v="Petrol"/>
    <s v="Manual"/>
    <n v="4.5999999999999996"/>
    <x v="30830"/>
    <n v="58545"/>
    <n v="2359"/>
    <s v="Low"/>
    <s v="Vehicle is OLD"/>
    <x v="5"/>
  </r>
  <r>
    <x v="10"/>
    <n v="2017"/>
    <s v="Middle East"/>
    <s v="Red"/>
    <s v="Petrol"/>
    <s v="Manual"/>
    <n v="4.8"/>
    <x v="30831"/>
    <n v="70990"/>
    <n v="3680"/>
    <s v="Low"/>
    <s v="Vehicle is OLD"/>
    <x v="5"/>
  </r>
  <r>
    <x v="1"/>
    <n v="2020"/>
    <s v="Middle East"/>
    <s v="Blue"/>
    <s v="Hybrid"/>
    <s v="Manual"/>
    <n v="4.3"/>
    <x v="30832"/>
    <n v="115308"/>
    <n v="5759"/>
    <s v="Low"/>
    <s v="Vehicle is OLD"/>
    <x v="4"/>
  </r>
  <r>
    <x v="9"/>
    <n v="2021"/>
    <s v="North America"/>
    <s v="Blue"/>
    <s v="Diesel"/>
    <s v="Automatic"/>
    <n v="1.9"/>
    <x v="22480"/>
    <n v="98044"/>
    <n v="8604"/>
    <s v="High"/>
    <s v="Vehicle is OLD"/>
    <x v="11"/>
  </r>
  <r>
    <x v="5"/>
    <n v="2013"/>
    <s v="Asia"/>
    <s v="Red"/>
    <s v="Hybrid"/>
    <s v="Manual"/>
    <n v="4.7"/>
    <x v="30833"/>
    <n v="32405"/>
    <n v="628"/>
    <s v="Low"/>
    <s v="Vehicle is OLD"/>
    <x v="1"/>
  </r>
  <r>
    <x v="6"/>
    <n v="2018"/>
    <s v="Middle East"/>
    <s v="Red"/>
    <s v="Petrol"/>
    <s v="Manual"/>
    <n v="1.6"/>
    <x v="30834"/>
    <n v="61345"/>
    <n v="6232"/>
    <s v="Low"/>
    <s v="Vehicle is OLD"/>
    <x v="14"/>
  </r>
  <r>
    <x v="8"/>
    <n v="2017"/>
    <s v="Middle East"/>
    <s v="Black"/>
    <s v="Diesel"/>
    <s v="Manual"/>
    <n v="3.1"/>
    <x v="30835"/>
    <n v="113300"/>
    <n v="1864"/>
    <s v="Low"/>
    <s v="Vehicle is OLD"/>
    <x v="5"/>
  </r>
  <r>
    <x v="9"/>
    <n v="2010"/>
    <s v="Middle East"/>
    <s v="White"/>
    <s v="Petrol"/>
    <s v="Manual"/>
    <n v="3.3"/>
    <x v="30836"/>
    <n v="98797"/>
    <n v="7698"/>
    <s v="High"/>
    <s v="Vehicle is OLD"/>
    <x v="13"/>
  </r>
  <r>
    <x v="7"/>
    <n v="2017"/>
    <s v="Middle East"/>
    <s v="Grey"/>
    <s v="Electric"/>
    <s v="Manual"/>
    <n v="4.4000000000000004"/>
    <x v="30837"/>
    <n v="112147"/>
    <n v="8505"/>
    <s v="High"/>
    <s v="Vehicle is OLD"/>
    <x v="5"/>
  </r>
  <r>
    <x v="2"/>
    <n v="2010"/>
    <s v="North America"/>
    <s v="Black"/>
    <s v="Electric"/>
    <s v="Manual"/>
    <n v="4.0999999999999996"/>
    <x v="30838"/>
    <n v="40515"/>
    <n v="5857"/>
    <s v="Low"/>
    <s v="Vehicle is OLD"/>
    <x v="13"/>
  </r>
  <r>
    <x v="10"/>
    <n v="2024"/>
    <s v="South America"/>
    <s v="Grey"/>
    <s v="Diesel"/>
    <s v="Automatic"/>
    <n v="4.3"/>
    <x v="30839"/>
    <n v="111041"/>
    <n v="4363"/>
    <s v="Low"/>
    <s v="Vehicle is still GOOD"/>
    <x v="3"/>
  </r>
  <r>
    <x v="8"/>
    <n v="2013"/>
    <s v="South America"/>
    <s v="Silver"/>
    <s v="Diesel"/>
    <s v="Manual"/>
    <n v="4.5"/>
    <x v="30840"/>
    <n v="32990"/>
    <n v="2655"/>
    <s v="Low"/>
    <s v="Vehicle is OLD"/>
    <x v="1"/>
  </r>
  <r>
    <x v="8"/>
    <n v="2019"/>
    <s v="Africa"/>
    <s v="Black"/>
    <s v="Diesel"/>
    <s v="Manual"/>
    <n v="3.2"/>
    <x v="30841"/>
    <n v="70568"/>
    <n v="4172"/>
    <s v="Low"/>
    <s v="Vehicle is OLD"/>
    <x v="7"/>
  </r>
  <r>
    <x v="0"/>
    <n v="2015"/>
    <s v="Asia"/>
    <s v="Silver"/>
    <s v="Hybrid"/>
    <s v="Automatic"/>
    <n v="4.2"/>
    <x v="30842"/>
    <n v="81751"/>
    <n v="5253"/>
    <s v="Low"/>
    <s v="Vehicle is OLD"/>
    <x v="9"/>
  </r>
  <r>
    <x v="10"/>
    <n v="2016"/>
    <s v="Africa"/>
    <s v="White"/>
    <s v="Hybrid"/>
    <s v="Automatic"/>
    <n v="1.7"/>
    <x v="30843"/>
    <n v="32879"/>
    <n v="3382"/>
    <s v="Low"/>
    <s v="Vehicle is OLD"/>
    <x v="0"/>
  </r>
  <r>
    <x v="8"/>
    <n v="2019"/>
    <s v="South America"/>
    <s v="Black"/>
    <s v="Electric"/>
    <s v="Automatic"/>
    <n v="3.1"/>
    <x v="30844"/>
    <n v="100296"/>
    <n v="1034"/>
    <s v="Low"/>
    <s v="Vehicle is OLD"/>
    <x v="7"/>
  </r>
  <r>
    <x v="7"/>
    <n v="2022"/>
    <s v="Africa"/>
    <s v="Black"/>
    <s v="Electric"/>
    <s v="Manual"/>
    <n v="1.6"/>
    <x v="30845"/>
    <n v="91710"/>
    <n v="3440"/>
    <s v="Low"/>
    <s v="Vehicle is OLD"/>
    <x v="2"/>
  </r>
  <r>
    <x v="3"/>
    <n v="2013"/>
    <s v="North America"/>
    <s v="Silver"/>
    <s v="Hybrid"/>
    <s v="Manual"/>
    <n v="4.7"/>
    <x v="30846"/>
    <n v="109924"/>
    <n v="8238"/>
    <s v="High"/>
    <s v="Vehicle is OLD"/>
    <x v="1"/>
  </r>
  <r>
    <x v="2"/>
    <n v="2017"/>
    <s v="Asia"/>
    <s v="Black"/>
    <s v="Petrol"/>
    <s v="Automatic"/>
    <n v="4.9000000000000004"/>
    <x v="30847"/>
    <n v="113573"/>
    <n v="3533"/>
    <s v="Low"/>
    <s v="Vehicle is OLD"/>
    <x v="5"/>
  </r>
  <r>
    <x v="10"/>
    <n v="2017"/>
    <s v="Asia"/>
    <s v="Grey"/>
    <s v="Petrol"/>
    <s v="Manual"/>
    <n v="1.8"/>
    <x v="30848"/>
    <n v="88221"/>
    <n v="3716"/>
    <s v="Low"/>
    <s v="Vehicle is OLD"/>
    <x v="5"/>
  </r>
  <r>
    <x v="7"/>
    <n v="2023"/>
    <s v="Asia"/>
    <s v="Red"/>
    <s v="Hybrid"/>
    <s v="Manual"/>
    <n v="3.4"/>
    <x v="14063"/>
    <n v="61604"/>
    <n v="3828"/>
    <s v="Low"/>
    <s v="Vehicle is OLD"/>
    <x v="12"/>
  </r>
  <r>
    <x v="9"/>
    <n v="2023"/>
    <s v="South America"/>
    <s v="Red"/>
    <s v="Hybrid"/>
    <s v="Manual"/>
    <n v="2.6"/>
    <x v="30849"/>
    <n v="36861"/>
    <n v="8615"/>
    <s v="High"/>
    <s v="Vehicle is OLD"/>
    <x v="12"/>
  </r>
  <r>
    <x v="9"/>
    <n v="2023"/>
    <s v="South America"/>
    <s v="Red"/>
    <s v="Petrol"/>
    <s v="Manual"/>
    <n v="2.7"/>
    <x v="30850"/>
    <n v="89334"/>
    <n v="4047"/>
    <s v="Low"/>
    <s v="Vehicle is OLD"/>
    <x v="12"/>
  </r>
  <r>
    <x v="2"/>
    <n v="2018"/>
    <s v="Asia"/>
    <s v="Black"/>
    <s v="Electric"/>
    <s v="Automatic"/>
    <n v="3.1"/>
    <x v="30851"/>
    <n v="81671"/>
    <n v="3077"/>
    <s v="Low"/>
    <s v="Vehicle is OLD"/>
    <x v="14"/>
  </r>
  <r>
    <x v="7"/>
    <n v="2023"/>
    <s v="Europe"/>
    <s v="White"/>
    <s v="Electric"/>
    <s v="Manual"/>
    <n v="1.9"/>
    <x v="30852"/>
    <n v="115811"/>
    <n v="5653"/>
    <s v="Low"/>
    <s v="Vehicle is OLD"/>
    <x v="12"/>
  </r>
  <r>
    <x v="5"/>
    <n v="2015"/>
    <s v="South America"/>
    <s v="Silver"/>
    <s v="Petrol"/>
    <s v="Automatic"/>
    <n v="2.1"/>
    <x v="30853"/>
    <n v="37878"/>
    <n v="381"/>
    <s v="Low"/>
    <s v="Vehicle is OLD"/>
    <x v="9"/>
  </r>
  <r>
    <x v="8"/>
    <n v="2013"/>
    <s v="South America"/>
    <s v="Red"/>
    <s v="Electric"/>
    <s v="Manual"/>
    <n v="3.5"/>
    <x v="4238"/>
    <n v="69597"/>
    <n v="8176"/>
    <s v="High"/>
    <s v="Vehicle is OLD"/>
    <x v="1"/>
  </r>
  <r>
    <x v="4"/>
    <n v="2011"/>
    <s v="Asia"/>
    <s v="Red"/>
    <s v="Diesel"/>
    <s v="Manual"/>
    <n v="1.6"/>
    <x v="30854"/>
    <n v="105942"/>
    <n v="5416"/>
    <s v="Low"/>
    <s v="Vehicle is OLD"/>
    <x v="10"/>
  </r>
  <r>
    <x v="7"/>
    <n v="2024"/>
    <s v="Middle East"/>
    <s v="Black"/>
    <s v="Diesel"/>
    <s v="Manual"/>
    <n v="3.6"/>
    <x v="30855"/>
    <n v="117466"/>
    <n v="1459"/>
    <s v="Low"/>
    <s v="Vehicle is still GOOD"/>
    <x v="3"/>
  </r>
  <r>
    <x v="1"/>
    <n v="2016"/>
    <s v="Europe"/>
    <s v="Red"/>
    <s v="Hybrid"/>
    <s v="Automatic"/>
    <n v="2.6"/>
    <x v="30856"/>
    <n v="116971"/>
    <n v="9333"/>
    <s v="High"/>
    <s v="Vehicle is OLD"/>
    <x v="0"/>
  </r>
  <r>
    <x v="5"/>
    <n v="2019"/>
    <s v="Africa"/>
    <s v="Grey"/>
    <s v="Petrol"/>
    <s v="Manual"/>
    <n v="4.4000000000000004"/>
    <x v="30857"/>
    <n v="31252"/>
    <n v="8249"/>
    <s v="High"/>
    <s v="Vehicle is OLD"/>
    <x v="7"/>
  </r>
  <r>
    <x v="5"/>
    <n v="2012"/>
    <s v="Asia"/>
    <s v="Red"/>
    <s v="Petrol"/>
    <s v="Automatic"/>
    <n v="3.6"/>
    <x v="30858"/>
    <n v="49104"/>
    <n v="3110"/>
    <s v="Low"/>
    <s v="Vehicle is OLD"/>
    <x v="8"/>
  </r>
  <r>
    <x v="7"/>
    <n v="2020"/>
    <s v="Europe"/>
    <s v="Red"/>
    <s v="Hybrid"/>
    <s v="Automatic"/>
    <n v="4"/>
    <x v="30859"/>
    <n v="92917"/>
    <n v="8222"/>
    <s v="High"/>
    <s v="Vehicle is OLD"/>
    <x v="4"/>
  </r>
  <r>
    <x v="5"/>
    <n v="2022"/>
    <s v="Europe"/>
    <s v="Blue"/>
    <s v="Diesel"/>
    <s v="Automatic"/>
    <n v="1.9"/>
    <x v="30860"/>
    <n v="72853"/>
    <n v="9236"/>
    <s v="High"/>
    <s v="Vehicle is OLD"/>
    <x v="2"/>
  </r>
  <r>
    <x v="1"/>
    <n v="2021"/>
    <s v="Europe"/>
    <s v="Grey"/>
    <s v="Hybrid"/>
    <s v="Automatic"/>
    <n v="2.4"/>
    <x v="3454"/>
    <n v="49642"/>
    <n v="7961"/>
    <s v="High"/>
    <s v="Vehicle is OLD"/>
    <x v="11"/>
  </r>
  <r>
    <x v="3"/>
    <n v="2012"/>
    <s v="Africa"/>
    <s v="Silver"/>
    <s v="Petrol"/>
    <s v="Automatic"/>
    <n v="5"/>
    <x v="30861"/>
    <n v="69666"/>
    <n v="2455"/>
    <s v="Low"/>
    <s v="Vehicle is OLD"/>
    <x v="8"/>
  </r>
  <r>
    <x v="1"/>
    <n v="2012"/>
    <s v="Asia"/>
    <s v="Silver"/>
    <s v="Hybrid"/>
    <s v="Manual"/>
    <n v="3"/>
    <x v="30862"/>
    <n v="42565"/>
    <n v="6700"/>
    <s v="Low"/>
    <s v="Vehicle is OLD"/>
    <x v="8"/>
  </r>
  <r>
    <x v="2"/>
    <n v="2013"/>
    <s v="Europe"/>
    <s v="Red"/>
    <s v="Hybrid"/>
    <s v="Automatic"/>
    <n v="2.8"/>
    <x v="7137"/>
    <n v="30849"/>
    <n v="3920"/>
    <s v="Low"/>
    <s v="Vehicle is OLD"/>
    <x v="1"/>
  </r>
  <r>
    <x v="2"/>
    <n v="2011"/>
    <s v="North America"/>
    <s v="Grey"/>
    <s v="Electric"/>
    <s v="Manual"/>
    <n v="4.5999999999999996"/>
    <x v="30863"/>
    <n v="55738"/>
    <n v="4973"/>
    <s v="Low"/>
    <s v="Vehicle is OLD"/>
    <x v="10"/>
  </r>
  <r>
    <x v="8"/>
    <n v="2022"/>
    <s v="Middle East"/>
    <s v="White"/>
    <s v="Hybrid"/>
    <s v="Automatic"/>
    <n v="1.6"/>
    <x v="30864"/>
    <n v="36065"/>
    <n v="3898"/>
    <s v="Low"/>
    <s v="Vehicle is OLD"/>
    <x v="2"/>
  </r>
  <r>
    <x v="1"/>
    <n v="2022"/>
    <s v="Africa"/>
    <s v="Grey"/>
    <s v="Hybrid"/>
    <s v="Automatic"/>
    <n v="3.4"/>
    <x v="30865"/>
    <n v="85693"/>
    <n v="9374"/>
    <s v="High"/>
    <s v="Vehicle is OLD"/>
    <x v="2"/>
  </r>
  <r>
    <x v="0"/>
    <n v="2014"/>
    <s v="Europe"/>
    <s v="Silver"/>
    <s v="Electric"/>
    <s v="Automatic"/>
    <n v="2.2000000000000002"/>
    <x v="30866"/>
    <n v="50057"/>
    <n v="1322"/>
    <s v="Low"/>
    <s v="Vehicle is OLD"/>
    <x v="6"/>
  </r>
  <r>
    <x v="8"/>
    <n v="2012"/>
    <s v="Africa"/>
    <s v="Black"/>
    <s v="Electric"/>
    <s v="Manual"/>
    <n v="2.8"/>
    <x v="30867"/>
    <n v="30457"/>
    <n v="3258"/>
    <s v="Low"/>
    <s v="Vehicle is OLD"/>
    <x v="8"/>
  </r>
  <r>
    <x v="0"/>
    <n v="2019"/>
    <s v="Africa"/>
    <s v="Grey"/>
    <s v="Petrol"/>
    <s v="Automatic"/>
    <n v="2.2000000000000002"/>
    <x v="30868"/>
    <n v="91029"/>
    <n v="952"/>
    <s v="Low"/>
    <s v="Vehicle is OLD"/>
    <x v="7"/>
  </r>
  <r>
    <x v="6"/>
    <n v="2014"/>
    <s v="Asia"/>
    <s v="Grey"/>
    <s v="Hybrid"/>
    <s v="Manual"/>
    <n v="1.6"/>
    <x v="30869"/>
    <n v="103695"/>
    <n v="3023"/>
    <s v="Low"/>
    <s v="Vehicle is OLD"/>
    <x v="6"/>
  </r>
  <r>
    <x v="2"/>
    <n v="2021"/>
    <s v="Middle East"/>
    <s v="Grey"/>
    <s v="Electric"/>
    <s v="Automatic"/>
    <n v="3"/>
    <x v="30870"/>
    <n v="115727"/>
    <n v="3181"/>
    <s v="Low"/>
    <s v="Vehicle is OLD"/>
    <x v="11"/>
  </r>
  <r>
    <x v="3"/>
    <n v="2022"/>
    <s v="Africa"/>
    <s v="White"/>
    <s v="Diesel"/>
    <s v="Manual"/>
    <n v="4.3"/>
    <x v="30871"/>
    <n v="90198"/>
    <n v="4941"/>
    <s v="Low"/>
    <s v="Vehicle is OLD"/>
    <x v="2"/>
  </r>
  <r>
    <x v="4"/>
    <n v="2016"/>
    <s v="North America"/>
    <s v="Grey"/>
    <s v="Diesel"/>
    <s v="Automatic"/>
    <n v="4.8"/>
    <x v="30872"/>
    <n v="48784"/>
    <n v="8607"/>
    <s v="High"/>
    <s v="Vehicle is OLD"/>
    <x v="0"/>
  </r>
  <r>
    <x v="3"/>
    <n v="2018"/>
    <s v="Europe"/>
    <s v="White"/>
    <s v="Electric"/>
    <s v="Manual"/>
    <n v="3.7"/>
    <x v="30873"/>
    <n v="48035"/>
    <n v="1940"/>
    <s v="Low"/>
    <s v="Vehicle is OLD"/>
    <x v="14"/>
  </r>
  <r>
    <x v="3"/>
    <n v="2011"/>
    <s v="North America"/>
    <s v="Grey"/>
    <s v="Hybrid"/>
    <s v="Manual"/>
    <n v="2.9"/>
    <x v="30035"/>
    <n v="43611"/>
    <n v="445"/>
    <s v="Low"/>
    <s v="Vehicle is OLD"/>
    <x v="10"/>
  </r>
  <r>
    <x v="8"/>
    <n v="2018"/>
    <s v="Middle East"/>
    <s v="Grey"/>
    <s v="Diesel"/>
    <s v="Automatic"/>
    <n v="4.2"/>
    <x v="30874"/>
    <n v="55780"/>
    <n v="8469"/>
    <s v="High"/>
    <s v="Vehicle is OLD"/>
    <x v="14"/>
  </r>
  <r>
    <x v="0"/>
    <n v="2019"/>
    <s v="Africa"/>
    <s v="Blue"/>
    <s v="Petrol"/>
    <s v="Manual"/>
    <n v="3.3"/>
    <x v="30875"/>
    <n v="76366"/>
    <n v="9726"/>
    <s v="High"/>
    <s v="Vehicle is OLD"/>
    <x v="7"/>
  </r>
  <r>
    <x v="3"/>
    <n v="2015"/>
    <s v="South America"/>
    <s v="Grey"/>
    <s v="Petrol"/>
    <s v="Manual"/>
    <n v="2.8"/>
    <x v="30876"/>
    <n v="75774"/>
    <n v="3578"/>
    <s v="Low"/>
    <s v="Vehicle is OLD"/>
    <x v="9"/>
  </r>
  <r>
    <x v="5"/>
    <n v="2021"/>
    <s v="South America"/>
    <s v="Red"/>
    <s v="Electric"/>
    <s v="Automatic"/>
    <n v="2.1"/>
    <x v="30877"/>
    <n v="31654"/>
    <n v="1541"/>
    <s v="Low"/>
    <s v="Vehicle is OLD"/>
    <x v="11"/>
  </r>
  <r>
    <x v="1"/>
    <n v="2015"/>
    <s v="Africa"/>
    <s v="Grey"/>
    <s v="Diesel"/>
    <s v="Manual"/>
    <n v="4.3"/>
    <x v="30878"/>
    <n v="37191"/>
    <n v="754"/>
    <s v="Low"/>
    <s v="Vehicle is OLD"/>
    <x v="9"/>
  </r>
  <r>
    <x v="2"/>
    <n v="2020"/>
    <s v="Europe"/>
    <s v="Grey"/>
    <s v="Hybrid"/>
    <s v="Manual"/>
    <n v="3.3"/>
    <x v="30879"/>
    <n v="59292"/>
    <n v="8514"/>
    <s v="High"/>
    <s v="Vehicle is OLD"/>
    <x v="4"/>
  </r>
  <r>
    <x v="0"/>
    <n v="2012"/>
    <s v="Asia"/>
    <s v="Blue"/>
    <s v="Electric"/>
    <s v="Automatic"/>
    <n v="4.9000000000000004"/>
    <x v="12061"/>
    <n v="62269"/>
    <n v="708"/>
    <s v="Low"/>
    <s v="Vehicle is OLD"/>
    <x v="8"/>
  </r>
  <r>
    <x v="5"/>
    <n v="2023"/>
    <s v="North America"/>
    <s v="Red"/>
    <s v="Diesel"/>
    <s v="Automatic"/>
    <n v="4.3"/>
    <x v="30880"/>
    <n v="110205"/>
    <n v="8180"/>
    <s v="High"/>
    <s v="Vehicle is OLD"/>
    <x v="12"/>
  </r>
  <r>
    <x v="3"/>
    <n v="2019"/>
    <s v="South America"/>
    <s v="Grey"/>
    <s v="Petrol"/>
    <s v="Automatic"/>
    <n v="3"/>
    <x v="30881"/>
    <n v="91912"/>
    <n v="4182"/>
    <s v="Low"/>
    <s v="Vehicle is OLD"/>
    <x v="7"/>
  </r>
  <r>
    <x v="1"/>
    <n v="2022"/>
    <s v="Asia"/>
    <s v="Red"/>
    <s v="Hybrid"/>
    <s v="Manual"/>
    <n v="4.0999999999999996"/>
    <x v="30882"/>
    <n v="58835"/>
    <n v="904"/>
    <s v="Low"/>
    <s v="Vehicle is OLD"/>
    <x v="2"/>
  </r>
  <r>
    <x v="1"/>
    <n v="2018"/>
    <s v="Asia"/>
    <s v="White"/>
    <s v="Hybrid"/>
    <s v="Manual"/>
    <n v="3.1"/>
    <x v="30883"/>
    <n v="89383"/>
    <n v="1517"/>
    <s v="Low"/>
    <s v="Vehicle is OLD"/>
    <x v="14"/>
  </r>
  <r>
    <x v="7"/>
    <n v="2013"/>
    <s v="Middle East"/>
    <s v="Black"/>
    <s v="Diesel"/>
    <s v="Manual"/>
    <n v="1.8"/>
    <x v="9413"/>
    <n v="96057"/>
    <n v="5345"/>
    <s v="Low"/>
    <s v="Vehicle is OLD"/>
    <x v="1"/>
  </r>
  <r>
    <x v="9"/>
    <n v="2014"/>
    <s v="South America"/>
    <s v="Black"/>
    <s v="Electric"/>
    <s v="Manual"/>
    <n v="3.3"/>
    <x v="30884"/>
    <n v="56510"/>
    <n v="3917"/>
    <s v="Low"/>
    <s v="Vehicle is OLD"/>
    <x v="6"/>
  </r>
  <r>
    <x v="7"/>
    <n v="2012"/>
    <s v="Asia"/>
    <s v="White"/>
    <s v="Electric"/>
    <s v="Manual"/>
    <n v="4.5"/>
    <x v="30885"/>
    <n v="58176"/>
    <n v="1657"/>
    <s v="Low"/>
    <s v="Vehicle is OLD"/>
    <x v="8"/>
  </r>
  <r>
    <x v="3"/>
    <n v="2014"/>
    <s v="Middle East"/>
    <s v="Red"/>
    <s v="Petrol"/>
    <s v="Manual"/>
    <n v="4.5"/>
    <x v="30886"/>
    <n v="81337"/>
    <n v="7117"/>
    <s v="High"/>
    <s v="Vehicle is OLD"/>
    <x v="6"/>
  </r>
  <r>
    <x v="2"/>
    <n v="2017"/>
    <s v="Asia"/>
    <s v="White"/>
    <s v="Diesel"/>
    <s v="Automatic"/>
    <n v="3.5"/>
    <x v="30887"/>
    <n v="54113"/>
    <n v="5699"/>
    <s v="Low"/>
    <s v="Vehicle is OLD"/>
    <x v="5"/>
  </r>
  <r>
    <x v="5"/>
    <n v="2017"/>
    <s v="North America"/>
    <s v="White"/>
    <s v="Electric"/>
    <s v="Automatic"/>
    <n v="2.8"/>
    <x v="27500"/>
    <n v="96087"/>
    <n v="311"/>
    <s v="Low"/>
    <s v="Vehicle is OLD"/>
    <x v="5"/>
  </r>
  <r>
    <x v="10"/>
    <n v="2023"/>
    <s v="Middle East"/>
    <s v="White"/>
    <s v="Diesel"/>
    <s v="Automatic"/>
    <n v="1.5"/>
    <x v="30888"/>
    <n v="88322"/>
    <n v="8570"/>
    <s v="High"/>
    <s v="Vehicle is OLD"/>
    <x v="12"/>
  </r>
  <r>
    <x v="0"/>
    <n v="2017"/>
    <s v="Middle East"/>
    <s v="Silver"/>
    <s v="Electric"/>
    <s v="Manual"/>
    <n v="2.6"/>
    <x v="30889"/>
    <n v="71671"/>
    <n v="5402"/>
    <s v="Low"/>
    <s v="Vehicle is OLD"/>
    <x v="5"/>
  </r>
  <r>
    <x v="6"/>
    <n v="2015"/>
    <s v="Europe"/>
    <s v="Blue"/>
    <s v="Hybrid"/>
    <s v="Manual"/>
    <n v="5"/>
    <x v="8282"/>
    <n v="94543"/>
    <n v="657"/>
    <s v="Low"/>
    <s v="Vehicle is OLD"/>
    <x v="9"/>
  </r>
  <r>
    <x v="4"/>
    <n v="2024"/>
    <s v="South America"/>
    <s v="Blue"/>
    <s v="Petrol"/>
    <s v="Automatic"/>
    <n v="4"/>
    <x v="30890"/>
    <n v="105733"/>
    <n v="936"/>
    <s v="Low"/>
    <s v="Vehicle is still GOOD"/>
    <x v="3"/>
  </r>
  <r>
    <x v="1"/>
    <n v="2024"/>
    <s v="North America"/>
    <s v="Blue"/>
    <s v="Electric"/>
    <s v="Manual"/>
    <n v="4"/>
    <x v="30891"/>
    <n v="72790"/>
    <n v="7259"/>
    <s v="High"/>
    <s v="Vehicle is still GOOD"/>
    <x v="3"/>
  </r>
  <r>
    <x v="0"/>
    <n v="2010"/>
    <s v="Europe"/>
    <s v="White"/>
    <s v="Petrol"/>
    <s v="Automatic"/>
    <n v="4.2"/>
    <x v="25128"/>
    <n v="70392"/>
    <n v="1929"/>
    <s v="Low"/>
    <s v="Vehicle is OLD"/>
    <x v="13"/>
  </r>
  <r>
    <x v="1"/>
    <n v="2020"/>
    <s v="Africa"/>
    <s v="Silver"/>
    <s v="Hybrid"/>
    <s v="Manual"/>
    <n v="3.7"/>
    <x v="9022"/>
    <n v="54445"/>
    <n v="7505"/>
    <s v="High"/>
    <s v="Vehicle is OLD"/>
    <x v="4"/>
  </r>
  <r>
    <x v="5"/>
    <n v="2019"/>
    <s v="North America"/>
    <s v="Red"/>
    <s v="Petrol"/>
    <s v="Automatic"/>
    <n v="3.6"/>
    <x v="30892"/>
    <n v="99751"/>
    <n v="9426"/>
    <s v="High"/>
    <s v="Vehicle is OLD"/>
    <x v="7"/>
  </r>
  <r>
    <x v="7"/>
    <n v="2021"/>
    <s v="Europe"/>
    <s v="White"/>
    <s v="Hybrid"/>
    <s v="Automatic"/>
    <n v="3.1"/>
    <x v="30893"/>
    <n v="63734"/>
    <n v="220"/>
    <s v="Low"/>
    <s v="Vehicle is OLD"/>
    <x v="11"/>
  </r>
  <r>
    <x v="3"/>
    <n v="2015"/>
    <s v="Middle East"/>
    <s v="Blue"/>
    <s v="Petrol"/>
    <s v="Automatic"/>
    <n v="3.1"/>
    <x v="30894"/>
    <n v="77252"/>
    <n v="1134"/>
    <s v="Low"/>
    <s v="Vehicle is OLD"/>
    <x v="9"/>
  </r>
  <r>
    <x v="5"/>
    <n v="2021"/>
    <s v="Middle East"/>
    <s v="Black"/>
    <s v="Hybrid"/>
    <s v="Automatic"/>
    <n v="4.5"/>
    <x v="10997"/>
    <n v="107261"/>
    <n v="7242"/>
    <s v="High"/>
    <s v="Vehicle is OLD"/>
    <x v="11"/>
  </r>
  <r>
    <x v="4"/>
    <n v="2020"/>
    <s v="Europe"/>
    <s v="Red"/>
    <s v="Electric"/>
    <s v="Automatic"/>
    <n v="2.9"/>
    <x v="30895"/>
    <n v="36763"/>
    <n v="5664"/>
    <s v="Low"/>
    <s v="Vehicle is OLD"/>
    <x v="4"/>
  </r>
  <r>
    <x v="0"/>
    <n v="2019"/>
    <s v="North America"/>
    <s v="White"/>
    <s v="Hybrid"/>
    <s v="Manual"/>
    <n v="4.4000000000000004"/>
    <x v="30896"/>
    <n v="95676"/>
    <n v="5200"/>
    <s v="Low"/>
    <s v="Vehicle is OLD"/>
    <x v="7"/>
  </r>
  <r>
    <x v="1"/>
    <n v="2016"/>
    <s v="North America"/>
    <s v="Black"/>
    <s v="Hybrid"/>
    <s v="Automatic"/>
    <n v="4.4000000000000004"/>
    <x v="30897"/>
    <n v="100848"/>
    <n v="4871"/>
    <s v="Low"/>
    <s v="Vehicle is OLD"/>
    <x v="0"/>
  </r>
  <r>
    <x v="9"/>
    <n v="2023"/>
    <s v="Africa"/>
    <s v="Red"/>
    <s v="Diesel"/>
    <s v="Automatic"/>
    <n v="4.2"/>
    <x v="30898"/>
    <n v="60389"/>
    <n v="6191"/>
    <s v="Low"/>
    <s v="Vehicle is OLD"/>
    <x v="12"/>
  </r>
  <r>
    <x v="10"/>
    <n v="2018"/>
    <s v="South America"/>
    <s v="White"/>
    <s v="Diesel"/>
    <s v="Automatic"/>
    <n v="1.6"/>
    <x v="30899"/>
    <n v="48457"/>
    <n v="7602"/>
    <s v="High"/>
    <s v="Vehicle is OLD"/>
    <x v="14"/>
  </r>
  <r>
    <x v="0"/>
    <n v="2021"/>
    <s v="Europe"/>
    <s v="Grey"/>
    <s v="Petrol"/>
    <s v="Manual"/>
    <n v="2"/>
    <x v="30900"/>
    <n v="77437"/>
    <n v="6349"/>
    <s v="Low"/>
    <s v="Vehicle is OLD"/>
    <x v="11"/>
  </r>
  <r>
    <x v="2"/>
    <n v="2017"/>
    <s v="South America"/>
    <s v="Grey"/>
    <s v="Petrol"/>
    <s v="Automatic"/>
    <n v="2.6"/>
    <x v="30901"/>
    <n v="72057"/>
    <n v="7491"/>
    <s v="High"/>
    <s v="Vehicle is OLD"/>
    <x v="5"/>
  </r>
  <r>
    <x v="3"/>
    <n v="2020"/>
    <s v="Europe"/>
    <s v="White"/>
    <s v="Hybrid"/>
    <s v="Manual"/>
    <n v="4.5"/>
    <x v="15946"/>
    <n v="43800"/>
    <n v="1350"/>
    <s v="Low"/>
    <s v="Vehicle is OLD"/>
    <x v="4"/>
  </r>
  <r>
    <x v="4"/>
    <n v="2021"/>
    <s v="Asia"/>
    <s v="Silver"/>
    <s v="Diesel"/>
    <s v="Manual"/>
    <n v="4.5999999999999996"/>
    <x v="30902"/>
    <n v="119354"/>
    <n v="2619"/>
    <s v="Low"/>
    <s v="Vehicle is OLD"/>
    <x v="11"/>
  </r>
  <r>
    <x v="1"/>
    <n v="2017"/>
    <s v="Middle East"/>
    <s v="Grey"/>
    <s v="Electric"/>
    <s v="Manual"/>
    <n v="1.6"/>
    <x v="10982"/>
    <n v="66212"/>
    <n v="5156"/>
    <s v="Low"/>
    <s v="Vehicle is OLD"/>
    <x v="5"/>
  </r>
  <r>
    <x v="4"/>
    <n v="2024"/>
    <s v="Asia"/>
    <s v="Black"/>
    <s v="Hybrid"/>
    <s v="Automatic"/>
    <n v="2.6"/>
    <x v="30903"/>
    <n v="80160"/>
    <n v="3979"/>
    <s v="Low"/>
    <s v="Vehicle is still GOOD"/>
    <x v="3"/>
  </r>
  <r>
    <x v="4"/>
    <n v="2016"/>
    <s v="Middle East"/>
    <s v="Grey"/>
    <s v="Hybrid"/>
    <s v="Automatic"/>
    <n v="4.5"/>
    <x v="4349"/>
    <n v="59564"/>
    <n v="2160"/>
    <s v="Low"/>
    <s v="Vehicle is OLD"/>
    <x v="0"/>
  </r>
  <r>
    <x v="5"/>
    <n v="2011"/>
    <s v="Middle East"/>
    <s v="Black"/>
    <s v="Petrol"/>
    <s v="Manual"/>
    <n v="2.4"/>
    <x v="30904"/>
    <n v="111731"/>
    <n v="2619"/>
    <s v="Low"/>
    <s v="Vehicle is OLD"/>
    <x v="10"/>
  </r>
  <r>
    <x v="10"/>
    <n v="2010"/>
    <s v="South America"/>
    <s v="Red"/>
    <s v="Diesel"/>
    <s v="Manual"/>
    <n v="4.9000000000000004"/>
    <x v="30905"/>
    <n v="117224"/>
    <n v="6439"/>
    <s v="Low"/>
    <s v="Vehicle is OLD"/>
    <x v="13"/>
  </r>
  <r>
    <x v="3"/>
    <n v="2024"/>
    <s v="Middle East"/>
    <s v="White"/>
    <s v="Diesel"/>
    <s v="Manual"/>
    <n v="3.2"/>
    <x v="30906"/>
    <n v="95274"/>
    <n v="4049"/>
    <s v="Low"/>
    <s v="Vehicle is still GOOD"/>
    <x v="3"/>
  </r>
  <r>
    <x v="3"/>
    <n v="2011"/>
    <s v="North America"/>
    <s v="Red"/>
    <s v="Petrol"/>
    <s v="Automatic"/>
    <n v="4.8"/>
    <x v="30907"/>
    <n v="74432"/>
    <n v="5662"/>
    <s v="Low"/>
    <s v="Vehicle is OLD"/>
    <x v="10"/>
  </r>
  <r>
    <x v="1"/>
    <n v="2024"/>
    <s v="Europe"/>
    <s v="Blue"/>
    <s v="Electric"/>
    <s v="Manual"/>
    <n v="3"/>
    <x v="30908"/>
    <n v="32082"/>
    <n v="8109"/>
    <s v="High"/>
    <s v="Vehicle is still GOOD"/>
    <x v="3"/>
  </r>
  <r>
    <x v="5"/>
    <n v="2015"/>
    <s v="Asia"/>
    <s v="Black"/>
    <s v="Diesel"/>
    <s v="Automatic"/>
    <n v="2.6"/>
    <x v="30909"/>
    <n v="98261"/>
    <n v="1910"/>
    <s v="Low"/>
    <s v="Vehicle is OLD"/>
    <x v="9"/>
  </r>
  <r>
    <x v="1"/>
    <n v="2022"/>
    <s v="Africa"/>
    <s v="Blue"/>
    <s v="Hybrid"/>
    <s v="Manual"/>
    <n v="2.8"/>
    <x v="30910"/>
    <n v="96242"/>
    <n v="5598"/>
    <s v="Low"/>
    <s v="Vehicle is OLD"/>
    <x v="2"/>
  </r>
  <r>
    <x v="4"/>
    <n v="2011"/>
    <s v="North America"/>
    <s v="Silver"/>
    <s v="Electric"/>
    <s v="Manual"/>
    <n v="4.5999999999999996"/>
    <x v="30911"/>
    <n v="31675"/>
    <n v="6877"/>
    <s v="Low"/>
    <s v="Vehicle is OLD"/>
    <x v="10"/>
  </r>
  <r>
    <x v="8"/>
    <n v="2019"/>
    <s v="South America"/>
    <s v="Red"/>
    <s v="Petrol"/>
    <s v="Manual"/>
    <n v="2.7"/>
    <x v="30912"/>
    <n v="89322"/>
    <n v="1546"/>
    <s v="Low"/>
    <s v="Vehicle is OLD"/>
    <x v="7"/>
  </r>
  <r>
    <x v="10"/>
    <n v="2013"/>
    <s v="Europe"/>
    <s v="White"/>
    <s v="Petrol"/>
    <s v="Manual"/>
    <n v="3.8"/>
    <x v="30913"/>
    <n v="82963"/>
    <n v="6763"/>
    <s v="Low"/>
    <s v="Vehicle is OLD"/>
    <x v="1"/>
  </r>
  <r>
    <x v="9"/>
    <n v="2024"/>
    <s v="Asia"/>
    <s v="Black"/>
    <s v="Petrol"/>
    <s v="Manual"/>
    <n v="3.1"/>
    <x v="27419"/>
    <n v="85617"/>
    <n v="739"/>
    <s v="Low"/>
    <s v="Vehicle is still GOOD"/>
    <x v="3"/>
  </r>
  <r>
    <x v="10"/>
    <n v="2019"/>
    <s v="Middle East"/>
    <s v="Grey"/>
    <s v="Petrol"/>
    <s v="Manual"/>
    <n v="4.8"/>
    <x v="30914"/>
    <n v="118481"/>
    <n v="3324"/>
    <s v="Low"/>
    <s v="Vehicle is OLD"/>
    <x v="7"/>
  </r>
  <r>
    <x v="4"/>
    <n v="2012"/>
    <s v="Asia"/>
    <s v="Grey"/>
    <s v="Electric"/>
    <s v="Manual"/>
    <n v="2.1"/>
    <x v="30915"/>
    <n v="71530"/>
    <n v="3136"/>
    <s v="Low"/>
    <s v="Vehicle is OLD"/>
    <x v="8"/>
  </r>
  <r>
    <x v="0"/>
    <n v="2015"/>
    <s v="Asia"/>
    <s v="Grey"/>
    <s v="Electric"/>
    <s v="Manual"/>
    <n v="3"/>
    <x v="30916"/>
    <n v="34882"/>
    <n v="4509"/>
    <s v="Low"/>
    <s v="Vehicle is OLD"/>
    <x v="9"/>
  </r>
  <r>
    <x v="10"/>
    <n v="2021"/>
    <s v="North America"/>
    <s v="Blue"/>
    <s v="Electric"/>
    <s v="Manual"/>
    <n v="1.9"/>
    <x v="30917"/>
    <n v="55452"/>
    <n v="6804"/>
    <s v="Low"/>
    <s v="Vehicle is OLD"/>
    <x v="11"/>
  </r>
  <r>
    <x v="4"/>
    <n v="2021"/>
    <s v="Asia"/>
    <s v="Black"/>
    <s v="Petrol"/>
    <s v="Manual"/>
    <n v="3.5"/>
    <x v="30918"/>
    <n v="48451"/>
    <n v="7669"/>
    <s v="High"/>
    <s v="Vehicle is OLD"/>
    <x v="11"/>
  </r>
  <r>
    <x v="7"/>
    <n v="2022"/>
    <s v="Middle East"/>
    <s v="White"/>
    <s v="Hybrid"/>
    <s v="Automatic"/>
    <n v="2.9"/>
    <x v="30919"/>
    <n v="39985"/>
    <n v="8395"/>
    <s v="High"/>
    <s v="Vehicle is OLD"/>
    <x v="2"/>
  </r>
  <r>
    <x v="5"/>
    <n v="2023"/>
    <s v="Africa"/>
    <s v="Black"/>
    <s v="Diesel"/>
    <s v="Automatic"/>
    <n v="1.7"/>
    <x v="30920"/>
    <n v="91243"/>
    <n v="5175"/>
    <s v="Low"/>
    <s v="Vehicle is OLD"/>
    <x v="12"/>
  </r>
  <r>
    <x v="10"/>
    <n v="2017"/>
    <s v="Africa"/>
    <s v="Blue"/>
    <s v="Electric"/>
    <s v="Automatic"/>
    <n v="4.5"/>
    <x v="102"/>
    <n v="64353"/>
    <n v="8526"/>
    <s v="High"/>
    <s v="Vehicle is OLD"/>
    <x v="5"/>
  </r>
  <r>
    <x v="9"/>
    <n v="2020"/>
    <s v="North America"/>
    <s v="Grey"/>
    <s v="Petrol"/>
    <s v="Automatic"/>
    <n v="2.8"/>
    <x v="30921"/>
    <n v="106529"/>
    <n v="269"/>
    <s v="Low"/>
    <s v="Vehicle is OLD"/>
    <x v="4"/>
  </r>
  <r>
    <x v="8"/>
    <n v="2015"/>
    <s v="South America"/>
    <s v="White"/>
    <s v="Petrol"/>
    <s v="Automatic"/>
    <n v="3.2"/>
    <x v="30922"/>
    <n v="70335"/>
    <n v="3323"/>
    <s v="Low"/>
    <s v="Vehicle is OLD"/>
    <x v="9"/>
  </r>
  <r>
    <x v="4"/>
    <n v="2011"/>
    <s v="Africa"/>
    <s v="Grey"/>
    <s v="Hybrid"/>
    <s v="Manual"/>
    <n v="2.9"/>
    <x v="30923"/>
    <n v="100099"/>
    <n v="1893"/>
    <s v="Low"/>
    <s v="Vehicle is OLD"/>
    <x v="10"/>
  </r>
  <r>
    <x v="2"/>
    <n v="2014"/>
    <s v="North America"/>
    <s v="Blue"/>
    <s v="Hybrid"/>
    <s v="Manual"/>
    <n v="3.2"/>
    <x v="30924"/>
    <n v="98610"/>
    <n v="6489"/>
    <s v="Low"/>
    <s v="Vehicle is OLD"/>
    <x v="6"/>
  </r>
  <r>
    <x v="10"/>
    <n v="2020"/>
    <s v="North America"/>
    <s v="Grey"/>
    <s v="Electric"/>
    <s v="Manual"/>
    <n v="1.6"/>
    <x v="11012"/>
    <n v="47398"/>
    <n v="9345"/>
    <s v="High"/>
    <s v="Vehicle is OLD"/>
    <x v="4"/>
  </r>
  <r>
    <x v="5"/>
    <n v="2022"/>
    <s v="Middle East"/>
    <s v="Blue"/>
    <s v="Electric"/>
    <s v="Manual"/>
    <n v="4.4000000000000004"/>
    <x v="30925"/>
    <n v="98720"/>
    <n v="6867"/>
    <s v="Low"/>
    <s v="Vehicle is OLD"/>
    <x v="2"/>
  </r>
  <r>
    <x v="0"/>
    <n v="2015"/>
    <s v="Africa"/>
    <s v="Black"/>
    <s v="Diesel"/>
    <s v="Automatic"/>
    <n v="2.7"/>
    <x v="30926"/>
    <n v="58748"/>
    <n v="6190"/>
    <s v="Low"/>
    <s v="Vehicle is OLD"/>
    <x v="9"/>
  </r>
  <r>
    <x v="6"/>
    <n v="2018"/>
    <s v="Europe"/>
    <s v="Blue"/>
    <s v="Petrol"/>
    <s v="Automatic"/>
    <n v="4"/>
    <x v="30927"/>
    <n v="84707"/>
    <n v="2920"/>
    <s v="Low"/>
    <s v="Vehicle is OLD"/>
    <x v="14"/>
  </r>
  <r>
    <x v="6"/>
    <n v="2015"/>
    <s v="Asia"/>
    <s v="Red"/>
    <s v="Diesel"/>
    <s v="Automatic"/>
    <n v="1.7"/>
    <x v="30928"/>
    <n v="42181"/>
    <n v="3945"/>
    <s v="Low"/>
    <s v="Vehicle is OLD"/>
    <x v="9"/>
  </r>
  <r>
    <x v="1"/>
    <n v="2019"/>
    <s v="Middle East"/>
    <s v="White"/>
    <s v="Electric"/>
    <s v="Manual"/>
    <n v="3.3"/>
    <x v="30929"/>
    <n v="104651"/>
    <n v="3367"/>
    <s v="Low"/>
    <s v="Vehicle is OLD"/>
    <x v="7"/>
  </r>
  <r>
    <x v="1"/>
    <n v="2014"/>
    <s v="North America"/>
    <s v="White"/>
    <s v="Petrol"/>
    <s v="Automatic"/>
    <n v="4.7"/>
    <x v="21314"/>
    <n v="68648"/>
    <n v="1093"/>
    <s v="Low"/>
    <s v="Vehicle is OLD"/>
    <x v="6"/>
  </r>
  <r>
    <x v="1"/>
    <n v="2010"/>
    <s v="Europe"/>
    <s v="Black"/>
    <s v="Hybrid"/>
    <s v="Automatic"/>
    <n v="2.9"/>
    <x v="18239"/>
    <n v="55886"/>
    <n v="4786"/>
    <s v="Low"/>
    <s v="Vehicle is OLD"/>
    <x v="13"/>
  </r>
  <r>
    <x v="9"/>
    <n v="2019"/>
    <s v="North America"/>
    <s v="Red"/>
    <s v="Petrol"/>
    <s v="Automatic"/>
    <n v="2.2000000000000002"/>
    <x v="30930"/>
    <n v="79825"/>
    <n v="9187"/>
    <s v="High"/>
    <s v="Vehicle is OLD"/>
    <x v="7"/>
  </r>
  <r>
    <x v="3"/>
    <n v="2014"/>
    <s v="Asia"/>
    <s v="Black"/>
    <s v="Hybrid"/>
    <s v="Manual"/>
    <n v="1.8"/>
    <x v="30931"/>
    <n v="104600"/>
    <n v="6948"/>
    <s v="Low"/>
    <s v="Vehicle is OLD"/>
    <x v="6"/>
  </r>
  <r>
    <x v="8"/>
    <n v="2014"/>
    <s v="Middle East"/>
    <s v="Blue"/>
    <s v="Electric"/>
    <s v="Automatic"/>
    <n v="4.5"/>
    <x v="30932"/>
    <n v="86349"/>
    <n v="9888"/>
    <s v="High"/>
    <s v="Vehicle is OLD"/>
    <x v="6"/>
  </r>
  <r>
    <x v="1"/>
    <n v="2015"/>
    <s v="Asia"/>
    <s v="Black"/>
    <s v="Petrol"/>
    <s v="Automatic"/>
    <n v="2.2999999999999998"/>
    <x v="30933"/>
    <n v="93128"/>
    <n v="7816"/>
    <s v="High"/>
    <s v="Vehicle is OLD"/>
    <x v="9"/>
  </r>
  <r>
    <x v="2"/>
    <n v="2016"/>
    <s v="South America"/>
    <s v="Red"/>
    <s v="Petrol"/>
    <s v="Manual"/>
    <n v="4.9000000000000004"/>
    <x v="7970"/>
    <n v="69906"/>
    <n v="3797"/>
    <s v="Low"/>
    <s v="Vehicle is OLD"/>
    <x v="0"/>
  </r>
  <r>
    <x v="9"/>
    <n v="2022"/>
    <s v="North America"/>
    <s v="Red"/>
    <s v="Hybrid"/>
    <s v="Automatic"/>
    <n v="2.4"/>
    <x v="18047"/>
    <n v="68850"/>
    <n v="5487"/>
    <s v="Low"/>
    <s v="Vehicle is OLD"/>
    <x v="2"/>
  </r>
  <r>
    <x v="3"/>
    <n v="2022"/>
    <s v="Asia"/>
    <s v="Grey"/>
    <s v="Hybrid"/>
    <s v="Automatic"/>
    <n v="3.2"/>
    <x v="30934"/>
    <n v="36747"/>
    <n v="9982"/>
    <s v="High"/>
    <s v="Vehicle is OLD"/>
    <x v="2"/>
  </r>
  <r>
    <x v="0"/>
    <n v="2013"/>
    <s v="Middle East"/>
    <s v="Grey"/>
    <s v="Diesel"/>
    <s v="Automatic"/>
    <n v="3.1"/>
    <x v="30935"/>
    <n v="67045"/>
    <n v="4532"/>
    <s v="Low"/>
    <s v="Vehicle is OLD"/>
    <x v="1"/>
  </r>
  <r>
    <x v="9"/>
    <n v="2016"/>
    <s v="Africa"/>
    <s v="Grey"/>
    <s v="Electric"/>
    <s v="Manual"/>
    <n v="1.7"/>
    <x v="15054"/>
    <n v="83322"/>
    <n v="5498"/>
    <s v="Low"/>
    <s v="Vehicle is OLD"/>
    <x v="0"/>
  </r>
  <r>
    <x v="3"/>
    <n v="2014"/>
    <s v="Europe"/>
    <s v="Red"/>
    <s v="Electric"/>
    <s v="Automatic"/>
    <n v="3.4"/>
    <x v="30936"/>
    <n v="89152"/>
    <n v="2761"/>
    <s v="Low"/>
    <s v="Vehicle is OLD"/>
    <x v="6"/>
  </r>
  <r>
    <x v="2"/>
    <n v="2015"/>
    <s v="South America"/>
    <s v="Black"/>
    <s v="Petrol"/>
    <s v="Manual"/>
    <n v="3.9"/>
    <x v="26399"/>
    <n v="53112"/>
    <n v="2389"/>
    <s v="Low"/>
    <s v="Vehicle is OLD"/>
    <x v="9"/>
  </r>
  <r>
    <x v="6"/>
    <n v="2013"/>
    <s v="South America"/>
    <s v="Red"/>
    <s v="Hybrid"/>
    <s v="Automatic"/>
    <n v="4.0999999999999996"/>
    <x v="30937"/>
    <n v="55184"/>
    <n v="9886"/>
    <s v="High"/>
    <s v="Vehicle is OLD"/>
    <x v="1"/>
  </r>
  <r>
    <x v="4"/>
    <n v="2021"/>
    <s v="North America"/>
    <s v="Silver"/>
    <s v="Petrol"/>
    <s v="Manual"/>
    <n v="3.3"/>
    <x v="30938"/>
    <n v="107890"/>
    <n v="133"/>
    <s v="Low"/>
    <s v="Vehicle is OLD"/>
    <x v="11"/>
  </r>
  <r>
    <x v="0"/>
    <n v="2017"/>
    <s v="Asia"/>
    <s v="Red"/>
    <s v="Diesel"/>
    <s v="Automatic"/>
    <n v="4.3"/>
    <x v="529"/>
    <n v="79299"/>
    <n v="6965"/>
    <s v="Low"/>
    <s v="Vehicle is OLD"/>
    <x v="5"/>
  </r>
  <r>
    <x v="5"/>
    <n v="2018"/>
    <s v="Middle East"/>
    <s v="Black"/>
    <s v="Petrol"/>
    <s v="Manual"/>
    <n v="4.0999999999999996"/>
    <x v="9740"/>
    <n v="39191"/>
    <n v="3809"/>
    <s v="Low"/>
    <s v="Vehicle is OLD"/>
    <x v="14"/>
  </r>
  <r>
    <x v="7"/>
    <n v="2011"/>
    <s v="North America"/>
    <s v="Grey"/>
    <s v="Electric"/>
    <s v="Manual"/>
    <n v="2.2000000000000002"/>
    <x v="30939"/>
    <n v="45390"/>
    <n v="4055"/>
    <s v="Low"/>
    <s v="Vehicle is OLD"/>
    <x v="10"/>
  </r>
  <r>
    <x v="1"/>
    <n v="2021"/>
    <s v="Europe"/>
    <s v="Red"/>
    <s v="Petrol"/>
    <s v="Manual"/>
    <n v="2.9"/>
    <x v="30940"/>
    <n v="73438"/>
    <n v="3792"/>
    <s v="Low"/>
    <s v="Vehicle is OLD"/>
    <x v="11"/>
  </r>
  <r>
    <x v="10"/>
    <n v="2020"/>
    <s v="North America"/>
    <s v="White"/>
    <s v="Diesel"/>
    <s v="Automatic"/>
    <n v="2"/>
    <x v="30941"/>
    <n v="61340"/>
    <n v="659"/>
    <s v="Low"/>
    <s v="Vehicle is OLD"/>
    <x v="4"/>
  </r>
  <r>
    <x v="1"/>
    <n v="2013"/>
    <s v="Asia"/>
    <s v="Blue"/>
    <s v="Diesel"/>
    <s v="Manual"/>
    <n v="2"/>
    <x v="30942"/>
    <n v="115724"/>
    <n v="1206"/>
    <s v="Low"/>
    <s v="Vehicle is OLD"/>
    <x v="1"/>
  </r>
  <r>
    <x v="5"/>
    <n v="2020"/>
    <s v="Africa"/>
    <s v="Grey"/>
    <s v="Electric"/>
    <s v="Automatic"/>
    <n v="4"/>
    <x v="30943"/>
    <n v="104018"/>
    <n v="7190"/>
    <s v="High"/>
    <s v="Vehicle is OLD"/>
    <x v="4"/>
  </r>
  <r>
    <x v="1"/>
    <n v="2017"/>
    <s v="South America"/>
    <s v="Silver"/>
    <s v="Hybrid"/>
    <s v="Manual"/>
    <n v="3.4"/>
    <x v="30944"/>
    <n v="110539"/>
    <n v="1536"/>
    <s v="Low"/>
    <s v="Vehicle is OLD"/>
    <x v="5"/>
  </r>
  <r>
    <x v="1"/>
    <n v="2017"/>
    <s v="Europe"/>
    <s v="Black"/>
    <s v="Electric"/>
    <s v="Automatic"/>
    <n v="3.6"/>
    <x v="30945"/>
    <n v="96117"/>
    <n v="3994"/>
    <s v="Low"/>
    <s v="Vehicle is OLD"/>
    <x v="5"/>
  </r>
  <r>
    <x v="0"/>
    <n v="2024"/>
    <s v="Middle East"/>
    <s v="Grey"/>
    <s v="Diesel"/>
    <s v="Manual"/>
    <n v="4.0999999999999996"/>
    <x v="30946"/>
    <n v="58342"/>
    <n v="4092"/>
    <s v="Low"/>
    <s v="Vehicle is still GOOD"/>
    <x v="3"/>
  </r>
  <r>
    <x v="7"/>
    <n v="2018"/>
    <s v="Europe"/>
    <s v="Blue"/>
    <s v="Petrol"/>
    <s v="Automatic"/>
    <n v="2.5"/>
    <x v="30947"/>
    <n v="34337"/>
    <n v="8172"/>
    <s v="High"/>
    <s v="Vehicle is OLD"/>
    <x v="14"/>
  </r>
  <r>
    <x v="2"/>
    <n v="2012"/>
    <s v="Asia"/>
    <s v="White"/>
    <s v="Diesel"/>
    <s v="Automatic"/>
    <n v="2.9"/>
    <x v="20343"/>
    <n v="81246"/>
    <n v="9080"/>
    <s v="High"/>
    <s v="Vehicle is OLD"/>
    <x v="8"/>
  </r>
  <r>
    <x v="9"/>
    <n v="2010"/>
    <s v="North America"/>
    <s v="Blue"/>
    <s v="Petrol"/>
    <s v="Manual"/>
    <n v="3.6"/>
    <x v="30948"/>
    <n v="110308"/>
    <n v="4093"/>
    <s v="Low"/>
    <s v="Vehicle is OLD"/>
    <x v="13"/>
  </r>
  <r>
    <x v="2"/>
    <n v="2018"/>
    <s v="Europe"/>
    <s v="Blue"/>
    <s v="Petrol"/>
    <s v="Automatic"/>
    <n v="1.8"/>
    <x v="30949"/>
    <n v="41419"/>
    <n v="8020"/>
    <s v="High"/>
    <s v="Vehicle is OLD"/>
    <x v="14"/>
  </r>
  <r>
    <x v="10"/>
    <n v="2010"/>
    <s v="South America"/>
    <s v="Grey"/>
    <s v="Electric"/>
    <s v="Manual"/>
    <n v="4.4000000000000004"/>
    <x v="30950"/>
    <n v="88019"/>
    <n v="5816"/>
    <s v="Low"/>
    <s v="Vehicle is OLD"/>
    <x v="13"/>
  </r>
  <r>
    <x v="4"/>
    <n v="2012"/>
    <s v="Europe"/>
    <s v="Grey"/>
    <s v="Petrol"/>
    <s v="Manual"/>
    <n v="2.7"/>
    <x v="30951"/>
    <n v="102368"/>
    <n v="5245"/>
    <s v="Low"/>
    <s v="Vehicle is OLD"/>
    <x v="8"/>
  </r>
  <r>
    <x v="1"/>
    <n v="2012"/>
    <s v="Asia"/>
    <s v="White"/>
    <s v="Petrol"/>
    <s v="Manual"/>
    <n v="3.8"/>
    <x v="30952"/>
    <n v="44516"/>
    <n v="1571"/>
    <s v="Low"/>
    <s v="Vehicle is OLD"/>
    <x v="8"/>
  </r>
  <r>
    <x v="1"/>
    <n v="2018"/>
    <s v="North America"/>
    <s v="Grey"/>
    <s v="Diesel"/>
    <s v="Manual"/>
    <n v="5"/>
    <x v="30953"/>
    <n v="81686"/>
    <n v="4089"/>
    <s v="Low"/>
    <s v="Vehicle is OLD"/>
    <x v="14"/>
  </r>
  <r>
    <x v="7"/>
    <n v="2024"/>
    <s v="Asia"/>
    <s v="Grey"/>
    <s v="Hybrid"/>
    <s v="Automatic"/>
    <n v="3.2"/>
    <x v="30954"/>
    <n v="96506"/>
    <n v="5255"/>
    <s v="Low"/>
    <s v="Vehicle is still GOOD"/>
    <x v="3"/>
  </r>
  <r>
    <x v="8"/>
    <n v="2010"/>
    <s v="Europe"/>
    <s v="White"/>
    <s v="Electric"/>
    <s v="Manual"/>
    <n v="2.2999999999999998"/>
    <x v="30955"/>
    <n v="102983"/>
    <n v="2096"/>
    <s v="Low"/>
    <s v="Vehicle is OLD"/>
    <x v="13"/>
  </r>
  <r>
    <x v="3"/>
    <n v="2016"/>
    <s v="Europe"/>
    <s v="Red"/>
    <s v="Hybrid"/>
    <s v="Automatic"/>
    <n v="2.2999999999999998"/>
    <x v="4275"/>
    <n v="41306"/>
    <n v="4210"/>
    <s v="Low"/>
    <s v="Vehicle is OLD"/>
    <x v="0"/>
  </r>
  <r>
    <x v="9"/>
    <n v="2011"/>
    <s v="Asia"/>
    <s v="Black"/>
    <s v="Electric"/>
    <s v="Automatic"/>
    <n v="1.7"/>
    <x v="30956"/>
    <n v="110631"/>
    <n v="6163"/>
    <s v="Low"/>
    <s v="Vehicle is OLD"/>
    <x v="10"/>
  </r>
  <r>
    <x v="6"/>
    <n v="2016"/>
    <s v="Middle East"/>
    <s v="Red"/>
    <s v="Electric"/>
    <s v="Manual"/>
    <n v="4.2"/>
    <x v="30957"/>
    <n v="116387"/>
    <n v="9895"/>
    <s v="High"/>
    <s v="Vehicle is OLD"/>
    <x v="0"/>
  </r>
  <r>
    <x v="10"/>
    <n v="2024"/>
    <s v="South America"/>
    <s v="Silver"/>
    <s v="Electric"/>
    <s v="Manual"/>
    <n v="2.5"/>
    <x v="30958"/>
    <n v="39011"/>
    <n v="3872"/>
    <s v="Low"/>
    <s v="Vehicle is still GOOD"/>
    <x v="3"/>
  </r>
  <r>
    <x v="6"/>
    <n v="2024"/>
    <s v="South America"/>
    <s v="Blue"/>
    <s v="Hybrid"/>
    <s v="Manual"/>
    <n v="2.1"/>
    <x v="30959"/>
    <n v="80422"/>
    <n v="5467"/>
    <s v="Low"/>
    <s v="Vehicle is still GOOD"/>
    <x v="3"/>
  </r>
  <r>
    <x v="7"/>
    <n v="2010"/>
    <s v="Asia"/>
    <s v="White"/>
    <s v="Diesel"/>
    <s v="Automatic"/>
    <n v="4"/>
    <x v="30960"/>
    <n v="119320"/>
    <n v="2246"/>
    <s v="Low"/>
    <s v="Vehicle is OLD"/>
    <x v="13"/>
  </r>
  <r>
    <x v="1"/>
    <n v="2022"/>
    <s v="Europe"/>
    <s v="Black"/>
    <s v="Hybrid"/>
    <s v="Manual"/>
    <n v="2.6"/>
    <x v="30961"/>
    <n v="95836"/>
    <n v="8236"/>
    <s v="High"/>
    <s v="Vehicle is OLD"/>
    <x v="2"/>
  </r>
  <r>
    <x v="9"/>
    <n v="2019"/>
    <s v="South America"/>
    <s v="Blue"/>
    <s v="Diesel"/>
    <s v="Automatic"/>
    <n v="3.6"/>
    <x v="30962"/>
    <n v="51141"/>
    <n v="4003"/>
    <s v="Low"/>
    <s v="Vehicle is OLD"/>
    <x v="7"/>
  </r>
  <r>
    <x v="2"/>
    <n v="2019"/>
    <s v="Middle East"/>
    <s v="Blue"/>
    <s v="Petrol"/>
    <s v="Manual"/>
    <n v="3"/>
    <x v="22680"/>
    <n v="56851"/>
    <n v="8142"/>
    <s v="High"/>
    <s v="Vehicle is OLD"/>
    <x v="7"/>
  </r>
  <r>
    <x v="8"/>
    <n v="2017"/>
    <s v="Middle East"/>
    <s v="Black"/>
    <s v="Electric"/>
    <s v="Manual"/>
    <n v="2.7"/>
    <x v="30963"/>
    <n v="104749"/>
    <n v="110"/>
    <s v="Low"/>
    <s v="Vehicle is OLD"/>
    <x v="5"/>
  </r>
  <r>
    <x v="0"/>
    <n v="2019"/>
    <s v="Europe"/>
    <s v="Blue"/>
    <s v="Diesel"/>
    <s v="Automatic"/>
    <n v="3.2"/>
    <x v="30964"/>
    <n v="114992"/>
    <n v="9155"/>
    <s v="High"/>
    <s v="Vehicle is OLD"/>
    <x v="7"/>
  </r>
  <r>
    <x v="6"/>
    <n v="2022"/>
    <s v="Asia"/>
    <s v="Grey"/>
    <s v="Hybrid"/>
    <s v="Manual"/>
    <n v="2.6"/>
    <x v="30965"/>
    <n v="52415"/>
    <n v="3624"/>
    <s v="Low"/>
    <s v="Vehicle is OLD"/>
    <x v="2"/>
  </r>
  <r>
    <x v="5"/>
    <n v="2019"/>
    <s v="Africa"/>
    <s v="White"/>
    <s v="Electric"/>
    <s v="Automatic"/>
    <n v="4.5"/>
    <x v="30966"/>
    <n v="108372"/>
    <n v="3849"/>
    <s v="Low"/>
    <s v="Vehicle is OLD"/>
    <x v="7"/>
  </r>
  <r>
    <x v="5"/>
    <n v="2011"/>
    <s v="Asia"/>
    <s v="White"/>
    <s v="Petrol"/>
    <s v="Manual"/>
    <n v="1.8"/>
    <x v="30967"/>
    <n v="81677"/>
    <n v="8406"/>
    <s v="High"/>
    <s v="Vehicle is OLD"/>
    <x v="10"/>
  </r>
  <r>
    <x v="4"/>
    <n v="2012"/>
    <s v="South America"/>
    <s v="Blue"/>
    <s v="Petrol"/>
    <s v="Manual"/>
    <n v="1.6"/>
    <x v="30968"/>
    <n v="50595"/>
    <n v="1513"/>
    <s v="Low"/>
    <s v="Vehicle is OLD"/>
    <x v="8"/>
  </r>
  <r>
    <x v="8"/>
    <n v="2023"/>
    <s v="Europe"/>
    <s v="Red"/>
    <s v="Diesel"/>
    <s v="Automatic"/>
    <n v="2.9"/>
    <x v="21551"/>
    <n v="48890"/>
    <n v="7439"/>
    <s v="High"/>
    <s v="Vehicle is OLD"/>
    <x v="12"/>
  </r>
  <r>
    <x v="7"/>
    <n v="2017"/>
    <s v="Middle East"/>
    <s v="Black"/>
    <s v="Diesel"/>
    <s v="Manual"/>
    <n v="2.1"/>
    <x v="30969"/>
    <n v="77634"/>
    <n v="1671"/>
    <s v="Low"/>
    <s v="Vehicle is OLD"/>
    <x v="5"/>
  </r>
  <r>
    <x v="2"/>
    <n v="2012"/>
    <s v="Asia"/>
    <s v="White"/>
    <s v="Hybrid"/>
    <s v="Manual"/>
    <n v="4.0999999999999996"/>
    <x v="30970"/>
    <n v="100040"/>
    <n v="9979"/>
    <s v="High"/>
    <s v="Vehicle is OLD"/>
    <x v="8"/>
  </r>
  <r>
    <x v="3"/>
    <n v="2010"/>
    <s v="Asia"/>
    <s v="Red"/>
    <s v="Electric"/>
    <s v="Automatic"/>
    <n v="2.7"/>
    <x v="30971"/>
    <n v="116447"/>
    <n v="6667"/>
    <s v="Low"/>
    <s v="Vehicle is OLD"/>
    <x v="13"/>
  </r>
  <r>
    <x v="7"/>
    <n v="2018"/>
    <s v="South America"/>
    <s v="Silver"/>
    <s v="Petrol"/>
    <s v="Automatic"/>
    <n v="2.4"/>
    <x v="30972"/>
    <n v="63743"/>
    <n v="2607"/>
    <s v="Low"/>
    <s v="Vehicle is OLD"/>
    <x v="14"/>
  </r>
  <r>
    <x v="8"/>
    <n v="2017"/>
    <s v="Africa"/>
    <s v="Red"/>
    <s v="Electric"/>
    <s v="Automatic"/>
    <n v="2.8"/>
    <x v="30973"/>
    <n v="62431"/>
    <n v="5208"/>
    <s v="Low"/>
    <s v="Vehicle is OLD"/>
    <x v="5"/>
  </r>
  <r>
    <x v="6"/>
    <n v="2024"/>
    <s v="Asia"/>
    <s v="Red"/>
    <s v="Hybrid"/>
    <s v="Manual"/>
    <n v="2.2999999999999998"/>
    <x v="30974"/>
    <n v="92492"/>
    <n v="1343"/>
    <s v="Low"/>
    <s v="Vehicle is still GOOD"/>
    <x v="3"/>
  </r>
  <r>
    <x v="9"/>
    <n v="2013"/>
    <s v="Africa"/>
    <s v="Black"/>
    <s v="Hybrid"/>
    <s v="Automatic"/>
    <n v="2.5"/>
    <x v="30975"/>
    <n v="89909"/>
    <n v="6433"/>
    <s v="Low"/>
    <s v="Vehicle is OLD"/>
    <x v="1"/>
  </r>
  <r>
    <x v="6"/>
    <n v="2017"/>
    <s v="Europe"/>
    <s v="Red"/>
    <s v="Diesel"/>
    <s v="Manual"/>
    <n v="3.5"/>
    <x v="30976"/>
    <n v="45861"/>
    <n v="6365"/>
    <s v="Low"/>
    <s v="Vehicle is OLD"/>
    <x v="5"/>
  </r>
  <r>
    <x v="6"/>
    <n v="2023"/>
    <s v="Asia"/>
    <s v="White"/>
    <s v="Diesel"/>
    <s v="Automatic"/>
    <n v="4.5"/>
    <x v="30977"/>
    <n v="90490"/>
    <n v="1432"/>
    <s v="Low"/>
    <s v="Vehicle is OLD"/>
    <x v="12"/>
  </r>
  <r>
    <x v="8"/>
    <n v="2014"/>
    <s v="Africa"/>
    <s v="Black"/>
    <s v="Diesel"/>
    <s v="Automatic"/>
    <n v="2.8"/>
    <x v="30978"/>
    <n v="51150"/>
    <n v="7974"/>
    <s v="High"/>
    <s v="Vehicle is OLD"/>
    <x v="6"/>
  </r>
  <r>
    <x v="7"/>
    <n v="2012"/>
    <s v="North America"/>
    <s v="Red"/>
    <s v="Hybrid"/>
    <s v="Automatic"/>
    <n v="2.6"/>
    <x v="12360"/>
    <n v="114862"/>
    <n v="290"/>
    <s v="Low"/>
    <s v="Vehicle is OLD"/>
    <x v="8"/>
  </r>
  <r>
    <x v="1"/>
    <n v="2010"/>
    <s v="North America"/>
    <s v="Red"/>
    <s v="Electric"/>
    <s v="Automatic"/>
    <n v="4.2"/>
    <x v="25185"/>
    <n v="61972"/>
    <n v="869"/>
    <s v="Low"/>
    <s v="Vehicle is OLD"/>
    <x v="13"/>
  </r>
  <r>
    <x v="8"/>
    <n v="2022"/>
    <s v="North America"/>
    <s v="Grey"/>
    <s v="Electric"/>
    <s v="Automatic"/>
    <n v="1.6"/>
    <x v="30979"/>
    <n v="47328"/>
    <n v="6336"/>
    <s v="Low"/>
    <s v="Vehicle is OLD"/>
    <x v="2"/>
  </r>
  <r>
    <x v="1"/>
    <n v="2019"/>
    <s v="Europe"/>
    <s v="Grey"/>
    <s v="Petrol"/>
    <s v="Manual"/>
    <n v="2.6"/>
    <x v="30980"/>
    <n v="100345"/>
    <n v="8347"/>
    <s v="High"/>
    <s v="Vehicle is OLD"/>
    <x v="7"/>
  </r>
  <r>
    <x v="8"/>
    <n v="2014"/>
    <s v="Middle East"/>
    <s v="Silver"/>
    <s v="Hybrid"/>
    <s v="Automatic"/>
    <n v="3.1"/>
    <x v="30981"/>
    <n v="63345"/>
    <n v="4469"/>
    <s v="Low"/>
    <s v="Vehicle is OLD"/>
    <x v="6"/>
  </r>
  <r>
    <x v="9"/>
    <n v="2020"/>
    <s v="Europe"/>
    <s v="Silver"/>
    <s v="Petrol"/>
    <s v="Manual"/>
    <n v="3.6"/>
    <x v="30982"/>
    <n v="119396"/>
    <n v="734"/>
    <s v="Low"/>
    <s v="Vehicle is OLD"/>
    <x v="4"/>
  </r>
  <r>
    <x v="1"/>
    <n v="2015"/>
    <s v="Asia"/>
    <s v="Black"/>
    <s v="Hybrid"/>
    <s v="Automatic"/>
    <n v="2"/>
    <x v="30983"/>
    <n v="46984"/>
    <n v="7897"/>
    <s v="High"/>
    <s v="Vehicle is OLD"/>
    <x v="9"/>
  </r>
  <r>
    <x v="5"/>
    <n v="2013"/>
    <s v="Europe"/>
    <s v="Black"/>
    <s v="Electric"/>
    <s v="Manual"/>
    <n v="3"/>
    <x v="30984"/>
    <n v="83609"/>
    <n v="4637"/>
    <s v="Low"/>
    <s v="Vehicle is OLD"/>
    <x v="1"/>
  </r>
  <r>
    <x v="5"/>
    <n v="2016"/>
    <s v="Asia"/>
    <s v="Red"/>
    <s v="Petrol"/>
    <s v="Manual"/>
    <n v="3.5"/>
    <x v="30985"/>
    <n v="62589"/>
    <n v="4616"/>
    <s v="Low"/>
    <s v="Vehicle is OLD"/>
    <x v="0"/>
  </r>
  <r>
    <x v="3"/>
    <n v="2012"/>
    <s v="North America"/>
    <s v="Red"/>
    <s v="Diesel"/>
    <s v="Manual"/>
    <n v="3.3"/>
    <x v="30986"/>
    <n v="78509"/>
    <n v="3742"/>
    <s v="Low"/>
    <s v="Vehicle is OLD"/>
    <x v="8"/>
  </r>
  <r>
    <x v="7"/>
    <n v="2016"/>
    <s v="Asia"/>
    <s v="White"/>
    <s v="Electric"/>
    <s v="Manual"/>
    <n v="3.5"/>
    <x v="30987"/>
    <n v="115226"/>
    <n v="7313"/>
    <s v="High"/>
    <s v="Vehicle is OLD"/>
    <x v="0"/>
  </r>
  <r>
    <x v="1"/>
    <n v="2023"/>
    <s v="Europe"/>
    <s v="Red"/>
    <s v="Diesel"/>
    <s v="Manual"/>
    <n v="3.8"/>
    <x v="30988"/>
    <n v="119985"/>
    <n v="582"/>
    <s v="Low"/>
    <s v="Vehicle is OLD"/>
    <x v="12"/>
  </r>
  <r>
    <x v="0"/>
    <n v="2010"/>
    <s v="South America"/>
    <s v="Grey"/>
    <s v="Petrol"/>
    <s v="Automatic"/>
    <n v="2.8"/>
    <x v="30989"/>
    <n v="97313"/>
    <n v="9121"/>
    <s v="High"/>
    <s v="Vehicle is OLD"/>
    <x v="13"/>
  </r>
  <r>
    <x v="6"/>
    <n v="2016"/>
    <s v="North America"/>
    <s v="Silver"/>
    <s v="Petrol"/>
    <s v="Manual"/>
    <n v="1.7"/>
    <x v="30990"/>
    <n v="106539"/>
    <n v="9445"/>
    <s v="High"/>
    <s v="Vehicle is OLD"/>
    <x v="0"/>
  </r>
  <r>
    <x v="10"/>
    <n v="2010"/>
    <s v="Middle East"/>
    <s v="Grey"/>
    <s v="Hybrid"/>
    <s v="Manual"/>
    <n v="1.7"/>
    <x v="30991"/>
    <n v="49534"/>
    <n v="9211"/>
    <s v="High"/>
    <s v="Vehicle is OLD"/>
    <x v="13"/>
  </r>
  <r>
    <x v="6"/>
    <n v="2022"/>
    <s v="South America"/>
    <s v="Red"/>
    <s v="Electric"/>
    <s v="Automatic"/>
    <n v="4.5"/>
    <x v="29015"/>
    <n v="119013"/>
    <n v="2009"/>
    <s v="Low"/>
    <s v="Vehicle is OLD"/>
    <x v="2"/>
  </r>
  <r>
    <x v="10"/>
    <n v="2020"/>
    <s v="North America"/>
    <s v="Grey"/>
    <s v="Electric"/>
    <s v="Manual"/>
    <n v="3.9"/>
    <x v="2959"/>
    <n v="49805"/>
    <n v="3374"/>
    <s v="Low"/>
    <s v="Vehicle is OLD"/>
    <x v="4"/>
  </r>
  <r>
    <x v="8"/>
    <n v="2010"/>
    <s v="Europe"/>
    <s v="Black"/>
    <s v="Electric"/>
    <s v="Automatic"/>
    <n v="4.2"/>
    <x v="30992"/>
    <n v="81467"/>
    <n v="3579"/>
    <s v="Low"/>
    <s v="Vehicle is OLD"/>
    <x v="13"/>
  </r>
  <r>
    <x v="5"/>
    <n v="2011"/>
    <s v="Africa"/>
    <s v="Red"/>
    <s v="Electric"/>
    <s v="Automatic"/>
    <n v="4.8"/>
    <x v="30993"/>
    <n v="59701"/>
    <n v="1927"/>
    <s v="Low"/>
    <s v="Vehicle is OLD"/>
    <x v="10"/>
  </r>
  <r>
    <x v="1"/>
    <n v="2011"/>
    <s v="Africa"/>
    <s v="Black"/>
    <s v="Electric"/>
    <s v="Automatic"/>
    <n v="4.0999999999999996"/>
    <x v="30994"/>
    <n v="45705"/>
    <n v="336"/>
    <s v="Low"/>
    <s v="Vehicle is OLD"/>
    <x v="10"/>
  </r>
  <r>
    <x v="5"/>
    <n v="2013"/>
    <s v="Africa"/>
    <s v="Black"/>
    <s v="Diesel"/>
    <s v="Manual"/>
    <n v="3.9"/>
    <x v="30995"/>
    <n v="104742"/>
    <n v="9894"/>
    <s v="High"/>
    <s v="Vehicle is OLD"/>
    <x v="1"/>
  </r>
  <r>
    <x v="3"/>
    <n v="2022"/>
    <s v="Africa"/>
    <s v="Blue"/>
    <s v="Petrol"/>
    <s v="Manual"/>
    <n v="3.8"/>
    <x v="30996"/>
    <n v="90225"/>
    <n v="8414"/>
    <s v="High"/>
    <s v="Vehicle is OLD"/>
    <x v="2"/>
  </r>
  <r>
    <x v="0"/>
    <n v="2010"/>
    <s v="South America"/>
    <s v="Silver"/>
    <s v="Diesel"/>
    <s v="Manual"/>
    <n v="2.4"/>
    <x v="25986"/>
    <n v="79219"/>
    <n v="2121"/>
    <s v="Low"/>
    <s v="Vehicle is OLD"/>
    <x v="13"/>
  </r>
  <r>
    <x v="0"/>
    <n v="2013"/>
    <s v="Europe"/>
    <s v="Black"/>
    <s v="Petrol"/>
    <s v="Automatic"/>
    <n v="4.9000000000000004"/>
    <x v="30997"/>
    <n v="75331"/>
    <n v="1474"/>
    <s v="Low"/>
    <s v="Vehicle is OLD"/>
    <x v="1"/>
  </r>
  <r>
    <x v="1"/>
    <n v="2011"/>
    <s v="Middle East"/>
    <s v="Silver"/>
    <s v="Hybrid"/>
    <s v="Manual"/>
    <n v="3.4"/>
    <x v="30998"/>
    <n v="98158"/>
    <n v="7537"/>
    <s v="High"/>
    <s v="Vehicle is OLD"/>
    <x v="10"/>
  </r>
  <r>
    <x v="0"/>
    <n v="2013"/>
    <s v="South America"/>
    <s v="Red"/>
    <s v="Electric"/>
    <s v="Automatic"/>
    <n v="2.2999999999999998"/>
    <x v="30999"/>
    <n v="113976"/>
    <n v="8726"/>
    <s v="High"/>
    <s v="Vehicle is OLD"/>
    <x v="1"/>
  </r>
  <r>
    <x v="6"/>
    <n v="2013"/>
    <s v="Middle East"/>
    <s v="Blue"/>
    <s v="Electric"/>
    <s v="Automatic"/>
    <n v="2.2000000000000002"/>
    <x v="31000"/>
    <n v="92703"/>
    <n v="652"/>
    <s v="Low"/>
    <s v="Vehicle is OLD"/>
    <x v="1"/>
  </r>
  <r>
    <x v="0"/>
    <n v="2018"/>
    <s v="Africa"/>
    <s v="Silver"/>
    <s v="Petrol"/>
    <s v="Automatic"/>
    <n v="4.4000000000000004"/>
    <x v="31001"/>
    <n v="114392"/>
    <n v="698"/>
    <s v="Low"/>
    <s v="Vehicle is OLD"/>
    <x v="14"/>
  </r>
  <r>
    <x v="9"/>
    <n v="2018"/>
    <s v="Europe"/>
    <s v="Grey"/>
    <s v="Electric"/>
    <s v="Manual"/>
    <n v="2.4"/>
    <x v="31002"/>
    <n v="44236"/>
    <n v="5223"/>
    <s v="Low"/>
    <s v="Vehicle is OLD"/>
    <x v="14"/>
  </r>
  <r>
    <x v="2"/>
    <n v="2010"/>
    <s v="Asia"/>
    <s v="Red"/>
    <s v="Diesel"/>
    <s v="Automatic"/>
    <n v="1.6"/>
    <x v="31003"/>
    <n v="114562"/>
    <n v="5026"/>
    <s v="Low"/>
    <s v="Vehicle is OLD"/>
    <x v="13"/>
  </r>
  <r>
    <x v="0"/>
    <n v="2014"/>
    <s v="Middle East"/>
    <s v="Black"/>
    <s v="Hybrid"/>
    <s v="Manual"/>
    <n v="3"/>
    <x v="31004"/>
    <n v="39399"/>
    <n v="6529"/>
    <s v="Low"/>
    <s v="Vehicle is OLD"/>
    <x v="6"/>
  </r>
  <r>
    <x v="3"/>
    <n v="2016"/>
    <s v="Middle East"/>
    <s v="Red"/>
    <s v="Diesel"/>
    <s v="Manual"/>
    <n v="4.4000000000000004"/>
    <x v="31005"/>
    <n v="55888"/>
    <n v="8307"/>
    <s v="High"/>
    <s v="Vehicle is OLD"/>
    <x v="0"/>
  </r>
  <r>
    <x v="10"/>
    <n v="2013"/>
    <s v="South America"/>
    <s v="Red"/>
    <s v="Hybrid"/>
    <s v="Automatic"/>
    <n v="3"/>
    <x v="31006"/>
    <n v="63832"/>
    <n v="4123"/>
    <s v="Low"/>
    <s v="Vehicle is OLD"/>
    <x v="1"/>
  </r>
  <r>
    <x v="1"/>
    <n v="2021"/>
    <s v="North America"/>
    <s v="Blue"/>
    <s v="Electric"/>
    <s v="Manual"/>
    <n v="4.3"/>
    <x v="31007"/>
    <n v="69091"/>
    <n v="8241"/>
    <s v="High"/>
    <s v="Vehicle is OLD"/>
    <x v="11"/>
  </r>
  <r>
    <x v="1"/>
    <n v="2014"/>
    <s v="Asia"/>
    <s v="Black"/>
    <s v="Hybrid"/>
    <s v="Manual"/>
    <n v="4.4000000000000004"/>
    <x v="31008"/>
    <n v="83535"/>
    <n v="8100"/>
    <s v="High"/>
    <s v="Vehicle is OLD"/>
    <x v="6"/>
  </r>
  <r>
    <x v="0"/>
    <n v="2011"/>
    <s v="Asia"/>
    <s v="Silver"/>
    <s v="Electric"/>
    <s v="Manual"/>
    <n v="4.5"/>
    <x v="31009"/>
    <n v="46830"/>
    <n v="6077"/>
    <s v="Low"/>
    <s v="Vehicle is OLD"/>
    <x v="10"/>
  </r>
  <r>
    <x v="4"/>
    <n v="2012"/>
    <s v="South America"/>
    <s v="Black"/>
    <s v="Petrol"/>
    <s v="Manual"/>
    <n v="3.6"/>
    <x v="31010"/>
    <n v="34778"/>
    <n v="3393"/>
    <s v="Low"/>
    <s v="Vehicle is OLD"/>
    <x v="8"/>
  </r>
  <r>
    <x v="6"/>
    <n v="2016"/>
    <s v="Middle East"/>
    <s v="Grey"/>
    <s v="Hybrid"/>
    <s v="Manual"/>
    <n v="3.9"/>
    <x v="31011"/>
    <n v="74177"/>
    <n v="7970"/>
    <s v="High"/>
    <s v="Vehicle is OLD"/>
    <x v="0"/>
  </r>
  <r>
    <x v="5"/>
    <n v="2019"/>
    <s v="North America"/>
    <s v="Red"/>
    <s v="Petrol"/>
    <s v="Manual"/>
    <n v="2.4"/>
    <x v="15975"/>
    <n v="62807"/>
    <n v="8200"/>
    <s v="High"/>
    <s v="Vehicle is OLD"/>
    <x v="7"/>
  </r>
  <r>
    <x v="1"/>
    <n v="2022"/>
    <s v="Asia"/>
    <s v="Blue"/>
    <s v="Electric"/>
    <s v="Automatic"/>
    <n v="1.8"/>
    <x v="17625"/>
    <n v="54388"/>
    <n v="8135"/>
    <s v="High"/>
    <s v="Vehicle is OLD"/>
    <x v="2"/>
  </r>
  <r>
    <x v="0"/>
    <n v="2024"/>
    <s v="Europe"/>
    <s v="Black"/>
    <s v="Electric"/>
    <s v="Manual"/>
    <n v="3.4"/>
    <x v="31012"/>
    <n v="71061"/>
    <n v="7960"/>
    <s v="High"/>
    <s v="Vehicle is still GOOD"/>
    <x v="3"/>
  </r>
  <r>
    <x v="2"/>
    <n v="2016"/>
    <s v="North America"/>
    <s v="White"/>
    <s v="Petrol"/>
    <s v="Manual"/>
    <n v="1.5"/>
    <x v="31013"/>
    <n v="70418"/>
    <n v="4008"/>
    <s v="Low"/>
    <s v="Vehicle is OLD"/>
    <x v="0"/>
  </r>
  <r>
    <x v="1"/>
    <n v="2013"/>
    <s v="South America"/>
    <s v="Black"/>
    <s v="Hybrid"/>
    <s v="Manual"/>
    <n v="3.1"/>
    <x v="31014"/>
    <n v="84620"/>
    <n v="9581"/>
    <s v="High"/>
    <s v="Vehicle is OLD"/>
    <x v="1"/>
  </r>
  <r>
    <x v="2"/>
    <n v="2021"/>
    <s v="Europe"/>
    <s v="Grey"/>
    <s v="Electric"/>
    <s v="Automatic"/>
    <n v="1.9"/>
    <x v="10698"/>
    <n v="94855"/>
    <n v="5235"/>
    <s v="Low"/>
    <s v="Vehicle is OLD"/>
    <x v="11"/>
  </r>
  <r>
    <x v="5"/>
    <n v="2010"/>
    <s v="Europe"/>
    <s v="Blue"/>
    <s v="Electric"/>
    <s v="Automatic"/>
    <n v="1.9"/>
    <x v="31015"/>
    <n v="85722"/>
    <n v="885"/>
    <s v="Low"/>
    <s v="Vehicle is OLD"/>
    <x v="13"/>
  </r>
  <r>
    <x v="7"/>
    <n v="2010"/>
    <s v="Africa"/>
    <s v="Red"/>
    <s v="Electric"/>
    <s v="Automatic"/>
    <n v="4.5"/>
    <x v="31016"/>
    <n v="39178"/>
    <n v="8675"/>
    <s v="High"/>
    <s v="Vehicle is OLD"/>
    <x v="13"/>
  </r>
  <r>
    <x v="9"/>
    <n v="2013"/>
    <s v="Middle East"/>
    <s v="Blue"/>
    <s v="Hybrid"/>
    <s v="Automatic"/>
    <n v="3.7"/>
    <x v="31017"/>
    <n v="69429"/>
    <n v="9341"/>
    <s v="High"/>
    <s v="Vehicle is OLD"/>
    <x v="1"/>
  </r>
  <r>
    <x v="1"/>
    <n v="2013"/>
    <s v="Africa"/>
    <s v="Black"/>
    <s v="Petrol"/>
    <s v="Manual"/>
    <n v="3.8"/>
    <x v="31018"/>
    <n v="101093"/>
    <n v="4474"/>
    <s v="Low"/>
    <s v="Vehicle is OLD"/>
    <x v="1"/>
  </r>
  <r>
    <x v="4"/>
    <n v="2015"/>
    <s v="Middle East"/>
    <s v="Grey"/>
    <s v="Hybrid"/>
    <s v="Automatic"/>
    <n v="2.9"/>
    <x v="31019"/>
    <n v="40785"/>
    <n v="3878"/>
    <s v="Low"/>
    <s v="Vehicle is OLD"/>
    <x v="9"/>
  </r>
  <r>
    <x v="3"/>
    <n v="2016"/>
    <s v="South America"/>
    <s v="Black"/>
    <s v="Diesel"/>
    <s v="Manual"/>
    <n v="2.9"/>
    <x v="31020"/>
    <n v="98252"/>
    <n v="8842"/>
    <s v="High"/>
    <s v="Vehicle is OLD"/>
    <x v="0"/>
  </r>
  <r>
    <x v="6"/>
    <n v="2018"/>
    <s v="Europe"/>
    <s v="Blue"/>
    <s v="Petrol"/>
    <s v="Automatic"/>
    <n v="2.6"/>
    <x v="12222"/>
    <n v="46924"/>
    <n v="9031"/>
    <s v="High"/>
    <s v="Vehicle is OLD"/>
    <x v="14"/>
  </r>
  <r>
    <x v="5"/>
    <n v="2018"/>
    <s v="Asia"/>
    <s v="Red"/>
    <s v="Petrol"/>
    <s v="Automatic"/>
    <n v="3"/>
    <x v="27682"/>
    <n v="98302"/>
    <n v="783"/>
    <s v="Low"/>
    <s v="Vehicle is OLD"/>
    <x v="14"/>
  </r>
  <r>
    <x v="3"/>
    <n v="2019"/>
    <s v="Asia"/>
    <s v="Black"/>
    <s v="Petrol"/>
    <s v="Manual"/>
    <n v="3.6"/>
    <x v="31021"/>
    <n v="32849"/>
    <n v="4804"/>
    <s v="Low"/>
    <s v="Vehicle is OLD"/>
    <x v="7"/>
  </r>
  <r>
    <x v="8"/>
    <n v="2021"/>
    <s v="Africa"/>
    <s v="Silver"/>
    <s v="Electric"/>
    <s v="Automatic"/>
    <n v="2.2000000000000002"/>
    <x v="31022"/>
    <n v="92640"/>
    <n v="3320"/>
    <s v="Low"/>
    <s v="Vehicle is OLD"/>
    <x v="11"/>
  </r>
  <r>
    <x v="0"/>
    <n v="2024"/>
    <s v="Middle East"/>
    <s v="Silver"/>
    <s v="Petrol"/>
    <s v="Automatic"/>
    <n v="2.4"/>
    <x v="31023"/>
    <n v="76746"/>
    <n v="1159"/>
    <s v="Low"/>
    <s v="Vehicle is still GOOD"/>
    <x v="3"/>
  </r>
  <r>
    <x v="9"/>
    <n v="2021"/>
    <s v="Africa"/>
    <s v="Black"/>
    <s v="Electric"/>
    <s v="Automatic"/>
    <n v="3.2"/>
    <x v="31024"/>
    <n v="53038"/>
    <n v="6510"/>
    <s v="Low"/>
    <s v="Vehicle is OLD"/>
    <x v="11"/>
  </r>
  <r>
    <x v="5"/>
    <n v="2014"/>
    <s v="Africa"/>
    <s v="Red"/>
    <s v="Diesel"/>
    <s v="Automatic"/>
    <n v="2.8"/>
    <x v="31025"/>
    <n v="91556"/>
    <n v="8281"/>
    <s v="High"/>
    <s v="Vehicle is OLD"/>
    <x v="6"/>
  </r>
  <r>
    <x v="2"/>
    <n v="2019"/>
    <s v="North America"/>
    <s v="Blue"/>
    <s v="Electric"/>
    <s v="Automatic"/>
    <n v="4.4000000000000004"/>
    <x v="31026"/>
    <n v="69193"/>
    <n v="1618"/>
    <s v="Low"/>
    <s v="Vehicle is OLD"/>
    <x v="7"/>
  </r>
  <r>
    <x v="8"/>
    <n v="2020"/>
    <s v="Middle East"/>
    <s v="Blue"/>
    <s v="Hybrid"/>
    <s v="Manual"/>
    <n v="4.4000000000000004"/>
    <x v="31027"/>
    <n v="105530"/>
    <n v="3958"/>
    <s v="Low"/>
    <s v="Vehicle is OLD"/>
    <x v="4"/>
  </r>
  <r>
    <x v="10"/>
    <n v="2012"/>
    <s v="Europe"/>
    <s v="Blue"/>
    <s v="Petrol"/>
    <s v="Automatic"/>
    <n v="2.7"/>
    <x v="31028"/>
    <n v="85909"/>
    <n v="6655"/>
    <s v="Low"/>
    <s v="Vehicle is OLD"/>
    <x v="8"/>
  </r>
  <r>
    <x v="6"/>
    <n v="2012"/>
    <s v="Asia"/>
    <s v="Blue"/>
    <s v="Diesel"/>
    <s v="Manual"/>
    <n v="3.1"/>
    <x v="31029"/>
    <n v="73703"/>
    <n v="4787"/>
    <s v="Low"/>
    <s v="Vehicle is OLD"/>
    <x v="8"/>
  </r>
  <r>
    <x v="7"/>
    <n v="2024"/>
    <s v="Europe"/>
    <s v="Grey"/>
    <s v="Diesel"/>
    <s v="Manual"/>
    <n v="4.9000000000000004"/>
    <x v="31030"/>
    <n v="73891"/>
    <n v="4837"/>
    <s v="Low"/>
    <s v="Vehicle is still GOOD"/>
    <x v="3"/>
  </r>
  <r>
    <x v="3"/>
    <n v="2015"/>
    <s v="Asia"/>
    <s v="Black"/>
    <s v="Hybrid"/>
    <s v="Manual"/>
    <n v="4.4000000000000004"/>
    <x v="5455"/>
    <n v="30301"/>
    <n v="8555"/>
    <s v="High"/>
    <s v="Vehicle is OLD"/>
    <x v="9"/>
  </r>
  <r>
    <x v="10"/>
    <n v="2010"/>
    <s v="Asia"/>
    <s v="Black"/>
    <s v="Electric"/>
    <s v="Manual"/>
    <n v="2.2999999999999998"/>
    <x v="31031"/>
    <n v="31775"/>
    <n v="1607"/>
    <s v="Low"/>
    <s v="Vehicle is OLD"/>
    <x v="13"/>
  </r>
  <r>
    <x v="9"/>
    <n v="2016"/>
    <s v="Europe"/>
    <s v="Grey"/>
    <s v="Electric"/>
    <s v="Manual"/>
    <n v="2.5"/>
    <x v="2321"/>
    <n v="72178"/>
    <n v="1720"/>
    <s v="Low"/>
    <s v="Vehicle is OLD"/>
    <x v="0"/>
  </r>
  <r>
    <x v="3"/>
    <n v="2012"/>
    <s v="Africa"/>
    <s v="Red"/>
    <s v="Petrol"/>
    <s v="Automatic"/>
    <n v="1.8"/>
    <x v="31032"/>
    <n v="114371"/>
    <n v="2737"/>
    <s v="Low"/>
    <s v="Vehicle is OLD"/>
    <x v="8"/>
  </r>
  <r>
    <x v="0"/>
    <n v="2014"/>
    <s v="South America"/>
    <s v="Grey"/>
    <s v="Hybrid"/>
    <s v="Manual"/>
    <n v="3.9"/>
    <x v="31033"/>
    <n v="45657"/>
    <n v="3743"/>
    <s v="Low"/>
    <s v="Vehicle is OLD"/>
    <x v="6"/>
  </r>
  <r>
    <x v="1"/>
    <n v="2016"/>
    <s v="North America"/>
    <s v="Red"/>
    <s v="Petrol"/>
    <s v="Automatic"/>
    <n v="2.6"/>
    <x v="31034"/>
    <n v="95510"/>
    <n v="8864"/>
    <s v="High"/>
    <s v="Vehicle is OLD"/>
    <x v="0"/>
  </r>
  <r>
    <x v="3"/>
    <n v="2016"/>
    <s v="South America"/>
    <s v="White"/>
    <s v="Petrol"/>
    <s v="Automatic"/>
    <n v="3.4"/>
    <x v="31035"/>
    <n v="68803"/>
    <n v="6709"/>
    <s v="Low"/>
    <s v="Vehicle is OLD"/>
    <x v="0"/>
  </r>
  <r>
    <x v="1"/>
    <n v="2018"/>
    <s v="Asia"/>
    <s v="White"/>
    <s v="Diesel"/>
    <s v="Manual"/>
    <n v="4.2"/>
    <x v="31036"/>
    <n v="104951"/>
    <n v="7751"/>
    <s v="High"/>
    <s v="Vehicle is OLD"/>
    <x v="14"/>
  </r>
  <r>
    <x v="6"/>
    <n v="2010"/>
    <s v="Africa"/>
    <s v="White"/>
    <s v="Electric"/>
    <s v="Manual"/>
    <n v="4.4000000000000004"/>
    <x v="31037"/>
    <n v="110306"/>
    <n v="859"/>
    <s v="Low"/>
    <s v="Vehicle is OLD"/>
    <x v="13"/>
  </r>
  <r>
    <x v="3"/>
    <n v="2012"/>
    <s v="Middle East"/>
    <s v="Blue"/>
    <s v="Electric"/>
    <s v="Manual"/>
    <n v="2.6"/>
    <x v="31038"/>
    <n v="35270"/>
    <n v="8383"/>
    <s v="High"/>
    <s v="Vehicle is OLD"/>
    <x v="8"/>
  </r>
  <r>
    <x v="0"/>
    <n v="2018"/>
    <s v="Middle East"/>
    <s v="Black"/>
    <s v="Diesel"/>
    <s v="Automatic"/>
    <n v="2.2999999999999998"/>
    <x v="31039"/>
    <n v="51397"/>
    <n v="6009"/>
    <s v="Low"/>
    <s v="Vehicle is OLD"/>
    <x v="14"/>
  </r>
  <r>
    <x v="1"/>
    <n v="2017"/>
    <s v="Europe"/>
    <s v="Grey"/>
    <s v="Diesel"/>
    <s v="Manual"/>
    <n v="4.5"/>
    <x v="31040"/>
    <n v="52109"/>
    <n v="1265"/>
    <s v="Low"/>
    <s v="Vehicle is OLD"/>
    <x v="5"/>
  </r>
  <r>
    <x v="10"/>
    <n v="2011"/>
    <s v="Africa"/>
    <s v="Black"/>
    <s v="Electric"/>
    <s v="Automatic"/>
    <n v="2.8"/>
    <x v="31041"/>
    <n v="111264"/>
    <n v="3457"/>
    <s v="Low"/>
    <s v="Vehicle is OLD"/>
    <x v="10"/>
  </r>
  <r>
    <x v="9"/>
    <n v="2017"/>
    <s v="Europe"/>
    <s v="Red"/>
    <s v="Petrol"/>
    <s v="Manual"/>
    <n v="4.4000000000000004"/>
    <x v="31042"/>
    <n v="52104"/>
    <n v="1617"/>
    <s v="Low"/>
    <s v="Vehicle is OLD"/>
    <x v="5"/>
  </r>
  <r>
    <x v="8"/>
    <n v="2017"/>
    <s v="South America"/>
    <s v="White"/>
    <s v="Hybrid"/>
    <s v="Manual"/>
    <n v="2"/>
    <x v="31043"/>
    <n v="93652"/>
    <n v="7475"/>
    <s v="High"/>
    <s v="Vehicle is OLD"/>
    <x v="5"/>
  </r>
  <r>
    <x v="6"/>
    <n v="2011"/>
    <s v="Europe"/>
    <s v="Black"/>
    <s v="Hybrid"/>
    <s v="Manual"/>
    <n v="4.7"/>
    <x v="31044"/>
    <n v="30642"/>
    <n v="8916"/>
    <s v="High"/>
    <s v="Vehicle is OLD"/>
    <x v="10"/>
  </r>
  <r>
    <x v="0"/>
    <n v="2017"/>
    <s v="North America"/>
    <s v="Blue"/>
    <s v="Diesel"/>
    <s v="Automatic"/>
    <n v="3.2"/>
    <x v="29466"/>
    <n v="79239"/>
    <n v="869"/>
    <s v="Low"/>
    <s v="Vehicle is OLD"/>
    <x v="5"/>
  </r>
  <r>
    <x v="8"/>
    <n v="2012"/>
    <s v="Africa"/>
    <s v="Black"/>
    <s v="Petrol"/>
    <s v="Manual"/>
    <n v="2.1"/>
    <x v="31045"/>
    <n v="84805"/>
    <n v="9165"/>
    <s v="High"/>
    <s v="Vehicle is OLD"/>
    <x v="8"/>
  </r>
  <r>
    <x v="3"/>
    <n v="2016"/>
    <s v="Europe"/>
    <s v="Black"/>
    <s v="Electric"/>
    <s v="Manual"/>
    <n v="3.4"/>
    <x v="31046"/>
    <n v="69209"/>
    <n v="1376"/>
    <s v="Low"/>
    <s v="Vehicle is OLD"/>
    <x v="0"/>
  </r>
  <r>
    <x v="9"/>
    <n v="2022"/>
    <s v="South America"/>
    <s v="White"/>
    <s v="Petrol"/>
    <s v="Manual"/>
    <n v="4.5"/>
    <x v="31047"/>
    <n v="48835"/>
    <n v="4842"/>
    <s v="Low"/>
    <s v="Vehicle is OLD"/>
    <x v="2"/>
  </r>
  <r>
    <x v="3"/>
    <n v="2018"/>
    <s v="South America"/>
    <s v="White"/>
    <s v="Diesel"/>
    <s v="Automatic"/>
    <n v="2.9"/>
    <x v="31048"/>
    <n v="62953"/>
    <n v="4809"/>
    <s v="Low"/>
    <s v="Vehicle is OLD"/>
    <x v="14"/>
  </r>
  <r>
    <x v="7"/>
    <n v="2013"/>
    <s v="North America"/>
    <s v="Red"/>
    <s v="Petrol"/>
    <s v="Manual"/>
    <n v="2.1"/>
    <x v="31049"/>
    <n v="101105"/>
    <n v="7376"/>
    <s v="High"/>
    <s v="Vehicle is OLD"/>
    <x v="1"/>
  </r>
  <r>
    <x v="2"/>
    <n v="2024"/>
    <s v="South America"/>
    <s v="Red"/>
    <s v="Electric"/>
    <s v="Automatic"/>
    <n v="3.5"/>
    <x v="31050"/>
    <n v="70451"/>
    <n v="2099"/>
    <s v="Low"/>
    <s v="Vehicle is still GOOD"/>
    <x v="3"/>
  </r>
  <r>
    <x v="9"/>
    <n v="2020"/>
    <s v="North America"/>
    <s v="Red"/>
    <s v="Petrol"/>
    <s v="Manual"/>
    <n v="4.4000000000000004"/>
    <x v="31051"/>
    <n v="109632"/>
    <n v="6177"/>
    <s v="Low"/>
    <s v="Vehicle is OLD"/>
    <x v="4"/>
  </r>
  <r>
    <x v="3"/>
    <n v="2015"/>
    <s v="Middle East"/>
    <s v="Blue"/>
    <s v="Electric"/>
    <s v="Manual"/>
    <n v="1.9"/>
    <x v="31052"/>
    <n v="57120"/>
    <n v="2215"/>
    <s v="Low"/>
    <s v="Vehicle is OLD"/>
    <x v="9"/>
  </r>
  <r>
    <x v="5"/>
    <n v="2018"/>
    <s v="Asia"/>
    <s v="Black"/>
    <s v="Diesel"/>
    <s v="Manual"/>
    <n v="1.6"/>
    <x v="31053"/>
    <n v="77597"/>
    <n v="5919"/>
    <s v="Low"/>
    <s v="Vehicle is OLD"/>
    <x v="14"/>
  </r>
  <r>
    <x v="3"/>
    <n v="2020"/>
    <s v="Asia"/>
    <s v="Red"/>
    <s v="Hybrid"/>
    <s v="Manual"/>
    <n v="1.7"/>
    <x v="31054"/>
    <n v="76875"/>
    <n v="6645"/>
    <s v="Low"/>
    <s v="Vehicle is OLD"/>
    <x v="4"/>
  </r>
  <r>
    <x v="2"/>
    <n v="2020"/>
    <s v="North America"/>
    <s v="White"/>
    <s v="Electric"/>
    <s v="Automatic"/>
    <n v="2.2999999999999998"/>
    <x v="31055"/>
    <n v="102935"/>
    <n v="3769"/>
    <s v="Low"/>
    <s v="Vehicle is OLD"/>
    <x v="4"/>
  </r>
  <r>
    <x v="0"/>
    <n v="2014"/>
    <s v="Africa"/>
    <s v="Grey"/>
    <s v="Electric"/>
    <s v="Manual"/>
    <n v="1.5"/>
    <x v="31056"/>
    <n v="79107"/>
    <n v="6988"/>
    <s v="Low"/>
    <s v="Vehicle is OLD"/>
    <x v="6"/>
  </r>
  <r>
    <x v="8"/>
    <n v="2021"/>
    <s v="Asia"/>
    <s v="Blue"/>
    <s v="Hybrid"/>
    <s v="Manual"/>
    <n v="3"/>
    <x v="31057"/>
    <n v="61485"/>
    <n v="2012"/>
    <s v="Low"/>
    <s v="Vehicle is OLD"/>
    <x v="11"/>
  </r>
  <r>
    <x v="9"/>
    <n v="2010"/>
    <s v="Africa"/>
    <s v="Silver"/>
    <s v="Hybrid"/>
    <s v="Manual"/>
    <n v="3.9"/>
    <x v="15178"/>
    <n v="62942"/>
    <n v="5915"/>
    <s v="Low"/>
    <s v="Vehicle is OLD"/>
    <x v="13"/>
  </r>
  <r>
    <x v="9"/>
    <n v="2012"/>
    <s v="Asia"/>
    <s v="Grey"/>
    <s v="Electric"/>
    <s v="Manual"/>
    <n v="4"/>
    <x v="31058"/>
    <n v="47592"/>
    <n v="2130"/>
    <s v="Low"/>
    <s v="Vehicle is OLD"/>
    <x v="8"/>
  </r>
  <r>
    <x v="8"/>
    <n v="2020"/>
    <s v="Africa"/>
    <s v="White"/>
    <s v="Petrol"/>
    <s v="Automatic"/>
    <n v="3.7"/>
    <x v="31059"/>
    <n v="76910"/>
    <n v="5702"/>
    <s v="Low"/>
    <s v="Vehicle is OLD"/>
    <x v="4"/>
  </r>
  <r>
    <x v="0"/>
    <n v="2024"/>
    <s v="North America"/>
    <s v="Black"/>
    <s v="Diesel"/>
    <s v="Automatic"/>
    <n v="2.5"/>
    <x v="31060"/>
    <n v="91189"/>
    <n v="3995"/>
    <s v="Low"/>
    <s v="Vehicle is still GOOD"/>
    <x v="3"/>
  </r>
  <r>
    <x v="6"/>
    <n v="2018"/>
    <s v="Middle East"/>
    <s v="Blue"/>
    <s v="Diesel"/>
    <s v="Manual"/>
    <n v="4.0999999999999996"/>
    <x v="31061"/>
    <n v="30985"/>
    <n v="2061"/>
    <s v="Low"/>
    <s v="Vehicle is OLD"/>
    <x v="14"/>
  </r>
  <r>
    <x v="5"/>
    <n v="2012"/>
    <s v="South America"/>
    <s v="Grey"/>
    <s v="Hybrid"/>
    <s v="Manual"/>
    <n v="3.5"/>
    <x v="31062"/>
    <n v="82211"/>
    <n v="7362"/>
    <s v="High"/>
    <s v="Vehicle is OLD"/>
    <x v="8"/>
  </r>
  <r>
    <x v="5"/>
    <n v="2020"/>
    <s v="Middle East"/>
    <s v="Black"/>
    <s v="Petrol"/>
    <s v="Manual"/>
    <n v="4.5"/>
    <x v="31063"/>
    <n v="77931"/>
    <n v="584"/>
    <s v="Low"/>
    <s v="Vehicle is OLD"/>
    <x v="4"/>
  </r>
  <r>
    <x v="8"/>
    <n v="2020"/>
    <s v="Europe"/>
    <s v="White"/>
    <s v="Petrol"/>
    <s v="Automatic"/>
    <n v="3.2"/>
    <x v="31064"/>
    <n v="32755"/>
    <n v="9064"/>
    <s v="High"/>
    <s v="Vehicle is OLD"/>
    <x v="4"/>
  </r>
  <r>
    <x v="8"/>
    <n v="2019"/>
    <s v="North America"/>
    <s v="Blue"/>
    <s v="Diesel"/>
    <s v="Manual"/>
    <n v="2.1"/>
    <x v="31065"/>
    <n v="117643"/>
    <n v="4158"/>
    <s v="Low"/>
    <s v="Vehicle is OLD"/>
    <x v="7"/>
  </r>
  <r>
    <x v="5"/>
    <n v="2011"/>
    <s v="South America"/>
    <s v="Black"/>
    <s v="Diesel"/>
    <s v="Manual"/>
    <n v="3.7"/>
    <x v="31066"/>
    <n v="58694"/>
    <n v="3319"/>
    <s v="Low"/>
    <s v="Vehicle is OLD"/>
    <x v="10"/>
  </r>
  <r>
    <x v="3"/>
    <n v="2013"/>
    <s v="North America"/>
    <s v="White"/>
    <s v="Electric"/>
    <s v="Automatic"/>
    <n v="2"/>
    <x v="31067"/>
    <n v="90281"/>
    <n v="3366"/>
    <s v="Low"/>
    <s v="Vehicle is OLD"/>
    <x v="1"/>
  </r>
  <r>
    <x v="1"/>
    <n v="2014"/>
    <s v="Europe"/>
    <s v="White"/>
    <s v="Petrol"/>
    <s v="Automatic"/>
    <n v="4.9000000000000004"/>
    <x v="13855"/>
    <n v="96917"/>
    <n v="931"/>
    <s v="Low"/>
    <s v="Vehicle is OLD"/>
    <x v="6"/>
  </r>
  <r>
    <x v="0"/>
    <n v="2016"/>
    <s v="Europe"/>
    <s v="Red"/>
    <s v="Hybrid"/>
    <s v="Automatic"/>
    <n v="4"/>
    <x v="18861"/>
    <n v="38451"/>
    <n v="9766"/>
    <s v="High"/>
    <s v="Vehicle is OLD"/>
    <x v="0"/>
  </r>
  <r>
    <x v="1"/>
    <n v="2016"/>
    <s v="Middle East"/>
    <s v="Black"/>
    <s v="Petrol"/>
    <s v="Manual"/>
    <n v="4.0999999999999996"/>
    <x v="31068"/>
    <n v="72984"/>
    <n v="2344"/>
    <s v="Low"/>
    <s v="Vehicle is OLD"/>
    <x v="0"/>
  </r>
  <r>
    <x v="5"/>
    <n v="2018"/>
    <s v="Asia"/>
    <s v="White"/>
    <s v="Diesel"/>
    <s v="Automatic"/>
    <n v="3.9"/>
    <x v="31069"/>
    <n v="35673"/>
    <n v="1961"/>
    <s v="Low"/>
    <s v="Vehicle is OLD"/>
    <x v="14"/>
  </r>
  <r>
    <x v="0"/>
    <n v="2022"/>
    <s v="Africa"/>
    <s v="White"/>
    <s v="Petrol"/>
    <s v="Automatic"/>
    <n v="1.8"/>
    <x v="31070"/>
    <n v="117166"/>
    <n v="6926"/>
    <s v="Low"/>
    <s v="Vehicle is OLD"/>
    <x v="2"/>
  </r>
  <r>
    <x v="9"/>
    <n v="2017"/>
    <s v="Europe"/>
    <s v="Blue"/>
    <s v="Diesel"/>
    <s v="Automatic"/>
    <n v="3.1"/>
    <x v="31071"/>
    <n v="54185"/>
    <n v="8784"/>
    <s v="High"/>
    <s v="Vehicle is OLD"/>
    <x v="5"/>
  </r>
  <r>
    <x v="5"/>
    <n v="2022"/>
    <s v="Africa"/>
    <s v="Black"/>
    <s v="Electric"/>
    <s v="Manual"/>
    <n v="3.8"/>
    <x v="31072"/>
    <n v="106968"/>
    <n v="2578"/>
    <s v="Low"/>
    <s v="Vehicle is OLD"/>
    <x v="2"/>
  </r>
  <r>
    <x v="10"/>
    <n v="2024"/>
    <s v="Middle East"/>
    <s v="White"/>
    <s v="Electric"/>
    <s v="Manual"/>
    <n v="2.2999999999999998"/>
    <x v="31073"/>
    <n v="113409"/>
    <n v="6566"/>
    <s v="Low"/>
    <s v="Vehicle is still GOOD"/>
    <x v="3"/>
  </r>
  <r>
    <x v="8"/>
    <n v="2011"/>
    <s v="South America"/>
    <s v="White"/>
    <s v="Electric"/>
    <s v="Manual"/>
    <n v="3.9"/>
    <x v="2005"/>
    <n v="105245"/>
    <n v="7793"/>
    <s v="High"/>
    <s v="Vehicle is OLD"/>
    <x v="10"/>
  </r>
  <r>
    <x v="1"/>
    <n v="2021"/>
    <s v="Europe"/>
    <s v="Grey"/>
    <s v="Hybrid"/>
    <s v="Automatic"/>
    <n v="4.4000000000000004"/>
    <x v="31074"/>
    <n v="40707"/>
    <n v="3635"/>
    <s v="Low"/>
    <s v="Vehicle is OLD"/>
    <x v="11"/>
  </r>
  <r>
    <x v="9"/>
    <n v="2017"/>
    <s v="Asia"/>
    <s v="Grey"/>
    <s v="Hybrid"/>
    <s v="Manual"/>
    <n v="2.5"/>
    <x v="31075"/>
    <n v="95489"/>
    <n v="7192"/>
    <s v="High"/>
    <s v="Vehicle is OLD"/>
    <x v="5"/>
  </r>
  <r>
    <x v="0"/>
    <n v="2017"/>
    <s v="Middle East"/>
    <s v="Silver"/>
    <s v="Petrol"/>
    <s v="Automatic"/>
    <n v="2.2000000000000002"/>
    <x v="31076"/>
    <n v="65102"/>
    <n v="9052"/>
    <s v="High"/>
    <s v="Vehicle is OLD"/>
    <x v="5"/>
  </r>
  <r>
    <x v="2"/>
    <n v="2014"/>
    <s v="Asia"/>
    <s v="Grey"/>
    <s v="Diesel"/>
    <s v="Manual"/>
    <n v="4.5999999999999996"/>
    <x v="31077"/>
    <n v="52028"/>
    <n v="2881"/>
    <s v="Low"/>
    <s v="Vehicle is OLD"/>
    <x v="6"/>
  </r>
  <r>
    <x v="10"/>
    <n v="2024"/>
    <s v="Middle East"/>
    <s v="White"/>
    <s v="Hybrid"/>
    <s v="Automatic"/>
    <n v="1.5"/>
    <x v="31078"/>
    <n v="74273"/>
    <n v="3679"/>
    <s v="Low"/>
    <s v="Vehicle is still GOOD"/>
    <x v="3"/>
  </r>
  <r>
    <x v="1"/>
    <n v="2022"/>
    <s v="South America"/>
    <s v="Blue"/>
    <s v="Petrol"/>
    <s v="Automatic"/>
    <n v="2.4"/>
    <x v="31079"/>
    <n v="102325"/>
    <n v="7242"/>
    <s v="High"/>
    <s v="Vehicle is OLD"/>
    <x v="2"/>
  </r>
  <r>
    <x v="3"/>
    <n v="2012"/>
    <s v="Middle East"/>
    <s v="Red"/>
    <s v="Hybrid"/>
    <s v="Manual"/>
    <n v="2.9"/>
    <x v="29236"/>
    <n v="47555"/>
    <n v="6295"/>
    <s v="Low"/>
    <s v="Vehicle is OLD"/>
    <x v="8"/>
  </r>
  <r>
    <x v="1"/>
    <n v="2018"/>
    <s v="Asia"/>
    <s v="Grey"/>
    <s v="Petrol"/>
    <s v="Manual"/>
    <n v="3.9"/>
    <x v="5879"/>
    <n v="35417"/>
    <n v="9283"/>
    <s v="High"/>
    <s v="Vehicle is OLD"/>
    <x v="14"/>
  </r>
  <r>
    <x v="9"/>
    <n v="2021"/>
    <s v="Africa"/>
    <s v="White"/>
    <s v="Hybrid"/>
    <s v="Automatic"/>
    <n v="5"/>
    <x v="12468"/>
    <n v="102450"/>
    <n v="5711"/>
    <s v="Low"/>
    <s v="Vehicle is OLD"/>
    <x v="11"/>
  </r>
  <r>
    <x v="9"/>
    <n v="2016"/>
    <s v="Europe"/>
    <s v="Red"/>
    <s v="Petrol"/>
    <s v="Automatic"/>
    <n v="2.8"/>
    <x v="31080"/>
    <n v="77011"/>
    <n v="2929"/>
    <s v="Low"/>
    <s v="Vehicle is OLD"/>
    <x v="0"/>
  </r>
  <r>
    <x v="0"/>
    <n v="2010"/>
    <s v="Asia"/>
    <s v="Black"/>
    <s v="Diesel"/>
    <s v="Automatic"/>
    <n v="4.8"/>
    <x v="31081"/>
    <n v="106438"/>
    <n v="410"/>
    <s v="Low"/>
    <s v="Vehicle is OLD"/>
    <x v="13"/>
  </r>
  <r>
    <x v="2"/>
    <n v="2017"/>
    <s v="Africa"/>
    <s v="Blue"/>
    <s v="Hybrid"/>
    <s v="Manual"/>
    <n v="2.8"/>
    <x v="31082"/>
    <n v="43986"/>
    <n v="4724"/>
    <s v="Low"/>
    <s v="Vehicle is OLD"/>
    <x v="5"/>
  </r>
  <r>
    <x v="0"/>
    <n v="2019"/>
    <s v="Africa"/>
    <s v="White"/>
    <s v="Diesel"/>
    <s v="Automatic"/>
    <n v="3.9"/>
    <x v="13339"/>
    <n v="64138"/>
    <n v="8305"/>
    <s v="High"/>
    <s v="Vehicle is OLD"/>
    <x v="7"/>
  </r>
  <r>
    <x v="7"/>
    <n v="2022"/>
    <s v="Europe"/>
    <s v="Grey"/>
    <s v="Diesel"/>
    <s v="Manual"/>
    <n v="2.1"/>
    <x v="31083"/>
    <n v="116809"/>
    <n v="8926"/>
    <s v="High"/>
    <s v="Vehicle is OLD"/>
    <x v="2"/>
  </r>
  <r>
    <x v="3"/>
    <n v="2014"/>
    <s v="Middle East"/>
    <s v="Red"/>
    <s v="Electric"/>
    <s v="Manual"/>
    <n v="3.1"/>
    <x v="31084"/>
    <n v="75425"/>
    <n v="9170"/>
    <s v="High"/>
    <s v="Vehicle is OLD"/>
    <x v="6"/>
  </r>
  <r>
    <x v="0"/>
    <n v="2015"/>
    <s v="South America"/>
    <s v="Blue"/>
    <s v="Diesel"/>
    <s v="Automatic"/>
    <n v="4.5"/>
    <x v="27966"/>
    <n v="32402"/>
    <n v="6822"/>
    <s v="Low"/>
    <s v="Vehicle is OLD"/>
    <x v="9"/>
  </r>
  <r>
    <x v="3"/>
    <n v="2018"/>
    <s v="Middle East"/>
    <s v="White"/>
    <s v="Hybrid"/>
    <s v="Manual"/>
    <n v="2.6"/>
    <x v="16616"/>
    <n v="103628"/>
    <n v="3969"/>
    <s v="Low"/>
    <s v="Vehicle is OLD"/>
    <x v="14"/>
  </r>
  <r>
    <x v="4"/>
    <n v="2019"/>
    <s v="Africa"/>
    <s v="Blue"/>
    <s v="Hybrid"/>
    <s v="Manual"/>
    <n v="1.9"/>
    <x v="31085"/>
    <n v="42453"/>
    <n v="7567"/>
    <s v="High"/>
    <s v="Vehicle is OLD"/>
    <x v="7"/>
  </r>
  <r>
    <x v="0"/>
    <n v="2024"/>
    <s v="South America"/>
    <s v="Red"/>
    <s v="Electric"/>
    <s v="Automatic"/>
    <n v="3.3"/>
    <x v="31086"/>
    <n v="89997"/>
    <n v="6693"/>
    <s v="Low"/>
    <s v="Vehicle is still GOOD"/>
    <x v="3"/>
  </r>
  <r>
    <x v="5"/>
    <n v="2023"/>
    <s v="Africa"/>
    <s v="Blue"/>
    <s v="Diesel"/>
    <s v="Manual"/>
    <n v="3"/>
    <x v="31087"/>
    <n v="48892"/>
    <n v="5195"/>
    <s v="Low"/>
    <s v="Vehicle is OLD"/>
    <x v="12"/>
  </r>
  <r>
    <x v="1"/>
    <n v="2017"/>
    <s v="Africa"/>
    <s v="Silver"/>
    <s v="Hybrid"/>
    <s v="Manual"/>
    <n v="2.2999999999999998"/>
    <x v="31088"/>
    <n v="85013"/>
    <n v="8067"/>
    <s v="High"/>
    <s v="Vehicle is OLD"/>
    <x v="5"/>
  </r>
  <r>
    <x v="9"/>
    <n v="2023"/>
    <s v="South America"/>
    <s v="Black"/>
    <s v="Diesel"/>
    <s v="Manual"/>
    <n v="4.7"/>
    <x v="18635"/>
    <n v="37174"/>
    <n v="1686"/>
    <s v="Low"/>
    <s v="Vehicle is OLD"/>
    <x v="12"/>
  </r>
  <r>
    <x v="5"/>
    <n v="2020"/>
    <s v="South America"/>
    <s v="Grey"/>
    <s v="Diesel"/>
    <s v="Automatic"/>
    <n v="3.6"/>
    <x v="31089"/>
    <n v="55356"/>
    <n v="8260"/>
    <s v="High"/>
    <s v="Vehicle is OLD"/>
    <x v="4"/>
  </r>
  <r>
    <x v="5"/>
    <n v="2023"/>
    <s v="Europe"/>
    <s v="Grey"/>
    <s v="Diesel"/>
    <s v="Automatic"/>
    <n v="2.7"/>
    <x v="31090"/>
    <n v="72022"/>
    <n v="9371"/>
    <s v="High"/>
    <s v="Vehicle is OLD"/>
    <x v="12"/>
  </r>
  <r>
    <x v="8"/>
    <n v="2023"/>
    <s v="North America"/>
    <s v="Red"/>
    <s v="Diesel"/>
    <s v="Manual"/>
    <n v="5"/>
    <x v="31091"/>
    <n v="56966"/>
    <n v="6985"/>
    <s v="Low"/>
    <s v="Vehicle is OLD"/>
    <x v="12"/>
  </r>
  <r>
    <x v="2"/>
    <n v="2012"/>
    <s v="Asia"/>
    <s v="Black"/>
    <s v="Diesel"/>
    <s v="Manual"/>
    <n v="2"/>
    <x v="31092"/>
    <n v="48960"/>
    <n v="2947"/>
    <s v="Low"/>
    <s v="Vehicle is OLD"/>
    <x v="8"/>
  </r>
  <r>
    <x v="3"/>
    <n v="2022"/>
    <s v="Middle East"/>
    <s v="Blue"/>
    <s v="Petrol"/>
    <s v="Automatic"/>
    <n v="4.5"/>
    <x v="15610"/>
    <n v="117218"/>
    <n v="538"/>
    <s v="Low"/>
    <s v="Vehicle is OLD"/>
    <x v="2"/>
  </r>
  <r>
    <x v="1"/>
    <n v="2014"/>
    <s v="Asia"/>
    <s v="Silver"/>
    <s v="Hybrid"/>
    <s v="Manual"/>
    <n v="2.2999999999999998"/>
    <x v="31093"/>
    <n v="30979"/>
    <n v="9715"/>
    <s v="High"/>
    <s v="Vehicle is OLD"/>
    <x v="6"/>
  </r>
  <r>
    <x v="1"/>
    <n v="2013"/>
    <s v="North America"/>
    <s v="Red"/>
    <s v="Electric"/>
    <s v="Automatic"/>
    <n v="2.2999999999999998"/>
    <x v="31094"/>
    <n v="36559"/>
    <n v="6131"/>
    <s v="Low"/>
    <s v="Vehicle is OLD"/>
    <x v="1"/>
  </r>
  <r>
    <x v="5"/>
    <n v="2023"/>
    <s v="Africa"/>
    <s v="Blue"/>
    <s v="Electric"/>
    <s v="Manual"/>
    <n v="3.2"/>
    <x v="31095"/>
    <n v="107621"/>
    <n v="9646"/>
    <s v="High"/>
    <s v="Vehicle is OLD"/>
    <x v="12"/>
  </r>
  <r>
    <x v="2"/>
    <n v="2010"/>
    <s v="Europe"/>
    <s v="Blue"/>
    <s v="Diesel"/>
    <s v="Manual"/>
    <n v="3.8"/>
    <x v="16781"/>
    <n v="101114"/>
    <n v="2453"/>
    <s v="Low"/>
    <s v="Vehicle is OLD"/>
    <x v="13"/>
  </r>
  <r>
    <x v="2"/>
    <n v="2014"/>
    <s v="Asia"/>
    <s v="Silver"/>
    <s v="Hybrid"/>
    <s v="Manual"/>
    <n v="3.9"/>
    <x v="12318"/>
    <n v="68238"/>
    <n v="3598"/>
    <s v="Low"/>
    <s v="Vehicle is OLD"/>
    <x v="6"/>
  </r>
  <r>
    <x v="9"/>
    <n v="2019"/>
    <s v="North America"/>
    <s v="Blue"/>
    <s v="Hybrid"/>
    <s v="Manual"/>
    <n v="1.6"/>
    <x v="31096"/>
    <n v="89587"/>
    <n v="6823"/>
    <s v="Low"/>
    <s v="Vehicle is OLD"/>
    <x v="7"/>
  </r>
  <r>
    <x v="5"/>
    <n v="2016"/>
    <s v="South America"/>
    <s v="Red"/>
    <s v="Electric"/>
    <s v="Automatic"/>
    <n v="2.5"/>
    <x v="31097"/>
    <n v="34185"/>
    <n v="2340"/>
    <s v="Low"/>
    <s v="Vehicle is OLD"/>
    <x v="0"/>
  </r>
  <r>
    <x v="5"/>
    <n v="2010"/>
    <s v="South America"/>
    <s v="Red"/>
    <s v="Petrol"/>
    <s v="Manual"/>
    <n v="3.8"/>
    <x v="31098"/>
    <n v="75826"/>
    <n v="6065"/>
    <s v="Low"/>
    <s v="Vehicle is OLD"/>
    <x v="13"/>
  </r>
  <r>
    <x v="9"/>
    <n v="2013"/>
    <s v="Africa"/>
    <s v="Blue"/>
    <s v="Hybrid"/>
    <s v="Automatic"/>
    <n v="4.5999999999999996"/>
    <x v="31099"/>
    <n v="61207"/>
    <n v="5406"/>
    <s v="Low"/>
    <s v="Vehicle is OLD"/>
    <x v="1"/>
  </r>
  <r>
    <x v="4"/>
    <n v="2015"/>
    <s v="South America"/>
    <s v="Blue"/>
    <s v="Electric"/>
    <s v="Automatic"/>
    <n v="3.8"/>
    <x v="31100"/>
    <n v="75301"/>
    <n v="2134"/>
    <s v="Low"/>
    <s v="Vehicle is OLD"/>
    <x v="9"/>
  </r>
  <r>
    <x v="1"/>
    <n v="2020"/>
    <s v="North America"/>
    <s v="Black"/>
    <s v="Diesel"/>
    <s v="Automatic"/>
    <n v="2.4"/>
    <x v="31101"/>
    <n v="34920"/>
    <n v="555"/>
    <s v="Low"/>
    <s v="Vehicle is OLD"/>
    <x v="4"/>
  </r>
  <r>
    <x v="2"/>
    <n v="2021"/>
    <s v="Europe"/>
    <s v="White"/>
    <s v="Petrol"/>
    <s v="Automatic"/>
    <n v="3.3"/>
    <x v="31102"/>
    <n v="113476"/>
    <n v="7731"/>
    <s v="High"/>
    <s v="Vehicle is OLD"/>
    <x v="11"/>
  </r>
  <r>
    <x v="10"/>
    <n v="2018"/>
    <s v="North America"/>
    <s v="Blue"/>
    <s v="Hybrid"/>
    <s v="Manual"/>
    <n v="3.8"/>
    <x v="31103"/>
    <n v="72766"/>
    <n v="5166"/>
    <s v="Low"/>
    <s v="Vehicle is OLD"/>
    <x v="14"/>
  </r>
  <r>
    <x v="8"/>
    <n v="2020"/>
    <s v="Africa"/>
    <s v="White"/>
    <s v="Petrol"/>
    <s v="Manual"/>
    <n v="2"/>
    <x v="31104"/>
    <n v="112670"/>
    <n v="7735"/>
    <s v="High"/>
    <s v="Vehicle is OLD"/>
    <x v="4"/>
  </r>
  <r>
    <x v="10"/>
    <n v="2017"/>
    <s v="North America"/>
    <s v="Black"/>
    <s v="Electric"/>
    <s v="Automatic"/>
    <n v="3.4"/>
    <x v="31105"/>
    <n v="31306"/>
    <n v="415"/>
    <s v="Low"/>
    <s v="Vehicle is OLD"/>
    <x v="5"/>
  </r>
  <r>
    <x v="7"/>
    <n v="2011"/>
    <s v="Europe"/>
    <s v="Black"/>
    <s v="Electric"/>
    <s v="Manual"/>
    <n v="3.2"/>
    <x v="31106"/>
    <n v="57448"/>
    <n v="8972"/>
    <s v="High"/>
    <s v="Vehicle is OLD"/>
    <x v="10"/>
  </r>
  <r>
    <x v="9"/>
    <n v="2020"/>
    <s v="South America"/>
    <s v="White"/>
    <s v="Petrol"/>
    <s v="Automatic"/>
    <n v="2.7"/>
    <x v="31107"/>
    <n v="76965"/>
    <n v="4909"/>
    <s v="Low"/>
    <s v="Vehicle is OLD"/>
    <x v="4"/>
  </r>
  <r>
    <x v="3"/>
    <n v="2012"/>
    <s v="South America"/>
    <s v="Grey"/>
    <s v="Diesel"/>
    <s v="Manual"/>
    <n v="3.7"/>
    <x v="31108"/>
    <n v="100245"/>
    <n v="8149"/>
    <s v="High"/>
    <s v="Vehicle is OLD"/>
    <x v="8"/>
  </r>
  <r>
    <x v="9"/>
    <n v="2019"/>
    <s v="Africa"/>
    <s v="Red"/>
    <s v="Electric"/>
    <s v="Manual"/>
    <n v="3.7"/>
    <x v="31109"/>
    <n v="82699"/>
    <n v="2098"/>
    <s v="Low"/>
    <s v="Vehicle is OLD"/>
    <x v="7"/>
  </r>
  <r>
    <x v="6"/>
    <n v="2022"/>
    <s v="Asia"/>
    <s v="White"/>
    <s v="Diesel"/>
    <s v="Automatic"/>
    <n v="4.9000000000000004"/>
    <x v="31110"/>
    <n v="114701"/>
    <n v="2815"/>
    <s v="Low"/>
    <s v="Vehicle is OLD"/>
    <x v="2"/>
  </r>
  <r>
    <x v="1"/>
    <n v="2014"/>
    <s v="Africa"/>
    <s v="Red"/>
    <s v="Petrol"/>
    <s v="Automatic"/>
    <n v="3"/>
    <x v="31111"/>
    <n v="54790"/>
    <n v="3900"/>
    <s v="Low"/>
    <s v="Vehicle is OLD"/>
    <x v="6"/>
  </r>
  <r>
    <x v="2"/>
    <n v="2020"/>
    <s v="South America"/>
    <s v="Red"/>
    <s v="Petrol"/>
    <s v="Manual"/>
    <n v="3.4"/>
    <x v="31112"/>
    <n v="78686"/>
    <n v="7127"/>
    <s v="High"/>
    <s v="Vehicle is OLD"/>
    <x v="4"/>
  </r>
  <r>
    <x v="8"/>
    <n v="2016"/>
    <s v="South America"/>
    <s v="Silver"/>
    <s v="Hybrid"/>
    <s v="Automatic"/>
    <n v="2.1"/>
    <x v="31113"/>
    <n v="79190"/>
    <n v="4563"/>
    <s v="Low"/>
    <s v="Vehicle is OLD"/>
    <x v="0"/>
  </r>
  <r>
    <x v="3"/>
    <n v="2012"/>
    <s v="Middle East"/>
    <s v="White"/>
    <s v="Diesel"/>
    <s v="Manual"/>
    <n v="3.4"/>
    <x v="8756"/>
    <n v="89172"/>
    <n v="8554"/>
    <s v="High"/>
    <s v="Vehicle is OLD"/>
    <x v="8"/>
  </r>
  <r>
    <x v="10"/>
    <n v="2021"/>
    <s v="Europe"/>
    <s v="Black"/>
    <s v="Diesel"/>
    <s v="Automatic"/>
    <n v="1.6"/>
    <x v="31114"/>
    <n v="71767"/>
    <n v="1350"/>
    <s v="Low"/>
    <s v="Vehicle is OLD"/>
    <x v="11"/>
  </r>
  <r>
    <x v="10"/>
    <n v="2016"/>
    <s v="Europe"/>
    <s v="Red"/>
    <s v="Petrol"/>
    <s v="Automatic"/>
    <n v="2"/>
    <x v="31115"/>
    <n v="61619"/>
    <n v="9744"/>
    <s v="High"/>
    <s v="Vehicle is OLD"/>
    <x v="0"/>
  </r>
  <r>
    <x v="5"/>
    <n v="2014"/>
    <s v="Europe"/>
    <s v="White"/>
    <s v="Hybrid"/>
    <s v="Manual"/>
    <n v="2.1"/>
    <x v="31116"/>
    <n v="73552"/>
    <n v="5965"/>
    <s v="Low"/>
    <s v="Vehicle is OLD"/>
    <x v="6"/>
  </r>
  <r>
    <x v="3"/>
    <n v="2019"/>
    <s v="Africa"/>
    <s v="Grey"/>
    <s v="Electric"/>
    <s v="Manual"/>
    <n v="3.7"/>
    <x v="31117"/>
    <n v="76058"/>
    <n v="2033"/>
    <s v="Low"/>
    <s v="Vehicle is OLD"/>
    <x v="7"/>
  </r>
  <r>
    <x v="10"/>
    <n v="2015"/>
    <s v="North America"/>
    <s v="Grey"/>
    <s v="Electric"/>
    <s v="Automatic"/>
    <n v="3.5"/>
    <x v="31118"/>
    <n v="116290"/>
    <n v="5205"/>
    <s v="Low"/>
    <s v="Vehicle is OLD"/>
    <x v="9"/>
  </r>
  <r>
    <x v="4"/>
    <n v="2015"/>
    <s v="Asia"/>
    <s v="Black"/>
    <s v="Electric"/>
    <s v="Manual"/>
    <n v="4.3"/>
    <x v="31119"/>
    <n v="68347"/>
    <n v="6577"/>
    <s v="Low"/>
    <s v="Vehicle is OLD"/>
    <x v="9"/>
  </r>
  <r>
    <x v="4"/>
    <n v="2020"/>
    <s v="Middle East"/>
    <s v="Blue"/>
    <s v="Electric"/>
    <s v="Automatic"/>
    <n v="3.1"/>
    <x v="999"/>
    <n v="110223"/>
    <n v="8573"/>
    <s v="High"/>
    <s v="Vehicle is OLD"/>
    <x v="4"/>
  </r>
  <r>
    <x v="10"/>
    <n v="2020"/>
    <s v="Africa"/>
    <s v="Grey"/>
    <s v="Diesel"/>
    <s v="Manual"/>
    <n v="3.2"/>
    <x v="31120"/>
    <n v="98855"/>
    <n v="3598"/>
    <s v="Low"/>
    <s v="Vehicle is OLD"/>
    <x v="4"/>
  </r>
  <r>
    <x v="5"/>
    <n v="2023"/>
    <s v="Asia"/>
    <s v="White"/>
    <s v="Electric"/>
    <s v="Automatic"/>
    <n v="2.1"/>
    <x v="31121"/>
    <n v="113523"/>
    <n v="4807"/>
    <s v="Low"/>
    <s v="Vehicle is OLD"/>
    <x v="12"/>
  </r>
  <r>
    <x v="8"/>
    <n v="2021"/>
    <s v="Middle East"/>
    <s v="Grey"/>
    <s v="Diesel"/>
    <s v="Automatic"/>
    <n v="4.0999999999999996"/>
    <x v="31122"/>
    <n v="96179"/>
    <n v="8931"/>
    <s v="High"/>
    <s v="Vehicle is OLD"/>
    <x v="11"/>
  </r>
  <r>
    <x v="10"/>
    <n v="2013"/>
    <s v="Africa"/>
    <s v="Blue"/>
    <s v="Hybrid"/>
    <s v="Automatic"/>
    <n v="1.5"/>
    <x v="31123"/>
    <n v="114455"/>
    <n v="5343"/>
    <s v="Low"/>
    <s v="Vehicle is OLD"/>
    <x v="1"/>
  </r>
  <r>
    <x v="0"/>
    <n v="2021"/>
    <s v="Middle East"/>
    <s v="Black"/>
    <s v="Electric"/>
    <s v="Automatic"/>
    <n v="3"/>
    <x v="31124"/>
    <n v="62457"/>
    <n v="8336"/>
    <s v="High"/>
    <s v="Vehicle is OLD"/>
    <x v="11"/>
  </r>
  <r>
    <x v="3"/>
    <n v="2017"/>
    <s v="Asia"/>
    <s v="Red"/>
    <s v="Diesel"/>
    <s v="Manual"/>
    <n v="2.2000000000000002"/>
    <x v="11640"/>
    <n v="48644"/>
    <n v="5789"/>
    <s v="Low"/>
    <s v="Vehicle is OLD"/>
    <x v="5"/>
  </r>
  <r>
    <x v="6"/>
    <n v="2018"/>
    <s v="Europe"/>
    <s v="White"/>
    <s v="Electric"/>
    <s v="Automatic"/>
    <n v="4.2"/>
    <x v="31125"/>
    <n v="100944"/>
    <n v="3437"/>
    <s v="Low"/>
    <s v="Vehicle is OLD"/>
    <x v="14"/>
  </r>
  <r>
    <x v="0"/>
    <n v="2011"/>
    <s v="Europe"/>
    <s v="Blue"/>
    <s v="Petrol"/>
    <s v="Manual"/>
    <n v="3.9"/>
    <x v="31126"/>
    <n v="102753"/>
    <n v="9189"/>
    <s v="High"/>
    <s v="Vehicle is OLD"/>
    <x v="10"/>
  </r>
  <r>
    <x v="9"/>
    <n v="2018"/>
    <s v="Europe"/>
    <s v="Black"/>
    <s v="Petrol"/>
    <s v="Automatic"/>
    <n v="4"/>
    <x v="31127"/>
    <n v="96774"/>
    <n v="1302"/>
    <s v="Low"/>
    <s v="Vehicle is OLD"/>
    <x v="14"/>
  </r>
  <r>
    <x v="3"/>
    <n v="2020"/>
    <s v="Africa"/>
    <s v="Silver"/>
    <s v="Hybrid"/>
    <s v="Manual"/>
    <n v="2"/>
    <x v="31128"/>
    <n v="100769"/>
    <n v="4091"/>
    <s v="Low"/>
    <s v="Vehicle is OLD"/>
    <x v="4"/>
  </r>
  <r>
    <x v="2"/>
    <n v="2021"/>
    <s v="Asia"/>
    <s v="White"/>
    <s v="Electric"/>
    <s v="Manual"/>
    <n v="3.8"/>
    <x v="31129"/>
    <n v="105855"/>
    <n v="3381"/>
    <s v="Low"/>
    <s v="Vehicle is OLD"/>
    <x v="11"/>
  </r>
  <r>
    <x v="0"/>
    <n v="2013"/>
    <s v="Middle East"/>
    <s v="Silver"/>
    <s v="Hybrid"/>
    <s v="Automatic"/>
    <n v="3.9"/>
    <x v="31130"/>
    <n v="119565"/>
    <n v="9328"/>
    <s v="High"/>
    <s v="Vehicle is OLD"/>
    <x v="1"/>
  </r>
  <r>
    <x v="4"/>
    <n v="2015"/>
    <s v="Europe"/>
    <s v="Black"/>
    <s v="Petrol"/>
    <s v="Manual"/>
    <n v="1.5"/>
    <x v="31131"/>
    <n v="36034"/>
    <n v="2184"/>
    <s v="Low"/>
    <s v="Vehicle is OLD"/>
    <x v="9"/>
  </r>
  <r>
    <x v="2"/>
    <n v="2023"/>
    <s v="Africa"/>
    <s v="White"/>
    <s v="Hybrid"/>
    <s v="Automatic"/>
    <n v="2.6"/>
    <x v="31132"/>
    <n v="68086"/>
    <n v="1077"/>
    <s v="Low"/>
    <s v="Vehicle is OLD"/>
    <x v="12"/>
  </r>
  <r>
    <x v="7"/>
    <n v="2016"/>
    <s v="Asia"/>
    <s v="White"/>
    <s v="Petrol"/>
    <s v="Manual"/>
    <n v="1.8"/>
    <x v="31133"/>
    <n v="65324"/>
    <n v="3716"/>
    <s v="Low"/>
    <s v="Vehicle is OLD"/>
    <x v="0"/>
  </r>
  <r>
    <x v="5"/>
    <n v="2013"/>
    <s v="Africa"/>
    <s v="Blue"/>
    <s v="Petrol"/>
    <s v="Manual"/>
    <n v="3.9"/>
    <x v="31134"/>
    <n v="111714"/>
    <n v="6849"/>
    <s v="Low"/>
    <s v="Vehicle is OLD"/>
    <x v="1"/>
  </r>
  <r>
    <x v="0"/>
    <n v="2017"/>
    <s v="South America"/>
    <s v="Silver"/>
    <s v="Electric"/>
    <s v="Manual"/>
    <n v="2.2000000000000002"/>
    <x v="31135"/>
    <n v="83512"/>
    <n v="316"/>
    <s v="Low"/>
    <s v="Vehicle is OLD"/>
    <x v="5"/>
  </r>
  <r>
    <x v="1"/>
    <n v="2022"/>
    <s v="North America"/>
    <s v="White"/>
    <s v="Petrol"/>
    <s v="Automatic"/>
    <n v="2.4"/>
    <x v="31136"/>
    <n v="56344"/>
    <n v="3425"/>
    <s v="Low"/>
    <s v="Vehicle is OLD"/>
    <x v="2"/>
  </r>
  <r>
    <x v="7"/>
    <n v="2023"/>
    <s v="Africa"/>
    <s v="White"/>
    <s v="Hybrid"/>
    <s v="Manual"/>
    <n v="1.8"/>
    <x v="31137"/>
    <n v="52596"/>
    <n v="1195"/>
    <s v="Low"/>
    <s v="Vehicle is OLD"/>
    <x v="12"/>
  </r>
  <r>
    <x v="10"/>
    <n v="2019"/>
    <s v="Middle East"/>
    <s v="Blue"/>
    <s v="Diesel"/>
    <s v="Manual"/>
    <n v="3.2"/>
    <x v="31138"/>
    <n v="39169"/>
    <n v="3501"/>
    <s v="Low"/>
    <s v="Vehicle is OLD"/>
    <x v="7"/>
  </r>
  <r>
    <x v="5"/>
    <n v="2017"/>
    <s v="North America"/>
    <s v="Blue"/>
    <s v="Diesel"/>
    <s v="Automatic"/>
    <n v="1.6"/>
    <x v="18940"/>
    <n v="69396"/>
    <n v="5124"/>
    <s v="Low"/>
    <s v="Vehicle is OLD"/>
    <x v="5"/>
  </r>
  <r>
    <x v="5"/>
    <n v="2010"/>
    <s v="South America"/>
    <s v="Black"/>
    <s v="Hybrid"/>
    <s v="Automatic"/>
    <n v="4.5"/>
    <x v="31139"/>
    <n v="63572"/>
    <n v="1748"/>
    <s v="Low"/>
    <s v="Vehicle is OLD"/>
    <x v="13"/>
  </r>
  <r>
    <x v="3"/>
    <n v="2017"/>
    <s v="Middle East"/>
    <s v="White"/>
    <s v="Hybrid"/>
    <s v="Manual"/>
    <n v="1.6"/>
    <x v="31140"/>
    <n v="41265"/>
    <n v="6080"/>
    <s v="Low"/>
    <s v="Vehicle is OLD"/>
    <x v="5"/>
  </r>
  <r>
    <x v="9"/>
    <n v="2019"/>
    <s v="Asia"/>
    <s v="Silver"/>
    <s v="Electric"/>
    <s v="Automatic"/>
    <n v="1.7"/>
    <x v="31141"/>
    <n v="43416"/>
    <n v="9334"/>
    <s v="High"/>
    <s v="Vehicle is OLD"/>
    <x v="7"/>
  </r>
  <r>
    <x v="10"/>
    <n v="2023"/>
    <s v="Middle East"/>
    <s v="Silver"/>
    <s v="Petrol"/>
    <s v="Automatic"/>
    <n v="3.7"/>
    <x v="31142"/>
    <n v="75796"/>
    <n v="5538"/>
    <s v="Low"/>
    <s v="Vehicle is OLD"/>
    <x v="12"/>
  </r>
  <r>
    <x v="5"/>
    <n v="2021"/>
    <s v="Europe"/>
    <s v="Blue"/>
    <s v="Petrol"/>
    <s v="Automatic"/>
    <n v="4.7"/>
    <x v="31143"/>
    <n v="69032"/>
    <n v="9925"/>
    <s v="High"/>
    <s v="Vehicle is OLD"/>
    <x v="11"/>
  </r>
  <r>
    <x v="5"/>
    <n v="2012"/>
    <s v="North America"/>
    <s v="Blue"/>
    <s v="Electric"/>
    <s v="Automatic"/>
    <n v="4.5999999999999996"/>
    <x v="4205"/>
    <n v="104776"/>
    <n v="6096"/>
    <s v="Low"/>
    <s v="Vehicle is OLD"/>
    <x v="8"/>
  </r>
  <r>
    <x v="2"/>
    <n v="2014"/>
    <s v="Middle East"/>
    <s v="Red"/>
    <s v="Petrol"/>
    <s v="Manual"/>
    <n v="1.8"/>
    <x v="31144"/>
    <n v="89925"/>
    <n v="7370"/>
    <s v="High"/>
    <s v="Vehicle is OLD"/>
    <x v="6"/>
  </r>
  <r>
    <x v="0"/>
    <n v="2023"/>
    <s v="Asia"/>
    <s v="White"/>
    <s v="Diesel"/>
    <s v="Automatic"/>
    <n v="2.5"/>
    <x v="8096"/>
    <n v="84743"/>
    <n v="7304"/>
    <s v="High"/>
    <s v="Vehicle is OLD"/>
    <x v="12"/>
  </r>
  <r>
    <x v="8"/>
    <n v="2019"/>
    <s v="Africa"/>
    <s v="White"/>
    <s v="Hybrid"/>
    <s v="Automatic"/>
    <n v="3.3"/>
    <x v="2745"/>
    <n v="35026"/>
    <n v="4040"/>
    <s v="Low"/>
    <s v="Vehicle is OLD"/>
    <x v="7"/>
  </r>
  <r>
    <x v="3"/>
    <n v="2017"/>
    <s v="Africa"/>
    <s v="White"/>
    <s v="Diesel"/>
    <s v="Manual"/>
    <n v="1.6"/>
    <x v="31145"/>
    <n v="57117"/>
    <n v="1267"/>
    <s v="Low"/>
    <s v="Vehicle is OLD"/>
    <x v="5"/>
  </r>
  <r>
    <x v="8"/>
    <n v="2020"/>
    <s v="Europe"/>
    <s v="Silver"/>
    <s v="Diesel"/>
    <s v="Automatic"/>
    <n v="3.4"/>
    <x v="31146"/>
    <n v="76338"/>
    <n v="8986"/>
    <s v="High"/>
    <s v="Vehicle is OLD"/>
    <x v="4"/>
  </r>
  <r>
    <x v="4"/>
    <n v="2015"/>
    <s v="Africa"/>
    <s v="White"/>
    <s v="Hybrid"/>
    <s v="Automatic"/>
    <n v="3.1"/>
    <x v="1314"/>
    <n v="103481"/>
    <n v="2737"/>
    <s v="Low"/>
    <s v="Vehicle is OLD"/>
    <x v="9"/>
  </r>
  <r>
    <x v="10"/>
    <n v="2013"/>
    <s v="North America"/>
    <s v="Red"/>
    <s v="Electric"/>
    <s v="Automatic"/>
    <n v="3.6"/>
    <x v="31147"/>
    <n v="30111"/>
    <n v="8280"/>
    <s v="High"/>
    <s v="Vehicle is OLD"/>
    <x v="1"/>
  </r>
  <r>
    <x v="4"/>
    <n v="2024"/>
    <s v="South America"/>
    <s v="Black"/>
    <s v="Diesel"/>
    <s v="Manual"/>
    <n v="4.7"/>
    <x v="31148"/>
    <n v="60653"/>
    <n v="1919"/>
    <s v="Low"/>
    <s v="Vehicle is still GOOD"/>
    <x v="3"/>
  </r>
  <r>
    <x v="8"/>
    <n v="2013"/>
    <s v="Asia"/>
    <s v="Silver"/>
    <s v="Electric"/>
    <s v="Automatic"/>
    <n v="2.5"/>
    <x v="31149"/>
    <n v="41196"/>
    <n v="5558"/>
    <s v="Low"/>
    <s v="Vehicle is OLD"/>
    <x v="1"/>
  </r>
  <r>
    <x v="6"/>
    <n v="2021"/>
    <s v="North America"/>
    <s v="White"/>
    <s v="Petrol"/>
    <s v="Manual"/>
    <n v="3.7"/>
    <x v="16161"/>
    <n v="34144"/>
    <n v="3096"/>
    <s v="Low"/>
    <s v="Vehicle is OLD"/>
    <x v="11"/>
  </r>
  <r>
    <x v="3"/>
    <n v="2013"/>
    <s v="North America"/>
    <s v="White"/>
    <s v="Hybrid"/>
    <s v="Manual"/>
    <n v="3"/>
    <x v="31150"/>
    <n v="84036"/>
    <n v="5680"/>
    <s v="Low"/>
    <s v="Vehicle is OLD"/>
    <x v="1"/>
  </r>
  <r>
    <x v="1"/>
    <n v="2015"/>
    <s v="Africa"/>
    <s v="Black"/>
    <s v="Hybrid"/>
    <s v="Manual"/>
    <n v="3"/>
    <x v="31151"/>
    <n v="75650"/>
    <n v="2347"/>
    <s v="Low"/>
    <s v="Vehicle is OLD"/>
    <x v="9"/>
  </r>
  <r>
    <x v="3"/>
    <n v="2016"/>
    <s v="Africa"/>
    <s v="Grey"/>
    <s v="Petrol"/>
    <s v="Manual"/>
    <n v="3.8"/>
    <x v="31152"/>
    <n v="116076"/>
    <n v="6947"/>
    <s v="Low"/>
    <s v="Vehicle is OLD"/>
    <x v="0"/>
  </r>
  <r>
    <x v="8"/>
    <n v="2022"/>
    <s v="North America"/>
    <s v="Silver"/>
    <s v="Hybrid"/>
    <s v="Manual"/>
    <n v="4.8"/>
    <x v="31153"/>
    <n v="102868"/>
    <n v="8300"/>
    <s v="High"/>
    <s v="Vehicle is OLD"/>
    <x v="2"/>
  </r>
  <r>
    <x v="4"/>
    <n v="2014"/>
    <s v="Europe"/>
    <s v="Red"/>
    <s v="Hybrid"/>
    <s v="Manual"/>
    <n v="4.5"/>
    <x v="31154"/>
    <n v="76901"/>
    <n v="6137"/>
    <s v="Low"/>
    <s v="Vehicle is OLD"/>
    <x v="6"/>
  </r>
  <r>
    <x v="2"/>
    <n v="2019"/>
    <s v="South America"/>
    <s v="Grey"/>
    <s v="Diesel"/>
    <s v="Manual"/>
    <n v="3.7"/>
    <x v="31155"/>
    <n v="48439"/>
    <n v="1116"/>
    <s v="Low"/>
    <s v="Vehicle is OLD"/>
    <x v="7"/>
  </r>
  <r>
    <x v="2"/>
    <n v="2023"/>
    <s v="Africa"/>
    <s v="Blue"/>
    <s v="Petrol"/>
    <s v="Automatic"/>
    <n v="3.1"/>
    <x v="31156"/>
    <n v="46400"/>
    <n v="6290"/>
    <s v="Low"/>
    <s v="Vehicle is OLD"/>
    <x v="12"/>
  </r>
  <r>
    <x v="6"/>
    <n v="2017"/>
    <s v="Asia"/>
    <s v="White"/>
    <s v="Hybrid"/>
    <s v="Manual"/>
    <n v="3"/>
    <x v="31157"/>
    <n v="106059"/>
    <n v="282"/>
    <s v="Low"/>
    <s v="Vehicle is OLD"/>
    <x v="5"/>
  </r>
  <r>
    <x v="4"/>
    <n v="2016"/>
    <s v="Asia"/>
    <s v="Grey"/>
    <s v="Electric"/>
    <s v="Manual"/>
    <n v="4.3"/>
    <x v="31158"/>
    <n v="100071"/>
    <n v="751"/>
    <s v="Low"/>
    <s v="Vehicle is OLD"/>
    <x v="0"/>
  </r>
  <r>
    <x v="8"/>
    <n v="2017"/>
    <s v="Asia"/>
    <s v="Blue"/>
    <s v="Electric"/>
    <s v="Manual"/>
    <n v="2.2999999999999998"/>
    <x v="31159"/>
    <n v="83690"/>
    <n v="3233"/>
    <s v="Low"/>
    <s v="Vehicle is OLD"/>
    <x v="5"/>
  </r>
  <r>
    <x v="6"/>
    <n v="2024"/>
    <s v="South America"/>
    <s v="Red"/>
    <s v="Hybrid"/>
    <s v="Manual"/>
    <n v="3.6"/>
    <x v="31160"/>
    <n v="31108"/>
    <n v="3424"/>
    <s v="Low"/>
    <s v="Vehicle is still GOOD"/>
    <x v="3"/>
  </r>
  <r>
    <x v="8"/>
    <n v="2013"/>
    <s v="North America"/>
    <s v="Silver"/>
    <s v="Electric"/>
    <s v="Automatic"/>
    <n v="3.3"/>
    <x v="31161"/>
    <n v="104795"/>
    <n v="5110"/>
    <s v="Low"/>
    <s v="Vehicle is OLD"/>
    <x v="1"/>
  </r>
  <r>
    <x v="7"/>
    <n v="2017"/>
    <s v="North America"/>
    <s v="Grey"/>
    <s v="Electric"/>
    <s v="Manual"/>
    <n v="3.8"/>
    <x v="31162"/>
    <n v="48183"/>
    <n v="1120"/>
    <s v="Low"/>
    <s v="Vehicle is OLD"/>
    <x v="5"/>
  </r>
  <r>
    <x v="9"/>
    <n v="2022"/>
    <s v="Europe"/>
    <s v="Red"/>
    <s v="Electric"/>
    <s v="Automatic"/>
    <n v="2.2000000000000002"/>
    <x v="31163"/>
    <n v="74170"/>
    <n v="4970"/>
    <s v="Low"/>
    <s v="Vehicle is OLD"/>
    <x v="2"/>
  </r>
  <r>
    <x v="0"/>
    <n v="2015"/>
    <s v="North America"/>
    <s v="Red"/>
    <s v="Hybrid"/>
    <s v="Manual"/>
    <n v="3.9"/>
    <x v="31164"/>
    <n v="112764"/>
    <n v="1667"/>
    <s v="Low"/>
    <s v="Vehicle is OLD"/>
    <x v="9"/>
  </r>
  <r>
    <x v="1"/>
    <n v="2012"/>
    <s v="Asia"/>
    <s v="White"/>
    <s v="Electric"/>
    <s v="Automatic"/>
    <n v="3.7"/>
    <x v="31165"/>
    <n v="114730"/>
    <n v="2386"/>
    <s v="Low"/>
    <s v="Vehicle is OLD"/>
    <x v="8"/>
  </r>
  <r>
    <x v="5"/>
    <n v="2022"/>
    <s v="Europe"/>
    <s v="White"/>
    <s v="Diesel"/>
    <s v="Manual"/>
    <n v="2.1"/>
    <x v="31166"/>
    <n v="44606"/>
    <n v="884"/>
    <s v="Low"/>
    <s v="Vehicle is OLD"/>
    <x v="2"/>
  </r>
  <r>
    <x v="6"/>
    <n v="2017"/>
    <s v="Africa"/>
    <s v="White"/>
    <s v="Petrol"/>
    <s v="Automatic"/>
    <n v="3.1"/>
    <x v="31167"/>
    <n v="36939"/>
    <n v="1522"/>
    <s v="Low"/>
    <s v="Vehicle is OLD"/>
    <x v="5"/>
  </r>
  <r>
    <x v="8"/>
    <n v="2022"/>
    <s v="Asia"/>
    <s v="Red"/>
    <s v="Diesel"/>
    <s v="Manual"/>
    <n v="3.9"/>
    <x v="12756"/>
    <n v="111345"/>
    <n v="8143"/>
    <s v="High"/>
    <s v="Vehicle is OLD"/>
    <x v="2"/>
  </r>
  <r>
    <x v="5"/>
    <n v="2016"/>
    <s v="North America"/>
    <s v="Grey"/>
    <s v="Hybrid"/>
    <s v="Automatic"/>
    <n v="4.7"/>
    <x v="31168"/>
    <n v="65796"/>
    <n v="654"/>
    <s v="Low"/>
    <s v="Vehicle is OLD"/>
    <x v="0"/>
  </r>
  <r>
    <x v="10"/>
    <n v="2019"/>
    <s v="Europe"/>
    <s v="Blue"/>
    <s v="Petrol"/>
    <s v="Automatic"/>
    <n v="1.9"/>
    <x v="31169"/>
    <n v="96799"/>
    <n v="5801"/>
    <s v="Low"/>
    <s v="Vehicle is OLD"/>
    <x v="7"/>
  </r>
  <r>
    <x v="8"/>
    <n v="2014"/>
    <s v="Africa"/>
    <s v="Red"/>
    <s v="Electric"/>
    <s v="Manual"/>
    <n v="1.5"/>
    <x v="31170"/>
    <n v="82849"/>
    <n v="6607"/>
    <s v="Low"/>
    <s v="Vehicle is OLD"/>
    <x v="6"/>
  </r>
  <r>
    <x v="3"/>
    <n v="2020"/>
    <s v="Middle East"/>
    <s v="Silver"/>
    <s v="Electric"/>
    <s v="Manual"/>
    <n v="2.1"/>
    <x v="31171"/>
    <n v="119742"/>
    <n v="8384"/>
    <s v="High"/>
    <s v="Vehicle is OLD"/>
    <x v="4"/>
  </r>
  <r>
    <x v="8"/>
    <n v="2013"/>
    <s v="South America"/>
    <s v="White"/>
    <s v="Hybrid"/>
    <s v="Automatic"/>
    <n v="5"/>
    <x v="31172"/>
    <n v="92582"/>
    <n v="6233"/>
    <s v="Low"/>
    <s v="Vehicle is OLD"/>
    <x v="1"/>
  </r>
  <r>
    <x v="0"/>
    <n v="2010"/>
    <s v="Middle East"/>
    <s v="Red"/>
    <s v="Hybrid"/>
    <s v="Manual"/>
    <n v="4.2"/>
    <x v="31173"/>
    <n v="68555"/>
    <n v="4886"/>
    <s v="Low"/>
    <s v="Vehicle is OLD"/>
    <x v="13"/>
  </r>
  <r>
    <x v="2"/>
    <n v="2019"/>
    <s v="Europe"/>
    <s v="Red"/>
    <s v="Diesel"/>
    <s v="Automatic"/>
    <n v="3.7"/>
    <x v="31174"/>
    <n v="77968"/>
    <n v="4446"/>
    <s v="Low"/>
    <s v="Vehicle is OLD"/>
    <x v="7"/>
  </r>
  <r>
    <x v="2"/>
    <n v="2012"/>
    <s v="Europe"/>
    <s v="Blue"/>
    <s v="Hybrid"/>
    <s v="Automatic"/>
    <n v="2"/>
    <x v="12093"/>
    <n v="56374"/>
    <n v="7052"/>
    <s v="High"/>
    <s v="Vehicle is OLD"/>
    <x v="8"/>
  </r>
  <r>
    <x v="5"/>
    <n v="2011"/>
    <s v="South America"/>
    <s v="Grey"/>
    <s v="Diesel"/>
    <s v="Automatic"/>
    <n v="3"/>
    <x v="31175"/>
    <n v="117545"/>
    <n v="2193"/>
    <s v="Low"/>
    <s v="Vehicle is OLD"/>
    <x v="10"/>
  </r>
  <r>
    <x v="5"/>
    <n v="2017"/>
    <s v="Africa"/>
    <s v="Silver"/>
    <s v="Diesel"/>
    <s v="Automatic"/>
    <n v="4"/>
    <x v="31176"/>
    <n v="110058"/>
    <n v="3793"/>
    <s v="Low"/>
    <s v="Vehicle is OLD"/>
    <x v="5"/>
  </r>
  <r>
    <x v="9"/>
    <n v="2023"/>
    <s v="Asia"/>
    <s v="Red"/>
    <s v="Electric"/>
    <s v="Automatic"/>
    <n v="4.5999999999999996"/>
    <x v="31177"/>
    <n v="50523"/>
    <n v="4744"/>
    <s v="Low"/>
    <s v="Vehicle is OLD"/>
    <x v="12"/>
  </r>
  <r>
    <x v="3"/>
    <n v="2017"/>
    <s v="Europe"/>
    <s v="Red"/>
    <s v="Hybrid"/>
    <s v="Automatic"/>
    <n v="2.8"/>
    <x v="31178"/>
    <n v="114034"/>
    <n v="3667"/>
    <s v="Low"/>
    <s v="Vehicle is OLD"/>
    <x v="5"/>
  </r>
  <r>
    <x v="3"/>
    <n v="2021"/>
    <s v="Africa"/>
    <s v="White"/>
    <s v="Diesel"/>
    <s v="Manual"/>
    <n v="5"/>
    <x v="31179"/>
    <n v="39724"/>
    <n v="8860"/>
    <s v="High"/>
    <s v="Vehicle is OLD"/>
    <x v="11"/>
  </r>
  <r>
    <x v="4"/>
    <n v="2014"/>
    <s v="Middle East"/>
    <s v="Silver"/>
    <s v="Hybrid"/>
    <s v="Automatic"/>
    <n v="2"/>
    <x v="31180"/>
    <n v="47538"/>
    <n v="6183"/>
    <s v="Low"/>
    <s v="Vehicle is OLD"/>
    <x v="6"/>
  </r>
  <r>
    <x v="2"/>
    <n v="2023"/>
    <s v="South America"/>
    <s v="Blue"/>
    <s v="Hybrid"/>
    <s v="Automatic"/>
    <n v="2.9"/>
    <x v="31181"/>
    <n v="95231"/>
    <n v="4490"/>
    <s v="Low"/>
    <s v="Vehicle is OLD"/>
    <x v="12"/>
  </r>
  <r>
    <x v="3"/>
    <n v="2014"/>
    <s v="North America"/>
    <s v="Grey"/>
    <s v="Diesel"/>
    <s v="Manual"/>
    <n v="4.5999999999999996"/>
    <x v="31182"/>
    <n v="38520"/>
    <n v="7380"/>
    <s v="High"/>
    <s v="Vehicle is OLD"/>
    <x v="6"/>
  </r>
  <r>
    <x v="9"/>
    <n v="2024"/>
    <s v="North America"/>
    <s v="Grey"/>
    <s v="Petrol"/>
    <s v="Manual"/>
    <n v="3.8"/>
    <x v="31183"/>
    <n v="40498"/>
    <n v="1117"/>
    <s v="Low"/>
    <s v="Vehicle is still GOOD"/>
    <x v="3"/>
  </r>
  <r>
    <x v="10"/>
    <n v="2020"/>
    <s v="North America"/>
    <s v="White"/>
    <s v="Petrol"/>
    <s v="Automatic"/>
    <n v="4.3"/>
    <x v="31184"/>
    <n v="93027"/>
    <n v="6389"/>
    <s v="Low"/>
    <s v="Vehicle is OLD"/>
    <x v="4"/>
  </r>
  <r>
    <x v="2"/>
    <n v="2013"/>
    <s v="South America"/>
    <s v="Red"/>
    <s v="Diesel"/>
    <s v="Manual"/>
    <n v="4.7"/>
    <x v="31185"/>
    <n v="85674"/>
    <n v="411"/>
    <s v="Low"/>
    <s v="Vehicle is OLD"/>
    <x v="1"/>
  </r>
  <r>
    <x v="8"/>
    <n v="2010"/>
    <s v="Europe"/>
    <s v="Grey"/>
    <s v="Petrol"/>
    <s v="Automatic"/>
    <n v="3.3"/>
    <x v="29453"/>
    <n v="39829"/>
    <n v="3509"/>
    <s v="Low"/>
    <s v="Vehicle is OLD"/>
    <x v="13"/>
  </r>
  <r>
    <x v="0"/>
    <n v="2010"/>
    <s v="North America"/>
    <s v="Blue"/>
    <s v="Electric"/>
    <s v="Manual"/>
    <n v="2.2999999999999998"/>
    <x v="19714"/>
    <n v="55165"/>
    <n v="8829"/>
    <s v="High"/>
    <s v="Vehicle is OLD"/>
    <x v="13"/>
  </r>
  <r>
    <x v="10"/>
    <n v="2022"/>
    <s v="Africa"/>
    <s v="Red"/>
    <s v="Hybrid"/>
    <s v="Manual"/>
    <n v="3.9"/>
    <x v="31186"/>
    <n v="108230"/>
    <n v="799"/>
    <s v="Low"/>
    <s v="Vehicle is OLD"/>
    <x v="2"/>
  </r>
  <r>
    <x v="3"/>
    <n v="2015"/>
    <s v="Africa"/>
    <s v="Black"/>
    <s v="Electric"/>
    <s v="Manual"/>
    <n v="3.5"/>
    <x v="31187"/>
    <n v="50965"/>
    <n v="2463"/>
    <s v="Low"/>
    <s v="Vehicle is OLD"/>
    <x v="9"/>
  </r>
  <r>
    <x v="7"/>
    <n v="2024"/>
    <s v="Africa"/>
    <s v="Black"/>
    <s v="Electric"/>
    <s v="Automatic"/>
    <n v="4.2"/>
    <x v="31188"/>
    <n v="72907"/>
    <n v="2365"/>
    <s v="Low"/>
    <s v="Vehicle is still GOOD"/>
    <x v="3"/>
  </r>
  <r>
    <x v="8"/>
    <n v="2013"/>
    <s v="South America"/>
    <s v="White"/>
    <s v="Petrol"/>
    <s v="Manual"/>
    <n v="3.3"/>
    <x v="4969"/>
    <n v="44648"/>
    <n v="191"/>
    <s v="Low"/>
    <s v="Vehicle is OLD"/>
    <x v="1"/>
  </r>
  <r>
    <x v="4"/>
    <n v="2013"/>
    <s v="North America"/>
    <s v="Red"/>
    <s v="Hybrid"/>
    <s v="Automatic"/>
    <n v="4.3"/>
    <x v="31189"/>
    <n v="102050"/>
    <n v="8325"/>
    <s v="High"/>
    <s v="Vehicle is OLD"/>
    <x v="1"/>
  </r>
  <r>
    <x v="6"/>
    <n v="2012"/>
    <s v="Europe"/>
    <s v="Silver"/>
    <s v="Hybrid"/>
    <s v="Manual"/>
    <n v="4.7"/>
    <x v="16528"/>
    <n v="39756"/>
    <n v="1276"/>
    <s v="Low"/>
    <s v="Vehicle is OLD"/>
    <x v="8"/>
  </r>
  <r>
    <x v="1"/>
    <n v="2023"/>
    <s v="Europe"/>
    <s v="Grey"/>
    <s v="Electric"/>
    <s v="Automatic"/>
    <n v="4.0999999999999996"/>
    <x v="31190"/>
    <n v="40831"/>
    <n v="4564"/>
    <s v="Low"/>
    <s v="Vehicle is OLD"/>
    <x v="12"/>
  </r>
  <r>
    <x v="2"/>
    <n v="2018"/>
    <s v="South America"/>
    <s v="Black"/>
    <s v="Hybrid"/>
    <s v="Manual"/>
    <n v="4.0999999999999996"/>
    <x v="31191"/>
    <n v="81321"/>
    <n v="9003"/>
    <s v="High"/>
    <s v="Vehicle is OLD"/>
    <x v="14"/>
  </r>
  <r>
    <x v="8"/>
    <n v="2012"/>
    <s v="Europe"/>
    <s v="White"/>
    <s v="Petrol"/>
    <s v="Manual"/>
    <n v="3.6"/>
    <x v="31192"/>
    <n v="112965"/>
    <n v="8872"/>
    <s v="High"/>
    <s v="Vehicle is OLD"/>
    <x v="8"/>
  </r>
  <r>
    <x v="4"/>
    <n v="2017"/>
    <s v="South America"/>
    <s v="Blue"/>
    <s v="Hybrid"/>
    <s v="Manual"/>
    <n v="3.2"/>
    <x v="31193"/>
    <n v="102513"/>
    <n v="4351"/>
    <s v="Low"/>
    <s v="Vehicle is OLD"/>
    <x v="5"/>
  </r>
  <r>
    <x v="9"/>
    <n v="2011"/>
    <s v="South America"/>
    <s v="White"/>
    <s v="Petrol"/>
    <s v="Manual"/>
    <n v="4.9000000000000004"/>
    <x v="31194"/>
    <n v="112664"/>
    <n v="4357"/>
    <s v="Low"/>
    <s v="Vehicle is OLD"/>
    <x v="10"/>
  </r>
  <r>
    <x v="8"/>
    <n v="2013"/>
    <s v="Asia"/>
    <s v="Grey"/>
    <s v="Hybrid"/>
    <s v="Manual"/>
    <n v="3.8"/>
    <x v="31195"/>
    <n v="36536"/>
    <n v="5887"/>
    <s v="Low"/>
    <s v="Vehicle is OLD"/>
    <x v="1"/>
  </r>
  <r>
    <x v="0"/>
    <n v="2010"/>
    <s v="North America"/>
    <s v="Grey"/>
    <s v="Petrol"/>
    <s v="Manual"/>
    <n v="4.4000000000000004"/>
    <x v="31196"/>
    <n v="73395"/>
    <n v="5447"/>
    <s v="Low"/>
    <s v="Vehicle is OLD"/>
    <x v="13"/>
  </r>
  <r>
    <x v="5"/>
    <n v="2020"/>
    <s v="Africa"/>
    <s v="White"/>
    <s v="Electric"/>
    <s v="Manual"/>
    <n v="3.3"/>
    <x v="31197"/>
    <n v="108550"/>
    <n v="4926"/>
    <s v="Low"/>
    <s v="Vehicle is OLD"/>
    <x v="4"/>
  </r>
  <r>
    <x v="10"/>
    <n v="2014"/>
    <s v="Middle East"/>
    <s v="Black"/>
    <s v="Diesel"/>
    <s v="Manual"/>
    <n v="3.4"/>
    <x v="31198"/>
    <n v="50503"/>
    <n v="8213"/>
    <s v="High"/>
    <s v="Vehicle is OLD"/>
    <x v="6"/>
  </r>
  <r>
    <x v="8"/>
    <n v="2011"/>
    <s v="Middle East"/>
    <s v="Grey"/>
    <s v="Electric"/>
    <s v="Manual"/>
    <n v="3.8"/>
    <x v="31199"/>
    <n v="118002"/>
    <n v="7447"/>
    <s v="High"/>
    <s v="Vehicle is OLD"/>
    <x v="10"/>
  </r>
  <r>
    <x v="0"/>
    <n v="2020"/>
    <s v="Asia"/>
    <s v="Red"/>
    <s v="Petrol"/>
    <s v="Automatic"/>
    <n v="4"/>
    <x v="1416"/>
    <n v="55436"/>
    <n v="4209"/>
    <s v="Low"/>
    <s v="Vehicle is OLD"/>
    <x v="4"/>
  </r>
  <r>
    <x v="1"/>
    <n v="2022"/>
    <s v="Asia"/>
    <s v="Grey"/>
    <s v="Hybrid"/>
    <s v="Automatic"/>
    <n v="3.1"/>
    <x v="31200"/>
    <n v="57372"/>
    <n v="1464"/>
    <s v="Low"/>
    <s v="Vehicle is OLD"/>
    <x v="2"/>
  </r>
  <r>
    <x v="2"/>
    <n v="2010"/>
    <s v="Middle East"/>
    <s v="Silver"/>
    <s v="Electric"/>
    <s v="Manual"/>
    <n v="2.7"/>
    <x v="31201"/>
    <n v="95716"/>
    <n v="7875"/>
    <s v="High"/>
    <s v="Vehicle is OLD"/>
    <x v="13"/>
  </r>
  <r>
    <x v="1"/>
    <n v="2010"/>
    <s v="Africa"/>
    <s v="Black"/>
    <s v="Electric"/>
    <s v="Automatic"/>
    <n v="2.2999999999999998"/>
    <x v="31202"/>
    <n v="93155"/>
    <n v="3938"/>
    <s v="Low"/>
    <s v="Vehicle is OLD"/>
    <x v="13"/>
  </r>
  <r>
    <x v="3"/>
    <n v="2011"/>
    <s v="Europe"/>
    <s v="White"/>
    <s v="Diesel"/>
    <s v="Manual"/>
    <n v="3"/>
    <x v="4348"/>
    <n v="38917"/>
    <n v="9387"/>
    <s v="High"/>
    <s v="Vehicle is OLD"/>
    <x v="10"/>
  </r>
  <r>
    <x v="6"/>
    <n v="2014"/>
    <s v="Middle East"/>
    <s v="White"/>
    <s v="Diesel"/>
    <s v="Manual"/>
    <n v="2.2000000000000002"/>
    <x v="31203"/>
    <n v="72578"/>
    <n v="5942"/>
    <s v="Low"/>
    <s v="Vehicle is OLD"/>
    <x v="6"/>
  </r>
  <r>
    <x v="3"/>
    <n v="2021"/>
    <s v="Asia"/>
    <s v="White"/>
    <s v="Electric"/>
    <s v="Automatic"/>
    <n v="3"/>
    <x v="31204"/>
    <n v="72650"/>
    <n v="4160"/>
    <s v="Low"/>
    <s v="Vehicle is OLD"/>
    <x v="11"/>
  </r>
  <r>
    <x v="5"/>
    <n v="2024"/>
    <s v="South America"/>
    <s v="Red"/>
    <s v="Diesel"/>
    <s v="Automatic"/>
    <n v="4.5999999999999996"/>
    <x v="31205"/>
    <n v="109419"/>
    <n v="808"/>
    <s v="Low"/>
    <s v="Vehicle is still GOOD"/>
    <x v="3"/>
  </r>
  <r>
    <x v="0"/>
    <n v="2024"/>
    <s v="Europe"/>
    <s v="Grey"/>
    <s v="Petrol"/>
    <s v="Automatic"/>
    <n v="4.9000000000000004"/>
    <x v="31206"/>
    <n v="44594"/>
    <n v="9684"/>
    <s v="High"/>
    <s v="Vehicle is still GOOD"/>
    <x v="3"/>
  </r>
  <r>
    <x v="4"/>
    <n v="2018"/>
    <s v="Europe"/>
    <s v="Blue"/>
    <s v="Diesel"/>
    <s v="Manual"/>
    <n v="3.5"/>
    <x v="31207"/>
    <n v="55309"/>
    <n v="5559"/>
    <s v="Low"/>
    <s v="Vehicle is OLD"/>
    <x v="14"/>
  </r>
  <r>
    <x v="4"/>
    <n v="2015"/>
    <s v="North America"/>
    <s v="Grey"/>
    <s v="Diesel"/>
    <s v="Manual"/>
    <n v="2"/>
    <x v="31208"/>
    <n v="61904"/>
    <n v="1398"/>
    <s v="Low"/>
    <s v="Vehicle is OLD"/>
    <x v="9"/>
  </r>
  <r>
    <x v="9"/>
    <n v="2021"/>
    <s v="Asia"/>
    <s v="Grey"/>
    <s v="Petrol"/>
    <s v="Automatic"/>
    <n v="3"/>
    <x v="31209"/>
    <n v="40626"/>
    <n v="7491"/>
    <s v="High"/>
    <s v="Vehicle is OLD"/>
    <x v="11"/>
  </r>
  <r>
    <x v="2"/>
    <n v="2013"/>
    <s v="Africa"/>
    <s v="Silver"/>
    <s v="Diesel"/>
    <s v="Automatic"/>
    <n v="3.6"/>
    <x v="31210"/>
    <n v="49229"/>
    <n v="8956"/>
    <s v="High"/>
    <s v="Vehicle is OLD"/>
    <x v="1"/>
  </r>
  <r>
    <x v="9"/>
    <n v="2024"/>
    <s v="Middle East"/>
    <s v="Grey"/>
    <s v="Hybrid"/>
    <s v="Manual"/>
    <n v="2.8"/>
    <x v="8828"/>
    <n v="107903"/>
    <n v="367"/>
    <s v="Low"/>
    <s v="Vehicle is still GOOD"/>
    <x v="3"/>
  </r>
  <r>
    <x v="0"/>
    <n v="2012"/>
    <s v="South America"/>
    <s v="Blue"/>
    <s v="Petrol"/>
    <s v="Automatic"/>
    <n v="2.2000000000000002"/>
    <x v="4346"/>
    <n v="56756"/>
    <n v="1694"/>
    <s v="Low"/>
    <s v="Vehicle is OLD"/>
    <x v="8"/>
  </r>
  <r>
    <x v="8"/>
    <n v="2017"/>
    <s v="North America"/>
    <s v="Silver"/>
    <s v="Hybrid"/>
    <s v="Manual"/>
    <n v="2.2999999999999998"/>
    <x v="31211"/>
    <n v="64910"/>
    <n v="302"/>
    <s v="Low"/>
    <s v="Vehicle is OLD"/>
    <x v="5"/>
  </r>
  <r>
    <x v="8"/>
    <n v="2012"/>
    <s v="North America"/>
    <s v="White"/>
    <s v="Electric"/>
    <s v="Automatic"/>
    <n v="3.2"/>
    <x v="31212"/>
    <n v="99283"/>
    <n v="7718"/>
    <s v="High"/>
    <s v="Vehicle is OLD"/>
    <x v="8"/>
  </r>
  <r>
    <x v="9"/>
    <n v="2010"/>
    <s v="Africa"/>
    <s v="Blue"/>
    <s v="Hybrid"/>
    <s v="Automatic"/>
    <n v="2.2999999999999998"/>
    <x v="31213"/>
    <n v="112750"/>
    <n v="8944"/>
    <s v="High"/>
    <s v="Vehicle is OLD"/>
    <x v="13"/>
  </r>
  <r>
    <x v="10"/>
    <n v="2013"/>
    <s v="Asia"/>
    <s v="Black"/>
    <s v="Electric"/>
    <s v="Automatic"/>
    <n v="2.4"/>
    <x v="31214"/>
    <n v="59811"/>
    <n v="6695"/>
    <s v="Low"/>
    <s v="Vehicle is OLD"/>
    <x v="1"/>
  </r>
  <r>
    <x v="8"/>
    <n v="2020"/>
    <s v="Middle East"/>
    <s v="Black"/>
    <s v="Diesel"/>
    <s v="Manual"/>
    <n v="4.5999999999999996"/>
    <x v="12245"/>
    <n v="41306"/>
    <n v="5210"/>
    <s v="Low"/>
    <s v="Vehicle is OLD"/>
    <x v="4"/>
  </r>
  <r>
    <x v="5"/>
    <n v="2022"/>
    <s v="South America"/>
    <s v="Silver"/>
    <s v="Hybrid"/>
    <s v="Manual"/>
    <n v="4.2"/>
    <x v="31215"/>
    <n v="107529"/>
    <n v="9635"/>
    <s v="High"/>
    <s v="Vehicle is OLD"/>
    <x v="2"/>
  </r>
  <r>
    <x v="1"/>
    <n v="2014"/>
    <s v="Europe"/>
    <s v="White"/>
    <s v="Electric"/>
    <s v="Automatic"/>
    <n v="1.7"/>
    <x v="31216"/>
    <n v="98009"/>
    <n v="8854"/>
    <s v="High"/>
    <s v="Vehicle is OLD"/>
    <x v="6"/>
  </r>
  <r>
    <x v="8"/>
    <n v="2014"/>
    <s v="Middle East"/>
    <s v="Silver"/>
    <s v="Diesel"/>
    <s v="Automatic"/>
    <n v="2.6"/>
    <x v="31217"/>
    <n v="98406"/>
    <n v="9939"/>
    <s v="High"/>
    <s v="Vehicle is OLD"/>
    <x v="6"/>
  </r>
  <r>
    <x v="9"/>
    <n v="2014"/>
    <s v="Europe"/>
    <s v="Blue"/>
    <s v="Electric"/>
    <s v="Manual"/>
    <n v="3.4"/>
    <x v="24706"/>
    <n v="104030"/>
    <n v="4810"/>
    <s v="Low"/>
    <s v="Vehicle is OLD"/>
    <x v="6"/>
  </r>
  <r>
    <x v="5"/>
    <n v="2017"/>
    <s v="South America"/>
    <s v="Silver"/>
    <s v="Diesel"/>
    <s v="Manual"/>
    <n v="1.7"/>
    <x v="31218"/>
    <n v="113101"/>
    <n v="8832"/>
    <s v="High"/>
    <s v="Vehicle is OLD"/>
    <x v="5"/>
  </r>
  <r>
    <x v="6"/>
    <n v="2017"/>
    <s v="Africa"/>
    <s v="Grey"/>
    <s v="Petrol"/>
    <s v="Manual"/>
    <n v="3.9"/>
    <x v="31219"/>
    <n v="96998"/>
    <n v="6512"/>
    <s v="Low"/>
    <s v="Vehicle is OLD"/>
    <x v="5"/>
  </r>
  <r>
    <x v="3"/>
    <n v="2021"/>
    <s v="Europe"/>
    <s v="Silver"/>
    <s v="Hybrid"/>
    <s v="Automatic"/>
    <n v="2.8"/>
    <x v="31220"/>
    <n v="49594"/>
    <n v="2816"/>
    <s v="Low"/>
    <s v="Vehicle is OLD"/>
    <x v="11"/>
  </r>
  <r>
    <x v="5"/>
    <n v="2022"/>
    <s v="Asia"/>
    <s v="Red"/>
    <s v="Petrol"/>
    <s v="Automatic"/>
    <n v="2.9"/>
    <x v="31221"/>
    <n v="79369"/>
    <n v="6731"/>
    <s v="Low"/>
    <s v="Vehicle is OLD"/>
    <x v="2"/>
  </r>
  <r>
    <x v="7"/>
    <n v="2013"/>
    <s v="Europe"/>
    <s v="Grey"/>
    <s v="Petrol"/>
    <s v="Automatic"/>
    <n v="2.4"/>
    <x v="31222"/>
    <n v="105450"/>
    <n v="398"/>
    <s v="Low"/>
    <s v="Vehicle is OLD"/>
    <x v="1"/>
  </r>
  <r>
    <x v="1"/>
    <n v="2024"/>
    <s v="North America"/>
    <s v="Black"/>
    <s v="Petrol"/>
    <s v="Automatic"/>
    <n v="2.7"/>
    <x v="27245"/>
    <n v="80412"/>
    <n v="8143"/>
    <s v="High"/>
    <s v="Vehicle is still GOOD"/>
    <x v="3"/>
  </r>
  <r>
    <x v="9"/>
    <n v="2018"/>
    <s v="Europe"/>
    <s v="Silver"/>
    <s v="Hybrid"/>
    <s v="Manual"/>
    <n v="4.5"/>
    <x v="31223"/>
    <n v="88277"/>
    <n v="9618"/>
    <s v="High"/>
    <s v="Vehicle is OLD"/>
    <x v="14"/>
  </r>
  <r>
    <x v="1"/>
    <n v="2010"/>
    <s v="South America"/>
    <s v="Grey"/>
    <s v="Electric"/>
    <s v="Automatic"/>
    <n v="4.3"/>
    <x v="31224"/>
    <n v="75536"/>
    <n v="9086"/>
    <s v="High"/>
    <s v="Vehicle is OLD"/>
    <x v="13"/>
  </r>
  <r>
    <x v="8"/>
    <n v="2014"/>
    <s v="Asia"/>
    <s v="Silver"/>
    <s v="Hybrid"/>
    <s v="Manual"/>
    <n v="4.8"/>
    <x v="31225"/>
    <n v="97548"/>
    <n v="8852"/>
    <s v="High"/>
    <s v="Vehicle is OLD"/>
    <x v="6"/>
  </r>
  <r>
    <x v="8"/>
    <n v="2014"/>
    <s v="Asia"/>
    <s v="Black"/>
    <s v="Electric"/>
    <s v="Manual"/>
    <n v="3.9"/>
    <x v="31226"/>
    <n v="92997"/>
    <n v="2522"/>
    <s v="Low"/>
    <s v="Vehicle is OLD"/>
    <x v="6"/>
  </r>
  <r>
    <x v="1"/>
    <n v="2014"/>
    <s v="Middle East"/>
    <s v="Grey"/>
    <s v="Petrol"/>
    <s v="Manual"/>
    <n v="3.5"/>
    <x v="31227"/>
    <n v="44688"/>
    <n v="5891"/>
    <s v="Low"/>
    <s v="Vehicle is OLD"/>
    <x v="6"/>
  </r>
  <r>
    <x v="1"/>
    <n v="2017"/>
    <s v="South America"/>
    <s v="Blue"/>
    <s v="Hybrid"/>
    <s v="Automatic"/>
    <n v="2.4"/>
    <x v="31228"/>
    <n v="48729"/>
    <n v="8101"/>
    <s v="High"/>
    <s v="Vehicle is OLD"/>
    <x v="5"/>
  </r>
  <r>
    <x v="1"/>
    <n v="2018"/>
    <s v="Europe"/>
    <s v="Blue"/>
    <s v="Petrol"/>
    <s v="Manual"/>
    <n v="3.8"/>
    <x v="12877"/>
    <n v="112920"/>
    <n v="7211"/>
    <s v="High"/>
    <s v="Vehicle is OLD"/>
    <x v="14"/>
  </r>
  <r>
    <x v="10"/>
    <n v="2012"/>
    <s v="North America"/>
    <s v="Grey"/>
    <s v="Hybrid"/>
    <s v="Manual"/>
    <n v="4.7"/>
    <x v="31229"/>
    <n v="74687"/>
    <n v="7679"/>
    <s v="High"/>
    <s v="Vehicle is OLD"/>
    <x v="8"/>
  </r>
  <r>
    <x v="8"/>
    <n v="2018"/>
    <s v="Asia"/>
    <s v="Grey"/>
    <s v="Electric"/>
    <s v="Automatic"/>
    <n v="1.7"/>
    <x v="31230"/>
    <n v="102885"/>
    <n v="2691"/>
    <s v="Low"/>
    <s v="Vehicle is OLD"/>
    <x v="14"/>
  </r>
  <r>
    <x v="8"/>
    <n v="2022"/>
    <s v="South America"/>
    <s v="Silver"/>
    <s v="Petrol"/>
    <s v="Manual"/>
    <n v="3.1"/>
    <x v="31231"/>
    <n v="103679"/>
    <n v="3990"/>
    <s v="Low"/>
    <s v="Vehicle is OLD"/>
    <x v="2"/>
  </r>
  <r>
    <x v="6"/>
    <n v="2020"/>
    <s v="Europe"/>
    <s v="White"/>
    <s v="Petrol"/>
    <s v="Manual"/>
    <n v="2"/>
    <x v="27607"/>
    <n v="109495"/>
    <n v="6901"/>
    <s v="Low"/>
    <s v="Vehicle is OLD"/>
    <x v="4"/>
  </r>
  <r>
    <x v="3"/>
    <n v="2017"/>
    <s v="Africa"/>
    <s v="Silver"/>
    <s v="Electric"/>
    <s v="Automatic"/>
    <n v="4.3"/>
    <x v="31232"/>
    <n v="60833"/>
    <n v="3626"/>
    <s v="Low"/>
    <s v="Vehicle is OLD"/>
    <x v="5"/>
  </r>
  <r>
    <x v="7"/>
    <n v="2012"/>
    <s v="North America"/>
    <s v="Black"/>
    <s v="Hybrid"/>
    <s v="Automatic"/>
    <n v="3.6"/>
    <x v="31233"/>
    <n v="104613"/>
    <n v="5253"/>
    <s v="Low"/>
    <s v="Vehicle is OLD"/>
    <x v="8"/>
  </r>
  <r>
    <x v="5"/>
    <n v="2011"/>
    <s v="Middle East"/>
    <s v="Black"/>
    <s v="Hybrid"/>
    <s v="Manual"/>
    <n v="4.5999999999999996"/>
    <x v="31234"/>
    <n v="56407"/>
    <n v="2001"/>
    <s v="Low"/>
    <s v="Vehicle is OLD"/>
    <x v="10"/>
  </r>
  <r>
    <x v="10"/>
    <n v="2024"/>
    <s v="Middle East"/>
    <s v="Blue"/>
    <s v="Electric"/>
    <s v="Manual"/>
    <n v="1.7"/>
    <x v="31235"/>
    <n v="119475"/>
    <n v="7285"/>
    <s v="High"/>
    <s v="Vehicle is still GOOD"/>
    <x v="3"/>
  </r>
  <r>
    <x v="5"/>
    <n v="2013"/>
    <s v="South America"/>
    <s v="White"/>
    <s v="Electric"/>
    <s v="Manual"/>
    <n v="4.7"/>
    <x v="31236"/>
    <n v="88219"/>
    <n v="7350"/>
    <s v="High"/>
    <s v="Vehicle is OLD"/>
    <x v="1"/>
  </r>
  <r>
    <x v="8"/>
    <n v="2024"/>
    <s v="Europe"/>
    <s v="Black"/>
    <s v="Diesel"/>
    <s v="Manual"/>
    <n v="1.7"/>
    <x v="31237"/>
    <n v="117561"/>
    <n v="8265"/>
    <s v="High"/>
    <s v="Vehicle is still GOOD"/>
    <x v="3"/>
  </r>
  <r>
    <x v="1"/>
    <n v="2022"/>
    <s v="Asia"/>
    <s v="White"/>
    <s v="Hybrid"/>
    <s v="Automatic"/>
    <n v="2.5"/>
    <x v="31238"/>
    <n v="34255"/>
    <n v="1076"/>
    <s v="Low"/>
    <s v="Vehicle is OLD"/>
    <x v="2"/>
  </r>
  <r>
    <x v="2"/>
    <n v="2021"/>
    <s v="Africa"/>
    <s v="Blue"/>
    <s v="Electric"/>
    <s v="Automatic"/>
    <n v="2"/>
    <x v="31239"/>
    <n v="70326"/>
    <n v="5046"/>
    <s v="Low"/>
    <s v="Vehicle is OLD"/>
    <x v="11"/>
  </r>
  <r>
    <x v="10"/>
    <n v="2011"/>
    <s v="Middle East"/>
    <s v="Red"/>
    <s v="Petrol"/>
    <s v="Automatic"/>
    <n v="2"/>
    <x v="31240"/>
    <n v="86361"/>
    <n v="1522"/>
    <s v="Low"/>
    <s v="Vehicle is OLD"/>
    <x v="10"/>
  </r>
  <r>
    <x v="1"/>
    <n v="2013"/>
    <s v="Europe"/>
    <s v="Grey"/>
    <s v="Electric"/>
    <s v="Automatic"/>
    <n v="2.1"/>
    <x v="19239"/>
    <n v="81472"/>
    <n v="9497"/>
    <s v="High"/>
    <s v="Vehicle is OLD"/>
    <x v="1"/>
  </r>
  <r>
    <x v="0"/>
    <n v="2014"/>
    <s v="South America"/>
    <s v="Red"/>
    <s v="Diesel"/>
    <s v="Automatic"/>
    <n v="3.2"/>
    <x v="31241"/>
    <n v="86079"/>
    <n v="1572"/>
    <s v="Low"/>
    <s v="Vehicle is OLD"/>
    <x v="6"/>
  </r>
  <r>
    <x v="2"/>
    <n v="2011"/>
    <s v="Middle East"/>
    <s v="Silver"/>
    <s v="Hybrid"/>
    <s v="Automatic"/>
    <n v="4.2"/>
    <x v="31242"/>
    <n v="98770"/>
    <n v="4229"/>
    <s v="Low"/>
    <s v="Vehicle is OLD"/>
    <x v="10"/>
  </r>
  <r>
    <x v="5"/>
    <n v="2021"/>
    <s v="Middle East"/>
    <s v="White"/>
    <s v="Diesel"/>
    <s v="Automatic"/>
    <n v="4.5999999999999996"/>
    <x v="31243"/>
    <n v="42264"/>
    <n v="1958"/>
    <s v="Low"/>
    <s v="Vehicle is OLD"/>
    <x v="11"/>
  </r>
  <r>
    <x v="2"/>
    <n v="2017"/>
    <s v="North America"/>
    <s v="Blue"/>
    <s v="Hybrid"/>
    <s v="Automatic"/>
    <n v="3.5"/>
    <x v="31244"/>
    <n v="71481"/>
    <n v="873"/>
    <s v="Low"/>
    <s v="Vehicle is OLD"/>
    <x v="5"/>
  </r>
  <r>
    <x v="0"/>
    <n v="2010"/>
    <s v="North America"/>
    <s v="Grey"/>
    <s v="Hybrid"/>
    <s v="Manual"/>
    <n v="2.1"/>
    <x v="31245"/>
    <n v="91083"/>
    <n v="9432"/>
    <s v="High"/>
    <s v="Vehicle is OLD"/>
    <x v="13"/>
  </r>
  <r>
    <x v="10"/>
    <n v="2012"/>
    <s v="Africa"/>
    <s v="Silver"/>
    <s v="Petrol"/>
    <s v="Manual"/>
    <n v="1.8"/>
    <x v="31246"/>
    <n v="103077"/>
    <n v="8824"/>
    <s v="High"/>
    <s v="Vehicle is OLD"/>
    <x v="8"/>
  </r>
  <r>
    <x v="3"/>
    <n v="2016"/>
    <s v="North America"/>
    <s v="Red"/>
    <s v="Diesel"/>
    <s v="Manual"/>
    <n v="3.2"/>
    <x v="31247"/>
    <n v="92187"/>
    <n v="7080"/>
    <s v="High"/>
    <s v="Vehicle is OLD"/>
    <x v="0"/>
  </r>
  <r>
    <x v="4"/>
    <n v="2019"/>
    <s v="South America"/>
    <s v="White"/>
    <s v="Electric"/>
    <s v="Automatic"/>
    <n v="4.2"/>
    <x v="31248"/>
    <n v="68032"/>
    <n v="7500"/>
    <s v="High"/>
    <s v="Vehicle is OLD"/>
    <x v="7"/>
  </r>
  <r>
    <x v="8"/>
    <n v="2010"/>
    <s v="Africa"/>
    <s v="Silver"/>
    <s v="Diesel"/>
    <s v="Automatic"/>
    <n v="3.7"/>
    <x v="29845"/>
    <n v="69719"/>
    <n v="1067"/>
    <s v="Low"/>
    <s v="Vehicle is OLD"/>
    <x v="13"/>
  </r>
  <r>
    <x v="5"/>
    <n v="2022"/>
    <s v="South America"/>
    <s v="White"/>
    <s v="Electric"/>
    <s v="Manual"/>
    <n v="3.5"/>
    <x v="31249"/>
    <n v="45085"/>
    <n v="6578"/>
    <s v="Low"/>
    <s v="Vehicle is OLD"/>
    <x v="2"/>
  </r>
  <r>
    <x v="9"/>
    <n v="2020"/>
    <s v="Africa"/>
    <s v="Blue"/>
    <s v="Electric"/>
    <s v="Manual"/>
    <n v="1.7"/>
    <x v="31250"/>
    <n v="80533"/>
    <n v="3181"/>
    <s v="Low"/>
    <s v="Vehicle is OLD"/>
    <x v="4"/>
  </r>
  <r>
    <x v="9"/>
    <n v="2024"/>
    <s v="Middle East"/>
    <s v="Grey"/>
    <s v="Diesel"/>
    <s v="Manual"/>
    <n v="2.9"/>
    <x v="31251"/>
    <n v="75431"/>
    <n v="9248"/>
    <s v="High"/>
    <s v="Vehicle is still GOOD"/>
    <x v="3"/>
  </r>
  <r>
    <x v="0"/>
    <n v="2011"/>
    <s v="Middle East"/>
    <s v="Grey"/>
    <s v="Diesel"/>
    <s v="Automatic"/>
    <n v="3.4"/>
    <x v="31252"/>
    <n v="94942"/>
    <n v="4689"/>
    <s v="Low"/>
    <s v="Vehicle is OLD"/>
    <x v="10"/>
  </r>
  <r>
    <x v="10"/>
    <n v="2012"/>
    <s v="Middle East"/>
    <s v="White"/>
    <s v="Diesel"/>
    <s v="Manual"/>
    <n v="3.6"/>
    <x v="31253"/>
    <n v="77985"/>
    <n v="8402"/>
    <s v="High"/>
    <s v="Vehicle is OLD"/>
    <x v="8"/>
  </r>
  <r>
    <x v="3"/>
    <n v="2023"/>
    <s v="Africa"/>
    <s v="Grey"/>
    <s v="Electric"/>
    <s v="Manual"/>
    <n v="1.5"/>
    <x v="31254"/>
    <n v="87603"/>
    <n v="2037"/>
    <s v="Low"/>
    <s v="Vehicle is OLD"/>
    <x v="12"/>
  </r>
  <r>
    <x v="0"/>
    <n v="2023"/>
    <s v="Africa"/>
    <s v="Grey"/>
    <s v="Hybrid"/>
    <s v="Automatic"/>
    <n v="2.2000000000000002"/>
    <x v="31255"/>
    <n v="51926"/>
    <n v="3953"/>
    <s v="Low"/>
    <s v="Vehicle is OLD"/>
    <x v="12"/>
  </r>
  <r>
    <x v="3"/>
    <n v="2011"/>
    <s v="Asia"/>
    <s v="Blue"/>
    <s v="Petrol"/>
    <s v="Automatic"/>
    <n v="4.8"/>
    <x v="31256"/>
    <n v="69428"/>
    <n v="416"/>
    <s v="Low"/>
    <s v="Vehicle is OLD"/>
    <x v="10"/>
  </r>
  <r>
    <x v="7"/>
    <n v="2011"/>
    <s v="North America"/>
    <s v="Silver"/>
    <s v="Diesel"/>
    <s v="Manual"/>
    <n v="3.3"/>
    <x v="31257"/>
    <n v="49227"/>
    <n v="7912"/>
    <s v="High"/>
    <s v="Vehicle is OLD"/>
    <x v="10"/>
  </r>
  <r>
    <x v="1"/>
    <n v="2021"/>
    <s v="Africa"/>
    <s v="Blue"/>
    <s v="Diesel"/>
    <s v="Manual"/>
    <n v="4"/>
    <x v="31258"/>
    <n v="33174"/>
    <n v="6696"/>
    <s v="Low"/>
    <s v="Vehicle is OLD"/>
    <x v="11"/>
  </r>
  <r>
    <x v="1"/>
    <n v="2020"/>
    <s v="Africa"/>
    <s v="White"/>
    <s v="Electric"/>
    <s v="Manual"/>
    <n v="2.6"/>
    <x v="31259"/>
    <n v="58243"/>
    <n v="6956"/>
    <s v="Low"/>
    <s v="Vehicle is OLD"/>
    <x v="4"/>
  </r>
  <r>
    <x v="2"/>
    <n v="2015"/>
    <s v="Middle East"/>
    <s v="White"/>
    <s v="Electric"/>
    <s v="Automatic"/>
    <n v="3.5"/>
    <x v="31260"/>
    <n v="82297"/>
    <n v="8894"/>
    <s v="High"/>
    <s v="Vehicle is OLD"/>
    <x v="9"/>
  </r>
  <r>
    <x v="1"/>
    <n v="2016"/>
    <s v="Africa"/>
    <s v="Red"/>
    <s v="Electric"/>
    <s v="Manual"/>
    <n v="2.7"/>
    <x v="31261"/>
    <n v="91624"/>
    <n v="2896"/>
    <s v="Low"/>
    <s v="Vehicle is OLD"/>
    <x v="0"/>
  </r>
  <r>
    <x v="1"/>
    <n v="2015"/>
    <s v="South America"/>
    <s v="Silver"/>
    <s v="Hybrid"/>
    <s v="Manual"/>
    <n v="2.5"/>
    <x v="26339"/>
    <n v="41709"/>
    <n v="5004"/>
    <s v="Low"/>
    <s v="Vehicle is OLD"/>
    <x v="9"/>
  </r>
  <r>
    <x v="2"/>
    <n v="2020"/>
    <s v="Europe"/>
    <s v="Black"/>
    <s v="Electric"/>
    <s v="Automatic"/>
    <n v="2.9"/>
    <x v="31262"/>
    <n v="89711"/>
    <n v="2778"/>
    <s v="Low"/>
    <s v="Vehicle is OLD"/>
    <x v="4"/>
  </r>
  <r>
    <x v="0"/>
    <n v="2015"/>
    <s v="Europe"/>
    <s v="White"/>
    <s v="Diesel"/>
    <s v="Automatic"/>
    <n v="3.1"/>
    <x v="31263"/>
    <n v="112424"/>
    <n v="511"/>
    <s v="Low"/>
    <s v="Vehicle is OLD"/>
    <x v="9"/>
  </r>
  <r>
    <x v="9"/>
    <n v="2024"/>
    <s v="Asia"/>
    <s v="Black"/>
    <s v="Petrol"/>
    <s v="Automatic"/>
    <n v="2.7"/>
    <x v="31264"/>
    <n v="56761"/>
    <n v="1859"/>
    <s v="Low"/>
    <s v="Vehicle is still GOOD"/>
    <x v="3"/>
  </r>
  <r>
    <x v="3"/>
    <n v="2018"/>
    <s v="Asia"/>
    <s v="Red"/>
    <s v="Petrol"/>
    <s v="Automatic"/>
    <n v="2.4"/>
    <x v="31265"/>
    <n v="100326"/>
    <n v="7751"/>
    <s v="High"/>
    <s v="Vehicle is OLD"/>
    <x v="14"/>
  </r>
  <r>
    <x v="6"/>
    <n v="2017"/>
    <s v="North America"/>
    <s v="Silver"/>
    <s v="Petrol"/>
    <s v="Automatic"/>
    <n v="3.7"/>
    <x v="31266"/>
    <n v="101801"/>
    <n v="1309"/>
    <s v="Low"/>
    <s v="Vehicle is OLD"/>
    <x v="5"/>
  </r>
  <r>
    <x v="0"/>
    <n v="2023"/>
    <s v="South America"/>
    <s v="White"/>
    <s v="Petrol"/>
    <s v="Manual"/>
    <n v="2.8"/>
    <x v="31267"/>
    <n v="61377"/>
    <n v="3038"/>
    <s v="Low"/>
    <s v="Vehicle is OLD"/>
    <x v="12"/>
  </r>
  <r>
    <x v="2"/>
    <n v="2017"/>
    <s v="Europe"/>
    <s v="White"/>
    <s v="Hybrid"/>
    <s v="Automatic"/>
    <n v="2.2000000000000002"/>
    <x v="31268"/>
    <n v="68831"/>
    <n v="8961"/>
    <s v="High"/>
    <s v="Vehicle is OLD"/>
    <x v="5"/>
  </r>
  <r>
    <x v="9"/>
    <n v="2015"/>
    <s v="Middle East"/>
    <s v="Black"/>
    <s v="Petrol"/>
    <s v="Manual"/>
    <n v="4.2"/>
    <x v="31269"/>
    <n v="68834"/>
    <n v="4197"/>
    <s v="Low"/>
    <s v="Vehicle is OLD"/>
    <x v="9"/>
  </r>
  <r>
    <x v="2"/>
    <n v="2014"/>
    <s v="Africa"/>
    <s v="White"/>
    <s v="Diesel"/>
    <s v="Automatic"/>
    <n v="4"/>
    <x v="31270"/>
    <n v="78606"/>
    <n v="9642"/>
    <s v="High"/>
    <s v="Vehicle is OLD"/>
    <x v="6"/>
  </r>
  <r>
    <x v="0"/>
    <n v="2018"/>
    <s v="North America"/>
    <s v="Silver"/>
    <s v="Hybrid"/>
    <s v="Manual"/>
    <n v="4.5999999999999996"/>
    <x v="31271"/>
    <n v="82774"/>
    <n v="578"/>
    <s v="Low"/>
    <s v="Vehicle is OLD"/>
    <x v="14"/>
  </r>
  <r>
    <x v="1"/>
    <n v="2021"/>
    <s v="South America"/>
    <s v="Black"/>
    <s v="Petrol"/>
    <s v="Automatic"/>
    <n v="3.4"/>
    <x v="31272"/>
    <n v="51393"/>
    <n v="8287"/>
    <s v="High"/>
    <s v="Vehicle is OLD"/>
    <x v="11"/>
  </r>
  <r>
    <x v="6"/>
    <n v="2011"/>
    <s v="Europe"/>
    <s v="Grey"/>
    <s v="Diesel"/>
    <s v="Manual"/>
    <n v="2.5"/>
    <x v="31273"/>
    <n v="57320"/>
    <n v="7250"/>
    <s v="High"/>
    <s v="Vehicle is OLD"/>
    <x v="10"/>
  </r>
  <r>
    <x v="7"/>
    <n v="2016"/>
    <s v="Europe"/>
    <s v="Red"/>
    <s v="Petrol"/>
    <s v="Automatic"/>
    <n v="4.5"/>
    <x v="31274"/>
    <n v="64134"/>
    <n v="1745"/>
    <s v="Low"/>
    <s v="Vehicle is OLD"/>
    <x v="0"/>
  </r>
  <r>
    <x v="5"/>
    <n v="2015"/>
    <s v="South America"/>
    <s v="Red"/>
    <s v="Diesel"/>
    <s v="Automatic"/>
    <n v="2.5"/>
    <x v="31275"/>
    <n v="49023"/>
    <n v="8884"/>
    <s v="High"/>
    <s v="Vehicle is OLD"/>
    <x v="9"/>
  </r>
  <r>
    <x v="8"/>
    <n v="2016"/>
    <s v="South America"/>
    <s v="White"/>
    <s v="Diesel"/>
    <s v="Automatic"/>
    <n v="3.8"/>
    <x v="31276"/>
    <n v="57097"/>
    <n v="7836"/>
    <s v="High"/>
    <s v="Vehicle is OLD"/>
    <x v="0"/>
  </r>
  <r>
    <x v="3"/>
    <n v="2021"/>
    <s v="North America"/>
    <s v="Silver"/>
    <s v="Diesel"/>
    <s v="Manual"/>
    <n v="2.2000000000000002"/>
    <x v="31277"/>
    <n v="65170"/>
    <n v="5057"/>
    <s v="Low"/>
    <s v="Vehicle is OLD"/>
    <x v="11"/>
  </r>
  <r>
    <x v="6"/>
    <n v="2013"/>
    <s v="South America"/>
    <s v="Black"/>
    <s v="Diesel"/>
    <s v="Automatic"/>
    <n v="3.7"/>
    <x v="31278"/>
    <n v="115992"/>
    <n v="7010"/>
    <s v="High"/>
    <s v="Vehicle is OLD"/>
    <x v="1"/>
  </r>
  <r>
    <x v="5"/>
    <n v="2018"/>
    <s v="Asia"/>
    <s v="White"/>
    <s v="Diesel"/>
    <s v="Manual"/>
    <n v="4.4000000000000004"/>
    <x v="31279"/>
    <n v="81554"/>
    <n v="8718"/>
    <s v="High"/>
    <s v="Vehicle is OLD"/>
    <x v="14"/>
  </r>
  <r>
    <x v="8"/>
    <n v="2016"/>
    <s v="Africa"/>
    <s v="Silver"/>
    <s v="Hybrid"/>
    <s v="Automatic"/>
    <n v="3.4"/>
    <x v="31280"/>
    <n v="86013"/>
    <n v="3346"/>
    <s v="Low"/>
    <s v="Vehicle is OLD"/>
    <x v="0"/>
  </r>
  <r>
    <x v="1"/>
    <n v="2011"/>
    <s v="South America"/>
    <s v="Black"/>
    <s v="Petrol"/>
    <s v="Automatic"/>
    <n v="3.1"/>
    <x v="31281"/>
    <n v="100838"/>
    <n v="579"/>
    <s v="Low"/>
    <s v="Vehicle is OLD"/>
    <x v="10"/>
  </r>
  <r>
    <x v="2"/>
    <n v="2022"/>
    <s v="Europe"/>
    <s v="Silver"/>
    <s v="Hybrid"/>
    <s v="Automatic"/>
    <n v="5"/>
    <x v="31282"/>
    <n v="42267"/>
    <n v="9946"/>
    <s v="High"/>
    <s v="Vehicle is OLD"/>
    <x v="2"/>
  </r>
  <r>
    <x v="4"/>
    <n v="2013"/>
    <s v="Asia"/>
    <s v="Blue"/>
    <s v="Diesel"/>
    <s v="Manual"/>
    <n v="1.6"/>
    <x v="31283"/>
    <n v="117020"/>
    <n v="1631"/>
    <s v="Low"/>
    <s v="Vehicle is OLD"/>
    <x v="1"/>
  </r>
  <r>
    <x v="1"/>
    <n v="2014"/>
    <s v="Asia"/>
    <s v="Blue"/>
    <s v="Diesel"/>
    <s v="Automatic"/>
    <n v="2.7"/>
    <x v="31284"/>
    <n v="114968"/>
    <n v="1613"/>
    <s v="Low"/>
    <s v="Vehicle is OLD"/>
    <x v="6"/>
  </r>
  <r>
    <x v="6"/>
    <n v="2011"/>
    <s v="Europe"/>
    <s v="Black"/>
    <s v="Petrol"/>
    <s v="Automatic"/>
    <n v="4.7"/>
    <x v="31285"/>
    <n v="63757"/>
    <n v="3076"/>
    <s v="Low"/>
    <s v="Vehicle is OLD"/>
    <x v="10"/>
  </r>
  <r>
    <x v="9"/>
    <n v="2019"/>
    <s v="South America"/>
    <s v="Silver"/>
    <s v="Hybrid"/>
    <s v="Manual"/>
    <n v="3.7"/>
    <x v="31286"/>
    <n v="104993"/>
    <n v="8232"/>
    <s v="High"/>
    <s v="Vehicle is OLD"/>
    <x v="7"/>
  </r>
  <r>
    <x v="8"/>
    <n v="2017"/>
    <s v="North America"/>
    <s v="Blue"/>
    <s v="Hybrid"/>
    <s v="Manual"/>
    <n v="3.4"/>
    <x v="31287"/>
    <n v="38287"/>
    <n v="9526"/>
    <s v="High"/>
    <s v="Vehicle is OLD"/>
    <x v="5"/>
  </r>
  <r>
    <x v="2"/>
    <n v="2010"/>
    <s v="North America"/>
    <s v="White"/>
    <s v="Electric"/>
    <s v="Automatic"/>
    <n v="3.7"/>
    <x v="7808"/>
    <n v="76464"/>
    <n v="2687"/>
    <s v="Low"/>
    <s v="Vehicle is OLD"/>
    <x v="13"/>
  </r>
  <r>
    <x v="9"/>
    <n v="2024"/>
    <s v="Middle East"/>
    <s v="Blue"/>
    <s v="Petrol"/>
    <s v="Manual"/>
    <n v="2.6"/>
    <x v="31288"/>
    <n v="114691"/>
    <n v="6342"/>
    <s v="Low"/>
    <s v="Vehicle is still GOOD"/>
    <x v="3"/>
  </r>
  <r>
    <x v="3"/>
    <n v="2012"/>
    <s v="Asia"/>
    <s v="White"/>
    <s v="Electric"/>
    <s v="Manual"/>
    <n v="1.7"/>
    <x v="31289"/>
    <n v="49936"/>
    <n v="3666"/>
    <s v="Low"/>
    <s v="Vehicle is OLD"/>
    <x v="8"/>
  </r>
  <r>
    <x v="8"/>
    <n v="2024"/>
    <s v="North America"/>
    <s v="White"/>
    <s v="Petrol"/>
    <s v="Manual"/>
    <n v="2.5"/>
    <x v="18233"/>
    <n v="91296"/>
    <n v="7592"/>
    <s v="High"/>
    <s v="Vehicle is still GOOD"/>
    <x v="3"/>
  </r>
  <r>
    <x v="10"/>
    <n v="2023"/>
    <s v="Africa"/>
    <s v="Blue"/>
    <s v="Hybrid"/>
    <s v="Manual"/>
    <n v="2.7"/>
    <x v="31290"/>
    <n v="45134"/>
    <n v="553"/>
    <s v="Low"/>
    <s v="Vehicle is OLD"/>
    <x v="12"/>
  </r>
  <r>
    <x v="2"/>
    <n v="2010"/>
    <s v="Asia"/>
    <s v="Black"/>
    <s v="Diesel"/>
    <s v="Manual"/>
    <n v="3.2"/>
    <x v="31291"/>
    <n v="77827"/>
    <n v="9338"/>
    <s v="High"/>
    <s v="Vehicle is OLD"/>
    <x v="13"/>
  </r>
  <r>
    <x v="3"/>
    <n v="2024"/>
    <s v="Middle East"/>
    <s v="Blue"/>
    <s v="Hybrid"/>
    <s v="Automatic"/>
    <n v="2.9"/>
    <x v="16109"/>
    <n v="75958"/>
    <n v="1793"/>
    <s v="Low"/>
    <s v="Vehicle is still GOOD"/>
    <x v="3"/>
  </r>
  <r>
    <x v="4"/>
    <n v="2014"/>
    <s v="Europe"/>
    <s v="Black"/>
    <s v="Hybrid"/>
    <s v="Automatic"/>
    <n v="3.3"/>
    <x v="7942"/>
    <n v="31940"/>
    <n v="3447"/>
    <s v="Low"/>
    <s v="Vehicle is OLD"/>
    <x v="6"/>
  </r>
  <r>
    <x v="7"/>
    <n v="2017"/>
    <s v="Middle East"/>
    <s v="White"/>
    <s v="Electric"/>
    <s v="Manual"/>
    <n v="2.2000000000000002"/>
    <x v="31292"/>
    <n v="72278"/>
    <n v="938"/>
    <s v="Low"/>
    <s v="Vehicle is OLD"/>
    <x v="5"/>
  </r>
  <r>
    <x v="7"/>
    <n v="2016"/>
    <s v="Asia"/>
    <s v="Silver"/>
    <s v="Diesel"/>
    <s v="Manual"/>
    <n v="2.1"/>
    <x v="31293"/>
    <n v="116161"/>
    <n v="5168"/>
    <s v="Low"/>
    <s v="Vehicle is OLD"/>
    <x v="0"/>
  </r>
  <r>
    <x v="3"/>
    <n v="2018"/>
    <s v="Asia"/>
    <s v="Red"/>
    <s v="Hybrid"/>
    <s v="Manual"/>
    <n v="2.7"/>
    <x v="31294"/>
    <n v="31651"/>
    <n v="2596"/>
    <s v="Low"/>
    <s v="Vehicle is OLD"/>
    <x v="14"/>
  </r>
  <r>
    <x v="0"/>
    <n v="2011"/>
    <s v="Middle East"/>
    <s v="Red"/>
    <s v="Electric"/>
    <s v="Manual"/>
    <n v="3.2"/>
    <x v="31295"/>
    <n v="107718"/>
    <n v="2960"/>
    <s v="Low"/>
    <s v="Vehicle is OLD"/>
    <x v="10"/>
  </r>
  <r>
    <x v="6"/>
    <n v="2021"/>
    <s v="Africa"/>
    <s v="Black"/>
    <s v="Electric"/>
    <s v="Manual"/>
    <n v="2.7"/>
    <x v="31296"/>
    <n v="85474"/>
    <n v="5221"/>
    <s v="Low"/>
    <s v="Vehicle is OLD"/>
    <x v="11"/>
  </r>
  <r>
    <x v="5"/>
    <n v="2017"/>
    <s v="North America"/>
    <s v="Blue"/>
    <s v="Hybrid"/>
    <s v="Automatic"/>
    <n v="3.5"/>
    <x v="31297"/>
    <n v="112478"/>
    <n v="3381"/>
    <s v="Low"/>
    <s v="Vehicle is OLD"/>
    <x v="5"/>
  </r>
  <r>
    <x v="0"/>
    <n v="2017"/>
    <s v="Middle East"/>
    <s v="White"/>
    <s v="Hybrid"/>
    <s v="Manual"/>
    <n v="2.6"/>
    <x v="19414"/>
    <n v="49790"/>
    <n v="3906"/>
    <s v="Low"/>
    <s v="Vehicle is OLD"/>
    <x v="5"/>
  </r>
  <r>
    <x v="3"/>
    <n v="2023"/>
    <s v="South America"/>
    <s v="Blue"/>
    <s v="Hybrid"/>
    <s v="Manual"/>
    <n v="2.1"/>
    <x v="31298"/>
    <n v="73985"/>
    <n v="9887"/>
    <s v="High"/>
    <s v="Vehicle is OLD"/>
    <x v="12"/>
  </r>
  <r>
    <x v="1"/>
    <n v="2015"/>
    <s v="Asia"/>
    <s v="Red"/>
    <s v="Electric"/>
    <s v="Manual"/>
    <n v="4.5"/>
    <x v="31299"/>
    <n v="77686"/>
    <n v="8757"/>
    <s v="High"/>
    <s v="Vehicle is OLD"/>
    <x v="9"/>
  </r>
  <r>
    <x v="9"/>
    <n v="2012"/>
    <s v="Africa"/>
    <s v="Grey"/>
    <s v="Diesel"/>
    <s v="Automatic"/>
    <n v="2.2000000000000002"/>
    <x v="31300"/>
    <n v="90909"/>
    <n v="1883"/>
    <s v="Low"/>
    <s v="Vehicle is OLD"/>
    <x v="8"/>
  </r>
  <r>
    <x v="2"/>
    <n v="2011"/>
    <s v="Middle East"/>
    <s v="Grey"/>
    <s v="Hybrid"/>
    <s v="Automatic"/>
    <n v="4.9000000000000004"/>
    <x v="31301"/>
    <n v="104210"/>
    <n v="3924"/>
    <s v="Low"/>
    <s v="Vehicle is OLD"/>
    <x v="10"/>
  </r>
  <r>
    <x v="5"/>
    <n v="2023"/>
    <s v="South America"/>
    <s v="Grey"/>
    <s v="Diesel"/>
    <s v="Manual"/>
    <n v="5"/>
    <x v="31302"/>
    <n v="70757"/>
    <n v="8536"/>
    <s v="High"/>
    <s v="Vehicle is OLD"/>
    <x v="12"/>
  </r>
  <r>
    <x v="0"/>
    <n v="2017"/>
    <s v="Africa"/>
    <s v="White"/>
    <s v="Petrol"/>
    <s v="Automatic"/>
    <n v="3.9"/>
    <x v="30584"/>
    <n v="59884"/>
    <n v="6929"/>
    <s v="Low"/>
    <s v="Vehicle is OLD"/>
    <x v="5"/>
  </r>
  <r>
    <x v="2"/>
    <n v="2015"/>
    <s v="Middle East"/>
    <s v="Blue"/>
    <s v="Diesel"/>
    <s v="Manual"/>
    <n v="3.3"/>
    <x v="31303"/>
    <n v="82274"/>
    <n v="2362"/>
    <s v="Low"/>
    <s v="Vehicle is OLD"/>
    <x v="9"/>
  </r>
  <r>
    <x v="1"/>
    <n v="2013"/>
    <s v="Africa"/>
    <s v="White"/>
    <s v="Diesel"/>
    <s v="Manual"/>
    <n v="4.3"/>
    <x v="31304"/>
    <n v="90861"/>
    <n v="8563"/>
    <s v="High"/>
    <s v="Vehicle is OLD"/>
    <x v="1"/>
  </r>
  <r>
    <x v="8"/>
    <n v="2014"/>
    <s v="Asia"/>
    <s v="Red"/>
    <s v="Petrol"/>
    <s v="Automatic"/>
    <n v="4.5999999999999996"/>
    <x v="31305"/>
    <n v="106221"/>
    <n v="6507"/>
    <s v="Low"/>
    <s v="Vehicle is OLD"/>
    <x v="6"/>
  </r>
  <r>
    <x v="3"/>
    <n v="2014"/>
    <s v="Middle East"/>
    <s v="White"/>
    <s v="Hybrid"/>
    <s v="Automatic"/>
    <n v="4"/>
    <x v="31306"/>
    <n v="90175"/>
    <n v="612"/>
    <s v="Low"/>
    <s v="Vehicle is OLD"/>
    <x v="6"/>
  </r>
  <r>
    <x v="6"/>
    <n v="2022"/>
    <s v="Asia"/>
    <s v="Black"/>
    <s v="Petrol"/>
    <s v="Automatic"/>
    <n v="1.9"/>
    <x v="31307"/>
    <n v="115558"/>
    <n v="8166"/>
    <s v="High"/>
    <s v="Vehicle is OLD"/>
    <x v="2"/>
  </r>
  <r>
    <x v="6"/>
    <n v="2018"/>
    <s v="Middle East"/>
    <s v="Silver"/>
    <s v="Electric"/>
    <s v="Manual"/>
    <n v="1.5"/>
    <x v="31308"/>
    <n v="62472"/>
    <n v="1122"/>
    <s v="Low"/>
    <s v="Vehicle is OLD"/>
    <x v="14"/>
  </r>
  <r>
    <x v="1"/>
    <n v="2022"/>
    <s v="Middle East"/>
    <s v="Blue"/>
    <s v="Diesel"/>
    <s v="Automatic"/>
    <n v="2.2000000000000002"/>
    <x v="31309"/>
    <n v="59718"/>
    <n v="5781"/>
    <s v="Low"/>
    <s v="Vehicle is OLD"/>
    <x v="2"/>
  </r>
  <r>
    <x v="8"/>
    <n v="2022"/>
    <s v="Asia"/>
    <s v="Blue"/>
    <s v="Petrol"/>
    <s v="Manual"/>
    <n v="2.2000000000000002"/>
    <x v="31310"/>
    <n v="31041"/>
    <n v="7990"/>
    <s v="High"/>
    <s v="Vehicle is OLD"/>
    <x v="2"/>
  </r>
  <r>
    <x v="3"/>
    <n v="2018"/>
    <s v="Africa"/>
    <s v="Blue"/>
    <s v="Electric"/>
    <s v="Manual"/>
    <n v="2.1"/>
    <x v="15837"/>
    <n v="80828"/>
    <n v="412"/>
    <s v="Low"/>
    <s v="Vehicle is OLD"/>
    <x v="14"/>
  </r>
  <r>
    <x v="1"/>
    <n v="2017"/>
    <s v="Asia"/>
    <s v="Red"/>
    <s v="Electric"/>
    <s v="Automatic"/>
    <n v="3.3"/>
    <x v="31311"/>
    <n v="81522"/>
    <n v="8247"/>
    <s v="High"/>
    <s v="Vehicle is OLD"/>
    <x v="5"/>
  </r>
  <r>
    <x v="5"/>
    <n v="2017"/>
    <s v="North America"/>
    <s v="White"/>
    <s v="Electric"/>
    <s v="Automatic"/>
    <n v="3.3"/>
    <x v="31312"/>
    <n v="56826"/>
    <n v="6561"/>
    <s v="Low"/>
    <s v="Vehicle is OLD"/>
    <x v="5"/>
  </r>
  <r>
    <x v="2"/>
    <n v="2021"/>
    <s v="Africa"/>
    <s v="White"/>
    <s v="Diesel"/>
    <s v="Automatic"/>
    <n v="4"/>
    <x v="31313"/>
    <n v="112653"/>
    <n v="9556"/>
    <s v="High"/>
    <s v="Vehicle is OLD"/>
    <x v="11"/>
  </r>
  <r>
    <x v="4"/>
    <n v="2011"/>
    <s v="Europe"/>
    <s v="Grey"/>
    <s v="Electric"/>
    <s v="Manual"/>
    <n v="2.2000000000000002"/>
    <x v="31314"/>
    <n v="68465"/>
    <n v="5043"/>
    <s v="Low"/>
    <s v="Vehicle is OLD"/>
    <x v="10"/>
  </r>
  <r>
    <x v="9"/>
    <n v="2023"/>
    <s v="Middle East"/>
    <s v="Grey"/>
    <s v="Diesel"/>
    <s v="Automatic"/>
    <n v="1.8"/>
    <x v="31315"/>
    <n v="84061"/>
    <n v="1898"/>
    <s v="Low"/>
    <s v="Vehicle is OLD"/>
    <x v="12"/>
  </r>
  <r>
    <x v="0"/>
    <n v="2012"/>
    <s v="Middle East"/>
    <s v="Blue"/>
    <s v="Petrol"/>
    <s v="Automatic"/>
    <n v="3.8"/>
    <x v="31316"/>
    <n v="37300"/>
    <n v="4976"/>
    <s v="Low"/>
    <s v="Vehicle is OLD"/>
    <x v="8"/>
  </r>
  <r>
    <x v="10"/>
    <n v="2023"/>
    <s v="South America"/>
    <s v="Blue"/>
    <s v="Electric"/>
    <s v="Automatic"/>
    <n v="3.2"/>
    <x v="31317"/>
    <n v="79978"/>
    <n v="4728"/>
    <s v="Low"/>
    <s v="Vehicle is OLD"/>
    <x v="12"/>
  </r>
  <r>
    <x v="4"/>
    <n v="2017"/>
    <s v="Africa"/>
    <s v="Grey"/>
    <s v="Electric"/>
    <s v="Manual"/>
    <n v="3.8"/>
    <x v="31318"/>
    <n v="35775"/>
    <n v="3567"/>
    <s v="Low"/>
    <s v="Vehicle is OLD"/>
    <x v="5"/>
  </r>
  <r>
    <x v="7"/>
    <n v="2022"/>
    <s v="Europe"/>
    <s v="Grey"/>
    <s v="Hybrid"/>
    <s v="Manual"/>
    <n v="2.8"/>
    <x v="31319"/>
    <n v="44299"/>
    <n v="3646"/>
    <s v="Low"/>
    <s v="Vehicle is OLD"/>
    <x v="2"/>
  </r>
  <r>
    <x v="5"/>
    <n v="2014"/>
    <s v="Europe"/>
    <s v="Red"/>
    <s v="Diesel"/>
    <s v="Automatic"/>
    <n v="4.0999999999999996"/>
    <x v="8577"/>
    <n v="95165"/>
    <n v="2547"/>
    <s v="Low"/>
    <s v="Vehicle is OLD"/>
    <x v="6"/>
  </r>
  <r>
    <x v="6"/>
    <n v="2016"/>
    <s v="North America"/>
    <s v="Grey"/>
    <s v="Hybrid"/>
    <s v="Automatic"/>
    <n v="3.9"/>
    <x v="31320"/>
    <n v="90225"/>
    <n v="6006"/>
    <s v="Low"/>
    <s v="Vehicle is OLD"/>
    <x v="0"/>
  </r>
  <r>
    <x v="1"/>
    <n v="2023"/>
    <s v="Europe"/>
    <s v="Blue"/>
    <s v="Petrol"/>
    <s v="Automatic"/>
    <n v="3.8"/>
    <x v="31321"/>
    <n v="71413"/>
    <n v="2780"/>
    <s v="Low"/>
    <s v="Vehicle is OLD"/>
    <x v="12"/>
  </r>
  <r>
    <x v="5"/>
    <n v="2017"/>
    <s v="Africa"/>
    <s v="White"/>
    <s v="Diesel"/>
    <s v="Manual"/>
    <n v="1.6"/>
    <x v="31322"/>
    <n v="43134"/>
    <n v="7106"/>
    <s v="High"/>
    <s v="Vehicle is OLD"/>
    <x v="5"/>
  </r>
  <r>
    <x v="0"/>
    <n v="2015"/>
    <s v="Asia"/>
    <s v="White"/>
    <s v="Hybrid"/>
    <s v="Automatic"/>
    <n v="4.5"/>
    <x v="31323"/>
    <n v="97025"/>
    <n v="1296"/>
    <s v="Low"/>
    <s v="Vehicle is OLD"/>
    <x v="9"/>
  </r>
  <r>
    <x v="10"/>
    <n v="2024"/>
    <s v="Middle East"/>
    <s v="Red"/>
    <s v="Electric"/>
    <s v="Manual"/>
    <n v="2.8"/>
    <x v="31324"/>
    <n v="34128"/>
    <n v="8242"/>
    <s v="High"/>
    <s v="Vehicle is still GOOD"/>
    <x v="3"/>
  </r>
  <r>
    <x v="4"/>
    <n v="2014"/>
    <s v="Asia"/>
    <s v="Black"/>
    <s v="Hybrid"/>
    <s v="Automatic"/>
    <n v="2"/>
    <x v="31325"/>
    <n v="50539"/>
    <n v="8056"/>
    <s v="High"/>
    <s v="Vehicle is OLD"/>
    <x v="6"/>
  </r>
  <r>
    <x v="7"/>
    <n v="2017"/>
    <s v="North America"/>
    <s v="Grey"/>
    <s v="Diesel"/>
    <s v="Automatic"/>
    <n v="4.0999999999999996"/>
    <x v="31326"/>
    <n v="40274"/>
    <n v="2294"/>
    <s v="Low"/>
    <s v="Vehicle is OLD"/>
    <x v="5"/>
  </r>
  <r>
    <x v="9"/>
    <n v="2010"/>
    <s v="Asia"/>
    <s v="White"/>
    <s v="Petrol"/>
    <s v="Manual"/>
    <n v="3.2"/>
    <x v="31327"/>
    <n v="82775"/>
    <n v="3747"/>
    <s v="Low"/>
    <s v="Vehicle is OLD"/>
    <x v="13"/>
  </r>
  <r>
    <x v="1"/>
    <n v="2010"/>
    <s v="Middle East"/>
    <s v="Blue"/>
    <s v="Hybrid"/>
    <s v="Automatic"/>
    <n v="1.6"/>
    <x v="31328"/>
    <n v="90185"/>
    <n v="324"/>
    <s v="Low"/>
    <s v="Vehicle is OLD"/>
    <x v="13"/>
  </r>
  <r>
    <x v="10"/>
    <n v="2010"/>
    <s v="North America"/>
    <s v="Blue"/>
    <s v="Electric"/>
    <s v="Automatic"/>
    <n v="4.2"/>
    <x v="22101"/>
    <n v="94917"/>
    <n v="2999"/>
    <s v="Low"/>
    <s v="Vehicle is OLD"/>
    <x v="13"/>
  </r>
  <r>
    <x v="6"/>
    <n v="2012"/>
    <s v="Europe"/>
    <s v="Black"/>
    <s v="Petrol"/>
    <s v="Manual"/>
    <n v="3"/>
    <x v="31329"/>
    <n v="85139"/>
    <n v="155"/>
    <s v="Low"/>
    <s v="Vehicle is OLD"/>
    <x v="8"/>
  </r>
  <r>
    <x v="3"/>
    <n v="2019"/>
    <s v="South America"/>
    <s v="Silver"/>
    <s v="Hybrid"/>
    <s v="Manual"/>
    <n v="4.0999999999999996"/>
    <x v="31330"/>
    <n v="85818"/>
    <n v="5341"/>
    <s v="Low"/>
    <s v="Vehicle is OLD"/>
    <x v="7"/>
  </r>
  <r>
    <x v="5"/>
    <n v="2022"/>
    <s v="Middle East"/>
    <s v="Red"/>
    <s v="Electric"/>
    <s v="Manual"/>
    <n v="4.0999999999999996"/>
    <x v="31331"/>
    <n v="87847"/>
    <n v="3200"/>
    <s v="Low"/>
    <s v="Vehicle is OLD"/>
    <x v="2"/>
  </r>
  <r>
    <x v="7"/>
    <n v="2021"/>
    <s v="North America"/>
    <s v="White"/>
    <s v="Petrol"/>
    <s v="Manual"/>
    <n v="1.8"/>
    <x v="31332"/>
    <n v="44189"/>
    <n v="2901"/>
    <s v="Low"/>
    <s v="Vehicle is OLD"/>
    <x v="11"/>
  </r>
  <r>
    <x v="8"/>
    <n v="2015"/>
    <s v="Africa"/>
    <s v="Blue"/>
    <s v="Petrol"/>
    <s v="Manual"/>
    <n v="3.6"/>
    <x v="31333"/>
    <n v="44641"/>
    <n v="4541"/>
    <s v="Low"/>
    <s v="Vehicle is OLD"/>
    <x v="9"/>
  </r>
  <r>
    <x v="5"/>
    <n v="2015"/>
    <s v="South America"/>
    <s v="Silver"/>
    <s v="Petrol"/>
    <s v="Automatic"/>
    <n v="2.8"/>
    <x v="31334"/>
    <n v="100973"/>
    <n v="4965"/>
    <s v="Low"/>
    <s v="Vehicle is OLD"/>
    <x v="9"/>
  </r>
  <r>
    <x v="0"/>
    <n v="2014"/>
    <s v="Middle East"/>
    <s v="White"/>
    <s v="Diesel"/>
    <s v="Automatic"/>
    <n v="3.4"/>
    <x v="31335"/>
    <n v="32516"/>
    <n v="1059"/>
    <s v="Low"/>
    <s v="Vehicle is OLD"/>
    <x v="6"/>
  </r>
  <r>
    <x v="0"/>
    <n v="2022"/>
    <s v="Europe"/>
    <s v="Black"/>
    <s v="Electric"/>
    <s v="Manual"/>
    <n v="1.8"/>
    <x v="31336"/>
    <n v="45532"/>
    <n v="6968"/>
    <s v="Low"/>
    <s v="Vehicle is OLD"/>
    <x v="2"/>
  </r>
  <r>
    <x v="4"/>
    <n v="2022"/>
    <s v="South America"/>
    <s v="Grey"/>
    <s v="Hybrid"/>
    <s v="Manual"/>
    <n v="3.6"/>
    <x v="30079"/>
    <n v="98271"/>
    <n v="2781"/>
    <s v="Low"/>
    <s v="Vehicle is OLD"/>
    <x v="2"/>
  </r>
  <r>
    <x v="8"/>
    <n v="2023"/>
    <s v="Africa"/>
    <s v="Grey"/>
    <s v="Diesel"/>
    <s v="Manual"/>
    <n v="4.2"/>
    <x v="31337"/>
    <n v="41635"/>
    <n v="386"/>
    <s v="Low"/>
    <s v="Vehicle is OLD"/>
    <x v="12"/>
  </r>
  <r>
    <x v="1"/>
    <n v="2016"/>
    <s v="South America"/>
    <s v="Blue"/>
    <s v="Diesel"/>
    <s v="Manual"/>
    <n v="5"/>
    <x v="6250"/>
    <n v="57545"/>
    <n v="8765"/>
    <s v="High"/>
    <s v="Vehicle is OLD"/>
    <x v="0"/>
  </r>
  <r>
    <x v="1"/>
    <n v="2014"/>
    <s v="North America"/>
    <s v="Blue"/>
    <s v="Hybrid"/>
    <s v="Automatic"/>
    <n v="2.6"/>
    <x v="31338"/>
    <n v="68619"/>
    <n v="5359"/>
    <s v="Low"/>
    <s v="Vehicle is OLD"/>
    <x v="6"/>
  </r>
  <r>
    <x v="4"/>
    <n v="2023"/>
    <s v="Middle East"/>
    <s v="Silver"/>
    <s v="Diesel"/>
    <s v="Automatic"/>
    <n v="2"/>
    <x v="31339"/>
    <n v="43432"/>
    <n v="7230"/>
    <s v="High"/>
    <s v="Vehicle is OLD"/>
    <x v="12"/>
  </r>
  <r>
    <x v="8"/>
    <n v="2011"/>
    <s v="Europe"/>
    <s v="Red"/>
    <s v="Diesel"/>
    <s v="Automatic"/>
    <n v="2.8"/>
    <x v="31340"/>
    <n v="102826"/>
    <n v="5542"/>
    <s v="Low"/>
    <s v="Vehicle is OLD"/>
    <x v="10"/>
  </r>
  <r>
    <x v="6"/>
    <n v="2013"/>
    <s v="Africa"/>
    <s v="Silver"/>
    <s v="Hybrid"/>
    <s v="Manual"/>
    <n v="1.6"/>
    <x v="31341"/>
    <n v="117672"/>
    <n v="238"/>
    <s v="Low"/>
    <s v="Vehicle is OLD"/>
    <x v="1"/>
  </r>
  <r>
    <x v="6"/>
    <n v="2010"/>
    <s v="North America"/>
    <s v="Silver"/>
    <s v="Electric"/>
    <s v="Automatic"/>
    <n v="2.9"/>
    <x v="162"/>
    <n v="31814"/>
    <n v="8512"/>
    <s v="High"/>
    <s v="Vehicle is OLD"/>
    <x v="13"/>
  </r>
  <r>
    <x v="7"/>
    <n v="2016"/>
    <s v="South America"/>
    <s v="Grey"/>
    <s v="Diesel"/>
    <s v="Automatic"/>
    <n v="4.7"/>
    <x v="31342"/>
    <n v="103055"/>
    <n v="1355"/>
    <s v="Low"/>
    <s v="Vehicle is OLD"/>
    <x v="0"/>
  </r>
  <r>
    <x v="9"/>
    <n v="2013"/>
    <s v="South America"/>
    <s v="White"/>
    <s v="Petrol"/>
    <s v="Manual"/>
    <n v="2.2000000000000002"/>
    <x v="31343"/>
    <n v="32044"/>
    <n v="2171"/>
    <s v="Low"/>
    <s v="Vehicle is OLD"/>
    <x v="1"/>
  </r>
  <r>
    <x v="9"/>
    <n v="2022"/>
    <s v="South America"/>
    <s v="Silver"/>
    <s v="Petrol"/>
    <s v="Automatic"/>
    <n v="3.2"/>
    <x v="31344"/>
    <n v="54792"/>
    <n v="6482"/>
    <s v="Low"/>
    <s v="Vehicle is OLD"/>
    <x v="2"/>
  </r>
  <r>
    <x v="7"/>
    <n v="2013"/>
    <s v="North America"/>
    <s v="Red"/>
    <s v="Diesel"/>
    <s v="Automatic"/>
    <n v="3.5"/>
    <x v="31345"/>
    <n v="45819"/>
    <n v="1634"/>
    <s v="Low"/>
    <s v="Vehicle is OLD"/>
    <x v="1"/>
  </r>
  <r>
    <x v="10"/>
    <n v="2022"/>
    <s v="Europe"/>
    <s v="Red"/>
    <s v="Hybrid"/>
    <s v="Automatic"/>
    <n v="2.1"/>
    <x v="31346"/>
    <n v="45684"/>
    <n v="5005"/>
    <s v="Low"/>
    <s v="Vehicle is OLD"/>
    <x v="2"/>
  </r>
  <r>
    <x v="0"/>
    <n v="2013"/>
    <s v="Africa"/>
    <s v="Grey"/>
    <s v="Hybrid"/>
    <s v="Manual"/>
    <n v="2.7"/>
    <x v="31347"/>
    <n v="43644"/>
    <n v="9274"/>
    <s v="High"/>
    <s v="Vehicle is OLD"/>
    <x v="1"/>
  </r>
  <r>
    <x v="4"/>
    <n v="2012"/>
    <s v="Europe"/>
    <s v="Silver"/>
    <s v="Electric"/>
    <s v="Manual"/>
    <n v="4.7"/>
    <x v="31348"/>
    <n v="86699"/>
    <n v="492"/>
    <s v="Low"/>
    <s v="Vehicle is OLD"/>
    <x v="8"/>
  </r>
  <r>
    <x v="8"/>
    <n v="2017"/>
    <s v="North America"/>
    <s v="White"/>
    <s v="Hybrid"/>
    <s v="Automatic"/>
    <n v="2.5"/>
    <x v="31349"/>
    <n v="102472"/>
    <n v="9771"/>
    <s v="High"/>
    <s v="Vehicle is OLD"/>
    <x v="5"/>
  </r>
  <r>
    <x v="2"/>
    <n v="2013"/>
    <s v="Middle East"/>
    <s v="Black"/>
    <s v="Electric"/>
    <s v="Automatic"/>
    <n v="3.7"/>
    <x v="31350"/>
    <n v="69654"/>
    <n v="3677"/>
    <s v="Low"/>
    <s v="Vehicle is OLD"/>
    <x v="1"/>
  </r>
  <r>
    <x v="5"/>
    <n v="2017"/>
    <s v="North America"/>
    <s v="White"/>
    <s v="Electric"/>
    <s v="Automatic"/>
    <n v="2"/>
    <x v="31351"/>
    <n v="91298"/>
    <n v="2110"/>
    <s v="Low"/>
    <s v="Vehicle is OLD"/>
    <x v="5"/>
  </r>
  <r>
    <x v="5"/>
    <n v="2018"/>
    <s v="Asia"/>
    <s v="Silver"/>
    <s v="Petrol"/>
    <s v="Automatic"/>
    <n v="3.8"/>
    <x v="31352"/>
    <n v="80235"/>
    <n v="5537"/>
    <s v="Low"/>
    <s v="Vehicle is OLD"/>
    <x v="14"/>
  </r>
  <r>
    <x v="5"/>
    <n v="2010"/>
    <s v="South America"/>
    <s v="Black"/>
    <s v="Diesel"/>
    <s v="Automatic"/>
    <n v="2.5"/>
    <x v="31353"/>
    <n v="86806"/>
    <n v="8655"/>
    <s v="High"/>
    <s v="Vehicle is OLD"/>
    <x v="13"/>
  </r>
  <r>
    <x v="5"/>
    <n v="2024"/>
    <s v="Europe"/>
    <s v="White"/>
    <s v="Petrol"/>
    <s v="Automatic"/>
    <n v="2.2999999999999998"/>
    <x v="31354"/>
    <n v="103509"/>
    <n v="9493"/>
    <s v="High"/>
    <s v="Vehicle is still GOOD"/>
    <x v="3"/>
  </r>
  <r>
    <x v="2"/>
    <n v="2013"/>
    <s v="Asia"/>
    <s v="Grey"/>
    <s v="Electric"/>
    <s v="Automatic"/>
    <n v="1.9"/>
    <x v="26027"/>
    <n v="32435"/>
    <n v="1658"/>
    <s v="Low"/>
    <s v="Vehicle is OLD"/>
    <x v="1"/>
  </r>
  <r>
    <x v="7"/>
    <n v="2015"/>
    <s v="Asia"/>
    <s v="White"/>
    <s v="Petrol"/>
    <s v="Manual"/>
    <n v="1.7"/>
    <x v="31355"/>
    <n v="86089"/>
    <n v="8176"/>
    <s v="High"/>
    <s v="Vehicle is OLD"/>
    <x v="9"/>
  </r>
  <r>
    <x v="4"/>
    <n v="2017"/>
    <s v="Middle East"/>
    <s v="Red"/>
    <s v="Hybrid"/>
    <s v="Manual"/>
    <n v="4.9000000000000004"/>
    <x v="31356"/>
    <n v="72714"/>
    <n v="542"/>
    <s v="Low"/>
    <s v="Vehicle is OLD"/>
    <x v="5"/>
  </r>
  <r>
    <x v="3"/>
    <n v="2023"/>
    <s v="South America"/>
    <s v="Silver"/>
    <s v="Hybrid"/>
    <s v="Manual"/>
    <n v="2.9"/>
    <x v="4499"/>
    <n v="98775"/>
    <n v="245"/>
    <s v="Low"/>
    <s v="Vehicle is OLD"/>
    <x v="12"/>
  </r>
  <r>
    <x v="0"/>
    <n v="2015"/>
    <s v="North America"/>
    <s v="Silver"/>
    <s v="Diesel"/>
    <s v="Manual"/>
    <n v="4.2"/>
    <x v="31357"/>
    <n v="109807"/>
    <n v="1341"/>
    <s v="Low"/>
    <s v="Vehicle is OLD"/>
    <x v="9"/>
  </r>
  <r>
    <x v="10"/>
    <n v="2021"/>
    <s v="South America"/>
    <s v="Black"/>
    <s v="Hybrid"/>
    <s v="Manual"/>
    <n v="4.7"/>
    <x v="31358"/>
    <n v="74935"/>
    <n v="9800"/>
    <s v="High"/>
    <s v="Vehicle is OLD"/>
    <x v="11"/>
  </r>
  <r>
    <x v="9"/>
    <n v="2015"/>
    <s v="Africa"/>
    <s v="Blue"/>
    <s v="Diesel"/>
    <s v="Automatic"/>
    <n v="2.2000000000000002"/>
    <x v="21750"/>
    <n v="78913"/>
    <n v="5108"/>
    <s v="Low"/>
    <s v="Vehicle is OLD"/>
    <x v="9"/>
  </r>
  <r>
    <x v="7"/>
    <n v="2019"/>
    <s v="Asia"/>
    <s v="Red"/>
    <s v="Petrol"/>
    <s v="Automatic"/>
    <n v="4.5"/>
    <x v="31359"/>
    <n v="99439"/>
    <n v="8761"/>
    <s v="High"/>
    <s v="Vehicle is OLD"/>
    <x v="7"/>
  </r>
  <r>
    <x v="1"/>
    <n v="2013"/>
    <s v="Asia"/>
    <s v="Black"/>
    <s v="Electric"/>
    <s v="Automatic"/>
    <n v="4"/>
    <x v="31360"/>
    <n v="95504"/>
    <n v="4772"/>
    <s v="Low"/>
    <s v="Vehicle is OLD"/>
    <x v="1"/>
  </r>
  <r>
    <x v="9"/>
    <n v="2018"/>
    <s v="Europe"/>
    <s v="Blue"/>
    <s v="Electric"/>
    <s v="Automatic"/>
    <n v="3.5"/>
    <x v="31361"/>
    <n v="77914"/>
    <n v="9018"/>
    <s v="High"/>
    <s v="Vehicle is OLD"/>
    <x v="14"/>
  </r>
  <r>
    <x v="9"/>
    <n v="2016"/>
    <s v="Middle East"/>
    <s v="Black"/>
    <s v="Petrol"/>
    <s v="Manual"/>
    <n v="4.3"/>
    <x v="31362"/>
    <n v="86952"/>
    <n v="6820"/>
    <s v="Low"/>
    <s v="Vehicle is OLD"/>
    <x v="0"/>
  </r>
  <r>
    <x v="5"/>
    <n v="2023"/>
    <s v="South America"/>
    <s v="Silver"/>
    <s v="Diesel"/>
    <s v="Manual"/>
    <n v="1.9"/>
    <x v="31363"/>
    <n v="111751"/>
    <n v="1102"/>
    <s v="Low"/>
    <s v="Vehicle is OLD"/>
    <x v="12"/>
  </r>
  <r>
    <x v="8"/>
    <n v="2020"/>
    <s v="North America"/>
    <s v="Blue"/>
    <s v="Petrol"/>
    <s v="Manual"/>
    <n v="2.4"/>
    <x v="31364"/>
    <n v="51670"/>
    <n v="3021"/>
    <s v="Low"/>
    <s v="Vehicle is OLD"/>
    <x v="4"/>
  </r>
  <r>
    <x v="8"/>
    <n v="2015"/>
    <s v="Asia"/>
    <s v="Silver"/>
    <s v="Hybrid"/>
    <s v="Automatic"/>
    <n v="2"/>
    <x v="7064"/>
    <n v="78883"/>
    <n v="9541"/>
    <s v="High"/>
    <s v="Vehicle is OLD"/>
    <x v="9"/>
  </r>
  <r>
    <x v="0"/>
    <n v="2010"/>
    <s v="North America"/>
    <s v="Red"/>
    <s v="Electric"/>
    <s v="Automatic"/>
    <n v="4.5999999999999996"/>
    <x v="31365"/>
    <n v="62252"/>
    <n v="1841"/>
    <s v="Low"/>
    <s v="Vehicle is OLD"/>
    <x v="13"/>
  </r>
  <r>
    <x v="4"/>
    <n v="2011"/>
    <s v="Africa"/>
    <s v="Black"/>
    <s v="Hybrid"/>
    <s v="Automatic"/>
    <n v="1.8"/>
    <x v="31366"/>
    <n v="78246"/>
    <n v="9088"/>
    <s v="High"/>
    <s v="Vehicle is OLD"/>
    <x v="10"/>
  </r>
  <r>
    <x v="9"/>
    <n v="2021"/>
    <s v="North America"/>
    <s v="Red"/>
    <s v="Diesel"/>
    <s v="Manual"/>
    <n v="4.9000000000000004"/>
    <x v="31367"/>
    <n v="73043"/>
    <n v="7242"/>
    <s v="High"/>
    <s v="Vehicle is OLD"/>
    <x v="11"/>
  </r>
  <r>
    <x v="9"/>
    <n v="2015"/>
    <s v="North America"/>
    <s v="Grey"/>
    <s v="Electric"/>
    <s v="Automatic"/>
    <n v="1.9"/>
    <x v="31368"/>
    <n v="109171"/>
    <n v="1856"/>
    <s v="Low"/>
    <s v="Vehicle is OLD"/>
    <x v="9"/>
  </r>
  <r>
    <x v="10"/>
    <n v="2020"/>
    <s v="Asia"/>
    <s v="Red"/>
    <s v="Diesel"/>
    <s v="Automatic"/>
    <n v="3.8"/>
    <x v="22207"/>
    <n v="52559"/>
    <n v="3420"/>
    <s v="Low"/>
    <s v="Vehicle is OLD"/>
    <x v="4"/>
  </r>
  <r>
    <x v="1"/>
    <n v="2024"/>
    <s v="North America"/>
    <s v="Silver"/>
    <s v="Petrol"/>
    <s v="Automatic"/>
    <n v="3.8"/>
    <x v="31369"/>
    <n v="93839"/>
    <n v="768"/>
    <s v="Low"/>
    <s v="Vehicle is still GOOD"/>
    <x v="3"/>
  </r>
  <r>
    <x v="9"/>
    <n v="2010"/>
    <s v="Europe"/>
    <s v="Blue"/>
    <s v="Diesel"/>
    <s v="Manual"/>
    <n v="4.8"/>
    <x v="31370"/>
    <n v="57892"/>
    <n v="837"/>
    <s v="Low"/>
    <s v="Vehicle is OLD"/>
    <x v="13"/>
  </r>
  <r>
    <x v="5"/>
    <n v="2024"/>
    <s v="Europe"/>
    <s v="Black"/>
    <s v="Petrol"/>
    <s v="Manual"/>
    <n v="2.6"/>
    <x v="31371"/>
    <n v="56904"/>
    <n v="8351"/>
    <s v="High"/>
    <s v="Vehicle is still GOOD"/>
    <x v="3"/>
  </r>
  <r>
    <x v="4"/>
    <n v="2024"/>
    <s v="Europe"/>
    <s v="Black"/>
    <s v="Diesel"/>
    <s v="Automatic"/>
    <n v="2.7"/>
    <x v="31372"/>
    <n v="58847"/>
    <n v="7451"/>
    <s v="High"/>
    <s v="Vehicle is still GOOD"/>
    <x v="3"/>
  </r>
  <r>
    <x v="9"/>
    <n v="2020"/>
    <s v="Middle East"/>
    <s v="Red"/>
    <s v="Petrol"/>
    <s v="Automatic"/>
    <n v="4.5"/>
    <x v="31373"/>
    <n v="73091"/>
    <n v="9590"/>
    <s v="High"/>
    <s v="Vehicle is OLD"/>
    <x v="4"/>
  </r>
  <r>
    <x v="4"/>
    <n v="2014"/>
    <s v="Europe"/>
    <s v="Grey"/>
    <s v="Electric"/>
    <s v="Automatic"/>
    <n v="4.9000000000000004"/>
    <x v="31374"/>
    <n v="54041"/>
    <n v="283"/>
    <s v="Low"/>
    <s v="Vehicle is OLD"/>
    <x v="6"/>
  </r>
  <r>
    <x v="4"/>
    <n v="2010"/>
    <s v="Europe"/>
    <s v="Silver"/>
    <s v="Hybrid"/>
    <s v="Automatic"/>
    <n v="1.6"/>
    <x v="31375"/>
    <n v="107368"/>
    <n v="3208"/>
    <s v="Low"/>
    <s v="Vehicle is OLD"/>
    <x v="13"/>
  </r>
  <r>
    <x v="0"/>
    <n v="2022"/>
    <s v="Africa"/>
    <s v="Red"/>
    <s v="Hybrid"/>
    <s v="Manual"/>
    <n v="3.7"/>
    <x v="31376"/>
    <n v="96283"/>
    <n v="2513"/>
    <s v="Low"/>
    <s v="Vehicle is OLD"/>
    <x v="2"/>
  </r>
  <r>
    <x v="10"/>
    <n v="2012"/>
    <s v="Africa"/>
    <s v="Blue"/>
    <s v="Hybrid"/>
    <s v="Manual"/>
    <n v="2.4"/>
    <x v="31377"/>
    <n v="103364"/>
    <n v="4520"/>
    <s v="Low"/>
    <s v="Vehicle is OLD"/>
    <x v="8"/>
  </r>
  <r>
    <x v="4"/>
    <n v="2021"/>
    <s v="Europe"/>
    <s v="Red"/>
    <s v="Petrol"/>
    <s v="Automatic"/>
    <n v="4"/>
    <x v="31378"/>
    <n v="37631"/>
    <n v="8539"/>
    <s v="High"/>
    <s v="Vehicle is OLD"/>
    <x v="11"/>
  </r>
  <r>
    <x v="4"/>
    <n v="2021"/>
    <s v="South America"/>
    <s v="Grey"/>
    <s v="Hybrid"/>
    <s v="Manual"/>
    <n v="4.2"/>
    <x v="31379"/>
    <n v="58668"/>
    <n v="7643"/>
    <s v="High"/>
    <s v="Vehicle is OLD"/>
    <x v="11"/>
  </r>
  <r>
    <x v="7"/>
    <n v="2021"/>
    <s v="Middle East"/>
    <s v="White"/>
    <s v="Hybrid"/>
    <s v="Manual"/>
    <n v="4.2"/>
    <x v="31380"/>
    <n v="69240"/>
    <n v="3759"/>
    <s v="Low"/>
    <s v="Vehicle is OLD"/>
    <x v="11"/>
  </r>
  <r>
    <x v="7"/>
    <n v="2016"/>
    <s v="South America"/>
    <s v="Silver"/>
    <s v="Diesel"/>
    <s v="Manual"/>
    <n v="3"/>
    <x v="31381"/>
    <n v="60288"/>
    <n v="4906"/>
    <s v="Low"/>
    <s v="Vehicle is OLD"/>
    <x v="0"/>
  </r>
  <r>
    <x v="2"/>
    <n v="2014"/>
    <s v="North America"/>
    <s v="Blue"/>
    <s v="Hybrid"/>
    <s v="Automatic"/>
    <n v="2.1"/>
    <x v="31382"/>
    <n v="47223"/>
    <n v="5786"/>
    <s v="Low"/>
    <s v="Vehicle is OLD"/>
    <x v="6"/>
  </r>
  <r>
    <x v="1"/>
    <n v="2024"/>
    <s v="Africa"/>
    <s v="Black"/>
    <s v="Electric"/>
    <s v="Automatic"/>
    <n v="3.5"/>
    <x v="31383"/>
    <n v="85168"/>
    <n v="9092"/>
    <s v="High"/>
    <s v="Vehicle is still GOOD"/>
    <x v="3"/>
  </r>
  <r>
    <x v="5"/>
    <n v="2021"/>
    <s v="Europe"/>
    <s v="Black"/>
    <s v="Diesel"/>
    <s v="Automatic"/>
    <n v="4.3"/>
    <x v="31384"/>
    <n v="64539"/>
    <n v="3623"/>
    <s v="Low"/>
    <s v="Vehicle is OLD"/>
    <x v="11"/>
  </r>
  <r>
    <x v="5"/>
    <n v="2024"/>
    <s v="Middle East"/>
    <s v="Black"/>
    <s v="Petrol"/>
    <s v="Manual"/>
    <n v="4.7"/>
    <x v="31385"/>
    <n v="78623"/>
    <n v="8822"/>
    <s v="High"/>
    <s v="Vehicle is still GOOD"/>
    <x v="3"/>
  </r>
  <r>
    <x v="9"/>
    <n v="2019"/>
    <s v="Asia"/>
    <s v="Blue"/>
    <s v="Electric"/>
    <s v="Automatic"/>
    <n v="3.1"/>
    <x v="31386"/>
    <n v="79746"/>
    <n v="1871"/>
    <s v="Low"/>
    <s v="Vehicle is OLD"/>
    <x v="7"/>
  </r>
  <r>
    <x v="6"/>
    <n v="2010"/>
    <s v="North America"/>
    <s v="Black"/>
    <s v="Electric"/>
    <s v="Automatic"/>
    <n v="2.4"/>
    <x v="31387"/>
    <n v="66811"/>
    <n v="1275"/>
    <s v="Low"/>
    <s v="Vehicle is OLD"/>
    <x v="13"/>
  </r>
  <r>
    <x v="3"/>
    <n v="2010"/>
    <s v="South America"/>
    <s v="Silver"/>
    <s v="Diesel"/>
    <s v="Manual"/>
    <n v="1.9"/>
    <x v="31388"/>
    <n v="94289"/>
    <n v="1118"/>
    <s v="Low"/>
    <s v="Vehicle is OLD"/>
    <x v="13"/>
  </r>
  <r>
    <x v="1"/>
    <n v="2024"/>
    <s v="Middle East"/>
    <s v="Blue"/>
    <s v="Hybrid"/>
    <s v="Automatic"/>
    <n v="4.3"/>
    <x v="22949"/>
    <n v="49911"/>
    <n v="3902"/>
    <s v="Low"/>
    <s v="Vehicle is still GOOD"/>
    <x v="3"/>
  </r>
  <r>
    <x v="10"/>
    <n v="2017"/>
    <s v="Africa"/>
    <s v="Blue"/>
    <s v="Petrol"/>
    <s v="Automatic"/>
    <n v="3.4"/>
    <x v="31389"/>
    <n v="118021"/>
    <n v="6352"/>
    <s v="Low"/>
    <s v="Vehicle is OLD"/>
    <x v="5"/>
  </r>
  <r>
    <x v="0"/>
    <n v="2020"/>
    <s v="South America"/>
    <s v="Black"/>
    <s v="Petrol"/>
    <s v="Automatic"/>
    <n v="3.9"/>
    <x v="31390"/>
    <n v="40425"/>
    <n v="8550"/>
    <s v="High"/>
    <s v="Vehicle is OLD"/>
    <x v="4"/>
  </r>
  <r>
    <x v="2"/>
    <n v="2023"/>
    <s v="North America"/>
    <s v="Grey"/>
    <s v="Electric"/>
    <s v="Automatic"/>
    <n v="2.1"/>
    <x v="31391"/>
    <n v="57016"/>
    <n v="3926"/>
    <s v="Low"/>
    <s v="Vehicle is OLD"/>
    <x v="12"/>
  </r>
  <r>
    <x v="5"/>
    <n v="2022"/>
    <s v="South America"/>
    <s v="Blue"/>
    <s v="Electric"/>
    <s v="Automatic"/>
    <n v="1.5"/>
    <x v="31392"/>
    <n v="60204"/>
    <n v="2772"/>
    <s v="Low"/>
    <s v="Vehicle is OLD"/>
    <x v="2"/>
  </r>
  <r>
    <x v="2"/>
    <n v="2018"/>
    <s v="Asia"/>
    <s v="Red"/>
    <s v="Hybrid"/>
    <s v="Automatic"/>
    <n v="4.9000000000000004"/>
    <x v="31393"/>
    <n v="59747"/>
    <n v="6861"/>
    <s v="Low"/>
    <s v="Vehicle is OLD"/>
    <x v="14"/>
  </r>
  <r>
    <x v="10"/>
    <n v="2016"/>
    <s v="Asia"/>
    <s v="White"/>
    <s v="Diesel"/>
    <s v="Manual"/>
    <n v="4.3"/>
    <x v="31394"/>
    <n v="74949"/>
    <n v="1157"/>
    <s v="Low"/>
    <s v="Vehicle is OLD"/>
    <x v="0"/>
  </r>
  <r>
    <x v="7"/>
    <n v="2022"/>
    <s v="Asia"/>
    <s v="Red"/>
    <s v="Electric"/>
    <s v="Automatic"/>
    <n v="2.9"/>
    <x v="26031"/>
    <n v="100477"/>
    <n v="6373"/>
    <s v="Low"/>
    <s v="Vehicle is OLD"/>
    <x v="2"/>
  </r>
  <r>
    <x v="1"/>
    <n v="2012"/>
    <s v="Africa"/>
    <s v="Blue"/>
    <s v="Electric"/>
    <s v="Automatic"/>
    <n v="3.1"/>
    <x v="31395"/>
    <n v="51575"/>
    <n v="7349"/>
    <s v="High"/>
    <s v="Vehicle is OLD"/>
    <x v="8"/>
  </r>
  <r>
    <x v="1"/>
    <n v="2021"/>
    <s v="Africa"/>
    <s v="White"/>
    <s v="Diesel"/>
    <s v="Automatic"/>
    <n v="4.8"/>
    <x v="31396"/>
    <n v="45835"/>
    <n v="3793"/>
    <s v="Low"/>
    <s v="Vehicle is OLD"/>
    <x v="11"/>
  </r>
  <r>
    <x v="5"/>
    <n v="2015"/>
    <s v="Middle East"/>
    <s v="Blue"/>
    <s v="Electric"/>
    <s v="Automatic"/>
    <n v="2.2000000000000002"/>
    <x v="31397"/>
    <n v="96086"/>
    <n v="5053"/>
    <s v="Low"/>
    <s v="Vehicle is OLD"/>
    <x v="9"/>
  </r>
  <r>
    <x v="9"/>
    <n v="2012"/>
    <s v="South America"/>
    <s v="Black"/>
    <s v="Hybrid"/>
    <s v="Automatic"/>
    <n v="4.3"/>
    <x v="31398"/>
    <n v="112406"/>
    <n v="535"/>
    <s v="Low"/>
    <s v="Vehicle is OLD"/>
    <x v="8"/>
  </r>
  <r>
    <x v="2"/>
    <n v="2019"/>
    <s v="North America"/>
    <s v="Blue"/>
    <s v="Diesel"/>
    <s v="Automatic"/>
    <n v="1.6"/>
    <x v="31399"/>
    <n v="72432"/>
    <n v="7475"/>
    <s v="High"/>
    <s v="Vehicle is OLD"/>
    <x v="7"/>
  </r>
  <r>
    <x v="2"/>
    <n v="2013"/>
    <s v="Asia"/>
    <s v="Black"/>
    <s v="Diesel"/>
    <s v="Automatic"/>
    <n v="4.5999999999999996"/>
    <x v="31400"/>
    <n v="51665"/>
    <n v="3900"/>
    <s v="Low"/>
    <s v="Vehicle is OLD"/>
    <x v="1"/>
  </r>
  <r>
    <x v="2"/>
    <n v="2021"/>
    <s v="Middle East"/>
    <s v="Silver"/>
    <s v="Petrol"/>
    <s v="Automatic"/>
    <n v="3.6"/>
    <x v="8538"/>
    <n v="113097"/>
    <n v="666"/>
    <s v="Low"/>
    <s v="Vehicle is OLD"/>
    <x v="11"/>
  </r>
  <r>
    <x v="10"/>
    <n v="2013"/>
    <s v="Africa"/>
    <s v="Red"/>
    <s v="Electric"/>
    <s v="Automatic"/>
    <n v="3.2"/>
    <x v="31401"/>
    <n v="36916"/>
    <n v="935"/>
    <s v="Low"/>
    <s v="Vehicle is OLD"/>
    <x v="1"/>
  </r>
  <r>
    <x v="6"/>
    <n v="2012"/>
    <s v="Europe"/>
    <s v="Black"/>
    <s v="Petrol"/>
    <s v="Manual"/>
    <n v="4"/>
    <x v="31402"/>
    <n v="106041"/>
    <n v="6887"/>
    <s v="Low"/>
    <s v="Vehicle is OLD"/>
    <x v="8"/>
  </r>
  <r>
    <x v="10"/>
    <n v="2019"/>
    <s v="Africa"/>
    <s v="Red"/>
    <s v="Petrol"/>
    <s v="Manual"/>
    <n v="1.7"/>
    <x v="31403"/>
    <n v="116342"/>
    <n v="8806"/>
    <s v="High"/>
    <s v="Vehicle is OLD"/>
    <x v="7"/>
  </r>
  <r>
    <x v="9"/>
    <n v="2015"/>
    <s v="Middle East"/>
    <s v="Black"/>
    <s v="Hybrid"/>
    <s v="Manual"/>
    <n v="2.2000000000000002"/>
    <x v="31404"/>
    <n v="77200"/>
    <n v="9244"/>
    <s v="High"/>
    <s v="Vehicle is OLD"/>
    <x v="9"/>
  </r>
  <r>
    <x v="5"/>
    <n v="2014"/>
    <s v="Asia"/>
    <s v="Silver"/>
    <s v="Diesel"/>
    <s v="Manual"/>
    <n v="2.9"/>
    <x v="31405"/>
    <n v="115833"/>
    <n v="3466"/>
    <s v="Low"/>
    <s v="Vehicle is OLD"/>
    <x v="6"/>
  </r>
  <r>
    <x v="0"/>
    <n v="2020"/>
    <s v="Africa"/>
    <s v="Black"/>
    <s v="Diesel"/>
    <s v="Automatic"/>
    <n v="3.7"/>
    <x v="31406"/>
    <n v="75307"/>
    <n v="3663"/>
    <s v="Low"/>
    <s v="Vehicle is OLD"/>
    <x v="4"/>
  </r>
  <r>
    <x v="1"/>
    <n v="2018"/>
    <s v="Europe"/>
    <s v="Black"/>
    <s v="Diesel"/>
    <s v="Manual"/>
    <n v="2"/>
    <x v="31407"/>
    <n v="78607"/>
    <n v="9679"/>
    <s v="High"/>
    <s v="Vehicle is OLD"/>
    <x v="14"/>
  </r>
  <r>
    <x v="8"/>
    <n v="2018"/>
    <s v="Middle East"/>
    <s v="White"/>
    <s v="Petrol"/>
    <s v="Manual"/>
    <n v="2.8"/>
    <x v="31408"/>
    <n v="79975"/>
    <n v="7910"/>
    <s v="High"/>
    <s v="Vehicle is OLD"/>
    <x v="14"/>
  </r>
  <r>
    <x v="7"/>
    <n v="2012"/>
    <s v="Africa"/>
    <s v="Red"/>
    <s v="Petrol"/>
    <s v="Automatic"/>
    <n v="2.4"/>
    <x v="28968"/>
    <n v="71101"/>
    <n v="2974"/>
    <s v="Low"/>
    <s v="Vehicle is OLD"/>
    <x v="8"/>
  </r>
  <r>
    <x v="10"/>
    <n v="2022"/>
    <s v="Asia"/>
    <s v="Grey"/>
    <s v="Diesel"/>
    <s v="Manual"/>
    <n v="3.8"/>
    <x v="31409"/>
    <n v="103745"/>
    <n v="3371"/>
    <s v="Low"/>
    <s v="Vehicle is OLD"/>
    <x v="2"/>
  </r>
  <r>
    <x v="2"/>
    <n v="2018"/>
    <s v="South America"/>
    <s v="Blue"/>
    <s v="Petrol"/>
    <s v="Manual"/>
    <n v="4.7"/>
    <x v="18185"/>
    <n v="106746"/>
    <n v="2783"/>
    <s v="Low"/>
    <s v="Vehicle is OLD"/>
    <x v="14"/>
  </r>
  <r>
    <x v="3"/>
    <n v="2022"/>
    <s v="Middle East"/>
    <s v="Grey"/>
    <s v="Hybrid"/>
    <s v="Automatic"/>
    <n v="2.1"/>
    <x v="31410"/>
    <n v="70986"/>
    <n v="9534"/>
    <s v="High"/>
    <s v="Vehicle is OLD"/>
    <x v="2"/>
  </r>
  <r>
    <x v="2"/>
    <n v="2021"/>
    <s v="Europe"/>
    <s v="Silver"/>
    <s v="Diesel"/>
    <s v="Automatic"/>
    <n v="2.2000000000000002"/>
    <x v="27539"/>
    <n v="50213"/>
    <n v="1641"/>
    <s v="Low"/>
    <s v="Vehicle is OLD"/>
    <x v="11"/>
  </r>
  <r>
    <x v="9"/>
    <n v="2012"/>
    <s v="Africa"/>
    <s v="Grey"/>
    <s v="Electric"/>
    <s v="Manual"/>
    <n v="3.6"/>
    <x v="31411"/>
    <n v="72628"/>
    <n v="487"/>
    <s v="Low"/>
    <s v="Vehicle is OLD"/>
    <x v="8"/>
  </r>
  <r>
    <x v="1"/>
    <n v="2013"/>
    <s v="North America"/>
    <s v="Black"/>
    <s v="Petrol"/>
    <s v="Automatic"/>
    <n v="3.1"/>
    <x v="31412"/>
    <n v="117009"/>
    <n v="5613"/>
    <s v="Low"/>
    <s v="Vehicle is OLD"/>
    <x v="1"/>
  </r>
  <r>
    <x v="6"/>
    <n v="2010"/>
    <s v="Europe"/>
    <s v="Silver"/>
    <s v="Petrol"/>
    <s v="Automatic"/>
    <n v="4"/>
    <x v="31413"/>
    <n v="81637"/>
    <n v="6691"/>
    <s v="Low"/>
    <s v="Vehicle is OLD"/>
    <x v="13"/>
  </r>
  <r>
    <x v="9"/>
    <n v="2014"/>
    <s v="Africa"/>
    <s v="White"/>
    <s v="Hybrid"/>
    <s v="Automatic"/>
    <n v="2.5"/>
    <x v="31414"/>
    <n v="77322"/>
    <n v="2420"/>
    <s v="Low"/>
    <s v="Vehicle is OLD"/>
    <x v="6"/>
  </r>
  <r>
    <x v="7"/>
    <n v="2021"/>
    <s v="Middle East"/>
    <s v="White"/>
    <s v="Diesel"/>
    <s v="Automatic"/>
    <n v="3.4"/>
    <x v="15531"/>
    <n v="90625"/>
    <n v="1968"/>
    <s v="Low"/>
    <s v="Vehicle is OLD"/>
    <x v="11"/>
  </r>
  <r>
    <x v="1"/>
    <n v="2018"/>
    <s v="Africa"/>
    <s v="Black"/>
    <s v="Petrol"/>
    <s v="Manual"/>
    <n v="2.9"/>
    <x v="31415"/>
    <n v="68708"/>
    <n v="6726"/>
    <s v="Low"/>
    <s v="Vehicle is OLD"/>
    <x v="14"/>
  </r>
  <r>
    <x v="9"/>
    <n v="2024"/>
    <s v="Europe"/>
    <s v="Blue"/>
    <s v="Diesel"/>
    <s v="Automatic"/>
    <n v="2.5"/>
    <x v="19911"/>
    <n v="45232"/>
    <n v="7907"/>
    <s v="High"/>
    <s v="Vehicle is still GOOD"/>
    <x v="3"/>
  </r>
  <r>
    <x v="10"/>
    <n v="2011"/>
    <s v="Africa"/>
    <s v="Blue"/>
    <s v="Petrol"/>
    <s v="Manual"/>
    <n v="4.0999999999999996"/>
    <x v="31416"/>
    <n v="47743"/>
    <n v="6847"/>
    <s v="Low"/>
    <s v="Vehicle is OLD"/>
    <x v="10"/>
  </r>
  <r>
    <x v="7"/>
    <n v="2013"/>
    <s v="Europe"/>
    <s v="Blue"/>
    <s v="Hybrid"/>
    <s v="Automatic"/>
    <n v="4.3"/>
    <x v="31417"/>
    <n v="38315"/>
    <n v="5065"/>
    <s v="Low"/>
    <s v="Vehicle is OLD"/>
    <x v="1"/>
  </r>
  <r>
    <x v="8"/>
    <n v="2019"/>
    <s v="North America"/>
    <s v="Blue"/>
    <s v="Hybrid"/>
    <s v="Manual"/>
    <n v="2.7"/>
    <x v="31418"/>
    <n v="119126"/>
    <n v="2398"/>
    <s v="Low"/>
    <s v="Vehicle is OLD"/>
    <x v="7"/>
  </r>
  <r>
    <x v="2"/>
    <n v="2011"/>
    <s v="Europe"/>
    <s v="Red"/>
    <s v="Electric"/>
    <s v="Automatic"/>
    <n v="3.7"/>
    <x v="18380"/>
    <n v="55393"/>
    <n v="3338"/>
    <s v="Low"/>
    <s v="Vehicle is OLD"/>
    <x v="10"/>
  </r>
  <r>
    <x v="4"/>
    <n v="2023"/>
    <s v="Asia"/>
    <s v="Silver"/>
    <s v="Hybrid"/>
    <s v="Automatic"/>
    <n v="2.1"/>
    <x v="31419"/>
    <n v="109403"/>
    <n v="2064"/>
    <s v="Low"/>
    <s v="Vehicle is OLD"/>
    <x v="12"/>
  </r>
  <r>
    <x v="9"/>
    <n v="2017"/>
    <s v="Europe"/>
    <s v="Grey"/>
    <s v="Diesel"/>
    <s v="Manual"/>
    <n v="4.3"/>
    <x v="31420"/>
    <n v="72016"/>
    <n v="1314"/>
    <s v="Low"/>
    <s v="Vehicle is OLD"/>
    <x v="5"/>
  </r>
  <r>
    <x v="3"/>
    <n v="2018"/>
    <s v="North America"/>
    <s v="Red"/>
    <s v="Petrol"/>
    <s v="Manual"/>
    <n v="2.5"/>
    <x v="31421"/>
    <n v="74639"/>
    <n v="6508"/>
    <s v="Low"/>
    <s v="Vehicle is OLD"/>
    <x v="14"/>
  </r>
  <r>
    <x v="5"/>
    <n v="2012"/>
    <s v="Asia"/>
    <s v="Silver"/>
    <s v="Diesel"/>
    <s v="Manual"/>
    <n v="2.1"/>
    <x v="31422"/>
    <n v="86860"/>
    <n v="7927"/>
    <s v="High"/>
    <s v="Vehicle is OLD"/>
    <x v="8"/>
  </r>
  <r>
    <x v="1"/>
    <n v="2022"/>
    <s v="North America"/>
    <s v="White"/>
    <s v="Diesel"/>
    <s v="Manual"/>
    <n v="4.8"/>
    <x v="31423"/>
    <n v="106971"/>
    <n v="5803"/>
    <s v="Low"/>
    <s v="Vehicle is OLD"/>
    <x v="2"/>
  </r>
  <r>
    <x v="1"/>
    <n v="2024"/>
    <s v="Europe"/>
    <s v="White"/>
    <s v="Diesel"/>
    <s v="Manual"/>
    <n v="3"/>
    <x v="31424"/>
    <n v="69906"/>
    <n v="5584"/>
    <s v="Low"/>
    <s v="Vehicle is still GOOD"/>
    <x v="3"/>
  </r>
  <r>
    <x v="5"/>
    <n v="2018"/>
    <s v="North America"/>
    <s v="Blue"/>
    <s v="Hybrid"/>
    <s v="Automatic"/>
    <n v="3.8"/>
    <x v="31425"/>
    <n v="47570"/>
    <n v="883"/>
    <s v="Low"/>
    <s v="Vehicle is OLD"/>
    <x v="14"/>
  </r>
  <r>
    <x v="2"/>
    <n v="2015"/>
    <s v="Asia"/>
    <s v="White"/>
    <s v="Electric"/>
    <s v="Manual"/>
    <n v="4.3"/>
    <x v="31426"/>
    <n v="35773"/>
    <n v="3037"/>
    <s v="Low"/>
    <s v="Vehicle is OLD"/>
    <x v="9"/>
  </r>
  <r>
    <x v="8"/>
    <n v="2015"/>
    <s v="Asia"/>
    <s v="Grey"/>
    <s v="Diesel"/>
    <s v="Manual"/>
    <n v="3.9"/>
    <x v="31427"/>
    <n v="111572"/>
    <n v="2200"/>
    <s v="Low"/>
    <s v="Vehicle is OLD"/>
    <x v="9"/>
  </r>
  <r>
    <x v="3"/>
    <n v="2016"/>
    <s v="North America"/>
    <s v="Grey"/>
    <s v="Diesel"/>
    <s v="Manual"/>
    <n v="3.5"/>
    <x v="21814"/>
    <n v="82711"/>
    <n v="1026"/>
    <s v="Low"/>
    <s v="Vehicle is OLD"/>
    <x v="0"/>
  </r>
  <r>
    <x v="9"/>
    <n v="2021"/>
    <s v="Asia"/>
    <s v="Silver"/>
    <s v="Electric"/>
    <s v="Automatic"/>
    <n v="2.8"/>
    <x v="31428"/>
    <n v="75095"/>
    <n v="2894"/>
    <s v="Low"/>
    <s v="Vehicle is OLD"/>
    <x v="11"/>
  </r>
  <r>
    <x v="3"/>
    <n v="2014"/>
    <s v="South America"/>
    <s v="Red"/>
    <s v="Hybrid"/>
    <s v="Automatic"/>
    <n v="4.7"/>
    <x v="31429"/>
    <n v="57958"/>
    <n v="1245"/>
    <s v="Low"/>
    <s v="Vehicle is OLD"/>
    <x v="6"/>
  </r>
  <r>
    <x v="6"/>
    <n v="2015"/>
    <s v="Asia"/>
    <s v="Silver"/>
    <s v="Hybrid"/>
    <s v="Manual"/>
    <n v="2"/>
    <x v="31430"/>
    <n v="57167"/>
    <n v="5762"/>
    <s v="Low"/>
    <s v="Vehicle is OLD"/>
    <x v="9"/>
  </r>
  <r>
    <x v="0"/>
    <n v="2020"/>
    <s v="Asia"/>
    <s v="Red"/>
    <s v="Diesel"/>
    <s v="Manual"/>
    <n v="4.5999999999999996"/>
    <x v="31431"/>
    <n v="74400"/>
    <n v="9490"/>
    <s v="High"/>
    <s v="Vehicle is OLD"/>
    <x v="4"/>
  </r>
  <r>
    <x v="4"/>
    <n v="2010"/>
    <s v="North America"/>
    <s v="Red"/>
    <s v="Hybrid"/>
    <s v="Manual"/>
    <n v="4"/>
    <x v="8640"/>
    <n v="113199"/>
    <n v="1869"/>
    <s v="Low"/>
    <s v="Vehicle is OLD"/>
    <x v="13"/>
  </r>
  <r>
    <x v="4"/>
    <n v="2012"/>
    <s v="Europe"/>
    <s v="Blue"/>
    <s v="Electric"/>
    <s v="Automatic"/>
    <n v="3.5"/>
    <x v="31432"/>
    <n v="72249"/>
    <n v="1334"/>
    <s v="Low"/>
    <s v="Vehicle is OLD"/>
    <x v="8"/>
  </r>
  <r>
    <x v="6"/>
    <n v="2021"/>
    <s v="Middle East"/>
    <s v="White"/>
    <s v="Hybrid"/>
    <s v="Automatic"/>
    <n v="2.6"/>
    <x v="22192"/>
    <n v="100748"/>
    <n v="8672"/>
    <s v="High"/>
    <s v="Vehicle is OLD"/>
    <x v="11"/>
  </r>
  <r>
    <x v="6"/>
    <n v="2018"/>
    <s v="North America"/>
    <s v="White"/>
    <s v="Hybrid"/>
    <s v="Automatic"/>
    <n v="2"/>
    <x v="31433"/>
    <n v="67227"/>
    <n v="7099"/>
    <s v="High"/>
    <s v="Vehicle is OLD"/>
    <x v="14"/>
  </r>
  <r>
    <x v="0"/>
    <n v="2021"/>
    <s v="North America"/>
    <s v="Black"/>
    <s v="Electric"/>
    <s v="Automatic"/>
    <n v="3.1"/>
    <x v="31434"/>
    <n v="47799"/>
    <n v="3283"/>
    <s v="Low"/>
    <s v="Vehicle is OLD"/>
    <x v="11"/>
  </r>
  <r>
    <x v="5"/>
    <n v="2014"/>
    <s v="Middle East"/>
    <s v="Grey"/>
    <s v="Electric"/>
    <s v="Manual"/>
    <n v="4.2"/>
    <x v="31435"/>
    <n v="100585"/>
    <n v="6946"/>
    <s v="Low"/>
    <s v="Vehicle is OLD"/>
    <x v="6"/>
  </r>
  <r>
    <x v="1"/>
    <n v="2014"/>
    <s v="Asia"/>
    <s v="Red"/>
    <s v="Diesel"/>
    <s v="Automatic"/>
    <n v="4.0999999999999996"/>
    <x v="31436"/>
    <n v="108766"/>
    <n v="5082"/>
    <s v="Low"/>
    <s v="Vehicle is OLD"/>
    <x v="6"/>
  </r>
  <r>
    <x v="0"/>
    <n v="2017"/>
    <s v="Africa"/>
    <s v="Black"/>
    <s v="Diesel"/>
    <s v="Automatic"/>
    <n v="3.8"/>
    <x v="31437"/>
    <n v="62532"/>
    <n v="9676"/>
    <s v="High"/>
    <s v="Vehicle is OLD"/>
    <x v="5"/>
  </r>
  <r>
    <x v="1"/>
    <n v="2020"/>
    <s v="North America"/>
    <s v="Grey"/>
    <s v="Electric"/>
    <s v="Automatic"/>
    <n v="5"/>
    <x v="31438"/>
    <n v="70580"/>
    <n v="3016"/>
    <s v="Low"/>
    <s v="Vehicle is OLD"/>
    <x v="4"/>
  </r>
  <r>
    <x v="2"/>
    <n v="2020"/>
    <s v="North America"/>
    <s v="White"/>
    <s v="Electric"/>
    <s v="Manual"/>
    <n v="4.9000000000000004"/>
    <x v="31439"/>
    <n v="109396"/>
    <n v="3851"/>
    <s v="Low"/>
    <s v="Vehicle is OLD"/>
    <x v="4"/>
  </r>
  <r>
    <x v="7"/>
    <n v="2022"/>
    <s v="Asia"/>
    <s v="Silver"/>
    <s v="Petrol"/>
    <s v="Automatic"/>
    <n v="2.9"/>
    <x v="5356"/>
    <n v="32757"/>
    <n v="216"/>
    <s v="Low"/>
    <s v="Vehicle is OLD"/>
    <x v="2"/>
  </r>
  <r>
    <x v="7"/>
    <n v="2011"/>
    <s v="North America"/>
    <s v="Grey"/>
    <s v="Petrol"/>
    <s v="Automatic"/>
    <n v="2.2000000000000002"/>
    <x v="31440"/>
    <n v="77858"/>
    <n v="4147"/>
    <s v="Low"/>
    <s v="Vehicle is OLD"/>
    <x v="10"/>
  </r>
  <r>
    <x v="10"/>
    <n v="2022"/>
    <s v="Middle East"/>
    <s v="Silver"/>
    <s v="Petrol"/>
    <s v="Automatic"/>
    <n v="3.1"/>
    <x v="31441"/>
    <n v="65632"/>
    <n v="8181"/>
    <s v="High"/>
    <s v="Vehicle is OLD"/>
    <x v="2"/>
  </r>
  <r>
    <x v="1"/>
    <n v="2016"/>
    <s v="Middle East"/>
    <s v="Blue"/>
    <s v="Electric"/>
    <s v="Automatic"/>
    <n v="4.5"/>
    <x v="31442"/>
    <n v="96493"/>
    <n v="4280"/>
    <s v="Low"/>
    <s v="Vehicle is OLD"/>
    <x v="0"/>
  </r>
  <r>
    <x v="2"/>
    <n v="2018"/>
    <s v="North America"/>
    <s v="Grey"/>
    <s v="Electric"/>
    <s v="Automatic"/>
    <n v="3.1"/>
    <x v="31443"/>
    <n v="46834"/>
    <n v="7811"/>
    <s v="High"/>
    <s v="Vehicle is OLD"/>
    <x v="14"/>
  </r>
  <r>
    <x v="2"/>
    <n v="2016"/>
    <s v="Europe"/>
    <s v="Grey"/>
    <s v="Petrol"/>
    <s v="Manual"/>
    <n v="2.7"/>
    <x v="31444"/>
    <n v="101349"/>
    <n v="2586"/>
    <s v="Low"/>
    <s v="Vehicle is OLD"/>
    <x v="0"/>
  </r>
  <r>
    <x v="2"/>
    <n v="2021"/>
    <s v="Europe"/>
    <s v="Blue"/>
    <s v="Diesel"/>
    <s v="Automatic"/>
    <n v="4.0999999999999996"/>
    <x v="31445"/>
    <n v="37557"/>
    <n v="9813"/>
    <s v="High"/>
    <s v="Vehicle is OLD"/>
    <x v="11"/>
  </r>
  <r>
    <x v="9"/>
    <n v="2014"/>
    <s v="Europe"/>
    <s v="White"/>
    <s v="Hybrid"/>
    <s v="Automatic"/>
    <n v="3.8"/>
    <x v="31446"/>
    <n v="109605"/>
    <n v="4224"/>
    <s v="Low"/>
    <s v="Vehicle is OLD"/>
    <x v="6"/>
  </r>
  <r>
    <x v="2"/>
    <n v="2022"/>
    <s v="Africa"/>
    <s v="Red"/>
    <s v="Hybrid"/>
    <s v="Manual"/>
    <n v="4.9000000000000004"/>
    <x v="7926"/>
    <n v="59113"/>
    <n v="2182"/>
    <s v="Low"/>
    <s v="Vehicle is OLD"/>
    <x v="2"/>
  </r>
  <r>
    <x v="2"/>
    <n v="2015"/>
    <s v="North America"/>
    <s v="Red"/>
    <s v="Electric"/>
    <s v="Manual"/>
    <n v="3.4"/>
    <x v="31447"/>
    <n v="52665"/>
    <n v="210"/>
    <s v="Low"/>
    <s v="Vehicle is OLD"/>
    <x v="9"/>
  </r>
  <r>
    <x v="10"/>
    <n v="2013"/>
    <s v="Middle East"/>
    <s v="Silver"/>
    <s v="Hybrid"/>
    <s v="Automatic"/>
    <n v="4.9000000000000004"/>
    <x v="31448"/>
    <n v="52279"/>
    <n v="5535"/>
    <s v="Low"/>
    <s v="Vehicle is OLD"/>
    <x v="1"/>
  </r>
  <r>
    <x v="2"/>
    <n v="2023"/>
    <s v="Africa"/>
    <s v="Silver"/>
    <s v="Hybrid"/>
    <s v="Manual"/>
    <n v="2.5"/>
    <x v="477"/>
    <n v="91387"/>
    <n v="9452"/>
    <s v="High"/>
    <s v="Vehicle is OLD"/>
    <x v="12"/>
  </r>
  <r>
    <x v="3"/>
    <n v="2021"/>
    <s v="Europe"/>
    <s v="White"/>
    <s v="Petrol"/>
    <s v="Automatic"/>
    <n v="4.5"/>
    <x v="28499"/>
    <n v="35784"/>
    <n v="3858"/>
    <s v="Low"/>
    <s v="Vehicle is OLD"/>
    <x v="11"/>
  </r>
  <r>
    <x v="1"/>
    <n v="2016"/>
    <s v="South America"/>
    <s v="Grey"/>
    <s v="Hybrid"/>
    <s v="Manual"/>
    <n v="2.7"/>
    <x v="23645"/>
    <n v="38865"/>
    <n v="653"/>
    <s v="Low"/>
    <s v="Vehicle is OLD"/>
    <x v="0"/>
  </r>
  <r>
    <x v="3"/>
    <n v="2010"/>
    <s v="South America"/>
    <s v="Red"/>
    <s v="Hybrid"/>
    <s v="Automatic"/>
    <n v="4.3"/>
    <x v="31449"/>
    <n v="64007"/>
    <n v="9848"/>
    <s v="High"/>
    <s v="Vehicle is OLD"/>
    <x v="13"/>
  </r>
  <r>
    <x v="1"/>
    <n v="2013"/>
    <s v="South America"/>
    <s v="Grey"/>
    <s v="Electric"/>
    <s v="Automatic"/>
    <n v="4.7"/>
    <x v="31450"/>
    <n v="45232"/>
    <n v="7030"/>
    <s v="High"/>
    <s v="Vehicle is OLD"/>
    <x v="1"/>
  </r>
  <r>
    <x v="6"/>
    <n v="2012"/>
    <s v="Middle East"/>
    <s v="Grey"/>
    <s v="Hybrid"/>
    <s v="Automatic"/>
    <n v="3.7"/>
    <x v="31451"/>
    <n v="49788"/>
    <n v="7973"/>
    <s v="High"/>
    <s v="Vehicle is OLD"/>
    <x v="8"/>
  </r>
  <r>
    <x v="0"/>
    <n v="2022"/>
    <s v="Asia"/>
    <s v="Grey"/>
    <s v="Diesel"/>
    <s v="Manual"/>
    <n v="4"/>
    <x v="31452"/>
    <n v="105798"/>
    <n v="7974"/>
    <s v="High"/>
    <s v="Vehicle is OLD"/>
    <x v="2"/>
  </r>
  <r>
    <x v="4"/>
    <n v="2013"/>
    <s v="Africa"/>
    <s v="Silver"/>
    <s v="Hybrid"/>
    <s v="Automatic"/>
    <n v="4.9000000000000004"/>
    <x v="31453"/>
    <n v="58042"/>
    <n v="8549"/>
    <s v="High"/>
    <s v="Vehicle is OLD"/>
    <x v="1"/>
  </r>
  <r>
    <x v="8"/>
    <n v="2010"/>
    <s v="Africa"/>
    <s v="Grey"/>
    <s v="Petrol"/>
    <s v="Automatic"/>
    <n v="2.8"/>
    <x v="31454"/>
    <n v="47379"/>
    <n v="6517"/>
    <s v="Low"/>
    <s v="Vehicle is OLD"/>
    <x v="13"/>
  </r>
  <r>
    <x v="5"/>
    <n v="2021"/>
    <s v="Middle East"/>
    <s v="Black"/>
    <s v="Electric"/>
    <s v="Manual"/>
    <n v="3.3"/>
    <x v="31455"/>
    <n v="93592"/>
    <n v="8723"/>
    <s v="High"/>
    <s v="Vehicle is OLD"/>
    <x v="11"/>
  </r>
  <r>
    <x v="10"/>
    <n v="2022"/>
    <s v="South America"/>
    <s v="Red"/>
    <s v="Hybrid"/>
    <s v="Manual"/>
    <n v="4.5999999999999996"/>
    <x v="31456"/>
    <n v="56770"/>
    <n v="2174"/>
    <s v="Low"/>
    <s v="Vehicle is OLD"/>
    <x v="2"/>
  </r>
  <r>
    <x v="5"/>
    <n v="2011"/>
    <s v="Europe"/>
    <s v="Blue"/>
    <s v="Electric"/>
    <s v="Automatic"/>
    <n v="3.9"/>
    <x v="31457"/>
    <n v="49118"/>
    <n v="2638"/>
    <s v="Low"/>
    <s v="Vehicle is OLD"/>
    <x v="10"/>
  </r>
  <r>
    <x v="0"/>
    <n v="2021"/>
    <s v="South America"/>
    <s v="Red"/>
    <s v="Diesel"/>
    <s v="Automatic"/>
    <n v="4.5999999999999996"/>
    <x v="31458"/>
    <n v="111137"/>
    <n v="1972"/>
    <s v="Low"/>
    <s v="Vehicle is OLD"/>
    <x v="11"/>
  </r>
  <r>
    <x v="4"/>
    <n v="2020"/>
    <s v="Middle East"/>
    <s v="Silver"/>
    <s v="Hybrid"/>
    <s v="Manual"/>
    <n v="3.7"/>
    <x v="31459"/>
    <n v="47782"/>
    <n v="1852"/>
    <s v="Low"/>
    <s v="Vehicle is OLD"/>
    <x v="4"/>
  </r>
  <r>
    <x v="2"/>
    <n v="2022"/>
    <s v="Europe"/>
    <s v="Red"/>
    <s v="Petrol"/>
    <s v="Manual"/>
    <n v="4.0999999999999996"/>
    <x v="31460"/>
    <n v="75756"/>
    <n v="2008"/>
    <s v="Low"/>
    <s v="Vehicle is OLD"/>
    <x v="2"/>
  </r>
  <r>
    <x v="3"/>
    <n v="2018"/>
    <s v="Asia"/>
    <s v="Black"/>
    <s v="Diesel"/>
    <s v="Automatic"/>
    <n v="1.5"/>
    <x v="31461"/>
    <n v="112736"/>
    <n v="7318"/>
    <s v="High"/>
    <s v="Vehicle is OLD"/>
    <x v="14"/>
  </r>
  <r>
    <x v="7"/>
    <n v="2024"/>
    <s v="South America"/>
    <s v="White"/>
    <s v="Hybrid"/>
    <s v="Automatic"/>
    <n v="2.7"/>
    <x v="31462"/>
    <n v="89826"/>
    <n v="4068"/>
    <s v="Low"/>
    <s v="Vehicle is still GOOD"/>
    <x v="3"/>
  </r>
  <r>
    <x v="4"/>
    <n v="2016"/>
    <s v="Middle East"/>
    <s v="Grey"/>
    <s v="Hybrid"/>
    <s v="Manual"/>
    <n v="4.2"/>
    <x v="31463"/>
    <n v="111466"/>
    <n v="8954"/>
    <s v="High"/>
    <s v="Vehicle is OLD"/>
    <x v="0"/>
  </r>
  <r>
    <x v="0"/>
    <n v="2022"/>
    <s v="Asia"/>
    <s v="Red"/>
    <s v="Electric"/>
    <s v="Manual"/>
    <n v="2.9"/>
    <x v="7503"/>
    <n v="53990"/>
    <n v="2402"/>
    <s v="Low"/>
    <s v="Vehicle is OLD"/>
    <x v="2"/>
  </r>
  <r>
    <x v="0"/>
    <n v="2015"/>
    <s v="Asia"/>
    <s v="Grey"/>
    <s v="Hybrid"/>
    <s v="Manual"/>
    <n v="2.8"/>
    <x v="31464"/>
    <n v="37780"/>
    <n v="7710"/>
    <s v="High"/>
    <s v="Vehicle is OLD"/>
    <x v="9"/>
  </r>
  <r>
    <x v="8"/>
    <n v="2011"/>
    <s v="South America"/>
    <s v="Red"/>
    <s v="Diesel"/>
    <s v="Manual"/>
    <n v="4.8"/>
    <x v="27733"/>
    <n v="87837"/>
    <n v="435"/>
    <s v="Low"/>
    <s v="Vehicle is OLD"/>
    <x v="10"/>
  </r>
  <r>
    <x v="7"/>
    <n v="2010"/>
    <s v="Middle East"/>
    <s v="Blue"/>
    <s v="Diesel"/>
    <s v="Automatic"/>
    <n v="3.4"/>
    <x v="31465"/>
    <n v="54037"/>
    <n v="7382"/>
    <s v="High"/>
    <s v="Vehicle is OLD"/>
    <x v="13"/>
  </r>
  <r>
    <x v="10"/>
    <n v="2011"/>
    <s v="South America"/>
    <s v="Black"/>
    <s v="Petrol"/>
    <s v="Manual"/>
    <n v="2.2000000000000002"/>
    <x v="12604"/>
    <n v="69881"/>
    <n v="3579"/>
    <s v="Low"/>
    <s v="Vehicle is OLD"/>
    <x v="10"/>
  </r>
  <r>
    <x v="0"/>
    <n v="2016"/>
    <s v="North America"/>
    <s v="Red"/>
    <s v="Diesel"/>
    <s v="Manual"/>
    <n v="3.2"/>
    <x v="31466"/>
    <n v="86026"/>
    <n v="3218"/>
    <s v="Low"/>
    <s v="Vehicle is OLD"/>
    <x v="0"/>
  </r>
  <r>
    <x v="0"/>
    <n v="2011"/>
    <s v="Africa"/>
    <s v="Grey"/>
    <s v="Electric"/>
    <s v="Manual"/>
    <n v="3.3"/>
    <x v="10361"/>
    <n v="80170"/>
    <n v="2889"/>
    <s v="Low"/>
    <s v="Vehicle is OLD"/>
    <x v="10"/>
  </r>
  <r>
    <x v="9"/>
    <n v="2012"/>
    <s v="Africa"/>
    <s v="Grey"/>
    <s v="Electric"/>
    <s v="Manual"/>
    <n v="5"/>
    <x v="31467"/>
    <n v="84677"/>
    <n v="8658"/>
    <s v="High"/>
    <s v="Vehicle is OLD"/>
    <x v="8"/>
  </r>
  <r>
    <x v="3"/>
    <n v="2017"/>
    <s v="Middle East"/>
    <s v="Red"/>
    <s v="Hybrid"/>
    <s v="Automatic"/>
    <n v="4"/>
    <x v="31468"/>
    <n v="73142"/>
    <n v="1199"/>
    <s v="Low"/>
    <s v="Vehicle is OLD"/>
    <x v="5"/>
  </r>
  <r>
    <x v="7"/>
    <n v="2016"/>
    <s v="North America"/>
    <s v="Silver"/>
    <s v="Hybrid"/>
    <s v="Manual"/>
    <n v="3.3"/>
    <x v="31469"/>
    <n v="39987"/>
    <n v="1011"/>
    <s v="Low"/>
    <s v="Vehicle is OLD"/>
    <x v="0"/>
  </r>
  <r>
    <x v="3"/>
    <n v="2021"/>
    <s v="Africa"/>
    <s v="Grey"/>
    <s v="Petrol"/>
    <s v="Automatic"/>
    <n v="3"/>
    <x v="27833"/>
    <n v="75868"/>
    <n v="5878"/>
    <s v="Low"/>
    <s v="Vehicle is OLD"/>
    <x v="11"/>
  </r>
  <r>
    <x v="8"/>
    <n v="2020"/>
    <s v="Asia"/>
    <s v="Silver"/>
    <s v="Diesel"/>
    <s v="Manual"/>
    <n v="4.7"/>
    <x v="31470"/>
    <n v="65603"/>
    <n v="1249"/>
    <s v="Low"/>
    <s v="Vehicle is OLD"/>
    <x v="4"/>
  </r>
  <r>
    <x v="0"/>
    <n v="2020"/>
    <s v="South America"/>
    <s v="White"/>
    <s v="Petrol"/>
    <s v="Automatic"/>
    <n v="3.8"/>
    <x v="31471"/>
    <n v="38449"/>
    <n v="9637"/>
    <s v="High"/>
    <s v="Vehicle is OLD"/>
    <x v="4"/>
  </r>
  <r>
    <x v="6"/>
    <n v="2023"/>
    <s v="Asia"/>
    <s v="Silver"/>
    <s v="Electric"/>
    <s v="Automatic"/>
    <n v="2.7"/>
    <x v="23826"/>
    <n v="84274"/>
    <n v="7232"/>
    <s v="High"/>
    <s v="Vehicle is OLD"/>
    <x v="12"/>
  </r>
  <r>
    <x v="10"/>
    <n v="2020"/>
    <s v="Europe"/>
    <s v="Red"/>
    <s v="Electric"/>
    <s v="Automatic"/>
    <n v="3.1"/>
    <x v="31472"/>
    <n v="110183"/>
    <n v="4392"/>
    <s v="Low"/>
    <s v="Vehicle is OLD"/>
    <x v="4"/>
  </r>
  <r>
    <x v="5"/>
    <n v="2018"/>
    <s v="North America"/>
    <s v="White"/>
    <s v="Diesel"/>
    <s v="Automatic"/>
    <n v="2.5"/>
    <x v="31473"/>
    <n v="53855"/>
    <n v="5075"/>
    <s v="Low"/>
    <s v="Vehicle is OLD"/>
    <x v="14"/>
  </r>
  <r>
    <x v="4"/>
    <n v="2021"/>
    <s v="Asia"/>
    <s v="Blue"/>
    <s v="Hybrid"/>
    <s v="Automatic"/>
    <n v="4.9000000000000004"/>
    <x v="31474"/>
    <n v="38164"/>
    <n v="2601"/>
    <s v="Low"/>
    <s v="Vehicle is OLD"/>
    <x v="11"/>
  </r>
  <r>
    <x v="0"/>
    <n v="2013"/>
    <s v="North America"/>
    <s v="White"/>
    <s v="Electric"/>
    <s v="Manual"/>
    <n v="4"/>
    <x v="31475"/>
    <n v="92031"/>
    <n v="2117"/>
    <s v="Low"/>
    <s v="Vehicle is OLD"/>
    <x v="1"/>
  </r>
  <r>
    <x v="3"/>
    <n v="2016"/>
    <s v="Europe"/>
    <s v="Grey"/>
    <s v="Diesel"/>
    <s v="Manual"/>
    <n v="2.9"/>
    <x v="31476"/>
    <n v="101602"/>
    <n v="9401"/>
    <s v="High"/>
    <s v="Vehicle is OLD"/>
    <x v="0"/>
  </r>
  <r>
    <x v="7"/>
    <n v="2010"/>
    <s v="Asia"/>
    <s v="Blue"/>
    <s v="Petrol"/>
    <s v="Automatic"/>
    <n v="2.1"/>
    <x v="31477"/>
    <n v="51771"/>
    <n v="2979"/>
    <s v="Low"/>
    <s v="Vehicle is OLD"/>
    <x v="13"/>
  </r>
  <r>
    <x v="4"/>
    <n v="2020"/>
    <s v="Middle East"/>
    <s v="Grey"/>
    <s v="Petrol"/>
    <s v="Automatic"/>
    <n v="2.1"/>
    <x v="31478"/>
    <n v="85705"/>
    <n v="6698"/>
    <s v="Low"/>
    <s v="Vehicle is OLD"/>
    <x v="4"/>
  </r>
  <r>
    <x v="2"/>
    <n v="2020"/>
    <s v="Middle East"/>
    <s v="Red"/>
    <s v="Petrol"/>
    <s v="Automatic"/>
    <n v="3.2"/>
    <x v="31479"/>
    <n v="50656"/>
    <n v="189"/>
    <s v="Low"/>
    <s v="Vehicle is OLD"/>
    <x v="4"/>
  </r>
  <r>
    <x v="4"/>
    <n v="2011"/>
    <s v="Asia"/>
    <s v="White"/>
    <s v="Petrol"/>
    <s v="Automatic"/>
    <n v="3.1"/>
    <x v="31480"/>
    <n v="119634"/>
    <n v="2869"/>
    <s v="Low"/>
    <s v="Vehicle is OLD"/>
    <x v="10"/>
  </r>
  <r>
    <x v="1"/>
    <n v="2016"/>
    <s v="Middle East"/>
    <s v="White"/>
    <s v="Electric"/>
    <s v="Automatic"/>
    <n v="3"/>
    <x v="31481"/>
    <n v="92437"/>
    <n v="8034"/>
    <s v="High"/>
    <s v="Vehicle is OLD"/>
    <x v="0"/>
  </r>
  <r>
    <x v="7"/>
    <n v="2024"/>
    <s v="Europe"/>
    <s v="Red"/>
    <s v="Petrol"/>
    <s v="Manual"/>
    <n v="4.5"/>
    <x v="31482"/>
    <n v="113057"/>
    <n v="5755"/>
    <s v="Low"/>
    <s v="Vehicle is still GOOD"/>
    <x v="3"/>
  </r>
  <r>
    <x v="3"/>
    <n v="2011"/>
    <s v="Asia"/>
    <s v="Grey"/>
    <s v="Petrol"/>
    <s v="Manual"/>
    <n v="4.9000000000000004"/>
    <x v="31483"/>
    <n v="85865"/>
    <n v="3950"/>
    <s v="Low"/>
    <s v="Vehicle is OLD"/>
    <x v="10"/>
  </r>
  <r>
    <x v="5"/>
    <n v="2015"/>
    <s v="Middle East"/>
    <s v="Black"/>
    <s v="Electric"/>
    <s v="Automatic"/>
    <n v="2.7"/>
    <x v="31484"/>
    <n v="110110"/>
    <n v="6163"/>
    <s v="Low"/>
    <s v="Vehicle is OLD"/>
    <x v="9"/>
  </r>
  <r>
    <x v="7"/>
    <n v="2022"/>
    <s v="Europe"/>
    <s v="Red"/>
    <s v="Electric"/>
    <s v="Automatic"/>
    <n v="2.5"/>
    <x v="31485"/>
    <n v="32197"/>
    <n v="7958"/>
    <s v="High"/>
    <s v="Vehicle is OLD"/>
    <x v="2"/>
  </r>
  <r>
    <x v="1"/>
    <n v="2019"/>
    <s v="North America"/>
    <s v="Black"/>
    <s v="Petrol"/>
    <s v="Manual"/>
    <n v="4.2"/>
    <x v="31486"/>
    <n v="92301"/>
    <n v="6732"/>
    <s v="Low"/>
    <s v="Vehicle is OLD"/>
    <x v="7"/>
  </r>
  <r>
    <x v="0"/>
    <n v="2021"/>
    <s v="Africa"/>
    <s v="Red"/>
    <s v="Hybrid"/>
    <s v="Manual"/>
    <n v="3.1"/>
    <x v="31487"/>
    <n v="105805"/>
    <n v="2483"/>
    <s v="Low"/>
    <s v="Vehicle is OLD"/>
    <x v="11"/>
  </r>
  <r>
    <x v="7"/>
    <n v="2018"/>
    <s v="Africa"/>
    <s v="Red"/>
    <s v="Electric"/>
    <s v="Automatic"/>
    <n v="2.2999999999999998"/>
    <x v="23608"/>
    <n v="96000"/>
    <n v="7973"/>
    <s v="High"/>
    <s v="Vehicle is OLD"/>
    <x v="14"/>
  </r>
  <r>
    <x v="3"/>
    <n v="2020"/>
    <s v="Middle East"/>
    <s v="Red"/>
    <s v="Hybrid"/>
    <s v="Manual"/>
    <n v="2.1"/>
    <x v="31488"/>
    <n v="34668"/>
    <n v="526"/>
    <s v="Low"/>
    <s v="Vehicle is OLD"/>
    <x v="4"/>
  </r>
  <r>
    <x v="4"/>
    <n v="2014"/>
    <s v="Africa"/>
    <s v="Blue"/>
    <s v="Electric"/>
    <s v="Manual"/>
    <n v="2.5"/>
    <x v="31443"/>
    <n v="87117"/>
    <n v="9847"/>
    <s v="High"/>
    <s v="Vehicle is OLD"/>
    <x v="6"/>
  </r>
  <r>
    <x v="10"/>
    <n v="2019"/>
    <s v="Asia"/>
    <s v="Red"/>
    <s v="Diesel"/>
    <s v="Manual"/>
    <n v="1.5"/>
    <x v="31489"/>
    <n v="76065"/>
    <n v="3110"/>
    <s v="Low"/>
    <s v="Vehicle is OLD"/>
    <x v="7"/>
  </r>
  <r>
    <x v="1"/>
    <n v="2016"/>
    <s v="Africa"/>
    <s v="Grey"/>
    <s v="Electric"/>
    <s v="Manual"/>
    <n v="4.8"/>
    <x v="31490"/>
    <n v="43963"/>
    <n v="5314"/>
    <s v="Low"/>
    <s v="Vehicle is OLD"/>
    <x v="0"/>
  </r>
  <r>
    <x v="0"/>
    <n v="2022"/>
    <s v="Asia"/>
    <s v="Blue"/>
    <s v="Diesel"/>
    <s v="Automatic"/>
    <n v="3"/>
    <x v="31491"/>
    <n v="111585"/>
    <n v="5318"/>
    <s v="Low"/>
    <s v="Vehicle is OLD"/>
    <x v="2"/>
  </r>
  <r>
    <x v="5"/>
    <n v="2010"/>
    <s v="Middle East"/>
    <s v="Blue"/>
    <s v="Diesel"/>
    <s v="Manual"/>
    <n v="1.8"/>
    <x v="31492"/>
    <n v="74438"/>
    <n v="6859"/>
    <s v="Low"/>
    <s v="Vehicle is OLD"/>
    <x v="13"/>
  </r>
  <r>
    <x v="9"/>
    <n v="2017"/>
    <s v="Asia"/>
    <s v="Black"/>
    <s v="Electric"/>
    <s v="Manual"/>
    <n v="2.1"/>
    <x v="31493"/>
    <n v="116054"/>
    <n v="9224"/>
    <s v="High"/>
    <s v="Vehicle is OLD"/>
    <x v="5"/>
  </r>
  <r>
    <x v="6"/>
    <n v="2018"/>
    <s v="North America"/>
    <s v="Black"/>
    <s v="Petrol"/>
    <s v="Automatic"/>
    <n v="2.6"/>
    <x v="31494"/>
    <n v="119264"/>
    <n v="5202"/>
    <s v="Low"/>
    <s v="Vehicle is OLD"/>
    <x v="14"/>
  </r>
  <r>
    <x v="4"/>
    <n v="2024"/>
    <s v="North America"/>
    <s v="Red"/>
    <s v="Hybrid"/>
    <s v="Automatic"/>
    <n v="3.4"/>
    <x v="31495"/>
    <n v="115639"/>
    <n v="3054"/>
    <s v="Low"/>
    <s v="Vehicle is still GOOD"/>
    <x v="3"/>
  </r>
  <r>
    <x v="0"/>
    <n v="2022"/>
    <s v="Africa"/>
    <s v="Blue"/>
    <s v="Diesel"/>
    <s v="Automatic"/>
    <n v="4"/>
    <x v="31496"/>
    <n v="31525"/>
    <n v="9544"/>
    <s v="High"/>
    <s v="Vehicle is OLD"/>
    <x v="2"/>
  </r>
  <r>
    <x v="7"/>
    <n v="2014"/>
    <s v="Asia"/>
    <s v="Black"/>
    <s v="Electric"/>
    <s v="Automatic"/>
    <n v="2.6"/>
    <x v="25915"/>
    <n v="94598"/>
    <n v="7653"/>
    <s v="High"/>
    <s v="Vehicle is OLD"/>
    <x v="6"/>
  </r>
  <r>
    <x v="0"/>
    <n v="2015"/>
    <s v="Middle East"/>
    <s v="Silver"/>
    <s v="Petrol"/>
    <s v="Manual"/>
    <n v="4.9000000000000004"/>
    <x v="31497"/>
    <n v="34389"/>
    <n v="1963"/>
    <s v="Low"/>
    <s v="Vehicle is OLD"/>
    <x v="9"/>
  </r>
  <r>
    <x v="0"/>
    <n v="2022"/>
    <s v="Asia"/>
    <s v="Silver"/>
    <s v="Diesel"/>
    <s v="Manual"/>
    <n v="4.2"/>
    <x v="31498"/>
    <n v="74833"/>
    <n v="5932"/>
    <s v="Low"/>
    <s v="Vehicle is OLD"/>
    <x v="2"/>
  </r>
  <r>
    <x v="2"/>
    <n v="2020"/>
    <s v="South America"/>
    <s v="Blue"/>
    <s v="Electric"/>
    <s v="Automatic"/>
    <n v="4.4000000000000004"/>
    <x v="31499"/>
    <n v="110392"/>
    <n v="6024"/>
    <s v="Low"/>
    <s v="Vehicle is OLD"/>
    <x v="4"/>
  </r>
  <r>
    <x v="0"/>
    <n v="2017"/>
    <s v="Middle East"/>
    <s v="Silver"/>
    <s v="Electric"/>
    <s v="Manual"/>
    <n v="2.6"/>
    <x v="31500"/>
    <n v="51314"/>
    <n v="4312"/>
    <s v="Low"/>
    <s v="Vehicle is OLD"/>
    <x v="5"/>
  </r>
  <r>
    <x v="10"/>
    <n v="2013"/>
    <s v="North America"/>
    <s v="Red"/>
    <s v="Hybrid"/>
    <s v="Manual"/>
    <n v="2.8"/>
    <x v="31501"/>
    <n v="72116"/>
    <n v="3280"/>
    <s v="Low"/>
    <s v="Vehicle is OLD"/>
    <x v="1"/>
  </r>
  <r>
    <x v="0"/>
    <n v="2011"/>
    <s v="Europe"/>
    <s v="Silver"/>
    <s v="Diesel"/>
    <s v="Manual"/>
    <n v="3.4"/>
    <x v="23691"/>
    <n v="103103"/>
    <n v="5964"/>
    <s v="Low"/>
    <s v="Vehicle is OLD"/>
    <x v="10"/>
  </r>
  <r>
    <x v="1"/>
    <n v="2024"/>
    <s v="Asia"/>
    <s v="Silver"/>
    <s v="Electric"/>
    <s v="Manual"/>
    <n v="3.1"/>
    <x v="31502"/>
    <n v="89114"/>
    <n v="364"/>
    <s v="Low"/>
    <s v="Vehicle is still GOOD"/>
    <x v="3"/>
  </r>
  <r>
    <x v="5"/>
    <n v="2019"/>
    <s v="Africa"/>
    <s v="Grey"/>
    <s v="Electric"/>
    <s v="Manual"/>
    <n v="2.4"/>
    <x v="31503"/>
    <n v="36754"/>
    <n v="7038"/>
    <s v="High"/>
    <s v="Vehicle is OLD"/>
    <x v="7"/>
  </r>
  <r>
    <x v="5"/>
    <n v="2017"/>
    <s v="Europe"/>
    <s v="Grey"/>
    <s v="Electric"/>
    <s v="Automatic"/>
    <n v="5"/>
    <x v="29227"/>
    <n v="47495"/>
    <n v="2879"/>
    <s v="Low"/>
    <s v="Vehicle is OLD"/>
    <x v="5"/>
  </r>
  <r>
    <x v="10"/>
    <n v="2011"/>
    <s v="South America"/>
    <s v="Silver"/>
    <s v="Petrol"/>
    <s v="Automatic"/>
    <n v="4.5"/>
    <x v="31504"/>
    <n v="54818"/>
    <n v="7256"/>
    <s v="High"/>
    <s v="Vehicle is OLD"/>
    <x v="10"/>
  </r>
  <r>
    <x v="5"/>
    <n v="2014"/>
    <s v="Europe"/>
    <s v="Red"/>
    <s v="Diesel"/>
    <s v="Automatic"/>
    <n v="2.2999999999999998"/>
    <x v="31505"/>
    <n v="50441"/>
    <n v="2063"/>
    <s v="Low"/>
    <s v="Vehicle is OLD"/>
    <x v="6"/>
  </r>
  <r>
    <x v="8"/>
    <n v="2024"/>
    <s v="North America"/>
    <s v="White"/>
    <s v="Diesel"/>
    <s v="Automatic"/>
    <n v="4.5999999999999996"/>
    <x v="31506"/>
    <n v="97181"/>
    <n v="5655"/>
    <s v="Low"/>
    <s v="Vehicle is still GOOD"/>
    <x v="3"/>
  </r>
  <r>
    <x v="6"/>
    <n v="2022"/>
    <s v="Europe"/>
    <s v="Grey"/>
    <s v="Petrol"/>
    <s v="Automatic"/>
    <n v="3.6"/>
    <x v="31507"/>
    <n v="36745"/>
    <n v="2639"/>
    <s v="Low"/>
    <s v="Vehicle is OLD"/>
    <x v="2"/>
  </r>
  <r>
    <x v="0"/>
    <n v="2015"/>
    <s v="South America"/>
    <s v="Black"/>
    <s v="Hybrid"/>
    <s v="Automatic"/>
    <n v="1.5"/>
    <x v="31508"/>
    <n v="51680"/>
    <n v="2629"/>
    <s v="Low"/>
    <s v="Vehicle is OLD"/>
    <x v="9"/>
  </r>
  <r>
    <x v="6"/>
    <n v="2014"/>
    <s v="Middle East"/>
    <s v="White"/>
    <s v="Hybrid"/>
    <s v="Manual"/>
    <n v="2.7"/>
    <x v="24341"/>
    <n v="63326"/>
    <n v="4351"/>
    <s v="Low"/>
    <s v="Vehicle is OLD"/>
    <x v="6"/>
  </r>
  <r>
    <x v="8"/>
    <n v="2015"/>
    <s v="Europe"/>
    <s v="Grey"/>
    <s v="Hybrid"/>
    <s v="Automatic"/>
    <n v="1.6"/>
    <x v="31509"/>
    <n v="62624"/>
    <n v="4463"/>
    <s v="Low"/>
    <s v="Vehicle is OLD"/>
    <x v="9"/>
  </r>
  <r>
    <x v="7"/>
    <n v="2015"/>
    <s v="North America"/>
    <s v="Red"/>
    <s v="Electric"/>
    <s v="Automatic"/>
    <n v="1.8"/>
    <x v="31510"/>
    <n v="101467"/>
    <n v="1853"/>
    <s v="Low"/>
    <s v="Vehicle is OLD"/>
    <x v="9"/>
  </r>
  <r>
    <x v="6"/>
    <n v="2012"/>
    <s v="Asia"/>
    <s v="Blue"/>
    <s v="Hybrid"/>
    <s v="Manual"/>
    <n v="2.1"/>
    <x v="31511"/>
    <n v="31952"/>
    <n v="8281"/>
    <s v="High"/>
    <s v="Vehicle is OLD"/>
    <x v="8"/>
  </r>
  <r>
    <x v="1"/>
    <n v="2020"/>
    <s v="Middle East"/>
    <s v="Blue"/>
    <s v="Diesel"/>
    <s v="Manual"/>
    <n v="3.2"/>
    <x v="31512"/>
    <n v="92855"/>
    <n v="7575"/>
    <s v="High"/>
    <s v="Vehicle is OLD"/>
    <x v="4"/>
  </r>
  <r>
    <x v="9"/>
    <n v="2020"/>
    <s v="South America"/>
    <s v="White"/>
    <s v="Hybrid"/>
    <s v="Manual"/>
    <n v="2.8"/>
    <x v="31513"/>
    <n v="69176"/>
    <n v="2965"/>
    <s v="Low"/>
    <s v="Vehicle is OLD"/>
    <x v="4"/>
  </r>
  <r>
    <x v="7"/>
    <n v="2012"/>
    <s v="Europe"/>
    <s v="White"/>
    <s v="Electric"/>
    <s v="Manual"/>
    <n v="2"/>
    <x v="31514"/>
    <n v="110731"/>
    <n v="948"/>
    <s v="Low"/>
    <s v="Vehicle is OLD"/>
    <x v="8"/>
  </r>
  <r>
    <x v="8"/>
    <n v="2018"/>
    <s v="South America"/>
    <s v="Black"/>
    <s v="Hybrid"/>
    <s v="Manual"/>
    <n v="2.9"/>
    <x v="30485"/>
    <n v="62689"/>
    <n v="1802"/>
    <s v="Low"/>
    <s v="Vehicle is OLD"/>
    <x v="14"/>
  </r>
  <r>
    <x v="8"/>
    <n v="2012"/>
    <s v="Europe"/>
    <s v="Blue"/>
    <s v="Hybrid"/>
    <s v="Manual"/>
    <n v="2.6"/>
    <x v="31515"/>
    <n v="75930"/>
    <n v="4868"/>
    <s v="Low"/>
    <s v="Vehicle is OLD"/>
    <x v="8"/>
  </r>
  <r>
    <x v="4"/>
    <n v="2012"/>
    <s v="Middle East"/>
    <s v="Grey"/>
    <s v="Petrol"/>
    <s v="Automatic"/>
    <n v="2.9"/>
    <x v="2652"/>
    <n v="98355"/>
    <n v="1101"/>
    <s v="Low"/>
    <s v="Vehicle is OLD"/>
    <x v="8"/>
  </r>
  <r>
    <x v="8"/>
    <n v="2020"/>
    <s v="Asia"/>
    <s v="Grey"/>
    <s v="Diesel"/>
    <s v="Automatic"/>
    <n v="2.1"/>
    <x v="31516"/>
    <n v="49695"/>
    <n v="7514"/>
    <s v="High"/>
    <s v="Vehicle is OLD"/>
    <x v="4"/>
  </r>
  <r>
    <x v="2"/>
    <n v="2023"/>
    <s v="Middle East"/>
    <s v="Blue"/>
    <s v="Diesel"/>
    <s v="Manual"/>
    <n v="3.6"/>
    <x v="31517"/>
    <n v="42922"/>
    <n v="7274"/>
    <s v="High"/>
    <s v="Vehicle is OLD"/>
    <x v="12"/>
  </r>
  <r>
    <x v="4"/>
    <n v="2011"/>
    <s v="Africa"/>
    <s v="Red"/>
    <s v="Hybrid"/>
    <s v="Automatic"/>
    <n v="1.7"/>
    <x v="31518"/>
    <n v="100203"/>
    <n v="381"/>
    <s v="Low"/>
    <s v="Vehicle is OLD"/>
    <x v="10"/>
  </r>
  <r>
    <x v="0"/>
    <n v="2016"/>
    <s v="Africa"/>
    <s v="Blue"/>
    <s v="Diesel"/>
    <s v="Automatic"/>
    <n v="2.9"/>
    <x v="31519"/>
    <n v="71261"/>
    <n v="925"/>
    <s v="Low"/>
    <s v="Vehicle is OLD"/>
    <x v="0"/>
  </r>
  <r>
    <x v="8"/>
    <n v="2019"/>
    <s v="Africa"/>
    <s v="White"/>
    <s v="Electric"/>
    <s v="Manual"/>
    <n v="4.5999999999999996"/>
    <x v="11966"/>
    <n v="40358"/>
    <n v="2141"/>
    <s v="Low"/>
    <s v="Vehicle is OLD"/>
    <x v="7"/>
  </r>
  <r>
    <x v="1"/>
    <n v="2019"/>
    <s v="Europe"/>
    <s v="White"/>
    <s v="Petrol"/>
    <s v="Automatic"/>
    <n v="3"/>
    <x v="31520"/>
    <n v="86516"/>
    <n v="5520"/>
    <s v="Low"/>
    <s v="Vehicle is OLD"/>
    <x v="7"/>
  </r>
  <r>
    <x v="6"/>
    <n v="2013"/>
    <s v="Africa"/>
    <s v="Silver"/>
    <s v="Petrol"/>
    <s v="Manual"/>
    <n v="3"/>
    <x v="31521"/>
    <n v="100612"/>
    <n v="491"/>
    <s v="Low"/>
    <s v="Vehicle is OLD"/>
    <x v="1"/>
  </r>
  <r>
    <x v="9"/>
    <n v="2010"/>
    <s v="South America"/>
    <s v="White"/>
    <s v="Petrol"/>
    <s v="Automatic"/>
    <n v="1.7"/>
    <x v="31522"/>
    <n v="90853"/>
    <n v="7454"/>
    <s v="High"/>
    <s v="Vehicle is OLD"/>
    <x v="13"/>
  </r>
  <r>
    <x v="2"/>
    <n v="2015"/>
    <s v="Middle East"/>
    <s v="Silver"/>
    <s v="Hybrid"/>
    <s v="Manual"/>
    <n v="3.6"/>
    <x v="31523"/>
    <n v="101400"/>
    <n v="1807"/>
    <s v="Low"/>
    <s v="Vehicle is OLD"/>
    <x v="9"/>
  </r>
  <r>
    <x v="7"/>
    <n v="2014"/>
    <s v="Middle East"/>
    <s v="Blue"/>
    <s v="Diesel"/>
    <s v="Automatic"/>
    <n v="4.8"/>
    <x v="25190"/>
    <n v="55745"/>
    <n v="8266"/>
    <s v="High"/>
    <s v="Vehicle is OLD"/>
    <x v="6"/>
  </r>
  <r>
    <x v="6"/>
    <n v="2023"/>
    <s v="Asia"/>
    <s v="Red"/>
    <s v="Electric"/>
    <s v="Automatic"/>
    <n v="2.5"/>
    <x v="31524"/>
    <n v="77497"/>
    <n v="5961"/>
    <s v="Low"/>
    <s v="Vehicle is OLD"/>
    <x v="12"/>
  </r>
  <r>
    <x v="10"/>
    <n v="2020"/>
    <s v="Africa"/>
    <s v="Silver"/>
    <s v="Hybrid"/>
    <s v="Automatic"/>
    <n v="2.9"/>
    <x v="31525"/>
    <n v="32835"/>
    <n v="1222"/>
    <s v="Low"/>
    <s v="Vehicle is OLD"/>
    <x v="4"/>
  </r>
  <r>
    <x v="10"/>
    <n v="2011"/>
    <s v="South America"/>
    <s v="Red"/>
    <s v="Petrol"/>
    <s v="Automatic"/>
    <n v="3.6"/>
    <x v="31526"/>
    <n v="80032"/>
    <n v="964"/>
    <s v="Low"/>
    <s v="Vehicle is OLD"/>
    <x v="10"/>
  </r>
  <r>
    <x v="7"/>
    <n v="2015"/>
    <s v="South America"/>
    <s v="Red"/>
    <s v="Petrol"/>
    <s v="Automatic"/>
    <n v="1.8"/>
    <x v="31527"/>
    <n v="73809"/>
    <n v="8020"/>
    <s v="High"/>
    <s v="Vehicle is OLD"/>
    <x v="9"/>
  </r>
  <r>
    <x v="0"/>
    <n v="2010"/>
    <s v="Africa"/>
    <s v="Silver"/>
    <s v="Petrol"/>
    <s v="Automatic"/>
    <n v="4.8"/>
    <x v="31528"/>
    <n v="91955"/>
    <n v="534"/>
    <s v="Low"/>
    <s v="Vehicle is OLD"/>
    <x v="13"/>
  </r>
  <r>
    <x v="7"/>
    <n v="2012"/>
    <s v="Middle East"/>
    <s v="Silver"/>
    <s v="Hybrid"/>
    <s v="Manual"/>
    <n v="3.1"/>
    <x v="31529"/>
    <n v="103203"/>
    <n v="9410"/>
    <s v="High"/>
    <s v="Vehicle is OLD"/>
    <x v="8"/>
  </r>
  <r>
    <x v="6"/>
    <n v="2013"/>
    <s v="North America"/>
    <s v="Blue"/>
    <s v="Electric"/>
    <s v="Manual"/>
    <n v="1.9"/>
    <x v="31530"/>
    <n v="104791"/>
    <n v="270"/>
    <s v="Low"/>
    <s v="Vehicle is OLD"/>
    <x v="1"/>
  </r>
  <r>
    <x v="7"/>
    <n v="2022"/>
    <s v="Europe"/>
    <s v="Red"/>
    <s v="Diesel"/>
    <s v="Automatic"/>
    <n v="2.7"/>
    <x v="31531"/>
    <n v="114270"/>
    <n v="776"/>
    <s v="Low"/>
    <s v="Vehicle is OLD"/>
    <x v="2"/>
  </r>
  <r>
    <x v="5"/>
    <n v="2012"/>
    <s v="Middle East"/>
    <s v="Red"/>
    <s v="Petrol"/>
    <s v="Automatic"/>
    <n v="2.8"/>
    <x v="31532"/>
    <n v="115952"/>
    <n v="6639"/>
    <s v="Low"/>
    <s v="Vehicle is OLD"/>
    <x v="8"/>
  </r>
  <r>
    <x v="2"/>
    <n v="2024"/>
    <s v="South America"/>
    <s v="Black"/>
    <s v="Diesel"/>
    <s v="Manual"/>
    <n v="2.7"/>
    <x v="31533"/>
    <n v="112640"/>
    <n v="9546"/>
    <s v="High"/>
    <s v="Vehicle is still GOOD"/>
    <x v="3"/>
  </r>
  <r>
    <x v="9"/>
    <n v="2022"/>
    <s v="Africa"/>
    <s v="Blue"/>
    <s v="Electric"/>
    <s v="Manual"/>
    <n v="3.9"/>
    <x v="31534"/>
    <n v="111306"/>
    <n v="4762"/>
    <s v="Low"/>
    <s v="Vehicle is OLD"/>
    <x v="2"/>
  </r>
  <r>
    <x v="2"/>
    <n v="2015"/>
    <s v="Africa"/>
    <s v="Grey"/>
    <s v="Electric"/>
    <s v="Automatic"/>
    <n v="2.7"/>
    <x v="31535"/>
    <n v="105619"/>
    <n v="7936"/>
    <s v="High"/>
    <s v="Vehicle is OLD"/>
    <x v="9"/>
  </r>
  <r>
    <x v="5"/>
    <n v="2020"/>
    <s v="Middle East"/>
    <s v="Blue"/>
    <s v="Electric"/>
    <s v="Manual"/>
    <n v="2.6"/>
    <x v="31536"/>
    <n v="42850"/>
    <n v="3445"/>
    <s v="Low"/>
    <s v="Vehicle is OLD"/>
    <x v="4"/>
  </r>
  <r>
    <x v="6"/>
    <n v="2013"/>
    <s v="Asia"/>
    <s v="Silver"/>
    <s v="Diesel"/>
    <s v="Automatic"/>
    <n v="2.6"/>
    <x v="31537"/>
    <n v="58882"/>
    <n v="8905"/>
    <s v="High"/>
    <s v="Vehicle is OLD"/>
    <x v="1"/>
  </r>
  <r>
    <x v="7"/>
    <n v="2023"/>
    <s v="Asia"/>
    <s v="White"/>
    <s v="Diesel"/>
    <s v="Automatic"/>
    <n v="4.2"/>
    <x v="8646"/>
    <n v="93802"/>
    <n v="2583"/>
    <s v="Low"/>
    <s v="Vehicle is OLD"/>
    <x v="12"/>
  </r>
  <r>
    <x v="8"/>
    <n v="2010"/>
    <s v="South America"/>
    <s v="White"/>
    <s v="Electric"/>
    <s v="Manual"/>
    <n v="2.6"/>
    <x v="31538"/>
    <n v="47328"/>
    <n v="4648"/>
    <s v="Low"/>
    <s v="Vehicle is OLD"/>
    <x v="13"/>
  </r>
  <r>
    <x v="5"/>
    <n v="2014"/>
    <s v="South America"/>
    <s v="Blue"/>
    <s v="Electric"/>
    <s v="Automatic"/>
    <n v="1.5"/>
    <x v="31539"/>
    <n v="92310"/>
    <n v="7962"/>
    <s v="High"/>
    <s v="Vehicle is OLD"/>
    <x v="6"/>
  </r>
  <r>
    <x v="4"/>
    <n v="2014"/>
    <s v="South America"/>
    <s v="Red"/>
    <s v="Electric"/>
    <s v="Automatic"/>
    <n v="2.8"/>
    <x v="31540"/>
    <n v="37047"/>
    <n v="6295"/>
    <s v="Low"/>
    <s v="Vehicle is OLD"/>
    <x v="6"/>
  </r>
  <r>
    <x v="8"/>
    <n v="2018"/>
    <s v="Africa"/>
    <s v="Red"/>
    <s v="Diesel"/>
    <s v="Automatic"/>
    <n v="2.5"/>
    <x v="31541"/>
    <n v="72086"/>
    <n v="3972"/>
    <s v="Low"/>
    <s v="Vehicle is OLD"/>
    <x v="14"/>
  </r>
  <r>
    <x v="3"/>
    <n v="2017"/>
    <s v="North America"/>
    <s v="Red"/>
    <s v="Diesel"/>
    <s v="Manual"/>
    <n v="4.7"/>
    <x v="31542"/>
    <n v="75300"/>
    <n v="4880"/>
    <s v="Low"/>
    <s v="Vehicle is OLD"/>
    <x v="5"/>
  </r>
  <r>
    <x v="7"/>
    <n v="2024"/>
    <s v="Europe"/>
    <s v="Black"/>
    <s v="Electric"/>
    <s v="Manual"/>
    <n v="3.2"/>
    <x v="31543"/>
    <n v="75472"/>
    <n v="6594"/>
    <s v="Low"/>
    <s v="Vehicle is still GOOD"/>
    <x v="3"/>
  </r>
  <r>
    <x v="8"/>
    <n v="2017"/>
    <s v="Middle East"/>
    <s v="White"/>
    <s v="Petrol"/>
    <s v="Manual"/>
    <n v="2.2999999999999998"/>
    <x v="31544"/>
    <n v="95773"/>
    <n v="9554"/>
    <s v="High"/>
    <s v="Vehicle is OLD"/>
    <x v="5"/>
  </r>
  <r>
    <x v="3"/>
    <n v="2014"/>
    <s v="Middle East"/>
    <s v="Red"/>
    <s v="Diesel"/>
    <s v="Manual"/>
    <n v="4.9000000000000004"/>
    <x v="31545"/>
    <n v="43046"/>
    <n v="6255"/>
    <s v="Low"/>
    <s v="Vehicle is OLD"/>
    <x v="6"/>
  </r>
  <r>
    <x v="6"/>
    <n v="2017"/>
    <s v="Asia"/>
    <s v="Red"/>
    <s v="Petrol"/>
    <s v="Manual"/>
    <n v="2.4"/>
    <x v="31546"/>
    <n v="103925"/>
    <n v="6769"/>
    <s v="Low"/>
    <s v="Vehicle is OLD"/>
    <x v="5"/>
  </r>
  <r>
    <x v="3"/>
    <n v="2023"/>
    <s v="Europe"/>
    <s v="Blue"/>
    <s v="Petrol"/>
    <s v="Manual"/>
    <n v="4.2"/>
    <x v="31547"/>
    <n v="113541"/>
    <n v="8051"/>
    <s v="High"/>
    <s v="Vehicle is OLD"/>
    <x v="12"/>
  </r>
  <r>
    <x v="0"/>
    <n v="2019"/>
    <s v="South America"/>
    <s v="Blue"/>
    <s v="Diesel"/>
    <s v="Automatic"/>
    <n v="3.8"/>
    <x v="31548"/>
    <n v="93305"/>
    <n v="3465"/>
    <s v="Low"/>
    <s v="Vehicle is OLD"/>
    <x v="7"/>
  </r>
  <r>
    <x v="7"/>
    <n v="2016"/>
    <s v="Europe"/>
    <s v="Grey"/>
    <s v="Diesel"/>
    <s v="Manual"/>
    <n v="3.1"/>
    <x v="31549"/>
    <n v="114263"/>
    <n v="2446"/>
    <s v="Low"/>
    <s v="Vehicle is OLD"/>
    <x v="0"/>
  </r>
  <r>
    <x v="6"/>
    <n v="2010"/>
    <s v="South America"/>
    <s v="White"/>
    <s v="Hybrid"/>
    <s v="Automatic"/>
    <n v="2.9"/>
    <x v="31550"/>
    <n v="37235"/>
    <n v="6429"/>
    <s v="Low"/>
    <s v="Vehicle is OLD"/>
    <x v="13"/>
  </r>
  <r>
    <x v="2"/>
    <n v="2021"/>
    <s v="Middle East"/>
    <s v="Red"/>
    <s v="Diesel"/>
    <s v="Automatic"/>
    <n v="4.5999999999999996"/>
    <x v="31038"/>
    <n v="52375"/>
    <n v="3177"/>
    <s v="Low"/>
    <s v="Vehicle is OLD"/>
    <x v="11"/>
  </r>
  <r>
    <x v="9"/>
    <n v="2016"/>
    <s v="Middle East"/>
    <s v="Silver"/>
    <s v="Diesel"/>
    <s v="Automatic"/>
    <n v="3.2"/>
    <x v="31551"/>
    <n v="109512"/>
    <n v="378"/>
    <s v="Low"/>
    <s v="Vehicle is OLD"/>
    <x v="0"/>
  </r>
  <r>
    <x v="9"/>
    <n v="2020"/>
    <s v="Asia"/>
    <s v="White"/>
    <s v="Hybrid"/>
    <s v="Automatic"/>
    <n v="2.8"/>
    <x v="31552"/>
    <n v="73411"/>
    <n v="316"/>
    <s v="Low"/>
    <s v="Vehicle is OLD"/>
    <x v="4"/>
  </r>
  <r>
    <x v="9"/>
    <n v="2017"/>
    <s v="South America"/>
    <s v="Red"/>
    <s v="Hybrid"/>
    <s v="Manual"/>
    <n v="2.7"/>
    <x v="31553"/>
    <n v="47364"/>
    <n v="9099"/>
    <s v="High"/>
    <s v="Vehicle is OLD"/>
    <x v="5"/>
  </r>
  <r>
    <x v="5"/>
    <n v="2012"/>
    <s v="Middle East"/>
    <s v="Silver"/>
    <s v="Diesel"/>
    <s v="Automatic"/>
    <n v="2.5"/>
    <x v="31554"/>
    <n v="101744"/>
    <n v="5543"/>
    <s v="Low"/>
    <s v="Vehicle is OLD"/>
    <x v="8"/>
  </r>
  <r>
    <x v="9"/>
    <n v="2018"/>
    <s v="Europe"/>
    <s v="Silver"/>
    <s v="Electric"/>
    <s v="Manual"/>
    <n v="2.9"/>
    <x v="31555"/>
    <n v="107719"/>
    <n v="6266"/>
    <s v="Low"/>
    <s v="Vehicle is OLD"/>
    <x v="14"/>
  </r>
  <r>
    <x v="10"/>
    <n v="2017"/>
    <s v="Asia"/>
    <s v="White"/>
    <s v="Hybrid"/>
    <s v="Automatic"/>
    <n v="1.9"/>
    <x v="31556"/>
    <n v="69943"/>
    <n v="2998"/>
    <s v="Low"/>
    <s v="Vehicle is OLD"/>
    <x v="5"/>
  </r>
  <r>
    <x v="8"/>
    <n v="2011"/>
    <s v="Europe"/>
    <s v="Blue"/>
    <s v="Hybrid"/>
    <s v="Automatic"/>
    <n v="1.7"/>
    <x v="31557"/>
    <n v="57062"/>
    <n v="1365"/>
    <s v="Low"/>
    <s v="Vehicle is OLD"/>
    <x v="10"/>
  </r>
  <r>
    <x v="3"/>
    <n v="2015"/>
    <s v="South America"/>
    <s v="Black"/>
    <s v="Diesel"/>
    <s v="Manual"/>
    <n v="3.4"/>
    <x v="15676"/>
    <n v="56042"/>
    <n v="9029"/>
    <s v="High"/>
    <s v="Vehicle is OLD"/>
    <x v="9"/>
  </r>
  <r>
    <x v="9"/>
    <n v="2013"/>
    <s v="North America"/>
    <s v="Silver"/>
    <s v="Diesel"/>
    <s v="Manual"/>
    <n v="3.1"/>
    <x v="17566"/>
    <n v="75205"/>
    <n v="5235"/>
    <s v="Low"/>
    <s v="Vehicle is OLD"/>
    <x v="1"/>
  </r>
  <r>
    <x v="3"/>
    <n v="2012"/>
    <s v="Europe"/>
    <s v="White"/>
    <s v="Diesel"/>
    <s v="Automatic"/>
    <n v="2.1"/>
    <x v="31558"/>
    <n v="74563"/>
    <n v="4643"/>
    <s v="Low"/>
    <s v="Vehicle is OLD"/>
    <x v="8"/>
  </r>
  <r>
    <x v="2"/>
    <n v="2020"/>
    <s v="South America"/>
    <s v="Black"/>
    <s v="Diesel"/>
    <s v="Automatic"/>
    <n v="1.9"/>
    <x v="31559"/>
    <n v="84675"/>
    <n v="344"/>
    <s v="Low"/>
    <s v="Vehicle is OLD"/>
    <x v="4"/>
  </r>
  <r>
    <x v="8"/>
    <n v="2015"/>
    <s v="Asia"/>
    <s v="Red"/>
    <s v="Diesel"/>
    <s v="Automatic"/>
    <n v="2"/>
    <x v="31560"/>
    <n v="44114"/>
    <n v="1772"/>
    <s v="Low"/>
    <s v="Vehicle is OLD"/>
    <x v="9"/>
  </r>
  <r>
    <x v="1"/>
    <n v="2019"/>
    <s v="Europe"/>
    <s v="Red"/>
    <s v="Diesel"/>
    <s v="Manual"/>
    <n v="2.6"/>
    <x v="31561"/>
    <n v="116498"/>
    <n v="732"/>
    <s v="Low"/>
    <s v="Vehicle is OLD"/>
    <x v="7"/>
  </r>
  <r>
    <x v="6"/>
    <n v="2022"/>
    <s v="North America"/>
    <s v="Grey"/>
    <s v="Electric"/>
    <s v="Automatic"/>
    <n v="3.1"/>
    <x v="18071"/>
    <n v="35170"/>
    <n v="5862"/>
    <s v="Low"/>
    <s v="Vehicle is OLD"/>
    <x v="2"/>
  </r>
  <r>
    <x v="7"/>
    <n v="2024"/>
    <s v="Asia"/>
    <s v="Silver"/>
    <s v="Petrol"/>
    <s v="Automatic"/>
    <n v="2.2000000000000002"/>
    <x v="31562"/>
    <n v="115039"/>
    <n v="2260"/>
    <s v="Low"/>
    <s v="Vehicle is still GOOD"/>
    <x v="3"/>
  </r>
  <r>
    <x v="3"/>
    <n v="2018"/>
    <s v="Asia"/>
    <s v="White"/>
    <s v="Hybrid"/>
    <s v="Automatic"/>
    <n v="4.0999999999999996"/>
    <x v="31563"/>
    <n v="110588"/>
    <n v="9454"/>
    <s v="High"/>
    <s v="Vehicle is OLD"/>
    <x v="14"/>
  </r>
  <r>
    <x v="3"/>
    <n v="2011"/>
    <s v="Europe"/>
    <s v="Black"/>
    <s v="Electric"/>
    <s v="Manual"/>
    <n v="2.2000000000000002"/>
    <x v="31564"/>
    <n v="71141"/>
    <n v="5628"/>
    <s v="Low"/>
    <s v="Vehicle is OLD"/>
    <x v="10"/>
  </r>
  <r>
    <x v="0"/>
    <n v="2019"/>
    <s v="Asia"/>
    <s v="Blue"/>
    <s v="Electric"/>
    <s v="Automatic"/>
    <n v="1.9"/>
    <x v="31565"/>
    <n v="44007"/>
    <n v="4658"/>
    <s v="Low"/>
    <s v="Vehicle is OLD"/>
    <x v="7"/>
  </r>
  <r>
    <x v="7"/>
    <n v="2019"/>
    <s v="Africa"/>
    <s v="Red"/>
    <s v="Diesel"/>
    <s v="Automatic"/>
    <n v="5"/>
    <x v="31566"/>
    <n v="66924"/>
    <n v="4044"/>
    <s v="Low"/>
    <s v="Vehicle is OLD"/>
    <x v="7"/>
  </r>
  <r>
    <x v="1"/>
    <n v="2019"/>
    <s v="Middle East"/>
    <s v="Red"/>
    <s v="Petrol"/>
    <s v="Automatic"/>
    <n v="3.1"/>
    <x v="31567"/>
    <n v="78163"/>
    <n v="457"/>
    <s v="Low"/>
    <s v="Vehicle is OLD"/>
    <x v="7"/>
  </r>
  <r>
    <x v="1"/>
    <n v="2014"/>
    <s v="Africa"/>
    <s v="Silver"/>
    <s v="Hybrid"/>
    <s v="Manual"/>
    <n v="2.1"/>
    <x v="31568"/>
    <n v="117226"/>
    <n v="2121"/>
    <s v="Low"/>
    <s v="Vehicle is OLD"/>
    <x v="6"/>
  </r>
  <r>
    <x v="6"/>
    <n v="2015"/>
    <s v="Asia"/>
    <s v="Black"/>
    <s v="Hybrid"/>
    <s v="Automatic"/>
    <n v="4.5999999999999996"/>
    <x v="11338"/>
    <n v="107361"/>
    <n v="9808"/>
    <s v="High"/>
    <s v="Vehicle is OLD"/>
    <x v="9"/>
  </r>
  <r>
    <x v="3"/>
    <n v="2013"/>
    <s v="Africa"/>
    <s v="Blue"/>
    <s v="Diesel"/>
    <s v="Manual"/>
    <n v="2.2999999999999998"/>
    <x v="27953"/>
    <n v="98431"/>
    <n v="1483"/>
    <s v="Low"/>
    <s v="Vehicle is OLD"/>
    <x v="1"/>
  </r>
  <r>
    <x v="0"/>
    <n v="2016"/>
    <s v="Middle East"/>
    <s v="Blue"/>
    <s v="Hybrid"/>
    <s v="Manual"/>
    <n v="4.7"/>
    <x v="31569"/>
    <n v="93994"/>
    <n v="6692"/>
    <s v="Low"/>
    <s v="Vehicle is OLD"/>
    <x v="0"/>
  </r>
  <r>
    <x v="1"/>
    <n v="2011"/>
    <s v="North America"/>
    <s v="Silver"/>
    <s v="Diesel"/>
    <s v="Automatic"/>
    <n v="1.9"/>
    <x v="31570"/>
    <n v="49803"/>
    <n v="1195"/>
    <s v="Low"/>
    <s v="Vehicle is OLD"/>
    <x v="10"/>
  </r>
  <r>
    <x v="5"/>
    <n v="2016"/>
    <s v="Europe"/>
    <s v="Red"/>
    <s v="Diesel"/>
    <s v="Manual"/>
    <n v="4.4000000000000004"/>
    <x v="31571"/>
    <n v="100055"/>
    <n v="7294"/>
    <s v="High"/>
    <s v="Vehicle is OLD"/>
    <x v="0"/>
  </r>
  <r>
    <x v="7"/>
    <n v="2011"/>
    <s v="Middle East"/>
    <s v="Black"/>
    <s v="Diesel"/>
    <s v="Manual"/>
    <n v="2.1"/>
    <x v="31572"/>
    <n v="90570"/>
    <n v="1346"/>
    <s v="Low"/>
    <s v="Vehicle is OLD"/>
    <x v="10"/>
  </r>
  <r>
    <x v="3"/>
    <n v="2010"/>
    <s v="Africa"/>
    <s v="Blue"/>
    <s v="Electric"/>
    <s v="Manual"/>
    <n v="4.8"/>
    <x v="31573"/>
    <n v="86125"/>
    <n v="9599"/>
    <s v="High"/>
    <s v="Vehicle is OLD"/>
    <x v="13"/>
  </r>
  <r>
    <x v="2"/>
    <n v="2020"/>
    <s v="Europe"/>
    <s v="Red"/>
    <s v="Diesel"/>
    <s v="Automatic"/>
    <n v="3.5"/>
    <x v="7459"/>
    <n v="100933"/>
    <n v="2086"/>
    <s v="Low"/>
    <s v="Vehicle is OLD"/>
    <x v="4"/>
  </r>
  <r>
    <x v="2"/>
    <n v="2014"/>
    <s v="Africa"/>
    <s v="Black"/>
    <s v="Diesel"/>
    <s v="Automatic"/>
    <n v="2.2000000000000002"/>
    <x v="31574"/>
    <n v="52496"/>
    <n v="7907"/>
    <s v="High"/>
    <s v="Vehicle is OLD"/>
    <x v="6"/>
  </r>
  <r>
    <x v="7"/>
    <n v="2011"/>
    <s v="South America"/>
    <s v="Grey"/>
    <s v="Petrol"/>
    <s v="Manual"/>
    <n v="4.5"/>
    <x v="31575"/>
    <n v="64827"/>
    <n v="7202"/>
    <s v="High"/>
    <s v="Vehicle is OLD"/>
    <x v="10"/>
  </r>
  <r>
    <x v="4"/>
    <n v="2017"/>
    <s v="Europe"/>
    <s v="Red"/>
    <s v="Petrol"/>
    <s v="Automatic"/>
    <n v="2.9"/>
    <x v="14652"/>
    <n v="84598"/>
    <n v="8843"/>
    <s v="High"/>
    <s v="Vehicle is OLD"/>
    <x v="5"/>
  </r>
  <r>
    <x v="1"/>
    <n v="2021"/>
    <s v="North America"/>
    <s v="Black"/>
    <s v="Hybrid"/>
    <s v="Manual"/>
    <n v="4.0999999999999996"/>
    <x v="31576"/>
    <n v="52427"/>
    <n v="2830"/>
    <s v="Low"/>
    <s v="Vehicle is OLD"/>
    <x v="11"/>
  </r>
  <r>
    <x v="9"/>
    <n v="2021"/>
    <s v="South America"/>
    <s v="Silver"/>
    <s v="Electric"/>
    <s v="Automatic"/>
    <n v="3.8"/>
    <x v="31577"/>
    <n v="83196"/>
    <n v="2150"/>
    <s v="Low"/>
    <s v="Vehicle is OLD"/>
    <x v="11"/>
  </r>
  <r>
    <x v="5"/>
    <n v="2021"/>
    <s v="Asia"/>
    <s v="Silver"/>
    <s v="Electric"/>
    <s v="Automatic"/>
    <n v="4"/>
    <x v="31578"/>
    <n v="61550"/>
    <n v="166"/>
    <s v="Low"/>
    <s v="Vehicle is OLD"/>
    <x v="11"/>
  </r>
  <r>
    <x v="7"/>
    <n v="2017"/>
    <s v="Africa"/>
    <s v="Grey"/>
    <s v="Diesel"/>
    <s v="Manual"/>
    <n v="2.7"/>
    <x v="31579"/>
    <n v="87755"/>
    <n v="3770"/>
    <s v="Low"/>
    <s v="Vehicle is OLD"/>
    <x v="5"/>
  </r>
  <r>
    <x v="7"/>
    <n v="2010"/>
    <s v="North America"/>
    <s v="Blue"/>
    <s v="Electric"/>
    <s v="Automatic"/>
    <n v="4.8"/>
    <x v="31580"/>
    <n v="82267"/>
    <n v="6119"/>
    <s v="Low"/>
    <s v="Vehicle is OLD"/>
    <x v="13"/>
  </r>
  <r>
    <x v="0"/>
    <n v="2013"/>
    <s v="Asia"/>
    <s v="Grey"/>
    <s v="Petrol"/>
    <s v="Manual"/>
    <n v="3.5"/>
    <x v="31581"/>
    <n v="69689"/>
    <n v="5887"/>
    <s v="Low"/>
    <s v="Vehicle is OLD"/>
    <x v="1"/>
  </r>
  <r>
    <x v="5"/>
    <n v="2023"/>
    <s v="Europe"/>
    <s v="Blue"/>
    <s v="Diesel"/>
    <s v="Automatic"/>
    <n v="1.8"/>
    <x v="31582"/>
    <n v="47689"/>
    <n v="1739"/>
    <s v="Low"/>
    <s v="Vehicle is OLD"/>
    <x v="12"/>
  </r>
  <r>
    <x v="1"/>
    <n v="2018"/>
    <s v="North America"/>
    <s v="White"/>
    <s v="Diesel"/>
    <s v="Manual"/>
    <n v="1.7"/>
    <x v="31583"/>
    <n v="89719"/>
    <n v="5862"/>
    <s v="Low"/>
    <s v="Vehicle is OLD"/>
    <x v="14"/>
  </r>
  <r>
    <x v="10"/>
    <n v="2014"/>
    <s v="Middle East"/>
    <s v="Blue"/>
    <s v="Electric"/>
    <s v="Manual"/>
    <n v="4.0999999999999996"/>
    <x v="31584"/>
    <n v="36812"/>
    <n v="5855"/>
    <s v="Low"/>
    <s v="Vehicle is OLD"/>
    <x v="6"/>
  </r>
  <r>
    <x v="3"/>
    <n v="2021"/>
    <s v="Asia"/>
    <s v="Red"/>
    <s v="Electric"/>
    <s v="Manual"/>
    <n v="4.5"/>
    <x v="31585"/>
    <n v="113687"/>
    <n v="7930"/>
    <s v="High"/>
    <s v="Vehicle is OLD"/>
    <x v="11"/>
  </r>
  <r>
    <x v="10"/>
    <n v="2020"/>
    <s v="Middle East"/>
    <s v="Silver"/>
    <s v="Hybrid"/>
    <s v="Manual"/>
    <n v="3.9"/>
    <x v="31586"/>
    <n v="45281"/>
    <n v="6027"/>
    <s v="Low"/>
    <s v="Vehicle is OLD"/>
    <x v="4"/>
  </r>
  <r>
    <x v="5"/>
    <n v="2019"/>
    <s v="Asia"/>
    <s v="Grey"/>
    <s v="Petrol"/>
    <s v="Automatic"/>
    <n v="2.5"/>
    <x v="31587"/>
    <n v="60041"/>
    <n v="1788"/>
    <s v="Low"/>
    <s v="Vehicle is OLD"/>
    <x v="7"/>
  </r>
  <r>
    <x v="4"/>
    <n v="2022"/>
    <s v="North America"/>
    <s v="Black"/>
    <s v="Hybrid"/>
    <s v="Manual"/>
    <n v="2.2999999999999998"/>
    <x v="10663"/>
    <n v="61644"/>
    <n v="5631"/>
    <s v="Low"/>
    <s v="Vehicle is OLD"/>
    <x v="2"/>
  </r>
  <r>
    <x v="7"/>
    <n v="2015"/>
    <s v="North America"/>
    <s v="Red"/>
    <s v="Diesel"/>
    <s v="Automatic"/>
    <n v="3.5"/>
    <x v="31588"/>
    <n v="84618"/>
    <n v="4526"/>
    <s v="Low"/>
    <s v="Vehicle is OLD"/>
    <x v="9"/>
  </r>
  <r>
    <x v="4"/>
    <n v="2012"/>
    <s v="Africa"/>
    <s v="Grey"/>
    <s v="Hybrid"/>
    <s v="Manual"/>
    <n v="2.2000000000000002"/>
    <x v="31589"/>
    <n v="77606"/>
    <n v="4582"/>
    <s v="Low"/>
    <s v="Vehicle is OLD"/>
    <x v="8"/>
  </r>
  <r>
    <x v="6"/>
    <n v="2014"/>
    <s v="North America"/>
    <s v="Red"/>
    <s v="Electric"/>
    <s v="Automatic"/>
    <n v="2.8"/>
    <x v="29298"/>
    <n v="102473"/>
    <n v="1528"/>
    <s v="Low"/>
    <s v="Vehicle is OLD"/>
    <x v="6"/>
  </r>
  <r>
    <x v="1"/>
    <n v="2023"/>
    <s v="Africa"/>
    <s v="Silver"/>
    <s v="Hybrid"/>
    <s v="Manual"/>
    <n v="3.7"/>
    <x v="31590"/>
    <n v="88688"/>
    <n v="3634"/>
    <s v="Low"/>
    <s v="Vehicle is OLD"/>
    <x v="12"/>
  </r>
  <r>
    <x v="8"/>
    <n v="2021"/>
    <s v="Middle East"/>
    <s v="Blue"/>
    <s v="Electric"/>
    <s v="Automatic"/>
    <n v="2.5"/>
    <x v="31591"/>
    <n v="55105"/>
    <n v="7495"/>
    <s v="High"/>
    <s v="Vehicle is OLD"/>
    <x v="11"/>
  </r>
  <r>
    <x v="9"/>
    <n v="2022"/>
    <s v="North America"/>
    <s v="Red"/>
    <s v="Petrol"/>
    <s v="Automatic"/>
    <n v="2.8"/>
    <x v="31592"/>
    <n v="79840"/>
    <n v="7565"/>
    <s v="High"/>
    <s v="Vehicle is OLD"/>
    <x v="2"/>
  </r>
  <r>
    <x v="4"/>
    <n v="2022"/>
    <s v="South America"/>
    <s v="Silver"/>
    <s v="Electric"/>
    <s v="Manual"/>
    <n v="2.8"/>
    <x v="31593"/>
    <n v="69694"/>
    <n v="7186"/>
    <s v="High"/>
    <s v="Vehicle is OLD"/>
    <x v="2"/>
  </r>
  <r>
    <x v="8"/>
    <n v="2022"/>
    <s v="Asia"/>
    <s v="Blue"/>
    <s v="Diesel"/>
    <s v="Automatic"/>
    <n v="3.1"/>
    <x v="29397"/>
    <n v="110511"/>
    <n v="4160"/>
    <s v="Low"/>
    <s v="Vehicle is OLD"/>
    <x v="2"/>
  </r>
  <r>
    <x v="9"/>
    <n v="2010"/>
    <s v="South America"/>
    <s v="White"/>
    <s v="Electric"/>
    <s v="Automatic"/>
    <n v="3.9"/>
    <x v="31594"/>
    <n v="70565"/>
    <n v="7260"/>
    <s v="High"/>
    <s v="Vehicle is OLD"/>
    <x v="13"/>
  </r>
  <r>
    <x v="10"/>
    <n v="2017"/>
    <s v="South America"/>
    <s v="Grey"/>
    <s v="Hybrid"/>
    <s v="Automatic"/>
    <n v="4.2"/>
    <x v="31595"/>
    <n v="115984"/>
    <n v="8500"/>
    <s v="High"/>
    <s v="Vehicle is OLD"/>
    <x v="5"/>
  </r>
  <r>
    <x v="5"/>
    <n v="2020"/>
    <s v="Asia"/>
    <s v="Grey"/>
    <s v="Diesel"/>
    <s v="Manual"/>
    <n v="3.8"/>
    <x v="27061"/>
    <n v="74064"/>
    <n v="9604"/>
    <s v="High"/>
    <s v="Vehicle is OLD"/>
    <x v="4"/>
  </r>
  <r>
    <x v="10"/>
    <n v="2024"/>
    <s v="Africa"/>
    <s v="Red"/>
    <s v="Electric"/>
    <s v="Automatic"/>
    <n v="1.6"/>
    <x v="31596"/>
    <n v="116899"/>
    <n v="8122"/>
    <s v="High"/>
    <s v="Vehicle is still GOOD"/>
    <x v="3"/>
  </r>
  <r>
    <x v="2"/>
    <n v="2015"/>
    <s v="Europe"/>
    <s v="Silver"/>
    <s v="Diesel"/>
    <s v="Manual"/>
    <n v="4.5999999999999996"/>
    <x v="31597"/>
    <n v="114410"/>
    <n v="4328"/>
    <s v="Low"/>
    <s v="Vehicle is OLD"/>
    <x v="9"/>
  </r>
  <r>
    <x v="2"/>
    <n v="2021"/>
    <s v="Middle East"/>
    <s v="Silver"/>
    <s v="Diesel"/>
    <s v="Automatic"/>
    <n v="3.5"/>
    <x v="31598"/>
    <n v="107887"/>
    <n v="3639"/>
    <s v="Low"/>
    <s v="Vehicle is OLD"/>
    <x v="11"/>
  </r>
  <r>
    <x v="9"/>
    <n v="2011"/>
    <s v="Asia"/>
    <s v="White"/>
    <s v="Diesel"/>
    <s v="Manual"/>
    <n v="4.7"/>
    <x v="31599"/>
    <n v="102646"/>
    <n v="197"/>
    <s v="Low"/>
    <s v="Vehicle is OLD"/>
    <x v="10"/>
  </r>
  <r>
    <x v="10"/>
    <n v="2013"/>
    <s v="Africa"/>
    <s v="Silver"/>
    <s v="Petrol"/>
    <s v="Manual"/>
    <n v="4.9000000000000004"/>
    <x v="31600"/>
    <n v="61298"/>
    <n v="3253"/>
    <s v="Low"/>
    <s v="Vehicle is OLD"/>
    <x v="1"/>
  </r>
  <r>
    <x v="10"/>
    <n v="2013"/>
    <s v="Asia"/>
    <s v="White"/>
    <s v="Diesel"/>
    <s v="Automatic"/>
    <n v="3.1"/>
    <x v="31601"/>
    <n v="95904"/>
    <n v="8927"/>
    <s v="High"/>
    <s v="Vehicle is OLD"/>
    <x v="1"/>
  </r>
  <r>
    <x v="1"/>
    <n v="2018"/>
    <s v="South America"/>
    <s v="Grey"/>
    <s v="Electric"/>
    <s v="Automatic"/>
    <n v="4.7"/>
    <x v="31602"/>
    <n v="115300"/>
    <n v="1438"/>
    <s v="Low"/>
    <s v="Vehicle is OLD"/>
    <x v="14"/>
  </r>
  <r>
    <x v="1"/>
    <n v="2018"/>
    <s v="Asia"/>
    <s v="Blue"/>
    <s v="Petrol"/>
    <s v="Automatic"/>
    <n v="2.8"/>
    <x v="31603"/>
    <n v="74262"/>
    <n v="1124"/>
    <s v="Low"/>
    <s v="Vehicle is OLD"/>
    <x v="14"/>
  </r>
  <r>
    <x v="6"/>
    <n v="2014"/>
    <s v="North America"/>
    <s v="Red"/>
    <s v="Diesel"/>
    <s v="Automatic"/>
    <n v="2.4"/>
    <x v="31604"/>
    <n v="45922"/>
    <n v="4982"/>
    <s v="Low"/>
    <s v="Vehicle is OLD"/>
    <x v="6"/>
  </r>
  <r>
    <x v="8"/>
    <n v="2021"/>
    <s v="Africa"/>
    <s v="Blue"/>
    <s v="Hybrid"/>
    <s v="Automatic"/>
    <n v="1.8"/>
    <x v="31605"/>
    <n v="58112"/>
    <n v="6702"/>
    <s v="Low"/>
    <s v="Vehicle is OLD"/>
    <x v="11"/>
  </r>
  <r>
    <x v="2"/>
    <n v="2012"/>
    <s v="Asia"/>
    <s v="Red"/>
    <s v="Diesel"/>
    <s v="Manual"/>
    <n v="3.1"/>
    <x v="31606"/>
    <n v="43475"/>
    <n v="9332"/>
    <s v="High"/>
    <s v="Vehicle is OLD"/>
    <x v="8"/>
  </r>
  <r>
    <x v="9"/>
    <n v="2010"/>
    <s v="Europe"/>
    <s v="White"/>
    <s v="Petrol"/>
    <s v="Manual"/>
    <n v="3.9"/>
    <x v="31607"/>
    <n v="101006"/>
    <n v="7308"/>
    <s v="High"/>
    <s v="Vehicle is OLD"/>
    <x v="13"/>
  </r>
  <r>
    <x v="4"/>
    <n v="2015"/>
    <s v="South America"/>
    <s v="Red"/>
    <s v="Petrol"/>
    <s v="Automatic"/>
    <n v="4.9000000000000004"/>
    <x v="28458"/>
    <n v="48123"/>
    <n v="3514"/>
    <s v="Low"/>
    <s v="Vehicle is OLD"/>
    <x v="9"/>
  </r>
  <r>
    <x v="9"/>
    <n v="2017"/>
    <s v="Africa"/>
    <s v="Silver"/>
    <s v="Diesel"/>
    <s v="Manual"/>
    <n v="3.3"/>
    <x v="31608"/>
    <n v="73411"/>
    <n v="7781"/>
    <s v="High"/>
    <s v="Vehicle is OLD"/>
    <x v="5"/>
  </r>
  <r>
    <x v="6"/>
    <n v="2010"/>
    <s v="North America"/>
    <s v="Blue"/>
    <s v="Diesel"/>
    <s v="Automatic"/>
    <n v="4.0999999999999996"/>
    <x v="31609"/>
    <n v="79312"/>
    <n v="5368"/>
    <s v="Low"/>
    <s v="Vehicle is OLD"/>
    <x v="13"/>
  </r>
  <r>
    <x v="5"/>
    <n v="2020"/>
    <s v="Africa"/>
    <s v="White"/>
    <s v="Hybrid"/>
    <s v="Automatic"/>
    <n v="4.5999999999999996"/>
    <x v="31610"/>
    <n v="119147"/>
    <n v="6280"/>
    <s v="Low"/>
    <s v="Vehicle is OLD"/>
    <x v="4"/>
  </r>
  <r>
    <x v="1"/>
    <n v="2010"/>
    <s v="Europe"/>
    <s v="Grey"/>
    <s v="Petrol"/>
    <s v="Automatic"/>
    <n v="3.4"/>
    <x v="31611"/>
    <n v="64366"/>
    <n v="6384"/>
    <s v="Low"/>
    <s v="Vehicle is OLD"/>
    <x v="13"/>
  </r>
  <r>
    <x v="2"/>
    <n v="2024"/>
    <s v="North America"/>
    <s v="Red"/>
    <s v="Petrol"/>
    <s v="Automatic"/>
    <n v="2.1"/>
    <x v="31612"/>
    <n v="56706"/>
    <n v="9725"/>
    <s v="High"/>
    <s v="Vehicle is still GOOD"/>
    <x v="3"/>
  </r>
  <r>
    <x v="4"/>
    <n v="2020"/>
    <s v="North America"/>
    <s v="Grey"/>
    <s v="Hybrid"/>
    <s v="Automatic"/>
    <n v="4.5"/>
    <x v="31613"/>
    <n v="74536"/>
    <n v="4154"/>
    <s v="Low"/>
    <s v="Vehicle is OLD"/>
    <x v="4"/>
  </r>
  <r>
    <x v="10"/>
    <n v="2016"/>
    <s v="South America"/>
    <s v="White"/>
    <s v="Hybrid"/>
    <s v="Manual"/>
    <n v="3.5"/>
    <x v="31614"/>
    <n v="30767"/>
    <n v="6190"/>
    <s v="Low"/>
    <s v="Vehicle is OLD"/>
    <x v="0"/>
  </r>
  <r>
    <x v="1"/>
    <n v="2016"/>
    <s v="North America"/>
    <s v="White"/>
    <s v="Hybrid"/>
    <s v="Automatic"/>
    <n v="4.2"/>
    <x v="31615"/>
    <n v="95025"/>
    <n v="1897"/>
    <s v="Low"/>
    <s v="Vehicle is OLD"/>
    <x v="0"/>
  </r>
  <r>
    <x v="4"/>
    <n v="2011"/>
    <s v="Africa"/>
    <s v="White"/>
    <s v="Diesel"/>
    <s v="Automatic"/>
    <n v="3.8"/>
    <x v="31616"/>
    <n v="73198"/>
    <n v="1939"/>
    <s v="Low"/>
    <s v="Vehicle is OLD"/>
    <x v="10"/>
  </r>
  <r>
    <x v="2"/>
    <n v="2012"/>
    <s v="Europe"/>
    <s v="White"/>
    <s v="Electric"/>
    <s v="Automatic"/>
    <n v="1.7"/>
    <x v="31617"/>
    <n v="114808"/>
    <n v="8473"/>
    <s v="High"/>
    <s v="Vehicle is OLD"/>
    <x v="8"/>
  </r>
  <r>
    <x v="6"/>
    <n v="2011"/>
    <s v="South America"/>
    <s v="Red"/>
    <s v="Petrol"/>
    <s v="Automatic"/>
    <n v="2.1"/>
    <x v="31618"/>
    <n v="117968"/>
    <n v="290"/>
    <s v="Low"/>
    <s v="Vehicle is OLD"/>
    <x v="10"/>
  </r>
  <r>
    <x v="1"/>
    <n v="2015"/>
    <s v="Asia"/>
    <s v="Silver"/>
    <s v="Hybrid"/>
    <s v="Manual"/>
    <n v="2.5"/>
    <x v="31619"/>
    <n v="54347"/>
    <n v="477"/>
    <s v="Low"/>
    <s v="Vehicle is OLD"/>
    <x v="9"/>
  </r>
  <r>
    <x v="4"/>
    <n v="2022"/>
    <s v="Asia"/>
    <s v="Silver"/>
    <s v="Petrol"/>
    <s v="Manual"/>
    <n v="2.5"/>
    <x v="31620"/>
    <n v="112947"/>
    <n v="4968"/>
    <s v="Low"/>
    <s v="Vehicle is OLD"/>
    <x v="2"/>
  </r>
  <r>
    <x v="4"/>
    <n v="2022"/>
    <s v="Europe"/>
    <s v="Red"/>
    <s v="Electric"/>
    <s v="Manual"/>
    <n v="4.4000000000000004"/>
    <x v="30076"/>
    <n v="43233"/>
    <n v="6970"/>
    <s v="Low"/>
    <s v="Vehicle is OLD"/>
    <x v="2"/>
  </r>
  <r>
    <x v="0"/>
    <n v="2017"/>
    <s v="North America"/>
    <s v="White"/>
    <s v="Hybrid"/>
    <s v="Manual"/>
    <n v="3.6"/>
    <x v="31621"/>
    <n v="92462"/>
    <n v="6857"/>
    <s v="Low"/>
    <s v="Vehicle is OLD"/>
    <x v="5"/>
  </r>
  <r>
    <x v="4"/>
    <n v="2017"/>
    <s v="South America"/>
    <s v="Black"/>
    <s v="Electric"/>
    <s v="Manual"/>
    <n v="1.8"/>
    <x v="31622"/>
    <n v="75075"/>
    <n v="6661"/>
    <s v="Low"/>
    <s v="Vehicle is OLD"/>
    <x v="5"/>
  </r>
  <r>
    <x v="4"/>
    <n v="2024"/>
    <s v="Africa"/>
    <s v="Grey"/>
    <s v="Hybrid"/>
    <s v="Automatic"/>
    <n v="2.9"/>
    <x v="31623"/>
    <n v="57225"/>
    <n v="4583"/>
    <s v="Low"/>
    <s v="Vehicle is still GOOD"/>
    <x v="3"/>
  </r>
  <r>
    <x v="7"/>
    <n v="2010"/>
    <s v="Asia"/>
    <s v="Grey"/>
    <s v="Electric"/>
    <s v="Automatic"/>
    <n v="3.4"/>
    <x v="31624"/>
    <n v="90493"/>
    <n v="4013"/>
    <s v="Low"/>
    <s v="Vehicle is OLD"/>
    <x v="13"/>
  </r>
  <r>
    <x v="5"/>
    <n v="2020"/>
    <s v="Africa"/>
    <s v="White"/>
    <s v="Electric"/>
    <s v="Manual"/>
    <n v="2.4"/>
    <x v="31625"/>
    <n v="90969"/>
    <n v="739"/>
    <s v="Low"/>
    <s v="Vehicle is OLD"/>
    <x v="4"/>
  </r>
  <r>
    <x v="0"/>
    <n v="2018"/>
    <s v="Europe"/>
    <s v="Black"/>
    <s v="Diesel"/>
    <s v="Manual"/>
    <n v="1.6"/>
    <x v="31626"/>
    <n v="39921"/>
    <n v="350"/>
    <s v="Low"/>
    <s v="Vehicle is OLD"/>
    <x v="14"/>
  </r>
  <r>
    <x v="6"/>
    <n v="2020"/>
    <s v="Middle East"/>
    <s v="Blue"/>
    <s v="Diesel"/>
    <s v="Automatic"/>
    <n v="2.8"/>
    <x v="31627"/>
    <n v="103656"/>
    <n v="6149"/>
    <s v="Low"/>
    <s v="Vehicle is OLD"/>
    <x v="4"/>
  </r>
  <r>
    <x v="8"/>
    <n v="2017"/>
    <s v="Europe"/>
    <s v="Red"/>
    <s v="Electric"/>
    <s v="Automatic"/>
    <n v="3.1"/>
    <x v="31628"/>
    <n v="88499"/>
    <n v="5067"/>
    <s v="Low"/>
    <s v="Vehicle is OLD"/>
    <x v="5"/>
  </r>
  <r>
    <x v="9"/>
    <n v="2018"/>
    <s v="Europe"/>
    <s v="Black"/>
    <s v="Electric"/>
    <s v="Manual"/>
    <n v="4.7"/>
    <x v="31629"/>
    <n v="116032"/>
    <n v="5492"/>
    <s v="Low"/>
    <s v="Vehicle is OLD"/>
    <x v="14"/>
  </r>
  <r>
    <x v="1"/>
    <n v="2022"/>
    <s v="Africa"/>
    <s v="Blue"/>
    <s v="Diesel"/>
    <s v="Automatic"/>
    <n v="4.7"/>
    <x v="31630"/>
    <n v="117782"/>
    <n v="3008"/>
    <s v="Low"/>
    <s v="Vehicle is OLD"/>
    <x v="2"/>
  </r>
  <r>
    <x v="3"/>
    <n v="2023"/>
    <s v="Europe"/>
    <s v="Grey"/>
    <s v="Electric"/>
    <s v="Automatic"/>
    <n v="3.3"/>
    <x v="31631"/>
    <n v="47539"/>
    <n v="4580"/>
    <s v="Low"/>
    <s v="Vehicle is OLD"/>
    <x v="12"/>
  </r>
  <r>
    <x v="7"/>
    <n v="2022"/>
    <s v="Africa"/>
    <s v="Silver"/>
    <s v="Hybrid"/>
    <s v="Automatic"/>
    <n v="3.2"/>
    <x v="31632"/>
    <n v="30265"/>
    <n v="5256"/>
    <s v="Low"/>
    <s v="Vehicle is OLD"/>
    <x v="2"/>
  </r>
  <r>
    <x v="4"/>
    <n v="2018"/>
    <s v="North America"/>
    <s v="Grey"/>
    <s v="Hybrid"/>
    <s v="Automatic"/>
    <n v="3.7"/>
    <x v="31633"/>
    <n v="55115"/>
    <n v="7292"/>
    <s v="High"/>
    <s v="Vehicle is OLD"/>
    <x v="14"/>
  </r>
  <r>
    <x v="8"/>
    <n v="2020"/>
    <s v="Africa"/>
    <s v="White"/>
    <s v="Petrol"/>
    <s v="Automatic"/>
    <n v="2.4"/>
    <x v="24283"/>
    <n v="67720"/>
    <n v="6577"/>
    <s v="Low"/>
    <s v="Vehicle is OLD"/>
    <x v="4"/>
  </r>
  <r>
    <x v="7"/>
    <n v="2021"/>
    <s v="Europe"/>
    <s v="Silver"/>
    <s v="Hybrid"/>
    <s v="Automatic"/>
    <n v="2.5"/>
    <x v="31634"/>
    <n v="65781"/>
    <n v="988"/>
    <s v="Low"/>
    <s v="Vehicle is OLD"/>
    <x v="11"/>
  </r>
  <r>
    <x v="6"/>
    <n v="2015"/>
    <s v="Middle East"/>
    <s v="White"/>
    <s v="Petrol"/>
    <s v="Manual"/>
    <n v="1.5"/>
    <x v="31635"/>
    <n v="92005"/>
    <n v="5849"/>
    <s v="Low"/>
    <s v="Vehicle is OLD"/>
    <x v="9"/>
  </r>
  <r>
    <x v="6"/>
    <n v="2012"/>
    <s v="Europe"/>
    <s v="Red"/>
    <s v="Electric"/>
    <s v="Automatic"/>
    <n v="1.8"/>
    <x v="31636"/>
    <n v="60958"/>
    <n v="2230"/>
    <s v="Low"/>
    <s v="Vehicle is OLD"/>
    <x v="8"/>
  </r>
  <r>
    <x v="1"/>
    <n v="2010"/>
    <s v="Europe"/>
    <s v="Grey"/>
    <s v="Hybrid"/>
    <s v="Automatic"/>
    <n v="2.1"/>
    <x v="31637"/>
    <n v="95880"/>
    <n v="2636"/>
    <s v="Low"/>
    <s v="Vehicle is OLD"/>
    <x v="13"/>
  </r>
  <r>
    <x v="4"/>
    <n v="2020"/>
    <s v="South America"/>
    <s v="Blue"/>
    <s v="Electric"/>
    <s v="Manual"/>
    <n v="3.7"/>
    <x v="31638"/>
    <n v="93266"/>
    <n v="4674"/>
    <s v="Low"/>
    <s v="Vehicle is OLD"/>
    <x v="4"/>
  </r>
  <r>
    <x v="3"/>
    <n v="2017"/>
    <s v="Middle East"/>
    <s v="White"/>
    <s v="Electric"/>
    <s v="Manual"/>
    <n v="2.2000000000000002"/>
    <x v="31639"/>
    <n v="59404"/>
    <n v="7826"/>
    <s v="High"/>
    <s v="Vehicle is OLD"/>
    <x v="5"/>
  </r>
  <r>
    <x v="0"/>
    <n v="2019"/>
    <s v="North America"/>
    <s v="Silver"/>
    <s v="Hybrid"/>
    <s v="Automatic"/>
    <n v="1.9"/>
    <x v="31640"/>
    <n v="93175"/>
    <n v="2927"/>
    <s v="Low"/>
    <s v="Vehicle is OLD"/>
    <x v="7"/>
  </r>
  <r>
    <x v="9"/>
    <n v="2012"/>
    <s v="South America"/>
    <s v="Black"/>
    <s v="Hybrid"/>
    <s v="Automatic"/>
    <n v="3.7"/>
    <x v="31641"/>
    <n v="54182"/>
    <n v="2040"/>
    <s v="Low"/>
    <s v="Vehicle is OLD"/>
    <x v="8"/>
  </r>
  <r>
    <x v="10"/>
    <n v="2022"/>
    <s v="Europe"/>
    <s v="Blue"/>
    <s v="Hybrid"/>
    <s v="Manual"/>
    <n v="3.8"/>
    <x v="31642"/>
    <n v="86418"/>
    <n v="4642"/>
    <s v="Low"/>
    <s v="Vehicle is OLD"/>
    <x v="2"/>
  </r>
  <r>
    <x v="8"/>
    <n v="2016"/>
    <s v="South America"/>
    <s v="Silver"/>
    <s v="Diesel"/>
    <s v="Manual"/>
    <n v="1.7"/>
    <x v="31643"/>
    <n v="54348"/>
    <n v="3458"/>
    <s v="Low"/>
    <s v="Vehicle is OLD"/>
    <x v="0"/>
  </r>
  <r>
    <x v="0"/>
    <n v="2022"/>
    <s v="South America"/>
    <s v="White"/>
    <s v="Hybrid"/>
    <s v="Manual"/>
    <n v="4.2"/>
    <x v="14771"/>
    <n v="32186"/>
    <n v="4762"/>
    <s v="Low"/>
    <s v="Vehicle is OLD"/>
    <x v="2"/>
  </r>
  <r>
    <x v="10"/>
    <n v="2019"/>
    <s v="North America"/>
    <s v="White"/>
    <s v="Petrol"/>
    <s v="Automatic"/>
    <n v="3.6"/>
    <x v="31644"/>
    <n v="38391"/>
    <n v="2612"/>
    <s v="Low"/>
    <s v="Vehicle is OLD"/>
    <x v="7"/>
  </r>
  <r>
    <x v="0"/>
    <n v="2015"/>
    <s v="South America"/>
    <s v="Silver"/>
    <s v="Petrol"/>
    <s v="Automatic"/>
    <n v="2.9"/>
    <x v="31645"/>
    <n v="108946"/>
    <n v="8829"/>
    <s v="High"/>
    <s v="Vehicle is OLD"/>
    <x v="9"/>
  </r>
  <r>
    <x v="6"/>
    <n v="2012"/>
    <s v="Europe"/>
    <s v="Black"/>
    <s v="Hybrid"/>
    <s v="Manual"/>
    <n v="4.9000000000000004"/>
    <x v="30538"/>
    <n v="109257"/>
    <n v="7261"/>
    <s v="High"/>
    <s v="Vehicle is OLD"/>
    <x v="8"/>
  </r>
  <r>
    <x v="9"/>
    <n v="2015"/>
    <s v="Asia"/>
    <s v="Silver"/>
    <s v="Hybrid"/>
    <s v="Automatic"/>
    <n v="1.5"/>
    <x v="31646"/>
    <n v="56099"/>
    <n v="4442"/>
    <s v="Low"/>
    <s v="Vehicle is OLD"/>
    <x v="9"/>
  </r>
  <r>
    <x v="6"/>
    <n v="2021"/>
    <s v="Middle East"/>
    <s v="Red"/>
    <s v="Electric"/>
    <s v="Manual"/>
    <n v="3.4"/>
    <x v="31647"/>
    <n v="85288"/>
    <n v="5742"/>
    <s v="Low"/>
    <s v="Vehicle is OLD"/>
    <x v="11"/>
  </r>
  <r>
    <x v="3"/>
    <n v="2012"/>
    <s v="South America"/>
    <s v="Blue"/>
    <s v="Electric"/>
    <s v="Automatic"/>
    <n v="2.1"/>
    <x v="31648"/>
    <n v="114250"/>
    <n v="141"/>
    <s v="Low"/>
    <s v="Vehicle is OLD"/>
    <x v="8"/>
  </r>
  <r>
    <x v="8"/>
    <n v="2022"/>
    <s v="Europe"/>
    <s v="White"/>
    <s v="Diesel"/>
    <s v="Automatic"/>
    <n v="2.7"/>
    <x v="31649"/>
    <n v="57982"/>
    <n v="6743"/>
    <s v="Low"/>
    <s v="Vehicle is OLD"/>
    <x v="2"/>
  </r>
  <r>
    <x v="4"/>
    <n v="2024"/>
    <s v="Asia"/>
    <s v="Red"/>
    <s v="Petrol"/>
    <s v="Manual"/>
    <n v="2"/>
    <x v="31650"/>
    <n v="39289"/>
    <n v="9579"/>
    <s v="High"/>
    <s v="Vehicle is still GOOD"/>
    <x v="3"/>
  </r>
  <r>
    <x v="7"/>
    <n v="2022"/>
    <s v="Europe"/>
    <s v="Silver"/>
    <s v="Diesel"/>
    <s v="Manual"/>
    <n v="3.8"/>
    <x v="31651"/>
    <n v="89290"/>
    <n v="7250"/>
    <s v="High"/>
    <s v="Vehicle is OLD"/>
    <x v="2"/>
  </r>
  <r>
    <x v="3"/>
    <n v="2023"/>
    <s v="North America"/>
    <s v="Blue"/>
    <s v="Electric"/>
    <s v="Automatic"/>
    <n v="2.9"/>
    <x v="31652"/>
    <n v="38959"/>
    <n v="7168"/>
    <s v="High"/>
    <s v="Vehicle is OLD"/>
    <x v="12"/>
  </r>
  <r>
    <x v="10"/>
    <n v="2018"/>
    <s v="Africa"/>
    <s v="Grey"/>
    <s v="Hybrid"/>
    <s v="Automatic"/>
    <n v="5"/>
    <x v="31653"/>
    <n v="45595"/>
    <n v="479"/>
    <s v="Low"/>
    <s v="Vehicle is OLD"/>
    <x v="14"/>
  </r>
  <r>
    <x v="9"/>
    <n v="2022"/>
    <s v="North America"/>
    <s v="Blue"/>
    <s v="Hybrid"/>
    <s v="Manual"/>
    <n v="3.8"/>
    <x v="31654"/>
    <n v="107462"/>
    <n v="1639"/>
    <s v="Low"/>
    <s v="Vehicle is OLD"/>
    <x v="2"/>
  </r>
  <r>
    <x v="7"/>
    <n v="2010"/>
    <s v="Middle East"/>
    <s v="Grey"/>
    <s v="Hybrid"/>
    <s v="Automatic"/>
    <n v="4.7"/>
    <x v="31655"/>
    <n v="94501"/>
    <n v="1111"/>
    <s v="Low"/>
    <s v="Vehicle is OLD"/>
    <x v="13"/>
  </r>
  <r>
    <x v="2"/>
    <n v="2022"/>
    <s v="Africa"/>
    <s v="Blue"/>
    <s v="Petrol"/>
    <s v="Manual"/>
    <n v="2.2999999999999998"/>
    <x v="31656"/>
    <n v="95394"/>
    <n v="4187"/>
    <s v="Low"/>
    <s v="Vehicle is OLD"/>
    <x v="2"/>
  </r>
  <r>
    <x v="7"/>
    <n v="2017"/>
    <s v="Europe"/>
    <s v="Blue"/>
    <s v="Electric"/>
    <s v="Automatic"/>
    <n v="2.6"/>
    <x v="31657"/>
    <n v="44072"/>
    <n v="7876"/>
    <s v="High"/>
    <s v="Vehicle is OLD"/>
    <x v="5"/>
  </r>
  <r>
    <x v="7"/>
    <n v="2014"/>
    <s v="North America"/>
    <s v="Blue"/>
    <s v="Hybrid"/>
    <s v="Automatic"/>
    <n v="2.8"/>
    <x v="31658"/>
    <n v="38749"/>
    <n v="3932"/>
    <s v="Low"/>
    <s v="Vehicle is OLD"/>
    <x v="6"/>
  </r>
  <r>
    <x v="5"/>
    <n v="2024"/>
    <s v="South America"/>
    <s v="White"/>
    <s v="Diesel"/>
    <s v="Manual"/>
    <n v="4.4000000000000004"/>
    <x v="31659"/>
    <n v="110822"/>
    <n v="314"/>
    <s v="Low"/>
    <s v="Vehicle is still GOOD"/>
    <x v="3"/>
  </r>
  <r>
    <x v="6"/>
    <n v="2013"/>
    <s v="Asia"/>
    <s v="White"/>
    <s v="Petrol"/>
    <s v="Automatic"/>
    <n v="2.2000000000000002"/>
    <x v="31660"/>
    <n v="105802"/>
    <n v="682"/>
    <s v="Low"/>
    <s v="Vehicle is OLD"/>
    <x v="1"/>
  </r>
  <r>
    <x v="4"/>
    <n v="2010"/>
    <s v="Europe"/>
    <s v="Grey"/>
    <s v="Diesel"/>
    <s v="Manual"/>
    <n v="4.8"/>
    <x v="26997"/>
    <n v="43966"/>
    <n v="9561"/>
    <s v="High"/>
    <s v="Vehicle is OLD"/>
    <x v="13"/>
  </r>
  <r>
    <x v="4"/>
    <n v="2018"/>
    <s v="South America"/>
    <s v="Silver"/>
    <s v="Petrol"/>
    <s v="Manual"/>
    <n v="1.7"/>
    <x v="31661"/>
    <n v="104048"/>
    <n v="1934"/>
    <s v="Low"/>
    <s v="Vehicle is OLD"/>
    <x v="14"/>
  </r>
  <r>
    <x v="5"/>
    <n v="2022"/>
    <s v="Africa"/>
    <s v="Blue"/>
    <s v="Diesel"/>
    <s v="Manual"/>
    <n v="4.5999999999999996"/>
    <x v="31662"/>
    <n v="78013"/>
    <n v="1221"/>
    <s v="Low"/>
    <s v="Vehicle is OLD"/>
    <x v="2"/>
  </r>
  <r>
    <x v="4"/>
    <n v="2018"/>
    <s v="Europe"/>
    <s v="Red"/>
    <s v="Petrol"/>
    <s v="Manual"/>
    <n v="3.1"/>
    <x v="30792"/>
    <n v="79983"/>
    <n v="3035"/>
    <s v="Low"/>
    <s v="Vehicle is OLD"/>
    <x v="14"/>
  </r>
  <r>
    <x v="7"/>
    <n v="2022"/>
    <s v="Asia"/>
    <s v="Black"/>
    <s v="Electric"/>
    <s v="Automatic"/>
    <n v="3.3"/>
    <x v="31663"/>
    <n v="31893"/>
    <n v="5544"/>
    <s v="Low"/>
    <s v="Vehicle is OLD"/>
    <x v="2"/>
  </r>
  <r>
    <x v="0"/>
    <n v="2014"/>
    <s v="South America"/>
    <s v="Red"/>
    <s v="Electric"/>
    <s v="Manual"/>
    <n v="5"/>
    <x v="31664"/>
    <n v="33245"/>
    <n v="5873"/>
    <s v="Low"/>
    <s v="Vehicle is OLD"/>
    <x v="6"/>
  </r>
  <r>
    <x v="6"/>
    <n v="2023"/>
    <s v="South America"/>
    <s v="Black"/>
    <s v="Diesel"/>
    <s v="Automatic"/>
    <n v="4.5"/>
    <x v="31665"/>
    <n v="90161"/>
    <n v="5924"/>
    <s v="Low"/>
    <s v="Vehicle is OLD"/>
    <x v="12"/>
  </r>
  <r>
    <x v="4"/>
    <n v="2020"/>
    <s v="Europe"/>
    <s v="Red"/>
    <s v="Petrol"/>
    <s v="Manual"/>
    <n v="4.7"/>
    <x v="14486"/>
    <n v="69408"/>
    <n v="9237"/>
    <s v="High"/>
    <s v="Vehicle is OLD"/>
    <x v="4"/>
  </r>
  <r>
    <x v="6"/>
    <n v="2018"/>
    <s v="Europe"/>
    <s v="Blue"/>
    <s v="Electric"/>
    <s v="Automatic"/>
    <n v="3.5"/>
    <x v="14251"/>
    <n v="39977"/>
    <n v="4521"/>
    <s v="Low"/>
    <s v="Vehicle is OLD"/>
    <x v="14"/>
  </r>
  <r>
    <x v="6"/>
    <n v="2024"/>
    <s v="North America"/>
    <s v="Red"/>
    <s v="Petrol"/>
    <s v="Automatic"/>
    <n v="4.8"/>
    <x v="31666"/>
    <n v="109907"/>
    <n v="3951"/>
    <s v="Low"/>
    <s v="Vehicle is still GOOD"/>
    <x v="3"/>
  </r>
  <r>
    <x v="8"/>
    <n v="2019"/>
    <s v="Europe"/>
    <s v="Black"/>
    <s v="Hybrid"/>
    <s v="Manual"/>
    <n v="3.9"/>
    <x v="31667"/>
    <n v="87384"/>
    <n v="9167"/>
    <s v="High"/>
    <s v="Vehicle is OLD"/>
    <x v="7"/>
  </r>
  <r>
    <x v="0"/>
    <n v="2023"/>
    <s v="South America"/>
    <s v="White"/>
    <s v="Hybrid"/>
    <s v="Automatic"/>
    <n v="4.4000000000000004"/>
    <x v="31668"/>
    <n v="89283"/>
    <n v="7202"/>
    <s v="High"/>
    <s v="Vehicle is OLD"/>
    <x v="12"/>
  </r>
  <r>
    <x v="7"/>
    <n v="2018"/>
    <s v="Middle East"/>
    <s v="Silver"/>
    <s v="Diesel"/>
    <s v="Automatic"/>
    <n v="4"/>
    <x v="993"/>
    <n v="46815"/>
    <n v="1414"/>
    <s v="Low"/>
    <s v="Vehicle is OLD"/>
    <x v="14"/>
  </r>
  <r>
    <x v="4"/>
    <n v="2016"/>
    <s v="Europe"/>
    <s v="White"/>
    <s v="Petrol"/>
    <s v="Automatic"/>
    <n v="4.2"/>
    <x v="31669"/>
    <n v="101690"/>
    <n v="1061"/>
    <s v="Low"/>
    <s v="Vehicle is OLD"/>
    <x v="0"/>
  </r>
  <r>
    <x v="9"/>
    <n v="2017"/>
    <s v="Asia"/>
    <s v="White"/>
    <s v="Hybrid"/>
    <s v="Automatic"/>
    <n v="3.7"/>
    <x v="31670"/>
    <n v="109421"/>
    <n v="8714"/>
    <s v="High"/>
    <s v="Vehicle is OLD"/>
    <x v="5"/>
  </r>
  <r>
    <x v="1"/>
    <n v="2010"/>
    <s v="Europe"/>
    <s v="Red"/>
    <s v="Diesel"/>
    <s v="Manual"/>
    <n v="4"/>
    <x v="31671"/>
    <n v="117157"/>
    <n v="9884"/>
    <s v="High"/>
    <s v="Vehicle is OLD"/>
    <x v="13"/>
  </r>
  <r>
    <x v="4"/>
    <n v="2013"/>
    <s v="Middle East"/>
    <s v="Silver"/>
    <s v="Hybrid"/>
    <s v="Automatic"/>
    <n v="3"/>
    <x v="31672"/>
    <n v="36845"/>
    <n v="4235"/>
    <s v="Low"/>
    <s v="Vehicle is OLD"/>
    <x v="1"/>
  </r>
  <r>
    <x v="10"/>
    <n v="2019"/>
    <s v="Middle East"/>
    <s v="Silver"/>
    <s v="Diesel"/>
    <s v="Manual"/>
    <n v="4"/>
    <x v="31673"/>
    <n v="34976"/>
    <n v="4956"/>
    <s v="Low"/>
    <s v="Vehicle is OLD"/>
    <x v="7"/>
  </r>
  <r>
    <x v="1"/>
    <n v="2019"/>
    <s v="Africa"/>
    <s v="Grey"/>
    <s v="Petrol"/>
    <s v="Automatic"/>
    <n v="2.5"/>
    <x v="31674"/>
    <n v="116336"/>
    <n v="1312"/>
    <s v="Low"/>
    <s v="Vehicle is OLD"/>
    <x v="7"/>
  </r>
  <r>
    <x v="10"/>
    <n v="2024"/>
    <s v="Africa"/>
    <s v="Black"/>
    <s v="Diesel"/>
    <s v="Manual"/>
    <n v="3.7"/>
    <x v="31104"/>
    <n v="71614"/>
    <n v="8088"/>
    <s v="High"/>
    <s v="Vehicle is still GOOD"/>
    <x v="3"/>
  </r>
  <r>
    <x v="5"/>
    <n v="2013"/>
    <s v="North America"/>
    <s v="Black"/>
    <s v="Petrol"/>
    <s v="Automatic"/>
    <n v="3.3"/>
    <x v="31675"/>
    <n v="100145"/>
    <n v="6822"/>
    <s v="Low"/>
    <s v="Vehicle is OLD"/>
    <x v="1"/>
  </r>
  <r>
    <x v="7"/>
    <n v="2021"/>
    <s v="Europe"/>
    <s v="Silver"/>
    <s v="Hybrid"/>
    <s v="Manual"/>
    <n v="4.5999999999999996"/>
    <x v="31676"/>
    <n v="30543"/>
    <n v="3113"/>
    <s v="Low"/>
    <s v="Vehicle is OLD"/>
    <x v="11"/>
  </r>
  <r>
    <x v="6"/>
    <n v="2018"/>
    <s v="Europe"/>
    <s v="Black"/>
    <s v="Petrol"/>
    <s v="Automatic"/>
    <n v="3.9"/>
    <x v="31677"/>
    <n v="78904"/>
    <n v="5992"/>
    <s v="Low"/>
    <s v="Vehicle is OLD"/>
    <x v="14"/>
  </r>
  <r>
    <x v="6"/>
    <n v="2012"/>
    <s v="Middle East"/>
    <s v="Silver"/>
    <s v="Hybrid"/>
    <s v="Manual"/>
    <n v="3.6"/>
    <x v="31678"/>
    <n v="64961"/>
    <n v="3040"/>
    <s v="Low"/>
    <s v="Vehicle is OLD"/>
    <x v="8"/>
  </r>
  <r>
    <x v="0"/>
    <n v="2024"/>
    <s v="Europe"/>
    <s v="Silver"/>
    <s v="Electric"/>
    <s v="Automatic"/>
    <n v="2.6"/>
    <x v="31679"/>
    <n v="98804"/>
    <n v="2507"/>
    <s v="Low"/>
    <s v="Vehicle is still GOOD"/>
    <x v="3"/>
  </r>
  <r>
    <x v="4"/>
    <n v="2021"/>
    <s v="Africa"/>
    <s v="Silver"/>
    <s v="Petrol"/>
    <s v="Automatic"/>
    <n v="4.5"/>
    <x v="31680"/>
    <n v="94253"/>
    <n v="5032"/>
    <s v="Low"/>
    <s v="Vehicle is OLD"/>
    <x v="11"/>
  </r>
  <r>
    <x v="10"/>
    <n v="2019"/>
    <s v="Middle East"/>
    <s v="White"/>
    <s v="Hybrid"/>
    <s v="Manual"/>
    <n v="1.7"/>
    <x v="31681"/>
    <n v="44582"/>
    <n v="8236"/>
    <s v="High"/>
    <s v="Vehicle is OLD"/>
    <x v="7"/>
  </r>
  <r>
    <x v="10"/>
    <n v="2024"/>
    <s v="Africa"/>
    <s v="White"/>
    <s v="Diesel"/>
    <s v="Automatic"/>
    <n v="4.5999999999999996"/>
    <x v="31682"/>
    <n v="93061"/>
    <n v="9927"/>
    <s v="High"/>
    <s v="Vehicle is still GOOD"/>
    <x v="3"/>
  </r>
  <r>
    <x v="8"/>
    <n v="2019"/>
    <s v="Middle East"/>
    <s v="Red"/>
    <s v="Hybrid"/>
    <s v="Automatic"/>
    <n v="3.8"/>
    <x v="31683"/>
    <n v="92778"/>
    <n v="7171"/>
    <s v="High"/>
    <s v="Vehicle is OLD"/>
    <x v="7"/>
  </r>
  <r>
    <x v="3"/>
    <n v="2010"/>
    <s v="Middle East"/>
    <s v="Grey"/>
    <s v="Petrol"/>
    <s v="Manual"/>
    <n v="2.2000000000000002"/>
    <x v="6851"/>
    <n v="93554"/>
    <n v="874"/>
    <s v="Low"/>
    <s v="Vehicle is OLD"/>
    <x v="13"/>
  </r>
  <r>
    <x v="3"/>
    <n v="2024"/>
    <s v="Asia"/>
    <s v="Blue"/>
    <s v="Petrol"/>
    <s v="Manual"/>
    <n v="4.7"/>
    <x v="2283"/>
    <n v="109348"/>
    <n v="168"/>
    <s v="Low"/>
    <s v="Vehicle is still GOOD"/>
    <x v="3"/>
  </r>
  <r>
    <x v="1"/>
    <n v="2020"/>
    <s v="Africa"/>
    <s v="Red"/>
    <s v="Hybrid"/>
    <s v="Manual"/>
    <n v="2.6"/>
    <x v="31684"/>
    <n v="34528"/>
    <n v="760"/>
    <s v="Low"/>
    <s v="Vehicle is OLD"/>
    <x v="4"/>
  </r>
  <r>
    <x v="1"/>
    <n v="2014"/>
    <s v="Europe"/>
    <s v="Black"/>
    <s v="Petrol"/>
    <s v="Manual"/>
    <n v="2.1"/>
    <x v="31685"/>
    <n v="114470"/>
    <n v="2766"/>
    <s v="Low"/>
    <s v="Vehicle is OLD"/>
    <x v="6"/>
  </r>
  <r>
    <x v="9"/>
    <n v="2016"/>
    <s v="Middle East"/>
    <s v="Blue"/>
    <s v="Hybrid"/>
    <s v="Automatic"/>
    <n v="2.6"/>
    <x v="8975"/>
    <n v="70024"/>
    <n v="9031"/>
    <s v="High"/>
    <s v="Vehicle is OLD"/>
    <x v="0"/>
  </r>
  <r>
    <x v="7"/>
    <n v="2021"/>
    <s v="Africa"/>
    <s v="White"/>
    <s v="Electric"/>
    <s v="Automatic"/>
    <n v="4.9000000000000004"/>
    <x v="31686"/>
    <n v="87326"/>
    <n v="8996"/>
    <s v="High"/>
    <s v="Vehicle is OLD"/>
    <x v="11"/>
  </r>
  <r>
    <x v="2"/>
    <n v="2013"/>
    <s v="Europe"/>
    <s v="Black"/>
    <s v="Electric"/>
    <s v="Automatic"/>
    <n v="4.0999999999999996"/>
    <x v="31687"/>
    <n v="117157"/>
    <n v="3004"/>
    <s v="Low"/>
    <s v="Vehicle is OLD"/>
    <x v="1"/>
  </r>
  <r>
    <x v="7"/>
    <n v="2018"/>
    <s v="South America"/>
    <s v="White"/>
    <s v="Petrol"/>
    <s v="Automatic"/>
    <n v="4.7"/>
    <x v="31688"/>
    <n v="102494"/>
    <n v="7549"/>
    <s v="High"/>
    <s v="Vehicle is OLD"/>
    <x v="14"/>
  </r>
  <r>
    <x v="6"/>
    <n v="2015"/>
    <s v="Middle East"/>
    <s v="Blue"/>
    <s v="Hybrid"/>
    <s v="Manual"/>
    <n v="2.5"/>
    <x v="31689"/>
    <n v="109236"/>
    <n v="6798"/>
    <s v="Low"/>
    <s v="Vehicle is OLD"/>
    <x v="9"/>
  </r>
  <r>
    <x v="3"/>
    <n v="2015"/>
    <s v="Europe"/>
    <s v="Grey"/>
    <s v="Diesel"/>
    <s v="Manual"/>
    <n v="1.8"/>
    <x v="31690"/>
    <n v="38982"/>
    <n v="491"/>
    <s v="Low"/>
    <s v="Vehicle is OLD"/>
    <x v="9"/>
  </r>
  <r>
    <x v="9"/>
    <n v="2012"/>
    <s v="Middle East"/>
    <s v="Blue"/>
    <s v="Electric"/>
    <s v="Automatic"/>
    <n v="3.5"/>
    <x v="31691"/>
    <n v="83472"/>
    <n v="5145"/>
    <s v="Low"/>
    <s v="Vehicle is OLD"/>
    <x v="8"/>
  </r>
  <r>
    <x v="0"/>
    <n v="2019"/>
    <s v="Africa"/>
    <s v="White"/>
    <s v="Hybrid"/>
    <s v="Manual"/>
    <n v="3.2"/>
    <x v="31692"/>
    <n v="103612"/>
    <n v="4814"/>
    <s v="Low"/>
    <s v="Vehicle is OLD"/>
    <x v="7"/>
  </r>
  <r>
    <x v="1"/>
    <n v="2019"/>
    <s v="South America"/>
    <s v="Black"/>
    <s v="Electric"/>
    <s v="Manual"/>
    <n v="4"/>
    <x v="31693"/>
    <n v="67295"/>
    <n v="1232"/>
    <s v="Low"/>
    <s v="Vehicle is OLD"/>
    <x v="7"/>
  </r>
  <r>
    <x v="6"/>
    <n v="2014"/>
    <s v="Middle East"/>
    <s v="Silver"/>
    <s v="Petrol"/>
    <s v="Automatic"/>
    <n v="3.4"/>
    <x v="31694"/>
    <n v="56192"/>
    <n v="6933"/>
    <s v="Low"/>
    <s v="Vehicle is OLD"/>
    <x v="6"/>
  </r>
  <r>
    <x v="5"/>
    <n v="2019"/>
    <s v="South America"/>
    <s v="White"/>
    <s v="Electric"/>
    <s v="Automatic"/>
    <n v="2.9"/>
    <x v="20273"/>
    <n v="100816"/>
    <n v="856"/>
    <s v="Low"/>
    <s v="Vehicle is OLD"/>
    <x v="7"/>
  </r>
  <r>
    <x v="6"/>
    <n v="2015"/>
    <s v="Europe"/>
    <s v="White"/>
    <s v="Electric"/>
    <s v="Manual"/>
    <n v="1.5"/>
    <x v="31695"/>
    <n v="43674"/>
    <n v="9981"/>
    <s v="High"/>
    <s v="Vehicle is OLD"/>
    <x v="9"/>
  </r>
  <r>
    <x v="5"/>
    <n v="2023"/>
    <s v="Europe"/>
    <s v="Grey"/>
    <s v="Hybrid"/>
    <s v="Automatic"/>
    <n v="3.1"/>
    <x v="31696"/>
    <n v="91100"/>
    <n v="9476"/>
    <s v="High"/>
    <s v="Vehicle is OLD"/>
    <x v="12"/>
  </r>
  <r>
    <x v="7"/>
    <n v="2013"/>
    <s v="Africa"/>
    <s v="Blue"/>
    <s v="Hybrid"/>
    <s v="Manual"/>
    <n v="1.9"/>
    <x v="31697"/>
    <n v="46120"/>
    <n v="4527"/>
    <s v="Low"/>
    <s v="Vehicle is OLD"/>
    <x v="1"/>
  </r>
  <r>
    <x v="9"/>
    <n v="2022"/>
    <s v="Middle East"/>
    <s v="Blue"/>
    <s v="Diesel"/>
    <s v="Automatic"/>
    <n v="4.7"/>
    <x v="31698"/>
    <n v="35444"/>
    <n v="2475"/>
    <s v="Low"/>
    <s v="Vehicle is OLD"/>
    <x v="2"/>
  </r>
  <r>
    <x v="9"/>
    <n v="2012"/>
    <s v="South America"/>
    <s v="Black"/>
    <s v="Hybrid"/>
    <s v="Manual"/>
    <n v="4.7"/>
    <x v="31699"/>
    <n v="33809"/>
    <n v="3242"/>
    <s v="Low"/>
    <s v="Vehicle is OLD"/>
    <x v="8"/>
  </r>
  <r>
    <x v="7"/>
    <n v="2014"/>
    <s v="Europe"/>
    <s v="Red"/>
    <s v="Diesel"/>
    <s v="Manual"/>
    <n v="4.3"/>
    <x v="31700"/>
    <n v="81004"/>
    <n v="9540"/>
    <s v="High"/>
    <s v="Vehicle is OLD"/>
    <x v="6"/>
  </r>
  <r>
    <x v="8"/>
    <n v="2016"/>
    <s v="Middle East"/>
    <s v="Black"/>
    <s v="Diesel"/>
    <s v="Manual"/>
    <n v="2.1"/>
    <x v="31701"/>
    <n v="104575"/>
    <n v="9993"/>
    <s v="High"/>
    <s v="Vehicle is OLD"/>
    <x v="0"/>
  </r>
  <r>
    <x v="5"/>
    <n v="2020"/>
    <s v="Europe"/>
    <s v="Silver"/>
    <s v="Electric"/>
    <s v="Automatic"/>
    <n v="2"/>
    <x v="31702"/>
    <n v="104246"/>
    <n v="3292"/>
    <s v="Low"/>
    <s v="Vehicle is OLD"/>
    <x v="4"/>
  </r>
  <r>
    <x v="4"/>
    <n v="2015"/>
    <s v="Africa"/>
    <s v="Grey"/>
    <s v="Hybrid"/>
    <s v="Automatic"/>
    <n v="3.5"/>
    <x v="31703"/>
    <n v="36192"/>
    <n v="1548"/>
    <s v="Low"/>
    <s v="Vehicle is OLD"/>
    <x v="9"/>
  </r>
  <r>
    <x v="1"/>
    <n v="2011"/>
    <s v="South America"/>
    <s v="Blue"/>
    <s v="Electric"/>
    <s v="Automatic"/>
    <n v="4"/>
    <x v="31704"/>
    <n v="44080"/>
    <n v="2614"/>
    <s v="Low"/>
    <s v="Vehicle is OLD"/>
    <x v="10"/>
  </r>
  <r>
    <x v="2"/>
    <n v="2010"/>
    <s v="Africa"/>
    <s v="Grey"/>
    <s v="Diesel"/>
    <s v="Manual"/>
    <n v="4.7"/>
    <x v="31705"/>
    <n v="114493"/>
    <n v="8439"/>
    <s v="High"/>
    <s v="Vehicle is OLD"/>
    <x v="13"/>
  </r>
  <r>
    <x v="4"/>
    <n v="2014"/>
    <s v="Africa"/>
    <s v="Silver"/>
    <s v="Hybrid"/>
    <s v="Manual"/>
    <n v="4.5999999999999996"/>
    <x v="22234"/>
    <n v="110996"/>
    <n v="5628"/>
    <s v="Low"/>
    <s v="Vehicle is OLD"/>
    <x v="6"/>
  </r>
  <r>
    <x v="8"/>
    <n v="2014"/>
    <s v="North America"/>
    <s v="Red"/>
    <s v="Petrol"/>
    <s v="Manual"/>
    <n v="2"/>
    <x v="31706"/>
    <n v="107735"/>
    <n v="7324"/>
    <s v="High"/>
    <s v="Vehicle is OLD"/>
    <x v="6"/>
  </r>
  <r>
    <x v="5"/>
    <n v="2021"/>
    <s v="South America"/>
    <s v="White"/>
    <s v="Electric"/>
    <s v="Manual"/>
    <n v="5"/>
    <x v="18796"/>
    <n v="49012"/>
    <n v="1914"/>
    <s v="Low"/>
    <s v="Vehicle is OLD"/>
    <x v="11"/>
  </r>
  <r>
    <x v="8"/>
    <n v="2021"/>
    <s v="Asia"/>
    <s v="Blue"/>
    <s v="Petrol"/>
    <s v="Manual"/>
    <n v="2"/>
    <x v="31707"/>
    <n v="39774"/>
    <n v="1843"/>
    <s v="Low"/>
    <s v="Vehicle is OLD"/>
    <x v="11"/>
  </r>
  <r>
    <x v="9"/>
    <n v="2015"/>
    <s v="South America"/>
    <s v="Grey"/>
    <s v="Hybrid"/>
    <s v="Manual"/>
    <n v="4.4000000000000004"/>
    <x v="31708"/>
    <n v="89428"/>
    <n v="8415"/>
    <s v="High"/>
    <s v="Vehicle is OLD"/>
    <x v="9"/>
  </r>
  <r>
    <x v="8"/>
    <n v="2012"/>
    <s v="Middle East"/>
    <s v="Red"/>
    <s v="Electric"/>
    <s v="Automatic"/>
    <n v="3.6"/>
    <x v="31709"/>
    <n v="82884"/>
    <n v="3522"/>
    <s v="Low"/>
    <s v="Vehicle is OLD"/>
    <x v="8"/>
  </r>
  <r>
    <x v="8"/>
    <n v="2010"/>
    <s v="Europe"/>
    <s v="White"/>
    <s v="Diesel"/>
    <s v="Manual"/>
    <n v="3.9"/>
    <x v="4955"/>
    <n v="102225"/>
    <n v="3913"/>
    <s v="Low"/>
    <s v="Vehicle is OLD"/>
    <x v="13"/>
  </r>
  <r>
    <x v="2"/>
    <n v="2024"/>
    <s v="Middle East"/>
    <s v="Silver"/>
    <s v="Electric"/>
    <s v="Automatic"/>
    <n v="3.6"/>
    <x v="31710"/>
    <n v="35728"/>
    <n v="8955"/>
    <s v="High"/>
    <s v="Vehicle is still GOOD"/>
    <x v="3"/>
  </r>
  <r>
    <x v="10"/>
    <n v="2013"/>
    <s v="South America"/>
    <s v="Blue"/>
    <s v="Hybrid"/>
    <s v="Manual"/>
    <n v="4.5"/>
    <x v="31711"/>
    <n v="98082"/>
    <n v="8775"/>
    <s v="High"/>
    <s v="Vehicle is OLD"/>
    <x v="1"/>
  </r>
  <r>
    <x v="7"/>
    <n v="2013"/>
    <s v="Middle East"/>
    <s v="Grey"/>
    <s v="Hybrid"/>
    <s v="Automatic"/>
    <n v="3.7"/>
    <x v="31712"/>
    <n v="105653"/>
    <n v="1955"/>
    <s v="Low"/>
    <s v="Vehicle is OLD"/>
    <x v="1"/>
  </r>
  <r>
    <x v="9"/>
    <n v="2019"/>
    <s v="Africa"/>
    <s v="Red"/>
    <s v="Hybrid"/>
    <s v="Manual"/>
    <n v="4.5"/>
    <x v="31713"/>
    <n v="37328"/>
    <n v="4206"/>
    <s v="Low"/>
    <s v="Vehicle is OLD"/>
    <x v="7"/>
  </r>
  <r>
    <x v="2"/>
    <n v="2011"/>
    <s v="South America"/>
    <s v="Grey"/>
    <s v="Petrol"/>
    <s v="Manual"/>
    <n v="2"/>
    <x v="31714"/>
    <n v="74458"/>
    <n v="3648"/>
    <s v="Low"/>
    <s v="Vehicle is OLD"/>
    <x v="10"/>
  </r>
  <r>
    <x v="1"/>
    <n v="2023"/>
    <s v="Africa"/>
    <s v="Grey"/>
    <s v="Electric"/>
    <s v="Manual"/>
    <n v="4.5"/>
    <x v="31715"/>
    <n v="50950"/>
    <n v="2268"/>
    <s v="Low"/>
    <s v="Vehicle is OLD"/>
    <x v="12"/>
  </r>
  <r>
    <x v="7"/>
    <n v="2017"/>
    <s v="South America"/>
    <s v="Silver"/>
    <s v="Petrol"/>
    <s v="Manual"/>
    <n v="5"/>
    <x v="31716"/>
    <n v="96786"/>
    <n v="1228"/>
    <s v="Low"/>
    <s v="Vehicle is OLD"/>
    <x v="5"/>
  </r>
  <r>
    <x v="1"/>
    <n v="2015"/>
    <s v="Middle East"/>
    <s v="White"/>
    <s v="Petrol"/>
    <s v="Manual"/>
    <n v="3.8"/>
    <x v="31717"/>
    <n v="84505"/>
    <n v="1337"/>
    <s v="Low"/>
    <s v="Vehicle is OLD"/>
    <x v="9"/>
  </r>
  <r>
    <x v="9"/>
    <n v="2021"/>
    <s v="Europe"/>
    <s v="Black"/>
    <s v="Petrol"/>
    <s v="Automatic"/>
    <n v="4.9000000000000004"/>
    <x v="31718"/>
    <n v="108198"/>
    <n v="1463"/>
    <s v="Low"/>
    <s v="Vehicle is OLD"/>
    <x v="11"/>
  </r>
  <r>
    <x v="7"/>
    <n v="2012"/>
    <s v="Africa"/>
    <s v="Black"/>
    <s v="Hybrid"/>
    <s v="Manual"/>
    <n v="2.2999999999999998"/>
    <x v="31719"/>
    <n v="83012"/>
    <n v="7499"/>
    <s v="High"/>
    <s v="Vehicle is OLD"/>
    <x v="8"/>
  </r>
  <r>
    <x v="1"/>
    <n v="2024"/>
    <s v="Asia"/>
    <s v="White"/>
    <s v="Diesel"/>
    <s v="Manual"/>
    <n v="4.4000000000000004"/>
    <x v="31720"/>
    <n v="115946"/>
    <n v="3301"/>
    <s v="Low"/>
    <s v="Vehicle is still GOOD"/>
    <x v="3"/>
  </r>
  <r>
    <x v="3"/>
    <n v="2010"/>
    <s v="Asia"/>
    <s v="Blue"/>
    <s v="Diesel"/>
    <s v="Automatic"/>
    <n v="2.1"/>
    <x v="22831"/>
    <n v="112115"/>
    <n v="270"/>
    <s v="Low"/>
    <s v="Vehicle is OLD"/>
    <x v="13"/>
  </r>
  <r>
    <x v="9"/>
    <n v="2021"/>
    <s v="Middle East"/>
    <s v="Red"/>
    <s v="Hybrid"/>
    <s v="Automatic"/>
    <n v="3.3"/>
    <x v="31721"/>
    <n v="56612"/>
    <n v="7896"/>
    <s v="High"/>
    <s v="Vehicle is OLD"/>
    <x v="11"/>
  </r>
  <r>
    <x v="0"/>
    <n v="2020"/>
    <s v="Asia"/>
    <s v="Grey"/>
    <s v="Diesel"/>
    <s v="Automatic"/>
    <n v="3.8"/>
    <x v="31722"/>
    <n v="60135"/>
    <n v="5636"/>
    <s v="Low"/>
    <s v="Vehicle is OLD"/>
    <x v="4"/>
  </r>
  <r>
    <x v="5"/>
    <n v="2012"/>
    <s v="Asia"/>
    <s v="Grey"/>
    <s v="Hybrid"/>
    <s v="Automatic"/>
    <n v="3.8"/>
    <x v="25892"/>
    <n v="111233"/>
    <n v="7848"/>
    <s v="High"/>
    <s v="Vehicle is OLD"/>
    <x v="8"/>
  </r>
  <r>
    <x v="8"/>
    <n v="2017"/>
    <s v="Asia"/>
    <s v="Grey"/>
    <s v="Diesel"/>
    <s v="Manual"/>
    <n v="3.8"/>
    <x v="31723"/>
    <n v="72234"/>
    <n v="2453"/>
    <s v="Low"/>
    <s v="Vehicle is OLD"/>
    <x v="5"/>
  </r>
  <r>
    <x v="9"/>
    <n v="2013"/>
    <s v="South America"/>
    <s v="Blue"/>
    <s v="Electric"/>
    <s v="Automatic"/>
    <n v="2.6"/>
    <x v="31724"/>
    <n v="74038"/>
    <n v="8120"/>
    <s v="High"/>
    <s v="Vehicle is OLD"/>
    <x v="1"/>
  </r>
  <r>
    <x v="1"/>
    <n v="2012"/>
    <s v="South America"/>
    <s v="Silver"/>
    <s v="Diesel"/>
    <s v="Automatic"/>
    <n v="4.9000000000000004"/>
    <x v="31725"/>
    <n v="64897"/>
    <n v="8646"/>
    <s v="High"/>
    <s v="Vehicle is OLD"/>
    <x v="8"/>
  </r>
  <r>
    <x v="9"/>
    <n v="2022"/>
    <s v="Europe"/>
    <s v="Black"/>
    <s v="Diesel"/>
    <s v="Manual"/>
    <n v="1.5"/>
    <x v="31726"/>
    <n v="94579"/>
    <n v="4086"/>
    <s v="Low"/>
    <s v="Vehicle is OLD"/>
    <x v="2"/>
  </r>
  <r>
    <x v="10"/>
    <n v="2020"/>
    <s v="South America"/>
    <s v="Grey"/>
    <s v="Petrol"/>
    <s v="Automatic"/>
    <n v="3.7"/>
    <x v="31727"/>
    <n v="90854"/>
    <n v="8903"/>
    <s v="High"/>
    <s v="Vehicle is OLD"/>
    <x v="4"/>
  </r>
  <r>
    <x v="6"/>
    <n v="2013"/>
    <s v="Africa"/>
    <s v="Blue"/>
    <s v="Diesel"/>
    <s v="Automatic"/>
    <n v="4.5"/>
    <x v="27230"/>
    <n v="89700"/>
    <n v="4851"/>
    <s v="Low"/>
    <s v="Vehicle is OLD"/>
    <x v="1"/>
  </r>
  <r>
    <x v="10"/>
    <n v="2020"/>
    <s v="North America"/>
    <s v="Silver"/>
    <s v="Hybrid"/>
    <s v="Automatic"/>
    <n v="4.5999999999999996"/>
    <x v="31728"/>
    <n v="62110"/>
    <n v="6906"/>
    <s v="Low"/>
    <s v="Vehicle is OLD"/>
    <x v="4"/>
  </r>
  <r>
    <x v="8"/>
    <n v="2024"/>
    <s v="Africa"/>
    <s v="Black"/>
    <s v="Hybrid"/>
    <s v="Automatic"/>
    <n v="4"/>
    <x v="31729"/>
    <n v="113450"/>
    <n v="467"/>
    <s v="Low"/>
    <s v="Vehicle is still GOOD"/>
    <x v="3"/>
  </r>
  <r>
    <x v="5"/>
    <n v="2013"/>
    <s v="North America"/>
    <s v="Red"/>
    <s v="Petrol"/>
    <s v="Manual"/>
    <n v="3.5"/>
    <x v="31730"/>
    <n v="91931"/>
    <n v="6782"/>
    <s v="Low"/>
    <s v="Vehicle is OLD"/>
    <x v="1"/>
  </r>
  <r>
    <x v="7"/>
    <n v="2011"/>
    <s v="Asia"/>
    <s v="Black"/>
    <s v="Electric"/>
    <s v="Automatic"/>
    <n v="3.1"/>
    <x v="31731"/>
    <n v="68097"/>
    <n v="3405"/>
    <s v="Low"/>
    <s v="Vehicle is OLD"/>
    <x v="10"/>
  </r>
  <r>
    <x v="10"/>
    <n v="2013"/>
    <s v="Middle East"/>
    <s v="Black"/>
    <s v="Petrol"/>
    <s v="Automatic"/>
    <n v="3.1"/>
    <x v="31732"/>
    <n v="31997"/>
    <n v="7534"/>
    <s v="High"/>
    <s v="Vehicle is OLD"/>
    <x v="1"/>
  </r>
  <r>
    <x v="9"/>
    <n v="2020"/>
    <s v="South America"/>
    <s v="Grey"/>
    <s v="Petrol"/>
    <s v="Automatic"/>
    <n v="3"/>
    <x v="31733"/>
    <n v="93129"/>
    <n v="5779"/>
    <s v="Low"/>
    <s v="Vehicle is OLD"/>
    <x v="4"/>
  </r>
  <r>
    <x v="10"/>
    <n v="2021"/>
    <s v="North America"/>
    <s v="Blue"/>
    <s v="Electric"/>
    <s v="Manual"/>
    <n v="3.9"/>
    <x v="31734"/>
    <n v="96099"/>
    <n v="432"/>
    <s v="Low"/>
    <s v="Vehicle is OLD"/>
    <x v="11"/>
  </r>
  <r>
    <x v="4"/>
    <n v="2018"/>
    <s v="Europe"/>
    <s v="Grey"/>
    <s v="Diesel"/>
    <s v="Manual"/>
    <n v="4.0999999999999996"/>
    <x v="31735"/>
    <n v="60252"/>
    <n v="8392"/>
    <s v="High"/>
    <s v="Vehicle is OLD"/>
    <x v="14"/>
  </r>
  <r>
    <x v="9"/>
    <n v="2013"/>
    <s v="Asia"/>
    <s v="Blue"/>
    <s v="Electric"/>
    <s v="Automatic"/>
    <n v="3.3"/>
    <x v="31736"/>
    <n v="91545"/>
    <n v="978"/>
    <s v="Low"/>
    <s v="Vehicle is OLD"/>
    <x v="1"/>
  </r>
  <r>
    <x v="10"/>
    <n v="2021"/>
    <s v="Africa"/>
    <s v="Black"/>
    <s v="Petrol"/>
    <s v="Manual"/>
    <n v="4.0999999999999996"/>
    <x v="29505"/>
    <n v="113538"/>
    <n v="1061"/>
    <s v="Low"/>
    <s v="Vehicle is OLD"/>
    <x v="11"/>
  </r>
  <r>
    <x v="3"/>
    <n v="2010"/>
    <s v="South America"/>
    <s v="White"/>
    <s v="Petrol"/>
    <s v="Manual"/>
    <n v="3.3"/>
    <x v="3673"/>
    <n v="91473"/>
    <n v="4645"/>
    <s v="Low"/>
    <s v="Vehicle is OLD"/>
    <x v="13"/>
  </r>
  <r>
    <x v="10"/>
    <n v="2010"/>
    <s v="Africa"/>
    <s v="Grey"/>
    <s v="Electric"/>
    <s v="Manual"/>
    <n v="1.8"/>
    <x v="19042"/>
    <n v="101027"/>
    <n v="6794"/>
    <s v="Low"/>
    <s v="Vehicle is OLD"/>
    <x v="13"/>
  </r>
  <r>
    <x v="3"/>
    <n v="2010"/>
    <s v="Middle East"/>
    <s v="Grey"/>
    <s v="Hybrid"/>
    <s v="Automatic"/>
    <n v="4.5"/>
    <x v="26215"/>
    <n v="117909"/>
    <n v="901"/>
    <s v="Low"/>
    <s v="Vehicle is OLD"/>
    <x v="13"/>
  </r>
  <r>
    <x v="6"/>
    <n v="2023"/>
    <s v="Africa"/>
    <s v="Silver"/>
    <s v="Petrol"/>
    <s v="Automatic"/>
    <n v="4.5"/>
    <x v="31737"/>
    <n v="80783"/>
    <n v="2957"/>
    <s v="Low"/>
    <s v="Vehicle is OLD"/>
    <x v="12"/>
  </r>
  <r>
    <x v="9"/>
    <n v="2014"/>
    <s v="Europe"/>
    <s v="Blue"/>
    <s v="Diesel"/>
    <s v="Automatic"/>
    <n v="2.4"/>
    <x v="24053"/>
    <n v="80455"/>
    <n v="5672"/>
    <s v="Low"/>
    <s v="Vehicle is OLD"/>
    <x v="6"/>
  </r>
  <r>
    <x v="6"/>
    <n v="2015"/>
    <s v="Asia"/>
    <s v="Red"/>
    <s v="Electric"/>
    <s v="Manual"/>
    <n v="4.3"/>
    <x v="5917"/>
    <n v="36424"/>
    <n v="8178"/>
    <s v="High"/>
    <s v="Vehicle is OLD"/>
    <x v="9"/>
  </r>
  <r>
    <x v="4"/>
    <n v="2021"/>
    <s v="South America"/>
    <s v="Grey"/>
    <s v="Hybrid"/>
    <s v="Automatic"/>
    <n v="3.3"/>
    <x v="31738"/>
    <n v="85664"/>
    <n v="9965"/>
    <s v="High"/>
    <s v="Vehicle is OLD"/>
    <x v="11"/>
  </r>
  <r>
    <x v="5"/>
    <n v="2015"/>
    <s v="Africa"/>
    <s v="Silver"/>
    <s v="Diesel"/>
    <s v="Automatic"/>
    <n v="1.9"/>
    <x v="31739"/>
    <n v="94856"/>
    <n v="3996"/>
    <s v="Low"/>
    <s v="Vehicle is OLD"/>
    <x v="9"/>
  </r>
  <r>
    <x v="7"/>
    <n v="2015"/>
    <s v="Africa"/>
    <s v="Red"/>
    <s v="Diesel"/>
    <s v="Automatic"/>
    <n v="2.9"/>
    <x v="31740"/>
    <n v="111446"/>
    <n v="5843"/>
    <s v="Low"/>
    <s v="Vehicle is OLD"/>
    <x v="9"/>
  </r>
  <r>
    <x v="8"/>
    <n v="2018"/>
    <s v="North America"/>
    <s v="Red"/>
    <s v="Hybrid"/>
    <s v="Automatic"/>
    <n v="1.8"/>
    <x v="31741"/>
    <n v="112652"/>
    <n v="2939"/>
    <s v="Low"/>
    <s v="Vehicle is OLD"/>
    <x v="14"/>
  </r>
  <r>
    <x v="5"/>
    <n v="2010"/>
    <s v="Europe"/>
    <s v="Grey"/>
    <s v="Diesel"/>
    <s v="Automatic"/>
    <n v="4.3"/>
    <x v="31742"/>
    <n v="93957"/>
    <n v="4601"/>
    <s v="Low"/>
    <s v="Vehicle is OLD"/>
    <x v="13"/>
  </r>
  <r>
    <x v="8"/>
    <n v="2019"/>
    <s v="North America"/>
    <s v="White"/>
    <s v="Diesel"/>
    <s v="Automatic"/>
    <n v="2.2000000000000002"/>
    <x v="31743"/>
    <n v="53921"/>
    <n v="3648"/>
    <s v="Low"/>
    <s v="Vehicle is OLD"/>
    <x v="7"/>
  </r>
  <r>
    <x v="4"/>
    <n v="2015"/>
    <s v="Europe"/>
    <s v="Blue"/>
    <s v="Petrol"/>
    <s v="Manual"/>
    <n v="2.1"/>
    <x v="31744"/>
    <n v="53322"/>
    <n v="3735"/>
    <s v="Low"/>
    <s v="Vehicle is OLD"/>
    <x v="9"/>
  </r>
  <r>
    <x v="6"/>
    <n v="2022"/>
    <s v="Africa"/>
    <s v="Red"/>
    <s v="Diesel"/>
    <s v="Manual"/>
    <n v="2.2000000000000002"/>
    <x v="31745"/>
    <n v="56337"/>
    <n v="6826"/>
    <s v="Low"/>
    <s v="Vehicle is OLD"/>
    <x v="2"/>
  </r>
  <r>
    <x v="7"/>
    <n v="2017"/>
    <s v="Europe"/>
    <s v="Silver"/>
    <s v="Petrol"/>
    <s v="Automatic"/>
    <n v="2.2999999999999998"/>
    <x v="31746"/>
    <n v="95832"/>
    <n v="5475"/>
    <s v="Low"/>
    <s v="Vehicle is OLD"/>
    <x v="5"/>
  </r>
  <r>
    <x v="8"/>
    <n v="2017"/>
    <s v="Middle East"/>
    <s v="White"/>
    <s v="Diesel"/>
    <s v="Automatic"/>
    <n v="3.9"/>
    <x v="14776"/>
    <n v="66817"/>
    <n v="3023"/>
    <s v="Low"/>
    <s v="Vehicle is OLD"/>
    <x v="5"/>
  </r>
  <r>
    <x v="1"/>
    <n v="2021"/>
    <s v="South America"/>
    <s v="Red"/>
    <s v="Hybrid"/>
    <s v="Automatic"/>
    <n v="3.7"/>
    <x v="31747"/>
    <n v="65766"/>
    <n v="5047"/>
    <s v="Low"/>
    <s v="Vehicle is OLD"/>
    <x v="11"/>
  </r>
  <r>
    <x v="9"/>
    <n v="2024"/>
    <s v="North America"/>
    <s v="Black"/>
    <s v="Electric"/>
    <s v="Automatic"/>
    <n v="2"/>
    <x v="31748"/>
    <n v="47599"/>
    <n v="9955"/>
    <s v="High"/>
    <s v="Vehicle is still GOOD"/>
    <x v="3"/>
  </r>
  <r>
    <x v="6"/>
    <n v="2024"/>
    <s v="South America"/>
    <s v="Blue"/>
    <s v="Hybrid"/>
    <s v="Automatic"/>
    <n v="4"/>
    <x v="31749"/>
    <n v="78621"/>
    <n v="8801"/>
    <s v="High"/>
    <s v="Vehicle is still GOOD"/>
    <x v="3"/>
  </r>
  <r>
    <x v="3"/>
    <n v="2012"/>
    <s v="Middle East"/>
    <s v="Black"/>
    <s v="Electric"/>
    <s v="Manual"/>
    <n v="2.7"/>
    <x v="31750"/>
    <n v="84832"/>
    <n v="8715"/>
    <s v="High"/>
    <s v="Vehicle is OLD"/>
    <x v="8"/>
  </r>
  <r>
    <x v="8"/>
    <n v="2022"/>
    <s v="North America"/>
    <s v="Blue"/>
    <s v="Petrol"/>
    <s v="Automatic"/>
    <n v="3.1"/>
    <x v="31751"/>
    <n v="92372"/>
    <n v="449"/>
    <s v="Low"/>
    <s v="Vehicle is OLD"/>
    <x v="2"/>
  </r>
  <r>
    <x v="0"/>
    <n v="2014"/>
    <s v="Europe"/>
    <s v="Red"/>
    <s v="Hybrid"/>
    <s v="Manual"/>
    <n v="1.9"/>
    <x v="31752"/>
    <n v="34725"/>
    <n v="1051"/>
    <s v="Low"/>
    <s v="Vehicle is OLD"/>
    <x v="6"/>
  </r>
  <r>
    <x v="7"/>
    <n v="2019"/>
    <s v="South America"/>
    <s v="Blue"/>
    <s v="Diesel"/>
    <s v="Automatic"/>
    <n v="4"/>
    <x v="31753"/>
    <n v="112780"/>
    <n v="1349"/>
    <s v="Low"/>
    <s v="Vehicle is OLD"/>
    <x v="7"/>
  </r>
  <r>
    <x v="10"/>
    <n v="2013"/>
    <s v="Middle East"/>
    <s v="Silver"/>
    <s v="Electric"/>
    <s v="Manual"/>
    <n v="2.8"/>
    <x v="31754"/>
    <n v="103505"/>
    <n v="2944"/>
    <s v="Low"/>
    <s v="Vehicle is OLD"/>
    <x v="1"/>
  </r>
  <r>
    <x v="3"/>
    <n v="2021"/>
    <s v="Middle East"/>
    <s v="Red"/>
    <s v="Petrol"/>
    <s v="Manual"/>
    <n v="3.7"/>
    <x v="31755"/>
    <n v="84106"/>
    <n v="2317"/>
    <s v="Low"/>
    <s v="Vehicle is OLD"/>
    <x v="11"/>
  </r>
  <r>
    <x v="0"/>
    <n v="2010"/>
    <s v="Middle East"/>
    <s v="White"/>
    <s v="Petrol"/>
    <s v="Automatic"/>
    <n v="3"/>
    <x v="2601"/>
    <n v="115233"/>
    <n v="5421"/>
    <s v="Low"/>
    <s v="Vehicle is OLD"/>
    <x v="13"/>
  </r>
  <r>
    <x v="3"/>
    <n v="2018"/>
    <s v="North America"/>
    <s v="White"/>
    <s v="Electric"/>
    <s v="Automatic"/>
    <n v="1.7"/>
    <x v="31756"/>
    <n v="92439"/>
    <n v="6120"/>
    <s v="Low"/>
    <s v="Vehicle is OLD"/>
    <x v="14"/>
  </r>
  <r>
    <x v="8"/>
    <n v="2014"/>
    <s v="Africa"/>
    <s v="White"/>
    <s v="Electric"/>
    <s v="Automatic"/>
    <n v="4"/>
    <x v="31757"/>
    <n v="44451"/>
    <n v="9902"/>
    <s v="High"/>
    <s v="Vehicle is OLD"/>
    <x v="6"/>
  </r>
  <r>
    <x v="5"/>
    <n v="2011"/>
    <s v="Africa"/>
    <s v="Silver"/>
    <s v="Electric"/>
    <s v="Automatic"/>
    <n v="3.4"/>
    <x v="31758"/>
    <n v="105026"/>
    <n v="7423"/>
    <s v="High"/>
    <s v="Vehicle is OLD"/>
    <x v="10"/>
  </r>
  <r>
    <x v="0"/>
    <n v="2021"/>
    <s v="North America"/>
    <s v="Red"/>
    <s v="Electric"/>
    <s v="Manual"/>
    <n v="3"/>
    <x v="31759"/>
    <n v="48325"/>
    <n v="9133"/>
    <s v="High"/>
    <s v="Vehicle is OLD"/>
    <x v="11"/>
  </r>
  <r>
    <x v="8"/>
    <n v="2011"/>
    <s v="Asia"/>
    <s v="Silver"/>
    <s v="Electric"/>
    <s v="Automatic"/>
    <n v="2.2000000000000002"/>
    <x v="31760"/>
    <n v="77766"/>
    <n v="520"/>
    <s v="Low"/>
    <s v="Vehicle is OLD"/>
    <x v="10"/>
  </r>
  <r>
    <x v="5"/>
    <n v="2020"/>
    <s v="Asia"/>
    <s v="Grey"/>
    <s v="Petrol"/>
    <s v="Manual"/>
    <n v="3.7"/>
    <x v="21346"/>
    <n v="99563"/>
    <n v="9984"/>
    <s v="High"/>
    <s v="Vehicle is OLD"/>
    <x v="4"/>
  </r>
  <r>
    <x v="2"/>
    <n v="2016"/>
    <s v="Africa"/>
    <s v="Red"/>
    <s v="Diesel"/>
    <s v="Manual"/>
    <n v="2.5"/>
    <x v="31761"/>
    <n v="58220"/>
    <n v="3868"/>
    <s v="Low"/>
    <s v="Vehicle is OLD"/>
    <x v="0"/>
  </r>
  <r>
    <x v="7"/>
    <n v="2013"/>
    <s v="Asia"/>
    <s v="Silver"/>
    <s v="Electric"/>
    <s v="Automatic"/>
    <n v="3"/>
    <x v="31762"/>
    <n v="42003"/>
    <n v="6414"/>
    <s v="Low"/>
    <s v="Vehicle is OLD"/>
    <x v="1"/>
  </r>
  <r>
    <x v="1"/>
    <n v="2010"/>
    <s v="Africa"/>
    <s v="Black"/>
    <s v="Diesel"/>
    <s v="Manual"/>
    <n v="1.7"/>
    <x v="31763"/>
    <n v="96559"/>
    <n v="4485"/>
    <s v="Low"/>
    <s v="Vehicle is OLD"/>
    <x v="13"/>
  </r>
  <r>
    <x v="0"/>
    <n v="2014"/>
    <s v="South America"/>
    <s v="Red"/>
    <s v="Hybrid"/>
    <s v="Manual"/>
    <n v="4.2"/>
    <x v="31764"/>
    <n v="99698"/>
    <n v="8641"/>
    <s v="High"/>
    <s v="Vehicle is OLD"/>
    <x v="6"/>
  </r>
  <r>
    <x v="0"/>
    <n v="2011"/>
    <s v="Middle East"/>
    <s v="Red"/>
    <s v="Electric"/>
    <s v="Manual"/>
    <n v="1.8"/>
    <x v="31765"/>
    <n v="119092"/>
    <n v="5558"/>
    <s v="Low"/>
    <s v="Vehicle is OLD"/>
    <x v="10"/>
  </r>
  <r>
    <x v="10"/>
    <n v="2024"/>
    <s v="Africa"/>
    <s v="Red"/>
    <s v="Petrol"/>
    <s v="Automatic"/>
    <n v="4.5999999999999996"/>
    <x v="19227"/>
    <n v="98509"/>
    <n v="6072"/>
    <s v="Low"/>
    <s v="Vehicle is still GOOD"/>
    <x v="3"/>
  </r>
  <r>
    <x v="6"/>
    <n v="2016"/>
    <s v="North America"/>
    <s v="Grey"/>
    <s v="Petrol"/>
    <s v="Manual"/>
    <n v="4.5"/>
    <x v="31766"/>
    <n v="102584"/>
    <n v="2619"/>
    <s v="Low"/>
    <s v="Vehicle is OLD"/>
    <x v="0"/>
  </r>
  <r>
    <x v="10"/>
    <n v="2024"/>
    <s v="Asia"/>
    <s v="Silver"/>
    <s v="Electric"/>
    <s v="Automatic"/>
    <n v="4.9000000000000004"/>
    <x v="31767"/>
    <n v="109181"/>
    <n v="4593"/>
    <s v="Low"/>
    <s v="Vehicle is still GOOD"/>
    <x v="3"/>
  </r>
  <r>
    <x v="1"/>
    <n v="2018"/>
    <s v="Europe"/>
    <s v="Silver"/>
    <s v="Diesel"/>
    <s v="Manual"/>
    <n v="4.7"/>
    <x v="31768"/>
    <n v="55024"/>
    <n v="3309"/>
    <s v="Low"/>
    <s v="Vehicle is OLD"/>
    <x v="14"/>
  </r>
  <r>
    <x v="4"/>
    <n v="2022"/>
    <s v="North America"/>
    <s v="Silver"/>
    <s v="Electric"/>
    <s v="Manual"/>
    <n v="4.9000000000000004"/>
    <x v="31769"/>
    <n v="40720"/>
    <n v="1393"/>
    <s v="Low"/>
    <s v="Vehicle is OLD"/>
    <x v="2"/>
  </r>
  <r>
    <x v="4"/>
    <n v="2010"/>
    <s v="North America"/>
    <s v="Red"/>
    <s v="Diesel"/>
    <s v="Automatic"/>
    <n v="4.5999999999999996"/>
    <x v="31770"/>
    <n v="113338"/>
    <n v="9510"/>
    <s v="High"/>
    <s v="Vehicle is OLD"/>
    <x v="13"/>
  </r>
  <r>
    <x v="10"/>
    <n v="2021"/>
    <s v="Europe"/>
    <s v="Black"/>
    <s v="Hybrid"/>
    <s v="Manual"/>
    <n v="1.9"/>
    <x v="31771"/>
    <n v="90734"/>
    <n v="1353"/>
    <s v="Low"/>
    <s v="Vehicle is OLD"/>
    <x v="11"/>
  </r>
  <r>
    <x v="5"/>
    <n v="2011"/>
    <s v="Middle East"/>
    <s v="Black"/>
    <s v="Diesel"/>
    <s v="Manual"/>
    <n v="3"/>
    <x v="31772"/>
    <n v="108777"/>
    <n v="6412"/>
    <s v="Low"/>
    <s v="Vehicle is OLD"/>
    <x v="10"/>
  </r>
  <r>
    <x v="6"/>
    <n v="2020"/>
    <s v="Middle East"/>
    <s v="Black"/>
    <s v="Electric"/>
    <s v="Manual"/>
    <n v="1.8"/>
    <x v="31773"/>
    <n v="45777"/>
    <n v="715"/>
    <s v="Low"/>
    <s v="Vehicle is OLD"/>
    <x v="4"/>
  </r>
  <r>
    <x v="9"/>
    <n v="2015"/>
    <s v="Africa"/>
    <s v="White"/>
    <s v="Electric"/>
    <s v="Automatic"/>
    <n v="3.4"/>
    <x v="31774"/>
    <n v="116298"/>
    <n v="5909"/>
    <s v="Low"/>
    <s v="Vehicle is OLD"/>
    <x v="9"/>
  </r>
  <r>
    <x v="4"/>
    <n v="2017"/>
    <s v="North America"/>
    <s v="White"/>
    <s v="Electric"/>
    <s v="Automatic"/>
    <n v="3.4"/>
    <x v="31775"/>
    <n v="57090"/>
    <n v="2031"/>
    <s v="Low"/>
    <s v="Vehicle is OLD"/>
    <x v="5"/>
  </r>
  <r>
    <x v="6"/>
    <n v="2016"/>
    <s v="Middle East"/>
    <s v="Blue"/>
    <s v="Hybrid"/>
    <s v="Manual"/>
    <n v="4.7"/>
    <x v="28685"/>
    <n v="73682"/>
    <n v="7685"/>
    <s v="High"/>
    <s v="Vehicle is OLD"/>
    <x v="0"/>
  </r>
  <r>
    <x v="9"/>
    <n v="2018"/>
    <s v="Asia"/>
    <s v="Silver"/>
    <s v="Hybrid"/>
    <s v="Manual"/>
    <n v="4.9000000000000004"/>
    <x v="31776"/>
    <n v="37955"/>
    <n v="9734"/>
    <s v="High"/>
    <s v="Vehicle is OLD"/>
    <x v="14"/>
  </r>
  <r>
    <x v="10"/>
    <n v="2023"/>
    <s v="North America"/>
    <s v="Black"/>
    <s v="Hybrid"/>
    <s v="Automatic"/>
    <n v="2.4"/>
    <x v="31777"/>
    <n v="110986"/>
    <n v="6631"/>
    <s v="Low"/>
    <s v="Vehicle is OLD"/>
    <x v="12"/>
  </r>
  <r>
    <x v="7"/>
    <n v="2011"/>
    <s v="Europe"/>
    <s v="Red"/>
    <s v="Diesel"/>
    <s v="Automatic"/>
    <n v="3.5"/>
    <x v="31778"/>
    <n v="68061"/>
    <n v="4478"/>
    <s v="Low"/>
    <s v="Vehicle is OLD"/>
    <x v="10"/>
  </r>
  <r>
    <x v="8"/>
    <n v="2021"/>
    <s v="Europe"/>
    <s v="Blue"/>
    <s v="Hybrid"/>
    <s v="Manual"/>
    <n v="3.1"/>
    <x v="31779"/>
    <n v="90327"/>
    <n v="4725"/>
    <s v="Low"/>
    <s v="Vehicle is OLD"/>
    <x v="11"/>
  </r>
  <r>
    <x v="0"/>
    <n v="2018"/>
    <s v="South America"/>
    <s v="Silver"/>
    <s v="Petrol"/>
    <s v="Manual"/>
    <n v="3.4"/>
    <x v="21060"/>
    <n v="118816"/>
    <n v="4845"/>
    <s v="Low"/>
    <s v="Vehicle is OLD"/>
    <x v="14"/>
  </r>
  <r>
    <x v="8"/>
    <n v="2013"/>
    <s v="Middle East"/>
    <s v="White"/>
    <s v="Hybrid"/>
    <s v="Manual"/>
    <n v="3.4"/>
    <x v="31780"/>
    <n v="83993"/>
    <n v="6872"/>
    <s v="Low"/>
    <s v="Vehicle is OLD"/>
    <x v="1"/>
  </r>
  <r>
    <x v="3"/>
    <n v="2020"/>
    <s v="North America"/>
    <s v="Red"/>
    <s v="Electric"/>
    <s v="Manual"/>
    <n v="4.7"/>
    <x v="31781"/>
    <n v="115989"/>
    <n v="7413"/>
    <s v="High"/>
    <s v="Vehicle is OLD"/>
    <x v="4"/>
  </r>
  <r>
    <x v="8"/>
    <n v="2024"/>
    <s v="Europe"/>
    <s v="White"/>
    <s v="Electric"/>
    <s v="Automatic"/>
    <n v="4.5999999999999996"/>
    <x v="31782"/>
    <n v="113335"/>
    <n v="726"/>
    <s v="Low"/>
    <s v="Vehicle is still GOOD"/>
    <x v="3"/>
  </r>
  <r>
    <x v="0"/>
    <n v="2012"/>
    <s v="Asia"/>
    <s v="Silver"/>
    <s v="Hybrid"/>
    <s v="Manual"/>
    <n v="1.9"/>
    <x v="31560"/>
    <n v="39339"/>
    <n v="4546"/>
    <s v="Low"/>
    <s v="Vehicle is OLD"/>
    <x v="8"/>
  </r>
  <r>
    <x v="5"/>
    <n v="2016"/>
    <s v="North America"/>
    <s v="White"/>
    <s v="Diesel"/>
    <s v="Manual"/>
    <n v="2.7"/>
    <x v="31783"/>
    <n v="79228"/>
    <n v="976"/>
    <s v="Low"/>
    <s v="Vehicle is OLD"/>
    <x v="0"/>
  </r>
  <r>
    <x v="9"/>
    <n v="2014"/>
    <s v="Africa"/>
    <s v="Grey"/>
    <s v="Petrol"/>
    <s v="Manual"/>
    <n v="4.0999999999999996"/>
    <x v="31784"/>
    <n v="115559"/>
    <n v="6355"/>
    <s v="Low"/>
    <s v="Vehicle is OLD"/>
    <x v="6"/>
  </r>
  <r>
    <x v="5"/>
    <n v="2022"/>
    <s v="Europe"/>
    <s v="Blue"/>
    <s v="Electric"/>
    <s v="Automatic"/>
    <n v="3.9"/>
    <x v="31785"/>
    <n v="70597"/>
    <n v="6775"/>
    <s v="Low"/>
    <s v="Vehicle is OLD"/>
    <x v="2"/>
  </r>
  <r>
    <x v="7"/>
    <n v="2014"/>
    <s v="South America"/>
    <s v="Red"/>
    <s v="Electric"/>
    <s v="Manual"/>
    <n v="3.7"/>
    <x v="31786"/>
    <n v="73351"/>
    <n v="9605"/>
    <s v="High"/>
    <s v="Vehicle is OLD"/>
    <x v="6"/>
  </r>
  <r>
    <x v="2"/>
    <n v="2021"/>
    <s v="North America"/>
    <s v="Black"/>
    <s v="Petrol"/>
    <s v="Automatic"/>
    <n v="5"/>
    <x v="31787"/>
    <n v="80527"/>
    <n v="4515"/>
    <s v="Low"/>
    <s v="Vehicle is OLD"/>
    <x v="11"/>
  </r>
  <r>
    <x v="3"/>
    <n v="2022"/>
    <s v="Middle East"/>
    <s v="Grey"/>
    <s v="Hybrid"/>
    <s v="Automatic"/>
    <n v="2.7"/>
    <x v="31788"/>
    <n v="95588"/>
    <n v="7362"/>
    <s v="High"/>
    <s v="Vehicle is OLD"/>
    <x v="2"/>
  </r>
  <r>
    <x v="8"/>
    <n v="2011"/>
    <s v="North America"/>
    <s v="Grey"/>
    <s v="Petrol"/>
    <s v="Manual"/>
    <n v="3.3"/>
    <x v="31789"/>
    <n v="40001"/>
    <n v="4709"/>
    <s v="Low"/>
    <s v="Vehicle is OLD"/>
    <x v="10"/>
  </r>
  <r>
    <x v="2"/>
    <n v="2015"/>
    <s v="North America"/>
    <s v="Silver"/>
    <s v="Diesel"/>
    <s v="Automatic"/>
    <n v="4.9000000000000004"/>
    <x v="31790"/>
    <n v="114238"/>
    <n v="8445"/>
    <s v="High"/>
    <s v="Vehicle is OLD"/>
    <x v="9"/>
  </r>
  <r>
    <x v="7"/>
    <n v="2015"/>
    <s v="North America"/>
    <s v="Black"/>
    <s v="Diesel"/>
    <s v="Automatic"/>
    <n v="3.9"/>
    <x v="31791"/>
    <n v="94868"/>
    <n v="618"/>
    <s v="Low"/>
    <s v="Vehicle is OLD"/>
    <x v="9"/>
  </r>
  <r>
    <x v="2"/>
    <n v="2021"/>
    <s v="Africa"/>
    <s v="White"/>
    <s v="Electric"/>
    <s v="Manual"/>
    <n v="3.8"/>
    <x v="31792"/>
    <n v="103980"/>
    <n v="3321"/>
    <s v="Low"/>
    <s v="Vehicle is OLD"/>
    <x v="11"/>
  </r>
  <r>
    <x v="3"/>
    <n v="2013"/>
    <s v="Middle East"/>
    <s v="Black"/>
    <s v="Electric"/>
    <s v="Automatic"/>
    <n v="2"/>
    <x v="31793"/>
    <n v="112894"/>
    <n v="1627"/>
    <s v="Low"/>
    <s v="Vehicle is OLD"/>
    <x v="1"/>
  </r>
  <r>
    <x v="7"/>
    <n v="2014"/>
    <s v="South America"/>
    <s v="Black"/>
    <s v="Diesel"/>
    <s v="Manual"/>
    <n v="2.4"/>
    <x v="31794"/>
    <n v="89961"/>
    <n v="9603"/>
    <s v="High"/>
    <s v="Vehicle is OLD"/>
    <x v="6"/>
  </r>
  <r>
    <x v="6"/>
    <n v="2016"/>
    <s v="South America"/>
    <s v="Blue"/>
    <s v="Hybrid"/>
    <s v="Automatic"/>
    <n v="2.8"/>
    <x v="31795"/>
    <n v="65221"/>
    <n v="2076"/>
    <s v="Low"/>
    <s v="Vehicle is OLD"/>
    <x v="0"/>
  </r>
  <r>
    <x v="10"/>
    <n v="2023"/>
    <s v="Europe"/>
    <s v="Grey"/>
    <s v="Electric"/>
    <s v="Automatic"/>
    <n v="3.1"/>
    <x v="31796"/>
    <n v="34297"/>
    <n v="9925"/>
    <s v="High"/>
    <s v="Vehicle is OLD"/>
    <x v="12"/>
  </r>
  <r>
    <x v="6"/>
    <n v="2017"/>
    <s v="Asia"/>
    <s v="White"/>
    <s v="Petrol"/>
    <s v="Automatic"/>
    <n v="3.2"/>
    <x v="31797"/>
    <n v="41735"/>
    <n v="3653"/>
    <s v="Low"/>
    <s v="Vehicle is OLD"/>
    <x v="5"/>
  </r>
  <r>
    <x v="9"/>
    <n v="2015"/>
    <s v="South America"/>
    <s v="Blue"/>
    <s v="Electric"/>
    <s v="Automatic"/>
    <n v="4.7"/>
    <x v="31798"/>
    <n v="72428"/>
    <n v="6885"/>
    <s v="Low"/>
    <s v="Vehicle is OLD"/>
    <x v="9"/>
  </r>
  <r>
    <x v="8"/>
    <n v="2014"/>
    <s v="Africa"/>
    <s v="Black"/>
    <s v="Petrol"/>
    <s v="Automatic"/>
    <n v="1.9"/>
    <x v="31799"/>
    <n v="43902"/>
    <n v="2005"/>
    <s v="Low"/>
    <s v="Vehicle is OLD"/>
    <x v="6"/>
  </r>
  <r>
    <x v="3"/>
    <n v="2021"/>
    <s v="South America"/>
    <s v="Grey"/>
    <s v="Electric"/>
    <s v="Manual"/>
    <n v="2.4"/>
    <x v="31800"/>
    <n v="56540"/>
    <n v="8213"/>
    <s v="High"/>
    <s v="Vehicle is OLD"/>
    <x v="11"/>
  </r>
  <r>
    <x v="7"/>
    <n v="2012"/>
    <s v="Africa"/>
    <s v="Blue"/>
    <s v="Diesel"/>
    <s v="Manual"/>
    <n v="2"/>
    <x v="31801"/>
    <n v="102508"/>
    <n v="1622"/>
    <s v="Low"/>
    <s v="Vehicle is OLD"/>
    <x v="8"/>
  </r>
  <r>
    <x v="9"/>
    <n v="2016"/>
    <s v="Africa"/>
    <s v="Grey"/>
    <s v="Electric"/>
    <s v="Automatic"/>
    <n v="4.0999999999999996"/>
    <x v="6800"/>
    <n v="70137"/>
    <n v="6202"/>
    <s v="Low"/>
    <s v="Vehicle is OLD"/>
    <x v="0"/>
  </r>
  <r>
    <x v="6"/>
    <n v="2017"/>
    <s v="North America"/>
    <s v="White"/>
    <s v="Electric"/>
    <s v="Manual"/>
    <n v="4.9000000000000004"/>
    <x v="31802"/>
    <n v="117264"/>
    <n v="1458"/>
    <s v="Low"/>
    <s v="Vehicle is OLD"/>
    <x v="5"/>
  </r>
  <r>
    <x v="2"/>
    <n v="2012"/>
    <s v="Asia"/>
    <s v="Grey"/>
    <s v="Diesel"/>
    <s v="Automatic"/>
    <n v="4.5999999999999996"/>
    <x v="31803"/>
    <n v="98652"/>
    <n v="9469"/>
    <s v="High"/>
    <s v="Vehicle is OLD"/>
    <x v="8"/>
  </r>
  <r>
    <x v="9"/>
    <n v="2014"/>
    <s v="South America"/>
    <s v="Blue"/>
    <s v="Hybrid"/>
    <s v="Automatic"/>
    <n v="4"/>
    <x v="31804"/>
    <n v="75465"/>
    <n v="6811"/>
    <s v="Low"/>
    <s v="Vehicle is OLD"/>
    <x v="6"/>
  </r>
  <r>
    <x v="2"/>
    <n v="2020"/>
    <s v="Middle East"/>
    <s v="Black"/>
    <s v="Hybrid"/>
    <s v="Manual"/>
    <n v="1.6"/>
    <x v="31805"/>
    <n v="55098"/>
    <n v="1029"/>
    <s v="Low"/>
    <s v="Vehicle is OLD"/>
    <x v="4"/>
  </r>
  <r>
    <x v="9"/>
    <n v="2011"/>
    <s v="South America"/>
    <s v="Grey"/>
    <s v="Petrol"/>
    <s v="Manual"/>
    <n v="2.7"/>
    <x v="19474"/>
    <n v="85544"/>
    <n v="4717"/>
    <s v="Low"/>
    <s v="Vehicle is OLD"/>
    <x v="10"/>
  </r>
  <r>
    <x v="9"/>
    <n v="2019"/>
    <s v="Europe"/>
    <s v="Silver"/>
    <s v="Electric"/>
    <s v="Manual"/>
    <n v="4.5"/>
    <x v="31806"/>
    <n v="85435"/>
    <n v="6193"/>
    <s v="Low"/>
    <s v="Vehicle is OLD"/>
    <x v="7"/>
  </r>
  <r>
    <x v="7"/>
    <n v="2019"/>
    <s v="North America"/>
    <s v="Silver"/>
    <s v="Electric"/>
    <s v="Automatic"/>
    <n v="3.8"/>
    <x v="31807"/>
    <n v="109031"/>
    <n v="8021"/>
    <s v="High"/>
    <s v="Vehicle is OLD"/>
    <x v="7"/>
  </r>
  <r>
    <x v="9"/>
    <n v="2021"/>
    <s v="South America"/>
    <s v="White"/>
    <s v="Hybrid"/>
    <s v="Automatic"/>
    <n v="2.2000000000000002"/>
    <x v="31808"/>
    <n v="30973"/>
    <n v="7304"/>
    <s v="High"/>
    <s v="Vehicle is OLD"/>
    <x v="11"/>
  </r>
  <r>
    <x v="8"/>
    <n v="2013"/>
    <s v="Africa"/>
    <s v="Silver"/>
    <s v="Petrol"/>
    <s v="Manual"/>
    <n v="3.1"/>
    <x v="9780"/>
    <n v="74879"/>
    <n v="7664"/>
    <s v="High"/>
    <s v="Vehicle is OLD"/>
    <x v="1"/>
  </r>
  <r>
    <x v="10"/>
    <n v="2021"/>
    <s v="Middle East"/>
    <s v="Blue"/>
    <s v="Hybrid"/>
    <s v="Manual"/>
    <n v="1.8"/>
    <x v="31809"/>
    <n v="65041"/>
    <n v="5666"/>
    <s v="Low"/>
    <s v="Vehicle is OLD"/>
    <x v="11"/>
  </r>
  <r>
    <x v="5"/>
    <n v="2013"/>
    <s v="Middle East"/>
    <s v="Silver"/>
    <s v="Diesel"/>
    <s v="Automatic"/>
    <n v="3.3"/>
    <x v="31810"/>
    <n v="83348"/>
    <n v="1640"/>
    <s v="Low"/>
    <s v="Vehicle is OLD"/>
    <x v="1"/>
  </r>
  <r>
    <x v="4"/>
    <n v="2021"/>
    <s v="Asia"/>
    <s v="Black"/>
    <s v="Petrol"/>
    <s v="Automatic"/>
    <n v="4.7"/>
    <x v="2288"/>
    <n v="51935"/>
    <n v="1899"/>
    <s v="Low"/>
    <s v="Vehicle is OLD"/>
    <x v="11"/>
  </r>
  <r>
    <x v="10"/>
    <n v="2022"/>
    <s v="North America"/>
    <s v="Black"/>
    <s v="Diesel"/>
    <s v="Automatic"/>
    <n v="1.6"/>
    <x v="31811"/>
    <n v="100047"/>
    <n v="4922"/>
    <s v="Low"/>
    <s v="Vehicle is OLD"/>
    <x v="2"/>
  </r>
  <r>
    <x v="1"/>
    <n v="2017"/>
    <s v="Europe"/>
    <s v="Red"/>
    <s v="Electric"/>
    <s v="Automatic"/>
    <n v="3.6"/>
    <x v="31812"/>
    <n v="107200"/>
    <n v="1897"/>
    <s v="Low"/>
    <s v="Vehicle is OLD"/>
    <x v="5"/>
  </r>
  <r>
    <x v="1"/>
    <n v="2012"/>
    <s v="Europe"/>
    <s v="Black"/>
    <s v="Electric"/>
    <s v="Automatic"/>
    <n v="2.2999999999999998"/>
    <x v="31813"/>
    <n v="44325"/>
    <n v="1159"/>
    <s v="Low"/>
    <s v="Vehicle is OLD"/>
    <x v="8"/>
  </r>
  <r>
    <x v="10"/>
    <n v="2014"/>
    <s v="North America"/>
    <s v="Black"/>
    <s v="Diesel"/>
    <s v="Manual"/>
    <n v="5"/>
    <x v="31814"/>
    <n v="86098"/>
    <n v="5246"/>
    <s v="Low"/>
    <s v="Vehicle is OLD"/>
    <x v="6"/>
  </r>
  <r>
    <x v="10"/>
    <n v="2020"/>
    <s v="South America"/>
    <s v="Silver"/>
    <s v="Hybrid"/>
    <s v="Automatic"/>
    <n v="1.7"/>
    <x v="31815"/>
    <n v="53410"/>
    <n v="9857"/>
    <s v="High"/>
    <s v="Vehicle is OLD"/>
    <x v="4"/>
  </r>
  <r>
    <x v="0"/>
    <n v="2014"/>
    <s v="Middle East"/>
    <s v="Silver"/>
    <s v="Diesel"/>
    <s v="Automatic"/>
    <n v="3.7"/>
    <x v="31816"/>
    <n v="48973"/>
    <n v="2160"/>
    <s v="Low"/>
    <s v="Vehicle is OLD"/>
    <x v="6"/>
  </r>
  <r>
    <x v="6"/>
    <n v="2011"/>
    <s v="Africa"/>
    <s v="Red"/>
    <s v="Hybrid"/>
    <s v="Automatic"/>
    <n v="2.4"/>
    <x v="31817"/>
    <n v="86449"/>
    <n v="6111"/>
    <s v="Low"/>
    <s v="Vehicle is OLD"/>
    <x v="10"/>
  </r>
  <r>
    <x v="2"/>
    <n v="2018"/>
    <s v="North America"/>
    <s v="Blue"/>
    <s v="Hybrid"/>
    <s v="Manual"/>
    <n v="4.5999999999999996"/>
    <x v="31818"/>
    <n v="37009"/>
    <n v="1516"/>
    <s v="Low"/>
    <s v="Vehicle is OLD"/>
    <x v="14"/>
  </r>
  <r>
    <x v="6"/>
    <n v="2013"/>
    <s v="South America"/>
    <s v="Grey"/>
    <s v="Petrol"/>
    <s v="Automatic"/>
    <n v="1.9"/>
    <x v="31819"/>
    <n v="53381"/>
    <n v="9228"/>
    <s v="High"/>
    <s v="Vehicle is OLD"/>
    <x v="1"/>
  </r>
  <r>
    <x v="7"/>
    <n v="2018"/>
    <s v="Middle East"/>
    <s v="Blue"/>
    <s v="Electric"/>
    <s v="Automatic"/>
    <n v="3"/>
    <x v="31820"/>
    <n v="74445"/>
    <n v="9493"/>
    <s v="High"/>
    <s v="Vehicle is OLD"/>
    <x v="14"/>
  </r>
  <r>
    <x v="9"/>
    <n v="2018"/>
    <s v="North America"/>
    <s v="Blue"/>
    <s v="Petrol"/>
    <s v="Automatic"/>
    <n v="2.1"/>
    <x v="31821"/>
    <n v="34507"/>
    <n v="5910"/>
    <s v="Low"/>
    <s v="Vehicle is OLD"/>
    <x v="14"/>
  </r>
  <r>
    <x v="2"/>
    <n v="2011"/>
    <s v="Middle East"/>
    <s v="Silver"/>
    <s v="Diesel"/>
    <s v="Manual"/>
    <n v="4.3"/>
    <x v="30529"/>
    <n v="68654"/>
    <n v="7524"/>
    <s v="High"/>
    <s v="Vehicle is OLD"/>
    <x v="10"/>
  </r>
  <r>
    <x v="4"/>
    <n v="2018"/>
    <s v="Africa"/>
    <s v="Grey"/>
    <s v="Diesel"/>
    <s v="Automatic"/>
    <n v="2.7"/>
    <x v="31822"/>
    <n v="33628"/>
    <n v="5302"/>
    <s v="Low"/>
    <s v="Vehicle is OLD"/>
    <x v="14"/>
  </r>
  <r>
    <x v="4"/>
    <n v="2018"/>
    <s v="Middle East"/>
    <s v="Red"/>
    <s v="Hybrid"/>
    <s v="Manual"/>
    <n v="2.2000000000000002"/>
    <x v="31823"/>
    <n v="67993"/>
    <n v="1840"/>
    <s v="Low"/>
    <s v="Vehicle is OLD"/>
    <x v="14"/>
  </r>
  <r>
    <x v="4"/>
    <n v="2011"/>
    <s v="Middle East"/>
    <s v="Red"/>
    <s v="Hybrid"/>
    <s v="Manual"/>
    <n v="4"/>
    <x v="31824"/>
    <n v="98912"/>
    <n v="3513"/>
    <s v="Low"/>
    <s v="Vehicle is OLD"/>
    <x v="10"/>
  </r>
  <r>
    <x v="4"/>
    <n v="2020"/>
    <s v="South America"/>
    <s v="White"/>
    <s v="Electric"/>
    <s v="Automatic"/>
    <n v="4.4000000000000004"/>
    <x v="31825"/>
    <n v="67557"/>
    <n v="2492"/>
    <s v="Low"/>
    <s v="Vehicle is OLD"/>
    <x v="4"/>
  </r>
  <r>
    <x v="0"/>
    <n v="2022"/>
    <s v="Africa"/>
    <s v="Black"/>
    <s v="Electric"/>
    <s v="Manual"/>
    <n v="3.1"/>
    <x v="6976"/>
    <n v="32657"/>
    <n v="2646"/>
    <s v="Low"/>
    <s v="Vehicle is OLD"/>
    <x v="2"/>
  </r>
  <r>
    <x v="10"/>
    <n v="2015"/>
    <s v="Asia"/>
    <s v="Silver"/>
    <s v="Hybrid"/>
    <s v="Manual"/>
    <n v="2.8"/>
    <x v="31826"/>
    <n v="56559"/>
    <n v="7346"/>
    <s v="High"/>
    <s v="Vehicle is OLD"/>
    <x v="9"/>
  </r>
  <r>
    <x v="1"/>
    <n v="2018"/>
    <s v="Middle East"/>
    <s v="Silver"/>
    <s v="Hybrid"/>
    <s v="Manual"/>
    <n v="3.7"/>
    <x v="31827"/>
    <n v="96723"/>
    <n v="4242"/>
    <s v="Low"/>
    <s v="Vehicle is OLD"/>
    <x v="14"/>
  </r>
  <r>
    <x v="2"/>
    <n v="2013"/>
    <s v="Africa"/>
    <s v="White"/>
    <s v="Diesel"/>
    <s v="Automatic"/>
    <n v="3.8"/>
    <x v="31828"/>
    <n v="60500"/>
    <n v="4372"/>
    <s v="Low"/>
    <s v="Vehicle is OLD"/>
    <x v="1"/>
  </r>
  <r>
    <x v="9"/>
    <n v="2011"/>
    <s v="South America"/>
    <s v="Blue"/>
    <s v="Hybrid"/>
    <s v="Manual"/>
    <n v="3.8"/>
    <x v="24511"/>
    <n v="32221"/>
    <n v="5137"/>
    <s v="Low"/>
    <s v="Vehicle is OLD"/>
    <x v="10"/>
  </r>
  <r>
    <x v="6"/>
    <n v="2016"/>
    <s v="Middle East"/>
    <s v="White"/>
    <s v="Petrol"/>
    <s v="Automatic"/>
    <n v="2.5"/>
    <x v="31829"/>
    <n v="107310"/>
    <n v="2227"/>
    <s v="Low"/>
    <s v="Vehicle is OLD"/>
    <x v="0"/>
  </r>
  <r>
    <x v="10"/>
    <n v="2024"/>
    <s v="Africa"/>
    <s v="Silver"/>
    <s v="Diesel"/>
    <s v="Automatic"/>
    <n v="4.8"/>
    <x v="31830"/>
    <n v="62799"/>
    <n v="564"/>
    <s v="Low"/>
    <s v="Vehicle is still GOOD"/>
    <x v="3"/>
  </r>
  <r>
    <x v="4"/>
    <n v="2018"/>
    <s v="Europe"/>
    <s v="Blue"/>
    <s v="Petrol"/>
    <s v="Automatic"/>
    <n v="2.2000000000000002"/>
    <x v="31831"/>
    <n v="54366"/>
    <n v="1103"/>
    <s v="Low"/>
    <s v="Vehicle is OLD"/>
    <x v="14"/>
  </r>
  <r>
    <x v="10"/>
    <n v="2015"/>
    <s v="North America"/>
    <s v="Black"/>
    <s v="Hybrid"/>
    <s v="Automatic"/>
    <n v="2.8"/>
    <x v="31832"/>
    <n v="118854"/>
    <n v="6783"/>
    <s v="Low"/>
    <s v="Vehicle is OLD"/>
    <x v="9"/>
  </r>
  <r>
    <x v="6"/>
    <n v="2020"/>
    <s v="North America"/>
    <s v="Black"/>
    <s v="Electric"/>
    <s v="Manual"/>
    <n v="2.5"/>
    <x v="31833"/>
    <n v="71436"/>
    <n v="4104"/>
    <s v="Low"/>
    <s v="Vehicle is OLD"/>
    <x v="4"/>
  </r>
  <r>
    <x v="5"/>
    <n v="2020"/>
    <s v="Asia"/>
    <s v="Red"/>
    <s v="Diesel"/>
    <s v="Automatic"/>
    <n v="4.8"/>
    <x v="31834"/>
    <n v="119485"/>
    <n v="8669"/>
    <s v="High"/>
    <s v="Vehicle is OLD"/>
    <x v="4"/>
  </r>
  <r>
    <x v="9"/>
    <n v="2023"/>
    <s v="Europe"/>
    <s v="Blue"/>
    <s v="Electric"/>
    <s v="Manual"/>
    <n v="4.4000000000000004"/>
    <x v="31835"/>
    <n v="115850"/>
    <n v="9127"/>
    <s v="High"/>
    <s v="Vehicle is OLD"/>
    <x v="12"/>
  </r>
  <r>
    <x v="6"/>
    <n v="2013"/>
    <s v="North America"/>
    <s v="Blue"/>
    <s v="Electric"/>
    <s v="Manual"/>
    <n v="4.3"/>
    <x v="31836"/>
    <n v="37062"/>
    <n v="9158"/>
    <s v="High"/>
    <s v="Vehicle is OLD"/>
    <x v="1"/>
  </r>
  <r>
    <x v="0"/>
    <n v="2010"/>
    <s v="Asia"/>
    <s v="Silver"/>
    <s v="Hybrid"/>
    <s v="Manual"/>
    <n v="1.5"/>
    <x v="31837"/>
    <n v="71536"/>
    <n v="7290"/>
    <s v="High"/>
    <s v="Vehicle is OLD"/>
    <x v="13"/>
  </r>
  <r>
    <x v="10"/>
    <n v="2013"/>
    <s v="Middle East"/>
    <s v="Red"/>
    <s v="Electric"/>
    <s v="Manual"/>
    <n v="3.9"/>
    <x v="31838"/>
    <n v="104530"/>
    <n v="4101"/>
    <s v="Low"/>
    <s v="Vehicle is OLD"/>
    <x v="1"/>
  </r>
  <r>
    <x v="0"/>
    <n v="2012"/>
    <s v="Middle East"/>
    <s v="White"/>
    <s v="Diesel"/>
    <s v="Manual"/>
    <n v="2.2999999999999998"/>
    <x v="31839"/>
    <n v="80938"/>
    <n v="2130"/>
    <s v="Low"/>
    <s v="Vehicle is OLD"/>
    <x v="8"/>
  </r>
  <r>
    <x v="1"/>
    <n v="2016"/>
    <s v="South America"/>
    <s v="Red"/>
    <s v="Diesel"/>
    <s v="Automatic"/>
    <n v="4.9000000000000004"/>
    <x v="31840"/>
    <n v="78159"/>
    <n v="1044"/>
    <s v="Low"/>
    <s v="Vehicle is OLD"/>
    <x v="0"/>
  </r>
  <r>
    <x v="5"/>
    <n v="2020"/>
    <s v="Africa"/>
    <s v="Red"/>
    <s v="Hybrid"/>
    <s v="Manual"/>
    <n v="3.4"/>
    <x v="4089"/>
    <n v="35752"/>
    <n v="594"/>
    <s v="Low"/>
    <s v="Vehicle is OLD"/>
    <x v="4"/>
  </r>
  <r>
    <x v="7"/>
    <n v="2022"/>
    <s v="Europe"/>
    <s v="Silver"/>
    <s v="Hybrid"/>
    <s v="Manual"/>
    <n v="3.5"/>
    <x v="23481"/>
    <n v="42211"/>
    <n v="7088"/>
    <s v="High"/>
    <s v="Vehicle is OLD"/>
    <x v="2"/>
  </r>
  <r>
    <x v="4"/>
    <n v="2020"/>
    <s v="Middle East"/>
    <s v="Silver"/>
    <s v="Petrol"/>
    <s v="Automatic"/>
    <n v="2.7"/>
    <x v="4365"/>
    <n v="94176"/>
    <n v="2905"/>
    <s v="Low"/>
    <s v="Vehicle is OLD"/>
    <x v="4"/>
  </r>
  <r>
    <x v="10"/>
    <n v="2019"/>
    <s v="South America"/>
    <s v="White"/>
    <s v="Hybrid"/>
    <s v="Manual"/>
    <n v="3.4"/>
    <x v="31841"/>
    <n v="76492"/>
    <n v="7931"/>
    <s v="High"/>
    <s v="Vehicle is OLD"/>
    <x v="7"/>
  </r>
  <r>
    <x v="5"/>
    <n v="2014"/>
    <s v="North America"/>
    <s v="Black"/>
    <s v="Petrol"/>
    <s v="Automatic"/>
    <n v="4.0999999999999996"/>
    <x v="31842"/>
    <n v="30527"/>
    <n v="6826"/>
    <s v="Low"/>
    <s v="Vehicle is OLD"/>
    <x v="6"/>
  </r>
  <r>
    <x v="5"/>
    <n v="2021"/>
    <s v="Europe"/>
    <s v="Black"/>
    <s v="Electric"/>
    <s v="Manual"/>
    <n v="3.5"/>
    <x v="31843"/>
    <n v="43331"/>
    <n v="1178"/>
    <s v="Low"/>
    <s v="Vehicle is OLD"/>
    <x v="11"/>
  </r>
  <r>
    <x v="3"/>
    <n v="2012"/>
    <s v="South America"/>
    <s v="Silver"/>
    <s v="Diesel"/>
    <s v="Manual"/>
    <n v="3.7"/>
    <x v="31844"/>
    <n v="40745"/>
    <n v="9105"/>
    <s v="High"/>
    <s v="Vehicle is OLD"/>
    <x v="8"/>
  </r>
  <r>
    <x v="5"/>
    <n v="2023"/>
    <s v="Africa"/>
    <s v="White"/>
    <s v="Petrol"/>
    <s v="Automatic"/>
    <n v="3.2"/>
    <x v="31845"/>
    <n v="38552"/>
    <n v="7676"/>
    <s v="High"/>
    <s v="Vehicle is OLD"/>
    <x v="12"/>
  </r>
  <r>
    <x v="4"/>
    <n v="2011"/>
    <s v="Asia"/>
    <s v="Black"/>
    <s v="Hybrid"/>
    <s v="Manual"/>
    <n v="4"/>
    <x v="31846"/>
    <n v="99734"/>
    <n v="9821"/>
    <s v="High"/>
    <s v="Vehicle is OLD"/>
    <x v="10"/>
  </r>
  <r>
    <x v="9"/>
    <n v="2022"/>
    <s v="Africa"/>
    <s v="Blue"/>
    <s v="Hybrid"/>
    <s v="Manual"/>
    <n v="4.5999999999999996"/>
    <x v="31847"/>
    <n v="98903"/>
    <n v="5250"/>
    <s v="Low"/>
    <s v="Vehicle is OLD"/>
    <x v="2"/>
  </r>
  <r>
    <x v="6"/>
    <n v="2011"/>
    <s v="South America"/>
    <s v="White"/>
    <s v="Electric"/>
    <s v="Automatic"/>
    <n v="1.7"/>
    <x v="22589"/>
    <n v="88276"/>
    <n v="5824"/>
    <s v="Low"/>
    <s v="Vehicle is OLD"/>
    <x v="10"/>
  </r>
  <r>
    <x v="1"/>
    <n v="2014"/>
    <s v="Middle East"/>
    <s v="Grey"/>
    <s v="Electric"/>
    <s v="Manual"/>
    <n v="1.9"/>
    <x v="31848"/>
    <n v="117672"/>
    <n v="7007"/>
    <s v="High"/>
    <s v="Vehicle is OLD"/>
    <x v="6"/>
  </r>
  <r>
    <x v="3"/>
    <n v="2022"/>
    <s v="Africa"/>
    <s v="Silver"/>
    <s v="Petrol"/>
    <s v="Manual"/>
    <n v="3.9"/>
    <x v="31849"/>
    <n v="118602"/>
    <n v="2761"/>
    <s v="Low"/>
    <s v="Vehicle is OLD"/>
    <x v="2"/>
  </r>
  <r>
    <x v="9"/>
    <n v="2022"/>
    <s v="Asia"/>
    <s v="Silver"/>
    <s v="Electric"/>
    <s v="Automatic"/>
    <n v="2.8"/>
    <x v="31850"/>
    <n v="65295"/>
    <n v="2026"/>
    <s v="Low"/>
    <s v="Vehicle is OLD"/>
    <x v="2"/>
  </r>
  <r>
    <x v="10"/>
    <n v="2017"/>
    <s v="Africa"/>
    <s v="Red"/>
    <s v="Petrol"/>
    <s v="Manual"/>
    <n v="2.5"/>
    <x v="31851"/>
    <n v="104186"/>
    <n v="2400"/>
    <s v="Low"/>
    <s v="Vehicle is OLD"/>
    <x v="5"/>
  </r>
  <r>
    <x v="9"/>
    <n v="2017"/>
    <s v="Africa"/>
    <s v="White"/>
    <s v="Diesel"/>
    <s v="Automatic"/>
    <n v="2.1"/>
    <x v="31852"/>
    <n v="30339"/>
    <n v="4098"/>
    <s v="Low"/>
    <s v="Vehicle is OLD"/>
    <x v="5"/>
  </r>
  <r>
    <x v="3"/>
    <n v="2023"/>
    <s v="South America"/>
    <s v="Blue"/>
    <s v="Diesel"/>
    <s v="Manual"/>
    <n v="3.5"/>
    <x v="31853"/>
    <n v="86662"/>
    <n v="9540"/>
    <s v="High"/>
    <s v="Vehicle is OLD"/>
    <x v="12"/>
  </r>
  <r>
    <x v="0"/>
    <n v="2021"/>
    <s v="North America"/>
    <s v="Black"/>
    <s v="Petrol"/>
    <s v="Automatic"/>
    <n v="2.7"/>
    <x v="31854"/>
    <n v="112707"/>
    <n v="9371"/>
    <s v="High"/>
    <s v="Vehicle is OLD"/>
    <x v="11"/>
  </r>
  <r>
    <x v="8"/>
    <n v="2014"/>
    <s v="Middle East"/>
    <s v="Red"/>
    <s v="Diesel"/>
    <s v="Manual"/>
    <n v="3.3"/>
    <x v="31855"/>
    <n v="52150"/>
    <n v="6914"/>
    <s v="Low"/>
    <s v="Vehicle is OLD"/>
    <x v="6"/>
  </r>
  <r>
    <x v="2"/>
    <n v="2022"/>
    <s v="Europe"/>
    <s v="Blue"/>
    <s v="Diesel"/>
    <s v="Automatic"/>
    <n v="4.9000000000000004"/>
    <x v="19925"/>
    <n v="94721"/>
    <n v="8463"/>
    <s v="High"/>
    <s v="Vehicle is OLD"/>
    <x v="2"/>
  </r>
  <r>
    <x v="3"/>
    <n v="2011"/>
    <s v="Middle East"/>
    <s v="Black"/>
    <s v="Electric"/>
    <s v="Automatic"/>
    <n v="4.2"/>
    <x v="31856"/>
    <n v="60311"/>
    <n v="668"/>
    <s v="Low"/>
    <s v="Vehicle is OLD"/>
    <x v="10"/>
  </r>
  <r>
    <x v="0"/>
    <n v="2022"/>
    <s v="South America"/>
    <s v="Blue"/>
    <s v="Hybrid"/>
    <s v="Automatic"/>
    <n v="4.3"/>
    <x v="14692"/>
    <n v="84543"/>
    <n v="654"/>
    <s v="Low"/>
    <s v="Vehicle is OLD"/>
    <x v="2"/>
  </r>
  <r>
    <x v="10"/>
    <n v="2013"/>
    <s v="South America"/>
    <s v="White"/>
    <s v="Diesel"/>
    <s v="Manual"/>
    <n v="1.9"/>
    <x v="31857"/>
    <n v="82378"/>
    <n v="331"/>
    <s v="Low"/>
    <s v="Vehicle is OLD"/>
    <x v="1"/>
  </r>
  <r>
    <x v="7"/>
    <n v="2016"/>
    <s v="Africa"/>
    <s v="Grey"/>
    <s v="Electric"/>
    <s v="Manual"/>
    <n v="2.6"/>
    <x v="31858"/>
    <n v="104844"/>
    <n v="418"/>
    <s v="Low"/>
    <s v="Vehicle is OLD"/>
    <x v="0"/>
  </r>
  <r>
    <x v="10"/>
    <n v="2023"/>
    <s v="Middle East"/>
    <s v="Black"/>
    <s v="Hybrid"/>
    <s v="Automatic"/>
    <n v="1.9"/>
    <x v="31859"/>
    <n v="75287"/>
    <n v="6312"/>
    <s v="Low"/>
    <s v="Vehicle is OLD"/>
    <x v="12"/>
  </r>
  <r>
    <x v="10"/>
    <n v="2015"/>
    <s v="Asia"/>
    <s v="Silver"/>
    <s v="Hybrid"/>
    <s v="Automatic"/>
    <n v="4.9000000000000004"/>
    <x v="31860"/>
    <n v="92570"/>
    <n v="2722"/>
    <s v="Low"/>
    <s v="Vehicle is OLD"/>
    <x v="9"/>
  </r>
  <r>
    <x v="0"/>
    <n v="2019"/>
    <s v="Europe"/>
    <s v="Blue"/>
    <s v="Electric"/>
    <s v="Automatic"/>
    <n v="3.9"/>
    <x v="31861"/>
    <n v="63221"/>
    <n v="462"/>
    <s v="Low"/>
    <s v="Vehicle is OLD"/>
    <x v="7"/>
  </r>
  <r>
    <x v="2"/>
    <n v="2016"/>
    <s v="Asia"/>
    <s v="White"/>
    <s v="Petrol"/>
    <s v="Automatic"/>
    <n v="1.6"/>
    <x v="31862"/>
    <n v="109216"/>
    <n v="8277"/>
    <s v="High"/>
    <s v="Vehicle is OLD"/>
    <x v="0"/>
  </r>
  <r>
    <x v="2"/>
    <n v="2014"/>
    <s v="South America"/>
    <s v="Blue"/>
    <s v="Diesel"/>
    <s v="Automatic"/>
    <n v="3.2"/>
    <x v="994"/>
    <n v="78404"/>
    <n v="902"/>
    <s v="Low"/>
    <s v="Vehicle is OLD"/>
    <x v="6"/>
  </r>
  <r>
    <x v="3"/>
    <n v="2011"/>
    <s v="South America"/>
    <s v="Blue"/>
    <s v="Diesel"/>
    <s v="Manual"/>
    <n v="2.4"/>
    <x v="31863"/>
    <n v="31337"/>
    <n v="9847"/>
    <s v="High"/>
    <s v="Vehicle is OLD"/>
    <x v="10"/>
  </r>
  <r>
    <x v="1"/>
    <n v="2017"/>
    <s v="Europe"/>
    <s v="Blue"/>
    <s v="Diesel"/>
    <s v="Automatic"/>
    <n v="3.4"/>
    <x v="10802"/>
    <n v="103760"/>
    <n v="6868"/>
    <s v="Low"/>
    <s v="Vehicle is OLD"/>
    <x v="5"/>
  </r>
  <r>
    <x v="8"/>
    <n v="2023"/>
    <s v="Africa"/>
    <s v="Red"/>
    <s v="Diesel"/>
    <s v="Automatic"/>
    <n v="2.1"/>
    <x v="31864"/>
    <n v="110541"/>
    <n v="2337"/>
    <s v="Low"/>
    <s v="Vehicle is OLD"/>
    <x v="12"/>
  </r>
  <r>
    <x v="2"/>
    <n v="2021"/>
    <s v="Asia"/>
    <s v="White"/>
    <s v="Electric"/>
    <s v="Manual"/>
    <n v="1.7"/>
    <x v="31865"/>
    <n v="68631"/>
    <n v="1280"/>
    <s v="Low"/>
    <s v="Vehicle is OLD"/>
    <x v="11"/>
  </r>
  <r>
    <x v="3"/>
    <n v="2011"/>
    <s v="Middle East"/>
    <s v="Black"/>
    <s v="Petrol"/>
    <s v="Manual"/>
    <n v="2.6"/>
    <x v="31866"/>
    <n v="73899"/>
    <n v="4787"/>
    <s v="Low"/>
    <s v="Vehicle is OLD"/>
    <x v="10"/>
  </r>
  <r>
    <x v="6"/>
    <n v="2021"/>
    <s v="Europe"/>
    <s v="Silver"/>
    <s v="Diesel"/>
    <s v="Manual"/>
    <n v="2.5"/>
    <x v="31867"/>
    <n v="69908"/>
    <n v="7713"/>
    <s v="High"/>
    <s v="Vehicle is OLD"/>
    <x v="11"/>
  </r>
  <r>
    <x v="2"/>
    <n v="2017"/>
    <s v="Middle East"/>
    <s v="Grey"/>
    <s v="Diesel"/>
    <s v="Automatic"/>
    <n v="4"/>
    <x v="31868"/>
    <n v="77482"/>
    <n v="8906"/>
    <s v="High"/>
    <s v="Vehicle is OLD"/>
    <x v="5"/>
  </r>
  <r>
    <x v="7"/>
    <n v="2024"/>
    <s v="Europe"/>
    <s v="Red"/>
    <s v="Electric"/>
    <s v="Manual"/>
    <n v="3.2"/>
    <x v="31869"/>
    <n v="66983"/>
    <n v="5364"/>
    <s v="Low"/>
    <s v="Vehicle is still GOOD"/>
    <x v="3"/>
  </r>
  <r>
    <x v="4"/>
    <n v="2016"/>
    <s v="Asia"/>
    <s v="White"/>
    <s v="Petrol"/>
    <s v="Manual"/>
    <n v="2.5"/>
    <x v="31870"/>
    <n v="96194"/>
    <n v="8065"/>
    <s v="High"/>
    <s v="Vehicle is OLD"/>
    <x v="0"/>
  </r>
  <r>
    <x v="2"/>
    <n v="2012"/>
    <s v="Europe"/>
    <s v="Blue"/>
    <s v="Electric"/>
    <s v="Manual"/>
    <n v="3.5"/>
    <x v="31871"/>
    <n v="78997"/>
    <n v="7225"/>
    <s v="High"/>
    <s v="Vehicle is OLD"/>
    <x v="8"/>
  </r>
  <r>
    <x v="1"/>
    <n v="2022"/>
    <s v="Asia"/>
    <s v="Red"/>
    <s v="Petrol"/>
    <s v="Manual"/>
    <n v="1.7"/>
    <x v="31872"/>
    <n v="44925"/>
    <n v="7087"/>
    <s v="High"/>
    <s v="Vehicle is OLD"/>
    <x v="2"/>
  </r>
  <r>
    <x v="6"/>
    <n v="2013"/>
    <s v="Europe"/>
    <s v="Blue"/>
    <s v="Petrol"/>
    <s v="Manual"/>
    <n v="3.8"/>
    <x v="31873"/>
    <n v="36838"/>
    <n v="2157"/>
    <s v="Low"/>
    <s v="Vehicle is OLD"/>
    <x v="1"/>
  </r>
  <r>
    <x v="4"/>
    <n v="2022"/>
    <s v="Asia"/>
    <s v="White"/>
    <s v="Diesel"/>
    <s v="Manual"/>
    <n v="2"/>
    <x v="31874"/>
    <n v="106230"/>
    <n v="2099"/>
    <s v="Low"/>
    <s v="Vehicle is OLD"/>
    <x v="2"/>
  </r>
  <r>
    <x v="4"/>
    <n v="2016"/>
    <s v="North America"/>
    <s v="Black"/>
    <s v="Petrol"/>
    <s v="Manual"/>
    <n v="2.5"/>
    <x v="17911"/>
    <n v="83165"/>
    <n v="1230"/>
    <s v="Low"/>
    <s v="Vehicle is OLD"/>
    <x v="0"/>
  </r>
  <r>
    <x v="0"/>
    <n v="2013"/>
    <s v="Africa"/>
    <s v="Blue"/>
    <s v="Hybrid"/>
    <s v="Automatic"/>
    <n v="2.5"/>
    <x v="31875"/>
    <n v="104954"/>
    <n v="2114"/>
    <s v="Low"/>
    <s v="Vehicle is OLD"/>
    <x v="1"/>
  </r>
  <r>
    <x v="8"/>
    <n v="2018"/>
    <s v="Africa"/>
    <s v="Red"/>
    <s v="Electric"/>
    <s v="Manual"/>
    <n v="3.1"/>
    <x v="31876"/>
    <n v="113008"/>
    <n v="9394"/>
    <s v="High"/>
    <s v="Vehicle is OLD"/>
    <x v="14"/>
  </r>
  <r>
    <x v="3"/>
    <n v="2016"/>
    <s v="Africa"/>
    <s v="Black"/>
    <s v="Electric"/>
    <s v="Automatic"/>
    <n v="4.8"/>
    <x v="31877"/>
    <n v="87350"/>
    <n v="9633"/>
    <s v="High"/>
    <s v="Vehicle is OLD"/>
    <x v="0"/>
  </r>
  <r>
    <x v="10"/>
    <n v="2010"/>
    <s v="Middle East"/>
    <s v="Grey"/>
    <s v="Petrol"/>
    <s v="Automatic"/>
    <n v="2.6"/>
    <x v="31878"/>
    <n v="71179"/>
    <n v="2926"/>
    <s v="Low"/>
    <s v="Vehicle is OLD"/>
    <x v="13"/>
  </r>
  <r>
    <x v="3"/>
    <n v="2010"/>
    <s v="Asia"/>
    <s v="Red"/>
    <s v="Electric"/>
    <s v="Manual"/>
    <n v="2.5"/>
    <x v="31879"/>
    <n v="108078"/>
    <n v="9520"/>
    <s v="High"/>
    <s v="Vehicle is OLD"/>
    <x v="13"/>
  </r>
  <r>
    <x v="3"/>
    <n v="2024"/>
    <s v="North America"/>
    <s v="Red"/>
    <s v="Hybrid"/>
    <s v="Manual"/>
    <n v="2.1"/>
    <x v="31880"/>
    <n v="56912"/>
    <n v="6341"/>
    <s v="Low"/>
    <s v="Vehicle is still GOOD"/>
    <x v="3"/>
  </r>
  <r>
    <x v="5"/>
    <n v="2013"/>
    <s v="Middle East"/>
    <s v="Blue"/>
    <s v="Diesel"/>
    <s v="Automatic"/>
    <n v="2.9"/>
    <x v="31881"/>
    <n v="32824"/>
    <n v="1227"/>
    <s v="Low"/>
    <s v="Vehicle is OLD"/>
    <x v="1"/>
  </r>
  <r>
    <x v="9"/>
    <n v="2023"/>
    <s v="Africa"/>
    <s v="Silver"/>
    <s v="Diesel"/>
    <s v="Automatic"/>
    <n v="2.1"/>
    <x v="31882"/>
    <n v="34685"/>
    <n v="8900"/>
    <s v="High"/>
    <s v="Vehicle is OLD"/>
    <x v="12"/>
  </r>
  <r>
    <x v="5"/>
    <n v="2023"/>
    <s v="Asia"/>
    <s v="Black"/>
    <s v="Petrol"/>
    <s v="Manual"/>
    <n v="2"/>
    <x v="31883"/>
    <n v="115081"/>
    <n v="6058"/>
    <s v="Low"/>
    <s v="Vehicle is OLD"/>
    <x v="12"/>
  </r>
  <r>
    <x v="10"/>
    <n v="2022"/>
    <s v="Asia"/>
    <s v="Black"/>
    <s v="Hybrid"/>
    <s v="Automatic"/>
    <n v="4.5"/>
    <x v="31884"/>
    <n v="101572"/>
    <n v="6931"/>
    <s v="Low"/>
    <s v="Vehicle is OLD"/>
    <x v="2"/>
  </r>
  <r>
    <x v="3"/>
    <n v="2018"/>
    <s v="Europe"/>
    <s v="Grey"/>
    <s v="Hybrid"/>
    <s v="Automatic"/>
    <n v="1.7"/>
    <x v="28863"/>
    <n v="84173"/>
    <n v="1933"/>
    <s v="Low"/>
    <s v="Vehicle is OLD"/>
    <x v="14"/>
  </r>
  <r>
    <x v="7"/>
    <n v="2022"/>
    <s v="North America"/>
    <s v="White"/>
    <s v="Diesel"/>
    <s v="Automatic"/>
    <n v="4"/>
    <x v="31885"/>
    <n v="113558"/>
    <n v="2192"/>
    <s v="Low"/>
    <s v="Vehicle is OLD"/>
    <x v="2"/>
  </r>
  <r>
    <x v="9"/>
    <n v="2013"/>
    <s v="North America"/>
    <s v="Blue"/>
    <s v="Hybrid"/>
    <s v="Manual"/>
    <n v="2.2000000000000002"/>
    <x v="31886"/>
    <n v="96834"/>
    <n v="2790"/>
    <s v="Low"/>
    <s v="Vehicle is OLD"/>
    <x v="1"/>
  </r>
  <r>
    <x v="4"/>
    <n v="2022"/>
    <s v="South America"/>
    <s v="Grey"/>
    <s v="Petrol"/>
    <s v="Manual"/>
    <n v="1.5"/>
    <x v="31887"/>
    <n v="104914"/>
    <n v="7263"/>
    <s v="High"/>
    <s v="Vehicle is OLD"/>
    <x v="2"/>
  </r>
  <r>
    <x v="6"/>
    <n v="2014"/>
    <s v="South America"/>
    <s v="Red"/>
    <s v="Electric"/>
    <s v="Manual"/>
    <n v="4.3"/>
    <x v="31888"/>
    <n v="33100"/>
    <n v="3893"/>
    <s v="Low"/>
    <s v="Vehicle is OLD"/>
    <x v="6"/>
  </r>
  <r>
    <x v="4"/>
    <n v="2010"/>
    <s v="North America"/>
    <s v="Black"/>
    <s v="Diesel"/>
    <s v="Manual"/>
    <n v="4"/>
    <x v="31889"/>
    <n v="39249"/>
    <n v="4885"/>
    <s v="Low"/>
    <s v="Vehicle is OLD"/>
    <x v="13"/>
  </r>
  <r>
    <x v="0"/>
    <n v="2024"/>
    <s v="Asia"/>
    <s v="Grey"/>
    <s v="Diesel"/>
    <s v="Manual"/>
    <n v="2.7"/>
    <x v="31890"/>
    <n v="102604"/>
    <n v="6137"/>
    <s v="Low"/>
    <s v="Vehicle is still GOOD"/>
    <x v="3"/>
  </r>
  <r>
    <x v="5"/>
    <n v="2023"/>
    <s v="South America"/>
    <s v="Blue"/>
    <s v="Hybrid"/>
    <s v="Manual"/>
    <n v="1.8"/>
    <x v="31891"/>
    <n v="40565"/>
    <n v="7753"/>
    <s v="High"/>
    <s v="Vehicle is OLD"/>
    <x v="12"/>
  </r>
  <r>
    <x v="7"/>
    <n v="2011"/>
    <s v="North America"/>
    <s v="Grey"/>
    <s v="Diesel"/>
    <s v="Automatic"/>
    <n v="2.8"/>
    <x v="31892"/>
    <n v="104056"/>
    <n v="6016"/>
    <s v="Low"/>
    <s v="Vehicle is OLD"/>
    <x v="10"/>
  </r>
  <r>
    <x v="7"/>
    <n v="2020"/>
    <s v="Europe"/>
    <s v="Blue"/>
    <s v="Hybrid"/>
    <s v="Automatic"/>
    <n v="2.1"/>
    <x v="31893"/>
    <n v="81385"/>
    <n v="2381"/>
    <s v="Low"/>
    <s v="Vehicle is OLD"/>
    <x v="4"/>
  </r>
  <r>
    <x v="7"/>
    <n v="2013"/>
    <s v="Europe"/>
    <s v="Grey"/>
    <s v="Electric"/>
    <s v="Manual"/>
    <n v="4.8"/>
    <x v="31894"/>
    <n v="96544"/>
    <n v="233"/>
    <s v="Low"/>
    <s v="Vehicle is OLD"/>
    <x v="1"/>
  </r>
  <r>
    <x v="2"/>
    <n v="2021"/>
    <s v="South America"/>
    <s v="Red"/>
    <s v="Electric"/>
    <s v="Manual"/>
    <n v="3.4"/>
    <x v="14139"/>
    <n v="32759"/>
    <n v="2309"/>
    <s v="Low"/>
    <s v="Vehicle is OLD"/>
    <x v="11"/>
  </r>
  <r>
    <x v="9"/>
    <n v="2013"/>
    <s v="Europe"/>
    <s v="Blue"/>
    <s v="Diesel"/>
    <s v="Automatic"/>
    <n v="4.9000000000000004"/>
    <x v="31895"/>
    <n v="30773"/>
    <n v="2128"/>
    <s v="Low"/>
    <s v="Vehicle is OLD"/>
    <x v="1"/>
  </r>
  <r>
    <x v="1"/>
    <n v="2020"/>
    <s v="Middle East"/>
    <s v="Black"/>
    <s v="Petrol"/>
    <s v="Automatic"/>
    <n v="2.7"/>
    <x v="31896"/>
    <n v="106649"/>
    <n v="9257"/>
    <s v="High"/>
    <s v="Vehicle is OLD"/>
    <x v="4"/>
  </r>
  <r>
    <x v="0"/>
    <n v="2019"/>
    <s v="Europe"/>
    <s v="Silver"/>
    <s v="Petrol"/>
    <s v="Manual"/>
    <n v="3.4"/>
    <x v="31897"/>
    <n v="79063"/>
    <n v="5113"/>
    <s v="Low"/>
    <s v="Vehicle is OLD"/>
    <x v="7"/>
  </r>
  <r>
    <x v="4"/>
    <n v="2015"/>
    <s v="Africa"/>
    <s v="White"/>
    <s v="Electric"/>
    <s v="Automatic"/>
    <n v="2.2000000000000002"/>
    <x v="31898"/>
    <n v="112228"/>
    <n v="162"/>
    <s v="Low"/>
    <s v="Vehicle is OLD"/>
    <x v="9"/>
  </r>
  <r>
    <x v="2"/>
    <n v="2022"/>
    <s v="North America"/>
    <s v="Grey"/>
    <s v="Hybrid"/>
    <s v="Manual"/>
    <n v="4.3"/>
    <x v="31899"/>
    <n v="40865"/>
    <n v="2375"/>
    <s v="Low"/>
    <s v="Vehicle is OLD"/>
    <x v="2"/>
  </r>
  <r>
    <x v="7"/>
    <n v="2015"/>
    <s v="Middle East"/>
    <s v="Grey"/>
    <s v="Electric"/>
    <s v="Automatic"/>
    <n v="1.6"/>
    <x v="31900"/>
    <n v="56558"/>
    <n v="9052"/>
    <s v="High"/>
    <s v="Vehicle is OLD"/>
    <x v="9"/>
  </r>
  <r>
    <x v="5"/>
    <n v="2017"/>
    <s v="Middle East"/>
    <s v="Black"/>
    <s v="Diesel"/>
    <s v="Automatic"/>
    <n v="3.9"/>
    <x v="22876"/>
    <n v="88295"/>
    <n v="611"/>
    <s v="Low"/>
    <s v="Vehicle is OLD"/>
    <x v="5"/>
  </r>
  <r>
    <x v="1"/>
    <n v="2021"/>
    <s v="Europe"/>
    <s v="White"/>
    <s v="Diesel"/>
    <s v="Automatic"/>
    <n v="2.9"/>
    <x v="31901"/>
    <n v="51232"/>
    <n v="3866"/>
    <s v="Low"/>
    <s v="Vehicle is OLD"/>
    <x v="11"/>
  </r>
  <r>
    <x v="8"/>
    <n v="2022"/>
    <s v="Europe"/>
    <s v="White"/>
    <s v="Electric"/>
    <s v="Manual"/>
    <n v="3.5"/>
    <x v="31902"/>
    <n v="69989"/>
    <n v="4409"/>
    <s v="Low"/>
    <s v="Vehicle is OLD"/>
    <x v="2"/>
  </r>
  <r>
    <x v="8"/>
    <n v="2018"/>
    <s v="Asia"/>
    <s v="Red"/>
    <s v="Electric"/>
    <s v="Manual"/>
    <n v="3.6"/>
    <x v="31903"/>
    <n v="107474"/>
    <n v="8535"/>
    <s v="High"/>
    <s v="Vehicle is OLD"/>
    <x v="14"/>
  </r>
  <r>
    <x v="9"/>
    <n v="2023"/>
    <s v="Asia"/>
    <s v="Black"/>
    <s v="Diesel"/>
    <s v="Automatic"/>
    <n v="4"/>
    <x v="31904"/>
    <n v="66823"/>
    <n v="3367"/>
    <s v="Low"/>
    <s v="Vehicle is OLD"/>
    <x v="12"/>
  </r>
  <r>
    <x v="2"/>
    <n v="2010"/>
    <s v="Middle East"/>
    <s v="White"/>
    <s v="Diesel"/>
    <s v="Manual"/>
    <n v="2.2000000000000002"/>
    <x v="31905"/>
    <n v="90504"/>
    <n v="1964"/>
    <s v="Low"/>
    <s v="Vehicle is OLD"/>
    <x v="13"/>
  </r>
  <r>
    <x v="3"/>
    <n v="2010"/>
    <s v="Africa"/>
    <s v="Grey"/>
    <s v="Petrol"/>
    <s v="Manual"/>
    <n v="3.4"/>
    <x v="31906"/>
    <n v="108969"/>
    <n v="5518"/>
    <s v="Low"/>
    <s v="Vehicle is OLD"/>
    <x v="13"/>
  </r>
  <r>
    <x v="2"/>
    <n v="2024"/>
    <s v="South America"/>
    <s v="Silver"/>
    <s v="Electric"/>
    <s v="Automatic"/>
    <n v="3"/>
    <x v="31907"/>
    <n v="117698"/>
    <n v="7049"/>
    <s v="High"/>
    <s v="Vehicle is still GOOD"/>
    <x v="3"/>
  </r>
  <r>
    <x v="6"/>
    <n v="2015"/>
    <s v="Africa"/>
    <s v="Red"/>
    <s v="Hybrid"/>
    <s v="Automatic"/>
    <n v="2.5"/>
    <x v="31908"/>
    <n v="93116"/>
    <n v="5389"/>
    <s v="Low"/>
    <s v="Vehicle is OLD"/>
    <x v="9"/>
  </r>
  <r>
    <x v="3"/>
    <n v="2013"/>
    <s v="North America"/>
    <s v="Silver"/>
    <s v="Petrol"/>
    <s v="Manual"/>
    <n v="3.2"/>
    <x v="31909"/>
    <n v="54520"/>
    <n v="4923"/>
    <s v="Low"/>
    <s v="Vehicle is OLD"/>
    <x v="1"/>
  </r>
  <r>
    <x v="6"/>
    <n v="2020"/>
    <s v="North America"/>
    <s v="Silver"/>
    <s v="Hybrid"/>
    <s v="Automatic"/>
    <n v="4.8"/>
    <x v="31910"/>
    <n v="69453"/>
    <n v="3747"/>
    <s v="Low"/>
    <s v="Vehicle is OLD"/>
    <x v="4"/>
  </r>
  <r>
    <x v="4"/>
    <n v="2013"/>
    <s v="South America"/>
    <s v="Black"/>
    <s v="Electric"/>
    <s v="Manual"/>
    <n v="4.8"/>
    <x v="31911"/>
    <n v="57210"/>
    <n v="3813"/>
    <s v="Low"/>
    <s v="Vehicle is OLD"/>
    <x v="1"/>
  </r>
  <r>
    <x v="9"/>
    <n v="2010"/>
    <s v="Europe"/>
    <s v="Silver"/>
    <s v="Electric"/>
    <s v="Automatic"/>
    <n v="2.5"/>
    <x v="31912"/>
    <n v="93365"/>
    <n v="4412"/>
    <s v="Low"/>
    <s v="Vehicle is OLD"/>
    <x v="13"/>
  </r>
  <r>
    <x v="10"/>
    <n v="2018"/>
    <s v="Africa"/>
    <s v="Blue"/>
    <s v="Hybrid"/>
    <s v="Manual"/>
    <n v="4.5999999999999996"/>
    <x v="31913"/>
    <n v="92634"/>
    <n v="5215"/>
    <s v="Low"/>
    <s v="Vehicle is OLD"/>
    <x v="14"/>
  </r>
  <r>
    <x v="2"/>
    <n v="2021"/>
    <s v="Africa"/>
    <s v="Blue"/>
    <s v="Hybrid"/>
    <s v="Automatic"/>
    <n v="4.5999999999999996"/>
    <x v="31914"/>
    <n v="88513"/>
    <n v="365"/>
    <s v="Low"/>
    <s v="Vehicle is OLD"/>
    <x v="11"/>
  </r>
  <r>
    <x v="6"/>
    <n v="2020"/>
    <s v="Africa"/>
    <s v="Black"/>
    <s v="Hybrid"/>
    <s v="Automatic"/>
    <n v="2.4"/>
    <x v="31915"/>
    <n v="97660"/>
    <n v="7472"/>
    <s v="High"/>
    <s v="Vehicle is OLD"/>
    <x v="4"/>
  </r>
  <r>
    <x v="8"/>
    <n v="2012"/>
    <s v="Middle East"/>
    <s v="Silver"/>
    <s v="Petrol"/>
    <s v="Manual"/>
    <n v="3.6"/>
    <x v="31916"/>
    <n v="42436"/>
    <n v="3124"/>
    <s v="Low"/>
    <s v="Vehicle is OLD"/>
    <x v="8"/>
  </r>
  <r>
    <x v="9"/>
    <n v="2024"/>
    <s v="Asia"/>
    <s v="Blue"/>
    <s v="Diesel"/>
    <s v="Automatic"/>
    <n v="4.5"/>
    <x v="31917"/>
    <n v="117463"/>
    <n v="7126"/>
    <s v="High"/>
    <s v="Vehicle is still GOOD"/>
    <x v="3"/>
  </r>
  <r>
    <x v="9"/>
    <n v="2014"/>
    <s v="Africa"/>
    <s v="Silver"/>
    <s v="Hybrid"/>
    <s v="Automatic"/>
    <n v="3.3"/>
    <x v="22301"/>
    <n v="83009"/>
    <n v="1572"/>
    <s v="Low"/>
    <s v="Vehicle is OLD"/>
    <x v="6"/>
  </r>
  <r>
    <x v="3"/>
    <n v="2019"/>
    <s v="South America"/>
    <s v="Blue"/>
    <s v="Petrol"/>
    <s v="Manual"/>
    <n v="2.8"/>
    <x v="31918"/>
    <n v="98288"/>
    <n v="1133"/>
    <s v="Low"/>
    <s v="Vehicle is OLD"/>
    <x v="7"/>
  </r>
  <r>
    <x v="5"/>
    <n v="2010"/>
    <s v="North America"/>
    <s v="Blue"/>
    <s v="Petrol"/>
    <s v="Manual"/>
    <n v="3.8"/>
    <x v="31919"/>
    <n v="35198"/>
    <n v="9350"/>
    <s v="High"/>
    <s v="Vehicle is OLD"/>
    <x v="13"/>
  </r>
  <r>
    <x v="3"/>
    <n v="2017"/>
    <s v="Middle East"/>
    <s v="Black"/>
    <s v="Petrol"/>
    <s v="Automatic"/>
    <n v="2.1"/>
    <x v="31920"/>
    <n v="42630"/>
    <n v="1560"/>
    <s v="Low"/>
    <s v="Vehicle is OLD"/>
    <x v="5"/>
  </r>
  <r>
    <x v="4"/>
    <n v="2012"/>
    <s v="Europe"/>
    <s v="Silver"/>
    <s v="Petrol"/>
    <s v="Automatic"/>
    <n v="2.1"/>
    <x v="31921"/>
    <n v="61384"/>
    <n v="9413"/>
    <s v="High"/>
    <s v="Vehicle is OLD"/>
    <x v="8"/>
  </r>
  <r>
    <x v="0"/>
    <n v="2023"/>
    <s v="South America"/>
    <s v="White"/>
    <s v="Petrol"/>
    <s v="Manual"/>
    <n v="4.4000000000000004"/>
    <x v="31922"/>
    <n v="58674"/>
    <n v="9329"/>
    <s v="High"/>
    <s v="Vehicle is OLD"/>
    <x v="12"/>
  </r>
  <r>
    <x v="1"/>
    <n v="2024"/>
    <s v="North America"/>
    <s v="Black"/>
    <s v="Hybrid"/>
    <s v="Manual"/>
    <n v="1.6"/>
    <x v="31923"/>
    <n v="32602"/>
    <n v="643"/>
    <s v="Low"/>
    <s v="Vehicle is still GOOD"/>
    <x v="3"/>
  </r>
  <r>
    <x v="1"/>
    <n v="2010"/>
    <s v="Asia"/>
    <s v="White"/>
    <s v="Petrol"/>
    <s v="Manual"/>
    <n v="4.3"/>
    <x v="31924"/>
    <n v="62126"/>
    <n v="883"/>
    <s v="Low"/>
    <s v="Vehicle is OLD"/>
    <x v="13"/>
  </r>
  <r>
    <x v="9"/>
    <n v="2019"/>
    <s v="South America"/>
    <s v="Grey"/>
    <s v="Hybrid"/>
    <s v="Manual"/>
    <n v="2.5"/>
    <x v="31925"/>
    <n v="37870"/>
    <n v="8785"/>
    <s v="High"/>
    <s v="Vehicle is OLD"/>
    <x v="7"/>
  </r>
  <r>
    <x v="6"/>
    <n v="2015"/>
    <s v="Asia"/>
    <s v="Red"/>
    <s v="Electric"/>
    <s v="Automatic"/>
    <n v="3.2"/>
    <x v="31926"/>
    <n v="62953"/>
    <n v="6626"/>
    <s v="Low"/>
    <s v="Vehicle is OLD"/>
    <x v="9"/>
  </r>
  <r>
    <x v="4"/>
    <n v="2010"/>
    <s v="Asia"/>
    <s v="Grey"/>
    <s v="Petrol"/>
    <s v="Manual"/>
    <n v="3.4"/>
    <x v="31927"/>
    <n v="50272"/>
    <n v="9734"/>
    <s v="High"/>
    <s v="Vehicle is OLD"/>
    <x v="13"/>
  </r>
  <r>
    <x v="10"/>
    <n v="2024"/>
    <s v="North America"/>
    <s v="Red"/>
    <s v="Diesel"/>
    <s v="Automatic"/>
    <n v="4.2"/>
    <x v="31928"/>
    <n v="101931"/>
    <n v="6158"/>
    <s v="Low"/>
    <s v="Vehicle is still GOOD"/>
    <x v="3"/>
  </r>
  <r>
    <x v="1"/>
    <n v="2024"/>
    <s v="North America"/>
    <s v="White"/>
    <s v="Diesel"/>
    <s v="Manual"/>
    <n v="4.5999999999999996"/>
    <x v="31929"/>
    <n v="97526"/>
    <n v="2143"/>
    <s v="Low"/>
    <s v="Vehicle is still GOOD"/>
    <x v="3"/>
  </r>
  <r>
    <x v="7"/>
    <n v="2012"/>
    <s v="Africa"/>
    <s v="Red"/>
    <s v="Hybrid"/>
    <s v="Automatic"/>
    <n v="4.3"/>
    <x v="11615"/>
    <n v="110140"/>
    <n v="717"/>
    <s v="Low"/>
    <s v="Vehicle is OLD"/>
    <x v="8"/>
  </r>
  <r>
    <x v="0"/>
    <n v="2014"/>
    <s v="Europe"/>
    <s v="Grey"/>
    <s v="Electric"/>
    <s v="Manual"/>
    <n v="3.5"/>
    <x v="31930"/>
    <n v="69798"/>
    <n v="291"/>
    <s v="Low"/>
    <s v="Vehicle is OLD"/>
    <x v="6"/>
  </r>
  <r>
    <x v="1"/>
    <n v="2013"/>
    <s v="Europe"/>
    <s v="White"/>
    <s v="Diesel"/>
    <s v="Manual"/>
    <n v="2.7"/>
    <x v="31931"/>
    <n v="116159"/>
    <n v="9810"/>
    <s v="High"/>
    <s v="Vehicle is OLD"/>
    <x v="1"/>
  </r>
  <r>
    <x v="0"/>
    <n v="2016"/>
    <s v="Africa"/>
    <s v="Blue"/>
    <s v="Electric"/>
    <s v="Automatic"/>
    <n v="3.3"/>
    <x v="31932"/>
    <n v="62997"/>
    <n v="9903"/>
    <s v="High"/>
    <s v="Vehicle is OLD"/>
    <x v="0"/>
  </r>
  <r>
    <x v="3"/>
    <n v="2015"/>
    <s v="North America"/>
    <s v="Black"/>
    <s v="Hybrid"/>
    <s v="Automatic"/>
    <n v="1.6"/>
    <x v="31933"/>
    <n v="106345"/>
    <n v="5868"/>
    <s v="Low"/>
    <s v="Vehicle is OLD"/>
    <x v="9"/>
  </r>
  <r>
    <x v="9"/>
    <n v="2021"/>
    <s v="Europe"/>
    <s v="Grey"/>
    <s v="Petrol"/>
    <s v="Manual"/>
    <n v="2.4"/>
    <x v="31934"/>
    <n v="33802"/>
    <n v="337"/>
    <s v="Low"/>
    <s v="Vehicle is OLD"/>
    <x v="11"/>
  </r>
  <r>
    <x v="10"/>
    <n v="2012"/>
    <s v="Asia"/>
    <s v="White"/>
    <s v="Diesel"/>
    <s v="Manual"/>
    <n v="2.8"/>
    <x v="31935"/>
    <n v="69765"/>
    <n v="2047"/>
    <s v="Low"/>
    <s v="Vehicle is OLD"/>
    <x v="8"/>
  </r>
  <r>
    <x v="9"/>
    <n v="2020"/>
    <s v="Asia"/>
    <s v="Grey"/>
    <s v="Electric"/>
    <s v="Automatic"/>
    <n v="2.6"/>
    <x v="31936"/>
    <n v="41324"/>
    <n v="1308"/>
    <s v="Low"/>
    <s v="Vehicle is OLD"/>
    <x v="4"/>
  </r>
  <r>
    <x v="2"/>
    <n v="2017"/>
    <s v="South America"/>
    <s v="Blue"/>
    <s v="Diesel"/>
    <s v="Automatic"/>
    <n v="1.8"/>
    <x v="31937"/>
    <n v="57407"/>
    <n v="8905"/>
    <s v="High"/>
    <s v="Vehicle is OLD"/>
    <x v="5"/>
  </r>
  <r>
    <x v="8"/>
    <n v="2017"/>
    <s v="Middle East"/>
    <s v="Blue"/>
    <s v="Electric"/>
    <s v="Manual"/>
    <n v="1.7"/>
    <x v="11344"/>
    <n v="35564"/>
    <n v="1157"/>
    <s v="Low"/>
    <s v="Vehicle is OLD"/>
    <x v="5"/>
  </r>
  <r>
    <x v="2"/>
    <n v="2023"/>
    <s v="North America"/>
    <s v="Blue"/>
    <s v="Electric"/>
    <s v="Automatic"/>
    <n v="3"/>
    <x v="31938"/>
    <n v="61119"/>
    <n v="7527"/>
    <s v="High"/>
    <s v="Vehicle is OLD"/>
    <x v="12"/>
  </r>
  <r>
    <x v="8"/>
    <n v="2011"/>
    <s v="Asia"/>
    <s v="Black"/>
    <s v="Petrol"/>
    <s v="Automatic"/>
    <n v="1.8"/>
    <x v="31939"/>
    <n v="37716"/>
    <n v="717"/>
    <s v="Low"/>
    <s v="Vehicle is OLD"/>
    <x v="10"/>
  </r>
  <r>
    <x v="5"/>
    <n v="2016"/>
    <s v="South America"/>
    <s v="Grey"/>
    <s v="Electric"/>
    <s v="Automatic"/>
    <n v="2.5"/>
    <x v="31940"/>
    <n v="86116"/>
    <n v="3592"/>
    <s v="Low"/>
    <s v="Vehicle is OLD"/>
    <x v="0"/>
  </r>
  <r>
    <x v="4"/>
    <n v="2023"/>
    <s v="Africa"/>
    <s v="Red"/>
    <s v="Petrol"/>
    <s v="Manual"/>
    <n v="3.2"/>
    <x v="31941"/>
    <n v="40181"/>
    <n v="565"/>
    <s v="Low"/>
    <s v="Vehicle is OLD"/>
    <x v="12"/>
  </r>
  <r>
    <x v="2"/>
    <n v="2010"/>
    <s v="Africa"/>
    <s v="Blue"/>
    <s v="Petrol"/>
    <s v="Manual"/>
    <n v="2.2000000000000002"/>
    <x v="31942"/>
    <n v="69512"/>
    <n v="8815"/>
    <s v="High"/>
    <s v="Vehicle is OLD"/>
    <x v="13"/>
  </r>
  <r>
    <x v="0"/>
    <n v="2011"/>
    <s v="South America"/>
    <s v="Red"/>
    <s v="Petrol"/>
    <s v="Automatic"/>
    <n v="1.8"/>
    <x v="31943"/>
    <n v="66921"/>
    <n v="2044"/>
    <s v="Low"/>
    <s v="Vehicle is OLD"/>
    <x v="10"/>
  </r>
  <r>
    <x v="10"/>
    <n v="2017"/>
    <s v="North America"/>
    <s v="Grey"/>
    <s v="Hybrid"/>
    <s v="Automatic"/>
    <n v="3"/>
    <x v="31944"/>
    <n v="109593"/>
    <n v="770"/>
    <s v="Low"/>
    <s v="Vehicle is OLD"/>
    <x v="5"/>
  </r>
  <r>
    <x v="2"/>
    <n v="2021"/>
    <s v="South America"/>
    <s v="Black"/>
    <s v="Petrol"/>
    <s v="Manual"/>
    <n v="3.1"/>
    <x v="31945"/>
    <n v="109702"/>
    <n v="6363"/>
    <s v="Low"/>
    <s v="Vehicle is OLD"/>
    <x v="11"/>
  </r>
  <r>
    <x v="3"/>
    <n v="2010"/>
    <s v="South America"/>
    <s v="Silver"/>
    <s v="Petrol"/>
    <s v="Manual"/>
    <n v="4.7"/>
    <x v="31946"/>
    <n v="106544"/>
    <n v="3004"/>
    <s v="Low"/>
    <s v="Vehicle is OLD"/>
    <x v="13"/>
  </r>
  <r>
    <x v="4"/>
    <n v="2011"/>
    <s v="Europe"/>
    <s v="Blue"/>
    <s v="Hybrid"/>
    <s v="Manual"/>
    <n v="1.9"/>
    <x v="31947"/>
    <n v="60152"/>
    <n v="7644"/>
    <s v="High"/>
    <s v="Vehicle is OLD"/>
    <x v="10"/>
  </r>
  <r>
    <x v="10"/>
    <n v="2021"/>
    <s v="North America"/>
    <s v="Silver"/>
    <s v="Diesel"/>
    <s v="Automatic"/>
    <n v="3.7"/>
    <x v="31948"/>
    <n v="34383"/>
    <n v="230"/>
    <s v="Low"/>
    <s v="Vehicle is OLD"/>
    <x v="11"/>
  </r>
  <r>
    <x v="2"/>
    <n v="2010"/>
    <s v="South America"/>
    <s v="Grey"/>
    <s v="Diesel"/>
    <s v="Automatic"/>
    <n v="2.6"/>
    <x v="31949"/>
    <n v="118437"/>
    <n v="4637"/>
    <s v="Low"/>
    <s v="Vehicle is OLD"/>
    <x v="13"/>
  </r>
  <r>
    <x v="2"/>
    <n v="2014"/>
    <s v="South America"/>
    <s v="Red"/>
    <s v="Diesel"/>
    <s v="Manual"/>
    <n v="1.9"/>
    <x v="31950"/>
    <n v="72545"/>
    <n v="6923"/>
    <s v="Low"/>
    <s v="Vehicle is OLD"/>
    <x v="6"/>
  </r>
  <r>
    <x v="2"/>
    <n v="2016"/>
    <s v="Europe"/>
    <s v="Silver"/>
    <s v="Electric"/>
    <s v="Manual"/>
    <n v="2.9"/>
    <x v="31951"/>
    <n v="61824"/>
    <n v="5534"/>
    <s v="Low"/>
    <s v="Vehicle is OLD"/>
    <x v="0"/>
  </r>
  <r>
    <x v="3"/>
    <n v="2015"/>
    <s v="North America"/>
    <s v="White"/>
    <s v="Hybrid"/>
    <s v="Automatic"/>
    <n v="3"/>
    <x v="31952"/>
    <n v="113596"/>
    <n v="8864"/>
    <s v="High"/>
    <s v="Vehicle is OLD"/>
    <x v="9"/>
  </r>
  <r>
    <x v="10"/>
    <n v="2015"/>
    <s v="Middle East"/>
    <s v="Black"/>
    <s v="Hybrid"/>
    <s v="Automatic"/>
    <n v="2.8"/>
    <x v="31953"/>
    <n v="115533"/>
    <n v="9500"/>
    <s v="High"/>
    <s v="Vehicle is OLD"/>
    <x v="9"/>
  </r>
  <r>
    <x v="3"/>
    <n v="2015"/>
    <s v="Asia"/>
    <s v="Blue"/>
    <s v="Diesel"/>
    <s v="Manual"/>
    <n v="4.2"/>
    <x v="31954"/>
    <n v="62554"/>
    <n v="2607"/>
    <s v="Low"/>
    <s v="Vehicle is OLD"/>
    <x v="9"/>
  </r>
  <r>
    <x v="6"/>
    <n v="2017"/>
    <s v="South America"/>
    <s v="Red"/>
    <s v="Electric"/>
    <s v="Manual"/>
    <n v="4.4000000000000004"/>
    <x v="17258"/>
    <n v="89190"/>
    <n v="2737"/>
    <s v="Low"/>
    <s v="Vehicle is OLD"/>
    <x v="5"/>
  </r>
  <r>
    <x v="4"/>
    <n v="2014"/>
    <s v="Europe"/>
    <s v="Silver"/>
    <s v="Petrol"/>
    <s v="Manual"/>
    <n v="2"/>
    <x v="31955"/>
    <n v="84499"/>
    <n v="3575"/>
    <s v="Low"/>
    <s v="Vehicle is OLD"/>
    <x v="6"/>
  </r>
  <r>
    <x v="10"/>
    <n v="2024"/>
    <s v="Asia"/>
    <s v="Grey"/>
    <s v="Diesel"/>
    <s v="Manual"/>
    <n v="2.1"/>
    <x v="31956"/>
    <n v="47357"/>
    <n v="199"/>
    <s v="Low"/>
    <s v="Vehicle is still GOOD"/>
    <x v="3"/>
  </r>
  <r>
    <x v="4"/>
    <n v="2019"/>
    <s v="North America"/>
    <s v="Grey"/>
    <s v="Petrol"/>
    <s v="Manual"/>
    <n v="3"/>
    <x v="31957"/>
    <n v="33023"/>
    <n v="2775"/>
    <s v="Low"/>
    <s v="Vehicle is OLD"/>
    <x v="7"/>
  </r>
  <r>
    <x v="2"/>
    <n v="2016"/>
    <s v="Africa"/>
    <s v="Grey"/>
    <s v="Diesel"/>
    <s v="Automatic"/>
    <n v="2.6"/>
    <x v="31958"/>
    <n v="46781"/>
    <n v="9742"/>
    <s v="High"/>
    <s v="Vehicle is OLD"/>
    <x v="0"/>
  </r>
  <r>
    <x v="4"/>
    <n v="2012"/>
    <s v="North America"/>
    <s v="Blue"/>
    <s v="Electric"/>
    <s v="Manual"/>
    <n v="4.4000000000000004"/>
    <x v="31959"/>
    <n v="112422"/>
    <n v="901"/>
    <s v="Low"/>
    <s v="Vehicle is OLD"/>
    <x v="8"/>
  </r>
  <r>
    <x v="6"/>
    <n v="2018"/>
    <s v="Asia"/>
    <s v="Grey"/>
    <s v="Petrol"/>
    <s v="Manual"/>
    <n v="5"/>
    <x v="31960"/>
    <n v="32848"/>
    <n v="1668"/>
    <s v="Low"/>
    <s v="Vehicle is OLD"/>
    <x v="14"/>
  </r>
  <r>
    <x v="5"/>
    <n v="2019"/>
    <s v="Middle East"/>
    <s v="Grey"/>
    <s v="Electric"/>
    <s v="Manual"/>
    <n v="2.1"/>
    <x v="31961"/>
    <n v="86944"/>
    <n v="6336"/>
    <s v="Low"/>
    <s v="Vehicle is OLD"/>
    <x v="7"/>
  </r>
  <r>
    <x v="1"/>
    <n v="2012"/>
    <s v="Middle East"/>
    <s v="Blue"/>
    <s v="Hybrid"/>
    <s v="Automatic"/>
    <n v="4.2"/>
    <x v="31962"/>
    <n v="55680"/>
    <n v="8611"/>
    <s v="High"/>
    <s v="Vehicle is OLD"/>
    <x v="8"/>
  </r>
  <r>
    <x v="0"/>
    <n v="2023"/>
    <s v="Africa"/>
    <s v="Red"/>
    <s v="Hybrid"/>
    <s v="Manual"/>
    <n v="3.6"/>
    <x v="31963"/>
    <n v="87709"/>
    <n v="9841"/>
    <s v="High"/>
    <s v="Vehicle is OLD"/>
    <x v="12"/>
  </r>
  <r>
    <x v="0"/>
    <n v="2023"/>
    <s v="Middle East"/>
    <s v="Blue"/>
    <s v="Electric"/>
    <s v="Automatic"/>
    <n v="3.8"/>
    <x v="31964"/>
    <n v="80874"/>
    <n v="3465"/>
    <s v="Low"/>
    <s v="Vehicle is OLD"/>
    <x v="12"/>
  </r>
  <r>
    <x v="9"/>
    <n v="2015"/>
    <s v="Asia"/>
    <s v="Black"/>
    <s v="Diesel"/>
    <s v="Automatic"/>
    <n v="2.4"/>
    <x v="31965"/>
    <n v="60688"/>
    <n v="9384"/>
    <s v="High"/>
    <s v="Vehicle is OLD"/>
    <x v="9"/>
  </r>
  <r>
    <x v="7"/>
    <n v="2012"/>
    <s v="Europe"/>
    <s v="Blue"/>
    <s v="Diesel"/>
    <s v="Manual"/>
    <n v="1.8"/>
    <x v="31966"/>
    <n v="67339"/>
    <n v="4677"/>
    <s v="Low"/>
    <s v="Vehicle is OLD"/>
    <x v="8"/>
  </r>
  <r>
    <x v="9"/>
    <n v="2010"/>
    <s v="Middle East"/>
    <s v="Black"/>
    <s v="Petrol"/>
    <s v="Automatic"/>
    <n v="3.4"/>
    <x v="31967"/>
    <n v="100747"/>
    <n v="4716"/>
    <s v="Low"/>
    <s v="Vehicle is OLD"/>
    <x v="13"/>
  </r>
  <r>
    <x v="2"/>
    <n v="2010"/>
    <s v="Africa"/>
    <s v="Blue"/>
    <s v="Hybrid"/>
    <s v="Manual"/>
    <n v="3.6"/>
    <x v="30476"/>
    <n v="89332"/>
    <n v="2271"/>
    <s v="Low"/>
    <s v="Vehicle is OLD"/>
    <x v="13"/>
  </r>
  <r>
    <x v="2"/>
    <n v="2012"/>
    <s v="Asia"/>
    <s v="Black"/>
    <s v="Petrol"/>
    <s v="Manual"/>
    <n v="4.9000000000000004"/>
    <x v="31968"/>
    <n v="87479"/>
    <n v="2233"/>
    <s v="Low"/>
    <s v="Vehicle is OLD"/>
    <x v="8"/>
  </r>
  <r>
    <x v="5"/>
    <n v="2013"/>
    <s v="Africa"/>
    <s v="Grey"/>
    <s v="Hybrid"/>
    <s v="Manual"/>
    <n v="3.9"/>
    <x v="31969"/>
    <n v="60828"/>
    <n v="4197"/>
    <s v="Low"/>
    <s v="Vehicle is OLD"/>
    <x v="1"/>
  </r>
  <r>
    <x v="4"/>
    <n v="2023"/>
    <s v="South America"/>
    <s v="Silver"/>
    <s v="Diesel"/>
    <s v="Manual"/>
    <n v="3.1"/>
    <x v="31970"/>
    <n v="80758"/>
    <n v="6639"/>
    <s v="Low"/>
    <s v="Vehicle is OLD"/>
    <x v="12"/>
  </r>
  <r>
    <x v="8"/>
    <n v="2011"/>
    <s v="Middle East"/>
    <s v="Black"/>
    <s v="Hybrid"/>
    <s v="Automatic"/>
    <n v="5"/>
    <x v="31971"/>
    <n v="100970"/>
    <n v="9170"/>
    <s v="High"/>
    <s v="Vehicle is OLD"/>
    <x v="10"/>
  </r>
  <r>
    <x v="7"/>
    <n v="2018"/>
    <s v="Africa"/>
    <s v="Grey"/>
    <s v="Hybrid"/>
    <s v="Manual"/>
    <n v="2.8"/>
    <x v="31972"/>
    <n v="80210"/>
    <n v="1179"/>
    <s v="Low"/>
    <s v="Vehicle is OLD"/>
    <x v="14"/>
  </r>
  <r>
    <x v="5"/>
    <n v="2024"/>
    <s v="Africa"/>
    <s v="Black"/>
    <s v="Hybrid"/>
    <s v="Automatic"/>
    <n v="2.1"/>
    <x v="31973"/>
    <n v="76473"/>
    <n v="2771"/>
    <s v="Low"/>
    <s v="Vehicle is still GOOD"/>
    <x v="3"/>
  </r>
  <r>
    <x v="10"/>
    <n v="2020"/>
    <s v="North America"/>
    <s v="Grey"/>
    <s v="Diesel"/>
    <s v="Manual"/>
    <n v="3.7"/>
    <x v="31974"/>
    <n v="113857"/>
    <n v="4793"/>
    <s v="Low"/>
    <s v="Vehicle is OLD"/>
    <x v="4"/>
  </r>
  <r>
    <x v="10"/>
    <n v="2017"/>
    <s v="Middle East"/>
    <s v="Red"/>
    <s v="Diesel"/>
    <s v="Automatic"/>
    <n v="2.4"/>
    <x v="27759"/>
    <n v="30121"/>
    <n v="823"/>
    <s v="Low"/>
    <s v="Vehicle is OLD"/>
    <x v="5"/>
  </r>
  <r>
    <x v="2"/>
    <n v="2021"/>
    <s v="Middle East"/>
    <s v="Red"/>
    <s v="Diesel"/>
    <s v="Manual"/>
    <n v="4.7"/>
    <x v="31975"/>
    <n v="42644"/>
    <n v="6595"/>
    <s v="Low"/>
    <s v="Vehicle is OLD"/>
    <x v="11"/>
  </r>
  <r>
    <x v="9"/>
    <n v="2022"/>
    <s v="South America"/>
    <s v="White"/>
    <s v="Hybrid"/>
    <s v="Automatic"/>
    <n v="3"/>
    <x v="16122"/>
    <n v="78185"/>
    <n v="6692"/>
    <s v="Low"/>
    <s v="Vehicle is OLD"/>
    <x v="2"/>
  </r>
  <r>
    <x v="8"/>
    <n v="2012"/>
    <s v="Middle East"/>
    <s v="Red"/>
    <s v="Electric"/>
    <s v="Automatic"/>
    <n v="2"/>
    <x v="31976"/>
    <n v="84780"/>
    <n v="2372"/>
    <s v="Low"/>
    <s v="Vehicle is OLD"/>
    <x v="8"/>
  </r>
  <r>
    <x v="1"/>
    <n v="2016"/>
    <s v="North America"/>
    <s v="Grey"/>
    <s v="Petrol"/>
    <s v="Manual"/>
    <n v="2"/>
    <x v="22474"/>
    <n v="69479"/>
    <n v="8834"/>
    <s v="High"/>
    <s v="Vehicle is OLD"/>
    <x v="0"/>
  </r>
  <r>
    <x v="4"/>
    <n v="2013"/>
    <s v="North America"/>
    <s v="Red"/>
    <s v="Diesel"/>
    <s v="Manual"/>
    <n v="3.8"/>
    <x v="31977"/>
    <n v="51455"/>
    <n v="5485"/>
    <s v="Low"/>
    <s v="Vehicle is OLD"/>
    <x v="1"/>
  </r>
  <r>
    <x v="10"/>
    <n v="2014"/>
    <s v="Africa"/>
    <s v="Blue"/>
    <s v="Electric"/>
    <s v="Manual"/>
    <n v="2.8"/>
    <x v="31978"/>
    <n v="62294"/>
    <n v="5501"/>
    <s v="Low"/>
    <s v="Vehicle is OLD"/>
    <x v="6"/>
  </r>
  <r>
    <x v="10"/>
    <n v="2013"/>
    <s v="Middle East"/>
    <s v="White"/>
    <s v="Petrol"/>
    <s v="Automatic"/>
    <n v="2.8"/>
    <x v="31979"/>
    <n v="43232"/>
    <n v="3534"/>
    <s v="Low"/>
    <s v="Vehicle is OLD"/>
    <x v="1"/>
  </r>
  <r>
    <x v="9"/>
    <n v="2018"/>
    <s v="South America"/>
    <s v="Black"/>
    <s v="Diesel"/>
    <s v="Automatic"/>
    <n v="3.6"/>
    <x v="31980"/>
    <n v="107733"/>
    <n v="8908"/>
    <s v="High"/>
    <s v="Vehicle is OLD"/>
    <x v="14"/>
  </r>
  <r>
    <x v="3"/>
    <n v="2020"/>
    <s v="South America"/>
    <s v="Red"/>
    <s v="Petrol"/>
    <s v="Manual"/>
    <n v="2.2999999999999998"/>
    <x v="31981"/>
    <n v="81501"/>
    <n v="5857"/>
    <s v="Low"/>
    <s v="Vehicle is OLD"/>
    <x v="4"/>
  </r>
  <r>
    <x v="1"/>
    <n v="2016"/>
    <s v="South America"/>
    <s v="Grey"/>
    <s v="Petrol"/>
    <s v="Automatic"/>
    <n v="2"/>
    <x v="17212"/>
    <n v="58725"/>
    <n v="290"/>
    <s v="Low"/>
    <s v="Vehicle is OLD"/>
    <x v="0"/>
  </r>
  <r>
    <x v="2"/>
    <n v="2022"/>
    <s v="Middle East"/>
    <s v="Silver"/>
    <s v="Petrol"/>
    <s v="Manual"/>
    <n v="3.8"/>
    <x v="31982"/>
    <n v="60436"/>
    <n v="8448"/>
    <s v="High"/>
    <s v="Vehicle is OLD"/>
    <x v="2"/>
  </r>
  <r>
    <x v="0"/>
    <n v="2013"/>
    <s v="Asia"/>
    <s v="Blue"/>
    <s v="Hybrid"/>
    <s v="Manual"/>
    <n v="1.5"/>
    <x v="31983"/>
    <n v="68484"/>
    <n v="8869"/>
    <s v="High"/>
    <s v="Vehicle is OLD"/>
    <x v="1"/>
  </r>
  <r>
    <x v="10"/>
    <n v="2022"/>
    <s v="South America"/>
    <s v="Blue"/>
    <s v="Diesel"/>
    <s v="Manual"/>
    <n v="4.7"/>
    <x v="31984"/>
    <n v="96401"/>
    <n v="425"/>
    <s v="Low"/>
    <s v="Vehicle is OLD"/>
    <x v="2"/>
  </r>
  <r>
    <x v="8"/>
    <n v="2017"/>
    <s v="North America"/>
    <s v="Blue"/>
    <s v="Electric"/>
    <s v="Manual"/>
    <n v="2.1"/>
    <x v="31985"/>
    <n v="103077"/>
    <n v="8234"/>
    <s v="High"/>
    <s v="Vehicle is OLD"/>
    <x v="5"/>
  </r>
  <r>
    <x v="0"/>
    <n v="2011"/>
    <s v="Africa"/>
    <s v="Grey"/>
    <s v="Petrol"/>
    <s v="Automatic"/>
    <n v="3.1"/>
    <x v="31986"/>
    <n v="83704"/>
    <n v="7766"/>
    <s v="High"/>
    <s v="Vehicle is OLD"/>
    <x v="10"/>
  </r>
  <r>
    <x v="6"/>
    <n v="2016"/>
    <s v="Africa"/>
    <s v="Silver"/>
    <s v="Electric"/>
    <s v="Manual"/>
    <n v="2.2000000000000002"/>
    <x v="31987"/>
    <n v="75537"/>
    <n v="2015"/>
    <s v="Low"/>
    <s v="Vehicle is OLD"/>
    <x v="0"/>
  </r>
  <r>
    <x v="0"/>
    <n v="2020"/>
    <s v="Europe"/>
    <s v="White"/>
    <s v="Diesel"/>
    <s v="Manual"/>
    <n v="2.2999999999999998"/>
    <x v="31988"/>
    <n v="90617"/>
    <n v="4439"/>
    <s v="Low"/>
    <s v="Vehicle is OLD"/>
    <x v="4"/>
  </r>
  <r>
    <x v="5"/>
    <n v="2010"/>
    <s v="Middle East"/>
    <s v="Red"/>
    <s v="Diesel"/>
    <s v="Automatic"/>
    <n v="4.4000000000000004"/>
    <x v="1044"/>
    <n v="112510"/>
    <n v="645"/>
    <s v="Low"/>
    <s v="Vehicle is OLD"/>
    <x v="13"/>
  </r>
  <r>
    <x v="5"/>
    <n v="2017"/>
    <s v="Asia"/>
    <s v="Red"/>
    <s v="Electric"/>
    <s v="Automatic"/>
    <n v="3.5"/>
    <x v="31989"/>
    <n v="73398"/>
    <n v="3743"/>
    <s v="Low"/>
    <s v="Vehicle is OLD"/>
    <x v="5"/>
  </r>
  <r>
    <x v="3"/>
    <n v="2022"/>
    <s v="Asia"/>
    <s v="Black"/>
    <s v="Hybrid"/>
    <s v="Manual"/>
    <n v="2.6"/>
    <x v="31990"/>
    <n v="85622"/>
    <n v="7789"/>
    <s v="High"/>
    <s v="Vehicle is OLD"/>
    <x v="2"/>
  </r>
  <r>
    <x v="10"/>
    <n v="2023"/>
    <s v="Asia"/>
    <s v="Red"/>
    <s v="Hybrid"/>
    <s v="Automatic"/>
    <n v="2.4"/>
    <x v="31991"/>
    <n v="48107"/>
    <n v="8588"/>
    <s v="High"/>
    <s v="Vehicle is OLD"/>
    <x v="12"/>
  </r>
  <r>
    <x v="2"/>
    <n v="2021"/>
    <s v="Middle East"/>
    <s v="Black"/>
    <s v="Petrol"/>
    <s v="Manual"/>
    <n v="2.2000000000000002"/>
    <x v="31992"/>
    <n v="84670"/>
    <n v="1465"/>
    <s v="Low"/>
    <s v="Vehicle is OLD"/>
    <x v="11"/>
  </r>
  <r>
    <x v="7"/>
    <n v="2023"/>
    <s v="Africa"/>
    <s v="Blue"/>
    <s v="Electric"/>
    <s v="Automatic"/>
    <n v="3.4"/>
    <x v="31993"/>
    <n v="66713"/>
    <n v="9215"/>
    <s v="High"/>
    <s v="Vehicle is OLD"/>
    <x v="12"/>
  </r>
  <r>
    <x v="1"/>
    <n v="2022"/>
    <s v="Europe"/>
    <s v="Blue"/>
    <s v="Petrol"/>
    <s v="Manual"/>
    <n v="4.0999999999999996"/>
    <x v="31994"/>
    <n v="106985"/>
    <n v="308"/>
    <s v="Low"/>
    <s v="Vehicle is OLD"/>
    <x v="2"/>
  </r>
  <r>
    <x v="9"/>
    <n v="2024"/>
    <s v="South America"/>
    <s v="Blue"/>
    <s v="Diesel"/>
    <s v="Automatic"/>
    <n v="2.4"/>
    <x v="11718"/>
    <n v="49892"/>
    <n v="6535"/>
    <s v="Low"/>
    <s v="Vehicle is still GOOD"/>
    <x v="3"/>
  </r>
  <r>
    <x v="5"/>
    <n v="2015"/>
    <s v="Europe"/>
    <s v="Blue"/>
    <s v="Petrol"/>
    <s v="Automatic"/>
    <n v="2.7"/>
    <x v="31995"/>
    <n v="85291"/>
    <n v="3171"/>
    <s v="Low"/>
    <s v="Vehicle is OLD"/>
    <x v="9"/>
  </r>
  <r>
    <x v="5"/>
    <n v="2021"/>
    <s v="Middle East"/>
    <s v="Black"/>
    <s v="Electric"/>
    <s v="Manual"/>
    <n v="4"/>
    <x v="31996"/>
    <n v="111004"/>
    <n v="8988"/>
    <s v="High"/>
    <s v="Vehicle is OLD"/>
    <x v="11"/>
  </r>
  <r>
    <x v="1"/>
    <n v="2014"/>
    <s v="Europe"/>
    <s v="Silver"/>
    <s v="Petrol"/>
    <s v="Automatic"/>
    <n v="4.0999999999999996"/>
    <x v="31997"/>
    <n v="88066"/>
    <n v="9187"/>
    <s v="High"/>
    <s v="Vehicle is OLD"/>
    <x v="6"/>
  </r>
  <r>
    <x v="5"/>
    <n v="2018"/>
    <s v="Asia"/>
    <s v="Blue"/>
    <s v="Electric"/>
    <s v="Automatic"/>
    <n v="2.2000000000000002"/>
    <x v="31998"/>
    <n v="38311"/>
    <n v="9380"/>
    <s v="High"/>
    <s v="Vehicle is OLD"/>
    <x v="14"/>
  </r>
  <r>
    <x v="7"/>
    <n v="2018"/>
    <s v="North America"/>
    <s v="Silver"/>
    <s v="Hybrid"/>
    <s v="Manual"/>
    <n v="2.8"/>
    <x v="31999"/>
    <n v="75670"/>
    <n v="8354"/>
    <s v="High"/>
    <s v="Vehicle is OLD"/>
    <x v="14"/>
  </r>
  <r>
    <x v="9"/>
    <n v="2012"/>
    <s v="Europe"/>
    <s v="Black"/>
    <s v="Electric"/>
    <s v="Manual"/>
    <n v="4.5"/>
    <x v="32000"/>
    <n v="89665"/>
    <n v="7921"/>
    <s v="High"/>
    <s v="Vehicle is OLD"/>
    <x v="8"/>
  </r>
  <r>
    <x v="8"/>
    <n v="2018"/>
    <s v="Middle East"/>
    <s v="Blue"/>
    <s v="Diesel"/>
    <s v="Automatic"/>
    <n v="4.0999999999999996"/>
    <x v="32001"/>
    <n v="60208"/>
    <n v="3235"/>
    <s v="Low"/>
    <s v="Vehicle is OLD"/>
    <x v="14"/>
  </r>
  <r>
    <x v="0"/>
    <n v="2022"/>
    <s v="Africa"/>
    <s v="Blue"/>
    <s v="Electric"/>
    <s v="Automatic"/>
    <n v="2.1"/>
    <x v="32002"/>
    <n v="80936"/>
    <n v="3154"/>
    <s v="Low"/>
    <s v="Vehicle is OLD"/>
    <x v="2"/>
  </r>
  <r>
    <x v="3"/>
    <n v="2024"/>
    <s v="Africa"/>
    <s v="Silver"/>
    <s v="Petrol"/>
    <s v="Manual"/>
    <n v="2.9"/>
    <x v="32003"/>
    <n v="101276"/>
    <n v="6435"/>
    <s v="Low"/>
    <s v="Vehicle is still GOOD"/>
    <x v="3"/>
  </r>
  <r>
    <x v="6"/>
    <n v="2022"/>
    <s v="South America"/>
    <s v="Red"/>
    <s v="Hybrid"/>
    <s v="Manual"/>
    <n v="4.9000000000000004"/>
    <x v="32004"/>
    <n v="117825"/>
    <n v="2138"/>
    <s v="Low"/>
    <s v="Vehicle is OLD"/>
    <x v="2"/>
  </r>
  <r>
    <x v="1"/>
    <n v="2018"/>
    <s v="Europe"/>
    <s v="Blue"/>
    <s v="Diesel"/>
    <s v="Automatic"/>
    <n v="3.3"/>
    <x v="32005"/>
    <n v="31141"/>
    <n v="9495"/>
    <s v="High"/>
    <s v="Vehicle is OLD"/>
    <x v="14"/>
  </r>
  <r>
    <x v="8"/>
    <n v="2011"/>
    <s v="Asia"/>
    <s v="Red"/>
    <s v="Diesel"/>
    <s v="Automatic"/>
    <n v="4"/>
    <x v="32006"/>
    <n v="103872"/>
    <n v="1691"/>
    <s v="Low"/>
    <s v="Vehicle is OLD"/>
    <x v="10"/>
  </r>
  <r>
    <x v="6"/>
    <n v="2014"/>
    <s v="North America"/>
    <s v="Blue"/>
    <s v="Petrol"/>
    <s v="Automatic"/>
    <n v="1.8"/>
    <x v="32007"/>
    <n v="83950"/>
    <n v="4506"/>
    <s v="Low"/>
    <s v="Vehicle is OLD"/>
    <x v="6"/>
  </r>
  <r>
    <x v="8"/>
    <n v="2020"/>
    <s v="Europe"/>
    <s v="White"/>
    <s v="Petrol"/>
    <s v="Automatic"/>
    <n v="4.4000000000000004"/>
    <x v="32008"/>
    <n v="113193"/>
    <n v="9023"/>
    <s v="High"/>
    <s v="Vehicle is OLD"/>
    <x v="4"/>
  </r>
  <r>
    <x v="4"/>
    <n v="2011"/>
    <s v="Europe"/>
    <s v="Grey"/>
    <s v="Petrol"/>
    <s v="Manual"/>
    <n v="3.6"/>
    <x v="32009"/>
    <n v="58504"/>
    <n v="9011"/>
    <s v="High"/>
    <s v="Vehicle is OLD"/>
    <x v="10"/>
  </r>
  <r>
    <x v="3"/>
    <n v="2010"/>
    <s v="Middle East"/>
    <s v="Silver"/>
    <s v="Electric"/>
    <s v="Manual"/>
    <n v="2.1"/>
    <x v="32010"/>
    <n v="50557"/>
    <n v="5324"/>
    <s v="Low"/>
    <s v="Vehicle is OLD"/>
    <x v="13"/>
  </r>
  <r>
    <x v="3"/>
    <n v="2016"/>
    <s v="North America"/>
    <s v="Grey"/>
    <s v="Electric"/>
    <s v="Automatic"/>
    <n v="2.8"/>
    <x v="23605"/>
    <n v="72308"/>
    <n v="1592"/>
    <s v="Low"/>
    <s v="Vehicle is OLD"/>
    <x v="0"/>
  </r>
  <r>
    <x v="0"/>
    <n v="2013"/>
    <s v="South America"/>
    <s v="Red"/>
    <s v="Petrol"/>
    <s v="Automatic"/>
    <n v="1.8"/>
    <x v="32011"/>
    <n v="91246"/>
    <n v="4211"/>
    <s v="Low"/>
    <s v="Vehicle is OLD"/>
    <x v="1"/>
  </r>
  <r>
    <x v="1"/>
    <n v="2014"/>
    <s v="South America"/>
    <s v="White"/>
    <s v="Diesel"/>
    <s v="Manual"/>
    <n v="4.2"/>
    <x v="32012"/>
    <n v="95210"/>
    <n v="5508"/>
    <s v="Low"/>
    <s v="Vehicle is OLD"/>
    <x v="6"/>
  </r>
  <r>
    <x v="0"/>
    <n v="2013"/>
    <s v="Europe"/>
    <s v="Grey"/>
    <s v="Diesel"/>
    <s v="Automatic"/>
    <n v="4.0999999999999996"/>
    <x v="32013"/>
    <n v="33014"/>
    <n v="6129"/>
    <s v="Low"/>
    <s v="Vehicle is OLD"/>
    <x v="1"/>
  </r>
  <r>
    <x v="8"/>
    <n v="2015"/>
    <s v="South America"/>
    <s v="White"/>
    <s v="Electric"/>
    <s v="Automatic"/>
    <n v="3.2"/>
    <x v="32014"/>
    <n v="67263"/>
    <n v="8524"/>
    <s v="High"/>
    <s v="Vehicle is OLD"/>
    <x v="9"/>
  </r>
  <r>
    <x v="2"/>
    <n v="2020"/>
    <s v="Asia"/>
    <s v="Grey"/>
    <s v="Petrol"/>
    <s v="Manual"/>
    <n v="3.1"/>
    <x v="32015"/>
    <n v="65320"/>
    <n v="5691"/>
    <s v="Low"/>
    <s v="Vehicle is OLD"/>
    <x v="4"/>
  </r>
  <r>
    <x v="1"/>
    <n v="2011"/>
    <s v="Asia"/>
    <s v="Silver"/>
    <s v="Diesel"/>
    <s v="Manual"/>
    <n v="3.1"/>
    <x v="32016"/>
    <n v="90151"/>
    <n v="5334"/>
    <s v="Low"/>
    <s v="Vehicle is OLD"/>
    <x v="10"/>
  </r>
  <r>
    <x v="8"/>
    <n v="2017"/>
    <s v="Europe"/>
    <s v="Blue"/>
    <s v="Electric"/>
    <s v="Automatic"/>
    <n v="1.6"/>
    <x v="32017"/>
    <n v="82858"/>
    <n v="8398"/>
    <s v="High"/>
    <s v="Vehicle is OLD"/>
    <x v="5"/>
  </r>
  <r>
    <x v="1"/>
    <n v="2013"/>
    <s v="North America"/>
    <s v="Blue"/>
    <s v="Petrol"/>
    <s v="Automatic"/>
    <n v="2.8"/>
    <x v="32018"/>
    <n v="49792"/>
    <n v="3213"/>
    <s v="Low"/>
    <s v="Vehicle is OLD"/>
    <x v="1"/>
  </r>
  <r>
    <x v="6"/>
    <n v="2017"/>
    <s v="Africa"/>
    <s v="Blue"/>
    <s v="Hybrid"/>
    <s v="Manual"/>
    <n v="1.9"/>
    <x v="32019"/>
    <n v="89774"/>
    <n v="234"/>
    <s v="Low"/>
    <s v="Vehicle is OLD"/>
    <x v="5"/>
  </r>
  <r>
    <x v="8"/>
    <n v="2012"/>
    <s v="Asia"/>
    <s v="Blue"/>
    <s v="Diesel"/>
    <s v="Manual"/>
    <n v="2.1"/>
    <x v="32020"/>
    <n v="77863"/>
    <n v="598"/>
    <s v="Low"/>
    <s v="Vehicle is OLD"/>
    <x v="8"/>
  </r>
  <r>
    <x v="3"/>
    <n v="2021"/>
    <s v="Africa"/>
    <s v="Blue"/>
    <s v="Petrol"/>
    <s v="Manual"/>
    <n v="4.9000000000000004"/>
    <x v="32021"/>
    <n v="45346"/>
    <n v="4359"/>
    <s v="Low"/>
    <s v="Vehicle is OLD"/>
    <x v="11"/>
  </r>
  <r>
    <x v="4"/>
    <n v="2021"/>
    <s v="Europe"/>
    <s v="Silver"/>
    <s v="Electric"/>
    <s v="Manual"/>
    <n v="2.4"/>
    <x v="32022"/>
    <n v="91102"/>
    <n v="2239"/>
    <s v="Low"/>
    <s v="Vehicle is OLD"/>
    <x v="11"/>
  </r>
  <r>
    <x v="3"/>
    <n v="2020"/>
    <s v="South America"/>
    <s v="Red"/>
    <s v="Hybrid"/>
    <s v="Manual"/>
    <n v="3.2"/>
    <x v="32023"/>
    <n v="114080"/>
    <n v="8308"/>
    <s v="High"/>
    <s v="Vehicle is OLD"/>
    <x v="4"/>
  </r>
  <r>
    <x v="1"/>
    <n v="2014"/>
    <s v="South America"/>
    <s v="Silver"/>
    <s v="Electric"/>
    <s v="Manual"/>
    <n v="4.5999999999999996"/>
    <x v="32024"/>
    <n v="72426"/>
    <n v="2106"/>
    <s v="Low"/>
    <s v="Vehicle is OLD"/>
    <x v="6"/>
  </r>
  <r>
    <x v="9"/>
    <n v="2021"/>
    <s v="Africa"/>
    <s v="Blue"/>
    <s v="Diesel"/>
    <s v="Automatic"/>
    <n v="2.9"/>
    <x v="32025"/>
    <n v="54974"/>
    <n v="9286"/>
    <s v="High"/>
    <s v="Vehicle is OLD"/>
    <x v="11"/>
  </r>
  <r>
    <x v="9"/>
    <n v="2012"/>
    <s v="Middle East"/>
    <s v="Silver"/>
    <s v="Hybrid"/>
    <s v="Automatic"/>
    <n v="3.4"/>
    <x v="32026"/>
    <n v="92986"/>
    <n v="2302"/>
    <s v="Low"/>
    <s v="Vehicle is OLD"/>
    <x v="8"/>
  </r>
  <r>
    <x v="3"/>
    <n v="2021"/>
    <s v="North America"/>
    <s v="Blue"/>
    <s v="Hybrid"/>
    <s v="Automatic"/>
    <n v="2.1"/>
    <x v="32027"/>
    <n v="110076"/>
    <n v="5669"/>
    <s v="Low"/>
    <s v="Vehicle is OLD"/>
    <x v="11"/>
  </r>
  <r>
    <x v="3"/>
    <n v="2024"/>
    <s v="Asia"/>
    <s v="Silver"/>
    <s v="Electric"/>
    <s v="Automatic"/>
    <n v="2.5"/>
    <x v="32028"/>
    <n v="33095"/>
    <n v="7408"/>
    <s v="High"/>
    <s v="Vehicle is still GOOD"/>
    <x v="3"/>
  </r>
  <r>
    <x v="10"/>
    <n v="2022"/>
    <s v="Africa"/>
    <s v="Blue"/>
    <s v="Petrol"/>
    <s v="Manual"/>
    <n v="3.3"/>
    <x v="32029"/>
    <n v="93105"/>
    <n v="8311"/>
    <s v="High"/>
    <s v="Vehicle is OLD"/>
    <x v="2"/>
  </r>
  <r>
    <x v="10"/>
    <n v="2016"/>
    <s v="Africa"/>
    <s v="Grey"/>
    <s v="Electric"/>
    <s v="Automatic"/>
    <n v="2.8"/>
    <x v="32030"/>
    <n v="81168"/>
    <n v="7338"/>
    <s v="High"/>
    <s v="Vehicle is OLD"/>
    <x v="0"/>
  </r>
  <r>
    <x v="8"/>
    <n v="2024"/>
    <s v="South America"/>
    <s v="Blue"/>
    <s v="Hybrid"/>
    <s v="Automatic"/>
    <n v="1.6"/>
    <x v="32031"/>
    <n v="30653"/>
    <n v="6236"/>
    <s v="Low"/>
    <s v="Vehicle is still GOOD"/>
    <x v="3"/>
  </r>
  <r>
    <x v="4"/>
    <n v="2012"/>
    <s v="Africa"/>
    <s v="White"/>
    <s v="Hybrid"/>
    <s v="Automatic"/>
    <n v="2.9"/>
    <x v="32032"/>
    <n v="30470"/>
    <n v="900"/>
    <s v="Low"/>
    <s v="Vehicle is OLD"/>
    <x v="8"/>
  </r>
  <r>
    <x v="1"/>
    <n v="2024"/>
    <s v="North America"/>
    <s v="White"/>
    <s v="Electric"/>
    <s v="Automatic"/>
    <n v="4.4000000000000004"/>
    <x v="32033"/>
    <n v="116679"/>
    <n v="6833"/>
    <s v="Low"/>
    <s v="Vehicle is still GOOD"/>
    <x v="3"/>
  </r>
  <r>
    <x v="4"/>
    <n v="2021"/>
    <s v="Africa"/>
    <s v="Grey"/>
    <s v="Hybrid"/>
    <s v="Manual"/>
    <n v="1.9"/>
    <x v="1737"/>
    <n v="30636"/>
    <n v="3379"/>
    <s v="Low"/>
    <s v="Vehicle is OLD"/>
    <x v="11"/>
  </r>
  <r>
    <x v="10"/>
    <n v="2017"/>
    <s v="Middle East"/>
    <s v="Black"/>
    <s v="Electric"/>
    <s v="Manual"/>
    <n v="1.6"/>
    <x v="32034"/>
    <n v="53022"/>
    <n v="3731"/>
    <s v="Low"/>
    <s v="Vehicle is OLD"/>
    <x v="5"/>
  </r>
  <r>
    <x v="7"/>
    <n v="2018"/>
    <s v="Europe"/>
    <s v="Grey"/>
    <s v="Diesel"/>
    <s v="Automatic"/>
    <n v="1.9"/>
    <x v="32035"/>
    <n v="49002"/>
    <n v="2640"/>
    <s v="Low"/>
    <s v="Vehicle is OLD"/>
    <x v="14"/>
  </r>
  <r>
    <x v="3"/>
    <n v="2022"/>
    <s v="Middle East"/>
    <s v="Silver"/>
    <s v="Hybrid"/>
    <s v="Manual"/>
    <n v="3.9"/>
    <x v="32036"/>
    <n v="66864"/>
    <n v="2818"/>
    <s v="Low"/>
    <s v="Vehicle is OLD"/>
    <x v="2"/>
  </r>
  <r>
    <x v="3"/>
    <n v="2021"/>
    <s v="Africa"/>
    <s v="White"/>
    <s v="Hybrid"/>
    <s v="Manual"/>
    <n v="4.3"/>
    <x v="32037"/>
    <n v="51443"/>
    <n v="3306"/>
    <s v="Low"/>
    <s v="Vehicle is OLD"/>
    <x v="11"/>
  </r>
  <r>
    <x v="9"/>
    <n v="2011"/>
    <s v="Asia"/>
    <s v="Grey"/>
    <s v="Electric"/>
    <s v="Automatic"/>
    <n v="1.7"/>
    <x v="32038"/>
    <n v="78534"/>
    <n v="3940"/>
    <s v="Low"/>
    <s v="Vehicle is OLD"/>
    <x v="10"/>
  </r>
  <r>
    <x v="6"/>
    <n v="2012"/>
    <s v="Middle East"/>
    <s v="Black"/>
    <s v="Electric"/>
    <s v="Manual"/>
    <n v="4.5999999999999996"/>
    <x v="32039"/>
    <n v="71549"/>
    <n v="2156"/>
    <s v="Low"/>
    <s v="Vehicle is OLD"/>
    <x v="8"/>
  </r>
  <r>
    <x v="0"/>
    <n v="2021"/>
    <s v="North America"/>
    <s v="Blue"/>
    <s v="Diesel"/>
    <s v="Manual"/>
    <n v="3.7"/>
    <x v="32040"/>
    <n v="61705"/>
    <n v="4133"/>
    <s v="Low"/>
    <s v="Vehicle is OLD"/>
    <x v="11"/>
  </r>
  <r>
    <x v="1"/>
    <n v="2022"/>
    <s v="North America"/>
    <s v="Black"/>
    <s v="Diesel"/>
    <s v="Manual"/>
    <n v="3.3"/>
    <x v="6492"/>
    <n v="68416"/>
    <n v="9537"/>
    <s v="High"/>
    <s v="Vehicle is OLD"/>
    <x v="2"/>
  </r>
  <r>
    <x v="1"/>
    <n v="2016"/>
    <s v="Asia"/>
    <s v="Blue"/>
    <s v="Electric"/>
    <s v="Manual"/>
    <n v="2.4"/>
    <x v="32041"/>
    <n v="37974"/>
    <n v="6813"/>
    <s v="Low"/>
    <s v="Vehicle is OLD"/>
    <x v="0"/>
  </r>
  <r>
    <x v="6"/>
    <n v="2014"/>
    <s v="Asia"/>
    <s v="Grey"/>
    <s v="Electric"/>
    <s v="Manual"/>
    <n v="2.8"/>
    <x v="32042"/>
    <n v="82046"/>
    <n v="7141"/>
    <s v="High"/>
    <s v="Vehicle is OLD"/>
    <x v="6"/>
  </r>
  <r>
    <x v="5"/>
    <n v="2019"/>
    <s v="North America"/>
    <s v="White"/>
    <s v="Petrol"/>
    <s v="Automatic"/>
    <n v="4.8"/>
    <x v="8293"/>
    <n v="108620"/>
    <n v="1950"/>
    <s v="Low"/>
    <s v="Vehicle is OLD"/>
    <x v="7"/>
  </r>
  <r>
    <x v="9"/>
    <n v="2016"/>
    <s v="Europe"/>
    <s v="Black"/>
    <s v="Diesel"/>
    <s v="Manual"/>
    <n v="4.7"/>
    <x v="32043"/>
    <n v="35554"/>
    <n v="2361"/>
    <s v="Low"/>
    <s v="Vehicle is OLD"/>
    <x v="0"/>
  </r>
  <r>
    <x v="10"/>
    <n v="2011"/>
    <s v="Middle East"/>
    <s v="Black"/>
    <s v="Electric"/>
    <s v="Manual"/>
    <n v="3.7"/>
    <x v="32044"/>
    <n v="83362"/>
    <n v="3129"/>
    <s v="Low"/>
    <s v="Vehicle is OLD"/>
    <x v="10"/>
  </r>
  <r>
    <x v="8"/>
    <n v="2023"/>
    <s v="Middle East"/>
    <s v="Blue"/>
    <s v="Hybrid"/>
    <s v="Automatic"/>
    <n v="3.5"/>
    <x v="32045"/>
    <n v="61162"/>
    <n v="6557"/>
    <s v="Low"/>
    <s v="Vehicle is OLD"/>
    <x v="12"/>
  </r>
  <r>
    <x v="7"/>
    <n v="2023"/>
    <s v="Asia"/>
    <s v="Grey"/>
    <s v="Hybrid"/>
    <s v="Automatic"/>
    <n v="2.2000000000000002"/>
    <x v="32046"/>
    <n v="100503"/>
    <n v="8639"/>
    <s v="High"/>
    <s v="Vehicle is OLD"/>
    <x v="12"/>
  </r>
  <r>
    <x v="6"/>
    <n v="2013"/>
    <s v="South America"/>
    <s v="Silver"/>
    <s v="Hybrid"/>
    <s v="Manual"/>
    <n v="4.8"/>
    <x v="32047"/>
    <n v="106945"/>
    <n v="6592"/>
    <s v="Low"/>
    <s v="Vehicle is OLD"/>
    <x v="1"/>
  </r>
  <r>
    <x v="0"/>
    <n v="2010"/>
    <s v="South America"/>
    <s v="White"/>
    <s v="Electric"/>
    <s v="Manual"/>
    <n v="4.0999999999999996"/>
    <x v="2499"/>
    <n v="109163"/>
    <n v="2202"/>
    <s v="Low"/>
    <s v="Vehicle is OLD"/>
    <x v="13"/>
  </r>
  <r>
    <x v="2"/>
    <n v="2024"/>
    <s v="South America"/>
    <s v="Red"/>
    <s v="Hybrid"/>
    <s v="Manual"/>
    <n v="2.8"/>
    <x v="32048"/>
    <n v="59870"/>
    <n v="8630"/>
    <s v="High"/>
    <s v="Vehicle is still GOOD"/>
    <x v="3"/>
  </r>
  <r>
    <x v="6"/>
    <n v="2014"/>
    <s v="Asia"/>
    <s v="Blue"/>
    <s v="Diesel"/>
    <s v="Manual"/>
    <n v="4.4000000000000004"/>
    <x v="16182"/>
    <n v="81923"/>
    <n v="5321"/>
    <s v="Low"/>
    <s v="Vehicle is OLD"/>
    <x v="6"/>
  </r>
  <r>
    <x v="9"/>
    <n v="2017"/>
    <s v="Asia"/>
    <s v="Grey"/>
    <s v="Diesel"/>
    <s v="Automatic"/>
    <n v="2.2000000000000002"/>
    <x v="20364"/>
    <n v="94384"/>
    <n v="6514"/>
    <s v="Low"/>
    <s v="Vehicle is OLD"/>
    <x v="5"/>
  </r>
  <r>
    <x v="10"/>
    <n v="2010"/>
    <s v="South America"/>
    <s v="White"/>
    <s v="Hybrid"/>
    <s v="Automatic"/>
    <n v="2.2000000000000002"/>
    <x v="32049"/>
    <n v="99867"/>
    <n v="255"/>
    <s v="Low"/>
    <s v="Vehicle is OLD"/>
    <x v="13"/>
  </r>
  <r>
    <x v="5"/>
    <n v="2016"/>
    <s v="Middle East"/>
    <s v="White"/>
    <s v="Electric"/>
    <s v="Manual"/>
    <n v="4.3"/>
    <x v="3429"/>
    <n v="90124"/>
    <n v="6958"/>
    <s v="Low"/>
    <s v="Vehicle is OLD"/>
    <x v="0"/>
  </r>
  <r>
    <x v="7"/>
    <n v="2016"/>
    <s v="South America"/>
    <s v="Silver"/>
    <s v="Electric"/>
    <s v="Manual"/>
    <n v="3.5"/>
    <x v="32050"/>
    <n v="31009"/>
    <n v="2991"/>
    <s v="Low"/>
    <s v="Vehicle is OLD"/>
    <x v="0"/>
  </r>
  <r>
    <x v="7"/>
    <n v="2016"/>
    <s v="Asia"/>
    <s v="Black"/>
    <s v="Electric"/>
    <s v="Manual"/>
    <n v="3.4"/>
    <x v="32051"/>
    <n v="64275"/>
    <n v="4867"/>
    <s v="Low"/>
    <s v="Vehicle is OLD"/>
    <x v="0"/>
  </r>
  <r>
    <x v="2"/>
    <n v="2024"/>
    <s v="South America"/>
    <s v="Blue"/>
    <s v="Hybrid"/>
    <s v="Automatic"/>
    <n v="3.5"/>
    <x v="32052"/>
    <n v="64270"/>
    <n v="6119"/>
    <s v="Low"/>
    <s v="Vehicle is still GOOD"/>
    <x v="3"/>
  </r>
  <r>
    <x v="4"/>
    <n v="2010"/>
    <s v="Europe"/>
    <s v="White"/>
    <s v="Hybrid"/>
    <s v="Manual"/>
    <n v="1.9"/>
    <x v="32053"/>
    <n v="110469"/>
    <n v="8729"/>
    <s v="High"/>
    <s v="Vehicle is OLD"/>
    <x v="13"/>
  </r>
  <r>
    <x v="9"/>
    <n v="2021"/>
    <s v="North America"/>
    <s v="White"/>
    <s v="Diesel"/>
    <s v="Manual"/>
    <n v="2.7"/>
    <x v="32054"/>
    <n v="89070"/>
    <n v="5103"/>
    <s v="Low"/>
    <s v="Vehicle is OLD"/>
    <x v="11"/>
  </r>
  <r>
    <x v="5"/>
    <n v="2020"/>
    <s v="Africa"/>
    <s v="Blue"/>
    <s v="Diesel"/>
    <s v="Automatic"/>
    <n v="3.5"/>
    <x v="23142"/>
    <n v="111537"/>
    <n v="4585"/>
    <s v="Low"/>
    <s v="Vehicle is OLD"/>
    <x v="4"/>
  </r>
  <r>
    <x v="10"/>
    <n v="2012"/>
    <s v="Africa"/>
    <s v="Silver"/>
    <s v="Electric"/>
    <s v="Automatic"/>
    <n v="2.4"/>
    <x v="32055"/>
    <n v="92498"/>
    <n v="7650"/>
    <s v="High"/>
    <s v="Vehicle is OLD"/>
    <x v="8"/>
  </r>
  <r>
    <x v="10"/>
    <n v="2020"/>
    <s v="Europe"/>
    <s v="Grey"/>
    <s v="Petrol"/>
    <s v="Manual"/>
    <n v="3.3"/>
    <x v="32056"/>
    <n v="64322"/>
    <n v="2063"/>
    <s v="Low"/>
    <s v="Vehicle is OLD"/>
    <x v="4"/>
  </r>
  <r>
    <x v="0"/>
    <n v="2011"/>
    <s v="Asia"/>
    <s v="Black"/>
    <s v="Electric"/>
    <s v="Manual"/>
    <n v="3.4"/>
    <x v="27566"/>
    <n v="64424"/>
    <n v="6467"/>
    <s v="Low"/>
    <s v="Vehicle is OLD"/>
    <x v="10"/>
  </r>
  <r>
    <x v="9"/>
    <n v="2024"/>
    <s v="South America"/>
    <s v="Black"/>
    <s v="Electric"/>
    <s v="Automatic"/>
    <n v="4.8"/>
    <x v="32057"/>
    <n v="94842"/>
    <n v="155"/>
    <s v="Low"/>
    <s v="Vehicle is still GOOD"/>
    <x v="3"/>
  </r>
  <r>
    <x v="9"/>
    <n v="2024"/>
    <s v="Middle East"/>
    <s v="Red"/>
    <s v="Diesel"/>
    <s v="Manual"/>
    <n v="2.4"/>
    <x v="32058"/>
    <n v="61000"/>
    <n v="5797"/>
    <s v="Low"/>
    <s v="Vehicle is still GOOD"/>
    <x v="3"/>
  </r>
  <r>
    <x v="4"/>
    <n v="2014"/>
    <s v="North America"/>
    <s v="Black"/>
    <s v="Petrol"/>
    <s v="Automatic"/>
    <n v="3"/>
    <x v="32059"/>
    <n v="80345"/>
    <n v="9233"/>
    <s v="High"/>
    <s v="Vehicle is OLD"/>
    <x v="6"/>
  </r>
  <r>
    <x v="8"/>
    <n v="2011"/>
    <s v="Europe"/>
    <s v="Black"/>
    <s v="Hybrid"/>
    <s v="Automatic"/>
    <n v="4.9000000000000004"/>
    <x v="32060"/>
    <n v="106201"/>
    <n v="9321"/>
    <s v="High"/>
    <s v="Vehicle is OLD"/>
    <x v="10"/>
  </r>
  <r>
    <x v="3"/>
    <n v="2022"/>
    <s v="Middle East"/>
    <s v="Blue"/>
    <s v="Hybrid"/>
    <s v="Manual"/>
    <n v="2.2000000000000002"/>
    <x v="32061"/>
    <n v="55311"/>
    <n v="2434"/>
    <s v="Low"/>
    <s v="Vehicle is OLD"/>
    <x v="2"/>
  </r>
  <r>
    <x v="5"/>
    <n v="2023"/>
    <s v="North America"/>
    <s v="Red"/>
    <s v="Petrol"/>
    <s v="Manual"/>
    <n v="4.2"/>
    <x v="32062"/>
    <n v="34998"/>
    <n v="138"/>
    <s v="Low"/>
    <s v="Vehicle is OLD"/>
    <x v="12"/>
  </r>
  <r>
    <x v="3"/>
    <n v="2014"/>
    <s v="South America"/>
    <s v="Red"/>
    <s v="Electric"/>
    <s v="Manual"/>
    <n v="2.1"/>
    <x v="32063"/>
    <n v="76579"/>
    <n v="5192"/>
    <s v="Low"/>
    <s v="Vehicle is OLD"/>
    <x v="6"/>
  </r>
  <r>
    <x v="3"/>
    <n v="2014"/>
    <s v="Asia"/>
    <s v="Silver"/>
    <s v="Electric"/>
    <s v="Manual"/>
    <n v="4.5"/>
    <x v="32064"/>
    <n v="116128"/>
    <n v="6195"/>
    <s v="Low"/>
    <s v="Vehicle is OLD"/>
    <x v="6"/>
  </r>
  <r>
    <x v="4"/>
    <n v="2013"/>
    <s v="South America"/>
    <s v="Black"/>
    <s v="Electric"/>
    <s v="Automatic"/>
    <n v="3.2"/>
    <x v="32065"/>
    <n v="116369"/>
    <n v="6590"/>
    <s v="Low"/>
    <s v="Vehicle is OLD"/>
    <x v="1"/>
  </r>
  <r>
    <x v="10"/>
    <n v="2020"/>
    <s v="South America"/>
    <s v="White"/>
    <s v="Diesel"/>
    <s v="Automatic"/>
    <n v="4.9000000000000004"/>
    <x v="3023"/>
    <n v="91137"/>
    <n v="2100"/>
    <s v="Low"/>
    <s v="Vehicle is OLD"/>
    <x v="4"/>
  </r>
  <r>
    <x v="2"/>
    <n v="2016"/>
    <s v="Europe"/>
    <s v="Blue"/>
    <s v="Diesel"/>
    <s v="Manual"/>
    <n v="2.1"/>
    <x v="32066"/>
    <n v="38999"/>
    <n v="3741"/>
    <s v="Low"/>
    <s v="Vehicle is OLD"/>
    <x v="0"/>
  </r>
  <r>
    <x v="10"/>
    <n v="2019"/>
    <s v="Europe"/>
    <s v="Grey"/>
    <s v="Hybrid"/>
    <s v="Automatic"/>
    <n v="3.9"/>
    <x v="32067"/>
    <n v="58270"/>
    <n v="8745"/>
    <s v="High"/>
    <s v="Vehicle is OLD"/>
    <x v="7"/>
  </r>
  <r>
    <x v="1"/>
    <n v="2015"/>
    <s v="Europe"/>
    <s v="Grey"/>
    <s v="Hybrid"/>
    <s v="Manual"/>
    <n v="3.9"/>
    <x v="32068"/>
    <n v="39736"/>
    <n v="9947"/>
    <s v="High"/>
    <s v="Vehicle is OLD"/>
    <x v="9"/>
  </r>
  <r>
    <x v="6"/>
    <n v="2011"/>
    <s v="Europe"/>
    <s v="White"/>
    <s v="Hybrid"/>
    <s v="Automatic"/>
    <n v="4"/>
    <x v="32069"/>
    <n v="39474"/>
    <n v="4056"/>
    <s v="Low"/>
    <s v="Vehicle is OLD"/>
    <x v="10"/>
  </r>
  <r>
    <x v="1"/>
    <n v="2024"/>
    <s v="Middle East"/>
    <s v="Red"/>
    <s v="Petrol"/>
    <s v="Manual"/>
    <n v="1.9"/>
    <x v="32070"/>
    <n v="57226"/>
    <n v="6649"/>
    <s v="Low"/>
    <s v="Vehicle is still GOOD"/>
    <x v="3"/>
  </r>
  <r>
    <x v="7"/>
    <n v="2013"/>
    <s v="Africa"/>
    <s v="Red"/>
    <s v="Petrol"/>
    <s v="Automatic"/>
    <n v="2.5"/>
    <x v="32071"/>
    <n v="111692"/>
    <n v="2505"/>
    <s v="Low"/>
    <s v="Vehicle is OLD"/>
    <x v="1"/>
  </r>
  <r>
    <x v="8"/>
    <n v="2022"/>
    <s v="Asia"/>
    <s v="Black"/>
    <s v="Diesel"/>
    <s v="Manual"/>
    <n v="2.7"/>
    <x v="32072"/>
    <n v="75581"/>
    <n v="2954"/>
    <s v="Low"/>
    <s v="Vehicle is OLD"/>
    <x v="2"/>
  </r>
  <r>
    <x v="10"/>
    <n v="2023"/>
    <s v="Africa"/>
    <s v="Blue"/>
    <s v="Electric"/>
    <s v="Manual"/>
    <n v="2.6"/>
    <x v="32073"/>
    <n v="77071"/>
    <n v="5438"/>
    <s v="Low"/>
    <s v="Vehicle is OLD"/>
    <x v="12"/>
  </r>
  <r>
    <x v="3"/>
    <n v="2020"/>
    <s v="South America"/>
    <s v="Blue"/>
    <s v="Hybrid"/>
    <s v="Automatic"/>
    <n v="3.9"/>
    <x v="32074"/>
    <n v="88295"/>
    <n v="6235"/>
    <s v="Low"/>
    <s v="Vehicle is OLD"/>
    <x v="4"/>
  </r>
  <r>
    <x v="0"/>
    <n v="2016"/>
    <s v="Asia"/>
    <s v="Black"/>
    <s v="Petrol"/>
    <s v="Automatic"/>
    <n v="1.7"/>
    <x v="19585"/>
    <n v="40047"/>
    <n v="4119"/>
    <s v="Low"/>
    <s v="Vehicle is OLD"/>
    <x v="0"/>
  </r>
  <r>
    <x v="8"/>
    <n v="2018"/>
    <s v="Africa"/>
    <s v="Black"/>
    <s v="Diesel"/>
    <s v="Automatic"/>
    <n v="4.0999999999999996"/>
    <x v="32075"/>
    <n v="79815"/>
    <n v="8717"/>
    <s v="High"/>
    <s v="Vehicle is OLD"/>
    <x v="14"/>
  </r>
  <r>
    <x v="5"/>
    <n v="2018"/>
    <s v="North America"/>
    <s v="Blue"/>
    <s v="Diesel"/>
    <s v="Manual"/>
    <n v="3.3"/>
    <x v="13484"/>
    <n v="83258"/>
    <n v="566"/>
    <s v="Low"/>
    <s v="Vehicle is OLD"/>
    <x v="14"/>
  </r>
  <r>
    <x v="3"/>
    <n v="2021"/>
    <s v="Asia"/>
    <s v="Red"/>
    <s v="Petrol"/>
    <s v="Automatic"/>
    <n v="2.1"/>
    <x v="32076"/>
    <n v="43879"/>
    <n v="2862"/>
    <s v="Low"/>
    <s v="Vehicle is OLD"/>
    <x v="11"/>
  </r>
  <r>
    <x v="10"/>
    <n v="2012"/>
    <s v="Africa"/>
    <s v="White"/>
    <s v="Electric"/>
    <s v="Manual"/>
    <n v="2.2999999999999998"/>
    <x v="12910"/>
    <n v="114220"/>
    <n v="6966"/>
    <s v="Low"/>
    <s v="Vehicle is OLD"/>
    <x v="8"/>
  </r>
  <r>
    <x v="0"/>
    <n v="2010"/>
    <s v="Asia"/>
    <s v="Grey"/>
    <s v="Petrol"/>
    <s v="Automatic"/>
    <n v="1.8"/>
    <x v="32077"/>
    <n v="57686"/>
    <n v="2092"/>
    <s v="Low"/>
    <s v="Vehicle is OLD"/>
    <x v="13"/>
  </r>
  <r>
    <x v="4"/>
    <n v="2018"/>
    <s v="Middle East"/>
    <s v="White"/>
    <s v="Electric"/>
    <s v="Automatic"/>
    <n v="3.1"/>
    <x v="20679"/>
    <n v="71095"/>
    <n v="5717"/>
    <s v="Low"/>
    <s v="Vehicle is OLD"/>
    <x v="14"/>
  </r>
  <r>
    <x v="5"/>
    <n v="2017"/>
    <s v="North America"/>
    <s v="Red"/>
    <s v="Diesel"/>
    <s v="Automatic"/>
    <n v="3.6"/>
    <x v="32078"/>
    <n v="51932"/>
    <n v="7818"/>
    <s v="High"/>
    <s v="Vehicle is OLD"/>
    <x v="5"/>
  </r>
  <r>
    <x v="6"/>
    <n v="2016"/>
    <s v="Asia"/>
    <s v="Silver"/>
    <s v="Electric"/>
    <s v="Manual"/>
    <n v="3.5"/>
    <x v="32079"/>
    <n v="67262"/>
    <n v="8181"/>
    <s v="High"/>
    <s v="Vehicle is OLD"/>
    <x v="0"/>
  </r>
  <r>
    <x v="1"/>
    <n v="2015"/>
    <s v="Europe"/>
    <s v="Blue"/>
    <s v="Petrol"/>
    <s v="Automatic"/>
    <n v="4.9000000000000004"/>
    <x v="32080"/>
    <n v="44962"/>
    <n v="2539"/>
    <s v="Low"/>
    <s v="Vehicle is OLD"/>
    <x v="9"/>
  </r>
  <r>
    <x v="5"/>
    <n v="2023"/>
    <s v="North America"/>
    <s v="Black"/>
    <s v="Electric"/>
    <s v="Automatic"/>
    <n v="2.5"/>
    <x v="3226"/>
    <n v="68260"/>
    <n v="7022"/>
    <s v="High"/>
    <s v="Vehicle is OLD"/>
    <x v="12"/>
  </r>
  <r>
    <x v="10"/>
    <n v="2024"/>
    <s v="North America"/>
    <s v="Silver"/>
    <s v="Petrol"/>
    <s v="Manual"/>
    <n v="4.2"/>
    <x v="32081"/>
    <n v="63230"/>
    <n v="6507"/>
    <s v="Low"/>
    <s v="Vehicle is still GOOD"/>
    <x v="3"/>
  </r>
  <r>
    <x v="10"/>
    <n v="2019"/>
    <s v="Asia"/>
    <s v="Grey"/>
    <s v="Electric"/>
    <s v="Automatic"/>
    <n v="4"/>
    <x v="32082"/>
    <n v="87251"/>
    <n v="3271"/>
    <s v="Low"/>
    <s v="Vehicle is OLD"/>
    <x v="7"/>
  </r>
  <r>
    <x v="6"/>
    <n v="2016"/>
    <s v="Asia"/>
    <s v="Red"/>
    <s v="Hybrid"/>
    <s v="Automatic"/>
    <n v="1.7"/>
    <x v="32083"/>
    <n v="105928"/>
    <n v="7130"/>
    <s v="High"/>
    <s v="Vehicle is OLD"/>
    <x v="0"/>
  </r>
  <r>
    <x v="3"/>
    <n v="2020"/>
    <s v="South America"/>
    <s v="Blue"/>
    <s v="Electric"/>
    <s v="Automatic"/>
    <n v="4.8"/>
    <x v="32084"/>
    <n v="114079"/>
    <n v="4316"/>
    <s v="Low"/>
    <s v="Vehicle is OLD"/>
    <x v="4"/>
  </r>
  <r>
    <x v="6"/>
    <n v="2018"/>
    <s v="Asia"/>
    <s v="Silver"/>
    <s v="Hybrid"/>
    <s v="Automatic"/>
    <n v="4.8"/>
    <x v="29639"/>
    <n v="45102"/>
    <n v="740"/>
    <s v="Low"/>
    <s v="Vehicle is OLD"/>
    <x v="14"/>
  </r>
  <r>
    <x v="9"/>
    <n v="2015"/>
    <s v="Africa"/>
    <s v="Silver"/>
    <s v="Electric"/>
    <s v="Manual"/>
    <n v="2.9"/>
    <x v="32085"/>
    <n v="71128"/>
    <n v="1547"/>
    <s v="Low"/>
    <s v="Vehicle is OLD"/>
    <x v="9"/>
  </r>
  <r>
    <x v="1"/>
    <n v="2024"/>
    <s v="South America"/>
    <s v="Red"/>
    <s v="Hybrid"/>
    <s v="Automatic"/>
    <n v="3"/>
    <x v="32086"/>
    <n v="34004"/>
    <n v="7491"/>
    <s v="High"/>
    <s v="Vehicle is still GOOD"/>
    <x v="3"/>
  </r>
  <r>
    <x v="3"/>
    <n v="2023"/>
    <s v="Middle East"/>
    <s v="Black"/>
    <s v="Petrol"/>
    <s v="Manual"/>
    <n v="4.4000000000000004"/>
    <x v="20880"/>
    <n v="46825"/>
    <n v="6828"/>
    <s v="Low"/>
    <s v="Vehicle is OLD"/>
    <x v="12"/>
  </r>
  <r>
    <x v="0"/>
    <n v="2023"/>
    <s v="Middle East"/>
    <s v="White"/>
    <s v="Petrol"/>
    <s v="Automatic"/>
    <n v="3.2"/>
    <x v="32087"/>
    <n v="91652"/>
    <n v="2346"/>
    <s v="Low"/>
    <s v="Vehicle is OLD"/>
    <x v="12"/>
  </r>
  <r>
    <x v="1"/>
    <n v="2019"/>
    <s v="Africa"/>
    <s v="Blue"/>
    <s v="Hybrid"/>
    <s v="Automatic"/>
    <n v="4.3"/>
    <x v="32088"/>
    <n v="38773"/>
    <n v="3672"/>
    <s v="Low"/>
    <s v="Vehicle is OLD"/>
    <x v="7"/>
  </r>
  <r>
    <x v="4"/>
    <n v="2012"/>
    <s v="Asia"/>
    <s v="White"/>
    <s v="Petrol"/>
    <s v="Manual"/>
    <n v="1.6"/>
    <x v="32089"/>
    <n v="57616"/>
    <n v="1104"/>
    <s v="Low"/>
    <s v="Vehicle is OLD"/>
    <x v="8"/>
  </r>
  <r>
    <x v="1"/>
    <n v="2022"/>
    <s v="Middle East"/>
    <s v="Red"/>
    <s v="Hybrid"/>
    <s v="Manual"/>
    <n v="2.4"/>
    <x v="30175"/>
    <n v="33654"/>
    <n v="5004"/>
    <s v="Low"/>
    <s v="Vehicle is OLD"/>
    <x v="2"/>
  </r>
  <r>
    <x v="6"/>
    <n v="2023"/>
    <s v="North America"/>
    <s v="Silver"/>
    <s v="Diesel"/>
    <s v="Manual"/>
    <n v="1.8"/>
    <x v="32090"/>
    <n v="100103"/>
    <n v="7568"/>
    <s v="High"/>
    <s v="Vehicle is OLD"/>
    <x v="12"/>
  </r>
  <r>
    <x v="10"/>
    <n v="2012"/>
    <s v="Asia"/>
    <s v="White"/>
    <s v="Hybrid"/>
    <s v="Manual"/>
    <n v="3.1"/>
    <x v="25500"/>
    <n v="113111"/>
    <n v="2544"/>
    <s v="Low"/>
    <s v="Vehicle is OLD"/>
    <x v="8"/>
  </r>
  <r>
    <x v="5"/>
    <n v="2013"/>
    <s v="Asia"/>
    <s v="Grey"/>
    <s v="Hybrid"/>
    <s v="Automatic"/>
    <n v="4.5"/>
    <x v="32091"/>
    <n v="35375"/>
    <n v="8469"/>
    <s v="High"/>
    <s v="Vehicle is OLD"/>
    <x v="1"/>
  </r>
  <r>
    <x v="6"/>
    <n v="2019"/>
    <s v="South America"/>
    <s v="White"/>
    <s v="Petrol"/>
    <s v="Manual"/>
    <n v="3.5"/>
    <x v="32092"/>
    <n v="40897"/>
    <n v="5121"/>
    <s v="Low"/>
    <s v="Vehicle is OLD"/>
    <x v="7"/>
  </r>
  <r>
    <x v="8"/>
    <n v="2022"/>
    <s v="North America"/>
    <s v="Red"/>
    <s v="Petrol"/>
    <s v="Automatic"/>
    <n v="3.3"/>
    <x v="32093"/>
    <n v="95494"/>
    <n v="2243"/>
    <s v="Low"/>
    <s v="Vehicle is OLD"/>
    <x v="2"/>
  </r>
  <r>
    <x v="4"/>
    <n v="2023"/>
    <s v="Europe"/>
    <s v="White"/>
    <s v="Electric"/>
    <s v="Automatic"/>
    <n v="2.8"/>
    <x v="32094"/>
    <n v="117553"/>
    <n v="3383"/>
    <s v="Low"/>
    <s v="Vehicle is OLD"/>
    <x v="12"/>
  </r>
  <r>
    <x v="3"/>
    <n v="2024"/>
    <s v="North America"/>
    <s v="Black"/>
    <s v="Petrol"/>
    <s v="Automatic"/>
    <n v="1.7"/>
    <x v="32095"/>
    <n v="55990"/>
    <n v="3954"/>
    <s v="Low"/>
    <s v="Vehicle is still GOOD"/>
    <x v="3"/>
  </r>
  <r>
    <x v="0"/>
    <n v="2023"/>
    <s v="South America"/>
    <s v="Red"/>
    <s v="Diesel"/>
    <s v="Manual"/>
    <n v="4.2"/>
    <x v="32096"/>
    <n v="85104"/>
    <n v="6598"/>
    <s v="Low"/>
    <s v="Vehicle is OLD"/>
    <x v="12"/>
  </r>
  <r>
    <x v="5"/>
    <n v="2019"/>
    <s v="Europe"/>
    <s v="Silver"/>
    <s v="Hybrid"/>
    <s v="Automatic"/>
    <n v="3.5"/>
    <x v="32097"/>
    <n v="42269"/>
    <n v="4915"/>
    <s v="Low"/>
    <s v="Vehicle is OLD"/>
    <x v="7"/>
  </r>
  <r>
    <x v="10"/>
    <n v="2017"/>
    <s v="Asia"/>
    <s v="White"/>
    <s v="Electric"/>
    <s v="Automatic"/>
    <n v="4.8"/>
    <x v="32098"/>
    <n v="117624"/>
    <n v="2449"/>
    <s v="Low"/>
    <s v="Vehicle is OLD"/>
    <x v="5"/>
  </r>
  <r>
    <x v="2"/>
    <n v="2019"/>
    <s v="Asia"/>
    <s v="Black"/>
    <s v="Electric"/>
    <s v="Manual"/>
    <n v="3"/>
    <x v="32099"/>
    <n v="68946"/>
    <n v="2629"/>
    <s v="Low"/>
    <s v="Vehicle is OLD"/>
    <x v="7"/>
  </r>
  <r>
    <x v="4"/>
    <n v="2018"/>
    <s v="Europe"/>
    <s v="Red"/>
    <s v="Petrol"/>
    <s v="Automatic"/>
    <n v="2.9"/>
    <x v="32100"/>
    <n v="53528"/>
    <n v="5194"/>
    <s v="Low"/>
    <s v="Vehicle is OLD"/>
    <x v="14"/>
  </r>
  <r>
    <x v="7"/>
    <n v="2023"/>
    <s v="Middle East"/>
    <s v="Red"/>
    <s v="Diesel"/>
    <s v="Manual"/>
    <n v="4.9000000000000004"/>
    <x v="32101"/>
    <n v="85872"/>
    <n v="5856"/>
    <s v="Low"/>
    <s v="Vehicle is OLD"/>
    <x v="12"/>
  </r>
  <r>
    <x v="1"/>
    <n v="2017"/>
    <s v="Europe"/>
    <s v="White"/>
    <s v="Electric"/>
    <s v="Manual"/>
    <n v="2"/>
    <x v="14303"/>
    <n v="40208"/>
    <n v="8029"/>
    <s v="High"/>
    <s v="Vehicle is OLD"/>
    <x v="5"/>
  </r>
  <r>
    <x v="3"/>
    <n v="2020"/>
    <s v="South America"/>
    <s v="Blue"/>
    <s v="Electric"/>
    <s v="Manual"/>
    <n v="2.4"/>
    <x v="16744"/>
    <n v="90451"/>
    <n v="145"/>
    <s v="Low"/>
    <s v="Vehicle is OLD"/>
    <x v="4"/>
  </r>
  <r>
    <x v="9"/>
    <n v="2019"/>
    <s v="Europe"/>
    <s v="Red"/>
    <s v="Hybrid"/>
    <s v="Manual"/>
    <n v="3.2"/>
    <x v="32102"/>
    <n v="69110"/>
    <n v="812"/>
    <s v="Low"/>
    <s v="Vehicle is OLD"/>
    <x v="7"/>
  </r>
  <r>
    <x v="8"/>
    <n v="2011"/>
    <s v="South America"/>
    <s v="Red"/>
    <s v="Electric"/>
    <s v="Automatic"/>
    <n v="3.3"/>
    <x v="32103"/>
    <n v="68422"/>
    <n v="8700"/>
    <s v="High"/>
    <s v="Vehicle is OLD"/>
    <x v="10"/>
  </r>
  <r>
    <x v="10"/>
    <n v="2013"/>
    <s v="South America"/>
    <s v="Red"/>
    <s v="Petrol"/>
    <s v="Manual"/>
    <n v="3.4"/>
    <x v="11698"/>
    <n v="110273"/>
    <n v="6372"/>
    <s v="Low"/>
    <s v="Vehicle is OLD"/>
    <x v="1"/>
  </r>
  <r>
    <x v="1"/>
    <n v="2013"/>
    <s v="Asia"/>
    <s v="White"/>
    <s v="Hybrid"/>
    <s v="Manual"/>
    <n v="2.2000000000000002"/>
    <x v="32104"/>
    <n v="84794"/>
    <n v="7094"/>
    <s v="High"/>
    <s v="Vehicle is OLD"/>
    <x v="1"/>
  </r>
  <r>
    <x v="7"/>
    <n v="2021"/>
    <s v="Asia"/>
    <s v="Silver"/>
    <s v="Petrol"/>
    <s v="Automatic"/>
    <n v="4.7"/>
    <x v="32105"/>
    <n v="72995"/>
    <n v="9520"/>
    <s v="High"/>
    <s v="Vehicle is OLD"/>
    <x v="11"/>
  </r>
  <r>
    <x v="7"/>
    <n v="2011"/>
    <s v="Asia"/>
    <s v="Silver"/>
    <s v="Diesel"/>
    <s v="Manual"/>
    <n v="4"/>
    <x v="18286"/>
    <n v="99715"/>
    <n v="8558"/>
    <s v="High"/>
    <s v="Vehicle is OLD"/>
    <x v="10"/>
  </r>
  <r>
    <x v="0"/>
    <n v="2022"/>
    <s v="Europe"/>
    <s v="Grey"/>
    <s v="Hybrid"/>
    <s v="Manual"/>
    <n v="2.4"/>
    <x v="32106"/>
    <n v="96289"/>
    <n v="3474"/>
    <s v="Low"/>
    <s v="Vehicle is OLD"/>
    <x v="2"/>
  </r>
  <r>
    <x v="0"/>
    <n v="2017"/>
    <s v="Europe"/>
    <s v="Silver"/>
    <s v="Hybrid"/>
    <s v="Manual"/>
    <n v="2.5"/>
    <x v="32107"/>
    <n v="75331"/>
    <n v="6759"/>
    <s v="Low"/>
    <s v="Vehicle is OLD"/>
    <x v="5"/>
  </r>
  <r>
    <x v="5"/>
    <n v="2012"/>
    <s v="North America"/>
    <s v="Blue"/>
    <s v="Hybrid"/>
    <s v="Manual"/>
    <n v="4.5999999999999996"/>
    <x v="32108"/>
    <n v="115279"/>
    <n v="495"/>
    <s v="Low"/>
    <s v="Vehicle is OLD"/>
    <x v="8"/>
  </r>
  <r>
    <x v="4"/>
    <n v="2011"/>
    <s v="Africa"/>
    <s v="Black"/>
    <s v="Electric"/>
    <s v="Automatic"/>
    <n v="2.8"/>
    <x v="32109"/>
    <n v="35051"/>
    <n v="603"/>
    <s v="Low"/>
    <s v="Vehicle is OLD"/>
    <x v="10"/>
  </r>
  <r>
    <x v="6"/>
    <n v="2016"/>
    <s v="South America"/>
    <s v="Blue"/>
    <s v="Diesel"/>
    <s v="Manual"/>
    <n v="3.4"/>
    <x v="32110"/>
    <n v="68834"/>
    <n v="8104"/>
    <s v="High"/>
    <s v="Vehicle is OLD"/>
    <x v="0"/>
  </r>
  <r>
    <x v="5"/>
    <n v="2024"/>
    <s v="Europe"/>
    <s v="Grey"/>
    <s v="Hybrid"/>
    <s v="Automatic"/>
    <n v="1.9"/>
    <x v="32111"/>
    <n v="58186"/>
    <n v="8518"/>
    <s v="High"/>
    <s v="Vehicle is still GOOD"/>
    <x v="3"/>
  </r>
  <r>
    <x v="7"/>
    <n v="2010"/>
    <s v="Asia"/>
    <s v="White"/>
    <s v="Electric"/>
    <s v="Manual"/>
    <n v="2.4"/>
    <x v="32112"/>
    <n v="33139"/>
    <n v="2490"/>
    <s v="Low"/>
    <s v="Vehicle is OLD"/>
    <x v="13"/>
  </r>
  <r>
    <x v="3"/>
    <n v="2024"/>
    <s v="South America"/>
    <s v="White"/>
    <s v="Petrol"/>
    <s v="Manual"/>
    <n v="3"/>
    <x v="20187"/>
    <n v="103696"/>
    <n v="7772"/>
    <s v="High"/>
    <s v="Vehicle is still GOOD"/>
    <x v="3"/>
  </r>
  <r>
    <x v="5"/>
    <n v="2015"/>
    <s v="South America"/>
    <s v="Grey"/>
    <s v="Petrol"/>
    <s v="Manual"/>
    <n v="3.8"/>
    <x v="32113"/>
    <n v="85380"/>
    <n v="242"/>
    <s v="Low"/>
    <s v="Vehicle is OLD"/>
    <x v="9"/>
  </r>
  <r>
    <x v="0"/>
    <n v="2022"/>
    <s v="Middle East"/>
    <s v="Red"/>
    <s v="Petrol"/>
    <s v="Automatic"/>
    <n v="2.5"/>
    <x v="32114"/>
    <n v="79942"/>
    <n v="5473"/>
    <s v="Low"/>
    <s v="Vehicle is OLD"/>
    <x v="2"/>
  </r>
  <r>
    <x v="2"/>
    <n v="2022"/>
    <s v="Middle East"/>
    <s v="Black"/>
    <s v="Diesel"/>
    <s v="Manual"/>
    <n v="4.8"/>
    <x v="32115"/>
    <n v="33810"/>
    <n v="3503"/>
    <s v="Low"/>
    <s v="Vehicle is OLD"/>
    <x v="2"/>
  </r>
  <r>
    <x v="3"/>
    <n v="2012"/>
    <s v="South America"/>
    <s v="Grey"/>
    <s v="Petrol"/>
    <s v="Manual"/>
    <n v="2.2999999999999998"/>
    <x v="32116"/>
    <n v="108834"/>
    <n v="3626"/>
    <s v="Low"/>
    <s v="Vehicle is OLD"/>
    <x v="8"/>
  </r>
  <r>
    <x v="6"/>
    <n v="2022"/>
    <s v="South America"/>
    <s v="Black"/>
    <s v="Diesel"/>
    <s v="Manual"/>
    <n v="4.2"/>
    <x v="25447"/>
    <n v="39594"/>
    <n v="2115"/>
    <s v="Low"/>
    <s v="Vehicle is OLD"/>
    <x v="2"/>
  </r>
  <r>
    <x v="9"/>
    <n v="2012"/>
    <s v="Africa"/>
    <s v="Silver"/>
    <s v="Petrol"/>
    <s v="Automatic"/>
    <n v="2.8"/>
    <x v="27925"/>
    <n v="88174"/>
    <n v="8021"/>
    <s v="High"/>
    <s v="Vehicle is OLD"/>
    <x v="8"/>
  </r>
  <r>
    <x v="9"/>
    <n v="2024"/>
    <s v="North America"/>
    <s v="White"/>
    <s v="Electric"/>
    <s v="Automatic"/>
    <n v="4.4000000000000004"/>
    <x v="32117"/>
    <n v="75956"/>
    <n v="3180"/>
    <s v="Low"/>
    <s v="Vehicle is still GOOD"/>
    <x v="3"/>
  </r>
  <r>
    <x v="10"/>
    <n v="2014"/>
    <s v="Asia"/>
    <s v="Grey"/>
    <s v="Hybrid"/>
    <s v="Automatic"/>
    <n v="4.7"/>
    <x v="32118"/>
    <n v="71797"/>
    <n v="7402"/>
    <s v="High"/>
    <s v="Vehicle is OLD"/>
    <x v="6"/>
  </r>
  <r>
    <x v="4"/>
    <n v="2023"/>
    <s v="Middle East"/>
    <s v="Black"/>
    <s v="Electric"/>
    <s v="Manual"/>
    <n v="2.2000000000000002"/>
    <x v="9350"/>
    <n v="48591"/>
    <n v="162"/>
    <s v="Low"/>
    <s v="Vehicle is OLD"/>
    <x v="12"/>
  </r>
  <r>
    <x v="2"/>
    <n v="2012"/>
    <s v="Europe"/>
    <s v="Red"/>
    <s v="Diesel"/>
    <s v="Manual"/>
    <n v="3.2"/>
    <x v="32119"/>
    <n v="40170"/>
    <n v="5869"/>
    <s v="Low"/>
    <s v="Vehicle is OLD"/>
    <x v="8"/>
  </r>
  <r>
    <x v="10"/>
    <n v="2021"/>
    <s v="Africa"/>
    <s v="Black"/>
    <s v="Diesel"/>
    <s v="Automatic"/>
    <n v="2"/>
    <x v="32120"/>
    <n v="53237"/>
    <n v="5365"/>
    <s v="Low"/>
    <s v="Vehicle is OLD"/>
    <x v="11"/>
  </r>
  <r>
    <x v="4"/>
    <n v="2013"/>
    <s v="North America"/>
    <s v="White"/>
    <s v="Diesel"/>
    <s v="Manual"/>
    <n v="4"/>
    <x v="32121"/>
    <n v="82265"/>
    <n v="4799"/>
    <s v="Low"/>
    <s v="Vehicle is OLD"/>
    <x v="1"/>
  </r>
  <r>
    <x v="10"/>
    <n v="2022"/>
    <s v="North America"/>
    <s v="Grey"/>
    <s v="Hybrid"/>
    <s v="Manual"/>
    <n v="4.4000000000000004"/>
    <x v="32122"/>
    <n v="56938"/>
    <n v="2487"/>
    <s v="Low"/>
    <s v="Vehicle is OLD"/>
    <x v="2"/>
  </r>
  <r>
    <x v="3"/>
    <n v="2022"/>
    <s v="Asia"/>
    <s v="Red"/>
    <s v="Petrol"/>
    <s v="Automatic"/>
    <n v="2.9"/>
    <x v="32123"/>
    <n v="108216"/>
    <n v="783"/>
    <s v="Low"/>
    <s v="Vehicle is OLD"/>
    <x v="2"/>
  </r>
  <r>
    <x v="3"/>
    <n v="2024"/>
    <s v="Africa"/>
    <s v="Black"/>
    <s v="Diesel"/>
    <s v="Manual"/>
    <n v="2.9"/>
    <x v="32124"/>
    <n v="31600"/>
    <n v="3161"/>
    <s v="Low"/>
    <s v="Vehicle is still GOOD"/>
    <x v="3"/>
  </r>
  <r>
    <x v="7"/>
    <n v="2012"/>
    <s v="Europe"/>
    <s v="Red"/>
    <s v="Diesel"/>
    <s v="Manual"/>
    <n v="2.2000000000000002"/>
    <x v="32125"/>
    <n v="73540"/>
    <n v="7666"/>
    <s v="High"/>
    <s v="Vehicle is OLD"/>
    <x v="8"/>
  </r>
  <r>
    <x v="5"/>
    <n v="2016"/>
    <s v="Middle East"/>
    <s v="Black"/>
    <s v="Diesel"/>
    <s v="Manual"/>
    <n v="2.6"/>
    <x v="32126"/>
    <n v="119109"/>
    <n v="384"/>
    <s v="Low"/>
    <s v="Vehicle is OLD"/>
    <x v="0"/>
  </r>
  <r>
    <x v="8"/>
    <n v="2012"/>
    <s v="Asia"/>
    <s v="Red"/>
    <s v="Diesel"/>
    <s v="Manual"/>
    <n v="2.6"/>
    <x v="32127"/>
    <n v="81671"/>
    <n v="2609"/>
    <s v="Low"/>
    <s v="Vehicle is OLD"/>
    <x v="8"/>
  </r>
  <r>
    <x v="7"/>
    <n v="2023"/>
    <s v="South America"/>
    <s v="Red"/>
    <s v="Electric"/>
    <s v="Automatic"/>
    <n v="2"/>
    <x v="32128"/>
    <n v="87082"/>
    <n v="2818"/>
    <s v="Low"/>
    <s v="Vehicle is OLD"/>
    <x v="12"/>
  </r>
  <r>
    <x v="7"/>
    <n v="2019"/>
    <s v="North America"/>
    <s v="Blue"/>
    <s v="Electric"/>
    <s v="Manual"/>
    <n v="2.6"/>
    <x v="32129"/>
    <n v="88964"/>
    <n v="9159"/>
    <s v="High"/>
    <s v="Vehicle is OLD"/>
    <x v="7"/>
  </r>
  <r>
    <x v="6"/>
    <n v="2013"/>
    <s v="South America"/>
    <s v="Silver"/>
    <s v="Diesel"/>
    <s v="Automatic"/>
    <n v="4.7"/>
    <x v="32130"/>
    <n v="104713"/>
    <n v="1939"/>
    <s v="Low"/>
    <s v="Vehicle is OLD"/>
    <x v="1"/>
  </r>
  <r>
    <x v="5"/>
    <n v="2011"/>
    <s v="Middle East"/>
    <s v="Blue"/>
    <s v="Petrol"/>
    <s v="Automatic"/>
    <n v="2.6"/>
    <x v="32131"/>
    <n v="102823"/>
    <n v="255"/>
    <s v="Low"/>
    <s v="Vehicle is OLD"/>
    <x v="10"/>
  </r>
  <r>
    <x v="10"/>
    <n v="2011"/>
    <s v="Middle East"/>
    <s v="Silver"/>
    <s v="Diesel"/>
    <s v="Automatic"/>
    <n v="2.5"/>
    <x v="32132"/>
    <n v="54234"/>
    <n v="9535"/>
    <s v="High"/>
    <s v="Vehicle is OLD"/>
    <x v="10"/>
  </r>
  <r>
    <x v="6"/>
    <n v="2018"/>
    <s v="South America"/>
    <s v="Blue"/>
    <s v="Petrol"/>
    <s v="Manual"/>
    <n v="2.8"/>
    <x v="32133"/>
    <n v="45577"/>
    <n v="2919"/>
    <s v="Low"/>
    <s v="Vehicle is OLD"/>
    <x v="14"/>
  </r>
  <r>
    <x v="8"/>
    <n v="2020"/>
    <s v="South America"/>
    <s v="Grey"/>
    <s v="Electric"/>
    <s v="Manual"/>
    <n v="4.9000000000000004"/>
    <x v="32134"/>
    <n v="91190"/>
    <n v="4590"/>
    <s v="Low"/>
    <s v="Vehicle is OLD"/>
    <x v="4"/>
  </r>
  <r>
    <x v="2"/>
    <n v="2010"/>
    <s v="North America"/>
    <s v="White"/>
    <s v="Hybrid"/>
    <s v="Manual"/>
    <n v="4.2"/>
    <x v="32135"/>
    <n v="47228"/>
    <n v="9494"/>
    <s v="High"/>
    <s v="Vehicle is OLD"/>
    <x v="13"/>
  </r>
  <r>
    <x v="3"/>
    <n v="2010"/>
    <s v="Europe"/>
    <s v="Black"/>
    <s v="Hybrid"/>
    <s v="Automatic"/>
    <n v="2.2000000000000002"/>
    <x v="16974"/>
    <n v="102799"/>
    <n v="4896"/>
    <s v="Low"/>
    <s v="Vehicle is OLD"/>
    <x v="13"/>
  </r>
  <r>
    <x v="10"/>
    <n v="2019"/>
    <s v="South America"/>
    <s v="Black"/>
    <s v="Hybrid"/>
    <s v="Automatic"/>
    <n v="4.0999999999999996"/>
    <x v="32136"/>
    <n v="79523"/>
    <n v="2161"/>
    <s v="Low"/>
    <s v="Vehicle is OLD"/>
    <x v="7"/>
  </r>
  <r>
    <x v="9"/>
    <n v="2010"/>
    <s v="Asia"/>
    <s v="Grey"/>
    <s v="Diesel"/>
    <s v="Manual"/>
    <n v="4.2"/>
    <x v="32137"/>
    <n v="93895"/>
    <n v="6649"/>
    <s v="Low"/>
    <s v="Vehicle is OLD"/>
    <x v="13"/>
  </r>
  <r>
    <x v="3"/>
    <n v="2023"/>
    <s v="Middle East"/>
    <s v="Blue"/>
    <s v="Petrol"/>
    <s v="Automatic"/>
    <n v="4.8"/>
    <x v="32138"/>
    <n v="43776"/>
    <n v="5788"/>
    <s v="Low"/>
    <s v="Vehicle is OLD"/>
    <x v="12"/>
  </r>
  <r>
    <x v="2"/>
    <n v="2012"/>
    <s v="Asia"/>
    <s v="Black"/>
    <s v="Petrol"/>
    <s v="Automatic"/>
    <n v="4.5999999999999996"/>
    <x v="32139"/>
    <n v="55190"/>
    <n v="6564"/>
    <s v="Low"/>
    <s v="Vehicle is OLD"/>
    <x v="8"/>
  </r>
  <r>
    <x v="2"/>
    <n v="2011"/>
    <s v="Middle East"/>
    <s v="White"/>
    <s v="Diesel"/>
    <s v="Automatic"/>
    <n v="1.8"/>
    <x v="28924"/>
    <n v="100337"/>
    <n v="7534"/>
    <s v="High"/>
    <s v="Vehicle is OLD"/>
    <x v="10"/>
  </r>
  <r>
    <x v="4"/>
    <n v="2012"/>
    <s v="North America"/>
    <s v="Silver"/>
    <s v="Petrol"/>
    <s v="Automatic"/>
    <n v="3.1"/>
    <x v="32140"/>
    <n v="105679"/>
    <n v="5340"/>
    <s v="Low"/>
    <s v="Vehicle is OLD"/>
    <x v="8"/>
  </r>
  <r>
    <x v="3"/>
    <n v="2023"/>
    <s v="Middle East"/>
    <s v="Grey"/>
    <s v="Petrol"/>
    <s v="Manual"/>
    <n v="4"/>
    <x v="10338"/>
    <n v="104623"/>
    <n v="8689"/>
    <s v="High"/>
    <s v="Vehicle is OLD"/>
    <x v="12"/>
  </r>
  <r>
    <x v="1"/>
    <n v="2014"/>
    <s v="Middle East"/>
    <s v="Blue"/>
    <s v="Petrol"/>
    <s v="Automatic"/>
    <n v="4.9000000000000004"/>
    <x v="32141"/>
    <n v="91102"/>
    <n v="1158"/>
    <s v="Low"/>
    <s v="Vehicle is OLD"/>
    <x v="6"/>
  </r>
  <r>
    <x v="2"/>
    <n v="2018"/>
    <s v="Africa"/>
    <s v="Red"/>
    <s v="Electric"/>
    <s v="Automatic"/>
    <n v="1.8"/>
    <x v="32142"/>
    <n v="96936"/>
    <n v="1510"/>
    <s v="Low"/>
    <s v="Vehicle is OLD"/>
    <x v="14"/>
  </r>
  <r>
    <x v="5"/>
    <n v="2011"/>
    <s v="North America"/>
    <s v="Black"/>
    <s v="Hybrid"/>
    <s v="Manual"/>
    <n v="2.8"/>
    <x v="32143"/>
    <n v="39113"/>
    <n v="5656"/>
    <s v="Low"/>
    <s v="Vehicle is OLD"/>
    <x v="10"/>
  </r>
  <r>
    <x v="8"/>
    <n v="2021"/>
    <s v="South America"/>
    <s v="Blue"/>
    <s v="Hybrid"/>
    <s v="Automatic"/>
    <n v="3.2"/>
    <x v="32144"/>
    <n v="49433"/>
    <n v="4297"/>
    <s v="Low"/>
    <s v="Vehicle is OLD"/>
    <x v="11"/>
  </r>
  <r>
    <x v="6"/>
    <n v="2020"/>
    <s v="South America"/>
    <s v="Grey"/>
    <s v="Electric"/>
    <s v="Automatic"/>
    <n v="2.9"/>
    <x v="32145"/>
    <n v="81537"/>
    <n v="5505"/>
    <s v="Low"/>
    <s v="Vehicle is OLD"/>
    <x v="4"/>
  </r>
  <r>
    <x v="9"/>
    <n v="2024"/>
    <s v="Middle East"/>
    <s v="Black"/>
    <s v="Petrol"/>
    <s v="Automatic"/>
    <n v="3.1"/>
    <x v="32146"/>
    <n v="41908"/>
    <n v="7302"/>
    <s v="High"/>
    <s v="Vehicle is still GOOD"/>
    <x v="3"/>
  </r>
  <r>
    <x v="1"/>
    <n v="2023"/>
    <s v="Europe"/>
    <s v="Silver"/>
    <s v="Petrol"/>
    <s v="Automatic"/>
    <n v="2.8"/>
    <x v="19466"/>
    <n v="41700"/>
    <n v="2969"/>
    <s v="Low"/>
    <s v="Vehicle is OLD"/>
    <x v="12"/>
  </r>
  <r>
    <x v="8"/>
    <n v="2010"/>
    <s v="Asia"/>
    <s v="White"/>
    <s v="Petrol"/>
    <s v="Automatic"/>
    <n v="4.9000000000000004"/>
    <x v="32147"/>
    <n v="91602"/>
    <n v="3106"/>
    <s v="Low"/>
    <s v="Vehicle is OLD"/>
    <x v="13"/>
  </r>
  <r>
    <x v="5"/>
    <n v="2020"/>
    <s v="North America"/>
    <s v="Grey"/>
    <s v="Hybrid"/>
    <s v="Automatic"/>
    <n v="4.3"/>
    <x v="32148"/>
    <n v="58960"/>
    <n v="3335"/>
    <s v="Low"/>
    <s v="Vehicle is OLD"/>
    <x v="4"/>
  </r>
  <r>
    <x v="6"/>
    <n v="2015"/>
    <s v="North America"/>
    <s v="Red"/>
    <s v="Electric"/>
    <s v="Manual"/>
    <n v="4.0999999999999996"/>
    <x v="32149"/>
    <n v="105987"/>
    <n v="7976"/>
    <s v="High"/>
    <s v="Vehicle is OLD"/>
    <x v="9"/>
  </r>
  <r>
    <x v="10"/>
    <n v="2012"/>
    <s v="Middle East"/>
    <s v="White"/>
    <s v="Electric"/>
    <s v="Manual"/>
    <n v="2.9"/>
    <x v="32150"/>
    <n v="97562"/>
    <n v="9587"/>
    <s v="High"/>
    <s v="Vehicle is OLD"/>
    <x v="8"/>
  </r>
  <r>
    <x v="4"/>
    <n v="2022"/>
    <s v="Middle East"/>
    <s v="Red"/>
    <s v="Petrol"/>
    <s v="Automatic"/>
    <n v="4.5999999999999996"/>
    <x v="32151"/>
    <n v="82065"/>
    <n v="3181"/>
    <s v="Low"/>
    <s v="Vehicle is OLD"/>
    <x v="2"/>
  </r>
  <r>
    <x v="3"/>
    <n v="2016"/>
    <s v="Asia"/>
    <s v="Blue"/>
    <s v="Diesel"/>
    <s v="Automatic"/>
    <n v="1.8"/>
    <x v="32152"/>
    <n v="106729"/>
    <n v="5388"/>
    <s v="Low"/>
    <s v="Vehicle is OLD"/>
    <x v="0"/>
  </r>
  <r>
    <x v="3"/>
    <n v="2015"/>
    <s v="Africa"/>
    <s v="Black"/>
    <s v="Petrol"/>
    <s v="Manual"/>
    <n v="2"/>
    <x v="32153"/>
    <n v="65041"/>
    <n v="3733"/>
    <s v="Low"/>
    <s v="Vehicle is OLD"/>
    <x v="9"/>
  </r>
  <r>
    <x v="6"/>
    <n v="2020"/>
    <s v="North America"/>
    <s v="Silver"/>
    <s v="Diesel"/>
    <s v="Automatic"/>
    <n v="4.8"/>
    <x v="25793"/>
    <n v="66764"/>
    <n v="3475"/>
    <s v="Low"/>
    <s v="Vehicle is OLD"/>
    <x v="4"/>
  </r>
  <r>
    <x v="7"/>
    <n v="2016"/>
    <s v="South America"/>
    <s v="Black"/>
    <s v="Hybrid"/>
    <s v="Manual"/>
    <n v="3.5"/>
    <x v="32154"/>
    <n v="74305"/>
    <n v="554"/>
    <s v="Low"/>
    <s v="Vehicle is OLD"/>
    <x v="0"/>
  </r>
  <r>
    <x v="2"/>
    <n v="2022"/>
    <s v="Middle East"/>
    <s v="Red"/>
    <s v="Petrol"/>
    <s v="Manual"/>
    <n v="2.1"/>
    <x v="32155"/>
    <n v="100309"/>
    <n v="9174"/>
    <s v="High"/>
    <s v="Vehicle is OLD"/>
    <x v="2"/>
  </r>
  <r>
    <x v="0"/>
    <n v="2022"/>
    <s v="Africa"/>
    <s v="White"/>
    <s v="Petrol"/>
    <s v="Manual"/>
    <n v="4.8"/>
    <x v="20553"/>
    <n v="107144"/>
    <n v="6358"/>
    <s v="Low"/>
    <s v="Vehicle is OLD"/>
    <x v="2"/>
  </r>
  <r>
    <x v="7"/>
    <n v="2014"/>
    <s v="North America"/>
    <s v="White"/>
    <s v="Hybrid"/>
    <s v="Manual"/>
    <n v="4.9000000000000004"/>
    <x v="32156"/>
    <n v="100890"/>
    <n v="8955"/>
    <s v="High"/>
    <s v="Vehicle is OLD"/>
    <x v="6"/>
  </r>
  <r>
    <x v="1"/>
    <n v="2010"/>
    <s v="South America"/>
    <s v="Silver"/>
    <s v="Hybrid"/>
    <s v="Automatic"/>
    <n v="4.5999999999999996"/>
    <x v="32157"/>
    <n v="69067"/>
    <n v="686"/>
    <s v="Low"/>
    <s v="Vehicle is OLD"/>
    <x v="13"/>
  </r>
  <r>
    <x v="3"/>
    <n v="2023"/>
    <s v="North America"/>
    <s v="Red"/>
    <s v="Electric"/>
    <s v="Manual"/>
    <n v="2.2999999999999998"/>
    <x v="32158"/>
    <n v="61040"/>
    <n v="6953"/>
    <s v="Low"/>
    <s v="Vehicle is OLD"/>
    <x v="12"/>
  </r>
  <r>
    <x v="8"/>
    <n v="2012"/>
    <s v="Africa"/>
    <s v="Grey"/>
    <s v="Petrol"/>
    <s v="Automatic"/>
    <n v="2.5"/>
    <x v="32159"/>
    <n v="115699"/>
    <n v="3458"/>
    <s v="Low"/>
    <s v="Vehicle is OLD"/>
    <x v="8"/>
  </r>
  <r>
    <x v="4"/>
    <n v="2012"/>
    <s v="South America"/>
    <s v="Blue"/>
    <s v="Hybrid"/>
    <s v="Automatic"/>
    <n v="2.9"/>
    <x v="32160"/>
    <n v="119359"/>
    <n v="1917"/>
    <s v="Low"/>
    <s v="Vehicle is OLD"/>
    <x v="8"/>
  </r>
  <r>
    <x v="1"/>
    <n v="2016"/>
    <s v="Middle East"/>
    <s v="Grey"/>
    <s v="Petrol"/>
    <s v="Automatic"/>
    <n v="3.5"/>
    <x v="32161"/>
    <n v="47798"/>
    <n v="2158"/>
    <s v="Low"/>
    <s v="Vehicle is OLD"/>
    <x v="0"/>
  </r>
  <r>
    <x v="3"/>
    <n v="2024"/>
    <s v="Africa"/>
    <s v="Red"/>
    <s v="Hybrid"/>
    <s v="Automatic"/>
    <n v="5"/>
    <x v="7148"/>
    <n v="100349"/>
    <n v="5026"/>
    <s v="Low"/>
    <s v="Vehicle is still GOOD"/>
    <x v="3"/>
  </r>
  <r>
    <x v="5"/>
    <n v="2023"/>
    <s v="Africa"/>
    <s v="Silver"/>
    <s v="Diesel"/>
    <s v="Automatic"/>
    <n v="4.8"/>
    <x v="32162"/>
    <n v="46763"/>
    <n v="9371"/>
    <s v="High"/>
    <s v="Vehicle is OLD"/>
    <x v="12"/>
  </r>
  <r>
    <x v="6"/>
    <n v="2022"/>
    <s v="South America"/>
    <s v="White"/>
    <s v="Diesel"/>
    <s v="Manual"/>
    <n v="4.7"/>
    <x v="32163"/>
    <n v="97251"/>
    <n v="5250"/>
    <s v="Low"/>
    <s v="Vehicle is OLD"/>
    <x v="2"/>
  </r>
  <r>
    <x v="7"/>
    <n v="2012"/>
    <s v="North America"/>
    <s v="Grey"/>
    <s v="Petrol"/>
    <s v="Manual"/>
    <n v="1.8"/>
    <x v="32164"/>
    <n v="31665"/>
    <n v="4661"/>
    <s v="Low"/>
    <s v="Vehicle is OLD"/>
    <x v="8"/>
  </r>
  <r>
    <x v="5"/>
    <n v="2020"/>
    <s v="Europe"/>
    <s v="White"/>
    <s v="Electric"/>
    <s v="Automatic"/>
    <n v="4.2"/>
    <x v="13444"/>
    <n v="53954"/>
    <n v="5387"/>
    <s v="Low"/>
    <s v="Vehicle is OLD"/>
    <x v="4"/>
  </r>
  <r>
    <x v="1"/>
    <n v="2014"/>
    <s v="Europe"/>
    <s v="Blue"/>
    <s v="Petrol"/>
    <s v="Automatic"/>
    <n v="4.5999999999999996"/>
    <x v="32165"/>
    <n v="111918"/>
    <n v="4409"/>
    <s v="Low"/>
    <s v="Vehicle is OLD"/>
    <x v="6"/>
  </r>
  <r>
    <x v="8"/>
    <n v="2013"/>
    <s v="Europe"/>
    <s v="Grey"/>
    <s v="Hybrid"/>
    <s v="Automatic"/>
    <n v="2.7"/>
    <x v="32166"/>
    <n v="89404"/>
    <n v="9716"/>
    <s v="High"/>
    <s v="Vehicle is OLD"/>
    <x v="1"/>
  </r>
  <r>
    <x v="6"/>
    <n v="2013"/>
    <s v="Africa"/>
    <s v="Silver"/>
    <s v="Hybrid"/>
    <s v="Automatic"/>
    <n v="2.2999999999999998"/>
    <x v="32167"/>
    <n v="73501"/>
    <n v="1935"/>
    <s v="Low"/>
    <s v="Vehicle is OLD"/>
    <x v="1"/>
  </r>
  <r>
    <x v="2"/>
    <n v="2022"/>
    <s v="Middle East"/>
    <s v="Blue"/>
    <s v="Hybrid"/>
    <s v="Automatic"/>
    <n v="4.0999999999999996"/>
    <x v="32168"/>
    <n v="77228"/>
    <n v="6589"/>
    <s v="Low"/>
    <s v="Vehicle is OLD"/>
    <x v="2"/>
  </r>
  <r>
    <x v="0"/>
    <n v="2016"/>
    <s v="Middle East"/>
    <s v="Blue"/>
    <s v="Hybrid"/>
    <s v="Manual"/>
    <n v="1.8"/>
    <x v="32169"/>
    <n v="63866"/>
    <n v="6591"/>
    <s v="Low"/>
    <s v="Vehicle is OLD"/>
    <x v="0"/>
  </r>
  <r>
    <x v="2"/>
    <n v="2010"/>
    <s v="North America"/>
    <s v="White"/>
    <s v="Petrol"/>
    <s v="Automatic"/>
    <n v="4.8"/>
    <x v="32170"/>
    <n v="94162"/>
    <n v="9902"/>
    <s v="High"/>
    <s v="Vehicle is OLD"/>
    <x v="13"/>
  </r>
  <r>
    <x v="8"/>
    <n v="2016"/>
    <s v="Europe"/>
    <s v="Silver"/>
    <s v="Diesel"/>
    <s v="Automatic"/>
    <n v="2"/>
    <x v="10990"/>
    <n v="73091"/>
    <n v="2653"/>
    <s v="Low"/>
    <s v="Vehicle is OLD"/>
    <x v="0"/>
  </r>
  <r>
    <x v="0"/>
    <n v="2024"/>
    <s v="Asia"/>
    <s v="Grey"/>
    <s v="Diesel"/>
    <s v="Automatic"/>
    <n v="3.1"/>
    <x v="32171"/>
    <n v="108620"/>
    <n v="2768"/>
    <s v="Low"/>
    <s v="Vehicle is still GOOD"/>
    <x v="3"/>
  </r>
  <r>
    <x v="4"/>
    <n v="2017"/>
    <s v="Asia"/>
    <s v="Silver"/>
    <s v="Electric"/>
    <s v="Automatic"/>
    <n v="4.9000000000000004"/>
    <x v="32172"/>
    <n v="69903"/>
    <n v="5667"/>
    <s v="Low"/>
    <s v="Vehicle is OLD"/>
    <x v="5"/>
  </r>
  <r>
    <x v="8"/>
    <n v="2012"/>
    <s v="Europe"/>
    <s v="Black"/>
    <s v="Electric"/>
    <s v="Automatic"/>
    <n v="5"/>
    <x v="32173"/>
    <n v="87676"/>
    <n v="6634"/>
    <s v="Low"/>
    <s v="Vehicle is OLD"/>
    <x v="8"/>
  </r>
  <r>
    <x v="7"/>
    <n v="2024"/>
    <s v="Middle East"/>
    <s v="Black"/>
    <s v="Hybrid"/>
    <s v="Automatic"/>
    <n v="4.2"/>
    <x v="32174"/>
    <n v="113957"/>
    <n v="8367"/>
    <s v="High"/>
    <s v="Vehicle is still GOOD"/>
    <x v="3"/>
  </r>
  <r>
    <x v="4"/>
    <n v="2012"/>
    <s v="Middle East"/>
    <s v="Blue"/>
    <s v="Electric"/>
    <s v="Manual"/>
    <n v="4.4000000000000004"/>
    <x v="32175"/>
    <n v="66582"/>
    <n v="7716"/>
    <s v="High"/>
    <s v="Vehicle is OLD"/>
    <x v="8"/>
  </r>
  <r>
    <x v="9"/>
    <n v="2013"/>
    <s v="Africa"/>
    <s v="Silver"/>
    <s v="Hybrid"/>
    <s v="Manual"/>
    <n v="4.9000000000000004"/>
    <x v="32176"/>
    <n v="86252"/>
    <n v="2256"/>
    <s v="Low"/>
    <s v="Vehicle is OLD"/>
    <x v="1"/>
  </r>
  <r>
    <x v="0"/>
    <n v="2024"/>
    <s v="Asia"/>
    <s v="Blue"/>
    <s v="Hybrid"/>
    <s v="Automatic"/>
    <n v="4.7"/>
    <x v="32177"/>
    <n v="38363"/>
    <n v="9204"/>
    <s v="High"/>
    <s v="Vehicle is still GOOD"/>
    <x v="3"/>
  </r>
  <r>
    <x v="2"/>
    <n v="2022"/>
    <s v="Asia"/>
    <s v="Grey"/>
    <s v="Petrol"/>
    <s v="Manual"/>
    <n v="3.7"/>
    <x v="32178"/>
    <n v="84363"/>
    <n v="1967"/>
    <s v="Low"/>
    <s v="Vehicle is OLD"/>
    <x v="2"/>
  </r>
  <r>
    <x v="1"/>
    <n v="2015"/>
    <s v="Middle East"/>
    <s v="Silver"/>
    <s v="Hybrid"/>
    <s v="Manual"/>
    <n v="4.0999999999999996"/>
    <x v="4799"/>
    <n v="101308"/>
    <n v="2902"/>
    <s v="Low"/>
    <s v="Vehicle is OLD"/>
    <x v="9"/>
  </r>
  <r>
    <x v="6"/>
    <n v="2023"/>
    <s v="Middle East"/>
    <s v="Blue"/>
    <s v="Hybrid"/>
    <s v="Automatic"/>
    <n v="3.6"/>
    <x v="28020"/>
    <n v="77684"/>
    <n v="106"/>
    <s v="Low"/>
    <s v="Vehicle is OLD"/>
    <x v="12"/>
  </r>
  <r>
    <x v="8"/>
    <n v="2016"/>
    <s v="South America"/>
    <s v="White"/>
    <s v="Diesel"/>
    <s v="Automatic"/>
    <n v="3.3"/>
    <x v="32179"/>
    <n v="94728"/>
    <n v="7867"/>
    <s v="High"/>
    <s v="Vehicle is OLD"/>
    <x v="0"/>
  </r>
  <r>
    <x v="8"/>
    <n v="2010"/>
    <s v="South America"/>
    <s v="Silver"/>
    <s v="Hybrid"/>
    <s v="Manual"/>
    <n v="4.5999999999999996"/>
    <x v="32180"/>
    <n v="107939"/>
    <n v="4631"/>
    <s v="Low"/>
    <s v="Vehicle is OLD"/>
    <x v="13"/>
  </r>
  <r>
    <x v="8"/>
    <n v="2024"/>
    <s v="Asia"/>
    <s v="Silver"/>
    <s v="Diesel"/>
    <s v="Automatic"/>
    <n v="4.0999999999999996"/>
    <x v="32181"/>
    <n v="70792"/>
    <n v="6162"/>
    <s v="Low"/>
    <s v="Vehicle is still GOOD"/>
    <x v="3"/>
  </r>
  <r>
    <x v="0"/>
    <n v="2022"/>
    <s v="Middle East"/>
    <s v="Silver"/>
    <s v="Petrol"/>
    <s v="Manual"/>
    <n v="4.5"/>
    <x v="32182"/>
    <n v="68440"/>
    <n v="7729"/>
    <s v="High"/>
    <s v="Vehicle is OLD"/>
    <x v="2"/>
  </r>
  <r>
    <x v="2"/>
    <n v="2013"/>
    <s v="Europe"/>
    <s v="Blue"/>
    <s v="Petrol"/>
    <s v="Automatic"/>
    <n v="1.8"/>
    <x v="15877"/>
    <n v="114534"/>
    <n v="1946"/>
    <s v="Low"/>
    <s v="Vehicle is OLD"/>
    <x v="1"/>
  </r>
  <r>
    <x v="2"/>
    <n v="2021"/>
    <s v="North America"/>
    <s v="Blue"/>
    <s v="Electric"/>
    <s v="Automatic"/>
    <n v="3.5"/>
    <x v="32183"/>
    <n v="36457"/>
    <n v="726"/>
    <s v="Low"/>
    <s v="Vehicle is OLD"/>
    <x v="11"/>
  </r>
  <r>
    <x v="3"/>
    <n v="2016"/>
    <s v="North America"/>
    <s v="Blue"/>
    <s v="Hybrid"/>
    <s v="Manual"/>
    <n v="2.7"/>
    <x v="32184"/>
    <n v="119960"/>
    <n v="4243"/>
    <s v="Low"/>
    <s v="Vehicle is OLD"/>
    <x v="0"/>
  </r>
  <r>
    <x v="3"/>
    <n v="2020"/>
    <s v="Middle East"/>
    <s v="Blue"/>
    <s v="Diesel"/>
    <s v="Automatic"/>
    <n v="3.3"/>
    <x v="32185"/>
    <n v="101139"/>
    <n v="4588"/>
    <s v="Low"/>
    <s v="Vehicle is OLD"/>
    <x v="4"/>
  </r>
  <r>
    <x v="2"/>
    <n v="2011"/>
    <s v="Middle East"/>
    <s v="White"/>
    <s v="Petrol"/>
    <s v="Automatic"/>
    <n v="3.6"/>
    <x v="32186"/>
    <n v="67021"/>
    <n v="9634"/>
    <s v="High"/>
    <s v="Vehicle is OLD"/>
    <x v="10"/>
  </r>
  <r>
    <x v="6"/>
    <n v="2010"/>
    <s v="Asia"/>
    <s v="Black"/>
    <s v="Electric"/>
    <s v="Manual"/>
    <n v="4.5"/>
    <x v="5064"/>
    <n v="111707"/>
    <n v="9975"/>
    <s v="High"/>
    <s v="Vehicle is OLD"/>
    <x v="13"/>
  </r>
  <r>
    <x v="6"/>
    <n v="2010"/>
    <s v="Europe"/>
    <s v="Red"/>
    <s v="Petrol"/>
    <s v="Manual"/>
    <n v="1.6"/>
    <x v="32187"/>
    <n v="110174"/>
    <n v="8669"/>
    <s v="High"/>
    <s v="Vehicle is OLD"/>
    <x v="13"/>
  </r>
  <r>
    <x v="4"/>
    <n v="2019"/>
    <s v="Asia"/>
    <s v="Grey"/>
    <s v="Hybrid"/>
    <s v="Manual"/>
    <n v="2.1"/>
    <x v="32188"/>
    <n v="94996"/>
    <n v="3960"/>
    <s v="Low"/>
    <s v="Vehicle is OLD"/>
    <x v="7"/>
  </r>
  <r>
    <x v="0"/>
    <n v="2023"/>
    <s v="Africa"/>
    <s v="Blue"/>
    <s v="Hybrid"/>
    <s v="Automatic"/>
    <n v="4.7"/>
    <x v="32189"/>
    <n v="75750"/>
    <n v="4015"/>
    <s v="Low"/>
    <s v="Vehicle is OLD"/>
    <x v="12"/>
  </r>
  <r>
    <x v="2"/>
    <n v="2023"/>
    <s v="Europe"/>
    <s v="Black"/>
    <s v="Petrol"/>
    <s v="Manual"/>
    <n v="4.9000000000000004"/>
    <x v="32190"/>
    <n v="63793"/>
    <n v="4015"/>
    <s v="Low"/>
    <s v="Vehicle is OLD"/>
    <x v="12"/>
  </r>
  <r>
    <x v="10"/>
    <n v="2015"/>
    <s v="Africa"/>
    <s v="Silver"/>
    <s v="Petrol"/>
    <s v="Automatic"/>
    <n v="1.7"/>
    <x v="32191"/>
    <n v="100215"/>
    <n v="5810"/>
    <s v="Low"/>
    <s v="Vehicle is OLD"/>
    <x v="9"/>
  </r>
  <r>
    <x v="2"/>
    <n v="2021"/>
    <s v="Asia"/>
    <s v="Black"/>
    <s v="Electric"/>
    <s v="Automatic"/>
    <n v="2.7"/>
    <x v="32192"/>
    <n v="39946"/>
    <n v="9842"/>
    <s v="High"/>
    <s v="Vehicle is OLD"/>
    <x v="11"/>
  </r>
  <r>
    <x v="1"/>
    <n v="2014"/>
    <s v="Middle East"/>
    <s v="Red"/>
    <s v="Diesel"/>
    <s v="Automatic"/>
    <n v="1.5"/>
    <x v="32193"/>
    <n v="100470"/>
    <n v="9017"/>
    <s v="High"/>
    <s v="Vehicle is OLD"/>
    <x v="6"/>
  </r>
  <r>
    <x v="10"/>
    <n v="2010"/>
    <s v="Middle East"/>
    <s v="White"/>
    <s v="Petrol"/>
    <s v="Automatic"/>
    <n v="4.2"/>
    <x v="32194"/>
    <n v="84247"/>
    <n v="7077"/>
    <s v="High"/>
    <s v="Vehicle is OLD"/>
    <x v="13"/>
  </r>
  <r>
    <x v="4"/>
    <n v="2019"/>
    <s v="Asia"/>
    <s v="Blue"/>
    <s v="Hybrid"/>
    <s v="Automatic"/>
    <n v="3.9"/>
    <x v="32195"/>
    <n v="88334"/>
    <n v="7386"/>
    <s v="High"/>
    <s v="Vehicle is OLD"/>
    <x v="7"/>
  </r>
  <r>
    <x v="0"/>
    <n v="2012"/>
    <s v="Africa"/>
    <s v="Grey"/>
    <s v="Petrol"/>
    <s v="Automatic"/>
    <n v="3.5"/>
    <x v="32196"/>
    <n v="114356"/>
    <n v="2971"/>
    <s v="Low"/>
    <s v="Vehicle is OLD"/>
    <x v="8"/>
  </r>
  <r>
    <x v="3"/>
    <n v="2024"/>
    <s v="Africa"/>
    <s v="White"/>
    <s v="Diesel"/>
    <s v="Manual"/>
    <n v="3.9"/>
    <x v="32197"/>
    <n v="116307"/>
    <n v="7133"/>
    <s v="High"/>
    <s v="Vehicle is still GOOD"/>
    <x v="3"/>
  </r>
  <r>
    <x v="10"/>
    <n v="2020"/>
    <s v="Asia"/>
    <s v="Black"/>
    <s v="Diesel"/>
    <s v="Automatic"/>
    <n v="3.4"/>
    <x v="32198"/>
    <n v="79447"/>
    <n v="9026"/>
    <s v="High"/>
    <s v="Vehicle is OLD"/>
    <x v="4"/>
  </r>
  <r>
    <x v="0"/>
    <n v="2016"/>
    <s v="South America"/>
    <s v="Blue"/>
    <s v="Hybrid"/>
    <s v="Manual"/>
    <n v="2.2999999999999998"/>
    <x v="32199"/>
    <n v="57702"/>
    <n v="2397"/>
    <s v="Low"/>
    <s v="Vehicle is OLD"/>
    <x v="0"/>
  </r>
  <r>
    <x v="8"/>
    <n v="2021"/>
    <s v="North America"/>
    <s v="Black"/>
    <s v="Petrol"/>
    <s v="Automatic"/>
    <n v="4.0999999999999996"/>
    <x v="32200"/>
    <n v="67993"/>
    <n v="3929"/>
    <s v="Low"/>
    <s v="Vehicle is OLD"/>
    <x v="11"/>
  </r>
  <r>
    <x v="6"/>
    <n v="2018"/>
    <s v="South America"/>
    <s v="Black"/>
    <s v="Electric"/>
    <s v="Manual"/>
    <n v="4.2"/>
    <x v="32201"/>
    <n v="30277"/>
    <n v="9873"/>
    <s v="High"/>
    <s v="Vehicle is OLD"/>
    <x v="14"/>
  </r>
  <r>
    <x v="3"/>
    <n v="2022"/>
    <s v="South America"/>
    <s v="Red"/>
    <s v="Petrol"/>
    <s v="Manual"/>
    <n v="4.5"/>
    <x v="32202"/>
    <n v="53262"/>
    <n v="6994"/>
    <s v="Low"/>
    <s v="Vehicle is OLD"/>
    <x v="2"/>
  </r>
  <r>
    <x v="10"/>
    <n v="2018"/>
    <s v="Europe"/>
    <s v="White"/>
    <s v="Petrol"/>
    <s v="Manual"/>
    <n v="4.8"/>
    <x v="32203"/>
    <n v="65301"/>
    <n v="6837"/>
    <s v="Low"/>
    <s v="Vehicle is OLD"/>
    <x v="14"/>
  </r>
  <r>
    <x v="6"/>
    <n v="2024"/>
    <s v="Africa"/>
    <s v="Red"/>
    <s v="Electric"/>
    <s v="Manual"/>
    <n v="4.0999999999999996"/>
    <x v="32204"/>
    <n v="68499"/>
    <n v="7813"/>
    <s v="High"/>
    <s v="Vehicle is still GOOD"/>
    <x v="3"/>
  </r>
  <r>
    <x v="9"/>
    <n v="2015"/>
    <s v="Europe"/>
    <s v="Black"/>
    <s v="Petrol"/>
    <s v="Automatic"/>
    <n v="1.7"/>
    <x v="32205"/>
    <n v="114276"/>
    <n v="7314"/>
    <s v="High"/>
    <s v="Vehicle is OLD"/>
    <x v="9"/>
  </r>
  <r>
    <x v="3"/>
    <n v="2012"/>
    <s v="Africa"/>
    <s v="Silver"/>
    <s v="Electric"/>
    <s v="Automatic"/>
    <n v="1.6"/>
    <x v="32206"/>
    <n v="115787"/>
    <n v="7045"/>
    <s v="High"/>
    <s v="Vehicle is OLD"/>
    <x v="8"/>
  </r>
  <r>
    <x v="9"/>
    <n v="2010"/>
    <s v="Europe"/>
    <s v="Black"/>
    <s v="Petrol"/>
    <s v="Manual"/>
    <n v="4.0999999999999996"/>
    <x v="27139"/>
    <n v="34618"/>
    <n v="9367"/>
    <s v="High"/>
    <s v="Vehicle is OLD"/>
    <x v="13"/>
  </r>
  <r>
    <x v="0"/>
    <n v="2012"/>
    <s v="Europe"/>
    <s v="Blue"/>
    <s v="Petrol"/>
    <s v="Manual"/>
    <n v="1.7"/>
    <x v="32207"/>
    <n v="42477"/>
    <n v="2375"/>
    <s v="Low"/>
    <s v="Vehicle is OLD"/>
    <x v="8"/>
  </r>
  <r>
    <x v="2"/>
    <n v="2019"/>
    <s v="Middle East"/>
    <s v="Silver"/>
    <s v="Petrol"/>
    <s v="Manual"/>
    <n v="2.6"/>
    <x v="32208"/>
    <n v="118095"/>
    <n v="7649"/>
    <s v="High"/>
    <s v="Vehicle is OLD"/>
    <x v="7"/>
  </r>
  <r>
    <x v="6"/>
    <n v="2011"/>
    <s v="Africa"/>
    <s v="Blue"/>
    <s v="Diesel"/>
    <s v="Automatic"/>
    <n v="2"/>
    <x v="30319"/>
    <n v="37967"/>
    <n v="9031"/>
    <s v="High"/>
    <s v="Vehicle is OLD"/>
    <x v="10"/>
  </r>
  <r>
    <x v="7"/>
    <n v="2020"/>
    <s v="North America"/>
    <s v="Red"/>
    <s v="Electric"/>
    <s v="Automatic"/>
    <n v="4.9000000000000004"/>
    <x v="32209"/>
    <n v="115456"/>
    <n v="5637"/>
    <s v="Low"/>
    <s v="Vehicle is OLD"/>
    <x v="4"/>
  </r>
  <r>
    <x v="1"/>
    <n v="2014"/>
    <s v="Europe"/>
    <s v="Black"/>
    <s v="Electric"/>
    <s v="Automatic"/>
    <n v="2.6"/>
    <x v="32210"/>
    <n v="96390"/>
    <n v="8883"/>
    <s v="High"/>
    <s v="Vehicle is OLD"/>
    <x v="6"/>
  </r>
  <r>
    <x v="6"/>
    <n v="2017"/>
    <s v="Middle East"/>
    <s v="Red"/>
    <s v="Electric"/>
    <s v="Manual"/>
    <n v="1.7"/>
    <x v="14650"/>
    <n v="56614"/>
    <n v="7521"/>
    <s v="High"/>
    <s v="Vehicle is OLD"/>
    <x v="5"/>
  </r>
  <r>
    <x v="6"/>
    <n v="2014"/>
    <s v="South America"/>
    <s v="Red"/>
    <s v="Petrol"/>
    <s v="Automatic"/>
    <n v="4.8"/>
    <x v="32211"/>
    <n v="67203"/>
    <n v="2205"/>
    <s v="Low"/>
    <s v="Vehicle is OLD"/>
    <x v="6"/>
  </r>
  <r>
    <x v="4"/>
    <n v="2010"/>
    <s v="North America"/>
    <s v="Black"/>
    <s v="Electric"/>
    <s v="Automatic"/>
    <n v="3.6"/>
    <x v="32212"/>
    <n v="72226"/>
    <n v="4126"/>
    <s v="Low"/>
    <s v="Vehicle is OLD"/>
    <x v="13"/>
  </r>
  <r>
    <x v="10"/>
    <n v="2012"/>
    <s v="Middle East"/>
    <s v="White"/>
    <s v="Petrol"/>
    <s v="Automatic"/>
    <n v="1.6"/>
    <x v="32213"/>
    <n v="113025"/>
    <n v="8260"/>
    <s v="High"/>
    <s v="Vehicle is OLD"/>
    <x v="8"/>
  </r>
  <r>
    <x v="7"/>
    <n v="2021"/>
    <s v="South America"/>
    <s v="Black"/>
    <s v="Petrol"/>
    <s v="Manual"/>
    <n v="4.4000000000000004"/>
    <x v="32214"/>
    <n v="71522"/>
    <n v="7168"/>
    <s v="High"/>
    <s v="Vehicle is OLD"/>
    <x v="11"/>
  </r>
  <r>
    <x v="4"/>
    <n v="2014"/>
    <s v="South America"/>
    <s v="Blue"/>
    <s v="Electric"/>
    <s v="Manual"/>
    <n v="2"/>
    <x v="32215"/>
    <n v="63968"/>
    <n v="2460"/>
    <s v="Low"/>
    <s v="Vehicle is OLD"/>
    <x v="6"/>
  </r>
  <r>
    <x v="4"/>
    <n v="2016"/>
    <s v="Middle East"/>
    <s v="Grey"/>
    <s v="Petrol"/>
    <s v="Manual"/>
    <n v="4.3"/>
    <x v="32216"/>
    <n v="53164"/>
    <n v="2245"/>
    <s v="Low"/>
    <s v="Vehicle is OLD"/>
    <x v="0"/>
  </r>
  <r>
    <x v="2"/>
    <n v="2014"/>
    <s v="Middle East"/>
    <s v="Blue"/>
    <s v="Petrol"/>
    <s v="Manual"/>
    <n v="3.6"/>
    <x v="32217"/>
    <n v="59361"/>
    <n v="1194"/>
    <s v="Low"/>
    <s v="Vehicle is OLD"/>
    <x v="6"/>
  </r>
  <r>
    <x v="1"/>
    <n v="2023"/>
    <s v="Africa"/>
    <s v="Silver"/>
    <s v="Hybrid"/>
    <s v="Automatic"/>
    <n v="2.1"/>
    <x v="32218"/>
    <n v="112490"/>
    <n v="3327"/>
    <s v="Low"/>
    <s v="Vehicle is OLD"/>
    <x v="12"/>
  </r>
  <r>
    <x v="8"/>
    <n v="2019"/>
    <s v="Middle East"/>
    <s v="Silver"/>
    <s v="Electric"/>
    <s v="Manual"/>
    <n v="4.0999999999999996"/>
    <x v="32219"/>
    <n v="112700"/>
    <n v="3032"/>
    <s v="Low"/>
    <s v="Vehicle is OLD"/>
    <x v="7"/>
  </r>
  <r>
    <x v="4"/>
    <n v="2014"/>
    <s v="Middle East"/>
    <s v="White"/>
    <s v="Diesel"/>
    <s v="Automatic"/>
    <n v="3.1"/>
    <x v="32220"/>
    <n v="104826"/>
    <n v="7341"/>
    <s v="High"/>
    <s v="Vehicle is OLD"/>
    <x v="6"/>
  </r>
  <r>
    <x v="1"/>
    <n v="2016"/>
    <s v="Middle East"/>
    <s v="Red"/>
    <s v="Electric"/>
    <s v="Automatic"/>
    <n v="3.7"/>
    <x v="32221"/>
    <n v="75737"/>
    <n v="2284"/>
    <s v="Low"/>
    <s v="Vehicle is OLD"/>
    <x v="0"/>
  </r>
  <r>
    <x v="2"/>
    <n v="2022"/>
    <s v="Africa"/>
    <s v="White"/>
    <s v="Petrol"/>
    <s v="Automatic"/>
    <n v="4.5"/>
    <x v="32222"/>
    <n v="58254"/>
    <n v="4466"/>
    <s v="Low"/>
    <s v="Vehicle is OLD"/>
    <x v="2"/>
  </r>
  <r>
    <x v="10"/>
    <n v="2024"/>
    <s v="Africa"/>
    <s v="Grey"/>
    <s v="Petrol"/>
    <s v="Manual"/>
    <n v="2.4"/>
    <x v="32223"/>
    <n v="48153"/>
    <n v="2584"/>
    <s v="Low"/>
    <s v="Vehicle is still GOOD"/>
    <x v="3"/>
  </r>
  <r>
    <x v="2"/>
    <n v="2017"/>
    <s v="Europe"/>
    <s v="Grey"/>
    <s v="Electric"/>
    <s v="Automatic"/>
    <n v="2.8"/>
    <x v="32224"/>
    <n v="67010"/>
    <n v="3256"/>
    <s v="Low"/>
    <s v="Vehicle is OLD"/>
    <x v="5"/>
  </r>
  <r>
    <x v="8"/>
    <n v="2023"/>
    <s v="Asia"/>
    <s v="Red"/>
    <s v="Diesel"/>
    <s v="Automatic"/>
    <n v="5"/>
    <x v="32225"/>
    <n v="38401"/>
    <n v="4236"/>
    <s v="Low"/>
    <s v="Vehicle is OLD"/>
    <x v="12"/>
  </r>
  <r>
    <x v="3"/>
    <n v="2017"/>
    <s v="Africa"/>
    <s v="Silver"/>
    <s v="Electric"/>
    <s v="Automatic"/>
    <n v="3.3"/>
    <x v="32226"/>
    <n v="86431"/>
    <n v="5709"/>
    <s v="Low"/>
    <s v="Vehicle is OLD"/>
    <x v="5"/>
  </r>
  <r>
    <x v="3"/>
    <n v="2016"/>
    <s v="Europe"/>
    <s v="Blue"/>
    <s v="Diesel"/>
    <s v="Manual"/>
    <n v="3.5"/>
    <x v="32227"/>
    <n v="61976"/>
    <n v="9278"/>
    <s v="High"/>
    <s v="Vehicle is OLD"/>
    <x v="0"/>
  </r>
  <r>
    <x v="10"/>
    <n v="2022"/>
    <s v="Asia"/>
    <s v="White"/>
    <s v="Hybrid"/>
    <s v="Automatic"/>
    <n v="2.5"/>
    <x v="32228"/>
    <n v="94630"/>
    <n v="8019"/>
    <s v="High"/>
    <s v="Vehicle is OLD"/>
    <x v="2"/>
  </r>
  <r>
    <x v="2"/>
    <n v="2023"/>
    <s v="Africa"/>
    <s v="Grey"/>
    <s v="Diesel"/>
    <s v="Automatic"/>
    <n v="3"/>
    <x v="32229"/>
    <n v="65514"/>
    <n v="7824"/>
    <s v="High"/>
    <s v="Vehicle is OLD"/>
    <x v="12"/>
  </r>
  <r>
    <x v="9"/>
    <n v="2012"/>
    <s v="Asia"/>
    <s v="Silver"/>
    <s v="Hybrid"/>
    <s v="Manual"/>
    <n v="3.3"/>
    <x v="31248"/>
    <n v="59471"/>
    <n v="6466"/>
    <s v="Low"/>
    <s v="Vehicle is OLD"/>
    <x v="8"/>
  </r>
  <r>
    <x v="1"/>
    <n v="2020"/>
    <s v="Africa"/>
    <s v="White"/>
    <s v="Diesel"/>
    <s v="Automatic"/>
    <n v="2.4"/>
    <x v="32230"/>
    <n v="70154"/>
    <n v="3145"/>
    <s v="Low"/>
    <s v="Vehicle is OLD"/>
    <x v="4"/>
  </r>
  <r>
    <x v="5"/>
    <n v="2011"/>
    <s v="Africa"/>
    <s v="Silver"/>
    <s v="Petrol"/>
    <s v="Automatic"/>
    <n v="2.2999999999999998"/>
    <x v="32231"/>
    <n v="69842"/>
    <n v="496"/>
    <s v="Low"/>
    <s v="Vehicle is OLD"/>
    <x v="10"/>
  </r>
  <r>
    <x v="9"/>
    <n v="2010"/>
    <s v="Asia"/>
    <s v="Blue"/>
    <s v="Petrol"/>
    <s v="Automatic"/>
    <n v="3.6"/>
    <x v="32232"/>
    <n v="50486"/>
    <n v="3572"/>
    <s v="Low"/>
    <s v="Vehicle is OLD"/>
    <x v="13"/>
  </r>
  <r>
    <x v="9"/>
    <n v="2015"/>
    <s v="Europe"/>
    <s v="Blue"/>
    <s v="Electric"/>
    <s v="Manual"/>
    <n v="2.1"/>
    <x v="15882"/>
    <n v="68421"/>
    <n v="5932"/>
    <s v="Low"/>
    <s v="Vehicle is OLD"/>
    <x v="9"/>
  </r>
  <r>
    <x v="4"/>
    <n v="2022"/>
    <s v="Middle East"/>
    <s v="Black"/>
    <s v="Diesel"/>
    <s v="Manual"/>
    <n v="3.4"/>
    <x v="4287"/>
    <n v="96777"/>
    <n v="5260"/>
    <s v="Low"/>
    <s v="Vehicle is OLD"/>
    <x v="2"/>
  </r>
  <r>
    <x v="1"/>
    <n v="2018"/>
    <s v="Africa"/>
    <s v="White"/>
    <s v="Petrol"/>
    <s v="Automatic"/>
    <n v="4"/>
    <x v="32233"/>
    <n v="35294"/>
    <n v="5063"/>
    <s v="Low"/>
    <s v="Vehicle is OLD"/>
    <x v="14"/>
  </r>
  <r>
    <x v="6"/>
    <n v="2012"/>
    <s v="North America"/>
    <s v="Black"/>
    <s v="Electric"/>
    <s v="Automatic"/>
    <n v="2.2000000000000002"/>
    <x v="6997"/>
    <n v="30510"/>
    <n v="1750"/>
    <s v="Low"/>
    <s v="Vehicle is OLD"/>
    <x v="8"/>
  </r>
  <r>
    <x v="8"/>
    <n v="2014"/>
    <s v="Europe"/>
    <s v="Red"/>
    <s v="Diesel"/>
    <s v="Manual"/>
    <n v="4.0999999999999996"/>
    <x v="32234"/>
    <n v="94874"/>
    <n v="802"/>
    <s v="Low"/>
    <s v="Vehicle is OLD"/>
    <x v="6"/>
  </r>
  <r>
    <x v="9"/>
    <n v="2018"/>
    <s v="Middle East"/>
    <s v="Grey"/>
    <s v="Petrol"/>
    <s v="Manual"/>
    <n v="2.8"/>
    <x v="32235"/>
    <n v="33699"/>
    <n v="6617"/>
    <s v="Low"/>
    <s v="Vehicle is OLD"/>
    <x v="14"/>
  </r>
  <r>
    <x v="0"/>
    <n v="2023"/>
    <s v="Africa"/>
    <s v="Blue"/>
    <s v="Diesel"/>
    <s v="Automatic"/>
    <n v="5"/>
    <x v="6613"/>
    <n v="72953"/>
    <n v="956"/>
    <s v="Low"/>
    <s v="Vehicle is OLD"/>
    <x v="12"/>
  </r>
  <r>
    <x v="10"/>
    <n v="2023"/>
    <s v="North America"/>
    <s v="White"/>
    <s v="Electric"/>
    <s v="Manual"/>
    <n v="4.9000000000000004"/>
    <x v="32236"/>
    <n v="69193"/>
    <n v="8531"/>
    <s v="High"/>
    <s v="Vehicle is OLD"/>
    <x v="12"/>
  </r>
  <r>
    <x v="1"/>
    <n v="2018"/>
    <s v="Asia"/>
    <s v="Blue"/>
    <s v="Petrol"/>
    <s v="Automatic"/>
    <n v="4.3"/>
    <x v="32237"/>
    <n v="94455"/>
    <n v="553"/>
    <s v="Low"/>
    <s v="Vehicle is OLD"/>
    <x v="14"/>
  </r>
  <r>
    <x v="5"/>
    <n v="2016"/>
    <s v="Africa"/>
    <s v="Red"/>
    <s v="Petrol"/>
    <s v="Automatic"/>
    <n v="2.7"/>
    <x v="32238"/>
    <n v="78772"/>
    <n v="2068"/>
    <s v="Low"/>
    <s v="Vehicle is OLD"/>
    <x v="0"/>
  </r>
  <r>
    <x v="10"/>
    <n v="2023"/>
    <s v="Europe"/>
    <s v="White"/>
    <s v="Electric"/>
    <s v="Manual"/>
    <n v="4.8"/>
    <x v="20130"/>
    <n v="32807"/>
    <n v="462"/>
    <s v="Low"/>
    <s v="Vehicle is OLD"/>
    <x v="12"/>
  </r>
  <r>
    <x v="10"/>
    <n v="2013"/>
    <s v="North America"/>
    <s v="Black"/>
    <s v="Petrol"/>
    <s v="Automatic"/>
    <n v="5"/>
    <x v="32239"/>
    <n v="67475"/>
    <n v="9676"/>
    <s v="High"/>
    <s v="Vehicle is OLD"/>
    <x v="1"/>
  </r>
  <r>
    <x v="7"/>
    <n v="2020"/>
    <s v="Asia"/>
    <s v="Grey"/>
    <s v="Petrol"/>
    <s v="Automatic"/>
    <n v="3.1"/>
    <x v="32240"/>
    <n v="97749"/>
    <n v="134"/>
    <s v="Low"/>
    <s v="Vehicle is OLD"/>
    <x v="4"/>
  </r>
  <r>
    <x v="1"/>
    <n v="2011"/>
    <s v="North America"/>
    <s v="Blue"/>
    <s v="Petrol"/>
    <s v="Automatic"/>
    <n v="3.7"/>
    <x v="32241"/>
    <n v="101579"/>
    <n v="4824"/>
    <s v="Low"/>
    <s v="Vehicle is OLD"/>
    <x v="10"/>
  </r>
  <r>
    <x v="5"/>
    <n v="2011"/>
    <s v="South America"/>
    <s v="Grey"/>
    <s v="Diesel"/>
    <s v="Manual"/>
    <n v="1.5"/>
    <x v="32242"/>
    <n v="81834"/>
    <n v="4547"/>
    <s v="Low"/>
    <s v="Vehicle is OLD"/>
    <x v="10"/>
  </r>
  <r>
    <x v="3"/>
    <n v="2013"/>
    <s v="Middle East"/>
    <s v="Black"/>
    <s v="Hybrid"/>
    <s v="Manual"/>
    <n v="1.7"/>
    <x v="32243"/>
    <n v="82902"/>
    <n v="8523"/>
    <s v="High"/>
    <s v="Vehicle is OLD"/>
    <x v="1"/>
  </r>
  <r>
    <x v="9"/>
    <n v="2010"/>
    <s v="Middle East"/>
    <s v="Grey"/>
    <s v="Hybrid"/>
    <s v="Manual"/>
    <n v="3.3"/>
    <x v="32244"/>
    <n v="94765"/>
    <n v="4759"/>
    <s v="Low"/>
    <s v="Vehicle is OLD"/>
    <x v="13"/>
  </r>
  <r>
    <x v="1"/>
    <n v="2023"/>
    <s v="South America"/>
    <s v="Black"/>
    <s v="Petrol"/>
    <s v="Automatic"/>
    <n v="3.6"/>
    <x v="32245"/>
    <n v="107365"/>
    <n v="1148"/>
    <s v="Low"/>
    <s v="Vehicle is OLD"/>
    <x v="12"/>
  </r>
  <r>
    <x v="3"/>
    <n v="2013"/>
    <s v="Africa"/>
    <s v="Black"/>
    <s v="Electric"/>
    <s v="Manual"/>
    <n v="2.6"/>
    <x v="32246"/>
    <n v="118836"/>
    <n v="3786"/>
    <s v="Low"/>
    <s v="Vehicle is OLD"/>
    <x v="1"/>
  </r>
  <r>
    <x v="7"/>
    <n v="2021"/>
    <s v="North America"/>
    <s v="White"/>
    <s v="Electric"/>
    <s v="Manual"/>
    <n v="1.8"/>
    <x v="32247"/>
    <n v="93878"/>
    <n v="643"/>
    <s v="Low"/>
    <s v="Vehicle is OLD"/>
    <x v="11"/>
  </r>
  <r>
    <x v="0"/>
    <n v="2023"/>
    <s v="Asia"/>
    <s v="Grey"/>
    <s v="Diesel"/>
    <s v="Manual"/>
    <n v="4.2"/>
    <x v="32248"/>
    <n v="53927"/>
    <n v="869"/>
    <s v="Low"/>
    <s v="Vehicle is OLD"/>
    <x v="12"/>
  </r>
  <r>
    <x v="8"/>
    <n v="2020"/>
    <s v="Middle East"/>
    <s v="Blue"/>
    <s v="Hybrid"/>
    <s v="Automatic"/>
    <n v="3"/>
    <x v="32249"/>
    <n v="65414"/>
    <n v="4000"/>
    <s v="Low"/>
    <s v="Vehicle is OLD"/>
    <x v="4"/>
  </r>
  <r>
    <x v="2"/>
    <n v="2015"/>
    <s v="Middle East"/>
    <s v="Black"/>
    <s v="Petrol"/>
    <s v="Manual"/>
    <n v="3.8"/>
    <x v="32250"/>
    <n v="41055"/>
    <n v="7002"/>
    <s v="High"/>
    <s v="Vehicle is OLD"/>
    <x v="9"/>
  </r>
  <r>
    <x v="1"/>
    <n v="2015"/>
    <s v="Middle East"/>
    <s v="Grey"/>
    <s v="Diesel"/>
    <s v="Manual"/>
    <n v="3.8"/>
    <x v="32251"/>
    <n v="69851"/>
    <n v="6568"/>
    <s v="Low"/>
    <s v="Vehicle is OLD"/>
    <x v="9"/>
  </r>
  <r>
    <x v="3"/>
    <n v="2016"/>
    <s v="Europe"/>
    <s v="Silver"/>
    <s v="Diesel"/>
    <s v="Manual"/>
    <n v="3.4"/>
    <x v="32252"/>
    <n v="70282"/>
    <n v="9212"/>
    <s v="High"/>
    <s v="Vehicle is OLD"/>
    <x v="0"/>
  </r>
  <r>
    <x v="6"/>
    <n v="2014"/>
    <s v="South America"/>
    <s v="Red"/>
    <s v="Hybrid"/>
    <s v="Manual"/>
    <n v="2.1"/>
    <x v="4881"/>
    <n v="115799"/>
    <n v="9887"/>
    <s v="High"/>
    <s v="Vehicle is OLD"/>
    <x v="6"/>
  </r>
  <r>
    <x v="4"/>
    <n v="2018"/>
    <s v="Europe"/>
    <s v="Silver"/>
    <s v="Diesel"/>
    <s v="Automatic"/>
    <n v="3.7"/>
    <x v="32253"/>
    <n v="108668"/>
    <n v="4273"/>
    <s v="Low"/>
    <s v="Vehicle is OLD"/>
    <x v="14"/>
  </r>
  <r>
    <x v="3"/>
    <n v="2011"/>
    <s v="North America"/>
    <s v="Grey"/>
    <s v="Electric"/>
    <s v="Manual"/>
    <n v="2.6"/>
    <x v="32254"/>
    <n v="44986"/>
    <n v="5085"/>
    <s v="Low"/>
    <s v="Vehicle is OLD"/>
    <x v="10"/>
  </r>
  <r>
    <x v="9"/>
    <n v="2011"/>
    <s v="North America"/>
    <s v="Grey"/>
    <s v="Petrol"/>
    <s v="Manual"/>
    <n v="4.4000000000000004"/>
    <x v="32255"/>
    <n v="56624"/>
    <n v="8473"/>
    <s v="High"/>
    <s v="Vehicle is OLD"/>
    <x v="10"/>
  </r>
  <r>
    <x v="4"/>
    <n v="2013"/>
    <s v="Asia"/>
    <s v="White"/>
    <s v="Diesel"/>
    <s v="Manual"/>
    <n v="2.2000000000000002"/>
    <x v="32256"/>
    <n v="118396"/>
    <n v="8055"/>
    <s v="High"/>
    <s v="Vehicle is OLD"/>
    <x v="1"/>
  </r>
  <r>
    <x v="0"/>
    <n v="2024"/>
    <s v="North America"/>
    <s v="Blue"/>
    <s v="Electric"/>
    <s v="Manual"/>
    <n v="2.5"/>
    <x v="4283"/>
    <n v="38245"/>
    <n v="2371"/>
    <s v="Low"/>
    <s v="Vehicle is still GOOD"/>
    <x v="3"/>
  </r>
  <r>
    <x v="2"/>
    <n v="2013"/>
    <s v="Africa"/>
    <s v="Red"/>
    <s v="Electric"/>
    <s v="Manual"/>
    <n v="3"/>
    <x v="12604"/>
    <n v="71855"/>
    <n v="6897"/>
    <s v="Low"/>
    <s v="Vehicle is OLD"/>
    <x v="1"/>
  </r>
  <r>
    <x v="7"/>
    <n v="2013"/>
    <s v="Middle East"/>
    <s v="Grey"/>
    <s v="Diesel"/>
    <s v="Automatic"/>
    <n v="4.0999999999999996"/>
    <x v="32257"/>
    <n v="94689"/>
    <n v="5181"/>
    <s v="Low"/>
    <s v="Vehicle is OLD"/>
    <x v="1"/>
  </r>
  <r>
    <x v="3"/>
    <n v="2010"/>
    <s v="Middle East"/>
    <s v="White"/>
    <s v="Diesel"/>
    <s v="Automatic"/>
    <n v="4"/>
    <x v="32258"/>
    <n v="90487"/>
    <n v="2472"/>
    <s v="Low"/>
    <s v="Vehicle is OLD"/>
    <x v="13"/>
  </r>
  <r>
    <x v="4"/>
    <n v="2013"/>
    <s v="Middle East"/>
    <s v="Red"/>
    <s v="Petrol"/>
    <s v="Automatic"/>
    <n v="2.7"/>
    <x v="32259"/>
    <n v="75409"/>
    <n v="8337"/>
    <s v="High"/>
    <s v="Vehicle is OLD"/>
    <x v="1"/>
  </r>
  <r>
    <x v="3"/>
    <n v="2021"/>
    <s v="Middle East"/>
    <s v="Silver"/>
    <s v="Hybrid"/>
    <s v="Manual"/>
    <n v="3.3"/>
    <x v="32260"/>
    <n v="35438"/>
    <n v="1000"/>
    <s v="Low"/>
    <s v="Vehicle is OLD"/>
    <x v="11"/>
  </r>
  <r>
    <x v="6"/>
    <n v="2014"/>
    <s v="Africa"/>
    <s v="Silver"/>
    <s v="Electric"/>
    <s v="Manual"/>
    <n v="2.2999999999999998"/>
    <x v="28415"/>
    <n v="87890"/>
    <n v="5502"/>
    <s v="Low"/>
    <s v="Vehicle is OLD"/>
    <x v="6"/>
  </r>
  <r>
    <x v="7"/>
    <n v="2018"/>
    <s v="Africa"/>
    <s v="Blue"/>
    <s v="Hybrid"/>
    <s v="Manual"/>
    <n v="4.2"/>
    <x v="32261"/>
    <n v="101177"/>
    <n v="5366"/>
    <s v="Low"/>
    <s v="Vehicle is OLD"/>
    <x v="14"/>
  </r>
  <r>
    <x v="3"/>
    <n v="2012"/>
    <s v="Africa"/>
    <s v="Red"/>
    <s v="Hybrid"/>
    <s v="Automatic"/>
    <n v="2.2000000000000002"/>
    <x v="17672"/>
    <n v="78162"/>
    <n v="7964"/>
    <s v="High"/>
    <s v="Vehicle is OLD"/>
    <x v="8"/>
  </r>
  <r>
    <x v="3"/>
    <n v="2024"/>
    <s v="Africa"/>
    <s v="Blue"/>
    <s v="Hybrid"/>
    <s v="Manual"/>
    <n v="4.4000000000000004"/>
    <x v="21674"/>
    <n v="102881"/>
    <n v="2887"/>
    <s v="Low"/>
    <s v="Vehicle is still GOOD"/>
    <x v="3"/>
  </r>
  <r>
    <x v="9"/>
    <n v="2012"/>
    <s v="Africa"/>
    <s v="Grey"/>
    <s v="Electric"/>
    <s v="Manual"/>
    <n v="4.8"/>
    <x v="32262"/>
    <n v="55588"/>
    <n v="9199"/>
    <s v="High"/>
    <s v="Vehicle is OLD"/>
    <x v="8"/>
  </r>
  <r>
    <x v="0"/>
    <n v="2023"/>
    <s v="Middle East"/>
    <s v="Blue"/>
    <s v="Diesel"/>
    <s v="Automatic"/>
    <n v="5"/>
    <x v="32263"/>
    <n v="43228"/>
    <n v="1395"/>
    <s v="Low"/>
    <s v="Vehicle is OLD"/>
    <x v="12"/>
  </r>
  <r>
    <x v="7"/>
    <n v="2014"/>
    <s v="Middle East"/>
    <s v="Red"/>
    <s v="Electric"/>
    <s v="Manual"/>
    <n v="4.5"/>
    <x v="32264"/>
    <n v="73561"/>
    <n v="2518"/>
    <s v="Low"/>
    <s v="Vehicle is OLD"/>
    <x v="6"/>
  </r>
  <r>
    <x v="10"/>
    <n v="2019"/>
    <s v="Asia"/>
    <s v="Red"/>
    <s v="Petrol"/>
    <s v="Manual"/>
    <n v="2.2999999999999998"/>
    <x v="28239"/>
    <n v="111123"/>
    <n v="359"/>
    <s v="Low"/>
    <s v="Vehicle is OLD"/>
    <x v="7"/>
  </r>
  <r>
    <x v="3"/>
    <n v="2015"/>
    <s v="Africa"/>
    <s v="Silver"/>
    <s v="Petrol"/>
    <s v="Manual"/>
    <n v="3"/>
    <x v="32265"/>
    <n v="38062"/>
    <n v="8136"/>
    <s v="High"/>
    <s v="Vehicle is OLD"/>
    <x v="9"/>
  </r>
  <r>
    <x v="1"/>
    <n v="2012"/>
    <s v="Middle East"/>
    <s v="Grey"/>
    <s v="Petrol"/>
    <s v="Manual"/>
    <n v="1.8"/>
    <x v="32266"/>
    <n v="70693"/>
    <n v="6747"/>
    <s v="Low"/>
    <s v="Vehicle is OLD"/>
    <x v="8"/>
  </r>
  <r>
    <x v="2"/>
    <n v="2010"/>
    <s v="Europe"/>
    <s v="White"/>
    <s v="Hybrid"/>
    <s v="Manual"/>
    <n v="2.1"/>
    <x v="32267"/>
    <n v="32583"/>
    <n v="1918"/>
    <s v="Low"/>
    <s v="Vehicle is OLD"/>
    <x v="13"/>
  </r>
  <r>
    <x v="1"/>
    <n v="2019"/>
    <s v="Middle East"/>
    <s v="Blue"/>
    <s v="Hybrid"/>
    <s v="Manual"/>
    <n v="1.7"/>
    <x v="26170"/>
    <n v="68760"/>
    <n v="5672"/>
    <s v="Low"/>
    <s v="Vehicle is OLD"/>
    <x v="7"/>
  </r>
  <r>
    <x v="7"/>
    <n v="2017"/>
    <s v="South America"/>
    <s v="Grey"/>
    <s v="Hybrid"/>
    <s v="Manual"/>
    <n v="3.7"/>
    <x v="24799"/>
    <n v="87136"/>
    <n v="7833"/>
    <s v="High"/>
    <s v="Vehicle is OLD"/>
    <x v="5"/>
  </r>
  <r>
    <x v="0"/>
    <n v="2021"/>
    <s v="Africa"/>
    <s v="Red"/>
    <s v="Petrol"/>
    <s v="Manual"/>
    <n v="3.4"/>
    <x v="32268"/>
    <n v="40871"/>
    <n v="7074"/>
    <s v="High"/>
    <s v="Vehicle is OLD"/>
    <x v="11"/>
  </r>
  <r>
    <x v="0"/>
    <n v="2010"/>
    <s v="Africa"/>
    <s v="White"/>
    <s v="Diesel"/>
    <s v="Automatic"/>
    <n v="4.7"/>
    <x v="32269"/>
    <n v="110812"/>
    <n v="3311"/>
    <s v="Low"/>
    <s v="Vehicle is OLD"/>
    <x v="13"/>
  </r>
  <r>
    <x v="10"/>
    <n v="2011"/>
    <s v="Europe"/>
    <s v="Grey"/>
    <s v="Hybrid"/>
    <s v="Automatic"/>
    <n v="3.1"/>
    <x v="32270"/>
    <n v="76790"/>
    <n v="8091"/>
    <s v="High"/>
    <s v="Vehicle is OLD"/>
    <x v="10"/>
  </r>
  <r>
    <x v="0"/>
    <n v="2012"/>
    <s v="Asia"/>
    <s v="Silver"/>
    <s v="Petrol"/>
    <s v="Automatic"/>
    <n v="3.7"/>
    <x v="32271"/>
    <n v="93913"/>
    <n v="6635"/>
    <s v="Low"/>
    <s v="Vehicle is OLD"/>
    <x v="8"/>
  </r>
  <r>
    <x v="7"/>
    <n v="2015"/>
    <s v="Middle East"/>
    <s v="Red"/>
    <s v="Diesel"/>
    <s v="Automatic"/>
    <n v="2.9"/>
    <x v="32272"/>
    <n v="78810"/>
    <n v="2272"/>
    <s v="Low"/>
    <s v="Vehicle is OLD"/>
    <x v="9"/>
  </r>
  <r>
    <x v="9"/>
    <n v="2013"/>
    <s v="Asia"/>
    <s v="Red"/>
    <s v="Diesel"/>
    <s v="Manual"/>
    <n v="4.4000000000000004"/>
    <x v="32273"/>
    <n v="61988"/>
    <n v="5126"/>
    <s v="Low"/>
    <s v="Vehicle is OLD"/>
    <x v="1"/>
  </r>
  <r>
    <x v="4"/>
    <n v="2013"/>
    <s v="Africa"/>
    <s v="Red"/>
    <s v="Diesel"/>
    <s v="Automatic"/>
    <n v="4.7"/>
    <x v="15949"/>
    <n v="98514"/>
    <n v="2139"/>
    <s v="Low"/>
    <s v="Vehicle is OLD"/>
    <x v="1"/>
  </r>
  <r>
    <x v="6"/>
    <n v="2024"/>
    <s v="North America"/>
    <s v="Red"/>
    <s v="Electric"/>
    <s v="Automatic"/>
    <n v="3"/>
    <x v="32274"/>
    <n v="73724"/>
    <n v="8014"/>
    <s v="High"/>
    <s v="Vehicle is still GOOD"/>
    <x v="3"/>
  </r>
  <r>
    <x v="4"/>
    <n v="2018"/>
    <s v="Africa"/>
    <s v="White"/>
    <s v="Electric"/>
    <s v="Automatic"/>
    <n v="1.8"/>
    <x v="32275"/>
    <n v="61463"/>
    <n v="9068"/>
    <s v="High"/>
    <s v="Vehicle is OLD"/>
    <x v="14"/>
  </r>
  <r>
    <x v="3"/>
    <n v="2015"/>
    <s v="South America"/>
    <s v="Red"/>
    <s v="Petrol"/>
    <s v="Manual"/>
    <n v="2.1"/>
    <x v="32276"/>
    <n v="55449"/>
    <n v="3523"/>
    <s v="Low"/>
    <s v="Vehicle is OLD"/>
    <x v="9"/>
  </r>
  <r>
    <x v="10"/>
    <n v="2021"/>
    <s v="Europe"/>
    <s v="Grey"/>
    <s v="Electric"/>
    <s v="Automatic"/>
    <n v="4"/>
    <x v="32277"/>
    <n v="52453"/>
    <n v="4304"/>
    <s v="Low"/>
    <s v="Vehicle is OLD"/>
    <x v="11"/>
  </r>
  <r>
    <x v="1"/>
    <n v="2011"/>
    <s v="Africa"/>
    <s v="Silver"/>
    <s v="Hybrid"/>
    <s v="Manual"/>
    <n v="2.6"/>
    <x v="32278"/>
    <n v="84233"/>
    <n v="9596"/>
    <s v="High"/>
    <s v="Vehicle is OLD"/>
    <x v="10"/>
  </r>
  <r>
    <x v="0"/>
    <n v="2016"/>
    <s v="South America"/>
    <s v="Red"/>
    <s v="Hybrid"/>
    <s v="Automatic"/>
    <n v="4.2"/>
    <x v="32279"/>
    <n v="119265"/>
    <n v="4394"/>
    <s v="Low"/>
    <s v="Vehicle is OLD"/>
    <x v="0"/>
  </r>
  <r>
    <x v="6"/>
    <n v="2024"/>
    <s v="Middle East"/>
    <s v="Grey"/>
    <s v="Petrol"/>
    <s v="Manual"/>
    <n v="4.0999999999999996"/>
    <x v="32280"/>
    <n v="41140"/>
    <n v="5219"/>
    <s v="Low"/>
    <s v="Vehicle is still GOOD"/>
    <x v="3"/>
  </r>
  <r>
    <x v="0"/>
    <n v="2022"/>
    <s v="Asia"/>
    <s v="Blue"/>
    <s v="Diesel"/>
    <s v="Automatic"/>
    <n v="3.9"/>
    <x v="32281"/>
    <n v="103201"/>
    <n v="9274"/>
    <s v="High"/>
    <s v="Vehicle is OLD"/>
    <x v="2"/>
  </r>
  <r>
    <x v="8"/>
    <n v="2012"/>
    <s v="Africa"/>
    <s v="Grey"/>
    <s v="Electric"/>
    <s v="Automatic"/>
    <n v="4.3"/>
    <x v="5786"/>
    <n v="107183"/>
    <n v="281"/>
    <s v="Low"/>
    <s v="Vehicle is OLD"/>
    <x v="8"/>
  </r>
  <r>
    <x v="6"/>
    <n v="2018"/>
    <s v="North America"/>
    <s v="Silver"/>
    <s v="Electric"/>
    <s v="Manual"/>
    <n v="4.0999999999999996"/>
    <x v="32282"/>
    <n v="84572"/>
    <n v="3473"/>
    <s v="Low"/>
    <s v="Vehicle is OLD"/>
    <x v="14"/>
  </r>
  <r>
    <x v="9"/>
    <n v="2015"/>
    <s v="North America"/>
    <s v="Blue"/>
    <s v="Petrol"/>
    <s v="Automatic"/>
    <n v="3.7"/>
    <x v="3018"/>
    <n v="80174"/>
    <n v="5759"/>
    <s v="Low"/>
    <s v="Vehicle is OLD"/>
    <x v="9"/>
  </r>
  <r>
    <x v="6"/>
    <n v="2017"/>
    <s v="Africa"/>
    <s v="Silver"/>
    <s v="Petrol"/>
    <s v="Manual"/>
    <n v="1.5"/>
    <x v="32283"/>
    <n v="114490"/>
    <n v="2783"/>
    <s v="Low"/>
    <s v="Vehicle is OLD"/>
    <x v="5"/>
  </r>
  <r>
    <x v="9"/>
    <n v="2022"/>
    <s v="Asia"/>
    <s v="White"/>
    <s v="Electric"/>
    <s v="Manual"/>
    <n v="3.3"/>
    <x v="32284"/>
    <n v="56749"/>
    <n v="8296"/>
    <s v="High"/>
    <s v="Vehicle is OLD"/>
    <x v="2"/>
  </r>
  <r>
    <x v="7"/>
    <n v="2022"/>
    <s v="Middle East"/>
    <s v="Silver"/>
    <s v="Electric"/>
    <s v="Manual"/>
    <n v="3.6"/>
    <x v="32285"/>
    <n v="111301"/>
    <n v="5690"/>
    <s v="Low"/>
    <s v="Vehicle is OLD"/>
    <x v="2"/>
  </r>
  <r>
    <x v="5"/>
    <n v="2010"/>
    <s v="Africa"/>
    <s v="Red"/>
    <s v="Hybrid"/>
    <s v="Automatic"/>
    <n v="4.9000000000000004"/>
    <x v="32286"/>
    <n v="116187"/>
    <n v="4567"/>
    <s v="Low"/>
    <s v="Vehicle is OLD"/>
    <x v="13"/>
  </r>
  <r>
    <x v="2"/>
    <n v="2011"/>
    <s v="North America"/>
    <s v="Silver"/>
    <s v="Hybrid"/>
    <s v="Automatic"/>
    <n v="3.8"/>
    <x v="32287"/>
    <n v="74592"/>
    <n v="4466"/>
    <s v="Low"/>
    <s v="Vehicle is OLD"/>
    <x v="10"/>
  </r>
  <r>
    <x v="4"/>
    <n v="2015"/>
    <s v="Middle East"/>
    <s v="Red"/>
    <s v="Electric"/>
    <s v="Automatic"/>
    <n v="3.5"/>
    <x v="32288"/>
    <n v="112870"/>
    <n v="5786"/>
    <s v="Low"/>
    <s v="Vehicle is OLD"/>
    <x v="9"/>
  </r>
  <r>
    <x v="3"/>
    <n v="2012"/>
    <s v="South America"/>
    <s v="Black"/>
    <s v="Electric"/>
    <s v="Automatic"/>
    <n v="3.4"/>
    <x v="32289"/>
    <n v="54430"/>
    <n v="4114"/>
    <s v="Low"/>
    <s v="Vehicle is OLD"/>
    <x v="8"/>
  </r>
  <r>
    <x v="7"/>
    <n v="2010"/>
    <s v="Asia"/>
    <s v="Silver"/>
    <s v="Electric"/>
    <s v="Automatic"/>
    <n v="1.9"/>
    <x v="3750"/>
    <n v="62400"/>
    <n v="9765"/>
    <s v="High"/>
    <s v="Vehicle is OLD"/>
    <x v="13"/>
  </r>
  <r>
    <x v="9"/>
    <n v="2015"/>
    <s v="Africa"/>
    <s v="Grey"/>
    <s v="Petrol"/>
    <s v="Automatic"/>
    <n v="3"/>
    <x v="32290"/>
    <n v="87194"/>
    <n v="5211"/>
    <s v="Low"/>
    <s v="Vehicle is OLD"/>
    <x v="9"/>
  </r>
  <r>
    <x v="8"/>
    <n v="2014"/>
    <s v="North America"/>
    <s v="Grey"/>
    <s v="Diesel"/>
    <s v="Automatic"/>
    <n v="2"/>
    <x v="32291"/>
    <n v="99312"/>
    <n v="5928"/>
    <s v="Low"/>
    <s v="Vehicle is OLD"/>
    <x v="6"/>
  </r>
  <r>
    <x v="3"/>
    <n v="2022"/>
    <s v="Africa"/>
    <s v="Silver"/>
    <s v="Hybrid"/>
    <s v="Automatic"/>
    <n v="1.7"/>
    <x v="26080"/>
    <n v="54719"/>
    <n v="7289"/>
    <s v="High"/>
    <s v="Vehicle is OLD"/>
    <x v="2"/>
  </r>
  <r>
    <x v="9"/>
    <n v="2018"/>
    <s v="North America"/>
    <s v="Blue"/>
    <s v="Electric"/>
    <s v="Manual"/>
    <n v="2.7"/>
    <x v="32292"/>
    <n v="115237"/>
    <n v="4671"/>
    <s v="Low"/>
    <s v="Vehicle is OLD"/>
    <x v="14"/>
  </r>
  <r>
    <x v="6"/>
    <n v="2015"/>
    <s v="North America"/>
    <s v="Black"/>
    <s v="Petrol"/>
    <s v="Manual"/>
    <n v="3.8"/>
    <x v="32293"/>
    <n v="73771"/>
    <n v="4926"/>
    <s v="Low"/>
    <s v="Vehicle is OLD"/>
    <x v="9"/>
  </r>
  <r>
    <x v="6"/>
    <n v="2014"/>
    <s v="Asia"/>
    <s v="Red"/>
    <s v="Electric"/>
    <s v="Automatic"/>
    <n v="4.5"/>
    <x v="32294"/>
    <n v="59964"/>
    <n v="1674"/>
    <s v="Low"/>
    <s v="Vehicle is OLD"/>
    <x v="6"/>
  </r>
  <r>
    <x v="2"/>
    <n v="2010"/>
    <s v="South America"/>
    <s v="Silver"/>
    <s v="Petrol"/>
    <s v="Automatic"/>
    <n v="4.3"/>
    <x v="32295"/>
    <n v="81234"/>
    <n v="1446"/>
    <s v="Low"/>
    <s v="Vehicle is OLD"/>
    <x v="13"/>
  </r>
  <r>
    <x v="5"/>
    <n v="2024"/>
    <s v="Middle East"/>
    <s v="Grey"/>
    <s v="Electric"/>
    <s v="Manual"/>
    <n v="2.5"/>
    <x v="32296"/>
    <n v="53741"/>
    <n v="7449"/>
    <s v="High"/>
    <s v="Vehicle is still GOOD"/>
    <x v="3"/>
  </r>
  <r>
    <x v="1"/>
    <n v="2010"/>
    <s v="South America"/>
    <s v="White"/>
    <s v="Hybrid"/>
    <s v="Manual"/>
    <n v="1.7"/>
    <x v="32297"/>
    <n v="57144"/>
    <n v="8732"/>
    <s v="High"/>
    <s v="Vehicle is OLD"/>
    <x v="13"/>
  </r>
  <r>
    <x v="8"/>
    <n v="2020"/>
    <s v="Europe"/>
    <s v="White"/>
    <s v="Hybrid"/>
    <s v="Manual"/>
    <n v="2.9"/>
    <x v="32298"/>
    <n v="77719"/>
    <n v="9748"/>
    <s v="High"/>
    <s v="Vehicle is OLD"/>
    <x v="4"/>
  </r>
  <r>
    <x v="1"/>
    <n v="2010"/>
    <s v="Europe"/>
    <s v="Red"/>
    <s v="Petrol"/>
    <s v="Manual"/>
    <n v="2.6"/>
    <x v="29090"/>
    <n v="95697"/>
    <n v="6411"/>
    <s v="Low"/>
    <s v="Vehicle is OLD"/>
    <x v="13"/>
  </r>
  <r>
    <x v="6"/>
    <n v="2016"/>
    <s v="Asia"/>
    <s v="White"/>
    <s v="Hybrid"/>
    <s v="Manual"/>
    <n v="2.8"/>
    <x v="32299"/>
    <n v="57312"/>
    <n v="193"/>
    <s v="Low"/>
    <s v="Vehicle is OLD"/>
    <x v="0"/>
  </r>
  <r>
    <x v="5"/>
    <n v="2015"/>
    <s v="Middle East"/>
    <s v="Red"/>
    <s v="Hybrid"/>
    <s v="Manual"/>
    <n v="3.5"/>
    <x v="32300"/>
    <n v="33509"/>
    <n v="1683"/>
    <s v="Low"/>
    <s v="Vehicle is OLD"/>
    <x v="9"/>
  </r>
  <r>
    <x v="9"/>
    <n v="2023"/>
    <s v="Africa"/>
    <s v="Silver"/>
    <s v="Diesel"/>
    <s v="Manual"/>
    <n v="1.6"/>
    <x v="32301"/>
    <n v="117604"/>
    <n v="6429"/>
    <s v="Low"/>
    <s v="Vehicle is OLD"/>
    <x v="12"/>
  </r>
  <r>
    <x v="6"/>
    <n v="2014"/>
    <s v="South America"/>
    <s v="White"/>
    <s v="Petrol"/>
    <s v="Manual"/>
    <n v="2.8"/>
    <x v="32302"/>
    <n v="114631"/>
    <n v="4921"/>
    <s v="Low"/>
    <s v="Vehicle is OLD"/>
    <x v="6"/>
  </r>
  <r>
    <x v="3"/>
    <n v="2013"/>
    <s v="Asia"/>
    <s v="Red"/>
    <s v="Electric"/>
    <s v="Automatic"/>
    <n v="3.5"/>
    <x v="32303"/>
    <n v="93164"/>
    <n v="5299"/>
    <s v="Low"/>
    <s v="Vehicle is OLD"/>
    <x v="1"/>
  </r>
  <r>
    <x v="8"/>
    <n v="2020"/>
    <s v="Africa"/>
    <s v="Black"/>
    <s v="Electric"/>
    <s v="Automatic"/>
    <n v="3"/>
    <x v="32304"/>
    <n v="62546"/>
    <n v="9622"/>
    <s v="High"/>
    <s v="Vehicle is OLD"/>
    <x v="4"/>
  </r>
  <r>
    <x v="9"/>
    <n v="2023"/>
    <s v="North America"/>
    <s v="Red"/>
    <s v="Electric"/>
    <s v="Automatic"/>
    <n v="3.8"/>
    <x v="32305"/>
    <n v="47613"/>
    <n v="8744"/>
    <s v="High"/>
    <s v="Vehicle is OLD"/>
    <x v="12"/>
  </r>
  <r>
    <x v="6"/>
    <n v="2022"/>
    <s v="Middle East"/>
    <s v="Silver"/>
    <s v="Hybrid"/>
    <s v="Manual"/>
    <n v="2.2000000000000002"/>
    <x v="17352"/>
    <n v="103679"/>
    <n v="1629"/>
    <s v="Low"/>
    <s v="Vehicle is OLD"/>
    <x v="2"/>
  </r>
  <r>
    <x v="4"/>
    <n v="2022"/>
    <s v="Africa"/>
    <s v="Grey"/>
    <s v="Electric"/>
    <s v="Automatic"/>
    <n v="2"/>
    <x v="32306"/>
    <n v="88868"/>
    <n v="4220"/>
    <s v="Low"/>
    <s v="Vehicle is OLD"/>
    <x v="2"/>
  </r>
  <r>
    <x v="2"/>
    <n v="2020"/>
    <s v="Middle East"/>
    <s v="Red"/>
    <s v="Petrol"/>
    <s v="Automatic"/>
    <n v="2.6"/>
    <x v="32307"/>
    <n v="118219"/>
    <n v="1504"/>
    <s v="Low"/>
    <s v="Vehicle is OLD"/>
    <x v="4"/>
  </r>
  <r>
    <x v="3"/>
    <n v="2017"/>
    <s v="South America"/>
    <s v="Silver"/>
    <s v="Hybrid"/>
    <s v="Automatic"/>
    <n v="1.9"/>
    <x v="28202"/>
    <n v="79459"/>
    <n v="4216"/>
    <s v="Low"/>
    <s v="Vehicle is OLD"/>
    <x v="5"/>
  </r>
  <r>
    <x v="1"/>
    <n v="2020"/>
    <s v="Europe"/>
    <s v="Blue"/>
    <s v="Petrol"/>
    <s v="Automatic"/>
    <n v="2.2999999999999998"/>
    <x v="18853"/>
    <n v="48880"/>
    <n v="685"/>
    <s v="Low"/>
    <s v="Vehicle is OLD"/>
    <x v="4"/>
  </r>
  <r>
    <x v="6"/>
    <n v="2017"/>
    <s v="Middle East"/>
    <s v="Grey"/>
    <s v="Petrol"/>
    <s v="Automatic"/>
    <n v="1.8"/>
    <x v="32308"/>
    <n v="78614"/>
    <n v="1149"/>
    <s v="Low"/>
    <s v="Vehicle is OLD"/>
    <x v="5"/>
  </r>
  <r>
    <x v="7"/>
    <n v="2014"/>
    <s v="North America"/>
    <s v="Black"/>
    <s v="Electric"/>
    <s v="Automatic"/>
    <n v="2.9"/>
    <x v="32309"/>
    <n v="116342"/>
    <n v="7016"/>
    <s v="High"/>
    <s v="Vehicle is OLD"/>
    <x v="6"/>
  </r>
  <r>
    <x v="2"/>
    <n v="2024"/>
    <s v="Africa"/>
    <s v="Blue"/>
    <s v="Petrol"/>
    <s v="Manual"/>
    <n v="4"/>
    <x v="32310"/>
    <n v="40890"/>
    <n v="1489"/>
    <s v="Low"/>
    <s v="Vehicle is still GOOD"/>
    <x v="3"/>
  </r>
  <r>
    <x v="3"/>
    <n v="2013"/>
    <s v="Asia"/>
    <s v="Silver"/>
    <s v="Petrol"/>
    <s v="Manual"/>
    <n v="2.5"/>
    <x v="32311"/>
    <n v="103885"/>
    <n v="1256"/>
    <s v="Low"/>
    <s v="Vehicle is OLD"/>
    <x v="1"/>
  </r>
  <r>
    <x v="6"/>
    <n v="2024"/>
    <s v="Asia"/>
    <s v="White"/>
    <s v="Diesel"/>
    <s v="Manual"/>
    <n v="1.5"/>
    <x v="32312"/>
    <n v="80223"/>
    <n v="8003"/>
    <s v="High"/>
    <s v="Vehicle is still GOOD"/>
    <x v="3"/>
  </r>
  <r>
    <x v="0"/>
    <n v="2011"/>
    <s v="Asia"/>
    <s v="Silver"/>
    <s v="Hybrid"/>
    <s v="Manual"/>
    <n v="3.4"/>
    <x v="32313"/>
    <n v="42969"/>
    <n v="9184"/>
    <s v="High"/>
    <s v="Vehicle is OLD"/>
    <x v="10"/>
  </r>
  <r>
    <x v="5"/>
    <n v="2016"/>
    <s v="Asia"/>
    <s v="Silver"/>
    <s v="Hybrid"/>
    <s v="Automatic"/>
    <n v="3.9"/>
    <x v="32314"/>
    <n v="69524"/>
    <n v="8776"/>
    <s v="High"/>
    <s v="Vehicle is OLD"/>
    <x v="0"/>
  </r>
  <r>
    <x v="10"/>
    <n v="2014"/>
    <s v="Middle East"/>
    <s v="Red"/>
    <s v="Petrol"/>
    <s v="Automatic"/>
    <n v="2.9"/>
    <x v="32315"/>
    <n v="44730"/>
    <n v="1287"/>
    <s v="Low"/>
    <s v="Vehicle is OLD"/>
    <x v="6"/>
  </r>
  <r>
    <x v="2"/>
    <n v="2012"/>
    <s v="Africa"/>
    <s v="Black"/>
    <s v="Hybrid"/>
    <s v="Manual"/>
    <n v="2.5"/>
    <x v="32316"/>
    <n v="89896"/>
    <n v="8714"/>
    <s v="High"/>
    <s v="Vehicle is OLD"/>
    <x v="8"/>
  </r>
  <r>
    <x v="10"/>
    <n v="2018"/>
    <s v="Europe"/>
    <s v="Red"/>
    <s v="Diesel"/>
    <s v="Automatic"/>
    <n v="3.2"/>
    <x v="12487"/>
    <n v="119889"/>
    <n v="2521"/>
    <s v="Low"/>
    <s v="Vehicle is OLD"/>
    <x v="14"/>
  </r>
  <r>
    <x v="7"/>
    <n v="2018"/>
    <s v="Africa"/>
    <s v="Silver"/>
    <s v="Petrol"/>
    <s v="Manual"/>
    <n v="1.9"/>
    <x v="32317"/>
    <n v="33759"/>
    <n v="816"/>
    <s v="Low"/>
    <s v="Vehicle is OLD"/>
    <x v="14"/>
  </r>
  <r>
    <x v="2"/>
    <n v="2020"/>
    <s v="Europe"/>
    <s v="Black"/>
    <s v="Hybrid"/>
    <s v="Automatic"/>
    <n v="3.8"/>
    <x v="32318"/>
    <n v="92879"/>
    <n v="9654"/>
    <s v="High"/>
    <s v="Vehicle is OLD"/>
    <x v="4"/>
  </r>
  <r>
    <x v="7"/>
    <n v="2024"/>
    <s v="Asia"/>
    <s v="White"/>
    <s v="Electric"/>
    <s v="Manual"/>
    <n v="4.0999999999999996"/>
    <x v="32319"/>
    <n v="74348"/>
    <n v="3501"/>
    <s v="Low"/>
    <s v="Vehicle is still GOOD"/>
    <x v="3"/>
  </r>
  <r>
    <x v="10"/>
    <n v="2020"/>
    <s v="Middle East"/>
    <s v="Grey"/>
    <s v="Petrol"/>
    <s v="Manual"/>
    <n v="4"/>
    <x v="32320"/>
    <n v="53553"/>
    <n v="1840"/>
    <s v="Low"/>
    <s v="Vehicle is OLD"/>
    <x v="4"/>
  </r>
  <r>
    <x v="0"/>
    <n v="2019"/>
    <s v="North America"/>
    <s v="Blue"/>
    <s v="Electric"/>
    <s v="Manual"/>
    <n v="2.7"/>
    <x v="32321"/>
    <n v="90588"/>
    <n v="6162"/>
    <s v="Low"/>
    <s v="Vehicle is OLD"/>
    <x v="7"/>
  </r>
  <r>
    <x v="6"/>
    <n v="2023"/>
    <s v="Europe"/>
    <s v="Silver"/>
    <s v="Electric"/>
    <s v="Manual"/>
    <n v="4.4000000000000004"/>
    <x v="17189"/>
    <n v="102113"/>
    <n v="7924"/>
    <s v="High"/>
    <s v="Vehicle is OLD"/>
    <x v="12"/>
  </r>
  <r>
    <x v="5"/>
    <n v="2020"/>
    <s v="Europe"/>
    <s v="White"/>
    <s v="Hybrid"/>
    <s v="Automatic"/>
    <n v="4.8"/>
    <x v="32322"/>
    <n v="73912"/>
    <n v="3750"/>
    <s v="Low"/>
    <s v="Vehicle is OLD"/>
    <x v="4"/>
  </r>
  <r>
    <x v="0"/>
    <n v="2017"/>
    <s v="South America"/>
    <s v="Black"/>
    <s v="Petrol"/>
    <s v="Automatic"/>
    <n v="2.5"/>
    <x v="32323"/>
    <n v="88531"/>
    <n v="8516"/>
    <s v="High"/>
    <s v="Vehicle is OLD"/>
    <x v="5"/>
  </r>
  <r>
    <x v="1"/>
    <n v="2010"/>
    <s v="Africa"/>
    <s v="Red"/>
    <s v="Diesel"/>
    <s v="Automatic"/>
    <n v="2.4"/>
    <x v="32324"/>
    <n v="92609"/>
    <n v="2761"/>
    <s v="Low"/>
    <s v="Vehicle is OLD"/>
    <x v="13"/>
  </r>
  <r>
    <x v="10"/>
    <n v="2021"/>
    <s v="Europe"/>
    <s v="Silver"/>
    <s v="Electric"/>
    <s v="Manual"/>
    <n v="4"/>
    <x v="32325"/>
    <n v="106491"/>
    <n v="4862"/>
    <s v="Low"/>
    <s v="Vehicle is OLD"/>
    <x v="11"/>
  </r>
  <r>
    <x v="2"/>
    <n v="2012"/>
    <s v="North America"/>
    <s v="White"/>
    <s v="Hybrid"/>
    <s v="Manual"/>
    <n v="4"/>
    <x v="32326"/>
    <n v="113745"/>
    <n v="7034"/>
    <s v="High"/>
    <s v="Vehicle is OLD"/>
    <x v="8"/>
  </r>
  <r>
    <x v="3"/>
    <n v="2011"/>
    <s v="Africa"/>
    <s v="Black"/>
    <s v="Electric"/>
    <s v="Automatic"/>
    <n v="3.3"/>
    <x v="32327"/>
    <n v="60915"/>
    <n v="1324"/>
    <s v="Low"/>
    <s v="Vehicle is OLD"/>
    <x v="10"/>
  </r>
  <r>
    <x v="7"/>
    <n v="2013"/>
    <s v="Asia"/>
    <s v="Red"/>
    <s v="Hybrid"/>
    <s v="Automatic"/>
    <n v="4.7"/>
    <x v="32328"/>
    <n v="48885"/>
    <n v="5637"/>
    <s v="Low"/>
    <s v="Vehicle is OLD"/>
    <x v="1"/>
  </r>
  <r>
    <x v="4"/>
    <n v="2011"/>
    <s v="North America"/>
    <s v="Grey"/>
    <s v="Petrol"/>
    <s v="Automatic"/>
    <n v="2"/>
    <x v="29413"/>
    <n v="34196"/>
    <n v="1341"/>
    <s v="Low"/>
    <s v="Vehicle is OLD"/>
    <x v="10"/>
  </r>
  <r>
    <x v="4"/>
    <n v="2021"/>
    <s v="Middle East"/>
    <s v="Grey"/>
    <s v="Diesel"/>
    <s v="Manual"/>
    <n v="3.2"/>
    <x v="32329"/>
    <n v="44619"/>
    <n v="4823"/>
    <s v="Low"/>
    <s v="Vehicle is OLD"/>
    <x v="11"/>
  </r>
  <r>
    <x v="6"/>
    <n v="2020"/>
    <s v="Asia"/>
    <s v="Silver"/>
    <s v="Diesel"/>
    <s v="Manual"/>
    <n v="1.6"/>
    <x v="5528"/>
    <n v="63481"/>
    <n v="6237"/>
    <s v="Low"/>
    <s v="Vehicle is OLD"/>
    <x v="4"/>
  </r>
  <r>
    <x v="7"/>
    <n v="2017"/>
    <s v="South America"/>
    <s v="Blue"/>
    <s v="Hybrid"/>
    <s v="Automatic"/>
    <n v="1.7"/>
    <x v="32330"/>
    <n v="88829"/>
    <n v="4926"/>
    <s v="Low"/>
    <s v="Vehicle is OLD"/>
    <x v="5"/>
  </r>
  <r>
    <x v="4"/>
    <n v="2010"/>
    <s v="South America"/>
    <s v="Blue"/>
    <s v="Electric"/>
    <s v="Manual"/>
    <n v="1.7"/>
    <x v="639"/>
    <n v="44844"/>
    <n v="9158"/>
    <s v="High"/>
    <s v="Vehicle is OLD"/>
    <x v="13"/>
  </r>
  <r>
    <x v="5"/>
    <n v="2013"/>
    <s v="North America"/>
    <s v="Silver"/>
    <s v="Diesel"/>
    <s v="Manual"/>
    <n v="3.2"/>
    <x v="32331"/>
    <n v="39750"/>
    <n v="2385"/>
    <s v="Low"/>
    <s v="Vehicle is OLD"/>
    <x v="1"/>
  </r>
  <r>
    <x v="5"/>
    <n v="2014"/>
    <s v="Africa"/>
    <s v="Blue"/>
    <s v="Petrol"/>
    <s v="Automatic"/>
    <n v="3.6"/>
    <x v="32332"/>
    <n v="76758"/>
    <n v="7633"/>
    <s v="High"/>
    <s v="Vehicle is OLD"/>
    <x v="6"/>
  </r>
  <r>
    <x v="1"/>
    <n v="2023"/>
    <s v="North America"/>
    <s v="White"/>
    <s v="Petrol"/>
    <s v="Manual"/>
    <n v="1.5"/>
    <x v="6865"/>
    <n v="84885"/>
    <n v="2610"/>
    <s v="Low"/>
    <s v="Vehicle is OLD"/>
    <x v="12"/>
  </r>
  <r>
    <x v="6"/>
    <n v="2019"/>
    <s v="South America"/>
    <s v="Blue"/>
    <s v="Hybrid"/>
    <s v="Automatic"/>
    <n v="3.7"/>
    <x v="32333"/>
    <n v="115851"/>
    <n v="8595"/>
    <s v="High"/>
    <s v="Vehicle is OLD"/>
    <x v="7"/>
  </r>
  <r>
    <x v="3"/>
    <n v="2013"/>
    <s v="Middle East"/>
    <s v="Grey"/>
    <s v="Electric"/>
    <s v="Manual"/>
    <n v="3.2"/>
    <x v="16086"/>
    <n v="95832"/>
    <n v="3481"/>
    <s v="Low"/>
    <s v="Vehicle is OLD"/>
    <x v="1"/>
  </r>
  <r>
    <x v="1"/>
    <n v="2017"/>
    <s v="Middle East"/>
    <s v="Blue"/>
    <s v="Electric"/>
    <s v="Manual"/>
    <n v="2.2999999999999998"/>
    <x v="7163"/>
    <n v="69406"/>
    <n v="6240"/>
    <s v="Low"/>
    <s v="Vehicle is OLD"/>
    <x v="5"/>
  </r>
  <r>
    <x v="3"/>
    <n v="2011"/>
    <s v="Africa"/>
    <s v="Blue"/>
    <s v="Petrol"/>
    <s v="Automatic"/>
    <n v="1.6"/>
    <x v="32334"/>
    <n v="74780"/>
    <n v="3221"/>
    <s v="Low"/>
    <s v="Vehicle is OLD"/>
    <x v="10"/>
  </r>
  <r>
    <x v="4"/>
    <n v="2018"/>
    <s v="South America"/>
    <s v="Black"/>
    <s v="Electric"/>
    <s v="Automatic"/>
    <n v="2"/>
    <x v="32335"/>
    <n v="94640"/>
    <n v="1572"/>
    <s v="Low"/>
    <s v="Vehicle is OLD"/>
    <x v="14"/>
  </r>
  <r>
    <x v="9"/>
    <n v="2011"/>
    <s v="Asia"/>
    <s v="Red"/>
    <s v="Diesel"/>
    <s v="Automatic"/>
    <n v="3.6"/>
    <x v="32336"/>
    <n v="49035"/>
    <n v="8653"/>
    <s v="High"/>
    <s v="Vehicle is OLD"/>
    <x v="10"/>
  </r>
  <r>
    <x v="7"/>
    <n v="2011"/>
    <s v="North America"/>
    <s v="Red"/>
    <s v="Diesel"/>
    <s v="Manual"/>
    <n v="3.8"/>
    <x v="32337"/>
    <n v="30654"/>
    <n v="2495"/>
    <s v="Low"/>
    <s v="Vehicle is OLD"/>
    <x v="10"/>
  </r>
  <r>
    <x v="9"/>
    <n v="2022"/>
    <s v="South America"/>
    <s v="Black"/>
    <s v="Diesel"/>
    <s v="Manual"/>
    <n v="3.8"/>
    <x v="32338"/>
    <n v="37407"/>
    <n v="5035"/>
    <s v="Low"/>
    <s v="Vehicle is OLD"/>
    <x v="2"/>
  </r>
  <r>
    <x v="10"/>
    <n v="2011"/>
    <s v="Asia"/>
    <s v="White"/>
    <s v="Electric"/>
    <s v="Automatic"/>
    <n v="2"/>
    <x v="32339"/>
    <n v="72076"/>
    <n v="1232"/>
    <s v="Low"/>
    <s v="Vehicle is OLD"/>
    <x v="10"/>
  </r>
  <r>
    <x v="0"/>
    <n v="2021"/>
    <s v="Middle East"/>
    <s v="Blue"/>
    <s v="Petrol"/>
    <s v="Automatic"/>
    <n v="4.7"/>
    <x v="32340"/>
    <n v="115542"/>
    <n v="1411"/>
    <s v="Low"/>
    <s v="Vehicle is OLD"/>
    <x v="11"/>
  </r>
  <r>
    <x v="5"/>
    <n v="2019"/>
    <s v="Europe"/>
    <s v="White"/>
    <s v="Petrol"/>
    <s v="Automatic"/>
    <n v="2.9"/>
    <x v="12433"/>
    <n v="47300"/>
    <n v="3049"/>
    <s v="Low"/>
    <s v="Vehicle is OLD"/>
    <x v="7"/>
  </r>
  <r>
    <x v="0"/>
    <n v="2017"/>
    <s v="North America"/>
    <s v="Silver"/>
    <s v="Petrol"/>
    <s v="Manual"/>
    <n v="4.2"/>
    <x v="32341"/>
    <n v="45520"/>
    <n v="7886"/>
    <s v="High"/>
    <s v="Vehicle is OLD"/>
    <x v="5"/>
  </r>
  <r>
    <x v="7"/>
    <n v="2012"/>
    <s v="Africa"/>
    <s v="Black"/>
    <s v="Diesel"/>
    <s v="Automatic"/>
    <n v="2.1"/>
    <x v="32342"/>
    <n v="46464"/>
    <n v="1781"/>
    <s v="Low"/>
    <s v="Vehicle is OLD"/>
    <x v="8"/>
  </r>
  <r>
    <x v="2"/>
    <n v="2019"/>
    <s v="North America"/>
    <s v="Black"/>
    <s v="Electric"/>
    <s v="Manual"/>
    <n v="3.1"/>
    <x v="32343"/>
    <n v="90649"/>
    <n v="1663"/>
    <s v="Low"/>
    <s v="Vehicle is OLD"/>
    <x v="7"/>
  </r>
  <r>
    <x v="0"/>
    <n v="2020"/>
    <s v="Asia"/>
    <s v="White"/>
    <s v="Petrol"/>
    <s v="Automatic"/>
    <n v="3.3"/>
    <x v="15162"/>
    <n v="73386"/>
    <n v="5746"/>
    <s v="Low"/>
    <s v="Vehicle is OLD"/>
    <x v="4"/>
  </r>
  <r>
    <x v="7"/>
    <n v="2023"/>
    <s v="Europe"/>
    <s v="Black"/>
    <s v="Electric"/>
    <s v="Automatic"/>
    <n v="4.2"/>
    <x v="32344"/>
    <n v="84810"/>
    <n v="6531"/>
    <s v="Low"/>
    <s v="Vehicle is OLD"/>
    <x v="12"/>
  </r>
  <r>
    <x v="7"/>
    <n v="2019"/>
    <s v="Middle East"/>
    <s v="Grey"/>
    <s v="Hybrid"/>
    <s v="Manual"/>
    <n v="3.7"/>
    <x v="32345"/>
    <n v="42332"/>
    <n v="501"/>
    <s v="Low"/>
    <s v="Vehicle is OLD"/>
    <x v="7"/>
  </r>
  <r>
    <x v="10"/>
    <n v="2024"/>
    <s v="Middle East"/>
    <s v="Red"/>
    <s v="Hybrid"/>
    <s v="Automatic"/>
    <n v="2.9"/>
    <x v="32346"/>
    <n v="116121"/>
    <n v="5198"/>
    <s v="Low"/>
    <s v="Vehicle is still GOOD"/>
    <x v="3"/>
  </r>
  <r>
    <x v="3"/>
    <n v="2023"/>
    <s v="Europe"/>
    <s v="Black"/>
    <s v="Hybrid"/>
    <s v="Manual"/>
    <n v="2.5"/>
    <x v="32347"/>
    <n v="92136"/>
    <n v="2299"/>
    <s v="Low"/>
    <s v="Vehicle is OLD"/>
    <x v="12"/>
  </r>
  <r>
    <x v="8"/>
    <n v="2017"/>
    <s v="North America"/>
    <s v="Black"/>
    <s v="Petrol"/>
    <s v="Manual"/>
    <n v="4.9000000000000004"/>
    <x v="32348"/>
    <n v="107646"/>
    <n v="6492"/>
    <s v="Low"/>
    <s v="Vehicle is OLD"/>
    <x v="5"/>
  </r>
  <r>
    <x v="1"/>
    <n v="2016"/>
    <s v="North America"/>
    <s v="Blue"/>
    <s v="Electric"/>
    <s v="Automatic"/>
    <n v="2.5"/>
    <x v="32349"/>
    <n v="54174"/>
    <n v="785"/>
    <s v="Low"/>
    <s v="Vehicle is OLD"/>
    <x v="0"/>
  </r>
  <r>
    <x v="1"/>
    <n v="2019"/>
    <s v="Middle East"/>
    <s v="Silver"/>
    <s v="Electric"/>
    <s v="Automatic"/>
    <n v="2"/>
    <x v="1752"/>
    <n v="89274"/>
    <n v="1470"/>
    <s v="Low"/>
    <s v="Vehicle is OLD"/>
    <x v="7"/>
  </r>
  <r>
    <x v="7"/>
    <n v="2013"/>
    <s v="South America"/>
    <s v="Blue"/>
    <s v="Electric"/>
    <s v="Automatic"/>
    <n v="2.6"/>
    <x v="32350"/>
    <n v="109426"/>
    <n v="2131"/>
    <s v="Low"/>
    <s v="Vehicle is OLD"/>
    <x v="1"/>
  </r>
  <r>
    <x v="8"/>
    <n v="2016"/>
    <s v="Africa"/>
    <s v="Black"/>
    <s v="Petrol"/>
    <s v="Automatic"/>
    <n v="2.6"/>
    <x v="32351"/>
    <n v="115656"/>
    <n v="8557"/>
    <s v="High"/>
    <s v="Vehicle is OLD"/>
    <x v="0"/>
  </r>
  <r>
    <x v="4"/>
    <n v="2020"/>
    <s v="Africa"/>
    <s v="Silver"/>
    <s v="Electric"/>
    <s v="Manual"/>
    <n v="1.9"/>
    <x v="32352"/>
    <n v="70759"/>
    <n v="5503"/>
    <s v="Low"/>
    <s v="Vehicle is OLD"/>
    <x v="4"/>
  </r>
  <r>
    <x v="5"/>
    <n v="2017"/>
    <s v="North America"/>
    <s v="White"/>
    <s v="Electric"/>
    <s v="Automatic"/>
    <n v="4"/>
    <x v="32353"/>
    <n v="81736"/>
    <n v="6000"/>
    <s v="Low"/>
    <s v="Vehicle is OLD"/>
    <x v="5"/>
  </r>
  <r>
    <x v="3"/>
    <n v="2015"/>
    <s v="Africa"/>
    <s v="Grey"/>
    <s v="Hybrid"/>
    <s v="Automatic"/>
    <n v="3.7"/>
    <x v="32354"/>
    <n v="81363"/>
    <n v="4367"/>
    <s v="Low"/>
    <s v="Vehicle is OLD"/>
    <x v="9"/>
  </r>
  <r>
    <x v="0"/>
    <n v="2015"/>
    <s v="South America"/>
    <s v="Silver"/>
    <s v="Diesel"/>
    <s v="Manual"/>
    <n v="2.6"/>
    <x v="32355"/>
    <n v="99838"/>
    <n v="791"/>
    <s v="Low"/>
    <s v="Vehicle is OLD"/>
    <x v="9"/>
  </r>
  <r>
    <x v="10"/>
    <n v="2012"/>
    <s v="Africa"/>
    <s v="Silver"/>
    <s v="Electric"/>
    <s v="Manual"/>
    <n v="5"/>
    <x v="32356"/>
    <n v="85784"/>
    <n v="6636"/>
    <s v="Low"/>
    <s v="Vehicle is OLD"/>
    <x v="8"/>
  </r>
  <r>
    <x v="5"/>
    <n v="2014"/>
    <s v="Asia"/>
    <s v="Black"/>
    <s v="Petrol"/>
    <s v="Manual"/>
    <n v="3.8"/>
    <x v="32357"/>
    <n v="32359"/>
    <n v="8111"/>
    <s v="High"/>
    <s v="Vehicle is OLD"/>
    <x v="6"/>
  </r>
  <r>
    <x v="0"/>
    <n v="2019"/>
    <s v="South America"/>
    <s v="Silver"/>
    <s v="Petrol"/>
    <s v="Manual"/>
    <n v="4"/>
    <x v="32358"/>
    <n v="74530"/>
    <n v="5175"/>
    <s v="Low"/>
    <s v="Vehicle is OLD"/>
    <x v="7"/>
  </r>
  <r>
    <x v="10"/>
    <n v="2011"/>
    <s v="North America"/>
    <s v="Black"/>
    <s v="Hybrid"/>
    <s v="Manual"/>
    <n v="3.5"/>
    <x v="32359"/>
    <n v="98062"/>
    <n v="2414"/>
    <s v="Low"/>
    <s v="Vehicle is OLD"/>
    <x v="10"/>
  </r>
  <r>
    <x v="9"/>
    <n v="2021"/>
    <s v="Europe"/>
    <s v="Black"/>
    <s v="Hybrid"/>
    <s v="Automatic"/>
    <n v="3.4"/>
    <x v="1183"/>
    <n v="34777"/>
    <n v="5884"/>
    <s v="Low"/>
    <s v="Vehicle is OLD"/>
    <x v="11"/>
  </r>
  <r>
    <x v="1"/>
    <n v="2014"/>
    <s v="Europe"/>
    <s v="Blue"/>
    <s v="Electric"/>
    <s v="Automatic"/>
    <n v="1.6"/>
    <x v="32360"/>
    <n v="45958"/>
    <n v="2722"/>
    <s v="Low"/>
    <s v="Vehicle is OLD"/>
    <x v="6"/>
  </r>
  <r>
    <x v="4"/>
    <n v="2014"/>
    <s v="Africa"/>
    <s v="Red"/>
    <s v="Petrol"/>
    <s v="Manual"/>
    <n v="4.2"/>
    <x v="31874"/>
    <n v="33160"/>
    <n v="2789"/>
    <s v="Low"/>
    <s v="Vehicle is OLD"/>
    <x v="6"/>
  </r>
  <r>
    <x v="9"/>
    <n v="2016"/>
    <s v="Africa"/>
    <s v="Silver"/>
    <s v="Electric"/>
    <s v="Automatic"/>
    <n v="4.7"/>
    <x v="32361"/>
    <n v="83522"/>
    <n v="2989"/>
    <s v="Low"/>
    <s v="Vehicle is OLD"/>
    <x v="0"/>
  </r>
  <r>
    <x v="7"/>
    <n v="2013"/>
    <s v="Europe"/>
    <s v="White"/>
    <s v="Petrol"/>
    <s v="Manual"/>
    <n v="1.9"/>
    <x v="32362"/>
    <n v="93331"/>
    <n v="4320"/>
    <s v="Low"/>
    <s v="Vehicle is OLD"/>
    <x v="1"/>
  </r>
  <r>
    <x v="0"/>
    <n v="2023"/>
    <s v="Asia"/>
    <s v="Red"/>
    <s v="Electric"/>
    <s v="Manual"/>
    <n v="4.3"/>
    <x v="3451"/>
    <n v="60380"/>
    <n v="622"/>
    <s v="Low"/>
    <s v="Vehicle is OLD"/>
    <x v="12"/>
  </r>
  <r>
    <x v="7"/>
    <n v="2020"/>
    <s v="Africa"/>
    <s v="White"/>
    <s v="Petrol"/>
    <s v="Manual"/>
    <n v="3.4"/>
    <x v="32363"/>
    <n v="100464"/>
    <n v="2102"/>
    <s v="Low"/>
    <s v="Vehicle is OLD"/>
    <x v="4"/>
  </r>
  <r>
    <x v="8"/>
    <n v="2015"/>
    <s v="Africa"/>
    <s v="Blue"/>
    <s v="Petrol"/>
    <s v="Automatic"/>
    <n v="2.5"/>
    <x v="32364"/>
    <n v="73215"/>
    <n v="2250"/>
    <s v="Low"/>
    <s v="Vehicle is OLD"/>
    <x v="9"/>
  </r>
  <r>
    <x v="5"/>
    <n v="2018"/>
    <s v="Middle East"/>
    <s v="Grey"/>
    <s v="Diesel"/>
    <s v="Automatic"/>
    <n v="4.7"/>
    <x v="26249"/>
    <n v="87095"/>
    <n v="5893"/>
    <s v="Low"/>
    <s v="Vehicle is OLD"/>
    <x v="14"/>
  </r>
  <r>
    <x v="5"/>
    <n v="2013"/>
    <s v="North America"/>
    <s v="Black"/>
    <s v="Hybrid"/>
    <s v="Manual"/>
    <n v="1.6"/>
    <x v="32365"/>
    <n v="69067"/>
    <n v="4422"/>
    <s v="Low"/>
    <s v="Vehicle is OLD"/>
    <x v="1"/>
  </r>
  <r>
    <x v="0"/>
    <n v="2020"/>
    <s v="Europe"/>
    <s v="White"/>
    <s v="Electric"/>
    <s v="Manual"/>
    <n v="2.5"/>
    <x v="32366"/>
    <n v="96071"/>
    <n v="5767"/>
    <s v="Low"/>
    <s v="Vehicle is OLD"/>
    <x v="4"/>
  </r>
  <r>
    <x v="1"/>
    <n v="2023"/>
    <s v="Africa"/>
    <s v="Blue"/>
    <s v="Hybrid"/>
    <s v="Manual"/>
    <n v="4.5999999999999996"/>
    <x v="32367"/>
    <n v="77299"/>
    <n v="8850"/>
    <s v="High"/>
    <s v="Vehicle is OLD"/>
    <x v="12"/>
  </r>
  <r>
    <x v="6"/>
    <n v="2015"/>
    <s v="Africa"/>
    <s v="Red"/>
    <s v="Electric"/>
    <s v="Automatic"/>
    <n v="3.2"/>
    <x v="32368"/>
    <n v="56687"/>
    <n v="577"/>
    <s v="Low"/>
    <s v="Vehicle is OLD"/>
    <x v="9"/>
  </r>
  <r>
    <x v="3"/>
    <n v="2022"/>
    <s v="South America"/>
    <s v="White"/>
    <s v="Hybrid"/>
    <s v="Manual"/>
    <n v="3.6"/>
    <x v="18593"/>
    <n v="91910"/>
    <n v="3050"/>
    <s v="Low"/>
    <s v="Vehicle is OLD"/>
    <x v="2"/>
  </r>
  <r>
    <x v="1"/>
    <n v="2021"/>
    <s v="South America"/>
    <s v="Grey"/>
    <s v="Electric"/>
    <s v="Manual"/>
    <n v="4.0999999999999996"/>
    <x v="32369"/>
    <n v="109249"/>
    <n v="8722"/>
    <s v="High"/>
    <s v="Vehicle is OLD"/>
    <x v="11"/>
  </r>
  <r>
    <x v="3"/>
    <n v="2018"/>
    <s v="Europe"/>
    <s v="Black"/>
    <s v="Petrol"/>
    <s v="Manual"/>
    <n v="2"/>
    <x v="32370"/>
    <n v="69182"/>
    <n v="4021"/>
    <s v="Low"/>
    <s v="Vehicle is OLD"/>
    <x v="14"/>
  </r>
  <r>
    <x v="8"/>
    <n v="2019"/>
    <s v="Europe"/>
    <s v="Blue"/>
    <s v="Hybrid"/>
    <s v="Automatic"/>
    <n v="2.2999999999999998"/>
    <x v="23247"/>
    <n v="48157"/>
    <n v="7687"/>
    <s v="High"/>
    <s v="Vehicle is OLD"/>
    <x v="7"/>
  </r>
  <r>
    <x v="5"/>
    <n v="2021"/>
    <s v="Africa"/>
    <s v="Grey"/>
    <s v="Hybrid"/>
    <s v="Automatic"/>
    <n v="5"/>
    <x v="32371"/>
    <n v="62977"/>
    <n v="6565"/>
    <s v="Low"/>
    <s v="Vehicle is OLD"/>
    <x v="11"/>
  </r>
  <r>
    <x v="6"/>
    <n v="2010"/>
    <s v="Asia"/>
    <s v="Silver"/>
    <s v="Petrol"/>
    <s v="Manual"/>
    <n v="2.2999999999999998"/>
    <x v="32372"/>
    <n v="97809"/>
    <n v="6456"/>
    <s v="Low"/>
    <s v="Vehicle is OLD"/>
    <x v="13"/>
  </r>
  <r>
    <x v="5"/>
    <n v="2017"/>
    <s v="Middle East"/>
    <s v="Red"/>
    <s v="Hybrid"/>
    <s v="Manual"/>
    <n v="3.4"/>
    <x v="32373"/>
    <n v="101348"/>
    <n v="7612"/>
    <s v="High"/>
    <s v="Vehicle is OLD"/>
    <x v="5"/>
  </r>
  <r>
    <x v="4"/>
    <n v="2010"/>
    <s v="Middle East"/>
    <s v="Red"/>
    <s v="Petrol"/>
    <s v="Automatic"/>
    <n v="2.5"/>
    <x v="32374"/>
    <n v="118618"/>
    <n v="7192"/>
    <s v="High"/>
    <s v="Vehicle is OLD"/>
    <x v="13"/>
  </r>
  <r>
    <x v="2"/>
    <n v="2013"/>
    <s v="Middle East"/>
    <s v="Red"/>
    <s v="Hybrid"/>
    <s v="Manual"/>
    <n v="4.5"/>
    <x v="32375"/>
    <n v="38367"/>
    <n v="3558"/>
    <s v="Low"/>
    <s v="Vehicle is OLD"/>
    <x v="1"/>
  </r>
  <r>
    <x v="7"/>
    <n v="2012"/>
    <s v="South America"/>
    <s v="Blue"/>
    <s v="Electric"/>
    <s v="Automatic"/>
    <n v="4.9000000000000004"/>
    <x v="32376"/>
    <n v="92313"/>
    <n v="8506"/>
    <s v="High"/>
    <s v="Vehicle is OLD"/>
    <x v="8"/>
  </r>
  <r>
    <x v="1"/>
    <n v="2013"/>
    <s v="South America"/>
    <s v="Black"/>
    <s v="Petrol"/>
    <s v="Manual"/>
    <n v="2"/>
    <x v="32377"/>
    <n v="92727"/>
    <n v="7051"/>
    <s v="High"/>
    <s v="Vehicle is OLD"/>
    <x v="1"/>
  </r>
  <r>
    <x v="2"/>
    <n v="2023"/>
    <s v="Asia"/>
    <s v="Silver"/>
    <s v="Hybrid"/>
    <s v="Manual"/>
    <n v="3.6"/>
    <x v="32378"/>
    <n v="93051"/>
    <n v="8540"/>
    <s v="High"/>
    <s v="Vehicle is OLD"/>
    <x v="12"/>
  </r>
  <r>
    <x v="3"/>
    <n v="2016"/>
    <s v="Asia"/>
    <s v="White"/>
    <s v="Diesel"/>
    <s v="Automatic"/>
    <n v="4.3"/>
    <x v="2966"/>
    <n v="94487"/>
    <n v="1209"/>
    <s v="Low"/>
    <s v="Vehicle is OLD"/>
    <x v="0"/>
  </r>
  <r>
    <x v="9"/>
    <n v="2022"/>
    <s v="Asia"/>
    <s v="Blue"/>
    <s v="Electric"/>
    <s v="Automatic"/>
    <n v="4.4000000000000004"/>
    <x v="32379"/>
    <n v="64252"/>
    <n v="7590"/>
    <s v="High"/>
    <s v="Vehicle is OLD"/>
    <x v="2"/>
  </r>
  <r>
    <x v="8"/>
    <n v="2023"/>
    <s v="Africa"/>
    <s v="Grey"/>
    <s v="Electric"/>
    <s v="Manual"/>
    <n v="3"/>
    <x v="32380"/>
    <n v="114160"/>
    <n v="6865"/>
    <s v="Low"/>
    <s v="Vehicle is OLD"/>
    <x v="12"/>
  </r>
  <r>
    <x v="5"/>
    <n v="2018"/>
    <s v="North America"/>
    <s v="Black"/>
    <s v="Diesel"/>
    <s v="Automatic"/>
    <n v="2.2999999999999998"/>
    <x v="32381"/>
    <n v="113339"/>
    <n v="8244"/>
    <s v="High"/>
    <s v="Vehicle is OLD"/>
    <x v="14"/>
  </r>
  <r>
    <x v="2"/>
    <n v="2018"/>
    <s v="Europe"/>
    <s v="Silver"/>
    <s v="Petrol"/>
    <s v="Automatic"/>
    <n v="2.9"/>
    <x v="32382"/>
    <n v="74981"/>
    <n v="555"/>
    <s v="Low"/>
    <s v="Vehicle is OLD"/>
    <x v="14"/>
  </r>
  <r>
    <x v="6"/>
    <n v="2019"/>
    <s v="Africa"/>
    <s v="Black"/>
    <s v="Petrol"/>
    <s v="Manual"/>
    <n v="4.0999999999999996"/>
    <x v="32383"/>
    <n v="38997"/>
    <n v="901"/>
    <s v="Low"/>
    <s v="Vehicle is OLD"/>
    <x v="7"/>
  </r>
  <r>
    <x v="0"/>
    <n v="2010"/>
    <s v="Europe"/>
    <s v="Red"/>
    <s v="Petrol"/>
    <s v="Automatic"/>
    <n v="5"/>
    <x v="32384"/>
    <n v="74344"/>
    <n v="1152"/>
    <s v="Low"/>
    <s v="Vehicle is OLD"/>
    <x v="13"/>
  </r>
  <r>
    <x v="7"/>
    <n v="2024"/>
    <s v="Africa"/>
    <s v="Grey"/>
    <s v="Petrol"/>
    <s v="Automatic"/>
    <n v="3.4"/>
    <x v="32385"/>
    <n v="38538"/>
    <n v="1699"/>
    <s v="Low"/>
    <s v="Vehicle is still GOOD"/>
    <x v="3"/>
  </r>
  <r>
    <x v="0"/>
    <n v="2019"/>
    <s v="Africa"/>
    <s v="Blue"/>
    <s v="Hybrid"/>
    <s v="Automatic"/>
    <n v="2.2000000000000002"/>
    <x v="32386"/>
    <n v="42494"/>
    <n v="6515"/>
    <s v="Low"/>
    <s v="Vehicle is OLD"/>
    <x v="7"/>
  </r>
  <r>
    <x v="2"/>
    <n v="2010"/>
    <s v="Africa"/>
    <s v="Silver"/>
    <s v="Petrol"/>
    <s v="Manual"/>
    <n v="1.6"/>
    <x v="32387"/>
    <n v="55136"/>
    <n v="6954"/>
    <s v="Low"/>
    <s v="Vehicle is OLD"/>
    <x v="13"/>
  </r>
  <r>
    <x v="0"/>
    <n v="2018"/>
    <s v="South America"/>
    <s v="Grey"/>
    <s v="Petrol"/>
    <s v="Automatic"/>
    <n v="4.8"/>
    <x v="32388"/>
    <n v="90246"/>
    <n v="2276"/>
    <s v="Low"/>
    <s v="Vehicle is OLD"/>
    <x v="14"/>
  </r>
  <r>
    <x v="0"/>
    <n v="2013"/>
    <s v="Middle East"/>
    <s v="Silver"/>
    <s v="Electric"/>
    <s v="Manual"/>
    <n v="3.2"/>
    <x v="32389"/>
    <n v="110930"/>
    <n v="1634"/>
    <s v="Low"/>
    <s v="Vehicle is OLD"/>
    <x v="1"/>
  </r>
  <r>
    <x v="1"/>
    <n v="2021"/>
    <s v="North America"/>
    <s v="Black"/>
    <s v="Diesel"/>
    <s v="Manual"/>
    <n v="4"/>
    <x v="19163"/>
    <n v="49710"/>
    <n v="8760"/>
    <s v="High"/>
    <s v="Vehicle is OLD"/>
    <x v="11"/>
  </r>
  <r>
    <x v="8"/>
    <n v="2022"/>
    <s v="Middle East"/>
    <s v="Blue"/>
    <s v="Diesel"/>
    <s v="Automatic"/>
    <n v="3.8"/>
    <x v="32390"/>
    <n v="59915"/>
    <n v="9190"/>
    <s v="High"/>
    <s v="Vehicle is OLD"/>
    <x v="2"/>
  </r>
  <r>
    <x v="1"/>
    <n v="2023"/>
    <s v="North America"/>
    <s v="White"/>
    <s v="Diesel"/>
    <s v="Manual"/>
    <n v="4.5999999999999996"/>
    <x v="32391"/>
    <n v="50267"/>
    <n v="6702"/>
    <s v="Low"/>
    <s v="Vehicle is OLD"/>
    <x v="12"/>
  </r>
  <r>
    <x v="9"/>
    <n v="2012"/>
    <s v="South America"/>
    <s v="Silver"/>
    <s v="Diesel"/>
    <s v="Manual"/>
    <n v="2.4"/>
    <x v="32392"/>
    <n v="39623"/>
    <n v="4810"/>
    <s v="Low"/>
    <s v="Vehicle is OLD"/>
    <x v="8"/>
  </r>
  <r>
    <x v="0"/>
    <n v="2022"/>
    <s v="Asia"/>
    <s v="Blue"/>
    <s v="Electric"/>
    <s v="Manual"/>
    <n v="3"/>
    <x v="32393"/>
    <n v="46771"/>
    <n v="7628"/>
    <s v="High"/>
    <s v="Vehicle is OLD"/>
    <x v="2"/>
  </r>
  <r>
    <x v="2"/>
    <n v="2018"/>
    <s v="South America"/>
    <s v="White"/>
    <s v="Diesel"/>
    <s v="Manual"/>
    <n v="4.7"/>
    <x v="32394"/>
    <n v="107161"/>
    <n v="3446"/>
    <s v="Low"/>
    <s v="Vehicle is OLD"/>
    <x v="14"/>
  </r>
  <r>
    <x v="9"/>
    <n v="2014"/>
    <s v="Africa"/>
    <s v="White"/>
    <s v="Hybrid"/>
    <s v="Manual"/>
    <n v="3.5"/>
    <x v="32395"/>
    <n v="65525"/>
    <n v="1652"/>
    <s v="Low"/>
    <s v="Vehicle is OLD"/>
    <x v="6"/>
  </r>
  <r>
    <x v="6"/>
    <n v="2021"/>
    <s v="Asia"/>
    <s v="Grey"/>
    <s v="Hybrid"/>
    <s v="Manual"/>
    <n v="1.7"/>
    <x v="32396"/>
    <n v="73405"/>
    <n v="1809"/>
    <s v="Low"/>
    <s v="Vehicle is OLD"/>
    <x v="11"/>
  </r>
  <r>
    <x v="0"/>
    <n v="2015"/>
    <s v="Middle East"/>
    <s v="Red"/>
    <s v="Petrol"/>
    <s v="Manual"/>
    <n v="2.2000000000000002"/>
    <x v="32397"/>
    <n v="42738"/>
    <n v="6073"/>
    <s v="Low"/>
    <s v="Vehicle is OLD"/>
    <x v="9"/>
  </r>
  <r>
    <x v="1"/>
    <n v="2010"/>
    <s v="South America"/>
    <s v="White"/>
    <s v="Diesel"/>
    <s v="Manual"/>
    <n v="2.2999999999999998"/>
    <x v="32398"/>
    <n v="106116"/>
    <n v="2241"/>
    <s v="Low"/>
    <s v="Vehicle is OLD"/>
    <x v="13"/>
  </r>
  <r>
    <x v="8"/>
    <n v="2010"/>
    <s v="Europe"/>
    <s v="White"/>
    <s v="Hybrid"/>
    <s v="Manual"/>
    <n v="5"/>
    <x v="32399"/>
    <n v="112593"/>
    <n v="3278"/>
    <s v="Low"/>
    <s v="Vehicle is OLD"/>
    <x v="13"/>
  </r>
  <r>
    <x v="5"/>
    <n v="2022"/>
    <s v="Middle East"/>
    <s v="Blue"/>
    <s v="Hybrid"/>
    <s v="Automatic"/>
    <n v="2.2999999999999998"/>
    <x v="32400"/>
    <n v="96177"/>
    <n v="330"/>
    <s v="Low"/>
    <s v="Vehicle is OLD"/>
    <x v="2"/>
  </r>
  <r>
    <x v="8"/>
    <n v="2023"/>
    <s v="North America"/>
    <s v="Black"/>
    <s v="Hybrid"/>
    <s v="Manual"/>
    <n v="4.5"/>
    <x v="32401"/>
    <n v="51995"/>
    <n v="4136"/>
    <s v="Low"/>
    <s v="Vehicle is OLD"/>
    <x v="12"/>
  </r>
  <r>
    <x v="10"/>
    <n v="2016"/>
    <s v="Europe"/>
    <s v="Grey"/>
    <s v="Diesel"/>
    <s v="Automatic"/>
    <n v="1.8"/>
    <x v="32402"/>
    <n v="115410"/>
    <n v="3157"/>
    <s v="Low"/>
    <s v="Vehicle is OLD"/>
    <x v="0"/>
  </r>
  <r>
    <x v="2"/>
    <n v="2019"/>
    <s v="Europe"/>
    <s v="Red"/>
    <s v="Petrol"/>
    <s v="Automatic"/>
    <n v="2.1"/>
    <x v="32403"/>
    <n v="33606"/>
    <n v="1067"/>
    <s v="Low"/>
    <s v="Vehicle is OLD"/>
    <x v="7"/>
  </r>
  <r>
    <x v="4"/>
    <n v="2024"/>
    <s v="Middle East"/>
    <s v="Blue"/>
    <s v="Hybrid"/>
    <s v="Manual"/>
    <n v="4.5999999999999996"/>
    <x v="32404"/>
    <n v="74883"/>
    <n v="6014"/>
    <s v="Low"/>
    <s v="Vehicle is still GOOD"/>
    <x v="3"/>
  </r>
  <r>
    <x v="3"/>
    <n v="2017"/>
    <s v="Asia"/>
    <s v="Grey"/>
    <s v="Diesel"/>
    <s v="Automatic"/>
    <n v="4.5999999999999996"/>
    <x v="32405"/>
    <n v="72208"/>
    <n v="3799"/>
    <s v="Low"/>
    <s v="Vehicle is OLD"/>
    <x v="5"/>
  </r>
  <r>
    <x v="9"/>
    <n v="2020"/>
    <s v="Asia"/>
    <s v="Blue"/>
    <s v="Electric"/>
    <s v="Automatic"/>
    <n v="2.1"/>
    <x v="32406"/>
    <n v="97710"/>
    <n v="2633"/>
    <s v="Low"/>
    <s v="Vehicle is OLD"/>
    <x v="4"/>
  </r>
  <r>
    <x v="5"/>
    <n v="2017"/>
    <s v="Africa"/>
    <s v="Silver"/>
    <s v="Petrol"/>
    <s v="Manual"/>
    <n v="2.2999999999999998"/>
    <x v="32407"/>
    <n v="74772"/>
    <n v="535"/>
    <s v="Low"/>
    <s v="Vehicle is OLD"/>
    <x v="5"/>
  </r>
  <r>
    <x v="7"/>
    <n v="2023"/>
    <s v="South America"/>
    <s v="Grey"/>
    <s v="Electric"/>
    <s v="Automatic"/>
    <n v="3.4"/>
    <x v="32408"/>
    <n v="92586"/>
    <n v="5706"/>
    <s v="Low"/>
    <s v="Vehicle is OLD"/>
    <x v="12"/>
  </r>
  <r>
    <x v="7"/>
    <n v="2022"/>
    <s v="Europe"/>
    <s v="White"/>
    <s v="Petrol"/>
    <s v="Automatic"/>
    <n v="1.7"/>
    <x v="32409"/>
    <n v="83611"/>
    <n v="3033"/>
    <s v="Low"/>
    <s v="Vehicle is OLD"/>
    <x v="2"/>
  </r>
  <r>
    <x v="8"/>
    <n v="2016"/>
    <s v="North America"/>
    <s v="White"/>
    <s v="Hybrid"/>
    <s v="Automatic"/>
    <n v="4.8"/>
    <x v="11729"/>
    <n v="33907"/>
    <n v="7457"/>
    <s v="High"/>
    <s v="Vehicle is OLD"/>
    <x v="0"/>
  </r>
  <r>
    <x v="3"/>
    <n v="2022"/>
    <s v="South America"/>
    <s v="Black"/>
    <s v="Electric"/>
    <s v="Automatic"/>
    <n v="2.8"/>
    <x v="32410"/>
    <n v="97683"/>
    <n v="5351"/>
    <s v="Low"/>
    <s v="Vehicle is OLD"/>
    <x v="2"/>
  </r>
  <r>
    <x v="5"/>
    <n v="2020"/>
    <s v="Europe"/>
    <s v="Blue"/>
    <s v="Electric"/>
    <s v="Automatic"/>
    <n v="3.2"/>
    <x v="22199"/>
    <n v="96438"/>
    <n v="8545"/>
    <s v="High"/>
    <s v="Vehicle is OLD"/>
    <x v="4"/>
  </r>
  <r>
    <x v="8"/>
    <n v="2018"/>
    <s v="Africa"/>
    <s v="Red"/>
    <s v="Diesel"/>
    <s v="Manual"/>
    <n v="1.9"/>
    <x v="24083"/>
    <n v="34792"/>
    <n v="7355"/>
    <s v="High"/>
    <s v="Vehicle is OLD"/>
    <x v="14"/>
  </r>
  <r>
    <x v="9"/>
    <n v="2010"/>
    <s v="Europe"/>
    <s v="Grey"/>
    <s v="Petrol"/>
    <s v="Manual"/>
    <n v="1.6"/>
    <x v="32411"/>
    <n v="76645"/>
    <n v="7932"/>
    <s v="High"/>
    <s v="Vehicle is OLD"/>
    <x v="13"/>
  </r>
  <r>
    <x v="2"/>
    <n v="2011"/>
    <s v="North America"/>
    <s v="Silver"/>
    <s v="Hybrid"/>
    <s v="Manual"/>
    <n v="3.1"/>
    <x v="32412"/>
    <n v="39141"/>
    <n v="6701"/>
    <s v="Low"/>
    <s v="Vehicle is OLD"/>
    <x v="10"/>
  </r>
  <r>
    <x v="8"/>
    <n v="2022"/>
    <s v="Asia"/>
    <s v="White"/>
    <s v="Petrol"/>
    <s v="Manual"/>
    <n v="1.9"/>
    <x v="9335"/>
    <n v="64063"/>
    <n v="5467"/>
    <s v="Low"/>
    <s v="Vehicle is OLD"/>
    <x v="2"/>
  </r>
  <r>
    <x v="8"/>
    <n v="2012"/>
    <s v="Europe"/>
    <s v="Grey"/>
    <s v="Hybrid"/>
    <s v="Automatic"/>
    <n v="3.7"/>
    <x v="32413"/>
    <n v="52666"/>
    <n v="1044"/>
    <s v="Low"/>
    <s v="Vehicle is OLD"/>
    <x v="8"/>
  </r>
  <r>
    <x v="10"/>
    <n v="2022"/>
    <s v="Europe"/>
    <s v="Grey"/>
    <s v="Electric"/>
    <s v="Automatic"/>
    <n v="4.3"/>
    <x v="32414"/>
    <n v="118268"/>
    <n v="568"/>
    <s v="Low"/>
    <s v="Vehicle is OLD"/>
    <x v="2"/>
  </r>
  <r>
    <x v="6"/>
    <n v="2021"/>
    <s v="Middle East"/>
    <s v="White"/>
    <s v="Hybrid"/>
    <s v="Manual"/>
    <n v="1.6"/>
    <x v="32415"/>
    <n v="53293"/>
    <n v="4286"/>
    <s v="Low"/>
    <s v="Vehicle is OLD"/>
    <x v="11"/>
  </r>
  <r>
    <x v="6"/>
    <n v="2022"/>
    <s v="South America"/>
    <s v="Blue"/>
    <s v="Hybrid"/>
    <s v="Automatic"/>
    <n v="3.6"/>
    <x v="32416"/>
    <n v="89649"/>
    <n v="2557"/>
    <s v="Low"/>
    <s v="Vehicle is OLD"/>
    <x v="2"/>
  </r>
  <r>
    <x v="9"/>
    <n v="2014"/>
    <s v="Europe"/>
    <s v="Blue"/>
    <s v="Hybrid"/>
    <s v="Manual"/>
    <n v="4.4000000000000004"/>
    <x v="32417"/>
    <n v="35932"/>
    <n v="342"/>
    <s v="Low"/>
    <s v="Vehicle is OLD"/>
    <x v="6"/>
  </r>
  <r>
    <x v="9"/>
    <n v="2013"/>
    <s v="Middle East"/>
    <s v="Blue"/>
    <s v="Petrol"/>
    <s v="Manual"/>
    <n v="3"/>
    <x v="32418"/>
    <n v="67757"/>
    <n v="4086"/>
    <s v="Low"/>
    <s v="Vehicle is OLD"/>
    <x v="1"/>
  </r>
  <r>
    <x v="2"/>
    <n v="2013"/>
    <s v="Asia"/>
    <s v="Red"/>
    <s v="Diesel"/>
    <s v="Automatic"/>
    <n v="4.9000000000000004"/>
    <x v="11637"/>
    <n v="114835"/>
    <n v="2702"/>
    <s v="Low"/>
    <s v="Vehicle is OLD"/>
    <x v="1"/>
  </r>
  <r>
    <x v="10"/>
    <n v="2024"/>
    <s v="North America"/>
    <s v="Grey"/>
    <s v="Hybrid"/>
    <s v="Automatic"/>
    <n v="1.9"/>
    <x v="12426"/>
    <n v="116597"/>
    <n v="9281"/>
    <s v="High"/>
    <s v="Vehicle is still GOOD"/>
    <x v="3"/>
  </r>
  <r>
    <x v="10"/>
    <n v="2017"/>
    <s v="Asia"/>
    <s v="Grey"/>
    <s v="Petrol"/>
    <s v="Manual"/>
    <n v="2.6"/>
    <x v="32419"/>
    <n v="37576"/>
    <n v="151"/>
    <s v="Low"/>
    <s v="Vehicle is OLD"/>
    <x v="5"/>
  </r>
  <r>
    <x v="2"/>
    <n v="2017"/>
    <s v="South America"/>
    <s v="Silver"/>
    <s v="Diesel"/>
    <s v="Automatic"/>
    <n v="2.2999999999999998"/>
    <x v="32420"/>
    <n v="46980"/>
    <n v="7906"/>
    <s v="High"/>
    <s v="Vehicle is OLD"/>
    <x v="5"/>
  </r>
  <r>
    <x v="10"/>
    <n v="2020"/>
    <s v="Africa"/>
    <s v="White"/>
    <s v="Diesel"/>
    <s v="Manual"/>
    <n v="5"/>
    <x v="32421"/>
    <n v="39421"/>
    <n v="8451"/>
    <s v="High"/>
    <s v="Vehicle is OLD"/>
    <x v="4"/>
  </r>
  <r>
    <x v="10"/>
    <n v="2016"/>
    <s v="Africa"/>
    <s v="Grey"/>
    <s v="Petrol"/>
    <s v="Automatic"/>
    <n v="2.5"/>
    <x v="32422"/>
    <n v="64923"/>
    <n v="7920"/>
    <s v="High"/>
    <s v="Vehicle is OLD"/>
    <x v="0"/>
  </r>
  <r>
    <x v="4"/>
    <n v="2010"/>
    <s v="North America"/>
    <s v="Silver"/>
    <s v="Hybrid"/>
    <s v="Automatic"/>
    <n v="2.9"/>
    <x v="32423"/>
    <n v="58948"/>
    <n v="5970"/>
    <s v="Low"/>
    <s v="Vehicle is OLD"/>
    <x v="13"/>
  </r>
  <r>
    <x v="8"/>
    <n v="2019"/>
    <s v="North America"/>
    <s v="Silver"/>
    <s v="Diesel"/>
    <s v="Manual"/>
    <n v="4.5"/>
    <x v="32424"/>
    <n v="78212"/>
    <n v="5374"/>
    <s v="Low"/>
    <s v="Vehicle is OLD"/>
    <x v="7"/>
  </r>
  <r>
    <x v="9"/>
    <n v="2024"/>
    <s v="Middle East"/>
    <s v="Blue"/>
    <s v="Diesel"/>
    <s v="Automatic"/>
    <n v="4.8"/>
    <x v="19102"/>
    <n v="92170"/>
    <n v="5323"/>
    <s v="Low"/>
    <s v="Vehicle is still GOOD"/>
    <x v="3"/>
  </r>
  <r>
    <x v="10"/>
    <n v="2013"/>
    <s v="North America"/>
    <s v="Red"/>
    <s v="Diesel"/>
    <s v="Automatic"/>
    <n v="4.8"/>
    <x v="32425"/>
    <n v="82658"/>
    <n v="9613"/>
    <s v="High"/>
    <s v="Vehicle is OLD"/>
    <x v="1"/>
  </r>
  <r>
    <x v="10"/>
    <n v="2010"/>
    <s v="South America"/>
    <s v="Grey"/>
    <s v="Diesel"/>
    <s v="Automatic"/>
    <n v="3.5"/>
    <x v="32426"/>
    <n v="34592"/>
    <n v="9346"/>
    <s v="High"/>
    <s v="Vehicle is OLD"/>
    <x v="13"/>
  </r>
  <r>
    <x v="3"/>
    <n v="2020"/>
    <s v="Europe"/>
    <s v="Black"/>
    <s v="Electric"/>
    <s v="Automatic"/>
    <n v="3.8"/>
    <x v="32427"/>
    <n v="72932"/>
    <n v="6246"/>
    <s v="Low"/>
    <s v="Vehicle is OLD"/>
    <x v="4"/>
  </r>
  <r>
    <x v="2"/>
    <n v="2023"/>
    <s v="Europe"/>
    <s v="Grey"/>
    <s v="Diesel"/>
    <s v="Automatic"/>
    <n v="2.7"/>
    <x v="32428"/>
    <n v="31112"/>
    <n v="4025"/>
    <s v="Low"/>
    <s v="Vehicle is OLD"/>
    <x v="12"/>
  </r>
  <r>
    <x v="1"/>
    <n v="2014"/>
    <s v="Asia"/>
    <s v="Silver"/>
    <s v="Diesel"/>
    <s v="Automatic"/>
    <n v="3.6"/>
    <x v="32429"/>
    <n v="30138"/>
    <n v="6395"/>
    <s v="Low"/>
    <s v="Vehicle is OLD"/>
    <x v="6"/>
  </r>
  <r>
    <x v="7"/>
    <n v="2012"/>
    <s v="Middle East"/>
    <s v="Grey"/>
    <s v="Diesel"/>
    <s v="Automatic"/>
    <n v="2.6"/>
    <x v="32430"/>
    <n v="67130"/>
    <n v="8648"/>
    <s v="High"/>
    <s v="Vehicle is OLD"/>
    <x v="8"/>
  </r>
  <r>
    <x v="8"/>
    <n v="2012"/>
    <s v="North America"/>
    <s v="Grey"/>
    <s v="Petrol"/>
    <s v="Automatic"/>
    <n v="4.0999999999999996"/>
    <x v="32431"/>
    <n v="101099"/>
    <n v="303"/>
    <s v="Low"/>
    <s v="Vehicle is OLD"/>
    <x v="8"/>
  </r>
  <r>
    <x v="5"/>
    <n v="2013"/>
    <s v="South America"/>
    <s v="Black"/>
    <s v="Electric"/>
    <s v="Manual"/>
    <n v="2.6"/>
    <x v="32432"/>
    <n v="59720"/>
    <n v="4469"/>
    <s v="Low"/>
    <s v="Vehicle is OLD"/>
    <x v="1"/>
  </r>
  <r>
    <x v="8"/>
    <n v="2011"/>
    <s v="Asia"/>
    <s v="Black"/>
    <s v="Diesel"/>
    <s v="Manual"/>
    <n v="4.5999999999999996"/>
    <x v="32433"/>
    <n v="65207"/>
    <n v="6195"/>
    <s v="Low"/>
    <s v="Vehicle is OLD"/>
    <x v="10"/>
  </r>
  <r>
    <x v="3"/>
    <n v="2016"/>
    <s v="Asia"/>
    <s v="Grey"/>
    <s v="Petrol"/>
    <s v="Automatic"/>
    <n v="2"/>
    <x v="32434"/>
    <n v="114601"/>
    <n v="4437"/>
    <s v="Low"/>
    <s v="Vehicle is OLD"/>
    <x v="0"/>
  </r>
  <r>
    <x v="10"/>
    <n v="2021"/>
    <s v="South America"/>
    <s v="Red"/>
    <s v="Petrol"/>
    <s v="Automatic"/>
    <n v="3.5"/>
    <x v="32435"/>
    <n v="73625"/>
    <n v="5065"/>
    <s v="Low"/>
    <s v="Vehicle is OLD"/>
    <x v="11"/>
  </r>
  <r>
    <x v="4"/>
    <n v="2022"/>
    <s v="Africa"/>
    <s v="Red"/>
    <s v="Electric"/>
    <s v="Automatic"/>
    <n v="3.3"/>
    <x v="32436"/>
    <n v="59319"/>
    <n v="9557"/>
    <s v="High"/>
    <s v="Vehicle is OLD"/>
    <x v="2"/>
  </r>
  <r>
    <x v="1"/>
    <n v="2013"/>
    <s v="Asia"/>
    <s v="Black"/>
    <s v="Electric"/>
    <s v="Manual"/>
    <n v="2.4"/>
    <x v="32437"/>
    <n v="102909"/>
    <n v="6934"/>
    <s v="Low"/>
    <s v="Vehicle is OLD"/>
    <x v="1"/>
  </r>
  <r>
    <x v="10"/>
    <n v="2014"/>
    <s v="Asia"/>
    <s v="White"/>
    <s v="Petrol"/>
    <s v="Automatic"/>
    <n v="1.6"/>
    <x v="32438"/>
    <n v="117127"/>
    <n v="2166"/>
    <s v="Low"/>
    <s v="Vehicle is OLD"/>
    <x v="6"/>
  </r>
  <r>
    <x v="2"/>
    <n v="2021"/>
    <s v="Middle East"/>
    <s v="Grey"/>
    <s v="Electric"/>
    <s v="Automatic"/>
    <n v="2"/>
    <x v="32439"/>
    <n v="92706"/>
    <n v="2733"/>
    <s v="Low"/>
    <s v="Vehicle is OLD"/>
    <x v="11"/>
  </r>
  <r>
    <x v="0"/>
    <n v="2023"/>
    <s v="Europe"/>
    <s v="Blue"/>
    <s v="Electric"/>
    <s v="Automatic"/>
    <n v="4.9000000000000004"/>
    <x v="32440"/>
    <n v="32929"/>
    <n v="9232"/>
    <s v="High"/>
    <s v="Vehicle is OLD"/>
    <x v="12"/>
  </r>
  <r>
    <x v="5"/>
    <n v="2011"/>
    <s v="Asia"/>
    <s v="White"/>
    <s v="Hybrid"/>
    <s v="Manual"/>
    <n v="4.8"/>
    <x v="32441"/>
    <n v="66527"/>
    <n v="6370"/>
    <s v="Low"/>
    <s v="Vehicle is OLD"/>
    <x v="10"/>
  </r>
  <r>
    <x v="1"/>
    <n v="2015"/>
    <s v="Africa"/>
    <s v="Red"/>
    <s v="Electric"/>
    <s v="Automatic"/>
    <n v="1.9"/>
    <x v="32442"/>
    <n v="69886"/>
    <n v="7655"/>
    <s v="High"/>
    <s v="Vehicle is OLD"/>
    <x v="9"/>
  </r>
  <r>
    <x v="2"/>
    <n v="2018"/>
    <s v="Middle East"/>
    <s v="Red"/>
    <s v="Hybrid"/>
    <s v="Automatic"/>
    <n v="2.8"/>
    <x v="32443"/>
    <n v="46258"/>
    <n v="6891"/>
    <s v="Low"/>
    <s v="Vehicle is OLD"/>
    <x v="14"/>
  </r>
  <r>
    <x v="8"/>
    <n v="2017"/>
    <s v="Middle East"/>
    <s v="Black"/>
    <s v="Petrol"/>
    <s v="Manual"/>
    <n v="3.1"/>
    <x v="32444"/>
    <n v="111890"/>
    <n v="9664"/>
    <s v="High"/>
    <s v="Vehicle is OLD"/>
    <x v="5"/>
  </r>
  <r>
    <x v="7"/>
    <n v="2017"/>
    <s v="South America"/>
    <s v="White"/>
    <s v="Petrol"/>
    <s v="Automatic"/>
    <n v="3.2"/>
    <x v="32445"/>
    <n v="114516"/>
    <n v="9453"/>
    <s v="High"/>
    <s v="Vehicle is OLD"/>
    <x v="5"/>
  </r>
  <r>
    <x v="6"/>
    <n v="2011"/>
    <s v="Europe"/>
    <s v="Blue"/>
    <s v="Electric"/>
    <s v="Automatic"/>
    <n v="2.5"/>
    <x v="32446"/>
    <n v="80396"/>
    <n v="5526"/>
    <s v="Low"/>
    <s v="Vehicle is OLD"/>
    <x v="10"/>
  </r>
  <r>
    <x v="1"/>
    <n v="2024"/>
    <s v="North America"/>
    <s v="Grey"/>
    <s v="Electric"/>
    <s v="Automatic"/>
    <n v="4.7"/>
    <x v="32447"/>
    <n v="118132"/>
    <n v="2754"/>
    <s v="Low"/>
    <s v="Vehicle is still GOOD"/>
    <x v="3"/>
  </r>
  <r>
    <x v="0"/>
    <n v="2013"/>
    <s v="Asia"/>
    <s v="Silver"/>
    <s v="Petrol"/>
    <s v="Manual"/>
    <n v="4.7"/>
    <x v="32448"/>
    <n v="85403"/>
    <n v="752"/>
    <s v="Low"/>
    <s v="Vehicle is OLD"/>
    <x v="1"/>
  </r>
  <r>
    <x v="3"/>
    <n v="2017"/>
    <s v="Middle East"/>
    <s v="White"/>
    <s v="Hybrid"/>
    <s v="Automatic"/>
    <n v="1.6"/>
    <x v="32449"/>
    <n v="81649"/>
    <n v="9858"/>
    <s v="High"/>
    <s v="Vehicle is OLD"/>
    <x v="5"/>
  </r>
  <r>
    <x v="0"/>
    <n v="2020"/>
    <s v="South America"/>
    <s v="Silver"/>
    <s v="Diesel"/>
    <s v="Automatic"/>
    <n v="3.8"/>
    <x v="32450"/>
    <n v="63493"/>
    <n v="1125"/>
    <s v="Low"/>
    <s v="Vehicle is OLD"/>
    <x v="4"/>
  </r>
  <r>
    <x v="5"/>
    <n v="2010"/>
    <s v="Africa"/>
    <s v="Blue"/>
    <s v="Diesel"/>
    <s v="Automatic"/>
    <n v="1.8"/>
    <x v="4582"/>
    <n v="62404"/>
    <n v="7829"/>
    <s v="High"/>
    <s v="Vehicle is OLD"/>
    <x v="13"/>
  </r>
  <r>
    <x v="6"/>
    <n v="2017"/>
    <s v="North America"/>
    <s v="White"/>
    <s v="Hybrid"/>
    <s v="Manual"/>
    <n v="3.6"/>
    <x v="32451"/>
    <n v="74357"/>
    <n v="3136"/>
    <s v="Low"/>
    <s v="Vehicle is OLD"/>
    <x v="5"/>
  </r>
  <r>
    <x v="10"/>
    <n v="2012"/>
    <s v="Africa"/>
    <s v="Silver"/>
    <s v="Electric"/>
    <s v="Automatic"/>
    <n v="4.5"/>
    <x v="32452"/>
    <n v="39009"/>
    <n v="5663"/>
    <s v="Low"/>
    <s v="Vehicle is OLD"/>
    <x v="8"/>
  </r>
  <r>
    <x v="6"/>
    <n v="2017"/>
    <s v="North America"/>
    <s v="Red"/>
    <s v="Diesel"/>
    <s v="Manual"/>
    <n v="3.8"/>
    <x v="32453"/>
    <n v="30933"/>
    <n v="8406"/>
    <s v="High"/>
    <s v="Vehicle is OLD"/>
    <x v="5"/>
  </r>
  <r>
    <x v="6"/>
    <n v="2015"/>
    <s v="Middle East"/>
    <s v="Silver"/>
    <s v="Diesel"/>
    <s v="Automatic"/>
    <n v="3.1"/>
    <x v="32454"/>
    <n v="57271"/>
    <n v="9261"/>
    <s v="High"/>
    <s v="Vehicle is OLD"/>
    <x v="9"/>
  </r>
  <r>
    <x v="0"/>
    <n v="2016"/>
    <s v="North America"/>
    <s v="Grey"/>
    <s v="Electric"/>
    <s v="Manual"/>
    <n v="4.9000000000000004"/>
    <x v="32455"/>
    <n v="73959"/>
    <n v="3876"/>
    <s v="Low"/>
    <s v="Vehicle is OLD"/>
    <x v="0"/>
  </r>
  <r>
    <x v="3"/>
    <n v="2011"/>
    <s v="South America"/>
    <s v="White"/>
    <s v="Petrol"/>
    <s v="Manual"/>
    <n v="4.0999999999999996"/>
    <x v="25487"/>
    <n v="91534"/>
    <n v="7936"/>
    <s v="High"/>
    <s v="Vehicle is OLD"/>
    <x v="10"/>
  </r>
  <r>
    <x v="5"/>
    <n v="2024"/>
    <s v="South America"/>
    <s v="Blue"/>
    <s v="Hybrid"/>
    <s v="Manual"/>
    <n v="2.4"/>
    <x v="32456"/>
    <n v="111728"/>
    <n v="5320"/>
    <s v="Low"/>
    <s v="Vehicle is still GOOD"/>
    <x v="3"/>
  </r>
  <r>
    <x v="2"/>
    <n v="2010"/>
    <s v="Middle East"/>
    <s v="Black"/>
    <s v="Electric"/>
    <s v="Manual"/>
    <n v="2.9"/>
    <x v="32457"/>
    <n v="38281"/>
    <n v="1206"/>
    <s v="Low"/>
    <s v="Vehicle is OLD"/>
    <x v="13"/>
  </r>
  <r>
    <x v="5"/>
    <n v="2015"/>
    <s v="Europe"/>
    <s v="Silver"/>
    <s v="Hybrid"/>
    <s v="Manual"/>
    <n v="4.2"/>
    <x v="32458"/>
    <n v="53904"/>
    <n v="6243"/>
    <s v="Low"/>
    <s v="Vehicle is OLD"/>
    <x v="9"/>
  </r>
  <r>
    <x v="2"/>
    <n v="2021"/>
    <s v="Middle East"/>
    <s v="Black"/>
    <s v="Petrol"/>
    <s v="Manual"/>
    <n v="1.6"/>
    <x v="32459"/>
    <n v="48738"/>
    <n v="3313"/>
    <s v="Low"/>
    <s v="Vehicle is OLD"/>
    <x v="11"/>
  </r>
  <r>
    <x v="3"/>
    <n v="2012"/>
    <s v="North America"/>
    <s v="Black"/>
    <s v="Hybrid"/>
    <s v="Automatic"/>
    <n v="1.7"/>
    <x v="32460"/>
    <n v="36599"/>
    <n v="6129"/>
    <s v="Low"/>
    <s v="Vehicle is OLD"/>
    <x v="8"/>
  </r>
  <r>
    <x v="8"/>
    <n v="2013"/>
    <s v="Middle East"/>
    <s v="Red"/>
    <s v="Diesel"/>
    <s v="Automatic"/>
    <n v="4.5"/>
    <x v="32461"/>
    <n v="55675"/>
    <n v="2099"/>
    <s v="Low"/>
    <s v="Vehicle is OLD"/>
    <x v="1"/>
  </r>
  <r>
    <x v="4"/>
    <n v="2022"/>
    <s v="Asia"/>
    <s v="Red"/>
    <s v="Diesel"/>
    <s v="Manual"/>
    <n v="1.7"/>
    <x v="32462"/>
    <n v="102721"/>
    <n v="3227"/>
    <s v="Low"/>
    <s v="Vehicle is OLD"/>
    <x v="2"/>
  </r>
  <r>
    <x v="3"/>
    <n v="2024"/>
    <s v="Asia"/>
    <s v="Red"/>
    <s v="Petrol"/>
    <s v="Manual"/>
    <n v="3.9"/>
    <x v="9824"/>
    <n v="55171"/>
    <n v="8516"/>
    <s v="High"/>
    <s v="Vehicle is still GOOD"/>
    <x v="3"/>
  </r>
  <r>
    <x v="5"/>
    <n v="2018"/>
    <s v="Europe"/>
    <s v="Red"/>
    <s v="Hybrid"/>
    <s v="Automatic"/>
    <n v="2.6"/>
    <x v="32463"/>
    <n v="115410"/>
    <n v="2825"/>
    <s v="Low"/>
    <s v="Vehicle is OLD"/>
    <x v="14"/>
  </r>
  <r>
    <x v="5"/>
    <n v="2012"/>
    <s v="Africa"/>
    <s v="White"/>
    <s v="Diesel"/>
    <s v="Automatic"/>
    <n v="4.4000000000000004"/>
    <x v="32464"/>
    <n v="102108"/>
    <n v="9062"/>
    <s v="High"/>
    <s v="Vehicle is OLD"/>
    <x v="8"/>
  </r>
  <r>
    <x v="4"/>
    <n v="2011"/>
    <s v="Asia"/>
    <s v="Blue"/>
    <s v="Hybrid"/>
    <s v="Automatic"/>
    <n v="4.5"/>
    <x v="32465"/>
    <n v="68874"/>
    <n v="5283"/>
    <s v="Low"/>
    <s v="Vehicle is OLD"/>
    <x v="10"/>
  </r>
  <r>
    <x v="8"/>
    <n v="2011"/>
    <s v="Africa"/>
    <s v="White"/>
    <s v="Diesel"/>
    <s v="Manual"/>
    <n v="4.8"/>
    <x v="32466"/>
    <n v="31190"/>
    <n v="8479"/>
    <s v="High"/>
    <s v="Vehicle is OLD"/>
    <x v="10"/>
  </r>
  <r>
    <x v="6"/>
    <n v="2011"/>
    <s v="Africa"/>
    <s v="Red"/>
    <s v="Hybrid"/>
    <s v="Automatic"/>
    <n v="1.8"/>
    <x v="32467"/>
    <n v="47887"/>
    <n v="7882"/>
    <s v="High"/>
    <s v="Vehicle is OLD"/>
    <x v="10"/>
  </r>
  <r>
    <x v="1"/>
    <n v="2015"/>
    <s v="Asia"/>
    <s v="White"/>
    <s v="Petrol"/>
    <s v="Manual"/>
    <n v="3"/>
    <x v="32468"/>
    <n v="69709"/>
    <n v="8922"/>
    <s v="High"/>
    <s v="Vehicle is OLD"/>
    <x v="9"/>
  </r>
  <r>
    <x v="3"/>
    <n v="2011"/>
    <s v="South America"/>
    <s v="Grey"/>
    <s v="Diesel"/>
    <s v="Manual"/>
    <n v="3.5"/>
    <x v="32469"/>
    <n v="55892"/>
    <n v="6592"/>
    <s v="Low"/>
    <s v="Vehicle is OLD"/>
    <x v="10"/>
  </r>
  <r>
    <x v="0"/>
    <n v="2020"/>
    <s v="Middle East"/>
    <s v="Silver"/>
    <s v="Diesel"/>
    <s v="Manual"/>
    <n v="4.7"/>
    <x v="32470"/>
    <n v="83803"/>
    <n v="6221"/>
    <s v="Low"/>
    <s v="Vehicle is OLD"/>
    <x v="4"/>
  </r>
  <r>
    <x v="10"/>
    <n v="2016"/>
    <s v="Asia"/>
    <s v="White"/>
    <s v="Petrol"/>
    <s v="Manual"/>
    <n v="2.4"/>
    <x v="32471"/>
    <n v="31815"/>
    <n v="1429"/>
    <s v="Low"/>
    <s v="Vehicle is OLD"/>
    <x v="0"/>
  </r>
  <r>
    <x v="2"/>
    <n v="2016"/>
    <s v="Asia"/>
    <s v="Grey"/>
    <s v="Diesel"/>
    <s v="Automatic"/>
    <n v="1.8"/>
    <x v="32472"/>
    <n v="63176"/>
    <n v="1176"/>
    <s v="Low"/>
    <s v="Vehicle is OLD"/>
    <x v="0"/>
  </r>
  <r>
    <x v="8"/>
    <n v="2016"/>
    <s v="North America"/>
    <s v="Blue"/>
    <s v="Hybrid"/>
    <s v="Automatic"/>
    <n v="2.2000000000000002"/>
    <x v="32473"/>
    <n v="30962"/>
    <n v="902"/>
    <s v="Low"/>
    <s v="Vehicle is OLD"/>
    <x v="0"/>
  </r>
  <r>
    <x v="10"/>
    <n v="2023"/>
    <s v="Africa"/>
    <s v="Silver"/>
    <s v="Electric"/>
    <s v="Automatic"/>
    <n v="3.2"/>
    <x v="32474"/>
    <n v="30242"/>
    <n v="5094"/>
    <s v="Low"/>
    <s v="Vehicle is OLD"/>
    <x v="12"/>
  </r>
  <r>
    <x v="0"/>
    <n v="2022"/>
    <s v="Middle East"/>
    <s v="Grey"/>
    <s v="Hybrid"/>
    <s v="Automatic"/>
    <n v="3.9"/>
    <x v="32475"/>
    <n v="51647"/>
    <n v="8595"/>
    <s v="High"/>
    <s v="Vehicle is OLD"/>
    <x v="2"/>
  </r>
  <r>
    <x v="0"/>
    <n v="2011"/>
    <s v="Africa"/>
    <s v="Silver"/>
    <s v="Petrol"/>
    <s v="Automatic"/>
    <n v="3.9"/>
    <x v="32476"/>
    <n v="59609"/>
    <n v="4872"/>
    <s v="Low"/>
    <s v="Vehicle is OLD"/>
    <x v="10"/>
  </r>
  <r>
    <x v="7"/>
    <n v="2016"/>
    <s v="Europe"/>
    <s v="Black"/>
    <s v="Diesel"/>
    <s v="Manual"/>
    <n v="1.8"/>
    <x v="2682"/>
    <n v="100629"/>
    <n v="4604"/>
    <s v="Low"/>
    <s v="Vehicle is OLD"/>
    <x v="0"/>
  </r>
  <r>
    <x v="2"/>
    <n v="2019"/>
    <s v="South America"/>
    <s v="Silver"/>
    <s v="Diesel"/>
    <s v="Automatic"/>
    <n v="4.2"/>
    <x v="32477"/>
    <n v="43188"/>
    <n v="3679"/>
    <s v="Low"/>
    <s v="Vehicle is OLD"/>
    <x v="7"/>
  </r>
  <r>
    <x v="5"/>
    <n v="2017"/>
    <s v="South America"/>
    <s v="Silver"/>
    <s v="Electric"/>
    <s v="Automatic"/>
    <n v="3.8"/>
    <x v="32478"/>
    <n v="108144"/>
    <n v="8195"/>
    <s v="High"/>
    <s v="Vehicle is OLD"/>
    <x v="5"/>
  </r>
  <r>
    <x v="6"/>
    <n v="2017"/>
    <s v="North America"/>
    <s v="Silver"/>
    <s v="Diesel"/>
    <s v="Manual"/>
    <n v="2.9"/>
    <x v="32479"/>
    <n v="90696"/>
    <n v="2687"/>
    <s v="Low"/>
    <s v="Vehicle is OLD"/>
    <x v="5"/>
  </r>
  <r>
    <x v="5"/>
    <n v="2023"/>
    <s v="North America"/>
    <s v="White"/>
    <s v="Petrol"/>
    <s v="Automatic"/>
    <n v="3.5"/>
    <x v="32480"/>
    <n v="34704"/>
    <n v="6194"/>
    <s v="Low"/>
    <s v="Vehicle is OLD"/>
    <x v="12"/>
  </r>
  <r>
    <x v="2"/>
    <n v="2011"/>
    <s v="South America"/>
    <s v="White"/>
    <s v="Diesel"/>
    <s v="Manual"/>
    <n v="4.2"/>
    <x v="32481"/>
    <n v="118569"/>
    <n v="7661"/>
    <s v="High"/>
    <s v="Vehicle is OLD"/>
    <x v="10"/>
  </r>
  <r>
    <x v="9"/>
    <n v="2014"/>
    <s v="North America"/>
    <s v="Silver"/>
    <s v="Diesel"/>
    <s v="Manual"/>
    <n v="2.4"/>
    <x v="32482"/>
    <n v="90484"/>
    <n v="321"/>
    <s v="Low"/>
    <s v="Vehicle is OLD"/>
    <x v="6"/>
  </r>
  <r>
    <x v="4"/>
    <n v="2023"/>
    <s v="South America"/>
    <s v="Grey"/>
    <s v="Petrol"/>
    <s v="Automatic"/>
    <n v="4.8"/>
    <x v="32483"/>
    <n v="98477"/>
    <n v="5086"/>
    <s v="Low"/>
    <s v="Vehicle is OLD"/>
    <x v="12"/>
  </r>
  <r>
    <x v="3"/>
    <n v="2015"/>
    <s v="Middle East"/>
    <s v="Grey"/>
    <s v="Diesel"/>
    <s v="Automatic"/>
    <n v="2"/>
    <x v="32484"/>
    <n v="100703"/>
    <n v="2955"/>
    <s v="Low"/>
    <s v="Vehicle is OLD"/>
    <x v="9"/>
  </r>
  <r>
    <x v="7"/>
    <n v="2018"/>
    <s v="Middle East"/>
    <s v="White"/>
    <s v="Hybrid"/>
    <s v="Manual"/>
    <n v="4.7"/>
    <x v="32485"/>
    <n v="83996"/>
    <n v="7409"/>
    <s v="High"/>
    <s v="Vehicle is OLD"/>
    <x v="14"/>
  </r>
  <r>
    <x v="3"/>
    <n v="2015"/>
    <s v="Europe"/>
    <s v="Silver"/>
    <s v="Petrol"/>
    <s v="Manual"/>
    <n v="4.0999999999999996"/>
    <x v="32486"/>
    <n v="104712"/>
    <n v="3817"/>
    <s v="Low"/>
    <s v="Vehicle is OLD"/>
    <x v="9"/>
  </r>
  <r>
    <x v="1"/>
    <n v="2019"/>
    <s v="Africa"/>
    <s v="Blue"/>
    <s v="Hybrid"/>
    <s v="Manual"/>
    <n v="3.8"/>
    <x v="12379"/>
    <n v="42366"/>
    <n v="5125"/>
    <s v="Low"/>
    <s v="Vehicle is OLD"/>
    <x v="7"/>
  </r>
  <r>
    <x v="5"/>
    <n v="2015"/>
    <s v="Asia"/>
    <s v="Silver"/>
    <s v="Hybrid"/>
    <s v="Automatic"/>
    <n v="1.8"/>
    <x v="32487"/>
    <n v="95786"/>
    <n v="9438"/>
    <s v="High"/>
    <s v="Vehicle is OLD"/>
    <x v="9"/>
  </r>
  <r>
    <x v="9"/>
    <n v="2019"/>
    <s v="Asia"/>
    <s v="Black"/>
    <s v="Electric"/>
    <s v="Manual"/>
    <n v="4.7"/>
    <x v="32488"/>
    <n v="76195"/>
    <n v="7205"/>
    <s v="High"/>
    <s v="Vehicle is OLD"/>
    <x v="7"/>
  </r>
  <r>
    <x v="2"/>
    <n v="2019"/>
    <s v="North America"/>
    <s v="Blue"/>
    <s v="Hybrid"/>
    <s v="Manual"/>
    <n v="2.5"/>
    <x v="32489"/>
    <n v="79676"/>
    <n v="937"/>
    <s v="Low"/>
    <s v="Vehicle is OLD"/>
    <x v="7"/>
  </r>
  <r>
    <x v="2"/>
    <n v="2024"/>
    <s v="Europe"/>
    <s v="White"/>
    <s v="Hybrid"/>
    <s v="Manual"/>
    <n v="4.0999999999999996"/>
    <x v="32490"/>
    <n v="94339"/>
    <n v="5070"/>
    <s v="Low"/>
    <s v="Vehicle is still GOOD"/>
    <x v="3"/>
  </r>
  <r>
    <x v="1"/>
    <n v="2015"/>
    <s v="Europe"/>
    <s v="Black"/>
    <s v="Hybrid"/>
    <s v="Manual"/>
    <n v="4.5999999999999996"/>
    <x v="32491"/>
    <n v="71331"/>
    <n v="824"/>
    <s v="Low"/>
    <s v="Vehicle is OLD"/>
    <x v="9"/>
  </r>
  <r>
    <x v="7"/>
    <n v="2018"/>
    <s v="Middle East"/>
    <s v="Red"/>
    <s v="Hybrid"/>
    <s v="Manual"/>
    <n v="2.4"/>
    <x v="32492"/>
    <n v="75177"/>
    <n v="7523"/>
    <s v="High"/>
    <s v="Vehicle is OLD"/>
    <x v="14"/>
  </r>
  <r>
    <x v="9"/>
    <n v="2019"/>
    <s v="North America"/>
    <s v="Blue"/>
    <s v="Diesel"/>
    <s v="Manual"/>
    <n v="4.7"/>
    <x v="32493"/>
    <n v="37525"/>
    <n v="3226"/>
    <s v="Low"/>
    <s v="Vehicle is OLD"/>
    <x v="7"/>
  </r>
  <r>
    <x v="7"/>
    <n v="2016"/>
    <s v="Africa"/>
    <s v="Grey"/>
    <s v="Hybrid"/>
    <s v="Automatic"/>
    <n v="3.6"/>
    <x v="32494"/>
    <n v="102819"/>
    <n v="3520"/>
    <s v="Low"/>
    <s v="Vehicle is OLD"/>
    <x v="0"/>
  </r>
  <r>
    <x v="3"/>
    <n v="2010"/>
    <s v="South America"/>
    <s v="Silver"/>
    <s v="Hybrid"/>
    <s v="Automatic"/>
    <n v="3.8"/>
    <x v="32495"/>
    <n v="47038"/>
    <n v="4484"/>
    <s v="Low"/>
    <s v="Vehicle is OLD"/>
    <x v="13"/>
  </r>
  <r>
    <x v="3"/>
    <n v="2010"/>
    <s v="Africa"/>
    <s v="Blue"/>
    <s v="Electric"/>
    <s v="Automatic"/>
    <n v="4.7"/>
    <x v="32496"/>
    <n v="105325"/>
    <n v="1335"/>
    <s v="Low"/>
    <s v="Vehicle is OLD"/>
    <x v="13"/>
  </r>
  <r>
    <x v="0"/>
    <n v="2023"/>
    <s v="Africa"/>
    <s v="Blue"/>
    <s v="Electric"/>
    <s v="Automatic"/>
    <n v="3.3"/>
    <x v="11123"/>
    <n v="102666"/>
    <n v="8815"/>
    <s v="High"/>
    <s v="Vehicle is OLD"/>
    <x v="12"/>
  </r>
  <r>
    <x v="10"/>
    <n v="2013"/>
    <s v="South America"/>
    <s v="Silver"/>
    <s v="Hybrid"/>
    <s v="Manual"/>
    <n v="3"/>
    <x v="32497"/>
    <n v="56031"/>
    <n v="6882"/>
    <s v="Low"/>
    <s v="Vehicle is OLD"/>
    <x v="1"/>
  </r>
  <r>
    <x v="4"/>
    <n v="2024"/>
    <s v="Africa"/>
    <s v="Grey"/>
    <s v="Petrol"/>
    <s v="Automatic"/>
    <n v="3.7"/>
    <x v="32498"/>
    <n v="61400"/>
    <n v="1664"/>
    <s v="Low"/>
    <s v="Vehicle is still GOOD"/>
    <x v="3"/>
  </r>
  <r>
    <x v="6"/>
    <n v="2021"/>
    <s v="Asia"/>
    <s v="Grey"/>
    <s v="Petrol"/>
    <s v="Automatic"/>
    <n v="3.4"/>
    <x v="32499"/>
    <n v="31320"/>
    <n v="8992"/>
    <s v="High"/>
    <s v="Vehicle is OLD"/>
    <x v="11"/>
  </r>
  <r>
    <x v="5"/>
    <n v="2011"/>
    <s v="Africa"/>
    <s v="Grey"/>
    <s v="Electric"/>
    <s v="Manual"/>
    <n v="1.7"/>
    <x v="9227"/>
    <n v="41640"/>
    <n v="4005"/>
    <s v="Low"/>
    <s v="Vehicle is OLD"/>
    <x v="10"/>
  </r>
  <r>
    <x v="4"/>
    <n v="2012"/>
    <s v="Middle East"/>
    <s v="Grey"/>
    <s v="Petrol"/>
    <s v="Manual"/>
    <n v="2.1"/>
    <x v="13673"/>
    <n v="40156"/>
    <n v="8286"/>
    <s v="High"/>
    <s v="Vehicle is OLD"/>
    <x v="8"/>
  </r>
  <r>
    <x v="10"/>
    <n v="2021"/>
    <s v="Africa"/>
    <s v="Red"/>
    <s v="Electric"/>
    <s v="Automatic"/>
    <n v="1.5"/>
    <x v="32500"/>
    <n v="60116"/>
    <n v="2582"/>
    <s v="Low"/>
    <s v="Vehicle is OLD"/>
    <x v="11"/>
  </r>
  <r>
    <x v="0"/>
    <n v="2016"/>
    <s v="Middle East"/>
    <s v="Grey"/>
    <s v="Hybrid"/>
    <s v="Automatic"/>
    <n v="1.9"/>
    <x v="32501"/>
    <n v="82142"/>
    <n v="6252"/>
    <s v="Low"/>
    <s v="Vehicle is OLD"/>
    <x v="0"/>
  </r>
  <r>
    <x v="8"/>
    <n v="2023"/>
    <s v="Asia"/>
    <s v="Red"/>
    <s v="Hybrid"/>
    <s v="Manual"/>
    <n v="4.0999999999999996"/>
    <x v="32502"/>
    <n v="65555"/>
    <n v="7544"/>
    <s v="High"/>
    <s v="Vehicle is OLD"/>
    <x v="12"/>
  </r>
  <r>
    <x v="10"/>
    <n v="2016"/>
    <s v="Africa"/>
    <s v="Red"/>
    <s v="Electric"/>
    <s v="Automatic"/>
    <n v="1.5"/>
    <x v="32503"/>
    <n v="93778"/>
    <n v="4164"/>
    <s v="Low"/>
    <s v="Vehicle is OLD"/>
    <x v="0"/>
  </r>
  <r>
    <x v="8"/>
    <n v="2023"/>
    <s v="Europe"/>
    <s v="Grey"/>
    <s v="Electric"/>
    <s v="Manual"/>
    <n v="2.6"/>
    <x v="32504"/>
    <n v="48834"/>
    <n v="7483"/>
    <s v="High"/>
    <s v="Vehicle is OLD"/>
    <x v="12"/>
  </r>
  <r>
    <x v="9"/>
    <n v="2021"/>
    <s v="South America"/>
    <s v="Silver"/>
    <s v="Hybrid"/>
    <s v="Manual"/>
    <n v="3.1"/>
    <x v="32505"/>
    <n v="96152"/>
    <n v="9890"/>
    <s v="High"/>
    <s v="Vehicle is OLD"/>
    <x v="11"/>
  </r>
  <r>
    <x v="8"/>
    <n v="2012"/>
    <s v="North America"/>
    <s v="Grey"/>
    <s v="Diesel"/>
    <s v="Manual"/>
    <n v="4.8"/>
    <x v="32506"/>
    <n v="99723"/>
    <n v="4829"/>
    <s v="Low"/>
    <s v="Vehicle is OLD"/>
    <x v="8"/>
  </r>
  <r>
    <x v="10"/>
    <n v="2022"/>
    <s v="Middle East"/>
    <s v="White"/>
    <s v="Diesel"/>
    <s v="Automatic"/>
    <n v="2.6"/>
    <x v="32507"/>
    <n v="62432"/>
    <n v="5625"/>
    <s v="Low"/>
    <s v="Vehicle is OLD"/>
    <x v="2"/>
  </r>
  <r>
    <x v="4"/>
    <n v="2011"/>
    <s v="Middle East"/>
    <s v="Red"/>
    <s v="Petrol"/>
    <s v="Manual"/>
    <n v="4.2"/>
    <x v="32508"/>
    <n v="88471"/>
    <n v="4972"/>
    <s v="Low"/>
    <s v="Vehicle is OLD"/>
    <x v="10"/>
  </r>
  <r>
    <x v="10"/>
    <n v="2024"/>
    <s v="Europe"/>
    <s v="Silver"/>
    <s v="Hybrid"/>
    <s v="Automatic"/>
    <n v="2.9"/>
    <x v="32509"/>
    <n v="74439"/>
    <n v="4729"/>
    <s v="Low"/>
    <s v="Vehicle is still GOOD"/>
    <x v="3"/>
  </r>
  <r>
    <x v="5"/>
    <n v="2022"/>
    <s v="North America"/>
    <s v="Red"/>
    <s v="Diesel"/>
    <s v="Manual"/>
    <n v="1.8"/>
    <x v="32510"/>
    <n v="65676"/>
    <n v="5967"/>
    <s v="Low"/>
    <s v="Vehicle is OLD"/>
    <x v="2"/>
  </r>
  <r>
    <x v="3"/>
    <n v="2022"/>
    <s v="Asia"/>
    <s v="Black"/>
    <s v="Electric"/>
    <s v="Manual"/>
    <n v="1.8"/>
    <x v="32511"/>
    <n v="95805"/>
    <n v="9324"/>
    <s v="High"/>
    <s v="Vehicle is OLD"/>
    <x v="2"/>
  </r>
  <r>
    <x v="7"/>
    <n v="2010"/>
    <s v="Asia"/>
    <s v="White"/>
    <s v="Electric"/>
    <s v="Manual"/>
    <n v="3"/>
    <x v="32512"/>
    <n v="113959"/>
    <n v="3265"/>
    <s v="Low"/>
    <s v="Vehicle is OLD"/>
    <x v="13"/>
  </r>
  <r>
    <x v="10"/>
    <n v="2018"/>
    <s v="North America"/>
    <s v="Silver"/>
    <s v="Hybrid"/>
    <s v="Manual"/>
    <n v="1.7"/>
    <x v="28836"/>
    <n v="39186"/>
    <n v="234"/>
    <s v="Low"/>
    <s v="Vehicle is OLD"/>
    <x v="14"/>
  </r>
  <r>
    <x v="5"/>
    <n v="2019"/>
    <s v="South America"/>
    <s v="Black"/>
    <s v="Diesel"/>
    <s v="Manual"/>
    <n v="3.5"/>
    <x v="32513"/>
    <n v="115367"/>
    <n v="3837"/>
    <s v="Low"/>
    <s v="Vehicle is OLD"/>
    <x v="7"/>
  </r>
  <r>
    <x v="10"/>
    <n v="2012"/>
    <s v="Asia"/>
    <s v="Silver"/>
    <s v="Petrol"/>
    <s v="Manual"/>
    <n v="3.2"/>
    <x v="6869"/>
    <n v="82788"/>
    <n v="3717"/>
    <s v="Low"/>
    <s v="Vehicle is OLD"/>
    <x v="8"/>
  </r>
  <r>
    <x v="3"/>
    <n v="2018"/>
    <s v="Europe"/>
    <s v="White"/>
    <s v="Hybrid"/>
    <s v="Automatic"/>
    <n v="4"/>
    <x v="32514"/>
    <n v="119028"/>
    <n v="1572"/>
    <s v="Low"/>
    <s v="Vehicle is OLD"/>
    <x v="14"/>
  </r>
  <r>
    <x v="2"/>
    <n v="2024"/>
    <s v="Europe"/>
    <s v="Blue"/>
    <s v="Diesel"/>
    <s v="Manual"/>
    <n v="2.1"/>
    <x v="32515"/>
    <n v="113045"/>
    <n v="4042"/>
    <s v="Low"/>
    <s v="Vehicle is still GOOD"/>
    <x v="3"/>
  </r>
  <r>
    <x v="1"/>
    <n v="2024"/>
    <s v="Middle East"/>
    <s v="Silver"/>
    <s v="Hybrid"/>
    <s v="Automatic"/>
    <n v="3.6"/>
    <x v="32516"/>
    <n v="90235"/>
    <n v="4496"/>
    <s v="Low"/>
    <s v="Vehicle is still GOOD"/>
    <x v="3"/>
  </r>
  <r>
    <x v="0"/>
    <n v="2013"/>
    <s v="Middle East"/>
    <s v="Red"/>
    <s v="Electric"/>
    <s v="Manual"/>
    <n v="2.1"/>
    <x v="32517"/>
    <n v="75182"/>
    <n v="9452"/>
    <s v="High"/>
    <s v="Vehicle is OLD"/>
    <x v="1"/>
  </r>
  <r>
    <x v="2"/>
    <n v="2024"/>
    <s v="North America"/>
    <s v="Black"/>
    <s v="Diesel"/>
    <s v="Automatic"/>
    <n v="4"/>
    <x v="32518"/>
    <n v="81587"/>
    <n v="4571"/>
    <s v="Low"/>
    <s v="Vehicle is still GOOD"/>
    <x v="3"/>
  </r>
  <r>
    <x v="0"/>
    <n v="2019"/>
    <s v="Middle East"/>
    <s v="Silver"/>
    <s v="Electric"/>
    <s v="Manual"/>
    <n v="2.6"/>
    <x v="32519"/>
    <n v="39036"/>
    <n v="3055"/>
    <s v="Low"/>
    <s v="Vehicle is OLD"/>
    <x v="7"/>
  </r>
  <r>
    <x v="0"/>
    <n v="2015"/>
    <s v="Middle East"/>
    <s v="Red"/>
    <s v="Electric"/>
    <s v="Manual"/>
    <n v="3.7"/>
    <x v="32520"/>
    <n v="67638"/>
    <n v="1318"/>
    <s v="Low"/>
    <s v="Vehicle is OLD"/>
    <x v="9"/>
  </r>
  <r>
    <x v="2"/>
    <n v="2022"/>
    <s v="Middle East"/>
    <s v="Black"/>
    <s v="Petrol"/>
    <s v="Automatic"/>
    <n v="4.5999999999999996"/>
    <x v="32521"/>
    <n v="44180"/>
    <n v="9513"/>
    <s v="High"/>
    <s v="Vehicle is OLD"/>
    <x v="2"/>
  </r>
  <r>
    <x v="6"/>
    <n v="2016"/>
    <s v="Europe"/>
    <s v="Grey"/>
    <s v="Electric"/>
    <s v="Manual"/>
    <n v="3.2"/>
    <x v="32522"/>
    <n v="86043"/>
    <n v="5957"/>
    <s v="Low"/>
    <s v="Vehicle is OLD"/>
    <x v="0"/>
  </r>
  <r>
    <x v="7"/>
    <n v="2019"/>
    <s v="South America"/>
    <s v="Silver"/>
    <s v="Diesel"/>
    <s v="Automatic"/>
    <n v="2.2000000000000002"/>
    <x v="32523"/>
    <n v="45716"/>
    <n v="8149"/>
    <s v="High"/>
    <s v="Vehicle is OLD"/>
    <x v="7"/>
  </r>
  <r>
    <x v="9"/>
    <n v="2023"/>
    <s v="South America"/>
    <s v="White"/>
    <s v="Electric"/>
    <s v="Automatic"/>
    <n v="4.5999999999999996"/>
    <x v="32524"/>
    <n v="58779"/>
    <n v="1477"/>
    <s v="Low"/>
    <s v="Vehicle is OLD"/>
    <x v="12"/>
  </r>
  <r>
    <x v="2"/>
    <n v="2015"/>
    <s v="Asia"/>
    <s v="Grey"/>
    <s v="Hybrid"/>
    <s v="Automatic"/>
    <n v="2.8"/>
    <x v="32525"/>
    <n v="47184"/>
    <n v="130"/>
    <s v="Low"/>
    <s v="Vehicle is OLD"/>
    <x v="9"/>
  </r>
  <r>
    <x v="6"/>
    <n v="2010"/>
    <s v="Africa"/>
    <s v="Black"/>
    <s v="Petrol"/>
    <s v="Automatic"/>
    <n v="4.0999999999999996"/>
    <x v="32526"/>
    <n v="48101"/>
    <n v="4175"/>
    <s v="Low"/>
    <s v="Vehicle is OLD"/>
    <x v="13"/>
  </r>
  <r>
    <x v="3"/>
    <n v="2015"/>
    <s v="North America"/>
    <s v="Red"/>
    <s v="Electric"/>
    <s v="Automatic"/>
    <n v="2.6"/>
    <x v="32527"/>
    <n v="43045"/>
    <n v="5296"/>
    <s v="Low"/>
    <s v="Vehicle is OLD"/>
    <x v="9"/>
  </r>
  <r>
    <x v="2"/>
    <n v="2020"/>
    <s v="Europe"/>
    <s v="Black"/>
    <s v="Hybrid"/>
    <s v="Automatic"/>
    <n v="2.5"/>
    <x v="32528"/>
    <n v="69804"/>
    <n v="9383"/>
    <s v="High"/>
    <s v="Vehicle is OLD"/>
    <x v="4"/>
  </r>
  <r>
    <x v="7"/>
    <n v="2023"/>
    <s v="South America"/>
    <s v="Grey"/>
    <s v="Hybrid"/>
    <s v="Manual"/>
    <n v="3.7"/>
    <x v="32529"/>
    <n v="107582"/>
    <n v="4714"/>
    <s v="Low"/>
    <s v="Vehicle is OLD"/>
    <x v="12"/>
  </r>
  <r>
    <x v="1"/>
    <n v="2015"/>
    <s v="Middle East"/>
    <s v="Red"/>
    <s v="Electric"/>
    <s v="Automatic"/>
    <n v="2"/>
    <x v="32530"/>
    <n v="55490"/>
    <n v="1475"/>
    <s v="Low"/>
    <s v="Vehicle is OLD"/>
    <x v="9"/>
  </r>
  <r>
    <x v="5"/>
    <n v="2014"/>
    <s v="Middle East"/>
    <s v="Red"/>
    <s v="Petrol"/>
    <s v="Automatic"/>
    <n v="4.5"/>
    <x v="32531"/>
    <n v="107592"/>
    <n v="1635"/>
    <s v="Low"/>
    <s v="Vehicle is OLD"/>
    <x v="6"/>
  </r>
  <r>
    <x v="6"/>
    <n v="2012"/>
    <s v="South America"/>
    <s v="Blue"/>
    <s v="Petrol"/>
    <s v="Automatic"/>
    <n v="2.9"/>
    <x v="25085"/>
    <n v="53185"/>
    <n v="802"/>
    <s v="Low"/>
    <s v="Vehicle is OLD"/>
    <x v="8"/>
  </r>
  <r>
    <x v="2"/>
    <n v="2019"/>
    <s v="Asia"/>
    <s v="Silver"/>
    <s v="Hybrid"/>
    <s v="Manual"/>
    <n v="1.6"/>
    <x v="27818"/>
    <n v="36865"/>
    <n v="6932"/>
    <s v="Low"/>
    <s v="Vehicle is OLD"/>
    <x v="7"/>
  </r>
  <r>
    <x v="10"/>
    <n v="2012"/>
    <s v="Europe"/>
    <s v="Grey"/>
    <s v="Hybrid"/>
    <s v="Automatic"/>
    <n v="2.6"/>
    <x v="32532"/>
    <n v="48156"/>
    <n v="7529"/>
    <s v="High"/>
    <s v="Vehicle is OLD"/>
    <x v="8"/>
  </r>
  <r>
    <x v="0"/>
    <n v="2020"/>
    <s v="Middle East"/>
    <s v="Red"/>
    <s v="Petrol"/>
    <s v="Automatic"/>
    <n v="4.2"/>
    <x v="32533"/>
    <n v="93548"/>
    <n v="7443"/>
    <s v="High"/>
    <s v="Vehicle is OLD"/>
    <x v="4"/>
  </r>
  <r>
    <x v="0"/>
    <n v="2019"/>
    <s v="Europe"/>
    <s v="Red"/>
    <s v="Hybrid"/>
    <s v="Automatic"/>
    <n v="4.5"/>
    <x v="32534"/>
    <n v="44558"/>
    <n v="5683"/>
    <s v="Low"/>
    <s v="Vehicle is OLD"/>
    <x v="7"/>
  </r>
  <r>
    <x v="1"/>
    <n v="2022"/>
    <s v="Middle East"/>
    <s v="Grey"/>
    <s v="Petrol"/>
    <s v="Manual"/>
    <n v="3.5"/>
    <x v="32535"/>
    <n v="87842"/>
    <n v="5332"/>
    <s v="Low"/>
    <s v="Vehicle is OLD"/>
    <x v="2"/>
  </r>
  <r>
    <x v="5"/>
    <n v="2016"/>
    <s v="South America"/>
    <s v="Black"/>
    <s v="Hybrid"/>
    <s v="Automatic"/>
    <n v="2.5"/>
    <x v="9972"/>
    <n v="71772"/>
    <n v="3107"/>
    <s v="Low"/>
    <s v="Vehicle is OLD"/>
    <x v="0"/>
  </r>
  <r>
    <x v="6"/>
    <n v="2017"/>
    <s v="North America"/>
    <s v="Black"/>
    <s v="Hybrid"/>
    <s v="Automatic"/>
    <n v="3.3"/>
    <x v="32536"/>
    <n v="30112"/>
    <n v="9137"/>
    <s v="High"/>
    <s v="Vehicle is OLD"/>
    <x v="5"/>
  </r>
  <r>
    <x v="0"/>
    <n v="2023"/>
    <s v="Africa"/>
    <s v="Silver"/>
    <s v="Hybrid"/>
    <s v="Automatic"/>
    <n v="4.4000000000000004"/>
    <x v="32537"/>
    <n v="66290"/>
    <n v="4200"/>
    <s v="Low"/>
    <s v="Vehicle is OLD"/>
    <x v="12"/>
  </r>
  <r>
    <x v="6"/>
    <n v="2012"/>
    <s v="Middle East"/>
    <s v="Red"/>
    <s v="Electric"/>
    <s v="Automatic"/>
    <n v="2.6"/>
    <x v="32538"/>
    <n v="84721"/>
    <n v="6310"/>
    <s v="Low"/>
    <s v="Vehicle is OLD"/>
    <x v="8"/>
  </r>
  <r>
    <x v="2"/>
    <n v="2012"/>
    <s v="South America"/>
    <s v="Blue"/>
    <s v="Diesel"/>
    <s v="Automatic"/>
    <n v="2.8"/>
    <x v="32539"/>
    <n v="51554"/>
    <n v="9891"/>
    <s v="High"/>
    <s v="Vehicle is OLD"/>
    <x v="8"/>
  </r>
  <r>
    <x v="2"/>
    <n v="2016"/>
    <s v="North America"/>
    <s v="Black"/>
    <s v="Electric"/>
    <s v="Manual"/>
    <n v="3.4"/>
    <x v="32540"/>
    <n v="40755"/>
    <n v="8314"/>
    <s v="High"/>
    <s v="Vehicle is OLD"/>
    <x v="0"/>
  </r>
  <r>
    <x v="6"/>
    <n v="2019"/>
    <s v="Europe"/>
    <s v="Blue"/>
    <s v="Hybrid"/>
    <s v="Automatic"/>
    <n v="4.5999999999999996"/>
    <x v="32541"/>
    <n v="54300"/>
    <n v="6317"/>
    <s v="Low"/>
    <s v="Vehicle is OLD"/>
    <x v="7"/>
  </r>
  <r>
    <x v="4"/>
    <n v="2021"/>
    <s v="North America"/>
    <s v="White"/>
    <s v="Diesel"/>
    <s v="Automatic"/>
    <n v="3.5"/>
    <x v="32542"/>
    <n v="40123"/>
    <n v="7784"/>
    <s v="High"/>
    <s v="Vehicle is OLD"/>
    <x v="11"/>
  </r>
  <r>
    <x v="4"/>
    <n v="2016"/>
    <s v="North America"/>
    <s v="Blue"/>
    <s v="Diesel"/>
    <s v="Manual"/>
    <n v="2.2000000000000002"/>
    <x v="32543"/>
    <n v="115180"/>
    <n v="2841"/>
    <s v="Low"/>
    <s v="Vehicle is OLD"/>
    <x v="0"/>
  </r>
  <r>
    <x v="0"/>
    <n v="2020"/>
    <s v="Asia"/>
    <s v="Silver"/>
    <s v="Electric"/>
    <s v="Manual"/>
    <n v="1.8"/>
    <x v="32544"/>
    <n v="95114"/>
    <n v="7652"/>
    <s v="High"/>
    <s v="Vehicle is OLD"/>
    <x v="4"/>
  </r>
  <r>
    <x v="0"/>
    <n v="2018"/>
    <s v="South America"/>
    <s v="Grey"/>
    <s v="Petrol"/>
    <s v="Automatic"/>
    <n v="1.8"/>
    <x v="32545"/>
    <n v="74285"/>
    <n v="1878"/>
    <s v="Low"/>
    <s v="Vehicle is OLD"/>
    <x v="14"/>
  </r>
  <r>
    <x v="0"/>
    <n v="2023"/>
    <s v="South America"/>
    <s v="Black"/>
    <s v="Hybrid"/>
    <s v="Automatic"/>
    <n v="4.8"/>
    <x v="32546"/>
    <n v="39772"/>
    <n v="5058"/>
    <s v="Low"/>
    <s v="Vehicle is OLD"/>
    <x v="12"/>
  </r>
  <r>
    <x v="0"/>
    <n v="2015"/>
    <s v="Asia"/>
    <s v="Blue"/>
    <s v="Diesel"/>
    <s v="Manual"/>
    <n v="4.4000000000000004"/>
    <x v="32547"/>
    <n v="64222"/>
    <n v="7061"/>
    <s v="High"/>
    <s v="Vehicle is OLD"/>
    <x v="9"/>
  </r>
  <r>
    <x v="4"/>
    <n v="2024"/>
    <s v="Africa"/>
    <s v="Silver"/>
    <s v="Diesel"/>
    <s v="Manual"/>
    <n v="4.2"/>
    <x v="32548"/>
    <n v="89657"/>
    <n v="4993"/>
    <s v="Low"/>
    <s v="Vehicle is still GOOD"/>
    <x v="3"/>
  </r>
  <r>
    <x v="1"/>
    <n v="2022"/>
    <s v="Middle East"/>
    <s v="White"/>
    <s v="Diesel"/>
    <s v="Automatic"/>
    <n v="3.2"/>
    <x v="32549"/>
    <n v="74894"/>
    <n v="4961"/>
    <s v="Low"/>
    <s v="Vehicle is OLD"/>
    <x v="2"/>
  </r>
  <r>
    <x v="1"/>
    <n v="2016"/>
    <s v="North America"/>
    <s v="Blue"/>
    <s v="Petrol"/>
    <s v="Automatic"/>
    <n v="3.9"/>
    <x v="32550"/>
    <n v="51420"/>
    <n v="7366"/>
    <s v="High"/>
    <s v="Vehicle is OLD"/>
    <x v="0"/>
  </r>
  <r>
    <x v="5"/>
    <n v="2020"/>
    <s v="South America"/>
    <s v="Black"/>
    <s v="Petrol"/>
    <s v="Manual"/>
    <n v="1.9"/>
    <x v="32551"/>
    <n v="97639"/>
    <n v="9800"/>
    <s v="High"/>
    <s v="Vehicle is OLD"/>
    <x v="4"/>
  </r>
  <r>
    <x v="3"/>
    <n v="2019"/>
    <s v="Europe"/>
    <s v="Black"/>
    <s v="Hybrid"/>
    <s v="Manual"/>
    <n v="3.7"/>
    <x v="32552"/>
    <n v="43128"/>
    <n v="3645"/>
    <s v="Low"/>
    <s v="Vehicle is OLD"/>
    <x v="7"/>
  </r>
  <r>
    <x v="5"/>
    <n v="2010"/>
    <s v="South America"/>
    <s v="White"/>
    <s v="Petrol"/>
    <s v="Automatic"/>
    <n v="4.3"/>
    <x v="32553"/>
    <n v="50444"/>
    <n v="8457"/>
    <s v="High"/>
    <s v="Vehicle is OLD"/>
    <x v="13"/>
  </r>
  <r>
    <x v="2"/>
    <n v="2016"/>
    <s v="Africa"/>
    <s v="Silver"/>
    <s v="Electric"/>
    <s v="Manual"/>
    <n v="1.7"/>
    <x v="19573"/>
    <n v="32145"/>
    <n v="9221"/>
    <s v="High"/>
    <s v="Vehicle is OLD"/>
    <x v="0"/>
  </r>
  <r>
    <x v="1"/>
    <n v="2011"/>
    <s v="Asia"/>
    <s v="Black"/>
    <s v="Electric"/>
    <s v="Automatic"/>
    <n v="2.5"/>
    <x v="32554"/>
    <n v="53987"/>
    <n v="3060"/>
    <s v="Low"/>
    <s v="Vehicle is OLD"/>
    <x v="10"/>
  </r>
  <r>
    <x v="10"/>
    <n v="2016"/>
    <s v="Africa"/>
    <s v="Black"/>
    <s v="Diesel"/>
    <s v="Manual"/>
    <n v="1.9"/>
    <x v="32555"/>
    <n v="98915"/>
    <n v="1274"/>
    <s v="Low"/>
    <s v="Vehicle is OLD"/>
    <x v="0"/>
  </r>
  <r>
    <x v="8"/>
    <n v="2012"/>
    <s v="Europe"/>
    <s v="Grey"/>
    <s v="Electric"/>
    <s v="Manual"/>
    <n v="2.4"/>
    <x v="32556"/>
    <n v="87724"/>
    <n v="7727"/>
    <s v="High"/>
    <s v="Vehicle is OLD"/>
    <x v="8"/>
  </r>
  <r>
    <x v="1"/>
    <n v="2018"/>
    <s v="Middle East"/>
    <s v="Blue"/>
    <s v="Petrol"/>
    <s v="Automatic"/>
    <n v="4.2"/>
    <x v="32557"/>
    <n v="30380"/>
    <n v="7607"/>
    <s v="High"/>
    <s v="Vehicle is OLD"/>
    <x v="14"/>
  </r>
  <r>
    <x v="1"/>
    <n v="2022"/>
    <s v="Asia"/>
    <s v="Grey"/>
    <s v="Hybrid"/>
    <s v="Manual"/>
    <n v="2.7"/>
    <x v="32558"/>
    <n v="49324"/>
    <n v="9562"/>
    <s v="High"/>
    <s v="Vehicle is OLD"/>
    <x v="2"/>
  </r>
  <r>
    <x v="1"/>
    <n v="2014"/>
    <s v="Europe"/>
    <s v="Blue"/>
    <s v="Diesel"/>
    <s v="Automatic"/>
    <n v="3.9"/>
    <x v="32559"/>
    <n v="54631"/>
    <n v="2456"/>
    <s v="Low"/>
    <s v="Vehicle is OLD"/>
    <x v="6"/>
  </r>
  <r>
    <x v="7"/>
    <n v="2016"/>
    <s v="Asia"/>
    <s v="White"/>
    <s v="Hybrid"/>
    <s v="Automatic"/>
    <n v="4.2"/>
    <x v="32560"/>
    <n v="46963"/>
    <n v="9417"/>
    <s v="High"/>
    <s v="Vehicle is OLD"/>
    <x v="0"/>
  </r>
  <r>
    <x v="5"/>
    <n v="2017"/>
    <s v="Europe"/>
    <s v="Silver"/>
    <s v="Hybrid"/>
    <s v="Manual"/>
    <n v="4.4000000000000004"/>
    <x v="32561"/>
    <n v="95894"/>
    <n v="4394"/>
    <s v="Low"/>
    <s v="Vehicle is OLD"/>
    <x v="5"/>
  </r>
  <r>
    <x v="8"/>
    <n v="2022"/>
    <s v="South America"/>
    <s v="Blue"/>
    <s v="Electric"/>
    <s v="Manual"/>
    <n v="4.5999999999999996"/>
    <x v="32562"/>
    <n v="86922"/>
    <n v="407"/>
    <s v="Low"/>
    <s v="Vehicle is OLD"/>
    <x v="2"/>
  </r>
  <r>
    <x v="4"/>
    <n v="2021"/>
    <s v="Asia"/>
    <s v="Silver"/>
    <s v="Hybrid"/>
    <s v="Manual"/>
    <n v="3.6"/>
    <x v="32563"/>
    <n v="72977"/>
    <n v="5100"/>
    <s v="Low"/>
    <s v="Vehicle is OLD"/>
    <x v="11"/>
  </r>
  <r>
    <x v="9"/>
    <n v="2011"/>
    <s v="Middle East"/>
    <s v="Silver"/>
    <s v="Diesel"/>
    <s v="Automatic"/>
    <n v="2.5"/>
    <x v="32564"/>
    <n v="31812"/>
    <n v="8606"/>
    <s v="High"/>
    <s v="Vehicle is OLD"/>
    <x v="10"/>
  </r>
  <r>
    <x v="8"/>
    <n v="2020"/>
    <s v="Middle East"/>
    <s v="Blue"/>
    <s v="Hybrid"/>
    <s v="Automatic"/>
    <n v="2"/>
    <x v="32565"/>
    <n v="109700"/>
    <n v="4635"/>
    <s v="Low"/>
    <s v="Vehicle is OLD"/>
    <x v="4"/>
  </r>
  <r>
    <x v="7"/>
    <n v="2010"/>
    <s v="Asia"/>
    <s v="White"/>
    <s v="Hybrid"/>
    <s v="Automatic"/>
    <n v="3.3"/>
    <x v="23214"/>
    <n v="105838"/>
    <n v="2568"/>
    <s v="Low"/>
    <s v="Vehicle is OLD"/>
    <x v="13"/>
  </r>
  <r>
    <x v="6"/>
    <n v="2016"/>
    <s v="Europe"/>
    <s v="Black"/>
    <s v="Hybrid"/>
    <s v="Automatic"/>
    <n v="1.9"/>
    <x v="32566"/>
    <n v="44050"/>
    <n v="9479"/>
    <s v="High"/>
    <s v="Vehicle is OLD"/>
    <x v="0"/>
  </r>
  <r>
    <x v="0"/>
    <n v="2024"/>
    <s v="Asia"/>
    <s v="Black"/>
    <s v="Diesel"/>
    <s v="Manual"/>
    <n v="4.7"/>
    <x v="32567"/>
    <n v="58039"/>
    <n v="5690"/>
    <s v="Low"/>
    <s v="Vehicle is still GOOD"/>
    <x v="3"/>
  </r>
  <r>
    <x v="4"/>
    <n v="2015"/>
    <s v="North America"/>
    <s v="Blue"/>
    <s v="Hybrid"/>
    <s v="Manual"/>
    <n v="3"/>
    <x v="32568"/>
    <n v="99991"/>
    <n v="1488"/>
    <s v="Low"/>
    <s v="Vehicle is OLD"/>
    <x v="9"/>
  </r>
  <r>
    <x v="2"/>
    <n v="2015"/>
    <s v="Africa"/>
    <s v="White"/>
    <s v="Petrol"/>
    <s v="Manual"/>
    <n v="4.5999999999999996"/>
    <x v="32569"/>
    <n v="86575"/>
    <n v="4679"/>
    <s v="Low"/>
    <s v="Vehicle is OLD"/>
    <x v="9"/>
  </r>
  <r>
    <x v="1"/>
    <n v="2011"/>
    <s v="Asia"/>
    <s v="White"/>
    <s v="Electric"/>
    <s v="Automatic"/>
    <n v="4"/>
    <x v="32570"/>
    <n v="81105"/>
    <n v="5228"/>
    <s v="Low"/>
    <s v="Vehicle is OLD"/>
    <x v="10"/>
  </r>
  <r>
    <x v="8"/>
    <n v="2012"/>
    <s v="Africa"/>
    <s v="Red"/>
    <s v="Diesel"/>
    <s v="Automatic"/>
    <n v="4.5"/>
    <x v="32571"/>
    <n v="95654"/>
    <n v="1828"/>
    <s v="Low"/>
    <s v="Vehicle is OLD"/>
    <x v="8"/>
  </r>
  <r>
    <x v="5"/>
    <n v="2013"/>
    <s v="South America"/>
    <s v="Red"/>
    <s v="Electric"/>
    <s v="Automatic"/>
    <n v="4.5999999999999996"/>
    <x v="32572"/>
    <n v="64865"/>
    <n v="3265"/>
    <s v="Low"/>
    <s v="Vehicle is OLD"/>
    <x v="1"/>
  </r>
  <r>
    <x v="9"/>
    <n v="2012"/>
    <s v="South America"/>
    <s v="Blue"/>
    <s v="Petrol"/>
    <s v="Automatic"/>
    <n v="1.7"/>
    <x v="32573"/>
    <n v="105095"/>
    <n v="6164"/>
    <s v="Low"/>
    <s v="Vehicle is OLD"/>
    <x v="8"/>
  </r>
  <r>
    <x v="1"/>
    <n v="2011"/>
    <s v="Asia"/>
    <s v="Silver"/>
    <s v="Petrol"/>
    <s v="Manual"/>
    <n v="4"/>
    <x v="32574"/>
    <n v="106058"/>
    <n v="5301"/>
    <s v="Low"/>
    <s v="Vehicle is OLD"/>
    <x v="10"/>
  </r>
  <r>
    <x v="2"/>
    <n v="2012"/>
    <s v="Asia"/>
    <s v="Grey"/>
    <s v="Diesel"/>
    <s v="Automatic"/>
    <n v="2.2999999999999998"/>
    <x v="32575"/>
    <n v="111261"/>
    <n v="284"/>
    <s v="Low"/>
    <s v="Vehicle is OLD"/>
    <x v="8"/>
  </r>
  <r>
    <x v="8"/>
    <n v="2023"/>
    <s v="Middle East"/>
    <s v="Red"/>
    <s v="Electric"/>
    <s v="Manual"/>
    <n v="5"/>
    <x v="32576"/>
    <n v="85039"/>
    <n v="9496"/>
    <s v="High"/>
    <s v="Vehicle is OLD"/>
    <x v="12"/>
  </r>
  <r>
    <x v="6"/>
    <n v="2015"/>
    <s v="South America"/>
    <s v="Blue"/>
    <s v="Hybrid"/>
    <s v="Automatic"/>
    <n v="4.2"/>
    <x v="32577"/>
    <n v="113266"/>
    <n v="6137"/>
    <s v="Low"/>
    <s v="Vehicle is OLD"/>
    <x v="9"/>
  </r>
  <r>
    <x v="0"/>
    <n v="2018"/>
    <s v="Middle East"/>
    <s v="Red"/>
    <s v="Petrol"/>
    <s v="Automatic"/>
    <n v="1.5"/>
    <x v="32578"/>
    <n v="35087"/>
    <n v="2871"/>
    <s v="Low"/>
    <s v="Vehicle is OLD"/>
    <x v="14"/>
  </r>
  <r>
    <x v="0"/>
    <n v="2013"/>
    <s v="North America"/>
    <s v="Red"/>
    <s v="Petrol"/>
    <s v="Automatic"/>
    <n v="4.7"/>
    <x v="32579"/>
    <n v="105305"/>
    <n v="6494"/>
    <s v="Low"/>
    <s v="Vehicle is OLD"/>
    <x v="1"/>
  </r>
  <r>
    <x v="0"/>
    <n v="2015"/>
    <s v="Middle East"/>
    <s v="Blue"/>
    <s v="Petrol"/>
    <s v="Automatic"/>
    <n v="2.5"/>
    <x v="32580"/>
    <n v="83556"/>
    <n v="3085"/>
    <s v="Low"/>
    <s v="Vehicle is OLD"/>
    <x v="9"/>
  </r>
  <r>
    <x v="4"/>
    <n v="2010"/>
    <s v="Asia"/>
    <s v="Grey"/>
    <s v="Electric"/>
    <s v="Automatic"/>
    <n v="3"/>
    <x v="32581"/>
    <n v="79540"/>
    <n v="1484"/>
    <s v="Low"/>
    <s v="Vehicle is OLD"/>
    <x v="13"/>
  </r>
  <r>
    <x v="10"/>
    <n v="2021"/>
    <s v="Middle East"/>
    <s v="Silver"/>
    <s v="Petrol"/>
    <s v="Manual"/>
    <n v="3.6"/>
    <x v="32582"/>
    <n v="117095"/>
    <n v="1979"/>
    <s v="Low"/>
    <s v="Vehicle is OLD"/>
    <x v="11"/>
  </r>
  <r>
    <x v="7"/>
    <n v="2015"/>
    <s v="Asia"/>
    <s v="Silver"/>
    <s v="Hybrid"/>
    <s v="Automatic"/>
    <n v="4.7"/>
    <x v="32583"/>
    <n v="101460"/>
    <n v="4816"/>
    <s v="Low"/>
    <s v="Vehicle is OLD"/>
    <x v="9"/>
  </r>
  <r>
    <x v="4"/>
    <n v="2021"/>
    <s v="Africa"/>
    <s v="Blue"/>
    <s v="Diesel"/>
    <s v="Automatic"/>
    <n v="4.7"/>
    <x v="32584"/>
    <n v="91636"/>
    <n v="4267"/>
    <s v="Low"/>
    <s v="Vehicle is OLD"/>
    <x v="11"/>
  </r>
  <r>
    <x v="3"/>
    <n v="2012"/>
    <s v="Europe"/>
    <s v="White"/>
    <s v="Diesel"/>
    <s v="Automatic"/>
    <n v="3.5"/>
    <x v="32585"/>
    <n v="65545"/>
    <n v="2006"/>
    <s v="Low"/>
    <s v="Vehicle is OLD"/>
    <x v="8"/>
  </r>
  <r>
    <x v="7"/>
    <n v="2018"/>
    <s v="Middle East"/>
    <s v="Silver"/>
    <s v="Hybrid"/>
    <s v="Manual"/>
    <n v="2.6"/>
    <x v="32586"/>
    <n v="75430"/>
    <n v="9214"/>
    <s v="High"/>
    <s v="Vehicle is OLD"/>
    <x v="14"/>
  </r>
  <r>
    <x v="5"/>
    <n v="2013"/>
    <s v="Asia"/>
    <s v="Black"/>
    <s v="Electric"/>
    <s v="Automatic"/>
    <n v="2.5"/>
    <x v="32587"/>
    <n v="81693"/>
    <n v="847"/>
    <s v="Low"/>
    <s v="Vehicle is OLD"/>
    <x v="1"/>
  </r>
  <r>
    <x v="6"/>
    <n v="2016"/>
    <s v="Middle East"/>
    <s v="Red"/>
    <s v="Diesel"/>
    <s v="Automatic"/>
    <n v="2.8"/>
    <x v="32588"/>
    <n v="72451"/>
    <n v="2622"/>
    <s v="Low"/>
    <s v="Vehicle is OLD"/>
    <x v="0"/>
  </r>
  <r>
    <x v="7"/>
    <n v="2013"/>
    <s v="Middle East"/>
    <s v="Silver"/>
    <s v="Hybrid"/>
    <s v="Manual"/>
    <n v="2.1"/>
    <x v="32589"/>
    <n v="91704"/>
    <n v="5214"/>
    <s v="Low"/>
    <s v="Vehicle is OLD"/>
    <x v="1"/>
  </r>
  <r>
    <x v="10"/>
    <n v="2020"/>
    <s v="North America"/>
    <s v="Blue"/>
    <s v="Electric"/>
    <s v="Automatic"/>
    <n v="3.8"/>
    <x v="32590"/>
    <n v="53793"/>
    <n v="4049"/>
    <s v="Low"/>
    <s v="Vehicle is OLD"/>
    <x v="4"/>
  </r>
  <r>
    <x v="9"/>
    <n v="2015"/>
    <s v="Europe"/>
    <s v="Black"/>
    <s v="Petrol"/>
    <s v="Manual"/>
    <n v="3.3"/>
    <x v="29949"/>
    <n v="85683"/>
    <n v="2293"/>
    <s v="Low"/>
    <s v="Vehicle is OLD"/>
    <x v="9"/>
  </r>
  <r>
    <x v="9"/>
    <n v="2023"/>
    <s v="South America"/>
    <s v="Blue"/>
    <s v="Petrol"/>
    <s v="Manual"/>
    <n v="4.2"/>
    <x v="32591"/>
    <n v="102721"/>
    <n v="4620"/>
    <s v="Low"/>
    <s v="Vehicle is OLD"/>
    <x v="12"/>
  </r>
  <r>
    <x v="8"/>
    <n v="2016"/>
    <s v="Europe"/>
    <s v="Black"/>
    <s v="Diesel"/>
    <s v="Manual"/>
    <n v="1.8"/>
    <x v="32592"/>
    <n v="46368"/>
    <n v="6044"/>
    <s v="Low"/>
    <s v="Vehicle is OLD"/>
    <x v="0"/>
  </r>
  <r>
    <x v="4"/>
    <n v="2011"/>
    <s v="South America"/>
    <s v="Red"/>
    <s v="Electric"/>
    <s v="Automatic"/>
    <n v="2.9"/>
    <x v="32593"/>
    <n v="57929"/>
    <n v="8790"/>
    <s v="High"/>
    <s v="Vehicle is OLD"/>
    <x v="10"/>
  </r>
  <r>
    <x v="5"/>
    <n v="2019"/>
    <s v="South America"/>
    <s v="Blue"/>
    <s v="Petrol"/>
    <s v="Manual"/>
    <n v="2.2999999999999998"/>
    <x v="32594"/>
    <n v="89732"/>
    <n v="7259"/>
    <s v="High"/>
    <s v="Vehicle is OLD"/>
    <x v="7"/>
  </r>
  <r>
    <x v="7"/>
    <n v="2015"/>
    <s v="Africa"/>
    <s v="White"/>
    <s v="Petrol"/>
    <s v="Automatic"/>
    <n v="3.4"/>
    <x v="32595"/>
    <n v="78950"/>
    <n v="6351"/>
    <s v="Low"/>
    <s v="Vehicle is OLD"/>
    <x v="9"/>
  </r>
  <r>
    <x v="4"/>
    <n v="2017"/>
    <s v="Africa"/>
    <s v="Silver"/>
    <s v="Electric"/>
    <s v="Automatic"/>
    <n v="3.1"/>
    <x v="30211"/>
    <n v="64681"/>
    <n v="1859"/>
    <s v="Low"/>
    <s v="Vehicle is OLD"/>
    <x v="5"/>
  </r>
  <r>
    <x v="8"/>
    <n v="2024"/>
    <s v="North America"/>
    <s v="Grey"/>
    <s v="Hybrid"/>
    <s v="Automatic"/>
    <n v="3.1"/>
    <x v="1835"/>
    <n v="42649"/>
    <n v="5683"/>
    <s v="Low"/>
    <s v="Vehicle is still GOOD"/>
    <x v="3"/>
  </r>
  <r>
    <x v="1"/>
    <n v="2022"/>
    <s v="Africa"/>
    <s v="White"/>
    <s v="Electric"/>
    <s v="Manual"/>
    <n v="2.6"/>
    <x v="32596"/>
    <n v="46729"/>
    <n v="4498"/>
    <s v="Low"/>
    <s v="Vehicle is OLD"/>
    <x v="2"/>
  </r>
  <r>
    <x v="6"/>
    <n v="2022"/>
    <s v="Europe"/>
    <s v="Silver"/>
    <s v="Hybrid"/>
    <s v="Automatic"/>
    <n v="4"/>
    <x v="32597"/>
    <n v="42779"/>
    <n v="5608"/>
    <s v="Low"/>
    <s v="Vehicle is OLD"/>
    <x v="2"/>
  </r>
  <r>
    <x v="10"/>
    <n v="2024"/>
    <s v="Middle East"/>
    <s v="Silver"/>
    <s v="Petrol"/>
    <s v="Manual"/>
    <n v="3.2"/>
    <x v="32598"/>
    <n v="80749"/>
    <n v="7642"/>
    <s v="High"/>
    <s v="Vehicle is still GOOD"/>
    <x v="3"/>
  </r>
  <r>
    <x v="7"/>
    <n v="2021"/>
    <s v="South America"/>
    <s v="Black"/>
    <s v="Electric"/>
    <s v="Manual"/>
    <n v="2.2000000000000002"/>
    <x v="32599"/>
    <n v="100576"/>
    <n v="5566"/>
    <s v="Low"/>
    <s v="Vehicle is OLD"/>
    <x v="11"/>
  </r>
  <r>
    <x v="1"/>
    <n v="2015"/>
    <s v="South America"/>
    <s v="Silver"/>
    <s v="Petrol"/>
    <s v="Manual"/>
    <n v="3.4"/>
    <x v="24395"/>
    <n v="111016"/>
    <n v="4965"/>
    <s v="Low"/>
    <s v="Vehicle is OLD"/>
    <x v="9"/>
  </r>
  <r>
    <x v="3"/>
    <n v="2011"/>
    <s v="Africa"/>
    <s v="Silver"/>
    <s v="Electric"/>
    <s v="Automatic"/>
    <n v="3.6"/>
    <x v="32600"/>
    <n v="60094"/>
    <n v="7800"/>
    <s v="High"/>
    <s v="Vehicle is OLD"/>
    <x v="10"/>
  </r>
  <r>
    <x v="0"/>
    <n v="2013"/>
    <s v="Middle East"/>
    <s v="Silver"/>
    <s v="Petrol"/>
    <s v="Manual"/>
    <n v="1.6"/>
    <x v="32601"/>
    <n v="102219"/>
    <n v="4519"/>
    <s v="Low"/>
    <s v="Vehicle is OLD"/>
    <x v="1"/>
  </r>
  <r>
    <x v="6"/>
    <n v="2010"/>
    <s v="Africa"/>
    <s v="Red"/>
    <s v="Electric"/>
    <s v="Manual"/>
    <n v="2.2000000000000002"/>
    <x v="32602"/>
    <n v="97001"/>
    <n v="3746"/>
    <s v="Low"/>
    <s v="Vehicle is OLD"/>
    <x v="13"/>
  </r>
  <r>
    <x v="7"/>
    <n v="2024"/>
    <s v="Asia"/>
    <s v="Red"/>
    <s v="Electric"/>
    <s v="Automatic"/>
    <n v="2.2999999999999998"/>
    <x v="32603"/>
    <n v="45428"/>
    <n v="6509"/>
    <s v="Low"/>
    <s v="Vehicle is still GOOD"/>
    <x v="3"/>
  </r>
  <r>
    <x v="5"/>
    <n v="2016"/>
    <s v="North America"/>
    <s v="Silver"/>
    <s v="Diesel"/>
    <s v="Manual"/>
    <n v="2.4"/>
    <x v="32604"/>
    <n v="93725"/>
    <n v="6603"/>
    <s v="Low"/>
    <s v="Vehicle is OLD"/>
    <x v="0"/>
  </r>
  <r>
    <x v="6"/>
    <n v="2017"/>
    <s v="Africa"/>
    <s v="Black"/>
    <s v="Petrol"/>
    <s v="Manual"/>
    <n v="2.2999999999999998"/>
    <x v="32605"/>
    <n v="40836"/>
    <n v="5365"/>
    <s v="Low"/>
    <s v="Vehicle is OLD"/>
    <x v="5"/>
  </r>
  <r>
    <x v="1"/>
    <n v="2019"/>
    <s v="Africa"/>
    <s v="Silver"/>
    <s v="Hybrid"/>
    <s v="Automatic"/>
    <n v="2.5"/>
    <x v="23611"/>
    <n v="103808"/>
    <n v="7082"/>
    <s v="High"/>
    <s v="Vehicle is OLD"/>
    <x v="7"/>
  </r>
  <r>
    <x v="4"/>
    <n v="2011"/>
    <s v="Middle East"/>
    <s v="Blue"/>
    <s v="Electric"/>
    <s v="Automatic"/>
    <n v="2.4"/>
    <x v="32606"/>
    <n v="109818"/>
    <n v="3651"/>
    <s v="Low"/>
    <s v="Vehicle is OLD"/>
    <x v="10"/>
  </r>
  <r>
    <x v="2"/>
    <n v="2019"/>
    <s v="North America"/>
    <s v="Red"/>
    <s v="Electric"/>
    <s v="Automatic"/>
    <n v="4.5999999999999996"/>
    <x v="32607"/>
    <n v="56993"/>
    <n v="1802"/>
    <s v="Low"/>
    <s v="Vehicle is OLD"/>
    <x v="7"/>
  </r>
  <r>
    <x v="8"/>
    <n v="2024"/>
    <s v="South America"/>
    <s v="White"/>
    <s v="Electric"/>
    <s v="Automatic"/>
    <n v="2.6"/>
    <x v="30009"/>
    <n v="34985"/>
    <n v="7498"/>
    <s v="High"/>
    <s v="Vehicle is still GOOD"/>
    <x v="3"/>
  </r>
  <r>
    <x v="10"/>
    <n v="2014"/>
    <s v="Europe"/>
    <s v="Red"/>
    <s v="Petrol"/>
    <s v="Automatic"/>
    <n v="2.7"/>
    <x v="32608"/>
    <n v="96142"/>
    <n v="8107"/>
    <s v="High"/>
    <s v="Vehicle is OLD"/>
    <x v="6"/>
  </r>
  <r>
    <x v="8"/>
    <n v="2020"/>
    <s v="Asia"/>
    <s v="Grey"/>
    <s v="Electric"/>
    <s v="Manual"/>
    <n v="2.4"/>
    <x v="32609"/>
    <n v="86127"/>
    <n v="5730"/>
    <s v="Low"/>
    <s v="Vehicle is OLD"/>
    <x v="4"/>
  </r>
  <r>
    <x v="3"/>
    <n v="2017"/>
    <s v="Africa"/>
    <s v="Black"/>
    <s v="Diesel"/>
    <s v="Automatic"/>
    <n v="4.9000000000000004"/>
    <x v="32610"/>
    <n v="73911"/>
    <n v="4482"/>
    <s v="Low"/>
    <s v="Vehicle is OLD"/>
    <x v="5"/>
  </r>
  <r>
    <x v="3"/>
    <n v="2020"/>
    <s v="Africa"/>
    <s v="White"/>
    <s v="Hybrid"/>
    <s v="Manual"/>
    <n v="3.4"/>
    <x v="32611"/>
    <n v="35665"/>
    <n v="896"/>
    <s v="Low"/>
    <s v="Vehicle is OLD"/>
    <x v="4"/>
  </r>
  <r>
    <x v="8"/>
    <n v="2017"/>
    <s v="North America"/>
    <s v="Silver"/>
    <s v="Petrol"/>
    <s v="Automatic"/>
    <n v="3.6"/>
    <x v="32612"/>
    <n v="89202"/>
    <n v="3010"/>
    <s v="Low"/>
    <s v="Vehicle is OLD"/>
    <x v="5"/>
  </r>
  <r>
    <x v="2"/>
    <n v="2024"/>
    <s v="Europe"/>
    <s v="Red"/>
    <s v="Electric"/>
    <s v="Manual"/>
    <n v="4.0999999999999996"/>
    <x v="32613"/>
    <n v="90334"/>
    <n v="4298"/>
    <s v="Low"/>
    <s v="Vehicle is still GOOD"/>
    <x v="3"/>
  </r>
  <r>
    <x v="4"/>
    <n v="2014"/>
    <s v="Middle East"/>
    <s v="White"/>
    <s v="Hybrid"/>
    <s v="Automatic"/>
    <n v="2.7"/>
    <x v="32614"/>
    <n v="50986"/>
    <n v="1654"/>
    <s v="Low"/>
    <s v="Vehicle is OLD"/>
    <x v="6"/>
  </r>
  <r>
    <x v="10"/>
    <n v="2017"/>
    <s v="North America"/>
    <s v="Red"/>
    <s v="Diesel"/>
    <s v="Manual"/>
    <n v="4.9000000000000004"/>
    <x v="32615"/>
    <n v="108097"/>
    <n v="5036"/>
    <s v="Low"/>
    <s v="Vehicle is OLD"/>
    <x v="5"/>
  </r>
  <r>
    <x v="9"/>
    <n v="2023"/>
    <s v="Middle East"/>
    <s v="White"/>
    <s v="Hybrid"/>
    <s v="Automatic"/>
    <n v="2"/>
    <x v="32616"/>
    <n v="38916"/>
    <n v="5952"/>
    <s v="Low"/>
    <s v="Vehicle is OLD"/>
    <x v="12"/>
  </r>
  <r>
    <x v="4"/>
    <n v="2015"/>
    <s v="North America"/>
    <s v="White"/>
    <s v="Petrol"/>
    <s v="Manual"/>
    <n v="3.1"/>
    <x v="32617"/>
    <n v="65715"/>
    <n v="8982"/>
    <s v="High"/>
    <s v="Vehicle is OLD"/>
    <x v="9"/>
  </r>
  <r>
    <x v="9"/>
    <n v="2024"/>
    <s v="Asia"/>
    <s v="Black"/>
    <s v="Diesel"/>
    <s v="Manual"/>
    <n v="2"/>
    <x v="32618"/>
    <n v="38091"/>
    <n v="2154"/>
    <s v="Low"/>
    <s v="Vehicle is still GOOD"/>
    <x v="3"/>
  </r>
  <r>
    <x v="0"/>
    <n v="2024"/>
    <s v="South America"/>
    <s v="Silver"/>
    <s v="Hybrid"/>
    <s v="Automatic"/>
    <n v="4.3"/>
    <x v="14410"/>
    <n v="80403"/>
    <n v="9759"/>
    <s v="High"/>
    <s v="Vehicle is still GOOD"/>
    <x v="3"/>
  </r>
  <r>
    <x v="2"/>
    <n v="2014"/>
    <s v="Asia"/>
    <s v="Grey"/>
    <s v="Petrol"/>
    <s v="Manual"/>
    <n v="1.9"/>
    <x v="32619"/>
    <n v="85915"/>
    <n v="9458"/>
    <s v="High"/>
    <s v="Vehicle is OLD"/>
    <x v="6"/>
  </r>
  <r>
    <x v="6"/>
    <n v="2022"/>
    <s v="North America"/>
    <s v="Silver"/>
    <s v="Hybrid"/>
    <s v="Manual"/>
    <n v="3.4"/>
    <x v="32620"/>
    <n v="107815"/>
    <n v="6157"/>
    <s v="Low"/>
    <s v="Vehicle is OLD"/>
    <x v="2"/>
  </r>
  <r>
    <x v="7"/>
    <n v="2023"/>
    <s v="Middle East"/>
    <s v="Silver"/>
    <s v="Electric"/>
    <s v="Manual"/>
    <n v="1.9"/>
    <x v="32621"/>
    <n v="106528"/>
    <n v="7916"/>
    <s v="High"/>
    <s v="Vehicle is OLD"/>
    <x v="12"/>
  </r>
  <r>
    <x v="0"/>
    <n v="2020"/>
    <s v="Europe"/>
    <s v="Black"/>
    <s v="Electric"/>
    <s v="Automatic"/>
    <n v="3.1"/>
    <x v="32622"/>
    <n v="95626"/>
    <n v="1379"/>
    <s v="Low"/>
    <s v="Vehicle is OLD"/>
    <x v="4"/>
  </r>
  <r>
    <x v="7"/>
    <n v="2013"/>
    <s v="Middle East"/>
    <s v="Black"/>
    <s v="Hybrid"/>
    <s v="Manual"/>
    <n v="2.5"/>
    <x v="32623"/>
    <n v="49080"/>
    <n v="985"/>
    <s v="Low"/>
    <s v="Vehicle is OLD"/>
    <x v="1"/>
  </r>
  <r>
    <x v="7"/>
    <n v="2014"/>
    <s v="Asia"/>
    <s v="Grey"/>
    <s v="Electric"/>
    <s v="Automatic"/>
    <n v="4.7"/>
    <x v="32624"/>
    <n v="98145"/>
    <n v="7299"/>
    <s v="High"/>
    <s v="Vehicle is OLD"/>
    <x v="6"/>
  </r>
  <r>
    <x v="4"/>
    <n v="2021"/>
    <s v="South America"/>
    <s v="Black"/>
    <s v="Hybrid"/>
    <s v="Manual"/>
    <n v="1.7"/>
    <x v="32625"/>
    <n v="52408"/>
    <n v="3361"/>
    <s v="Low"/>
    <s v="Vehicle is OLD"/>
    <x v="11"/>
  </r>
  <r>
    <x v="3"/>
    <n v="2013"/>
    <s v="North America"/>
    <s v="Grey"/>
    <s v="Hybrid"/>
    <s v="Automatic"/>
    <n v="3.8"/>
    <x v="1470"/>
    <n v="36811"/>
    <n v="8165"/>
    <s v="High"/>
    <s v="Vehicle is OLD"/>
    <x v="1"/>
  </r>
  <r>
    <x v="4"/>
    <n v="2010"/>
    <s v="Asia"/>
    <s v="Red"/>
    <s v="Electric"/>
    <s v="Manual"/>
    <n v="3.9"/>
    <x v="32626"/>
    <n v="78850"/>
    <n v="9089"/>
    <s v="High"/>
    <s v="Vehicle is OLD"/>
    <x v="13"/>
  </r>
  <r>
    <x v="3"/>
    <n v="2012"/>
    <s v="Middle East"/>
    <s v="Grey"/>
    <s v="Hybrid"/>
    <s v="Manual"/>
    <n v="4.5999999999999996"/>
    <x v="32627"/>
    <n v="105704"/>
    <n v="1891"/>
    <s v="Low"/>
    <s v="Vehicle is OLD"/>
    <x v="8"/>
  </r>
  <r>
    <x v="5"/>
    <n v="2017"/>
    <s v="Europe"/>
    <s v="Red"/>
    <s v="Hybrid"/>
    <s v="Automatic"/>
    <n v="4.5999999999999996"/>
    <x v="32628"/>
    <n v="67861"/>
    <n v="5196"/>
    <s v="Low"/>
    <s v="Vehicle is OLD"/>
    <x v="5"/>
  </r>
  <r>
    <x v="9"/>
    <n v="2016"/>
    <s v="Africa"/>
    <s v="White"/>
    <s v="Petrol"/>
    <s v="Manual"/>
    <n v="4.9000000000000004"/>
    <x v="10227"/>
    <n v="47925"/>
    <n v="4598"/>
    <s v="Low"/>
    <s v="Vehicle is OLD"/>
    <x v="0"/>
  </r>
  <r>
    <x v="6"/>
    <n v="2021"/>
    <s v="North America"/>
    <s v="Black"/>
    <s v="Electric"/>
    <s v="Manual"/>
    <n v="2.4"/>
    <x v="32629"/>
    <n v="54819"/>
    <n v="3327"/>
    <s v="Low"/>
    <s v="Vehicle is OLD"/>
    <x v="11"/>
  </r>
  <r>
    <x v="10"/>
    <n v="2024"/>
    <s v="Europe"/>
    <s v="White"/>
    <s v="Petrol"/>
    <s v="Automatic"/>
    <n v="2.5"/>
    <x v="32630"/>
    <n v="111022"/>
    <n v="5241"/>
    <s v="Low"/>
    <s v="Vehicle is still GOOD"/>
    <x v="3"/>
  </r>
  <r>
    <x v="3"/>
    <n v="2016"/>
    <s v="Asia"/>
    <s v="White"/>
    <s v="Hybrid"/>
    <s v="Automatic"/>
    <n v="2.9"/>
    <x v="32631"/>
    <n v="103255"/>
    <n v="877"/>
    <s v="Low"/>
    <s v="Vehicle is OLD"/>
    <x v="0"/>
  </r>
  <r>
    <x v="6"/>
    <n v="2020"/>
    <s v="Europe"/>
    <s v="Silver"/>
    <s v="Petrol"/>
    <s v="Automatic"/>
    <n v="3.4"/>
    <x v="32632"/>
    <n v="54829"/>
    <n v="5711"/>
    <s v="Low"/>
    <s v="Vehicle is OLD"/>
    <x v="4"/>
  </r>
  <r>
    <x v="10"/>
    <n v="2012"/>
    <s v="Africa"/>
    <s v="Grey"/>
    <s v="Diesel"/>
    <s v="Automatic"/>
    <n v="2.8"/>
    <x v="32633"/>
    <n v="85803"/>
    <n v="7751"/>
    <s v="High"/>
    <s v="Vehicle is OLD"/>
    <x v="8"/>
  </r>
  <r>
    <x v="10"/>
    <n v="2018"/>
    <s v="Asia"/>
    <s v="Blue"/>
    <s v="Petrol"/>
    <s v="Automatic"/>
    <n v="4.0999999999999996"/>
    <x v="32634"/>
    <n v="90510"/>
    <n v="2296"/>
    <s v="Low"/>
    <s v="Vehicle is OLD"/>
    <x v="14"/>
  </r>
  <r>
    <x v="5"/>
    <n v="2024"/>
    <s v="Middle East"/>
    <s v="Blue"/>
    <s v="Hybrid"/>
    <s v="Automatic"/>
    <n v="1.5"/>
    <x v="21462"/>
    <n v="68832"/>
    <n v="8555"/>
    <s v="High"/>
    <s v="Vehicle is still GOOD"/>
    <x v="3"/>
  </r>
  <r>
    <x v="2"/>
    <n v="2015"/>
    <s v="Africa"/>
    <s v="Blue"/>
    <s v="Diesel"/>
    <s v="Automatic"/>
    <n v="1.6"/>
    <x v="32635"/>
    <n v="46236"/>
    <n v="9058"/>
    <s v="High"/>
    <s v="Vehicle is OLD"/>
    <x v="9"/>
  </r>
  <r>
    <x v="8"/>
    <n v="2017"/>
    <s v="Africa"/>
    <s v="Blue"/>
    <s v="Hybrid"/>
    <s v="Automatic"/>
    <n v="4"/>
    <x v="32636"/>
    <n v="31879"/>
    <n v="5857"/>
    <s v="Low"/>
    <s v="Vehicle is OLD"/>
    <x v="5"/>
  </r>
  <r>
    <x v="8"/>
    <n v="2017"/>
    <s v="Asia"/>
    <s v="Red"/>
    <s v="Electric"/>
    <s v="Manual"/>
    <n v="4.5999999999999996"/>
    <x v="32637"/>
    <n v="60020"/>
    <n v="3313"/>
    <s v="Low"/>
    <s v="Vehicle is OLD"/>
    <x v="5"/>
  </r>
  <r>
    <x v="0"/>
    <n v="2012"/>
    <s v="Asia"/>
    <s v="Silver"/>
    <s v="Electric"/>
    <s v="Manual"/>
    <n v="4.2"/>
    <x v="32638"/>
    <n v="88859"/>
    <n v="6392"/>
    <s v="Low"/>
    <s v="Vehicle is OLD"/>
    <x v="8"/>
  </r>
  <r>
    <x v="7"/>
    <n v="2013"/>
    <s v="Africa"/>
    <s v="Red"/>
    <s v="Diesel"/>
    <s v="Manual"/>
    <n v="1.9"/>
    <x v="32639"/>
    <n v="117701"/>
    <n v="668"/>
    <s v="Low"/>
    <s v="Vehicle is OLD"/>
    <x v="1"/>
  </r>
  <r>
    <x v="8"/>
    <n v="2023"/>
    <s v="Africa"/>
    <s v="White"/>
    <s v="Diesel"/>
    <s v="Manual"/>
    <n v="4.8"/>
    <x v="32640"/>
    <n v="94354"/>
    <n v="7535"/>
    <s v="High"/>
    <s v="Vehicle is OLD"/>
    <x v="12"/>
  </r>
  <r>
    <x v="2"/>
    <n v="2015"/>
    <s v="South America"/>
    <s v="White"/>
    <s v="Petrol"/>
    <s v="Manual"/>
    <n v="3.3"/>
    <x v="32641"/>
    <n v="94836"/>
    <n v="2912"/>
    <s v="Low"/>
    <s v="Vehicle is OLD"/>
    <x v="9"/>
  </r>
  <r>
    <x v="1"/>
    <n v="2011"/>
    <s v="Asia"/>
    <s v="Black"/>
    <s v="Petrol"/>
    <s v="Manual"/>
    <n v="4.0999999999999996"/>
    <x v="32642"/>
    <n v="95550"/>
    <n v="371"/>
    <s v="Low"/>
    <s v="Vehicle is OLD"/>
    <x v="10"/>
  </r>
  <r>
    <x v="7"/>
    <n v="2021"/>
    <s v="Africa"/>
    <s v="White"/>
    <s v="Petrol"/>
    <s v="Manual"/>
    <n v="2.2000000000000002"/>
    <x v="32643"/>
    <n v="56790"/>
    <n v="5388"/>
    <s v="Low"/>
    <s v="Vehicle is OLD"/>
    <x v="11"/>
  </r>
  <r>
    <x v="8"/>
    <n v="2021"/>
    <s v="Africa"/>
    <s v="Grey"/>
    <s v="Hybrid"/>
    <s v="Manual"/>
    <n v="3.4"/>
    <x v="32644"/>
    <n v="74197"/>
    <n v="2995"/>
    <s v="Low"/>
    <s v="Vehicle is OLD"/>
    <x v="11"/>
  </r>
  <r>
    <x v="4"/>
    <n v="2020"/>
    <s v="North America"/>
    <s v="Red"/>
    <s v="Petrol"/>
    <s v="Manual"/>
    <n v="2.7"/>
    <x v="32645"/>
    <n v="30261"/>
    <n v="8077"/>
    <s v="High"/>
    <s v="Vehicle is OLD"/>
    <x v="4"/>
  </r>
  <r>
    <x v="0"/>
    <n v="2021"/>
    <s v="Asia"/>
    <s v="White"/>
    <s v="Electric"/>
    <s v="Automatic"/>
    <n v="4.9000000000000004"/>
    <x v="32646"/>
    <n v="117570"/>
    <n v="3048"/>
    <s v="Low"/>
    <s v="Vehicle is OLD"/>
    <x v="11"/>
  </r>
  <r>
    <x v="8"/>
    <n v="2016"/>
    <s v="Africa"/>
    <s v="Grey"/>
    <s v="Hybrid"/>
    <s v="Automatic"/>
    <n v="3.2"/>
    <x v="32647"/>
    <n v="51072"/>
    <n v="109"/>
    <s v="Low"/>
    <s v="Vehicle is OLD"/>
    <x v="0"/>
  </r>
  <r>
    <x v="2"/>
    <n v="2011"/>
    <s v="Asia"/>
    <s v="Black"/>
    <s v="Petrol"/>
    <s v="Automatic"/>
    <n v="4.0999999999999996"/>
    <x v="32648"/>
    <n v="79071"/>
    <n v="4510"/>
    <s v="Low"/>
    <s v="Vehicle is OLD"/>
    <x v="10"/>
  </r>
  <r>
    <x v="6"/>
    <n v="2020"/>
    <s v="Middle East"/>
    <s v="Black"/>
    <s v="Hybrid"/>
    <s v="Manual"/>
    <n v="3.6"/>
    <x v="32649"/>
    <n v="41108"/>
    <n v="5940"/>
    <s v="Low"/>
    <s v="Vehicle is OLD"/>
    <x v="4"/>
  </r>
  <r>
    <x v="8"/>
    <n v="2014"/>
    <s v="Middle East"/>
    <s v="Grey"/>
    <s v="Electric"/>
    <s v="Automatic"/>
    <n v="1.8"/>
    <x v="15649"/>
    <n v="55516"/>
    <n v="8985"/>
    <s v="High"/>
    <s v="Vehicle is OLD"/>
    <x v="6"/>
  </r>
  <r>
    <x v="4"/>
    <n v="2021"/>
    <s v="Africa"/>
    <s v="Blue"/>
    <s v="Petrol"/>
    <s v="Automatic"/>
    <n v="3.4"/>
    <x v="19519"/>
    <n v="34627"/>
    <n v="3924"/>
    <s v="Low"/>
    <s v="Vehicle is OLD"/>
    <x v="11"/>
  </r>
  <r>
    <x v="1"/>
    <n v="2013"/>
    <s v="Asia"/>
    <s v="Blue"/>
    <s v="Electric"/>
    <s v="Manual"/>
    <n v="3.4"/>
    <x v="32650"/>
    <n v="46841"/>
    <n v="3280"/>
    <s v="Low"/>
    <s v="Vehicle is OLD"/>
    <x v="1"/>
  </r>
  <r>
    <x v="6"/>
    <n v="2018"/>
    <s v="South America"/>
    <s v="White"/>
    <s v="Petrol"/>
    <s v="Manual"/>
    <n v="4"/>
    <x v="32651"/>
    <n v="44559"/>
    <n v="230"/>
    <s v="Low"/>
    <s v="Vehicle is OLD"/>
    <x v="14"/>
  </r>
  <r>
    <x v="5"/>
    <n v="2022"/>
    <s v="Africa"/>
    <s v="White"/>
    <s v="Hybrid"/>
    <s v="Automatic"/>
    <n v="2.6"/>
    <x v="20726"/>
    <n v="57975"/>
    <n v="9543"/>
    <s v="High"/>
    <s v="Vehicle is OLD"/>
    <x v="2"/>
  </r>
  <r>
    <x v="9"/>
    <n v="2022"/>
    <s v="Asia"/>
    <s v="Red"/>
    <s v="Electric"/>
    <s v="Manual"/>
    <n v="4.5"/>
    <x v="32652"/>
    <n v="31120"/>
    <n v="5935"/>
    <s v="Low"/>
    <s v="Vehicle is OLD"/>
    <x v="2"/>
  </r>
  <r>
    <x v="5"/>
    <n v="2024"/>
    <s v="Europe"/>
    <s v="Grey"/>
    <s v="Electric"/>
    <s v="Manual"/>
    <n v="3.7"/>
    <x v="32653"/>
    <n v="58608"/>
    <n v="3191"/>
    <s v="Low"/>
    <s v="Vehicle is still GOOD"/>
    <x v="3"/>
  </r>
  <r>
    <x v="4"/>
    <n v="2011"/>
    <s v="Europe"/>
    <s v="Black"/>
    <s v="Electric"/>
    <s v="Automatic"/>
    <n v="1.6"/>
    <x v="32654"/>
    <n v="76233"/>
    <n v="3983"/>
    <s v="Low"/>
    <s v="Vehicle is OLD"/>
    <x v="10"/>
  </r>
  <r>
    <x v="3"/>
    <n v="2016"/>
    <s v="Asia"/>
    <s v="Black"/>
    <s v="Electric"/>
    <s v="Automatic"/>
    <n v="4"/>
    <x v="32655"/>
    <n v="72473"/>
    <n v="9419"/>
    <s v="High"/>
    <s v="Vehicle is OLD"/>
    <x v="0"/>
  </r>
  <r>
    <x v="3"/>
    <n v="2022"/>
    <s v="South America"/>
    <s v="White"/>
    <s v="Electric"/>
    <s v="Automatic"/>
    <n v="4.7"/>
    <x v="31035"/>
    <n v="81311"/>
    <n v="432"/>
    <s v="Low"/>
    <s v="Vehicle is OLD"/>
    <x v="2"/>
  </r>
  <r>
    <x v="10"/>
    <n v="2016"/>
    <s v="South America"/>
    <s v="Silver"/>
    <s v="Diesel"/>
    <s v="Automatic"/>
    <n v="3.9"/>
    <x v="12518"/>
    <n v="78565"/>
    <n v="7176"/>
    <s v="High"/>
    <s v="Vehicle is OLD"/>
    <x v="0"/>
  </r>
  <r>
    <x v="10"/>
    <n v="2016"/>
    <s v="South America"/>
    <s v="White"/>
    <s v="Diesel"/>
    <s v="Manual"/>
    <n v="2.8"/>
    <x v="32656"/>
    <n v="118831"/>
    <n v="1528"/>
    <s v="Low"/>
    <s v="Vehicle is OLD"/>
    <x v="0"/>
  </r>
  <r>
    <x v="10"/>
    <n v="2010"/>
    <s v="North America"/>
    <s v="Silver"/>
    <s v="Petrol"/>
    <s v="Manual"/>
    <n v="3.6"/>
    <x v="32657"/>
    <n v="45553"/>
    <n v="5388"/>
    <s v="Low"/>
    <s v="Vehicle is OLD"/>
    <x v="13"/>
  </r>
  <r>
    <x v="10"/>
    <n v="2017"/>
    <s v="Middle East"/>
    <s v="Red"/>
    <s v="Diesel"/>
    <s v="Automatic"/>
    <n v="2.1"/>
    <x v="32658"/>
    <n v="38255"/>
    <n v="6379"/>
    <s v="Low"/>
    <s v="Vehicle is OLD"/>
    <x v="5"/>
  </r>
  <r>
    <x v="4"/>
    <n v="2011"/>
    <s v="Africa"/>
    <s v="Grey"/>
    <s v="Hybrid"/>
    <s v="Automatic"/>
    <n v="3.6"/>
    <x v="32659"/>
    <n v="111553"/>
    <n v="6039"/>
    <s v="Low"/>
    <s v="Vehicle is OLD"/>
    <x v="10"/>
  </r>
  <r>
    <x v="6"/>
    <n v="2024"/>
    <s v="Africa"/>
    <s v="Black"/>
    <s v="Hybrid"/>
    <s v="Manual"/>
    <n v="3.3"/>
    <x v="32660"/>
    <n v="71632"/>
    <n v="595"/>
    <s v="Low"/>
    <s v="Vehicle is still GOOD"/>
    <x v="3"/>
  </r>
  <r>
    <x v="6"/>
    <n v="2024"/>
    <s v="Middle East"/>
    <s v="Red"/>
    <s v="Hybrid"/>
    <s v="Automatic"/>
    <n v="1.6"/>
    <x v="32661"/>
    <n v="36793"/>
    <n v="3864"/>
    <s v="Low"/>
    <s v="Vehicle is still GOOD"/>
    <x v="3"/>
  </r>
  <r>
    <x v="9"/>
    <n v="2014"/>
    <s v="Africa"/>
    <s v="Blue"/>
    <s v="Hybrid"/>
    <s v="Manual"/>
    <n v="2.6"/>
    <x v="32662"/>
    <n v="116405"/>
    <n v="2865"/>
    <s v="Low"/>
    <s v="Vehicle is OLD"/>
    <x v="6"/>
  </r>
  <r>
    <x v="4"/>
    <n v="2011"/>
    <s v="Asia"/>
    <s v="Silver"/>
    <s v="Hybrid"/>
    <s v="Automatic"/>
    <n v="2.2000000000000002"/>
    <x v="32663"/>
    <n v="80160"/>
    <n v="3599"/>
    <s v="Low"/>
    <s v="Vehicle is OLD"/>
    <x v="10"/>
  </r>
  <r>
    <x v="3"/>
    <n v="2022"/>
    <s v="North America"/>
    <s v="White"/>
    <s v="Hybrid"/>
    <s v="Automatic"/>
    <n v="2.9"/>
    <x v="3852"/>
    <n v="31702"/>
    <n v="3070"/>
    <s v="Low"/>
    <s v="Vehicle is OLD"/>
    <x v="2"/>
  </r>
  <r>
    <x v="8"/>
    <n v="2014"/>
    <s v="Africa"/>
    <s v="Black"/>
    <s v="Electric"/>
    <s v="Automatic"/>
    <n v="2.2999999999999998"/>
    <x v="32664"/>
    <n v="31533"/>
    <n v="6389"/>
    <s v="Low"/>
    <s v="Vehicle is OLD"/>
    <x v="6"/>
  </r>
  <r>
    <x v="6"/>
    <n v="2016"/>
    <s v="North America"/>
    <s v="Silver"/>
    <s v="Electric"/>
    <s v="Manual"/>
    <n v="4.4000000000000004"/>
    <x v="32665"/>
    <n v="107864"/>
    <n v="1285"/>
    <s v="Low"/>
    <s v="Vehicle is OLD"/>
    <x v="0"/>
  </r>
  <r>
    <x v="8"/>
    <n v="2015"/>
    <s v="Asia"/>
    <s v="Red"/>
    <s v="Diesel"/>
    <s v="Automatic"/>
    <n v="3.9"/>
    <x v="32666"/>
    <n v="81370"/>
    <n v="9182"/>
    <s v="High"/>
    <s v="Vehicle is OLD"/>
    <x v="9"/>
  </r>
  <r>
    <x v="6"/>
    <n v="2022"/>
    <s v="Africa"/>
    <s v="Red"/>
    <s v="Hybrid"/>
    <s v="Manual"/>
    <n v="4.0999999999999996"/>
    <x v="32667"/>
    <n v="98728"/>
    <n v="4962"/>
    <s v="Low"/>
    <s v="Vehicle is OLD"/>
    <x v="2"/>
  </r>
  <r>
    <x v="1"/>
    <n v="2024"/>
    <s v="Middle East"/>
    <s v="White"/>
    <s v="Diesel"/>
    <s v="Automatic"/>
    <n v="2.8"/>
    <x v="32668"/>
    <n v="72571"/>
    <n v="1378"/>
    <s v="Low"/>
    <s v="Vehicle is still GOOD"/>
    <x v="3"/>
  </r>
  <r>
    <x v="7"/>
    <n v="2021"/>
    <s v="North America"/>
    <s v="Blue"/>
    <s v="Electric"/>
    <s v="Automatic"/>
    <n v="1.5"/>
    <x v="32669"/>
    <n v="117742"/>
    <n v="9818"/>
    <s v="High"/>
    <s v="Vehicle is OLD"/>
    <x v="11"/>
  </r>
  <r>
    <x v="2"/>
    <n v="2014"/>
    <s v="Europe"/>
    <s v="Black"/>
    <s v="Electric"/>
    <s v="Automatic"/>
    <n v="2.2999999999999998"/>
    <x v="32670"/>
    <n v="35464"/>
    <n v="5530"/>
    <s v="Low"/>
    <s v="Vehicle is OLD"/>
    <x v="6"/>
  </r>
  <r>
    <x v="7"/>
    <n v="2013"/>
    <s v="South America"/>
    <s v="Grey"/>
    <s v="Petrol"/>
    <s v="Automatic"/>
    <n v="4.0999999999999996"/>
    <x v="32671"/>
    <n v="47781"/>
    <n v="410"/>
    <s v="Low"/>
    <s v="Vehicle is OLD"/>
    <x v="1"/>
  </r>
  <r>
    <x v="9"/>
    <n v="2017"/>
    <s v="North America"/>
    <s v="Blue"/>
    <s v="Hybrid"/>
    <s v="Manual"/>
    <n v="3.6"/>
    <x v="32672"/>
    <n v="103282"/>
    <n v="9009"/>
    <s v="High"/>
    <s v="Vehicle is OLD"/>
    <x v="5"/>
  </r>
  <r>
    <x v="4"/>
    <n v="2020"/>
    <s v="Europe"/>
    <s v="Silver"/>
    <s v="Petrol"/>
    <s v="Manual"/>
    <n v="3.4"/>
    <x v="32673"/>
    <n v="90720"/>
    <n v="6903"/>
    <s v="Low"/>
    <s v="Vehicle is OLD"/>
    <x v="4"/>
  </r>
  <r>
    <x v="0"/>
    <n v="2023"/>
    <s v="Asia"/>
    <s v="Silver"/>
    <s v="Hybrid"/>
    <s v="Automatic"/>
    <n v="2.5"/>
    <x v="32674"/>
    <n v="119988"/>
    <n v="4090"/>
    <s v="Low"/>
    <s v="Vehicle is OLD"/>
    <x v="12"/>
  </r>
  <r>
    <x v="6"/>
    <n v="2017"/>
    <s v="Asia"/>
    <s v="Grey"/>
    <s v="Petrol"/>
    <s v="Manual"/>
    <n v="1.8"/>
    <x v="32675"/>
    <n v="52401"/>
    <n v="2681"/>
    <s v="Low"/>
    <s v="Vehicle is OLD"/>
    <x v="5"/>
  </r>
  <r>
    <x v="7"/>
    <n v="2010"/>
    <s v="South America"/>
    <s v="White"/>
    <s v="Petrol"/>
    <s v="Manual"/>
    <n v="4.2"/>
    <x v="32676"/>
    <n v="63212"/>
    <n v="4263"/>
    <s v="Low"/>
    <s v="Vehicle is OLD"/>
    <x v="13"/>
  </r>
  <r>
    <x v="3"/>
    <n v="2019"/>
    <s v="Africa"/>
    <s v="Black"/>
    <s v="Electric"/>
    <s v="Automatic"/>
    <n v="1.6"/>
    <x v="32677"/>
    <n v="72802"/>
    <n v="6193"/>
    <s v="Low"/>
    <s v="Vehicle is OLD"/>
    <x v="7"/>
  </r>
  <r>
    <x v="10"/>
    <n v="2011"/>
    <s v="Asia"/>
    <s v="Grey"/>
    <s v="Electric"/>
    <s v="Automatic"/>
    <n v="1.7"/>
    <x v="18222"/>
    <n v="95300"/>
    <n v="8992"/>
    <s v="High"/>
    <s v="Vehicle is OLD"/>
    <x v="10"/>
  </r>
  <r>
    <x v="9"/>
    <n v="2012"/>
    <s v="Europe"/>
    <s v="Blue"/>
    <s v="Diesel"/>
    <s v="Manual"/>
    <n v="2.5"/>
    <x v="32678"/>
    <n v="48188"/>
    <n v="7360"/>
    <s v="High"/>
    <s v="Vehicle is OLD"/>
    <x v="8"/>
  </r>
  <r>
    <x v="1"/>
    <n v="2022"/>
    <s v="Middle East"/>
    <s v="Silver"/>
    <s v="Hybrid"/>
    <s v="Automatic"/>
    <n v="3.5"/>
    <x v="32679"/>
    <n v="96024"/>
    <n v="686"/>
    <s v="Low"/>
    <s v="Vehicle is OLD"/>
    <x v="2"/>
  </r>
  <r>
    <x v="2"/>
    <n v="2010"/>
    <s v="North America"/>
    <s v="Blue"/>
    <s v="Hybrid"/>
    <s v="Manual"/>
    <n v="5"/>
    <x v="31728"/>
    <n v="44587"/>
    <n v="8632"/>
    <s v="High"/>
    <s v="Vehicle is OLD"/>
    <x v="13"/>
  </r>
  <r>
    <x v="3"/>
    <n v="2020"/>
    <s v="South America"/>
    <s v="Red"/>
    <s v="Petrol"/>
    <s v="Manual"/>
    <n v="1.8"/>
    <x v="32680"/>
    <n v="43973"/>
    <n v="7148"/>
    <s v="High"/>
    <s v="Vehicle is OLD"/>
    <x v="4"/>
  </r>
  <r>
    <x v="2"/>
    <n v="2012"/>
    <s v="Europe"/>
    <s v="Red"/>
    <s v="Diesel"/>
    <s v="Automatic"/>
    <n v="3.2"/>
    <x v="32681"/>
    <n v="109897"/>
    <n v="4494"/>
    <s v="Low"/>
    <s v="Vehicle is OLD"/>
    <x v="8"/>
  </r>
  <r>
    <x v="0"/>
    <n v="2019"/>
    <s v="Europe"/>
    <s v="Black"/>
    <s v="Hybrid"/>
    <s v="Automatic"/>
    <n v="3.6"/>
    <x v="32682"/>
    <n v="76115"/>
    <n v="996"/>
    <s v="Low"/>
    <s v="Vehicle is OLD"/>
    <x v="7"/>
  </r>
  <r>
    <x v="4"/>
    <n v="2021"/>
    <s v="Europe"/>
    <s v="Grey"/>
    <s v="Hybrid"/>
    <s v="Automatic"/>
    <n v="4.4000000000000004"/>
    <x v="32683"/>
    <n v="72220"/>
    <n v="7100"/>
    <s v="High"/>
    <s v="Vehicle is OLD"/>
    <x v="11"/>
  </r>
  <r>
    <x v="6"/>
    <n v="2017"/>
    <s v="South America"/>
    <s v="White"/>
    <s v="Diesel"/>
    <s v="Automatic"/>
    <n v="3.9"/>
    <x v="32684"/>
    <n v="110374"/>
    <n v="9368"/>
    <s v="High"/>
    <s v="Vehicle is OLD"/>
    <x v="5"/>
  </r>
  <r>
    <x v="9"/>
    <n v="2013"/>
    <s v="South America"/>
    <s v="Red"/>
    <s v="Hybrid"/>
    <s v="Automatic"/>
    <n v="4.3"/>
    <x v="32685"/>
    <n v="113779"/>
    <n v="5343"/>
    <s v="Low"/>
    <s v="Vehicle is OLD"/>
    <x v="1"/>
  </r>
  <r>
    <x v="6"/>
    <n v="2022"/>
    <s v="South America"/>
    <s v="Silver"/>
    <s v="Electric"/>
    <s v="Automatic"/>
    <n v="3.3"/>
    <x v="32026"/>
    <n v="91151"/>
    <n v="5818"/>
    <s v="Low"/>
    <s v="Vehicle is OLD"/>
    <x v="2"/>
  </r>
  <r>
    <x v="4"/>
    <n v="2022"/>
    <s v="Europe"/>
    <s v="White"/>
    <s v="Hybrid"/>
    <s v="Manual"/>
    <n v="3"/>
    <x v="32686"/>
    <n v="35794"/>
    <n v="5274"/>
    <s v="Low"/>
    <s v="Vehicle is OLD"/>
    <x v="2"/>
  </r>
  <r>
    <x v="9"/>
    <n v="2016"/>
    <s v="Middle East"/>
    <s v="Red"/>
    <s v="Petrol"/>
    <s v="Automatic"/>
    <n v="3.7"/>
    <x v="32687"/>
    <n v="79676"/>
    <n v="6350"/>
    <s v="Low"/>
    <s v="Vehicle is OLD"/>
    <x v="0"/>
  </r>
  <r>
    <x v="0"/>
    <n v="2016"/>
    <s v="South America"/>
    <s v="Blue"/>
    <s v="Petrol"/>
    <s v="Manual"/>
    <n v="4.7"/>
    <x v="32688"/>
    <n v="112156"/>
    <n v="3041"/>
    <s v="Low"/>
    <s v="Vehicle is OLD"/>
    <x v="0"/>
  </r>
  <r>
    <x v="7"/>
    <n v="2020"/>
    <s v="Africa"/>
    <s v="Silver"/>
    <s v="Hybrid"/>
    <s v="Manual"/>
    <n v="3.4"/>
    <x v="32689"/>
    <n v="32903"/>
    <n v="5043"/>
    <s v="Low"/>
    <s v="Vehicle is OLD"/>
    <x v="4"/>
  </r>
  <r>
    <x v="10"/>
    <n v="2014"/>
    <s v="Africa"/>
    <s v="Black"/>
    <s v="Petrol"/>
    <s v="Manual"/>
    <n v="3.6"/>
    <x v="32690"/>
    <n v="90752"/>
    <n v="802"/>
    <s v="Low"/>
    <s v="Vehicle is OLD"/>
    <x v="6"/>
  </r>
  <r>
    <x v="9"/>
    <n v="2021"/>
    <s v="South America"/>
    <s v="Silver"/>
    <s v="Diesel"/>
    <s v="Automatic"/>
    <n v="2.7"/>
    <x v="32691"/>
    <n v="94908"/>
    <n v="1737"/>
    <s v="Low"/>
    <s v="Vehicle is OLD"/>
    <x v="11"/>
  </r>
  <r>
    <x v="6"/>
    <n v="2010"/>
    <s v="South America"/>
    <s v="White"/>
    <s v="Hybrid"/>
    <s v="Automatic"/>
    <n v="3.6"/>
    <x v="22157"/>
    <n v="112242"/>
    <n v="9442"/>
    <s v="High"/>
    <s v="Vehicle is OLD"/>
    <x v="13"/>
  </r>
  <r>
    <x v="1"/>
    <n v="2019"/>
    <s v="South America"/>
    <s v="Red"/>
    <s v="Electric"/>
    <s v="Manual"/>
    <n v="3.7"/>
    <x v="32692"/>
    <n v="55616"/>
    <n v="7575"/>
    <s v="High"/>
    <s v="Vehicle is OLD"/>
    <x v="7"/>
  </r>
  <r>
    <x v="4"/>
    <n v="2013"/>
    <s v="Middle East"/>
    <s v="Black"/>
    <s v="Diesel"/>
    <s v="Manual"/>
    <n v="4.0999999999999996"/>
    <x v="32693"/>
    <n v="98944"/>
    <n v="3782"/>
    <s v="Low"/>
    <s v="Vehicle is OLD"/>
    <x v="1"/>
  </r>
  <r>
    <x v="7"/>
    <n v="2016"/>
    <s v="South America"/>
    <s v="Black"/>
    <s v="Hybrid"/>
    <s v="Manual"/>
    <n v="3.5"/>
    <x v="32694"/>
    <n v="75703"/>
    <n v="4068"/>
    <s v="Low"/>
    <s v="Vehicle is OLD"/>
    <x v="0"/>
  </r>
  <r>
    <x v="4"/>
    <n v="2023"/>
    <s v="Middle East"/>
    <s v="White"/>
    <s v="Diesel"/>
    <s v="Automatic"/>
    <n v="2.2000000000000002"/>
    <x v="32695"/>
    <n v="37527"/>
    <n v="8164"/>
    <s v="High"/>
    <s v="Vehicle is OLD"/>
    <x v="12"/>
  </r>
  <r>
    <x v="0"/>
    <n v="2014"/>
    <s v="Middle East"/>
    <s v="Silver"/>
    <s v="Hybrid"/>
    <s v="Automatic"/>
    <n v="3.5"/>
    <x v="22957"/>
    <n v="40253"/>
    <n v="5953"/>
    <s v="Low"/>
    <s v="Vehicle is OLD"/>
    <x v="6"/>
  </r>
  <r>
    <x v="1"/>
    <n v="2011"/>
    <s v="Europe"/>
    <s v="Black"/>
    <s v="Electric"/>
    <s v="Manual"/>
    <n v="2.5"/>
    <x v="32696"/>
    <n v="83727"/>
    <n v="7396"/>
    <s v="High"/>
    <s v="Vehicle is OLD"/>
    <x v="10"/>
  </r>
  <r>
    <x v="4"/>
    <n v="2023"/>
    <s v="Middle East"/>
    <s v="Black"/>
    <s v="Diesel"/>
    <s v="Manual"/>
    <n v="1.8"/>
    <x v="32697"/>
    <n v="53253"/>
    <n v="4032"/>
    <s v="Low"/>
    <s v="Vehicle is OLD"/>
    <x v="12"/>
  </r>
  <r>
    <x v="4"/>
    <n v="2017"/>
    <s v="Asia"/>
    <s v="Silver"/>
    <s v="Diesel"/>
    <s v="Manual"/>
    <n v="4.4000000000000004"/>
    <x v="32698"/>
    <n v="70910"/>
    <n v="4784"/>
    <s v="Low"/>
    <s v="Vehicle is OLD"/>
    <x v="5"/>
  </r>
  <r>
    <x v="7"/>
    <n v="2011"/>
    <s v="Africa"/>
    <s v="Red"/>
    <s v="Diesel"/>
    <s v="Manual"/>
    <n v="1.7"/>
    <x v="32699"/>
    <n v="56383"/>
    <n v="4783"/>
    <s v="Low"/>
    <s v="Vehicle is OLD"/>
    <x v="10"/>
  </r>
  <r>
    <x v="0"/>
    <n v="2020"/>
    <s v="South America"/>
    <s v="Grey"/>
    <s v="Petrol"/>
    <s v="Manual"/>
    <n v="3.7"/>
    <x v="31129"/>
    <n v="44492"/>
    <n v="1788"/>
    <s v="Low"/>
    <s v="Vehicle is OLD"/>
    <x v="4"/>
  </r>
  <r>
    <x v="8"/>
    <n v="2017"/>
    <s v="Europe"/>
    <s v="Red"/>
    <s v="Diesel"/>
    <s v="Automatic"/>
    <n v="5"/>
    <x v="32700"/>
    <n v="32861"/>
    <n v="6894"/>
    <s v="Low"/>
    <s v="Vehicle is OLD"/>
    <x v="5"/>
  </r>
  <r>
    <x v="9"/>
    <n v="2022"/>
    <s v="Asia"/>
    <s v="White"/>
    <s v="Hybrid"/>
    <s v="Automatic"/>
    <n v="1.8"/>
    <x v="32701"/>
    <n v="93155"/>
    <n v="8998"/>
    <s v="High"/>
    <s v="Vehicle is OLD"/>
    <x v="2"/>
  </r>
  <r>
    <x v="9"/>
    <n v="2020"/>
    <s v="Asia"/>
    <s v="Black"/>
    <s v="Electric"/>
    <s v="Manual"/>
    <n v="2.2999999999999998"/>
    <x v="32702"/>
    <n v="69059"/>
    <n v="4559"/>
    <s v="Low"/>
    <s v="Vehicle is OLD"/>
    <x v="4"/>
  </r>
  <r>
    <x v="7"/>
    <n v="2011"/>
    <s v="Africa"/>
    <s v="Black"/>
    <s v="Diesel"/>
    <s v="Manual"/>
    <n v="4.2"/>
    <x v="11646"/>
    <n v="81877"/>
    <n v="5560"/>
    <s v="Low"/>
    <s v="Vehicle is OLD"/>
    <x v="10"/>
  </r>
  <r>
    <x v="9"/>
    <n v="2020"/>
    <s v="North America"/>
    <s v="Black"/>
    <s v="Petrol"/>
    <s v="Automatic"/>
    <n v="1.8"/>
    <x v="32703"/>
    <n v="49857"/>
    <n v="6632"/>
    <s v="Low"/>
    <s v="Vehicle is OLD"/>
    <x v="4"/>
  </r>
  <r>
    <x v="10"/>
    <n v="2014"/>
    <s v="North America"/>
    <s v="Silver"/>
    <s v="Hybrid"/>
    <s v="Manual"/>
    <n v="4.4000000000000004"/>
    <x v="32704"/>
    <n v="67210"/>
    <n v="734"/>
    <s v="Low"/>
    <s v="Vehicle is OLD"/>
    <x v="6"/>
  </r>
  <r>
    <x v="0"/>
    <n v="2013"/>
    <s v="Middle East"/>
    <s v="Red"/>
    <s v="Electric"/>
    <s v="Automatic"/>
    <n v="1.5"/>
    <x v="32705"/>
    <n v="110133"/>
    <n v="9355"/>
    <s v="High"/>
    <s v="Vehicle is OLD"/>
    <x v="1"/>
  </r>
  <r>
    <x v="2"/>
    <n v="2010"/>
    <s v="Middle East"/>
    <s v="White"/>
    <s v="Electric"/>
    <s v="Automatic"/>
    <n v="4.5999999999999996"/>
    <x v="32706"/>
    <n v="101732"/>
    <n v="3936"/>
    <s v="Low"/>
    <s v="Vehicle is OLD"/>
    <x v="13"/>
  </r>
  <r>
    <x v="10"/>
    <n v="2023"/>
    <s v="Middle East"/>
    <s v="Blue"/>
    <s v="Diesel"/>
    <s v="Manual"/>
    <n v="1.7"/>
    <x v="32707"/>
    <n v="58246"/>
    <n v="2029"/>
    <s v="Low"/>
    <s v="Vehicle is OLD"/>
    <x v="12"/>
  </r>
  <r>
    <x v="1"/>
    <n v="2021"/>
    <s v="North America"/>
    <s v="Black"/>
    <s v="Electric"/>
    <s v="Automatic"/>
    <n v="4.7"/>
    <x v="32708"/>
    <n v="108790"/>
    <n v="1058"/>
    <s v="Low"/>
    <s v="Vehicle is OLD"/>
    <x v="11"/>
  </r>
  <r>
    <x v="6"/>
    <n v="2017"/>
    <s v="North America"/>
    <s v="Blue"/>
    <s v="Petrol"/>
    <s v="Manual"/>
    <n v="4.5"/>
    <x v="32709"/>
    <n v="85280"/>
    <n v="8449"/>
    <s v="High"/>
    <s v="Vehicle is OLD"/>
    <x v="5"/>
  </r>
  <r>
    <x v="6"/>
    <n v="2019"/>
    <s v="South America"/>
    <s v="Grey"/>
    <s v="Diesel"/>
    <s v="Manual"/>
    <n v="3.4"/>
    <x v="32710"/>
    <n v="59315"/>
    <n v="2567"/>
    <s v="Low"/>
    <s v="Vehicle is OLD"/>
    <x v="7"/>
  </r>
  <r>
    <x v="6"/>
    <n v="2021"/>
    <s v="North America"/>
    <s v="White"/>
    <s v="Petrol"/>
    <s v="Automatic"/>
    <n v="4.2"/>
    <x v="32711"/>
    <n v="94895"/>
    <n v="7368"/>
    <s v="High"/>
    <s v="Vehicle is OLD"/>
    <x v="11"/>
  </r>
  <r>
    <x v="2"/>
    <n v="2012"/>
    <s v="Middle East"/>
    <s v="Black"/>
    <s v="Petrol"/>
    <s v="Automatic"/>
    <n v="1.8"/>
    <x v="32712"/>
    <n v="49483"/>
    <n v="1720"/>
    <s v="Low"/>
    <s v="Vehicle is OLD"/>
    <x v="8"/>
  </r>
  <r>
    <x v="8"/>
    <n v="2022"/>
    <s v="Asia"/>
    <s v="White"/>
    <s v="Electric"/>
    <s v="Automatic"/>
    <n v="2"/>
    <x v="32713"/>
    <n v="55407"/>
    <n v="6879"/>
    <s v="Low"/>
    <s v="Vehicle is OLD"/>
    <x v="2"/>
  </r>
  <r>
    <x v="6"/>
    <n v="2013"/>
    <s v="South America"/>
    <s v="Black"/>
    <s v="Hybrid"/>
    <s v="Manual"/>
    <n v="2.8"/>
    <x v="21042"/>
    <n v="59215"/>
    <n v="1839"/>
    <s v="Low"/>
    <s v="Vehicle is OLD"/>
    <x v="1"/>
  </r>
  <r>
    <x v="9"/>
    <n v="2013"/>
    <s v="South America"/>
    <s v="Blue"/>
    <s v="Hybrid"/>
    <s v="Manual"/>
    <n v="3.4"/>
    <x v="32714"/>
    <n v="55392"/>
    <n v="6960"/>
    <s v="Low"/>
    <s v="Vehicle is OLD"/>
    <x v="1"/>
  </r>
  <r>
    <x v="4"/>
    <n v="2014"/>
    <s v="Asia"/>
    <s v="Grey"/>
    <s v="Petrol"/>
    <s v="Manual"/>
    <n v="4.5"/>
    <x v="32715"/>
    <n v="65337"/>
    <n v="6515"/>
    <s v="Low"/>
    <s v="Vehicle is OLD"/>
    <x v="6"/>
  </r>
  <r>
    <x v="2"/>
    <n v="2012"/>
    <s v="Africa"/>
    <s v="Red"/>
    <s v="Hybrid"/>
    <s v="Manual"/>
    <n v="3.4"/>
    <x v="32716"/>
    <n v="45611"/>
    <n v="6391"/>
    <s v="Low"/>
    <s v="Vehicle is OLD"/>
    <x v="8"/>
  </r>
  <r>
    <x v="3"/>
    <n v="2018"/>
    <s v="South America"/>
    <s v="Red"/>
    <s v="Petrol"/>
    <s v="Manual"/>
    <n v="3.8"/>
    <x v="32717"/>
    <n v="40022"/>
    <n v="9674"/>
    <s v="High"/>
    <s v="Vehicle is OLD"/>
    <x v="14"/>
  </r>
  <r>
    <x v="7"/>
    <n v="2013"/>
    <s v="South America"/>
    <s v="Silver"/>
    <s v="Electric"/>
    <s v="Automatic"/>
    <n v="3.9"/>
    <x v="32718"/>
    <n v="69899"/>
    <n v="9948"/>
    <s v="High"/>
    <s v="Vehicle is OLD"/>
    <x v="1"/>
  </r>
  <r>
    <x v="10"/>
    <n v="2023"/>
    <s v="Africa"/>
    <s v="Red"/>
    <s v="Petrol"/>
    <s v="Manual"/>
    <n v="4.5999999999999996"/>
    <x v="32719"/>
    <n v="106320"/>
    <n v="5144"/>
    <s v="Low"/>
    <s v="Vehicle is OLD"/>
    <x v="12"/>
  </r>
  <r>
    <x v="9"/>
    <n v="2019"/>
    <s v="Asia"/>
    <s v="Red"/>
    <s v="Hybrid"/>
    <s v="Manual"/>
    <n v="4.2"/>
    <x v="32720"/>
    <n v="109559"/>
    <n v="3255"/>
    <s v="Low"/>
    <s v="Vehicle is OLD"/>
    <x v="7"/>
  </r>
  <r>
    <x v="10"/>
    <n v="2024"/>
    <s v="North America"/>
    <s v="Black"/>
    <s v="Diesel"/>
    <s v="Manual"/>
    <n v="4.9000000000000004"/>
    <x v="32721"/>
    <n v="97221"/>
    <n v="7539"/>
    <s v="High"/>
    <s v="Vehicle is still GOOD"/>
    <x v="3"/>
  </r>
  <r>
    <x v="5"/>
    <n v="2020"/>
    <s v="South America"/>
    <s v="Red"/>
    <s v="Diesel"/>
    <s v="Automatic"/>
    <n v="1.6"/>
    <x v="32722"/>
    <n v="72018"/>
    <n v="6576"/>
    <s v="Low"/>
    <s v="Vehicle is OLD"/>
    <x v="4"/>
  </r>
  <r>
    <x v="9"/>
    <n v="2020"/>
    <s v="Europe"/>
    <s v="Blue"/>
    <s v="Petrol"/>
    <s v="Automatic"/>
    <n v="2.2000000000000002"/>
    <x v="32723"/>
    <n v="112475"/>
    <n v="5030"/>
    <s v="Low"/>
    <s v="Vehicle is OLD"/>
    <x v="4"/>
  </r>
  <r>
    <x v="9"/>
    <n v="2013"/>
    <s v="North America"/>
    <s v="White"/>
    <s v="Diesel"/>
    <s v="Manual"/>
    <n v="4.8"/>
    <x v="32724"/>
    <n v="113812"/>
    <n v="355"/>
    <s v="Low"/>
    <s v="Vehicle is OLD"/>
    <x v="1"/>
  </r>
  <r>
    <x v="8"/>
    <n v="2015"/>
    <s v="Africa"/>
    <s v="Red"/>
    <s v="Petrol"/>
    <s v="Automatic"/>
    <n v="4.3"/>
    <x v="32725"/>
    <n v="89025"/>
    <n v="2985"/>
    <s v="Low"/>
    <s v="Vehicle is OLD"/>
    <x v="9"/>
  </r>
  <r>
    <x v="0"/>
    <n v="2024"/>
    <s v="Europe"/>
    <s v="Silver"/>
    <s v="Diesel"/>
    <s v="Automatic"/>
    <n v="2.4"/>
    <x v="32726"/>
    <n v="98651"/>
    <n v="1195"/>
    <s v="Low"/>
    <s v="Vehicle is still GOOD"/>
    <x v="3"/>
  </r>
  <r>
    <x v="5"/>
    <n v="2017"/>
    <s v="Europe"/>
    <s v="Red"/>
    <s v="Electric"/>
    <s v="Automatic"/>
    <n v="4.9000000000000004"/>
    <x v="32727"/>
    <n v="48559"/>
    <n v="4250"/>
    <s v="Low"/>
    <s v="Vehicle is OLD"/>
    <x v="5"/>
  </r>
  <r>
    <x v="7"/>
    <n v="2022"/>
    <s v="North America"/>
    <s v="Black"/>
    <s v="Diesel"/>
    <s v="Automatic"/>
    <n v="4.5"/>
    <x v="32728"/>
    <n v="56404"/>
    <n v="2774"/>
    <s v="Low"/>
    <s v="Vehicle is OLD"/>
    <x v="2"/>
  </r>
  <r>
    <x v="7"/>
    <n v="2016"/>
    <s v="South America"/>
    <s v="White"/>
    <s v="Electric"/>
    <s v="Automatic"/>
    <n v="1.7"/>
    <x v="32729"/>
    <n v="36889"/>
    <n v="7777"/>
    <s v="High"/>
    <s v="Vehicle is OLD"/>
    <x v="0"/>
  </r>
  <r>
    <x v="8"/>
    <n v="2013"/>
    <s v="Middle East"/>
    <s v="Black"/>
    <s v="Hybrid"/>
    <s v="Manual"/>
    <n v="4.3"/>
    <x v="32730"/>
    <n v="77112"/>
    <n v="4906"/>
    <s v="Low"/>
    <s v="Vehicle is OLD"/>
    <x v="1"/>
  </r>
  <r>
    <x v="9"/>
    <n v="2013"/>
    <s v="Asia"/>
    <s v="Silver"/>
    <s v="Diesel"/>
    <s v="Manual"/>
    <n v="4.2"/>
    <x v="32731"/>
    <n v="43184"/>
    <n v="2895"/>
    <s v="Low"/>
    <s v="Vehicle is OLD"/>
    <x v="1"/>
  </r>
  <r>
    <x v="6"/>
    <n v="2014"/>
    <s v="North America"/>
    <s v="Black"/>
    <s v="Petrol"/>
    <s v="Automatic"/>
    <n v="2.2999999999999998"/>
    <x v="32732"/>
    <n v="39083"/>
    <n v="5467"/>
    <s v="Low"/>
    <s v="Vehicle is OLD"/>
    <x v="6"/>
  </r>
  <r>
    <x v="2"/>
    <n v="2019"/>
    <s v="Middle East"/>
    <s v="Grey"/>
    <s v="Diesel"/>
    <s v="Automatic"/>
    <n v="3.8"/>
    <x v="32733"/>
    <n v="90148"/>
    <n v="4867"/>
    <s v="Low"/>
    <s v="Vehicle is OLD"/>
    <x v="7"/>
  </r>
  <r>
    <x v="7"/>
    <n v="2014"/>
    <s v="Middle East"/>
    <s v="Grey"/>
    <s v="Electric"/>
    <s v="Manual"/>
    <n v="4.9000000000000004"/>
    <x v="32734"/>
    <n v="101051"/>
    <n v="6393"/>
    <s v="Low"/>
    <s v="Vehicle is OLD"/>
    <x v="6"/>
  </r>
  <r>
    <x v="1"/>
    <n v="2021"/>
    <s v="Middle East"/>
    <s v="Blue"/>
    <s v="Petrol"/>
    <s v="Automatic"/>
    <n v="3.9"/>
    <x v="32735"/>
    <n v="73651"/>
    <n v="3744"/>
    <s v="Low"/>
    <s v="Vehicle is OLD"/>
    <x v="11"/>
  </r>
  <r>
    <x v="3"/>
    <n v="2010"/>
    <s v="Africa"/>
    <s v="Black"/>
    <s v="Diesel"/>
    <s v="Automatic"/>
    <n v="4.3"/>
    <x v="32736"/>
    <n v="64755"/>
    <n v="3635"/>
    <s v="Low"/>
    <s v="Vehicle is OLD"/>
    <x v="13"/>
  </r>
  <r>
    <x v="1"/>
    <n v="2022"/>
    <s v="Asia"/>
    <s v="Grey"/>
    <s v="Hybrid"/>
    <s v="Manual"/>
    <n v="1.8"/>
    <x v="32737"/>
    <n v="44280"/>
    <n v="4571"/>
    <s v="Low"/>
    <s v="Vehicle is OLD"/>
    <x v="2"/>
  </r>
  <r>
    <x v="1"/>
    <n v="2017"/>
    <s v="Europe"/>
    <s v="White"/>
    <s v="Electric"/>
    <s v="Automatic"/>
    <n v="4"/>
    <x v="32738"/>
    <n v="97341"/>
    <n v="7111"/>
    <s v="High"/>
    <s v="Vehicle is OLD"/>
    <x v="5"/>
  </r>
  <r>
    <x v="1"/>
    <n v="2019"/>
    <s v="Europe"/>
    <s v="Red"/>
    <s v="Electric"/>
    <s v="Manual"/>
    <n v="2.2000000000000002"/>
    <x v="32739"/>
    <n v="58489"/>
    <n v="1754"/>
    <s v="Low"/>
    <s v="Vehicle is OLD"/>
    <x v="7"/>
  </r>
  <r>
    <x v="3"/>
    <n v="2022"/>
    <s v="Middle East"/>
    <s v="Black"/>
    <s v="Petrol"/>
    <s v="Manual"/>
    <n v="1.8"/>
    <x v="32740"/>
    <n v="87361"/>
    <n v="7516"/>
    <s v="High"/>
    <s v="Vehicle is OLD"/>
    <x v="2"/>
  </r>
  <r>
    <x v="9"/>
    <n v="2014"/>
    <s v="Asia"/>
    <s v="Blue"/>
    <s v="Diesel"/>
    <s v="Manual"/>
    <n v="3.4"/>
    <x v="32741"/>
    <n v="69993"/>
    <n v="324"/>
    <s v="Low"/>
    <s v="Vehicle is OLD"/>
    <x v="6"/>
  </r>
  <r>
    <x v="3"/>
    <n v="2012"/>
    <s v="Africa"/>
    <s v="Blue"/>
    <s v="Diesel"/>
    <s v="Automatic"/>
    <n v="4.0999999999999996"/>
    <x v="32742"/>
    <n v="88095"/>
    <n v="9180"/>
    <s v="High"/>
    <s v="Vehicle is OLD"/>
    <x v="8"/>
  </r>
  <r>
    <x v="7"/>
    <n v="2012"/>
    <s v="North America"/>
    <s v="Black"/>
    <s v="Diesel"/>
    <s v="Automatic"/>
    <n v="3.4"/>
    <x v="32743"/>
    <n v="69386"/>
    <n v="8330"/>
    <s v="High"/>
    <s v="Vehicle is OLD"/>
    <x v="8"/>
  </r>
  <r>
    <x v="2"/>
    <n v="2013"/>
    <s v="Africa"/>
    <s v="Silver"/>
    <s v="Electric"/>
    <s v="Manual"/>
    <n v="4.8"/>
    <x v="32744"/>
    <n v="98882"/>
    <n v="7154"/>
    <s v="High"/>
    <s v="Vehicle is OLD"/>
    <x v="1"/>
  </r>
  <r>
    <x v="4"/>
    <n v="2021"/>
    <s v="Africa"/>
    <s v="Red"/>
    <s v="Petrol"/>
    <s v="Automatic"/>
    <n v="3.9"/>
    <x v="11346"/>
    <n v="103366"/>
    <n v="1094"/>
    <s v="Low"/>
    <s v="Vehicle is OLD"/>
    <x v="11"/>
  </r>
  <r>
    <x v="2"/>
    <n v="2016"/>
    <s v="Africa"/>
    <s v="Blue"/>
    <s v="Diesel"/>
    <s v="Automatic"/>
    <n v="1.9"/>
    <x v="32745"/>
    <n v="44135"/>
    <n v="5198"/>
    <s v="Low"/>
    <s v="Vehicle is OLD"/>
    <x v="0"/>
  </r>
  <r>
    <x v="4"/>
    <n v="2014"/>
    <s v="Middle East"/>
    <s v="Blue"/>
    <s v="Petrol"/>
    <s v="Automatic"/>
    <n v="4.8"/>
    <x v="32746"/>
    <n v="111229"/>
    <n v="9608"/>
    <s v="High"/>
    <s v="Vehicle is OLD"/>
    <x v="6"/>
  </r>
  <r>
    <x v="3"/>
    <n v="2010"/>
    <s v="Europe"/>
    <s v="Grey"/>
    <s v="Diesel"/>
    <s v="Automatic"/>
    <n v="2"/>
    <x v="32747"/>
    <n v="56557"/>
    <n v="1010"/>
    <s v="Low"/>
    <s v="Vehicle is OLD"/>
    <x v="13"/>
  </r>
  <r>
    <x v="7"/>
    <n v="2023"/>
    <s v="South America"/>
    <s v="Black"/>
    <s v="Diesel"/>
    <s v="Manual"/>
    <n v="4.2"/>
    <x v="13743"/>
    <n v="104816"/>
    <n v="1383"/>
    <s v="Low"/>
    <s v="Vehicle is OLD"/>
    <x v="12"/>
  </r>
  <r>
    <x v="10"/>
    <n v="2021"/>
    <s v="South America"/>
    <s v="Blue"/>
    <s v="Hybrid"/>
    <s v="Manual"/>
    <n v="2"/>
    <x v="32748"/>
    <n v="33283"/>
    <n v="8834"/>
    <s v="High"/>
    <s v="Vehicle is OLD"/>
    <x v="11"/>
  </r>
  <r>
    <x v="5"/>
    <n v="2022"/>
    <s v="Asia"/>
    <s v="Silver"/>
    <s v="Electric"/>
    <s v="Manual"/>
    <n v="5"/>
    <x v="32749"/>
    <n v="73434"/>
    <n v="3308"/>
    <s v="Low"/>
    <s v="Vehicle is OLD"/>
    <x v="2"/>
  </r>
  <r>
    <x v="10"/>
    <n v="2014"/>
    <s v="Asia"/>
    <s v="Grey"/>
    <s v="Petrol"/>
    <s v="Automatic"/>
    <n v="2.7"/>
    <x v="15741"/>
    <n v="54918"/>
    <n v="4216"/>
    <s v="Low"/>
    <s v="Vehicle is OLD"/>
    <x v="6"/>
  </r>
  <r>
    <x v="5"/>
    <n v="2023"/>
    <s v="Europe"/>
    <s v="White"/>
    <s v="Petrol"/>
    <s v="Automatic"/>
    <n v="3.2"/>
    <x v="32750"/>
    <n v="32266"/>
    <n v="2508"/>
    <s v="Low"/>
    <s v="Vehicle is OLD"/>
    <x v="12"/>
  </r>
  <r>
    <x v="8"/>
    <n v="2014"/>
    <s v="North America"/>
    <s v="Grey"/>
    <s v="Hybrid"/>
    <s v="Automatic"/>
    <n v="3.1"/>
    <x v="32751"/>
    <n v="80856"/>
    <n v="1189"/>
    <s v="Low"/>
    <s v="Vehicle is OLD"/>
    <x v="6"/>
  </r>
  <r>
    <x v="7"/>
    <n v="2015"/>
    <s v="North America"/>
    <s v="Grey"/>
    <s v="Diesel"/>
    <s v="Automatic"/>
    <n v="1.9"/>
    <x v="32752"/>
    <n v="38734"/>
    <n v="1420"/>
    <s v="Low"/>
    <s v="Vehicle is OLD"/>
    <x v="9"/>
  </r>
  <r>
    <x v="2"/>
    <n v="2023"/>
    <s v="Europe"/>
    <s v="Blue"/>
    <s v="Electric"/>
    <s v="Manual"/>
    <n v="3.2"/>
    <x v="32753"/>
    <n v="87945"/>
    <n v="2163"/>
    <s v="Low"/>
    <s v="Vehicle is OLD"/>
    <x v="12"/>
  </r>
  <r>
    <x v="1"/>
    <n v="2016"/>
    <s v="Africa"/>
    <s v="Silver"/>
    <s v="Electric"/>
    <s v="Manual"/>
    <n v="2"/>
    <x v="32754"/>
    <n v="86067"/>
    <n v="406"/>
    <s v="Low"/>
    <s v="Vehicle is OLD"/>
    <x v="0"/>
  </r>
  <r>
    <x v="7"/>
    <n v="2014"/>
    <s v="Africa"/>
    <s v="White"/>
    <s v="Petrol"/>
    <s v="Manual"/>
    <n v="4.3"/>
    <x v="32755"/>
    <n v="110734"/>
    <n v="4482"/>
    <s v="Low"/>
    <s v="Vehicle is OLD"/>
    <x v="6"/>
  </r>
  <r>
    <x v="2"/>
    <n v="2024"/>
    <s v="Asia"/>
    <s v="White"/>
    <s v="Hybrid"/>
    <s v="Manual"/>
    <n v="4.9000000000000004"/>
    <x v="32756"/>
    <n v="51069"/>
    <n v="7731"/>
    <s v="High"/>
    <s v="Vehicle is still GOOD"/>
    <x v="3"/>
  </r>
  <r>
    <x v="7"/>
    <n v="2022"/>
    <s v="Africa"/>
    <s v="Grey"/>
    <s v="Diesel"/>
    <s v="Automatic"/>
    <n v="4.3"/>
    <x v="32757"/>
    <n v="111142"/>
    <n v="3825"/>
    <s v="Low"/>
    <s v="Vehicle is OLD"/>
    <x v="2"/>
  </r>
  <r>
    <x v="7"/>
    <n v="2020"/>
    <s v="Europe"/>
    <s v="Grey"/>
    <s v="Diesel"/>
    <s v="Automatic"/>
    <n v="3"/>
    <x v="15042"/>
    <n v="49366"/>
    <n v="965"/>
    <s v="Low"/>
    <s v="Vehicle is OLD"/>
    <x v="4"/>
  </r>
  <r>
    <x v="4"/>
    <n v="2023"/>
    <s v="Middle East"/>
    <s v="White"/>
    <s v="Petrol"/>
    <s v="Automatic"/>
    <n v="1.5"/>
    <x v="32758"/>
    <n v="64989"/>
    <n v="5121"/>
    <s v="Low"/>
    <s v="Vehicle is OLD"/>
    <x v="12"/>
  </r>
  <r>
    <x v="6"/>
    <n v="2011"/>
    <s v="Europe"/>
    <s v="Red"/>
    <s v="Diesel"/>
    <s v="Automatic"/>
    <n v="1.6"/>
    <x v="32759"/>
    <n v="98911"/>
    <n v="4487"/>
    <s v="Low"/>
    <s v="Vehicle is OLD"/>
    <x v="10"/>
  </r>
  <r>
    <x v="10"/>
    <n v="2023"/>
    <s v="Africa"/>
    <s v="White"/>
    <s v="Petrol"/>
    <s v="Manual"/>
    <n v="3.2"/>
    <x v="32760"/>
    <n v="36097"/>
    <n v="9837"/>
    <s v="High"/>
    <s v="Vehicle is OLD"/>
    <x v="12"/>
  </r>
  <r>
    <x v="1"/>
    <n v="2011"/>
    <s v="North America"/>
    <s v="Silver"/>
    <s v="Hybrid"/>
    <s v="Manual"/>
    <n v="3.9"/>
    <x v="32761"/>
    <n v="116929"/>
    <n v="1198"/>
    <s v="Low"/>
    <s v="Vehicle is OLD"/>
    <x v="10"/>
  </r>
  <r>
    <x v="1"/>
    <n v="2022"/>
    <s v="Europe"/>
    <s v="Grey"/>
    <s v="Electric"/>
    <s v="Manual"/>
    <n v="4.4000000000000004"/>
    <x v="32762"/>
    <n v="80005"/>
    <n v="7893"/>
    <s v="High"/>
    <s v="Vehicle is OLD"/>
    <x v="2"/>
  </r>
  <r>
    <x v="8"/>
    <n v="2013"/>
    <s v="Africa"/>
    <s v="Blue"/>
    <s v="Hybrid"/>
    <s v="Manual"/>
    <n v="3.6"/>
    <x v="32763"/>
    <n v="114175"/>
    <n v="8536"/>
    <s v="High"/>
    <s v="Vehicle is OLD"/>
    <x v="1"/>
  </r>
  <r>
    <x v="6"/>
    <n v="2010"/>
    <s v="Middle East"/>
    <s v="Black"/>
    <s v="Petrol"/>
    <s v="Automatic"/>
    <n v="4.9000000000000004"/>
    <x v="32764"/>
    <n v="41315"/>
    <n v="2187"/>
    <s v="Low"/>
    <s v="Vehicle is OLD"/>
    <x v="13"/>
  </r>
  <r>
    <x v="0"/>
    <n v="2016"/>
    <s v="Asia"/>
    <s v="Black"/>
    <s v="Diesel"/>
    <s v="Manual"/>
    <n v="3.2"/>
    <x v="24481"/>
    <n v="101086"/>
    <n v="8750"/>
    <s v="High"/>
    <s v="Vehicle is OLD"/>
    <x v="0"/>
  </r>
  <r>
    <x v="0"/>
    <n v="2022"/>
    <s v="Europe"/>
    <s v="Grey"/>
    <s v="Diesel"/>
    <s v="Manual"/>
    <n v="3.6"/>
    <x v="32765"/>
    <n v="94755"/>
    <n v="2037"/>
    <s v="Low"/>
    <s v="Vehicle is OLD"/>
    <x v="2"/>
  </r>
  <r>
    <x v="4"/>
    <n v="2010"/>
    <s v="Middle East"/>
    <s v="White"/>
    <s v="Electric"/>
    <s v="Manual"/>
    <n v="2.2999999999999998"/>
    <x v="32766"/>
    <n v="38972"/>
    <n v="2057"/>
    <s v="Low"/>
    <s v="Vehicle is OLD"/>
    <x v="13"/>
  </r>
  <r>
    <x v="2"/>
    <n v="2012"/>
    <s v="Africa"/>
    <s v="Red"/>
    <s v="Electric"/>
    <s v="Manual"/>
    <n v="2.7"/>
    <x v="32767"/>
    <n v="37021"/>
    <n v="4503"/>
    <s v="Low"/>
    <s v="Vehicle is OLD"/>
    <x v="8"/>
  </r>
  <r>
    <x v="6"/>
    <n v="2019"/>
    <s v="Middle East"/>
    <s v="White"/>
    <s v="Diesel"/>
    <s v="Automatic"/>
    <n v="3.9"/>
    <x v="32768"/>
    <n v="93982"/>
    <n v="4263"/>
    <s v="Low"/>
    <s v="Vehicle is OLD"/>
    <x v="7"/>
  </r>
  <r>
    <x v="9"/>
    <n v="2016"/>
    <s v="Middle East"/>
    <s v="Red"/>
    <s v="Electric"/>
    <s v="Manual"/>
    <n v="3.6"/>
    <x v="32769"/>
    <n v="41857"/>
    <n v="4036"/>
    <s v="Low"/>
    <s v="Vehicle is OLD"/>
    <x v="0"/>
  </r>
  <r>
    <x v="10"/>
    <n v="2020"/>
    <s v="South America"/>
    <s v="Black"/>
    <s v="Petrol"/>
    <s v="Automatic"/>
    <n v="2.8"/>
    <x v="24796"/>
    <n v="70220"/>
    <n v="4062"/>
    <s v="Low"/>
    <s v="Vehicle is OLD"/>
    <x v="4"/>
  </r>
  <r>
    <x v="1"/>
    <n v="2021"/>
    <s v="Europe"/>
    <s v="Red"/>
    <s v="Diesel"/>
    <s v="Manual"/>
    <n v="1.9"/>
    <x v="32770"/>
    <n v="72454"/>
    <n v="1186"/>
    <s v="Low"/>
    <s v="Vehicle is OLD"/>
    <x v="11"/>
  </r>
  <r>
    <x v="6"/>
    <n v="2021"/>
    <s v="Middle East"/>
    <s v="Silver"/>
    <s v="Hybrid"/>
    <s v="Automatic"/>
    <n v="2.7"/>
    <x v="32771"/>
    <n v="91878"/>
    <n v="4068"/>
    <s v="Low"/>
    <s v="Vehicle is OLD"/>
    <x v="11"/>
  </r>
  <r>
    <x v="6"/>
    <n v="2015"/>
    <s v="South America"/>
    <s v="Silver"/>
    <s v="Electric"/>
    <s v="Automatic"/>
    <n v="1.7"/>
    <x v="32772"/>
    <n v="102759"/>
    <n v="8008"/>
    <s v="High"/>
    <s v="Vehicle is OLD"/>
    <x v="9"/>
  </r>
  <r>
    <x v="5"/>
    <n v="2024"/>
    <s v="Africa"/>
    <s v="Blue"/>
    <s v="Hybrid"/>
    <s v="Manual"/>
    <n v="3.5"/>
    <x v="32773"/>
    <n v="84822"/>
    <n v="5822"/>
    <s v="Low"/>
    <s v="Vehicle is still GOOD"/>
    <x v="3"/>
  </r>
  <r>
    <x v="6"/>
    <n v="2024"/>
    <s v="Middle East"/>
    <s v="Grey"/>
    <s v="Petrol"/>
    <s v="Automatic"/>
    <n v="2.6"/>
    <x v="32774"/>
    <n v="54951"/>
    <n v="1216"/>
    <s v="Low"/>
    <s v="Vehicle is still GOOD"/>
    <x v="3"/>
  </r>
  <r>
    <x v="5"/>
    <n v="2016"/>
    <s v="North America"/>
    <s v="Red"/>
    <s v="Hybrid"/>
    <s v="Manual"/>
    <n v="2.8"/>
    <x v="32775"/>
    <n v="63061"/>
    <n v="575"/>
    <s v="Low"/>
    <s v="Vehicle is OLD"/>
    <x v="0"/>
  </r>
  <r>
    <x v="2"/>
    <n v="2014"/>
    <s v="South America"/>
    <s v="Grey"/>
    <s v="Hybrid"/>
    <s v="Manual"/>
    <n v="3.5"/>
    <x v="32776"/>
    <n v="60769"/>
    <n v="8252"/>
    <s v="High"/>
    <s v="Vehicle is OLD"/>
    <x v="6"/>
  </r>
  <r>
    <x v="10"/>
    <n v="2017"/>
    <s v="South America"/>
    <s v="Red"/>
    <s v="Diesel"/>
    <s v="Manual"/>
    <n v="3.5"/>
    <x v="10581"/>
    <n v="80868"/>
    <n v="3953"/>
    <s v="Low"/>
    <s v="Vehicle is OLD"/>
    <x v="5"/>
  </r>
  <r>
    <x v="4"/>
    <n v="2015"/>
    <s v="Europe"/>
    <s v="Black"/>
    <s v="Petrol"/>
    <s v="Automatic"/>
    <n v="3.6"/>
    <x v="32777"/>
    <n v="106499"/>
    <n v="924"/>
    <s v="Low"/>
    <s v="Vehicle is OLD"/>
    <x v="9"/>
  </r>
  <r>
    <x v="8"/>
    <n v="2021"/>
    <s v="South America"/>
    <s v="Grey"/>
    <s v="Electric"/>
    <s v="Automatic"/>
    <n v="3.2"/>
    <x v="32778"/>
    <n v="45814"/>
    <n v="8266"/>
    <s v="High"/>
    <s v="Vehicle is OLD"/>
    <x v="11"/>
  </r>
  <r>
    <x v="3"/>
    <n v="2013"/>
    <s v="Middle East"/>
    <s v="White"/>
    <s v="Hybrid"/>
    <s v="Automatic"/>
    <n v="3.2"/>
    <x v="32779"/>
    <n v="90449"/>
    <n v="6153"/>
    <s v="Low"/>
    <s v="Vehicle is OLD"/>
    <x v="1"/>
  </r>
  <r>
    <x v="5"/>
    <n v="2023"/>
    <s v="Africa"/>
    <s v="Red"/>
    <s v="Petrol"/>
    <s v="Automatic"/>
    <n v="4.4000000000000004"/>
    <x v="30913"/>
    <n v="113582"/>
    <n v="9893"/>
    <s v="High"/>
    <s v="Vehicle is OLD"/>
    <x v="12"/>
  </r>
  <r>
    <x v="5"/>
    <n v="2020"/>
    <s v="Europe"/>
    <s v="Silver"/>
    <s v="Electric"/>
    <s v="Manual"/>
    <n v="3.1"/>
    <x v="32780"/>
    <n v="78249"/>
    <n v="1329"/>
    <s v="Low"/>
    <s v="Vehicle is OLD"/>
    <x v="4"/>
  </r>
  <r>
    <x v="9"/>
    <n v="2010"/>
    <s v="Asia"/>
    <s v="Black"/>
    <s v="Hybrid"/>
    <s v="Automatic"/>
    <n v="3.4"/>
    <x v="32781"/>
    <n v="31452"/>
    <n v="8231"/>
    <s v="High"/>
    <s v="Vehicle is OLD"/>
    <x v="13"/>
  </r>
  <r>
    <x v="6"/>
    <n v="2011"/>
    <s v="South America"/>
    <s v="Blue"/>
    <s v="Diesel"/>
    <s v="Automatic"/>
    <n v="5"/>
    <x v="32782"/>
    <n v="104161"/>
    <n v="6873"/>
    <s v="Low"/>
    <s v="Vehicle is OLD"/>
    <x v="10"/>
  </r>
  <r>
    <x v="4"/>
    <n v="2021"/>
    <s v="North America"/>
    <s v="Blue"/>
    <s v="Hybrid"/>
    <s v="Manual"/>
    <n v="2.1"/>
    <x v="32783"/>
    <n v="63586"/>
    <n v="6087"/>
    <s v="Low"/>
    <s v="Vehicle is OLD"/>
    <x v="11"/>
  </r>
  <r>
    <x v="1"/>
    <n v="2015"/>
    <s v="Middle East"/>
    <s v="Grey"/>
    <s v="Hybrid"/>
    <s v="Manual"/>
    <n v="4"/>
    <x v="32784"/>
    <n v="58791"/>
    <n v="6636"/>
    <s v="Low"/>
    <s v="Vehicle is OLD"/>
    <x v="9"/>
  </r>
  <r>
    <x v="9"/>
    <n v="2013"/>
    <s v="Europe"/>
    <s v="Blue"/>
    <s v="Hybrid"/>
    <s v="Manual"/>
    <n v="3.2"/>
    <x v="9748"/>
    <n v="53890"/>
    <n v="8099"/>
    <s v="High"/>
    <s v="Vehicle is OLD"/>
    <x v="1"/>
  </r>
  <r>
    <x v="10"/>
    <n v="2012"/>
    <s v="South America"/>
    <s v="Red"/>
    <s v="Diesel"/>
    <s v="Manual"/>
    <n v="4.4000000000000004"/>
    <x v="5582"/>
    <n v="66994"/>
    <n v="2823"/>
    <s v="Low"/>
    <s v="Vehicle is OLD"/>
    <x v="8"/>
  </r>
  <r>
    <x v="1"/>
    <n v="2016"/>
    <s v="Asia"/>
    <s v="Grey"/>
    <s v="Petrol"/>
    <s v="Automatic"/>
    <n v="2.9"/>
    <x v="32785"/>
    <n v="69429"/>
    <n v="4036"/>
    <s v="Low"/>
    <s v="Vehicle is OLD"/>
    <x v="0"/>
  </r>
  <r>
    <x v="6"/>
    <n v="2016"/>
    <s v="Asia"/>
    <s v="Silver"/>
    <s v="Petrol"/>
    <s v="Manual"/>
    <n v="2.6"/>
    <x v="32786"/>
    <n v="112351"/>
    <n v="3198"/>
    <s v="Low"/>
    <s v="Vehicle is OLD"/>
    <x v="0"/>
  </r>
  <r>
    <x v="6"/>
    <n v="2011"/>
    <s v="North America"/>
    <s v="Silver"/>
    <s v="Diesel"/>
    <s v="Automatic"/>
    <n v="2.2000000000000002"/>
    <x v="32787"/>
    <n v="41618"/>
    <n v="3100"/>
    <s v="Low"/>
    <s v="Vehicle is OLD"/>
    <x v="10"/>
  </r>
  <r>
    <x v="2"/>
    <n v="2017"/>
    <s v="South America"/>
    <s v="Red"/>
    <s v="Electric"/>
    <s v="Automatic"/>
    <n v="4.5999999999999996"/>
    <x v="32788"/>
    <n v="110799"/>
    <n v="1342"/>
    <s v="Low"/>
    <s v="Vehicle is OLD"/>
    <x v="5"/>
  </r>
  <r>
    <x v="10"/>
    <n v="2024"/>
    <s v="Europe"/>
    <s v="Red"/>
    <s v="Hybrid"/>
    <s v="Automatic"/>
    <n v="4"/>
    <x v="32789"/>
    <n v="41110"/>
    <n v="5334"/>
    <s v="Low"/>
    <s v="Vehicle is still GOOD"/>
    <x v="3"/>
  </r>
  <r>
    <x v="7"/>
    <n v="2024"/>
    <s v="Asia"/>
    <s v="Black"/>
    <s v="Hybrid"/>
    <s v="Manual"/>
    <n v="1.8"/>
    <x v="32790"/>
    <n v="84762"/>
    <n v="4076"/>
    <s v="Low"/>
    <s v="Vehicle is still GOOD"/>
    <x v="3"/>
  </r>
  <r>
    <x v="3"/>
    <n v="2020"/>
    <s v="Europe"/>
    <s v="Black"/>
    <s v="Petrol"/>
    <s v="Automatic"/>
    <n v="4"/>
    <x v="32791"/>
    <n v="86292"/>
    <n v="7123"/>
    <s v="High"/>
    <s v="Vehicle is OLD"/>
    <x v="4"/>
  </r>
  <r>
    <x v="2"/>
    <n v="2010"/>
    <s v="Asia"/>
    <s v="Blue"/>
    <s v="Electric"/>
    <s v="Automatic"/>
    <n v="1.6"/>
    <x v="32792"/>
    <n v="101916"/>
    <n v="327"/>
    <s v="Low"/>
    <s v="Vehicle is OLD"/>
    <x v="13"/>
  </r>
  <r>
    <x v="9"/>
    <n v="2020"/>
    <s v="Africa"/>
    <s v="Blue"/>
    <s v="Diesel"/>
    <s v="Manual"/>
    <n v="2.1"/>
    <x v="13226"/>
    <n v="31041"/>
    <n v="6867"/>
    <s v="Low"/>
    <s v="Vehicle is OLD"/>
    <x v="4"/>
  </r>
  <r>
    <x v="4"/>
    <n v="2019"/>
    <s v="Middle East"/>
    <s v="Blue"/>
    <s v="Petrol"/>
    <s v="Manual"/>
    <n v="3.6"/>
    <x v="32793"/>
    <n v="101478"/>
    <n v="7140"/>
    <s v="High"/>
    <s v="Vehicle is OLD"/>
    <x v="7"/>
  </r>
  <r>
    <x v="2"/>
    <n v="2016"/>
    <s v="Europe"/>
    <s v="Black"/>
    <s v="Electric"/>
    <s v="Manual"/>
    <n v="3.1"/>
    <x v="32794"/>
    <n v="89140"/>
    <n v="987"/>
    <s v="Low"/>
    <s v="Vehicle is OLD"/>
    <x v="0"/>
  </r>
  <r>
    <x v="7"/>
    <n v="2019"/>
    <s v="North America"/>
    <s v="White"/>
    <s v="Electric"/>
    <s v="Manual"/>
    <n v="4.4000000000000004"/>
    <x v="32795"/>
    <n v="83153"/>
    <n v="2420"/>
    <s v="Low"/>
    <s v="Vehicle is OLD"/>
    <x v="7"/>
  </r>
  <r>
    <x v="0"/>
    <n v="2021"/>
    <s v="South America"/>
    <s v="White"/>
    <s v="Diesel"/>
    <s v="Manual"/>
    <n v="3.6"/>
    <x v="32796"/>
    <n v="44247"/>
    <n v="1398"/>
    <s v="Low"/>
    <s v="Vehicle is OLD"/>
    <x v="11"/>
  </r>
  <r>
    <x v="5"/>
    <n v="2010"/>
    <s v="North America"/>
    <s v="White"/>
    <s v="Electric"/>
    <s v="Automatic"/>
    <n v="4.9000000000000004"/>
    <x v="32797"/>
    <n v="70917"/>
    <n v="8862"/>
    <s v="High"/>
    <s v="Vehicle is OLD"/>
    <x v="13"/>
  </r>
  <r>
    <x v="1"/>
    <n v="2022"/>
    <s v="Africa"/>
    <s v="Red"/>
    <s v="Petrol"/>
    <s v="Manual"/>
    <n v="4.5"/>
    <x v="28622"/>
    <n v="46202"/>
    <n v="5658"/>
    <s v="Low"/>
    <s v="Vehicle is OLD"/>
    <x v="2"/>
  </r>
  <r>
    <x v="3"/>
    <n v="2021"/>
    <s v="North America"/>
    <s v="Red"/>
    <s v="Diesel"/>
    <s v="Automatic"/>
    <n v="2.7"/>
    <x v="32798"/>
    <n v="46464"/>
    <n v="3738"/>
    <s v="Low"/>
    <s v="Vehicle is OLD"/>
    <x v="11"/>
  </r>
  <r>
    <x v="5"/>
    <n v="2024"/>
    <s v="Middle East"/>
    <s v="Red"/>
    <s v="Diesel"/>
    <s v="Automatic"/>
    <n v="4.4000000000000004"/>
    <x v="32799"/>
    <n v="85782"/>
    <n v="4881"/>
    <s v="Low"/>
    <s v="Vehicle is still GOOD"/>
    <x v="3"/>
  </r>
  <r>
    <x v="9"/>
    <n v="2023"/>
    <s v="North America"/>
    <s v="White"/>
    <s v="Petrol"/>
    <s v="Automatic"/>
    <n v="4.5"/>
    <x v="32800"/>
    <n v="99014"/>
    <n v="290"/>
    <s v="Low"/>
    <s v="Vehicle is OLD"/>
    <x v="12"/>
  </r>
  <r>
    <x v="2"/>
    <n v="2012"/>
    <s v="Europe"/>
    <s v="Red"/>
    <s v="Hybrid"/>
    <s v="Automatic"/>
    <n v="4.9000000000000004"/>
    <x v="32801"/>
    <n v="110129"/>
    <n v="1920"/>
    <s v="Low"/>
    <s v="Vehicle is OLD"/>
    <x v="8"/>
  </r>
  <r>
    <x v="3"/>
    <n v="2012"/>
    <s v="Middle East"/>
    <s v="Red"/>
    <s v="Hybrid"/>
    <s v="Automatic"/>
    <n v="1.5"/>
    <x v="32802"/>
    <n v="103759"/>
    <n v="4982"/>
    <s v="Low"/>
    <s v="Vehicle is OLD"/>
    <x v="8"/>
  </r>
  <r>
    <x v="1"/>
    <n v="2019"/>
    <s v="South America"/>
    <s v="Red"/>
    <s v="Petrol"/>
    <s v="Manual"/>
    <n v="4.5999999999999996"/>
    <x v="32803"/>
    <n v="77670"/>
    <n v="618"/>
    <s v="Low"/>
    <s v="Vehicle is OLD"/>
    <x v="7"/>
  </r>
  <r>
    <x v="2"/>
    <n v="2023"/>
    <s v="South America"/>
    <s v="White"/>
    <s v="Diesel"/>
    <s v="Manual"/>
    <n v="1.7"/>
    <x v="32198"/>
    <n v="60406"/>
    <n v="381"/>
    <s v="Low"/>
    <s v="Vehicle is OLD"/>
    <x v="12"/>
  </r>
  <r>
    <x v="0"/>
    <n v="2011"/>
    <s v="South America"/>
    <s v="Blue"/>
    <s v="Electric"/>
    <s v="Manual"/>
    <n v="3.3"/>
    <x v="31497"/>
    <n v="48701"/>
    <n v="3498"/>
    <s v="Low"/>
    <s v="Vehicle is OLD"/>
    <x v="10"/>
  </r>
  <r>
    <x v="10"/>
    <n v="2023"/>
    <s v="Africa"/>
    <s v="Blue"/>
    <s v="Diesel"/>
    <s v="Manual"/>
    <n v="3"/>
    <x v="32804"/>
    <n v="49813"/>
    <n v="9694"/>
    <s v="High"/>
    <s v="Vehicle is OLD"/>
    <x v="12"/>
  </r>
  <r>
    <x v="5"/>
    <n v="2019"/>
    <s v="South America"/>
    <s v="Blue"/>
    <s v="Electric"/>
    <s v="Manual"/>
    <n v="4.7"/>
    <x v="32805"/>
    <n v="109253"/>
    <n v="3456"/>
    <s v="Low"/>
    <s v="Vehicle is OLD"/>
    <x v="7"/>
  </r>
  <r>
    <x v="6"/>
    <n v="2022"/>
    <s v="Asia"/>
    <s v="White"/>
    <s v="Diesel"/>
    <s v="Automatic"/>
    <n v="2.9"/>
    <x v="32806"/>
    <n v="32665"/>
    <n v="3319"/>
    <s v="Low"/>
    <s v="Vehicle is OLD"/>
    <x v="2"/>
  </r>
  <r>
    <x v="4"/>
    <n v="2014"/>
    <s v="North America"/>
    <s v="White"/>
    <s v="Petrol"/>
    <s v="Automatic"/>
    <n v="3.6"/>
    <x v="32807"/>
    <n v="71878"/>
    <n v="7254"/>
    <s v="High"/>
    <s v="Vehicle is OLD"/>
    <x v="6"/>
  </r>
  <r>
    <x v="0"/>
    <n v="2013"/>
    <s v="Asia"/>
    <s v="Grey"/>
    <s v="Diesel"/>
    <s v="Automatic"/>
    <n v="3.9"/>
    <x v="32808"/>
    <n v="106946"/>
    <n v="1549"/>
    <s v="Low"/>
    <s v="Vehicle is OLD"/>
    <x v="1"/>
  </r>
  <r>
    <x v="5"/>
    <n v="2022"/>
    <s v="Africa"/>
    <s v="Red"/>
    <s v="Electric"/>
    <s v="Manual"/>
    <n v="1.6"/>
    <x v="32809"/>
    <n v="49264"/>
    <n v="4280"/>
    <s v="Low"/>
    <s v="Vehicle is OLD"/>
    <x v="2"/>
  </r>
  <r>
    <x v="2"/>
    <n v="2015"/>
    <s v="Asia"/>
    <s v="Black"/>
    <s v="Petrol"/>
    <s v="Automatic"/>
    <n v="3.6"/>
    <x v="32810"/>
    <n v="70994"/>
    <n v="6368"/>
    <s v="Low"/>
    <s v="Vehicle is OLD"/>
    <x v="9"/>
  </r>
  <r>
    <x v="6"/>
    <n v="2011"/>
    <s v="South America"/>
    <s v="Silver"/>
    <s v="Electric"/>
    <s v="Manual"/>
    <n v="3.3"/>
    <x v="32811"/>
    <n v="118917"/>
    <n v="4021"/>
    <s v="Low"/>
    <s v="Vehicle is OLD"/>
    <x v="10"/>
  </r>
  <r>
    <x v="8"/>
    <n v="2023"/>
    <s v="Asia"/>
    <s v="Black"/>
    <s v="Petrol"/>
    <s v="Manual"/>
    <n v="3.6"/>
    <x v="31064"/>
    <n v="83215"/>
    <n v="5468"/>
    <s v="Low"/>
    <s v="Vehicle is OLD"/>
    <x v="12"/>
  </r>
  <r>
    <x v="9"/>
    <n v="2013"/>
    <s v="North America"/>
    <s v="Red"/>
    <s v="Electric"/>
    <s v="Automatic"/>
    <n v="1.8"/>
    <x v="32812"/>
    <n v="96001"/>
    <n v="7924"/>
    <s v="High"/>
    <s v="Vehicle is OLD"/>
    <x v="1"/>
  </r>
  <r>
    <x v="6"/>
    <n v="2021"/>
    <s v="Asia"/>
    <s v="Red"/>
    <s v="Petrol"/>
    <s v="Manual"/>
    <n v="1.7"/>
    <x v="32813"/>
    <n v="51730"/>
    <n v="6751"/>
    <s v="Low"/>
    <s v="Vehicle is OLD"/>
    <x v="11"/>
  </r>
  <r>
    <x v="3"/>
    <n v="2016"/>
    <s v="Europe"/>
    <s v="Grey"/>
    <s v="Diesel"/>
    <s v="Automatic"/>
    <n v="2.1"/>
    <x v="19789"/>
    <n v="117734"/>
    <n v="9550"/>
    <s v="High"/>
    <s v="Vehicle is OLD"/>
    <x v="0"/>
  </r>
  <r>
    <x v="7"/>
    <n v="2010"/>
    <s v="Middle East"/>
    <s v="Silver"/>
    <s v="Hybrid"/>
    <s v="Manual"/>
    <n v="4.5"/>
    <x v="32814"/>
    <n v="111056"/>
    <n v="9193"/>
    <s v="High"/>
    <s v="Vehicle is OLD"/>
    <x v="13"/>
  </r>
  <r>
    <x v="6"/>
    <n v="2022"/>
    <s v="South America"/>
    <s v="Grey"/>
    <s v="Diesel"/>
    <s v="Automatic"/>
    <n v="2.7"/>
    <x v="32815"/>
    <n v="89134"/>
    <n v="5979"/>
    <s v="Low"/>
    <s v="Vehicle is OLD"/>
    <x v="2"/>
  </r>
  <r>
    <x v="2"/>
    <n v="2020"/>
    <s v="Middle East"/>
    <s v="Black"/>
    <s v="Diesel"/>
    <s v="Manual"/>
    <n v="3"/>
    <x v="32816"/>
    <n v="78708"/>
    <n v="2849"/>
    <s v="Low"/>
    <s v="Vehicle is OLD"/>
    <x v="4"/>
  </r>
  <r>
    <x v="0"/>
    <n v="2012"/>
    <s v="Middle East"/>
    <s v="Grey"/>
    <s v="Petrol"/>
    <s v="Automatic"/>
    <n v="2.9"/>
    <x v="32817"/>
    <n v="46581"/>
    <n v="7582"/>
    <s v="High"/>
    <s v="Vehicle is OLD"/>
    <x v="8"/>
  </r>
  <r>
    <x v="6"/>
    <n v="2010"/>
    <s v="North America"/>
    <s v="White"/>
    <s v="Hybrid"/>
    <s v="Manual"/>
    <n v="4"/>
    <x v="32818"/>
    <n v="117540"/>
    <n v="2686"/>
    <s v="Low"/>
    <s v="Vehicle is OLD"/>
    <x v="13"/>
  </r>
  <r>
    <x v="5"/>
    <n v="2011"/>
    <s v="South America"/>
    <s v="White"/>
    <s v="Diesel"/>
    <s v="Manual"/>
    <n v="2.4"/>
    <x v="27174"/>
    <n v="62071"/>
    <n v="6025"/>
    <s v="Low"/>
    <s v="Vehicle is OLD"/>
    <x v="10"/>
  </r>
  <r>
    <x v="2"/>
    <n v="2018"/>
    <s v="North America"/>
    <s v="Black"/>
    <s v="Hybrid"/>
    <s v="Automatic"/>
    <n v="1.7"/>
    <x v="32819"/>
    <n v="59594"/>
    <n v="8056"/>
    <s v="High"/>
    <s v="Vehicle is OLD"/>
    <x v="14"/>
  </r>
  <r>
    <x v="8"/>
    <n v="2019"/>
    <s v="Asia"/>
    <s v="Blue"/>
    <s v="Diesel"/>
    <s v="Manual"/>
    <n v="2.8"/>
    <x v="32820"/>
    <n v="84884"/>
    <n v="3632"/>
    <s v="Low"/>
    <s v="Vehicle is OLD"/>
    <x v="7"/>
  </r>
  <r>
    <x v="7"/>
    <n v="2014"/>
    <s v="Europe"/>
    <s v="Red"/>
    <s v="Diesel"/>
    <s v="Manual"/>
    <n v="4"/>
    <x v="32821"/>
    <n v="110738"/>
    <n v="3785"/>
    <s v="Low"/>
    <s v="Vehicle is OLD"/>
    <x v="6"/>
  </r>
  <r>
    <x v="3"/>
    <n v="2022"/>
    <s v="Asia"/>
    <s v="Black"/>
    <s v="Electric"/>
    <s v="Manual"/>
    <n v="4.7"/>
    <x v="32822"/>
    <n v="110733"/>
    <n v="844"/>
    <s v="Low"/>
    <s v="Vehicle is OLD"/>
    <x v="2"/>
  </r>
  <r>
    <x v="9"/>
    <n v="2013"/>
    <s v="Europe"/>
    <s v="Blue"/>
    <s v="Diesel"/>
    <s v="Manual"/>
    <n v="1.7"/>
    <x v="32823"/>
    <n v="68777"/>
    <n v="6777"/>
    <s v="Low"/>
    <s v="Vehicle is OLD"/>
    <x v="1"/>
  </r>
  <r>
    <x v="6"/>
    <n v="2021"/>
    <s v="Asia"/>
    <s v="Grey"/>
    <s v="Hybrid"/>
    <s v="Manual"/>
    <n v="4.3"/>
    <x v="32824"/>
    <n v="79973"/>
    <n v="3117"/>
    <s v="Low"/>
    <s v="Vehicle is OLD"/>
    <x v="11"/>
  </r>
  <r>
    <x v="4"/>
    <n v="2013"/>
    <s v="Europe"/>
    <s v="Silver"/>
    <s v="Diesel"/>
    <s v="Manual"/>
    <n v="1.7"/>
    <x v="32825"/>
    <n v="43179"/>
    <n v="5781"/>
    <s v="Low"/>
    <s v="Vehicle is OLD"/>
    <x v="1"/>
  </r>
  <r>
    <x v="3"/>
    <n v="2017"/>
    <s v="South America"/>
    <s v="Black"/>
    <s v="Hybrid"/>
    <s v="Automatic"/>
    <n v="2.7"/>
    <x v="33"/>
    <n v="71493"/>
    <n v="8114"/>
    <s v="High"/>
    <s v="Vehicle is OLD"/>
    <x v="5"/>
  </r>
  <r>
    <x v="3"/>
    <n v="2021"/>
    <s v="South America"/>
    <s v="White"/>
    <s v="Electric"/>
    <s v="Automatic"/>
    <n v="1.6"/>
    <x v="32826"/>
    <n v="116548"/>
    <n v="2893"/>
    <s v="Low"/>
    <s v="Vehicle is OLD"/>
    <x v="11"/>
  </r>
  <r>
    <x v="2"/>
    <n v="2012"/>
    <s v="South America"/>
    <s v="Red"/>
    <s v="Diesel"/>
    <s v="Automatic"/>
    <n v="4.7"/>
    <x v="32827"/>
    <n v="46749"/>
    <n v="2649"/>
    <s v="Low"/>
    <s v="Vehicle is OLD"/>
    <x v="8"/>
  </r>
  <r>
    <x v="1"/>
    <n v="2024"/>
    <s v="Middle East"/>
    <s v="White"/>
    <s v="Petrol"/>
    <s v="Manual"/>
    <n v="4"/>
    <x v="32828"/>
    <n v="89220"/>
    <n v="7223"/>
    <s v="High"/>
    <s v="Vehicle is still GOOD"/>
    <x v="3"/>
  </r>
  <r>
    <x v="1"/>
    <n v="2021"/>
    <s v="Asia"/>
    <s v="Grey"/>
    <s v="Petrol"/>
    <s v="Manual"/>
    <n v="2.8"/>
    <x v="32829"/>
    <n v="67009"/>
    <n v="960"/>
    <s v="Low"/>
    <s v="Vehicle is OLD"/>
    <x v="11"/>
  </r>
  <r>
    <x v="10"/>
    <n v="2021"/>
    <s v="Middle East"/>
    <s v="Grey"/>
    <s v="Hybrid"/>
    <s v="Automatic"/>
    <n v="2.8"/>
    <x v="18328"/>
    <n v="75453"/>
    <n v="3525"/>
    <s v="Low"/>
    <s v="Vehicle is OLD"/>
    <x v="11"/>
  </r>
  <r>
    <x v="4"/>
    <n v="2013"/>
    <s v="Asia"/>
    <s v="Silver"/>
    <s v="Electric"/>
    <s v="Manual"/>
    <n v="3.7"/>
    <x v="32830"/>
    <n v="88345"/>
    <n v="1447"/>
    <s v="Low"/>
    <s v="Vehicle is OLD"/>
    <x v="1"/>
  </r>
  <r>
    <x v="9"/>
    <n v="2011"/>
    <s v="South America"/>
    <s v="Red"/>
    <s v="Petrol"/>
    <s v="Automatic"/>
    <n v="1.8"/>
    <x v="32831"/>
    <n v="74391"/>
    <n v="9590"/>
    <s v="High"/>
    <s v="Vehicle is OLD"/>
    <x v="10"/>
  </r>
  <r>
    <x v="5"/>
    <n v="2015"/>
    <s v="Middle East"/>
    <s v="Grey"/>
    <s v="Petrol"/>
    <s v="Manual"/>
    <n v="2"/>
    <x v="32832"/>
    <n v="110398"/>
    <n v="8882"/>
    <s v="High"/>
    <s v="Vehicle is OLD"/>
    <x v="9"/>
  </r>
  <r>
    <x v="3"/>
    <n v="2021"/>
    <s v="Africa"/>
    <s v="Grey"/>
    <s v="Petrol"/>
    <s v="Automatic"/>
    <n v="4.5"/>
    <x v="23258"/>
    <n v="70542"/>
    <n v="5681"/>
    <s v="Low"/>
    <s v="Vehicle is OLD"/>
    <x v="11"/>
  </r>
  <r>
    <x v="10"/>
    <n v="2018"/>
    <s v="Africa"/>
    <s v="Silver"/>
    <s v="Hybrid"/>
    <s v="Manual"/>
    <n v="2.2000000000000002"/>
    <x v="32833"/>
    <n v="31782"/>
    <n v="5346"/>
    <s v="Low"/>
    <s v="Vehicle is OLD"/>
    <x v="14"/>
  </r>
  <r>
    <x v="7"/>
    <n v="2021"/>
    <s v="Middle East"/>
    <s v="Blue"/>
    <s v="Electric"/>
    <s v="Automatic"/>
    <n v="4"/>
    <x v="32834"/>
    <n v="36405"/>
    <n v="7330"/>
    <s v="High"/>
    <s v="Vehicle is OLD"/>
    <x v="11"/>
  </r>
  <r>
    <x v="7"/>
    <n v="2013"/>
    <s v="Africa"/>
    <s v="Black"/>
    <s v="Diesel"/>
    <s v="Manual"/>
    <n v="2.2999999999999998"/>
    <x v="32835"/>
    <n v="119857"/>
    <n v="7601"/>
    <s v="High"/>
    <s v="Vehicle is OLD"/>
    <x v="1"/>
  </r>
  <r>
    <x v="0"/>
    <n v="2020"/>
    <s v="Asia"/>
    <s v="Grey"/>
    <s v="Petrol"/>
    <s v="Automatic"/>
    <n v="1.8"/>
    <x v="6958"/>
    <n v="48692"/>
    <n v="4776"/>
    <s v="Low"/>
    <s v="Vehicle is OLD"/>
    <x v="4"/>
  </r>
  <r>
    <x v="0"/>
    <n v="2015"/>
    <s v="North America"/>
    <s v="Red"/>
    <s v="Electric"/>
    <s v="Manual"/>
    <n v="4.7"/>
    <x v="32836"/>
    <n v="70919"/>
    <n v="7681"/>
    <s v="High"/>
    <s v="Vehicle is OLD"/>
    <x v="9"/>
  </r>
  <r>
    <x v="9"/>
    <n v="2013"/>
    <s v="Asia"/>
    <s v="Red"/>
    <s v="Electric"/>
    <s v="Automatic"/>
    <n v="4.7"/>
    <x v="32837"/>
    <n v="106573"/>
    <n v="5714"/>
    <s v="Low"/>
    <s v="Vehicle is OLD"/>
    <x v="1"/>
  </r>
  <r>
    <x v="6"/>
    <n v="2023"/>
    <s v="Asia"/>
    <s v="Red"/>
    <s v="Electric"/>
    <s v="Manual"/>
    <n v="3.6"/>
    <x v="18085"/>
    <n v="40338"/>
    <n v="2150"/>
    <s v="Low"/>
    <s v="Vehicle is OLD"/>
    <x v="12"/>
  </r>
  <r>
    <x v="2"/>
    <n v="2011"/>
    <s v="South America"/>
    <s v="Silver"/>
    <s v="Diesel"/>
    <s v="Automatic"/>
    <n v="3.1"/>
    <x v="32838"/>
    <n v="82014"/>
    <n v="4305"/>
    <s v="Low"/>
    <s v="Vehicle is OLD"/>
    <x v="10"/>
  </r>
  <r>
    <x v="4"/>
    <n v="2022"/>
    <s v="Asia"/>
    <s v="White"/>
    <s v="Electric"/>
    <s v="Manual"/>
    <n v="3.4"/>
    <x v="32839"/>
    <n v="56733"/>
    <n v="4540"/>
    <s v="Low"/>
    <s v="Vehicle is OLD"/>
    <x v="2"/>
  </r>
  <r>
    <x v="0"/>
    <n v="2023"/>
    <s v="South America"/>
    <s v="Red"/>
    <s v="Petrol"/>
    <s v="Automatic"/>
    <n v="2.9"/>
    <x v="32840"/>
    <n v="53521"/>
    <n v="6051"/>
    <s v="Low"/>
    <s v="Vehicle is OLD"/>
    <x v="12"/>
  </r>
  <r>
    <x v="0"/>
    <n v="2015"/>
    <s v="Middle East"/>
    <s v="Black"/>
    <s v="Diesel"/>
    <s v="Automatic"/>
    <n v="4.2"/>
    <x v="32841"/>
    <n v="117652"/>
    <n v="1408"/>
    <s v="Low"/>
    <s v="Vehicle is OLD"/>
    <x v="9"/>
  </r>
  <r>
    <x v="1"/>
    <n v="2021"/>
    <s v="Asia"/>
    <s v="Blue"/>
    <s v="Electric"/>
    <s v="Automatic"/>
    <n v="4.0999999999999996"/>
    <x v="32842"/>
    <n v="43070"/>
    <n v="4089"/>
    <s v="Low"/>
    <s v="Vehicle is OLD"/>
    <x v="11"/>
  </r>
  <r>
    <x v="8"/>
    <n v="2016"/>
    <s v="Europe"/>
    <s v="Black"/>
    <s v="Electric"/>
    <s v="Automatic"/>
    <n v="4.4000000000000004"/>
    <x v="32843"/>
    <n v="96814"/>
    <n v="5849"/>
    <s v="Low"/>
    <s v="Vehicle is OLD"/>
    <x v="0"/>
  </r>
  <r>
    <x v="7"/>
    <n v="2013"/>
    <s v="Asia"/>
    <s v="Grey"/>
    <s v="Electric"/>
    <s v="Automatic"/>
    <n v="3.3"/>
    <x v="32844"/>
    <n v="57553"/>
    <n v="3059"/>
    <s v="Low"/>
    <s v="Vehicle is OLD"/>
    <x v="1"/>
  </r>
  <r>
    <x v="1"/>
    <n v="2021"/>
    <s v="South America"/>
    <s v="Grey"/>
    <s v="Diesel"/>
    <s v="Automatic"/>
    <n v="4.3"/>
    <x v="32845"/>
    <n v="88770"/>
    <n v="6728"/>
    <s v="Low"/>
    <s v="Vehicle is OLD"/>
    <x v="11"/>
  </r>
  <r>
    <x v="7"/>
    <n v="2020"/>
    <s v="Middle East"/>
    <s v="White"/>
    <s v="Diesel"/>
    <s v="Manual"/>
    <n v="2"/>
    <x v="32831"/>
    <n v="109367"/>
    <n v="2984"/>
    <s v="Low"/>
    <s v="Vehicle is OLD"/>
    <x v="4"/>
  </r>
  <r>
    <x v="6"/>
    <n v="2016"/>
    <s v="Asia"/>
    <s v="Silver"/>
    <s v="Hybrid"/>
    <s v="Automatic"/>
    <n v="1.6"/>
    <x v="32846"/>
    <n v="95016"/>
    <n v="1803"/>
    <s v="Low"/>
    <s v="Vehicle is OLD"/>
    <x v="0"/>
  </r>
  <r>
    <x v="3"/>
    <n v="2022"/>
    <s v="Middle East"/>
    <s v="Black"/>
    <s v="Diesel"/>
    <s v="Manual"/>
    <n v="3.8"/>
    <x v="32847"/>
    <n v="119829"/>
    <n v="4688"/>
    <s v="Low"/>
    <s v="Vehicle is OLD"/>
    <x v="2"/>
  </r>
  <r>
    <x v="5"/>
    <n v="2020"/>
    <s v="Asia"/>
    <s v="Grey"/>
    <s v="Petrol"/>
    <s v="Automatic"/>
    <n v="1.9"/>
    <x v="32848"/>
    <n v="102075"/>
    <n v="1878"/>
    <s v="Low"/>
    <s v="Vehicle is OLD"/>
    <x v="4"/>
  </r>
  <r>
    <x v="10"/>
    <n v="2017"/>
    <s v="Middle East"/>
    <s v="Blue"/>
    <s v="Petrol"/>
    <s v="Automatic"/>
    <n v="3.4"/>
    <x v="32849"/>
    <n v="79440"/>
    <n v="2130"/>
    <s v="Low"/>
    <s v="Vehicle is OLD"/>
    <x v="5"/>
  </r>
  <r>
    <x v="5"/>
    <n v="2020"/>
    <s v="Middle East"/>
    <s v="Grey"/>
    <s v="Diesel"/>
    <s v="Automatic"/>
    <n v="4"/>
    <x v="32850"/>
    <n v="43600"/>
    <n v="834"/>
    <s v="Low"/>
    <s v="Vehicle is OLD"/>
    <x v="4"/>
  </r>
  <r>
    <x v="9"/>
    <n v="2012"/>
    <s v="Asia"/>
    <s v="Grey"/>
    <s v="Petrol"/>
    <s v="Manual"/>
    <n v="2.9"/>
    <x v="32851"/>
    <n v="41313"/>
    <n v="9382"/>
    <s v="High"/>
    <s v="Vehicle is OLD"/>
    <x v="8"/>
  </r>
  <r>
    <x v="1"/>
    <n v="2024"/>
    <s v="South America"/>
    <s v="White"/>
    <s v="Diesel"/>
    <s v="Manual"/>
    <n v="1.7"/>
    <x v="32852"/>
    <n v="113382"/>
    <n v="8695"/>
    <s v="High"/>
    <s v="Vehicle is still GOOD"/>
    <x v="3"/>
  </r>
  <r>
    <x v="9"/>
    <n v="2011"/>
    <s v="North America"/>
    <s v="Black"/>
    <s v="Diesel"/>
    <s v="Manual"/>
    <n v="4.5999999999999996"/>
    <x v="32853"/>
    <n v="104766"/>
    <n v="4349"/>
    <s v="Low"/>
    <s v="Vehicle is OLD"/>
    <x v="10"/>
  </r>
  <r>
    <x v="9"/>
    <n v="2014"/>
    <s v="Africa"/>
    <s v="White"/>
    <s v="Diesel"/>
    <s v="Manual"/>
    <n v="1.7"/>
    <x v="32854"/>
    <n v="88679"/>
    <n v="3012"/>
    <s v="Low"/>
    <s v="Vehicle is OLD"/>
    <x v="6"/>
  </r>
  <r>
    <x v="8"/>
    <n v="2011"/>
    <s v="Middle East"/>
    <s v="Black"/>
    <s v="Petrol"/>
    <s v="Automatic"/>
    <n v="4.7"/>
    <x v="32855"/>
    <n v="107809"/>
    <n v="6250"/>
    <s v="Low"/>
    <s v="Vehicle is OLD"/>
    <x v="10"/>
  </r>
  <r>
    <x v="4"/>
    <n v="2019"/>
    <s v="Europe"/>
    <s v="Grey"/>
    <s v="Petrol"/>
    <s v="Manual"/>
    <n v="1.7"/>
    <x v="32856"/>
    <n v="96258"/>
    <n v="1382"/>
    <s v="Low"/>
    <s v="Vehicle is OLD"/>
    <x v="7"/>
  </r>
  <r>
    <x v="0"/>
    <n v="2014"/>
    <s v="Africa"/>
    <s v="Silver"/>
    <s v="Electric"/>
    <s v="Automatic"/>
    <n v="4.0999999999999996"/>
    <x v="32857"/>
    <n v="114877"/>
    <n v="4330"/>
    <s v="Low"/>
    <s v="Vehicle is OLD"/>
    <x v="6"/>
  </r>
  <r>
    <x v="5"/>
    <n v="2019"/>
    <s v="Middle East"/>
    <s v="Black"/>
    <s v="Petrol"/>
    <s v="Manual"/>
    <n v="4.7"/>
    <x v="32858"/>
    <n v="78094"/>
    <n v="3427"/>
    <s v="Low"/>
    <s v="Vehicle is OLD"/>
    <x v="7"/>
  </r>
  <r>
    <x v="5"/>
    <n v="2024"/>
    <s v="Africa"/>
    <s v="Blue"/>
    <s v="Electric"/>
    <s v="Automatic"/>
    <n v="4.7"/>
    <x v="32859"/>
    <n v="93113"/>
    <n v="7833"/>
    <s v="High"/>
    <s v="Vehicle is still GOOD"/>
    <x v="3"/>
  </r>
  <r>
    <x v="9"/>
    <n v="2022"/>
    <s v="Asia"/>
    <s v="Silver"/>
    <s v="Diesel"/>
    <s v="Manual"/>
    <n v="4.5999999999999996"/>
    <x v="32860"/>
    <n v="47862"/>
    <n v="8546"/>
    <s v="High"/>
    <s v="Vehicle is OLD"/>
    <x v="2"/>
  </r>
  <r>
    <x v="0"/>
    <n v="2015"/>
    <s v="Europe"/>
    <s v="Silver"/>
    <s v="Electric"/>
    <s v="Automatic"/>
    <n v="4.5999999999999996"/>
    <x v="32861"/>
    <n v="97478"/>
    <n v="4620"/>
    <s v="Low"/>
    <s v="Vehicle is OLD"/>
    <x v="9"/>
  </r>
  <r>
    <x v="7"/>
    <n v="2017"/>
    <s v="North America"/>
    <s v="Grey"/>
    <s v="Diesel"/>
    <s v="Manual"/>
    <n v="3.3"/>
    <x v="32862"/>
    <n v="37433"/>
    <n v="3950"/>
    <s v="Low"/>
    <s v="Vehicle is OLD"/>
    <x v="5"/>
  </r>
  <r>
    <x v="6"/>
    <n v="2015"/>
    <s v="North America"/>
    <s v="Black"/>
    <s v="Diesel"/>
    <s v="Automatic"/>
    <n v="3.5"/>
    <x v="32863"/>
    <n v="52242"/>
    <n v="5536"/>
    <s v="Low"/>
    <s v="Vehicle is OLD"/>
    <x v="9"/>
  </r>
  <r>
    <x v="3"/>
    <n v="2013"/>
    <s v="South America"/>
    <s v="White"/>
    <s v="Diesel"/>
    <s v="Manual"/>
    <n v="3.7"/>
    <x v="32864"/>
    <n v="88448"/>
    <n v="7157"/>
    <s v="High"/>
    <s v="Vehicle is OLD"/>
    <x v="1"/>
  </r>
  <r>
    <x v="10"/>
    <n v="2012"/>
    <s v="Middle East"/>
    <s v="Red"/>
    <s v="Hybrid"/>
    <s v="Automatic"/>
    <n v="4.5999999999999996"/>
    <x v="32865"/>
    <n v="117892"/>
    <n v="7653"/>
    <s v="High"/>
    <s v="Vehicle is OLD"/>
    <x v="8"/>
  </r>
  <r>
    <x v="7"/>
    <n v="2023"/>
    <s v="Asia"/>
    <s v="Red"/>
    <s v="Electric"/>
    <s v="Manual"/>
    <n v="4.4000000000000004"/>
    <x v="32866"/>
    <n v="84173"/>
    <n v="4652"/>
    <s v="Low"/>
    <s v="Vehicle is OLD"/>
    <x v="12"/>
  </r>
  <r>
    <x v="4"/>
    <n v="2023"/>
    <s v="Middle East"/>
    <s v="Red"/>
    <s v="Petrol"/>
    <s v="Manual"/>
    <n v="4.2"/>
    <x v="32867"/>
    <n v="83890"/>
    <n v="2643"/>
    <s v="Low"/>
    <s v="Vehicle is OLD"/>
    <x v="12"/>
  </r>
  <r>
    <x v="3"/>
    <n v="2011"/>
    <s v="North America"/>
    <s v="White"/>
    <s v="Diesel"/>
    <s v="Manual"/>
    <n v="3.9"/>
    <x v="32868"/>
    <n v="61812"/>
    <n v="5304"/>
    <s v="Low"/>
    <s v="Vehicle is OLD"/>
    <x v="10"/>
  </r>
  <r>
    <x v="7"/>
    <n v="2022"/>
    <s v="Africa"/>
    <s v="Black"/>
    <s v="Electric"/>
    <s v="Manual"/>
    <n v="3.7"/>
    <x v="32869"/>
    <n v="51254"/>
    <n v="5368"/>
    <s v="Low"/>
    <s v="Vehicle is OLD"/>
    <x v="2"/>
  </r>
  <r>
    <x v="0"/>
    <n v="2010"/>
    <s v="Europe"/>
    <s v="Black"/>
    <s v="Diesel"/>
    <s v="Manual"/>
    <n v="4.7"/>
    <x v="32870"/>
    <n v="90928"/>
    <n v="1941"/>
    <s v="Low"/>
    <s v="Vehicle is OLD"/>
    <x v="13"/>
  </r>
  <r>
    <x v="6"/>
    <n v="2011"/>
    <s v="Africa"/>
    <s v="Red"/>
    <s v="Diesel"/>
    <s v="Manual"/>
    <n v="2.2000000000000002"/>
    <x v="32871"/>
    <n v="34043"/>
    <n v="5438"/>
    <s v="Low"/>
    <s v="Vehicle is OLD"/>
    <x v="10"/>
  </r>
  <r>
    <x v="6"/>
    <n v="2011"/>
    <s v="South America"/>
    <s v="Black"/>
    <s v="Hybrid"/>
    <s v="Manual"/>
    <n v="2.2000000000000002"/>
    <x v="32872"/>
    <n v="109682"/>
    <n v="7569"/>
    <s v="High"/>
    <s v="Vehicle is OLD"/>
    <x v="10"/>
  </r>
  <r>
    <x v="2"/>
    <n v="2024"/>
    <s v="Europe"/>
    <s v="Grey"/>
    <s v="Electric"/>
    <s v="Automatic"/>
    <n v="4.9000000000000004"/>
    <x v="32873"/>
    <n v="35010"/>
    <n v="9740"/>
    <s v="High"/>
    <s v="Vehicle is still GOOD"/>
    <x v="3"/>
  </r>
  <r>
    <x v="0"/>
    <n v="2014"/>
    <s v="Asia"/>
    <s v="Grey"/>
    <s v="Diesel"/>
    <s v="Manual"/>
    <n v="3.4"/>
    <x v="32874"/>
    <n v="53869"/>
    <n v="4835"/>
    <s v="Low"/>
    <s v="Vehicle is OLD"/>
    <x v="6"/>
  </r>
  <r>
    <x v="2"/>
    <n v="2018"/>
    <s v="North America"/>
    <s v="Red"/>
    <s v="Diesel"/>
    <s v="Manual"/>
    <n v="3.2"/>
    <x v="32875"/>
    <n v="82375"/>
    <n v="4315"/>
    <s v="Low"/>
    <s v="Vehicle is OLD"/>
    <x v="14"/>
  </r>
  <r>
    <x v="0"/>
    <n v="2010"/>
    <s v="Europe"/>
    <s v="Blue"/>
    <s v="Petrol"/>
    <s v="Manual"/>
    <n v="4.5"/>
    <x v="32876"/>
    <n v="43718"/>
    <n v="9990"/>
    <s v="High"/>
    <s v="Vehicle is OLD"/>
    <x v="13"/>
  </r>
  <r>
    <x v="1"/>
    <n v="2013"/>
    <s v="Middle East"/>
    <s v="Black"/>
    <s v="Hybrid"/>
    <s v="Automatic"/>
    <n v="4.5"/>
    <x v="21080"/>
    <n v="93423"/>
    <n v="7578"/>
    <s v="High"/>
    <s v="Vehicle is OLD"/>
    <x v="1"/>
  </r>
  <r>
    <x v="1"/>
    <n v="2019"/>
    <s v="Asia"/>
    <s v="Grey"/>
    <s v="Hybrid"/>
    <s v="Manual"/>
    <n v="2.1"/>
    <x v="32877"/>
    <n v="112646"/>
    <n v="1181"/>
    <s v="Low"/>
    <s v="Vehicle is OLD"/>
    <x v="7"/>
  </r>
  <r>
    <x v="10"/>
    <n v="2016"/>
    <s v="North America"/>
    <s v="White"/>
    <s v="Petrol"/>
    <s v="Automatic"/>
    <n v="2.1"/>
    <x v="29604"/>
    <n v="96292"/>
    <n v="4795"/>
    <s v="Low"/>
    <s v="Vehicle is OLD"/>
    <x v="0"/>
  </r>
  <r>
    <x v="5"/>
    <n v="2020"/>
    <s v="Europe"/>
    <s v="White"/>
    <s v="Hybrid"/>
    <s v="Automatic"/>
    <n v="4.3"/>
    <x v="32878"/>
    <n v="32678"/>
    <n v="4194"/>
    <s v="Low"/>
    <s v="Vehicle is OLD"/>
    <x v="4"/>
  </r>
  <r>
    <x v="2"/>
    <n v="2023"/>
    <s v="North America"/>
    <s v="Red"/>
    <s v="Diesel"/>
    <s v="Automatic"/>
    <n v="4.2"/>
    <x v="8504"/>
    <n v="40096"/>
    <n v="9002"/>
    <s v="High"/>
    <s v="Vehicle is OLD"/>
    <x v="12"/>
  </r>
  <r>
    <x v="4"/>
    <n v="2019"/>
    <s v="Europe"/>
    <s v="Silver"/>
    <s v="Electric"/>
    <s v="Automatic"/>
    <n v="2.2999999999999998"/>
    <x v="13090"/>
    <n v="41543"/>
    <n v="5788"/>
    <s v="Low"/>
    <s v="Vehicle is OLD"/>
    <x v="7"/>
  </r>
  <r>
    <x v="0"/>
    <n v="2012"/>
    <s v="North America"/>
    <s v="Red"/>
    <s v="Hybrid"/>
    <s v="Automatic"/>
    <n v="4.4000000000000004"/>
    <x v="32879"/>
    <n v="70794"/>
    <n v="1858"/>
    <s v="Low"/>
    <s v="Vehicle is OLD"/>
    <x v="8"/>
  </r>
  <r>
    <x v="7"/>
    <n v="2017"/>
    <s v="Africa"/>
    <s v="White"/>
    <s v="Electric"/>
    <s v="Manual"/>
    <n v="3.2"/>
    <x v="32880"/>
    <n v="71407"/>
    <n v="1804"/>
    <s v="Low"/>
    <s v="Vehicle is OLD"/>
    <x v="5"/>
  </r>
  <r>
    <x v="8"/>
    <n v="2012"/>
    <s v="South America"/>
    <s v="Blue"/>
    <s v="Hybrid"/>
    <s v="Manual"/>
    <n v="3.1"/>
    <x v="32881"/>
    <n v="50351"/>
    <n v="9723"/>
    <s v="High"/>
    <s v="Vehicle is OLD"/>
    <x v="8"/>
  </r>
  <r>
    <x v="5"/>
    <n v="2017"/>
    <s v="Africa"/>
    <s v="Red"/>
    <s v="Hybrid"/>
    <s v="Automatic"/>
    <n v="4.9000000000000004"/>
    <x v="32882"/>
    <n v="112833"/>
    <n v="1139"/>
    <s v="Low"/>
    <s v="Vehicle is OLD"/>
    <x v="5"/>
  </r>
  <r>
    <x v="5"/>
    <n v="2022"/>
    <s v="Europe"/>
    <s v="White"/>
    <s v="Electric"/>
    <s v="Automatic"/>
    <n v="3.3"/>
    <x v="32883"/>
    <n v="39052"/>
    <n v="1627"/>
    <s v="Low"/>
    <s v="Vehicle is OLD"/>
    <x v="2"/>
  </r>
  <r>
    <x v="10"/>
    <n v="2011"/>
    <s v="Middle East"/>
    <s v="Grey"/>
    <s v="Diesel"/>
    <s v="Automatic"/>
    <n v="2"/>
    <x v="32884"/>
    <n v="48926"/>
    <n v="5372"/>
    <s v="Low"/>
    <s v="Vehicle is OLD"/>
    <x v="10"/>
  </r>
  <r>
    <x v="8"/>
    <n v="2014"/>
    <s v="South America"/>
    <s v="Grey"/>
    <s v="Petrol"/>
    <s v="Automatic"/>
    <n v="2.5"/>
    <x v="32885"/>
    <n v="110282"/>
    <n v="9166"/>
    <s v="High"/>
    <s v="Vehicle is OLD"/>
    <x v="6"/>
  </r>
  <r>
    <x v="6"/>
    <n v="2013"/>
    <s v="Africa"/>
    <s v="Red"/>
    <s v="Petrol"/>
    <s v="Manual"/>
    <n v="2.7"/>
    <x v="32886"/>
    <n v="65754"/>
    <n v="6509"/>
    <s v="Low"/>
    <s v="Vehicle is OLD"/>
    <x v="1"/>
  </r>
  <r>
    <x v="3"/>
    <n v="2020"/>
    <s v="Africa"/>
    <s v="Silver"/>
    <s v="Hybrid"/>
    <s v="Automatic"/>
    <n v="4.9000000000000004"/>
    <x v="32887"/>
    <n v="45194"/>
    <n v="8515"/>
    <s v="High"/>
    <s v="Vehicle is OLD"/>
    <x v="4"/>
  </r>
  <r>
    <x v="0"/>
    <n v="2018"/>
    <s v="North America"/>
    <s v="Silver"/>
    <s v="Electric"/>
    <s v="Automatic"/>
    <n v="2.4"/>
    <x v="32888"/>
    <n v="90706"/>
    <n v="9911"/>
    <s v="High"/>
    <s v="Vehicle is OLD"/>
    <x v="14"/>
  </r>
  <r>
    <x v="8"/>
    <n v="2012"/>
    <s v="Middle East"/>
    <s v="White"/>
    <s v="Hybrid"/>
    <s v="Manual"/>
    <n v="3"/>
    <x v="32889"/>
    <n v="86576"/>
    <n v="5372"/>
    <s v="Low"/>
    <s v="Vehicle is OLD"/>
    <x v="8"/>
  </r>
  <r>
    <x v="1"/>
    <n v="2021"/>
    <s v="South America"/>
    <s v="Red"/>
    <s v="Diesel"/>
    <s v="Automatic"/>
    <n v="4.0999999999999996"/>
    <x v="32890"/>
    <n v="93043"/>
    <n v="1728"/>
    <s v="Low"/>
    <s v="Vehicle is OLD"/>
    <x v="11"/>
  </r>
  <r>
    <x v="4"/>
    <n v="2020"/>
    <s v="Africa"/>
    <s v="Blue"/>
    <s v="Hybrid"/>
    <s v="Manual"/>
    <n v="2.5"/>
    <x v="32891"/>
    <n v="65039"/>
    <n v="7561"/>
    <s v="High"/>
    <s v="Vehicle is OLD"/>
    <x v="4"/>
  </r>
  <r>
    <x v="1"/>
    <n v="2014"/>
    <s v="Africa"/>
    <s v="Red"/>
    <s v="Electric"/>
    <s v="Automatic"/>
    <n v="4"/>
    <x v="32892"/>
    <n v="41375"/>
    <n v="8767"/>
    <s v="High"/>
    <s v="Vehicle is OLD"/>
    <x v="6"/>
  </r>
  <r>
    <x v="3"/>
    <n v="2019"/>
    <s v="Middle East"/>
    <s v="Silver"/>
    <s v="Hybrid"/>
    <s v="Automatic"/>
    <n v="2.2000000000000002"/>
    <x v="32893"/>
    <n v="59534"/>
    <n v="4157"/>
    <s v="Low"/>
    <s v="Vehicle is OLD"/>
    <x v="7"/>
  </r>
  <r>
    <x v="5"/>
    <n v="2018"/>
    <s v="Europe"/>
    <s v="White"/>
    <s v="Diesel"/>
    <s v="Manual"/>
    <n v="2.2999999999999998"/>
    <x v="32894"/>
    <n v="52532"/>
    <n v="8321"/>
    <s v="High"/>
    <s v="Vehicle is OLD"/>
    <x v="14"/>
  </r>
  <r>
    <x v="5"/>
    <n v="2022"/>
    <s v="Africa"/>
    <s v="White"/>
    <s v="Diesel"/>
    <s v="Automatic"/>
    <n v="5"/>
    <x v="32895"/>
    <n v="105824"/>
    <n v="3968"/>
    <s v="Low"/>
    <s v="Vehicle is OLD"/>
    <x v="2"/>
  </r>
  <r>
    <x v="1"/>
    <n v="2015"/>
    <s v="South America"/>
    <s v="Silver"/>
    <s v="Hybrid"/>
    <s v="Manual"/>
    <n v="2.8"/>
    <x v="32896"/>
    <n v="100313"/>
    <n v="3652"/>
    <s v="Low"/>
    <s v="Vehicle is OLD"/>
    <x v="9"/>
  </r>
  <r>
    <x v="6"/>
    <n v="2011"/>
    <s v="Europe"/>
    <s v="Blue"/>
    <s v="Diesel"/>
    <s v="Manual"/>
    <n v="4.0999999999999996"/>
    <x v="32897"/>
    <n v="30834"/>
    <n v="9958"/>
    <s v="High"/>
    <s v="Vehicle is OLD"/>
    <x v="10"/>
  </r>
  <r>
    <x v="3"/>
    <n v="2010"/>
    <s v="North America"/>
    <s v="Red"/>
    <s v="Diesel"/>
    <s v="Automatic"/>
    <n v="4.4000000000000004"/>
    <x v="32898"/>
    <n v="88545"/>
    <n v="4409"/>
    <s v="Low"/>
    <s v="Vehicle is OLD"/>
    <x v="13"/>
  </r>
  <r>
    <x v="3"/>
    <n v="2021"/>
    <s v="Africa"/>
    <s v="White"/>
    <s v="Hybrid"/>
    <s v="Manual"/>
    <n v="2.7"/>
    <x v="29904"/>
    <n v="51004"/>
    <n v="906"/>
    <s v="Low"/>
    <s v="Vehicle is OLD"/>
    <x v="11"/>
  </r>
  <r>
    <x v="0"/>
    <n v="2020"/>
    <s v="Asia"/>
    <s v="Grey"/>
    <s v="Hybrid"/>
    <s v="Automatic"/>
    <n v="2.8"/>
    <x v="30471"/>
    <n v="96351"/>
    <n v="4300"/>
    <s v="Low"/>
    <s v="Vehicle is OLD"/>
    <x v="4"/>
  </r>
  <r>
    <x v="3"/>
    <n v="2010"/>
    <s v="Asia"/>
    <s v="Black"/>
    <s v="Petrol"/>
    <s v="Automatic"/>
    <n v="4.2"/>
    <x v="32899"/>
    <n v="45316"/>
    <n v="520"/>
    <s v="Low"/>
    <s v="Vehicle is OLD"/>
    <x v="13"/>
  </r>
  <r>
    <x v="10"/>
    <n v="2016"/>
    <s v="Africa"/>
    <s v="Red"/>
    <s v="Hybrid"/>
    <s v="Manual"/>
    <n v="3.6"/>
    <x v="3853"/>
    <n v="35650"/>
    <n v="5343"/>
    <s v="Low"/>
    <s v="Vehicle is OLD"/>
    <x v="0"/>
  </r>
  <r>
    <x v="4"/>
    <n v="2023"/>
    <s v="North America"/>
    <s v="Grey"/>
    <s v="Diesel"/>
    <s v="Automatic"/>
    <n v="2.8"/>
    <x v="32900"/>
    <n v="30558"/>
    <n v="2038"/>
    <s v="Low"/>
    <s v="Vehicle is OLD"/>
    <x v="12"/>
  </r>
  <r>
    <x v="6"/>
    <n v="2021"/>
    <s v="Asia"/>
    <s v="Red"/>
    <s v="Petrol"/>
    <s v="Automatic"/>
    <n v="4.0999999999999996"/>
    <x v="32901"/>
    <n v="79359"/>
    <n v="5330"/>
    <s v="Low"/>
    <s v="Vehicle is OLD"/>
    <x v="11"/>
  </r>
  <r>
    <x v="4"/>
    <n v="2011"/>
    <s v="Europe"/>
    <s v="Red"/>
    <s v="Petrol"/>
    <s v="Manual"/>
    <n v="4.5"/>
    <x v="32902"/>
    <n v="44917"/>
    <n v="9594"/>
    <s v="High"/>
    <s v="Vehicle is OLD"/>
    <x v="10"/>
  </r>
  <r>
    <x v="5"/>
    <n v="2016"/>
    <s v="South America"/>
    <s v="Red"/>
    <s v="Petrol"/>
    <s v="Manual"/>
    <n v="2.2999999999999998"/>
    <x v="32903"/>
    <n v="66629"/>
    <n v="3871"/>
    <s v="Low"/>
    <s v="Vehicle is OLD"/>
    <x v="0"/>
  </r>
  <r>
    <x v="4"/>
    <n v="2010"/>
    <s v="Middle East"/>
    <s v="Blue"/>
    <s v="Hybrid"/>
    <s v="Automatic"/>
    <n v="1.6"/>
    <x v="32904"/>
    <n v="86400"/>
    <n v="191"/>
    <s v="Low"/>
    <s v="Vehicle is OLD"/>
    <x v="13"/>
  </r>
  <r>
    <x v="6"/>
    <n v="2013"/>
    <s v="Africa"/>
    <s v="Silver"/>
    <s v="Hybrid"/>
    <s v="Manual"/>
    <n v="2.5"/>
    <x v="32905"/>
    <n v="40796"/>
    <n v="3959"/>
    <s v="Low"/>
    <s v="Vehicle is OLD"/>
    <x v="1"/>
  </r>
  <r>
    <x v="3"/>
    <n v="2019"/>
    <s v="Asia"/>
    <s v="Red"/>
    <s v="Hybrid"/>
    <s v="Automatic"/>
    <n v="3.9"/>
    <x v="32906"/>
    <n v="113908"/>
    <n v="7588"/>
    <s v="High"/>
    <s v="Vehicle is OLD"/>
    <x v="7"/>
  </r>
  <r>
    <x v="6"/>
    <n v="2024"/>
    <s v="Europe"/>
    <s v="White"/>
    <s v="Electric"/>
    <s v="Manual"/>
    <n v="4.7"/>
    <x v="32907"/>
    <n v="102824"/>
    <n v="3917"/>
    <s v="Low"/>
    <s v="Vehicle is still GOOD"/>
    <x v="3"/>
  </r>
  <r>
    <x v="1"/>
    <n v="2024"/>
    <s v="North America"/>
    <s v="White"/>
    <s v="Diesel"/>
    <s v="Automatic"/>
    <n v="4.5"/>
    <x v="32908"/>
    <n v="65680"/>
    <n v="3349"/>
    <s v="Low"/>
    <s v="Vehicle is still GOOD"/>
    <x v="3"/>
  </r>
  <r>
    <x v="8"/>
    <n v="2022"/>
    <s v="South America"/>
    <s v="Red"/>
    <s v="Petrol"/>
    <s v="Manual"/>
    <n v="2.2999999999999998"/>
    <x v="32909"/>
    <n v="94110"/>
    <n v="166"/>
    <s v="Low"/>
    <s v="Vehicle is OLD"/>
    <x v="2"/>
  </r>
  <r>
    <x v="7"/>
    <n v="2020"/>
    <s v="Asia"/>
    <s v="Blue"/>
    <s v="Diesel"/>
    <s v="Automatic"/>
    <n v="4.5999999999999996"/>
    <x v="32910"/>
    <n v="53666"/>
    <n v="9059"/>
    <s v="High"/>
    <s v="Vehicle is OLD"/>
    <x v="4"/>
  </r>
  <r>
    <x v="1"/>
    <n v="2013"/>
    <s v="Middle East"/>
    <s v="Grey"/>
    <s v="Electric"/>
    <s v="Manual"/>
    <n v="4.3"/>
    <x v="32911"/>
    <n v="83633"/>
    <n v="3869"/>
    <s v="Low"/>
    <s v="Vehicle is OLD"/>
    <x v="1"/>
  </r>
  <r>
    <x v="6"/>
    <n v="2024"/>
    <s v="Middle East"/>
    <s v="Blue"/>
    <s v="Electric"/>
    <s v="Manual"/>
    <n v="4.0999999999999996"/>
    <x v="32912"/>
    <n v="100098"/>
    <n v="5062"/>
    <s v="Low"/>
    <s v="Vehicle is still GOOD"/>
    <x v="3"/>
  </r>
  <r>
    <x v="9"/>
    <n v="2014"/>
    <s v="Europe"/>
    <s v="Red"/>
    <s v="Petrol"/>
    <s v="Automatic"/>
    <n v="3.9"/>
    <x v="12937"/>
    <n v="60324"/>
    <n v="7704"/>
    <s v="High"/>
    <s v="Vehicle is OLD"/>
    <x v="6"/>
  </r>
  <r>
    <x v="4"/>
    <n v="2023"/>
    <s v="Middle East"/>
    <s v="Silver"/>
    <s v="Hybrid"/>
    <s v="Automatic"/>
    <n v="4.3"/>
    <x v="32913"/>
    <n v="51189"/>
    <n v="7148"/>
    <s v="High"/>
    <s v="Vehicle is OLD"/>
    <x v="12"/>
  </r>
  <r>
    <x v="2"/>
    <n v="2023"/>
    <s v="Middle East"/>
    <s v="Black"/>
    <s v="Petrol"/>
    <s v="Automatic"/>
    <n v="4.5"/>
    <x v="32914"/>
    <n v="37028"/>
    <n v="9480"/>
    <s v="High"/>
    <s v="Vehicle is OLD"/>
    <x v="12"/>
  </r>
  <r>
    <x v="7"/>
    <n v="2019"/>
    <s v="Middle East"/>
    <s v="Silver"/>
    <s v="Electric"/>
    <s v="Manual"/>
    <n v="4.4000000000000004"/>
    <x v="32915"/>
    <n v="114515"/>
    <n v="7104"/>
    <s v="High"/>
    <s v="Vehicle is OLD"/>
    <x v="7"/>
  </r>
  <r>
    <x v="0"/>
    <n v="2024"/>
    <s v="Asia"/>
    <s v="Black"/>
    <s v="Hybrid"/>
    <s v="Automatic"/>
    <n v="1.9"/>
    <x v="32916"/>
    <n v="61401"/>
    <n v="9393"/>
    <s v="High"/>
    <s v="Vehicle is still GOOD"/>
    <x v="3"/>
  </r>
  <r>
    <x v="0"/>
    <n v="2024"/>
    <s v="Africa"/>
    <s v="Silver"/>
    <s v="Hybrid"/>
    <s v="Manual"/>
    <n v="4"/>
    <x v="32917"/>
    <n v="78726"/>
    <n v="7741"/>
    <s v="High"/>
    <s v="Vehicle is still GOOD"/>
    <x v="3"/>
  </r>
  <r>
    <x v="8"/>
    <n v="2010"/>
    <s v="Europe"/>
    <s v="Red"/>
    <s v="Electric"/>
    <s v="Automatic"/>
    <n v="4.4000000000000004"/>
    <x v="32918"/>
    <n v="115313"/>
    <n v="4864"/>
    <s v="Low"/>
    <s v="Vehicle is OLD"/>
    <x v="13"/>
  </r>
  <r>
    <x v="7"/>
    <n v="2016"/>
    <s v="South America"/>
    <s v="Blue"/>
    <s v="Electric"/>
    <s v="Manual"/>
    <n v="2.1"/>
    <x v="32919"/>
    <n v="41263"/>
    <n v="9026"/>
    <s v="High"/>
    <s v="Vehicle is OLD"/>
    <x v="0"/>
  </r>
  <r>
    <x v="6"/>
    <n v="2020"/>
    <s v="Europe"/>
    <s v="Black"/>
    <s v="Electric"/>
    <s v="Automatic"/>
    <n v="2.2000000000000002"/>
    <x v="32920"/>
    <n v="34692"/>
    <n v="5109"/>
    <s v="Low"/>
    <s v="Vehicle is OLD"/>
    <x v="4"/>
  </r>
  <r>
    <x v="0"/>
    <n v="2011"/>
    <s v="Africa"/>
    <s v="Red"/>
    <s v="Hybrid"/>
    <s v="Manual"/>
    <n v="4.3"/>
    <x v="32921"/>
    <n v="85862"/>
    <n v="9278"/>
    <s v="High"/>
    <s v="Vehicle is OLD"/>
    <x v="10"/>
  </r>
  <r>
    <x v="0"/>
    <n v="2021"/>
    <s v="Africa"/>
    <s v="Black"/>
    <s v="Petrol"/>
    <s v="Manual"/>
    <n v="2.7"/>
    <x v="32922"/>
    <n v="115777"/>
    <n v="6887"/>
    <s v="Low"/>
    <s v="Vehicle is OLD"/>
    <x v="11"/>
  </r>
  <r>
    <x v="1"/>
    <n v="2024"/>
    <s v="South America"/>
    <s v="Blue"/>
    <s v="Petrol"/>
    <s v="Automatic"/>
    <n v="2.9"/>
    <x v="32923"/>
    <n v="86137"/>
    <n v="7949"/>
    <s v="High"/>
    <s v="Vehicle is still GOOD"/>
    <x v="3"/>
  </r>
  <r>
    <x v="8"/>
    <n v="2020"/>
    <s v="Middle East"/>
    <s v="Black"/>
    <s v="Petrol"/>
    <s v="Automatic"/>
    <n v="2.8"/>
    <x v="32924"/>
    <n v="34552"/>
    <n v="7569"/>
    <s v="High"/>
    <s v="Vehicle is OLD"/>
    <x v="4"/>
  </r>
  <r>
    <x v="1"/>
    <n v="2024"/>
    <s v="Asia"/>
    <s v="Red"/>
    <s v="Electric"/>
    <s v="Manual"/>
    <n v="2.2000000000000002"/>
    <x v="32925"/>
    <n v="60998"/>
    <n v="2688"/>
    <s v="Low"/>
    <s v="Vehicle is still GOOD"/>
    <x v="3"/>
  </r>
  <r>
    <x v="10"/>
    <n v="2022"/>
    <s v="Middle East"/>
    <s v="Grey"/>
    <s v="Petrol"/>
    <s v="Automatic"/>
    <n v="4.8"/>
    <x v="13350"/>
    <n v="35971"/>
    <n v="1246"/>
    <s v="Low"/>
    <s v="Vehicle is OLD"/>
    <x v="2"/>
  </r>
  <r>
    <x v="7"/>
    <n v="2020"/>
    <s v="Africa"/>
    <s v="Red"/>
    <s v="Electric"/>
    <s v="Manual"/>
    <n v="4.3"/>
    <x v="32926"/>
    <n v="97619"/>
    <n v="6449"/>
    <s v="Low"/>
    <s v="Vehicle is OLD"/>
    <x v="4"/>
  </r>
  <r>
    <x v="4"/>
    <n v="2022"/>
    <s v="North America"/>
    <s v="White"/>
    <s v="Hybrid"/>
    <s v="Automatic"/>
    <n v="2.4"/>
    <x v="32927"/>
    <n v="88805"/>
    <n v="1817"/>
    <s v="Low"/>
    <s v="Vehicle is OLD"/>
    <x v="2"/>
  </r>
  <r>
    <x v="2"/>
    <n v="2011"/>
    <s v="North America"/>
    <s v="Grey"/>
    <s v="Petrol"/>
    <s v="Manual"/>
    <n v="1.9"/>
    <x v="12974"/>
    <n v="95544"/>
    <n v="229"/>
    <s v="Low"/>
    <s v="Vehicle is OLD"/>
    <x v="10"/>
  </r>
  <r>
    <x v="7"/>
    <n v="2017"/>
    <s v="Africa"/>
    <s v="Blue"/>
    <s v="Electric"/>
    <s v="Automatic"/>
    <n v="2.8"/>
    <x v="32928"/>
    <n v="51611"/>
    <n v="2056"/>
    <s v="Low"/>
    <s v="Vehicle is OLD"/>
    <x v="5"/>
  </r>
  <r>
    <x v="10"/>
    <n v="2024"/>
    <s v="Europe"/>
    <s v="Black"/>
    <s v="Electric"/>
    <s v="Manual"/>
    <n v="3"/>
    <x v="32929"/>
    <n v="101143"/>
    <n v="2930"/>
    <s v="Low"/>
    <s v="Vehicle is still GOOD"/>
    <x v="3"/>
  </r>
  <r>
    <x v="4"/>
    <n v="2018"/>
    <s v="Asia"/>
    <s v="Silver"/>
    <s v="Hybrid"/>
    <s v="Automatic"/>
    <n v="1.5"/>
    <x v="32930"/>
    <n v="76825"/>
    <n v="9001"/>
    <s v="High"/>
    <s v="Vehicle is OLD"/>
    <x v="14"/>
  </r>
  <r>
    <x v="2"/>
    <n v="2015"/>
    <s v="Middle East"/>
    <s v="Black"/>
    <s v="Petrol"/>
    <s v="Automatic"/>
    <n v="4.5999999999999996"/>
    <x v="32931"/>
    <n v="90974"/>
    <n v="2045"/>
    <s v="Low"/>
    <s v="Vehicle is OLD"/>
    <x v="9"/>
  </r>
  <r>
    <x v="8"/>
    <n v="2020"/>
    <s v="North America"/>
    <s v="White"/>
    <s v="Petrol"/>
    <s v="Manual"/>
    <n v="4.5"/>
    <x v="32932"/>
    <n v="38928"/>
    <n v="669"/>
    <s v="Low"/>
    <s v="Vehicle is OLD"/>
    <x v="4"/>
  </r>
  <r>
    <x v="8"/>
    <n v="2010"/>
    <s v="South America"/>
    <s v="Blue"/>
    <s v="Diesel"/>
    <s v="Automatic"/>
    <n v="4.5"/>
    <x v="32933"/>
    <n v="39667"/>
    <n v="1556"/>
    <s v="Low"/>
    <s v="Vehicle is OLD"/>
    <x v="13"/>
  </r>
  <r>
    <x v="2"/>
    <n v="2010"/>
    <s v="Middle East"/>
    <s v="Black"/>
    <s v="Hybrid"/>
    <s v="Automatic"/>
    <n v="4.3"/>
    <x v="32865"/>
    <n v="68095"/>
    <n v="4200"/>
    <s v="Low"/>
    <s v="Vehicle is OLD"/>
    <x v="13"/>
  </r>
  <r>
    <x v="0"/>
    <n v="2023"/>
    <s v="Middle East"/>
    <s v="Silver"/>
    <s v="Hybrid"/>
    <s v="Manual"/>
    <n v="4.0999999999999996"/>
    <x v="4631"/>
    <n v="46687"/>
    <n v="7593"/>
    <s v="High"/>
    <s v="Vehicle is OLD"/>
    <x v="12"/>
  </r>
  <r>
    <x v="6"/>
    <n v="2020"/>
    <s v="Africa"/>
    <s v="White"/>
    <s v="Petrol"/>
    <s v="Automatic"/>
    <n v="3.7"/>
    <x v="32934"/>
    <n v="85188"/>
    <n v="250"/>
    <s v="Low"/>
    <s v="Vehicle is OLD"/>
    <x v="4"/>
  </r>
  <r>
    <x v="2"/>
    <n v="2016"/>
    <s v="Middle East"/>
    <s v="Silver"/>
    <s v="Hybrid"/>
    <s v="Manual"/>
    <n v="4.9000000000000004"/>
    <x v="32935"/>
    <n v="33303"/>
    <n v="9103"/>
    <s v="High"/>
    <s v="Vehicle is OLD"/>
    <x v="0"/>
  </r>
  <r>
    <x v="9"/>
    <n v="2017"/>
    <s v="Africa"/>
    <s v="White"/>
    <s v="Electric"/>
    <s v="Manual"/>
    <n v="4"/>
    <x v="32936"/>
    <n v="35854"/>
    <n v="9544"/>
    <s v="High"/>
    <s v="Vehicle is OLD"/>
    <x v="5"/>
  </r>
  <r>
    <x v="6"/>
    <n v="2012"/>
    <s v="Europe"/>
    <s v="Grey"/>
    <s v="Hybrid"/>
    <s v="Manual"/>
    <n v="3.7"/>
    <x v="32937"/>
    <n v="66402"/>
    <n v="1290"/>
    <s v="Low"/>
    <s v="Vehicle is OLD"/>
    <x v="8"/>
  </r>
  <r>
    <x v="2"/>
    <n v="2018"/>
    <s v="North America"/>
    <s v="Grey"/>
    <s v="Electric"/>
    <s v="Automatic"/>
    <n v="4.3"/>
    <x v="32938"/>
    <n v="43400"/>
    <n v="1528"/>
    <s v="Low"/>
    <s v="Vehicle is OLD"/>
    <x v="14"/>
  </r>
  <r>
    <x v="6"/>
    <n v="2013"/>
    <s v="Europe"/>
    <s v="Red"/>
    <s v="Hybrid"/>
    <s v="Manual"/>
    <n v="2.4"/>
    <x v="32939"/>
    <n v="83968"/>
    <n v="5971"/>
    <s v="Low"/>
    <s v="Vehicle is OLD"/>
    <x v="1"/>
  </r>
  <r>
    <x v="3"/>
    <n v="2013"/>
    <s v="Europe"/>
    <s v="Blue"/>
    <s v="Hybrid"/>
    <s v="Automatic"/>
    <n v="4.9000000000000004"/>
    <x v="32940"/>
    <n v="52627"/>
    <n v="2016"/>
    <s v="Low"/>
    <s v="Vehicle is OLD"/>
    <x v="1"/>
  </r>
  <r>
    <x v="8"/>
    <n v="2012"/>
    <s v="Asia"/>
    <s v="Grey"/>
    <s v="Hybrid"/>
    <s v="Manual"/>
    <n v="1.6"/>
    <x v="32941"/>
    <n v="82150"/>
    <n v="4306"/>
    <s v="Low"/>
    <s v="Vehicle is OLD"/>
    <x v="8"/>
  </r>
  <r>
    <x v="1"/>
    <n v="2017"/>
    <s v="North America"/>
    <s v="Black"/>
    <s v="Electric"/>
    <s v="Automatic"/>
    <n v="3.8"/>
    <x v="30529"/>
    <n v="72310"/>
    <n v="9282"/>
    <s v="High"/>
    <s v="Vehicle is OLD"/>
    <x v="5"/>
  </r>
  <r>
    <x v="10"/>
    <n v="2018"/>
    <s v="South America"/>
    <s v="White"/>
    <s v="Diesel"/>
    <s v="Automatic"/>
    <n v="1.8"/>
    <x v="32942"/>
    <n v="36926"/>
    <n v="4983"/>
    <s v="Low"/>
    <s v="Vehicle is OLD"/>
    <x v="14"/>
  </r>
  <r>
    <x v="3"/>
    <n v="2010"/>
    <s v="Asia"/>
    <s v="Black"/>
    <s v="Diesel"/>
    <s v="Manual"/>
    <n v="4.5"/>
    <x v="32943"/>
    <n v="103737"/>
    <n v="4899"/>
    <s v="Low"/>
    <s v="Vehicle is OLD"/>
    <x v="13"/>
  </r>
  <r>
    <x v="8"/>
    <n v="2011"/>
    <s v="Asia"/>
    <s v="Blue"/>
    <s v="Electric"/>
    <s v="Manual"/>
    <n v="4.9000000000000004"/>
    <x v="32944"/>
    <n v="101047"/>
    <n v="8508"/>
    <s v="High"/>
    <s v="Vehicle is OLD"/>
    <x v="10"/>
  </r>
  <r>
    <x v="0"/>
    <n v="2010"/>
    <s v="North America"/>
    <s v="White"/>
    <s v="Diesel"/>
    <s v="Manual"/>
    <n v="2.9"/>
    <x v="26812"/>
    <n v="93760"/>
    <n v="5691"/>
    <s v="Low"/>
    <s v="Vehicle is OLD"/>
    <x v="13"/>
  </r>
  <r>
    <x v="6"/>
    <n v="2023"/>
    <s v="Asia"/>
    <s v="White"/>
    <s v="Hybrid"/>
    <s v="Manual"/>
    <n v="4.5"/>
    <x v="32945"/>
    <n v="81568"/>
    <n v="3946"/>
    <s v="Low"/>
    <s v="Vehicle is OLD"/>
    <x v="12"/>
  </r>
  <r>
    <x v="5"/>
    <n v="2013"/>
    <s v="Africa"/>
    <s v="Red"/>
    <s v="Electric"/>
    <s v="Manual"/>
    <n v="2.7"/>
    <x v="32946"/>
    <n v="61390"/>
    <n v="7613"/>
    <s v="High"/>
    <s v="Vehicle is OLD"/>
    <x v="1"/>
  </r>
  <r>
    <x v="6"/>
    <n v="2019"/>
    <s v="Europe"/>
    <s v="Black"/>
    <s v="Petrol"/>
    <s v="Automatic"/>
    <n v="2.1"/>
    <x v="32947"/>
    <n v="80464"/>
    <n v="528"/>
    <s v="Low"/>
    <s v="Vehicle is OLD"/>
    <x v="7"/>
  </r>
  <r>
    <x v="8"/>
    <n v="2016"/>
    <s v="Asia"/>
    <s v="Red"/>
    <s v="Petrol"/>
    <s v="Manual"/>
    <n v="2.5"/>
    <x v="15632"/>
    <n v="114216"/>
    <n v="4564"/>
    <s v="Low"/>
    <s v="Vehicle is OLD"/>
    <x v="0"/>
  </r>
  <r>
    <x v="4"/>
    <n v="2023"/>
    <s v="Middle East"/>
    <s v="Grey"/>
    <s v="Hybrid"/>
    <s v="Manual"/>
    <n v="2.6"/>
    <x v="32948"/>
    <n v="94242"/>
    <n v="1001"/>
    <s v="Low"/>
    <s v="Vehicle is OLD"/>
    <x v="12"/>
  </r>
  <r>
    <x v="4"/>
    <n v="2016"/>
    <s v="Europe"/>
    <s v="White"/>
    <s v="Diesel"/>
    <s v="Automatic"/>
    <n v="3.7"/>
    <x v="32949"/>
    <n v="34357"/>
    <n v="7333"/>
    <s v="High"/>
    <s v="Vehicle is OLD"/>
    <x v="0"/>
  </r>
  <r>
    <x v="3"/>
    <n v="2021"/>
    <s v="Africa"/>
    <s v="White"/>
    <s v="Diesel"/>
    <s v="Manual"/>
    <n v="4.3"/>
    <x v="32950"/>
    <n v="81183"/>
    <n v="1044"/>
    <s v="Low"/>
    <s v="Vehicle is OLD"/>
    <x v="11"/>
  </r>
  <r>
    <x v="10"/>
    <n v="2015"/>
    <s v="North America"/>
    <s v="Red"/>
    <s v="Electric"/>
    <s v="Automatic"/>
    <n v="2.2000000000000002"/>
    <x v="30402"/>
    <n v="116164"/>
    <n v="9293"/>
    <s v="High"/>
    <s v="Vehicle is OLD"/>
    <x v="9"/>
  </r>
  <r>
    <x v="5"/>
    <n v="2022"/>
    <s v="Europe"/>
    <s v="Black"/>
    <s v="Diesel"/>
    <s v="Automatic"/>
    <n v="1.8"/>
    <x v="31253"/>
    <n v="95864"/>
    <n v="3170"/>
    <s v="Low"/>
    <s v="Vehicle is OLD"/>
    <x v="2"/>
  </r>
  <r>
    <x v="2"/>
    <n v="2020"/>
    <s v="Africa"/>
    <s v="Silver"/>
    <s v="Petrol"/>
    <s v="Manual"/>
    <n v="2.2999999999999998"/>
    <x v="32951"/>
    <n v="55340"/>
    <n v="4959"/>
    <s v="Low"/>
    <s v="Vehicle is OLD"/>
    <x v="4"/>
  </r>
  <r>
    <x v="8"/>
    <n v="2014"/>
    <s v="Africa"/>
    <s v="Red"/>
    <s v="Petrol"/>
    <s v="Manual"/>
    <n v="2.5"/>
    <x v="32952"/>
    <n v="81001"/>
    <n v="1175"/>
    <s v="Low"/>
    <s v="Vehicle is OLD"/>
    <x v="6"/>
  </r>
  <r>
    <x v="0"/>
    <n v="2020"/>
    <s v="South America"/>
    <s v="Black"/>
    <s v="Diesel"/>
    <s v="Manual"/>
    <n v="2.5"/>
    <x v="32953"/>
    <n v="33303"/>
    <n v="9750"/>
    <s v="High"/>
    <s v="Vehicle is OLD"/>
    <x v="4"/>
  </r>
  <r>
    <x v="2"/>
    <n v="2013"/>
    <s v="Africa"/>
    <s v="Black"/>
    <s v="Electric"/>
    <s v="Automatic"/>
    <n v="2.2999999999999998"/>
    <x v="6268"/>
    <n v="91575"/>
    <n v="7272"/>
    <s v="High"/>
    <s v="Vehicle is OLD"/>
    <x v="1"/>
  </r>
  <r>
    <x v="8"/>
    <n v="2021"/>
    <s v="Africa"/>
    <s v="Red"/>
    <s v="Diesel"/>
    <s v="Automatic"/>
    <n v="3.1"/>
    <x v="27106"/>
    <n v="83698"/>
    <n v="1248"/>
    <s v="Low"/>
    <s v="Vehicle is OLD"/>
    <x v="11"/>
  </r>
  <r>
    <x v="7"/>
    <n v="2022"/>
    <s v="Middle East"/>
    <s v="Blue"/>
    <s v="Electric"/>
    <s v="Automatic"/>
    <n v="4.5"/>
    <x v="32954"/>
    <n v="92075"/>
    <n v="1620"/>
    <s v="Low"/>
    <s v="Vehicle is OLD"/>
    <x v="2"/>
  </r>
  <r>
    <x v="4"/>
    <n v="2023"/>
    <s v="Africa"/>
    <s v="White"/>
    <s v="Electric"/>
    <s v="Manual"/>
    <n v="1.9"/>
    <x v="32955"/>
    <n v="93623"/>
    <n v="3093"/>
    <s v="Low"/>
    <s v="Vehicle is OLD"/>
    <x v="12"/>
  </r>
  <r>
    <x v="8"/>
    <n v="2017"/>
    <s v="Asia"/>
    <s v="Black"/>
    <s v="Hybrid"/>
    <s v="Manual"/>
    <n v="4.5"/>
    <x v="19637"/>
    <n v="102792"/>
    <n v="7081"/>
    <s v="High"/>
    <s v="Vehicle is OLD"/>
    <x v="5"/>
  </r>
  <r>
    <x v="6"/>
    <n v="2016"/>
    <s v="Middle East"/>
    <s v="Grey"/>
    <s v="Electric"/>
    <s v="Automatic"/>
    <n v="3.2"/>
    <x v="32956"/>
    <n v="90801"/>
    <n v="9133"/>
    <s v="High"/>
    <s v="Vehicle is OLD"/>
    <x v="0"/>
  </r>
  <r>
    <x v="3"/>
    <n v="2020"/>
    <s v="Asia"/>
    <s v="Silver"/>
    <s v="Petrol"/>
    <s v="Automatic"/>
    <n v="3.8"/>
    <x v="32957"/>
    <n v="108946"/>
    <n v="4087"/>
    <s v="Low"/>
    <s v="Vehicle is OLD"/>
    <x v="4"/>
  </r>
  <r>
    <x v="6"/>
    <n v="2020"/>
    <s v="South America"/>
    <s v="Red"/>
    <s v="Diesel"/>
    <s v="Manual"/>
    <n v="4.4000000000000004"/>
    <x v="32958"/>
    <n v="119177"/>
    <n v="4918"/>
    <s v="Low"/>
    <s v="Vehicle is OLD"/>
    <x v="4"/>
  </r>
  <r>
    <x v="6"/>
    <n v="2019"/>
    <s v="Africa"/>
    <s v="Grey"/>
    <s v="Petrol"/>
    <s v="Automatic"/>
    <n v="2.6"/>
    <x v="32959"/>
    <n v="52178"/>
    <n v="633"/>
    <s v="Low"/>
    <s v="Vehicle is OLD"/>
    <x v="7"/>
  </r>
  <r>
    <x v="6"/>
    <n v="2010"/>
    <s v="South America"/>
    <s v="Grey"/>
    <s v="Electric"/>
    <s v="Manual"/>
    <n v="4.8"/>
    <x v="32960"/>
    <n v="98861"/>
    <n v="1160"/>
    <s v="Low"/>
    <s v="Vehicle is OLD"/>
    <x v="13"/>
  </r>
  <r>
    <x v="8"/>
    <n v="2015"/>
    <s v="Africa"/>
    <s v="Blue"/>
    <s v="Petrol"/>
    <s v="Manual"/>
    <n v="1.8"/>
    <x v="32961"/>
    <n v="87802"/>
    <n v="6295"/>
    <s v="Low"/>
    <s v="Vehicle is OLD"/>
    <x v="9"/>
  </r>
  <r>
    <x v="8"/>
    <n v="2023"/>
    <s v="Asia"/>
    <s v="Silver"/>
    <s v="Diesel"/>
    <s v="Manual"/>
    <n v="3.3"/>
    <x v="32962"/>
    <n v="36598"/>
    <n v="4056"/>
    <s v="Low"/>
    <s v="Vehicle is OLD"/>
    <x v="12"/>
  </r>
  <r>
    <x v="1"/>
    <n v="2011"/>
    <s v="North America"/>
    <s v="Silver"/>
    <s v="Electric"/>
    <s v="Manual"/>
    <n v="2.4"/>
    <x v="32963"/>
    <n v="81318"/>
    <n v="529"/>
    <s v="Low"/>
    <s v="Vehicle is OLD"/>
    <x v="10"/>
  </r>
  <r>
    <x v="5"/>
    <n v="2013"/>
    <s v="Europe"/>
    <s v="Grey"/>
    <s v="Petrol"/>
    <s v="Automatic"/>
    <n v="2.9"/>
    <x v="32964"/>
    <n v="85628"/>
    <n v="4128"/>
    <s v="Low"/>
    <s v="Vehicle is OLD"/>
    <x v="1"/>
  </r>
  <r>
    <x v="9"/>
    <n v="2014"/>
    <s v="Africa"/>
    <s v="Black"/>
    <s v="Petrol"/>
    <s v="Automatic"/>
    <n v="3.1"/>
    <x v="21690"/>
    <n v="86993"/>
    <n v="651"/>
    <s v="Low"/>
    <s v="Vehicle is OLD"/>
    <x v="6"/>
  </r>
  <r>
    <x v="9"/>
    <n v="2017"/>
    <s v="North America"/>
    <s v="Silver"/>
    <s v="Diesel"/>
    <s v="Automatic"/>
    <n v="4.7"/>
    <x v="32965"/>
    <n v="31658"/>
    <n v="4788"/>
    <s v="Low"/>
    <s v="Vehicle is OLD"/>
    <x v="5"/>
  </r>
  <r>
    <x v="3"/>
    <n v="2015"/>
    <s v="South America"/>
    <s v="White"/>
    <s v="Hybrid"/>
    <s v="Automatic"/>
    <n v="3"/>
    <x v="32966"/>
    <n v="84962"/>
    <n v="9652"/>
    <s v="High"/>
    <s v="Vehicle is OLD"/>
    <x v="9"/>
  </r>
  <r>
    <x v="7"/>
    <n v="2020"/>
    <s v="South America"/>
    <s v="Grey"/>
    <s v="Electric"/>
    <s v="Manual"/>
    <n v="3.9"/>
    <x v="32967"/>
    <n v="76580"/>
    <n v="5262"/>
    <s v="Low"/>
    <s v="Vehicle is OLD"/>
    <x v="4"/>
  </r>
  <r>
    <x v="4"/>
    <n v="2011"/>
    <s v="Asia"/>
    <s v="White"/>
    <s v="Diesel"/>
    <s v="Automatic"/>
    <n v="4.8"/>
    <x v="32968"/>
    <n v="49597"/>
    <n v="9383"/>
    <s v="High"/>
    <s v="Vehicle is OLD"/>
    <x v="10"/>
  </r>
  <r>
    <x v="10"/>
    <n v="2014"/>
    <s v="Middle East"/>
    <s v="Red"/>
    <s v="Electric"/>
    <s v="Manual"/>
    <n v="3.2"/>
    <x v="28355"/>
    <n v="117398"/>
    <n v="3863"/>
    <s v="Low"/>
    <s v="Vehicle is OLD"/>
    <x v="6"/>
  </r>
  <r>
    <x v="1"/>
    <n v="2024"/>
    <s v="Europe"/>
    <s v="Blue"/>
    <s v="Petrol"/>
    <s v="Manual"/>
    <n v="2.9"/>
    <x v="32969"/>
    <n v="83466"/>
    <n v="5418"/>
    <s v="Low"/>
    <s v="Vehicle is still GOOD"/>
    <x v="3"/>
  </r>
  <r>
    <x v="3"/>
    <n v="2014"/>
    <s v="North America"/>
    <s v="Silver"/>
    <s v="Petrol"/>
    <s v="Manual"/>
    <n v="4.9000000000000004"/>
    <x v="32970"/>
    <n v="43093"/>
    <n v="6821"/>
    <s v="Low"/>
    <s v="Vehicle is OLD"/>
    <x v="6"/>
  </r>
  <r>
    <x v="0"/>
    <n v="2015"/>
    <s v="North America"/>
    <s v="Red"/>
    <s v="Electric"/>
    <s v="Manual"/>
    <n v="4.4000000000000004"/>
    <x v="32971"/>
    <n v="98290"/>
    <n v="9046"/>
    <s v="High"/>
    <s v="Vehicle is OLD"/>
    <x v="9"/>
  </r>
  <r>
    <x v="10"/>
    <n v="2010"/>
    <s v="Europe"/>
    <s v="Blue"/>
    <s v="Petrol"/>
    <s v="Automatic"/>
    <n v="4.8"/>
    <x v="32972"/>
    <n v="58771"/>
    <n v="3429"/>
    <s v="Low"/>
    <s v="Vehicle is OLD"/>
    <x v="13"/>
  </r>
  <r>
    <x v="9"/>
    <n v="2017"/>
    <s v="South America"/>
    <s v="Black"/>
    <s v="Hybrid"/>
    <s v="Manual"/>
    <n v="2.9"/>
    <x v="32973"/>
    <n v="90447"/>
    <n v="7366"/>
    <s v="High"/>
    <s v="Vehicle is OLD"/>
    <x v="5"/>
  </r>
  <r>
    <x v="4"/>
    <n v="2012"/>
    <s v="South America"/>
    <s v="Blue"/>
    <s v="Hybrid"/>
    <s v="Automatic"/>
    <n v="3.9"/>
    <x v="32974"/>
    <n v="43454"/>
    <n v="3002"/>
    <s v="Low"/>
    <s v="Vehicle is OLD"/>
    <x v="8"/>
  </r>
  <r>
    <x v="2"/>
    <n v="2014"/>
    <s v="Asia"/>
    <s v="Black"/>
    <s v="Diesel"/>
    <s v="Manual"/>
    <n v="2.4"/>
    <x v="32975"/>
    <n v="103564"/>
    <n v="6891"/>
    <s v="Low"/>
    <s v="Vehicle is OLD"/>
    <x v="6"/>
  </r>
  <r>
    <x v="5"/>
    <n v="2016"/>
    <s v="Asia"/>
    <s v="White"/>
    <s v="Petrol"/>
    <s v="Automatic"/>
    <n v="4.5"/>
    <x v="32976"/>
    <n v="62117"/>
    <n v="5608"/>
    <s v="Low"/>
    <s v="Vehicle is OLD"/>
    <x v="0"/>
  </r>
  <r>
    <x v="1"/>
    <n v="2012"/>
    <s v="North America"/>
    <s v="Silver"/>
    <s v="Petrol"/>
    <s v="Manual"/>
    <n v="4.8"/>
    <x v="32977"/>
    <n v="69888"/>
    <n v="975"/>
    <s v="Low"/>
    <s v="Vehicle is OLD"/>
    <x v="8"/>
  </r>
  <r>
    <x v="7"/>
    <n v="2023"/>
    <s v="Asia"/>
    <s v="Blue"/>
    <s v="Electric"/>
    <s v="Automatic"/>
    <n v="2.4"/>
    <x v="32978"/>
    <n v="69433"/>
    <n v="2687"/>
    <s v="Low"/>
    <s v="Vehicle is OLD"/>
    <x v="12"/>
  </r>
  <r>
    <x v="6"/>
    <n v="2019"/>
    <s v="Asia"/>
    <s v="Blue"/>
    <s v="Electric"/>
    <s v="Manual"/>
    <n v="1.9"/>
    <x v="32979"/>
    <n v="109083"/>
    <n v="3071"/>
    <s v="Low"/>
    <s v="Vehicle is OLD"/>
    <x v="7"/>
  </r>
  <r>
    <x v="1"/>
    <n v="2024"/>
    <s v="Middle East"/>
    <s v="Black"/>
    <s v="Hybrid"/>
    <s v="Manual"/>
    <n v="2.2000000000000002"/>
    <x v="32980"/>
    <n v="54208"/>
    <n v="7458"/>
    <s v="High"/>
    <s v="Vehicle is still GOOD"/>
    <x v="3"/>
  </r>
  <r>
    <x v="2"/>
    <n v="2022"/>
    <s v="Middle East"/>
    <s v="Black"/>
    <s v="Diesel"/>
    <s v="Manual"/>
    <n v="3.7"/>
    <x v="15377"/>
    <n v="59528"/>
    <n v="3183"/>
    <s v="Low"/>
    <s v="Vehicle is OLD"/>
    <x v="2"/>
  </r>
  <r>
    <x v="8"/>
    <n v="2024"/>
    <s v="Asia"/>
    <s v="Blue"/>
    <s v="Petrol"/>
    <s v="Automatic"/>
    <n v="2.5"/>
    <x v="32981"/>
    <n v="80087"/>
    <n v="9306"/>
    <s v="High"/>
    <s v="Vehicle is still GOOD"/>
    <x v="3"/>
  </r>
  <r>
    <x v="2"/>
    <n v="2015"/>
    <s v="Middle East"/>
    <s v="Blue"/>
    <s v="Hybrid"/>
    <s v="Manual"/>
    <n v="3.7"/>
    <x v="32982"/>
    <n v="52015"/>
    <n v="7008"/>
    <s v="High"/>
    <s v="Vehicle is OLD"/>
    <x v="9"/>
  </r>
  <r>
    <x v="8"/>
    <n v="2014"/>
    <s v="North America"/>
    <s v="White"/>
    <s v="Electric"/>
    <s v="Automatic"/>
    <n v="2.7"/>
    <x v="32983"/>
    <n v="70108"/>
    <n v="9934"/>
    <s v="High"/>
    <s v="Vehicle is OLD"/>
    <x v="6"/>
  </r>
  <r>
    <x v="5"/>
    <n v="2016"/>
    <s v="South America"/>
    <s v="Black"/>
    <s v="Petrol"/>
    <s v="Automatic"/>
    <n v="4.7"/>
    <x v="32984"/>
    <n v="108638"/>
    <n v="9337"/>
    <s v="High"/>
    <s v="Vehicle is OLD"/>
    <x v="0"/>
  </r>
  <r>
    <x v="4"/>
    <n v="2019"/>
    <s v="Asia"/>
    <s v="White"/>
    <s v="Petrol"/>
    <s v="Automatic"/>
    <n v="3.1"/>
    <x v="32985"/>
    <n v="30317"/>
    <n v="7580"/>
    <s v="High"/>
    <s v="Vehicle is OLD"/>
    <x v="7"/>
  </r>
  <r>
    <x v="10"/>
    <n v="2024"/>
    <s v="Middle East"/>
    <s v="Black"/>
    <s v="Hybrid"/>
    <s v="Automatic"/>
    <n v="3.2"/>
    <x v="32986"/>
    <n v="99129"/>
    <n v="6303"/>
    <s v="Low"/>
    <s v="Vehicle is still GOOD"/>
    <x v="3"/>
  </r>
  <r>
    <x v="6"/>
    <n v="2020"/>
    <s v="Europe"/>
    <s v="Silver"/>
    <s v="Electric"/>
    <s v="Automatic"/>
    <n v="2.7"/>
    <x v="32987"/>
    <n v="86508"/>
    <n v="4906"/>
    <s v="Low"/>
    <s v="Vehicle is OLD"/>
    <x v="4"/>
  </r>
  <r>
    <x v="9"/>
    <n v="2012"/>
    <s v="Middle East"/>
    <s v="Black"/>
    <s v="Hybrid"/>
    <s v="Manual"/>
    <n v="1.8"/>
    <x v="32988"/>
    <n v="66687"/>
    <n v="5940"/>
    <s v="Low"/>
    <s v="Vehicle is OLD"/>
    <x v="8"/>
  </r>
  <r>
    <x v="3"/>
    <n v="2022"/>
    <s v="Africa"/>
    <s v="Silver"/>
    <s v="Electric"/>
    <s v="Automatic"/>
    <n v="3.2"/>
    <x v="32989"/>
    <n v="110580"/>
    <n v="4588"/>
    <s v="Low"/>
    <s v="Vehicle is OLD"/>
    <x v="2"/>
  </r>
  <r>
    <x v="5"/>
    <n v="2023"/>
    <s v="Africa"/>
    <s v="White"/>
    <s v="Electric"/>
    <s v="Manual"/>
    <n v="4.2"/>
    <x v="32990"/>
    <n v="33175"/>
    <n v="5634"/>
    <s v="Low"/>
    <s v="Vehicle is OLD"/>
    <x v="12"/>
  </r>
  <r>
    <x v="6"/>
    <n v="2011"/>
    <s v="Europe"/>
    <s v="White"/>
    <s v="Diesel"/>
    <s v="Manual"/>
    <n v="4.8"/>
    <x v="17205"/>
    <n v="71658"/>
    <n v="3288"/>
    <s v="Low"/>
    <s v="Vehicle is OLD"/>
    <x v="10"/>
  </r>
  <r>
    <x v="10"/>
    <n v="2013"/>
    <s v="Africa"/>
    <s v="Blue"/>
    <s v="Hybrid"/>
    <s v="Manual"/>
    <n v="1.8"/>
    <x v="4564"/>
    <n v="49293"/>
    <n v="810"/>
    <s v="Low"/>
    <s v="Vehicle is OLD"/>
    <x v="1"/>
  </r>
  <r>
    <x v="1"/>
    <n v="2012"/>
    <s v="South America"/>
    <s v="White"/>
    <s v="Petrol"/>
    <s v="Manual"/>
    <n v="4.3"/>
    <x v="32991"/>
    <n v="62251"/>
    <n v="4372"/>
    <s v="Low"/>
    <s v="Vehicle is OLD"/>
    <x v="8"/>
  </r>
  <r>
    <x v="7"/>
    <n v="2024"/>
    <s v="Asia"/>
    <s v="Black"/>
    <s v="Petrol"/>
    <s v="Manual"/>
    <n v="2.4"/>
    <x v="32992"/>
    <n v="61819"/>
    <n v="581"/>
    <s v="Low"/>
    <s v="Vehicle is still GOOD"/>
    <x v="3"/>
  </r>
  <r>
    <x v="6"/>
    <n v="2013"/>
    <s v="Asia"/>
    <s v="Grey"/>
    <s v="Diesel"/>
    <s v="Manual"/>
    <n v="4.4000000000000004"/>
    <x v="32993"/>
    <n v="30346"/>
    <n v="9646"/>
    <s v="High"/>
    <s v="Vehicle is OLD"/>
    <x v="1"/>
  </r>
  <r>
    <x v="0"/>
    <n v="2016"/>
    <s v="Africa"/>
    <s v="Grey"/>
    <s v="Diesel"/>
    <s v="Manual"/>
    <n v="2.7"/>
    <x v="32994"/>
    <n v="47516"/>
    <n v="6600"/>
    <s v="Low"/>
    <s v="Vehicle is OLD"/>
    <x v="0"/>
  </r>
  <r>
    <x v="4"/>
    <n v="2014"/>
    <s v="Middle East"/>
    <s v="White"/>
    <s v="Hybrid"/>
    <s v="Automatic"/>
    <n v="1.9"/>
    <x v="32995"/>
    <n v="97995"/>
    <n v="6217"/>
    <s v="Low"/>
    <s v="Vehicle is OLD"/>
    <x v="6"/>
  </r>
  <r>
    <x v="4"/>
    <n v="2013"/>
    <s v="Europe"/>
    <s v="Blue"/>
    <s v="Electric"/>
    <s v="Automatic"/>
    <n v="3.6"/>
    <x v="32996"/>
    <n v="110659"/>
    <n v="2588"/>
    <s v="Low"/>
    <s v="Vehicle is OLD"/>
    <x v="1"/>
  </r>
  <r>
    <x v="0"/>
    <n v="2023"/>
    <s v="Africa"/>
    <s v="Red"/>
    <s v="Petrol"/>
    <s v="Automatic"/>
    <n v="4.5999999999999996"/>
    <x v="32997"/>
    <n v="115045"/>
    <n v="6754"/>
    <s v="Low"/>
    <s v="Vehicle is OLD"/>
    <x v="12"/>
  </r>
  <r>
    <x v="4"/>
    <n v="2024"/>
    <s v="Middle East"/>
    <s v="Grey"/>
    <s v="Diesel"/>
    <s v="Manual"/>
    <n v="2.1"/>
    <x v="13884"/>
    <n v="62491"/>
    <n v="4654"/>
    <s v="Low"/>
    <s v="Vehicle is still GOOD"/>
    <x v="3"/>
  </r>
  <r>
    <x v="9"/>
    <n v="2015"/>
    <s v="Europe"/>
    <s v="Black"/>
    <s v="Diesel"/>
    <s v="Automatic"/>
    <n v="1.6"/>
    <x v="32998"/>
    <n v="68614"/>
    <n v="2940"/>
    <s v="Low"/>
    <s v="Vehicle is OLD"/>
    <x v="9"/>
  </r>
  <r>
    <x v="8"/>
    <n v="2016"/>
    <s v="Middle East"/>
    <s v="Grey"/>
    <s v="Petrol"/>
    <s v="Manual"/>
    <n v="4.5999999999999996"/>
    <x v="32999"/>
    <n v="84018"/>
    <n v="4045"/>
    <s v="Low"/>
    <s v="Vehicle is OLD"/>
    <x v="0"/>
  </r>
  <r>
    <x v="1"/>
    <n v="2021"/>
    <s v="Europe"/>
    <s v="White"/>
    <s v="Petrol"/>
    <s v="Manual"/>
    <n v="3.9"/>
    <x v="33000"/>
    <n v="115458"/>
    <n v="8984"/>
    <s v="High"/>
    <s v="Vehicle is OLD"/>
    <x v="11"/>
  </r>
  <r>
    <x v="3"/>
    <n v="2023"/>
    <s v="Africa"/>
    <s v="White"/>
    <s v="Petrol"/>
    <s v="Manual"/>
    <n v="4.3"/>
    <x v="33001"/>
    <n v="44313"/>
    <n v="7897"/>
    <s v="High"/>
    <s v="Vehicle is OLD"/>
    <x v="12"/>
  </r>
  <r>
    <x v="5"/>
    <n v="2020"/>
    <s v="Middle East"/>
    <s v="White"/>
    <s v="Petrol"/>
    <s v="Manual"/>
    <n v="1.7"/>
    <x v="33002"/>
    <n v="60694"/>
    <n v="8325"/>
    <s v="High"/>
    <s v="Vehicle is OLD"/>
    <x v="4"/>
  </r>
  <r>
    <x v="7"/>
    <n v="2014"/>
    <s v="Africa"/>
    <s v="Black"/>
    <s v="Petrol"/>
    <s v="Automatic"/>
    <n v="4.5999999999999996"/>
    <x v="33003"/>
    <n v="90112"/>
    <n v="1593"/>
    <s v="Low"/>
    <s v="Vehicle is OLD"/>
    <x v="6"/>
  </r>
  <r>
    <x v="9"/>
    <n v="2021"/>
    <s v="North America"/>
    <s v="Blue"/>
    <s v="Electric"/>
    <s v="Manual"/>
    <n v="3"/>
    <x v="5578"/>
    <n v="39887"/>
    <n v="6710"/>
    <s v="Low"/>
    <s v="Vehicle is OLD"/>
    <x v="11"/>
  </r>
  <r>
    <x v="8"/>
    <n v="2016"/>
    <s v="Middle East"/>
    <s v="White"/>
    <s v="Petrol"/>
    <s v="Manual"/>
    <n v="4.5999999999999996"/>
    <x v="33004"/>
    <n v="50845"/>
    <n v="6037"/>
    <s v="Low"/>
    <s v="Vehicle is OLD"/>
    <x v="0"/>
  </r>
  <r>
    <x v="0"/>
    <n v="2012"/>
    <s v="South America"/>
    <s v="Black"/>
    <s v="Petrol"/>
    <s v="Automatic"/>
    <n v="1.7"/>
    <x v="33005"/>
    <n v="96168"/>
    <n v="1060"/>
    <s v="Low"/>
    <s v="Vehicle is OLD"/>
    <x v="8"/>
  </r>
  <r>
    <x v="1"/>
    <n v="2016"/>
    <s v="North America"/>
    <s v="Red"/>
    <s v="Hybrid"/>
    <s v="Manual"/>
    <n v="4.5999999999999996"/>
    <x v="33006"/>
    <n v="119992"/>
    <n v="8065"/>
    <s v="High"/>
    <s v="Vehicle is OLD"/>
    <x v="0"/>
  </r>
  <r>
    <x v="10"/>
    <n v="2021"/>
    <s v="Middle East"/>
    <s v="Silver"/>
    <s v="Electric"/>
    <s v="Manual"/>
    <n v="3.9"/>
    <x v="33007"/>
    <n v="58240"/>
    <n v="5809"/>
    <s v="Low"/>
    <s v="Vehicle is OLD"/>
    <x v="11"/>
  </r>
  <r>
    <x v="0"/>
    <n v="2024"/>
    <s v="South America"/>
    <s v="Blue"/>
    <s v="Hybrid"/>
    <s v="Manual"/>
    <n v="3.4"/>
    <x v="13967"/>
    <n v="89642"/>
    <n v="9553"/>
    <s v="High"/>
    <s v="Vehicle is still GOOD"/>
    <x v="3"/>
  </r>
  <r>
    <x v="3"/>
    <n v="2012"/>
    <s v="Middle East"/>
    <s v="Black"/>
    <s v="Hybrid"/>
    <s v="Automatic"/>
    <n v="1.7"/>
    <x v="33008"/>
    <n v="87871"/>
    <n v="5166"/>
    <s v="Low"/>
    <s v="Vehicle is OLD"/>
    <x v="8"/>
  </r>
  <r>
    <x v="6"/>
    <n v="2023"/>
    <s v="North America"/>
    <s v="Black"/>
    <s v="Electric"/>
    <s v="Automatic"/>
    <n v="3.9"/>
    <x v="33009"/>
    <n v="79871"/>
    <n v="5325"/>
    <s v="Low"/>
    <s v="Vehicle is OLD"/>
    <x v="12"/>
  </r>
  <r>
    <x v="1"/>
    <n v="2015"/>
    <s v="Europe"/>
    <s v="Silver"/>
    <s v="Hybrid"/>
    <s v="Manual"/>
    <n v="3.6"/>
    <x v="33010"/>
    <n v="44677"/>
    <n v="289"/>
    <s v="Low"/>
    <s v="Vehicle is OLD"/>
    <x v="9"/>
  </r>
  <r>
    <x v="4"/>
    <n v="2017"/>
    <s v="Africa"/>
    <s v="White"/>
    <s v="Hybrid"/>
    <s v="Automatic"/>
    <n v="4"/>
    <x v="33011"/>
    <n v="53708"/>
    <n v="1866"/>
    <s v="Low"/>
    <s v="Vehicle is OLD"/>
    <x v="5"/>
  </r>
  <r>
    <x v="4"/>
    <n v="2022"/>
    <s v="Europe"/>
    <s v="Blue"/>
    <s v="Diesel"/>
    <s v="Automatic"/>
    <n v="4"/>
    <x v="33012"/>
    <n v="114706"/>
    <n v="9072"/>
    <s v="High"/>
    <s v="Vehicle is OLD"/>
    <x v="2"/>
  </r>
  <r>
    <x v="8"/>
    <n v="2024"/>
    <s v="South America"/>
    <s v="Red"/>
    <s v="Electric"/>
    <s v="Automatic"/>
    <n v="3.1"/>
    <x v="33013"/>
    <n v="77887"/>
    <n v="6346"/>
    <s v="Low"/>
    <s v="Vehicle is still GOOD"/>
    <x v="3"/>
  </r>
  <r>
    <x v="6"/>
    <n v="2015"/>
    <s v="Africa"/>
    <s v="Silver"/>
    <s v="Hybrid"/>
    <s v="Manual"/>
    <n v="2.2000000000000002"/>
    <x v="33014"/>
    <n v="114102"/>
    <n v="2967"/>
    <s v="Low"/>
    <s v="Vehicle is OLD"/>
    <x v="9"/>
  </r>
  <r>
    <x v="5"/>
    <n v="2019"/>
    <s v="Asia"/>
    <s v="Black"/>
    <s v="Diesel"/>
    <s v="Automatic"/>
    <n v="4.7"/>
    <x v="33015"/>
    <n v="84680"/>
    <n v="8198"/>
    <s v="High"/>
    <s v="Vehicle is OLD"/>
    <x v="7"/>
  </r>
  <r>
    <x v="3"/>
    <n v="2020"/>
    <s v="Asia"/>
    <s v="White"/>
    <s v="Petrol"/>
    <s v="Automatic"/>
    <n v="4.7"/>
    <x v="33016"/>
    <n v="99985"/>
    <n v="3383"/>
    <s v="Low"/>
    <s v="Vehicle is OLD"/>
    <x v="4"/>
  </r>
  <r>
    <x v="10"/>
    <n v="2012"/>
    <s v="Africa"/>
    <s v="Blue"/>
    <s v="Hybrid"/>
    <s v="Manual"/>
    <n v="2.2000000000000002"/>
    <x v="33017"/>
    <n v="30498"/>
    <n v="8033"/>
    <s v="High"/>
    <s v="Vehicle is OLD"/>
    <x v="8"/>
  </r>
  <r>
    <x v="10"/>
    <n v="2021"/>
    <s v="Middle East"/>
    <s v="White"/>
    <s v="Electric"/>
    <s v="Automatic"/>
    <n v="3.7"/>
    <x v="27275"/>
    <n v="102690"/>
    <n v="6995"/>
    <s v="Low"/>
    <s v="Vehicle is OLD"/>
    <x v="11"/>
  </r>
  <r>
    <x v="5"/>
    <n v="2014"/>
    <s v="Asia"/>
    <s v="White"/>
    <s v="Petrol"/>
    <s v="Automatic"/>
    <n v="2.2000000000000002"/>
    <x v="33018"/>
    <n v="102627"/>
    <n v="2858"/>
    <s v="Low"/>
    <s v="Vehicle is OLD"/>
    <x v="6"/>
  </r>
  <r>
    <x v="5"/>
    <n v="2018"/>
    <s v="Middle East"/>
    <s v="White"/>
    <s v="Petrol"/>
    <s v="Manual"/>
    <n v="4.5"/>
    <x v="33019"/>
    <n v="73313"/>
    <n v="840"/>
    <s v="Low"/>
    <s v="Vehicle is OLD"/>
    <x v="14"/>
  </r>
  <r>
    <x v="2"/>
    <n v="2017"/>
    <s v="Middle East"/>
    <s v="Silver"/>
    <s v="Electric"/>
    <s v="Automatic"/>
    <n v="1.8"/>
    <x v="33020"/>
    <n v="35250"/>
    <n v="844"/>
    <s v="Low"/>
    <s v="Vehicle is OLD"/>
    <x v="5"/>
  </r>
  <r>
    <x v="6"/>
    <n v="2015"/>
    <s v="Europe"/>
    <s v="Blue"/>
    <s v="Hybrid"/>
    <s v="Automatic"/>
    <n v="5"/>
    <x v="33021"/>
    <n v="34930"/>
    <n v="1536"/>
    <s v="Low"/>
    <s v="Vehicle is OLD"/>
    <x v="9"/>
  </r>
  <r>
    <x v="1"/>
    <n v="2018"/>
    <s v="North America"/>
    <s v="Silver"/>
    <s v="Electric"/>
    <s v="Manual"/>
    <n v="3.6"/>
    <x v="33022"/>
    <n v="88402"/>
    <n v="4849"/>
    <s v="Low"/>
    <s v="Vehicle is OLD"/>
    <x v="14"/>
  </r>
  <r>
    <x v="10"/>
    <n v="2011"/>
    <s v="Asia"/>
    <s v="Red"/>
    <s v="Hybrid"/>
    <s v="Manual"/>
    <n v="1.6"/>
    <x v="28365"/>
    <n v="68691"/>
    <n v="1191"/>
    <s v="Low"/>
    <s v="Vehicle is OLD"/>
    <x v="10"/>
  </r>
  <r>
    <x v="7"/>
    <n v="2022"/>
    <s v="Europe"/>
    <s v="Blue"/>
    <s v="Electric"/>
    <s v="Manual"/>
    <n v="4.5999999999999996"/>
    <x v="33023"/>
    <n v="116638"/>
    <n v="874"/>
    <s v="Low"/>
    <s v="Vehicle is OLD"/>
    <x v="2"/>
  </r>
  <r>
    <x v="3"/>
    <n v="2020"/>
    <s v="South America"/>
    <s v="Grey"/>
    <s v="Diesel"/>
    <s v="Automatic"/>
    <n v="3.9"/>
    <x v="33024"/>
    <n v="56930"/>
    <n v="4460"/>
    <s v="Low"/>
    <s v="Vehicle is OLD"/>
    <x v="4"/>
  </r>
  <r>
    <x v="4"/>
    <n v="2018"/>
    <s v="Africa"/>
    <s v="Grey"/>
    <s v="Petrol"/>
    <s v="Manual"/>
    <n v="3.9"/>
    <x v="9258"/>
    <n v="77904"/>
    <n v="9104"/>
    <s v="High"/>
    <s v="Vehicle is OLD"/>
    <x v="14"/>
  </r>
  <r>
    <x v="5"/>
    <n v="2019"/>
    <s v="Asia"/>
    <s v="Black"/>
    <s v="Diesel"/>
    <s v="Manual"/>
    <n v="2.5"/>
    <x v="33025"/>
    <n v="81794"/>
    <n v="6220"/>
    <s v="Low"/>
    <s v="Vehicle is OLD"/>
    <x v="7"/>
  </r>
  <r>
    <x v="8"/>
    <n v="2022"/>
    <s v="North America"/>
    <s v="White"/>
    <s v="Petrol"/>
    <s v="Manual"/>
    <n v="2.7"/>
    <x v="33026"/>
    <n v="41442"/>
    <n v="775"/>
    <s v="Low"/>
    <s v="Vehicle is OLD"/>
    <x v="2"/>
  </r>
  <r>
    <x v="8"/>
    <n v="2019"/>
    <s v="North America"/>
    <s v="Red"/>
    <s v="Hybrid"/>
    <s v="Manual"/>
    <n v="4.7"/>
    <x v="33027"/>
    <n v="43579"/>
    <n v="8096"/>
    <s v="High"/>
    <s v="Vehicle is OLD"/>
    <x v="7"/>
  </r>
  <r>
    <x v="4"/>
    <n v="2015"/>
    <s v="Asia"/>
    <s v="Red"/>
    <s v="Hybrid"/>
    <s v="Manual"/>
    <n v="3.7"/>
    <x v="33028"/>
    <n v="30109"/>
    <n v="8292"/>
    <s v="High"/>
    <s v="Vehicle is OLD"/>
    <x v="9"/>
  </r>
  <r>
    <x v="2"/>
    <n v="2018"/>
    <s v="Africa"/>
    <s v="Black"/>
    <s v="Electric"/>
    <s v="Manual"/>
    <n v="1.6"/>
    <x v="33029"/>
    <n v="38654"/>
    <n v="7378"/>
    <s v="High"/>
    <s v="Vehicle is OLD"/>
    <x v="14"/>
  </r>
  <r>
    <x v="3"/>
    <n v="2021"/>
    <s v="Asia"/>
    <s v="Silver"/>
    <s v="Electric"/>
    <s v="Automatic"/>
    <n v="2.6"/>
    <x v="33030"/>
    <n v="112763"/>
    <n v="8657"/>
    <s v="High"/>
    <s v="Vehicle is OLD"/>
    <x v="11"/>
  </r>
  <r>
    <x v="9"/>
    <n v="2013"/>
    <s v="Africa"/>
    <s v="Silver"/>
    <s v="Petrol"/>
    <s v="Automatic"/>
    <n v="3.6"/>
    <x v="33031"/>
    <n v="53085"/>
    <n v="8115"/>
    <s v="High"/>
    <s v="Vehicle is OLD"/>
    <x v="1"/>
  </r>
  <r>
    <x v="9"/>
    <n v="2014"/>
    <s v="Africa"/>
    <s v="Silver"/>
    <s v="Electric"/>
    <s v="Manual"/>
    <n v="2"/>
    <x v="33032"/>
    <n v="87804"/>
    <n v="6335"/>
    <s v="Low"/>
    <s v="Vehicle is OLD"/>
    <x v="6"/>
  </r>
  <r>
    <x v="4"/>
    <n v="2011"/>
    <s v="Europe"/>
    <s v="Black"/>
    <s v="Hybrid"/>
    <s v="Automatic"/>
    <n v="1.8"/>
    <x v="28715"/>
    <n v="84706"/>
    <n v="4111"/>
    <s v="Low"/>
    <s v="Vehicle is OLD"/>
    <x v="10"/>
  </r>
  <r>
    <x v="3"/>
    <n v="2012"/>
    <s v="Asia"/>
    <s v="Grey"/>
    <s v="Petrol"/>
    <s v="Automatic"/>
    <n v="1.7"/>
    <x v="33033"/>
    <n v="89384"/>
    <n v="2833"/>
    <s v="Low"/>
    <s v="Vehicle is OLD"/>
    <x v="8"/>
  </r>
  <r>
    <x v="5"/>
    <n v="2010"/>
    <s v="Middle East"/>
    <s v="Silver"/>
    <s v="Petrol"/>
    <s v="Manual"/>
    <n v="3.7"/>
    <x v="33034"/>
    <n v="43821"/>
    <n v="3706"/>
    <s v="Low"/>
    <s v="Vehicle is OLD"/>
    <x v="13"/>
  </r>
  <r>
    <x v="2"/>
    <n v="2013"/>
    <s v="North America"/>
    <s v="White"/>
    <s v="Diesel"/>
    <s v="Manual"/>
    <n v="2.6"/>
    <x v="33035"/>
    <n v="53410"/>
    <n v="4860"/>
    <s v="Low"/>
    <s v="Vehicle is OLD"/>
    <x v="1"/>
  </r>
  <r>
    <x v="0"/>
    <n v="2021"/>
    <s v="Africa"/>
    <s v="Silver"/>
    <s v="Petrol"/>
    <s v="Automatic"/>
    <n v="2.8"/>
    <x v="33036"/>
    <n v="95892"/>
    <n v="5232"/>
    <s v="Low"/>
    <s v="Vehicle is OLD"/>
    <x v="11"/>
  </r>
  <r>
    <x v="0"/>
    <n v="2011"/>
    <s v="Asia"/>
    <s v="Blue"/>
    <s v="Petrol"/>
    <s v="Manual"/>
    <n v="1.7"/>
    <x v="33037"/>
    <n v="54440"/>
    <n v="8200"/>
    <s v="High"/>
    <s v="Vehicle is OLD"/>
    <x v="10"/>
  </r>
  <r>
    <x v="8"/>
    <n v="2021"/>
    <s v="Europe"/>
    <s v="Black"/>
    <s v="Petrol"/>
    <s v="Manual"/>
    <n v="4.0999999999999996"/>
    <x v="33038"/>
    <n v="74876"/>
    <n v="133"/>
    <s v="Low"/>
    <s v="Vehicle is OLD"/>
    <x v="11"/>
  </r>
  <r>
    <x v="3"/>
    <n v="2024"/>
    <s v="North America"/>
    <s v="Silver"/>
    <s v="Hybrid"/>
    <s v="Manual"/>
    <n v="4.2"/>
    <x v="25799"/>
    <n v="96890"/>
    <n v="2479"/>
    <s v="Low"/>
    <s v="Vehicle is still GOOD"/>
    <x v="3"/>
  </r>
  <r>
    <x v="10"/>
    <n v="2011"/>
    <s v="Asia"/>
    <s v="Silver"/>
    <s v="Hybrid"/>
    <s v="Automatic"/>
    <n v="4.4000000000000004"/>
    <x v="9774"/>
    <n v="48111"/>
    <n v="6123"/>
    <s v="Low"/>
    <s v="Vehicle is OLD"/>
    <x v="10"/>
  </r>
  <r>
    <x v="6"/>
    <n v="2010"/>
    <s v="Africa"/>
    <s v="Red"/>
    <s v="Hybrid"/>
    <s v="Manual"/>
    <n v="3.8"/>
    <x v="33039"/>
    <n v="91086"/>
    <n v="5037"/>
    <s v="Low"/>
    <s v="Vehicle is OLD"/>
    <x v="13"/>
  </r>
  <r>
    <x v="4"/>
    <n v="2019"/>
    <s v="Europe"/>
    <s v="White"/>
    <s v="Diesel"/>
    <s v="Manual"/>
    <n v="4.2"/>
    <x v="33040"/>
    <n v="51221"/>
    <n v="1956"/>
    <s v="Low"/>
    <s v="Vehicle is OLD"/>
    <x v="7"/>
  </r>
  <r>
    <x v="5"/>
    <n v="2021"/>
    <s v="Asia"/>
    <s v="Red"/>
    <s v="Hybrid"/>
    <s v="Manual"/>
    <n v="3.5"/>
    <x v="33041"/>
    <n v="36250"/>
    <n v="2520"/>
    <s v="Low"/>
    <s v="Vehicle is OLD"/>
    <x v="11"/>
  </r>
  <r>
    <x v="9"/>
    <n v="2011"/>
    <s v="South America"/>
    <s v="White"/>
    <s v="Diesel"/>
    <s v="Manual"/>
    <n v="3.2"/>
    <x v="501"/>
    <n v="105706"/>
    <n v="1052"/>
    <s v="Low"/>
    <s v="Vehicle is OLD"/>
    <x v="10"/>
  </r>
  <r>
    <x v="10"/>
    <n v="2013"/>
    <s v="Asia"/>
    <s v="Blue"/>
    <s v="Hybrid"/>
    <s v="Automatic"/>
    <n v="2.4"/>
    <x v="33042"/>
    <n v="109523"/>
    <n v="6287"/>
    <s v="Low"/>
    <s v="Vehicle is OLD"/>
    <x v="1"/>
  </r>
  <r>
    <x v="0"/>
    <n v="2015"/>
    <s v="Asia"/>
    <s v="White"/>
    <s v="Petrol"/>
    <s v="Automatic"/>
    <n v="1.7"/>
    <x v="3416"/>
    <n v="55426"/>
    <n v="2681"/>
    <s v="Low"/>
    <s v="Vehicle is OLD"/>
    <x v="9"/>
  </r>
  <r>
    <x v="7"/>
    <n v="2022"/>
    <s v="Africa"/>
    <s v="Silver"/>
    <s v="Diesel"/>
    <s v="Automatic"/>
    <n v="2.5"/>
    <x v="33043"/>
    <n v="98705"/>
    <n v="9921"/>
    <s v="High"/>
    <s v="Vehicle is OLD"/>
    <x v="2"/>
  </r>
  <r>
    <x v="9"/>
    <n v="2021"/>
    <s v="South America"/>
    <s v="Silver"/>
    <s v="Hybrid"/>
    <s v="Manual"/>
    <n v="3.9"/>
    <x v="33044"/>
    <n v="73736"/>
    <n v="4257"/>
    <s v="Low"/>
    <s v="Vehicle is OLD"/>
    <x v="11"/>
  </r>
  <r>
    <x v="2"/>
    <n v="2016"/>
    <s v="Europe"/>
    <s v="White"/>
    <s v="Hybrid"/>
    <s v="Automatic"/>
    <n v="4.7"/>
    <x v="15003"/>
    <n v="114566"/>
    <n v="8741"/>
    <s v="High"/>
    <s v="Vehicle is OLD"/>
    <x v="0"/>
  </r>
  <r>
    <x v="3"/>
    <n v="2016"/>
    <s v="Europe"/>
    <s v="Black"/>
    <s v="Hybrid"/>
    <s v="Manual"/>
    <n v="2.4"/>
    <x v="33045"/>
    <n v="87744"/>
    <n v="4238"/>
    <s v="Low"/>
    <s v="Vehicle is OLD"/>
    <x v="0"/>
  </r>
  <r>
    <x v="5"/>
    <n v="2016"/>
    <s v="Middle East"/>
    <s v="Silver"/>
    <s v="Petrol"/>
    <s v="Manual"/>
    <n v="3.8"/>
    <x v="33046"/>
    <n v="96502"/>
    <n v="506"/>
    <s v="Low"/>
    <s v="Vehicle is OLD"/>
    <x v="0"/>
  </r>
  <r>
    <x v="0"/>
    <n v="2024"/>
    <s v="Europe"/>
    <s v="Black"/>
    <s v="Petrol"/>
    <s v="Manual"/>
    <n v="3.2"/>
    <x v="6502"/>
    <n v="75430"/>
    <n v="7132"/>
    <s v="High"/>
    <s v="Vehicle is still GOOD"/>
    <x v="3"/>
  </r>
  <r>
    <x v="0"/>
    <n v="2013"/>
    <s v="Middle East"/>
    <s v="Silver"/>
    <s v="Diesel"/>
    <s v="Automatic"/>
    <n v="3.7"/>
    <x v="33047"/>
    <n v="43370"/>
    <n v="5601"/>
    <s v="Low"/>
    <s v="Vehicle is OLD"/>
    <x v="1"/>
  </r>
  <r>
    <x v="5"/>
    <n v="2021"/>
    <s v="Europe"/>
    <s v="Black"/>
    <s v="Diesel"/>
    <s v="Manual"/>
    <n v="1.5"/>
    <x v="12120"/>
    <n v="98237"/>
    <n v="7743"/>
    <s v="High"/>
    <s v="Vehicle is OLD"/>
    <x v="11"/>
  </r>
  <r>
    <x v="10"/>
    <n v="2014"/>
    <s v="Africa"/>
    <s v="White"/>
    <s v="Hybrid"/>
    <s v="Automatic"/>
    <n v="1.9"/>
    <x v="33048"/>
    <n v="92296"/>
    <n v="4973"/>
    <s v="Low"/>
    <s v="Vehicle is OLD"/>
    <x v="6"/>
  </r>
  <r>
    <x v="7"/>
    <n v="2023"/>
    <s v="Africa"/>
    <s v="Red"/>
    <s v="Petrol"/>
    <s v="Manual"/>
    <n v="2.2999999999999998"/>
    <x v="33049"/>
    <n v="38600"/>
    <n v="1243"/>
    <s v="Low"/>
    <s v="Vehicle is OLD"/>
    <x v="12"/>
  </r>
  <r>
    <x v="2"/>
    <n v="2020"/>
    <s v="Asia"/>
    <s v="Silver"/>
    <s v="Hybrid"/>
    <s v="Manual"/>
    <n v="4.5999999999999996"/>
    <x v="33050"/>
    <n v="106524"/>
    <n v="8722"/>
    <s v="High"/>
    <s v="Vehicle is OLD"/>
    <x v="4"/>
  </r>
  <r>
    <x v="8"/>
    <n v="2021"/>
    <s v="Africa"/>
    <s v="Grey"/>
    <s v="Petrol"/>
    <s v="Automatic"/>
    <n v="1.6"/>
    <x v="13604"/>
    <n v="110619"/>
    <n v="7413"/>
    <s v="High"/>
    <s v="Vehicle is OLD"/>
    <x v="11"/>
  </r>
  <r>
    <x v="3"/>
    <n v="2012"/>
    <s v="Asia"/>
    <s v="Grey"/>
    <s v="Electric"/>
    <s v="Automatic"/>
    <n v="3.5"/>
    <x v="33051"/>
    <n v="113102"/>
    <n v="9033"/>
    <s v="High"/>
    <s v="Vehicle is OLD"/>
    <x v="8"/>
  </r>
  <r>
    <x v="2"/>
    <n v="2010"/>
    <s v="North America"/>
    <s v="Silver"/>
    <s v="Diesel"/>
    <s v="Automatic"/>
    <n v="4.8"/>
    <x v="33052"/>
    <n v="111166"/>
    <n v="6456"/>
    <s v="Low"/>
    <s v="Vehicle is OLD"/>
    <x v="13"/>
  </r>
  <r>
    <x v="7"/>
    <n v="2023"/>
    <s v="North America"/>
    <s v="White"/>
    <s v="Diesel"/>
    <s v="Automatic"/>
    <n v="3.8"/>
    <x v="33053"/>
    <n v="76496"/>
    <n v="8735"/>
    <s v="High"/>
    <s v="Vehicle is OLD"/>
    <x v="12"/>
  </r>
  <r>
    <x v="0"/>
    <n v="2017"/>
    <s v="Europe"/>
    <s v="Red"/>
    <s v="Petrol"/>
    <s v="Automatic"/>
    <n v="3.2"/>
    <x v="33054"/>
    <n v="98941"/>
    <n v="3286"/>
    <s v="Low"/>
    <s v="Vehicle is OLD"/>
    <x v="5"/>
  </r>
  <r>
    <x v="1"/>
    <n v="2019"/>
    <s v="Europe"/>
    <s v="Grey"/>
    <s v="Hybrid"/>
    <s v="Automatic"/>
    <n v="2.9"/>
    <x v="33055"/>
    <n v="55381"/>
    <n v="859"/>
    <s v="Low"/>
    <s v="Vehicle is OLD"/>
    <x v="7"/>
  </r>
  <r>
    <x v="7"/>
    <n v="2020"/>
    <s v="North America"/>
    <s v="Silver"/>
    <s v="Diesel"/>
    <s v="Manual"/>
    <n v="3.7"/>
    <x v="33056"/>
    <n v="110581"/>
    <n v="7666"/>
    <s v="High"/>
    <s v="Vehicle is OLD"/>
    <x v="4"/>
  </r>
  <r>
    <x v="8"/>
    <n v="2016"/>
    <s v="Middle East"/>
    <s v="Blue"/>
    <s v="Petrol"/>
    <s v="Automatic"/>
    <n v="3.2"/>
    <x v="33057"/>
    <n v="74599"/>
    <n v="2234"/>
    <s v="Low"/>
    <s v="Vehicle is OLD"/>
    <x v="0"/>
  </r>
  <r>
    <x v="7"/>
    <n v="2023"/>
    <s v="North America"/>
    <s v="Blue"/>
    <s v="Hybrid"/>
    <s v="Automatic"/>
    <n v="4"/>
    <x v="20117"/>
    <n v="42434"/>
    <n v="1502"/>
    <s v="Low"/>
    <s v="Vehicle is OLD"/>
    <x v="12"/>
  </r>
  <r>
    <x v="6"/>
    <n v="2018"/>
    <s v="Africa"/>
    <s v="White"/>
    <s v="Electric"/>
    <s v="Manual"/>
    <n v="3.7"/>
    <x v="33058"/>
    <n v="105441"/>
    <n v="7001"/>
    <s v="High"/>
    <s v="Vehicle is OLD"/>
    <x v="14"/>
  </r>
  <r>
    <x v="10"/>
    <n v="2023"/>
    <s v="Middle East"/>
    <s v="Silver"/>
    <s v="Petrol"/>
    <s v="Automatic"/>
    <n v="3.5"/>
    <x v="33059"/>
    <n v="88985"/>
    <n v="7118"/>
    <s v="High"/>
    <s v="Vehicle is OLD"/>
    <x v="12"/>
  </r>
  <r>
    <x v="1"/>
    <n v="2019"/>
    <s v="Europe"/>
    <s v="Black"/>
    <s v="Hybrid"/>
    <s v="Automatic"/>
    <n v="4.8"/>
    <x v="33060"/>
    <n v="105466"/>
    <n v="3850"/>
    <s v="Low"/>
    <s v="Vehicle is OLD"/>
    <x v="7"/>
  </r>
  <r>
    <x v="3"/>
    <n v="2013"/>
    <s v="Europe"/>
    <s v="Grey"/>
    <s v="Electric"/>
    <s v="Manual"/>
    <n v="4.4000000000000004"/>
    <x v="33061"/>
    <n v="50044"/>
    <n v="576"/>
    <s v="Low"/>
    <s v="Vehicle is OLD"/>
    <x v="1"/>
  </r>
  <r>
    <x v="3"/>
    <n v="2021"/>
    <s v="Middle East"/>
    <s v="Black"/>
    <s v="Electric"/>
    <s v="Automatic"/>
    <n v="3.6"/>
    <x v="33062"/>
    <n v="68064"/>
    <n v="1466"/>
    <s v="Low"/>
    <s v="Vehicle is OLD"/>
    <x v="11"/>
  </r>
  <r>
    <x v="0"/>
    <n v="2024"/>
    <s v="Africa"/>
    <s v="Silver"/>
    <s v="Hybrid"/>
    <s v="Automatic"/>
    <n v="3.4"/>
    <x v="33063"/>
    <n v="101318"/>
    <n v="4959"/>
    <s v="Low"/>
    <s v="Vehicle is still GOOD"/>
    <x v="3"/>
  </r>
  <r>
    <x v="10"/>
    <n v="2021"/>
    <s v="Asia"/>
    <s v="Black"/>
    <s v="Hybrid"/>
    <s v="Automatic"/>
    <n v="4"/>
    <x v="33064"/>
    <n v="119655"/>
    <n v="8205"/>
    <s v="High"/>
    <s v="Vehicle is OLD"/>
    <x v="11"/>
  </r>
  <r>
    <x v="3"/>
    <n v="2014"/>
    <s v="Europe"/>
    <s v="Silver"/>
    <s v="Electric"/>
    <s v="Automatic"/>
    <n v="4.3"/>
    <x v="33065"/>
    <n v="50914"/>
    <n v="3150"/>
    <s v="Low"/>
    <s v="Vehicle is OLD"/>
    <x v="6"/>
  </r>
  <r>
    <x v="10"/>
    <n v="2014"/>
    <s v="Middle East"/>
    <s v="Blue"/>
    <s v="Petrol"/>
    <s v="Manual"/>
    <n v="2.5"/>
    <x v="33066"/>
    <n v="40790"/>
    <n v="5697"/>
    <s v="Low"/>
    <s v="Vehicle is OLD"/>
    <x v="6"/>
  </r>
  <r>
    <x v="5"/>
    <n v="2022"/>
    <s v="Europe"/>
    <s v="White"/>
    <s v="Diesel"/>
    <s v="Manual"/>
    <n v="3.8"/>
    <x v="33067"/>
    <n v="39230"/>
    <n v="2522"/>
    <s v="Low"/>
    <s v="Vehicle is OLD"/>
    <x v="2"/>
  </r>
  <r>
    <x v="2"/>
    <n v="2016"/>
    <s v="South America"/>
    <s v="Silver"/>
    <s v="Petrol"/>
    <s v="Manual"/>
    <n v="2"/>
    <x v="33068"/>
    <n v="51186"/>
    <n v="2346"/>
    <s v="Low"/>
    <s v="Vehicle is OLD"/>
    <x v="0"/>
  </r>
  <r>
    <x v="1"/>
    <n v="2022"/>
    <s v="South America"/>
    <s v="Grey"/>
    <s v="Petrol"/>
    <s v="Automatic"/>
    <n v="3"/>
    <x v="33069"/>
    <n v="64375"/>
    <n v="1382"/>
    <s v="Low"/>
    <s v="Vehicle is OLD"/>
    <x v="2"/>
  </r>
  <r>
    <x v="10"/>
    <n v="2018"/>
    <s v="Europe"/>
    <s v="Red"/>
    <s v="Petrol"/>
    <s v="Automatic"/>
    <n v="4.8"/>
    <x v="33070"/>
    <n v="117849"/>
    <n v="4247"/>
    <s v="Low"/>
    <s v="Vehicle is OLD"/>
    <x v="14"/>
  </r>
  <r>
    <x v="7"/>
    <n v="2017"/>
    <s v="South America"/>
    <s v="Silver"/>
    <s v="Diesel"/>
    <s v="Automatic"/>
    <n v="2.6"/>
    <x v="33071"/>
    <n v="43171"/>
    <n v="8778"/>
    <s v="High"/>
    <s v="Vehicle is OLD"/>
    <x v="5"/>
  </r>
  <r>
    <x v="0"/>
    <n v="2016"/>
    <s v="Africa"/>
    <s v="Black"/>
    <s v="Diesel"/>
    <s v="Automatic"/>
    <n v="2"/>
    <x v="33072"/>
    <n v="97631"/>
    <n v="2655"/>
    <s v="Low"/>
    <s v="Vehicle is OLD"/>
    <x v="0"/>
  </r>
  <r>
    <x v="7"/>
    <n v="2023"/>
    <s v="Africa"/>
    <s v="Silver"/>
    <s v="Hybrid"/>
    <s v="Automatic"/>
    <n v="2"/>
    <x v="33073"/>
    <n v="106462"/>
    <n v="9488"/>
    <s v="High"/>
    <s v="Vehicle is OLD"/>
    <x v="12"/>
  </r>
  <r>
    <x v="7"/>
    <n v="2010"/>
    <s v="South America"/>
    <s v="Red"/>
    <s v="Hybrid"/>
    <s v="Manual"/>
    <n v="2.9"/>
    <x v="33074"/>
    <n v="65373"/>
    <n v="7110"/>
    <s v="High"/>
    <s v="Vehicle is OLD"/>
    <x v="13"/>
  </r>
  <r>
    <x v="8"/>
    <n v="2021"/>
    <s v="Africa"/>
    <s v="Red"/>
    <s v="Petrol"/>
    <s v="Manual"/>
    <n v="2.2999999999999998"/>
    <x v="33075"/>
    <n v="64992"/>
    <n v="5596"/>
    <s v="Low"/>
    <s v="Vehicle is OLD"/>
    <x v="11"/>
  </r>
  <r>
    <x v="10"/>
    <n v="2019"/>
    <s v="Europe"/>
    <s v="Silver"/>
    <s v="Diesel"/>
    <s v="Manual"/>
    <n v="3"/>
    <x v="33076"/>
    <n v="55205"/>
    <n v="3252"/>
    <s v="Low"/>
    <s v="Vehicle is OLD"/>
    <x v="7"/>
  </r>
  <r>
    <x v="7"/>
    <n v="2022"/>
    <s v="Europe"/>
    <s v="Grey"/>
    <s v="Diesel"/>
    <s v="Automatic"/>
    <n v="4"/>
    <x v="2875"/>
    <n v="44840"/>
    <n v="997"/>
    <s v="Low"/>
    <s v="Vehicle is OLD"/>
    <x v="2"/>
  </r>
  <r>
    <x v="5"/>
    <n v="2015"/>
    <s v="South America"/>
    <s v="Silver"/>
    <s v="Diesel"/>
    <s v="Automatic"/>
    <n v="4.5999999999999996"/>
    <x v="33077"/>
    <n v="33637"/>
    <n v="6298"/>
    <s v="Low"/>
    <s v="Vehicle is OLD"/>
    <x v="9"/>
  </r>
  <r>
    <x v="1"/>
    <n v="2019"/>
    <s v="Africa"/>
    <s v="Silver"/>
    <s v="Petrol"/>
    <s v="Automatic"/>
    <n v="1.9"/>
    <x v="33078"/>
    <n v="89696"/>
    <n v="7302"/>
    <s v="High"/>
    <s v="Vehicle is OLD"/>
    <x v="7"/>
  </r>
  <r>
    <x v="2"/>
    <n v="2024"/>
    <s v="South America"/>
    <s v="Red"/>
    <s v="Diesel"/>
    <s v="Manual"/>
    <n v="4.2"/>
    <x v="33079"/>
    <n v="80402"/>
    <n v="3239"/>
    <s v="Low"/>
    <s v="Vehicle is still GOOD"/>
    <x v="3"/>
  </r>
  <r>
    <x v="6"/>
    <n v="2024"/>
    <s v="South America"/>
    <s v="Silver"/>
    <s v="Petrol"/>
    <s v="Automatic"/>
    <n v="1.9"/>
    <x v="18094"/>
    <n v="53186"/>
    <n v="5621"/>
    <s v="Low"/>
    <s v="Vehicle is still GOOD"/>
    <x v="3"/>
  </r>
  <r>
    <x v="2"/>
    <n v="2018"/>
    <s v="Europe"/>
    <s v="Red"/>
    <s v="Hybrid"/>
    <s v="Manual"/>
    <n v="2.8"/>
    <x v="487"/>
    <n v="84260"/>
    <n v="996"/>
    <s v="Low"/>
    <s v="Vehicle is OLD"/>
    <x v="14"/>
  </r>
  <r>
    <x v="6"/>
    <n v="2022"/>
    <s v="Middle East"/>
    <s v="Red"/>
    <s v="Petrol"/>
    <s v="Manual"/>
    <n v="5"/>
    <x v="19977"/>
    <n v="103514"/>
    <n v="9869"/>
    <s v="High"/>
    <s v="Vehicle is OLD"/>
    <x v="2"/>
  </r>
  <r>
    <x v="3"/>
    <n v="2016"/>
    <s v="South America"/>
    <s v="Silver"/>
    <s v="Diesel"/>
    <s v="Automatic"/>
    <n v="1.7"/>
    <x v="33080"/>
    <n v="71043"/>
    <n v="7750"/>
    <s v="High"/>
    <s v="Vehicle is OLD"/>
    <x v="0"/>
  </r>
  <r>
    <x v="4"/>
    <n v="2010"/>
    <s v="Middle East"/>
    <s v="Grey"/>
    <s v="Petrol"/>
    <s v="Automatic"/>
    <n v="1.6"/>
    <x v="2181"/>
    <n v="39080"/>
    <n v="1827"/>
    <s v="Low"/>
    <s v="Vehicle is OLD"/>
    <x v="13"/>
  </r>
  <r>
    <x v="1"/>
    <n v="2018"/>
    <s v="North America"/>
    <s v="Silver"/>
    <s v="Hybrid"/>
    <s v="Automatic"/>
    <n v="2.7"/>
    <x v="33081"/>
    <n v="101969"/>
    <n v="6478"/>
    <s v="Low"/>
    <s v="Vehicle is OLD"/>
    <x v="14"/>
  </r>
  <r>
    <x v="6"/>
    <n v="2012"/>
    <s v="South America"/>
    <s v="Silver"/>
    <s v="Hybrid"/>
    <s v="Automatic"/>
    <n v="4.8"/>
    <x v="33082"/>
    <n v="71385"/>
    <n v="3642"/>
    <s v="Low"/>
    <s v="Vehicle is OLD"/>
    <x v="8"/>
  </r>
  <r>
    <x v="3"/>
    <n v="2023"/>
    <s v="South America"/>
    <s v="Red"/>
    <s v="Petrol"/>
    <s v="Automatic"/>
    <n v="1.6"/>
    <x v="33083"/>
    <n v="75140"/>
    <n v="3654"/>
    <s v="Low"/>
    <s v="Vehicle is OLD"/>
    <x v="12"/>
  </r>
  <r>
    <x v="7"/>
    <n v="2018"/>
    <s v="Africa"/>
    <s v="Red"/>
    <s v="Hybrid"/>
    <s v="Manual"/>
    <n v="2.2999999999999998"/>
    <x v="33084"/>
    <n v="57122"/>
    <n v="731"/>
    <s v="Low"/>
    <s v="Vehicle is OLD"/>
    <x v="14"/>
  </r>
  <r>
    <x v="6"/>
    <n v="2013"/>
    <s v="Europe"/>
    <s v="Red"/>
    <s v="Hybrid"/>
    <s v="Automatic"/>
    <n v="3.6"/>
    <x v="33085"/>
    <n v="43904"/>
    <n v="3773"/>
    <s v="Low"/>
    <s v="Vehicle is OLD"/>
    <x v="1"/>
  </r>
  <r>
    <x v="8"/>
    <n v="2024"/>
    <s v="Europe"/>
    <s v="Blue"/>
    <s v="Electric"/>
    <s v="Automatic"/>
    <n v="2.2999999999999998"/>
    <x v="33086"/>
    <n v="70118"/>
    <n v="6651"/>
    <s v="Low"/>
    <s v="Vehicle is still GOOD"/>
    <x v="3"/>
  </r>
  <r>
    <x v="9"/>
    <n v="2018"/>
    <s v="North America"/>
    <s v="Red"/>
    <s v="Petrol"/>
    <s v="Manual"/>
    <n v="1.7"/>
    <x v="33087"/>
    <n v="48595"/>
    <n v="292"/>
    <s v="Low"/>
    <s v="Vehicle is OLD"/>
    <x v="14"/>
  </r>
  <r>
    <x v="5"/>
    <n v="2022"/>
    <s v="Middle East"/>
    <s v="Blue"/>
    <s v="Hybrid"/>
    <s v="Automatic"/>
    <n v="1.7"/>
    <x v="33088"/>
    <n v="44599"/>
    <n v="7920"/>
    <s v="High"/>
    <s v="Vehicle is OLD"/>
    <x v="2"/>
  </r>
  <r>
    <x v="4"/>
    <n v="2024"/>
    <s v="Asia"/>
    <s v="Red"/>
    <s v="Hybrid"/>
    <s v="Automatic"/>
    <n v="3.5"/>
    <x v="33089"/>
    <n v="32455"/>
    <n v="6976"/>
    <s v="Low"/>
    <s v="Vehicle is still GOOD"/>
    <x v="3"/>
  </r>
  <r>
    <x v="6"/>
    <n v="2017"/>
    <s v="Europe"/>
    <s v="Black"/>
    <s v="Electric"/>
    <s v="Automatic"/>
    <n v="3.5"/>
    <x v="33090"/>
    <n v="88456"/>
    <n v="1473"/>
    <s v="Low"/>
    <s v="Vehicle is OLD"/>
    <x v="5"/>
  </r>
  <r>
    <x v="1"/>
    <n v="2016"/>
    <s v="Middle East"/>
    <s v="Blue"/>
    <s v="Hybrid"/>
    <s v="Automatic"/>
    <n v="4"/>
    <x v="33091"/>
    <n v="56376"/>
    <n v="2767"/>
    <s v="Low"/>
    <s v="Vehicle is OLD"/>
    <x v="0"/>
  </r>
  <r>
    <x v="8"/>
    <n v="2013"/>
    <s v="Asia"/>
    <s v="Grey"/>
    <s v="Electric"/>
    <s v="Manual"/>
    <n v="2"/>
    <x v="33092"/>
    <n v="74053"/>
    <n v="1392"/>
    <s v="Low"/>
    <s v="Vehicle is OLD"/>
    <x v="1"/>
  </r>
  <r>
    <x v="0"/>
    <n v="2018"/>
    <s v="Middle East"/>
    <s v="Black"/>
    <s v="Hybrid"/>
    <s v="Automatic"/>
    <n v="3.2"/>
    <x v="17736"/>
    <n v="96808"/>
    <n v="877"/>
    <s v="Low"/>
    <s v="Vehicle is OLD"/>
    <x v="14"/>
  </r>
  <r>
    <x v="2"/>
    <n v="2013"/>
    <s v="South America"/>
    <s v="Grey"/>
    <s v="Electric"/>
    <s v="Manual"/>
    <n v="3.6"/>
    <x v="33093"/>
    <n v="55254"/>
    <n v="9960"/>
    <s v="High"/>
    <s v="Vehicle is OLD"/>
    <x v="1"/>
  </r>
  <r>
    <x v="6"/>
    <n v="2010"/>
    <s v="Europe"/>
    <s v="Grey"/>
    <s v="Electric"/>
    <s v="Automatic"/>
    <n v="2.2999999999999998"/>
    <x v="33094"/>
    <n v="65999"/>
    <n v="1848"/>
    <s v="Low"/>
    <s v="Vehicle is OLD"/>
    <x v="13"/>
  </r>
  <r>
    <x v="6"/>
    <n v="2015"/>
    <s v="Middle East"/>
    <s v="Black"/>
    <s v="Diesel"/>
    <s v="Automatic"/>
    <n v="3.4"/>
    <x v="33095"/>
    <n v="66008"/>
    <n v="8976"/>
    <s v="High"/>
    <s v="Vehicle is OLD"/>
    <x v="9"/>
  </r>
  <r>
    <x v="8"/>
    <n v="2013"/>
    <s v="North America"/>
    <s v="Grey"/>
    <s v="Diesel"/>
    <s v="Automatic"/>
    <n v="4"/>
    <x v="33096"/>
    <n v="106488"/>
    <n v="1506"/>
    <s v="Low"/>
    <s v="Vehicle is OLD"/>
    <x v="1"/>
  </r>
  <r>
    <x v="10"/>
    <n v="2019"/>
    <s v="Asia"/>
    <s v="White"/>
    <s v="Hybrid"/>
    <s v="Manual"/>
    <n v="5"/>
    <x v="33097"/>
    <n v="112017"/>
    <n v="8867"/>
    <s v="High"/>
    <s v="Vehicle is OLD"/>
    <x v="7"/>
  </r>
  <r>
    <x v="0"/>
    <n v="2012"/>
    <s v="South America"/>
    <s v="Red"/>
    <s v="Hybrid"/>
    <s v="Automatic"/>
    <n v="3.6"/>
    <x v="33098"/>
    <n v="64834"/>
    <n v="3942"/>
    <s v="Low"/>
    <s v="Vehicle is OLD"/>
    <x v="8"/>
  </r>
  <r>
    <x v="6"/>
    <n v="2021"/>
    <s v="Asia"/>
    <s v="Blue"/>
    <s v="Hybrid"/>
    <s v="Manual"/>
    <n v="4.5"/>
    <x v="33099"/>
    <n v="110020"/>
    <n v="4400"/>
    <s v="Low"/>
    <s v="Vehicle is OLD"/>
    <x v="11"/>
  </r>
  <r>
    <x v="9"/>
    <n v="2014"/>
    <s v="North America"/>
    <s v="Blue"/>
    <s v="Petrol"/>
    <s v="Manual"/>
    <n v="4.4000000000000004"/>
    <x v="33100"/>
    <n v="36655"/>
    <n v="240"/>
    <s v="Low"/>
    <s v="Vehicle is OLD"/>
    <x v="6"/>
  </r>
  <r>
    <x v="5"/>
    <n v="2012"/>
    <s v="North America"/>
    <s v="Grey"/>
    <s v="Electric"/>
    <s v="Manual"/>
    <n v="4.8"/>
    <x v="33101"/>
    <n v="53418"/>
    <n v="2502"/>
    <s v="Low"/>
    <s v="Vehicle is OLD"/>
    <x v="8"/>
  </r>
  <r>
    <x v="9"/>
    <n v="2020"/>
    <s v="Asia"/>
    <s v="Black"/>
    <s v="Diesel"/>
    <s v="Manual"/>
    <n v="4"/>
    <x v="33102"/>
    <n v="58826"/>
    <n v="6547"/>
    <s v="Low"/>
    <s v="Vehicle is OLD"/>
    <x v="4"/>
  </r>
  <r>
    <x v="5"/>
    <n v="2018"/>
    <s v="Asia"/>
    <s v="Red"/>
    <s v="Hybrid"/>
    <s v="Manual"/>
    <n v="2.2000000000000002"/>
    <x v="14708"/>
    <n v="88453"/>
    <n v="4077"/>
    <s v="Low"/>
    <s v="Vehicle is OLD"/>
    <x v="14"/>
  </r>
  <r>
    <x v="1"/>
    <n v="2021"/>
    <s v="Europe"/>
    <s v="Black"/>
    <s v="Hybrid"/>
    <s v="Manual"/>
    <n v="2.5"/>
    <x v="12597"/>
    <n v="108468"/>
    <n v="9297"/>
    <s v="High"/>
    <s v="Vehicle is OLD"/>
    <x v="11"/>
  </r>
  <r>
    <x v="0"/>
    <n v="2015"/>
    <s v="Africa"/>
    <s v="Black"/>
    <s v="Diesel"/>
    <s v="Manual"/>
    <n v="4.2"/>
    <x v="33103"/>
    <n v="61650"/>
    <n v="4213"/>
    <s v="Low"/>
    <s v="Vehicle is OLD"/>
    <x v="9"/>
  </r>
  <r>
    <x v="8"/>
    <n v="2024"/>
    <s v="South America"/>
    <s v="White"/>
    <s v="Hybrid"/>
    <s v="Automatic"/>
    <n v="3.3"/>
    <x v="33104"/>
    <n v="33197"/>
    <n v="6698"/>
    <s v="Low"/>
    <s v="Vehicle is still GOOD"/>
    <x v="3"/>
  </r>
  <r>
    <x v="6"/>
    <n v="2012"/>
    <s v="Asia"/>
    <s v="Silver"/>
    <s v="Petrol"/>
    <s v="Automatic"/>
    <n v="2.4"/>
    <x v="33105"/>
    <n v="49587"/>
    <n v="1854"/>
    <s v="Low"/>
    <s v="Vehicle is OLD"/>
    <x v="8"/>
  </r>
  <r>
    <x v="1"/>
    <n v="2014"/>
    <s v="Africa"/>
    <s v="Grey"/>
    <s v="Diesel"/>
    <s v="Manual"/>
    <n v="3.8"/>
    <x v="33106"/>
    <n v="111046"/>
    <n v="9653"/>
    <s v="High"/>
    <s v="Vehicle is OLD"/>
    <x v="6"/>
  </r>
  <r>
    <x v="10"/>
    <n v="2017"/>
    <s v="Middle East"/>
    <s v="Black"/>
    <s v="Electric"/>
    <s v="Manual"/>
    <n v="4.7"/>
    <x v="33107"/>
    <n v="42496"/>
    <n v="4144"/>
    <s v="Low"/>
    <s v="Vehicle is OLD"/>
    <x v="5"/>
  </r>
  <r>
    <x v="6"/>
    <n v="2023"/>
    <s v="Asia"/>
    <s v="Black"/>
    <s v="Diesel"/>
    <s v="Manual"/>
    <n v="2.8"/>
    <x v="26891"/>
    <n v="87775"/>
    <n v="716"/>
    <s v="Low"/>
    <s v="Vehicle is OLD"/>
    <x v="12"/>
  </r>
  <r>
    <x v="8"/>
    <n v="2017"/>
    <s v="North America"/>
    <s v="Silver"/>
    <s v="Electric"/>
    <s v="Automatic"/>
    <n v="3.6"/>
    <x v="33108"/>
    <n v="40762"/>
    <n v="3786"/>
    <s v="Low"/>
    <s v="Vehicle is OLD"/>
    <x v="5"/>
  </r>
  <r>
    <x v="3"/>
    <n v="2015"/>
    <s v="Middle East"/>
    <s v="Silver"/>
    <s v="Hybrid"/>
    <s v="Manual"/>
    <n v="3.5"/>
    <x v="33109"/>
    <n v="93942"/>
    <n v="5954"/>
    <s v="Low"/>
    <s v="Vehicle is OLD"/>
    <x v="9"/>
  </r>
  <r>
    <x v="9"/>
    <n v="2014"/>
    <s v="North America"/>
    <s v="Black"/>
    <s v="Diesel"/>
    <s v="Automatic"/>
    <n v="1.9"/>
    <x v="33110"/>
    <n v="98704"/>
    <n v="9379"/>
    <s v="High"/>
    <s v="Vehicle is OLD"/>
    <x v="6"/>
  </r>
  <r>
    <x v="10"/>
    <n v="2024"/>
    <s v="North America"/>
    <s v="Blue"/>
    <s v="Hybrid"/>
    <s v="Manual"/>
    <n v="1.8"/>
    <x v="33111"/>
    <n v="50001"/>
    <n v="3865"/>
    <s v="Low"/>
    <s v="Vehicle is still GOOD"/>
    <x v="3"/>
  </r>
  <r>
    <x v="1"/>
    <n v="2014"/>
    <s v="Asia"/>
    <s v="Black"/>
    <s v="Electric"/>
    <s v="Automatic"/>
    <n v="4.5999999999999996"/>
    <x v="33112"/>
    <n v="32103"/>
    <n v="5365"/>
    <s v="Low"/>
    <s v="Vehicle is OLD"/>
    <x v="6"/>
  </r>
  <r>
    <x v="8"/>
    <n v="2010"/>
    <s v="South America"/>
    <s v="Black"/>
    <s v="Petrol"/>
    <s v="Automatic"/>
    <n v="4.8"/>
    <x v="27128"/>
    <n v="50541"/>
    <n v="3130"/>
    <s v="Low"/>
    <s v="Vehicle is OLD"/>
    <x v="13"/>
  </r>
  <r>
    <x v="10"/>
    <n v="2011"/>
    <s v="South America"/>
    <s v="Blue"/>
    <s v="Electric"/>
    <s v="Automatic"/>
    <n v="4.7"/>
    <x v="33113"/>
    <n v="82048"/>
    <n v="5532"/>
    <s v="Low"/>
    <s v="Vehicle is OLD"/>
    <x v="10"/>
  </r>
  <r>
    <x v="7"/>
    <n v="2024"/>
    <s v="Africa"/>
    <s v="Grey"/>
    <s v="Electric"/>
    <s v="Automatic"/>
    <n v="2.9"/>
    <x v="33114"/>
    <n v="39832"/>
    <n v="9350"/>
    <s v="High"/>
    <s v="Vehicle is still GOOD"/>
    <x v="3"/>
  </r>
  <r>
    <x v="7"/>
    <n v="2021"/>
    <s v="Asia"/>
    <s v="Black"/>
    <s v="Hybrid"/>
    <s v="Manual"/>
    <n v="2.5"/>
    <x v="33115"/>
    <n v="100179"/>
    <n v="4763"/>
    <s v="Low"/>
    <s v="Vehicle is OLD"/>
    <x v="11"/>
  </r>
  <r>
    <x v="5"/>
    <n v="2020"/>
    <s v="Africa"/>
    <s v="Black"/>
    <s v="Petrol"/>
    <s v="Automatic"/>
    <n v="4.8"/>
    <x v="33116"/>
    <n v="94660"/>
    <n v="3567"/>
    <s v="Low"/>
    <s v="Vehicle is OLD"/>
    <x v="4"/>
  </r>
  <r>
    <x v="5"/>
    <n v="2013"/>
    <s v="South America"/>
    <s v="Black"/>
    <s v="Electric"/>
    <s v="Automatic"/>
    <n v="4.5999999999999996"/>
    <x v="33117"/>
    <n v="32959"/>
    <n v="7634"/>
    <s v="High"/>
    <s v="Vehicle is OLD"/>
    <x v="1"/>
  </r>
  <r>
    <x v="9"/>
    <n v="2015"/>
    <s v="North America"/>
    <s v="Grey"/>
    <s v="Diesel"/>
    <s v="Automatic"/>
    <n v="4.4000000000000004"/>
    <x v="33118"/>
    <n v="109993"/>
    <n v="9383"/>
    <s v="High"/>
    <s v="Vehicle is OLD"/>
    <x v="9"/>
  </r>
  <r>
    <x v="8"/>
    <n v="2020"/>
    <s v="Europe"/>
    <s v="Red"/>
    <s v="Diesel"/>
    <s v="Automatic"/>
    <n v="2.7"/>
    <x v="33119"/>
    <n v="70446"/>
    <n v="534"/>
    <s v="Low"/>
    <s v="Vehicle is OLD"/>
    <x v="4"/>
  </r>
  <r>
    <x v="7"/>
    <n v="2016"/>
    <s v="Europe"/>
    <s v="Blue"/>
    <s v="Petrol"/>
    <s v="Automatic"/>
    <n v="3.7"/>
    <x v="33120"/>
    <n v="118570"/>
    <n v="941"/>
    <s v="Low"/>
    <s v="Vehicle is OLD"/>
    <x v="0"/>
  </r>
  <r>
    <x v="8"/>
    <n v="2010"/>
    <s v="Europe"/>
    <s v="Red"/>
    <s v="Diesel"/>
    <s v="Manual"/>
    <n v="4.0999999999999996"/>
    <x v="33121"/>
    <n v="108969"/>
    <n v="7519"/>
    <s v="High"/>
    <s v="Vehicle is OLD"/>
    <x v="13"/>
  </r>
  <r>
    <x v="10"/>
    <n v="2017"/>
    <s v="Middle East"/>
    <s v="Silver"/>
    <s v="Petrol"/>
    <s v="Manual"/>
    <n v="3.5"/>
    <x v="33122"/>
    <n v="52506"/>
    <n v="6583"/>
    <s v="Low"/>
    <s v="Vehicle is OLD"/>
    <x v="5"/>
  </r>
  <r>
    <x v="3"/>
    <n v="2021"/>
    <s v="Asia"/>
    <s v="Black"/>
    <s v="Petrol"/>
    <s v="Manual"/>
    <n v="3.6"/>
    <x v="33123"/>
    <n v="92379"/>
    <n v="6639"/>
    <s v="Low"/>
    <s v="Vehicle is OLD"/>
    <x v="11"/>
  </r>
  <r>
    <x v="4"/>
    <n v="2010"/>
    <s v="Middle East"/>
    <s v="Grey"/>
    <s v="Hybrid"/>
    <s v="Automatic"/>
    <n v="4.0999999999999996"/>
    <x v="33124"/>
    <n v="70059"/>
    <n v="2906"/>
    <s v="Low"/>
    <s v="Vehicle is OLD"/>
    <x v="13"/>
  </r>
  <r>
    <x v="5"/>
    <n v="2018"/>
    <s v="Middle East"/>
    <s v="Blue"/>
    <s v="Hybrid"/>
    <s v="Manual"/>
    <n v="4.2"/>
    <x v="33125"/>
    <n v="42175"/>
    <n v="8696"/>
    <s v="High"/>
    <s v="Vehicle is OLD"/>
    <x v="14"/>
  </r>
  <r>
    <x v="10"/>
    <n v="2024"/>
    <s v="Europe"/>
    <s v="Black"/>
    <s v="Petrol"/>
    <s v="Manual"/>
    <n v="2.2999999999999998"/>
    <x v="33126"/>
    <n v="83424"/>
    <n v="573"/>
    <s v="Low"/>
    <s v="Vehicle is still GOOD"/>
    <x v="3"/>
  </r>
  <r>
    <x v="5"/>
    <n v="2013"/>
    <s v="Europe"/>
    <s v="Red"/>
    <s v="Diesel"/>
    <s v="Manual"/>
    <n v="2.9"/>
    <x v="33127"/>
    <n v="117634"/>
    <n v="8819"/>
    <s v="High"/>
    <s v="Vehicle is OLD"/>
    <x v="1"/>
  </r>
  <r>
    <x v="9"/>
    <n v="2021"/>
    <s v="North America"/>
    <s v="White"/>
    <s v="Diesel"/>
    <s v="Manual"/>
    <n v="4.2"/>
    <x v="33128"/>
    <n v="96664"/>
    <n v="7878"/>
    <s v="High"/>
    <s v="Vehicle is OLD"/>
    <x v="11"/>
  </r>
  <r>
    <x v="2"/>
    <n v="2024"/>
    <s v="North America"/>
    <s v="Red"/>
    <s v="Diesel"/>
    <s v="Manual"/>
    <n v="2.4"/>
    <x v="33129"/>
    <n v="30054"/>
    <n v="2273"/>
    <s v="Low"/>
    <s v="Vehicle is still GOOD"/>
    <x v="3"/>
  </r>
  <r>
    <x v="7"/>
    <n v="2016"/>
    <s v="Africa"/>
    <s v="Red"/>
    <s v="Electric"/>
    <s v="Automatic"/>
    <n v="4.7"/>
    <x v="33130"/>
    <n v="44310"/>
    <n v="2894"/>
    <s v="Low"/>
    <s v="Vehicle is OLD"/>
    <x v="0"/>
  </r>
  <r>
    <x v="1"/>
    <n v="2020"/>
    <s v="Middle East"/>
    <s v="Grey"/>
    <s v="Diesel"/>
    <s v="Automatic"/>
    <n v="4.4000000000000004"/>
    <x v="33131"/>
    <n v="63025"/>
    <n v="2785"/>
    <s v="Low"/>
    <s v="Vehicle is OLD"/>
    <x v="4"/>
  </r>
  <r>
    <x v="0"/>
    <n v="2023"/>
    <s v="Europe"/>
    <s v="Red"/>
    <s v="Hybrid"/>
    <s v="Manual"/>
    <n v="4.5999999999999996"/>
    <x v="33132"/>
    <n v="57473"/>
    <n v="147"/>
    <s v="Low"/>
    <s v="Vehicle is OLD"/>
    <x v="12"/>
  </r>
  <r>
    <x v="1"/>
    <n v="2015"/>
    <s v="Africa"/>
    <s v="Grey"/>
    <s v="Petrol"/>
    <s v="Automatic"/>
    <n v="2.5"/>
    <x v="33133"/>
    <n v="30651"/>
    <n v="2029"/>
    <s v="Low"/>
    <s v="Vehicle is OLD"/>
    <x v="9"/>
  </r>
  <r>
    <x v="6"/>
    <n v="2024"/>
    <s v="Asia"/>
    <s v="White"/>
    <s v="Diesel"/>
    <s v="Manual"/>
    <n v="1.9"/>
    <x v="33134"/>
    <n v="77129"/>
    <n v="7719"/>
    <s v="High"/>
    <s v="Vehicle is still GOOD"/>
    <x v="3"/>
  </r>
  <r>
    <x v="6"/>
    <n v="2022"/>
    <s v="Europe"/>
    <s v="Black"/>
    <s v="Petrol"/>
    <s v="Automatic"/>
    <n v="1.9"/>
    <x v="33135"/>
    <n v="69217"/>
    <n v="9069"/>
    <s v="High"/>
    <s v="Vehicle is OLD"/>
    <x v="2"/>
  </r>
  <r>
    <x v="10"/>
    <n v="2018"/>
    <s v="Asia"/>
    <s v="White"/>
    <s v="Electric"/>
    <s v="Automatic"/>
    <n v="3.4"/>
    <x v="33136"/>
    <n v="88397"/>
    <n v="6664"/>
    <s v="Low"/>
    <s v="Vehicle is OLD"/>
    <x v="14"/>
  </r>
  <r>
    <x v="7"/>
    <n v="2023"/>
    <s v="North America"/>
    <s v="Black"/>
    <s v="Diesel"/>
    <s v="Automatic"/>
    <n v="2.6"/>
    <x v="33137"/>
    <n v="72125"/>
    <n v="6367"/>
    <s v="Low"/>
    <s v="Vehicle is OLD"/>
    <x v="12"/>
  </r>
  <r>
    <x v="9"/>
    <n v="2011"/>
    <s v="Asia"/>
    <s v="Grey"/>
    <s v="Electric"/>
    <s v="Manual"/>
    <n v="2.4"/>
    <x v="33138"/>
    <n v="89406"/>
    <n v="6519"/>
    <s v="Low"/>
    <s v="Vehicle is OLD"/>
    <x v="10"/>
  </r>
  <r>
    <x v="3"/>
    <n v="2024"/>
    <s v="South America"/>
    <s v="Blue"/>
    <s v="Petrol"/>
    <s v="Manual"/>
    <n v="2.2999999999999998"/>
    <x v="33139"/>
    <n v="105536"/>
    <n v="1002"/>
    <s v="Low"/>
    <s v="Vehicle is still GOOD"/>
    <x v="3"/>
  </r>
  <r>
    <x v="6"/>
    <n v="2024"/>
    <s v="Asia"/>
    <s v="Black"/>
    <s v="Hybrid"/>
    <s v="Manual"/>
    <n v="3.5"/>
    <x v="33140"/>
    <n v="101495"/>
    <n v="3941"/>
    <s v="Low"/>
    <s v="Vehicle is still GOOD"/>
    <x v="3"/>
  </r>
  <r>
    <x v="10"/>
    <n v="2020"/>
    <s v="Europe"/>
    <s v="Grey"/>
    <s v="Petrol"/>
    <s v="Automatic"/>
    <n v="3.4"/>
    <x v="33141"/>
    <n v="65422"/>
    <n v="1687"/>
    <s v="Low"/>
    <s v="Vehicle is OLD"/>
    <x v="4"/>
  </r>
  <r>
    <x v="9"/>
    <n v="2016"/>
    <s v="South America"/>
    <s v="Black"/>
    <s v="Petrol"/>
    <s v="Automatic"/>
    <n v="3"/>
    <x v="33142"/>
    <n v="106850"/>
    <n v="4833"/>
    <s v="Low"/>
    <s v="Vehicle is OLD"/>
    <x v="0"/>
  </r>
  <r>
    <x v="3"/>
    <n v="2020"/>
    <s v="North America"/>
    <s v="Blue"/>
    <s v="Electric"/>
    <s v="Automatic"/>
    <n v="2"/>
    <x v="33143"/>
    <n v="84993"/>
    <n v="1387"/>
    <s v="Low"/>
    <s v="Vehicle is OLD"/>
    <x v="4"/>
  </r>
  <r>
    <x v="3"/>
    <n v="2014"/>
    <s v="Europe"/>
    <s v="White"/>
    <s v="Electric"/>
    <s v="Manual"/>
    <n v="4.8"/>
    <x v="33144"/>
    <n v="47522"/>
    <n v="7174"/>
    <s v="High"/>
    <s v="Vehicle is OLD"/>
    <x v="6"/>
  </r>
  <r>
    <x v="2"/>
    <n v="2022"/>
    <s v="Middle East"/>
    <s v="Blue"/>
    <s v="Hybrid"/>
    <s v="Manual"/>
    <n v="3"/>
    <x v="33145"/>
    <n v="68413"/>
    <n v="5342"/>
    <s v="Low"/>
    <s v="Vehicle is OLD"/>
    <x v="2"/>
  </r>
  <r>
    <x v="7"/>
    <n v="2016"/>
    <s v="Europe"/>
    <s v="Red"/>
    <s v="Hybrid"/>
    <s v="Manual"/>
    <n v="1.9"/>
    <x v="33146"/>
    <n v="91360"/>
    <n v="2273"/>
    <s v="Low"/>
    <s v="Vehicle is OLD"/>
    <x v="0"/>
  </r>
  <r>
    <x v="5"/>
    <n v="2010"/>
    <s v="Europe"/>
    <s v="Black"/>
    <s v="Diesel"/>
    <s v="Automatic"/>
    <n v="1.6"/>
    <x v="33147"/>
    <n v="83043"/>
    <n v="378"/>
    <s v="Low"/>
    <s v="Vehicle is OLD"/>
    <x v="13"/>
  </r>
  <r>
    <x v="2"/>
    <n v="2020"/>
    <s v="Africa"/>
    <s v="Silver"/>
    <s v="Diesel"/>
    <s v="Manual"/>
    <n v="2"/>
    <x v="33148"/>
    <n v="107101"/>
    <n v="7553"/>
    <s v="High"/>
    <s v="Vehicle is OLD"/>
    <x v="4"/>
  </r>
  <r>
    <x v="5"/>
    <n v="2020"/>
    <s v="Middle East"/>
    <s v="Red"/>
    <s v="Petrol"/>
    <s v="Manual"/>
    <n v="2.5"/>
    <x v="33149"/>
    <n v="40565"/>
    <n v="107"/>
    <s v="Low"/>
    <s v="Vehicle is OLD"/>
    <x v="4"/>
  </r>
  <r>
    <x v="4"/>
    <n v="2019"/>
    <s v="Europe"/>
    <s v="Black"/>
    <s v="Hybrid"/>
    <s v="Automatic"/>
    <n v="3.7"/>
    <x v="33150"/>
    <n v="56038"/>
    <n v="4941"/>
    <s v="Low"/>
    <s v="Vehicle is OLD"/>
    <x v="7"/>
  </r>
  <r>
    <x v="2"/>
    <n v="2018"/>
    <s v="Asia"/>
    <s v="Grey"/>
    <s v="Petrol"/>
    <s v="Automatic"/>
    <n v="4.9000000000000004"/>
    <x v="4279"/>
    <n v="85923"/>
    <n v="308"/>
    <s v="Low"/>
    <s v="Vehicle is OLD"/>
    <x v="14"/>
  </r>
  <r>
    <x v="3"/>
    <n v="2010"/>
    <s v="South America"/>
    <s v="Black"/>
    <s v="Hybrid"/>
    <s v="Automatic"/>
    <n v="2.5"/>
    <x v="33151"/>
    <n v="76898"/>
    <n v="6965"/>
    <s v="Low"/>
    <s v="Vehicle is OLD"/>
    <x v="13"/>
  </r>
  <r>
    <x v="1"/>
    <n v="2023"/>
    <s v="Asia"/>
    <s v="Black"/>
    <s v="Petrol"/>
    <s v="Manual"/>
    <n v="4.3"/>
    <x v="33152"/>
    <n v="97696"/>
    <n v="2197"/>
    <s v="Low"/>
    <s v="Vehicle is OLD"/>
    <x v="12"/>
  </r>
  <r>
    <x v="9"/>
    <n v="2014"/>
    <s v="South America"/>
    <s v="White"/>
    <s v="Diesel"/>
    <s v="Automatic"/>
    <n v="4.7"/>
    <x v="33153"/>
    <n v="33092"/>
    <n v="1495"/>
    <s v="Low"/>
    <s v="Vehicle is OLD"/>
    <x v="6"/>
  </r>
  <r>
    <x v="9"/>
    <n v="2023"/>
    <s v="Africa"/>
    <s v="Blue"/>
    <s v="Electric"/>
    <s v="Manual"/>
    <n v="2.9"/>
    <x v="33154"/>
    <n v="55081"/>
    <n v="3208"/>
    <s v="Low"/>
    <s v="Vehicle is OLD"/>
    <x v="12"/>
  </r>
  <r>
    <x v="7"/>
    <n v="2017"/>
    <s v="Africa"/>
    <s v="Red"/>
    <s v="Electric"/>
    <s v="Automatic"/>
    <n v="2.4"/>
    <x v="33155"/>
    <n v="49029"/>
    <n v="5339"/>
    <s v="Low"/>
    <s v="Vehicle is OLD"/>
    <x v="5"/>
  </r>
  <r>
    <x v="1"/>
    <n v="2010"/>
    <s v="Europe"/>
    <s v="Blue"/>
    <s v="Diesel"/>
    <s v="Automatic"/>
    <n v="3.2"/>
    <x v="33156"/>
    <n v="74497"/>
    <n v="7939"/>
    <s v="High"/>
    <s v="Vehicle is OLD"/>
    <x v="13"/>
  </r>
  <r>
    <x v="8"/>
    <n v="2016"/>
    <s v="Asia"/>
    <s v="White"/>
    <s v="Hybrid"/>
    <s v="Automatic"/>
    <n v="4.5999999999999996"/>
    <x v="33157"/>
    <n v="115158"/>
    <n v="7587"/>
    <s v="High"/>
    <s v="Vehicle is OLD"/>
    <x v="0"/>
  </r>
  <r>
    <x v="0"/>
    <n v="2011"/>
    <s v="Europe"/>
    <s v="Blue"/>
    <s v="Electric"/>
    <s v="Manual"/>
    <n v="1.5"/>
    <x v="33158"/>
    <n v="34823"/>
    <n v="4296"/>
    <s v="Low"/>
    <s v="Vehicle is OLD"/>
    <x v="10"/>
  </r>
  <r>
    <x v="1"/>
    <n v="2016"/>
    <s v="Asia"/>
    <s v="Black"/>
    <s v="Petrol"/>
    <s v="Automatic"/>
    <n v="3.2"/>
    <x v="33159"/>
    <n v="105744"/>
    <n v="6918"/>
    <s v="Low"/>
    <s v="Vehicle is OLD"/>
    <x v="0"/>
  </r>
  <r>
    <x v="2"/>
    <n v="2016"/>
    <s v="Asia"/>
    <s v="Blue"/>
    <s v="Hybrid"/>
    <s v="Manual"/>
    <n v="4.2"/>
    <x v="33160"/>
    <n v="52868"/>
    <n v="1122"/>
    <s v="Low"/>
    <s v="Vehicle is OLD"/>
    <x v="0"/>
  </r>
  <r>
    <x v="9"/>
    <n v="2018"/>
    <s v="Africa"/>
    <s v="Red"/>
    <s v="Hybrid"/>
    <s v="Automatic"/>
    <n v="3.6"/>
    <x v="33161"/>
    <n v="90259"/>
    <n v="744"/>
    <s v="Low"/>
    <s v="Vehicle is OLD"/>
    <x v="14"/>
  </r>
  <r>
    <x v="6"/>
    <n v="2015"/>
    <s v="Asia"/>
    <s v="Black"/>
    <s v="Hybrid"/>
    <s v="Manual"/>
    <n v="3.2"/>
    <x v="33162"/>
    <n v="89774"/>
    <n v="7554"/>
    <s v="High"/>
    <s v="Vehicle is OLD"/>
    <x v="9"/>
  </r>
  <r>
    <x v="3"/>
    <n v="2013"/>
    <s v="Africa"/>
    <s v="Blue"/>
    <s v="Electric"/>
    <s v="Automatic"/>
    <n v="3.4"/>
    <x v="33163"/>
    <n v="69824"/>
    <n v="2197"/>
    <s v="Low"/>
    <s v="Vehicle is OLD"/>
    <x v="1"/>
  </r>
  <r>
    <x v="0"/>
    <n v="2016"/>
    <s v="South America"/>
    <s v="Blue"/>
    <s v="Diesel"/>
    <s v="Manual"/>
    <n v="3.7"/>
    <x v="33164"/>
    <n v="74587"/>
    <n v="9594"/>
    <s v="High"/>
    <s v="Vehicle is OLD"/>
    <x v="0"/>
  </r>
  <r>
    <x v="7"/>
    <n v="2016"/>
    <s v="South America"/>
    <s v="Red"/>
    <s v="Electric"/>
    <s v="Manual"/>
    <n v="3.9"/>
    <x v="33165"/>
    <n v="76675"/>
    <n v="2132"/>
    <s v="Low"/>
    <s v="Vehicle is OLD"/>
    <x v="0"/>
  </r>
  <r>
    <x v="1"/>
    <n v="2013"/>
    <s v="Middle East"/>
    <s v="Blue"/>
    <s v="Hybrid"/>
    <s v="Automatic"/>
    <n v="2.7"/>
    <x v="33166"/>
    <n v="91208"/>
    <n v="1864"/>
    <s v="Low"/>
    <s v="Vehicle is OLD"/>
    <x v="1"/>
  </r>
  <r>
    <x v="4"/>
    <n v="2011"/>
    <s v="Africa"/>
    <s v="Grey"/>
    <s v="Electric"/>
    <s v="Manual"/>
    <n v="3.3"/>
    <x v="33167"/>
    <n v="41215"/>
    <n v="9985"/>
    <s v="High"/>
    <s v="Vehicle is OLD"/>
    <x v="10"/>
  </r>
  <r>
    <x v="10"/>
    <n v="2022"/>
    <s v="South America"/>
    <s v="Blue"/>
    <s v="Diesel"/>
    <s v="Automatic"/>
    <n v="2.5"/>
    <x v="3616"/>
    <n v="60813"/>
    <n v="7300"/>
    <s v="High"/>
    <s v="Vehicle is OLD"/>
    <x v="2"/>
  </r>
  <r>
    <x v="5"/>
    <n v="2020"/>
    <s v="Europe"/>
    <s v="Blue"/>
    <s v="Petrol"/>
    <s v="Manual"/>
    <n v="4.9000000000000004"/>
    <x v="33168"/>
    <n v="89041"/>
    <n v="1076"/>
    <s v="Low"/>
    <s v="Vehicle is OLD"/>
    <x v="4"/>
  </r>
  <r>
    <x v="7"/>
    <n v="2018"/>
    <s v="Africa"/>
    <s v="White"/>
    <s v="Diesel"/>
    <s v="Manual"/>
    <n v="2.2000000000000002"/>
    <x v="33169"/>
    <n v="79528"/>
    <n v="1096"/>
    <s v="Low"/>
    <s v="Vehicle is OLD"/>
    <x v="14"/>
  </r>
  <r>
    <x v="9"/>
    <n v="2023"/>
    <s v="Europe"/>
    <s v="Red"/>
    <s v="Petrol"/>
    <s v="Manual"/>
    <n v="2"/>
    <x v="33170"/>
    <n v="47446"/>
    <n v="7207"/>
    <s v="High"/>
    <s v="Vehicle is OLD"/>
    <x v="12"/>
  </r>
  <r>
    <x v="10"/>
    <n v="2017"/>
    <s v="Africa"/>
    <s v="Black"/>
    <s v="Hybrid"/>
    <s v="Manual"/>
    <n v="2.4"/>
    <x v="23645"/>
    <n v="73245"/>
    <n v="3172"/>
    <s v="Low"/>
    <s v="Vehicle is OLD"/>
    <x v="5"/>
  </r>
  <r>
    <x v="4"/>
    <n v="2014"/>
    <s v="Asia"/>
    <s v="Black"/>
    <s v="Petrol"/>
    <s v="Automatic"/>
    <n v="4.7"/>
    <x v="33171"/>
    <n v="101564"/>
    <n v="6446"/>
    <s v="Low"/>
    <s v="Vehicle is OLD"/>
    <x v="6"/>
  </r>
  <r>
    <x v="4"/>
    <n v="2023"/>
    <s v="South America"/>
    <s v="Black"/>
    <s v="Diesel"/>
    <s v="Automatic"/>
    <n v="3.8"/>
    <x v="33172"/>
    <n v="119600"/>
    <n v="3546"/>
    <s v="Low"/>
    <s v="Vehicle is OLD"/>
    <x v="12"/>
  </r>
  <r>
    <x v="10"/>
    <n v="2014"/>
    <s v="Africa"/>
    <s v="Grey"/>
    <s v="Electric"/>
    <s v="Automatic"/>
    <n v="3.1"/>
    <x v="33173"/>
    <n v="95738"/>
    <n v="6077"/>
    <s v="Low"/>
    <s v="Vehicle is OLD"/>
    <x v="6"/>
  </r>
  <r>
    <x v="8"/>
    <n v="2010"/>
    <s v="Africa"/>
    <s v="Grey"/>
    <s v="Electric"/>
    <s v="Manual"/>
    <n v="4.7"/>
    <x v="33174"/>
    <n v="43887"/>
    <n v="8556"/>
    <s v="High"/>
    <s v="Vehicle is OLD"/>
    <x v="13"/>
  </r>
  <r>
    <x v="2"/>
    <n v="2020"/>
    <s v="Asia"/>
    <s v="Silver"/>
    <s v="Electric"/>
    <s v="Manual"/>
    <n v="4.7"/>
    <x v="16213"/>
    <n v="88596"/>
    <n v="5521"/>
    <s v="Low"/>
    <s v="Vehicle is OLD"/>
    <x v="4"/>
  </r>
  <r>
    <x v="10"/>
    <n v="2018"/>
    <s v="Middle East"/>
    <s v="Red"/>
    <s v="Hybrid"/>
    <s v="Manual"/>
    <n v="2.9"/>
    <x v="33175"/>
    <n v="118424"/>
    <n v="5544"/>
    <s v="Low"/>
    <s v="Vehicle is OLD"/>
    <x v="14"/>
  </r>
  <r>
    <x v="9"/>
    <n v="2020"/>
    <s v="South America"/>
    <s v="White"/>
    <s v="Diesel"/>
    <s v="Manual"/>
    <n v="3.5"/>
    <x v="33176"/>
    <n v="89040"/>
    <n v="2574"/>
    <s v="Low"/>
    <s v="Vehicle is OLD"/>
    <x v="4"/>
  </r>
  <r>
    <x v="2"/>
    <n v="2023"/>
    <s v="South America"/>
    <s v="White"/>
    <s v="Hybrid"/>
    <s v="Automatic"/>
    <n v="4.7"/>
    <x v="33177"/>
    <n v="52490"/>
    <n v="9492"/>
    <s v="High"/>
    <s v="Vehicle is OLD"/>
    <x v="12"/>
  </r>
  <r>
    <x v="3"/>
    <n v="2019"/>
    <s v="North America"/>
    <s v="Black"/>
    <s v="Hybrid"/>
    <s v="Automatic"/>
    <n v="2.6"/>
    <x v="33178"/>
    <n v="78470"/>
    <n v="3578"/>
    <s v="Low"/>
    <s v="Vehicle is OLD"/>
    <x v="7"/>
  </r>
  <r>
    <x v="4"/>
    <n v="2020"/>
    <s v="Middle East"/>
    <s v="White"/>
    <s v="Diesel"/>
    <s v="Automatic"/>
    <n v="2.9"/>
    <x v="33179"/>
    <n v="79142"/>
    <n v="1986"/>
    <s v="Low"/>
    <s v="Vehicle is OLD"/>
    <x v="4"/>
  </r>
  <r>
    <x v="0"/>
    <n v="2017"/>
    <s v="Asia"/>
    <s v="Black"/>
    <s v="Hybrid"/>
    <s v="Manual"/>
    <n v="4.3"/>
    <x v="33180"/>
    <n v="76569"/>
    <n v="971"/>
    <s v="Low"/>
    <s v="Vehicle is OLD"/>
    <x v="5"/>
  </r>
  <r>
    <x v="3"/>
    <n v="2014"/>
    <s v="Europe"/>
    <s v="Red"/>
    <s v="Electric"/>
    <s v="Manual"/>
    <n v="3.9"/>
    <x v="33181"/>
    <n v="68949"/>
    <n v="5594"/>
    <s v="Low"/>
    <s v="Vehicle is OLD"/>
    <x v="6"/>
  </r>
  <r>
    <x v="8"/>
    <n v="2019"/>
    <s v="Middle East"/>
    <s v="Blue"/>
    <s v="Electric"/>
    <s v="Manual"/>
    <n v="1.7"/>
    <x v="33182"/>
    <n v="38573"/>
    <n v="7863"/>
    <s v="High"/>
    <s v="Vehicle is OLD"/>
    <x v="7"/>
  </r>
  <r>
    <x v="2"/>
    <n v="2015"/>
    <s v="North America"/>
    <s v="Black"/>
    <s v="Electric"/>
    <s v="Automatic"/>
    <n v="1.9"/>
    <x v="33183"/>
    <n v="101070"/>
    <n v="9207"/>
    <s v="High"/>
    <s v="Vehicle is OLD"/>
    <x v="9"/>
  </r>
  <r>
    <x v="3"/>
    <n v="2021"/>
    <s v="Asia"/>
    <s v="Black"/>
    <s v="Diesel"/>
    <s v="Manual"/>
    <n v="4.5"/>
    <x v="33184"/>
    <n v="89353"/>
    <n v="1140"/>
    <s v="Low"/>
    <s v="Vehicle is OLD"/>
    <x v="11"/>
  </r>
  <r>
    <x v="3"/>
    <n v="2019"/>
    <s v="Middle East"/>
    <s v="White"/>
    <s v="Petrol"/>
    <s v="Automatic"/>
    <n v="1.6"/>
    <x v="33185"/>
    <n v="84222"/>
    <n v="3194"/>
    <s v="Low"/>
    <s v="Vehicle is OLD"/>
    <x v="7"/>
  </r>
  <r>
    <x v="1"/>
    <n v="2020"/>
    <s v="South America"/>
    <s v="Grey"/>
    <s v="Diesel"/>
    <s v="Manual"/>
    <n v="4.7"/>
    <x v="33186"/>
    <n v="37793"/>
    <n v="9133"/>
    <s v="High"/>
    <s v="Vehicle is OLD"/>
    <x v="4"/>
  </r>
  <r>
    <x v="6"/>
    <n v="2019"/>
    <s v="South America"/>
    <s v="Red"/>
    <s v="Petrol"/>
    <s v="Automatic"/>
    <n v="2.5"/>
    <x v="33187"/>
    <n v="87723"/>
    <n v="6708"/>
    <s v="Low"/>
    <s v="Vehicle is OLD"/>
    <x v="7"/>
  </r>
  <r>
    <x v="8"/>
    <n v="2017"/>
    <s v="Middle East"/>
    <s v="Blue"/>
    <s v="Petrol"/>
    <s v="Automatic"/>
    <n v="3.6"/>
    <x v="33188"/>
    <n v="101890"/>
    <n v="9432"/>
    <s v="High"/>
    <s v="Vehicle is OLD"/>
    <x v="5"/>
  </r>
  <r>
    <x v="10"/>
    <n v="2015"/>
    <s v="Asia"/>
    <s v="Blue"/>
    <s v="Petrol"/>
    <s v="Automatic"/>
    <n v="3.5"/>
    <x v="33189"/>
    <n v="104409"/>
    <n v="6990"/>
    <s v="Low"/>
    <s v="Vehicle is OLD"/>
    <x v="9"/>
  </r>
  <r>
    <x v="4"/>
    <n v="2019"/>
    <s v="Africa"/>
    <s v="White"/>
    <s v="Diesel"/>
    <s v="Automatic"/>
    <n v="2.9"/>
    <x v="33190"/>
    <n v="87451"/>
    <n v="9377"/>
    <s v="High"/>
    <s v="Vehicle is OLD"/>
    <x v="7"/>
  </r>
  <r>
    <x v="6"/>
    <n v="2023"/>
    <s v="Africa"/>
    <s v="Red"/>
    <s v="Petrol"/>
    <s v="Automatic"/>
    <n v="1.6"/>
    <x v="33191"/>
    <n v="101974"/>
    <n v="2874"/>
    <s v="Low"/>
    <s v="Vehicle is OLD"/>
    <x v="12"/>
  </r>
  <r>
    <x v="2"/>
    <n v="2013"/>
    <s v="North America"/>
    <s v="Silver"/>
    <s v="Hybrid"/>
    <s v="Manual"/>
    <n v="2.2000000000000002"/>
    <x v="20951"/>
    <n v="64929"/>
    <n v="7788"/>
    <s v="High"/>
    <s v="Vehicle is OLD"/>
    <x v="1"/>
  </r>
  <r>
    <x v="0"/>
    <n v="2012"/>
    <s v="South America"/>
    <s v="Blue"/>
    <s v="Diesel"/>
    <s v="Automatic"/>
    <n v="3.7"/>
    <x v="33192"/>
    <n v="61037"/>
    <n v="568"/>
    <s v="Low"/>
    <s v="Vehicle is OLD"/>
    <x v="8"/>
  </r>
  <r>
    <x v="0"/>
    <n v="2016"/>
    <s v="South America"/>
    <s v="Red"/>
    <s v="Hybrid"/>
    <s v="Automatic"/>
    <n v="3.1"/>
    <x v="33193"/>
    <n v="91017"/>
    <n v="5285"/>
    <s v="Low"/>
    <s v="Vehicle is OLD"/>
    <x v="0"/>
  </r>
  <r>
    <x v="8"/>
    <n v="2022"/>
    <s v="Africa"/>
    <s v="Silver"/>
    <s v="Electric"/>
    <s v="Automatic"/>
    <n v="2.9"/>
    <x v="33194"/>
    <n v="53482"/>
    <n v="5406"/>
    <s v="Low"/>
    <s v="Vehicle is OLD"/>
    <x v="2"/>
  </r>
  <r>
    <x v="1"/>
    <n v="2011"/>
    <s v="North America"/>
    <s v="White"/>
    <s v="Diesel"/>
    <s v="Automatic"/>
    <n v="1.8"/>
    <x v="33195"/>
    <n v="96349"/>
    <n v="1569"/>
    <s v="Low"/>
    <s v="Vehicle is OLD"/>
    <x v="10"/>
  </r>
  <r>
    <x v="7"/>
    <n v="2016"/>
    <s v="Africa"/>
    <s v="Blue"/>
    <s v="Electric"/>
    <s v="Manual"/>
    <n v="2.7"/>
    <x v="33196"/>
    <n v="30306"/>
    <n v="6349"/>
    <s v="Low"/>
    <s v="Vehicle is OLD"/>
    <x v="0"/>
  </r>
  <r>
    <x v="4"/>
    <n v="2010"/>
    <s v="Africa"/>
    <s v="Silver"/>
    <s v="Petrol"/>
    <s v="Automatic"/>
    <n v="3.3"/>
    <x v="33197"/>
    <n v="86845"/>
    <n v="8744"/>
    <s v="High"/>
    <s v="Vehicle is OLD"/>
    <x v="13"/>
  </r>
  <r>
    <x v="6"/>
    <n v="2022"/>
    <s v="South America"/>
    <s v="Black"/>
    <s v="Hybrid"/>
    <s v="Manual"/>
    <n v="1.8"/>
    <x v="33198"/>
    <n v="38356"/>
    <n v="1204"/>
    <s v="Low"/>
    <s v="Vehicle is OLD"/>
    <x v="2"/>
  </r>
  <r>
    <x v="2"/>
    <n v="2019"/>
    <s v="North America"/>
    <s v="Silver"/>
    <s v="Electric"/>
    <s v="Manual"/>
    <n v="1.7"/>
    <x v="33199"/>
    <n v="51864"/>
    <n v="5008"/>
    <s v="Low"/>
    <s v="Vehicle is OLD"/>
    <x v="7"/>
  </r>
  <r>
    <x v="4"/>
    <n v="2014"/>
    <s v="Europe"/>
    <s v="Grey"/>
    <s v="Diesel"/>
    <s v="Manual"/>
    <n v="3.2"/>
    <x v="33200"/>
    <n v="102923"/>
    <n v="8813"/>
    <s v="High"/>
    <s v="Vehicle is OLD"/>
    <x v="6"/>
  </r>
  <r>
    <x v="8"/>
    <n v="2024"/>
    <s v="South America"/>
    <s v="Black"/>
    <s v="Hybrid"/>
    <s v="Automatic"/>
    <n v="3.5"/>
    <x v="33201"/>
    <n v="118060"/>
    <n v="3116"/>
    <s v="Low"/>
    <s v="Vehicle is still GOOD"/>
    <x v="3"/>
  </r>
  <r>
    <x v="2"/>
    <n v="2018"/>
    <s v="North America"/>
    <s v="Black"/>
    <s v="Electric"/>
    <s v="Automatic"/>
    <n v="2.4"/>
    <x v="33202"/>
    <n v="113742"/>
    <n v="1821"/>
    <s v="Low"/>
    <s v="Vehicle is OLD"/>
    <x v="14"/>
  </r>
  <r>
    <x v="6"/>
    <n v="2022"/>
    <s v="South America"/>
    <s v="Red"/>
    <s v="Hybrid"/>
    <s v="Manual"/>
    <n v="2.6"/>
    <x v="33203"/>
    <n v="106703"/>
    <n v="5169"/>
    <s v="Low"/>
    <s v="Vehicle is OLD"/>
    <x v="2"/>
  </r>
  <r>
    <x v="1"/>
    <n v="2024"/>
    <s v="North America"/>
    <s v="Red"/>
    <s v="Electric"/>
    <s v="Automatic"/>
    <n v="4.3"/>
    <x v="33204"/>
    <n v="92881"/>
    <n v="6855"/>
    <s v="Low"/>
    <s v="Vehicle is still GOOD"/>
    <x v="3"/>
  </r>
  <r>
    <x v="6"/>
    <n v="2022"/>
    <s v="Europe"/>
    <s v="Silver"/>
    <s v="Diesel"/>
    <s v="Automatic"/>
    <n v="4.5"/>
    <x v="33205"/>
    <n v="86277"/>
    <n v="8259"/>
    <s v="High"/>
    <s v="Vehicle is OLD"/>
    <x v="2"/>
  </r>
  <r>
    <x v="0"/>
    <n v="2010"/>
    <s v="North America"/>
    <s v="Black"/>
    <s v="Petrol"/>
    <s v="Automatic"/>
    <n v="2.6"/>
    <x v="33206"/>
    <n v="79698"/>
    <n v="4995"/>
    <s v="Low"/>
    <s v="Vehicle is OLD"/>
    <x v="13"/>
  </r>
  <r>
    <x v="4"/>
    <n v="2017"/>
    <s v="Middle East"/>
    <s v="Grey"/>
    <s v="Diesel"/>
    <s v="Automatic"/>
    <n v="2.7"/>
    <x v="33207"/>
    <n v="94182"/>
    <n v="6127"/>
    <s v="Low"/>
    <s v="Vehicle is OLD"/>
    <x v="5"/>
  </r>
  <r>
    <x v="6"/>
    <n v="2018"/>
    <s v="Middle East"/>
    <s v="Black"/>
    <s v="Diesel"/>
    <s v="Automatic"/>
    <n v="4.4000000000000004"/>
    <x v="33208"/>
    <n v="33276"/>
    <n v="7503"/>
    <s v="High"/>
    <s v="Vehicle is OLD"/>
    <x v="14"/>
  </r>
  <r>
    <x v="3"/>
    <n v="2018"/>
    <s v="Asia"/>
    <s v="White"/>
    <s v="Diesel"/>
    <s v="Manual"/>
    <n v="4.9000000000000004"/>
    <x v="33209"/>
    <n v="58296"/>
    <n v="9585"/>
    <s v="High"/>
    <s v="Vehicle is OLD"/>
    <x v="14"/>
  </r>
  <r>
    <x v="9"/>
    <n v="2017"/>
    <s v="North America"/>
    <s v="Silver"/>
    <s v="Diesel"/>
    <s v="Manual"/>
    <n v="2.6"/>
    <x v="33210"/>
    <n v="49643"/>
    <n v="9739"/>
    <s v="High"/>
    <s v="Vehicle is OLD"/>
    <x v="5"/>
  </r>
  <r>
    <x v="7"/>
    <n v="2013"/>
    <s v="North America"/>
    <s v="Grey"/>
    <s v="Hybrid"/>
    <s v="Automatic"/>
    <n v="4.3"/>
    <x v="33211"/>
    <n v="33814"/>
    <n v="2354"/>
    <s v="Low"/>
    <s v="Vehicle is OLD"/>
    <x v="1"/>
  </r>
  <r>
    <x v="5"/>
    <n v="2023"/>
    <s v="South America"/>
    <s v="Black"/>
    <s v="Hybrid"/>
    <s v="Manual"/>
    <n v="3.2"/>
    <x v="19853"/>
    <n v="113155"/>
    <n v="3245"/>
    <s v="Low"/>
    <s v="Vehicle is OLD"/>
    <x v="12"/>
  </r>
  <r>
    <x v="3"/>
    <n v="2023"/>
    <s v="North America"/>
    <s v="Blue"/>
    <s v="Electric"/>
    <s v="Automatic"/>
    <n v="2.4"/>
    <x v="3136"/>
    <n v="50883"/>
    <n v="6864"/>
    <s v="Low"/>
    <s v="Vehicle is OLD"/>
    <x v="12"/>
  </r>
  <r>
    <x v="0"/>
    <n v="2016"/>
    <s v="Asia"/>
    <s v="Red"/>
    <s v="Hybrid"/>
    <s v="Manual"/>
    <n v="3.9"/>
    <x v="13428"/>
    <n v="69088"/>
    <n v="2173"/>
    <s v="Low"/>
    <s v="Vehicle is OLD"/>
    <x v="0"/>
  </r>
  <r>
    <x v="8"/>
    <n v="2010"/>
    <s v="Africa"/>
    <s v="Black"/>
    <s v="Diesel"/>
    <s v="Manual"/>
    <n v="3.1"/>
    <x v="33212"/>
    <n v="78946"/>
    <n v="9111"/>
    <s v="High"/>
    <s v="Vehicle is OLD"/>
    <x v="13"/>
  </r>
  <r>
    <x v="2"/>
    <n v="2016"/>
    <s v="Asia"/>
    <s v="Silver"/>
    <s v="Diesel"/>
    <s v="Manual"/>
    <n v="2.4"/>
    <x v="33213"/>
    <n v="33477"/>
    <n v="3895"/>
    <s v="Low"/>
    <s v="Vehicle is OLD"/>
    <x v="0"/>
  </r>
  <r>
    <x v="6"/>
    <n v="2015"/>
    <s v="Europe"/>
    <s v="Black"/>
    <s v="Hybrid"/>
    <s v="Automatic"/>
    <n v="1.9"/>
    <x v="33214"/>
    <n v="49058"/>
    <n v="4786"/>
    <s v="Low"/>
    <s v="Vehicle is OLD"/>
    <x v="9"/>
  </r>
  <r>
    <x v="7"/>
    <n v="2014"/>
    <s v="Asia"/>
    <s v="White"/>
    <s v="Hybrid"/>
    <s v="Manual"/>
    <n v="4.5"/>
    <x v="33215"/>
    <n v="98246"/>
    <n v="261"/>
    <s v="Low"/>
    <s v="Vehicle is OLD"/>
    <x v="6"/>
  </r>
  <r>
    <x v="4"/>
    <n v="2010"/>
    <s v="Middle East"/>
    <s v="Blue"/>
    <s v="Electric"/>
    <s v="Automatic"/>
    <n v="4.5999999999999996"/>
    <x v="33216"/>
    <n v="86852"/>
    <n v="357"/>
    <s v="Low"/>
    <s v="Vehicle is OLD"/>
    <x v="13"/>
  </r>
  <r>
    <x v="0"/>
    <n v="2017"/>
    <s v="Asia"/>
    <s v="Grey"/>
    <s v="Hybrid"/>
    <s v="Manual"/>
    <n v="1.8"/>
    <x v="33217"/>
    <n v="101887"/>
    <n v="7040"/>
    <s v="High"/>
    <s v="Vehicle is OLD"/>
    <x v="5"/>
  </r>
  <r>
    <x v="9"/>
    <n v="2019"/>
    <s v="South America"/>
    <s v="Black"/>
    <s v="Electric"/>
    <s v="Manual"/>
    <n v="3.8"/>
    <x v="33218"/>
    <n v="50442"/>
    <n v="2250"/>
    <s v="Low"/>
    <s v="Vehicle is OLD"/>
    <x v="7"/>
  </r>
  <r>
    <x v="6"/>
    <n v="2010"/>
    <s v="Europe"/>
    <s v="White"/>
    <s v="Petrol"/>
    <s v="Automatic"/>
    <n v="2.1"/>
    <x v="33219"/>
    <n v="64264"/>
    <n v="2199"/>
    <s v="Low"/>
    <s v="Vehicle is OLD"/>
    <x v="13"/>
  </r>
  <r>
    <x v="3"/>
    <n v="2010"/>
    <s v="North America"/>
    <s v="Silver"/>
    <s v="Electric"/>
    <s v="Automatic"/>
    <n v="3.8"/>
    <x v="33220"/>
    <n v="104860"/>
    <n v="9438"/>
    <s v="High"/>
    <s v="Vehicle is OLD"/>
    <x v="13"/>
  </r>
  <r>
    <x v="1"/>
    <n v="2023"/>
    <s v="South America"/>
    <s v="Silver"/>
    <s v="Petrol"/>
    <s v="Automatic"/>
    <n v="4.7"/>
    <x v="33221"/>
    <n v="66856"/>
    <n v="2029"/>
    <s v="Low"/>
    <s v="Vehicle is OLD"/>
    <x v="12"/>
  </r>
  <r>
    <x v="0"/>
    <n v="2024"/>
    <s v="Middle East"/>
    <s v="Grey"/>
    <s v="Hybrid"/>
    <s v="Manual"/>
    <n v="2.4"/>
    <x v="33222"/>
    <n v="87322"/>
    <n v="3202"/>
    <s v="Low"/>
    <s v="Vehicle is still GOOD"/>
    <x v="3"/>
  </r>
  <r>
    <x v="1"/>
    <n v="2012"/>
    <s v="Europe"/>
    <s v="Silver"/>
    <s v="Petrol"/>
    <s v="Manual"/>
    <n v="2.7"/>
    <x v="33223"/>
    <n v="70539"/>
    <n v="3089"/>
    <s v="Low"/>
    <s v="Vehicle is OLD"/>
    <x v="8"/>
  </r>
  <r>
    <x v="9"/>
    <n v="2022"/>
    <s v="Africa"/>
    <s v="White"/>
    <s v="Hybrid"/>
    <s v="Automatic"/>
    <n v="4.3"/>
    <x v="32785"/>
    <n v="112465"/>
    <n v="6606"/>
    <s v="Low"/>
    <s v="Vehicle is OLD"/>
    <x v="2"/>
  </r>
  <r>
    <x v="2"/>
    <n v="2017"/>
    <s v="Africa"/>
    <s v="Grey"/>
    <s v="Diesel"/>
    <s v="Automatic"/>
    <n v="4.0999999999999996"/>
    <x v="19466"/>
    <n v="39609"/>
    <n v="2736"/>
    <s v="Low"/>
    <s v="Vehicle is OLD"/>
    <x v="5"/>
  </r>
  <r>
    <x v="7"/>
    <n v="2017"/>
    <s v="Europe"/>
    <s v="Silver"/>
    <s v="Hybrid"/>
    <s v="Manual"/>
    <n v="2.9"/>
    <x v="33224"/>
    <n v="30994"/>
    <n v="7595"/>
    <s v="High"/>
    <s v="Vehicle is OLD"/>
    <x v="5"/>
  </r>
  <r>
    <x v="5"/>
    <n v="2023"/>
    <s v="Middle East"/>
    <s v="Black"/>
    <s v="Diesel"/>
    <s v="Automatic"/>
    <n v="4.5"/>
    <x v="33225"/>
    <n v="48135"/>
    <n v="4780"/>
    <s v="Low"/>
    <s v="Vehicle is OLD"/>
    <x v="12"/>
  </r>
  <r>
    <x v="10"/>
    <n v="2024"/>
    <s v="South America"/>
    <s v="Blue"/>
    <s v="Hybrid"/>
    <s v="Manual"/>
    <n v="4.7"/>
    <x v="4231"/>
    <n v="91069"/>
    <n v="7872"/>
    <s v="High"/>
    <s v="Vehicle is still GOOD"/>
    <x v="3"/>
  </r>
  <r>
    <x v="5"/>
    <n v="2016"/>
    <s v="Asia"/>
    <s v="Silver"/>
    <s v="Petrol"/>
    <s v="Manual"/>
    <n v="3.1"/>
    <x v="33226"/>
    <n v="63252"/>
    <n v="577"/>
    <s v="Low"/>
    <s v="Vehicle is OLD"/>
    <x v="0"/>
  </r>
  <r>
    <x v="9"/>
    <n v="2014"/>
    <s v="North America"/>
    <s v="White"/>
    <s v="Hybrid"/>
    <s v="Manual"/>
    <n v="1.6"/>
    <x v="33227"/>
    <n v="119835"/>
    <n v="4120"/>
    <s v="Low"/>
    <s v="Vehicle is OLD"/>
    <x v="6"/>
  </r>
  <r>
    <x v="10"/>
    <n v="2024"/>
    <s v="South America"/>
    <s v="Red"/>
    <s v="Petrol"/>
    <s v="Manual"/>
    <n v="3.3"/>
    <x v="26232"/>
    <n v="118235"/>
    <n v="287"/>
    <s v="Low"/>
    <s v="Vehicle is still GOOD"/>
    <x v="3"/>
  </r>
  <r>
    <x v="4"/>
    <n v="2017"/>
    <s v="Asia"/>
    <s v="Silver"/>
    <s v="Diesel"/>
    <s v="Automatic"/>
    <n v="4.0999999999999996"/>
    <x v="33228"/>
    <n v="114646"/>
    <n v="6683"/>
    <s v="Low"/>
    <s v="Vehicle is OLD"/>
    <x v="5"/>
  </r>
  <r>
    <x v="7"/>
    <n v="2011"/>
    <s v="South America"/>
    <s v="Grey"/>
    <s v="Electric"/>
    <s v="Manual"/>
    <n v="2.2999999999999998"/>
    <x v="33229"/>
    <n v="76685"/>
    <n v="1436"/>
    <s v="Low"/>
    <s v="Vehicle is OLD"/>
    <x v="10"/>
  </r>
  <r>
    <x v="8"/>
    <n v="2017"/>
    <s v="Europe"/>
    <s v="Blue"/>
    <s v="Diesel"/>
    <s v="Automatic"/>
    <n v="1.8"/>
    <x v="33230"/>
    <n v="56921"/>
    <n v="2176"/>
    <s v="Low"/>
    <s v="Vehicle is OLD"/>
    <x v="5"/>
  </r>
  <r>
    <x v="2"/>
    <n v="2021"/>
    <s v="South America"/>
    <s v="Black"/>
    <s v="Diesel"/>
    <s v="Automatic"/>
    <n v="2.5"/>
    <x v="33231"/>
    <n v="56729"/>
    <n v="6810"/>
    <s v="Low"/>
    <s v="Vehicle is OLD"/>
    <x v="11"/>
  </r>
  <r>
    <x v="3"/>
    <n v="2020"/>
    <s v="Middle East"/>
    <s v="Grey"/>
    <s v="Petrol"/>
    <s v="Manual"/>
    <n v="1.5"/>
    <x v="33232"/>
    <n v="72029"/>
    <n v="2400"/>
    <s v="Low"/>
    <s v="Vehicle is OLD"/>
    <x v="4"/>
  </r>
  <r>
    <x v="1"/>
    <n v="2011"/>
    <s v="Middle East"/>
    <s v="Grey"/>
    <s v="Petrol"/>
    <s v="Automatic"/>
    <n v="4"/>
    <x v="21316"/>
    <n v="60347"/>
    <n v="6512"/>
    <s v="Low"/>
    <s v="Vehicle is OLD"/>
    <x v="10"/>
  </r>
  <r>
    <x v="7"/>
    <n v="2019"/>
    <s v="Middle East"/>
    <s v="Silver"/>
    <s v="Hybrid"/>
    <s v="Manual"/>
    <n v="2"/>
    <x v="33233"/>
    <n v="105318"/>
    <n v="5133"/>
    <s v="Low"/>
    <s v="Vehicle is OLD"/>
    <x v="7"/>
  </r>
  <r>
    <x v="3"/>
    <n v="2014"/>
    <s v="Asia"/>
    <s v="Black"/>
    <s v="Electric"/>
    <s v="Manual"/>
    <n v="4"/>
    <x v="33234"/>
    <n v="91392"/>
    <n v="5902"/>
    <s v="Low"/>
    <s v="Vehicle is OLD"/>
    <x v="6"/>
  </r>
  <r>
    <x v="6"/>
    <n v="2020"/>
    <s v="Europe"/>
    <s v="Grey"/>
    <s v="Diesel"/>
    <s v="Automatic"/>
    <n v="2.2999999999999998"/>
    <x v="33235"/>
    <n v="61808"/>
    <n v="4375"/>
    <s v="Low"/>
    <s v="Vehicle is OLD"/>
    <x v="4"/>
  </r>
  <r>
    <x v="8"/>
    <n v="2022"/>
    <s v="North America"/>
    <s v="Red"/>
    <s v="Diesel"/>
    <s v="Automatic"/>
    <n v="5"/>
    <x v="33236"/>
    <n v="49013"/>
    <n v="4783"/>
    <s v="Low"/>
    <s v="Vehicle is OLD"/>
    <x v="2"/>
  </r>
  <r>
    <x v="9"/>
    <n v="2013"/>
    <s v="South America"/>
    <s v="Blue"/>
    <s v="Diesel"/>
    <s v="Manual"/>
    <n v="3.4"/>
    <x v="33237"/>
    <n v="105995"/>
    <n v="3621"/>
    <s v="Low"/>
    <s v="Vehicle is OLD"/>
    <x v="1"/>
  </r>
  <r>
    <x v="1"/>
    <n v="2024"/>
    <s v="Asia"/>
    <s v="White"/>
    <s v="Hybrid"/>
    <s v="Automatic"/>
    <n v="1.6"/>
    <x v="33238"/>
    <n v="99636"/>
    <n v="7172"/>
    <s v="High"/>
    <s v="Vehicle is still GOOD"/>
    <x v="3"/>
  </r>
  <r>
    <x v="8"/>
    <n v="2022"/>
    <s v="South America"/>
    <s v="Blue"/>
    <s v="Petrol"/>
    <s v="Automatic"/>
    <n v="4.2"/>
    <x v="33239"/>
    <n v="61144"/>
    <n v="4785"/>
    <s v="Low"/>
    <s v="Vehicle is OLD"/>
    <x v="2"/>
  </r>
  <r>
    <x v="6"/>
    <n v="2010"/>
    <s v="Europe"/>
    <s v="Black"/>
    <s v="Diesel"/>
    <s v="Manual"/>
    <n v="2.9"/>
    <x v="33240"/>
    <n v="47416"/>
    <n v="1006"/>
    <s v="Low"/>
    <s v="Vehicle is OLD"/>
    <x v="13"/>
  </r>
  <r>
    <x v="5"/>
    <n v="2014"/>
    <s v="Asia"/>
    <s v="Black"/>
    <s v="Diesel"/>
    <s v="Manual"/>
    <n v="3.6"/>
    <x v="33241"/>
    <n v="107504"/>
    <n v="2175"/>
    <s v="Low"/>
    <s v="Vehicle is OLD"/>
    <x v="6"/>
  </r>
  <r>
    <x v="5"/>
    <n v="2016"/>
    <s v="Asia"/>
    <s v="Silver"/>
    <s v="Electric"/>
    <s v="Manual"/>
    <n v="4.8"/>
    <x v="33242"/>
    <n v="89439"/>
    <n v="7630"/>
    <s v="High"/>
    <s v="Vehicle is OLD"/>
    <x v="0"/>
  </r>
  <r>
    <x v="2"/>
    <n v="2010"/>
    <s v="Asia"/>
    <s v="White"/>
    <s v="Diesel"/>
    <s v="Automatic"/>
    <n v="3.3"/>
    <x v="6883"/>
    <n v="58098"/>
    <n v="2352"/>
    <s v="Low"/>
    <s v="Vehicle is OLD"/>
    <x v="13"/>
  </r>
  <r>
    <x v="5"/>
    <n v="2011"/>
    <s v="Africa"/>
    <s v="Silver"/>
    <s v="Electric"/>
    <s v="Manual"/>
    <n v="4.3"/>
    <x v="33243"/>
    <n v="83021"/>
    <n v="7148"/>
    <s v="High"/>
    <s v="Vehicle is OLD"/>
    <x v="10"/>
  </r>
  <r>
    <x v="2"/>
    <n v="2021"/>
    <s v="North America"/>
    <s v="Red"/>
    <s v="Hybrid"/>
    <s v="Automatic"/>
    <n v="2.6"/>
    <x v="33244"/>
    <n v="51112"/>
    <n v="4302"/>
    <s v="Low"/>
    <s v="Vehicle is OLD"/>
    <x v="11"/>
  </r>
  <r>
    <x v="5"/>
    <n v="2024"/>
    <s v="Middle East"/>
    <s v="Grey"/>
    <s v="Hybrid"/>
    <s v="Automatic"/>
    <n v="4"/>
    <x v="33245"/>
    <n v="45828"/>
    <n v="6783"/>
    <s v="Low"/>
    <s v="Vehicle is still GOOD"/>
    <x v="3"/>
  </r>
  <r>
    <x v="7"/>
    <n v="2023"/>
    <s v="Europe"/>
    <s v="Black"/>
    <s v="Hybrid"/>
    <s v="Manual"/>
    <n v="1.8"/>
    <x v="20160"/>
    <n v="96728"/>
    <n v="8349"/>
    <s v="High"/>
    <s v="Vehicle is OLD"/>
    <x v="12"/>
  </r>
  <r>
    <x v="1"/>
    <n v="2018"/>
    <s v="South America"/>
    <s v="Red"/>
    <s v="Electric"/>
    <s v="Manual"/>
    <n v="4.5999999999999996"/>
    <x v="33246"/>
    <n v="73775"/>
    <n v="7232"/>
    <s v="High"/>
    <s v="Vehicle is OLD"/>
    <x v="14"/>
  </r>
  <r>
    <x v="1"/>
    <n v="2021"/>
    <s v="South America"/>
    <s v="Blue"/>
    <s v="Electric"/>
    <s v="Manual"/>
    <n v="2.2000000000000002"/>
    <x v="33247"/>
    <n v="91200"/>
    <n v="3761"/>
    <s v="Low"/>
    <s v="Vehicle is OLD"/>
    <x v="11"/>
  </r>
  <r>
    <x v="3"/>
    <n v="2014"/>
    <s v="Africa"/>
    <s v="Blue"/>
    <s v="Hybrid"/>
    <s v="Automatic"/>
    <n v="2.6"/>
    <x v="33248"/>
    <n v="41104"/>
    <n v="8902"/>
    <s v="High"/>
    <s v="Vehicle is OLD"/>
    <x v="6"/>
  </r>
  <r>
    <x v="7"/>
    <n v="2023"/>
    <s v="South America"/>
    <s v="Black"/>
    <s v="Hybrid"/>
    <s v="Manual"/>
    <n v="4.9000000000000004"/>
    <x v="33249"/>
    <n v="48286"/>
    <n v="9528"/>
    <s v="High"/>
    <s v="Vehicle is OLD"/>
    <x v="12"/>
  </r>
  <r>
    <x v="3"/>
    <n v="2022"/>
    <s v="Middle East"/>
    <s v="White"/>
    <s v="Diesel"/>
    <s v="Automatic"/>
    <n v="2"/>
    <x v="33250"/>
    <n v="49000"/>
    <n v="846"/>
    <s v="Low"/>
    <s v="Vehicle is OLD"/>
    <x v="2"/>
  </r>
  <r>
    <x v="9"/>
    <n v="2016"/>
    <s v="South America"/>
    <s v="Silver"/>
    <s v="Electric"/>
    <s v="Manual"/>
    <n v="2.4"/>
    <x v="33251"/>
    <n v="75287"/>
    <n v="8384"/>
    <s v="High"/>
    <s v="Vehicle is OLD"/>
    <x v="0"/>
  </r>
  <r>
    <x v="4"/>
    <n v="2011"/>
    <s v="Asia"/>
    <s v="Black"/>
    <s v="Electric"/>
    <s v="Manual"/>
    <n v="3.5"/>
    <x v="28527"/>
    <n v="66317"/>
    <n v="7938"/>
    <s v="High"/>
    <s v="Vehicle is OLD"/>
    <x v="10"/>
  </r>
  <r>
    <x v="0"/>
    <n v="2016"/>
    <s v="South America"/>
    <s v="Black"/>
    <s v="Petrol"/>
    <s v="Automatic"/>
    <n v="4.9000000000000004"/>
    <x v="33252"/>
    <n v="103243"/>
    <n v="4361"/>
    <s v="Low"/>
    <s v="Vehicle is OLD"/>
    <x v="0"/>
  </r>
  <r>
    <x v="4"/>
    <n v="2016"/>
    <s v="Europe"/>
    <s v="White"/>
    <s v="Petrol"/>
    <s v="Manual"/>
    <n v="3.9"/>
    <x v="33253"/>
    <n v="106152"/>
    <n v="258"/>
    <s v="Low"/>
    <s v="Vehicle is OLD"/>
    <x v="0"/>
  </r>
  <r>
    <x v="0"/>
    <n v="2016"/>
    <s v="South America"/>
    <s v="Silver"/>
    <s v="Diesel"/>
    <s v="Automatic"/>
    <n v="1.9"/>
    <x v="33254"/>
    <n v="104040"/>
    <n v="8232"/>
    <s v="High"/>
    <s v="Vehicle is OLD"/>
    <x v="0"/>
  </r>
  <r>
    <x v="6"/>
    <n v="2014"/>
    <s v="Africa"/>
    <s v="Grey"/>
    <s v="Petrol"/>
    <s v="Manual"/>
    <n v="4.0999999999999996"/>
    <x v="33255"/>
    <n v="64006"/>
    <n v="1167"/>
    <s v="Low"/>
    <s v="Vehicle is OLD"/>
    <x v="6"/>
  </r>
  <r>
    <x v="5"/>
    <n v="2018"/>
    <s v="Europe"/>
    <s v="White"/>
    <s v="Petrol"/>
    <s v="Automatic"/>
    <n v="3"/>
    <x v="33256"/>
    <n v="51712"/>
    <n v="7414"/>
    <s v="High"/>
    <s v="Vehicle is OLD"/>
    <x v="14"/>
  </r>
  <r>
    <x v="10"/>
    <n v="2011"/>
    <s v="Africa"/>
    <s v="Blue"/>
    <s v="Petrol"/>
    <s v="Automatic"/>
    <n v="5"/>
    <x v="33257"/>
    <n v="90330"/>
    <n v="6347"/>
    <s v="Low"/>
    <s v="Vehicle is OLD"/>
    <x v="10"/>
  </r>
  <r>
    <x v="2"/>
    <n v="2013"/>
    <s v="North America"/>
    <s v="Red"/>
    <s v="Electric"/>
    <s v="Automatic"/>
    <n v="3.7"/>
    <x v="33258"/>
    <n v="34159"/>
    <n v="5975"/>
    <s v="Low"/>
    <s v="Vehicle is OLD"/>
    <x v="1"/>
  </r>
  <r>
    <x v="3"/>
    <n v="2011"/>
    <s v="North America"/>
    <s v="Red"/>
    <s v="Hybrid"/>
    <s v="Manual"/>
    <n v="3.4"/>
    <x v="33259"/>
    <n v="95243"/>
    <n v="6843"/>
    <s v="Low"/>
    <s v="Vehicle is OLD"/>
    <x v="10"/>
  </r>
  <r>
    <x v="3"/>
    <n v="2017"/>
    <s v="Middle East"/>
    <s v="Blue"/>
    <s v="Hybrid"/>
    <s v="Manual"/>
    <n v="3.5"/>
    <x v="33260"/>
    <n v="58576"/>
    <n v="8782"/>
    <s v="High"/>
    <s v="Vehicle is OLD"/>
    <x v="5"/>
  </r>
  <r>
    <x v="8"/>
    <n v="2021"/>
    <s v="South America"/>
    <s v="Red"/>
    <s v="Hybrid"/>
    <s v="Automatic"/>
    <n v="3.7"/>
    <x v="33261"/>
    <n v="97937"/>
    <n v="8723"/>
    <s v="High"/>
    <s v="Vehicle is OLD"/>
    <x v="11"/>
  </r>
  <r>
    <x v="5"/>
    <n v="2020"/>
    <s v="South America"/>
    <s v="Red"/>
    <s v="Hybrid"/>
    <s v="Automatic"/>
    <n v="4.0999999999999996"/>
    <x v="33262"/>
    <n v="111869"/>
    <n v="8071"/>
    <s v="High"/>
    <s v="Vehicle is OLD"/>
    <x v="4"/>
  </r>
  <r>
    <x v="2"/>
    <n v="2010"/>
    <s v="North America"/>
    <s v="Blue"/>
    <s v="Electric"/>
    <s v="Manual"/>
    <n v="1.8"/>
    <x v="33263"/>
    <n v="102603"/>
    <n v="7942"/>
    <s v="High"/>
    <s v="Vehicle is OLD"/>
    <x v="13"/>
  </r>
  <r>
    <x v="1"/>
    <n v="2018"/>
    <s v="Middle East"/>
    <s v="Blue"/>
    <s v="Petrol"/>
    <s v="Automatic"/>
    <n v="2"/>
    <x v="33264"/>
    <n v="89969"/>
    <n v="2530"/>
    <s v="Low"/>
    <s v="Vehicle is OLD"/>
    <x v="14"/>
  </r>
  <r>
    <x v="4"/>
    <n v="2021"/>
    <s v="Africa"/>
    <s v="White"/>
    <s v="Hybrid"/>
    <s v="Automatic"/>
    <n v="2.6"/>
    <x v="33265"/>
    <n v="60030"/>
    <n v="8513"/>
    <s v="High"/>
    <s v="Vehicle is OLD"/>
    <x v="11"/>
  </r>
  <r>
    <x v="8"/>
    <n v="2022"/>
    <s v="Middle East"/>
    <s v="Silver"/>
    <s v="Hybrid"/>
    <s v="Manual"/>
    <n v="3.2"/>
    <x v="33266"/>
    <n v="51845"/>
    <n v="1375"/>
    <s v="Low"/>
    <s v="Vehicle is OLD"/>
    <x v="2"/>
  </r>
  <r>
    <x v="6"/>
    <n v="2023"/>
    <s v="South America"/>
    <s v="Grey"/>
    <s v="Petrol"/>
    <s v="Automatic"/>
    <n v="2.6"/>
    <x v="33267"/>
    <n v="38862"/>
    <n v="8079"/>
    <s v="High"/>
    <s v="Vehicle is OLD"/>
    <x v="12"/>
  </r>
  <r>
    <x v="3"/>
    <n v="2014"/>
    <s v="North America"/>
    <s v="Red"/>
    <s v="Diesel"/>
    <s v="Automatic"/>
    <n v="2.2000000000000002"/>
    <x v="33268"/>
    <n v="118461"/>
    <n v="6524"/>
    <s v="Low"/>
    <s v="Vehicle is OLD"/>
    <x v="6"/>
  </r>
  <r>
    <x v="10"/>
    <n v="2020"/>
    <s v="North America"/>
    <s v="Silver"/>
    <s v="Petrol"/>
    <s v="Automatic"/>
    <n v="4.7"/>
    <x v="33269"/>
    <n v="52177"/>
    <n v="2316"/>
    <s v="Low"/>
    <s v="Vehicle is OLD"/>
    <x v="4"/>
  </r>
  <r>
    <x v="8"/>
    <n v="2021"/>
    <s v="Asia"/>
    <s v="White"/>
    <s v="Diesel"/>
    <s v="Automatic"/>
    <n v="1.6"/>
    <x v="33270"/>
    <n v="69475"/>
    <n v="2819"/>
    <s v="Low"/>
    <s v="Vehicle is OLD"/>
    <x v="11"/>
  </r>
  <r>
    <x v="5"/>
    <n v="2012"/>
    <s v="Asia"/>
    <s v="Silver"/>
    <s v="Diesel"/>
    <s v="Manual"/>
    <n v="4.8"/>
    <x v="33271"/>
    <n v="105998"/>
    <n v="457"/>
    <s v="Low"/>
    <s v="Vehicle is OLD"/>
    <x v="8"/>
  </r>
  <r>
    <x v="8"/>
    <n v="2021"/>
    <s v="Middle East"/>
    <s v="White"/>
    <s v="Electric"/>
    <s v="Manual"/>
    <n v="4.7"/>
    <x v="33272"/>
    <n v="115668"/>
    <n v="9228"/>
    <s v="High"/>
    <s v="Vehicle is OLD"/>
    <x v="11"/>
  </r>
  <r>
    <x v="8"/>
    <n v="2020"/>
    <s v="Africa"/>
    <s v="Grey"/>
    <s v="Hybrid"/>
    <s v="Manual"/>
    <n v="3.9"/>
    <x v="33273"/>
    <n v="85944"/>
    <n v="9348"/>
    <s v="High"/>
    <s v="Vehicle is OLD"/>
    <x v="4"/>
  </r>
  <r>
    <x v="5"/>
    <n v="2013"/>
    <s v="Middle East"/>
    <s v="Silver"/>
    <s v="Electric"/>
    <s v="Automatic"/>
    <n v="1.6"/>
    <x v="33274"/>
    <n v="56580"/>
    <n v="2085"/>
    <s v="Low"/>
    <s v="Vehicle is OLD"/>
    <x v="1"/>
  </r>
  <r>
    <x v="3"/>
    <n v="2010"/>
    <s v="South America"/>
    <s v="Grey"/>
    <s v="Hybrid"/>
    <s v="Automatic"/>
    <n v="2.2999999999999998"/>
    <x v="33275"/>
    <n v="38762"/>
    <n v="1392"/>
    <s v="Low"/>
    <s v="Vehicle is OLD"/>
    <x v="13"/>
  </r>
  <r>
    <x v="8"/>
    <n v="2012"/>
    <s v="Middle East"/>
    <s v="Red"/>
    <s v="Petrol"/>
    <s v="Manual"/>
    <n v="4.9000000000000004"/>
    <x v="33276"/>
    <n v="65765"/>
    <n v="4427"/>
    <s v="Low"/>
    <s v="Vehicle is OLD"/>
    <x v="8"/>
  </r>
  <r>
    <x v="2"/>
    <n v="2020"/>
    <s v="Middle East"/>
    <s v="Black"/>
    <s v="Electric"/>
    <s v="Manual"/>
    <n v="4.7"/>
    <x v="33277"/>
    <n v="66127"/>
    <n v="4422"/>
    <s v="Low"/>
    <s v="Vehicle is OLD"/>
    <x v="4"/>
  </r>
  <r>
    <x v="1"/>
    <n v="2017"/>
    <s v="Europe"/>
    <s v="Grey"/>
    <s v="Electric"/>
    <s v="Manual"/>
    <n v="4.9000000000000004"/>
    <x v="21245"/>
    <n v="40579"/>
    <n v="5644"/>
    <s v="Low"/>
    <s v="Vehicle is OLD"/>
    <x v="5"/>
  </r>
  <r>
    <x v="5"/>
    <n v="2021"/>
    <s v="South America"/>
    <s v="Red"/>
    <s v="Hybrid"/>
    <s v="Manual"/>
    <n v="5"/>
    <x v="3688"/>
    <n v="115413"/>
    <n v="3822"/>
    <s v="Low"/>
    <s v="Vehicle is OLD"/>
    <x v="11"/>
  </r>
  <r>
    <x v="2"/>
    <n v="2011"/>
    <s v="Europe"/>
    <s v="Grey"/>
    <s v="Petrol"/>
    <s v="Manual"/>
    <n v="1.7"/>
    <x v="33278"/>
    <n v="76637"/>
    <n v="7477"/>
    <s v="High"/>
    <s v="Vehicle is OLD"/>
    <x v="10"/>
  </r>
  <r>
    <x v="3"/>
    <n v="2011"/>
    <s v="Europe"/>
    <s v="Grey"/>
    <s v="Petrol"/>
    <s v="Manual"/>
    <n v="3.5"/>
    <x v="33279"/>
    <n v="40372"/>
    <n v="4463"/>
    <s v="Low"/>
    <s v="Vehicle is OLD"/>
    <x v="10"/>
  </r>
  <r>
    <x v="1"/>
    <n v="2018"/>
    <s v="Asia"/>
    <s v="Black"/>
    <s v="Diesel"/>
    <s v="Manual"/>
    <n v="4.4000000000000004"/>
    <x v="33280"/>
    <n v="118839"/>
    <n v="2955"/>
    <s v="Low"/>
    <s v="Vehicle is OLD"/>
    <x v="14"/>
  </r>
  <r>
    <x v="2"/>
    <n v="2014"/>
    <s v="Europe"/>
    <s v="Silver"/>
    <s v="Hybrid"/>
    <s v="Manual"/>
    <n v="2.6"/>
    <x v="24718"/>
    <n v="72618"/>
    <n v="9965"/>
    <s v="High"/>
    <s v="Vehicle is OLD"/>
    <x v="6"/>
  </r>
  <r>
    <x v="10"/>
    <n v="2014"/>
    <s v="Asia"/>
    <s v="Grey"/>
    <s v="Diesel"/>
    <s v="Manual"/>
    <n v="3"/>
    <x v="33281"/>
    <n v="104565"/>
    <n v="1009"/>
    <s v="Low"/>
    <s v="Vehicle is OLD"/>
    <x v="6"/>
  </r>
  <r>
    <x v="1"/>
    <n v="2010"/>
    <s v="North America"/>
    <s v="Blue"/>
    <s v="Hybrid"/>
    <s v="Manual"/>
    <n v="2.5"/>
    <x v="33282"/>
    <n v="43513"/>
    <n v="4416"/>
    <s v="Low"/>
    <s v="Vehicle is OLD"/>
    <x v="13"/>
  </r>
  <r>
    <x v="0"/>
    <n v="2022"/>
    <s v="Asia"/>
    <s v="Silver"/>
    <s v="Diesel"/>
    <s v="Manual"/>
    <n v="1.6"/>
    <x v="22562"/>
    <n v="67706"/>
    <n v="5149"/>
    <s v="Low"/>
    <s v="Vehicle is OLD"/>
    <x v="2"/>
  </r>
  <r>
    <x v="7"/>
    <n v="2015"/>
    <s v="South America"/>
    <s v="Grey"/>
    <s v="Electric"/>
    <s v="Manual"/>
    <n v="1.8"/>
    <x v="33283"/>
    <n v="64649"/>
    <n v="8422"/>
    <s v="High"/>
    <s v="Vehicle is OLD"/>
    <x v="9"/>
  </r>
  <r>
    <x v="6"/>
    <n v="2017"/>
    <s v="Europe"/>
    <s v="Blue"/>
    <s v="Electric"/>
    <s v="Manual"/>
    <n v="1.6"/>
    <x v="33284"/>
    <n v="40995"/>
    <n v="2503"/>
    <s v="Low"/>
    <s v="Vehicle is OLD"/>
    <x v="5"/>
  </r>
  <r>
    <x v="5"/>
    <n v="2015"/>
    <s v="Middle East"/>
    <s v="Red"/>
    <s v="Petrol"/>
    <s v="Automatic"/>
    <n v="3.3"/>
    <x v="33285"/>
    <n v="65137"/>
    <n v="1599"/>
    <s v="Low"/>
    <s v="Vehicle is OLD"/>
    <x v="9"/>
  </r>
  <r>
    <x v="6"/>
    <n v="2023"/>
    <s v="Europe"/>
    <s v="Black"/>
    <s v="Petrol"/>
    <s v="Manual"/>
    <n v="3.7"/>
    <x v="33286"/>
    <n v="68128"/>
    <n v="3793"/>
    <s v="Low"/>
    <s v="Vehicle is OLD"/>
    <x v="12"/>
  </r>
  <r>
    <x v="1"/>
    <n v="2024"/>
    <s v="North America"/>
    <s v="White"/>
    <s v="Diesel"/>
    <s v="Manual"/>
    <n v="2.6"/>
    <x v="33287"/>
    <n v="96688"/>
    <n v="5005"/>
    <s v="Low"/>
    <s v="Vehicle is still GOOD"/>
    <x v="3"/>
  </r>
  <r>
    <x v="10"/>
    <n v="2016"/>
    <s v="North America"/>
    <s v="White"/>
    <s v="Hybrid"/>
    <s v="Manual"/>
    <n v="4.4000000000000004"/>
    <x v="33288"/>
    <n v="42797"/>
    <n v="5007"/>
    <s v="Low"/>
    <s v="Vehicle is OLD"/>
    <x v="0"/>
  </r>
  <r>
    <x v="9"/>
    <n v="2023"/>
    <s v="North America"/>
    <s v="Silver"/>
    <s v="Petrol"/>
    <s v="Manual"/>
    <n v="4.5999999999999996"/>
    <x v="33289"/>
    <n v="53585"/>
    <n v="1192"/>
    <s v="Low"/>
    <s v="Vehicle is OLD"/>
    <x v="12"/>
  </r>
  <r>
    <x v="5"/>
    <n v="2013"/>
    <s v="Europe"/>
    <s v="Grey"/>
    <s v="Diesel"/>
    <s v="Manual"/>
    <n v="2"/>
    <x v="7399"/>
    <n v="46801"/>
    <n v="7658"/>
    <s v="High"/>
    <s v="Vehicle is OLD"/>
    <x v="1"/>
  </r>
  <r>
    <x v="4"/>
    <n v="2011"/>
    <s v="North America"/>
    <s v="Red"/>
    <s v="Diesel"/>
    <s v="Automatic"/>
    <n v="1.7"/>
    <x v="33290"/>
    <n v="85177"/>
    <n v="3907"/>
    <s v="Low"/>
    <s v="Vehicle is OLD"/>
    <x v="10"/>
  </r>
  <r>
    <x v="3"/>
    <n v="2010"/>
    <s v="South America"/>
    <s v="White"/>
    <s v="Diesel"/>
    <s v="Manual"/>
    <n v="2.6"/>
    <x v="33291"/>
    <n v="91608"/>
    <n v="8568"/>
    <s v="High"/>
    <s v="Vehicle is OLD"/>
    <x v="13"/>
  </r>
  <r>
    <x v="6"/>
    <n v="2021"/>
    <s v="Europe"/>
    <s v="White"/>
    <s v="Diesel"/>
    <s v="Automatic"/>
    <n v="4"/>
    <x v="33292"/>
    <n v="100311"/>
    <n v="2790"/>
    <s v="Low"/>
    <s v="Vehicle is OLD"/>
    <x v="11"/>
  </r>
  <r>
    <x v="0"/>
    <n v="2015"/>
    <s v="Asia"/>
    <s v="Silver"/>
    <s v="Electric"/>
    <s v="Automatic"/>
    <n v="3.3"/>
    <x v="14988"/>
    <n v="104369"/>
    <n v="3167"/>
    <s v="Low"/>
    <s v="Vehicle is OLD"/>
    <x v="9"/>
  </r>
  <r>
    <x v="8"/>
    <n v="2018"/>
    <s v="Africa"/>
    <s v="Silver"/>
    <s v="Diesel"/>
    <s v="Manual"/>
    <n v="3.2"/>
    <x v="33293"/>
    <n v="100722"/>
    <n v="698"/>
    <s v="Low"/>
    <s v="Vehicle is OLD"/>
    <x v="14"/>
  </r>
  <r>
    <x v="4"/>
    <n v="2019"/>
    <s v="Europe"/>
    <s v="White"/>
    <s v="Hybrid"/>
    <s v="Manual"/>
    <n v="2"/>
    <x v="33294"/>
    <n v="36430"/>
    <n v="6308"/>
    <s v="Low"/>
    <s v="Vehicle is OLD"/>
    <x v="7"/>
  </r>
  <r>
    <x v="4"/>
    <n v="2014"/>
    <s v="Middle East"/>
    <s v="Silver"/>
    <s v="Diesel"/>
    <s v="Manual"/>
    <n v="2.7"/>
    <x v="33295"/>
    <n v="58470"/>
    <n v="9879"/>
    <s v="High"/>
    <s v="Vehicle is OLD"/>
    <x v="6"/>
  </r>
  <r>
    <x v="9"/>
    <n v="2021"/>
    <s v="Middle East"/>
    <s v="Blue"/>
    <s v="Diesel"/>
    <s v="Manual"/>
    <n v="4.9000000000000004"/>
    <x v="33296"/>
    <n v="47876"/>
    <n v="2703"/>
    <s v="Low"/>
    <s v="Vehicle is OLD"/>
    <x v="11"/>
  </r>
  <r>
    <x v="4"/>
    <n v="2011"/>
    <s v="Africa"/>
    <s v="Silver"/>
    <s v="Hybrid"/>
    <s v="Automatic"/>
    <n v="2.7"/>
    <x v="33297"/>
    <n v="66058"/>
    <n v="8721"/>
    <s v="High"/>
    <s v="Vehicle is OLD"/>
    <x v="10"/>
  </r>
  <r>
    <x v="0"/>
    <n v="2010"/>
    <s v="Africa"/>
    <s v="Red"/>
    <s v="Diesel"/>
    <s v="Manual"/>
    <n v="3.6"/>
    <x v="33298"/>
    <n v="96965"/>
    <n v="6020"/>
    <s v="Low"/>
    <s v="Vehicle is OLD"/>
    <x v="13"/>
  </r>
  <r>
    <x v="10"/>
    <n v="2012"/>
    <s v="North America"/>
    <s v="Grey"/>
    <s v="Petrol"/>
    <s v="Manual"/>
    <n v="1.7"/>
    <x v="33299"/>
    <n v="42305"/>
    <n v="4016"/>
    <s v="Low"/>
    <s v="Vehicle is OLD"/>
    <x v="8"/>
  </r>
  <r>
    <x v="2"/>
    <n v="2013"/>
    <s v="Asia"/>
    <s v="Red"/>
    <s v="Hybrid"/>
    <s v="Manual"/>
    <n v="1.7"/>
    <x v="33300"/>
    <n v="76824"/>
    <n v="4838"/>
    <s v="Low"/>
    <s v="Vehicle is OLD"/>
    <x v="1"/>
  </r>
  <r>
    <x v="1"/>
    <n v="2016"/>
    <s v="Europe"/>
    <s v="White"/>
    <s v="Petrol"/>
    <s v="Manual"/>
    <n v="3"/>
    <x v="33301"/>
    <n v="69535"/>
    <n v="2778"/>
    <s v="Low"/>
    <s v="Vehicle is OLD"/>
    <x v="0"/>
  </r>
  <r>
    <x v="4"/>
    <n v="2018"/>
    <s v="Asia"/>
    <s v="Red"/>
    <s v="Hybrid"/>
    <s v="Manual"/>
    <n v="3.6"/>
    <x v="33302"/>
    <n v="54254"/>
    <n v="5574"/>
    <s v="Low"/>
    <s v="Vehicle is OLD"/>
    <x v="14"/>
  </r>
  <r>
    <x v="5"/>
    <n v="2017"/>
    <s v="Middle East"/>
    <s v="Black"/>
    <s v="Hybrid"/>
    <s v="Automatic"/>
    <n v="2.8"/>
    <x v="20775"/>
    <n v="113397"/>
    <n v="3330"/>
    <s v="Low"/>
    <s v="Vehicle is OLD"/>
    <x v="5"/>
  </r>
  <r>
    <x v="3"/>
    <n v="2018"/>
    <s v="South America"/>
    <s v="Grey"/>
    <s v="Diesel"/>
    <s v="Automatic"/>
    <n v="2.1"/>
    <x v="11456"/>
    <n v="115933"/>
    <n v="6543"/>
    <s v="Low"/>
    <s v="Vehicle is OLD"/>
    <x v="14"/>
  </r>
  <r>
    <x v="9"/>
    <n v="2016"/>
    <s v="Europe"/>
    <s v="Silver"/>
    <s v="Petrol"/>
    <s v="Manual"/>
    <n v="4.0999999999999996"/>
    <x v="33303"/>
    <n v="61207"/>
    <n v="8031"/>
    <s v="High"/>
    <s v="Vehicle is OLD"/>
    <x v="0"/>
  </r>
  <r>
    <x v="8"/>
    <n v="2019"/>
    <s v="South America"/>
    <s v="Black"/>
    <s v="Petrol"/>
    <s v="Automatic"/>
    <n v="2"/>
    <x v="21481"/>
    <n v="101297"/>
    <n v="9733"/>
    <s v="High"/>
    <s v="Vehicle is OLD"/>
    <x v="7"/>
  </r>
  <r>
    <x v="5"/>
    <n v="2017"/>
    <s v="Europe"/>
    <s v="Blue"/>
    <s v="Diesel"/>
    <s v="Manual"/>
    <n v="3.8"/>
    <x v="33304"/>
    <n v="112423"/>
    <n v="5599"/>
    <s v="Low"/>
    <s v="Vehicle is OLD"/>
    <x v="5"/>
  </r>
  <r>
    <x v="0"/>
    <n v="2017"/>
    <s v="North America"/>
    <s v="Black"/>
    <s v="Petrol"/>
    <s v="Automatic"/>
    <n v="4.8"/>
    <x v="33305"/>
    <n v="92080"/>
    <n v="9465"/>
    <s v="High"/>
    <s v="Vehicle is OLD"/>
    <x v="5"/>
  </r>
  <r>
    <x v="0"/>
    <n v="2010"/>
    <s v="Middle East"/>
    <s v="Blue"/>
    <s v="Petrol"/>
    <s v="Manual"/>
    <n v="3.1"/>
    <x v="33306"/>
    <n v="63952"/>
    <n v="7397"/>
    <s v="High"/>
    <s v="Vehicle is OLD"/>
    <x v="13"/>
  </r>
  <r>
    <x v="10"/>
    <n v="2021"/>
    <s v="South America"/>
    <s v="White"/>
    <s v="Electric"/>
    <s v="Manual"/>
    <n v="2.2000000000000002"/>
    <x v="33307"/>
    <n v="71810"/>
    <n v="3710"/>
    <s v="Low"/>
    <s v="Vehicle is OLD"/>
    <x v="11"/>
  </r>
  <r>
    <x v="4"/>
    <n v="2023"/>
    <s v="Africa"/>
    <s v="White"/>
    <s v="Electric"/>
    <s v="Manual"/>
    <n v="4.4000000000000004"/>
    <x v="33308"/>
    <n v="37946"/>
    <n v="1467"/>
    <s v="Low"/>
    <s v="Vehicle is OLD"/>
    <x v="12"/>
  </r>
  <r>
    <x v="6"/>
    <n v="2024"/>
    <s v="South America"/>
    <s v="Red"/>
    <s v="Hybrid"/>
    <s v="Manual"/>
    <n v="3.3"/>
    <x v="33309"/>
    <n v="39693"/>
    <n v="4581"/>
    <s v="Low"/>
    <s v="Vehicle is still GOOD"/>
    <x v="3"/>
  </r>
  <r>
    <x v="10"/>
    <n v="2021"/>
    <s v="Europe"/>
    <s v="Red"/>
    <s v="Electric"/>
    <s v="Manual"/>
    <n v="4.7"/>
    <x v="9471"/>
    <n v="48076"/>
    <n v="2843"/>
    <s v="Low"/>
    <s v="Vehicle is OLD"/>
    <x v="11"/>
  </r>
  <r>
    <x v="6"/>
    <n v="2024"/>
    <s v="Africa"/>
    <s v="White"/>
    <s v="Hybrid"/>
    <s v="Automatic"/>
    <n v="4"/>
    <x v="31291"/>
    <n v="84154"/>
    <n v="3811"/>
    <s v="Low"/>
    <s v="Vehicle is still GOOD"/>
    <x v="3"/>
  </r>
  <r>
    <x v="2"/>
    <n v="2018"/>
    <s v="South America"/>
    <s v="White"/>
    <s v="Hybrid"/>
    <s v="Manual"/>
    <n v="3"/>
    <x v="33310"/>
    <n v="56062"/>
    <n v="4382"/>
    <s v="Low"/>
    <s v="Vehicle is OLD"/>
    <x v="14"/>
  </r>
  <r>
    <x v="1"/>
    <n v="2011"/>
    <s v="Asia"/>
    <s v="Black"/>
    <s v="Hybrid"/>
    <s v="Manual"/>
    <n v="3.7"/>
    <x v="33311"/>
    <n v="96394"/>
    <n v="6262"/>
    <s v="Low"/>
    <s v="Vehicle is OLD"/>
    <x v="10"/>
  </r>
  <r>
    <x v="8"/>
    <n v="2021"/>
    <s v="North America"/>
    <s v="Black"/>
    <s v="Diesel"/>
    <s v="Manual"/>
    <n v="2.1"/>
    <x v="33312"/>
    <n v="64043"/>
    <n v="111"/>
    <s v="Low"/>
    <s v="Vehicle is OLD"/>
    <x v="11"/>
  </r>
  <r>
    <x v="9"/>
    <n v="2020"/>
    <s v="Africa"/>
    <s v="Silver"/>
    <s v="Petrol"/>
    <s v="Automatic"/>
    <n v="2.9"/>
    <x v="33313"/>
    <n v="61389"/>
    <n v="719"/>
    <s v="Low"/>
    <s v="Vehicle is OLD"/>
    <x v="4"/>
  </r>
  <r>
    <x v="0"/>
    <n v="2023"/>
    <s v="North America"/>
    <s v="Silver"/>
    <s v="Petrol"/>
    <s v="Manual"/>
    <n v="3.6"/>
    <x v="33314"/>
    <n v="72522"/>
    <n v="1606"/>
    <s v="Low"/>
    <s v="Vehicle is OLD"/>
    <x v="12"/>
  </r>
  <r>
    <x v="0"/>
    <n v="2016"/>
    <s v="Africa"/>
    <s v="Grey"/>
    <s v="Petrol"/>
    <s v="Automatic"/>
    <n v="3.6"/>
    <x v="33315"/>
    <n v="103489"/>
    <n v="2993"/>
    <s v="Low"/>
    <s v="Vehicle is OLD"/>
    <x v="0"/>
  </r>
  <r>
    <x v="2"/>
    <n v="2022"/>
    <s v="Middle East"/>
    <s v="Silver"/>
    <s v="Hybrid"/>
    <s v="Manual"/>
    <n v="3.6"/>
    <x v="33316"/>
    <n v="106955"/>
    <n v="4002"/>
    <s v="Low"/>
    <s v="Vehicle is OLD"/>
    <x v="2"/>
  </r>
  <r>
    <x v="4"/>
    <n v="2019"/>
    <s v="Africa"/>
    <s v="Red"/>
    <s v="Electric"/>
    <s v="Automatic"/>
    <n v="4.0999999999999996"/>
    <x v="33317"/>
    <n v="109158"/>
    <n v="2162"/>
    <s v="Low"/>
    <s v="Vehicle is OLD"/>
    <x v="7"/>
  </r>
  <r>
    <x v="1"/>
    <n v="2019"/>
    <s v="Africa"/>
    <s v="Silver"/>
    <s v="Diesel"/>
    <s v="Automatic"/>
    <n v="1.9"/>
    <x v="33318"/>
    <n v="35593"/>
    <n v="5006"/>
    <s v="Low"/>
    <s v="Vehicle is OLD"/>
    <x v="7"/>
  </r>
  <r>
    <x v="7"/>
    <n v="2022"/>
    <s v="North America"/>
    <s v="Blue"/>
    <s v="Petrol"/>
    <s v="Automatic"/>
    <n v="1.8"/>
    <x v="33319"/>
    <n v="49990"/>
    <n v="5447"/>
    <s v="Low"/>
    <s v="Vehicle is OLD"/>
    <x v="2"/>
  </r>
  <r>
    <x v="10"/>
    <n v="2014"/>
    <s v="Asia"/>
    <s v="Grey"/>
    <s v="Electric"/>
    <s v="Automatic"/>
    <n v="2"/>
    <x v="33320"/>
    <n v="85597"/>
    <n v="3796"/>
    <s v="Low"/>
    <s v="Vehicle is OLD"/>
    <x v="6"/>
  </r>
  <r>
    <x v="7"/>
    <n v="2013"/>
    <s v="Africa"/>
    <s v="Blue"/>
    <s v="Petrol"/>
    <s v="Manual"/>
    <n v="4.3"/>
    <x v="33321"/>
    <n v="97422"/>
    <n v="9946"/>
    <s v="High"/>
    <s v="Vehicle is OLD"/>
    <x v="1"/>
  </r>
  <r>
    <x v="0"/>
    <n v="2010"/>
    <s v="Asia"/>
    <s v="White"/>
    <s v="Hybrid"/>
    <s v="Manual"/>
    <n v="1.7"/>
    <x v="33322"/>
    <n v="42828"/>
    <n v="9016"/>
    <s v="High"/>
    <s v="Vehicle is OLD"/>
    <x v="13"/>
  </r>
  <r>
    <x v="9"/>
    <n v="2010"/>
    <s v="Africa"/>
    <s v="Silver"/>
    <s v="Electric"/>
    <s v="Automatic"/>
    <n v="2.2999999999999998"/>
    <x v="18320"/>
    <n v="75530"/>
    <n v="6747"/>
    <s v="Low"/>
    <s v="Vehicle is OLD"/>
    <x v="13"/>
  </r>
  <r>
    <x v="7"/>
    <n v="2012"/>
    <s v="Africa"/>
    <s v="Grey"/>
    <s v="Diesel"/>
    <s v="Automatic"/>
    <n v="2.4"/>
    <x v="33323"/>
    <n v="96815"/>
    <n v="8767"/>
    <s v="High"/>
    <s v="Vehicle is OLD"/>
    <x v="8"/>
  </r>
  <r>
    <x v="8"/>
    <n v="2023"/>
    <s v="Africa"/>
    <s v="Silver"/>
    <s v="Diesel"/>
    <s v="Manual"/>
    <n v="3.8"/>
    <x v="21027"/>
    <n v="58331"/>
    <n v="2102"/>
    <s v="Low"/>
    <s v="Vehicle is OLD"/>
    <x v="12"/>
  </r>
  <r>
    <x v="2"/>
    <n v="2024"/>
    <s v="Middle East"/>
    <s v="Silver"/>
    <s v="Hybrid"/>
    <s v="Automatic"/>
    <n v="2.9"/>
    <x v="33324"/>
    <n v="56961"/>
    <n v="6283"/>
    <s v="Low"/>
    <s v="Vehicle is still GOOD"/>
    <x v="3"/>
  </r>
  <r>
    <x v="10"/>
    <n v="2010"/>
    <s v="Asia"/>
    <s v="Grey"/>
    <s v="Petrol"/>
    <s v="Manual"/>
    <n v="2.2000000000000002"/>
    <x v="32128"/>
    <n v="98939"/>
    <n v="7052"/>
    <s v="High"/>
    <s v="Vehicle is OLD"/>
    <x v="13"/>
  </r>
  <r>
    <x v="7"/>
    <n v="2017"/>
    <s v="Middle East"/>
    <s v="White"/>
    <s v="Electric"/>
    <s v="Automatic"/>
    <n v="3.1"/>
    <x v="33325"/>
    <n v="52316"/>
    <n v="3220"/>
    <s v="Low"/>
    <s v="Vehicle is OLD"/>
    <x v="5"/>
  </r>
  <r>
    <x v="0"/>
    <n v="2012"/>
    <s v="Asia"/>
    <s v="Red"/>
    <s v="Diesel"/>
    <s v="Manual"/>
    <n v="3.9"/>
    <x v="33326"/>
    <n v="54647"/>
    <n v="997"/>
    <s v="Low"/>
    <s v="Vehicle is OLD"/>
    <x v="8"/>
  </r>
  <r>
    <x v="0"/>
    <n v="2020"/>
    <s v="Asia"/>
    <s v="Black"/>
    <s v="Hybrid"/>
    <s v="Automatic"/>
    <n v="4.3"/>
    <x v="33327"/>
    <n v="49271"/>
    <n v="907"/>
    <s v="Low"/>
    <s v="Vehicle is OLD"/>
    <x v="4"/>
  </r>
  <r>
    <x v="0"/>
    <n v="2019"/>
    <s v="Asia"/>
    <s v="Blue"/>
    <s v="Hybrid"/>
    <s v="Automatic"/>
    <n v="1.9"/>
    <x v="33328"/>
    <n v="33828"/>
    <n v="3443"/>
    <s v="Low"/>
    <s v="Vehicle is OLD"/>
    <x v="7"/>
  </r>
  <r>
    <x v="2"/>
    <n v="2011"/>
    <s v="Asia"/>
    <s v="Blue"/>
    <s v="Hybrid"/>
    <s v="Manual"/>
    <n v="4"/>
    <x v="33329"/>
    <n v="57335"/>
    <n v="2027"/>
    <s v="Low"/>
    <s v="Vehicle is OLD"/>
    <x v="10"/>
  </r>
  <r>
    <x v="1"/>
    <n v="2015"/>
    <s v="Middle East"/>
    <s v="Red"/>
    <s v="Diesel"/>
    <s v="Manual"/>
    <n v="1.5"/>
    <x v="33330"/>
    <n v="67107"/>
    <n v="1255"/>
    <s v="Low"/>
    <s v="Vehicle is OLD"/>
    <x v="9"/>
  </r>
  <r>
    <x v="4"/>
    <n v="2013"/>
    <s v="Europe"/>
    <s v="Blue"/>
    <s v="Petrol"/>
    <s v="Automatic"/>
    <n v="4"/>
    <x v="33331"/>
    <n v="62129"/>
    <n v="5161"/>
    <s v="Low"/>
    <s v="Vehicle is OLD"/>
    <x v="1"/>
  </r>
  <r>
    <x v="9"/>
    <n v="2022"/>
    <s v="South America"/>
    <s v="Grey"/>
    <s v="Electric"/>
    <s v="Manual"/>
    <n v="3.8"/>
    <x v="33332"/>
    <n v="30435"/>
    <n v="5146"/>
    <s v="Low"/>
    <s v="Vehicle is OLD"/>
    <x v="2"/>
  </r>
  <r>
    <x v="6"/>
    <n v="2022"/>
    <s v="Africa"/>
    <s v="Red"/>
    <s v="Diesel"/>
    <s v="Manual"/>
    <n v="3.1"/>
    <x v="33333"/>
    <n v="90453"/>
    <n v="6736"/>
    <s v="Low"/>
    <s v="Vehicle is OLD"/>
    <x v="2"/>
  </r>
  <r>
    <x v="5"/>
    <n v="2023"/>
    <s v="Europe"/>
    <s v="Blue"/>
    <s v="Hybrid"/>
    <s v="Manual"/>
    <n v="2"/>
    <x v="33334"/>
    <n v="68501"/>
    <n v="207"/>
    <s v="Low"/>
    <s v="Vehicle is OLD"/>
    <x v="12"/>
  </r>
  <r>
    <x v="2"/>
    <n v="2020"/>
    <s v="North America"/>
    <s v="Red"/>
    <s v="Diesel"/>
    <s v="Automatic"/>
    <n v="4.2"/>
    <x v="25527"/>
    <n v="61557"/>
    <n v="3243"/>
    <s v="Low"/>
    <s v="Vehicle is OLD"/>
    <x v="4"/>
  </r>
  <r>
    <x v="2"/>
    <n v="2023"/>
    <s v="Asia"/>
    <s v="Grey"/>
    <s v="Hybrid"/>
    <s v="Manual"/>
    <n v="1.8"/>
    <x v="33335"/>
    <n v="64585"/>
    <n v="6803"/>
    <s v="Low"/>
    <s v="Vehicle is OLD"/>
    <x v="12"/>
  </r>
  <r>
    <x v="7"/>
    <n v="2022"/>
    <s v="South America"/>
    <s v="Red"/>
    <s v="Diesel"/>
    <s v="Automatic"/>
    <n v="4.5999999999999996"/>
    <x v="33336"/>
    <n v="75985"/>
    <n v="2739"/>
    <s v="Low"/>
    <s v="Vehicle is OLD"/>
    <x v="2"/>
  </r>
  <r>
    <x v="8"/>
    <n v="2020"/>
    <s v="Middle East"/>
    <s v="Red"/>
    <s v="Electric"/>
    <s v="Automatic"/>
    <n v="4.2"/>
    <x v="33337"/>
    <n v="110414"/>
    <n v="2502"/>
    <s v="Low"/>
    <s v="Vehicle is OLD"/>
    <x v="4"/>
  </r>
  <r>
    <x v="7"/>
    <n v="2022"/>
    <s v="Middle East"/>
    <s v="Blue"/>
    <s v="Petrol"/>
    <s v="Manual"/>
    <n v="4.0999999999999996"/>
    <x v="33338"/>
    <n v="85676"/>
    <n v="2842"/>
    <s v="Low"/>
    <s v="Vehicle is OLD"/>
    <x v="2"/>
  </r>
  <r>
    <x v="0"/>
    <n v="2013"/>
    <s v="Asia"/>
    <s v="Black"/>
    <s v="Electric"/>
    <s v="Manual"/>
    <n v="4.0999999999999996"/>
    <x v="33339"/>
    <n v="78386"/>
    <n v="2037"/>
    <s v="Low"/>
    <s v="Vehicle is OLD"/>
    <x v="1"/>
  </r>
  <r>
    <x v="0"/>
    <n v="2011"/>
    <s v="Asia"/>
    <s v="Blue"/>
    <s v="Electric"/>
    <s v="Manual"/>
    <n v="1.7"/>
    <x v="33340"/>
    <n v="42286"/>
    <n v="5617"/>
    <s v="Low"/>
    <s v="Vehicle is OLD"/>
    <x v="10"/>
  </r>
  <r>
    <x v="3"/>
    <n v="2011"/>
    <s v="Asia"/>
    <s v="Grey"/>
    <s v="Petrol"/>
    <s v="Automatic"/>
    <n v="5"/>
    <x v="33341"/>
    <n v="55326"/>
    <n v="7503"/>
    <s v="High"/>
    <s v="Vehicle is OLD"/>
    <x v="10"/>
  </r>
  <r>
    <x v="8"/>
    <n v="2020"/>
    <s v="North America"/>
    <s v="Red"/>
    <s v="Hybrid"/>
    <s v="Manual"/>
    <n v="4.5"/>
    <x v="33342"/>
    <n v="48861"/>
    <n v="1759"/>
    <s v="Low"/>
    <s v="Vehicle is OLD"/>
    <x v="4"/>
  </r>
  <r>
    <x v="7"/>
    <n v="2015"/>
    <s v="Africa"/>
    <s v="Red"/>
    <s v="Petrol"/>
    <s v="Manual"/>
    <n v="3.3"/>
    <x v="33343"/>
    <n v="74286"/>
    <n v="2536"/>
    <s v="Low"/>
    <s v="Vehicle is OLD"/>
    <x v="9"/>
  </r>
  <r>
    <x v="3"/>
    <n v="2014"/>
    <s v="Europe"/>
    <s v="Grey"/>
    <s v="Electric"/>
    <s v="Manual"/>
    <n v="4"/>
    <x v="33344"/>
    <n v="36527"/>
    <n v="8979"/>
    <s v="High"/>
    <s v="Vehicle is OLD"/>
    <x v="6"/>
  </r>
  <r>
    <x v="6"/>
    <n v="2018"/>
    <s v="South America"/>
    <s v="Grey"/>
    <s v="Diesel"/>
    <s v="Automatic"/>
    <n v="4.0999999999999996"/>
    <x v="33345"/>
    <n v="116218"/>
    <n v="7343"/>
    <s v="High"/>
    <s v="Vehicle is OLD"/>
    <x v="14"/>
  </r>
  <r>
    <x v="1"/>
    <n v="2013"/>
    <s v="Africa"/>
    <s v="Grey"/>
    <s v="Petrol"/>
    <s v="Automatic"/>
    <n v="4.4000000000000004"/>
    <x v="33346"/>
    <n v="104935"/>
    <n v="2119"/>
    <s v="Low"/>
    <s v="Vehicle is OLD"/>
    <x v="1"/>
  </r>
  <r>
    <x v="9"/>
    <n v="2014"/>
    <s v="Europe"/>
    <s v="Red"/>
    <s v="Electric"/>
    <s v="Automatic"/>
    <n v="2.4"/>
    <x v="33347"/>
    <n v="47177"/>
    <n v="8191"/>
    <s v="High"/>
    <s v="Vehicle is OLD"/>
    <x v="6"/>
  </r>
  <r>
    <x v="1"/>
    <n v="2024"/>
    <s v="Asia"/>
    <s v="Silver"/>
    <s v="Petrol"/>
    <s v="Automatic"/>
    <n v="2.8"/>
    <x v="33348"/>
    <n v="79596"/>
    <n v="9419"/>
    <s v="High"/>
    <s v="Vehicle is still GOOD"/>
    <x v="3"/>
  </r>
  <r>
    <x v="9"/>
    <n v="2010"/>
    <s v="Europe"/>
    <s v="Grey"/>
    <s v="Petrol"/>
    <s v="Manual"/>
    <n v="4.3"/>
    <x v="14673"/>
    <n v="57094"/>
    <n v="1783"/>
    <s v="Low"/>
    <s v="Vehicle is OLD"/>
    <x v="13"/>
  </r>
  <r>
    <x v="5"/>
    <n v="2021"/>
    <s v="Europe"/>
    <s v="Silver"/>
    <s v="Hybrid"/>
    <s v="Manual"/>
    <n v="4.2"/>
    <x v="33349"/>
    <n v="58997"/>
    <n v="3135"/>
    <s v="Low"/>
    <s v="Vehicle is OLD"/>
    <x v="11"/>
  </r>
  <r>
    <x v="7"/>
    <n v="2021"/>
    <s v="South America"/>
    <s v="White"/>
    <s v="Diesel"/>
    <s v="Automatic"/>
    <n v="3.3"/>
    <x v="33350"/>
    <n v="104846"/>
    <n v="1089"/>
    <s v="Low"/>
    <s v="Vehicle is OLD"/>
    <x v="11"/>
  </r>
  <r>
    <x v="7"/>
    <n v="2011"/>
    <s v="South America"/>
    <s v="Silver"/>
    <s v="Diesel"/>
    <s v="Automatic"/>
    <n v="2.9"/>
    <x v="33351"/>
    <n v="62558"/>
    <n v="3583"/>
    <s v="Low"/>
    <s v="Vehicle is OLD"/>
    <x v="10"/>
  </r>
  <r>
    <x v="9"/>
    <n v="2012"/>
    <s v="North America"/>
    <s v="Grey"/>
    <s v="Petrol"/>
    <s v="Manual"/>
    <n v="4.9000000000000004"/>
    <x v="33352"/>
    <n v="70981"/>
    <n v="4660"/>
    <s v="Low"/>
    <s v="Vehicle is OLD"/>
    <x v="8"/>
  </r>
  <r>
    <x v="4"/>
    <n v="2014"/>
    <s v="Europe"/>
    <s v="Red"/>
    <s v="Diesel"/>
    <s v="Manual"/>
    <n v="3"/>
    <x v="33353"/>
    <n v="103753"/>
    <n v="6565"/>
    <s v="Low"/>
    <s v="Vehicle is OLD"/>
    <x v="6"/>
  </r>
  <r>
    <x v="8"/>
    <n v="2021"/>
    <s v="Africa"/>
    <s v="Blue"/>
    <s v="Hybrid"/>
    <s v="Manual"/>
    <n v="4.2"/>
    <x v="33354"/>
    <n v="85617"/>
    <n v="3998"/>
    <s v="Low"/>
    <s v="Vehicle is OLD"/>
    <x v="11"/>
  </r>
  <r>
    <x v="10"/>
    <n v="2014"/>
    <s v="Asia"/>
    <s v="Black"/>
    <s v="Hybrid"/>
    <s v="Manual"/>
    <n v="2.9"/>
    <x v="33355"/>
    <n v="38731"/>
    <n v="5171"/>
    <s v="Low"/>
    <s v="Vehicle is OLD"/>
    <x v="6"/>
  </r>
  <r>
    <x v="10"/>
    <n v="2013"/>
    <s v="Europe"/>
    <s v="White"/>
    <s v="Petrol"/>
    <s v="Manual"/>
    <n v="2.6"/>
    <x v="33356"/>
    <n v="111093"/>
    <n v="9911"/>
    <s v="High"/>
    <s v="Vehicle is OLD"/>
    <x v="1"/>
  </r>
  <r>
    <x v="1"/>
    <n v="2023"/>
    <s v="Middle East"/>
    <s v="Silver"/>
    <s v="Diesel"/>
    <s v="Automatic"/>
    <n v="3.7"/>
    <x v="33357"/>
    <n v="75692"/>
    <n v="2654"/>
    <s v="Low"/>
    <s v="Vehicle is OLD"/>
    <x v="12"/>
  </r>
  <r>
    <x v="0"/>
    <n v="2019"/>
    <s v="Europe"/>
    <s v="Silver"/>
    <s v="Petrol"/>
    <s v="Automatic"/>
    <n v="4.3"/>
    <x v="33358"/>
    <n v="31304"/>
    <n v="9452"/>
    <s v="High"/>
    <s v="Vehicle is OLD"/>
    <x v="7"/>
  </r>
  <r>
    <x v="9"/>
    <n v="2012"/>
    <s v="Asia"/>
    <s v="Blue"/>
    <s v="Hybrid"/>
    <s v="Automatic"/>
    <n v="4.9000000000000004"/>
    <x v="33359"/>
    <n v="80130"/>
    <n v="6073"/>
    <s v="Low"/>
    <s v="Vehicle is OLD"/>
    <x v="8"/>
  </r>
  <r>
    <x v="7"/>
    <n v="2018"/>
    <s v="Asia"/>
    <s v="Black"/>
    <s v="Petrol"/>
    <s v="Manual"/>
    <n v="2"/>
    <x v="33360"/>
    <n v="88441"/>
    <n v="9542"/>
    <s v="High"/>
    <s v="Vehicle is OLD"/>
    <x v="14"/>
  </r>
  <r>
    <x v="1"/>
    <n v="2010"/>
    <s v="South America"/>
    <s v="White"/>
    <s v="Electric"/>
    <s v="Automatic"/>
    <n v="4.5999999999999996"/>
    <x v="33361"/>
    <n v="110884"/>
    <n v="4610"/>
    <s v="Low"/>
    <s v="Vehicle is OLD"/>
    <x v="13"/>
  </r>
  <r>
    <x v="10"/>
    <n v="2015"/>
    <s v="Asia"/>
    <s v="Blue"/>
    <s v="Petrol"/>
    <s v="Automatic"/>
    <n v="3.3"/>
    <x v="33362"/>
    <n v="89237"/>
    <n v="9523"/>
    <s v="High"/>
    <s v="Vehicle is OLD"/>
    <x v="9"/>
  </r>
  <r>
    <x v="9"/>
    <n v="2016"/>
    <s v="Europe"/>
    <s v="Blue"/>
    <s v="Electric"/>
    <s v="Automatic"/>
    <n v="1.9"/>
    <x v="33363"/>
    <n v="79965"/>
    <n v="5679"/>
    <s v="Low"/>
    <s v="Vehicle is OLD"/>
    <x v="0"/>
  </r>
  <r>
    <x v="0"/>
    <n v="2019"/>
    <s v="Africa"/>
    <s v="Grey"/>
    <s v="Electric"/>
    <s v="Automatic"/>
    <n v="4.3"/>
    <x v="33364"/>
    <n v="95624"/>
    <n v="8327"/>
    <s v="High"/>
    <s v="Vehicle is OLD"/>
    <x v="7"/>
  </r>
  <r>
    <x v="8"/>
    <n v="2013"/>
    <s v="Europe"/>
    <s v="White"/>
    <s v="Hybrid"/>
    <s v="Manual"/>
    <n v="2.7"/>
    <x v="17377"/>
    <n v="74924"/>
    <n v="6825"/>
    <s v="Low"/>
    <s v="Vehicle is OLD"/>
    <x v="1"/>
  </r>
  <r>
    <x v="8"/>
    <n v="2019"/>
    <s v="North America"/>
    <s v="Grey"/>
    <s v="Electric"/>
    <s v="Automatic"/>
    <n v="4.5"/>
    <x v="33365"/>
    <n v="113706"/>
    <n v="7179"/>
    <s v="High"/>
    <s v="Vehicle is OLD"/>
    <x v="7"/>
  </r>
  <r>
    <x v="6"/>
    <n v="2012"/>
    <s v="Middle East"/>
    <s v="Black"/>
    <s v="Petrol"/>
    <s v="Automatic"/>
    <n v="2.1"/>
    <x v="33366"/>
    <n v="112447"/>
    <n v="9835"/>
    <s v="High"/>
    <s v="Vehicle is OLD"/>
    <x v="8"/>
  </r>
  <r>
    <x v="6"/>
    <n v="2017"/>
    <s v="North America"/>
    <s v="Silver"/>
    <s v="Hybrid"/>
    <s v="Automatic"/>
    <n v="4"/>
    <x v="33367"/>
    <n v="81774"/>
    <n v="6361"/>
    <s v="Low"/>
    <s v="Vehicle is OLD"/>
    <x v="5"/>
  </r>
  <r>
    <x v="9"/>
    <n v="2018"/>
    <s v="South America"/>
    <s v="White"/>
    <s v="Petrol"/>
    <s v="Automatic"/>
    <n v="2.6"/>
    <x v="33368"/>
    <n v="74198"/>
    <n v="3974"/>
    <s v="Low"/>
    <s v="Vehicle is OLD"/>
    <x v="14"/>
  </r>
  <r>
    <x v="2"/>
    <n v="2022"/>
    <s v="Europe"/>
    <s v="Blue"/>
    <s v="Petrol"/>
    <s v="Automatic"/>
    <n v="2.4"/>
    <x v="33369"/>
    <n v="92747"/>
    <n v="1337"/>
    <s v="Low"/>
    <s v="Vehicle is OLD"/>
    <x v="2"/>
  </r>
  <r>
    <x v="5"/>
    <n v="2010"/>
    <s v="Africa"/>
    <s v="Blue"/>
    <s v="Electric"/>
    <s v="Manual"/>
    <n v="1.7"/>
    <x v="8006"/>
    <n v="46627"/>
    <n v="7064"/>
    <s v="High"/>
    <s v="Vehicle is OLD"/>
    <x v="13"/>
  </r>
  <r>
    <x v="5"/>
    <n v="2024"/>
    <s v="Asia"/>
    <s v="Black"/>
    <s v="Hybrid"/>
    <s v="Manual"/>
    <n v="3.2"/>
    <x v="33370"/>
    <n v="63848"/>
    <n v="4992"/>
    <s v="Low"/>
    <s v="Vehicle is still GOOD"/>
    <x v="3"/>
  </r>
  <r>
    <x v="1"/>
    <n v="2024"/>
    <s v="North America"/>
    <s v="Blue"/>
    <s v="Electric"/>
    <s v="Manual"/>
    <n v="2.9"/>
    <x v="33371"/>
    <n v="62315"/>
    <n v="6212"/>
    <s v="Low"/>
    <s v="Vehicle is still GOOD"/>
    <x v="3"/>
  </r>
  <r>
    <x v="1"/>
    <n v="2024"/>
    <s v="Europe"/>
    <s v="Blue"/>
    <s v="Hybrid"/>
    <s v="Automatic"/>
    <n v="1.7"/>
    <x v="33372"/>
    <n v="111877"/>
    <n v="2637"/>
    <s v="Low"/>
    <s v="Vehicle is still GOOD"/>
    <x v="3"/>
  </r>
  <r>
    <x v="6"/>
    <n v="2024"/>
    <s v="Europe"/>
    <s v="Grey"/>
    <s v="Electric"/>
    <s v="Automatic"/>
    <n v="2.2999999999999998"/>
    <x v="29702"/>
    <n v="41137"/>
    <n v="258"/>
    <s v="Low"/>
    <s v="Vehicle is still GOOD"/>
    <x v="3"/>
  </r>
  <r>
    <x v="6"/>
    <n v="2020"/>
    <s v="Asia"/>
    <s v="Red"/>
    <s v="Electric"/>
    <s v="Manual"/>
    <n v="3.2"/>
    <x v="33373"/>
    <n v="69613"/>
    <n v="5288"/>
    <s v="Low"/>
    <s v="Vehicle is OLD"/>
    <x v="4"/>
  </r>
  <r>
    <x v="9"/>
    <n v="2021"/>
    <s v="Europe"/>
    <s v="Red"/>
    <s v="Petrol"/>
    <s v="Automatic"/>
    <n v="4.3"/>
    <x v="33374"/>
    <n v="66660"/>
    <n v="1725"/>
    <s v="Low"/>
    <s v="Vehicle is OLD"/>
    <x v="11"/>
  </r>
  <r>
    <x v="3"/>
    <n v="2019"/>
    <s v="South America"/>
    <s v="Silver"/>
    <s v="Diesel"/>
    <s v="Manual"/>
    <n v="4.8"/>
    <x v="29462"/>
    <n v="55184"/>
    <n v="7574"/>
    <s v="High"/>
    <s v="Vehicle is OLD"/>
    <x v="7"/>
  </r>
  <r>
    <x v="8"/>
    <n v="2018"/>
    <s v="Africa"/>
    <s v="Black"/>
    <s v="Electric"/>
    <s v="Automatic"/>
    <n v="3.3"/>
    <x v="33375"/>
    <n v="106673"/>
    <n v="2913"/>
    <s v="Low"/>
    <s v="Vehicle is OLD"/>
    <x v="14"/>
  </r>
  <r>
    <x v="4"/>
    <n v="2016"/>
    <s v="South America"/>
    <s v="Grey"/>
    <s v="Petrol"/>
    <s v="Automatic"/>
    <n v="2.9"/>
    <x v="18280"/>
    <n v="43769"/>
    <n v="2210"/>
    <s v="Low"/>
    <s v="Vehicle is OLD"/>
    <x v="0"/>
  </r>
  <r>
    <x v="9"/>
    <n v="2010"/>
    <s v="South America"/>
    <s v="White"/>
    <s v="Electric"/>
    <s v="Automatic"/>
    <n v="4.8"/>
    <x v="33376"/>
    <n v="84883"/>
    <n v="8730"/>
    <s v="High"/>
    <s v="Vehicle is OLD"/>
    <x v="13"/>
  </r>
  <r>
    <x v="2"/>
    <n v="2016"/>
    <s v="North America"/>
    <s v="White"/>
    <s v="Hybrid"/>
    <s v="Manual"/>
    <n v="4.9000000000000004"/>
    <x v="33377"/>
    <n v="57848"/>
    <n v="1788"/>
    <s v="Low"/>
    <s v="Vehicle is OLD"/>
    <x v="0"/>
  </r>
  <r>
    <x v="2"/>
    <n v="2014"/>
    <s v="Europe"/>
    <s v="Blue"/>
    <s v="Diesel"/>
    <s v="Manual"/>
    <n v="2.2000000000000002"/>
    <x v="33378"/>
    <n v="85251"/>
    <n v="6972"/>
    <s v="Low"/>
    <s v="Vehicle is OLD"/>
    <x v="6"/>
  </r>
  <r>
    <x v="7"/>
    <n v="2019"/>
    <s v="Africa"/>
    <s v="White"/>
    <s v="Hybrid"/>
    <s v="Manual"/>
    <n v="3.4"/>
    <x v="33379"/>
    <n v="105494"/>
    <n v="3227"/>
    <s v="Low"/>
    <s v="Vehicle is OLD"/>
    <x v="7"/>
  </r>
  <r>
    <x v="3"/>
    <n v="2022"/>
    <s v="South America"/>
    <s v="Black"/>
    <s v="Petrol"/>
    <s v="Manual"/>
    <n v="4.4000000000000004"/>
    <x v="31497"/>
    <n v="34119"/>
    <n v="8025"/>
    <s v="High"/>
    <s v="Vehicle is OLD"/>
    <x v="2"/>
  </r>
  <r>
    <x v="7"/>
    <n v="2022"/>
    <s v="North America"/>
    <s v="Red"/>
    <s v="Petrol"/>
    <s v="Manual"/>
    <n v="4.4000000000000004"/>
    <x v="33380"/>
    <n v="31422"/>
    <n v="2724"/>
    <s v="Low"/>
    <s v="Vehicle is OLD"/>
    <x v="2"/>
  </r>
  <r>
    <x v="1"/>
    <n v="2016"/>
    <s v="North America"/>
    <s v="Red"/>
    <s v="Diesel"/>
    <s v="Manual"/>
    <n v="3.9"/>
    <x v="33381"/>
    <n v="97716"/>
    <n v="4880"/>
    <s v="Low"/>
    <s v="Vehicle is OLD"/>
    <x v="0"/>
  </r>
  <r>
    <x v="4"/>
    <n v="2021"/>
    <s v="Middle East"/>
    <s v="White"/>
    <s v="Hybrid"/>
    <s v="Automatic"/>
    <n v="3.2"/>
    <x v="17657"/>
    <n v="96473"/>
    <n v="2995"/>
    <s v="Low"/>
    <s v="Vehicle is OLD"/>
    <x v="11"/>
  </r>
  <r>
    <x v="3"/>
    <n v="2018"/>
    <s v="Europe"/>
    <s v="Black"/>
    <s v="Electric"/>
    <s v="Automatic"/>
    <n v="2.9"/>
    <x v="33382"/>
    <n v="117156"/>
    <n v="3233"/>
    <s v="Low"/>
    <s v="Vehicle is OLD"/>
    <x v="14"/>
  </r>
  <r>
    <x v="10"/>
    <n v="2017"/>
    <s v="North America"/>
    <s v="Blue"/>
    <s v="Petrol"/>
    <s v="Manual"/>
    <n v="4.3"/>
    <x v="33383"/>
    <n v="75838"/>
    <n v="614"/>
    <s v="Low"/>
    <s v="Vehicle is OLD"/>
    <x v="5"/>
  </r>
  <r>
    <x v="3"/>
    <n v="2015"/>
    <s v="North America"/>
    <s v="White"/>
    <s v="Electric"/>
    <s v="Automatic"/>
    <n v="2.2999999999999998"/>
    <x v="33384"/>
    <n v="71217"/>
    <n v="9147"/>
    <s v="High"/>
    <s v="Vehicle is OLD"/>
    <x v="9"/>
  </r>
  <r>
    <x v="6"/>
    <n v="2011"/>
    <s v="Asia"/>
    <s v="Silver"/>
    <s v="Electric"/>
    <s v="Manual"/>
    <n v="3"/>
    <x v="33385"/>
    <n v="37716"/>
    <n v="8763"/>
    <s v="High"/>
    <s v="Vehicle is OLD"/>
    <x v="10"/>
  </r>
  <r>
    <x v="6"/>
    <n v="2017"/>
    <s v="Europe"/>
    <s v="Blue"/>
    <s v="Electric"/>
    <s v="Automatic"/>
    <n v="3.5"/>
    <x v="33386"/>
    <n v="88775"/>
    <n v="3330"/>
    <s v="Low"/>
    <s v="Vehicle is OLD"/>
    <x v="5"/>
  </r>
  <r>
    <x v="6"/>
    <n v="2021"/>
    <s v="Middle East"/>
    <s v="Black"/>
    <s v="Diesel"/>
    <s v="Automatic"/>
    <n v="4.4000000000000004"/>
    <x v="33387"/>
    <n v="101947"/>
    <n v="8600"/>
    <s v="High"/>
    <s v="Vehicle is OLD"/>
    <x v="11"/>
  </r>
  <r>
    <x v="0"/>
    <n v="2023"/>
    <s v="Middle East"/>
    <s v="Red"/>
    <s v="Hybrid"/>
    <s v="Manual"/>
    <n v="2.8"/>
    <x v="33230"/>
    <n v="37887"/>
    <n v="2922"/>
    <s v="Low"/>
    <s v="Vehicle is OLD"/>
    <x v="12"/>
  </r>
  <r>
    <x v="6"/>
    <n v="2013"/>
    <s v="Middle East"/>
    <s v="White"/>
    <s v="Petrol"/>
    <s v="Manual"/>
    <n v="3.4"/>
    <x v="33388"/>
    <n v="105939"/>
    <n v="5436"/>
    <s v="Low"/>
    <s v="Vehicle is OLD"/>
    <x v="1"/>
  </r>
  <r>
    <x v="4"/>
    <n v="2017"/>
    <s v="Africa"/>
    <s v="Grey"/>
    <s v="Petrol"/>
    <s v="Manual"/>
    <n v="2.5"/>
    <x v="33389"/>
    <n v="114490"/>
    <n v="9959"/>
    <s v="High"/>
    <s v="Vehicle is OLD"/>
    <x v="5"/>
  </r>
  <r>
    <x v="0"/>
    <n v="2024"/>
    <s v="Africa"/>
    <s v="Red"/>
    <s v="Petrol"/>
    <s v="Manual"/>
    <n v="4.4000000000000004"/>
    <x v="33390"/>
    <n v="89880"/>
    <n v="8414"/>
    <s v="High"/>
    <s v="Vehicle is still GOOD"/>
    <x v="3"/>
  </r>
  <r>
    <x v="6"/>
    <n v="2016"/>
    <s v="Africa"/>
    <s v="White"/>
    <s v="Hybrid"/>
    <s v="Automatic"/>
    <n v="4.2"/>
    <x v="33391"/>
    <n v="86333"/>
    <n v="8111"/>
    <s v="High"/>
    <s v="Vehicle is OLD"/>
    <x v="0"/>
  </r>
  <r>
    <x v="4"/>
    <n v="2013"/>
    <s v="Middle East"/>
    <s v="Red"/>
    <s v="Diesel"/>
    <s v="Automatic"/>
    <n v="4.4000000000000004"/>
    <x v="33392"/>
    <n v="37452"/>
    <n v="4782"/>
    <s v="Low"/>
    <s v="Vehicle is OLD"/>
    <x v="1"/>
  </r>
  <r>
    <x v="2"/>
    <n v="2017"/>
    <s v="South America"/>
    <s v="Red"/>
    <s v="Hybrid"/>
    <s v="Automatic"/>
    <n v="1.7"/>
    <x v="33393"/>
    <n v="92051"/>
    <n v="5117"/>
    <s v="Low"/>
    <s v="Vehicle is OLD"/>
    <x v="5"/>
  </r>
  <r>
    <x v="6"/>
    <n v="2020"/>
    <s v="Middle East"/>
    <s v="White"/>
    <s v="Diesel"/>
    <s v="Automatic"/>
    <n v="3.2"/>
    <x v="33394"/>
    <n v="77809"/>
    <n v="3475"/>
    <s v="Low"/>
    <s v="Vehicle is OLD"/>
    <x v="4"/>
  </r>
  <r>
    <x v="3"/>
    <n v="2020"/>
    <s v="Europe"/>
    <s v="White"/>
    <s v="Petrol"/>
    <s v="Manual"/>
    <n v="2"/>
    <x v="12721"/>
    <n v="60206"/>
    <n v="343"/>
    <s v="Low"/>
    <s v="Vehicle is OLD"/>
    <x v="4"/>
  </r>
  <r>
    <x v="8"/>
    <n v="2021"/>
    <s v="North America"/>
    <s v="Grey"/>
    <s v="Electric"/>
    <s v="Manual"/>
    <n v="3.9"/>
    <x v="23905"/>
    <n v="30574"/>
    <n v="7715"/>
    <s v="High"/>
    <s v="Vehicle is OLD"/>
    <x v="11"/>
  </r>
  <r>
    <x v="7"/>
    <n v="2020"/>
    <s v="Europe"/>
    <s v="White"/>
    <s v="Diesel"/>
    <s v="Manual"/>
    <n v="2.6"/>
    <x v="33395"/>
    <n v="100581"/>
    <n v="7222"/>
    <s v="High"/>
    <s v="Vehicle is OLD"/>
    <x v="4"/>
  </r>
  <r>
    <x v="6"/>
    <n v="2011"/>
    <s v="South America"/>
    <s v="Black"/>
    <s v="Hybrid"/>
    <s v="Automatic"/>
    <n v="4.2"/>
    <x v="33396"/>
    <n v="51719"/>
    <n v="1034"/>
    <s v="Low"/>
    <s v="Vehicle is OLD"/>
    <x v="10"/>
  </r>
  <r>
    <x v="4"/>
    <n v="2018"/>
    <s v="Europe"/>
    <s v="Silver"/>
    <s v="Diesel"/>
    <s v="Automatic"/>
    <n v="1.7"/>
    <x v="33227"/>
    <n v="59269"/>
    <n v="7748"/>
    <s v="High"/>
    <s v="Vehicle is OLD"/>
    <x v="14"/>
  </r>
  <r>
    <x v="9"/>
    <n v="2015"/>
    <s v="Europe"/>
    <s v="Grey"/>
    <s v="Hybrid"/>
    <s v="Automatic"/>
    <n v="3.3"/>
    <x v="13696"/>
    <n v="91688"/>
    <n v="8178"/>
    <s v="High"/>
    <s v="Vehicle is OLD"/>
    <x v="9"/>
  </r>
  <r>
    <x v="9"/>
    <n v="2016"/>
    <s v="North America"/>
    <s v="Blue"/>
    <s v="Petrol"/>
    <s v="Manual"/>
    <n v="1.9"/>
    <x v="33397"/>
    <n v="95979"/>
    <n v="9816"/>
    <s v="High"/>
    <s v="Vehicle is OLD"/>
    <x v="0"/>
  </r>
  <r>
    <x v="4"/>
    <n v="2019"/>
    <s v="Africa"/>
    <s v="Grey"/>
    <s v="Diesel"/>
    <s v="Manual"/>
    <n v="3.5"/>
    <x v="33398"/>
    <n v="93279"/>
    <n v="1124"/>
    <s v="Low"/>
    <s v="Vehicle is OLD"/>
    <x v="7"/>
  </r>
  <r>
    <x v="9"/>
    <n v="2010"/>
    <s v="Middle East"/>
    <s v="White"/>
    <s v="Diesel"/>
    <s v="Manual"/>
    <n v="3.6"/>
    <x v="33399"/>
    <n v="82350"/>
    <n v="4726"/>
    <s v="Low"/>
    <s v="Vehicle is OLD"/>
    <x v="13"/>
  </r>
  <r>
    <x v="4"/>
    <n v="2012"/>
    <s v="Africa"/>
    <s v="Grey"/>
    <s v="Petrol"/>
    <s v="Manual"/>
    <n v="3.1"/>
    <x v="33400"/>
    <n v="67389"/>
    <n v="3257"/>
    <s v="Low"/>
    <s v="Vehicle is OLD"/>
    <x v="8"/>
  </r>
  <r>
    <x v="7"/>
    <n v="2023"/>
    <s v="North America"/>
    <s v="Silver"/>
    <s v="Electric"/>
    <s v="Automatic"/>
    <n v="2.5"/>
    <x v="30885"/>
    <n v="115330"/>
    <n v="8068"/>
    <s v="High"/>
    <s v="Vehicle is OLD"/>
    <x v="12"/>
  </r>
  <r>
    <x v="9"/>
    <n v="2019"/>
    <s v="Asia"/>
    <s v="Blue"/>
    <s v="Diesel"/>
    <s v="Manual"/>
    <n v="1.6"/>
    <x v="5770"/>
    <n v="53457"/>
    <n v="3921"/>
    <s v="Low"/>
    <s v="Vehicle is OLD"/>
    <x v="7"/>
  </r>
  <r>
    <x v="2"/>
    <n v="2014"/>
    <s v="Africa"/>
    <s v="Red"/>
    <s v="Hybrid"/>
    <s v="Manual"/>
    <n v="3.8"/>
    <x v="33401"/>
    <n v="101808"/>
    <n v="9689"/>
    <s v="High"/>
    <s v="Vehicle is OLD"/>
    <x v="6"/>
  </r>
  <r>
    <x v="8"/>
    <n v="2024"/>
    <s v="Europe"/>
    <s v="Grey"/>
    <s v="Electric"/>
    <s v="Automatic"/>
    <n v="4.5"/>
    <x v="33402"/>
    <n v="55703"/>
    <n v="575"/>
    <s v="Low"/>
    <s v="Vehicle is still GOOD"/>
    <x v="3"/>
  </r>
  <r>
    <x v="6"/>
    <n v="2021"/>
    <s v="Africa"/>
    <s v="Black"/>
    <s v="Petrol"/>
    <s v="Automatic"/>
    <n v="4.0999999999999996"/>
    <x v="33403"/>
    <n v="95924"/>
    <n v="5601"/>
    <s v="Low"/>
    <s v="Vehicle is OLD"/>
    <x v="11"/>
  </r>
  <r>
    <x v="9"/>
    <n v="2016"/>
    <s v="Asia"/>
    <s v="Silver"/>
    <s v="Diesel"/>
    <s v="Manual"/>
    <n v="4.5999999999999996"/>
    <x v="33404"/>
    <n v="51773"/>
    <n v="2209"/>
    <s v="Low"/>
    <s v="Vehicle is OLD"/>
    <x v="0"/>
  </r>
  <r>
    <x v="4"/>
    <n v="2010"/>
    <s v="North America"/>
    <s v="Blue"/>
    <s v="Electric"/>
    <s v="Automatic"/>
    <n v="4.8"/>
    <x v="30357"/>
    <n v="51978"/>
    <n v="145"/>
    <s v="Low"/>
    <s v="Vehicle is OLD"/>
    <x v="13"/>
  </r>
  <r>
    <x v="3"/>
    <n v="2018"/>
    <s v="South America"/>
    <s v="Red"/>
    <s v="Diesel"/>
    <s v="Automatic"/>
    <n v="3.1"/>
    <x v="33405"/>
    <n v="52529"/>
    <n v="5329"/>
    <s v="Low"/>
    <s v="Vehicle is OLD"/>
    <x v="14"/>
  </r>
  <r>
    <x v="0"/>
    <n v="2014"/>
    <s v="Asia"/>
    <s v="White"/>
    <s v="Hybrid"/>
    <s v="Automatic"/>
    <n v="3.9"/>
    <x v="33406"/>
    <n v="103710"/>
    <n v="2670"/>
    <s v="Low"/>
    <s v="Vehicle is OLD"/>
    <x v="6"/>
  </r>
  <r>
    <x v="7"/>
    <n v="2022"/>
    <s v="Africa"/>
    <s v="Red"/>
    <s v="Hybrid"/>
    <s v="Manual"/>
    <n v="2.9"/>
    <x v="33407"/>
    <n v="82245"/>
    <n v="8010"/>
    <s v="High"/>
    <s v="Vehicle is OLD"/>
    <x v="2"/>
  </r>
  <r>
    <x v="1"/>
    <n v="2021"/>
    <s v="Europe"/>
    <s v="White"/>
    <s v="Petrol"/>
    <s v="Automatic"/>
    <n v="4.7"/>
    <x v="19335"/>
    <n v="89708"/>
    <n v="5407"/>
    <s v="Low"/>
    <s v="Vehicle is OLD"/>
    <x v="11"/>
  </r>
  <r>
    <x v="4"/>
    <n v="2012"/>
    <s v="South America"/>
    <s v="Black"/>
    <s v="Petrol"/>
    <s v="Manual"/>
    <n v="3.5"/>
    <x v="33408"/>
    <n v="108109"/>
    <n v="2255"/>
    <s v="Low"/>
    <s v="Vehicle is OLD"/>
    <x v="8"/>
  </r>
  <r>
    <x v="8"/>
    <n v="2016"/>
    <s v="South America"/>
    <s v="Blue"/>
    <s v="Diesel"/>
    <s v="Manual"/>
    <n v="4.0999999999999996"/>
    <x v="19431"/>
    <n v="88510"/>
    <n v="2398"/>
    <s v="Low"/>
    <s v="Vehicle is OLD"/>
    <x v="0"/>
  </r>
  <r>
    <x v="10"/>
    <n v="2019"/>
    <s v="Europe"/>
    <s v="White"/>
    <s v="Hybrid"/>
    <s v="Manual"/>
    <n v="1.6"/>
    <x v="33409"/>
    <n v="52820"/>
    <n v="1086"/>
    <s v="Low"/>
    <s v="Vehicle is OLD"/>
    <x v="7"/>
  </r>
  <r>
    <x v="5"/>
    <n v="2017"/>
    <s v="South America"/>
    <s v="Grey"/>
    <s v="Electric"/>
    <s v="Manual"/>
    <n v="3.5"/>
    <x v="33410"/>
    <n v="38080"/>
    <n v="6974"/>
    <s v="Low"/>
    <s v="Vehicle is OLD"/>
    <x v="5"/>
  </r>
  <r>
    <x v="6"/>
    <n v="2019"/>
    <s v="Africa"/>
    <s v="White"/>
    <s v="Hybrid"/>
    <s v="Manual"/>
    <n v="4.0999999999999996"/>
    <x v="33411"/>
    <n v="116630"/>
    <n v="1734"/>
    <s v="Low"/>
    <s v="Vehicle is OLD"/>
    <x v="7"/>
  </r>
  <r>
    <x v="5"/>
    <n v="2019"/>
    <s v="Asia"/>
    <s v="Red"/>
    <s v="Hybrid"/>
    <s v="Automatic"/>
    <n v="2.4"/>
    <x v="33412"/>
    <n v="37459"/>
    <n v="7518"/>
    <s v="High"/>
    <s v="Vehicle is OLD"/>
    <x v="7"/>
  </r>
  <r>
    <x v="2"/>
    <n v="2012"/>
    <s v="Asia"/>
    <s v="Silver"/>
    <s v="Petrol"/>
    <s v="Automatic"/>
    <n v="1.6"/>
    <x v="33413"/>
    <n v="85665"/>
    <n v="5387"/>
    <s v="Low"/>
    <s v="Vehicle is OLD"/>
    <x v="8"/>
  </r>
  <r>
    <x v="1"/>
    <n v="2016"/>
    <s v="Asia"/>
    <s v="White"/>
    <s v="Electric"/>
    <s v="Automatic"/>
    <n v="4.0999999999999996"/>
    <x v="31524"/>
    <n v="82539"/>
    <n v="7985"/>
    <s v="High"/>
    <s v="Vehicle is OLD"/>
    <x v="0"/>
  </r>
  <r>
    <x v="2"/>
    <n v="2016"/>
    <s v="Europe"/>
    <s v="Red"/>
    <s v="Hybrid"/>
    <s v="Manual"/>
    <n v="2.7"/>
    <x v="33414"/>
    <n v="99370"/>
    <n v="6797"/>
    <s v="Low"/>
    <s v="Vehicle is OLD"/>
    <x v="0"/>
  </r>
  <r>
    <x v="7"/>
    <n v="2013"/>
    <s v="Asia"/>
    <s v="Black"/>
    <s v="Petrol"/>
    <s v="Manual"/>
    <n v="3"/>
    <x v="33415"/>
    <n v="79536"/>
    <n v="8055"/>
    <s v="High"/>
    <s v="Vehicle is OLD"/>
    <x v="1"/>
  </r>
  <r>
    <x v="9"/>
    <n v="2019"/>
    <s v="North America"/>
    <s v="Grey"/>
    <s v="Hybrid"/>
    <s v="Automatic"/>
    <n v="3.5"/>
    <x v="8673"/>
    <n v="59778"/>
    <n v="6777"/>
    <s v="Low"/>
    <s v="Vehicle is OLD"/>
    <x v="7"/>
  </r>
  <r>
    <x v="6"/>
    <n v="2018"/>
    <s v="Asia"/>
    <s v="Black"/>
    <s v="Electric"/>
    <s v="Automatic"/>
    <n v="1.9"/>
    <x v="33416"/>
    <n v="93741"/>
    <n v="4367"/>
    <s v="Low"/>
    <s v="Vehicle is OLD"/>
    <x v="14"/>
  </r>
  <r>
    <x v="4"/>
    <n v="2010"/>
    <s v="South America"/>
    <s v="Grey"/>
    <s v="Petrol"/>
    <s v="Manual"/>
    <n v="1.9"/>
    <x v="20219"/>
    <n v="31391"/>
    <n v="6276"/>
    <s v="Low"/>
    <s v="Vehicle is OLD"/>
    <x v="13"/>
  </r>
  <r>
    <x v="1"/>
    <n v="2010"/>
    <s v="Asia"/>
    <s v="Grey"/>
    <s v="Diesel"/>
    <s v="Manual"/>
    <n v="4.9000000000000004"/>
    <x v="33417"/>
    <n v="93890"/>
    <n v="1640"/>
    <s v="Low"/>
    <s v="Vehicle is OLD"/>
    <x v="13"/>
  </r>
  <r>
    <x v="6"/>
    <n v="2014"/>
    <s v="Asia"/>
    <s v="Grey"/>
    <s v="Hybrid"/>
    <s v="Automatic"/>
    <n v="2.7"/>
    <x v="33418"/>
    <n v="57508"/>
    <n v="557"/>
    <s v="Low"/>
    <s v="Vehicle is OLD"/>
    <x v="6"/>
  </r>
  <r>
    <x v="4"/>
    <n v="2022"/>
    <s v="Europe"/>
    <s v="Red"/>
    <s v="Petrol"/>
    <s v="Manual"/>
    <n v="2.4"/>
    <x v="33419"/>
    <n v="110008"/>
    <n v="3582"/>
    <s v="Low"/>
    <s v="Vehicle is OLD"/>
    <x v="2"/>
  </r>
  <r>
    <x v="8"/>
    <n v="2012"/>
    <s v="Asia"/>
    <s v="Black"/>
    <s v="Petrol"/>
    <s v="Manual"/>
    <n v="1.7"/>
    <x v="33420"/>
    <n v="37721"/>
    <n v="5219"/>
    <s v="Low"/>
    <s v="Vehicle is OLD"/>
    <x v="8"/>
  </r>
  <r>
    <x v="1"/>
    <n v="2019"/>
    <s v="Europe"/>
    <s v="White"/>
    <s v="Hybrid"/>
    <s v="Automatic"/>
    <n v="2.1"/>
    <x v="33421"/>
    <n v="104380"/>
    <n v="9755"/>
    <s v="High"/>
    <s v="Vehicle is OLD"/>
    <x v="7"/>
  </r>
  <r>
    <x v="6"/>
    <n v="2022"/>
    <s v="Africa"/>
    <s v="Grey"/>
    <s v="Diesel"/>
    <s v="Automatic"/>
    <n v="3"/>
    <x v="33422"/>
    <n v="92394"/>
    <n v="231"/>
    <s v="Low"/>
    <s v="Vehicle is OLD"/>
    <x v="2"/>
  </r>
  <r>
    <x v="1"/>
    <n v="2018"/>
    <s v="Asia"/>
    <s v="Grey"/>
    <s v="Electric"/>
    <s v="Automatic"/>
    <n v="2.7"/>
    <x v="33423"/>
    <n v="107300"/>
    <n v="4060"/>
    <s v="Low"/>
    <s v="Vehicle is OLD"/>
    <x v="14"/>
  </r>
  <r>
    <x v="3"/>
    <n v="2014"/>
    <s v="North America"/>
    <s v="Red"/>
    <s v="Hybrid"/>
    <s v="Automatic"/>
    <n v="3"/>
    <x v="33424"/>
    <n v="115325"/>
    <n v="2610"/>
    <s v="Low"/>
    <s v="Vehicle is OLD"/>
    <x v="6"/>
  </r>
  <r>
    <x v="9"/>
    <n v="2016"/>
    <s v="Middle East"/>
    <s v="Silver"/>
    <s v="Electric"/>
    <s v="Manual"/>
    <n v="4"/>
    <x v="33425"/>
    <n v="87120"/>
    <n v="2375"/>
    <s v="Low"/>
    <s v="Vehicle is OLD"/>
    <x v="0"/>
  </r>
  <r>
    <x v="0"/>
    <n v="2010"/>
    <s v="South America"/>
    <s v="Grey"/>
    <s v="Petrol"/>
    <s v="Automatic"/>
    <n v="3.7"/>
    <x v="33426"/>
    <n v="78441"/>
    <n v="6827"/>
    <s v="Low"/>
    <s v="Vehicle is OLD"/>
    <x v="13"/>
  </r>
  <r>
    <x v="8"/>
    <n v="2011"/>
    <s v="Asia"/>
    <s v="Grey"/>
    <s v="Petrol"/>
    <s v="Manual"/>
    <n v="3.2"/>
    <x v="33427"/>
    <n v="97309"/>
    <n v="5944"/>
    <s v="Low"/>
    <s v="Vehicle is OLD"/>
    <x v="10"/>
  </r>
  <r>
    <x v="2"/>
    <n v="2024"/>
    <s v="North America"/>
    <s v="Grey"/>
    <s v="Hybrid"/>
    <s v="Automatic"/>
    <n v="4.4000000000000004"/>
    <x v="33428"/>
    <n v="80367"/>
    <n v="2520"/>
    <s v="Low"/>
    <s v="Vehicle is still GOOD"/>
    <x v="3"/>
  </r>
  <r>
    <x v="7"/>
    <n v="2020"/>
    <s v="Asia"/>
    <s v="Red"/>
    <s v="Electric"/>
    <s v="Automatic"/>
    <n v="4.5"/>
    <x v="33429"/>
    <n v="36414"/>
    <n v="3026"/>
    <s v="Low"/>
    <s v="Vehicle is OLD"/>
    <x v="4"/>
  </r>
  <r>
    <x v="7"/>
    <n v="2021"/>
    <s v="Africa"/>
    <s v="Silver"/>
    <s v="Electric"/>
    <s v="Automatic"/>
    <n v="3.6"/>
    <x v="33430"/>
    <n v="59008"/>
    <n v="1608"/>
    <s v="Low"/>
    <s v="Vehicle is OLD"/>
    <x v="11"/>
  </r>
  <r>
    <x v="2"/>
    <n v="2013"/>
    <s v="Middle East"/>
    <s v="White"/>
    <s v="Hybrid"/>
    <s v="Automatic"/>
    <n v="1.9"/>
    <x v="20297"/>
    <n v="66336"/>
    <n v="6310"/>
    <s v="Low"/>
    <s v="Vehicle is OLD"/>
    <x v="1"/>
  </r>
  <r>
    <x v="3"/>
    <n v="2024"/>
    <s v="South America"/>
    <s v="White"/>
    <s v="Petrol"/>
    <s v="Automatic"/>
    <n v="2.9"/>
    <x v="33431"/>
    <n v="81348"/>
    <n v="1707"/>
    <s v="Low"/>
    <s v="Vehicle is still GOOD"/>
    <x v="3"/>
  </r>
  <r>
    <x v="2"/>
    <n v="2018"/>
    <s v="Europe"/>
    <s v="Silver"/>
    <s v="Electric"/>
    <s v="Manual"/>
    <n v="3.7"/>
    <x v="25888"/>
    <n v="109042"/>
    <n v="9354"/>
    <s v="High"/>
    <s v="Vehicle is OLD"/>
    <x v="14"/>
  </r>
  <r>
    <x v="6"/>
    <n v="2014"/>
    <s v="Middle East"/>
    <s v="Grey"/>
    <s v="Electric"/>
    <s v="Manual"/>
    <n v="1.7"/>
    <x v="33432"/>
    <n v="68861"/>
    <n v="9815"/>
    <s v="High"/>
    <s v="Vehicle is OLD"/>
    <x v="6"/>
  </r>
  <r>
    <x v="5"/>
    <n v="2014"/>
    <s v="Middle East"/>
    <s v="Black"/>
    <s v="Electric"/>
    <s v="Manual"/>
    <n v="1.6"/>
    <x v="33433"/>
    <n v="106263"/>
    <n v="8205"/>
    <s v="High"/>
    <s v="Vehicle is OLD"/>
    <x v="6"/>
  </r>
  <r>
    <x v="8"/>
    <n v="2018"/>
    <s v="North America"/>
    <s v="Blue"/>
    <s v="Electric"/>
    <s v="Automatic"/>
    <n v="4.8"/>
    <x v="33434"/>
    <n v="44552"/>
    <n v="2322"/>
    <s v="Low"/>
    <s v="Vehicle is OLD"/>
    <x v="14"/>
  </r>
  <r>
    <x v="0"/>
    <n v="2017"/>
    <s v="Europe"/>
    <s v="Black"/>
    <s v="Petrol"/>
    <s v="Automatic"/>
    <n v="4.0999999999999996"/>
    <x v="33435"/>
    <n v="46757"/>
    <n v="1906"/>
    <s v="Low"/>
    <s v="Vehicle is OLD"/>
    <x v="5"/>
  </r>
  <r>
    <x v="5"/>
    <n v="2011"/>
    <s v="Asia"/>
    <s v="White"/>
    <s v="Petrol"/>
    <s v="Automatic"/>
    <n v="2"/>
    <x v="33436"/>
    <n v="96920"/>
    <n v="2496"/>
    <s v="Low"/>
    <s v="Vehicle is OLD"/>
    <x v="10"/>
  </r>
  <r>
    <x v="3"/>
    <n v="2016"/>
    <s v="Europe"/>
    <s v="Black"/>
    <s v="Hybrid"/>
    <s v="Manual"/>
    <n v="3.1"/>
    <x v="33437"/>
    <n v="37370"/>
    <n v="7171"/>
    <s v="High"/>
    <s v="Vehicle is OLD"/>
    <x v="0"/>
  </r>
  <r>
    <x v="7"/>
    <n v="2010"/>
    <s v="Middle East"/>
    <s v="White"/>
    <s v="Petrol"/>
    <s v="Automatic"/>
    <n v="2.2000000000000002"/>
    <x v="33438"/>
    <n v="116602"/>
    <n v="4257"/>
    <s v="Low"/>
    <s v="Vehicle is OLD"/>
    <x v="13"/>
  </r>
  <r>
    <x v="5"/>
    <n v="2019"/>
    <s v="Middle East"/>
    <s v="Blue"/>
    <s v="Hybrid"/>
    <s v="Automatic"/>
    <n v="1.5"/>
    <x v="11956"/>
    <n v="69027"/>
    <n v="5656"/>
    <s v="Low"/>
    <s v="Vehicle is OLD"/>
    <x v="7"/>
  </r>
  <r>
    <x v="6"/>
    <n v="2020"/>
    <s v="Africa"/>
    <s v="White"/>
    <s v="Petrol"/>
    <s v="Manual"/>
    <n v="2.9"/>
    <x v="33439"/>
    <n v="112193"/>
    <n v="2372"/>
    <s v="Low"/>
    <s v="Vehicle is OLD"/>
    <x v="4"/>
  </r>
  <r>
    <x v="1"/>
    <n v="2020"/>
    <s v="Asia"/>
    <s v="White"/>
    <s v="Petrol"/>
    <s v="Manual"/>
    <n v="3.8"/>
    <x v="33440"/>
    <n v="69635"/>
    <n v="5709"/>
    <s v="Low"/>
    <s v="Vehicle is OLD"/>
    <x v="4"/>
  </r>
  <r>
    <x v="9"/>
    <n v="2024"/>
    <s v="Middle East"/>
    <s v="White"/>
    <s v="Petrol"/>
    <s v="Manual"/>
    <n v="4.8"/>
    <x v="33441"/>
    <n v="59614"/>
    <n v="1672"/>
    <s v="Low"/>
    <s v="Vehicle is still GOOD"/>
    <x v="3"/>
  </r>
  <r>
    <x v="2"/>
    <n v="2018"/>
    <s v="Asia"/>
    <s v="Grey"/>
    <s v="Electric"/>
    <s v="Manual"/>
    <n v="4.2"/>
    <x v="33442"/>
    <n v="108159"/>
    <n v="7435"/>
    <s v="High"/>
    <s v="Vehicle is OLD"/>
    <x v="14"/>
  </r>
  <r>
    <x v="8"/>
    <n v="2012"/>
    <s v="North America"/>
    <s v="Black"/>
    <s v="Electric"/>
    <s v="Automatic"/>
    <n v="2.2999999999999998"/>
    <x v="33443"/>
    <n v="91934"/>
    <n v="1804"/>
    <s v="Low"/>
    <s v="Vehicle is OLD"/>
    <x v="8"/>
  </r>
  <r>
    <x v="5"/>
    <n v="2022"/>
    <s v="South America"/>
    <s v="Red"/>
    <s v="Diesel"/>
    <s v="Manual"/>
    <n v="2.7"/>
    <x v="33444"/>
    <n v="116465"/>
    <n v="4409"/>
    <s v="Low"/>
    <s v="Vehicle is OLD"/>
    <x v="2"/>
  </r>
  <r>
    <x v="0"/>
    <n v="2011"/>
    <s v="Middle East"/>
    <s v="Black"/>
    <s v="Diesel"/>
    <s v="Manual"/>
    <n v="3.3"/>
    <x v="33445"/>
    <n v="86152"/>
    <n v="8155"/>
    <s v="High"/>
    <s v="Vehicle is OLD"/>
    <x v="10"/>
  </r>
  <r>
    <x v="10"/>
    <n v="2013"/>
    <s v="Europe"/>
    <s v="White"/>
    <s v="Electric"/>
    <s v="Manual"/>
    <n v="2.2000000000000002"/>
    <x v="33446"/>
    <n v="93151"/>
    <n v="1712"/>
    <s v="Low"/>
    <s v="Vehicle is OLD"/>
    <x v="1"/>
  </r>
  <r>
    <x v="8"/>
    <n v="2013"/>
    <s v="South America"/>
    <s v="Grey"/>
    <s v="Hybrid"/>
    <s v="Manual"/>
    <n v="4.4000000000000004"/>
    <x v="22850"/>
    <n v="117169"/>
    <n v="153"/>
    <s v="Low"/>
    <s v="Vehicle is OLD"/>
    <x v="1"/>
  </r>
  <r>
    <x v="2"/>
    <n v="2012"/>
    <s v="Africa"/>
    <s v="Black"/>
    <s v="Electric"/>
    <s v="Manual"/>
    <n v="2.1"/>
    <x v="33447"/>
    <n v="57857"/>
    <n v="437"/>
    <s v="Low"/>
    <s v="Vehicle is OLD"/>
    <x v="8"/>
  </r>
  <r>
    <x v="8"/>
    <n v="2011"/>
    <s v="Africa"/>
    <s v="Silver"/>
    <s v="Diesel"/>
    <s v="Automatic"/>
    <n v="2.5"/>
    <x v="33448"/>
    <n v="32272"/>
    <n v="991"/>
    <s v="Low"/>
    <s v="Vehicle is OLD"/>
    <x v="10"/>
  </r>
  <r>
    <x v="7"/>
    <n v="2014"/>
    <s v="Africa"/>
    <s v="Blue"/>
    <s v="Petrol"/>
    <s v="Manual"/>
    <n v="3.5"/>
    <x v="33449"/>
    <n v="70806"/>
    <n v="9023"/>
    <s v="High"/>
    <s v="Vehicle is OLD"/>
    <x v="6"/>
  </r>
  <r>
    <x v="7"/>
    <n v="2013"/>
    <s v="Africa"/>
    <s v="Blue"/>
    <s v="Hybrid"/>
    <s v="Manual"/>
    <n v="1.9"/>
    <x v="33450"/>
    <n v="83312"/>
    <n v="6299"/>
    <s v="Low"/>
    <s v="Vehicle is OLD"/>
    <x v="1"/>
  </r>
  <r>
    <x v="4"/>
    <n v="2014"/>
    <s v="Asia"/>
    <s v="Grey"/>
    <s v="Hybrid"/>
    <s v="Automatic"/>
    <n v="3.7"/>
    <x v="33451"/>
    <n v="106018"/>
    <n v="7715"/>
    <s v="High"/>
    <s v="Vehicle is OLD"/>
    <x v="6"/>
  </r>
  <r>
    <x v="7"/>
    <n v="2022"/>
    <s v="Middle East"/>
    <s v="White"/>
    <s v="Petrol"/>
    <s v="Manual"/>
    <n v="4.8"/>
    <x v="33452"/>
    <n v="76558"/>
    <n v="3450"/>
    <s v="Low"/>
    <s v="Vehicle is OLD"/>
    <x v="2"/>
  </r>
  <r>
    <x v="8"/>
    <n v="2021"/>
    <s v="South America"/>
    <s v="Silver"/>
    <s v="Petrol"/>
    <s v="Manual"/>
    <n v="3.9"/>
    <x v="15899"/>
    <n v="56731"/>
    <n v="1502"/>
    <s v="Low"/>
    <s v="Vehicle is OLD"/>
    <x v="11"/>
  </r>
  <r>
    <x v="3"/>
    <n v="2021"/>
    <s v="Asia"/>
    <s v="Grey"/>
    <s v="Hybrid"/>
    <s v="Automatic"/>
    <n v="4.3"/>
    <x v="33453"/>
    <n v="37397"/>
    <n v="9572"/>
    <s v="High"/>
    <s v="Vehicle is OLD"/>
    <x v="11"/>
  </r>
  <r>
    <x v="4"/>
    <n v="2017"/>
    <s v="Europe"/>
    <s v="Red"/>
    <s v="Diesel"/>
    <s v="Manual"/>
    <n v="3"/>
    <x v="33454"/>
    <n v="60746"/>
    <n v="855"/>
    <s v="Low"/>
    <s v="Vehicle is OLD"/>
    <x v="5"/>
  </r>
  <r>
    <x v="3"/>
    <n v="2020"/>
    <s v="Africa"/>
    <s v="Grey"/>
    <s v="Diesel"/>
    <s v="Manual"/>
    <n v="2.8"/>
    <x v="33455"/>
    <n v="45979"/>
    <n v="6482"/>
    <s v="Low"/>
    <s v="Vehicle is OLD"/>
    <x v="4"/>
  </r>
  <r>
    <x v="9"/>
    <n v="2024"/>
    <s v="North America"/>
    <s v="Black"/>
    <s v="Petrol"/>
    <s v="Manual"/>
    <n v="2.7"/>
    <x v="33456"/>
    <n v="60572"/>
    <n v="4368"/>
    <s v="Low"/>
    <s v="Vehicle is still GOOD"/>
    <x v="3"/>
  </r>
  <r>
    <x v="7"/>
    <n v="2011"/>
    <s v="Africa"/>
    <s v="Grey"/>
    <s v="Hybrid"/>
    <s v="Automatic"/>
    <n v="3.8"/>
    <x v="33457"/>
    <n v="96049"/>
    <n v="4208"/>
    <s v="Low"/>
    <s v="Vehicle is OLD"/>
    <x v="10"/>
  </r>
  <r>
    <x v="2"/>
    <n v="2018"/>
    <s v="Middle East"/>
    <s v="Black"/>
    <s v="Petrol"/>
    <s v="Automatic"/>
    <n v="3.3"/>
    <x v="33458"/>
    <n v="88963"/>
    <n v="2821"/>
    <s v="Low"/>
    <s v="Vehicle is OLD"/>
    <x v="14"/>
  </r>
  <r>
    <x v="8"/>
    <n v="2019"/>
    <s v="Middle East"/>
    <s v="Grey"/>
    <s v="Electric"/>
    <s v="Automatic"/>
    <n v="3.2"/>
    <x v="33459"/>
    <n v="116703"/>
    <n v="8203"/>
    <s v="High"/>
    <s v="Vehicle is OLD"/>
    <x v="7"/>
  </r>
  <r>
    <x v="7"/>
    <n v="2010"/>
    <s v="South America"/>
    <s v="Black"/>
    <s v="Diesel"/>
    <s v="Manual"/>
    <n v="1.9"/>
    <x v="33460"/>
    <n v="76630"/>
    <n v="7589"/>
    <s v="High"/>
    <s v="Vehicle is OLD"/>
    <x v="13"/>
  </r>
  <r>
    <x v="2"/>
    <n v="2017"/>
    <s v="Africa"/>
    <s v="Grey"/>
    <s v="Petrol"/>
    <s v="Manual"/>
    <n v="3.9"/>
    <x v="33461"/>
    <n v="80937"/>
    <n v="2200"/>
    <s v="Low"/>
    <s v="Vehicle is OLD"/>
    <x v="5"/>
  </r>
  <r>
    <x v="1"/>
    <n v="2021"/>
    <s v="Middle East"/>
    <s v="Black"/>
    <s v="Petrol"/>
    <s v="Manual"/>
    <n v="4"/>
    <x v="33462"/>
    <n v="86199"/>
    <n v="330"/>
    <s v="Low"/>
    <s v="Vehicle is OLD"/>
    <x v="11"/>
  </r>
  <r>
    <x v="9"/>
    <n v="2014"/>
    <s v="Africa"/>
    <s v="White"/>
    <s v="Petrol"/>
    <s v="Manual"/>
    <n v="2.2000000000000002"/>
    <x v="33463"/>
    <n v="38493"/>
    <n v="8993"/>
    <s v="High"/>
    <s v="Vehicle is OLD"/>
    <x v="6"/>
  </r>
  <r>
    <x v="3"/>
    <n v="2011"/>
    <s v="Middle East"/>
    <s v="Red"/>
    <s v="Petrol"/>
    <s v="Automatic"/>
    <n v="4.2"/>
    <x v="33464"/>
    <n v="48306"/>
    <n v="5553"/>
    <s v="Low"/>
    <s v="Vehicle is OLD"/>
    <x v="10"/>
  </r>
  <r>
    <x v="0"/>
    <n v="2017"/>
    <s v="Middle East"/>
    <s v="White"/>
    <s v="Diesel"/>
    <s v="Manual"/>
    <n v="4.5999999999999996"/>
    <x v="15075"/>
    <n v="66606"/>
    <n v="9920"/>
    <s v="High"/>
    <s v="Vehicle is OLD"/>
    <x v="5"/>
  </r>
  <r>
    <x v="1"/>
    <n v="2014"/>
    <s v="Europe"/>
    <s v="Red"/>
    <s v="Diesel"/>
    <s v="Manual"/>
    <n v="2.1"/>
    <x v="33465"/>
    <n v="58352"/>
    <n v="1252"/>
    <s v="Low"/>
    <s v="Vehicle is OLD"/>
    <x v="6"/>
  </r>
  <r>
    <x v="10"/>
    <n v="2019"/>
    <s v="Africa"/>
    <s v="Blue"/>
    <s v="Electric"/>
    <s v="Automatic"/>
    <n v="3.1"/>
    <x v="33466"/>
    <n v="42060"/>
    <n v="6768"/>
    <s v="Low"/>
    <s v="Vehicle is OLD"/>
    <x v="7"/>
  </r>
  <r>
    <x v="5"/>
    <n v="2024"/>
    <s v="Middle East"/>
    <s v="Grey"/>
    <s v="Petrol"/>
    <s v="Manual"/>
    <n v="4.5999999999999996"/>
    <x v="33467"/>
    <n v="60238"/>
    <n v="3429"/>
    <s v="Low"/>
    <s v="Vehicle is still GOOD"/>
    <x v="3"/>
  </r>
  <r>
    <x v="10"/>
    <n v="2023"/>
    <s v="Europe"/>
    <s v="Black"/>
    <s v="Petrol"/>
    <s v="Automatic"/>
    <n v="3.2"/>
    <x v="33468"/>
    <n v="102882"/>
    <n v="6207"/>
    <s v="Low"/>
    <s v="Vehicle is OLD"/>
    <x v="12"/>
  </r>
  <r>
    <x v="10"/>
    <n v="2019"/>
    <s v="South America"/>
    <s v="Black"/>
    <s v="Electric"/>
    <s v="Manual"/>
    <n v="4.4000000000000004"/>
    <x v="33469"/>
    <n v="52988"/>
    <n v="3302"/>
    <s v="Low"/>
    <s v="Vehicle is OLD"/>
    <x v="7"/>
  </r>
  <r>
    <x v="6"/>
    <n v="2022"/>
    <s v="Africa"/>
    <s v="Blue"/>
    <s v="Petrol"/>
    <s v="Automatic"/>
    <n v="2.2999999999999998"/>
    <x v="33470"/>
    <n v="32407"/>
    <n v="2890"/>
    <s v="Low"/>
    <s v="Vehicle is OLD"/>
    <x v="2"/>
  </r>
  <r>
    <x v="0"/>
    <n v="2023"/>
    <s v="Europe"/>
    <s v="Grey"/>
    <s v="Electric"/>
    <s v="Automatic"/>
    <n v="1.7"/>
    <x v="33471"/>
    <n v="113604"/>
    <n v="2602"/>
    <s v="Low"/>
    <s v="Vehicle is OLD"/>
    <x v="12"/>
  </r>
  <r>
    <x v="6"/>
    <n v="2012"/>
    <s v="South America"/>
    <s v="Blue"/>
    <s v="Diesel"/>
    <s v="Manual"/>
    <n v="1.7"/>
    <x v="31986"/>
    <n v="87822"/>
    <n v="2932"/>
    <s v="Low"/>
    <s v="Vehicle is OLD"/>
    <x v="8"/>
  </r>
  <r>
    <x v="3"/>
    <n v="2016"/>
    <s v="South America"/>
    <s v="Silver"/>
    <s v="Petrol"/>
    <s v="Automatic"/>
    <n v="4.9000000000000004"/>
    <x v="33472"/>
    <n v="38985"/>
    <n v="3966"/>
    <s v="Low"/>
    <s v="Vehicle is OLD"/>
    <x v="0"/>
  </r>
  <r>
    <x v="10"/>
    <n v="2013"/>
    <s v="South America"/>
    <s v="White"/>
    <s v="Electric"/>
    <s v="Manual"/>
    <n v="2.1"/>
    <x v="23510"/>
    <n v="100493"/>
    <n v="5748"/>
    <s v="Low"/>
    <s v="Vehicle is OLD"/>
    <x v="1"/>
  </r>
  <r>
    <x v="7"/>
    <n v="2020"/>
    <s v="Middle East"/>
    <s v="Red"/>
    <s v="Diesel"/>
    <s v="Automatic"/>
    <n v="4.5"/>
    <x v="33473"/>
    <n v="99694"/>
    <n v="7400"/>
    <s v="High"/>
    <s v="Vehicle is OLD"/>
    <x v="4"/>
  </r>
  <r>
    <x v="6"/>
    <n v="2020"/>
    <s v="Asia"/>
    <s v="White"/>
    <s v="Diesel"/>
    <s v="Automatic"/>
    <n v="2.6"/>
    <x v="33474"/>
    <n v="101100"/>
    <n v="414"/>
    <s v="Low"/>
    <s v="Vehicle is OLD"/>
    <x v="4"/>
  </r>
  <r>
    <x v="0"/>
    <n v="2019"/>
    <s v="Middle East"/>
    <s v="Blue"/>
    <s v="Hybrid"/>
    <s v="Manual"/>
    <n v="1.6"/>
    <x v="33475"/>
    <n v="100843"/>
    <n v="3439"/>
    <s v="Low"/>
    <s v="Vehicle is OLD"/>
    <x v="7"/>
  </r>
  <r>
    <x v="8"/>
    <n v="2021"/>
    <s v="Europe"/>
    <s v="White"/>
    <s v="Electric"/>
    <s v="Automatic"/>
    <n v="2.2999999999999998"/>
    <x v="33476"/>
    <n v="31329"/>
    <n v="1992"/>
    <s v="Low"/>
    <s v="Vehicle is OLD"/>
    <x v="11"/>
  </r>
  <r>
    <x v="6"/>
    <n v="2024"/>
    <s v="South America"/>
    <s v="Red"/>
    <s v="Electric"/>
    <s v="Automatic"/>
    <n v="3.3"/>
    <x v="7540"/>
    <n v="96561"/>
    <n v="366"/>
    <s v="Low"/>
    <s v="Vehicle is still GOOD"/>
    <x v="3"/>
  </r>
  <r>
    <x v="0"/>
    <n v="2015"/>
    <s v="South America"/>
    <s v="Silver"/>
    <s v="Electric"/>
    <s v="Manual"/>
    <n v="1.9"/>
    <x v="33477"/>
    <n v="72734"/>
    <n v="9845"/>
    <s v="High"/>
    <s v="Vehicle is OLD"/>
    <x v="9"/>
  </r>
  <r>
    <x v="8"/>
    <n v="2019"/>
    <s v="South America"/>
    <s v="Blue"/>
    <s v="Petrol"/>
    <s v="Automatic"/>
    <n v="4.7"/>
    <x v="5045"/>
    <n v="119575"/>
    <n v="7239"/>
    <s v="High"/>
    <s v="Vehicle is OLD"/>
    <x v="7"/>
  </r>
  <r>
    <x v="4"/>
    <n v="2017"/>
    <s v="Africa"/>
    <s v="Blue"/>
    <s v="Hybrid"/>
    <s v="Automatic"/>
    <n v="4.5999999999999996"/>
    <x v="33478"/>
    <n v="116021"/>
    <n v="1081"/>
    <s v="Low"/>
    <s v="Vehicle is OLD"/>
    <x v="5"/>
  </r>
  <r>
    <x v="9"/>
    <n v="2010"/>
    <s v="North America"/>
    <s v="Silver"/>
    <s v="Diesel"/>
    <s v="Automatic"/>
    <n v="2"/>
    <x v="33479"/>
    <n v="101067"/>
    <n v="9089"/>
    <s v="High"/>
    <s v="Vehicle is OLD"/>
    <x v="13"/>
  </r>
  <r>
    <x v="0"/>
    <n v="2011"/>
    <s v="Europe"/>
    <s v="Red"/>
    <s v="Hybrid"/>
    <s v="Manual"/>
    <n v="4.0999999999999996"/>
    <x v="33480"/>
    <n v="57837"/>
    <n v="2623"/>
    <s v="Low"/>
    <s v="Vehicle is OLD"/>
    <x v="10"/>
  </r>
  <r>
    <x v="8"/>
    <n v="2023"/>
    <s v="Asia"/>
    <s v="Black"/>
    <s v="Hybrid"/>
    <s v="Automatic"/>
    <n v="3.1"/>
    <x v="33481"/>
    <n v="111042"/>
    <n v="1645"/>
    <s v="Low"/>
    <s v="Vehicle is OLD"/>
    <x v="12"/>
  </r>
  <r>
    <x v="2"/>
    <n v="2022"/>
    <s v="North America"/>
    <s v="White"/>
    <s v="Diesel"/>
    <s v="Manual"/>
    <n v="4.9000000000000004"/>
    <x v="19636"/>
    <n v="66694"/>
    <n v="3805"/>
    <s v="Low"/>
    <s v="Vehicle is OLD"/>
    <x v="2"/>
  </r>
  <r>
    <x v="3"/>
    <n v="2017"/>
    <s v="Europe"/>
    <s v="Red"/>
    <s v="Petrol"/>
    <s v="Manual"/>
    <n v="1.7"/>
    <x v="33482"/>
    <n v="96223"/>
    <n v="4174"/>
    <s v="Low"/>
    <s v="Vehicle is OLD"/>
    <x v="5"/>
  </r>
  <r>
    <x v="10"/>
    <n v="2024"/>
    <s v="North America"/>
    <s v="Grey"/>
    <s v="Diesel"/>
    <s v="Manual"/>
    <n v="3.1"/>
    <x v="7404"/>
    <n v="102952"/>
    <n v="9637"/>
    <s v="High"/>
    <s v="Vehicle is still GOOD"/>
    <x v="3"/>
  </r>
  <r>
    <x v="3"/>
    <n v="2016"/>
    <s v="Middle East"/>
    <s v="Black"/>
    <s v="Petrol"/>
    <s v="Automatic"/>
    <n v="2.5"/>
    <x v="33483"/>
    <n v="50351"/>
    <n v="213"/>
    <s v="Low"/>
    <s v="Vehicle is OLD"/>
    <x v="0"/>
  </r>
  <r>
    <x v="1"/>
    <n v="2019"/>
    <s v="Europe"/>
    <s v="Blue"/>
    <s v="Petrol"/>
    <s v="Automatic"/>
    <n v="4"/>
    <x v="33484"/>
    <n v="100939"/>
    <n v="8096"/>
    <s v="High"/>
    <s v="Vehicle is OLD"/>
    <x v="7"/>
  </r>
  <r>
    <x v="9"/>
    <n v="2018"/>
    <s v="Asia"/>
    <s v="Blue"/>
    <s v="Electric"/>
    <s v="Automatic"/>
    <n v="1.9"/>
    <x v="33485"/>
    <n v="50549"/>
    <n v="8710"/>
    <s v="High"/>
    <s v="Vehicle is OLD"/>
    <x v="14"/>
  </r>
  <r>
    <x v="1"/>
    <n v="2011"/>
    <s v="Europe"/>
    <s v="Red"/>
    <s v="Petrol"/>
    <s v="Manual"/>
    <n v="3.7"/>
    <x v="33486"/>
    <n v="65154"/>
    <n v="9677"/>
    <s v="High"/>
    <s v="Vehicle is OLD"/>
    <x v="10"/>
  </r>
  <r>
    <x v="0"/>
    <n v="2017"/>
    <s v="Middle East"/>
    <s v="Red"/>
    <s v="Hybrid"/>
    <s v="Manual"/>
    <n v="4.8"/>
    <x v="33487"/>
    <n v="98294"/>
    <n v="3992"/>
    <s v="Low"/>
    <s v="Vehicle is OLD"/>
    <x v="5"/>
  </r>
  <r>
    <x v="4"/>
    <n v="2015"/>
    <s v="Europe"/>
    <s v="Grey"/>
    <s v="Electric"/>
    <s v="Automatic"/>
    <n v="3.1"/>
    <x v="33488"/>
    <n v="117133"/>
    <n v="8529"/>
    <s v="High"/>
    <s v="Vehicle is OLD"/>
    <x v="9"/>
  </r>
  <r>
    <x v="0"/>
    <n v="2024"/>
    <s v="South America"/>
    <s v="Red"/>
    <s v="Hybrid"/>
    <s v="Manual"/>
    <n v="3.1"/>
    <x v="33489"/>
    <n v="97450"/>
    <n v="2031"/>
    <s v="Low"/>
    <s v="Vehicle is still GOOD"/>
    <x v="3"/>
  </r>
  <r>
    <x v="2"/>
    <n v="2010"/>
    <s v="Middle East"/>
    <s v="Silver"/>
    <s v="Diesel"/>
    <s v="Automatic"/>
    <n v="3.2"/>
    <x v="33490"/>
    <n v="114641"/>
    <n v="3712"/>
    <s v="Low"/>
    <s v="Vehicle is OLD"/>
    <x v="13"/>
  </r>
  <r>
    <x v="8"/>
    <n v="2013"/>
    <s v="Africa"/>
    <s v="Grey"/>
    <s v="Petrol"/>
    <s v="Automatic"/>
    <n v="3"/>
    <x v="33491"/>
    <n v="38713"/>
    <n v="4717"/>
    <s v="Low"/>
    <s v="Vehicle is OLD"/>
    <x v="1"/>
  </r>
  <r>
    <x v="7"/>
    <n v="2023"/>
    <s v="North America"/>
    <s v="Black"/>
    <s v="Petrol"/>
    <s v="Manual"/>
    <n v="3.1"/>
    <x v="33492"/>
    <n v="68073"/>
    <n v="1165"/>
    <s v="Low"/>
    <s v="Vehicle is OLD"/>
    <x v="12"/>
  </r>
  <r>
    <x v="4"/>
    <n v="2024"/>
    <s v="South America"/>
    <s v="Blue"/>
    <s v="Diesel"/>
    <s v="Automatic"/>
    <n v="3.1"/>
    <x v="18967"/>
    <n v="63059"/>
    <n v="9425"/>
    <s v="High"/>
    <s v="Vehicle is still GOOD"/>
    <x v="3"/>
  </r>
  <r>
    <x v="9"/>
    <n v="2011"/>
    <s v="Africa"/>
    <s v="Silver"/>
    <s v="Petrol"/>
    <s v="Automatic"/>
    <n v="5"/>
    <x v="33493"/>
    <n v="93552"/>
    <n v="8489"/>
    <s v="High"/>
    <s v="Vehicle is OLD"/>
    <x v="10"/>
  </r>
  <r>
    <x v="6"/>
    <n v="2016"/>
    <s v="North America"/>
    <s v="Blue"/>
    <s v="Electric"/>
    <s v="Manual"/>
    <n v="1.9"/>
    <x v="33494"/>
    <n v="72861"/>
    <n v="5109"/>
    <s v="Low"/>
    <s v="Vehicle is OLD"/>
    <x v="0"/>
  </r>
  <r>
    <x v="0"/>
    <n v="2018"/>
    <s v="Africa"/>
    <s v="Red"/>
    <s v="Petrol"/>
    <s v="Automatic"/>
    <n v="2.5"/>
    <x v="33495"/>
    <n v="110159"/>
    <n v="918"/>
    <s v="Low"/>
    <s v="Vehicle is OLD"/>
    <x v="14"/>
  </r>
  <r>
    <x v="2"/>
    <n v="2015"/>
    <s v="South America"/>
    <s v="White"/>
    <s v="Hybrid"/>
    <s v="Automatic"/>
    <n v="2.2000000000000002"/>
    <x v="33496"/>
    <n v="72394"/>
    <n v="1860"/>
    <s v="Low"/>
    <s v="Vehicle is OLD"/>
    <x v="9"/>
  </r>
  <r>
    <x v="7"/>
    <n v="2013"/>
    <s v="South America"/>
    <s v="Red"/>
    <s v="Diesel"/>
    <s v="Manual"/>
    <n v="3.4"/>
    <x v="33497"/>
    <n v="89749"/>
    <n v="718"/>
    <s v="Low"/>
    <s v="Vehicle is OLD"/>
    <x v="1"/>
  </r>
  <r>
    <x v="5"/>
    <n v="2014"/>
    <s v="North America"/>
    <s v="Blue"/>
    <s v="Diesel"/>
    <s v="Manual"/>
    <n v="1.5"/>
    <x v="33498"/>
    <n v="33020"/>
    <n v="9920"/>
    <s v="High"/>
    <s v="Vehicle is OLD"/>
    <x v="6"/>
  </r>
  <r>
    <x v="0"/>
    <n v="2020"/>
    <s v="Africa"/>
    <s v="Black"/>
    <s v="Diesel"/>
    <s v="Automatic"/>
    <n v="4.7"/>
    <x v="33499"/>
    <n v="104529"/>
    <n v="5068"/>
    <s v="Low"/>
    <s v="Vehicle is OLD"/>
    <x v="4"/>
  </r>
  <r>
    <x v="4"/>
    <n v="2010"/>
    <s v="Europe"/>
    <s v="Blue"/>
    <s v="Electric"/>
    <s v="Manual"/>
    <n v="3.4"/>
    <x v="9768"/>
    <n v="64039"/>
    <n v="7924"/>
    <s v="High"/>
    <s v="Vehicle is OLD"/>
    <x v="13"/>
  </r>
  <r>
    <x v="1"/>
    <n v="2022"/>
    <s v="Europe"/>
    <s v="Silver"/>
    <s v="Petrol"/>
    <s v="Automatic"/>
    <n v="4.5999999999999996"/>
    <x v="33500"/>
    <n v="50697"/>
    <n v="4365"/>
    <s v="Low"/>
    <s v="Vehicle is OLD"/>
    <x v="2"/>
  </r>
  <r>
    <x v="9"/>
    <n v="2013"/>
    <s v="Middle East"/>
    <s v="White"/>
    <s v="Diesel"/>
    <s v="Automatic"/>
    <n v="2.7"/>
    <x v="33501"/>
    <n v="103339"/>
    <n v="7633"/>
    <s v="High"/>
    <s v="Vehicle is OLD"/>
    <x v="1"/>
  </r>
  <r>
    <x v="2"/>
    <n v="2022"/>
    <s v="South America"/>
    <s v="Red"/>
    <s v="Petrol"/>
    <s v="Manual"/>
    <n v="2"/>
    <x v="19414"/>
    <n v="59504"/>
    <n v="6408"/>
    <s v="Low"/>
    <s v="Vehicle is OLD"/>
    <x v="2"/>
  </r>
  <r>
    <x v="8"/>
    <n v="2019"/>
    <s v="Africa"/>
    <s v="Red"/>
    <s v="Diesel"/>
    <s v="Manual"/>
    <n v="2.2000000000000002"/>
    <x v="20256"/>
    <n v="51256"/>
    <n v="7996"/>
    <s v="High"/>
    <s v="Vehicle is OLD"/>
    <x v="7"/>
  </r>
  <r>
    <x v="10"/>
    <n v="2012"/>
    <s v="South America"/>
    <s v="Silver"/>
    <s v="Electric"/>
    <s v="Manual"/>
    <n v="3.1"/>
    <x v="33502"/>
    <n v="101401"/>
    <n v="1111"/>
    <s v="Low"/>
    <s v="Vehicle is OLD"/>
    <x v="8"/>
  </r>
  <r>
    <x v="5"/>
    <n v="2018"/>
    <s v="Middle East"/>
    <s v="Silver"/>
    <s v="Diesel"/>
    <s v="Manual"/>
    <n v="1.6"/>
    <x v="12805"/>
    <n v="106631"/>
    <n v="4687"/>
    <s v="Low"/>
    <s v="Vehicle is OLD"/>
    <x v="14"/>
  </r>
  <r>
    <x v="9"/>
    <n v="2015"/>
    <s v="North America"/>
    <s v="White"/>
    <s v="Diesel"/>
    <s v="Manual"/>
    <n v="4.2"/>
    <x v="33503"/>
    <n v="54530"/>
    <n v="8857"/>
    <s v="High"/>
    <s v="Vehicle is OLD"/>
    <x v="9"/>
  </r>
  <r>
    <x v="7"/>
    <n v="2024"/>
    <s v="Africa"/>
    <s v="Silver"/>
    <s v="Diesel"/>
    <s v="Automatic"/>
    <n v="4.3"/>
    <x v="33504"/>
    <n v="30598"/>
    <n v="3822"/>
    <s v="Low"/>
    <s v="Vehicle is still GOOD"/>
    <x v="3"/>
  </r>
  <r>
    <x v="5"/>
    <n v="2013"/>
    <s v="Europe"/>
    <s v="Silver"/>
    <s v="Electric"/>
    <s v="Automatic"/>
    <n v="4"/>
    <x v="2061"/>
    <n v="115170"/>
    <n v="7403"/>
    <s v="High"/>
    <s v="Vehicle is OLD"/>
    <x v="1"/>
  </r>
  <r>
    <x v="9"/>
    <n v="2012"/>
    <s v="Africa"/>
    <s v="Black"/>
    <s v="Hybrid"/>
    <s v="Automatic"/>
    <n v="4.5999999999999996"/>
    <x v="33505"/>
    <n v="62052"/>
    <n v="4388"/>
    <s v="Low"/>
    <s v="Vehicle is OLD"/>
    <x v="8"/>
  </r>
  <r>
    <x v="5"/>
    <n v="2021"/>
    <s v="North America"/>
    <s v="Grey"/>
    <s v="Petrol"/>
    <s v="Manual"/>
    <n v="3.4"/>
    <x v="33506"/>
    <n v="39168"/>
    <n v="6396"/>
    <s v="Low"/>
    <s v="Vehicle is OLD"/>
    <x v="11"/>
  </r>
  <r>
    <x v="2"/>
    <n v="2024"/>
    <s v="Europe"/>
    <s v="Grey"/>
    <s v="Petrol"/>
    <s v="Manual"/>
    <n v="3.2"/>
    <x v="33507"/>
    <n v="46897"/>
    <n v="8275"/>
    <s v="High"/>
    <s v="Vehicle is still GOOD"/>
    <x v="3"/>
  </r>
  <r>
    <x v="4"/>
    <n v="2022"/>
    <s v="Asia"/>
    <s v="Silver"/>
    <s v="Petrol"/>
    <s v="Manual"/>
    <n v="3.4"/>
    <x v="33508"/>
    <n v="86937"/>
    <n v="7144"/>
    <s v="High"/>
    <s v="Vehicle is OLD"/>
    <x v="2"/>
  </r>
  <r>
    <x v="3"/>
    <n v="2013"/>
    <s v="Middle East"/>
    <s v="Red"/>
    <s v="Petrol"/>
    <s v="Manual"/>
    <n v="2.1"/>
    <x v="27619"/>
    <n v="53922"/>
    <n v="3426"/>
    <s v="Low"/>
    <s v="Vehicle is OLD"/>
    <x v="1"/>
  </r>
  <r>
    <x v="0"/>
    <n v="2017"/>
    <s v="North America"/>
    <s v="Red"/>
    <s v="Hybrid"/>
    <s v="Automatic"/>
    <n v="3.3"/>
    <x v="33509"/>
    <n v="48564"/>
    <n v="4973"/>
    <s v="Low"/>
    <s v="Vehicle is OLD"/>
    <x v="5"/>
  </r>
  <r>
    <x v="4"/>
    <n v="2021"/>
    <s v="Africa"/>
    <s v="Red"/>
    <s v="Electric"/>
    <s v="Manual"/>
    <n v="3.4"/>
    <x v="32871"/>
    <n v="48058"/>
    <n v="6885"/>
    <s v="Low"/>
    <s v="Vehicle is OLD"/>
    <x v="11"/>
  </r>
  <r>
    <x v="0"/>
    <n v="2014"/>
    <s v="North America"/>
    <s v="Blue"/>
    <s v="Electric"/>
    <s v="Automatic"/>
    <n v="4.2"/>
    <x v="33510"/>
    <n v="98198"/>
    <n v="3942"/>
    <s v="Low"/>
    <s v="Vehicle is OLD"/>
    <x v="6"/>
  </r>
  <r>
    <x v="0"/>
    <n v="2022"/>
    <s v="South America"/>
    <s v="Silver"/>
    <s v="Diesel"/>
    <s v="Manual"/>
    <n v="2.7"/>
    <x v="33511"/>
    <n v="100151"/>
    <n v="9282"/>
    <s v="High"/>
    <s v="Vehicle is OLD"/>
    <x v="2"/>
  </r>
  <r>
    <x v="0"/>
    <n v="2024"/>
    <s v="North America"/>
    <s v="Silver"/>
    <s v="Diesel"/>
    <s v="Manual"/>
    <n v="1.8"/>
    <x v="33512"/>
    <n v="58875"/>
    <n v="9844"/>
    <s v="High"/>
    <s v="Vehicle is still GOOD"/>
    <x v="3"/>
  </r>
  <r>
    <x v="1"/>
    <n v="2020"/>
    <s v="North America"/>
    <s v="Black"/>
    <s v="Electric"/>
    <s v="Automatic"/>
    <n v="3.6"/>
    <x v="33513"/>
    <n v="48573"/>
    <n v="7133"/>
    <s v="High"/>
    <s v="Vehicle is OLD"/>
    <x v="4"/>
  </r>
  <r>
    <x v="2"/>
    <n v="2010"/>
    <s v="Asia"/>
    <s v="Black"/>
    <s v="Electric"/>
    <s v="Automatic"/>
    <n v="4.3"/>
    <x v="33514"/>
    <n v="87550"/>
    <n v="983"/>
    <s v="Low"/>
    <s v="Vehicle is OLD"/>
    <x v="13"/>
  </r>
  <r>
    <x v="6"/>
    <n v="2014"/>
    <s v="Middle East"/>
    <s v="Red"/>
    <s v="Hybrid"/>
    <s v="Automatic"/>
    <n v="4.9000000000000004"/>
    <x v="1805"/>
    <n v="59138"/>
    <n v="3151"/>
    <s v="Low"/>
    <s v="Vehicle is OLD"/>
    <x v="6"/>
  </r>
  <r>
    <x v="4"/>
    <n v="2017"/>
    <s v="Asia"/>
    <s v="Grey"/>
    <s v="Hybrid"/>
    <s v="Automatic"/>
    <n v="1.8"/>
    <x v="33515"/>
    <n v="48130"/>
    <n v="3292"/>
    <s v="Low"/>
    <s v="Vehicle is OLD"/>
    <x v="5"/>
  </r>
  <r>
    <x v="8"/>
    <n v="2020"/>
    <s v="South America"/>
    <s v="White"/>
    <s v="Petrol"/>
    <s v="Automatic"/>
    <n v="4.0999999999999996"/>
    <x v="33516"/>
    <n v="44726"/>
    <n v="4972"/>
    <s v="Low"/>
    <s v="Vehicle is OLD"/>
    <x v="4"/>
  </r>
  <r>
    <x v="0"/>
    <n v="2024"/>
    <s v="Middle East"/>
    <s v="Red"/>
    <s v="Diesel"/>
    <s v="Automatic"/>
    <n v="3.6"/>
    <x v="33517"/>
    <n v="82683"/>
    <n v="119"/>
    <s v="Low"/>
    <s v="Vehicle is still GOOD"/>
    <x v="3"/>
  </r>
  <r>
    <x v="1"/>
    <n v="2021"/>
    <s v="Africa"/>
    <s v="Black"/>
    <s v="Diesel"/>
    <s v="Manual"/>
    <n v="1.6"/>
    <x v="33518"/>
    <n v="103030"/>
    <n v="6368"/>
    <s v="Low"/>
    <s v="Vehicle is OLD"/>
    <x v="11"/>
  </r>
  <r>
    <x v="3"/>
    <n v="2013"/>
    <s v="Europe"/>
    <s v="White"/>
    <s v="Petrol"/>
    <s v="Automatic"/>
    <n v="4"/>
    <x v="33519"/>
    <n v="104020"/>
    <n v="1887"/>
    <s v="Low"/>
    <s v="Vehicle is OLD"/>
    <x v="1"/>
  </r>
  <r>
    <x v="1"/>
    <n v="2023"/>
    <s v="North America"/>
    <s v="Black"/>
    <s v="Petrol"/>
    <s v="Automatic"/>
    <n v="1.6"/>
    <x v="33520"/>
    <n v="111315"/>
    <n v="9525"/>
    <s v="High"/>
    <s v="Vehicle is OLD"/>
    <x v="12"/>
  </r>
  <r>
    <x v="5"/>
    <n v="2011"/>
    <s v="Africa"/>
    <s v="Red"/>
    <s v="Electric"/>
    <s v="Automatic"/>
    <n v="4.2"/>
    <x v="33521"/>
    <n v="87441"/>
    <n v="5460"/>
    <s v="Low"/>
    <s v="Vehicle is OLD"/>
    <x v="10"/>
  </r>
  <r>
    <x v="5"/>
    <n v="2022"/>
    <s v="North America"/>
    <s v="Silver"/>
    <s v="Diesel"/>
    <s v="Automatic"/>
    <n v="4"/>
    <x v="33522"/>
    <n v="79523"/>
    <n v="389"/>
    <s v="Low"/>
    <s v="Vehicle is OLD"/>
    <x v="2"/>
  </r>
  <r>
    <x v="4"/>
    <n v="2024"/>
    <s v="Africa"/>
    <s v="White"/>
    <s v="Electric"/>
    <s v="Manual"/>
    <n v="3.9"/>
    <x v="24015"/>
    <n v="47089"/>
    <n v="9455"/>
    <s v="High"/>
    <s v="Vehicle is still GOOD"/>
    <x v="3"/>
  </r>
  <r>
    <x v="8"/>
    <n v="2012"/>
    <s v="Asia"/>
    <s v="Black"/>
    <s v="Diesel"/>
    <s v="Automatic"/>
    <n v="1.9"/>
    <x v="33523"/>
    <n v="35199"/>
    <n v="5602"/>
    <s v="Low"/>
    <s v="Vehicle is OLD"/>
    <x v="8"/>
  </r>
  <r>
    <x v="10"/>
    <n v="2023"/>
    <s v="Asia"/>
    <s v="Black"/>
    <s v="Diesel"/>
    <s v="Manual"/>
    <n v="4.7"/>
    <x v="33524"/>
    <n v="107878"/>
    <n v="5266"/>
    <s v="Low"/>
    <s v="Vehicle is OLD"/>
    <x v="12"/>
  </r>
  <r>
    <x v="4"/>
    <n v="2020"/>
    <s v="South America"/>
    <s v="White"/>
    <s v="Petrol"/>
    <s v="Automatic"/>
    <n v="4.5999999999999996"/>
    <x v="33525"/>
    <n v="54656"/>
    <n v="1904"/>
    <s v="Low"/>
    <s v="Vehicle is OLD"/>
    <x v="4"/>
  </r>
  <r>
    <x v="5"/>
    <n v="2018"/>
    <s v="Middle East"/>
    <s v="Grey"/>
    <s v="Diesel"/>
    <s v="Manual"/>
    <n v="4.7"/>
    <x v="33526"/>
    <n v="43158"/>
    <n v="7740"/>
    <s v="High"/>
    <s v="Vehicle is OLD"/>
    <x v="14"/>
  </r>
  <r>
    <x v="5"/>
    <n v="2023"/>
    <s v="South America"/>
    <s v="Grey"/>
    <s v="Diesel"/>
    <s v="Automatic"/>
    <n v="2.8"/>
    <x v="33527"/>
    <n v="79147"/>
    <n v="2848"/>
    <s v="Low"/>
    <s v="Vehicle is OLD"/>
    <x v="12"/>
  </r>
  <r>
    <x v="7"/>
    <n v="2016"/>
    <s v="South America"/>
    <s v="Silver"/>
    <s v="Hybrid"/>
    <s v="Automatic"/>
    <n v="3.2"/>
    <x v="33528"/>
    <n v="90441"/>
    <n v="7934"/>
    <s v="High"/>
    <s v="Vehicle is OLD"/>
    <x v="0"/>
  </r>
  <r>
    <x v="5"/>
    <n v="2012"/>
    <s v="Middle East"/>
    <s v="Black"/>
    <s v="Petrol"/>
    <s v="Manual"/>
    <n v="1.9"/>
    <x v="9180"/>
    <n v="102262"/>
    <n v="7068"/>
    <s v="High"/>
    <s v="Vehicle is OLD"/>
    <x v="8"/>
  </r>
  <r>
    <x v="6"/>
    <n v="2014"/>
    <s v="South America"/>
    <s v="White"/>
    <s v="Electric"/>
    <s v="Automatic"/>
    <n v="1.7"/>
    <x v="33529"/>
    <n v="39789"/>
    <n v="179"/>
    <s v="Low"/>
    <s v="Vehicle is OLD"/>
    <x v="6"/>
  </r>
  <r>
    <x v="5"/>
    <n v="2012"/>
    <s v="South America"/>
    <s v="Silver"/>
    <s v="Diesel"/>
    <s v="Manual"/>
    <n v="1.7"/>
    <x v="33530"/>
    <n v="106928"/>
    <n v="5217"/>
    <s v="Low"/>
    <s v="Vehicle is OLD"/>
    <x v="8"/>
  </r>
  <r>
    <x v="6"/>
    <n v="2019"/>
    <s v="Europe"/>
    <s v="Black"/>
    <s v="Diesel"/>
    <s v="Automatic"/>
    <n v="3.5"/>
    <x v="33531"/>
    <n v="87864"/>
    <n v="1096"/>
    <s v="Low"/>
    <s v="Vehicle is OLD"/>
    <x v="7"/>
  </r>
  <r>
    <x v="7"/>
    <n v="2013"/>
    <s v="Asia"/>
    <s v="Silver"/>
    <s v="Petrol"/>
    <s v="Manual"/>
    <n v="2.6"/>
    <x v="33532"/>
    <n v="39965"/>
    <n v="981"/>
    <s v="Low"/>
    <s v="Vehicle is OLD"/>
    <x v="1"/>
  </r>
  <r>
    <x v="0"/>
    <n v="2021"/>
    <s v="Middle East"/>
    <s v="Blue"/>
    <s v="Petrol"/>
    <s v="Automatic"/>
    <n v="3.5"/>
    <x v="33533"/>
    <n v="117090"/>
    <n v="2535"/>
    <s v="Low"/>
    <s v="Vehicle is OLD"/>
    <x v="11"/>
  </r>
  <r>
    <x v="2"/>
    <n v="2017"/>
    <s v="Africa"/>
    <s v="White"/>
    <s v="Hybrid"/>
    <s v="Manual"/>
    <n v="3.6"/>
    <x v="33534"/>
    <n v="108496"/>
    <n v="2965"/>
    <s v="Low"/>
    <s v="Vehicle is OLD"/>
    <x v="5"/>
  </r>
  <r>
    <x v="5"/>
    <n v="2023"/>
    <s v="North America"/>
    <s v="Silver"/>
    <s v="Diesel"/>
    <s v="Manual"/>
    <n v="4.7"/>
    <x v="33535"/>
    <n v="70541"/>
    <n v="5874"/>
    <s v="Low"/>
    <s v="Vehicle is OLD"/>
    <x v="12"/>
  </r>
  <r>
    <x v="1"/>
    <n v="2012"/>
    <s v="Africa"/>
    <s v="Blue"/>
    <s v="Hybrid"/>
    <s v="Manual"/>
    <n v="4.5999999999999996"/>
    <x v="33536"/>
    <n v="54374"/>
    <n v="5225"/>
    <s v="Low"/>
    <s v="Vehicle is OLD"/>
    <x v="8"/>
  </r>
  <r>
    <x v="8"/>
    <n v="2012"/>
    <s v="North America"/>
    <s v="Grey"/>
    <s v="Petrol"/>
    <s v="Manual"/>
    <n v="4"/>
    <x v="33537"/>
    <n v="96620"/>
    <n v="9808"/>
    <s v="High"/>
    <s v="Vehicle is OLD"/>
    <x v="8"/>
  </r>
  <r>
    <x v="3"/>
    <n v="2020"/>
    <s v="Africa"/>
    <s v="Silver"/>
    <s v="Diesel"/>
    <s v="Automatic"/>
    <n v="4.4000000000000004"/>
    <x v="33538"/>
    <n v="87415"/>
    <n v="6406"/>
    <s v="Low"/>
    <s v="Vehicle is OLD"/>
    <x v="4"/>
  </r>
  <r>
    <x v="4"/>
    <n v="2020"/>
    <s v="North America"/>
    <s v="Red"/>
    <s v="Electric"/>
    <s v="Automatic"/>
    <n v="1.5"/>
    <x v="33539"/>
    <n v="48911"/>
    <n v="4785"/>
    <s v="Low"/>
    <s v="Vehicle is OLD"/>
    <x v="4"/>
  </r>
  <r>
    <x v="0"/>
    <n v="2017"/>
    <s v="Middle East"/>
    <s v="Black"/>
    <s v="Hybrid"/>
    <s v="Automatic"/>
    <n v="1.6"/>
    <x v="33540"/>
    <n v="82061"/>
    <n v="5186"/>
    <s v="Low"/>
    <s v="Vehicle is OLD"/>
    <x v="5"/>
  </r>
  <r>
    <x v="1"/>
    <n v="2019"/>
    <s v="South America"/>
    <s v="Black"/>
    <s v="Electric"/>
    <s v="Manual"/>
    <n v="3.1"/>
    <x v="33541"/>
    <n v="78134"/>
    <n v="5893"/>
    <s v="Low"/>
    <s v="Vehicle is OLD"/>
    <x v="7"/>
  </r>
  <r>
    <x v="4"/>
    <n v="2022"/>
    <s v="Europe"/>
    <s v="Black"/>
    <s v="Petrol"/>
    <s v="Automatic"/>
    <n v="3.8"/>
    <x v="33542"/>
    <n v="118932"/>
    <n v="6428"/>
    <s v="Low"/>
    <s v="Vehicle is OLD"/>
    <x v="2"/>
  </r>
  <r>
    <x v="9"/>
    <n v="2019"/>
    <s v="Asia"/>
    <s v="Blue"/>
    <s v="Diesel"/>
    <s v="Automatic"/>
    <n v="4.3"/>
    <x v="33543"/>
    <n v="65396"/>
    <n v="9342"/>
    <s v="High"/>
    <s v="Vehicle is OLD"/>
    <x v="7"/>
  </r>
  <r>
    <x v="0"/>
    <n v="2016"/>
    <s v="Asia"/>
    <s v="White"/>
    <s v="Electric"/>
    <s v="Manual"/>
    <n v="3.1"/>
    <x v="33544"/>
    <n v="77165"/>
    <n v="5211"/>
    <s v="Low"/>
    <s v="Vehicle is OLD"/>
    <x v="0"/>
  </r>
  <r>
    <x v="8"/>
    <n v="2016"/>
    <s v="Asia"/>
    <s v="Grey"/>
    <s v="Petrol"/>
    <s v="Manual"/>
    <n v="4.8"/>
    <x v="33545"/>
    <n v="79066"/>
    <n v="4269"/>
    <s v="Low"/>
    <s v="Vehicle is OLD"/>
    <x v="0"/>
  </r>
  <r>
    <x v="8"/>
    <n v="2019"/>
    <s v="Middle East"/>
    <s v="Silver"/>
    <s v="Petrol"/>
    <s v="Automatic"/>
    <n v="4.4000000000000004"/>
    <x v="33546"/>
    <n v="81324"/>
    <n v="3859"/>
    <s v="Low"/>
    <s v="Vehicle is OLD"/>
    <x v="7"/>
  </r>
  <r>
    <x v="4"/>
    <n v="2011"/>
    <s v="Asia"/>
    <s v="Silver"/>
    <s v="Diesel"/>
    <s v="Automatic"/>
    <n v="1.9"/>
    <x v="27341"/>
    <n v="106049"/>
    <n v="2481"/>
    <s v="Low"/>
    <s v="Vehicle is OLD"/>
    <x v="10"/>
  </r>
  <r>
    <x v="3"/>
    <n v="2021"/>
    <s v="Asia"/>
    <s v="Blue"/>
    <s v="Electric"/>
    <s v="Manual"/>
    <n v="3"/>
    <x v="33547"/>
    <n v="119779"/>
    <n v="363"/>
    <s v="Low"/>
    <s v="Vehicle is OLD"/>
    <x v="11"/>
  </r>
  <r>
    <x v="6"/>
    <n v="2016"/>
    <s v="Asia"/>
    <s v="Red"/>
    <s v="Electric"/>
    <s v="Manual"/>
    <n v="5"/>
    <x v="33548"/>
    <n v="56977"/>
    <n v="8564"/>
    <s v="High"/>
    <s v="Vehicle is OLD"/>
    <x v="0"/>
  </r>
  <r>
    <x v="5"/>
    <n v="2019"/>
    <s v="South America"/>
    <s v="Blue"/>
    <s v="Hybrid"/>
    <s v="Manual"/>
    <n v="2.9"/>
    <x v="33549"/>
    <n v="61100"/>
    <n v="3138"/>
    <s v="Low"/>
    <s v="Vehicle is OLD"/>
    <x v="7"/>
  </r>
  <r>
    <x v="2"/>
    <n v="2020"/>
    <s v="North America"/>
    <s v="Black"/>
    <s v="Hybrid"/>
    <s v="Automatic"/>
    <n v="2.9"/>
    <x v="33550"/>
    <n v="78704"/>
    <n v="6844"/>
    <s v="Low"/>
    <s v="Vehicle is OLD"/>
    <x v="4"/>
  </r>
  <r>
    <x v="2"/>
    <n v="2019"/>
    <s v="Africa"/>
    <s v="Silver"/>
    <s v="Hybrid"/>
    <s v="Automatic"/>
    <n v="2.5"/>
    <x v="33551"/>
    <n v="88040"/>
    <n v="5637"/>
    <s v="Low"/>
    <s v="Vehicle is OLD"/>
    <x v="7"/>
  </r>
  <r>
    <x v="6"/>
    <n v="2012"/>
    <s v="Europe"/>
    <s v="Blue"/>
    <s v="Electric"/>
    <s v="Manual"/>
    <n v="3.2"/>
    <x v="33552"/>
    <n v="104471"/>
    <n v="3697"/>
    <s v="Low"/>
    <s v="Vehicle is OLD"/>
    <x v="8"/>
  </r>
  <r>
    <x v="8"/>
    <n v="2023"/>
    <s v="North America"/>
    <s v="Black"/>
    <s v="Electric"/>
    <s v="Automatic"/>
    <n v="4.0999999999999996"/>
    <x v="33553"/>
    <n v="68811"/>
    <n v="4123"/>
    <s v="Low"/>
    <s v="Vehicle is OLD"/>
    <x v="12"/>
  </r>
  <r>
    <x v="8"/>
    <n v="2016"/>
    <s v="North America"/>
    <s v="Black"/>
    <s v="Electric"/>
    <s v="Manual"/>
    <n v="1.7"/>
    <x v="33554"/>
    <n v="113305"/>
    <n v="1848"/>
    <s v="Low"/>
    <s v="Vehicle is OLD"/>
    <x v="0"/>
  </r>
  <r>
    <x v="10"/>
    <n v="2022"/>
    <s v="Europe"/>
    <s v="Black"/>
    <s v="Petrol"/>
    <s v="Manual"/>
    <n v="4.4000000000000004"/>
    <x v="33555"/>
    <n v="93129"/>
    <n v="2552"/>
    <s v="Low"/>
    <s v="Vehicle is OLD"/>
    <x v="2"/>
  </r>
  <r>
    <x v="9"/>
    <n v="2013"/>
    <s v="Africa"/>
    <s v="Black"/>
    <s v="Diesel"/>
    <s v="Automatic"/>
    <n v="4.7"/>
    <x v="33556"/>
    <n v="54437"/>
    <n v="3275"/>
    <s v="Low"/>
    <s v="Vehicle is OLD"/>
    <x v="1"/>
  </r>
  <r>
    <x v="5"/>
    <n v="2022"/>
    <s v="Middle East"/>
    <s v="Silver"/>
    <s v="Petrol"/>
    <s v="Automatic"/>
    <n v="4.2"/>
    <x v="33557"/>
    <n v="86289"/>
    <n v="5386"/>
    <s v="Low"/>
    <s v="Vehicle is OLD"/>
    <x v="2"/>
  </r>
  <r>
    <x v="9"/>
    <n v="2017"/>
    <s v="Asia"/>
    <s v="White"/>
    <s v="Diesel"/>
    <s v="Automatic"/>
    <n v="4.7"/>
    <x v="71"/>
    <n v="74573"/>
    <n v="913"/>
    <s v="Low"/>
    <s v="Vehicle is OLD"/>
    <x v="5"/>
  </r>
  <r>
    <x v="1"/>
    <n v="2017"/>
    <s v="Africa"/>
    <s v="Grey"/>
    <s v="Hybrid"/>
    <s v="Manual"/>
    <n v="1.8"/>
    <x v="33558"/>
    <n v="47204"/>
    <n v="4346"/>
    <s v="Low"/>
    <s v="Vehicle is OLD"/>
    <x v="5"/>
  </r>
  <r>
    <x v="9"/>
    <n v="2015"/>
    <s v="Asia"/>
    <s v="Black"/>
    <s v="Hybrid"/>
    <s v="Manual"/>
    <n v="3.1"/>
    <x v="33559"/>
    <n v="106402"/>
    <n v="5447"/>
    <s v="Low"/>
    <s v="Vehicle is OLD"/>
    <x v="9"/>
  </r>
  <r>
    <x v="9"/>
    <n v="2022"/>
    <s v="Europe"/>
    <s v="Red"/>
    <s v="Hybrid"/>
    <s v="Manual"/>
    <n v="1.7"/>
    <x v="33560"/>
    <n v="68256"/>
    <n v="2025"/>
    <s v="Low"/>
    <s v="Vehicle is OLD"/>
    <x v="2"/>
  </r>
  <r>
    <x v="7"/>
    <n v="2021"/>
    <s v="South America"/>
    <s v="Grey"/>
    <s v="Hybrid"/>
    <s v="Manual"/>
    <n v="4.4000000000000004"/>
    <x v="33561"/>
    <n v="59438"/>
    <n v="682"/>
    <s v="Low"/>
    <s v="Vehicle is OLD"/>
    <x v="11"/>
  </r>
  <r>
    <x v="5"/>
    <n v="2012"/>
    <s v="Africa"/>
    <s v="Grey"/>
    <s v="Hybrid"/>
    <s v="Manual"/>
    <n v="4.8"/>
    <x v="18194"/>
    <n v="110012"/>
    <n v="5386"/>
    <s v="Low"/>
    <s v="Vehicle is OLD"/>
    <x v="8"/>
  </r>
  <r>
    <x v="7"/>
    <n v="2015"/>
    <s v="Asia"/>
    <s v="Silver"/>
    <s v="Diesel"/>
    <s v="Automatic"/>
    <n v="2.5"/>
    <x v="33562"/>
    <n v="35306"/>
    <n v="3022"/>
    <s v="Low"/>
    <s v="Vehicle is OLD"/>
    <x v="9"/>
  </r>
  <r>
    <x v="10"/>
    <n v="2015"/>
    <s v="North America"/>
    <s v="Silver"/>
    <s v="Hybrid"/>
    <s v="Manual"/>
    <n v="3.4"/>
    <x v="33563"/>
    <n v="69099"/>
    <n v="1497"/>
    <s v="Low"/>
    <s v="Vehicle is OLD"/>
    <x v="9"/>
  </r>
  <r>
    <x v="1"/>
    <n v="2012"/>
    <s v="Asia"/>
    <s v="Black"/>
    <s v="Electric"/>
    <s v="Automatic"/>
    <n v="2.5"/>
    <x v="33564"/>
    <n v="48867"/>
    <n v="2908"/>
    <s v="Low"/>
    <s v="Vehicle is OLD"/>
    <x v="8"/>
  </r>
  <r>
    <x v="7"/>
    <n v="2020"/>
    <s v="Europe"/>
    <s v="Red"/>
    <s v="Electric"/>
    <s v="Manual"/>
    <n v="2.8"/>
    <x v="33565"/>
    <n v="86256"/>
    <n v="3954"/>
    <s v="Low"/>
    <s v="Vehicle is OLD"/>
    <x v="4"/>
  </r>
  <r>
    <x v="3"/>
    <n v="2013"/>
    <s v="Europe"/>
    <s v="Silver"/>
    <s v="Electric"/>
    <s v="Automatic"/>
    <n v="3.2"/>
    <x v="13730"/>
    <n v="74966"/>
    <n v="6532"/>
    <s v="Low"/>
    <s v="Vehicle is OLD"/>
    <x v="1"/>
  </r>
  <r>
    <x v="6"/>
    <n v="2024"/>
    <s v="North America"/>
    <s v="Blue"/>
    <s v="Petrol"/>
    <s v="Automatic"/>
    <n v="4.3"/>
    <x v="33566"/>
    <n v="80258"/>
    <n v="7799"/>
    <s v="High"/>
    <s v="Vehicle is still GOOD"/>
    <x v="3"/>
  </r>
  <r>
    <x v="9"/>
    <n v="2011"/>
    <s v="North America"/>
    <s v="Silver"/>
    <s v="Hybrid"/>
    <s v="Manual"/>
    <n v="2"/>
    <x v="23311"/>
    <n v="53273"/>
    <n v="2218"/>
    <s v="Low"/>
    <s v="Vehicle is OLD"/>
    <x v="10"/>
  </r>
  <r>
    <x v="9"/>
    <n v="2024"/>
    <s v="Europe"/>
    <s v="Blue"/>
    <s v="Hybrid"/>
    <s v="Manual"/>
    <n v="2"/>
    <x v="33567"/>
    <n v="94416"/>
    <n v="6028"/>
    <s v="Low"/>
    <s v="Vehicle is still GOOD"/>
    <x v="3"/>
  </r>
  <r>
    <x v="10"/>
    <n v="2010"/>
    <s v="Asia"/>
    <s v="Black"/>
    <s v="Diesel"/>
    <s v="Manual"/>
    <n v="2.2000000000000002"/>
    <x v="33568"/>
    <n v="54971"/>
    <n v="4470"/>
    <s v="Low"/>
    <s v="Vehicle is OLD"/>
    <x v="13"/>
  </r>
  <r>
    <x v="9"/>
    <n v="2011"/>
    <s v="North America"/>
    <s v="White"/>
    <s v="Electric"/>
    <s v="Automatic"/>
    <n v="1.7"/>
    <x v="18315"/>
    <n v="35385"/>
    <n v="5626"/>
    <s v="Low"/>
    <s v="Vehicle is OLD"/>
    <x v="10"/>
  </r>
  <r>
    <x v="3"/>
    <n v="2016"/>
    <s v="Europe"/>
    <s v="Red"/>
    <s v="Electric"/>
    <s v="Manual"/>
    <n v="3.8"/>
    <x v="33569"/>
    <n v="102156"/>
    <n v="2629"/>
    <s v="Low"/>
    <s v="Vehicle is OLD"/>
    <x v="0"/>
  </r>
  <r>
    <x v="0"/>
    <n v="2019"/>
    <s v="Europe"/>
    <s v="Blue"/>
    <s v="Petrol"/>
    <s v="Manual"/>
    <n v="2.2000000000000002"/>
    <x v="33570"/>
    <n v="71818"/>
    <n v="4640"/>
    <s v="Low"/>
    <s v="Vehicle is OLD"/>
    <x v="7"/>
  </r>
  <r>
    <x v="3"/>
    <n v="2014"/>
    <s v="Asia"/>
    <s v="Red"/>
    <s v="Petrol"/>
    <s v="Automatic"/>
    <n v="3"/>
    <x v="33571"/>
    <n v="104511"/>
    <n v="8113"/>
    <s v="High"/>
    <s v="Vehicle is OLD"/>
    <x v="6"/>
  </r>
  <r>
    <x v="8"/>
    <n v="2018"/>
    <s v="Asia"/>
    <s v="Grey"/>
    <s v="Hybrid"/>
    <s v="Automatic"/>
    <n v="3.9"/>
    <x v="33572"/>
    <n v="101379"/>
    <n v="602"/>
    <s v="Low"/>
    <s v="Vehicle is OLD"/>
    <x v="14"/>
  </r>
  <r>
    <x v="1"/>
    <n v="2012"/>
    <s v="Europe"/>
    <s v="Blue"/>
    <s v="Hybrid"/>
    <s v="Manual"/>
    <n v="3.1"/>
    <x v="33573"/>
    <n v="109245"/>
    <n v="6970"/>
    <s v="Low"/>
    <s v="Vehicle is OLD"/>
    <x v="8"/>
  </r>
  <r>
    <x v="0"/>
    <n v="2011"/>
    <s v="Europe"/>
    <s v="White"/>
    <s v="Electric"/>
    <s v="Manual"/>
    <n v="4.7"/>
    <x v="33574"/>
    <n v="39997"/>
    <n v="8048"/>
    <s v="High"/>
    <s v="Vehicle is OLD"/>
    <x v="10"/>
  </r>
  <r>
    <x v="2"/>
    <n v="2024"/>
    <s v="Asia"/>
    <s v="White"/>
    <s v="Petrol"/>
    <s v="Automatic"/>
    <n v="4.2"/>
    <x v="33575"/>
    <n v="107800"/>
    <n v="4281"/>
    <s v="Low"/>
    <s v="Vehicle is still GOOD"/>
    <x v="3"/>
  </r>
  <r>
    <x v="7"/>
    <n v="2013"/>
    <s v="Asia"/>
    <s v="Red"/>
    <s v="Hybrid"/>
    <s v="Manual"/>
    <n v="2.5"/>
    <x v="33332"/>
    <n v="119547"/>
    <n v="8349"/>
    <s v="High"/>
    <s v="Vehicle is OLD"/>
    <x v="1"/>
  </r>
  <r>
    <x v="4"/>
    <n v="2011"/>
    <s v="South America"/>
    <s v="White"/>
    <s v="Electric"/>
    <s v="Automatic"/>
    <n v="2"/>
    <x v="15761"/>
    <n v="89155"/>
    <n v="6411"/>
    <s v="Low"/>
    <s v="Vehicle is OLD"/>
    <x v="10"/>
  </r>
  <r>
    <x v="1"/>
    <n v="2020"/>
    <s v="Europe"/>
    <s v="Red"/>
    <s v="Electric"/>
    <s v="Manual"/>
    <n v="4.5999999999999996"/>
    <x v="33576"/>
    <n v="103797"/>
    <n v="481"/>
    <s v="Low"/>
    <s v="Vehicle is OLD"/>
    <x v="4"/>
  </r>
  <r>
    <x v="5"/>
    <n v="2016"/>
    <s v="North America"/>
    <s v="Silver"/>
    <s v="Petrol"/>
    <s v="Manual"/>
    <n v="2.9"/>
    <x v="33577"/>
    <n v="63437"/>
    <n v="9556"/>
    <s v="High"/>
    <s v="Vehicle is OLD"/>
    <x v="0"/>
  </r>
  <r>
    <x v="9"/>
    <n v="2019"/>
    <s v="North America"/>
    <s v="Silver"/>
    <s v="Hybrid"/>
    <s v="Automatic"/>
    <n v="2.8"/>
    <x v="33578"/>
    <n v="58324"/>
    <n v="3140"/>
    <s v="Low"/>
    <s v="Vehicle is OLD"/>
    <x v="7"/>
  </r>
  <r>
    <x v="8"/>
    <n v="2015"/>
    <s v="North America"/>
    <s v="White"/>
    <s v="Electric"/>
    <s v="Manual"/>
    <n v="4.3"/>
    <x v="33579"/>
    <n v="61733"/>
    <n v="467"/>
    <s v="Low"/>
    <s v="Vehicle is OLD"/>
    <x v="9"/>
  </r>
  <r>
    <x v="0"/>
    <n v="2017"/>
    <s v="Asia"/>
    <s v="Black"/>
    <s v="Electric"/>
    <s v="Automatic"/>
    <n v="1.5"/>
    <x v="33580"/>
    <n v="48320"/>
    <n v="5342"/>
    <s v="Low"/>
    <s v="Vehicle is OLD"/>
    <x v="5"/>
  </r>
  <r>
    <x v="6"/>
    <n v="2022"/>
    <s v="South America"/>
    <s v="White"/>
    <s v="Diesel"/>
    <s v="Automatic"/>
    <n v="3.1"/>
    <x v="31948"/>
    <n v="64493"/>
    <n v="3240"/>
    <s v="Low"/>
    <s v="Vehicle is OLD"/>
    <x v="2"/>
  </r>
  <r>
    <x v="1"/>
    <n v="2014"/>
    <s v="North America"/>
    <s v="Red"/>
    <s v="Diesel"/>
    <s v="Manual"/>
    <n v="4"/>
    <x v="33581"/>
    <n v="109262"/>
    <n v="9876"/>
    <s v="High"/>
    <s v="Vehicle is OLD"/>
    <x v="6"/>
  </r>
  <r>
    <x v="10"/>
    <n v="2011"/>
    <s v="North America"/>
    <s v="Grey"/>
    <s v="Hybrid"/>
    <s v="Automatic"/>
    <n v="4.5"/>
    <x v="33582"/>
    <n v="55300"/>
    <n v="4776"/>
    <s v="Low"/>
    <s v="Vehicle is OLD"/>
    <x v="10"/>
  </r>
  <r>
    <x v="3"/>
    <n v="2022"/>
    <s v="Africa"/>
    <s v="White"/>
    <s v="Electric"/>
    <s v="Automatic"/>
    <n v="4.5999999999999996"/>
    <x v="33583"/>
    <n v="79738"/>
    <n v="5752"/>
    <s v="Low"/>
    <s v="Vehicle is OLD"/>
    <x v="2"/>
  </r>
  <r>
    <x v="8"/>
    <n v="2013"/>
    <s v="Asia"/>
    <s v="Grey"/>
    <s v="Petrol"/>
    <s v="Manual"/>
    <n v="3.1"/>
    <x v="32059"/>
    <n v="98856"/>
    <n v="750"/>
    <s v="Low"/>
    <s v="Vehicle is OLD"/>
    <x v="1"/>
  </r>
  <r>
    <x v="4"/>
    <n v="2010"/>
    <s v="Africa"/>
    <s v="Silver"/>
    <s v="Electric"/>
    <s v="Automatic"/>
    <n v="4.5"/>
    <x v="33584"/>
    <n v="107611"/>
    <n v="6271"/>
    <s v="Low"/>
    <s v="Vehicle is OLD"/>
    <x v="13"/>
  </r>
  <r>
    <x v="9"/>
    <n v="2011"/>
    <s v="Europe"/>
    <s v="Grey"/>
    <s v="Electric"/>
    <s v="Automatic"/>
    <n v="1.6"/>
    <x v="33585"/>
    <n v="60943"/>
    <n v="6936"/>
    <s v="Low"/>
    <s v="Vehicle is OLD"/>
    <x v="10"/>
  </r>
  <r>
    <x v="4"/>
    <n v="2013"/>
    <s v="Middle East"/>
    <s v="Red"/>
    <s v="Petrol"/>
    <s v="Automatic"/>
    <n v="2.6"/>
    <x v="33586"/>
    <n v="109257"/>
    <n v="7232"/>
    <s v="High"/>
    <s v="Vehicle is OLD"/>
    <x v="1"/>
  </r>
  <r>
    <x v="4"/>
    <n v="2015"/>
    <s v="Europe"/>
    <s v="White"/>
    <s v="Petrol"/>
    <s v="Automatic"/>
    <n v="1.5"/>
    <x v="17707"/>
    <n v="118643"/>
    <n v="3076"/>
    <s v="Low"/>
    <s v="Vehicle is OLD"/>
    <x v="9"/>
  </r>
  <r>
    <x v="5"/>
    <n v="2013"/>
    <s v="Middle East"/>
    <s v="Black"/>
    <s v="Electric"/>
    <s v="Automatic"/>
    <n v="2.1"/>
    <x v="33587"/>
    <n v="49179"/>
    <n v="532"/>
    <s v="Low"/>
    <s v="Vehicle is OLD"/>
    <x v="1"/>
  </r>
  <r>
    <x v="6"/>
    <n v="2013"/>
    <s v="Europe"/>
    <s v="Grey"/>
    <s v="Hybrid"/>
    <s v="Manual"/>
    <n v="4"/>
    <x v="33588"/>
    <n v="42654"/>
    <n v="6460"/>
    <s v="Low"/>
    <s v="Vehicle is OLD"/>
    <x v="1"/>
  </r>
  <r>
    <x v="5"/>
    <n v="2023"/>
    <s v="South America"/>
    <s v="Black"/>
    <s v="Petrol"/>
    <s v="Automatic"/>
    <n v="1.5"/>
    <x v="33589"/>
    <n v="59505"/>
    <n v="5550"/>
    <s v="Low"/>
    <s v="Vehicle is OLD"/>
    <x v="12"/>
  </r>
  <r>
    <x v="0"/>
    <n v="2020"/>
    <s v="South America"/>
    <s v="Blue"/>
    <s v="Petrol"/>
    <s v="Manual"/>
    <n v="3.3"/>
    <x v="33590"/>
    <n v="83960"/>
    <n v="7220"/>
    <s v="High"/>
    <s v="Vehicle is OLD"/>
    <x v="4"/>
  </r>
  <r>
    <x v="10"/>
    <n v="2019"/>
    <s v="Europe"/>
    <s v="Red"/>
    <s v="Hybrid"/>
    <s v="Automatic"/>
    <n v="2.9"/>
    <x v="33591"/>
    <n v="68570"/>
    <n v="9208"/>
    <s v="High"/>
    <s v="Vehicle is OLD"/>
    <x v="7"/>
  </r>
  <r>
    <x v="3"/>
    <n v="2019"/>
    <s v="South America"/>
    <s v="Silver"/>
    <s v="Diesel"/>
    <s v="Manual"/>
    <n v="1.9"/>
    <x v="12905"/>
    <n v="57007"/>
    <n v="8660"/>
    <s v="High"/>
    <s v="Vehicle is OLD"/>
    <x v="7"/>
  </r>
  <r>
    <x v="10"/>
    <n v="2011"/>
    <s v="Africa"/>
    <s v="Red"/>
    <s v="Petrol"/>
    <s v="Manual"/>
    <n v="3.9"/>
    <x v="33592"/>
    <n v="93082"/>
    <n v="8714"/>
    <s v="High"/>
    <s v="Vehicle is OLD"/>
    <x v="10"/>
  </r>
  <r>
    <x v="6"/>
    <n v="2018"/>
    <s v="Asia"/>
    <s v="Grey"/>
    <s v="Hybrid"/>
    <s v="Automatic"/>
    <n v="3.9"/>
    <x v="15268"/>
    <n v="72266"/>
    <n v="8153"/>
    <s v="High"/>
    <s v="Vehicle is OLD"/>
    <x v="14"/>
  </r>
  <r>
    <x v="7"/>
    <n v="2021"/>
    <s v="Asia"/>
    <s v="Red"/>
    <s v="Diesel"/>
    <s v="Automatic"/>
    <n v="4"/>
    <x v="33593"/>
    <n v="118948"/>
    <n v="8676"/>
    <s v="High"/>
    <s v="Vehicle is OLD"/>
    <x v="11"/>
  </r>
  <r>
    <x v="9"/>
    <n v="2019"/>
    <s v="Asia"/>
    <s v="Grey"/>
    <s v="Hybrid"/>
    <s v="Manual"/>
    <n v="4.2"/>
    <x v="33594"/>
    <n v="59749"/>
    <n v="7382"/>
    <s v="High"/>
    <s v="Vehicle is OLD"/>
    <x v="7"/>
  </r>
  <r>
    <x v="5"/>
    <n v="2017"/>
    <s v="North America"/>
    <s v="Blue"/>
    <s v="Diesel"/>
    <s v="Automatic"/>
    <n v="2.6"/>
    <x v="33595"/>
    <n v="57690"/>
    <n v="5213"/>
    <s v="Low"/>
    <s v="Vehicle is OLD"/>
    <x v="5"/>
  </r>
  <r>
    <x v="3"/>
    <n v="2017"/>
    <s v="Asia"/>
    <s v="Grey"/>
    <s v="Hybrid"/>
    <s v="Automatic"/>
    <n v="5"/>
    <x v="33596"/>
    <n v="44839"/>
    <n v="3208"/>
    <s v="Low"/>
    <s v="Vehicle is OLD"/>
    <x v="5"/>
  </r>
  <r>
    <x v="3"/>
    <n v="2014"/>
    <s v="Europe"/>
    <s v="Black"/>
    <s v="Electric"/>
    <s v="Automatic"/>
    <n v="1.8"/>
    <x v="33597"/>
    <n v="73781"/>
    <n v="9634"/>
    <s v="High"/>
    <s v="Vehicle is OLD"/>
    <x v="6"/>
  </r>
  <r>
    <x v="8"/>
    <n v="2012"/>
    <s v="South America"/>
    <s v="Blue"/>
    <s v="Hybrid"/>
    <s v="Automatic"/>
    <n v="3.8"/>
    <x v="33598"/>
    <n v="90187"/>
    <n v="4148"/>
    <s v="Low"/>
    <s v="Vehicle is OLD"/>
    <x v="8"/>
  </r>
  <r>
    <x v="5"/>
    <n v="2015"/>
    <s v="Asia"/>
    <s v="Red"/>
    <s v="Electric"/>
    <s v="Automatic"/>
    <n v="4.9000000000000004"/>
    <x v="33599"/>
    <n v="90422"/>
    <n v="5675"/>
    <s v="Low"/>
    <s v="Vehicle is OLD"/>
    <x v="9"/>
  </r>
  <r>
    <x v="7"/>
    <n v="2023"/>
    <s v="South America"/>
    <s v="White"/>
    <s v="Petrol"/>
    <s v="Manual"/>
    <n v="2.2999999999999998"/>
    <x v="33600"/>
    <n v="92290"/>
    <n v="1541"/>
    <s v="Low"/>
    <s v="Vehicle is OLD"/>
    <x v="12"/>
  </r>
  <r>
    <x v="7"/>
    <n v="2018"/>
    <s v="North America"/>
    <s v="Grey"/>
    <s v="Hybrid"/>
    <s v="Automatic"/>
    <n v="2.5"/>
    <x v="33601"/>
    <n v="58592"/>
    <n v="5127"/>
    <s v="Low"/>
    <s v="Vehicle is OLD"/>
    <x v="14"/>
  </r>
  <r>
    <x v="10"/>
    <n v="2017"/>
    <s v="Middle East"/>
    <s v="White"/>
    <s v="Diesel"/>
    <s v="Manual"/>
    <n v="3.5"/>
    <x v="33602"/>
    <n v="78475"/>
    <n v="6298"/>
    <s v="Low"/>
    <s v="Vehicle is OLD"/>
    <x v="5"/>
  </r>
  <r>
    <x v="8"/>
    <n v="2016"/>
    <s v="Asia"/>
    <s v="White"/>
    <s v="Diesel"/>
    <s v="Automatic"/>
    <n v="4.2"/>
    <x v="33603"/>
    <n v="91978"/>
    <n v="8887"/>
    <s v="High"/>
    <s v="Vehicle is OLD"/>
    <x v="0"/>
  </r>
  <r>
    <x v="4"/>
    <n v="2023"/>
    <s v="Middle East"/>
    <s v="White"/>
    <s v="Petrol"/>
    <s v="Manual"/>
    <n v="2.7"/>
    <x v="33604"/>
    <n v="74175"/>
    <n v="4402"/>
    <s v="Low"/>
    <s v="Vehicle is OLD"/>
    <x v="12"/>
  </r>
  <r>
    <x v="0"/>
    <n v="2020"/>
    <s v="South America"/>
    <s v="Red"/>
    <s v="Electric"/>
    <s v="Automatic"/>
    <n v="4.4000000000000004"/>
    <x v="33605"/>
    <n v="107530"/>
    <n v="3681"/>
    <s v="Low"/>
    <s v="Vehicle is OLD"/>
    <x v="4"/>
  </r>
  <r>
    <x v="2"/>
    <n v="2024"/>
    <s v="Middle East"/>
    <s v="Silver"/>
    <s v="Diesel"/>
    <s v="Automatic"/>
    <n v="2.2999999999999998"/>
    <x v="33606"/>
    <n v="103079"/>
    <n v="6883"/>
    <s v="Low"/>
    <s v="Vehicle is still GOOD"/>
    <x v="3"/>
  </r>
  <r>
    <x v="4"/>
    <n v="2017"/>
    <s v="Africa"/>
    <s v="Red"/>
    <s v="Electric"/>
    <s v="Automatic"/>
    <n v="4.5999999999999996"/>
    <x v="33607"/>
    <n v="90689"/>
    <n v="4595"/>
    <s v="Low"/>
    <s v="Vehicle is OLD"/>
    <x v="5"/>
  </r>
  <r>
    <x v="6"/>
    <n v="2013"/>
    <s v="North America"/>
    <s v="Silver"/>
    <s v="Hybrid"/>
    <s v="Automatic"/>
    <n v="2.4"/>
    <x v="33608"/>
    <n v="96411"/>
    <n v="6867"/>
    <s v="Low"/>
    <s v="Vehicle is OLD"/>
    <x v="1"/>
  </r>
  <r>
    <x v="6"/>
    <n v="2015"/>
    <s v="North America"/>
    <s v="Grey"/>
    <s v="Diesel"/>
    <s v="Manual"/>
    <n v="3.7"/>
    <x v="33609"/>
    <n v="84132"/>
    <n v="3260"/>
    <s v="Low"/>
    <s v="Vehicle is OLD"/>
    <x v="9"/>
  </r>
  <r>
    <x v="9"/>
    <n v="2024"/>
    <s v="Middle East"/>
    <s v="Black"/>
    <s v="Electric"/>
    <s v="Automatic"/>
    <n v="2.8"/>
    <x v="33610"/>
    <n v="31920"/>
    <n v="7383"/>
    <s v="High"/>
    <s v="Vehicle is still GOOD"/>
    <x v="3"/>
  </r>
  <r>
    <x v="2"/>
    <n v="2024"/>
    <s v="Europe"/>
    <s v="Blue"/>
    <s v="Diesel"/>
    <s v="Automatic"/>
    <n v="2.6"/>
    <x v="33611"/>
    <n v="103259"/>
    <n v="2329"/>
    <s v="Low"/>
    <s v="Vehicle is still GOOD"/>
    <x v="3"/>
  </r>
  <r>
    <x v="1"/>
    <n v="2023"/>
    <s v="Asia"/>
    <s v="Blue"/>
    <s v="Electric"/>
    <s v="Automatic"/>
    <n v="2.7"/>
    <x v="33612"/>
    <n v="62332"/>
    <n v="1600"/>
    <s v="Low"/>
    <s v="Vehicle is OLD"/>
    <x v="12"/>
  </r>
  <r>
    <x v="3"/>
    <n v="2014"/>
    <s v="Europe"/>
    <s v="Black"/>
    <s v="Hybrid"/>
    <s v="Manual"/>
    <n v="3.2"/>
    <x v="33613"/>
    <n v="78785"/>
    <n v="8975"/>
    <s v="High"/>
    <s v="Vehicle is OLD"/>
    <x v="6"/>
  </r>
  <r>
    <x v="6"/>
    <n v="2021"/>
    <s v="Africa"/>
    <s v="Black"/>
    <s v="Petrol"/>
    <s v="Automatic"/>
    <n v="4.5"/>
    <x v="30416"/>
    <n v="55598"/>
    <n v="4111"/>
    <s v="Low"/>
    <s v="Vehicle is OLD"/>
    <x v="11"/>
  </r>
  <r>
    <x v="10"/>
    <n v="2011"/>
    <s v="Asia"/>
    <s v="Silver"/>
    <s v="Hybrid"/>
    <s v="Manual"/>
    <n v="4.2"/>
    <x v="33614"/>
    <n v="75327"/>
    <n v="5447"/>
    <s v="Low"/>
    <s v="Vehicle is OLD"/>
    <x v="10"/>
  </r>
  <r>
    <x v="9"/>
    <n v="2017"/>
    <s v="South America"/>
    <s v="Grey"/>
    <s v="Petrol"/>
    <s v="Automatic"/>
    <n v="3.1"/>
    <x v="33615"/>
    <n v="35407"/>
    <n v="3731"/>
    <s v="Low"/>
    <s v="Vehicle is OLD"/>
    <x v="5"/>
  </r>
  <r>
    <x v="8"/>
    <n v="2012"/>
    <s v="Africa"/>
    <s v="Grey"/>
    <s v="Petrol"/>
    <s v="Manual"/>
    <n v="2.5"/>
    <x v="33616"/>
    <n v="106065"/>
    <n v="6262"/>
    <s v="Low"/>
    <s v="Vehicle is OLD"/>
    <x v="8"/>
  </r>
  <r>
    <x v="3"/>
    <n v="2023"/>
    <s v="Asia"/>
    <s v="White"/>
    <s v="Petrol"/>
    <s v="Automatic"/>
    <n v="4.5"/>
    <x v="33617"/>
    <n v="58288"/>
    <n v="1206"/>
    <s v="Low"/>
    <s v="Vehicle is OLD"/>
    <x v="12"/>
  </r>
  <r>
    <x v="1"/>
    <n v="2014"/>
    <s v="Europe"/>
    <s v="White"/>
    <s v="Diesel"/>
    <s v="Automatic"/>
    <n v="4.5"/>
    <x v="33618"/>
    <n v="101010"/>
    <n v="3769"/>
    <s v="Low"/>
    <s v="Vehicle is OLD"/>
    <x v="6"/>
  </r>
  <r>
    <x v="0"/>
    <n v="2017"/>
    <s v="North America"/>
    <s v="Grey"/>
    <s v="Diesel"/>
    <s v="Automatic"/>
    <n v="3.1"/>
    <x v="33619"/>
    <n v="62315"/>
    <n v="8401"/>
    <s v="High"/>
    <s v="Vehicle is OLD"/>
    <x v="5"/>
  </r>
  <r>
    <x v="4"/>
    <n v="2020"/>
    <s v="Middle East"/>
    <s v="Blue"/>
    <s v="Electric"/>
    <s v="Manual"/>
    <n v="3.9"/>
    <x v="14046"/>
    <n v="84009"/>
    <n v="432"/>
    <s v="Low"/>
    <s v="Vehicle is OLD"/>
    <x v="4"/>
  </r>
  <r>
    <x v="5"/>
    <n v="2024"/>
    <s v="Middle East"/>
    <s v="Red"/>
    <s v="Petrol"/>
    <s v="Automatic"/>
    <n v="2.8"/>
    <x v="33620"/>
    <n v="36279"/>
    <n v="3544"/>
    <s v="Low"/>
    <s v="Vehicle is still GOOD"/>
    <x v="3"/>
  </r>
  <r>
    <x v="7"/>
    <n v="2018"/>
    <s v="Europe"/>
    <s v="Black"/>
    <s v="Hybrid"/>
    <s v="Automatic"/>
    <n v="2"/>
    <x v="33621"/>
    <n v="91890"/>
    <n v="4579"/>
    <s v="Low"/>
    <s v="Vehicle is OLD"/>
    <x v="14"/>
  </r>
  <r>
    <x v="0"/>
    <n v="2022"/>
    <s v="Africa"/>
    <s v="Black"/>
    <s v="Petrol"/>
    <s v="Manual"/>
    <n v="2.6"/>
    <x v="33622"/>
    <n v="58290"/>
    <n v="5186"/>
    <s v="Low"/>
    <s v="Vehicle is OLD"/>
    <x v="2"/>
  </r>
  <r>
    <x v="3"/>
    <n v="2024"/>
    <s v="South America"/>
    <s v="Grey"/>
    <s v="Diesel"/>
    <s v="Automatic"/>
    <n v="3.9"/>
    <x v="33623"/>
    <n v="100529"/>
    <n v="7436"/>
    <s v="High"/>
    <s v="Vehicle is still GOOD"/>
    <x v="3"/>
  </r>
  <r>
    <x v="4"/>
    <n v="2018"/>
    <s v="Middle East"/>
    <s v="Red"/>
    <s v="Hybrid"/>
    <s v="Manual"/>
    <n v="4.2"/>
    <x v="33624"/>
    <n v="74192"/>
    <n v="1821"/>
    <s v="Low"/>
    <s v="Vehicle is OLD"/>
    <x v="14"/>
  </r>
  <r>
    <x v="4"/>
    <n v="2023"/>
    <s v="Asia"/>
    <s v="Blue"/>
    <s v="Diesel"/>
    <s v="Manual"/>
    <n v="4.5"/>
    <x v="33625"/>
    <n v="48673"/>
    <n v="5853"/>
    <s v="Low"/>
    <s v="Vehicle is OLD"/>
    <x v="12"/>
  </r>
  <r>
    <x v="3"/>
    <n v="2014"/>
    <s v="Middle East"/>
    <s v="Black"/>
    <s v="Hybrid"/>
    <s v="Manual"/>
    <n v="1.6"/>
    <x v="33626"/>
    <n v="83562"/>
    <n v="8676"/>
    <s v="High"/>
    <s v="Vehicle is OLD"/>
    <x v="6"/>
  </r>
  <r>
    <x v="6"/>
    <n v="2011"/>
    <s v="North America"/>
    <s v="Blue"/>
    <s v="Hybrid"/>
    <s v="Automatic"/>
    <n v="3.2"/>
    <x v="33627"/>
    <n v="64618"/>
    <n v="1657"/>
    <s v="Low"/>
    <s v="Vehicle is OLD"/>
    <x v="10"/>
  </r>
  <r>
    <x v="8"/>
    <n v="2016"/>
    <s v="North America"/>
    <s v="Blue"/>
    <s v="Petrol"/>
    <s v="Automatic"/>
    <n v="2.5"/>
    <x v="33628"/>
    <n v="109585"/>
    <n v="9499"/>
    <s v="High"/>
    <s v="Vehicle is OLD"/>
    <x v="0"/>
  </r>
  <r>
    <x v="10"/>
    <n v="2020"/>
    <s v="Africa"/>
    <s v="Silver"/>
    <s v="Electric"/>
    <s v="Automatic"/>
    <n v="3.9"/>
    <x v="33629"/>
    <n v="32173"/>
    <n v="5300"/>
    <s v="Low"/>
    <s v="Vehicle is OLD"/>
    <x v="4"/>
  </r>
  <r>
    <x v="0"/>
    <n v="2020"/>
    <s v="Africa"/>
    <s v="Blue"/>
    <s v="Diesel"/>
    <s v="Manual"/>
    <n v="2.4"/>
    <x v="33630"/>
    <n v="64906"/>
    <n v="2419"/>
    <s v="Low"/>
    <s v="Vehicle is OLD"/>
    <x v="4"/>
  </r>
  <r>
    <x v="3"/>
    <n v="2016"/>
    <s v="North America"/>
    <s v="Blue"/>
    <s v="Electric"/>
    <s v="Automatic"/>
    <n v="3.5"/>
    <x v="28237"/>
    <n v="58846"/>
    <n v="1164"/>
    <s v="Low"/>
    <s v="Vehicle is OLD"/>
    <x v="0"/>
  </r>
  <r>
    <x v="3"/>
    <n v="2024"/>
    <s v="North America"/>
    <s v="White"/>
    <s v="Hybrid"/>
    <s v="Automatic"/>
    <n v="4"/>
    <x v="33631"/>
    <n v="108418"/>
    <n v="3811"/>
    <s v="Low"/>
    <s v="Vehicle is still GOOD"/>
    <x v="3"/>
  </r>
  <r>
    <x v="8"/>
    <n v="2021"/>
    <s v="Asia"/>
    <s v="Grey"/>
    <s v="Hybrid"/>
    <s v="Manual"/>
    <n v="4.2"/>
    <x v="33632"/>
    <n v="41206"/>
    <n v="6563"/>
    <s v="Low"/>
    <s v="Vehicle is OLD"/>
    <x v="11"/>
  </r>
  <r>
    <x v="8"/>
    <n v="2022"/>
    <s v="North America"/>
    <s v="Blue"/>
    <s v="Petrol"/>
    <s v="Automatic"/>
    <n v="2.4"/>
    <x v="33633"/>
    <n v="104464"/>
    <n v="1493"/>
    <s v="Low"/>
    <s v="Vehicle is OLD"/>
    <x v="2"/>
  </r>
  <r>
    <x v="4"/>
    <n v="2017"/>
    <s v="South America"/>
    <s v="Blue"/>
    <s v="Hybrid"/>
    <s v="Automatic"/>
    <n v="1.8"/>
    <x v="33634"/>
    <n v="65297"/>
    <n v="5528"/>
    <s v="Low"/>
    <s v="Vehicle is OLD"/>
    <x v="5"/>
  </r>
  <r>
    <x v="8"/>
    <n v="2017"/>
    <s v="Asia"/>
    <s v="Black"/>
    <s v="Electric"/>
    <s v="Manual"/>
    <n v="2.2999999999999998"/>
    <x v="33635"/>
    <n v="99584"/>
    <n v="3728"/>
    <s v="Low"/>
    <s v="Vehicle is OLD"/>
    <x v="5"/>
  </r>
  <r>
    <x v="8"/>
    <n v="2014"/>
    <s v="North America"/>
    <s v="Grey"/>
    <s v="Petrol"/>
    <s v="Manual"/>
    <n v="3.6"/>
    <x v="33636"/>
    <n v="46262"/>
    <n v="1337"/>
    <s v="Low"/>
    <s v="Vehicle is OLD"/>
    <x v="6"/>
  </r>
  <r>
    <x v="9"/>
    <n v="2024"/>
    <s v="Europe"/>
    <s v="Blue"/>
    <s v="Diesel"/>
    <s v="Manual"/>
    <n v="1.6"/>
    <x v="33637"/>
    <n v="30315"/>
    <n v="5671"/>
    <s v="Low"/>
    <s v="Vehicle is still GOOD"/>
    <x v="3"/>
  </r>
  <r>
    <x v="5"/>
    <n v="2010"/>
    <s v="South America"/>
    <s v="Blue"/>
    <s v="Electric"/>
    <s v="Manual"/>
    <n v="2.1"/>
    <x v="33638"/>
    <n v="43102"/>
    <n v="6873"/>
    <s v="Low"/>
    <s v="Vehicle is OLD"/>
    <x v="13"/>
  </r>
  <r>
    <x v="8"/>
    <n v="2022"/>
    <s v="Asia"/>
    <s v="Black"/>
    <s v="Diesel"/>
    <s v="Manual"/>
    <n v="5"/>
    <x v="33639"/>
    <n v="109837"/>
    <n v="8451"/>
    <s v="High"/>
    <s v="Vehicle is OLD"/>
    <x v="2"/>
  </r>
  <r>
    <x v="2"/>
    <n v="2020"/>
    <s v="Asia"/>
    <s v="Black"/>
    <s v="Petrol"/>
    <s v="Automatic"/>
    <n v="2.8"/>
    <x v="33640"/>
    <n v="101268"/>
    <n v="830"/>
    <s v="Low"/>
    <s v="Vehicle is OLD"/>
    <x v="4"/>
  </r>
  <r>
    <x v="6"/>
    <n v="2022"/>
    <s v="Africa"/>
    <s v="Silver"/>
    <s v="Diesel"/>
    <s v="Manual"/>
    <n v="3.2"/>
    <x v="33641"/>
    <n v="106315"/>
    <n v="8062"/>
    <s v="High"/>
    <s v="Vehicle is OLD"/>
    <x v="2"/>
  </r>
  <r>
    <x v="7"/>
    <n v="2013"/>
    <s v="Asia"/>
    <s v="White"/>
    <s v="Petrol"/>
    <s v="Automatic"/>
    <n v="1.5"/>
    <x v="33642"/>
    <n v="50503"/>
    <n v="591"/>
    <s v="Low"/>
    <s v="Vehicle is OLD"/>
    <x v="1"/>
  </r>
  <r>
    <x v="7"/>
    <n v="2013"/>
    <s v="Asia"/>
    <s v="Grey"/>
    <s v="Petrol"/>
    <s v="Automatic"/>
    <n v="3.6"/>
    <x v="33643"/>
    <n v="105268"/>
    <n v="535"/>
    <s v="Low"/>
    <s v="Vehicle is OLD"/>
    <x v="1"/>
  </r>
  <r>
    <x v="2"/>
    <n v="2024"/>
    <s v="South America"/>
    <s v="White"/>
    <s v="Electric"/>
    <s v="Manual"/>
    <n v="2.6"/>
    <x v="33644"/>
    <n v="86419"/>
    <n v="4699"/>
    <s v="Low"/>
    <s v="Vehicle is still GOOD"/>
    <x v="3"/>
  </r>
  <r>
    <x v="10"/>
    <n v="2020"/>
    <s v="South America"/>
    <s v="White"/>
    <s v="Hybrid"/>
    <s v="Automatic"/>
    <n v="3.4"/>
    <x v="5063"/>
    <n v="87676"/>
    <n v="2200"/>
    <s v="Low"/>
    <s v="Vehicle is OLD"/>
    <x v="4"/>
  </r>
  <r>
    <x v="0"/>
    <n v="2012"/>
    <s v="North America"/>
    <s v="Silver"/>
    <s v="Diesel"/>
    <s v="Automatic"/>
    <n v="3.3"/>
    <x v="4496"/>
    <n v="117456"/>
    <n v="2577"/>
    <s v="Low"/>
    <s v="Vehicle is OLD"/>
    <x v="8"/>
  </r>
  <r>
    <x v="5"/>
    <n v="2017"/>
    <s v="Africa"/>
    <s v="White"/>
    <s v="Petrol"/>
    <s v="Manual"/>
    <n v="4.9000000000000004"/>
    <x v="33645"/>
    <n v="85655"/>
    <n v="7893"/>
    <s v="High"/>
    <s v="Vehicle is OLD"/>
    <x v="5"/>
  </r>
  <r>
    <x v="1"/>
    <n v="2012"/>
    <s v="Middle East"/>
    <s v="Blue"/>
    <s v="Diesel"/>
    <s v="Manual"/>
    <n v="2.4"/>
    <x v="33646"/>
    <n v="75236"/>
    <n v="9066"/>
    <s v="High"/>
    <s v="Vehicle is OLD"/>
    <x v="8"/>
  </r>
  <r>
    <x v="6"/>
    <n v="2022"/>
    <s v="South America"/>
    <s v="Red"/>
    <s v="Hybrid"/>
    <s v="Manual"/>
    <n v="3.5"/>
    <x v="33647"/>
    <n v="50940"/>
    <n v="4107"/>
    <s v="Low"/>
    <s v="Vehicle is OLD"/>
    <x v="2"/>
  </r>
  <r>
    <x v="4"/>
    <n v="2014"/>
    <s v="Asia"/>
    <s v="Black"/>
    <s v="Electric"/>
    <s v="Automatic"/>
    <n v="2.8"/>
    <x v="18924"/>
    <n v="104820"/>
    <n v="6989"/>
    <s v="Low"/>
    <s v="Vehicle is OLD"/>
    <x v="6"/>
  </r>
  <r>
    <x v="5"/>
    <n v="2011"/>
    <s v="North America"/>
    <s v="Red"/>
    <s v="Hybrid"/>
    <s v="Automatic"/>
    <n v="3"/>
    <x v="33648"/>
    <n v="40165"/>
    <n v="3989"/>
    <s v="Low"/>
    <s v="Vehicle is OLD"/>
    <x v="10"/>
  </r>
  <r>
    <x v="2"/>
    <n v="2015"/>
    <s v="Africa"/>
    <s v="Black"/>
    <s v="Electric"/>
    <s v="Automatic"/>
    <n v="1.7"/>
    <x v="33649"/>
    <n v="60107"/>
    <n v="4898"/>
    <s v="Low"/>
    <s v="Vehicle is OLD"/>
    <x v="9"/>
  </r>
  <r>
    <x v="5"/>
    <n v="2024"/>
    <s v="Middle East"/>
    <s v="Blue"/>
    <s v="Diesel"/>
    <s v="Manual"/>
    <n v="3.9"/>
    <x v="23349"/>
    <n v="101816"/>
    <n v="1672"/>
    <s v="Low"/>
    <s v="Vehicle is still GOOD"/>
    <x v="3"/>
  </r>
  <r>
    <x v="0"/>
    <n v="2015"/>
    <s v="Middle East"/>
    <s v="Blue"/>
    <s v="Electric"/>
    <s v="Manual"/>
    <n v="2.2000000000000002"/>
    <x v="33650"/>
    <n v="107053"/>
    <n v="5078"/>
    <s v="Low"/>
    <s v="Vehicle is OLD"/>
    <x v="9"/>
  </r>
  <r>
    <x v="9"/>
    <n v="2017"/>
    <s v="North America"/>
    <s v="Red"/>
    <s v="Electric"/>
    <s v="Manual"/>
    <n v="3.1"/>
    <x v="33651"/>
    <n v="93420"/>
    <n v="6184"/>
    <s v="Low"/>
    <s v="Vehicle is OLD"/>
    <x v="5"/>
  </r>
  <r>
    <x v="0"/>
    <n v="2017"/>
    <s v="Africa"/>
    <s v="Black"/>
    <s v="Electric"/>
    <s v="Manual"/>
    <n v="3"/>
    <x v="33652"/>
    <n v="113053"/>
    <n v="3303"/>
    <s v="Low"/>
    <s v="Vehicle is OLD"/>
    <x v="5"/>
  </r>
  <r>
    <x v="1"/>
    <n v="2010"/>
    <s v="Asia"/>
    <s v="White"/>
    <s v="Hybrid"/>
    <s v="Automatic"/>
    <n v="3.1"/>
    <x v="33653"/>
    <n v="96577"/>
    <n v="6669"/>
    <s v="Low"/>
    <s v="Vehicle is OLD"/>
    <x v="13"/>
  </r>
  <r>
    <x v="1"/>
    <n v="2014"/>
    <s v="North America"/>
    <s v="Grey"/>
    <s v="Hybrid"/>
    <s v="Automatic"/>
    <n v="2.8"/>
    <x v="33654"/>
    <n v="104605"/>
    <n v="3775"/>
    <s v="Low"/>
    <s v="Vehicle is OLD"/>
    <x v="6"/>
  </r>
  <r>
    <x v="9"/>
    <n v="2011"/>
    <s v="Europe"/>
    <s v="Red"/>
    <s v="Diesel"/>
    <s v="Automatic"/>
    <n v="2.2999999999999998"/>
    <x v="33655"/>
    <n v="51326"/>
    <n v="8166"/>
    <s v="High"/>
    <s v="Vehicle is OLD"/>
    <x v="10"/>
  </r>
  <r>
    <x v="4"/>
    <n v="2019"/>
    <s v="Europe"/>
    <s v="Blue"/>
    <s v="Hybrid"/>
    <s v="Automatic"/>
    <n v="3.1"/>
    <x v="33656"/>
    <n v="66435"/>
    <n v="3904"/>
    <s v="Low"/>
    <s v="Vehicle is OLD"/>
    <x v="7"/>
  </r>
  <r>
    <x v="1"/>
    <n v="2021"/>
    <s v="Africa"/>
    <s v="Grey"/>
    <s v="Petrol"/>
    <s v="Manual"/>
    <n v="1.7"/>
    <x v="1128"/>
    <n v="62118"/>
    <n v="9400"/>
    <s v="High"/>
    <s v="Vehicle is OLD"/>
    <x v="11"/>
  </r>
  <r>
    <x v="3"/>
    <n v="2014"/>
    <s v="North America"/>
    <s v="Silver"/>
    <s v="Diesel"/>
    <s v="Manual"/>
    <n v="2.2999999999999998"/>
    <x v="33657"/>
    <n v="67313"/>
    <n v="4194"/>
    <s v="Low"/>
    <s v="Vehicle is OLD"/>
    <x v="6"/>
  </r>
  <r>
    <x v="0"/>
    <n v="2019"/>
    <s v="Europe"/>
    <s v="Silver"/>
    <s v="Diesel"/>
    <s v="Manual"/>
    <n v="4.2"/>
    <x v="33658"/>
    <n v="34873"/>
    <n v="910"/>
    <s v="Low"/>
    <s v="Vehicle is OLD"/>
    <x v="7"/>
  </r>
  <r>
    <x v="1"/>
    <n v="2021"/>
    <s v="Asia"/>
    <s v="Red"/>
    <s v="Diesel"/>
    <s v="Automatic"/>
    <n v="4.4000000000000004"/>
    <x v="33659"/>
    <n v="98079"/>
    <n v="7450"/>
    <s v="High"/>
    <s v="Vehicle is OLD"/>
    <x v="11"/>
  </r>
  <r>
    <x v="1"/>
    <n v="2018"/>
    <s v="Middle East"/>
    <s v="Grey"/>
    <s v="Petrol"/>
    <s v="Manual"/>
    <n v="4"/>
    <x v="33660"/>
    <n v="112893"/>
    <n v="623"/>
    <s v="Low"/>
    <s v="Vehicle is OLD"/>
    <x v="14"/>
  </r>
  <r>
    <x v="2"/>
    <n v="2013"/>
    <s v="North America"/>
    <s v="Red"/>
    <s v="Electric"/>
    <s v="Manual"/>
    <n v="3.7"/>
    <x v="859"/>
    <n v="110403"/>
    <n v="9487"/>
    <s v="High"/>
    <s v="Vehicle is OLD"/>
    <x v="1"/>
  </r>
  <r>
    <x v="8"/>
    <n v="2017"/>
    <s v="South America"/>
    <s v="Grey"/>
    <s v="Diesel"/>
    <s v="Manual"/>
    <n v="4.3"/>
    <x v="33661"/>
    <n v="118871"/>
    <n v="8675"/>
    <s v="High"/>
    <s v="Vehicle is OLD"/>
    <x v="5"/>
  </r>
  <r>
    <x v="7"/>
    <n v="2010"/>
    <s v="North America"/>
    <s v="Blue"/>
    <s v="Diesel"/>
    <s v="Manual"/>
    <n v="1.9"/>
    <x v="30016"/>
    <n v="69422"/>
    <n v="8062"/>
    <s v="High"/>
    <s v="Vehicle is OLD"/>
    <x v="13"/>
  </r>
  <r>
    <x v="5"/>
    <n v="2017"/>
    <s v="Asia"/>
    <s v="Red"/>
    <s v="Hybrid"/>
    <s v="Manual"/>
    <n v="3.3"/>
    <x v="33147"/>
    <n v="82103"/>
    <n v="6781"/>
    <s v="Low"/>
    <s v="Vehicle is OLD"/>
    <x v="5"/>
  </r>
  <r>
    <x v="1"/>
    <n v="2015"/>
    <s v="Europe"/>
    <s v="Black"/>
    <s v="Electric"/>
    <s v="Automatic"/>
    <n v="1.9"/>
    <x v="33662"/>
    <n v="95312"/>
    <n v="741"/>
    <s v="Low"/>
    <s v="Vehicle is OLD"/>
    <x v="9"/>
  </r>
  <r>
    <x v="6"/>
    <n v="2017"/>
    <s v="Middle East"/>
    <s v="Silver"/>
    <s v="Petrol"/>
    <s v="Automatic"/>
    <n v="4.2"/>
    <x v="33663"/>
    <n v="96994"/>
    <n v="5949"/>
    <s v="Low"/>
    <s v="Vehicle is OLD"/>
    <x v="5"/>
  </r>
  <r>
    <x v="5"/>
    <n v="2015"/>
    <s v="Africa"/>
    <s v="Silver"/>
    <s v="Electric"/>
    <s v="Manual"/>
    <n v="3.3"/>
    <x v="33664"/>
    <n v="91894"/>
    <n v="4099"/>
    <s v="Low"/>
    <s v="Vehicle is OLD"/>
    <x v="9"/>
  </r>
  <r>
    <x v="7"/>
    <n v="2020"/>
    <s v="Middle East"/>
    <s v="Blue"/>
    <s v="Petrol"/>
    <s v="Automatic"/>
    <n v="4.3"/>
    <x v="33665"/>
    <n v="85435"/>
    <n v="4613"/>
    <s v="Low"/>
    <s v="Vehicle is OLD"/>
    <x v="4"/>
  </r>
  <r>
    <x v="4"/>
    <n v="2012"/>
    <s v="Asia"/>
    <s v="Silver"/>
    <s v="Diesel"/>
    <s v="Manual"/>
    <n v="4.3"/>
    <x v="33666"/>
    <n v="87235"/>
    <n v="2040"/>
    <s v="Low"/>
    <s v="Vehicle is OLD"/>
    <x v="8"/>
  </r>
  <r>
    <x v="8"/>
    <n v="2024"/>
    <s v="Africa"/>
    <s v="Black"/>
    <s v="Diesel"/>
    <s v="Automatic"/>
    <n v="3.1"/>
    <x v="33667"/>
    <n v="46189"/>
    <n v="2424"/>
    <s v="Low"/>
    <s v="Vehicle is still GOOD"/>
    <x v="3"/>
  </r>
  <r>
    <x v="10"/>
    <n v="2021"/>
    <s v="North America"/>
    <s v="Blue"/>
    <s v="Hybrid"/>
    <s v="Manual"/>
    <n v="3.2"/>
    <x v="33668"/>
    <n v="63353"/>
    <n v="6985"/>
    <s v="Low"/>
    <s v="Vehicle is OLD"/>
    <x v="11"/>
  </r>
  <r>
    <x v="3"/>
    <n v="2024"/>
    <s v="Middle East"/>
    <s v="Black"/>
    <s v="Hybrid"/>
    <s v="Manual"/>
    <n v="1.6"/>
    <x v="33669"/>
    <n v="64218"/>
    <n v="5308"/>
    <s v="Low"/>
    <s v="Vehicle is still GOOD"/>
    <x v="3"/>
  </r>
  <r>
    <x v="2"/>
    <n v="2020"/>
    <s v="North America"/>
    <s v="White"/>
    <s v="Electric"/>
    <s v="Manual"/>
    <n v="3.3"/>
    <x v="33670"/>
    <n v="87190"/>
    <n v="4211"/>
    <s v="Low"/>
    <s v="Vehicle is OLD"/>
    <x v="4"/>
  </r>
  <r>
    <x v="6"/>
    <n v="2017"/>
    <s v="Middle East"/>
    <s v="Silver"/>
    <s v="Petrol"/>
    <s v="Automatic"/>
    <n v="3.9"/>
    <x v="33671"/>
    <n v="30046"/>
    <n v="399"/>
    <s v="Low"/>
    <s v="Vehicle is OLD"/>
    <x v="5"/>
  </r>
  <r>
    <x v="1"/>
    <n v="2014"/>
    <s v="South America"/>
    <s v="Black"/>
    <s v="Diesel"/>
    <s v="Manual"/>
    <n v="2.2999999999999998"/>
    <x v="33672"/>
    <n v="102114"/>
    <n v="8965"/>
    <s v="High"/>
    <s v="Vehicle is OLD"/>
    <x v="6"/>
  </r>
  <r>
    <x v="0"/>
    <n v="2021"/>
    <s v="South America"/>
    <s v="Blue"/>
    <s v="Hybrid"/>
    <s v="Manual"/>
    <n v="5"/>
    <x v="28242"/>
    <n v="76224"/>
    <n v="7134"/>
    <s v="High"/>
    <s v="Vehicle is OLD"/>
    <x v="11"/>
  </r>
  <r>
    <x v="4"/>
    <n v="2019"/>
    <s v="Asia"/>
    <s v="Red"/>
    <s v="Electric"/>
    <s v="Manual"/>
    <n v="4.9000000000000004"/>
    <x v="33673"/>
    <n v="84693"/>
    <n v="9725"/>
    <s v="High"/>
    <s v="Vehicle is OLD"/>
    <x v="7"/>
  </r>
  <r>
    <x v="7"/>
    <n v="2014"/>
    <s v="Middle East"/>
    <s v="Red"/>
    <s v="Petrol"/>
    <s v="Automatic"/>
    <n v="2.5"/>
    <x v="33674"/>
    <n v="111870"/>
    <n v="2553"/>
    <s v="Low"/>
    <s v="Vehicle is OLD"/>
    <x v="6"/>
  </r>
  <r>
    <x v="1"/>
    <n v="2024"/>
    <s v="North America"/>
    <s v="Black"/>
    <s v="Diesel"/>
    <s v="Manual"/>
    <n v="4"/>
    <x v="33675"/>
    <n v="37607"/>
    <n v="6715"/>
    <s v="Low"/>
    <s v="Vehicle is still GOOD"/>
    <x v="3"/>
  </r>
  <r>
    <x v="3"/>
    <n v="2021"/>
    <s v="Africa"/>
    <s v="Blue"/>
    <s v="Petrol"/>
    <s v="Manual"/>
    <n v="1.6"/>
    <x v="33676"/>
    <n v="68599"/>
    <n v="6736"/>
    <s v="Low"/>
    <s v="Vehicle is OLD"/>
    <x v="11"/>
  </r>
  <r>
    <x v="1"/>
    <n v="2016"/>
    <s v="Middle East"/>
    <s v="Silver"/>
    <s v="Diesel"/>
    <s v="Manual"/>
    <n v="3.8"/>
    <x v="22872"/>
    <n v="98371"/>
    <n v="8600"/>
    <s v="High"/>
    <s v="Vehicle is OLD"/>
    <x v="0"/>
  </r>
  <r>
    <x v="3"/>
    <n v="2015"/>
    <s v="Middle East"/>
    <s v="Silver"/>
    <s v="Petrol"/>
    <s v="Manual"/>
    <n v="3.7"/>
    <x v="33677"/>
    <n v="97154"/>
    <n v="636"/>
    <s v="Low"/>
    <s v="Vehicle is OLD"/>
    <x v="9"/>
  </r>
  <r>
    <x v="4"/>
    <n v="2018"/>
    <s v="Europe"/>
    <s v="Grey"/>
    <s v="Petrol"/>
    <s v="Manual"/>
    <n v="4.4000000000000004"/>
    <x v="33678"/>
    <n v="65411"/>
    <n v="1369"/>
    <s v="Low"/>
    <s v="Vehicle is OLD"/>
    <x v="14"/>
  </r>
  <r>
    <x v="2"/>
    <n v="2016"/>
    <s v="North America"/>
    <s v="Black"/>
    <s v="Diesel"/>
    <s v="Manual"/>
    <n v="2.6"/>
    <x v="33679"/>
    <n v="100671"/>
    <n v="8694"/>
    <s v="High"/>
    <s v="Vehicle is OLD"/>
    <x v="0"/>
  </r>
  <r>
    <x v="0"/>
    <n v="2012"/>
    <s v="Middle East"/>
    <s v="Silver"/>
    <s v="Petrol"/>
    <s v="Automatic"/>
    <n v="4.5999999999999996"/>
    <x v="28494"/>
    <n v="95831"/>
    <n v="3485"/>
    <s v="Low"/>
    <s v="Vehicle is OLD"/>
    <x v="8"/>
  </r>
  <r>
    <x v="8"/>
    <n v="2020"/>
    <s v="Africa"/>
    <s v="Grey"/>
    <s v="Petrol"/>
    <s v="Automatic"/>
    <n v="4.5"/>
    <x v="33680"/>
    <n v="100373"/>
    <n v="1565"/>
    <s v="Low"/>
    <s v="Vehicle is OLD"/>
    <x v="4"/>
  </r>
  <r>
    <x v="8"/>
    <n v="2020"/>
    <s v="Africa"/>
    <s v="Red"/>
    <s v="Electric"/>
    <s v="Manual"/>
    <n v="3.8"/>
    <x v="33681"/>
    <n v="46635"/>
    <n v="3082"/>
    <s v="Low"/>
    <s v="Vehicle is OLD"/>
    <x v="4"/>
  </r>
  <r>
    <x v="9"/>
    <n v="2021"/>
    <s v="Europe"/>
    <s v="Silver"/>
    <s v="Petrol"/>
    <s v="Manual"/>
    <n v="3.2"/>
    <x v="33682"/>
    <n v="87742"/>
    <n v="4595"/>
    <s v="Low"/>
    <s v="Vehicle is OLD"/>
    <x v="11"/>
  </r>
  <r>
    <x v="5"/>
    <n v="2014"/>
    <s v="Europe"/>
    <s v="Grey"/>
    <s v="Diesel"/>
    <s v="Manual"/>
    <n v="3.7"/>
    <x v="33683"/>
    <n v="119271"/>
    <n v="4114"/>
    <s v="Low"/>
    <s v="Vehicle is OLD"/>
    <x v="6"/>
  </r>
  <r>
    <x v="5"/>
    <n v="2018"/>
    <s v="Asia"/>
    <s v="Silver"/>
    <s v="Diesel"/>
    <s v="Manual"/>
    <n v="4.0999999999999996"/>
    <x v="6972"/>
    <n v="62195"/>
    <n v="204"/>
    <s v="Low"/>
    <s v="Vehicle is OLD"/>
    <x v="14"/>
  </r>
  <r>
    <x v="0"/>
    <n v="2020"/>
    <s v="South America"/>
    <s v="White"/>
    <s v="Electric"/>
    <s v="Manual"/>
    <n v="4.9000000000000004"/>
    <x v="4963"/>
    <n v="73448"/>
    <n v="7532"/>
    <s v="High"/>
    <s v="Vehicle is OLD"/>
    <x v="4"/>
  </r>
  <r>
    <x v="0"/>
    <n v="2022"/>
    <s v="South America"/>
    <s v="White"/>
    <s v="Electric"/>
    <s v="Manual"/>
    <n v="1.9"/>
    <x v="33684"/>
    <n v="36925"/>
    <n v="8380"/>
    <s v="High"/>
    <s v="Vehicle is OLD"/>
    <x v="2"/>
  </r>
  <r>
    <x v="9"/>
    <n v="2024"/>
    <s v="Middle East"/>
    <s v="Blue"/>
    <s v="Hybrid"/>
    <s v="Manual"/>
    <n v="2.6"/>
    <x v="33685"/>
    <n v="89928"/>
    <n v="4435"/>
    <s v="Low"/>
    <s v="Vehicle is still GOOD"/>
    <x v="3"/>
  </r>
  <r>
    <x v="1"/>
    <n v="2019"/>
    <s v="North America"/>
    <s v="Grey"/>
    <s v="Hybrid"/>
    <s v="Automatic"/>
    <n v="4.2"/>
    <x v="33686"/>
    <n v="67482"/>
    <n v="6816"/>
    <s v="Low"/>
    <s v="Vehicle is OLD"/>
    <x v="7"/>
  </r>
  <r>
    <x v="0"/>
    <n v="2023"/>
    <s v="North America"/>
    <s v="Black"/>
    <s v="Diesel"/>
    <s v="Manual"/>
    <n v="2.9"/>
    <x v="33687"/>
    <n v="68313"/>
    <n v="3624"/>
    <s v="Low"/>
    <s v="Vehicle is OLD"/>
    <x v="12"/>
  </r>
  <r>
    <x v="10"/>
    <n v="2011"/>
    <s v="Asia"/>
    <s v="Black"/>
    <s v="Electric"/>
    <s v="Automatic"/>
    <n v="3.9"/>
    <x v="33688"/>
    <n v="43861"/>
    <n v="225"/>
    <s v="Low"/>
    <s v="Vehicle is OLD"/>
    <x v="10"/>
  </r>
  <r>
    <x v="5"/>
    <n v="2010"/>
    <s v="South America"/>
    <s v="Grey"/>
    <s v="Hybrid"/>
    <s v="Automatic"/>
    <n v="2"/>
    <x v="27015"/>
    <n v="78420"/>
    <n v="6474"/>
    <s v="Low"/>
    <s v="Vehicle is OLD"/>
    <x v="13"/>
  </r>
  <r>
    <x v="4"/>
    <n v="2020"/>
    <s v="Europe"/>
    <s v="Red"/>
    <s v="Hybrid"/>
    <s v="Manual"/>
    <n v="4"/>
    <x v="33689"/>
    <n v="38904"/>
    <n v="9340"/>
    <s v="High"/>
    <s v="Vehicle is OLD"/>
    <x v="4"/>
  </r>
  <r>
    <x v="2"/>
    <n v="2017"/>
    <s v="North America"/>
    <s v="Black"/>
    <s v="Electric"/>
    <s v="Manual"/>
    <n v="3.9"/>
    <x v="33690"/>
    <n v="114922"/>
    <n v="4322"/>
    <s v="Low"/>
    <s v="Vehicle is OLD"/>
    <x v="5"/>
  </r>
  <r>
    <x v="10"/>
    <n v="2017"/>
    <s v="Africa"/>
    <s v="Black"/>
    <s v="Petrol"/>
    <s v="Automatic"/>
    <n v="3.6"/>
    <x v="33691"/>
    <n v="55297"/>
    <n v="3220"/>
    <s v="Low"/>
    <s v="Vehicle is OLD"/>
    <x v="5"/>
  </r>
  <r>
    <x v="4"/>
    <n v="2011"/>
    <s v="North America"/>
    <s v="White"/>
    <s v="Electric"/>
    <s v="Manual"/>
    <n v="4.2"/>
    <x v="33692"/>
    <n v="119060"/>
    <n v="9403"/>
    <s v="High"/>
    <s v="Vehicle is OLD"/>
    <x v="10"/>
  </r>
  <r>
    <x v="10"/>
    <n v="2023"/>
    <s v="South America"/>
    <s v="White"/>
    <s v="Electric"/>
    <s v="Automatic"/>
    <n v="4.5999999999999996"/>
    <x v="33693"/>
    <n v="58829"/>
    <n v="6597"/>
    <s v="Low"/>
    <s v="Vehicle is OLD"/>
    <x v="12"/>
  </r>
  <r>
    <x v="6"/>
    <n v="2022"/>
    <s v="Middle East"/>
    <s v="Black"/>
    <s v="Electric"/>
    <s v="Automatic"/>
    <n v="4.4000000000000004"/>
    <x v="33694"/>
    <n v="48663"/>
    <n v="6433"/>
    <s v="Low"/>
    <s v="Vehicle is OLD"/>
    <x v="2"/>
  </r>
  <r>
    <x v="8"/>
    <n v="2017"/>
    <s v="North America"/>
    <s v="Silver"/>
    <s v="Petrol"/>
    <s v="Automatic"/>
    <n v="1.9"/>
    <x v="33695"/>
    <n v="58147"/>
    <n v="7923"/>
    <s v="High"/>
    <s v="Vehicle is OLD"/>
    <x v="5"/>
  </r>
  <r>
    <x v="9"/>
    <n v="2014"/>
    <s v="Africa"/>
    <s v="Black"/>
    <s v="Hybrid"/>
    <s v="Manual"/>
    <n v="4.0999999999999996"/>
    <x v="33696"/>
    <n v="42665"/>
    <n v="5994"/>
    <s v="Low"/>
    <s v="Vehicle is OLD"/>
    <x v="6"/>
  </r>
  <r>
    <x v="0"/>
    <n v="2011"/>
    <s v="Middle East"/>
    <s v="Grey"/>
    <s v="Electric"/>
    <s v="Manual"/>
    <n v="3.1"/>
    <x v="33697"/>
    <n v="111501"/>
    <n v="3751"/>
    <s v="Low"/>
    <s v="Vehicle is OLD"/>
    <x v="10"/>
  </r>
  <r>
    <x v="0"/>
    <n v="2016"/>
    <s v="Europe"/>
    <s v="Grey"/>
    <s v="Electric"/>
    <s v="Manual"/>
    <n v="2.7"/>
    <x v="33698"/>
    <n v="104075"/>
    <n v="919"/>
    <s v="Low"/>
    <s v="Vehicle is OLD"/>
    <x v="0"/>
  </r>
  <r>
    <x v="0"/>
    <n v="2016"/>
    <s v="Middle East"/>
    <s v="White"/>
    <s v="Petrol"/>
    <s v="Automatic"/>
    <n v="4.5999999999999996"/>
    <x v="33699"/>
    <n v="49057"/>
    <n v="5719"/>
    <s v="Low"/>
    <s v="Vehicle is OLD"/>
    <x v="0"/>
  </r>
  <r>
    <x v="6"/>
    <n v="2012"/>
    <s v="South America"/>
    <s v="White"/>
    <s v="Petrol"/>
    <s v="Automatic"/>
    <n v="3.5"/>
    <x v="33700"/>
    <n v="53845"/>
    <n v="3804"/>
    <s v="Low"/>
    <s v="Vehicle is OLD"/>
    <x v="8"/>
  </r>
  <r>
    <x v="3"/>
    <n v="2023"/>
    <s v="Africa"/>
    <s v="Silver"/>
    <s v="Electric"/>
    <s v="Automatic"/>
    <n v="3.3"/>
    <x v="33701"/>
    <n v="60801"/>
    <n v="6879"/>
    <s v="Low"/>
    <s v="Vehicle is OLD"/>
    <x v="12"/>
  </r>
  <r>
    <x v="0"/>
    <n v="2010"/>
    <s v="North America"/>
    <s v="Blue"/>
    <s v="Hybrid"/>
    <s v="Manual"/>
    <n v="4.2"/>
    <x v="33702"/>
    <n v="46542"/>
    <n v="9627"/>
    <s v="High"/>
    <s v="Vehicle is OLD"/>
    <x v="13"/>
  </r>
  <r>
    <x v="8"/>
    <n v="2020"/>
    <s v="South America"/>
    <s v="Silver"/>
    <s v="Diesel"/>
    <s v="Manual"/>
    <n v="3.4"/>
    <x v="33703"/>
    <n v="39056"/>
    <n v="2884"/>
    <s v="Low"/>
    <s v="Vehicle is OLD"/>
    <x v="4"/>
  </r>
  <r>
    <x v="2"/>
    <n v="2013"/>
    <s v="Europe"/>
    <s v="Silver"/>
    <s v="Electric"/>
    <s v="Manual"/>
    <n v="4.5"/>
    <x v="33704"/>
    <n v="97757"/>
    <n v="4777"/>
    <s v="Low"/>
    <s v="Vehicle is OLD"/>
    <x v="1"/>
  </r>
  <r>
    <x v="1"/>
    <n v="2011"/>
    <s v="Europe"/>
    <s v="Grey"/>
    <s v="Electric"/>
    <s v="Automatic"/>
    <n v="1.9"/>
    <x v="33705"/>
    <n v="107124"/>
    <n v="3585"/>
    <s v="Low"/>
    <s v="Vehicle is OLD"/>
    <x v="10"/>
  </r>
  <r>
    <x v="8"/>
    <n v="2013"/>
    <s v="Europe"/>
    <s v="Black"/>
    <s v="Hybrid"/>
    <s v="Automatic"/>
    <n v="4.2"/>
    <x v="33706"/>
    <n v="42497"/>
    <n v="8447"/>
    <s v="High"/>
    <s v="Vehicle is OLD"/>
    <x v="1"/>
  </r>
  <r>
    <x v="6"/>
    <n v="2017"/>
    <s v="Asia"/>
    <s v="Red"/>
    <s v="Diesel"/>
    <s v="Automatic"/>
    <n v="2.1"/>
    <x v="33707"/>
    <n v="66535"/>
    <n v="4654"/>
    <s v="Low"/>
    <s v="Vehicle is OLD"/>
    <x v="5"/>
  </r>
  <r>
    <x v="1"/>
    <n v="2011"/>
    <s v="Middle East"/>
    <s v="Red"/>
    <s v="Petrol"/>
    <s v="Automatic"/>
    <n v="2.2999999999999998"/>
    <x v="33708"/>
    <n v="58730"/>
    <n v="8382"/>
    <s v="High"/>
    <s v="Vehicle is OLD"/>
    <x v="10"/>
  </r>
  <r>
    <x v="6"/>
    <n v="2010"/>
    <s v="Middle East"/>
    <s v="Red"/>
    <s v="Petrol"/>
    <s v="Manual"/>
    <n v="2.1"/>
    <x v="33709"/>
    <n v="33817"/>
    <n v="5861"/>
    <s v="Low"/>
    <s v="Vehicle is OLD"/>
    <x v="13"/>
  </r>
  <r>
    <x v="9"/>
    <n v="2020"/>
    <s v="Asia"/>
    <s v="Blue"/>
    <s v="Petrol"/>
    <s v="Manual"/>
    <n v="2.2999999999999998"/>
    <x v="33710"/>
    <n v="104721"/>
    <n v="4873"/>
    <s v="Low"/>
    <s v="Vehicle is OLD"/>
    <x v="4"/>
  </r>
  <r>
    <x v="5"/>
    <n v="2023"/>
    <s v="Africa"/>
    <s v="Black"/>
    <s v="Hybrid"/>
    <s v="Manual"/>
    <n v="4.0999999999999996"/>
    <x v="10752"/>
    <n v="76933"/>
    <n v="4673"/>
    <s v="Low"/>
    <s v="Vehicle is OLD"/>
    <x v="12"/>
  </r>
  <r>
    <x v="3"/>
    <n v="2024"/>
    <s v="Europe"/>
    <s v="Silver"/>
    <s v="Hybrid"/>
    <s v="Manual"/>
    <n v="3.8"/>
    <x v="33711"/>
    <n v="83637"/>
    <n v="7967"/>
    <s v="High"/>
    <s v="Vehicle is still GOOD"/>
    <x v="3"/>
  </r>
  <r>
    <x v="1"/>
    <n v="2024"/>
    <s v="South America"/>
    <s v="White"/>
    <s v="Electric"/>
    <s v="Automatic"/>
    <n v="2.2999999999999998"/>
    <x v="33712"/>
    <n v="43951"/>
    <n v="4373"/>
    <s v="Low"/>
    <s v="Vehicle is still GOOD"/>
    <x v="3"/>
  </r>
  <r>
    <x v="5"/>
    <n v="2012"/>
    <s v="North America"/>
    <s v="Black"/>
    <s v="Electric"/>
    <s v="Manual"/>
    <n v="2.4"/>
    <x v="33713"/>
    <n v="63012"/>
    <n v="821"/>
    <s v="Low"/>
    <s v="Vehicle is OLD"/>
    <x v="8"/>
  </r>
  <r>
    <x v="1"/>
    <n v="2019"/>
    <s v="Europe"/>
    <s v="Black"/>
    <s v="Electric"/>
    <s v="Automatic"/>
    <n v="1.8"/>
    <x v="19988"/>
    <n v="115307"/>
    <n v="5736"/>
    <s v="Low"/>
    <s v="Vehicle is OLD"/>
    <x v="7"/>
  </r>
  <r>
    <x v="6"/>
    <n v="2016"/>
    <s v="Europe"/>
    <s v="Black"/>
    <s v="Hybrid"/>
    <s v="Automatic"/>
    <n v="3"/>
    <x v="33714"/>
    <n v="80282"/>
    <n v="2055"/>
    <s v="Low"/>
    <s v="Vehicle is OLD"/>
    <x v="0"/>
  </r>
  <r>
    <x v="1"/>
    <n v="2022"/>
    <s v="North America"/>
    <s v="Grey"/>
    <s v="Hybrid"/>
    <s v="Manual"/>
    <n v="2.8"/>
    <x v="33715"/>
    <n v="91283"/>
    <n v="7162"/>
    <s v="High"/>
    <s v="Vehicle is OLD"/>
    <x v="2"/>
  </r>
  <r>
    <x v="8"/>
    <n v="2021"/>
    <s v="Africa"/>
    <s v="Black"/>
    <s v="Petrol"/>
    <s v="Manual"/>
    <n v="2"/>
    <x v="3509"/>
    <n v="58555"/>
    <n v="6988"/>
    <s v="Low"/>
    <s v="Vehicle is OLD"/>
    <x v="11"/>
  </r>
  <r>
    <x v="3"/>
    <n v="2015"/>
    <s v="Middle East"/>
    <s v="Blue"/>
    <s v="Diesel"/>
    <s v="Manual"/>
    <n v="4.4000000000000004"/>
    <x v="33716"/>
    <n v="37518"/>
    <n v="6190"/>
    <s v="Low"/>
    <s v="Vehicle is OLD"/>
    <x v="9"/>
  </r>
  <r>
    <x v="9"/>
    <n v="2015"/>
    <s v="North America"/>
    <s v="Red"/>
    <s v="Diesel"/>
    <s v="Manual"/>
    <n v="4.5"/>
    <x v="33717"/>
    <n v="110227"/>
    <n v="636"/>
    <s v="Low"/>
    <s v="Vehicle is OLD"/>
    <x v="9"/>
  </r>
  <r>
    <x v="8"/>
    <n v="2016"/>
    <s v="Middle East"/>
    <s v="Red"/>
    <s v="Hybrid"/>
    <s v="Automatic"/>
    <n v="1.9"/>
    <x v="33718"/>
    <n v="97932"/>
    <n v="3185"/>
    <s v="Low"/>
    <s v="Vehicle is OLD"/>
    <x v="0"/>
  </r>
  <r>
    <x v="9"/>
    <n v="2017"/>
    <s v="Africa"/>
    <s v="Silver"/>
    <s v="Electric"/>
    <s v="Automatic"/>
    <n v="2.4"/>
    <x v="33719"/>
    <n v="104576"/>
    <n v="887"/>
    <s v="Low"/>
    <s v="Vehicle is OLD"/>
    <x v="5"/>
  </r>
  <r>
    <x v="6"/>
    <n v="2012"/>
    <s v="South America"/>
    <s v="Silver"/>
    <s v="Hybrid"/>
    <s v="Manual"/>
    <n v="4.0999999999999996"/>
    <x v="33720"/>
    <n v="89570"/>
    <n v="8709"/>
    <s v="High"/>
    <s v="Vehicle is OLD"/>
    <x v="8"/>
  </r>
  <r>
    <x v="10"/>
    <n v="2012"/>
    <s v="Asia"/>
    <s v="Blue"/>
    <s v="Electric"/>
    <s v="Automatic"/>
    <n v="4.5"/>
    <x v="33721"/>
    <n v="71223"/>
    <n v="5697"/>
    <s v="Low"/>
    <s v="Vehicle is OLD"/>
    <x v="8"/>
  </r>
  <r>
    <x v="1"/>
    <n v="2019"/>
    <s v="Europe"/>
    <s v="Grey"/>
    <s v="Petrol"/>
    <s v="Manual"/>
    <n v="1.8"/>
    <x v="33722"/>
    <n v="88660"/>
    <n v="3481"/>
    <s v="Low"/>
    <s v="Vehicle is OLD"/>
    <x v="7"/>
  </r>
  <r>
    <x v="2"/>
    <n v="2022"/>
    <s v="Asia"/>
    <s v="Silver"/>
    <s v="Electric"/>
    <s v="Automatic"/>
    <n v="4.7"/>
    <x v="33723"/>
    <n v="109497"/>
    <n v="7300"/>
    <s v="High"/>
    <s v="Vehicle is OLD"/>
    <x v="2"/>
  </r>
  <r>
    <x v="3"/>
    <n v="2017"/>
    <s v="Asia"/>
    <s v="Black"/>
    <s v="Diesel"/>
    <s v="Automatic"/>
    <n v="1.7"/>
    <x v="33724"/>
    <n v="117612"/>
    <n v="5572"/>
    <s v="Low"/>
    <s v="Vehicle is OLD"/>
    <x v="5"/>
  </r>
  <r>
    <x v="5"/>
    <n v="2021"/>
    <s v="South America"/>
    <s v="Silver"/>
    <s v="Diesel"/>
    <s v="Automatic"/>
    <n v="3.7"/>
    <x v="8728"/>
    <n v="85022"/>
    <n v="7813"/>
    <s v="High"/>
    <s v="Vehicle is OLD"/>
    <x v="11"/>
  </r>
  <r>
    <x v="0"/>
    <n v="2022"/>
    <s v="Africa"/>
    <s v="Grey"/>
    <s v="Electric"/>
    <s v="Manual"/>
    <n v="1.6"/>
    <x v="33725"/>
    <n v="66709"/>
    <n v="4061"/>
    <s v="Low"/>
    <s v="Vehicle is OLD"/>
    <x v="2"/>
  </r>
  <r>
    <x v="6"/>
    <n v="2023"/>
    <s v="Middle East"/>
    <s v="Silver"/>
    <s v="Petrol"/>
    <s v="Automatic"/>
    <n v="4.7"/>
    <x v="33726"/>
    <n v="83639"/>
    <n v="2343"/>
    <s v="Low"/>
    <s v="Vehicle is OLD"/>
    <x v="12"/>
  </r>
  <r>
    <x v="9"/>
    <n v="2022"/>
    <s v="Asia"/>
    <s v="Blue"/>
    <s v="Diesel"/>
    <s v="Automatic"/>
    <n v="2.7"/>
    <x v="33727"/>
    <n v="106865"/>
    <n v="8023"/>
    <s v="High"/>
    <s v="Vehicle is OLD"/>
    <x v="2"/>
  </r>
  <r>
    <x v="6"/>
    <n v="2016"/>
    <s v="Middle East"/>
    <s v="Grey"/>
    <s v="Petrol"/>
    <s v="Manual"/>
    <n v="3.8"/>
    <x v="5866"/>
    <n v="108061"/>
    <n v="6346"/>
    <s v="Low"/>
    <s v="Vehicle is OLD"/>
    <x v="0"/>
  </r>
  <r>
    <x v="1"/>
    <n v="2019"/>
    <s v="Middle East"/>
    <s v="Silver"/>
    <s v="Hybrid"/>
    <s v="Automatic"/>
    <n v="2.1"/>
    <x v="33728"/>
    <n v="114046"/>
    <n v="5603"/>
    <s v="Low"/>
    <s v="Vehicle is OLD"/>
    <x v="7"/>
  </r>
  <r>
    <x v="3"/>
    <n v="2014"/>
    <s v="North America"/>
    <s v="White"/>
    <s v="Diesel"/>
    <s v="Manual"/>
    <n v="2.6"/>
    <x v="33729"/>
    <n v="75701"/>
    <n v="982"/>
    <s v="Low"/>
    <s v="Vehicle is OLD"/>
    <x v="6"/>
  </r>
  <r>
    <x v="3"/>
    <n v="2013"/>
    <s v="North America"/>
    <s v="Black"/>
    <s v="Hybrid"/>
    <s v="Manual"/>
    <n v="4.0999999999999996"/>
    <x v="33730"/>
    <n v="72639"/>
    <n v="5064"/>
    <s v="Low"/>
    <s v="Vehicle is OLD"/>
    <x v="1"/>
  </r>
  <r>
    <x v="4"/>
    <n v="2015"/>
    <s v="South America"/>
    <s v="White"/>
    <s v="Petrol"/>
    <s v="Automatic"/>
    <n v="4.9000000000000004"/>
    <x v="33731"/>
    <n v="94884"/>
    <n v="6541"/>
    <s v="Low"/>
    <s v="Vehicle is OLD"/>
    <x v="9"/>
  </r>
  <r>
    <x v="3"/>
    <n v="2018"/>
    <s v="South America"/>
    <s v="Black"/>
    <s v="Hybrid"/>
    <s v="Automatic"/>
    <n v="5"/>
    <x v="33732"/>
    <n v="46331"/>
    <n v="3176"/>
    <s v="Low"/>
    <s v="Vehicle is OLD"/>
    <x v="14"/>
  </r>
  <r>
    <x v="6"/>
    <n v="2015"/>
    <s v="Europe"/>
    <s v="Black"/>
    <s v="Petrol"/>
    <s v="Manual"/>
    <n v="4.3"/>
    <x v="33733"/>
    <n v="88076"/>
    <n v="2053"/>
    <s v="Low"/>
    <s v="Vehicle is OLD"/>
    <x v="9"/>
  </r>
  <r>
    <x v="8"/>
    <n v="2017"/>
    <s v="Middle East"/>
    <s v="Red"/>
    <s v="Diesel"/>
    <s v="Manual"/>
    <n v="4.5"/>
    <x v="29393"/>
    <n v="96896"/>
    <n v="1499"/>
    <s v="Low"/>
    <s v="Vehicle is OLD"/>
    <x v="5"/>
  </r>
  <r>
    <x v="2"/>
    <n v="2010"/>
    <s v="South America"/>
    <s v="Black"/>
    <s v="Electric"/>
    <s v="Automatic"/>
    <n v="4.9000000000000004"/>
    <x v="33734"/>
    <n v="90694"/>
    <n v="613"/>
    <s v="Low"/>
    <s v="Vehicle is OLD"/>
    <x v="13"/>
  </r>
  <r>
    <x v="4"/>
    <n v="2021"/>
    <s v="Africa"/>
    <s v="White"/>
    <s v="Diesel"/>
    <s v="Manual"/>
    <n v="1.6"/>
    <x v="33735"/>
    <n v="78777"/>
    <n v="6655"/>
    <s v="Low"/>
    <s v="Vehicle is OLD"/>
    <x v="11"/>
  </r>
  <r>
    <x v="10"/>
    <n v="2023"/>
    <s v="Africa"/>
    <s v="Black"/>
    <s v="Diesel"/>
    <s v="Automatic"/>
    <n v="2.1"/>
    <x v="33736"/>
    <n v="35797"/>
    <n v="5864"/>
    <s v="Low"/>
    <s v="Vehicle is OLD"/>
    <x v="12"/>
  </r>
  <r>
    <x v="7"/>
    <n v="2015"/>
    <s v="Middle East"/>
    <s v="Black"/>
    <s v="Hybrid"/>
    <s v="Manual"/>
    <n v="1.7"/>
    <x v="33737"/>
    <n v="56667"/>
    <n v="9279"/>
    <s v="High"/>
    <s v="Vehicle is OLD"/>
    <x v="9"/>
  </r>
  <r>
    <x v="10"/>
    <n v="2023"/>
    <s v="Middle East"/>
    <s v="Blue"/>
    <s v="Electric"/>
    <s v="Manual"/>
    <n v="3.3"/>
    <x v="33738"/>
    <n v="32069"/>
    <n v="3080"/>
    <s v="Low"/>
    <s v="Vehicle is OLD"/>
    <x v="12"/>
  </r>
  <r>
    <x v="2"/>
    <n v="2023"/>
    <s v="North America"/>
    <s v="White"/>
    <s v="Electric"/>
    <s v="Automatic"/>
    <n v="4.9000000000000004"/>
    <x v="654"/>
    <n v="79979"/>
    <n v="7692"/>
    <s v="High"/>
    <s v="Vehicle is OLD"/>
    <x v="12"/>
  </r>
  <r>
    <x v="9"/>
    <n v="2011"/>
    <s v="Europe"/>
    <s v="Grey"/>
    <s v="Petrol"/>
    <s v="Manual"/>
    <n v="3.5"/>
    <x v="33739"/>
    <n v="102606"/>
    <n v="5373"/>
    <s v="Low"/>
    <s v="Vehicle is OLD"/>
    <x v="10"/>
  </r>
  <r>
    <x v="2"/>
    <n v="2012"/>
    <s v="Europe"/>
    <s v="Black"/>
    <s v="Petrol"/>
    <s v="Manual"/>
    <n v="3.4"/>
    <x v="33740"/>
    <n v="96690"/>
    <n v="217"/>
    <s v="Low"/>
    <s v="Vehicle is OLD"/>
    <x v="8"/>
  </r>
  <r>
    <x v="7"/>
    <n v="2015"/>
    <s v="Europe"/>
    <s v="Grey"/>
    <s v="Petrol"/>
    <s v="Manual"/>
    <n v="4.4000000000000004"/>
    <x v="33741"/>
    <n v="74147"/>
    <n v="8137"/>
    <s v="High"/>
    <s v="Vehicle is OLD"/>
    <x v="9"/>
  </r>
  <r>
    <x v="9"/>
    <n v="2011"/>
    <s v="South America"/>
    <s v="Blue"/>
    <s v="Hybrid"/>
    <s v="Automatic"/>
    <n v="4.8"/>
    <x v="33742"/>
    <n v="55921"/>
    <n v="8199"/>
    <s v="High"/>
    <s v="Vehicle is OLD"/>
    <x v="10"/>
  </r>
  <r>
    <x v="4"/>
    <n v="2013"/>
    <s v="North America"/>
    <s v="Silver"/>
    <s v="Hybrid"/>
    <s v="Automatic"/>
    <n v="3.9"/>
    <x v="33743"/>
    <n v="44636"/>
    <n v="6705"/>
    <s v="Low"/>
    <s v="Vehicle is OLD"/>
    <x v="1"/>
  </r>
  <r>
    <x v="0"/>
    <n v="2015"/>
    <s v="Middle East"/>
    <s v="White"/>
    <s v="Hybrid"/>
    <s v="Automatic"/>
    <n v="4.5999999999999996"/>
    <x v="33744"/>
    <n v="64456"/>
    <n v="2475"/>
    <s v="Low"/>
    <s v="Vehicle is OLD"/>
    <x v="9"/>
  </r>
  <r>
    <x v="5"/>
    <n v="2014"/>
    <s v="Africa"/>
    <s v="Black"/>
    <s v="Petrol"/>
    <s v="Automatic"/>
    <n v="2.1"/>
    <x v="33745"/>
    <n v="56015"/>
    <n v="7692"/>
    <s v="High"/>
    <s v="Vehicle is OLD"/>
    <x v="6"/>
  </r>
  <r>
    <x v="3"/>
    <n v="2015"/>
    <s v="Africa"/>
    <s v="Black"/>
    <s v="Diesel"/>
    <s v="Automatic"/>
    <n v="3.3"/>
    <x v="33746"/>
    <n v="42184"/>
    <n v="9860"/>
    <s v="High"/>
    <s v="Vehicle is OLD"/>
    <x v="9"/>
  </r>
  <r>
    <x v="7"/>
    <n v="2024"/>
    <s v="North America"/>
    <s v="Black"/>
    <s v="Petrol"/>
    <s v="Automatic"/>
    <n v="2.8"/>
    <x v="33747"/>
    <n v="51122"/>
    <n v="8979"/>
    <s v="High"/>
    <s v="Vehicle is still GOOD"/>
    <x v="3"/>
  </r>
  <r>
    <x v="1"/>
    <n v="2015"/>
    <s v="South America"/>
    <s v="White"/>
    <s v="Hybrid"/>
    <s v="Manual"/>
    <n v="2.7"/>
    <x v="33748"/>
    <n v="99821"/>
    <n v="3271"/>
    <s v="Low"/>
    <s v="Vehicle is OLD"/>
    <x v="9"/>
  </r>
  <r>
    <x v="2"/>
    <n v="2017"/>
    <s v="Asia"/>
    <s v="Silver"/>
    <s v="Diesel"/>
    <s v="Automatic"/>
    <n v="2.2000000000000002"/>
    <x v="33749"/>
    <n v="86899"/>
    <n v="5085"/>
    <s v="Low"/>
    <s v="Vehicle is OLD"/>
    <x v="5"/>
  </r>
  <r>
    <x v="1"/>
    <n v="2018"/>
    <s v="South America"/>
    <s v="White"/>
    <s v="Electric"/>
    <s v="Automatic"/>
    <n v="4.5999999999999996"/>
    <x v="11308"/>
    <n v="31426"/>
    <n v="5748"/>
    <s v="Low"/>
    <s v="Vehicle is OLD"/>
    <x v="14"/>
  </r>
  <r>
    <x v="2"/>
    <n v="2014"/>
    <s v="Asia"/>
    <s v="Grey"/>
    <s v="Petrol"/>
    <s v="Automatic"/>
    <n v="3.1"/>
    <x v="33750"/>
    <n v="34930"/>
    <n v="9820"/>
    <s v="High"/>
    <s v="Vehicle is OLD"/>
    <x v="6"/>
  </r>
  <r>
    <x v="9"/>
    <n v="2015"/>
    <s v="Europe"/>
    <s v="Blue"/>
    <s v="Petrol"/>
    <s v="Automatic"/>
    <n v="3.4"/>
    <x v="33751"/>
    <n v="32556"/>
    <n v="9547"/>
    <s v="High"/>
    <s v="Vehicle is OLD"/>
    <x v="9"/>
  </r>
  <r>
    <x v="10"/>
    <n v="2015"/>
    <s v="Middle East"/>
    <s v="Red"/>
    <s v="Petrol"/>
    <s v="Automatic"/>
    <n v="2.5"/>
    <x v="33752"/>
    <n v="110856"/>
    <n v="1275"/>
    <s v="Low"/>
    <s v="Vehicle is OLD"/>
    <x v="9"/>
  </r>
  <r>
    <x v="10"/>
    <n v="2015"/>
    <s v="Middle East"/>
    <s v="Grey"/>
    <s v="Electric"/>
    <s v="Automatic"/>
    <n v="4.9000000000000004"/>
    <x v="33753"/>
    <n v="87455"/>
    <n v="6793"/>
    <s v="Low"/>
    <s v="Vehicle is OLD"/>
    <x v="9"/>
  </r>
  <r>
    <x v="0"/>
    <n v="2011"/>
    <s v="Europe"/>
    <s v="Grey"/>
    <s v="Diesel"/>
    <s v="Automatic"/>
    <n v="3.6"/>
    <x v="33754"/>
    <n v="65384"/>
    <n v="9842"/>
    <s v="High"/>
    <s v="Vehicle is OLD"/>
    <x v="10"/>
  </r>
  <r>
    <x v="4"/>
    <n v="2013"/>
    <s v="Asia"/>
    <s v="Blue"/>
    <s v="Diesel"/>
    <s v="Manual"/>
    <n v="1.5"/>
    <x v="33755"/>
    <n v="68787"/>
    <n v="2994"/>
    <s v="Low"/>
    <s v="Vehicle is OLD"/>
    <x v="1"/>
  </r>
  <r>
    <x v="3"/>
    <n v="2010"/>
    <s v="South America"/>
    <s v="Blue"/>
    <s v="Hybrid"/>
    <s v="Manual"/>
    <n v="2.4"/>
    <x v="33756"/>
    <n v="74036"/>
    <n v="7854"/>
    <s v="High"/>
    <s v="Vehicle is OLD"/>
    <x v="13"/>
  </r>
  <r>
    <x v="1"/>
    <n v="2023"/>
    <s v="Africa"/>
    <s v="Red"/>
    <s v="Hybrid"/>
    <s v="Automatic"/>
    <n v="5"/>
    <x v="33757"/>
    <n v="104867"/>
    <n v="4359"/>
    <s v="Low"/>
    <s v="Vehicle is OLD"/>
    <x v="12"/>
  </r>
  <r>
    <x v="0"/>
    <n v="2021"/>
    <s v="Europe"/>
    <s v="Red"/>
    <s v="Diesel"/>
    <s v="Manual"/>
    <n v="4.9000000000000004"/>
    <x v="33758"/>
    <n v="116092"/>
    <n v="7248"/>
    <s v="High"/>
    <s v="Vehicle is OLD"/>
    <x v="11"/>
  </r>
  <r>
    <x v="6"/>
    <n v="2010"/>
    <s v="Middle East"/>
    <s v="Grey"/>
    <s v="Petrol"/>
    <s v="Manual"/>
    <n v="3.4"/>
    <x v="29618"/>
    <n v="105678"/>
    <n v="9649"/>
    <s v="High"/>
    <s v="Vehicle is OLD"/>
    <x v="13"/>
  </r>
  <r>
    <x v="9"/>
    <n v="2010"/>
    <s v="Middle East"/>
    <s v="Grey"/>
    <s v="Hybrid"/>
    <s v="Manual"/>
    <n v="3.5"/>
    <x v="33759"/>
    <n v="100317"/>
    <n v="7111"/>
    <s v="High"/>
    <s v="Vehicle is OLD"/>
    <x v="13"/>
  </r>
  <r>
    <x v="1"/>
    <n v="2016"/>
    <s v="Asia"/>
    <s v="Silver"/>
    <s v="Diesel"/>
    <s v="Manual"/>
    <n v="4.7"/>
    <x v="33760"/>
    <n v="95858"/>
    <n v="6430"/>
    <s v="Low"/>
    <s v="Vehicle is OLD"/>
    <x v="0"/>
  </r>
  <r>
    <x v="5"/>
    <n v="2010"/>
    <s v="North America"/>
    <s v="Red"/>
    <s v="Electric"/>
    <s v="Automatic"/>
    <n v="4"/>
    <x v="33761"/>
    <n v="95724"/>
    <n v="2847"/>
    <s v="Low"/>
    <s v="Vehicle is OLD"/>
    <x v="13"/>
  </r>
  <r>
    <x v="10"/>
    <n v="2015"/>
    <s v="Middle East"/>
    <s v="Grey"/>
    <s v="Petrol"/>
    <s v="Automatic"/>
    <n v="4.8"/>
    <x v="33762"/>
    <n v="54856"/>
    <n v="908"/>
    <s v="Low"/>
    <s v="Vehicle is OLD"/>
    <x v="9"/>
  </r>
  <r>
    <x v="7"/>
    <n v="2011"/>
    <s v="Asia"/>
    <s v="Red"/>
    <s v="Diesel"/>
    <s v="Automatic"/>
    <n v="3.2"/>
    <x v="33763"/>
    <n v="58729"/>
    <n v="7908"/>
    <s v="High"/>
    <s v="Vehicle is OLD"/>
    <x v="10"/>
  </r>
  <r>
    <x v="2"/>
    <n v="2015"/>
    <s v="Africa"/>
    <s v="Black"/>
    <s v="Hybrid"/>
    <s v="Automatic"/>
    <n v="4.9000000000000004"/>
    <x v="33764"/>
    <n v="97784"/>
    <n v="9498"/>
    <s v="High"/>
    <s v="Vehicle is OLD"/>
    <x v="9"/>
  </r>
  <r>
    <x v="6"/>
    <n v="2015"/>
    <s v="Africa"/>
    <s v="White"/>
    <s v="Electric"/>
    <s v="Automatic"/>
    <n v="3.4"/>
    <x v="33765"/>
    <n v="35647"/>
    <n v="3365"/>
    <s v="Low"/>
    <s v="Vehicle is OLD"/>
    <x v="9"/>
  </r>
  <r>
    <x v="7"/>
    <n v="2021"/>
    <s v="Africa"/>
    <s v="Silver"/>
    <s v="Hybrid"/>
    <s v="Automatic"/>
    <n v="3.8"/>
    <x v="33766"/>
    <n v="72726"/>
    <n v="1592"/>
    <s v="Low"/>
    <s v="Vehicle is OLD"/>
    <x v="11"/>
  </r>
  <r>
    <x v="4"/>
    <n v="2020"/>
    <s v="Middle East"/>
    <s v="Blue"/>
    <s v="Hybrid"/>
    <s v="Automatic"/>
    <n v="1.8"/>
    <x v="33767"/>
    <n v="86778"/>
    <n v="8010"/>
    <s v="High"/>
    <s v="Vehicle is OLD"/>
    <x v="4"/>
  </r>
  <r>
    <x v="0"/>
    <n v="2012"/>
    <s v="North America"/>
    <s v="Red"/>
    <s v="Electric"/>
    <s v="Automatic"/>
    <n v="3.6"/>
    <x v="15990"/>
    <n v="107694"/>
    <n v="5336"/>
    <s v="Low"/>
    <s v="Vehicle is OLD"/>
    <x v="8"/>
  </r>
  <r>
    <x v="6"/>
    <n v="2024"/>
    <s v="Middle East"/>
    <s v="Red"/>
    <s v="Diesel"/>
    <s v="Automatic"/>
    <n v="4.2"/>
    <x v="33768"/>
    <n v="89468"/>
    <n v="5480"/>
    <s v="Low"/>
    <s v="Vehicle is still GOOD"/>
    <x v="3"/>
  </r>
  <r>
    <x v="5"/>
    <n v="2017"/>
    <s v="Europe"/>
    <s v="Blue"/>
    <s v="Electric"/>
    <s v="Automatic"/>
    <n v="3"/>
    <x v="33769"/>
    <n v="39666"/>
    <n v="5331"/>
    <s v="Low"/>
    <s v="Vehicle is OLD"/>
    <x v="5"/>
  </r>
  <r>
    <x v="4"/>
    <n v="2020"/>
    <s v="Africa"/>
    <s v="White"/>
    <s v="Hybrid"/>
    <s v="Manual"/>
    <n v="3.3"/>
    <x v="33770"/>
    <n v="83027"/>
    <n v="6235"/>
    <s v="Low"/>
    <s v="Vehicle is OLD"/>
    <x v="4"/>
  </r>
  <r>
    <x v="1"/>
    <n v="2013"/>
    <s v="South America"/>
    <s v="Red"/>
    <s v="Diesel"/>
    <s v="Manual"/>
    <n v="2.9"/>
    <x v="33771"/>
    <n v="118222"/>
    <n v="9471"/>
    <s v="High"/>
    <s v="Vehicle is OLD"/>
    <x v="1"/>
  </r>
  <r>
    <x v="4"/>
    <n v="2022"/>
    <s v="North America"/>
    <s v="White"/>
    <s v="Hybrid"/>
    <s v="Automatic"/>
    <n v="4.9000000000000004"/>
    <x v="5573"/>
    <n v="58678"/>
    <n v="7397"/>
    <s v="High"/>
    <s v="Vehicle is OLD"/>
    <x v="2"/>
  </r>
  <r>
    <x v="4"/>
    <n v="2016"/>
    <s v="Asia"/>
    <s v="Red"/>
    <s v="Petrol"/>
    <s v="Manual"/>
    <n v="3.2"/>
    <x v="33772"/>
    <n v="113716"/>
    <n v="7032"/>
    <s v="High"/>
    <s v="Vehicle is OLD"/>
    <x v="0"/>
  </r>
  <r>
    <x v="3"/>
    <n v="2013"/>
    <s v="North America"/>
    <s v="White"/>
    <s v="Petrol"/>
    <s v="Automatic"/>
    <n v="1.9"/>
    <x v="33495"/>
    <n v="51256"/>
    <n v="7223"/>
    <s v="High"/>
    <s v="Vehicle is OLD"/>
    <x v="1"/>
  </r>
  <r>
    <x v="6"/>
    <n v="2010"/>
    <s v="Asia"/>
    <s v="Blue"/>
    <s v="Diesel"/>
    <s v="Automatic"/>
    <n v="1.6"/>
    <x v="33773"/>
    <n v="33162"/>
    <n v="8382"/>
    <s v="High"/>
    <s v="Vehicle is OLD"/>
    <x v="13"/>
  </r>
  <r>
    <x v="10"/>
    <n v="2015"/>
    <s v="Middle East"/>
    <s v="Silver"/>
    <s v="Electric"/>
    <s v="Manual"/>
    <n v="4.2"/>
    <x v="33774"/>
    <n v="105461"/>
    <n v="3613"/>
    <s v="Low"/>
    <s v="Vehicle is OLD"/>
    <x v="9"/>
  </r>
  <r>
    <x v="0"/>
    <n v="2014"/>
    <s v="Middle East"/>
    <s v="Black"/>
    <s v="Hybrid"/>
    <s v="Automatic"/>
    <n v="3.4"/>
    <x v="30514"/>
    <n v="108629"/>
    <n v="1208"/>
    <s v="Low"/>
    <s v="Vehicle is OLD"/>
    <x v="6"/>
  </r>
  <r>
    <x v="5"/>
    <n v="2018"/>
    <s v="Middle East"/>
    <s v="Grey"/>
    <s v="Electric"/>
    <s v="Manual"/>
    <n v="1.5"/>
    <x v="33775"/>
    <n v="43983"/>
    <n v="2423"/>
    <s v="Low"/>
    <s v="Vehicle is OLD"/>
    <x v="14"/>
  </r>
  <r>
    <x v="3"/>
    <n v="2024"/>
    <s v="North America"/>
    <s v="Red"/>
    <s v="Petrol"/>
    <s v="Manual"/>
    <n v="2.8"/>
    <x v="33776"/>
    <n v="115473"/>
    <n v="4931"/>
    <s v="Low"/>
    <s v="Vehicle is still GOOD"/>
    <x v="3"/>
  </r>
  <r>
    <x v="2"/>
    <n v="2023"/>
    <s v="Europe"/>
    <s v="Blue"/>
    <s v="Electric"/>
    <s v="Automatic"/>
    <n v="4.7"/>
    <x v="33777"/>
    <n v="91581"/>
    <n v="6508"/>
    <s v="Low"/>
    <s v="Vehicle is OLD"/>
    <x v="12"/>
  </r>
  <r>
    <x v="5"/>
    <n v="2023"/>
    <s v="Europe"/>
    <s v="Grey"/>
    <s v="Petrol"/>
    <s v="Manual"/>
    <n v="4.8"/>
    <x v="33778"/>
    <n v="39746"/>
    <n v="9516"/>
    <s v="High"/>
    <s v="Vehicle is OLD"/>
    <x v="12"/>
  </r>
  <r>
    <x v="0"/>
    <n v="2024"/>
    <s v="North America"/>
    <s v="Black"/>
    <s v="Petrol"/>
    <s v="Manual"/>
    <n v="1.7"/>
    <x v="33779"/>
    <n v="107096"/>
    <n v="5768"/>
    <s v="Low"/>
    <s v="Vehicle is still GOOD"/>
    <x v="3"/>
  </r>
  <r>
    <x v="10"/>
    <n v="2018"/>
    <s v="Asia"/>
    <s v="White"/>
    <s v="Petrol"/>
    <s v="Automatic"/>
    <n v="1.9"/>
    <x v="23593"/>
    <n v="95099"/>
    <n v="4313"/>
    <s v="Low"/>
    <s v="Vehicle is OLD"/>
    <x v="14"/>
  </r>
  <r>
    <x v="10"/>
    <n v="2021"/>
    <s v="Middle East"/>
    <s v="Blue"/>
    <s v="Petrol"/>
    <s v="Automatic"/>
    <n v="1.5"/>
    <x v="33780"/>
    <n v="50541"/>
    <n v="5234"/>
    <s v="Low"/>
    <s v="Vehicle is OLD"/>
    <x v="11"/>
  </r>
  <r>
    <x v="8"/>
    <n v="2020"/>
    <s v="Asia"/>
    <s v="White"/>
    <s v="Petrol"/>
    <s v="Manual"/>
    <n v="4.5"/>
    <x v="33781"/>
    <n v="61251"/>
    <n v="2398"/>
    <s v="Low"/>
    <s v="Vehicle is OLD"/>
    <x v="4"/>
  </r>
  <r>
    <x v="0"/>
    <n v="2022"/>
    <s v="South America"/>
    <s v="Silver"/>
    <s v="Electric"/>
    <s v="Manual"/>
    <n v="1.7"/>
    <x v="33782"/>
    <n v="89748"/>
    <n v="3111"/>
    <s v="Low"/>
    <s v="Vehicle is OLD"/>
    <x v="2"/>
  </r>
  <r>
    <x v="0"/>
    <n v="2017"/>
    <s v="Africa"/>
    <s v="Silver"/>
    <s v="Hybrid"/>
    <s v="Automatic"/>
    <n v="1.9"/>
    <x v="33783"/>
    <n v="103180"/>
    <n v="578"/>
    <s v="Low"/>
    <s v="Vehicle is OLD"/>
    <x v="5"/>
  </r>
  <r>
    <x v="1"/>
    <n v="2024"/>
    <s v="Asia"/>
    <s v="Black"/>
    <s v="Hybrid"/>
    <s v="Automatic"/>
    <n v="2.2999999999999998"/>
    <x v="33784"/>
    <n v="79948"/>
    <n v="7419"/>
    <s v="High"/>
    <s v="Vehicle is still GOOD"/>
    <x v="3"/>
  </r>
  <r>
    <x v="1"/>
    <n v="2016"/>
    <s v="Middle East"/>
    <s v="White"/>
    <s v="Petrol"/>
    <s v="Manual"/>
    <n v="4.7"/>
    <x v="33785"/>
    <n v="51178"/>
    <n v="2380"/>
    <s v="Low"/>
    <s v="Vehicle is OLD"/>
    <x v="0"/>
  </r>
  <r>
    <x v="5"/>
    <n v="2023"/>
    <s v="Europe"/>
    <s v="Blue"/>
    <s v="Hybrid"/>
    <s v="Automatic"/>
    <n v="3.9"/>
    <x v="33786"/>
    <n v="118468"/>
    <n v="9935"/>
    <s v="High"/>
    <s v="Vehicle is OLD"/>
    <x v="12"/>
  </r>
  <r>
    <x v="9"/>
    <n v="2011"/>
    <s v="Africa"/>
    <s v="Grey"/>
    <s v="Hybrid"/>
    <s v="Automatic"/>
    <n v="3.7"/>
    <x v="33787"/>
    <n v="99557"/>
    <n v="4474"/>
    <s v="Low"/>
    <s v="Vehicle is OLD"/>
    <x v="10"/>
  </r>
  <r>
    <x v="0"/>
    <n v="2023"/>
    <s v="North America"/>
    <s v="Black"/>
    <s v="Electric"/>
    <s v="Manual"/>
    <n v="4.2"/>
    <x v="33788"/>
    <n v="105628"/>
    <n v="5707"/>
    <s v="Low"/>
    <s v="Vehicle is OLD"/>
    <x v="12"/>
  </r>
  <r>
    <x v="10"/>
    <n v="2017"/>
    <s v="Europe"/>
    <s v="Black"/>
    <s v="Hybrid"/>
    <s v="Manual"/>
    <n v="3.9"/>
    <x v="32911"/>
    <n v="79992"/>
    <n v="1129"/>
    <s v="Low"/>
    <s v="Vehicle is OLD"/>
    <x v="5"/>
  </r>
  <r>
    <x v="7"/>
    <n v="2012"/>
    <s v="Africa"/>
    <s v="Grey"/>
    <s v="Electric"/>
    <s v="Automatic"/>
    <n v="4.0999999999999996"/>
    <x v="33789"/>
    <n v="71973"/>
    <n v="2990"/>
    <s v="Low"/>
    <s v="Vehicle is OLD"/>
    <x v="8"/>
  </r>
  <r>
    <x v="3"/>
    <n v="2015"/>
    <s v="North America"/>
    <s v="Black"/>
    <s v="Diesel"/>
    <s v="Manual"/>
    <n v="1.8"/>
    <x v="33790"/>
    <n v="33170"/>
    <n v="4592"/>
    <s v="Low"/>
    <s v="Vehicle is OLD"/>
    <x v="9"/>
  </r>
  <r>
    <x v="6"/>
    <n v="2019"/>
    <s v="Africa"/>
    <s v="Red"/>
    <s v="Electric"/>
    <s v="Manual"/>
    <n v="3.6"/>
    <x v="33791"/>
    <n v="62769"/>
    <n v="1775"/>
    <s v="Low"/>
    <s v="Vehicle is OLD"/>
    <x v="7"/>
  </r>
  <r>
    <x v="2"/>
    <n v="2016"/>
    <s v="Africa"/>
    <s v="Black"/>
    <s v="Hybrid"/>
    <s v="Automatic"/>
    <n v="4.0999999999999996"/>
    <x v="33792"/>
    <n v="87970"/>
    <n v="979"/>
    <s v="Low"/>
    <s v="Vehicle is OLD"/>
    <x v="0"/>
  </r>
  <r>
    <x v="4"/>
    <n v="2021"/>
    <s v="South America"/>
    <s v="Grey"/>
    <s v="Electric"/>
    <s v="Manual"/>
    <n v="3.5"/>
    <x v="33793"/>
    <n v="62692"/>
    <n v="3897"/>
    <s v="Low"/>
    <s v="Vehicle is OLD"/>
    <x v="11"/>
  </r>
  <r>
    <x v="4"/>
    <n v="2015"/>
    <s v="Middle East"/>
    <s v="Grey"/>
    <s v="Petrol"/>
    <s v="Manual"/>
    <n v="1.5"/>
    <x v="33794"/>
    <n v="51049"/>
    <n v="9670"/>
    <s v="High"/>
    <s v="Vehicle is OLD"/>
    <x v="9"/>
  </r>
  <r>
    <x v="5"/>
    <n v="2014"/>
    <s v="Africa"/>
    <s v="Silver"/>
    <s v="Petrol"/>
    <s v="Manual"/>
    <n v="2.2000000000000002"/>
    <x v="33795"/>
    <n v="79376"/>
    <n v="5299"/>
    <s v="Low"/>
    <s v="Vehicle is OLD"/>
    <x v="6"/>
  </r>
  <r>
    <x v="10"/>
    <n v="2013"/>
    <s v="North America"/>
    <s v="Black"/>
    <s v="Hybrid"/>
    <s v="Manual"/>
    <n v="4.9000000000000004"/>
    <x v="18477"/>
    <n v="39044"/>
    <n v="416"/>
    <s v="Low"/>
    <s v="Vehicle is OLD"/>
    <x v="1"/>
  </r>
  <r>
    <x v="0"/>
    <n v="2011"/>
    <s v="North America"/>
    <s v="Red"/>
    <s v="Diesel"/>
    <s v="Manual"/>
    <n v="4"/>
    <x v="33796"/>
    <n v="75716"/>
    <n v="4553"/>
    <s v="Low"/>
    <s v="Vehicle is OLD"/>
    <x v="10"/>
  </r>
  <r>
    <x v="0"/>
    <n v="2018"/>
    <s v="Middle East"/>
    <s v="Grey"/>
    <s v="Electric"/>
    <s v="Automatic"/>
    <n v="3.9"/>
    <x v="33797"/>
    <n v="71850"/>
    <n v="1755"/>
    <s v="Low"/>
    <s v="Vehicle is OLD"/>
    <x v="14"/>
  </r>
  <r>
    <x v="1"/>
    <n v="2023"/>
    <s v="Asia"/>
    <s v="Red"/>
    <s v="Diesel"/>
    <s v="Automatic"/>
    <n v="3.8"/>
    <x v="33798"/>
    <n v="35931"/>
    <n v="9248"/>
    <s v="High"/>
    <s v="Vehicle is OLD"/>
    <x v="12"/>
  </r>
  <r>
    <x v="10"/>
    <n v="2016"/>
    <s v="Asia"/>
    <s v="Red"/>
    <s v="Electric"/>
    <s v="Manual"/>
    <n v="1.9"/>
    <x v="33799"/>
    <n v="79587"/>
    <n v="9112"/>
    <s v="High"/>
    <s v="Vehicle is OLD"/>
    <x v="0"/>
  </r>
  <r>
    <x v="6"/>
    <n v="2016"/>
    <s v="North America"/>
    <s v="Silver"/>
    <s v="Diesel"/>
    <s v="Manual"/>
    <n v="1.5"/>
    <x v="12683"/>
    <n v="41164"/>
    <n v="6809"/>
    <s v="Low"/>
    <s v="Vehicle is OLD"/>
    <x v="0"/>
  </r>
  <r>
    <x v="1"/>
    <n v="2013"/>
    <s v="North America"/>
    <s v="Grey"/>
    <s v="Hybrid"/>
    <s v="Manual"/>
    <n v="3"/>
    <x v="33800"/>
    <n v="61813"/>
    <n v="7897"/>
    <s v="High"/>
    <s v="Vehicle is OLD"/>
    <x v="1"/>
  </r>
  <r>
    <x v="3"/>
    <n v="2023"/>
    <s v="Middle East"/>
    <s v="Silver"/>
    <s v="Electric"/>
    <s v="Manual"/>
    <n v="3.1"/>
    <x v="33801"/>
    <n v="115553"/>
    <n v="4916"/>
    <s v="Low"/>
    <s v="Vehicle is OLD"/>
    <x v="12"/>
  </r>
  <r>
    <x v="4"/>
    <n v="2014"/>
    <s v="Middle East"/>
    <s v="Blue"/>
    <s v="Electric"/>
    <s v="Automatic"/>
    <n v="4.3"/>
    <x v="33802"/>
    <n v="87409"/>
    <n v="5204"/>
    <s v="Low"/>
    <s v="Vehicle is OLD"/>
    <x v="6"/>
  </r>
  <r>
    <x v="7"/>
    <n v="2015"/>
    <s v="North America"/>
    <s v="Blue"/>
    <s v="Diesel"/>
    <s v="Automatic"/>
    <n v="2.1"/>
    <x v="33803"/>
    <n v="116269"/>
    <n v="978"/>
    <s v="Low"/>
    <s v="Vehicle is OLD"/>
    <x v="9"/>
  </r>
  <r>
    <x v="0"/>
    <n v="2021"/>
    <s v="Africa"/>
    <s v="White"/>
    <s v="Diesel"/>
    <s v="Manual"/>
    <n v="2.5"/>
    <x v="33804"/>
    <n v="32706"/>
    <n v="1836"/>
    <s v="Low"/>
    <s v="Vehicle is OLD"/>
    <x v="11"/>
  </r>
  <r>
    <x v="4"/>
    <n v="2020"/>
    <s v="Asia"/>
    <s v="Blue"/>
    <s v="Hybrid"/>
    <s v="Manual"/>
    <n v="1.8"/>
    <x v="33805"/>
    <n v="71023"/>
    <n v="2840"/>
    <s v="Low"/>
    <s v="Vehicle is OLD"/>
    <x v="4"/>
  </r>
  <r>
    <x v="8"/>
    <n v="2021"/>
    <s v="Asia"/>
    <s v="Grey"/>
    <s v="Hybrid"/>
    <s v="Automatic"/>
    <n v="2.9"/>
    <x v="33806"/>
    <n v="59697"/>
    <n v="8019"/>
    <s v="High"/>
    <s v="Vehicle is OLD"/>
    <x v="11"/>
  </r>
  <r>
    <x v="7"/>
    <n v="2011"/>
    <s v="Africa"/>
    <s v="White"/>
    <s v="Hybrid"/>
    <s v="Manual"/>
    <n v="2.4"/>
    <x v="33807"/>
    <n v="108819"/>
    <n v="5865"/>
    <s v="Low"/>
    <s v="Vehicle is OLD"/>
    <x v="10"/>
  </r>
  <r>
    <x v="7"/>
    <n v="2013"/>
    <s v="Europe"/>
    <s v="Black"/>
    <s v="Electric"/>
    <s v="Automatic"/>
    <n v="2.4"/>
    <x v="33808"/>
    <n v="95742"/>
    <n v="789"/>
    <s v="Low"/>
    <s v="Vehicle is OLD"/>
    <x v="1"/>
  </r>
  <r>
    <x v="4"/>
    <n v="2024"/>
    <s v="Middle East"/>
    <s v="Red"/>
    <s v="Petrol"/>
    <s v="Manual"/>
    <n v="2.4"/>
    <x v="33809"/>
    <n v="39273"/>
    <n v="9731"/>
    <s v="High"/>
    <s v="Vehicle is still GOOD"/>
    <x v="3"/>
  </r>
  <r>
    <x v="8"/>
    <n v="2022"/>
    <s v="Africa"/>
    <s v="Red"/>
    <s v="Electric"/>
    <s v="Manual"/>
    <n v="2.2999999999999998"/>
    <x v="4016"/>
    <n v="102881"/>
    <n v="4700"/>
    <s v="Low"/>
    <s v="Vehicle is OLD"/>
    <x v="2"/>
  </r>
  <r>
    <x v="8"/>
    <n v="2013"/>
    <s v="Middle East"/>
    <s v="Grey"/>
    <s v="Electric"/>
    <s v="Automatic"/>
    <n v="2.6"/>
    <x v="33810"/>
    <n v="110914"/>
    <n v="5873"/>
    <s v="Low"/>
    <s v="Vehicle is OLD"/>
    <x v="1"/>
  </r>
  <r>
    <x v="2"/>
    <n v="2021"/>
    <s v="Asia"/>
    <s v="Blue"/>
    <s v="Diesel"/>
    <s v="Automatic"/>
    <n v="3.4"/>
    <x v="33811"/>
    <n v="101363"/>
    <n v="9769"/>
    <s v="High"/>
    <s v="Vehicle is OLD"/>
    <x v="11"/>
  </r>
  <r>
    <x v="5"/>
    <n v="2022"/>
    <s v="South America"/>
    <s v="Grey"/>
    <s v="Hybrid"/>
    <s v="Automatic"/>
    <n v="3"/>
    <x v="33812"/>
    <n v="74010"/>
    <n v="9707"/>
    <s v="High"/>
    <s v="Vehicle is OLD"/>
    <x v="2"/>
  </r>
  <r>
    <x v="8"/>
    <n v="2013"/>
    <s v="Africa"/>
    <s v="Blue"/>
    <s v="Hybrid"/>
    <s v="Manual"/>
    <n v="1.7"/>
    <x v="33813"/>
    <n v="45019"/>
    <n v="9265"/>
    <s v="High"/>
    <s v="Vehicle is OLD"/>
    <x v="1"/>
  </r>
  <r>
    <x v="3"/>
    <n v="2016"/>
    <s v="North America"/>
    <s v="White"/>
    <s v="Hybrid"/>
    <s v="Automatic"/>
    <n v="3"/>
    <x v="33814"/>
    <n v="98957"/>
    <n v="9217"/>
    <s v="High"/>
    <s v="Vehicle is OLD"/>
    <x v="0"/>
  </r>
  <r>
    <x v="6"/>
    <n v="2022"/>
    <s v="Africa"/>
    <s v="Red"/>
    <s v="Petrol"/>
    <s v="Manual"/>
    <n v="4.5"/>
    <x v="33815"/>
    <n v="91816"/>
    <n v="7600"/>
    <s v="High"/>
    <s v="Vehicle is OLD"/>
    <x v="2"/>
  </r>
  <r>
    <x v="8"/>
    <n v="2016"/>
    <s v="Asia"/>
    <s v="Blue"/>
    <s v="Electric"/>
    <s v="Manual"/>
    <n v="1.9"/>
    <x v="33816"/>
    <n v="75855"/>
    <n v="7363"/>
    <s v="High"/>
    <s v="Vehicle is OLD"/>
    <x v="0"/>
  </r>
  <r>
    <x v="3"/>
    <n v="2016"/>
    <s v="Asia"/>
    <s v="Black"/>
    <s v="Hybrid"/>
    <s v="Automatic"/>
    <n v="4.8"/>
    <x v="33817"/>
    <n v="84561"/>
    <n v="4528"/>
    <s v="Low"/>
    <s v="Vehicle is OLD"/>
    <x v="0"/>
  </r>
  <r>
    <x v="7"/>
    <n v="2016"/>
    <s v="North America"/>
    <s v="White"/>
    <s v="Hybrid"/>
    <s v="Manual"/>
    <n v="2.6"/>
    <x v="33818"/>
    <n v="79340"/>
    <n v="455"/>
    <s v="Low"/>
    <s v="Vehicle is OLD"/>
    <x v="0"/>
  </r>
  <r>
    <x v="6"/>
    <n v="2011"/>
    <s v="North America"/>
    <s v="Blue"/>
    <s v="Electric"/>
    <s v="Automatic"/>
    <n v="1.6"/>
    <x v="33819"/>
    <n v="109566"/>
    <n v="4919"/>
    <s v="Low"/>
    <s v="Vehicle is OLD"/>
    <x v="10"/>
  </r>
  <r>
    <x v="4"/>
    <n v="2014"/>
    <s v="Middle East"/>
    <s v="White"/>
    <s v="Petrol"/>
    <s v="Manual"/>
    <n v="2.4"/>
    <x v="33820"/>
    <n v="85632"/>
    <n v="9123"/>
    <s v="High"/>
    <s v="Vehicle is OLD"/>
    <x v="6"/>
  </r>
  <r>
    <x v="7"/>
    <n v="2019"/>
    <s v="Europe"/>
    <s v="Red"/>
    <s v="Petrol"/>
    <s v="Automatic"/>
    <n v="1.7"/>
    <x v="33821"/>
    <n v="62670"/>
    <n v="3825"/>
    <s v="Low"/>
    <s v="Vehicle is OLD"/>
    <x v="7"/>
  </r>
  <r>
    <x v="1"/>
    <n v="2011"/>
    <s v="North America"/>
    <s v="Black"/>
    <s v="Hybrid"/>
    <s v="Manual"/>
    <n v="3.5"/>
    <x v="33822"/>
    <n v="72345"/>
    <n v="1793"/>
    <s v="Low"/>
    <s v="Vehicle is OLD"/>
    <x v="10"/>
  </r>
  <r>
    <x v="8"/>
    <n v="2014"/>
    <s v="Europe"/>
    <s v="Black"/>
    <s v="Electric"/>
    <s v="Automatic"/>
    <n v="2.6"/>
    <x v="33823"/>
    <n v="60347"/>
    <n v="9664"/>
    <s v="High"/>
    <s v="Vehicle is OLD"/>
    <x v="6"/>
  </r>
  <r>
    <x v="1"/>
    <n v="2021"/>
    <s v="Europe"/>
    <s v="White"/>
    <s v="Diesel"/>
    <s v="Manual"/>
    <n v="4.3"/>
    <x v="33824"/>
    <n v="85328"/>
    <n v="1912"/>
    <s v="Low"/>
    <s v="Vehicle is OLD"/>
    <x v="11"/>
  </r>
  <r>
    <x v="5"/>
    <n v="2015"/>
    <s v="South America"/>
    <s v="Silver"/>
    <s v="Hybrid"/>
    <s v="Manual"/>
    <n v="4.0999999999999996"/>
    <x v="33825"/>
    <n v="52605"/>
    <n v="9851"/>
    <s v="High"/>
    <s v="Vehicle is OLD"/>
    <x v="9"/>
  </r>
  <r>
    <x v="3"/>
    <n v="2012"/>
    <s v="Europe"/>
    <s v="White"/>
    <s v="Electric"/>
    <s v="Manual"/>
    <n v="3.1"/>
    <x v="33826"/>
    <n v="109413"/>
    <n v="8009"/>
    <s v="High"/>
    <s v="Vehicle is OLD"/>
    <x v="8"/>
  </r>
  <r>
    <x v="0"/>
    <n v="2015"/>
    <s v="Europe"/>
    <s v="Black"/>
    <s v="Petrol"/>
    <s v="Automatic"/>
    <n v="3.5"/>
    <x v="33827"/>
    <n v="66103"/>
    <n v="4643"/>
    <s v="Low"/>
    <s v="Vehicle is OLD"/>
    <x v="9"/>
  </r>
  <r>
    <x v="0"/>
    <n v="2024"/>
    <s v="Asia"/>
    <s v="Black"/>
    <s v="Diesel"/>
    <s v="Automatic"/>
    <n v="3.6"/>
    <x v="33828"/>
    <n v="66310"/>
    <n v="3005"/>
    <s v="Low"/>
    <s v="Vehicle is still GOOD"/>
    <x v="3"/>
  </r>
  <r>
    <x v="7"/>
    <n v="2014"/>
    <s v="Europe"/>
    <s v="Blue"/>
    <s v="Hybrid"/>
    <s v="Automatic"/>
    <n v="2.4"/>
    <x v="33829"/>
    <n v="89059"/>
    <n v="1129"/>
    <s v="Low"/>
    <s v="Vehicle is OLD"/>
    <x v="6"/>
  </r>
  <r>
    <x v="8"/>
    <n v="2013"/>
    <s v="Asia"/>
    <s v="White"/>
    <s v="Diesel"/>
    <s v="Automatic"/>
    <n v="2"/>
    <x v="14188"/>
    <n v="49395"/>
    <n v="4547"/>
    <s v="Low"/>
    <s v="Vehicle is OLD"/>
    <x v="1"/>
  </r>
  <r>
    <x v="1"/>
    <n v="2019"/>
    <s v="Asia"/>
    <s v="Black"/>
    <s v="Petrol"/>
    <s v="Automatic"/>
    <n v="2.8"/>
    <x v="33830"/>
    <n v="87695"/>
    <n v="1750"/>
    <s v="Low"/>
    <s v="Vehicle is OLD"/>
    <x v="7"/>
  </r>
  <r>
    <x v="0"/>
    <n v="2018"/>
    <s v="Africa"/>
    <s v="Silver"/>
    <s v="Petrol"/>
    <s v="Automatic"/>
    <n v="1.8"/>
    <x v="33831"/>
    <n v="97621"/>
    <n v="8775"/>
    <s v="High"/>
    <s v="Vehicle is OLD"/>
    <x v="14"/>
  </r>
  <r>
    <x v="5"/>
    <n v="2020"/>
    <s v="Africa"/>
    <s v="Silver"/>
    <s v="Petrol"/>
    <s v="Manual"/>
    <n v="2.6"/>
    <x v="33832"/>
    <n v="112449"/>
    <n v="4236"/>
    <s v="Low"/>
    <s v="Vehicle is OLD"/>
    <x v="4"/>
  </r>
  <r>
    <x v="9"/>
    <n v="2023"/>
    <s v="Europe"/>
    <s v="White"/>
    <s v="Diesel"/>
    <s v="Manual"/>
    <n v="3.4"/>
    <x v="33833"/>
    <n v="106737"/>
    <n v="6223"/>
    <s v="Low"/>
    <s v="Vehicle is OLD"/>
    <x v="12"/>
  </r>
  <r>
    <x v="10"/>
    <n v="2017"/>
    <s v="Asia"/>
    <s v="Silver"/>
    <s v="Diesel"/>
    <s v="Automatic"/>
    <n v="3.4"/>
    <x v="33834"/>
    <n v="102087"/>
    <n v="5516"/>
    <s v="Low"/>
    <s v="Vehicle is OLD"/>
    <x v="5"/>
  </r>
  <r>
    <x v="10"/>
    <n v="2021"/>
    <s v="Africa"/>
    <s v="Grey"/>
    <s v="Electric"/>
    <s v="Manual"/>
    <n v="1.9"/>
    <x v="27620"/>
    <n v="102366"/>
    <n v="3522"/>
    <s v="Low"/>
    <s v="Vehicle is OLD"/>
    <x v="11"/>
  </r>
  <r>
    <x v="5"/>
    <n v="2016"/>
    <s v="Asia"/>
    <s v="Grey"/>
    <s v="Petrol"/>
    <s v="Automatic"/>
    <n v="1.5"/>
    <x v="33835"/>
    <n v="106062"/>
    <n v="5139"/>
    <s v="Low"/>
    <s v="Vehicle is OLD"/>
    <x v="0"/>
  </r>
  <r>
    <x v="4"/>
    <n v="2020"/>
    <s v="South America"/>
    <s v="Blue"/>
    <s v="Petrol"/>
    <s v="Manual"/>
    <n v="1.8"/>
    <x v="26592"/>
    <n v="72683"/>
    <n v="3376"/>
    <s v="Low"/>
    <s v="Vehicle is OLD"/>
    <x v="4"/>
  </r>
  <r>
    <x v="5"/>
    <n v="2024"/>
    <s v="Europe"/>
    <s v="Grey"/>
    <s v="Hybrid"/>
    <s v="Manual"/>
    <n v="1.6"/>
    <x v="1910"/>
    <n v="84490"/>
    <n v="2772"/>
    <s v="Low"/>
    <s v="Vehicle is still GOOD"/>
    <x v="3"/>
  </r>
  <r>
    <x v="4"/>
    <n v="2010"/>
    <s v="North America"/>
    <s v="White"/>
    <s v="Electric"/>
    <s v="Manual"/>
    <n v="2.9"/>
    <x v="33836"/>
    <n v="96644"/>
    <n v="9743"/>
    <s v="High"/>
    <s v="Vehicle is OLD"/>
    <x v="13"/>
  </r>
  <r>
    <x v="5"/>
    <n v="2018"/>
    <s v="Asia"/>
    <s v="Grey"/>
    <s v="Electric"/>
    <s v="Automatic"/>
    <n v="2.9"/>
    <x v="33837"/>
    <n v="60964"/>
    <n v="8682"/>
    <s v="High"/>
    <s v="Vehicle is OLD"/>
    <x v="14"/>
  </r>
  <r>
    <x v="3"/>
    <n v="2018"/>
    <s v="Middle East"/>
    <s v="Red"/>
    <s v="Petrol"/>
    <s v="Manual"/>
    <n v="2.2999999999999998"/>
    <x v="33838"/>
    <n v="58036"/>
    <n v="9843"/>
    <s v="High"/>
    <s v="Vehicle is OLD"/>
    <x v="14"/>
  </r>
  <r>
    <x v="3"/>
    <n v="2015"/>
    <s v="Asia"/>
    <s v="Blue"/>
    <s v="Petrol"/>
    <s v="Automatic"/>
    <n v="2.2999999999999998"/>
    <x v="33839"/>
    <n v="41313"/>
    <n v="947"/>
    <s v="Low"/>
    <s v="Vehicle is OLD"/>
    <x v="9"/>
  </r>
  <r>
    <x v="7"/>
    <n v="2016"/>
    <s v="Africa"/>
    <s v="Black"/>
    <s v="Electric"/>
    <s v="Manual"/>
    <n v="2.9"/>
    <x v="32021"/>
    <n v="116801"/>
    <n v="5960"/>
    <s v="Low"/>
    <s v="Vehicle is OLD"/>
    <x v="0"/>
  </r>
  <r>
    <x v="10"/>
    <n v="2022"/>
    <s v="North America"/>
    <s v="Black"/>
    <s v="Petrol"/>
    <s v="Automatic"/>
    <n v="1.8"/>
    <x v="33840"/>
    <n v="31041"/>
    <n v="610"/>
    <s v="Low"/>
    <s v="Vehicle is OLD"/>
    <x v="2"/>
  </r>
  <r>
    <x v="1"/>
    <n v="2012"/>
    <s v="Asia"/>
    <s v="Red"/>
    <s v="Hybrid"/>
    <s v="Automatic"/>
    <n v="2.2999999999999998"/>
    <x v="33841"/>
    <n v="55926"/>
    <n v="2650"/>
    <s v="Low"/>
    <s v="Vehicle is OLD"/>
    <x v="8"/>
  </r>
  <r>
    <x v="1"/>
    <n v="2014"/>
    <s v="North America"/>
    <s v="Black"/>
    <s v="Electric"/>
    <s v="Manual"/>
    <n v="2.9"/>
    <x v="33842"/>
    <n v="67218"/>
    <n v="106"/>
    <s v="Low"/>
    <s v="Vehicle is OLD"/>
    <x v="6"/>
  </r>
  <r>
    <x v="9"/>
    <n v="2016"/>
    <s v="North America"/>
    <s v="Blue"/>
    <s v="Hybrid"/>
    <s v="Manual"/>
    <n v="1.8"/>
    <x v="33843"/>
    <n v="57643"/>
    <n v="332"/>
    <s v="Low"/>
    <s v="Vehicle is OLD"/>
    <x v="0"/>
  </r>
  <r>
    <x v="10"/>
    <n v="2010"/>
    <s v="Europe"/>
    <s v="Black"/>
    <s v="Electric"/>
    <s v="Automatic"/>
    <n v="4.4000000000000004"/>
    <x v="33844"/>
    <n v="42350"/>
    <n v="8352"/>
    <s v="High"/>
    <s v="Vehicle is OLD"/>
    <x v="13"/>
  </r>
  <r>
    <x v="1"/>
    <n v="2021"/>
    <s v="South America"/>
    <s v="Silver"/>
    <s v="Hybrid"/>
    <s v="Manual"/>
    <n v="3.9"/>
    <x v="33845"/>
    <n v="95849"/>
    <n v="1023"/>
    <s v="Low"/>
    <s v="Vehicle is OLD"/>
    <x v="11"/>
  </r>
  <r>
    <x v="6"/>
    <n v="2010"/>
    <s v="Asia"/>
    <s v="Silver"/>
    <s v="Petrol"/>
    <s v="Manual"/>
    <n v="2.8"/>
    <x v="33846"/>
    <n v="62610"/>
    <n v="8725"/>
    <s v="High"/>
    <s v="Vehicle is OLD"/>
    <x v="13"/>
  </r>
  <r>
    <x v="9"/>
    <n v="2014"/>
    <s v="Africa"/>
    <s v="Black"/>
    <s v="Diesel"/>
    <s v="Manual"/>
    <n v="2"/>
    <x v="33847"/>
    <n v="63282"/>
    <n v="7096"/>
    <s v="High"/>
    <s v="Vehicle is OLD"/>
    <x v="6"/>
  </r>
  <r>
    <x v="10"/>
    <n v="2018"/>
    <s v="Asia"/>
    <s v="Blue"/>
    <s v="Petrol"/>
    <s v="Manual"/>
    <n v="2.2000000000000002"/>
    <x v="33848"/>
    <n v="66213"/>
    <n v="2953"/>
    <s v="Low"/>
    <s v="Vehicle is OLD"/>
    <x v="14"/>
  </r>
  <r>
    <x v="2"/>
    <n v="2016"/>
    <s v="North America"/>
    <s v="Black"/>
    <s v="Diesel"/>
    <s v="Automatic"/>
    <n v="1.9"/>
    <x v="33849"/>
    <n v="103295"/>
    <n v="5144"/>
    <s v="Low"/>
    <s v="Vehicle is OLD"/>
    <x v="0"/>
  </r>
  <r>
    <x v="8"/>
    <n v="2010"/>
    <s v="South America"/>
    <s v="White"/>
    <s v="Electric"/>
    <s v="Automatic"/>
    <n v="2.1"/>
    <x v="33850"/>
    <n v="87672"/>
    <n v="725"/>
    <s v="Low"/>
    <s v="Vehicle is OLD"/>
    <x v="13"/>
  </r>
  <r>
    <x v="4"/>
    <n v="2022"/>
    <s v="Africa"/>
    <s v="Silver"/>
    <s v="Diesel"/>
    <s v="Automatic"/>
    <n v="3"/>
    <x v="1120"/>
    <n v="48791"/>
    <n v="9203"/>
    <s v="High"/>
    <s v="Vehicle is OLD"/>
    <x v="2"/>
  </r>
  <r>
    <x v="7"/>
    <n v="2022"/>
    <s v="North America"/>
    <s v="Black"/>
    <s v="Hybrid"/>
    <s v="Automatic"/>
    <n v="2.4"/>
    <x v="14743"/>
    <n v="56583"/>
    <n v="3549"/>
    <s v="Low"/>
    <s v="Vehicle is OLD"/>
    <x v="2"/>
  </r>
  <r>
    <x v="5"/>
    <n v="2024"/>
    <s v="North America"/>
    <s v="Red"/>
    <s v="Petrol"/>
    <s v="Automatic"/>
    <n v="4.5999999999999996"/>
    <x v="33851"/>
    <n v="57118"/>
    <n v="2263"/>
    <s v="Low"/>
    <s v="Vehicle is still GOOD"/>
    <x v="3"/>
  </r>
  <r>
    <x v="5"/>
    <n v="2021"/>
    <s v="Africa"/>
    <s v="Grey"/>
    <s v="Hybrid"/>
    <s v="Manual"/>
    <n v="4.9000000000000004"/>
    <x v="33852"/>
    <n v="73036"/>
    <n v="1257"/>
    <s v="Low"/>
    <s v="Vehicle is OLD"/>
    <x v="11"/>
  </r>
  <r>
    <x v="3"/>
    <n v="2014"/>
    <s v="Africa"/>
    <s v="Black"/>
    <s v="Hybrid"/>
    <s v="Manual"/>
    <n v="3.9"/>
    <x v="526"/>
    <n v="45496"/>
    <n v="3590"/>
    <s v="Low"/>
    <s v="Vehicle is OLD"/>
    <x v="6"/>
  </r>
  <r>
    <x v="3"/>
    <n v="2024"/>
    <s v="Europe"/>
    <s v="Blue"/>
    <s v="Petrol"/>
    <s v="Automatic"/>
    <n v="4.3"/>
    <x v="33853"/>
    <n v="35821"/>
    <n v="565"/>
    <s v="Low"/>
    <s v="Vehicle is still GOOD"/>
    <x v="3"/>
  </r>
  <r>
    <x v="0"/>
    <n v="2017"/>
    <s v="Europe"/>
    <s v="White"/>
    <s v="Electric"/>
    <s v="Automatic"/>
    <n v="2.4"/>
    <x v="33854"/>
    <n v="52748"/>
    <n v="7305"/>
    <s v="High"/>
    <s v="Vehicle is OLD"/>
    <x v="5"/>
  </r>
  <r>
    <x v="9"/>
    <n v="2017"/>
    <s v="Europe"/>
    <s v="White"/>
    <s v="Petrol"/>
    <s v="Automatic"/>
    <n v="3.8"/>
    <x v="25333"/>
    <n v="53001"/>
    <n v="5659"/>
    <s v="Low"/>
    <s v="Vehicle is OLD"/>
    <x v="5"/>
  </r>
  <r>
    <x v="2"/>
    <n v="2021"/>
    <s v="Middle East"/>
    <s v="Grey"/>
    <s v="Electric"/>
    <s v="Automatic"/>
    <n v="1.7"/>
    <x v="33855"/>
    <n v="93796"/>
    <n v="2487"/>
    <s v="Low"/>
    <s v="Vehicle is OLD"/>
    <x v="11"/>
  </r>
  <r>
    <x v="1"/>
    <n v="2011"/>
    <s v="Asia"/>
    <s v="Grey"/>
    <s v="Diesel"/>
    <s v="Automatic"/>
    <n v="4.9000000000000004"/>
    <x v="33856"/>
    <n v="57994"/>
    <n v="1917"/>
    <s v="Low"/>
    <s v="Vehicle is OLD"/>
    <x v="10"/>
  </r>
  <r>
    <x v="8"/>
    <n v="2016"/>
    <s v="North America"/>
    <s v="Black"/>
    <s v="Petrol"/>
    <s v="Automatic"/>
    <n v="3.8"/>
    <x v="15622"/>
    <n v="90257"/>
    <n v="5916"/>
    <s v="Low"/>
    <s v="Vehicle is OLD"/>
    <x v="0"/>
  </r>
  <r>
    <x v="4"/>
    <n v="2019"/>
    <s v="Europe"/>
    <s v="White"/>
    <s v="Electric"/>
    <s v="Manual"/>
    <n v="2.6"/>
    <x v="33375"/>
    <n v="89303"/>
    <n v="3763"/>
    <s v="Low"/>
    <s v="Vehicle is OLD"/>
    <x v="7"/>
  </r>
  <r>
    <x v="9"/>
    <n v="2014"/>
    <s v="Asia"/>
    <s v="Red"/>
    <s v="Electric"/>
    <s v="Automatic"/>
    <n v="4.2"/>
    <x v="24384"/>
    <n v="109437"/>
    <n v="4547"/>
    <s v="Low"/>
    <s v="Vehicle is OLD"/>
    <x v="6"/>
  </r>
  <r>
    <x v="2"/>
    <n v="2018"/>
    <s v="Europe"/>
    <s v="Red"/>
    <s v="Diesel"/>
    <s v="Automatic"/>
    <n v="1.6"/>
    <x v="33857"/>
    <n v="112372"/>
    <n v="9419"/>
    <s v="High"/>
    <s v="Vehicle is OLD"/>
    <x v="14"/>
  </r>
  <r>
    <x v="6"/>
    <n v="2012"/>
    <s v="Africa"/>
    <s v="Black"/>
    <s v="Diesel"/>
    <s v="Manual"/>
    <n v="2.8"/>
    <x v="33858"/>
    <n v="52078"/>
    <n v="700"/>
    <s v="Low"/>
    <s v="Vehicle is OLD"/>
    <x v="8"/>
  </r>
  <r>
    <x v="0"/>
    <n v="2010"/>
    <s v="South America"/>
    <s v="Red"/>
    <s v="Petrol"/>
    <s v="Automatic"/>
    <n v="4.5999999999999996"/>
    <x v="33859"/>
    <n v="100637"/>
    <n v="6877"/>
    <s v="Low"/>
    <s v="Vehicle is OLD"/>
    <x v="13"/>
  </r>
  <r>
    <x v="5"/>
    <n v="2022"/>
    <s v="Europe"/>
    <s v="Black"/>
    <s v="Diesel"/>
    <s v="Manual"/>
    <n v="2.4"/>
    <x v="33860"/>
    <n v="102470"/>
    <n v="8062"/>
    <s v="High"/>
    <s v="Vehicle is OLD"/>
    <x v="2"/>
  </r>
  <r>
    <x v="7"/>
    <n v="2013"/>
    <s v="Middle East"/>
    <s v="Black"/>
    <s v="Hybrid"/>
    <s v="Automatic"/>
    <n v="3.8"/>
    <x v="33861"/>
    <n v="114366"/>
    <n v="9114"/>
    <s v="High"/>
    <s v="Vehicle is OLD"/>
    <x v="1"/>
  </r>
  <r>
    <x v="2"/>
    <n v="2016"/>
    <s v="South America"/>
    <s v="Grey"/>
    <s v="Hybrid"/>
    <s v="Automatic"/>
    <n v="2.8"/>
    <x v="33862"/>
    <n v="101151"/>
    <n v="9284"/>
    <s v="High"/>
    <s v="Vehicle is OLD"/>
    <x v="0"/>
  </r>
  <r>
    <x v="6"/>
    <n v="2010"/>
    <s v="Europe"/>
    <s v="White"/>
    <s v="Electric"/>
    <s v="Automatic"/>
    <n v="2.9"/>
    <x v="33863"/>
    <n v="83564"/>
    <n v="6514"/>
    <s v="Low"/>
    <s v="Vehicle is OLD"/>
    <x v="13"/>
  </r>
  <r>
    <x v="9"/>
    <n v="2011"/>
    <s v="Africa"/>
    <s v="Red"/>
    <s v="Petrol"/>
    <s v="Automatic"/>
    <n v="4.0999999999999996"/>
    <x v="33864"/>
    <n v="74581"/>
    <n v="798"/>
    <s v="Low"/>
    <s v="Vehicle is OLD"/>
    <x v="10"/>
  </r>
  <r>
    <x v="5"/>
    <n v="2023"/>
    <s v="South America"/>
    <s v="Black"/>
    <s v="Electric"/>
    <s v="Manual"/>
    <n v="4.7"/>
    <x v="25302"/>
    <n v="60092"/>
    <n v="4191"/>
    <s v="Low"/>
    <s v="Vehicle is OLD"/>
    <x v="12"/>
  </r>
  <r>
    <x v="0"/>
    <n v="2014"/>
    <s v="Africa"/>
    <s v="Blue"/>
    <s v="Electric"/>
    <s v="Automatic"/>
    <n v="2.1"/>
    <x v="1044"/>
    <n v="52009"/>
    <n v="3042"/>
    <s v="Low"/>
    <s v="Vehicle is OLD"/>
    <x v="6"/>
  </r>
  <r>
    <x v="0"/>
    <n v="2018"/>
    <s v="North America"/>
    <s v="Silver"/>
    <s v="Hybrid"/>
    <s v="Automatic"/>
    <n v="2.5"/>
    <x v="33865"/>
    <n v="107219"/>
    <n v="3293"/>
    <s v="Low"/>
    <s v="Vehicle is OLD"/>
    <x v="14"/>
  </r>
  <r>
    <x v="3"/>
    <n v="2023"/>
    <s v="Asia"/>
    <s v="Blue"/>
    <s v="Hybrid"/>
    <s v="Automatic"/>
    <n v="3.2"/>
    <x v="14128"/>
    <n v="62047"/>
    <n v="6902"/>
    <s v="Low"/>
    <s v="Vehicle is OLD"/>
    <x v="12"/>
  </r>
  <r>
    <x v="1"/>
    <n v="2010"/>
    <s v="Europe"/>
    <s v="Grey"/>
    <s v="Diesel"/>
    <s v="Manual"/>
    <n v="3.6"/>
    <x v="33866"/>
    <n v="99159"/>
    <n v="6550"/>
    <s v="Low"/>
    <s v="Vehicle is OLD"/>
    <x v="13"/>
  </r>
  <r>
    <x v="5"/>
    <n v="2021"/>
    <s v="South America"/>
    <s v="White"/>
    <s v="Petrol"/>
    <s v="Automatic"/>
    <n v="3.1"/>
    <x v="33867"/>
    <n v="43438"/>
    <n v="292"/>
    <s v="Low"/>
    <s v="Vehicle is OLD"/>
    <x v="11"/>
  </r>
  <r>
    <x v="0"/>
    <n v="2013"/>
    <s v="Europe"/>
    <s v="Black"/>
    <s v="Diesel"/>
    <s v="Manual"/>
    <n v="4.3"/>
    <x v="33868"/>
    <n v="112921"/>
    <n v="8781"/>
    <s v="High"/>
    <s v="Vehicle is OLD"/>
    <x v="1"/>
  </r>
  <r>
    <x v="8"/>
    <n v="2021"/>
    <s v="Europe"/>
    <s v="Blue"/>
    <s v="Hybrid"/>
    <s v="Manual"/>
    <n v="4.2"/>
    <x v="33869"/>
    <n v="78133"/>
    <n v="1843"/>
    <s v="Low"/>
    <s v="Vehicle is OLD"/>
    <x v="11"/>
  </r>
  <r>
    <x v="0"/>
    <n v="2023"/>
    <s v="South America"/>
    <s v="Blue"/>
    <s v="Petrol"/>
    <s v="Manual"/>
    <n v="2.9"/>
    <x v="33870"/>
    <n v="109825"/>
    <n v="9237"/>
    <s v="High"/>
    <s v="Vehicle is OLD"/>
    <x v="12"/>
  </r>
  <r>
    <x v="10"/>
    <n v="2012"/>
    <s v="Middle East"/>
    <s v="Blue"/>
    <s v="Hybrid"/>
    <s v="Automatic"/>
    <n v="1.6"/>
    <x v="33871"/>
    <n v="39635"/>
    <n v="549"/>
    <s v="Low"/>
    <s v="Vehicle is OLD"/>
    <x v="8"/>
  </r>
  <r>
    <x v="4"/>
    <n v="2023"/>
    <s v="Middle East"/>
    <s v="Red"/>
    <s v="Hybrid"/>
    <s v="Automatic"/>
    <n v="2.2000000000000002"/>
    <x v="17402"/>
    <n v="102472"/>
    <n v="5831"/>
    <s v="Low"/>
    <s v="Vehicle is OLD"/>
    <x v="12"/>
  </r>
  <r>
    <x v="0"/>
    <n v="2014"/>
    <s v="South America"/>
    <s v="Black"/>
    <s v="Petrol"/>
    <s v="Manual"/>
    <n v="3.2"/>
    <x v="33872"/>
    <n v="36065"/>
    <n v="9686"/>
    <s v="High"/>
    <s v="Vehicle is OLD"/>
    <x v="6"/>
  </r>
  <r>
    <x v="2"/>
    <n v="2014"/>
    <s v="Africa"/>
    <s v="Silver"/>
    <s v="Petrol"/>
    <s v="Manual"/>
    <n v="4.7"/>
    <x v="33873"/>
    <n v="37919"/>
    <n v="7747"/>
    <s v="High"/>
    <s v="Vehicle is OLD"/>
    <x v="6"/>
  </r>
  <r>
    <x v="7"/>
    <n v="2019"/>
    <s v="Europe"/>
    <s v="White"/>
    <s v="Electric"/>
    <s v="Manual"/>
    <n v="3.5"/>
    <x v="9353"/>
    <n v="114675"/>
    <n v="8015"/>
    <s v="High"/>
    <s v="Vehicle is OLD"/>
    <x v="7"/>
  </r>
  <r>
    <x v="6"/>
    <n v="2011"/>
    <s v="Europe"/>
    <s v="Silver"/>
    <s v="Petrol"/>
    <s v="Automatic"/>
    <n v="3.4"/>
    <x v="33874"/>
    <n v="84679"/>
    <n v="7559"/>
    <s v="High"/>
    <s v="Vehicle is OLD"/>
    <x v="10"/>
  </r>
  <r>
    <x v="7"/>
    <n v="2014"/>
    <s v="Asia"/>
    <s v="Blue"/>
    <s v="Hybrid"/>
    <s v="Manual"/>
    <n v="4"/>
    <x v="33875"/>
    <n v="115525"/>
    <n v="9542"/>
    <s v="High"/>
    <s v="Vehicle is OLD"/>
    <x v="6"/>
  </r>
  <r>
    <x v="10"/>
    <n v="2018"/>
    <s v="Europe"/>
    <s v="Blue"/>
    <s v="Petrol"/>
    <s v="Automatic"/>
    <n v="2"/>
    <x v="33876"/>
    <n v="35248"/>
    <n v="7177"/>
    <s v="High"/>
    <s v="Vehicle is OLD"/>
    <x v="14"/>
  </r>
  <r>
    <x v="8"/>
    <n v="2014"/>
    <s v="Africa"/>
    <s v="Silver"/>
    <s v="Hybrid"/>
    <s v="Automatic"/>
    <n v="2"/>
    <x v="10715"/>
    <n v="87956"/>
    <n v="2060"/>
    <s v="Low"/>
    <s v="Vehicle is OLD"/>
    <x v="6"/>
  </r>
  <r>
    <x v="3"/>
    <n v="2024"/>
    <s v="Asia"/>
    <s v="Blue"/>
    <s v="Electric"/>
    <s v="Automatic"/>
    <n v="2.7"/>
    <x v="33877"/>
    <n v="94666"/>
    <n v="2508"/>
    <s v="Low"/>
    <s v="Vehicle is still GOOD"/>
    <x v="3"/>
  </r>
  <r>
    <x v="6"/>
    <n v="2020"/>
    <s v="North America"/>
    <s v="White"/>
    <s v="Electric"/>
    <s v="Automatic"/>
    <n v="5"/>
    <x v="20262"/>
    <n v="58960"/>
    <n v="9953"/>
    <s v="High"/>
    <s v="Vehicle is OLD"/>
    <x v="4"/>
  </r>
  <r>
    <x v="4"/>
    <n v="2019"/>
    <s v="Asia"/>
    <s v="Red"/>
    <s v="Electric"/>
    <s v="Automatic"/>
    <n v="4.5999999999999996"/>
    <x v="33878"/>
    <n v="116790"/>
    <n v="3683"/>
    <s v="Low"/>
    <s v="Vehicle is OLD"/>
    <x v="7"/>
  </r>
  <r>
    <x v="5"/>
    <n v="2011"/>
    <s v="North America"/>
    <s v="Grey"/>
    <s v="Petrol"/>
    <s v="Manual"/>
    <n v="3.9"/>
    <x v="33879"/>
    <n v="114365"/>
    <n v="9718"/>
    <s v="High"/>
    <s v="Vehicle is OLD"/>
    <x v="10"/>
  </r>
  <r>
    <x v="7"/>
    <n v="2016"/>
    <s v="Asia"/>
    <s v="Black"/>
    <s v="Petrol"/>
    <s v="Automatic"/>
    <n v="2.9"/>
    <x v="33880"/>
    <n v="75178"/>
    <n v="3439"/>
    <s v="Low"/>
    <s v="Vehicle is OLD"/>
    <x v="0"/>
  </r>
  <r>
    <x v="9"/>
    <n v="2024"/>
    <s v="Asia"/>
    <s v="Blue"/>
    <s v="Hybrid"/>
    <s v="Automatic"/>
    <n v="3.4"/>
    <x v="33881"/>
    <n v="108646"/>
    <n v="5966"/>
    <s v="Low"/>
    <s v="Vehicle is still GOOD"/>
    <x v="3"/>
  </r>
  <r>
    <x v="7"/>
    <n v="2015"/>
    <s v="Asia"/>
    <s v="Grey"/>
    <s v="Electric"/>
    <s v="Manual"/>
    <n v="2.6"/>
    <x v="3293"/>
    <n v="82711"/>
    <n v="6089"/>
    <s v="Low"/>
    <s v="Vehicle is OLD"/>
    <x v="9"/>
  </r>
  <r>
    <x v="10"/>
    <n v="2016"/>
    <s v="Asia"/>
    <s v="Black"/>
    <s v="Petrol"/>
    <s v="Manual"/>
    <n v="3.9"/>
    <x v="13044"/>
    <n v="107569"/>
    <n v="5698"/>
    <s v="Low"/>
    <s v="Vehicle is OLD"/>
    <x v="0"/>
  </r>
  <r>
    <x v="7"/>
    <n v="2017"/>
    <s v="Middle East"/>
    <s v="Silver"/>
    <s v="Diesel"/>
    <s v="Automatic"/>
    <n v="3"/>
    <x v="33882"/>
    <n v="90842"/>
    <n v="1441"/>
    <s v="Low"/>
    <s v="Vehicle is OLD"/>
    <x v="5"/>
  </r>
  <r>
    <x v="10"/>
    <n v="2019"/>
    <s v="Europe"/>
    <s v="Silver"/>
    <s v="Hybrid"/>
    <s v="Manual"/>
    <n v="1.9"/>
    <x v="33883"/>
    <n v="52938"/>
    <n v="4263"/>
    <s v="Low"/>
    <s v="Vehicle is OLD"/>
    <x v="7"/>
  </r>
  <r>
    <x v="1"/>
    <n v="2014"/>
    <s v="South America"/>
    <s v="Red"/>
    <s v="Diesel"/>
    <s v="Manual"/>
    <n v="2.2999999999999998"/>
    <x v="33884"/>
    <n v="59924"/>
    <n v="4258"/>
    <s v="Low"/>
    <s v="Vehicle is OLD"/>
    <x v="6"/>
  </r>
  <r>
    <x v="0"/>
    <n v="2011"/>
    <s v="North America"/>
    <s v="Grey"/>
    <s v="Hybrid"/>
    <s v="Manual"/>
    <n v="3.6"/>
    <x v="33885"/>
    <n v="99382"/>
    <n v="1097"/>
    <s v="Low"/>
    <s v="Vehicle is OLD"/>
    <x v="10"/>
  </r>
  <r>
    <x v="1"/>
    <n v="2016"/>
    <s v="Europe"/>
    <s v="Blue"/>
    <s v="Diesel"/>
    <s v="Automatic"/>
    <n v="3.9"/>
    <x v="33886"/>
    <n v="58854"/>
    <n v="8804"/>
    <s v="High"/>
    <s v="Vehicle is OLD"/>
    <x v="0"/>
  </r>
  <r>
    <x v="8"/>
    <n v="2016"/>
    <s v="North America"/>
    <s v="Black"/>
    <s v="Petrol"/>
    <s v="Manual"/>
    <n v="1.8"/>
    <x v="33887"/>
    <n v="76101"/>
    <n v="2549"/>
    <s v="Low"/>
    <s v="Vehicle is OLD"/>
    <x v="0"/>
  </r>
  <r>
    <x v="5"/>
    <n v="2017"/>
    <s v="Africa"/>
    <s v="Red"/>
    <s v="Electric"/>
    <s v="Automatic"/>
    <n v="4.3"/>
    <x v="6746"/>
    <n v="50279"/>
    <n v="3011"/>
    <s v="Low"/>
    <s v="Vehicle is OLD"/>
    <x v="5"/>
  </r>
  <r>
    <x v="10"/>
    <n v="2016"/>
    <s v="South America"/>
    <s v="Grey"/>
    <s v="Electric"/>
    <s v="Automatic"/>
    <n v="4.4000000000000004"/>
    <x v="33888"/>
    <n v="117143"/>
    <n v="2061"/>
    <s v="Low"/>
    <s v="Vehicle is OLD"/>
    <x v="0"/>
  </r>
  <r>
    <x v="7"/>
    <n v="2019"/>
    <s v="Africa"/>
    <s v="Grey"/>
    <s v="Diesel"/>
    <s v="Manual"/>
    <n v="4"/>
    <x v="33889"/>
    <n v="70167"/>
    <n v="6271"/>
    <s v="Low"/>
    <s v="Vehicle is OLD"/>
    <x v="7"/>
  </r>
  <r>
    <x v="6"/>
    <n v="2016"/>
    <s v="South America"/>
    <s v="Blue"/>
    <s v="Petrol"/>
    <s v="Manual"/>
    <n v="3.9"/>
    <x v="33890"/>
    <n v="96282"/>
    <n v="6890"/>
    <s v="Low"/>
    <s v="Vehicle is OLD"/>
    <x v="0"/>
  </r>
  <r>
    <x v="1"/>
    <n v="2023"/>
    <s v="South America"/>
    <s v="Silver"/>
    <s v="Diesel"/>
    <s v="Manual"/>
    <n v="2.2999999999999998"/>
    <x v="33891"/>
    <n v="98772"/>
    <n v="7463"/>
    <s v="High"/>
    <s v="Vehicle is OLD"/>
    <x v="12"/>
  </r>
  <r>
    <x v="0"/>
    <n v="2022"/>
    <s v="Africa"/>
    <s v="White"/>
    <s v="Petrol"/>
    <s v="Manual"/>
    <n v="4.7"/>
    <x v="24272"/>
    <n v="45530"/>
    <n v="2598"/>
    <s v="Low"/>
    <s v="Vehicle is OLD"/>
    <x v="2"/>
  </r>
  <r>
    <x v="2"/>
    <n v="2018"/>
    <s v="Africa"/>
    <s v="Red"/>
    <s v="Electric"/>
    <s v="Automatic"/>
    <n v="2.4"/>
    <x v="29420"/>
    <n v="54757"/>
    <n v="5943"/>
    <s v="Low"/>
    <s v="Vehicle is OLD"/>
    <x v="14"/>
  </r>
  <r>
    <x v="1"/>
    <n v="2017"/>
    <s v="North America"/>
    <s v="White"/>
    <s v="Diesel"/>
    <s v="Manual"/>
    <n v="2.1"/>
    <x v="33892"/>
    <n v="113382"/>
    <n v="3064"/>
    <s v="Low"/>
    <s v="Vehicle is OLD"/>
    <x v="5"/>
  </r>
  <r>
    <x v="5"/>
    <n v="2024"/>
    <s v="South America"/>
    <s v="White"/>
    <s v="Electric"/>
    <s v="Automatic"/>
    <n v="3.7"/>
    <x v="24124"/>
    <n v="115971"/>
    <n v="5412"/>
    <s v="Low"/>
    <s v="Vehicle is still GOOD"/>
    <x v="3"/>
  </r>
  <r>
    <x v="3"/>
    <n v="2011"/>
    <s v="Asia"/>
    <s v="Grey"/>
    <s v="Electric"/>
    <s v="Automatic"/>
    <n v="2.8"/>
    <x v="16107"/>
    <n v="106924"/>
    <n v="2108"/>
    <s v="Low"/>
    <s v="Vehicle is OLD"/>
    <x v="10"/>
  </r>
  <r>
    <x v="10"/>
    <n v="2011"/>
    <s v="South America"/>
    <s v="Grey"/>
    <s v="Diesel"/>
    <s v="Manual"/>
    <n v="4.8"/>
    <x v="33893"/>
    <n v="93692"/>
    <n v="5450"/>
    <s v="Low"/>
    <s v="Vehicle is OLD"/>
    <x v="10"/>
  </r>
  <r>
    <x v="0"/>
    <n v="2016"/>
    <s v="South America"/>
    <s v="White"/>
    <s v="Hybrid"/>
    <s v="Automatic"/>
    <n v="3.1"/>
    <x v="33894"/>
    <n v="53220"/>
    <n v="4603"/>
    <s v="Low"/>
    <s v="Vehicle is OLD"/>
    <x v="0"/>
  </r>
  <r>
    <x v="3"/>
    <n v="2019"/>
    <s v="North America"/>
    <s v="Black"/>
    <s v="Electric"/>
    <s v="Automatic"/>
    <n v="2.1"/>
    <x v="33895"/>
    <n v="79202"/>
    <n v="2262"/>
    <s v="Low"/>
    <s v="Vehicle is OLD"/>
    <x v="7"/>
  </r>
  <r>
    <x v="5"/>
    <n v="2024"/>
    <s v="Asia"/>
    <s v="White"/>
    <s v="Electric"/>
    <s v="Manual"/>
    <n v="4.9000000000000004"/>
    <x v="33896"/>
    <n v="118365"/>
    <n v="413"/>
    <s v="Low"/>
    <s v="Vehicle is still GOOD"/>
    <x v="3"/>
  </r>
  <r>
    <x v="8"/>
    <n v="2020"/>
    <s v="Asia"/>
    <s v="Black"/>
    <s v="Diesel"/>
    <s v="Manual"/>
    <n v="3.3"/>
    <x v="33897"/>
    <n v="88734"/>
    <n v="9912"/>
    <s v="High"/>
    <s v="Vehicle is OLD"/>
    <x v="4"/>
  </r>
  <r>
    <x v="9"/>
    <n v="2022"/>
    <s v="Middle East"/>
    <s v="White"/>
    <s v="Hybrid"/>
    <s v="Automatic"/>
    <n v="3.3"/>
    <x v="33898"/>
    <n v="118825"/>
    <n v="692"/>
    <s v="Low"/>
    <s v="Vehicle is OLD"/>
    <x v="2"/>
  </r>
  <r>
    <x v="0"/>
    <n v="2024"/>
    <s v="Middle East"/>
    <s v="Black"/>
    <s v="Diesel"/>
    <s v="Manual"/>
    <n v="2.9"/>
    <x v="33899"/>
    <n v="65761"/>
    <n v="2621"/>
    <s v="Low"/>
    <s v="Vehicle is still GOOD"/>
    <x v="3"/>
  </r>
  <r>
    <x v="1"/>
    <n v="2019"/>
    <s v="Middle East"/>
    <s v="Red"/>
    <s v="Electric"/>
    <s v="Manual"/>
    <n v="4.4000000000000004"/>
    <x v="33900"/>
    <n v="103520"/>
    <n v="4316"/>
    <s v="Low"/>
    <s v="Vehicle is OLD"/>
    <x v="7"/>
  </r>
  <r>
    <x v="2"/>
    <n v="2012"/>
    <s v="South America"/>
    <s v="Blue"/>
    <s v="Electric"/>
    <s v="Manual"/>
    <n v="2.5"/>
    <x v="33901"/>
    <n v="71873"/>
    <n v="3742"/>
    <s v="Low"/>
    <s v="Vehicle is OLD"/>
    <x v="8"/>
  </r>
  <r>
    <x v="5"/>
    <n v="2010"/>
    <s v="Europe"/>
    <s v="Black"/>
    <s v="Petrol"/>
    <s v="Automatic"/>
    <n v="1.5"/>
    <x v="33902"/>
    <n v="99647"/>
    <n v="5296"/>
    <s v="Low"/>
    <s v="Vehicle is OLD"/>
    <x v="13"/>
  </r>
  <r>
    <x v="4"/>
    <n v="2018"/>
    <s v="Asia"/>
    <s v="White"/>
    <s v="Diesel"/>
    <s v="Manual"/>
    <n v="3.2"/>
    <x v="33903"/>
    <n v="32142"/>
    <n v="140"/>
    <s v="Low"/>
    <s v="Vehicle is OLD"/>
    <x v="14"/>
  </r>
  <r>
    <x v="5"/>
    <n v="2023"/>
    <s v="South America"/>
    <s v="White"/>
    <s v="Hybrid"/>
    <s v="Automatic"/>
    <n v="4.7"/>
    <x v="23707"/>
    <n v="87436"/>
    <n v="284"/>
    <s v="Low"/>
    <s v="Vehicle is OLD"/>
    <x v="12"/>
  </r>
  <r>
    <x v="6"/>
    <n v="2024"/>
    <s v="Asia"/>
    <s v="Grey"/>
    <s v="Diesel"/>
    <s v="Automatic"/>
    <n v="2.5"/>
    <x v="33904"/>
    <n v="54225"/>
    <n v="5821"/>
    <s v="Low"/>
    <s v="Vehicle is still GOOD"/>
    <x v="3"/>
  </r>
  <r>
    <x v="9"/>
    <n v="2023"/>
    <s v="North America"/>
    <s v="Black"/>
    <s v="Petrol"/>
    <s v="Automatic"/>
    <n v="2.4"/>
    <x v="33905"/>
    <n v="81214"/>
    <n v="9233"/>
    <s v="High"/>
    <s v="Vehicle is OLD"/>
    <x v="12"/>
  </r>
  <r>
    <x v="8"/>
    <n v="2023"/>
    <s v="Europe"/>
    <s v="Blue"/>
    <s v="Hybrid"/>
    <s v="Manual"/>
    <n v="4.0999999999999996"/>
    <x v="33906"/>
    <n v="94128"/>
    <n v="9331"/>
    <s v="High"/>
    <s v="Vehicle is OLD"/>
    <x v="12"/>
  </r>
  <r>
    <x v="8"/>
    <n v="2012"/>
    <s v="Europe"/>
    <s v="Silver"/>
    <s v="Petrol"/>
    <s v="Automatic"/>
    <n v="4.2"/>
    <x v="33907"/>
    <n v="87140"/>
    <n v="5973"/>
    <s v="Low"/>
    <s v="Vehicle is OLD"/>
    <x v="8"/>
  </r>
  <r>
    <x v="5"/>
    <n v="2010"/>
    <s v="Middle East"/>
    <s v="Blue"/>
    <s v="Petrol"/>
    <s v="Manual"/>
    <n v="3"/>
    <x v="33908"/>
    <n v="39323"/>
    <n v="1018"/>
    <s v="Low"/>
    <s v="Vehicle is OLD"/>
    <x v="13"/>
  </r>
  <r>
    <x v="2"/>
    <n v="2015"/>
    <s v="Middle East"/>
    <s v="Silver"/>
    <s v="Diesel"/>
    <s v="Automatic"/>
    <n v="4.4000000000000004"/>
    <x v="33909"/>
    <n v="39003"/>
    <n v="5995"/>
    <s v="Low"/>
    <s v="Vehicle is OLD"/>
    <x v="9"/>
  </r>
  <r>
    <x v="4"/>
    <n v="2013"/>
    <s v="Africa"/>
    <s v="Red"/>
    <s v="Hybrid"/>
    <s v="Manual"/>
    <n v="2.1"/>
    <x v="33910"/>
    <n v="31074"/>
    <n v="9047"/>
    <s v="High"/>
    <s v="Vehicle is OLD"/>
    <x v="1"/>
  </r>
  <r>
    <x v="5"/>
    <n v="2023"/>
    <s v="North America"/>
    <s v="White"/>
    <s v="Petrol"/>
    <s v="Automatic"/>
    <n v="2.8"/>
    <x v="33911"/>
    <n v="84770"/>
    <n v="8310"/>
    <s v="High"/>
    <s v="Vehicle is OLD"/>
    <x v="12"/>
  </r>
  <r>
    <x v="2"/>
    <n v="2010"/>
    <s v="Middle East"/>
    <s v="White"/>
    <s v="Petrol"/>
    <s v="Automatic"/>
    <n v="2.9"/>
    <x v="33912"/>
    <n v="39056"/>
    <n v="6457"/>
    <s v="Low"/>
    <s v="Vehicle is OLD"/>
    <x v="13"/>
  </r>
  <r>
    <x v="8"/>
    <n v="2013"/>
    <s v="North America"/>
    <s v="Red"/>
    <s v="Hybrid"/>
    <s v="Manual"/>
    <n v="2.6"/>
    <x v="33913"/>
    <n v="51124"/>
    <n v="7692"/>
    <s v="High"/>
    <s v="Vehicle is OLD"/>
    <x v="1"/>
  </r>
  <r>
    <x v="0"/>
    <n v="2017"/>
    <s v="Africa"/>
    <s v="Red"/>
    <s v="Hybrid"/>
    <s v="Manual"/>
    <n v="2.2999999999999998"/>
    <x v="33914"/>
    <n v="115662"/>
    <n v="7885"/>
    <s v="High"/>
    <s v="Vehicle is OLD"/>
    <x v="5"/>
  </r>
  <r>
    <x v="5"/>
    <n v="2020"/>
    <s v="Middle East"/>
    <s v="Red"/>
    <s v="Electric"/>
    <s v="Automatic"/>
    <n v="2.7"/>
    <x v="33915"/>
    <n v="70213"/>
    <n v="6830"/>
    <s v="Low"/>
    <s v="Vehicle is OLD"/>
    <x v="4"/>
  </r>
  <r>
    <x v="8"/>
    <n v="2016"/>
    <s v="Africa"/>
    <s v="Blue"/>
    <s v="Petrol"/>
    <s v="Automatic"/>
    <n v="1.6"/>
    <x v="33916"/>
    <n v="76759"/>
    <n v="1172"/>
    <s v="Low"/>
    <s v="Vehicle is OLD"/>
    <x v="0"/>
  </r>
  <r>
    <x v="8"/>
    <n v="2024"/>
    <s v="North America"/>
    <s v="White"/>
    <s v="Electric"/>
    <s v="Manual"/>
    <n v="4"/>
    <x v="33917"/>
    <n v="73224"/>
    <n v="5407"/>
    <s v="Low"/>
    <s v="Vehicle is still GOOD"/>
    <x v="3"/>
  </r>
  <r>
    <x v="0"/>
    <n v="2021"/>
    <s v="South America"/>
    <s v="Grey"/>
    <s v="Petrol"/>
    <s v="Manual"/>
    <n v="3.9"/>
    <x v="2376"/>
    <n v="80682"/>
    <n v="7557"/>
    <s v="High"/>
    <s v="Vehicle is OLD"/>
    <x v="11"/>
  </r>
  <r>
    <x v="7"/>
    <n v="2010"/>
    <s v="Europe"/>
    <s v="Grey"/>
    <s v="Petrol"/>
    <s v="Automatic"/>
    <n v="3.1"/>
    <x v="33918"/>
    <n v="93140"/>
    <n v="9321"/>
    <s v="High"/>
    <s v="Vehicle is OLD"/>
    <x v="13"/>
  </r>
  <r>
    <x v="8"/>
    <n v="2019"/>
    <s v="South America"/>
    <s v="Silver"/>
    <s v="Petrol"/>
    <s v="Automatic"/>
    <n v="2.6"/>
    <x v="33919"/>
    <n v="98737"/>
    <n v="1736"/>
    <s v="Low"/>
    <s v="Vehicle is OLD"/>
    <x v="7"/>
  </r>
  <r>
    <x v="5"/>
    <n v="2021"/>
    <s v="Africa"/>
    <s v="Silver"/>
    <s v="Hybrid"/>
    <s v="Manual"/>
    <n v="3"/>
    <x v="33920"/>
    <n v="91473"/>
    <n v="576"/>
    <s v="Low"/>
    <s v="Vehicle is OLD"/>
    <x v="11"/>
  </r>
  <r>
    <x v="6"/>
    <n v="2018"/>
    <s v="Europe"/>
    <s v="White"/>
    <s v="Petrol"/>
    <s v="Manual"/>
    <n v="4.8"/>
    <x v="33921"/>
    <n v="74311"/>
    <n v="4667"/>
    <s v="Low"/>
    <s v="Vehicle is OLD"/>
    <x v="14"/>
  </r>
  <r>
    <x v="5"/>
    <n v="2015"/>
    <s v="North America"/>
    <s v="Silver"/>
    <s v="Electric"/>
    <s v="Manual"/>
    <n v="3.6"/>
    <x v="33922"/>
    <n v="119564"/>
    <n v="9484"/>
    <s v="High"/>
    <s v="Vehicle is OLD"/>
    <x v="9"/>
  </r>
  <r>
    <x v="7"/>
    <n v="2011"/>
    <s v="North America"/>
    <s v="Blue"/>
    <s v="Hybrid"/>
    <s v="Manual"/>
    <n v="4.0999999999999996"/>
    <x v="33923"/>
    <n v="60139"/>
    <n v="2102"/>
    <s v="Low"/>
    <s v="Vehicle is OLD"/>
    <x v="10"/>
  </r>
  <r>
    <x v="0"/>
    <n v="2012"/>
    <s v="Europe"/>
    <s v="Silver"/>
    <s v="Electric"/>
    <s v="Automatic"/>
    <n v="2.2999999999999998"/>
    <x v="17408"/>
    <n v="104160"/>
    <n v="8979"/>
    <s v="High"/>
    <s v="Vehicle is OLD"/>
    <x v="8"/>
  </r>
  <r>
    <x v="5"/>
    <n v="2016"/>
    <s v="North America"/>
    <s v="Blue"/>
    <s v="Hybrid"/>
    <s v="Manual"/>
    <n v="1.8"/>
    <x v="33924"/>
    <n v="93201"/>
    <n v="2250"/>
    <s v="Low"/>
    <s v="Vehicle is OLD"/>
    <x v="0"/>
  </r>
  <r>
    <x v="1"/>
    <n v="2012"/>
    <s v="Asia"/>
    <s v="White"/>
    <s v="Diesel"/>
    <s v="Automatic"/>
    <n v="1.8"/>
    <x v="33925"/>
    <n v="77991"/>
    <n v="9887"/>
    <s v="High"/>
    <s v="Vehicle is OLD"/>
    <x v="8"/>
  </r>
  <r>
    <x v="5"/>
    <n v="2022"/>
    <s v="Europe"/>
    <s v="Black"/>
    <s v="Hybrid"/>
    <s v="Automatic"/>
    <n v="3.2"/>
    <x v="33926"/>
    <n v="75532"/>
    <n v="9155"/>
    <s v="High"/>
    <s v="Vehicle is OLD"/>
    <x v="2"/>
  </r>
  <r>
    <x v="2"/>
    <n v="2012"/>
    <s v="South America"/>
    <s v="Red"/>
    <s v="Electric"/>
    <s v="Automatic"/>
    <n v="4"/>
    <x v="33927"/>
    <n v="108633"/>
    <n v="2257"/>
    <s v="Low"/>
    <s v="Vehicle is OLD"/>
    <x v="8"/>
  </r>
  <r>
    <x v="10"/>
    <n v="2014"/>
    <s v="South America"/>
    <s v="Grey"/>
    <s v="Electric"/>
    <s v="Automatic"/>
    <n v="4.2"/>
    <x v="33928"/>
    <n v="66018"/>
    <n v="808"/>
    <s v="Low"/>
    <s v="Vehicle is OLD"/>
    <x v="6"/>
  </r>
  <r>
    <x v="4"/>
    <n v="2012"/>
    <s v="Asia"/>
    <s v="Blue"/>
    <s v="Electric"/>
    <s v="Automatic"/>
    <n v="4"/>
    <x v="33929"/>
    <n v="42042"/>
    <n v="1706"/>
    <s v="Low"/>
    <s v="Vehicle is OLD"/>
    <x v="8"/>
  </r>
  <r>
    <x v="2"/>
    <n v="2012"/>
    <s v="Asia"/>
    <s v="Blue"/>
    <s v="Petrol"/>
    <s v="Manual"/>
    <n v="4.7"/>
    <x v="19304"/>
    <n v="39963"/>
    <n v="7084"/>
    <s v="High"/>
    <s v="Vehicle is OLD"/>
    <x v="8"/>
  </r>
  <r>
    <x v="6"/>
    <n v="2020"/>
    <s v="Asia"/>
    <s v="Grey"/>
    <s v="Diesel"/>
    <s v="Automatic"/>
    <n v="1.7"/>
    <x v="33930"/>
    <n v="92323"/>
    <n v="9612"/>
    <s v="High"/>
    <s v="Vehicle is OLD"/>
    <x v="4"/>
  </r>
  <r>
    <x v="0"/>
    <n v="2014"/>
    <s v="North America"/>
    <s v="Red"/>
    <s v="Petrol"/>
    <s v="Manual"/>
    <n v="4.5"/>
    <x v="33931"/>
    <n v="104389"/>
    <n v="9922"/>
    <s v="High"/>
    <s v="Vehicle is OLD"/>
    <x v="6"/>
  </r>
  <r>
    <x v="4"/>
    <n v="2023"/>
    <s v="North America"/>
    <s v="Blue"/>
    <s v="Diesel"/>
    <s v="Automatic"/>
    <n v="3.8"/>
    <x v="33932"/>
    <n v="69553"/>
    <n v="6334"/>
    <s v="Low"/>
    <s v="Vehicle is OLD"/>
    <x v="12"/>
  </r>
  <r>
    <x v="8"/>
    <n v="2014"/>
    <s v="Asia"/>
    <s v="Grey"/>
    <s v="Hybrid"/>
    <s v="Automatic"/>
    <n v="2.1"/>
    <x v="33933"/>
    <n v="66995"/>
    <n v="6871"/>
    <s v="Low"/>
    <s v="Vehicle is OLD"/>
    <x v="6"/>
  </r>
  <r>
    <x v="9"/>
    <n v="2021"/>
    <s v="Africa"/>
    <s v="Silver"/>
    <s v="Diesel"/>
    <s v="Automatic"/>
    <n v="3.9"/>
    <x v="33934"/>
    <n v="39888"/>
    <n v="1511"/>
    <s v="Low"/>
    <s v="Vehicle is OLD"/>
    <x v="11"/>
  </r>
  <r>
    <x v="7"/>
    <n v="2018"/>
    <s v="Africa"/>
    <s v="Blue"/>
    <s v="Electric"/>
    <s v="Manual"/>
    <n v="3.3"/>
    <x v="33935"/>
    <n v="108574"/>
    <n v="6225"/>
    <s v="Low"/>
    <s v="Vehicle is OLD"/>
    <x v="14"/>
  </r>
  <r>
    <x v="5"/>
    <n v="2010"/>
    <s v="Europe"/>
    <s v="Black"/>
    <s v="Petrol"/>
    <s v="Manual"/>
    <n v="2.8"/>
    <x v="33936"/>
    <n v="108190"/>
    <n v="4443"/>
    <s v="Low"/>
    <s v="Vehicle is OLD"/>
    <x v="13"/>
  </r>
  <r>
    <x v="9"/>
    <n v="2023"/>
    <s v="Middle East"/>
    <s v="White"/>
    <s v="Electric"/>
    <s v="Automatic"/>
    <n v="2.4"/>
    <x v="33937"/>
    <n v="98172"/>
    <n v="6949"/>
    <s v="Low"/>
    <s v="Vehicle is OLD"/>
    <x v="12"/>
  </r>
  <r>
    <x v="9"/>
    <n v="2010"/>
    <s v="Middle East"/>
    <s v="White"/>
    <s v="Petrol"/>
    <s v="Automatic"/>
    <n v="3.1"/>
    <x v="33938"/>
    <n v="32634"/>
    <n v="2973"/>
    <s v="Low"/>
    <s v="Vehicle is OLD"/>
    <x v="13"/>
  </r>
  <r>
    <x v="8"/>
    <n v="2020"/>
    <s v="North America"/>
    <s v="Red"/>
    <s v="Petrol"/>
    <s v="Automatic"/>
    <n v="2.2999999999999998"/>
    <x v="15551"/>
    <n v="80106"/>
    <n v="6513"/>
    <s v="Low"/>
    <s v="Vehicle is OLD"/>
    <x v="4"/>
  </r>
  <r>
    <x v="3"/>
    <n v="2023"/>
    <s v="Europe"/>
    <s v="Black"/>
    <s v="Diesel"/>
    <s v="Automatic"/>
    <n v="1.8"/>
    <x v="33939"/>
    <n v="34948"/>
    <n v="6285"/>
    <s v="Low"/>
    <s v="Vehicle is OLD"/>
    <x v="12"/>
  </r>
  <r>
    <x v="4"/>
    <n v="2018"/>
    <s v="Asia"/>
    <s v="Grey"/>
    <s v="Petrol"/>
    <s v="Manual"/>
    <n v="4.5"/>
    <x v="33940"/>
    <n v="99367"/>
    <n v="6924"/>
    <s v="Low"/>
    <s v="Vehicle is OLD"/>
    <x v="14"/>
  </r>
  <r>
    <x v="3"/>
    <n v="2014"/>
    <s v="Middle East"/>
    <s v="Black"/>
    <s v="Electric"/>
    <s v="Automatic"/>
    <n v="3.6"/>
    <x v="33941"/>
    <n v="112674"/>
    <n v="3701"/>
    <s v="Low"/>
    <s v="Vehicle is OLD"/>
    <x v="6"/>
  </r>
  <r>
    <x v="10"/>
    <n v="2013"/>
    <s v="Africa"/>
    <s v="Silver"/>
    <s v="Petrol"/>
    <s v="Automatic"/>
    <n v="2.8"/>
    <x v="33942"/>
    <n v="68752"/>
    <n v="7140"/>
    <s v="High"/>
    <s v="Vehicle is OLD"/>
    <x v="1"/>
  </r>
  <r>
    <x v="1"/>
    <n v="2011"/>
    <s v="Africa"/>
    <s v="Black"/>
    <s v="Petrol"/>
    <s v="Automatic"/>
    <n v="3.1"/>
    <x v="33943"/>
    <n v="100186"/>
    <n v="2781"/>
    <s v="Low"/>
    <s v="Vehicle is OLD"/>
    <x v="10"/>
  </r>
  <r>
    <x v="3"/>
    <n v="2021"/>
    <s v="Asia"/>
    <s v="Red"/>
    <s v="Petrol"/>
    <s v="Manual"/>
    <n v="4.5"/>
    <x v="24343"/>
    <n v="48177"/>
    <n v="5878"/>
    <s v="Low"/>
    <s v="Vehicle is OLD"/>
    <x v="11"/>
  </r>
  <r>
    <x v="1"/>
    <n v="2018"/>
    <s v="Middle East"/>
    <s v="Grey"/>
    <s v="Petrol"/>
    <s v="Manual"/>
    <n v="2.6"/>
    <x v="21692"/>
    <n v="115176"/>
    <n v="111"/>
    <s v="Low"/>
    <s v="Vehicle is OLD"/>
    <x v="14"/>
  </r>
  <r>
    <x v="7"/>
    <n v="2015"/>
    <s v="Middle East"/>
    <s v="Silver"/>
    <s v="Electric"/>
    <s v="Manual"/>
    <n v="2.8"/>
    <x v="33944"/>
    <n v="40805"/>
    <n v="6525"/>
    <s v="Low"/>
    <s v="Vehicle is OLD"/>
    <x v="9"/>
  </r>
  <r>
    <x v="4"/>
    <n v="2024"/>
    <s v="North America"/>
    <s v="Red"/>
    <s v="Petrol"/>
    <s v="Automatic"/>
    <n v="4.2"/>
    <x v="1580"/>
    <n v="87829"/>
    <n v="4712"/>
    <s v="Low"/>
    <s v="Vehicle is still GOOD"/>
    <x v="3"/>
  </r>
  <r>
    <x v="10"/>
    <n v="2018"/>
    <s v="Asia"/>
    <s v="White"/>
    <s v="Diesel"/>
    <s v="Manual"/>
    <n v="2.2000000000000002"/>
    <x v="33945"/>
    <n v="117700"/>
    <n v="2612"/>
    <s v="Low"/>
    <s v="Vehicle is OLD"/>
    <x v="14"/>
  </r>
  <r>
    <x v="0"/>
    <n v="2014"/>
    <s v="North America"/>
    <s v="Blue"/>
    <s v="Diesel"/>
    <s v="Manual"/>
    <n v="3.8"/>
    <x v="33946"/>
    <n v="49343"/>
    <n v="1759"/>
    <s v="Low"/>
    <s v="Vehicle is OLD"/>
    <x v="6"/>
  </r>
  <r>
    <x v="2"/>
    <n v="2013"/>
    <s v="Africa"/>
    <s v="Blue"/>
    <s v="Hybrid"/>
    <s v="Automatic"/>
    <n v="3"/>
    <x v="33947"/>
    <n v="84972"/>
    <n v="7403"/>
    <s v="High"/>
    <s v="Vehicle is OLD"/>
    <x v="1"/>
  </r>
  <r>
    <x v="9"/>
    <n v="2016"/>
    <s v="Africa"/>
    <s v="Grey"/>
    <s v="Hybrid"/>
    <s v="Manual"/>
    <n v="3.3"/>
    <x v="8497"/>
    <n v="78930"/>
    <n v="8430"/>
    <s v="High"/>
    <s v="Vehicle is OLD"/>
    <x v="0"/>
  </r>
  <r>
    <x v="10"/>
    <n v="2014"/>
    <s v="North America"/>
    <s v="Silver"/>
    <s v="Hybrid"/>
    <s v="Automatic"/>
    <n v="4.3"/>
    <x v="33948"/>
    <n v="72169"/>
    <n v="3514"/>
    <s v="Low"/>
    <s v="Vehicle is OLD"/>
    <x v="6"/>
  </r>
  <r>
    <x v="4"/>
    <n v="2017"/>
    <s v="Asia"/>
    <s v="Silver"/>
    <s v="Electric"/>
    <s v="Manual"/>
    <n v="5"/>
    <x v="33949"/>
    <n v="90358"/>
    <n v="2144"/>
    <s v="Low"/>
    <s v="Vehicle is OLD"/>
    <x v="5"/>
  </r>
  <r>
    <x v="4"/>
    <n v="2017"/>
    <s v="Asia"/>
    <s v="Blue"/>
    <s v="Diesel"/>
    <s v="Automatic"/>
    <n v="4.4000000000000004"/>
    <x v="33950"/>
    <n v="32599"/>
    <n v="1115"/>
    <s v="Low"/>
    <s v="Vehicle is OLD"/>
    <x v="5"/>
  </r>
  <r>
    <x v="10"/>
    <n v="2022"/>
    <s v="North America"/>
    <s v="Red"/>
    <s v="Hybrid"/>
    <s v="Manual"/>
    <n v="2.1"/>
    <x v="33951"/>
    <n v="62692"/>
    <n v="3889"/>
    <s v="Low"/>
    <s v="Vehicle is OLD"/>
    <x v="2"/>
  </r>
  <r>
    <x v="5"/>
    <n v="2011"/>
    <s v="Asia"/>
    <s v="Grey"/>
    <s v="Hybrid"/>
    <s v="Manual"/>
    <n v="2.2999999999999998"/>
    <x v="33952"/>
    <n v="44627"/>
    <n v="5999"/>
    <s v="Low"/>
    <s v="Vehicle is OLD"/>
    <x v="10"/>
  </r>
  <r>
    <x v="5"/>
    <n v="2022"/>
    <s v="South America"/>
    <s v="Blue"/>
    <s v="Petrol"/>
    <s v="Manual"/>
    <n v="2.9"/>
    <x v="33953"/>
    <n v="37152"/>
    <n v="5775"/>
    <s v="Low"/>
    <s v="Vehicle is OLD"/>
    <x v="2"/>
  </r>
  <r>
    <x v="10"/>
    <n v="2024"/>
    <s v="Europe"/>
    <s v="White"/>
    <s v="Diesel"/>
    <s v="Manual"/>
    <n v="4"/>
    <x v="15453"/>
    <n v="61246"/>
    <n v="9670"/>
    <s v="High"/>
    <s v="Vehicle is still GOOD"/>
    <x v="3"/>
  </r>
  <r>
    <x v="6"/>
    <n v="2014"/>
    <s v="North America"/>
    <s v="Silver"/>
    <s v="Petrol"/>
    <s v="Automatic"/>
    <n v="3.3"/>
    <x v="9486"/>
    <n v="67723"/>
    <n v="5518"/>
    <s v="Low"/>
    <s v="Vehicle is OLD"/>
    <x v="6"/>
  </r>
  <r>
    <x v="10"/>
    <n v="2019"/>
    <s v="Europe"/>
    <s v="Silver"/>
    <s v="Diesel"/>
    <s v="Automatic"/>
    <n v="4.7"/>
    <x v="12511"/>
    <n v="83726"/>
    <n v="7164"/>
    <s v="High"/>
    <s v="Vehicle is OLD"/>
    <x v="7"/>
  </r>
  <r>
    <x v="7"/>
    <n v="2017"/>
    <s v="Asia"/>
    <s v="Silver"/>
    <s v="Diesel"/>
    <s v="Automatic"/>
    <n v="1.7"/>
    <x v="33954"/>
    <n v="87930"/>
    <n v="4384"/>
    <s v="Low"/>
    <s v="Vehicle is OLD"/>
    <x v="5"/>
  </r>
  <r>
    <x v="3"/>
    <n v="2012"/>
    <s v="Asia"/>
    <s v="Blue"/>
    <s v="Electric"/>
    <s v="Manual"/>
    <n v="2.4"/>
    <x v="33955"/>
    <n v="45065"/>
    <n v="4134"/>
    <s v="Low"/>
    <s v="Vehicle is OLD"/>
    <x v="8"/>
  </r>
  <r>
    <x v="6"/>
    <n v="2016"/>
    <s v="Europe"/>
    <s v="Blue"/>
    <s v="Hybrid"/>
    <s v="Automatic"/>
    <n v="2.2999999999999998"/>
    <x v="33956"/>
    <n v="74443"/>
    <n v="9874"/>
    <s v="High"/>
    <s v="Vehicle is OLD"/>
    <x v="0"/>
  </r>
  <r>
    <x v="10"/>
    <n v="2012"/>
    <s v="South America"/>
    <s v="Red"/>
    <s v="Petrol"/>
    <s v="Automatic"/>
    <n v="4.0999999999999996"/>
    <x v="1312"/>
    <n v="97603"/>
    <n v="8282"/>
    <s v="High"/>
    <s v="Vehicle is OLD"/>
    <x v="8"/>
  </r>
  <r>
    <x v="10"/>
    <n v="2024"/>
    <s v="South America"/>
    <s v="Silver"/>
    <s v="Petrol"/>
    <s v="Manual"/>
    <n v="3.1"/>
    <x v="33957"/>
    <n v="76903"/>
    <n v="1656"/>
    <s v="Low"/>
    <s v="Vehicle is still GOOD"/>
    <x v="3"/>
  </r>
  <r>
    <x v="9"/>
    <n v="2015"/>
    <s v="Middle East"/>
    <s v="Blue"/>
    <s v="Petrol"/>
    <s v="Manual"/>
    <n v="1.6"/>
    <x v="18143"/>
    <n v="86542"/>
    <n v="6614"/>
    <s v="Low"/>
    <s v="Vehicle is OLD"/>
    <x v="9"/>
  </r>
  <r>
    <x v="4"/>
    <n v="2011"/>
    <s v="Asia"/>
    <s v="Silver"/>
    <s v="Hybrid"/>
    <s v="Manual"/>
    <n v="4.2"/>
    <x v="33958"/>
    <n v="51744"/>
    <n v="5812"/>
    <s v="Low"/>
    <s v="Vehicle is OLD"/>
    <x v="10"/>
  </r>
  <r>
    <x v="6"/>
    <n v="2015"/>
    <s v="Africa"/>
    <s v="Silver"/>
    <s v="Electric"/>
    <s v="Automatic"/>
    <n v="2.8"/>
    <x v="33959"/>
    <n v="58859"/>
    <n v="2109"/>
    <s v="Low"/>
    <s v="Vehicle is OLD"/>
    <x v="9"/>
  </r>
  <r>
    <x v="9"/>
    <n v="2015"/>
    <s v="Middle East"/>
    <s v="Black"/>
    <s v="Diesel"/>
    <s v="Automatic"/>
    <n v="2.4"/>
    <x v="33960"/>
    <n v="71730"/>
    <n v="2215"/>
    <s v="Low"/>
    <s v="Vehicle is OLD"/>
    <x v="9"/>
  </r>
  <r>
    <x v="10"/>
    <n v="2017"/>
    <s v="Middle East"/>
    <s v="Black"/>
    <s v="Petrol"/>
    <s v="Automatic"/>
    <n v="2.1"/>
    <x v="33961"/>
    <n v="104740"/>
    <n v="3890"/>
    <s v="Low"/>
    <s v="Vehicle is OLD"/>
    <x v="5"/>
  </r>
  <r>
    <x v="3"/>
    <n v="2014"/>
    <s v="North America"/>
    <s v="Red"/>
    <s v="Petrol"/>
    <s v="Automatic"/>
    <n v="4.8"/>
    <x v="33962"/>
    <n v="79207"/>
    <n v="3290"/>
    <s v="Low"/>
    <s v="Vehicle is OLD"/>
    <x v="6"/>
  </r>
  <r>
    <x v="9"/>
    <n v="2023"/>
    <s v="Europe"/>
    <s v="Red"/>
    <s v="Diesel"/>
    <s v="Manual"/>
    <n v="4.8"/>
    <x v="33963"/>
    <n v="94428"/>
    <n v="7755"/>
    <s v="High"/>
    <s v="Vehicle is OLD"/>
    <x v="12"/>
  </r>
  <r>
    <x v="7"/>
    <n v="2010"/>
    <s v="Middle East"/>
    <s v="Black"/>
    <s v="Electric"/>
    <s v="Automatic"/>
    <n v="1.8"/>
    <x v="33964"/>
    <n v="106983"/>
    <n v="4476"/>
    <s v="Low"/>
    <s v="Vehicle is OLD"/>
    <x v="13"/>
  </r>
  <r>
    <x v="7"/>
    <n v="2024"/>
    <s v="Europe"/>
    <s v="Black"/>
    <s v="Diesel"/>
    <s v="Automatic"/>
    <n v="2.2999999999999998"/>
    <x v="33965"/>
    <n v="82260"/>
    <n v="875"/>
    <s v="Low"/>
    <s v="Vehicle is still GOOD"/>
    <x v="3"/>
  </r>
  <r>
    <x v="5"/>
    <n v="2017"/>
    <s v="Asia"/>
    <s v="White"/>
    <s v="Petrol"/>
    <s v="Manual"/>
    <n v="3.8"/>
    <x v="33966"/>
    <n v="67708"/>
    <n v="3882"/>
    <s v="Low"/>
    <s v="Vehicle is OLD"/>
    <x v="5"/>
  </r>
  <r>
    <x v="3"/>
    <n v="2021"/>
    <s v="North America"/>
    <s v="Black"/>
    <s v="Electric"/>
    <s v="Manual"/>
    <n v="3.8"/>
    <x v="33967"/>
    <n v="74194"/>
    <n v="6271"/>
    <s v="Low"/>
    <s v="Vehicle is OLD"/>
    <x v="11"/>
  </r>
  <r>
    <x v="7"/>
    <n v="2018"/>
    <s v="Asia"/>
    <s v="Red"/>
    <s v="Electric"/>
    <s v="Manual"/>
    <n v="3"/>
    <x v="33968"/>
    <n v="104429"/>
    <n v="7072"/>
    <s v="High"/>
    <s v="Vehicle is OLD"/>
    <x v="14"/>
  </r>
  <r>
    <x v="0"/>
    <n v="2010"/>
    <s v="Europe"/>
    <s v="Red"/>
    <s v="Electric"/>
    <s v="Automatic"/>
    <n v="3.5"/>
    <x v="19098"/>
    <n v="94170"/>
    <n v="7368"/>
    <s v="High"/>
    <s v="Vehicle is OLD"/>
    <x v="13"/>
  </r>
  <r>
    <x v="10"/>
    <n v="2014"/>
    <s v="South America"/>
    <s v="Blue"/>
    <s v="Electric"/>
    <s v="Manual"/>
    <n v="4"/>
    <x v="33969"/>
    <n v="74475"/>
    <n v="6702"/>
    <s v="Low"/>
    <s v="Vehicle is OLD"/>
    <x v="6"/>
  </r>
  <r>
    <x v="8"/>
    <n v="2021"/>
    <s v="Middle East"/>
    <s v="Silver"/>
    <s v="Diesel"/>
    <s v="Manual"/>
    <n v="4.8"/>
    <x v="33970"/>
    <n v="49894"/>
    <n v="3029"/>
    <s v="Low"/>
    <s v="Vehicle is OLD"/>
    <x v="11"/>
  </r>
  <r>
    <x v="5"/>
    <n v="2015"/>
    <s v="Europe"/>
    <s v="Red"/>
    <s v="Hybrid"/>
    <s v="Manual"/>
    <n v="4"/>
    <x v="33971"/>
    <n v="33345"/>
    <n v="5509"/>
    <s v="Low"/>
    <s v="Vehicle is OLD"/>
    <x v="9"/>
  </r>
  <r>
    <x v="1"/>
    <n v="2013"/>
    <s v="Middle East"/>
    <s v="Red"/>
    <s v="Petrol"/>
    <s v="Automatic"/>
    <n v="1.9"/>
    <x v="33972"/>
    <n v="30721"/>
    <n v="1666"/>
    <s v="Low"/>
    <s v="Vehicle is OLD"/>
    <x v="1"/>
  </r>
  <r>
    <x v="1"/>
    <n v="2023"/>
    <s v="North America"/>
    <s v="Black"/>
    <s v="Electric"/>
    <s v="Automatic"/>
    <n v="4"/>
    <x v="33973"/>
    <n v="118795"/>
    <n v="8433"/>
    <s v="High"/>
    <s v="Vehicle is OLD"/>
    <x v="12"/>
  </r>
  <r>
    <x v="0"/>
    <n v="2020"/>
    <s v="South America"/>
    <s v="White"/>
    <s v="Diesel"/>
    <s v="Manual"/>
    <n v="1.7"/>
    <x v="6435"/>
    <n v="32443"/>
    <n v="1073"/>
    <s v="Low"/>
    <s v="Vehicle is OLD"/>
    <x v="4"/>
  </r>
  <r>
    <x v="4"/>
    <n v="2011"/>
    <s v="Europe"/>
    <s v="Black"/>
    <s v="Petrol"/>
    <s v="Automatic"/>
    <n v="3.3"/>
    <x v="33974"/>
    <n v="51358"/>
    <n v="1176"/>
    <s v="Low"/>
    <s v="Vehicle is OLD"/>
    <x v="10"/>
  </r>
  <r>
    <x v="8"/>
    <n v="2014"/>
    <s v="Africa"/>
    <s v="Red"/>
    <s v="Hybrid"/>
    <s v="Manual"/>
    <n v="3.3"/>
    <x v="33975"/>
    <n v="116955"/>
    <n v="6873"/>
    <s v="Low"/>
    <s v="Vehicle is OLD"/>
    <x v="6"/>
  </r>
  <r>
    <x v="1"/>
    <n v="2023"/>
    <s v="Asia"/>
    <s v="Red"/>
    <s v="Diesel"/>
    <s v="Automatic"/>
    <n v="4.2"/>
    <x v="33976"/>
    <n v="87401"/>
    <n v="5388"/>
    <s v="Low"/>
    <s v="Vehicle is OLD"/>
    <x v="12"/>
  </r>
  <r>
    <x v="4"/>
    <n v="2023"/>
    <s v="Asia"/>
    <s v="Black"/>
    <s v="Petrol"/>
    <s v="Automatic"/>
    <n v="1.5"/>
    <x v="33977"/>
    <n v="54438"/>
    <n v="2548"/>
    <s v="Low"/>
    <s v="Vehicle is OLD"/>
    <x v="12"/>
  </r>
  <r>
    <x v="0"/>
    <n v="2013"/>
    <s v="Europe"/>
    <s v="White"/>
    <s v="Hybrid"/>
    <s v="Automatic"/>
    <n v="4.5999999999999996"/>
    <x v="33978"/>
    <n v="112148"/>
    <n v="1681"/>
    <s v="Low"/>
    <s v="Vehicle is OLD"/>
    <x v="1"/>
  </r>
  <r>
    <x v="3"/>
    <n v="2022"/>
    <s v="Europe"/>
    <s v="Silver"/>
    <s v="Hybrid"/>
    <s v="Manual"/>
    <n v="3.8"/>
    <x v="33979"/>
    <n v="112206"/>
    <n v="9080"/>
    <s v="High"/>
    <s v="Vehicle is OLD"/>
    <x v="2"/>
  </r>
  <r>
    <x v="3"/>
    <n v="2016"/>
    <s v="Europe"/>
    <s v="Blue"/>
    <s v="Diesel"/>
    <s v="Manual"/>
    <n v="1.6"/>
    <x v="33980"/>
    <n v="95514"/>
    <n v="9167"/>
    <s v="High"/>
    <s v="Vehicle is OLD"/>
    <x v="0"/>
  </r>
  <r>
    <x v="6"/>
    <n v="2015"/>
    <s v="Asia"/>
    <s v="Silver"/>
    <s v="Electric"/>
    <s v="Manual"/>
    <n v="2.1"/>
    <x v="33981"/>
    <n v="100213"/>
    <n v="5357"/>
    <s v="Low"/>
    <s v="Vehicle is OLD"/>
    <x v="9"/>
  </r>
  <r>
    <x v="9"/>
    <n v="2012"/>
    <s v="Africa"/>
    <s v="Red"/>
    <s v="Hybrid"/>
    <s v="Automatic"/>
    <n v="1.6"/>
    <x v="33982"/>
    <n v="49704"/>
    <n v="2103"/>
    <s v="Low"/>
    <s v="Vehicle is OLD"/>
    <x v="8"/>
  </r>
  <r>
    <x v="9"/>
    <n v="2018"/>
    <s v="Africa"/>
    <s v="Grey"/>
    <s v="Hybrid"/>
    <s v="Automatic"/>
    <n v="4.2"/>
    <x v="33983"/>
    <n v="37515"/>
    <n v="6837"/>
    <s v="Low"/>
    <s v="Vehicle is OLD"/>
    <x v="14"/>
  </r>
  <r>
    <x v="2"/>
    <n v="2023"/>
    <s v="North America"/>
    <s v="Red"/>
    <s v="Petrol"/>
    <s v="Automatic"/>
    <n v="2.1"/>
    <x v="33984"/>
    <n v="81760"/>
    <n v="2303"/>
    <s v="Low"/>
    <s v="Vehicle is OLD"/>
    <x v="12"/>
  </r>
  <r>
    <x v="2"/>
    <n v="2013"/>
    <s v="North America"/>
    <s v="Silver"/>
    <s v="Diesel"/>
    <s v="Manual"/>
    <n v="1.7"/>
    <x v="33985"/>
    <n v="109925"/>
    <n v="6889"/>
    <s v="Low"/>
    <s v="Vehicle is OLD"/>
    <x v="1"/>
  </r>
  <r>
    <x v="9"/>
    <n v="2024"/>
    <s v="North America"/>
    <s v="Black"/>
    <s v="Petrol"/>
    <s v="Automatic"/>
    <n v="2"/>
    <x v="19733"/>
    <n v="81875"/>
    <n v="2763"/>
    <s v="Low"/>
    <s v="Vehicle is still GOOD"/>
    <x v="3"/>
  </r>
  <r>
    <x v="9"/>
    <n v="2020"/>
    <s v="South America"/>
    <s v="White"/>
    <s v="Hybrid"/>
    <s v="Automatic"/>
    <n v="3.5"/>
    <x v="33986"/>
    <n v="39822"/>
    <n v="6941"/>
    <s v="Low"/>
    <s v="Vehicle is OLD"/>
    <x v="4"/>
  </r>
  <r>
    <x v="0"/>
    <n v="2014"/>
    <s v="Middle East"/>
    <s v="Red"/>
    <s v="Electric"/>
    <s v="Automatic"/>
    <n v="3.2"/>
    <x v="33987"/>
    <n v="75214"/>
    <n v="6344"/>
    <s v="Low"/>
    <s v="Vehicle is OLD"/>
    <x v="6"/>
  </r>
  <r>
    <x v="6"/>
    <n v="2023"/>
    <s v="Asia"/>
    <s v="Black"/>
    <s v="Hybrid"/>
    <s v="Manual"/>
    <n v="2.4"/>
    <x v="33988"/>
    <n v="85079"/>
    <n v="2460"/>
    <s v="Low"/>
    <s v="Vehicle is OLD"/>
    <x v="12"/>
  </r>
  <r>
    <x v="9"/>
    <n v="2012"/>
    <s v="Asia"/>
    <s v="Red"/>
    <s v="Diesel"/>
    <s v="Automatic"/>
    <n v="4.8"/>
    <x v="32585"/>
    <n v="68240"/>
    <n v="4675"/>
    <s v="Low"/>
    <s v="Vehicle is OLD"/>
    <x v="8"/>
  </r>
  <r>
    <x v="10"/>
    <n v="2017"/>
    <s v="Middle East"/>
    <s v="Silver"/>
    <s v="Hybrid"/>
    <s v="Manual"/>
    <n v="4.5"/>
    <x v="33825"/>
    <n v="46221"/>
    <n v="8416"/>
    <s v="High"/>
    <s v="Vehicle is OLD"/>
    <x v="5"/>
  </r>
  <r>
    <x v="6"/>
    <n v="2020"/>
    <s v="North America"/>
    <s v="Blue"/>
    <s v="Petrol"/>
    <s v="Automatic"/>
    <n v="2.6"/>
    <x v="33989"/>
    <n v="73125"/>
    <n v="4065"/>
    <s v="Low"/>
    <s v="Vehicle is OLD"/>
    <x v="4"/>
  </r>
  <r>
    <x v="3"/>
    <n v="2016"/>
    <s v="Asia"/>
    <s v="Red"/>
    <s v="Hybrid"/>
    <s v="Automatic"/>
    <n v="3.2"/>
    <x v="33990"/>
    <n v="117215"/>
    <n v="3007"/>
    <s v="Low"/>
    <s v="Vehicle is OLD"/>
    <x v="0"/>
  </r>
  <r>
    <x v="2"/>
    <n v="2020"/>
    <s v="Middle East"/>
    <s v="Silver"/>
    <s v="Petrol"/>
    <s v="Automatic"/>
    <n v="3.3"/>
    <x v="33991"/>
    <n v="109723"/>
    <n v="8054"/>
    <s v="High"/>
    <s v="Vehicle is OLD"/>
    <x v="4"/>
  </r>
  <r>
    <x v="8"/>
    <n v="2020"/>
    <s v="Asia"/>
    <s v="Blue"/>
    <s v="Petrol"/>
    <s v="Manual"/>
    <n v="4.0999999999999996"/>
    <x v="33992"/>
    <n v="104089"/>
    <n v="9840"/>
    <s v="High"/>
    <s v="Vehicle is OLD"/>
    <x v="4"/>
  </r>
  <r>
    <x v="10"/>
    <n v="2024"/>
    <s v="Africa"/>
    <s v="Red"/>
    <s v="Electric"/>
    <s v="Automatic"/>
    <n v="3"/>
    <x v="22377"/>
    <n v="115499"/>
    <n v="2782"/>
    <s v="Low"/>
    <s v="Vehicle is still GOOD"/>
    <x v="3"/>
  </r>
  <r>
    <x v="6"/>
    <n v="2016"/>
    <s v="South America"/>
    <s v="Silver"/>
    <s v="Hybrid"/>
    <s v="Automatic"/>
    <n v="3.4"/>
    <x v="33993"/>
    <n v="102740"/>
    <n v="3855"/>
    <s v="Low"/>
    <s v="Vehicle is OLD"/>
    <x v="0"/>
  </r>
  <r>
    <x v="10"/>
    <n v="2017"/>
    <s v="Europe"/>
    <s v="Blue"/>
    <s v="Petrol"/>
    <s v="Automatic"/>
    <n v="2.9"/>
    <x v="33994"/>
    <n v="56585"/>
    <n v="5987"/>
    <s v="Low"/>
    <s v="Vehicle is OLD"/>
    <x v="5"/>
  </r>
  <r>
    <x v="5"/>
    <n v="2016"/>
    <s v="North America"/>
    <s v="White"/>
    <s v="Electric"/>
    <s v="Manual"/>
    <n v="4.2"/>
    <x v="33995"/>
    <n v="81185"/>
    <n v="4697"/>
    <s v="Low"/>
    <s v="Vehicle is OLD"/>
    <x v="0"/>
  </r>
  <r>
    <x v="5"/>
    <n v="2012"/>
    <s v="Europe"/>
    <s v="White"/>
    <s v="Hybrid"/>
    <s v="Automatic"/>
    <n v="3.4"/>
    <x v="33996"/>
    <n v="36551"/>
    <n v="7580"/>
    <s v="High"/>
    <s v="Vehicle is OLD"/>
    <x v="8"/>
  </r>
  <r>
    <x v="7"/>
    <n v="2012"/>
    <s v="South America"/>
    <s v="Grey"/>
    <s v="Petrol"/>
    <s v="Automatic"/>
    <n v="4.4000000000000004"/>
    <x v="10944"/>
    <n v="58509"/>
    <n v="6500"/>
    <s v="Low"/>
    <s v="Vehicle is OLD"/>
    <x v="8"/>
  </r>
  <r>
    <x v="0"/>
    <n v="2011"/>
    <s v="Africa"/>
    <s v="Red"/>
    <s v="Petrol"/>
    <s v="Automatic"/>
    <n v="1.7"/>
    <x v="33997"/>
    <n v="53130"/>
    <n v="1272"/>
    <s v="Low"/>
    <s v="Vehicle is OLD"/>
    <x v="10"/>
  </r>
  <r>
    <x v="10"/>
    <n v="2022"/>
    <s v="South America"/>
    <s v="Grey"/>
    <s v="Hybrid"/>
    <s v="Manual"/>
    <n v="4.7"/>
    <x v="33998"/>
    <n v="107637"/>
    <n v="1876"/>
    <s v="Low"/>
    <s v="Vehicle is OLD"/>
    <x v="2"/>
  </r>
  <r>
    <x v="9"/>
    <n v="2010"/>
    <s v="Asia"/>
    <s v="Grey"/>
    <s v="Electric"/>
    <s v="Automatic"/>
    <n v="4.4000000000000004"/>
    <x v="24305"/>
    <n v="87521"/>
    <n v="2219"/>
    <s v="Low"/>
    <s v="Vehicle is OLD"/>
    <x v="13"/>
  </r>
  <r>
    <x v="10"/>
    <n v="2014"/>
    <s v="Middle East"/>
    <s v="White"/>
    <s v="Hybrid"/>
    <s v="Manual"/>
    <n v="4.4000000000000004"/>
    <x v="33999"/>
    <n v="105978"/>
    <n v="6090"/>
    <s v="Low"/>
    <s v="Vehicle is OLD"/>
    <x v="6"/>
  </r>
  <r>
    <x v="4"/>
    <n v="2021"/>
    <s v="North America"/>
    <s v="White"/>
    <s v="Hybrid"/>
    <s v="Automatic"/>
    <n v="2"/>
    <x v="34000"/>
    <n v="108318"/>
    <n v="5773"/>
    <s v="Low"/>
    <s v="Vehicle is OLD"/>
    <x v="11"/>
  </r>
  <r>
    <x v="9"/>
    <n v="2013"/>
    <s v="Africa"/>
    <s v="Black"/>
    <s v="Hybrid"/>
    <s v="Manual"/>
    <n v="2.4"/>
    <x v="34001"/>
    <n v="36478"/>
    <n v="7882"/>
    <s v="High"/>
    <s v="Vehicle is OLD"/>
    <x v="1"/>
  </r>
  <r>
    <x v="4"/>
    <n v="2024"/>
    <s v="Africa"/>
    <s v="Red"/>
    <s v="Diesel"/>
    <s v="Automatic"/>
    <n v="4.9000000000000004"/>
    <x v="34002"/>
    <n v="42684"/>
    <n v="7727"/>
    <s v="High"/>
    <s v="Vehicle is still GOOD"/>
    <x v="3"/>
  </r>
  <r>
    <x v="6"/>
    <n v="2022"/>
    <s v="South America"/>
    <s v="Silver"/>
    <s v="Hybrid"/>
    <s v="Automatic"/>
    <n v="4.8"/>
    <x v="34003"/>
    <n v="114155"/>
    <n v="2313"/>
    <s v="Low"/>
    <s v="Vehicle is OLD"/>
    <x v="2"/>
  </r>
  <r>
    <x v="4"/>
    <n v="2020"/>
    <s v="Europe"/>
    <s v="White"/>
    <s v="Hybrid"/>
    <s v="Manual"/>
    <n v="2.2999999999999998"/>
    <x v="34004"/>
    <n v="67421"/>
    <n v="4496"/>
    <s v="Low"/>
    <s v="Vehicle is OLD"/>
    <x v="4"/>
  </r>
  <r>
    <x v="7"/>
    <n v="2011"/>
    <s v="North America"/>
    <s v="White"/>
    <s v="Hybrid"/>
    <s v="Automatic"/>
    <n v="3"/>
    <x v="34005"/>
    <n v="96213"/>
    <n v="7288"/>
    <s v="High"/>
    <s v="Vehicle is OLD"/>
    <x v="10"/>
  </r>
  <r>
    <x v="1"/>
    <n v="2010"/>
    <s v="Asia"/>
    <s v="Red"/>
    <s v="Petrol"/>
    <s v="Automatic"/>
    <n v="2"/>
    <x v="34006"/>
    <n v="51089"/>
    <n v="1918"/>
    <s v="Low"/>
    <s v="Vehicle is OLD"/>
    <x v="13"/>
  </r>
  <r>
    <x v="1"/>
    <n v="2023"/>
    <s v="Africa"/>
    <s v="Grey"/>
    <s v="Petrol"/>
    <s v="Automatic"/>
    <n v="2.4"/>
    <x v="34007"/>
    <n v="80811"/>
    <n v="2000"/>
    <s v="Low"/>
    <s v="Vehicle is OLD"/>
    <x v="12"/>
  </r>
  <r>
    <x v="8"/>
    <n v="2023"/>
    <s v="Middle East"/>
    <s v="Grey"/>
    <s v="Diesel"/>
    <s v="Manual"/>
    <n v="2.1"/>
    <x v="34008"/>
    <n v="86528"/>
    <n v="6843"/>
    <s v="Low"/>
    <s v="Vehicle is OLD"/>
    <x v="12"/>
  </r>
  <r>
    <x v="3"/>
    <n v="2012"/>
    <s v="Africa"/>
    <s v="White"/>
    <s v="Diesel"/>
    <s v="Automatic"/>
    <n v="1.8"/>
    <x v="34009"/>
    <n v="41540"/>
    <n v="3798"/>
    <s v="Low"/>
    <s v="Vehicle is OLD"/>
    <x v="8"/>
  </r>
  <r>
    <x v="0"/>
    <n v="2022"/>
    <s v="Europe"/>
    <s v="White"/>
    <s v="Petrol"/>
    <s v="Manual"/>
    <n v="3.5"/>
    <x v="18110"/>
    <n v="85574"/>
    <n v="8140"/>
    <s v="High"/>
    <s v="Vehicle is OLD"/>
    <x v="2"/>
  </r>
  <r>
    <x v="10"/>
    <n v="2015"/>
    <s v="Africa"/>
    <s v="Blue"/>
    <s v="Electric"/>
    <s v="Manual"/>
    <n v="2.2999999999999998"/>
    <x v="34010"/>
    <n v="31574"/>
    <n v="1783"/>
    <s v="Low"/>
    <s v="Vehicle is OLD"/>
    <x v="9"/>
  </r>
  <r>
    <x v="0"/>
    <n v="2022"/>
    <s v="Asia"/>
    <s v="Grey"/>
    <s v="Petrol"/>
    <s v="Automatic"/>
    <n v="5"/>
    <x v="34011"/>
    <n v="69984"/>
    <n v="5828"/>
    <s v="Low"/>
    <s v="Vehicle is OLD"/>
    <x v="2"/>
  </r>
  <r>
    <x v="6"/>
    <n v="2011"/>
    <s v="North America"/>
    <s v="Grey"/>
    <s v="Electric"/>
    <s v="Automatic"/>
    <n v="3.3"/>
    <x v="34012"/>
    <n v="55730"/>
    <n v="2690"/>
    <s v="Low"/>
    <s v="Vehicle is OLD"/>
    <x v="10"/>
  </r>
  <r>
    <x v="1"/>
    <n v="2019"/>
    <s v="Europe"/>
    <s v="Silver"/>
    <s v="Petrol"/>
    <s v="Manual"/>
    <n v="2.8"/>
    <x v="11580"/>
    <n v="64187"/>
    <n v="3631"/>
    <s v="Low"/>
    <s v="Vehicle is OLD"/>
    <x v="7"/>
  </r>
  <r>
    <x v="5"/>
    <n v="2024"/>
    <s v="Africa"/>
    <s v="Black"/>
    <s v="Diesel"/>
    <s v="Automatic"/>
    <n v="4.7"/>
    <x v="34013"/>
    <n v="76152"/>
    <n v="8259"/>
    <s v="High"/>
    <s v="Vehicle is still GOOD"/>
    <x v="3"/>
  </r>
  <r>
    <x v="7"/>
    <n v="2022"/>
    <s v="Africa"/>
    <s v="Silver"/>
    <s v="Petrol"/>
    <s v="Manual"/>
    <n v="3.7"/>
    <x v="17092"/>
    <n v="104458"/>
    <n v="852"/>
    <s v="Low"/>
    <s v="Vehicle is OLD"/>
    <x v="2"/>
  </r>
  <r>
    <x v="2"/>
    <n v="2016"/>
    <s v="Europe"/>
    <s v="Red"/>
    <s v="Petrol"/>
    <s v="Automatic"/>
    <n v="1.9"/>
    <x v="34014"/>
    <n v="105539"/>
    <n v="3757"/>
    <s v="Low"/>
    <s v="Vehicle is OLD"/>
    <x v="0"/>
  </r>
  <r>
    <x v="7"/>
    <n v="2020"/>
    <s v="Asia"/>
    <s v="White"/>
    <s v="Hybrid"/>
    <s v="Automatic"/>
    <n v="3.2"/>
    <x v="34015"/>
    <n v="56975"/>
    <n v="9763"/>
    <s v="High"/>
    <s v="Vehicle is OLD"/>
    <x v="4"/>
  </r>
  <r>
    <x v="0"/>
    <n v="2016"/>
    <s v="Middle East"/>
    <s v="Red"/>
    <s v="Hybrid"/>
    <s v="Automatic"/>
    <n v="3"/>
    <x v="34016"/>
    <n v="40793"/>
    <n v="6400"/>
    <s v="Low"/>
    <s v="Vehicle is OLD"/>
    <x v="0"/>
  </r>
  <r>
    <x v="7"/>
    <n v="2020"/>
    <s v="Europe"/>
    <s v="Grey"/>
    <s v="Petrol"/>
    <s v="Manual"/>
    <n v="4.2"/>
    <x v="34017"/>
    <n v="93775"/>
    <n v="3295"/>
    <s v="Low"/>
    <s v="Vehicle is OLD"/>
    <x v="4"/>
  </r>
  <r>
    <x v="6"/>
    <n v="2012"/>
    <s v="Asia"/>
    <s v="Black"/>
    <s v="Petrol"/>
    <s v="Automatic"/>
    <n v="3.9"/>
    <x v="34018"/>
    <n v="69029"/>
    <n v="6919"/>
    <s v="Low"/>
    <s v="Vehicle is OLD"/>
    <x v="8"/>
  </r>
  <r>
    <x v="3"/>
    <n v="2023"/>
    <s v="South America"/>
    <s v="Red"/>
    <s v="Electric"/>
    <s v="Manual"/>
    <n v="2.8"/>
    <x v="34019"/>
    <n v="69341"/>
    <n v="5348"/>
    <s v="Low"/>
    <s v="Vehicle is OLD"/>
    <x v="12"/>
  </r>
  <r>
    <x v="3"/>
    <n v="2010"/>
    <s v="Europe"/>
    <s v="Black"/>
    <s v="Diesel"/>
    <s v="Automatic"/>
    <n v="3.1"/>
    <x v="22712"/>
    <n v="39010"/>
    <n v="2241"/>
    <s v="Low"/>
    <s v="Vehicle is OLD"/>
    <x v="13"/>
  </r>
  <r>
    <x v="7"/>
    <n v="2018"/>
    <s v="Asia"/>
    <s v="White"/>
    <s v="Diesel"/>
    <s v="Manual"/>
    <n v="3.3"/>
    <x v="34020"/>
    <n v="65563"/>
    <n v="7163"/>
    <s v="High"/>
    <s v="Vehicle is OLD"/>
    <x v="14"/>
  </r>
  <r>
    <x v="10"/>
    <n v="2020"/>
    <s v="North America"/>
    <s v="Blue"/>
    <s v="Diesel"/>
    <s v="Manual"/>
    <n v="3"/>
    <x v="24558"/>
    <n v="88062"/>
    <n v="6956"/>
    <s v="Low"/>
    <s v="Vehicle is OLD"/>
    <x v="4"/>
  </r>
  <r>
    <x v="6"/>
    <n v="2014"/>
    <s v="Asia"/>
    <s v="Red"/>
    <s v="Diesel"/>
    <s v="Automatic"/>
    <n v="1.9"/>
    <x v="34021"/>
    <n v="101943"/>
    <n v="8803"/>
    <s v="High"/>
    <s v="Vehicle is OLD"/>
    <x v="6"/>
  </r>
  <r>
    <x v="9"/>
    <n v="2011"/>
    <s v="North America"/>
    <s v="Red"/>
    <s v="Hybrid"/>
    <s v="Automatic"/>
    <n v="4.7"/>
    <x v="34022"/>
    <n v="79219"/>
    <n v="3321"/>
    <s v="Low"/>
    <s v="Vehicle is OLD"/>
    <x v="10"/>
  </r>
  <r>
    <x v="5"/>
    <n v="2024"/>
    <s v="Europe"/>
    <s v="Silver"/>
    <s v="Hybrid"/>
    <s v="Manual"/>
    <n v="3.9"/>
    <x v="34023"/>
    <n v="98083"/>
    <n v="7214"/>
    <s v="High"/>
    <s v="Vehicle is still GOOD"/>
    <x v="3"/>
  </r>
  <r>
    <x v="7"/>
    <n v="2017"/>
    <s v="Middle East"/>
    <s v="Red"/>
    <s v="Electric"/>
    <s v="Automatic"/>
    <n v="3.1"/>
    <x v="34024"/>
    <n v="56040"/>
    <n v="2654"/>
    <s v="Low"/>
    <s v="Vehicle is OLD"/>
    <x v="5"/>
  </r>
  <r>
    <x v="8"/>
    <n v="2021"/>
    <s v="Africa"/>
    <s v="Blue"/>
    <s v="Petrol"/>
    <s v="Automatic"/>
    <n v="3.5"/>
    <x v="34025"/>
    <n v="107287"/>
    <n v="920"/>
    <s v="Low"/>
    <s v="Vehicle is OLD"/>
    <x v="11"/>
  </r>
  <r>
    <x v="10"/>
    <n v="2019"/>
    <s v="North America"/>
    <s v="Silver"/>
    <s v="Electric"/>
    <s v="Automatic"/>
    <n v="2.2000000000000002"/>
    <x v="34026"/>
    <n v="119362"/>
    <n v="587"/>
    <s v="Low"/>
    <s v="Vehicle is OLD"/>
    <x v="7"/>
  </r>
  <r>
    <x v="7"/>
    <n v="2019"/>
    <s v="North America"/>
    <s v="Grey"/>
    <s v="Hybrid"/>
    <s v="Manual"/>
    <n v="3.4"/>
    <x v="34027"/>
    <n v="87177"/>
    <n v="4484"/>
    <s v="Low"/>
    <s v="Vehicle is OLD"/>
    <x v="7"/>
  </r>
  <r>
    <x v="3"/>
    <n v="2013"/>
    <s v="South America"/>
    <s v="Blue"/>
    <s v="Petrol"/>
    <s v="Manual"/>
    <n v="4.0999999999999996"/>
    <x v="34028"/>
    <n v="76727"/>
    <n v="2606"/>
    <s v="Low"/>
    <s v="Vehicle is OLD"/>
    <x v="1"/>
  </r>
  <r>
    <x v="9"/>
    <n v="2020"/>
    <s v="South America"/>
    <s v="Blue"/>
    <s v="Hybrid"/>
    <s v="Manual"/>
    <n v="3.4"/>
    <x v="34029"/>
    <n v="32937"/>
    <n v="6266"/>
    <s v="Low"/>
    <s v="Vehicle is OLD"/>
    <x v="4"/>
  </r>
  <r>
    <x v="4"/>
    <n v="2019"/>
    <s v="North America"/>
    <s v="White"/>
    <s v="Hybrid"/>
    <s v="Manual"/>
    <n v="3.2"/>
    <x v="34030"/>
    <n v="50644"/>
    <n v="3740"/>
    <s v="Low"/>
    <s v="Vehicle is OLD"/>
    <x v="7"/>
  </r>
  <r>
    <x v="4"/>
    <n v="2021"/>
    <s v="Europe"/>
    <s v="Grey"/>
    <s v="Electric"/>
    <s v="Manual"/>
    <n v="3.1"/>
    <x v="34031"/>
    <n v="84140"/>
    <n v="2972"/>
    <s v="Low"/>
    <s v="Vehicle is OLD"/>
    <x v="11"/>
  </r>
  <r>
    <x v="1"/>
    <n v="2016"/>
    <s v="Africa"/>
    <s v="Black"/>
    <s v="Electric"/>
    <s v="Automatic"/>
    <n v="4.2"/>
    <x v="34032"/>
    <n v="80489"/>
    <n v="3290"/>
    <s v="Low"/>
    <s v="Vehicle is OLD"/>
    <x v="0"/>
  </r>
  <r>
    <x v="8"/>
    <n v="2023"/>
    <s v="Middle East"/>
    <s v="Red"/>
    <s v="Diesel"/>
    <s v="Automatic"/>
    <n v="4.0999999999999996"/>
    <x v="26980"/>
    <n v="90452"/>
    <n v="3096"/>
    <s v="Low"/>
    <s v="Vehicle is OLD"/>
    <x v="12"/>
  </r>
  <r>
    <x v="1"/>
    <n v="2022"/>
    <s v="Asia"/>
    <s v="Blue"/>
    <s v="Petrol"/>
    <s v="Manual"/>
    <n v="4.0999999999999996"/>
    <x v="34033"/>
    <n v="55757"/>
    <n v="3534"/>
    <s v="Low"/>
    <s v="Vehicle is OLD"/>
    <x v="2"/>
  </r>
  <r>
    <x v="5"/>
    <n v="2014"/>
    <s v="North America"/>
    <s v="Red"/>
    <s v="Diesel"/>
    <s v="Automatic"/>
    <n v="2.4"/>
    <x v="18640"/>
    <n v="93115"/>
    <n v="2972"/>
    <s v="Low"/>
    <s v="Vehicle is OLD"/>
    <x v="6"/>
  </r>
  <r>
    <x v="4"/>
    <n v="2022"/>
    <s v="Africa"/>
    <s v="Grey"/>
    <s v="Diesel"/>
    <s v="Manual"/>
    <n v="3.7"/>
    <x v="34034"/>
    <n v="103713"/>
    <n v="987"/>
    <s v="Low"/>
    <s v="Vehicle is OLD"/>
    <x v="2"/>
  </r>
  <r>
    <x v="10"/>
    <n v="2012"/>
    <s v="Middle East"/>
    <s v="Grey"/>
    <s v="Electric"/>
    <s v="Automatic"/>
    <n v="4.2"/>
    <x v="34035"/>
    <n v="55437"/>
    <n v="5859"/>
    <s v="Low"/>
    <s v="Vehicle is OLD"/>
    <x v="8"/>
  </r>
  <r>
    <x v="2"/>
    <n v="2019"/>
    <s v="Asia"/>
    <s v="Blue"/>
    <s v="Electric"/>
    <s v="Manual"/>
    <n v="3.5"/>
    <x v="34036"/>
    <n v="116549"/>
    <n v="184"/>
    <s v="Low"/>
    <s v="Vehicle is OLD"/>
    <x v="7"/>
  </r>
  <r>
    <x v="8"/>
    <n v="2017"/>
    <s v="Europe"/>
    <s v="Black"/>
    <s v="Petrol"/>
    <s v="Manual"/>
    <n v="4.2"/>
    <x v="34037"/>
    <n v="90140"/>
    <n v="2446"/>
    <s v="Low"/>
    <s v="Vehicle is OLD"/>
    <x v="5"/>
  </r>
  <r>
    <x v="6"/>
    <n v="2011"/>
    <s v="Africa"/>
    <s v="White"/>
    <s v="Electric"/>
    <s v="Automatic"/>
    <n v="4.5"/>
    <x v="34038"/>
    <n v="105213"/>
    <n v="8347"/>
    <s v="High"/>
    <s v="Vehicle is OLD"/>
    <x v="10"/>
  </r>
  <r>
    <x v="9"/>
    <n v="2010"/>
    <s v="Europe"/>
    <s v="Black"/>
    <s v="Electric"/>
    <s v="Automatic"/>
    <n v="2.1"/>
    <x v="34039"/>
    <n v="75974"/>
    <n v="2850"/>
    <s v="Low"/>
    <s v="Vehicle is OLD"/>
    <x v="13"/>
  </r>
  <r>
    <x v="1"/>
    <n v="2014"/>
    <s v="Europe"/>
    <s v="White"/>
    <s v="Petrol"/>
    <s v="Automatic"/>
    <n v="2.6"/>
    <x v="11186"/>
    <n v="58579"/>
    <n v="7630"/>
    <s v="High"/>
    <s v="Vehicle is OLD"/>
    <x v="6"/>
  </r>
  <r>
    <x v="2"/>
    <n v="2020"/>
    <s v="South America"/>
    <s v="Grey"/>
    <s v="Diesel"/>
    <s v="Automatic"/>
    <n v="3.6"/>
    <x v="34040"/>
    <n v="99427"/>
    <n v="7343"/>
    <s v="High"/>
    <s v="Vehicle is OLD"/>
    <x v="4"/>
  </r>
  <r>
    <x v="7"/>
    <n v="2013"/>
    <s v="Africa"/>
    <s v="Red"/>
    <s v="Diesel"/>
    <s v="Automatic"/>
    <n v="2.5"/>
    <x v="34041"/>
    <n v="116586"/>
    <n v="4842"/>
    <s v="Low"/>
    <s v="Vehicle is OLD"/>
    <x v="1"/>
  </r>
  <r>
    <x v="2"/>
    <n v="2020"/>
    <s v="Africa"/>
    <s v="Blue"/>
    <s v="Diesel"/>
    <s v="Manual"/>
    <n v="4.8"/>
    <x v="34042"/>
    <n v="117629"/>
    <n v="538"/>
    <s v="Low"/>
    <s v="Vehicle is OLD"/>
    <x v="4"/>
  </r>
  <r>
    <x v="5"/>
    <n v="2019"/>
    <s v="Europe"/>
    <s v="Blue"/>
    <s v="Diesel"/>
    <s v="Automatic"/>
    <n v="2.2000000000000002"/>
    <x v="34043"/>
    <n v="107755"/>
    <n v="2359"/>
    <s v="Low"/>
    <s v="Vehicle is OLD"/>
    <x v="7"/>
  </r>
  <r>
    <x v="4"/>
    <n v="2024"/>
    <s v="Middle East"/>
    <s v="Silver"/>
    <s v="Electric"/>
    <s v="Manual"/>
    <n v="2.7"/>
    <x v="34044"/>
    <n v="72091"/>
    <n v="5888"/>
    <s v="Low"/>
    <s v="Vehicle is still GOOD"/>
    <x v="3"/>
  </r>
  <r>
    <x v="0"/>
    <n v="2016"/>
    <s v="Europe"/>
    <s v="Black"/>
    <s v="Hybrid"/>
    <s v="Manual"/>
    <n v="5"/>
    <x v="34045"/>
    <n v="110615"/>
    <n v="7089"/>
    <s v="High"/>
    <s v="Vehicle is OLD"/>
    <x v="0"/>
  </r>
  <r>
    <x v="1"/>
    <n v="2024"/>
    <s v="Middle East"/>
    <s v="Silver"/>
    <s v="Diesel"/>
    <s v="Manual"/>
    <n v="2.2000000000000002"/>
    <x v="34046"/>
    <n v="117487"/>
    <n v="9111"/>
    <s v="High"/>
    <s v="Vehicle is still GOOD"/>
    <x v="3"/>
  </r>
  <r>
    <x v="3"/>
    <n v="2022"/>
    <s v="South America"/>
    <s v="Blue"/>
    <s v="Hybrid"/>
    <s v="Manual"/>
    <n v="3.1"/>
    <x v="34047"/>
    <n v="89807"/>
    <n v="3075"/>
    <s v="Low"/>
    <s v="Vehicle is OLD"/>
    <x v="2"/>
  </r>
  <r>
    <x v="0"/>
    <n v="2018"/>
    <s v="Europe"/>
    <s v="Grey"/>
    <s v="Diesel"/>
    <s v="Automatic"/>
    <n v="2.6"/>
    <x v="34048"/>
    <n v="81409"/>
    <n v="2549"/>
    <s v="Low"/>
    <s v="Vehicle is OLD"/>
    <x v="14"/>
  </r>
  <r>
    <x v="0"/>
    <n v="2015"/>
    <s v="Asia"/>
    <s v="White"/>
    <s v="Petrol"/>
    <s v="Automatic"/>
    <n v="4.3"/>
    <x v="34049"/>
    <n v="72602"/>
    <n v="1672"/>
    <s v="Low"/>
    <s v="Vehicle is OLD"/>
    <x v="9"/>
  </r>
  <r>
    <x v="2"/>
    <n v="2020"/>
    <s v="Europe"/>
    <s v="White"/>
    <s v="Petrol"/>
    <s v="Automatic"/>
    <n v="2.6"/>
    <x v="34050"/>
    <n v="113949"/>
    <n v="4391"/>
    <s v="Low"/>
    <s v="Vehicle is OLD"/>
    <x v="4"/>
  </r>
  <r>
    <x v="10"/>
    <n v="2010"/>
    <s v="Europe"/>
    <s v="White"/>
    <s v="Hybrid"/>
    <s v="Manual"/>
    <n v="2.1"/>
    <x v="111"/>
    <n v="64549"/>
    <n v="5435"/>
    <s v="Low"/>
    <s v="Vehicle is OLD"/>
    <x v="13"/>
  </r>
  <r>
    <x v="9"/>
    <n v="2024"/>
    <s v="North America"/>
    <s v="Red"/>
    <s v="Hybrid"/>
    <s v="Manual"/>
    <n v="4.8"/>
    <x v="34051"/>
    <n v="116769"/>
    <n v="8795"/>
    <s v="High"/>
    <s v="Vehicle is still GOOD"/>
    <x v="3"/>
  </r>
  <r>
    <x v="5"/>
    <n v="2017"/>
    <s v="South America"/>
    <s v="Blue"/>
    <s v="Petrol"/>
    <s v="Automatic"/>
    <n v="2.6"/>
    <x v="34052"/>
    <n v="58784"/>
    <n v="729"/>
    <s v="Low"/>
    <s v="Vehicle is OLD"/>
    <x v="5"/>
  </r>
  <r>
    <x v="9"/>
    <n v="2011"/>
    <s v="Europe"/>
    <s v="Blue"/>
    <s v="Diesel"/>
    <s v="Automatic"/>
    <n v="4.0999999999999996"/>
    <x v="34053"/>
    <n v="83742"/>
    <n v="5886"/>
    <s v="Low"/>
    <s v="Vehicle is OLD"/>
    <x v="10"/>
  </r>
  <r>
    <x v="1"/>
    <n v="2013"/>
    <s v="Asia"/>
    <s v="Black"/>
    <s v="Diesel"/>
    <s v="Manual"/>
    <n v="2.5"/>
    <x v="34054"/>
    <n v="49248"/>
    <n v="7293"/>
    <s v="High"/>
    <s v="Vehicle is OLD"/>
    <x v="1"/>
  </r>
  <r>
    <x v="1"/>
    <n v="2012"/>
    <s v="Europe"/>
    <s v="Silver"/>
    <s v="Petrol"/>
    <s v="Automatic"/>
    <n v="2.1"/>
    <x v="34055"/>
    <n v="35185"/>
    <n v="8274"/>
    <s v="High"/>
    <s v="Vehicle is OLD"/>
    <x v="8"/>
  </r>
  <r>
    <x v="7"/>
    <n v="2015"/>
    <s v="Middle East"/>
    <s v="Red"/>
    <s v="Hybrid"/>
    <s v="Automatic"/>
    <n v="4.3"/>
    <x v="34056"/>
    <n v="119091"/>
    <n v="6572"/>
    <s v="Low"/>
    <s v="Vehicle is OLD"/>
    <x v="9"/>
  </r>
  <r>
    <x v="5"/>
    <n v="2011"/>
    <s v="Africa"/>
    <s v="Red"/>
    <s v="Diesel"/>
    <s v="Automatic"/>
    <n v="1.7"/>
    <x v="34057"/>
    <n v="114032"/>
    <n v="4184"/>
    <s v="Low"/>
    <s v="Vehicle is OLD"/>
    <x v="10"/>
  </r>
  <r>
    <x v="10"/>
    <n v="2014"/>
    <s v="Middle East"/>
    <s v="Grey"/>
    <s v="Petrol"/>
    <s v="Manual"/>
    <n v="2.7"/>
    <x v="34058"/>
    <n v="77098"/>
    <n v="1819"/>
    <s v="Low"/>
    <s v="Vehicle is OLD"/>
    <x v="6"/>
  </r>
  <r>
    <x v="4"/>
    <n v="2020"/>
    <s v="Middle East"/>
    <s v="Black"/>
    <s v="Diesel"/>
    <s v="Automatic"/>
    <n v="4.2"/>
    <x v="34059"/>
    <n v="34972"/>
    <n v="7867"/>
    <s v="High"/>
    <s v="Vehicle is OLD"/>
    <x v="4"/>
  </r>
  <r>
    <x v="10"/>
    <n v="2018"/>
    <s v="Asia"/>
    <s v="Grey"/>
    <s v="Petrol"/>
    <s v="Manual"/>
    <n v="3.3"/>
    <x v="34060"/>
    <n v="100426"/>
    <n v="1669"/>
    <s v="Low"/>
    <s v="Vehicle is OLD"/>
    <x v="14"/>
  </r>
  <r>
    <x v="6"/>
    <n v="2024"/>
    <s v="Europe"/>
    <s v="Grey"/>
    <s v="Petrol"/>
    <s v="Manual"/>
    <n v="3.9"/>
    <x v="34061"/>
    <n v="101963"/>
    <n v="5690"/>
    <s v="Low"/>
    <s v="Vehicle is still GOOD"/>
    <x v="3"/>
  </r>
  <r>
    <x v="4"/>
    <n v="2012"/>
    <s v="South America"/>
    <s v="White"/>
    <s v="Diesel"/>
    <s v="Manual"/>
    <n v="1.7"/>
    <x v="34062"/>
    <n v="93232"/>
    <n v="921"/>
    <s v="Low"/>
    <s v="Vehicle is OLD"/>
    <x v="8"/>
  </r>
  <r>
    <x v="6"/>
    <n v="2011"/>
    <s v="South America"/>
    <s v="Silver"/>
    <s v="Hybrid"/>
    <s v="Manual"/>
    <n v="4.0999999999999996"/>
    <x v="7054"/>
    <n v="82229"/>
    <n v="707"/>
    <s v="Low"/>
    <s v="Vehicle is OLD"/>
    <x v="10"/>
  </r>
  <r>
    <x v="8"/>
    <n v="2011"/>
    <s v="Africa"/>
    <s v="Black"/>
    <s v="Electric"/>
    <s v="Automatic"/>
    <n v="2.1"/>
    <x v="638"/>
    <n v="89512"/>
    <n v="7728"/>
    <s v="High"/>
    <s v="Vehicle is OLD"/>
    <x v="10"/>
  </r>
  <r>
    <x v="6"/>
    <n v="2024"/>
    <s v="North America"/>
    <s v="Silver"/>
    <s v="Hybrid"/>
    <s v="Manual"/>
    <n v="4.3"/>
    <x v="34063"/>
    <n v="57968"/>
    <n v="8337"/>
    <s v="High"/>
    <s v="Vehicle is still GOOD"/>
    <x v="3"/>
  </r>
  <r>
    <x v="4"/>
    <n v="2018"/>
    <s v="Europe"/>
    <s v="White"/>
    <s v="Petrol"/>
    <s v="Automatic"/>
    <n v="3.5"/>
    <x v="34064"/>
    <n v="70154"/>
    <n v="177"/>
    <s v="Low"/>
    <s v="Vehicle is OLD"/>
    <x v="14"/>
  </r>
  <r>
    <x v="4"/>
    <n v="2015"/>
    <s v="South America"/>
    <s v="Red"/>
    <s v="Hybrid"/>
    <s v="Manual"/>
    <n v="4.0999999999999996"/>
    <x v="34065"/>
    <n v="68291"/>
    <n v="9590"/>
    <s v="High"/>
    <s v="Vehicle is OLD"/>
    <x v="9"/>
  </r>
  <r>
    <x v="4"/>
    <n v="2011"/>
    <s v="Africa"/>
    <s v="Blue"/>
    <s v="Electric"/>
    <s v="Automatic"/>
    <n v="2.2000000000000002"/>
    <x v="34066"/>
    <n v="84374"/>
    <n v="2816"/>
    <s v="Low"/>
    <s v="Vehicle is OLD"/>
    <x v="10"/>
  </r>
  <r>
    <x v="1"/>
    <n v="2012"/>
    <s v="South America"/>
    <s v="Red"/>
    <s v="Petrol"/>
    <s v="Automatic"/>
    <n v="2.9"/>
    <x v="34067"/>
    <n v="48217"/>
    <n v="227"/>
    <s v="Low"/>
    <s v="Vehicle is OLD"/>
    <x v="8"/>
  </r>
  <r>
    <x v="10"/>
    <n v="2024"/>
    <s v="Europe"/>
    <s v="Silver"/>
    <s v="Petrol"/>
    <s v="Manual"/>
    <n v="4.3"/>
    <x v="34068"/>
    <n v="102684"/>
    <n v="9785"/>
    <s v="High"/>
    <s v="Vehicle is still GOOD"/>
    <x v="3"/>
  </r>
  <r>
    <x v="4"/>
    <n v="2023"/>
    <s v="South America"/>
    <s v="Grey"/>
    <s v="Diesel"/>
    <s v="Manual"/>
    <n v="4.7"/>
    <x v="34069"/>
    <n v="66787"/>
    <n v="3517"/>
    <s v="Low"/>
    <s v="Vehicle is OLD"/>
    <x v="12"/>
  </r>
  <r>
    <x v="10"/>
    <n v="2010"/>
    <s v="South America"/>
    <s v="Black"/>
    <s v="Petrol"/>
    <s v="Automatic"/>
    <n v="2.2999999999999998"/>
    <x v="34070"/>
    <n v="99395"/>
    <n v="5742"/>
    <s v="Low"/>
    <s v="Vehicle is OLD"/>
    <x v="13"/>
  </r>
  <r>
    <x v="10"/>
    <n v="2011"/>
    <s v="Africa"/>
    <s v="Black"/>
    <s v="Petrol"/>
    <s v="Automatic"/>
    <n v="4.3"/>
    <x v="34071"/>
    <n v="31745"/>
    <n v="7361"/>
    <s v="High"/>
    <s v="Vehicle is OLD"/>
    <x v="10"/>
  </r>
  <r>
    <x v="5"/>
    <n v="2024"/>
    <s v="Middle East"/>
    <s v="White"/>
    <s v="Hybrid"/>
    <s v="Automatic"/>
    <n v="1.9"/>
    <x v="34072"/>
    <n v="66901"/>
    <n v="4570"/>
    <s v="Low"/>
    <s v="Vehicle is still GOOD"/>
    <x v="3"/>
  </r>
  <r>
    <x v="1"/>
    <n v="2011"/>
    <s v="Asia"/>
    <s v="Silver"/>
    <s v="Hybrid"/>
    <s v="Manual"/>
    <n v="3"/>
    <x v="34073"/>
    <n v="48560"/>
    <n v="7044"/>
    <s v="High"/>
    <s v="Vehicle is OLD"/>
    <x v="10"/>
  </r>
  <r>
    <x v="7"/>
    <n v="2020"/>
    <s v="Europe"/>
    <s v="Grey"/>
    <s v="Petrol"/>
    <s v="Automatic"/>
    <n v="4.8"/>
    <x v="34074"/>
    <n v="88258"/>
    <n v="3766"/>
    <s v="Low"/>
    <s v="Vehicle is OLD"/>
    <x v="4"/>
  </r>
  <r>
    <x v="2"/>
    <n v="2011"/>
    <s v="Asia"/>
    <s v="Blue"/>
    <s v="Electric"/>
    <s v="Manual"/>
    <n v="4.8"/>
    <x v="34075"/>
    <n v="60947"/>
    <n v="8830"/>
    <s v="High"/>
    <s v="Vehicle is OLD"/>
    <x v="10"/>
  </r>
  <r>
    <x v="8"/>
    <n v="2016"/>
    <s v="Europe"/>
    <s v="Grey"/>
    <s v="Diesel"/>
    <s v="Manual"/>
    <n v="2.5"/>
    <x v="34076"/>
    <n v="75503"/>
    <n v="6637"/>
    <s v="Low"/>
    <s v="Vehicle is OLD"/>
    <x v="0"/>
  </r>
  <r>
    <x v="0"/>
    <n v="2012"/>
    <s v="Asia"/>
    <s v="White"/>
    <s v="Electric"/>
    <s v="Manual"/>
    <n v="2.2000000000000002"/>
    <x v="34077"/>
    <n v="38236"/>
    <n v="5438"/>
    <s v="Low"/>
    <s v="Vehicle is OLD"/>
    <x v="8"/>
  </r>
  <r>
    <x v="8"/>
    <n v="2022"/>
    <s v="Middle East"/>
    <s v="Silver"/>
    <s v="Diesel"/>
    <s v="Manual"/>
    <n v="2"/>
    <x v="34078"/>
    <n v="99932"/>
    <n v="5378"/>
    <s v="Low"/>
    <s v="Vehicle is OLD"/>
    <x v="2"/>
  </r>
  <r>
    <x v="1"/>
    <n v="2024"/>
    <s v="Europe"/>
    <s v="Black"/>
    <s v="Hybrid"/>
    <s v="Manual"/>
    <n v="3.2"/>
    <x v="34079"/>
    <n v="111552"/>
    <n v="1475"/>
    <s v="Low"/>
    <s v="Vehicle is still GOOD"/>
    <x v="3"/>
  </r>
  <r>
    <x v="6"/>
    <n v="2023"/>
    <s v="Middle East"/>
    <s v="Silver"/>
    <s v="Diesel"/>
    <s v="Manual"/>
    <n v="1.8"/>
    <x v="19886"/>
    <n v="110576"/>
    <n v="2163"/>
    <s v="Low"/>
    <s v="Vehicle is OLD"/>
    <x v="12"/>
  </r>
  <r>
    <x v="7"/>
    <n v="2020"/>
    <s v="North America"/>
    <s v="White"/>
    <s v="Electric"/>
    <s v="Automatic"/>
    <n v="2.7"/>
    <x v="34080"/>
    <n v="72469"/>
    <n v="5391"/>
    <s v="Low"/>
    <s v="Vehicle is OLD"/>
    <x v="4"/>
  </r>
  <r>
    <x v="6"/>
    <n v="2013"/>
    <s v="Asia"/>
    <s v="White"/>
    <s v="Hybrid"/>
    <s v="Automatic"/>
    <n v="1.6"/>
    <x v="2106"/>
    <n v="59876"/>
    <n v="8357"/>
    <s v="High"/>
    <s v="Vehicle is OLD"/>
    <x v="1"/>
  </r>
  <r>
    <x v="7"/>
    <n v="2011"/>
    <s v="North America"/>
    <s v="White"/>
    <s v="Diesel"/>
    <s v="Manual"/>
    <n v="2.4"/>
    <x v="34081"/>
    <n v="97616"/>
    <n v="2628"/>
    <s v="Low"/>
    <s v="Vehicle is OLD"/>
    <x v="10"/>
  </r>
  <r>
    <x v="4"/>
    <n v="2014"/>
    <s v="Middle East"/>
    <s v="Red"/>
    <s v="Hybrid"/>
    <s v="Manual"/>
    <n v="4.7"/>
    <x v="34082"/>
    <n v="101648"/>
    <n v="2527"/>
    <s v="Low"/>
    <s v="Vehicle is OLD"/>
    <x v="6"/>
  </r>
  <r>
    <x v="9"/>
    <n v="2023"/>
    <s v="Europe"/>
    <s v="White"/>
    <s v="Hybrid"/>
    <s v="Manual"/>
    <n v="3.1"/>
    <x v="34083"/>
    <n v="94998"/>
    <n v="5133"/>
    <s v="Low"/>
    <s v="Vehicle is OLD"/>
    <x v="12"/>
  </r>
  <r>
    <x v="7"/>
    <n v="2018"/>
    <s v="Europe"/>
    <s v="Grey"/>
    <s v="Hybrid"/>
    <s v="Manual"/>
    <n v="1.8"/>
    <x v="34084"/>
    <n v="87229"/>
    <n v="5230"/>
    <s v="Low"/>
    <s v="Vehicle is OLD"/>
    <x v="14"/>
  </r>
  <r>
    <x v="3"/>
    <n v="2021"/>
    <s v="South America"/>
    <s v="Silver"/>
    <s v="Electric"/>
    <s v="Automatic"/>
    <n v="3.8"/>
    <x v="34085"/>
    <n v="82562"/>
    <n v="2366"/>
    <s v="Low"/>
    <s v="Vehicle is OLD"/>
    <x v="11"/>
  </r>
  <r>
    <x v="4"/>
    <n v="2018"/>
    <s v="Middle East"/>
    <s v="Blue"/>
    <s v="Electric"/>
    <s v="Automatic"/>
    <n v="4.8"/>
    <x v="34086"/>
    <n v="62454"/>
    <n v="4768"/>
    <s v="Low"/>
    <s v="Vehicle is OLD"/>
    <x v="14"/>
  </r>
  <r>
    <x v="7"/>
    <n v="2016"/>
    <s v="Middle East"/>
    <s v="White"/>
    <s v="Diesel"/>
    <s v="Automatic"/>
    <n v="3.1"/>
    <x v="34087"/>
    <n v="98817"/>
    <n v="1943"/>
    <s v="Low"/>
    <s v="Vehicle is OLD"/>
    <x v="0"/>
  </r>
  <r>
    <x v="5"/>
    <n v="2021"/>
    <s v="South America"/>
    <s v="Grey"/>
    <s v="Petrol"/>
    <s v="Manual"/>
    <n v="3.7"/>
    <x v="34088"/>
    <n v="86241"/>
    <n v="1351"/>
    <s v="Low"/>
    <s v="Vehicle is OLD"/>
    <x v="11"/>
  </r>
  <r>
    <x v="2"/>
    <n v="2017"/>
    <s v="Africa"/>
    <s v="Silver"/>
    <s v="Hybrid"/>
    <s v="Manual"/>
    <n v="4.7"/>
    <x v="34089"/>
    <n v="95099"/>
    <n v="8756"/>
    <s v="High"/>
    <s v="Vehicle is OLD"/>
    <x v="5"/>
  </r>
  <r>
    <x v="3"/>
    <n v="2022"/>
    <s v="North America"/>
    <s v="Silver"/>
    <s v="Diesel"/>
    <s v="Automatic"/>
    <n v="3"/>
    <x v="34090"/>
    <n v="50615"/>
    <n v="7693"/>
    <s v="High"/>
    <s v="Vehicle is OLD"/>
    <x v="2"/>
  </r>
  <r>
    <x v="0"/>
    <n v="2023"/>
    <s v="Middle East"/>
    <s v="Blue"/>
    <s v="Petrol"/>
    <s v="Automatic"/>
    <n v="3.8"/>
    <x v="34091"/>
    <n v="63705"/>
    <n v="9106"/>
    <s v="High"/>
    <s v="Vehicle is OLD"/>
    <x v="12"/>
  </r>
  <r>
    <x v="3"/>
    <n v="2014"/>
    <s v="Middle East"/>
    <s v="Black"/>
    <s v="Petrol"/>
    <s v="Manual"/>
    <n v="3"/>
    <x v="34092"/>
    <n v="75082"/>
    <n v="1207"/>
    <s v="Low"/>
    <s v="Vehicle is OLD"/>
    <x v="6"/>
  </r>
  <r>
    <x v="8"/>
    <n v="2014"/>
    <s v="Middle East"/>
    <s v="Blue"/>
    <s v="Hybrid"/>
    <s v="Manual"/>
    <n v="4.9000000000000004"/>
    <x v="2603"/>
    <n v="95847"/>
    <n v="4324"/>
    <s v="Low"/>
    <s v="Vehicle is OLD"/>
    <x v="6"/>
  </r>
  <r>
    <x v="5"/>
    <n v="2021"/>
    <s v="South America"/>
    <s v="Grey"/>
    <s v="Petrol"/>
    <s v="Automatic"/>
    <n v="3.3"/>
    <x v="11786"/>
    <n v="107286"/>
    <n v="1397"/>
    <s v="Low"/>
    <s v="Vehicle is OLD"/>
    <x v="11"/>
  </r>
  <r>
    <x v="6"/>
    <n v="2012"/>
    <s v="Asia"/>
    <s v="Grey"/>
    <s v="Hybrid"/>
    <s v="Manual"/>
    <n v="4.5999999999999996"/>
    <x v="34093"/>
    <n v="70235"/>
    <n v="253"/>
    <s v="Low"/>
    <s v="Vehicle is OLD"/>
    <x v="8"/>
  </r>
  <r>
    <x v="2"/>
    <n v="2015"/>
    <s v="Middle East"/>
    <s v="Blue"/>
    <s v="Hybrid"/>
    <s v="Automatic"/>
    <n v="3.3"/>
    <x v="34094"/>
    <n v="37954"/>
    <n v="9605"/>
    <s v="High"/>
    <s v="Vehicle is OLD"/>
    <x v="9"/>
  </r>
  <r>
    <x v="10"/>
    <n v="2010"/>
    <s v="Asia"/>
    <s v="Black"/>
    <s v="Diesel"/>
    <s v="Manual"/>
    <n v="3.8"/>
    <x v="34095"/>
    <n v="61341"/>
    <n v="4020"/>
    <s v="Low"/>
    <s v="Vehicle is OLD"/>
    <x v="13"/>
  </r>
  <r>
    <x v="6"/>
    <n v="2012"/>
    <s v="Africa"/>
    <s v="Blue"/>
    <s v="Electric"/>
    <s v="Automatic"/>
    <n v="2.9"/>
    <x v="33600"/>
    <n v="65406"/>
    <n v="5608"/>
    <s v="Low"/>
    <s v="Vehicle is OLD"/>
    <x v="8"/>
  </r>
  <r>
    <x v="1"/>
    <n v="2020"/>
    <s v="Africa"/>
    <s v="Grey"/>
    <s v="Hybrid"/>
    <s v="Automatic"/>
    <n v="4.7"/>
    <x v="34096"/>
    <n v="47567"/>
    <n v="5614"/>
    <s v="Low"/>
    <s v="Vehicle is OLD"/>
    <x v="4"/>
  </r>
  <r>
    <x v="0"/>
    <n v="2011"/>
    <s v="North America"/>
    <s v="Red"/>
    <s v="Electric"/>
    <s v="Automatic"/>
    <n v="3.8"/>
    <x v="17393"/>
    <n v="113994"/>
    <n v="6928"/>
    <s v="Low"/>
    <s v="Vehicle is OLD"/>
    <x v="10"/>
  </r>
  <r>
    <x v="1"/>
    <n v="2016"/>
    <s v="Asia"/>
    <s v="White"/>
    <s v="Hybrid"/>
    <s v="Manual"/>
    <n v="1.6"/>
    <x v="34097"/>
    <n v="87112"/>
    <n v="8738"/>
    <s v="High"/>
    <s v="Vehicle is OLD"/>
    <x v="0"/>
  </r>
  <r>
    <x v="9"/>
    <n v="2018"/>
    <s v="Africa"/>
    <s v="Red"/>
    <s v="Diesel"/>
    <s v="Automatic"/>
    <n v="1.6"/>
    <x v="34098"/>
    <n v="96234"/>
    <n v="6370"/>
    <s v="Low"/>
    <s v="Vehicle is OLD"/>
    <x v="14"/>
  </r>
  <r>
    <x v="10"/>
    <n v="2013"/>
    <s v="Asia"/>
    <s v="Black"/>
    <s v="Diesel"/>
    <s v="Manual"/>
    <n v="3.9"/>
    <x v="20602"/>
    <n v="112081"/>
    <n v="9715"/>
    <s v="High"/>
    <s v="Vehicle is OLD"/>
    <x v="1"/>
  </r>
  <r>
    <x v="8"/>
    <n v="2016"/>
    <s v="Europe"/>
    <s v="Blue"/>
    <s v="Electric"/>
    <s v="Automatic"/>
    <n v="1.9"/>
    <x v="34099"/>
    <n v="44943"/>
    <n v="8882"/>
    <s v="High"/>
    <s v="Vehicle is OLD"/>
    <x v="0"/>
  </r>
  <r>
    <x v="6"/>
    <n v="2017"/>
    <s v="North America"/>
    <s v="White"/>
    <s v="Petrol"/>
    <s v="Manual"/>
    <n v="4"/>
    <x v="34100"/>
    <n v="65527"/>
    <n v="8238"/>
    <s v="High"/>
    <s v="Vehicle is OLD"/>
    <x v="5"/>
  </r>
  <r>
    <x v="0"/>
    <n v="2019"/>
    <s v="Europe"/>
    <s v="Blue"/>
    <s v="Petrol"/>
    <s v="Manual"/>
    <n v="2.6"/>
    <x v="23445"/>
    <n v="41337"/>
    <n v="5956"/>
    <s v="Low"/>
    <s v="Vehicle is OLD"/>
    <x v="7"/>
  </r>
  <r>
    <x v="6"/>
    <n v="2011"/>
    <s v="Middle East"/>
    <s v="Red"/>
    <s v="Diesel"/>
    <s v="Automatic"/>
    <n v="3.4"/>
    <x v="34101"/>
    <n v="40749"/>
    <n v="3815"/>
    <s v="Low"/>
    <s v="Vehicle is OLD"/>
    <x v="10"/>
  </r>
  <r>
    <x v="7"/>
    <n v="2016"/>
    <s v="Asia"/>
    <s v="Black"/>
    <s v="Electric"/>
    <s v="Manual"/>
    <n v="2.1"/>
    <x v="34102"/>
    <n v="51838"/>
    <n v="7318"/>
    <s v="High"/>
    <s v="Vehicle is OLD"/>
    <x v="0"/>
  </r>
  <r>
    <x v="1"/>
    <n v="2022"/>
    <s v="Europe"/>
    <s v="Grey"/>
    <s v="Electric"/>
    <s v="Automatic"/>
    <n v="2.4"/>
    <x v="22696"/>
    <n v="106527"/>
    <n v="5527"/>
    <s v="Low"/>
    <s v="Vehicle is OLD"/>
    <x v="2"/>
  </r>
  <r>
    <x v="2"/>
    <n v="2021"/>
    <s v="South America"/>
    <s v="Blue"/>
    <s v="Diesel"/>
    <s v="Manual"/>
    <n v="3"/>
    <x v="34103"/>
    <n v="37356"/>
    <n v="9558"/>
    <s v="High"/>
    <s v="Vehicle is OLD"/>
    <x v="11"/>
  </r>
  <r>
    <x v="9"/>
    <n v="2012"/>
    <s v="North America"/>
    <s v="Silver"/>
    <s v="Electric"/>
    <s v="Automatic"/>
    <n v="3.8"/>
    <x v="34104"/>
    <n v="80393"/>
    <n v="253"/>
    <s v="Low"/>
    <s v="Vehicle is OLD"/>
    <x v="8"/>
  </r>
  <r>
    <x v="9"/>
    <n v="2017"/>
    <s v="Middle East"/>
    <s v="Blue"/>
    <s v="Hybrid"/>
    <s v="Automatic"/>
    <n v="2"/>
    <x v="13795"/>
    <n v="41480"/>
    <n v="6705"/>
    <s v="Low"/>
    <s v="Vehicle is OLD"/>
    <x v="5"/>
  </r>
  <r>
    <x v="10"/>
    <n v="2015"/>
    <s v="Middle East"/>
    <s v="Black"/>
    <s v="Petrol"/>
    <s v="Manual"/>
    <n v="2.5"/>
    <x v="34105"/>
    <n v="76558"/>
    <n v="197"/>
    <s v="Low"/>
    <s v="Vehicle is OLD"/>
    <x v="9"/>
  </r>
  <r>
    <x v="8"/>
    <n v="2012"/>
    <s v="North America"/>
    <s v="Black"/>
    <s v="Petrol"/>
    <s v="Manual"/>
    <n v="2.2000000000000002"/>
    <x v="34106"/>
    <n v="76278"/>
    <n v="4314"/>
    <s v="Low"/>
    <s v="Vehicle is OLD"/>
    <x v="8"/>
  </r>
  <r>
    <x v="6"/>
    <n v="2017"/>
    <s v="Asia"/>
    <s v="Black"/>
    <s v="Electric"/>
    <s v="Automatic"/>
    <n v="4.5"/>
    <x v="29828"/>
    <n v="106275"/>
    <n v="9044"/>
    <s v="High"/>
    <s v="Vehicle is OLD"/>
    <x v="5"/>
  </r>
  <r>
    <x v="9"/>
    <n v="2020"/>
    <s v="Middle East"/>
    <s v="Black"/>
    <s v="Petrol"/>
    <s v="Automatic"/>
    <n v="3.8"/>
    <x v="34107"/>
    <n v="118377"/>
    <n v="9669"/>
    <s v="High"/>
    <s v="Vehicle is OLD"/>
    <x v="4"/>
  </r>
  <r>
    <x v="6"/>
    <n v="2022"/>
    <s v="North America"/>
    <s v="Black"/>
    <s v="Petrol"/>
    <s v="Automatic"/>
    <n v="3.1"/>
    <x v="34108"/>
    <n v="65169"/>
    <n v="4473"/>
    <s v="Low"/>
    <s v="Vehicle is OLD"/>
    <x v="2"/>
  </r>
  <r>
    <x v="1"/>
    <n v="2012"/>
    <s v="North America"/>
    <s v="Grey"/>
    <s v="Electric"/>
    <s v="Automatic"/>
    <n v="4.8"/>
    <x v="34109"/>
    <n v="52513"/>
    <n v="8069"/>
    <s v="High"/>
    <s v="Vehicle is OLD"/>
    <x v="8"/>
  </r>
  <r>
    <x v="1"/>
    <n v="2018"/>
    <s v="Middle East"/>
    <s v="White"/>
    <s v="Electric"/>
    <s v="Manual"/>
    <n v="4.0999999999999996"/>
    <x v="34110"/>
    <n v="56513"/>
    <n v="3018"/>
    <s v="Low"/>
    <s v="Vehicle is OLD"/>
    <x v="14"/>
  </r>
  <r>
    <x v="10"/>
    <n v="2020"/>
    <s v="South America"/>
    <s v="Black"/>
    <s v="Diesel"/>
    <s v="Manual"/>
    <n v="4.8"/>
    <x v="34111"/>
    <n v="36017"/>
    <n v="9490"/>
    <s v="High"/>
    <s v="Vehicle is OLD"/>
    <x v="4"/>
  </r>
  <r>
    <x v="9"/>
    <n v="2012"/>
    <s v="Asia"/>
    <s v="Red"/>
    <s v="Hybrid"/>
    <s v="Automatic"/>
    <n v="3.6"/>
    <x v="34112"/>
    <n v="38189"/>
    <n v="2305"/>
    <s v="Low"/>
    <s v="Vehicle is OLD"/>
    <x v="8"/>
  </r>
  <r>
    <x v="6"/>
    <n v="2010"/>
    <s v="North America"/>
    <s v="White"/>
    <s v="Electric"/>
    <s v="Automatic"/>
    <n v="2"/>
    <x v="34113"/>
    <n v="55739"/>
    <n v="8987"/>
    <s v="High"/>
    <s v="Vehicle is OLD"/>
    <x v="13"/>
  </r>
  <r>
    <x v="9"/>
    <n v="2022"/>
    <s v="North America"/>
    <s v="Silver"/>
    <s v="Hybrid"/>
    <s v="Manual"/>
    <n v="3.9"/>
    <x v="34114"/>
    <n v="89878"/>
    <n v="5493"/>
    <s v="Low"/>
    <s v="Vehicle is OLD"/>
    <x v="2"/>
  </r>
  <r>
    <x v="10"/>
    <n v="2011"/>
    <s v="Europe"/>
    <s v="Red"/>
    <s v="Hybrid"/>
    <s v="Manual"/>
    <n v="2.2000000000000002"/>
    <x v="34115"/>
    <n v="97907"/>
    <n v="4409"/>
    <s v="Low"/>
    <s v="Vehicle is OLD"/>
    <x v="10"/>
  </r>
  <r>
    <x v="0"/>
    <n v="2013"/>
    <s v="Middle East"/>
    <s v="Black"/>
    <s v="Hybrid"/>
    <s v="Automatic"/>
    <n v="2.7"/>
    <x v="6715"/>
    <n v="32011"/>
    <n v="1189"/>
    <s v="Low"/>
    <s v="Vehicle is OLD"/>
    <x v="1"/>
  </r>
  <r>
    <x v="10"/>
    <n v="2022"/>
    <s v="Asia"/>
    <s v="Red"/>
    <s v="Hybrid"/>
    <s v="Automatic"/>
    <n v="3.3"/>
    <x v="34116"/>
    <n v="72694"/>
    <n v="6133"/>
    <s v="Low"/>
    <s v="Vehicle is OLD"/>
    <x v="2"/>
  </r>
  <r>
    <x v="6"/>
    <n v="2020"/>
    <s v="Middle East"/>
    <s v="Blue"/>
    <s v="Hybrid"/>
    <s v="Automatic"/>
    <n v="2.1"/>
    <x v="34117"/>
    <n v="92198"/>
    <n v="7759"/>
    <s v="High"/>
    <s v="Vehicle is OLD"/>
    <x v="4"/>
  </r>
  <r>
    <x v="9"/>
    <n v="2011"/>
    <s v="South America"/>
    <s v="Grey"/>
    <s v="Hybrid"/>
    <s v="Manual"/>
    <n v="1.6"/>
    <x v="34118"/>
    <n v="94366"/>
    <n v="756"/>
    <s v="Low"/>
    <s v="Vehicle is OLD"/>
    <x v="10"/>
  </r>
  <r>
    <x v="7"/>
    <n v="2013"/>
    <s v="Middle East"/>
    <s v="Red"/>
    <s v="Electric"/>
    <s v="Automatic"/>
    <n v="2.6"/>
    <x v="34119"/>
    <n v="55767"/>
    <n v="1072"/>
    <s v="Low"/>
    <s v="Vehicle is OLD"/>
    <x v="1"/>
  </r>
  <r>
    <x v="0"/>
    <n v="2013"/>
    <s v="Middle East"/>
    <s v="Blue"/>
    <s v="Diesel"/>
    <s v="Automatic"/>
    <n v="4.4000000000000004"/>
    <x v="34120"/>
    <n v="100293"/>
    <n v="6499"/>
    <s v="Low"/>
    <s v="Vehicle is OLD"/>
    <x v="1"/>
  </r>
  <r>
    <x v="1"/>
    <n v="2013"/>
    <s v="South America"/>
    <s v="White"/>
    <s v="Diesel"/>
    <s v="Automatic"/>
    <n v="1.6"/>
    <x v="34121"/>
    <n v="79685"/>
    <n v="5069"/>
    <s v="Low"/>
    <s v="Vehicle is OLD"/>
    <x v="1"/>
  </r>
  <r>
    <x v="8"/>
    <n v="2010"/>
    <s v="Africa"/>
    <s v="Red"/>
    <s v="Hybrid"/>
    <s v="Manual"/>
    <n v="1.9"/>
    <x v="34122"/>
    <n v="73643"/>
    <n v="6624"/>
    <s v="Low"/>
    <s v="Vehicle is OLD"/>
    <x v="13"/>
  </r>
  <r>
    <x v="5"/>
    <n v="2018"/>
    <s v="Middle East"/>
    <s v="Silver"/>
    <s v="Diesel"/>
    <s v="Automatic"/>
    <n v="4.3"/>
    <x v="34123"/>
    <n v="74011"/>
    <n v="5936"/>
    <s v="Low"/>
    <s v="Vehicle is OLD"/>
    <x v="14"/>
  </r>
  <r>
    <x v="9"/>
    <n v="2019"/>
    <s v="Africa"/>
    <s v="Blue"/>
    <s v="Electric"/>
    <s v="Automatic"/>
    <n v="2.6"/>
    <x v="34124"/>
    <n v="74123"/>
    <n v="1080"/>
    <s v="Low"/>
    <s v="Vehicle is OLD"/>
    <x v="7"/>
  </r>
  <r>
    <x v="9"/>
    <n v="2020"/>
    <s v="North America"/>
    <s v="Silver"/>
    <s v="Electric"/>
    <s v="Automatic"/>
    <n v="4.8"/>
    <x v="34125"/>
    <n v="113475"/>
    <n v="3264"/>
    <s v="Low"/>
    <s v="Vehicle is OLD"/>
    <x v="4"/>
  </r>
  <r>
    <x v="2"/>
    <n v="2016"/>
    <s v="South America"/>
    <s v="Blue"/>
    <s v="Diesel"/>
    <s v="Manual"/>
    <n v="2.8"/>
    <x v="34126"/>
    <n v="109668"/>
    <n v="6647"/>
    <s v="Low"/>
    <s v="Vehicle is OLD"/>
    <x v="0"/>
  </r>
  <r>
    <x v="10"/>
    <n v="2011"/>
    <s v="North America"/>
    <s v="White"/>
    <s v="Diesel"/>
    <s v="Manual"/>
    <n v="4.3"/>
    <x v="34127"/>
    <n v="99234"/>
    <n v="3877"/>
    <s v="Low"/>
    <s v="Vehicle is OLD"/>
    <x v="10"/>
  </r>
  <r>
    <x v="8"/>
    <n v="2012"/>
    <s v="North America"/>
    <s v="Grey"/>
    <s v="Diesel"/>
    <s v="Manual"/>
    <n v="2.4"/>
    <x v="34128"/>
    <n v="32180"/>
    <n v="9553"/>
    <s v="High"/>
    <s v="Vehicle is OLD"/>
    <x v="8"/>
  </r>
  <r>
    <x v="1"/>
    <n v="2022"/>
    <s v="Asia"/>
    <s v="Silver"/>
    <s v="Hybrid"/>
    <s v="Manual"/>
    <n v="1.7"/>
    <x v="34129"/>
    <n v="105383"/>
    <n v="1132"/>
    <s v="Low"/>
    <s v="Vehicle is OLD"/>
    <x v="2"/>
  </r>
  <r>
    <x v="7"/>
    <n v="2017"/>
    <s v="Africa"/>
    <s v="White"/>
    <s v="Hybrid"/>
    <s v="Manual"/>
    <n v="4.5999999999999996"/>
    <x v="34130"/>
    <n v="93275"/>
    <n v="3654"/>
    <s v="Low"/>
    <s v="Vehicle is OLD"/>
    <x v="5"/>
  </r>
  <r>
    <x v="9"/>
    <n v="2016"/>
    <s v="North America"/>
    <s v="Blue"/>
    <s v="Petrol"/>
    <s v="Automatic"/>
    <n v="4.7"/>
    <x v="34131"/>
    <n v="73565"/>
    <n v="460"/>
    <s v="Low"/>
    <s v="Vehicle is OLD"/>
    <x v="0"/>
  </r>
  <r>
    <x v="3"/>
    <n v="2013"/>
    <s v="North America"/>
    <s v="Grey"/>
    <s v="Diesel"/>
    <s v="Automatic"/>
    <n v="4"/>
    <x v="34132"/>
    <n v="119609"/>
    <n v="8115"/>
    <s v="High"/>
    <s v="Vehicle is OLD"/>
    <x v="1"/>
  </r>
  <r>
    <x v="4"/>
    <n v="2013"/>
    <s v="Europe"/>
    <s v="Red"/>
    <s v="Petrol"/>
    <s v="Automatic"/>
    <n v="4.2"/>
    <x v="34133"/>
    <n v="100138"/>
    <n v="2841"/>
    <s v="Low"/>
    <s v="Vehicle is OLD"/>
    <x v="1"/>
  </r>
  <r>
    <x v="2"/>
    <n v="2018"/>
    <s v="South America"/>
    <s v="Black"/>
    <s v="Diesel"/>
    <s v="Manual"/>
    <n v="1.5"/>
    <x v="34134"/>
    <n v="113559"/>
    <n v="5975"/>
    <s v="Low"/>
    <s v="Vehicle is OLD"/>
    <x v="14"/>
  </r>
  <r>
    <x v="3"/>
    <n v="2024"/>
    <s v="Middle East"/>
    <s v="Silver"/>
    <s v="Hybrid"/>
    <s v="Manual"/>
    <n v="4.0999999999999996"/>
    <x v="34135"/>
    <n v="43217"/>
    <n v="6305"/>
    <s v="Low"/>
    <s v="Vehicle is still GOOD"/>
    <x v="3"/>
  </r>
  <r>
    <x v="4"/>
    <n v="2014"/>
    <s v="North America"/>
    <s v="Silver"/>
    <s v="Petrol"/>
    <s v="Manual"/>
    <n v="3.2"/>
    <x v="34136"/>
    <n v="80605"/>
    <n v="1481"/>
    <s v="Low"/>
    <s v="Vehicle is OLD"/>
    <x v="6"/>
  </r>
  <r>
    <x v="0"/>
    <n v="2023"/>
    <s v="Africa"/>
    <s v="Black"/>
    <s v="Electric"/>
    <s v="Manual"/>
    <n v="3.1"/>
    <x v="34137"/>
    <n v="112226"/>
    <n v="9368"/>
    <s v="High"/>
    <s v="Vehicle is OLD"/>
    <x v="12"/>
  </r>
  <r>
    <x v="4"/>
    <n v="2022"/>
    <s v="Middle East"/>
    <s v="Silver"/>
    <s v="Hybrid"/>
    <s v="Manual"/>
    <n v="3.4"/>
    <x v="34138"/>
    <n v="40894"/>
    <n v="987"/>
    <s v="Low"/>
    <s v="Vehicle is OLD"/>
    <x v="2"/>
  </r>
  <r>
    <x v="2"/>
    <n v="2020"/>
    <s v="Middle East"/>
    <s v="Silver"/>
    <s v="Electric"/>
    <s v="Manual"/>
    <n v="2.4"/>
    <x v="34139"/>
    <n v="81961"/>
    <n v="2243"/>
    <s v="Low"/>
    <s v="Vehicle is OLD"/>
    <x v="4"/>
  </r>
  <r>
    <x v="0"/>
    <n v="2014"/>
    <s v="North America"/>
    <s v="Silver"/>
    <s v="Hybrid"/>
    <s v="Manual"/>
    <n v="3.9"/>
    <x v="34140"/>
    <n v="68627"/>
    <n v="6871"/>
    <s v="Low"/>
    <s v="Vehicle is OLD"/>
    <x v="6"/>
  </r>
  <r>
    <x v="7"/>
    <n v="2024"/>
    <s v="Africa"/>
    <s v="Silver"/>
    <s v="Hybrid"/>
    <s v="Automatic"/>
    <n v="2.5"/>
    <x v="34141"/>
    <n v="43926"/>
    <n v="7374"/>
    <s v="High"/>
    <s v="Vehicle is still GOOD"/>
    <x v="3"/>
  </r>
  <r>
    <x v="3"/>
    <n v="2016"/>
    <s v="Asia"/>
    <s v="Grey"/>
    <s v="Petrol"/>
    <s v="Automatic"/>
    <n v="3.5"/>
    <x v="34142"/>
    <n v="85650"/>
    <n v="403"/>
    <s v="Low"/>
    <s v="Vehicle is OLD"/>
    <x v="0"/>
  </r>
  <r>
    <x v="8"/>
    <n v="2010"/>
    <s v="Asia"/>
    <s v="Grey"/>
    <s v="Petrol"/>
    <s v="Manual"/>
    <n v="2"/>
    <x v="34143"/>
    <n v="39967"/>
    <n v="3855"/>
    <s v="Low"/>
    <s v="Vehicle is OLD"/>
    <x v="13"/>
  </r>
  <r>
    <x v="8"/>
    <n v="2012"/>
    <s v="Africa"/>
    <s v="Grey"/>
    <s v="Electric"/>
    <s v="Manual"/>
    <n v="3.9"/>
    <x v="34144"/>
    <n v="104742"/>
    <n v="7318"/>
    <s v="High"/>
    <s v="Vehicle is OLD"/>
    <x v="8"/>
  </r>
  <r>
    <x v="6"/>
    <n v="2011"/>
    <s v="Africa"/>
    <s v="Silver"/>
    <s v="Hybrid"/>
    <s v="Automatic"/>
    <n v="2.2000000000000002"/>
    <x v="34145"/>
    <n v="66396"/>
    <n v="8977"/>
    <s v="High"/>
    <s v="Vehicle is OLD"/>
    <x v="10"/>
  </r>
  <r>
    <x v="7"/>
    <n v="2020"/>
    <s v="North America"/>
    <s v="Silver"/>
    <s v="Diesel"/>
    <s v="Manual"/>
    <n v="2.1"/>
    <x v="34146"/>
    <n v="110611"/>
    <n v="8401"/>
    <s v="High"/>
    <s v="Vehicle is OLD"/>
    <x v="4"/>
  </r>
  <r>
    <x v="5"/>
    <n v="2019"/>
    <s v="Europe"/>
    <s v="Blue"/>
    <s v="Hybrid"/>
    <s v="Automatic"/>
    <n v="1.6"/>
    <x v="34147"/>
    <n v="38210"/>
    <n v="1216"/>
    <s v="Low"/>
    <s v="Vehicle is OLD"/>
    <x v="7"/>
  </r>
  <r>
    <x v="9"/>
    <n v="2015"/>
    <s v="Europe"/>
    <s v="White"/>
    <s v="Diesel"/>
    <s v="Manual"/>
    <n v="1.9"/>
    <x v="34148"/>
    <n v="61044"/>
    <n v="9055"/>
    <s v="High"/>
    <s v="Vehicle is OLD"/>
    <x v="9"/>
  </r>
  <r>
    <x v="6"/>
    <n v="2020"/>
    <s v="Middle East"/>
    <s v="Black"/>
    <s v="Electric"/>
    <s v="Automatic"/>
    <n v="2.2999999999999998"/>
    <x v="33672"/>
    <n v="58069"/>
    <n v="1399"/>
    <s v="Low"/>
    <s v="Vehicle is OLD"/>
    <x v="4"/>
  </r>
  <r>
    <x v="2"/>
    <n v="2021"/>
    <s v="Middle East"/>
    <s v="White"/>
    <s v="Diesel"/>
    <s v="Manual"/>
    <n v="2.2999999999999998"/>
    <x v="34149"/>
    <n v="87588"/>
    <n v="222"/>
    <s v="Low"/>
    <s v="Vehicle is OLD"/>
    <x v="11"/>
  </r>
  <r>
    <x v="10"/>
    <n v="2015"/>
    <s v="Middle East"/>
    <s v="Blue"/>
    <s v="Hybrid"/>
    <s v="Automatic"/>
    <n v="2.6"/>
    <x v="18043"/>
    <n v="41270"/>
    <n v="563"/>
    <s v="Low"/>
    <s v="Vehicle is OLD"/>
    <x v="9"/>
  </r>
  <r>
    <x v="0"/>
    <n v="2019"/>
    <s v="Asia"/>
    <s v="White"/>
    <s v="Hybrid"/>
    <s v="Automatic"/>
    <n v="1.7"/>
    <x v="34150"/>
    <n v="114315"/>
    <n v="9537"/>
    <s v="High"/>
    <s v="Vehicle is OLD"/>
    <x v="7"/>
  </r>
  <r>
    <x v="6"/>
    <n v="2010"/>
    <s v="South America"/>
    <s v="Grey"/>
    <s v="Electric"/>
    <s v="Automatic"/>
    <n v="4.8"/>
    <x v="34151"/>
    <n v="78424"/>
    <n v="783"/>
    <s v="Low"/>
    <s v="Vehicle is OLD"/>
    <x v="13"/>
  </r>
  <r>
    <x v="10"/>
    <n v="2023"/>
    <s v="North America"/>
    <s v="White"/>
    <s v="Petrol"/>
    <s v="Automatic"/>
    <n v="1.9"/>
    <x v="34152"/>
    <n v="36027"/>
    <n v="1723"/>
    <s v="Low"/>
    <s v="Vehicle is OLD"/>
    <x v="12"/>
  </r>
  <r>
    <x v="7"/>
    <n v="2023"/>
    <s v="Middle East"/>
    <s v="Silver"/>
    <s v="Electric"/>
    <s v="Manual"/>
    <n v="4"/>
    <x v="34153"/>
    <n v="88930"/>
    <n v="1668"/>
    <s v="Low"/>
    <s v="Vehicle is OLD"/>
    <x v="12"/>
  </r>
  <r>
    <x v="2"/>
    <n v="2015"/>
    <s v="South America"/>
    <s v="Blue"/>
    <s v="Petrol"/>
    <s v="Automatic"/>
    <n v="3.4"/>
    <x v="34154"/>
    <n v="73424"/>
    <n v="6461"/>
    <s v="Low"/>
    <s v="Vehicle is OLD"/>
    <x v="9"/>
  </r>
  <r>
    <x v="1"/>
    <n v="2019"/>
    <s v="Europe"/>
    <s v="White"/>
    <s v="Diesel"/>
    <s v="Manual"/>
    <n v="3.4"/>
    <x v="34155"/>
    <n v="44540"/>
    <n v="6170"/>
    <s v="Low"/>
    <s v="Vehicle is OLD"/>
    <x v="7"/>
  </r>
  <r>
    <x v="2"/>
    <n v="2011"/>
    <s v="Asia"/>
    <s v="Grey"/>
    <s v="Hybrid"/>
    <s v="Automatic"/>
    <n v="1.9"/>
    <x v="34156"/>
    <n v="66100"/>
    <n v="2558"/>
    <s v="Low"/>
    <s v="Vehicle is OLD"/>
    <x v="10"/>
  </r>
  <r>
    <x v="0"/>
    <n v="2020"/>
    <s v="Europe"/>
    <s v="Blue"/>
    <s v="Petrol"/>
    <s v="Automatic"/>
    <n v="2.4"/>
    <x v="34157"/>
    <n v="111529"/>
    <n v="6856"/>
    <s v="Low"/>
    <s v="Vehicle is OLD"/>
    <x v="4"/>
  </r>
  <r>
    <x v="4"/>
    <n v="2013"/>
    <s v="Middle East"/>
    <s v="White"/>
    <s v="Electric"/>
    <s v="Manual"/>
    <n v="4.2"/>
    <x v="34158"/>
    <n v="42977"/>
    <n v="1488"/>
    <s v="Low"/>
    <s v="Vehicle is OLD"/>
    <x v="1"/>
  </r>
  <r>
    <x v="10"/>
    <n v="2015"/>
    <s v="Asia"/>
    <s v="Blue"/>
    <s v="Diesel"/>
    <s v="Automatic"/>
    <n v="3.1"/>
    <x v="34159"/>
    <n v="61273"/>
    <n v="7320"/>
    <s v="High"/>
    <s v="Vehicle is OLD"/>
    <x v="9"/>
  </r>
  <r>
    <x v="10"/>
    <n v="2012"/>
    <s v="Europe"/>
    <s v="Grey"/>
    <s v="Petrol"/>
    <s v="Manual"/>
    <n v="3.1"/>
    <x v="34160"/>
    <n v="98291"/>
    <n v="4585"/>
    <s v="Low"/>
    <s v="Vehicle is OLD"/>
    <x v="8"/>
  </r>
  <r>
    <x v="6"/>
    <n v="2012"/>
    <s v="Asia"/>
    <s v="White"/>
    <s v="Diesel"/>
    <s v="Manual"/>
    <n v="3.4"/>
    <x v="17467"/>
    <n v="40560"/>
    <n v="4323"/>
    <s v="Low"/>
    <s v="Vehicle is OLD"/>
    <x v="8"/>
  </r>
  <r>
    <x v="4"/>
    <n v="2021"/>
    <s v="Africa"/>
    <s v="Black"/>
    <s v="Petrol"/>
    <s v="Manual"/>
    <n v="3"/>
    <x v="34161"/>
    <n v="61134"/>
    <n v="9805"/>
    <s v="High"/>
    <s v="Vehicle is OLD"/>
    <x v="11"/>
  </r>
  <r>
    <x v="0"/>
    <n v="2012"/>
    <s v="Europe"/>
    <s v="White"/>
    <s v="Petrol"/>
    <s v="Automatic"/>
    <n v="4.3"/>
    <x v="34162"/>
    <n v="40252"/>
    <n v="3957"/>
    <s v="Low"/>
    <s v="Vehicle is OLD"/>
    <x v="8"/>
  </r>
  <r>
    <x v="10"/>
    <n v="2013"/>
    <s v="South America"/>
    <s v="Silver"/>
    <s v="Petrol"/>
    <s v="Manual"/>
    <n v="4.0999999999999996"/>
    <x v="34163"/>
    <n v="101899"/>
    <n v="7053"/>
    <s v="High"/>
    <s v="Vehicle is OLD"/>
    <x v="1"/>
  </r>
  <r>
    <x v="7"/>
    <n v="2018"/>
    <s v="Europe"/>
    <s v="Red"/>
    <s v="Electric"/>
    <s v="Automatic"/>
    <n v="2.6"/>
    <x v="34164"/>
    <n v="32023"/>
    <n v="4414"/>
    <s v="Low"/>
    <s v="Vehicle is OLD"/>
    <x v="14"/>
  </r>
  <r>
    <x v="7"/>
    <n v="2013"/>
    <s v="South America"/>
    <s v="Grey"/>
    <s v="Hybrid"/>
    <s v="Manual"/>
    <n v="4.3"/>
    <x v="34165"/>
    <n v="105170"/>
    <n v="3677"/>
    <s v="Low"/>
    <s v="Vehicle is OLD"/>
    <x v="1"/>
  </r>
  <r>
    <x v="6"/>
    <n v="2022"/>
    <s v="Asia"/>
    <s v="Blue"/>
    <s v="Electric"/>
    <s v="Manual"/>
    <n v="3.3"/>
    <x v="34166"/>
    <n v="79526"/>
    <n v="6167"/>
    <s v="Low"/>
    <s v="Vehicle is OLD"/>
    <x v="2"/>
  </r>
  <r>
    <x v="8"/>
    <n v="2013"/>
    <s v="Europe"/>
    <s v="Silver"/>
    <s v="Petrol"/>
    <s v="Manual"/>
    <n v="3.7"/>
    <x v="34167"/>
    <n v="112353"/>
    <n v="4590"/>
    <s v="Low"/>
    <s v="Vehicle is OLD"/>
    <x v="1"/>
  </r>
  <r>
    <x v="10"/>
    <n v="2013"/>
    <s v="Africa"/>
    <s v="Red"/>
    <s v="Petrol"/>
    <s v="Manual"/>
    <n v="4.5"/>
    <x v="34168"/>
    <n v="34726"/>
    <n v="5901"/>
    <s v="Low"/>
    <s v="Vehicle is OLD"/>
    <x v="1"/>
  </r>
  <r>
    <x v="9"/>
    <n v="2016"/>
    <s v="Europe"/>
    <s v="White"/>
    <s v="Electric"/>
    <s v="Manual"/>
    <n v="3.2"/>
    <x v="34169"/>
    <n v="69515"/>
    <n v="1868"/>
    <s v="Low"/>
    <s v="Vehicle is OLD"/>
    <x v="0"/>
  </r>
  <r>
    <x v="4"/>
    <n v="2014"/>
    <s v="Middle East"/>
    <s v="Black"/>
    <s v="Hybrid"/>
    <s v="Automatic"/>
    <n v="4.0999999999999996"/>
    <x v="34170"/>
    <n v="52472"/>
    <n v="7450"/>
    <s v="High"/>
    <s v="Vehicle is OLD"/>
    <x v="6"/>
  </r>
  <r>
    <x v="5"/>
    <n v="2021"/>
    <s v="Europe"/>
    <s v="Blue"/>
    <s v="Hybrid"/>
    <s v="Manual"/>
    <n v="3.7"/>
    <x v="34171"/>
    <n v="72941"/>
    <n v="536"/>
    <s v="Low"/>
    <s v="Vehicle is OLD"/>
    <x v="11"/>
  </r>
  <r>
    <x v="5"/>
    <n v="2011"/>
    <s v="South America"/>
    <s v="Silver"/>
    <s v="Electric"/>
    <s v="Automatic"/>
    <n v="3"/>
    <x v="34172"/>
    <n v="45369"/>
    <n v="1155"/>
    <s v="Low"/>
    <s v="Vehicle is OLD"/>
    <x v="10"/>
  </r>
  <r>
    <x v="9"/>
    <n v="2016"/>
    <s v="South America"/>
    <s v="Blue"/>
    <s v="Diesel"/>
    <s v="Automatic"/>
    <n v="4.3"/>
    <x v="34173"/>
    <n v="117944"/>
    <n v="4442"/>
    <s v="Low"/>
    <s v="Vehicle is OLD"/>
    <x v="0"/>
  </r>
  <r>
    <x v="10"/>
    <n v="2012"/>
    <s v="Asia"/>
    <s v="Silver"/>
    <s v="Petrol"/>
    <s v="Automatic"/>
    <n v="1.9"/>
    <x v="34174"/>
    <n v="100127"/>
    <n v="4797"/>
    <s v="Low"/>
    <s v="Vehicle is OLD"/>
    <x v="8"/>
  </r>
  <r>
    <x v="10"/>
    <n v="2020"/>
    <s v="Europe"/>
    <s v="Blue"/>
    <s v="Diesel"/>
    <s v="Manual"/>
    <n v="3.5"/>
    <x v="34175"/>
    <n v="54611"/>
    <n v="4514"/>
    <s v="Low"/>
    <s v="Vehicle is OLD"/>
    <x v="4"/>
  </r>
  <r>
    <x v="3"/>
    <n v="2010"/>
    <s v="Asia"/>
    <s v="Silver"/>
    <s v="Electric"/>
    <s v="Automatic"/>
    <n v="1.7"/>
    <x v="34176"/>
    <n v="72151"/>
    <n v="3689"/>
    <s v="Low"/>
    <s v="Vehicle is OLD"/>
    <x v="13"/>
  </r>
  <r>
    <x v="6"/>
    <n v="2018"/>
    <s v="North America"/>
    <s v="Silver"/>
    <s v="Hybrid"/>
    <s v="Manual"/>
    <n v="2"/>
    <x v="34177"/>
    <n v="117036"/>
    <n v="4908"/>
    <s v="Low"/>
    <s v="Vehicle is OLD"/>
    <x v="14"/>
  </r>
  <r>
    <x v="2"/>
    <n v="2014"/>
    <s v="North America"/>
    <s v="Blue"/>
    <s v="Hybrid"/>
    <s v="Automatic"/>
    <n v="3.6"/>
    <x v="34178"/>
    <n v="88661"/>
    <n v="503"/>
    <s v="Low"/>
    <s v="Vehicle is OLD"/>
    <x v="6"/>
  </r>
  <r>
    <x v="9"/>
    <n v="2019"/>
    <s v="South America"/>
    <s v="Blue"/>
    <s v="Hybrid"/>
    <s v="Automatic"/>
    <n v="2.6"/>
    <x v="529"/>
    <n v="112674"/>
    <n v="5281"/>
    <s v="Low"/>
    <s v="Vehicle is OLD"/>
    <x v="7"/>
  </r>
  <r>
    <x v="0"/>
    <n v="2010"/>
    <s v="South America"/>
    <s v="Blue"/>
    <s v="Electric"/>
    <s v="Manual"/>
    <n v="2.4"/>
    <x v="34179"/>
    <n v="43588"/>
    <n v="8525"/>
    <s v="High"/>
    <s v="Vehicle is OLD"/>
    <x v="13"/>
  </r>
  <r>
    <x v="10"/>
    <n v="2020"/>
    <s v="South America"/>
    <s v="Black"/>
    <s v="Electric"/>
    <s v="Manual"/>
    <n v="4.8"/>
    <x v="34180"/>
    <n v="41358"/>
    <n v="7087"/>
    <s v="High"/>
    <s v="Vehicle is OLD"/>
    <x v="4"/>
  </r>
  <r>
    <x v="10"/>
    <n v="2010"/>
    <s v="Middle East"/>
    <s v="Grey"/>
    <s v="Petrol"/>
    <s v="Manual"/>
    <n v="2.8"/>
    <x v="34181"/>
    <n v="86145"/>
    <n v="1452"/>
    <s v="Low"/>
    <s v="Vehicle is OLD"/>
    <x v="13"/>
  </r>
  <r>
    <x v="10"/>
    <n v="2010"/>
    <s v="Europe"/>
    <s v="Blue"/>
    <s v="Hybrid"/>
    <s v="Automatic"/>
    <n v="3.5"/>
    <x v="34182"/>
    <n v="34003"/>
    <n v="1167"/>
    <s v="Low"/>
    <s v="Vehicle is OLD"/>
    <x v="13"/>
  </r>
  <r>
    <x v="7"/>
    <n v="2021"/>
    <s v="Europe"/>
    <s v="White"/>
    <s v="Hybrid"/>
    <s v="Manual"/>
    <n v="3.4"/>
    <x v="6147"/>
    <n v="105737"/>
    <n v="1780"/>
    <s v="Low"/>
    <s v="Vehicle is OLD"/>
    <x v="11"/>
  </r>
  <r>
    <x v="1"/>
    <n v="2018"/>
    <s v="Middle East"/>
    <s v="Grey"/>
    <s v="Diesel"/>
    <s v="Manual"/>
    <n v="1.7"/>
    <x v="34183"/>
    <n v="117487"/>
    <n v="802"/>
    <s v="Low"/>
    <s v="Vehicle is OLD"/>
    <x v="14"/>
  </r>
  <r>
    <x v="4"/>
    <n v="2022"/>
    <s v="North America"/>
    <s v="Blue"/>
    <s v="Hybrid"/>
    <s v="Automatic"/>
    <n v="3.9"/>
    <x v="34184"/>
    <n v="109526"/>
    <n v="6928"/>
    <s v="Low"/>
    <s v="Vehicle is OLD"/>
    <x v="2"/>
  </r>
  <r>
    <x v="2"/>
    <n v="2017"/>
    <s v="Asia"/>
    <s v="Blue"/>
    <s v="Petrol"/>
    <s v="Manual"/>
    <n v="3.3"/>
    <x v="9087"/>
    <n v="61667"/>
    <n v="5455"/>
    <s v="Low"/>
    <s v="Vehicle is OLD"/>
    <x v="5"/>
  </r>
  <r>
    <x v="10"/>
    <n v="2020"/>
    <s v="Europe"/>
    <s v="White"/>
    <s v="Hybrid"/>
    <s v="Automatic"/>
    <n v="2.8"/>
    <x v="10591"/>
    <n v="32108"/>
    <n v="8058"/>
    <s v="High"/>
    <s v="Vehicle is OLD"/>
    <x v="4"/>
  </r>
  <r>
    <x v="9"/>
    <n v="2022"/>
    <s v="North America"/>
    <s v="Red"/>
    <s v="Electric"/>
    <s v="Automatic"/>
    <n v="1.7"/>
    <x v="34185"/>
    <n v="69908"/>
    <n v="9476"/>
    <s v="High"/>
    <s v="Vehicle is OLD"/>
    <x v="2"/>
  </r>
  <r>
    <x v="8"/>
    <n v="2024"/>
    <s v="South America"/>
    <s v="White"/>
    <s v="Electric"/>
    <s v="Automatic"/>
    <n v="2.5"/>
    <x v="34186"/>
    <n v="76009"/>
    <n v="6216"/>
    <s v="Low"/>
    <s v="Vehicle is still GOOD"/>
    <x v="3"/>
  </r>
  <r>
    <x v="5"/>
    <n v="2022"/>
    <s v="Middle East"/>
    <s v="Grey"/>
    <s v="Diesel"/>
    <s v="Manual"/>
    <n v="4.5999999999999996"/>
    <x v="34187"/>
    <n v="83246"/>
    <n v="8134"/>
    <s v="High"/>
    <s v="Vehicle is OLD"/>
    <x v="2"/>
  </r>
  <r>
    <x v="5"/>
    <n v="2015"/>
    <s v="South America"/>
    <s v="Grey"/>
    <s v="Petrol"/>
    <s v="Manual"/>
    <n v="2.1"/>
    <x v="34188"/>
    <n v="104029"/>
    <n v="4592"/>
    <s v="Low"/>
    <s v="Vehicle is OLD"/>
    <x v="9"/>
  </r>
  <r>
    <x v="8"/>
    <n v="2019"/>
    <s v="South America"/>
    <s v="White"/>
    <s v="Electric"/>
    <s v="Automatic"/>
    <n v="2.2999999999999998"/>
    <x v="34189"/>
    <n v="101714"/>
    <n v="511"/>
    <s v="Low"/>
    <s v="Vehicle is OLD"/>
    <x v="7"/>
  </r>
  <r>
    <x v="2"/>
    <n v="2024"/>
    <s v="South America"/>
    <s v="Silver"/>
    <s v="Electric"/>
    <s v="Manual"/>
    <n v="2.2000000000000002"/>
    <x v="17169"/>
    <n v="77803"/>
    <n v="3352"/>
    <s v="Low"/>
    <s v="Vehicle is still GOOD"/>
    <x v="3"/>
  </r>
  <r>
    <x v="4"/>
    <n v="2024"/>
    <s v="Asia"/>
    <s v="Grey"/>
    <s v="Petrol"/>
    <s v="Automatic"/>
    <n v="4.5999999999999996"/>
    <x v="34190"/>
    <n v="83383"/>
    <n v="7690"/>
    <s v="High"/>
    <s v="Vehicle is still GOOD"/>
    <x v="3"/>
  </r>
  <r>
    <x v="2"/>
    <n v="2015"/>
    <s v="Europe"/>
    <s v="Red"/>
    <s v="Electric"/>
    <s v="Manual"/>
    <n v="3.9"/>
    <x v="34191"/>
    <n v="30994"/>
    <n v="2948"/>
    <s v="Low"/>
    <s v="Vehicle is OLD"/>
    <x v="9"/>
  </r>
  <r>
    <x v="4"/>
    <n v="2015"/>
    <s v="Middle East"/>
    <s v="Black"/>
    <s v="Hybrid"/>
    <s v="Automatic"/>
    <n v="4.5999999999999996"/>
    <x v="34192"/>
    <n v="102252"/>
    <n v="9316"/>
    <s v="High"/>
    <s v="Vehicle is OLD"/>
    <x v="9"/>
  </r>
  <r>
    <x v="8"/>
    <n v="2013"/>
    <s v="Asia"/>
    <s v="Black"/>
    <s v="Diesel"/>
    <s v="Automatic"/>
    <n v="4.7"/>
    <x v="34193"/>
    <n v="34716"/>
    <n v="8027"/>
    <s v="High"/>
    <s v="Vehicle is OLD"/>
    <x v="1"/>
  </r>
  <r>
    <x v="7"/>
    <n v="2014"/>
    <s v="Europe"/>
    <s v="Red"/>
    <s v="Diesel"/>
    <s v="Manual"/>
    <n v="4.7"/>
    <x v="34194"/>
    <n v="92478"/>
    <n v="754"/>
    <s v="Low"/>
    <s v="Vehicle is OLD"/>
    <x v="6"/>
  </r>
  <r>
    <x v="8"/>
    <n v="2019"/>
    <s v="North America"/>
    <s v="Black"/>
    <s v="Hybrid"/>
    <s v="Manual"/>
    <n v="3.2"/>
    <x v="34195"/>
    <n v="48140"/>
    <n v="4350"/>
    <s v="Low"/>
    <s v="Vehicle is OLD"/>
    <x v="7"/>
  </r>
  <r>
    <x v="2"/>
    <n v="2012"/>
    <s v="South America"/>
    <s v="Red"/>
    <s v="Diesel"/>
    <s v="Automatic"/>
    <n v="3.2"/>
    <x v="25273"/>
    <n v="101007"/>
    <n v="4516"/>
    <s v="Low"/>
    <s v="Vehicle is OLD"/>
    <x v="8"/>
  </r>
  <r>
    <x v="0"/>
    <n v="2012"/>
    <s v="North America"/>
    <s v="Black"/>
    <s v="Hybrid"/>
    <s v="Automatic"/>
    <n v="4.4000000000000004"/>
    <x v="34196"/>
    <n v="61066"/>
    <n v="6274"/>
    <s v="Low"/>
    <s v="Vehicle is OLD"/>
    <x v="8"/>
  </r>
  <r>
    <x v="4"/>
    <n v="2019"/>
    <s v="Africa"/>
    <s v="Black"/>
    <s v="Diesel"/>
    <s v="Manual"/>
    <n v="2.7"/>
    <x v="34197"/>
    <n v="105370"/>
    <n v="8925"/>
    <s v="High"/>
    <s v="Vehicle is OLD"/>
    <x v="7"/>
  </r>
  <r>
    <x v="1"/>
    <n v="2016"/>
    <s v="Middle East"/>
    <s v="Silver"/>
    <s v="Electric"/>
    <s v="Automatic"/>
    <n v="1.6"/>
    <x v="9038"/>
    <n v="73813"/>
    <n v="9305"/>
    <s v="High"/>
    <s v="Vehicle is OLD"/>
    <x v="0"/>
  </r>
  <r>
    <x v="3"/>
    <n v="2014"/>
    <s v="Europe"/>
    <s v="Silver"/>
    <s v="Hybrid"/>
    <s v="Automatic"/>
    <n v="2.7"/>
    <x v="34198"/>
    <n v="106980"/>
    <n v="3202"/>
    <s v="Low"/>
    <s v="Vehicle is OLD"/>
    <x v="6"/>
  </r>
  <r>
    <x v="0"/>
    <n v="2017"/>
    <s v="North America"/>
    <s v="Blue"/>
    <s v="Petrol"/>
    <s v="Automatic"/>
    <n v="4"/>
    <x v="34199"/>
    <n v="95462"/>
    <n v="6157"/>
    <s v="Low"/>
    <s v="Vehicle is OLD"/>
    <x v="5"/>
  </r>
  <r>
    <x v="4"/>
    <n v="2014"/>
    <s v="South America"/>
    <s v="Red"/>
    <s v="Hybrid"/>
    <s v="Manual"/>
    <n v="1.9"/>
    <x v="34200"/>
    <n v="73180"/>
    <n v="4151"/>
    <s v="Low"/>
    <s v="Vehicle is OLD"/>
    <x v="6"/>
  </r>
  <r>
    <x v="3"/>
    <n v="2021"/>
    <s v="Europe"/>
    <s v="Silver"/>
    <s v="Diesel"/>
    <s v="Manual"/>
    <n v="4.2"/>
    <x v="31836"/>
    <n v="90996"/>
    <n v="6276"/>
    <s v="Low"/>
    <s v="Vehicle is OLD"/>
    <x v="11"/>
  </r>
  <r>
    <x v="10"/>
    <n v="2013"/>
    <s v="North America"/>
    <s v="Red"/>
    <s v="Hybrid"/>
    <s v="Automatic"/>
    <n v="4.4000000000000004"/>
    <x v="34201"/>
    <n v="39910"/>
    <n v="1637"/>
    <s v="Low"/>
    <s v="Vehicle is OLD"/>
    <x v="1"/>
  </r>
  <r>
    <x v="5"/>
    <n v="2023"/>
    <s v="Asia"/>
    <s v="White"/>
    <s v="Electric"/>
    <s v="Automatic"/>
    <n v="1.9"/>
    <x v="14009"/>
    <n v="31438"/>
    <n v="2019"/>
    <s v="Low"/>
    <s v="Vehicle is OLD"/>
    <x v="12"/>
  </r>
  <r>
    <x v="5"/>
    <n v="2012"/>
    <s v="South America"/>
    <s v="White"/>
    <s v="Petrol"/>
    <s v="Manual"/>
    <n v="1.8"/>
    <x v="34202"/>
    <n v="98491"/>
    <n v="7202"/>
    <s v="High"/>
    <s v="Vehicle is OLD"/>
    <x v="8"/>
  </r>
  <r>
    <x v="2"/>
    <n v="2021"/>
    <s v="Asia"/>
    <s v="Red"/>
    <s v="Diesel"/>
    <s v="Automatic"/>
    <n v="2.2000000000000002"/>
    <x v="34203"/>
    <n v="100055"/>
    <n v="8250"/>
    <s v="High"/>
    <s v="Vehicle is OLD"/>
    <x v="11"/>
  </r>
  <r>
    <x v="0"/>
    <n v="2011"/>
    <s v="Africa"/>
    <s v="Black"/>
    <s v="Hybrid"/>
    <s v="Automatic"/>
    <n v="2.7"/>
    <x v="34204"/>
    <n v="40772"/>
    <n v="6186"/>
    <s v="Low"/>
    <s v="Vehicle is OLD"/>
    <x v="10"/>
  </r>
  <r>
    <x v="3"/>
    <n v="2012"/>
    <s v="North America"/>
    <s v="Red"/>
    <s v="Petrol"/>
    <s v="Manual"/>
    <n v="3.4"/>
    <x v="34205"/>
    <n v="75158"/>
    <n v="6531"/>
    <s v="Low"/>
    <s v="Vehicle is OLD"/>
    <x v="8"/>
  </r>
  <r>
    <x v="1"/>
    <n v="2016"/>
    <s v="Middle East"/>
    <s v="Silver"/>
    <s v="Hybrid"/>
    <s v="Manual"/>
    <n v="3.2"/>
    <x v="34206"/>
    <n v="35800"/>
    <n v="5595"/>
    <s v="Low"/>
    <s v="Vehicle is OLD"/>
    <x v="0"/>
  </r>
  <r>
    <x v="0"/>
    <n v="2017"/>
    <s v="North America"/>
    <s v="Grey"/>
    <s v="Diesel"/>
    <s v="Manual"/>
    <n v="4.5"/>
    <x v="34207"/>
    <n v="95082"/>
    <n v="4905"/>
    <s v="Low"/>
    <s v="Vehicle is OLD"/>
    <x v="5"/>
  </r>
  <r>
    <x v="2"/>
    <n v="2024"/>
    <s v="South America"/>
    <s v="White"/>
    <s v="Electric"/>
    <s v="Manual"/>
    <n v="2"/>
    <x v="34208"/>
    <n v="78872"/>
    <n v="3401"/>
    <s v="Low"/>
    <s v="Vehicle is still GOOD"/>
    <x v="3"/>
  </r>
  <r>
    <x v="8"/>
    <n v="2014"/>
    <s v="North America"/>
    <s v="Blue"/>
    <s v="Electric"/>
    <s v="Manual"/>
    <n v="3.9"/>
    <x v="34209"/>
    <n v="53113"/>
    <n v="7043"/>
    <s v="High"/>
    <s v="Vehicle is OLD"/>
    <x v="6"/>
  </r>
  <r>
    <x v="0"/>
    <n v="2020"/>
    <s v="Middle East"/>
    <s v="Silver"/>
    <s v="Petrol"/>
    <s v="Automatic"/>
    <n v="3.4"/>
    <x v="11787"/>
    <n v="53901"/>
    <n v="3259"/>
    <s v="Low"/>
    <s v="Vehicle is OLD"/>
    <x v="4"/>
  </r>
  <r>
    <x v="8"/>
    <n v="2010"/>
    <s v="Europe"/>
    <s v="Silver"/>
    <s v="Hybrid"/>
    <s v="Automatic"/>
    <n v="4.0999999999999996"/>
    <x v="10977"/>
    <n v="94006"/>
    <n v="3053"/>
    <s v="Low"/>
    <s v="Vehicle is OLD"/>
    <x v="13"/>
  </r>
  <r>
    <x v="8"/>
    <n v="2012"/>
    <s v="Europe"/>
    <s v="Black"/>
    <s v="Hybrid"/>
    <s v="Manual"/>
    <n v="2.7"/>
    <x v="34210"/>
    <n v="66000"/>
    <n v="9137"/>
    <s v="High"/>
    <s v="Vehicle is OLD"/>
    <x v="8"/>
  </r>
  <r>
    <x v="2"/>
    <n v="2013"/>
    <s v="South America"/>
    <s v="Red"/>
    <s v="Diesel"/>
    <s v="Manual"/>
    <n v="3.1"/>
    <x v="34211"/>
    <n v="36992"/>
    <n v="2266"/>
    <s v="Low"/>
    <s v="Vehicle is OLD"/>
    <x v="1"/>
  </r>
  <r>
    <x v="4"/>
    <n v="2019"/>
    <s v="Middle East"/>
    <s v="Blue"/>
    <s v="Hybrid"/>
    <s v="Automatic"/>
    <n v="1.6"/>
    <x v="12069"/>
    <n v="58165"/>
    <n v="828"/>
    <s v="Low"/>
    <s v="Vehicle is OLD"/>
    <x v="7"/>
  </r>
  <r>
    <x v="9"/>
    <n v="2022"/>
    <s v="Middle East"/>
    <s v="Black"/>
    <s v="Diesel"/>
    <s v="Manual"/>
    <n v="1.9"/>
    <x v="34212"/>
    <n v="72241"/>
    <n v="288"/>
    <s v="Low"/>
    <s v="Vehicle is OLD"/>
    <x v="2"/>
  </r>
  <r>
    <x v="10"/>
    <n v="2022"/>
    <s v="Middle East"/>
    <s v="Black"/>
    <s v="Diesel"/>
    <s v="Automatic"/>
    <n v="2.8"/>
    <x v="34213"/>
    <n v="73108"/>
    <n v="102"/>
    <s v="Low"/>
    <s v="Vehicle is OLD"/>
    <x v="2"/>
  </r>
  <r>
    <x v="8"/>
    <n v="2021"/>
    <s v="South America"/>
    <s v="Black"/>
    <s v="Hybrid"/>
    <s v="Manual"/>
    <n v="3.2"/>
    <x v="34214"/>
    <n v="110810"/>
    <n v="4381"/>
    <s v="Low"/>
    <s v="Vehicle is OLD"/>
    <x v="11"/>
  </r>
  <r>
    <x v="3"/>
    <n v="2013"/>
    <s v="Europe"/>
    <s v="Silver"/>
    <s v="Hybrid"/>
    <s v="Automatic"/>
    <n v="1.8"/>
    <x v="34215"/>
    <n v="63292"/>
    <n v="9481"/>
    <s v="High"/>
    <s v="Vehicle is OLD"/>
    <x v="1"/>
  </r>
  <r>
    <x v="4"/>
    <n v="2021"/>
    <s v="Europe"/>
    <s v="Grey"/>
    <s v="Electric"/>
    <s v="Manual"/>
    <n v="4.4000000000000004"/>
    <x v="34216"/>
    <n v="77887"/>
    <n v="8501"/>
    <s v="High"/>
    <s v="Vehicle is OLD"/>
    <x v="11"/>
  </r>
  <r>
    <x v="1"/>
    <n v="2010"/>
    <s v="Africa"/>
    <s v="Blue"/>
    <s v="Electric"/>
    <s v="Automatic"/>
    <n v="4.8"/>
    <x v="34217"/>
    <n v="59548"/>
    <n v="1821"/>
    <s v="Low"/>
    <s v="Vehicle is OLD"/>
    <x v="13"/>
  </r>
  <r>
    <x v="6"/>
    <n v="2019"/>
    <s v="South America"/>
    <s v="Grey"/>
    <s v="Hybrid"/>
    <s v="Manual"/>
    <n v="3.6"/>
    <x v="34218"/>
    <n v="53952"/>
    <n v="6782"/>
    <s v="Low"/>
    <s v="Vehicle is OLD"/>
    <x v="7"/>
  </r>
  <r>
    <x v="10"/>
    <n v="2018"/>
    <s v="Middle East"/>
    <s v="White"/>
    <s v="Electric"/>
    <s v="Automatic"/>
    <n v="1.7"/>
    <x v="34219"/>
    <n v="116023"/>
    <n v="4518"/>
    <s v="Low"/>
    <s v="Vehicle is OLD"/>
    <x v="14"/>
  </r>
  <r>
    <x v="10"/>
    <n v="2021"/>
    <s v="Europe"/>
    <s v="Blue"/>
    <s v="Diesel"/>
    <s v="Manual"/>
    <n v="4.0999999999999996"/>
    <x v="34220"/>
    <n v="89874"/>
    <n v="5968"/>
    <s v="Low"/>
    <s v="Vehicle is OLD"/>
    <x v="11"/>
  </r>
  <r>
    <x v="2"/>
    <n v="2019"/>
    <s v="South America"/>
    <s v="Red"/>
    <s v="Electric"/>
    <s v="Manual"/>
    <n v="2.2999999999999998"/>
    <x v="34221"/>
    <n v="95082"/>
    <n v="1838"/>
    <s v="Low"/>
    <s v="Vehicle is OLD"/>
    <x v="7"/>
  </r>
  <r>
    <x v="4"/>
    <n v="2024"/>
    <s v="South America"/>
    <s v="Black"/>
    <s v="Petrol"/>
    <s v="Manual"/>
    <n v="4.0999999999999996"/>
    <x v="34222"/>
    <n v="38944"/>
    <n v="8402"/>
    <s v="High"/>
    <s v="Vehicle is still GOOD"/>
    <x v="3"/>
  </r>
  <r>
    <x v="8"/>
    <n v="2024"/>
    <s v="Africa"/>
    <s v="Red"/>
    <s v="Electric"/>
    <s v="Manual"/>
    <n v="3"/>
    <x v="28531"/>
    <n v="90251"/>
    <n v="8196"/>
    <s v="High"/>
    <s v="Vehicle is still GOOD"/>
    <x v="3"/>
  </r>
  <r>
    <x v="3"/>
    <n v="2013"/>
    <s v="Europe"/>
    <s v="Grey"/>
    <s v="Electric"/>
    <s v="Manual"/>
    <n v="1.7"/>
    <x v="34223"/>
    <n v="95878"/>
    <n v="9631"/>
    <s v="High"/>
    <s v="Vehicle is OLD"/>
    <x v="1"/>
  </r>
  <r>
    <x v="4"/>
    <n v="2011"/>
    <s v="Africa"/>
    <s v="Blue"/>
    <s v="Petrol"/>
    <s v="Manual"/>
    <n v="2.5"/>
    <x v="15714"/>
    <n v="115907"/>
    <n v="2473"/>
    <s v="Low"/>
    <s v="Vehicle is OLD"/>
    <x v="10"/>
  </r>
  <r>
    <x v="9"/>
    <n v="2022"/>
    <s v="Asia"/>
    <s v="Red"/>
    <s v="Hybrid"/>
    <s v="Automatic"/>
    <n v="3"/>
    <x v="34224"/>
    <n v="66973"/>
    <n v="9925"/>
    <s v="High"/>
    <s v="Vehicle is OLD"/>
    <x v="2"/>
  </r>
  <r>
    <x v="4"/>
    <n v="2018"/>
    <s v="Africa"/>
    <s v="Black"/>
    <s v="Hybrid"/>
    <s v="Automatic"/>
    <n v="4.0999999999999996"/>
    <x v="34225"/>
    <n v="48948"/>
    <n v="7501"/>
    <s v="High"/>
    <s v="Vehicle is OLD"/>
    <x v="14"/>
  </r>
  <r>
    <x v="7"/>
    <n v="2023"/>
    <s v="Europe"/>
    <s v="Grey"/>
    <s v="Hybrid"/>
    <s v="Manual"/>
    <n v="2"/>
    <x v="34226"/>
    <n v="40569"/>
    <n v="8484"/>
    <s v="High"/>
    <s v="Vehicle is OLD"/>
    <x v="12"/>
  </r>
  <r>
    <x v="6"/>
    <n v="2013"/>
    <s v="Europe"/>
    <s v="Blue"/>
    <s v="Hybrid"/>
    <s v="Automatic"/>
    <n v="2.5"/>
    <x v="34227"/>
    <n v="97766"/>
    <n v="3281"/>
    <s v="Low"/>
    <s v="Vehicle is OLD"/>
    <x v="1"/>
  </r>
  <r>
    <x v="2"/>
    <n v="2013"/>
    <s v="Middle East"/>
    <s v="Black"/>
    <s v="Hybrid"/>
    <s v="Manual"/>
    <n v="1.8"/>
    <x v="34228"/>
    <n v="51235"/>
    <n v="3090"/>
    <s v="Low"/>
    <s v="Vehicle is OLD"/>
    <x v="1"/>
  </r>
  <r>
    <x v="1"/>
    <n v="2020"/>
    <s v="Africa"/>
    <s v="Grey"/>
    <s v="Hybrid"/>
    <s v="Manual"/>
    <n v="3.7"/>
    <x v="34229"/>
    <n v="100364"/>
    <n v="3890"/>
    <s v="Low"/>
    <s v="Vehicle is OLD"/>
    <x v="4"/>
  </r>
  <r>
    <x v="9"/>
    <n v="2015"/>
    <s v="South America"/>
    <s v="Grey"/>
    <s v="Electric"/>
    <s v="Automatic"/>
    <n v="3.2"/>
    <x v="34230"/>
    <n v="106019"/>
    <n v="2966"/>
    <s v="Low"/>
    <s v="Vehicle is OLD"/>
    <x v="9"/>
  </r>
  <r>
    <x v="0"/>
    <n v="2017"/>
    <s v="Asia"/>
    <s v="Grey"/>
    <s v="Hybrid"/>
    <s v="Manual"/>
    <n v="4.8"/>
    <x v="34231"/>
    <n v="87519"/>
    <n v="6073"/>
    <s v="Low"/>
    <s v="Vehicle is OLD"/>
    <x v="5"/>
  </r>
  <r>
    <x v="9"/>
    <n v="2014"/>
    <s v="North America"/>
    <s v="Red"/>
    <s v="Electric"/>
    <s v="Manual"/>
    <n v="4.0999999999999996"/>
    <x v="34232"/>
    <n v="115614"/>
    <n v="4262"/>
    <s v="Low"/>
    <s v="Vehicle is OLD"/>
    <x v="6"/>
  </r>
  <r>
    <x v="7"/>
    <n v="2021"/>
    <s v="South America"/>
    <s v="White"/>
    <s v="Diesel"/>
    <s v="Manual"/>
    <n v="4.2"/>
    <x v="24647"/>
    <n v="37313"/>
    <n v="4593"/>
    <s v="Low"/>
    <s v="Vehicle is OLD"/>
    <x v="11"/>
  </r>
  <r>
    <x v="6"/>
    <n v="2017"/>
    <s v="North America"/>
    <s v="White"/>
    <s v="Diesel"/>
    <s v="Automatic"/>
    <n v="2.1"/>
    <x v="6034"/>
    <n v="64342"/>
    <n v="7614"/>
    <s v="High"/>
    <s v="Vehicle is OLD"/>
    <x v="5"/>
  </r>
  <r>
    <x v="9"/>
    <n v="2010"/>
    <s v="Middle East"/>
    <s v="Silver"/>
    <s v="Petrol"/>
    <s v="Manual"/>
    <n v="2.4"/>
    <x v="34233"/>
    <n v="112247"/>
    <n v="3139"/>
    <s v="Low"/>
    <s v="Vehicle is OLD"/>
    <x v="13"/>
  </r>
  <r>
    <x v="0"/>
    <n v="2022"/>
    <s v="North America"/>
    <s v="Red"/>
    <s v="Hybrid"/>
    <s v="Manual"/>
    <n v="3.3"/>
    <x v="34234"/>
    <n v="57270"/>
    <n v="1265"/>
    <s v="Low"/>
    <s v="Vehicle is OLD"/>
    <x v="2"/>
  </r>
  <r>
    <x v="8"/>
    <n v="2013"/>
    <s v="Africa"/>
    <s v="Red"/>
    <s v="Electric"/>
    <s v="Automatic"/>
    <n v="1.5"/>
    <x v="34235"/>
    <n v="36036"/>
    <n v="2395"/>
    <s v="Low"/>
    <s v="Vehicle is OLD"/>
    <x v="1"/>
  </r>
  <r>
    <x v="8"/>
    <n v="2010"/>
    <s v="Middle East"/>
    <s v="Red"/>
    <s v="Diesel"/>
    <s v="Manual"/>
    <n v="4.5"/>
    <x v="34236"/>
    <n v="90027"/>
    <n v="7147"/>
    <s v="High"/>
    <s v="Vehicle is OLD"/>
    <x v="13"/>
  </r>
  <r>
    <x v="8"/>
    <n v="2012"/>
    <s v="Middle East"/>
    <s v="White"/>
    <s v="Diesel"/>
    <s v="Manual"/>
    <n v="4.2"/>
    <x v="34237"/>
    <n v="66864"/>
    <n v="9348"/>
    <s v="High"/>
    <s v="Vehicle is OLD"/>
    <x v="8"/>
  </r>
  <r>
    <x v="6"/>
    <n v="2020"/>
    <s v="Middle East"/>
    <s v="Black"/>
    <s v="Hybrid"/>
    <s v="Manual"/>
    <n v="1.7"/>
    <x v="34238"/>
    <n v="35645"/>
    <n v="4400"/>
    <s v="Low"/>
    <s v="Vehicle is OLD"/>
    <x v="4"/>
  </r>
  <r>
    <x v="7"/>
    <n v="2016"/>
    <s v="Middle East"/>
    <s v="Silver"/>
    <s v="Petrol"/>
    <s v="Manual"/>
    <n v="4.5"/>
    <x v="34239"/>
    <n v="75002"/>
    <n v="1501"/>
    <s v="Low"/>
    <s v="Vehicle is OLD"/>
    <x v="0"/>
  </r>
  <r>
    <x v="9"/>
    <n v="2010"/>
    <s v="Asia"/>
    <s v="Black"/>
    <s v="Diesel"/>
    <s v="Automatic"/>
    <n v="1.5"/>
    <x v="34240"/>
    <n v="55376"/>
    <n v="8996"/>
    <s v="High"/>
    <s v="Vehicle is OLD"/>
    <x v="13"/>
  </r>
  <r>
    <x v="5"/>
    <n v="2014"/>
    <s v="Middle East"/>
    <s v="Grey"/>
    <s v="Diesel"/>
    <s v="Automatic"/>
    <n v="1.9"/>
    <x v="34241"/>
    <n v="86816"/>
    <n v="8156"/>
    <s v="High"/>
    <s v="Vehicle is OLD"/>
    <x v="6"/>
  </r>
  <r>
    <x v="6"/>
    <n v="2010"/>
    <s v="Asia"/>
    <s v="Grey"/>
    <s v="Hybrid"/>
    <s v="Manual"/>
    <n v="1.7"/>
    <x v="34242"/>
    <n v="111678"/>
    <n v="5756"/>
    <s v="Low"/>
    <s v="Vehicle is OLD"/>
    <x v="13"/>
  </r>
  <r>
    <x v="3"/>
    <n v="2015"/>
    <s v="Africa"/>
    <s v="Black"/>
    <s v="Petrol"/>
    <s v="Manual"/>
    <n v="3.2"/>
    <x v="34243"/>
    <n v="86113"/>
    <n v="5539"/>
    <s v="Low"/>
    <s v="Vehicle is OLD"/>
    <x v="9"/>
  </r>
  <r>
    <x v="6"/>
    <n v="2018"/>
    <s v="Middle East"/>
    <s v="Red"/>
    <s v="Electric"/>
    <s v="Manual"/>
    <n v="4.2"/>
    <x v="34244"/>
    <n v="48001"/>
    <n v="3479"/>
    <s v="Low"/>
    <s v="Vehicle is OLD"/>
    <x v="14"/>
  </r>
  <r>
    <x v="2"/>
    <n v="2012"/>
    <s v="Africa"/>
    <s v="Red"/>
    <s v="Electric"/>
    <s v="Automatic"/>
    <n v="2.1"/>
    <x v="34245"/>
    <n v="44145"/>
    <n v="3065"/>
    <s v="Low"/>
    <s v="Vehicle is OLD"/>
    <x v="8"/>
  </r>
  <r>
    <x v="2"/>
    <n v="2020"/>
    <s v="Middle East"/>
    <s v="Red"/>
    <s v="Hybrid"/>
    <s v="Manual"/>
    <n v="4.2"/>
    <x v="34246"/>
    <n v="50404"/>
    <n v="4781"/>
    <s v="Low"/>
    <s v="Vehicle is OLD"/>
    <x v="4"/>
  </r>
  <r>
    <x v="10"/>
    <n v="2020"/>
    <s v="Europe"/>
    <s v="Grey"/>
    <s v="Petrol"/>
    <s v="Manual"/>
    <n v="2.1"/>
    <x v="34247"/>
    <n v="104624"/>
    <n v="4869"/>
    <s v="Low"/>
    <s v="Vehicle is OLD"/>
    <x v="4"/>
  </r>
  <r>
    <x v="1"/>
    <n v="2023"/>
    <s v="South America"/>
    <s v="Black"/>
    <s v="Petrol"/>
    <s v="Manual"/>
    <n v="5"/>
    <x v="34248"/>
    <n v="60251"/>
    <n v="575"/>
    <s v="Low"/>
    <s v="Vehicle is OLD"/>
    <x v="12"/>
  </r>
  <r>
    <x v="7"/>
    <n v="2021"/>
    <s v="Asia"/>
    <s v="White"/>
    <s v="Electric"/>
    <s v="Automatic"/>
    <n v="4.5"/>
    <x v="565"/>
    <n v="95021"/>
    <n v="3757"/>
    <s v="Low"/>
    <s v="Vehicle is OLD"/>
    <x v="11"/>
  </r>
  <r>
    <x v="9"/>
    <n v="2024"/>
    <s v="North America"/>
    <s v="Black"/>
    <s v="Hybrid"/>
    <s v="Automatic"/>
    <n v="4.0999999999999996"/>
    <x v="34249"/>
    <n v="69013"/>
    <n v="9183"/>
    <s v="High"/>
    <s v="Vehicle is still GOOD"/>
    <x v="3"/>
  </r>
  <r>
    <x v="5"/>
    <n v="2015"/>
    <s v="Africa"/>
    <s v="White"/>
    <s v="Electric"/>
    <s v="Manual"/>
    <n v="3.6"/>
    <x v="34250"/>
    <n v="81553"/>
    <n v="505"/>
    <s v="Low"/>
    <s v="Vehicle is OLD"/>
    <x v="9"/>
  </r>
  <r>
    <x v="8"/>
    <n v="2013"/>
    <s v="North America"/>
    <s v="Silver"/>
    <s v="Diesel"/>
    <s v="Automatic"/>
    <n v="2.2999999999999998"/>
    <x v="34251"/>
    <n v="35824"/>
    <n v="1273"/>
    <s v="Low"/>
    <s v="Vehicle is OLD"/>
    <x v="1"/>
  </r>
  <r>
    <x v="8"/>
    <n v="2015"/>
    <s v="South America"/>
    <s v="Black"/>
    <s v="Hybrid"/>
    <s v="Automatic"/>
    <n v="1.9"/>
    <x v="34252"/>
    <n v="65019"/>
    <n v="4034"/>
    <s v="Low"/>
    <s v="Vehicle is OLD"/>
    <x v="9"/>
  </r>
  <r>
    <x v="7"/>
    <n v="2011"/>
    <s v="Europe"/>
    <s v="Black"/>
    <s v="Petrol"/>
    <s v="Automatic"/>
    <n v="3.1"/>
    <x v="34253"/>
    <n v="52334"/>
    <n v="4460"/>
    <s v="Low"/>
    <s v="Vehicle is OLD"/>
    <x v="10"/>
  </r>
  <r>
    <x v="7"/>
    <n v="2013"/>
    <s v="Asia"/>
    <s v="Red"/>
    <s v="Petrol"/>
    <s v="Automatic"/>
    <n v="2.9"/>
    <x v="34254"/>
    <n v="106431"/>
    <n v="1382"/>
    <s v="Low"/>
    <s v="Vehicle is OLD"/>
    <x v="1"/>
  </r>
  <r>
    <x v="6"/>
    <n v="2022"/>
    <s v="Asia"/>
    <s v="Black"/>
    <s v="Hybrid"/>
    <s v="Automatic"/>
    <n v="3.9"/>
    <x v="34255"/>
    <n v="44994"/>
    <n v="6803"/>
    <s v="Low"/>
    <s v="Vehicle is OLD"/>
    <x v="2"/>
  </r>
  <r>
    <x v="1"/>
    <n v="2022"/>
    <s v="Africa"/>
    <s v="Blue"/>
    <s v="Hybrid"/>
    <s v="Manual"/>
    <n v="2.1"/>
    <x v="34256"/>
    <n v="43857"/>
    <n v="8899"/>
    <s v="High"/>
    <s v="Vehicle is OLD"/>
    <x v="2"/>
  </r>
  <r>
    <x v="10"/>
    <n v="2016"/>
    <s v="Europe"/>
    <s v="Grey"/>
    <s v="Diesel"/>
    <s v="Manual"/>
    <n v="3.5"/>
    <x v="16815"/>
    <n v="103382"/>
    <n v="8574"/>
    <s v="High"/>
    <s v="Vehicle is OLD"/>
    <x v="0"/>
  </r>
  <r>
    <x v="10"/>
    <n v="2020"/>
    <s v="North America"/>
    <s v="Silver"/>
    <s v="Petrol"/>
    <s v="Manual"/>
    <n v="3.9"/>
    <x v="34257"/>
    <n v="110315"/>
    <n v="1188"/>
    <s v="Low"/>
    <s v="Vehicle is OLD"/>
    <x v="4"/>
  </r>
  <r>
    <x v="1"/>
    <n v="2015"/>
    <s v="Asia"/>
    <s v="Red"/>
    <s v="Petrol"/>
    <s v="Automatic"/>
    <n v="2.5"/>
    <x v="34258"/>
    <n v="86846"/>
    <n v="2058"/>
    <s v="Low"/>
    <s v="Vehicle is OLD"/>
    <x v="9"/>
  </r>
  <r>
    <x v="1"/>
    <n v="2018"/>
    <s v="Asia"/>
    <s v="Red"/>
    <s v="Hybrid"/>
    <s v="Manual"/>
    <n v="4.2"/>
    <x v="34259"/>
    <n v="41186"/>
    <n v="3695"/>
    <s v="Low"/>
    <s v="Vehicle is OLD"/>
    <x v="14"/>
  </r>
  <r>
    <x v="8"/>
    <n v="2020"/>
    <s v="Africa"/>
    <s v="Silver"/>
    <s v="Petrol"/>
    <s v="Automatic"/>
    <n v="3"/>
    <x v="34260"/>
    <n v="30301"/>
    <n v="8154"/>
    <s v="High"/>
    <s v="Vehicle is OLD"/>
    <x v="4"/>
  </r>
  <r>
    <x v="3"/>
    <n v="2016"/>
    <s v="North America"/>
    <s v="Blue"/>
    <s v="Diesel"/>
    <s v="Manual"/>
    <n v="2.1"/>
    <x v="34261"/>
    <n v="86411"/>
    <n v="3929"/>
    <s v="Low"/>
    <s v="Vehicle is OLD"/>
    <x v="0"/>
  </r>
  <r>
    <x v="1"/>
    <n v="2010"/>
    <s v="South America"/>
    <s v="Blue"/>
    <s v="Petrol"/>
    <s v="Manual"/>
    <n v="2.2000000000000002"/>
    <x v="34262"/>
    <n v="119713"/>
    <n v="8701"/>
    <s v="High"/>
    <s v="Vehicle is OLD"/>
    <x v="13"/>
  </r>
  <r>
    <x v="0"/>
    <n v="2015"/>
    <s v="Asia"/>
    <s v="Blue"/>
    <s v="Electric"/>
    <s v="Manual"/>
    <n v="2.5"/>
    <x v="34263"/>
    <n v="33908"/>
    <n v="1783"/>
    <s v="Low"/>
    <s v="Vehicle is OLD"/>
    <x v="9"/>
  </r>
  <r>
    <x v="4"/>
    <n v="2020"/>
    <s v="North America"/>
    <s v="Silver"/>
    <s v="Diesel"/>
    <s v="Manual"/>
    <n v="2.1"/>
    <x v="34264"/>
    <n v="97619"/>
    <n v="9956"/>
    <s v="High"/>
    <s v="Vehicle is OLD"/>
    <x v="4"/>
  </r>
  <r>
    <x v="5"/>
    <n v="2012"/>
    <s v="Asia"/>
    <s v="Blue"/>
    <s v="Diesel"/>
    <s v="Automatic"/>
    <n v="3.5"/>
    <x v="34265"/>
    <n v="34958"/>
    <n v="2200"/>
    <s v="Low"/>
    <s v="Vehicle is OLD"/>
    <x v="8"/>
  </r>
  <r>
    <x v="2"/>
    <n v="2017"/>
    <s v="Middle East"/>
    <s v="Black"/>
    <s v="Hybrid"/>
    <s v="Manual"/>
    <n v="4.8"/>
    <x v="34266"/>
    <n v="31205"/>
    <n v="5356"/>
    <s v="Low"/>
    <s v="Vehicle is OLD"/>
    <x v="5"/>
  </r>
  <r>
    <x v="7"/>
    <n v="2022"/>
    <s v="South America"/>
    <s v="Red"/>
    <s v="Diesel"/>
    <s v="Automatic"/>
    <n v="4.5999999999999996"/>
    <x v="34267"/>
    <n v="119688"/>
    <n v="9340"/>
    <s v="High"/>
    <s v="Vehicle is OLD"/>
    <x v="2"/>
  </r>
  <r>
    <x v="7"/>
    <n v="2010"/>
    <s v="South America"/>
    <s v="Red"/>
    <s v="Electric"/>
    <s v="Automatic"/>
    <n v="2.6"/>
    <x v="34268"/>
    <n v="71192"/>
    <n v="8559"/>
    <s v="High"/>
    <s v="Vehicle is OLD"/>
    <x v="13"/>
  </r>
  <r>
    <x v="10"/>
    <n v="2019"/>
    <s v="Europe"/>
    <s v="Red"/>
    <s v="Hybrid"/>
    <s v="Automatic"/>
    <n v="4.5"/>
    <x v="16036"/>
    <n v="95500"/>
    <n v="1506"/>
    <s v="Low"/>
    <s v="Vehicle is OLD"/>
    <x v="7"/>
  </r>
  <r>
    <x v="7"/>
    <n v="2011"/>
    <s v="Middle East"/>
    <s v="Red"/>
    <s v="Petrol"/>
    <s v="Automatic"/>
    <n v="4.8"/>
    <x v="34269"/>
    <n v="33266"/>
    <n v="9563"/>
    <s v="High"/>
    <s v="Vehicle is OLD"/>
    <x v="10"/>
  </r>
  <r>
    <x v="0"/>
    <n v="2012"/>
    <s v="South America"/>
    <s v="Black"/>
    <s v="Electric"/>
    <s v="Automatic"/>
    <n v="2.5"/>
    <x v="34270"/>
    <n v="113360"/>
    <n v="7911"/>
    <s v="High"/>
    <s v="Vehicle is OLD"/>
    <x v="8"/>
  </r>
  <r>
    <x v="3"/>
    <n v="2023"/>
    <s v="North America"/>
    <s v="Red"/>
    <s v="Hybrid"/>
    <s v="Automatic"/>
    <n v="4.7"/>
    <x v="34271"/>
    <n v="108009"/>
    <n v="3817"/>
    <s v="Low"/>
    <s v="Vehicle is OLD"/>
    <x v="12"/>
  </r>
  <r>
    <x v="6"/>
    <n v="2012"/>
    <s v="South America"/>
    <s v="White"/>
    <s v="Electric"/>
    <s v="Automatic"/>
    <n v="5"/>
    <x v="34272"/>
    <n v="50486"/>
    <n v="6818"/>
    <s v="Low"/>
    <s v="Vehicle is OLD"/>
    <x v="8"/>
  </r>
  <r>
    <x v="7"/>
    <n v="2016"/>
    <s v="Middle East"/>
    <s v="Red"/>
    <s v="Hybrid"/>
    <s v="Manual"/>
    <n v="4.3"/>
    <x v="33529"/>
    <n v="59878"/>
    <n v="1620"/>
    <s v="Low"/>
    <s v="Vehicle is OLD"/>
    <x v="0"/>
  </r>
  <r>
    <x v="5"/>
    <n v="2022"/>
    <s v="North America"/>
    <s v="Black"/>
    <s v="Hybrid"/>
    <s v="Automatic"/>
    <n v="2.9"/>
    <x v="34273"/>
    <n v="98407"/>
    <n v="5056"/>
    <s v="Low"/>
    <s v="Vehicle is OLD"/>
    <x v="2"/>
  </r>
  <r>
    <x v="7"/>
    <n v="2017"/>
    <s v="Europe"/>
    <s v="Blue"/>
    <s v="Diesel"/>
    <s v="Automatic"/>
    <n v="3.6"/>
    <x v="34274"/>
    <n v="60826"/>
    <n v="8514"/>
    <s v="High"/>
    <s v="Vehicle is OLD"/>
    <x v="5"/>
  </r>
  <r>
    <x v="1"/>
    <n v="2024"/>
    <s v="Europe"/>
    <s v="Blue"/>
    <s v="Diesel"/>
    <s v="Automatic"/>
    <n v="2.8"/>
    <x v="34275"/>
    <n v="63158"/>
    <n v="7180"/>
    <s v="High"/>
    <s v="Vehicle is still GOOD"/>
    <x v="3"/>
  </r>
  <r>
    <x v="5"/>
    <n v="2018"/>
    <s v="Africa"/>
    <s v="White"/>
    <s v="Electric"/>
    <s v="Manual"/>
    <n v="5"/>
    <x v="34276"/>
    <n v="106458"/>
    <n v="5614"/>
    <s v="Low"/>
    <s v="Vehicle is OLD"/>
    <x v="14"/>
  </r>
  <r>
    <x v="7"/>
    <n v="2016"/>
    <s v="Asia"/>
    <s v="White"/>
    <s v="Petrol"/>
    <s v="Automatic"/>
    <n v="1.7"/>
    <x v="34277"/>
    <n v="37593"/>
    <n v="6906"/>
    <s v="Low"/>
    <s v="Vehicle is OLD"/>
    <x v="0"/>
  </r>
  <r>
    <x v="4"/>
    <n v="2017"/>
    <s v="Africa"/>
    <s v="Red"/>
    <s v="Hybrid"/>
    <s v="Manual"/>
    <n v="4.5999999999999996"/>
    <x v="34278"/>
    <n v="57972"/>
    <n v="3089"/>
    <s v="Low"/>
    <s v="Vehicle is OLD"/>
    <x v="5"/>
  </r>
  <r>
    <x v="10"/>
    <n v="2020"/>
    <s v="Europe"/>
    <s v="Blue"/>
    <s v="Petrol"/>
    <s v="Manual"/>
    <n v="1.8"/>
    <x v="27694"/>
    <n v="65069"/>
    <n v="4085"/>
    <s v="Low"/>
    <s v="Vehicle is OLD"/>
    <x v="4"/>
  </r>
  <r>
    <x v="5"/>
    <n v="2024"/>
    <s v="North America"/>
    <s v="Silver"/>
    <s v="Electric"/>
    <s v="Automatic"/>
    <n v="1.6"/>
    <x v="16774"/>
    <n v="85489"/>
    <n v="644"/>
    <s v="Low"/>
    <s v="Vehicle is still GOOD"/>
    <x v="3"/>
  </r>
  <r>
    <x v="10"/>
    <n v="2015"/>
    <s v="Middle East"/>
    <s v="Grey"/>
    <s v="Diesel"/>
    <s v="Manual"/>
    <n v="4.8"/>
    <x v="34279"/>
    <n v="65189"/>
    <n v="4741"/>
    <s v="Low"/>
    <s v="Vehicle is OLD"/>
    <x v="9"/>
  </r>
  <r>
    <x v="2"/>
    <n v="2011"/>
    <s v="South America"/>
    <s v="White"/>
    <s v="Hybrid"/>
    <s v="Automatic"/>
    <n v="4.5"/>
    <x v="34280"/>
    <n v="115286"/>
    <n v="7197"/>
    <s v="High"/>
    <s v="Vehicle is OLD"/>
    <x v="10"/>
  </r>
  <r>
    <x v="6"/>
    <n v="2010"/>
    <s v="South America"/>
    <s v="Blue"/>
    <s v="Electric"/>
    <s v="Automatic"/>
    <n v="2.8"/>
    <x v="34281"/>
    <n v="70543"/>
    <n v="6222"/>
    <s v="Low"/>
    <s v="Vehicle is OLD"/>
    <x v="13"/>
  </r>
  <r>
    <x v="3"/>
    <n v="2012"/>
    <s v="Asia"/>
    <s v="Blue"/>
    <s v="Electric"/>
    <s v="Automatic"/>
    <n v="4.9000000000000004"/>
    <x v="34282"/>
    <n v="106486"/>
    <n v="4432"/>
    <s v="Low"/>
    <s v="Vehicle is OLD"/>
    <x v="8"/>
  </r>
  <r>
    <x v="6"/>
    <n v="2018"/>
    <s v="North America"/>
    <s v="Grey"/>
    <s v="Hybrid"/>
    <s v="Automatic"/>
    <n v="4.5"/>
    <x v="34283"/>
    <n v="46305"/>
    <n v="9355"/>
    <s v="High"/>
    <s v="Vehicle is OLD"/>
    <x v="14"/>
  </r>
  <r>
    <x v="3"/>
    <n v="2022"/>
    <s v="South America"/>
    <s v="White"/>
    <s v="Diesel"/>
    <s v="Automatic"/>
    <n v="4.7"/>
    <x v="34284"/>
    <n v="89045"/>
    <n v="8255"/>
    <s v="High"/>
    <s v="Vehicle is OLD"/>
    <x v="2"/>
  </r>
  <r>
    <x v="0"/>
    <n v="2016"/>
    <s v="Asia"/>
    <s v="Black"/>
    <s v="Electric"/>
    <s v="Manual"/>
    <n v="3.6"/>
    <x v="34285"/>
    <n v="39863"/>
    <n v="3859"/>
    <s v="Low"/>
    <s v="Vehicle is OLD"/>
    <x v="0"/>
  </r>
  <r>
    <x v="1"/>
    <n v="2011"/>
    <s v="North America"/>
    <s v="Red"/>
    <s v="Hybrid"/>
    <s v="Automatic"/>
    <n v="4.9000000000000004"/>
    <x v="34286"/>
    <n v="92725"/>
    <n v="6262"/>
    <s v="Low"/>
    <s v="Vehicle is OLD"/>
    <x v="10"/>
  </r>
  <r>
    <x v="9"/>
    <n v="2023"/>
    <s v="Asia"/>
    <s v="Silver"/>
    <s v="Petrol"/>
    <s v="Automatic"/>
    <n v="4.3"/>
    <x v="34287"/>
    <n v="108951"/>
    <n v="7947"/>
    <s v="High"/>
    <s v="Vehicle is OLD"/>
    <x v="12"/>
  </r>
  <r>
    <x v="8"/>
    <n v="2010"/>
    <s v="Middle East"/>
    <s v="Blue"/>
    <s v="Petrol"/>
    <s v="Manual"/>
    <n v="4.8"/>
    <x v="34288"/>
    <n v="72924"/>
    <n v="8206"/>
    <s v="High"/>
    <s v="Vehicle is OLD"/>
    <x v="13"/>
  </r>
  <r>
    <x v="2"/>
    <n v="2011"/>
    <s v="Africa"/>
    <s v="Grey"/>
    <s v="Petrol"/>
    <s v="Automatic"/>
    <n v="2.5"/>
    <x v="34289"/>
    <n v="38040"/>
    <n v="3662"/>
    <s v="Low"/>
    <s v="Vehicle is OLD"/>
    <x v="10"/>
  </r>
  <r>
    <x v="0"/>
    <n v="2024"/>
    <s v="Europe"/>
    <s v="Black"/>
    <s v="Petrol"/>
    <s v="Automatic"/>
    <n v="3.4"/>
    <x v="34290"/>
    <n v="68256"/>
    <n v="6388"/>
    <s v="Low"/>
    <s v="Vehicle is still GOOD"/>
    <x v="3"/>
  </r>
  <r>
    <x v="0"/>
    <n v="2012"/>
    <s v="Asia"/>
    <s v="Red"/>
    <s v="Hybrid"/>
    <s v="Manual"/>
    <n v="4.5"/>
    <x v="34291"/>
    <n v="49261"/>
    <n v="7008"/>
    <s v="High"/>
    <s v="Vehicle is OLD"/>
    <x v="8"/>
  </r>
  <r>
    <x v="4"/>
    <n v="2023"/>
    <s v="Middle East"/>
    <s v="Grey"/>
    <s v="Electric"/>
    <s v="Manual"/>
    <n v="3.5"/>
    <x v="34292"/>
    <n v="117224"/>
    <n v="6983"/>
    <s v="Low"/>
    <s v="Vehicle is OLD"/>
    <x v="12"/>
  </r>
  <r>
    <x v="4"/>
    <n v="2015"/>
    <s v="Asia"/>
    <s v="White"/>
    <s v="Petrol"/>
    <s v="Automatic"/>
    <n v="4.3"/>
    <x v="34293"/>
    <n v="33282"/>
    <n v="8184"/>
    <s v="High"/>
    <s v="Vehicle is OLD"/>
    <x v="9"/>
  </r>
  <r>
    <x v="1"/>
    <n v="2021"/>
    <s v="Europe"/>
    <s v="Black"/>
    <s v="Hybrid"/>
    <s v="Manual"/>
    <n v="4.9000000000000004"/>
    <x v="34294"/>
    <n v="114027"/>
    <n v="4554"/>
    <s v="Low"/>
    <s v="Vehicle is OLD"/>
    <x v="11"/>
  </r>
  <r>
    <x v="3"/>
    <n v="2018"/>
    <s v="Asia"/>
    <s v="Blue"/>
    <s v="Hybrid"/>
    <s v="Automatic"/>
    <n v="4.3"/>
    <x v="34295"/>
    <n v="117992"/>
    <n v="6815"/>
    <s v="Low"/>
    <s v="Vehicle is OLD"/>
    <x v="14"/>
  </r>
  <r>
    <x v="0"/>
    <n v="2017"/>
    <s v="Europe"/>
    <s v="Black"/>
    <s v="Hybrid"/>
    <s v="Manual"/>
    <n v="2.6"/>
    <x v="34296"/>
    <n v="99186"/>
    <n v="683"/>
    <s v="Low"/>
    <s v="Vehicle is OLD"/>
    <x v="5"/>
  </r>
  <r>
    <x v="6"/>
    <n v="2019"/>
    <s v="Africa"/>
    <s v="White"/>
    <s v="Petrol"/>
    <s v="Manual"/>
    <n v="1.9"/>
    <x v="34297"/>
    <n v="40134"/>
    <n v="8187"/>
    <s v="High"/>
    <s v="Vehicle is OLD"/>
    <x v="7"/>
  </r>
  <r>
    <x v="7"/>
    <n v="2018"/>
    <s v="North America"/>
    <s v="Grey"/>
    <s v="Electric"/>
    <s v="Manual"/>
    <n v="2.5"/>
    <x v="12003"/>
    <n v="41023"/>
    <n v="8476"/>
    <s v="High"/>
    <s v="Vehicle is OLD"/>
    <x v="14"/>
  </r>
  <r>
    <x v="7"/>
    <n v="2020"/>
    <s v="South America"/>
    <s v="Blue"/>
    <s v="Petrol"/>
    <s v="Automatic"/>
    <n v="3.8"/>
    <x v="34298"/>
    <n v="87623"/>
    <n v="7161"/>
    <s v="High"/>
    <s v="Vehicle is OLD"/>
    <x v="4"/>
  </r>
  <r>
    <x v="9"/>
    <n v="2020"/>
    <s v="North America"/>
    <s v="Blue"/>
    <s v="Hybrid"/>
    <s v="Manual"/>
    <n v="1.5"/>
    <x v="34299"/>
    <n v="93555"/>
    <n v="6846"/>
    <s v="Low"/>
    <s v="Vehicle is OLD"/>
    <x v="4"/>
  </r>
  <r>
    <x v="4"/>
    <n v="2017"/>
    <s v="Asia"/>
    <s v="White"/>
    <s v="Electric"/>
    <s v="Automatic"/>
    <n v="2.2000000000000002"/>
    <x v="34300"/>
    <n v="59862"/>
    <n v="7500"/>
    <s v="High"/>
    <s v="Vehicle is OLD"/>
    <x v="5"/>
  </r>
  <r>
    <x v="4"/>
    <n v="2016"/>
    <s v="Europe"/>
    <s v="White"/>
    <s v="Hybrid"/>
    <s v="Automatic"/>
    <n v="2.6"/>
    <x v="31467"/>
    <n v="95108"/>
    <n v="2992"/>
    <s v="Low"/>
    <s v="Vehicle is OLD"/>
    <x v="0"/>
  </r>
  <r>
    <x v="5"/>
    <n v="2015"/>
    <s v="South America"/>
    <s v="Black"/>
    <s v="Hybrid"/>
    <s v="Automatic"/>
    <n v="4.5999999999999996"/>
    <x v="12947"/>
    <n v="40262"/>
    <n v="4042"/>
    <s v="Low"/>
    <s v="Vehicle is OLD"/>
    <x v="9"/>
  </r>
  <r>
    <x v="5"/>
    <n v="2017"/>
    <s v="Middle East"/>
    <s v="Black"/>
    <s v="Hybrid"/>
    <s v="Automatic"/>
    <n v="1.7"/>
    <x v="34301"/>
    <n v="55886"/>
    <n v="5966"/>
    <s v="Low"/>
    <s v="Vehicle is OLD"/>
    <x v="5"/>
  </r>
  <r>
    <x v="0"/>
    <n v="2015"/>
    <s v="Middle East"/>
    <s v="Grey"/>
    <s v="Hybrid"/>
    <s v="Manual"/>
    <n v="1.7"/>
    <x v="34302"/>
    <n v="119878"/>
    <n v="1771"/>
    <s v="Low"/>
    <s v="Vehicle is OLD"/>
    <x v="9"/>
  </r>
  <r>
    <x v="10"/>
    <n v="2011"/>
    <s v="Asia"/>
    <s v="Blue"/>
    <s v="Diesel"/>
    <s v="Manual"/>
    <n v="3.4"/>
    <x v="34303"/>
    <n v="104867"/>
    <n v="4572"/>
    <s v="Low"/>
    <s v="Vehicle is OLD"/>
    <x v="10"/>
  </r>
  <r>
    <x v="3"/>
    <n v="2022"/>
    <s v="Europe"/>
    <s v="Red"/>
    <s v="Electric"/>
    <s v="Automatic"/>
    <n v="2.1"/>
    <x v="34304"/>
    <n v="64589"/>
    <n v="6728"/>
    <s v="Low"/>
    <s v="Vehicle is OLD"/>
    <x v="2"/>
  </r>
  <r>
    <x v="8"/>
    <n v="2018"/>
    <s v="North America"/>
    <s v="White"/>
    <s v="Diesel"/>
    <s v="Manual"/>
    <n v="2.2999999999999998"/>
    <x v="34305"/>
    <n v="38878"/>
    <n v="5139"/>
    <s v="Low"/>
    <s v="Vehicle is OLD"/>
    <x v="14"/>
  </r>
  <r>
    <x v="10"/>
    <n v="2018"/>
    <s v="South America"/>
    <s v="Blue"/>
    <s v="Diesel"/>
    <s v="Automatic"/>
    <n v="2.1"/>
    <x v="34306"/>
    <n v="115923"/>
    <n v="514"/>
    <s v="Low"/>
    <s v="Vehicle is OLD"/>
    <x v="14"/>
  </r>
  <r>
    <x v="5"/>
    <n v="2012"/>
    <s v="Asia"/>
    <s v="Red"/>
    <s v="Diesel"/>
    <s v="Manual"/>
    <n v="3.5"/>
    <x v="27067"/>
    <n v="108862"/>
    <n v="8262"/>
    <s v="High"/>
    <s v="Vehicle is OLD"/>
    <x v="8"/>
  </r>
  <r>
    <x v="7"/>
    <n v="2018"/>
    <s v="Asia"/>
    <s v="White"/>
    <s v="Diesel"/>
    <s v="Automatic"/>
    <n v="1.7"/>
    <x v="34307"/>
    <n v="93138"/>
    <n v="8649"/>
    <s v="High"/>
    <s v="Vehicle is OLD"/>
    <x v="14"/>
  </r>
  <r>
    <x v="0"/>
    <n v="2011"/>
    <s v="North America"/>
    <s v="Blue"/>
    <s v="Petrol"/>
    <s v="Manual"/>
    <n v="4.8"/>
    <x v="34308"/>
    <n v="69517"/>
    <n v="4000"/>
    <s v="Low"/>
    <s v="Vehicle is OLD"/>
    <x v="10"/>
  </r>
  <r>
    <x v="0"/>
    <n v="2021"/>
    <s v="Asia"/>
    <s v="Red"/>
    <s v="Electric"/>
    <s v="Automatic"/>
    <n v="1.9"/>
    <x v="7937"/>
    <n v="59017"/>
    <n v="654"/>
    <s v="Low"/>
    <s v="Vehicle is OLD"/>
    <x v="11"/>
  </r>
  <r>
    <x v="10"/>
    <n v="2023"/>
    <s v="Middle East"/>
    <s v="Silver"/>
    <s v="Hybrid"/>
    <s v="Manual"/>
    <n v="4.8"/>
    <x v="34309"/>
    <n v="68110"/>
    <n v="3692"/>
    <s v="Low"/>
    <s v="Vehicle is OLD"/>
    <x v="12"/>
  </r>
  <r>
    <x v="3"/>
    <n v="2012"/>
    <s v="Africa"/>
    <s v="Grey"/>
    <s v="Diesel"/>
    <s v="Automatic"/>
    <n v="4.2"/>
    <x v="34310"/>
    <n v="45717"/>
    <n v="328"/>
    <s v="Low"/>
    <s v="Vehicle is OLD"/>
    <x v="8"/>
  </r>
  <r>
    <x v="5"/>
    <n v="2023"/>
    <s v="North America"/>
    <s v="Grey"/>
    <s v="Electric"/>
    <s v="Automatic"/>
    <n v="4.4000000000000004"/>
    <x v="34311"/>
    <n v="92152"/>
    <n v="2634"/>
    <s v="Low"/>
    <s v="Vehicle is OLD"/>
    <x v="12"/>
  </r>
  <r>
    <x v="10"/>
    <n v="2015"/>
    <s v="North America"/>
    <s v="Blue"/>
    <s v="Hybrid"/>
    <s v="Automatic"/>
    <n v="2.1"/>
    <x v="34312"/>
    <n v="104605"/>
    <n v="5137"/>
    <s v="Low"/>
    <s v="Vehicle is OLD"/>
    <x v="9"/>
  </r>
  <r>
    <x v="10"/>
    <n v="2023"/>
    <s v="North America"/>
    <s v="Red"/>
    <s v="Hybrid"/>
    <s v="Manual"/>
    <n v="3.8"/>
    <x v="34313"/>
    <n v="88794"/>
    <n v="7985"/>
    <s v="High"/>
    <s v="Vehicle is OLD"/>
    <x v="12"/>
  </r>
  <r>
    <x v="5"/>
    <n v="2013"/>
    <s v="Africa"/>
    <s v="Red"/>
    <s v="Electric"/>
    <s v="Manual"/>
    <n v="4.4000000000000004"/>
    <x v="34314"/>
    <n v="37422"/>
    <n v="380"/>
    <s v="Low"/>
    <s v="Vehicle is OLD"/>
    <x v="1"/>
  </r>
  <r>
    <x v="7"/>
    <n v="2017"/>
    <s v="Europe"/>
    <s v="Red"/>
    <s v="Hybrid"/>
    <s v="Automatic"/>
    <n v="3.5"/>
    <x v="34315"/>
    <n v="99845"/>
    <n v="2596"/>
    <s v="Low"/>
    <s v="Vehicle is OLD"/>
    <x v="5"/>
  </r>
  <r>
    <x v="7"/>
    <n v="2010"/>
    <s v="North America"/>
    <s v="Grey"/>
    <s v="Petrol"/>
    <s v="Automatic"/>
    <n v="3.4"/>
    <x v="34316"/>
    <n v="82621"/>
    <n v="5778"/>
    <s v="Low"/>
    <s v="Vehicle is OLD"/>
    <x v="13"/>
  </r>
  <r>
    <x v="9"/>
    <n v="2022"/>
    <s v="North America"/>
    <s v="Black"/>
    <s v="Hybrid"/>
    <s v="Automatic"/>
    <n v="2.1"/>
    <x v="24785"/>
    <n v="86838"/>
    <n v="1702"/>
    <s v="Low"/>
    <s v="Vehicle is OLD"/>
    <x v="2"/>
  </r>
  <r>
    <x v="2"/>
    <n v="2015"/>
    <s v="South America"/>
    <s v="Black"/>
    <s v="Electric"/>
    <s v="Automatic"/>
    <n v="2.9"/>
    <x v="32140"/>
    <n v="57362"/>
    <n v="2542"/>
    <s v="Low"/>
    <s v="Vehicle is OLD"/>
    <x v="9"/>
  </r>
  <r>
    <x v="8"/>
    <n v="2011"/>
    <s v="Asia"/>
    <s v="Grey"/>
    <s v="Hybrid"/>
    <s v="Manual"/>
    <n v="2"/>
    <x v="34317"/>
    <n v="73444"/>
    <n v="5278"/>
    <s v="Low"/>
    <s v="Vehicle is OLD"/>
    <x v="10"/>
  </r>
  <r>
    <x v="10"/>
    <n v="2015"/>
    <s v="South America"/>
    <s v="Silver"/>
    <s v="Electric"/>
    <s v="Automatic"/>
    <n v="4.9000000000000004"/>
    <x v="34318"/>
    <n v="40446"/>
    <n v="9180"/>
    <s v="High"/>
    <s v="Vehicle is OLD"/>
    <x v="9"/>
  </r>
  <r>
    <x v="6"/>
    <n v="2023"/>
    <s v="Europe"/>
    <s v="Black"/>
    <s v="Diesel"/>
    <s v="Automatic"/>
    <n v="3.9"/>
    <x v="34319"/>
    <n v="83506"/>
    <n v="7190"/>
    <s v="High"/>
    <s v="Vehicle is OLD"/>
    <x v="12"/>
  </r>
  <r>
    <x v="0"/>
    <n v="2010"/>
    <s v="Africa"/>
    <s v="Red"/>
    <s v="Electric"/>
    <s v="Automatic"/>
    <n v="1.7"/>
    <x v="34320"/>
    <n v="33025"/>
    <n v="7864"/>
    <s v="High"/>
    <s v="Vehicle is OLD"/>
    <x v="13"/>
  </r>
  <r>
    <x v="5"/>
    <n v="2024"/>
    <s v="Europe"/>
    <s v="Blue"/>
    <s v="Petrol"/>
    <s v="Automatic"/>
    <n v="3.2"/>
    <x v="34321"/>
    <n v="86076"/>
    <n v="4288"/>
    <s v="Low"/>
    <s v="Vehicle is still GOOD"/>
    <x v="3"/>
  </r>
  <r>
    <x v="10"/>
    <n v="2011"/>
    <s v="North America"/>
    <s v="Blue"/>
    <s v="Electric"/>
    <s v="Automatic"/>
    <n v="3.7"/>
    <x v="2299"/>
    <n v="62130"/>
    <n v="278"/>
    <s v="Low"/>
    <s v="Vehicle is OLD"/>
    <x v="10"/>
  </r>
  <r>
    <x v="3"/>
    <n v="2018"/>
    <s v="South America"/>
    <s v="Blue"/>
    <s v="Petrol"/>
    <s v="Automatic"/>
    <n v="1.8"/>
    <x v="27475"/>
    <n v="119205"/>
    <n v="5437"/>
    <s v="Low"/>
    <s v="Vehicle is OLD"/>
    <x v="14"/>
  </r>
  <r>
    <x v="2"/>
    <n v="2015"/>
    <s v="South America"/>
    <s v="Silver"/>
    <s v="Hybrid"/>
    <s v="Manual"/>
    <n v="3.8"/>
    <x v="23470"/>
    <n v="79570"/>
    <n v="830"/>
    <s v="Low"/>
    <s v="Vehicle is OLD"/>
    <x v="9"/>
  </r>
  <r>
    <x v="4"/>
    <n v="2017"/>
    <s v="South America"/>
    <s v="Silver"/>
    <s v="Petrol"/>
    <s v="Manual"/>
    <n v="2.1"/>
    <x v="34322"/>
    <n v="58216"/>
    <n v="5780"/>
    <s v="Low"/>
    <s v="Vehicle is OLD"/>
    <x v="5"/>
  </r>
  <r>
    <x v="7"/>
    <n v="2016"/>
    <s v="Europe"/>
    <s v="Silver"/>
    <s v="Electric"/>
    <s v="Automatic"/>
    <n v="2.9"/>
    <x v="34323"/>
    <n v="85491"/>
    <n v="4132"/>
    <s v="Low"/>
    <s v="Vehicle is OLD"/>
    <x v="0"/>
  </r>
  <r>
    <x v="9"/>
    <n v="2018"/>
    <s v="North America"/>
    <s v="Black"/>
    <s v="Electric"/>
    <s v="Manual"/>
    <n v="3.7"/>
    <x v="34324"/>
    <n v="43178"/>
    <n v="9582"/>
    <s v="High"/>
    <s v="Vehicle is OLD"/>
    <x v="14"/>
  </r>
  <r>
    <x v="8"/>
    <n v="2018"/>
    <s v="Asia"/>
    <s v="White"/>
    <s v="Electric"/>
    <s v="Automatic"/>
    <n v="2.8"/>
    <x v="34325"/>
    <n v="110215"/>
    <n v="5829"/>
    <s v="Low"/>
    <s v="Vehicle is OLD"/>
    <x v="14"/>
  </r>
  <r>
    <x v="2"/>
    <n v="2020"/>
    <s v="Asia"/>
    <s v="Black"/>
    <s v="Diesel"/>
    <s v="Automatic"/>
    <n v="2.8"/>
    <x v="34326"/>
    <n v="37116"/>
    <n v="9450"/>
    <s v="High"/>
    <s v="Vehicle is OLD"/>
    <x v="4"/>
  </r>
  <r>
    <x v="4"/>
    <n v="2013"/>
    <s v="North America"/>
    <s v="Grey"/>
    <s v="Diesel"/>
    <s v="Manual"/>
    <n v="4.5"/>
    <x v="34327"/>
    <n v="40330"/>
    <n v="576"/>
    <s v="Low"/>
    <s v="Vehicle is OLD"/>
    <x v="1"/>
  </r>
  <r>
    <x v="3"/>
    <n v="2016"/>
    <s v="Asia"/>
    <s v="White"/>
    <s v="Diesel"/>
    <s v="Automatic"/>
    <n v="2.6"/>
    <x v="34328"/>
    <n v="36401"/>
    <n v="2923"/>
    <s v="Low"/>
    <s v="Vehicle is OLD"/>
    <x v="0"/>
  </r>
  <r>
    <x v="7"/>
    <n v="2014"/>
    <s v="Middle East"/>
    <s v="Black"/>
    <s v="Hybrid"/>
    <s v="Manual"/>
    <n v="3.8"/>
    <x v="34329"/>
    <n v="61054"/>
    <n v="257"/>
    <s v="Low"/>
    <s v="Vehicle is OLD"/>
    <x v="6"/>
  </r>
  <r>
    <x v="9"/>
    <n v="2016"/>
    <s v="North America"/>
    <s v="Silver"/>
    <s v="Electric"/>
    <s v="Automatic"/>
    <n v="4.5"/>
    <x v="34330"/>
    <n v="39227"/>
    <n v="1783"/>
    <s v="Low"/>
    <s v="Vehicle is OLD"/>
    <x v="0"/>
  </r>
  <r>
    <x v="6"/>
    <n v="2013"/>
    <s v="South America"/>
    <s v="Grey"/>
    <s v="Electric"/>
    <s v="Automatic"/>
    <n v="2"/>
    <x v="34331"/>
    <n v="84054"/>
    <n v="999"/>
    <s v="Low"/>
    <s v="Vehicle is OLD"/>
    <x v="1"/>
  </r>
  <r>
    <x v="3"/>
    <n v="2021"/>
    <s v="Europe"/>
    <s v="White"/>
    <s v="Diesel"/>
    <s v="Manual"/>
    <n v="1.7"/>
    <x v="34332"/>
    <n v="106470"/>
    <n v="1790"/>
    <s v="Low"/>
    <s v="Vehicle is OLD"/>
    <x v="11"/>
  </r>
  <r>
    <x v="5"/>
    <n v="2019"/>
    <s v="Middle East"/>
    <s v="Silver"/>
    <s v="Petrol"/>
    <s v="Automatic"/>
    <n v="4.4000000000000004"/>
    <x v="34333"/>
    <n v="46591"/>
    <n v="4426"/>
    <s v="Low"/>
    <s v="Vehicle is OLD"/>
    <x v="7"/>
  </r>
  <r>
    <x v="1"/>
    <n v="2020"/>
    <s v="Asia"/>
    <s v="White"/>
    <s v="Petrol"/>
    <s v="Automatic"/>
    <n v="3.4"/>
    <x v="34334"/>
    <n v="95775"/>
    <n v="6895"/>
    <s v="Low"/>
    <s v="Vehicle is OLD"/>
    <x v="4"/>
  </r>
  <r>
    <x v="6"/>
    <n v="2020"/>
    <s v="Africa"/>
    <s v="Red"/>
    <s v="Diesel"/>
    <s v="Automatic"/>
    <n v="4.4000000000000004"/>
    <x v="34335"/>
    <n v="113506"/>
    <n v="108"/>
    <s v="Low"/>
    <s v="Vehicle is OLD"/>
    <x v="4"/>
  </r>
  <r>
    <x v="7"/>
    <n v="2010"/>
    <s v="Africa"/>
    <s v="Red"/>
    <s v="Hybrid"/>
    <s v="Manual"/>
    <n v="2.2000000000000002"/>
    <x v="34336"/>
    <n v="57967"/>
    <n v="8923"/>
    <s v="High"/>
    <s v="Vehicle is OLD"/>
    <x v="13"/>
  </r>
  <r>
    <x v="4"/>
    <n v="2013"/>
    <s v="North America"/>
    <s v="Blue"/>
    <s v="Diesel"/>
    <s v="Automatic"/>
    <n v="4.4000000000000004"/>
    <x v="34337"/>
    <n v="43915"/>
    <n v="6370"/>
    <s v="Low"/>
    <s v="Vehicle is OLD"/>
    <x v="1"/>
  </r>
  <r>
    <x v="10"/>
    <n v="2024"/>
    <s v="South America"/>
    <s v="Red"/>
    <s v="Hybrid"/>
    <s v="Manual"/>
    <n v="1.8"/>
    <x v="34338"/>
    <n v="72019"/>
    <n v="9980"/>
    <s v="High"/>
    <s v="Vehicle is still GOOD"/>
    <x v="3"/>
  </r>
  <r>
    <x v="1"/>
    <n v="2022"/>
    <s v="Europe"/>
    <s v="Silver"/>
    <s v="Diesel"/>
    <s v="Manual"/>
    <n v="4.5999999999999996"/>
    <x v="34339"/>
    <n v="76998"/>
    <n v="8244"/>
    <s v="High"/>
    <s v="Vehicle is OLD"/>
    <x v="2"/>
  </r>
  <r>
    <x v="9"/>
    <n v="2019"/>
    <s v="Middle East"/>
    <s v="Silver"/>
    <s v="Petrol"/>
    <s v="Automatic"/>
    <n v="4.4000000000000004"/>
    <x v="32781"/>
    <n v="113398"/>
    <n v="4413"/>
    <s v="Low"/>
    <s v="Vehicle is OLD"/>
    <x v="7"/>
  </r>
  <r>
    <x v="4"/>
    <n v="2024"/>
    <s v="South America"/>
    <s v="Red"/>
    <s v="Hybrid"/>
    <s v="Automatic"/>
    <n v="3.5"/>
    <x v="34340"/>
    <n v="68333"/>
    <n v="3434"/>
    <s v="Low"/>
    <s v="Vehicle is still GOOD"/>
    <x v="3"/>
  </r>
  <r>
    <x v="9"/>
    <n v="2012"/>
    <s v="Africa"/>
    <s v="Grey"/>
    <s v="Hybrid"/>
    <s v="Automatic"/>
    <n v="3.6"/>
    <x v="34341"/>
    <n v="85097"/>
    <n v="4227"/>
    <s v="Low"/>
    <s v="Vehicle is OLD"/>
    <x v="8"/>
  </r>
  <r>
    <x v="4"/>
    <n v="2018"/>
    <s v="North America"/>
    <s v="Black"/>
    <s v="Diesel"/>
    <s v="Manual"/>
    <n v="2.7"/>
    <x v="34342"/>
    <n v="118806"/>
    <n v="6686"/>
    <s v="Low"/>
    <s v="Vehicle is OLD"/>
    <x v="14"/>
  </r>
  <r>
    <x v="0"/>
    <n v="2014"/>
    <s v="Asia"/>
    <s v="Grey"/>
    <s v="Electric"/>
    <s v="Manual"/>
    <n v="2.2000000000000002"/>
    <x v="34343"/>
    <n v="70354"/>
    <n v="7460"/>
    <s v="High"/>
    <s v="Vehicle is OLD"/>
    <x v="6"/>
  </r>
  <r>
    <x v="1"/>
    <n v="2013"/>
    <s v="Asia"/>
    <s v="Silver"/>
    <s v="Diesel"/>
    <s v="Automatic"/>
    <n v="3.1"/>
    <x v="34344"/>
    <n v="106610"/>
    <n v="9080"/>
    <s v="High"/>
    <s v="Vehicle is OLD"/>
    <x v="1"/>
  </r>
  <r>
    <x v="8"/>
    <n v="2017"/>
    <s v="North America"/>
    <s v="Silver"/>
    <s v="Electric"/>
    <s v="Manual"/>
    <n v="3.8"/>
    <x v="34345"/>
    <n v="81305"/>
    <n v="3264"/>
    <s v="Low"/>
    <s v="Vehicle is OLD"/>
    <x v="5"/>
  </r>
  <r>
    <x v="4"/>
    <n v="2024"/>
    <s v="South America"/>
    <s v="Black"/>
    <s v="Petrol"/>
    <s v="Manual"/>
    <n v="5"/>
    <x v="34346"/>
    <n v="38050"/>
    <n v="6476"/>
    <s v="Low"/>
    <s v="Vehicle is still GOOD"/>
    <x v="3"/>
  </r>
  <r>
    <x v="10"/>
    <n v="2014"/>
    <s v="Middle East"/>
    <s v="Blue"/>
    <s v="Petrol"/>
    <s v="Manual"/>
    <n v="4.4000000000000004"/>
    <x v="34347"/>
    <n v="51228"/>
    <n v="2990"/>
    <s v="Low"/>
    <s v="Vehicle is OLD"/>
    <x v="6"/>
  </r>
  <r>
    <x v="10"/>
    <n v="2012"/>
    <s v="South America"/>
    <s v="Blue"/>
    <s v="Diesel"/>
    <s v="Automatic"/>
    <n v="3"/>
    <x v="34348"/>
    <n v="60311"/>
    <n v="6489"/>
    <s v="Low"/>
    <s v="Vehicle is OLD"/>
    <x v="8"/>
  </r>
  <r>
    <x v="3"/>
    <n v="2011"/>
    <s v="North America"/>
    <s v="Grey"/>
    <s v="Diesel"/>
    <s v="Manual"/>
    <n v="4.0999999999999996"/>
    <x v="34349"/>
    <n v="68259"/>
    <n v="3242"/>
    <s v="Low"/>
    <s v="Vehicle is OLD"/>
    <x v="10"/>
  </r>
  <r>
    <x v="5"/>
    <n v="2024"/>
    <s v="South America"/>
    <s v="Red"/>
    <s v="Petrol"/>
    <s v="Automatic"/>
    <n v="1.9"/>
    <x v="34350"/>
    <n v="43091"/>
    <n v="6419"/>
    <s v="Low"/>
    <s v="Vehicle is still GOOD"/>
    <x v="3"/>
  </r>
  <r>
    <x v="7"/>
    <n v="2017"/>
    <s v="Europe"/>
    <s v="Blue"/>
    <s v="Electric"/>
    <s v="Automatic"/>
    <n v="3"/>
    <x v="34351"/>
    <n v="68006"/>
    <n v="2716"/>
    <s v="Low"/>
    <s v="Vehicle is OLD"/>
    <x v="5"/>
  </r>
  <r>
    <x v="0"/>
    <n v="2021"/>
    <s v="Asia"/>
    <s v="Red"/>
    <s v="Hybrid"/>
    <s v="Manual"/>
    <n v="3"/>
    <x v="34352"/>
    <n v="83833"/>
    <n v="3589"/>
    <s v="Low"/>
    <s v="Vehicle is OLD"/>
    <x v="11"/>
  </r>
  <r>
    <x v="10"/>
    <n v="2011"/>
    <s v="North America"/>
    <s v="White"/>
    <s v="Petrol"/>
    <s v="Manual"/>
    <n v="5"/>
    <x v="34353"/>
    <n v="57255"/>
    <n v="5501"/>
    <s v="Low"/>
    <s v="Vehicle is OLD"/>
    <x v="10"/>
  </r>
  <r>
    <x v="7"/>
    <n v="2023"/>
    <s v="South America"/>
    <s v="Black"/>
    <s v="Diesel"/>
    <s v="Manual"/>
    <n v="2.9"/>
    <x v="34354"/>
    <n v="66887"/>
    <n v="8198"/>
    <s v="High"/>
    <s v="Vehicle is OLD"/>
    <x v="12"/>
  </r>
  <r>
    <x v="10"/>
    <n v="2017"/>
    <s v="Asia"/>
    <s v="Silver"/>
    <s v="Electric"/>
    <s v="Manual"/>
    <n v="1.8"/>
    <x v="34355"/>
    <n v="41344"/>
    <n v="2140"/>
    <s v="Low"/>
    <s v="Vehicle is OLD"/>
    <x v="5"/>
  </r>
  <r>
    <x v="10"/>
    <n v="2014"/>
    <s v="Middle East"/>
    <s v="Blue"/>
    <s v="Hybrid"/>
    <s v="Automatic"/>
    <n v="1.7"/>
    <x v="34356"/>
    <n v="109448"/>
    <n v="7278"/>
    <s v="High"/>
    <s v="Vehicle is OLD"/>
    <x v="6"/>
  </r>
  <r>
    <x v="9"/>
    <n v="2017"/>
    <s v="Middle East"/>
    <s v="Silver"/>
    <s v="Hybrid"/>
    <s v="Manual"/>
    <n v="3.9"/>
    <x v="34357"/>
    <n v="108028"/>
    <n v="4616"/>
    <s v="Low"/>
    <s v="Vehicle is OLD"/>
    <x v="5"/>
  </r>
  <r>
    <x v="3"/>
    <n v="2014"/>
    <s v="Middle East"/>
    <s v="Black"/>
    <s v="Hybrid"/>
    <s v="Manual"/>
    <n v="2.5"/>
    <x v="26313"/>
    <n v="43285"/>
    <n v="536"/>
    <s v="Low"/>
    <s v="Vehicle is OLD"/>
    <x v="6"/>
  </r>
  <r>
    <x v="5"/>
    <n v="2010"/>
    <s v="Europe"/>
    <s v="Grey"/>
    <s v="Petrol"/>
    <s v="Manual"/>
    <n v="4.5"/>
    <x v="34358"/>
    <n v="73212"/>
    <n v="5905"/>
    <s v="Low"/>
    <s v="Vehicle is OLD"/>
    <x v="13"/>
  </r>
  <r>
    <x v="10"/>
    <n v="2021"/>
    <s v="South America"/>
    <s v="White"/>
    <s v="Electric"/>
    <s v="Manual"/>
    <n v="3.2"/>
    <x v="34359"/>
    <n v="84254"/>
    <n v="555"/>
    <s v="Low"/>
    <s v="Vehicle is OLD"/>
    <x v="11"/>
  </r>
  <r>
    <x v="9"/>
    <n v="2022"/>
    <s v="Asia"/>
    <s v="Grey"/>
    <s v="Electric"/>
    <s v="Manual"/>
    <n v="2.7"/>
    <x v="12022"/>
    <n v="33403"/>
    <n v="1979"/>
    <s v="Low"/>
    <s v="Vehicle is OLD"/>
    <x v="2"/>
  </r>
  <r>
    <x v="7"/>
    <n v="2020"/>
    <s v="Europe"/>
    <s v="White"/>
    <s v="Hybrid"/>
    <s v="Manual"/>
    <n v="4.2"/>
    <x v="34360"/>
    <n v="62258"/>
    <n v="6352"/>
    <s v="Low"/>
    <s v="Vehicle is OLD"/>
    <x v="4"/>
  </r>
  <r>
    <x v="0"/>
    <n v="2023"/>
    <s v="North America"/>
    <s v="Black"/>
    <s v="Diesel"/>
    <s v="Manual"/>
    <n v="3"/>
    <x v="34361"/>
    <n v="108699"/>
    <n v="3362"/>
    <s v="Low"/>
    <s v="Vehicle is OLD"/>
    <x v="12"/>
  </r>
  <r>
    <x v="3"/>
    <n v="2020"/>
    <s v="Asia"/>
    <s v="Black"/>
    <s v="Electric"/>
    <s v="Automatic"/>
    <n v="4.0999999999999996"/>
    <x v="34362"/>
    <n v="84201"/>
    <n v="3724"/>
    <s v="Low"/>
    <s v="Vehicle is OLD"/>
    <x v="4"/>
  </r>
  <r>
    <x v="0"/>
    <n v="2011"/>
    <s v="North America"/>
    <s v="Silver"/>
    <s v="Petrol"/>
    <s v="Automatic"/>
    <n v="4"/>
    <x v="34363"/>
    <n v="71384"/>
    <n v="9045"/>
    <s v="High"/>
    <s v="Vehicle is OLD"/>
    <x v="10"/>
  </r>
  <r>
    <x v="8"/>
    <n v="2023"/>
    <s v="Asia"/>
    <s v="Blue"/>
    <s v="Hybrid"/>
    <s v="Manual"/>
    <n v="4"/>
    <x v="34364"/>
    <n v="84790"/>
    <n v="6725"/>
    <s v="Low"/>
    <s v="Vehicle is OLD"/>
    <x v="12"/>
  </r>
  <r>
    <x v="0"/>
    <n v="2015"/>
    <s v="Europe"/>
    <s v="Silver"/>
    <s v="Electric"/>
    <s v="Automatic"/>
    <n v="4.5"/>
    <x v="11224"/>
    <n v="53298"/>
    <n v="7028"/>
    <s v="High"/>
    <s v="Vehicle is OLD"/>
    <x v="9"/>
  </r>
  <r>
    <x v="5"/>
    <n v="2012"/>
    <s v="Africa"/>
    <s v="Black"/>
    <s v="Hybrid"/>
    <s v="Manual"/>
    <n v="4.5"/>
    <x v="33939"/>
    <n v="94839"/>
    <n v="7077"/>
    <s v="High"/>
    <s v="Vehicle is OLD"/>
    <x v="8"/>
  </r>
  <r>
    <x v="10"/>
    <n v="2017"/>
    <s v="South America"/>
    <s v="White"/>
    <s v="Electric"/>
    <s v="Manual"/>
    <n v="3.8"/>
    <x v="34365"/>
    <n v="89535"/>
    <n v="1853"/>
    <s v="Low"/>
    <s v="Vehicle is OLD"/>
    <x v="5"/>
  </r>
  <r>
    <x v="6"/>
    <n v="2014"/>
    <s v="Africa"/>
    <s v="Grey"/>
    <s v="Diesel"/>
    <s v="Automatic"/>
    <n v="4.8"/>
    <x v="34366"/>
    <n v="118596"/>
    <n v="2529"/>
    <s v="Low"/>
    <s v="Vehicle is OLD"/>
    <x v="6"/>
  </r>
  <r>
    <x v="0"/>
    <n v="2012"/>
    <s v="Africa"/>
    <s v="Red"/>
    <s v="Hybrid"/>
    <s v="Automatic"/>
    <n v="1.6"/>
    <x v="34367"/>
    <n v="57428"/>
    <n v="3219"/>
    <s v="Low"/>
    <s v="Vehicle is OLD"/>
    <x v="8"/>
  </r>
  <r>
    <x v="4"/>
    <n v="2021"/>
    <s v="Europe"/>
    <s v="White"/>
    <s v="Hybrid"/>
    <s v="Automatic"/>
    <n v="4.8"/>
    <x v="34368"/>
    <n v="30413"/>
    <n v="6344"/>
    <s v="Low"/>
    <s v="Vehicle is OLD"/>
    <x v="11"/>
  </r>
  <r>
    <x v="2"/>
    <n v="2019"/>
    <s v="Middle East"/>
    <s v="Blue"/>
    <s v="Hybrid"/>
    <s v="Manual"/>
    <n v="2"/>
    <x v="23029"/>
    <n v="81576"/>
    <n v="712"/>
    <s v="Low"/>
    <s v="Vehicle is OLD"/>
    <x v="7"/>
  </r>
  <r>
    <x v="2"/>
    <n v="2016"/>
    <s v="South America"/>
    <s v="Grey"/>
    <s v="Electric"/>
    <s v="Automatic"/>
    <n v="2.2000000000000002"/>
    <x v="34369"/>
    <n v="39272"/>
    <n v="4056"/>
    <s v="Low"/>
    <s v="Vehicle is OLD"/>
    <x v="0"/>
  </r>
  <r>
    <x v="8"/>
    <n v="2023"/>
    <s v="North America"/>
    <s v="Grey"/>
    <s v="Petrol"/>
    <s v="Automatic"/>
    <n v="4.4000000000000004"/>
    <x v="858"/>
    <n v="74717"/>
    <n v="4568"/>
    <s v="Low"/>
    <s v="Vehicle is OLD"/>
    <x v="12"/>
  </r>
  <r>
    <x v="1"/>
    <n v="2017"/>
    <s v="Europe"/>
    <s v="Blue"/>
    <s v="Hybrid"/>
    <s v="Manual"/>
    <n v="2.9"/>
    <x v="278"/>
    <n v="53259"/>
    <n v="1220"/>
    <s v="Low"/>
    <s v="Vehicle is OLD"/>
    <x v="5"/>
  </r>
  <r>
    <x v="9"/>
    <n v="2013"/>
    <s v="Middle East"/>
    <s v="Black"/>
    <s v="Diesel"/>
    <s v="Manual"/>
    <n v="3"/>
    <x v="34370"/>
    <n v="105999"/>
    <n v="3762"/>
    <s v="Low"/>
    <s v="Vehicle is OLD"/>
    <x v="1"/>
  </r>
  <r>
    <x v="2"/>
    <n v="2022"/>
    <s v="Europe"/>
    <s v="Black"/>
    <s v="Diesel"/>
    <s v="Manual"/>
    <n v="2.4"/>
    <x v="34371"/>
    <n v="119543"/>
    <n v="7561"/>
    <s v="High"/>
    <s v="Vehicle is OLD"/>
    <x v="2"/>
  </r>
  <r>
    <x v="10"/>
    <n v="2022"/>
    <s v="Asia"/>
    <s v="White"/>
    <s v="Petrol"/>
    <s v="Automatic"/>
    <n v="2.2999999999999998"/>
    <x v="3752"/>
    <n v="107998"/>
    <n v="2033"/>
    <s v="Low"/>
    <s v="Vehicle is OLD"/>
    <x v="2"/>
  </r>
  <r>
    <x v="2"/>
    <n v="2020"/>
    <s v="South America"/>
    <s v="Black"/>
    <s v="Electric"/>
    <s v="Automatic"/>
    <n v="1.9"/>
    <x v="34372"/>
    <n v="95605"/>
    <n v="2319"/>
    <s v="Low"/>
    <s v="Vehicle is OLD"/>
    <x v="4"/>
  </r>
  <r>
    <x v="7"/>
    <n v="2018"/>
    <s v="North America"/>
    <s v="Grey"/>
    <s v="Diesel"/>
    <s v="Automatic"/>
    <n v="2.2000000000000002"/>
    <x v="34373"/>
    <n v="105741"/>
    <n v="846"/>
    <s v="Low"/>
    <s v="Vehicle is OLD"/>
    <x v="14"/>
  </r>
  <r>
    <x v="6"/>
    <n v="2015"/>
    <s v="South America"/>
    <s v="Red"/>
    <s v="Petrol"/>
    <s v="Manual"/>
    <n v="3.5"/>
    <x v="34374"/>
    <n v="84082"/>
    <n v="4579"/>
    <s v="Low"/>
    <s v="Vehicle is OLD"/>
    <x v="9"/>
  </r>
  <r>
    <x v="1"/>
    <n v="2023"/>
    <s v="North America"/>
    <s v="Black"/>
    <s v="Hybrid"/>
    <s v="Manual"/>
    <n v="4"/>
    <x v="3142"/>
    <n v="84734"/>
    <n v="4189"/>
    <s v="Low"/>
    <s v="Vehicle is OLD"/>
    <x v="12"/>
  </r>
  <r>
    <x v="7"/>
    <n v="2010"/>
    <s v="South America"/>
    <s v="Black"/>
    <s v="Hybrid"/>
    <s v="Automatic"/>
    <n v="4.0999999999999996"/>
    <x v="34375"/>
    <n v="61995"/>
    <n v="9291"/>
    <s v="High"/>
    <s v="Vehicle is OLD"/>
    <x v="13"/>
  </r>
  <r>
    <x v="2"/>
    <n v="2014"/>
    <s v="Europe"/>
    <s v="Red"/>
    <s v="Hybrid"/>
    <s v="Automatic"/>
    <n v="2.8"/>
    <x v="34376"/>
    <n v="54284"/>
    <n v="3155"/>
    <s v="Low"/>
    <s v="Vehicle is OLD"/>
    <x v="6"/>
  </r>
  <r>
    <x v="3"/>
    <n v="2014"/>
    <s v="South America"/>
    <s v="Silver"/>
    <s v="Petrol"/>
    <s v="Automatic"/>
    <n v="4.7"/>
    <x v="34377"/>
    <n v="96075"/>
    <n v="8253"/>
    <s v="High"/>
    <s v="Vehicle is OLD"/>
    <x v="6"/>
  </r>
  <r>
    <x v="2"/>
    <n v="2016"/>
    <s v="Europe"/>
    <s v="Blue"/>
    <s v="Diesel"/>
    <s v="Automatic"/>
    <n v="2.7"/>
    <x v="34378"/>
    <n v="93684"/>
    <n v="8460"/>
    <s v="High"/>
    <s v="Vehicle is OLD"/>
    <x v="0"/>
  </r>
  <r>
    <x v="8"/>
    <n v="2016"/>
    <s v="South America"/>
    <s v="Silver"/>
    <s v="Petrol"/>
    <s v="Automatic"/>
    <n v="1.9"/>
    <x v="34379"/>
    <n v="51681"/>
    <n v="4418"/>
    <s v="Low"/>
    <s v="Vehicle is OLD"/>
    <x v="0"/>
  </r>
  <r>
    <x v="4"/>
    <n v="2015"/>
    <s v="North America"/>
    <s v="Black"/>
    <s v="Diesel"/>
    <s v="Manual"/>
    <n v="4.8"/>
    <x v="34380"/>
    <n v="63465"/>
    <n v="2520"/>
    <s v="Low"/>
    <s v="Vehicle is OLD"/>
    <x v="9"/>
  </r>
  <r>
    <x v="0"/>
    <n v="2024"/>
    <s v="North America"/>
    <s v="Grey"/>
    <s v="Petrol"/>
    <s v="Manual"/>
    <n v="3.4"/>
    <x v="34381"/>
    <n v="66008"/>
    <n v="1623"/>
    <s v="Low"/>
    <s v="Vehicle is still GOOD"/>
    <x v="3"/>
  </r>
  <r>
    <x v="5"/>
    <n v="2024"/>
    <s v="Asia"/>
    <s v="White"/>
    <s v="Diesel"/>
    <s v="Automatic"/>
    <n v="4.9000000000000004"/>
    <x v="34382"/>
    <n v="117829"/>
    <n v="9562"/>
    <s v="High"/>
    <s v="Vehicle is still GOOD"/>
    <x v="3"/>
  </r>
  <r>
    <x v="3"/>
    <n v="2017"/>
    <s v="South America"/>
    <s v="Silver"/>
    <s v="Hybrid"/>
    <s v="Automatic"/>
    <n v="2.9"/>
    <x v="7796"/>
    <n v="116203"/>
    <n v="4483"/>
    <s v="Low"/>
    <s v="Vehicle is OLD"/>
    <x v="5"/>
  </r>
  <r>
    <x v="7"/>
    <n v="2011"/>
    <s v="Asia"/>
    <s v="Silver"/>
    <s v="Petrol"/>
    <s v="Manual"/>
    <n v="4.2"/>
    <x v="34383"/>
    <n v="59108"/>
    <n v="3354"/>
    <s v="Low"/>
    <s v="Vehicle is OLD"/>
    <x v="10"/>
  </r>
  <r>
    <x v="1"/>
    <n v="2023"/>
    <s v="South America"/>
    <s v="White"/>
    <s v="Electric"/>
    <s v="Automatic"/>
    <n v="1.9"/>
    <x v="31330"/>
    <n v="86654"/>
    <n v="3666"/>
    <s v="Low"/>
    <s v="Vehicle is OLD"/>
    <x v="12"/>
  </r>
  <r>
    <x v="10"/>
    <n v="2022"/>
    <s v="Asia"/>
    <s v="Red"/>
    <s v="Hybrid"/>
    <s v="Manual"/>
    <n v="4.5"/>
    <x v="34384"/>
    <n v="89089"/>
    <n v="1313"/>
    <s v="Low"/>
    <s v="Vehicle is OLD"/>
    <x v="2"/>
  </r>
  <r>
    <x v="2"/>
    <n v="2022"/>
    <s v="South America"/>
    <s v="White"/>
    <s v="Petrol"/>
    <s v="Manual"/>
    <n v="2.1"/>
    <x v="34385"/>
    <n v="102800"/>
    <n v="4703"/>
    <s v="Low"/>
    <s v="Vehicle is OLD"/>
    <x v="2"/>
  </r>
  <r>
    <x v="10"/>
    <n v="2016"/>
    <s v="Middle East"/>
    <s v="Silver"/>
    <s v="Electric"/>
    <s v="Manual"/>
    <n v="1.7"/>
    <x v="34386"/>
    <n v="44507"/>
    <n v="2796"/>
    <s v="Low"/>
    <s v="Vehicle is OLD"/>
    <x v="0"/>
  </r>
  <r>
    <x v="4"/>
    <n v="2019"/>
    <s v="Middle East"/>
    <s v="White"/>
    <s v="Diesel"/>
    <s v="Automatic"/>
    <n v="1.8"/>
    <x v="34387"/>
    <n v="58418"/>
    <n v="2900"/>
    <s v="Low"/>
    <s v="Vehicle is OLD"/>
    <x v="7"/>
  </r>
  <r>
    <x v="8"/>
    <n v="2024"/>
    <s v="Asia"/>
    <s v="Blue"/>
    <s v="Hybrid"/>
    <s v="Automatic"/>
    <n v="3.5"/>
    <x v="34388"/>
    <n v="81868"/>
    <n v="3270"/>
    <s v="Low"/>
    <s v="Vehicle is still GOOD"/>
    <x v="3"/>
  </r>
  <r>
    <x v="4"/>
    <n v="2016"/>
    <s v="South America"/>
    <s v="Grey"/>
    <s v="Hybrid"/>
    <s v="Manual"/>
    <n v="2.5"/>
    <x v="34389"/>
    <n v="43537"/>
    <n v="9062"/>
    <s v="High"/>
    <s v="Vehicle is OLD"/>
    <x v="0"/>
  </r>
  <r>
    <x v="7"/>
    <n v="2013"/>
    <s v="Middle East"/>
    <s v="Grey"/>
    <s v="Hybrid"/>
    <s v="Manual"/>
    <n v="4.9000000000000004"/>
    <x v="34390"/>
    <n v="87471"/>
    <n v="250"/>
    <s v="Low"/>
    <s v="Vehicle is OLD"/>
    <x v="1"/>
  </r>
  <r>
    <x v="7"/>
    <n v="2021"/>
    <s v="North America"/>
    <s v="White"/>
    <s v="Electric"/>
    <s v="Manual"/>
    <n v="4.5"/>
    <x v="34391"/>
    <n v="111882"/>
    <n v="8977"/>
    <s v="High"/>
    <s v="Vehicle is OLD"/>
    <x v="11"/>
  </r>
  <r>
    <x v="4"/>
    <n v="2019"/>
    <s v="Europe"/>
    <s v="Blue"/>
    <s v="Electric"/>
    <s v="Manual"/>
    <n v="4.3"/>
    <x v="13024"/>
    <n v="88796"/>
    <n v="4776"/>
    <s v="Low"/>
    <s v="Vehicle is OLD"/>
    <x v="7"/>
  </r>
  <r>
    <x v="6"/>
    <n v="2011"/>
    <s v="Europe"/>
    <s v="Black"/>
    <s v="Petrol"/>
    <s v="Automatic"/>
    <n v="4.3"/>
    <x v="34392"/>
    <n v="48694"/>
    <n v="8307"/>
    <s v="High"/>
    <s v="Vehicle is OLD"/>
    <x v="10"/>
  </r>
  <r>
    <x v="7"/>
    <n v="2013"/>
    <s v="Europe"/>
    <s v="Silver"/>
    <s v="Diesel"/>
    <s v="Manual"/>
    <n v="4.5999999999999996"/>
    <x v="34393"/>
    <n v="52259"/>
    <n v="295"/>
    <s v="Low"/>
    <s v="Vehicle is OLD"/>
    <x v="1"/>
  </r>
  <r>
    <x v="2"/>
    <n v="2013"/>
    <s v="Asia"/>
    <s v="Blue"/>
    <s v="Hybrid"/>
    <s v="Manual"/>
    <n v="4.5"/>
    <x v="34394"/>
    <n v="84067"/>
    <n v="8905"/>
    <s v="High"/>
    <s v="Vehicle is OLD"/>
    <x v="1"/>
  </r>
  <r>
    <x v="7"/>
    <n v="2021"/>
    <s v="North America"/>
    <s v="Red"/>
    <s v="Diesel"/>
    <s v="Automatic"/>
    <n v="4.7"/>
    <x v="34395"/>
    <n v="113461"/>
    <n v="5957"/>
    <s v="Low"/>
    <s v="Vehicle is OLD"/>
    <x v="11"/>
  </r>
  <r>
    <x v="8"/>
    <n v="2021"/>
    <s v="Africa"/>
    <s v="Silver"/>
    <s v="Diesel"/>
    <s v="Manual"/>
    <n v="4.8"/>
    <x v="34396"/>
    <n v="90181"/>
    <n v="2997"/>
    <s v="Low"/>
    <s v="Vehicle is OLD"/>
    <x v="11"/>
  </r>
  <r>
    <x v="6"/>
    <n v="2015"/>
    <s v="Europe"/>
    <s v="Black"/>
    <s v="Petrol"/>
    <s v="Manual"/>
    <n v="2.5"/>
    <x v="34397"/>
    <n v="50886"/>
    <n v="9586"/>
    <s v="High"/>
    <s v="Vehicle is OLD"/>
    <x v="9"/>
  </r>
  <r>
    <x v="3"/>
    <n v="2023"/>
    <s v="Africa"/>
    <s v="Grey"/>
    <s v="Electric"/>
    <s v="Automatic"/>
    <n v="2.2999999999999998"/>
    <x v="34398"/>
    <n v="101928"/>
    <n v="707"/>
    <s v="Low"/>
    <s v="Vehicle is OLD"/>
    <x v="12"/>
  </r>
  <r>
    <x v="4"/>
    <n v="2016"/>
    <s v="South America"/>
    <s v="Grey"/>
    <s v="Petrol"/>
    <s v="Automatic"/>
    <n v="3.8"/>
    <x v="34399"/>
    <n v="65931"/>
    <n v="5464"/>
    <s v="Low"/>
    <s v="Vehicle is OLD"/>
    <x v="0"/>
  </r>
  <r>
    <x v="1"/>
    <n v="2012"/>
    <s v="North America"/>
    <s v="Blue"/>
    <s v="Electric"/>
    <s v="Manual"/>
    <n v="1.9"/>
    <x v="34400"/>
    <n v="35081"/>
    <n v="4076"/>
    <s v="Low"/>
    <s v="Vehicle is OLD"/>
    <x v="8"/>
  </r>
  <r>
    <x v="9"/>
    <n v="2024"/>
    <s v="Asia"/>
    <s v="White"/>
    <s v="Diesel"/>
    <s v="Automatic"/>
    <n v="2.2000000000000002"/>
    <x v="34401"/>
    <n v="38635"/>
    <n v="7995"/>
    <s v="High"/>
    <s v="Vehicle is still GOOD"/>
    <x v="3"/>
  </r>
  <r>
    <x v="8"/>
    <n v="2019"/>
    <s v="Africa"/>
    <s v="Red"/>
    <s v="Petrol"/>
    <s v="Automatic"/>
    <n v="4.2"/>
    <x v="34402"/>
    <n v="33232"/>
    <n v="9754"/>
    <s v="High"/>
    <s v="Vehicle is OLD"/>
    <x v="7"/>
  </r>
  <r>
    <x v="3"/>
    <n v="2010"/>
    <s v="Asia"/>
    <s v="Red"/>
    <s v="Hybrid"/>
    <s v="Manual"/>
    <n v="3.8"/>
    <x v="34403"/>
    <n v="118556"/>
    <n v="7365"/>
    <s v="High"/>
    <s v="Vehicle is OLD"/>
    <x v="13"/>
  </r>
  <r>
    <x v="9"/>
    <n v="2012"/>
    <s v="Middle East"/>
    <s v="Red"/>
    <s v="Electric"/>
    <s v="Manual"/>
    <n v="3.8"/>
    <x v="4619"/>
    <n v="88839"/>
    <n v="4013"/>
    <s v="Low"/>
    <s v="Vehicle is OLD"/>
    <x v="8"/>
  </r>
  <r>
    <x v="5"/>
    <n v="2018"/>
    <s v="Middle East"/>
    <s v="Grey"/>
    <s v="Diesel"/>
    <s v="Manual"/>
    <n v="4.8"/>
    <x v="14800"/>
    <n v="115390"/>
    <n v="2618"/>
    <s v="Low"/>
    <s v="Vehicle is OLD"/>
    <x v="14"/>
  </r>
  <r>
    <x v="4"/>
    <n v="2010"/>
    <s v="Middle East"/>
    <s v="Silver"/>
    <s v="Hybrid"/>
    <s v="Manual"/>
    <n v="3.8"/>
    <x v="34404"/>
    <n v="58426"/>
    <n v="722"/>
    <s v="Low"/>
    <s v="Vehicle is OLD"/>
    <x v="13"/>
  </r>
  <r>
    <x v="9"/>
    <n v="2022"/>
    <s v="Europe"/>
    <s v="Grey"/>
    <s v="Petrol"/>
    <s v="Automatic"/>
    <n v="3"/>
    <x v="34405"/>
    <n v="46104"/>
    <n v="103"/>
    <s v="Low"/>
    <s v="Vehicle is OLD"/>
    <x v="2"/>
  </r>
  <r>
    <x v="5"/>
    <n v="2017"/>
    <s v="Europe"/>
    <s v="Silver"/>
    <s v="Petrol"/>
    <s v="Automatic"/>
    <n v="2.5"/>
    <x v="34406"/>
    <n v="100229"/>
    <n v="6930"/>
    <s v="Low"/>
    <s v="Vehicle is OLD"/>
    <x v="5"/>
  </r>
  <r>
    <x v="7"/>
    <n v="2011"/>
    <s v="Asia"/>
    <s v="Silver"/>
    <s v="Electric"/>
    <s v="Manual"/>
    <n v="2.7"/>
    <x v="34407"/>
    <n v="66834"/>
    <n v="1184"/>
    <s v="Low"/>
    <s v="Vehicle is OLD"/>
    <x v="10"/>
  </r>
  <r>
    <x v="8"/>
    <n v="2015"/>
    <s v="Africa"/>
    <s v="White"/>
    <s v="Diesel"/>
    <s v="Automatic"/>
    <n v="2.5"/>
    <x v="34408"/>
    <n v="35387"/>
    <n v="3366"/>
    <s v="Low"/>
    <s v="Vehicle is OLD"/>
    <x v="9"/>
  </r>
  <r>
    <x v="2"/>
    <n v="2012"/>
    <s v="Asia"/>
    <s v="Blue"/>
    <s v="Diesel"/>
    <s v="Manual"/>
    <n v="1.6"/>
    <x v="34409"/>
    <n v="32444"/>
    <n v="5681"/>
    <s v="Low"/>
    <s v="Vehicle is OLD"/>
    <x v="8"/>
  </r>
  <r>
    <x v="1"/>
    <n v="2016"/>
    <s v="Middle East"/>
    <s v="White"/>
    <s v="Hybrid"/>
    <s v="Manual"/>
    <n v="2.4"/>
    <x v="34410"/>
    <n v="57362"/>
    <n v="9233"/>
    <s v="High"/>
    <s v="Vehicle is OLD"/>
    <x v="0"/>
  </r>
  <r>
    <x v="7"/>
    <n v="2011"/>
    <s v="South America"/>
    <s v="Silver"/>
    <s v="Diesel"/>
    <s v="Automatic"/>
    <n v="4.4000000000000004"/>
    <x v="34411"/>
    <n v="101847"/>
    <n v="6860"/>
    <s v="Low"/>
    <s v="Vehicle is OLD"/>
    <x v="10"/>
  </r>
  <r>
    <x v="10"/>
    <n v="2013"/>
    <s v="North America"/>
    <s v="White"/>
    <s v="Hybrid"/>
    <s v="Automatic"/>
    <n v="4"/>
    <x v="34412"/>
    <n v="32033"/>
    <n v="8293"/>
    <s v="High"/>
    <s v="Vehicle is OLD"/>
    <x v="1"/>
  </r>
  <r>
    <x v="4"/>
    <n v="2019"/>
    <s v="Middle East"/>
    <s v="Grey"/>
    <s v="Electric"/>
    <s v="Manual"/>
    <n v="3.7"/>
    <x v="34413"/>
    <n v="39393"/>
    <n v="6347"/>
    <s v="Low"/>
    <s v="Vehicle is OLD"/>
    <x v="7"/>
  </r>
  <r>
    <x v="2"/>
    <n v="2018"/>
    <s v="Africa"/>
    <s v="Red"/>
    <s v="Diesel"/>
    <s v="Manual"/>
    <n v="4.7"/>
    <x v="34414"/>
    <n v="67049"/>
    <n v="6566"/>
    <s v="Low"/>
    <s v="Vehicle is OLD"/>
    <x v="14"/>
  </r>
  <r>
    <x v="1"/>
    <n v="2015"/>
    <s v="South America"/>
    <s v="Silver"/>
    <s v="Electric"/>
    <s v="Manual"/>
    <n v="2.4"/>
    <x v="34415"/>
    <n v="117161"/>
    <n v="6081"/>
    <s v="Low"/>
    <s v="Vehicle is OLD"/>
    <x v="9"/>
  </r>
  <r>
    <x v="2"/>
    <n v="2013"/>
    <s v="Africa"/>
    <s v="Blue"/>
    <s v="Petrol"/>
    <s v="Automatic"/>
    <n v="3.5"/>
    <x v="34416"/>
    <n v="75987"/>
    <n v="3314"/>
    <s v="Low"/>
    <s v="Vehicle is OLD"/>
    <x v="1"/>
  </r>
  <r>
    <x v="1"/>
    <n v="2011"/>
    <s v="South America"/>
    <s v="Blue"/>
    <s v="Diesel"/>
    <s v="Automatic"/>
    <n v="1.6"/>
    <x v="34417"/>
    <n v="92839"/>
    <n v="9254"/>
    <s v="High"/>
    <s v="Vehicle is OLD"/>
    <x v="10"/>
  </r>
  <r>
    <x v="9"/>
    <n v="2019"/>
    <s v="Asia"/>
    <s v="Red"/>
    <s v="Hybrid"/>
    <s v="Manual"/>
    <n v="4.5999999999999996"/>
    <x v="34418"/>
    <n v="113788"/>
    <n v="6165"/>
    <s v="Low"/>
    <s v="Vehicle is OLD"/>
    <x v="7"/>
  </r>
  <r>
    <x v="7"/>
    <n v="2023"/>
    <s v="Asia"/>
    <s v="Black"/>
    <s v="Petrol"/>
    <s v="Automatic"/>
    <n v="3.1"/>
    <x v="34419"/>
    <n v="112102"/>
    <n v="2170"/>
    <s v="Low"/>
    <s v="Vehicle is OLD"/>
    <x v="12"/>
  </r>
  <r>
    <x v="7"/>
    <n v="2018"/>
    <s v="North America"/>
    <s v="White"/>
    <s v="Petrol"/>
    <s v="Manual"/>
    <n v="2.1"/>
    <x v="34420"/>
    <n v="101025"/>
    <n v="7410"/>
    <s v="High"/>
    <s v="Vehicle is OLD"/>
    <x v="14"/>
  </r>
  <r>
    <x v="4"/>
    <n v="2024"/>
    <s v="South America"/>
    <s v="White"/>
    <s v="Electric"/>
    <s v="Automatic"/>
    <n v="2.2999999999999998"/>
    <x v="34421"/>
    <n v="32330"/>
    <n v="5792"/>
    <s v="Low"/>
    <s v="Vehicle is still GOOD"/>
    <x v="3"/>
  </r>
  <r>
    <x v="1"/>
    <n v="2013"/>
    <s v="South America"/>
    <s v="White"/>
    <s v="Diesel"/>
    <s v="Manual"/>
    <n v="4.5"/>
    <x v="34422"/>
    <n v="79417"/>
    <n v="3443"/>
    <s v="Low"/>
    <s v="Vehicle is OLD"/>
    <x v="1"/>
  </r>
  <r>
    <x v="0"/>
    <n v="2018"/>
    <s v="Africa"/>
    <s v="White"/>
    <s v="Diesel"/>
    <s v="Manual"/>
    <n v="1.9"/>
    <x v="34423"/>
    <n v="36376"/>
    <n v="2156"/>
    <s v="Low"/>
    <s v="Vehicle is OLD"/>
    <x v="14"/>
  </r>
  <r>
    <x v="0"/>
    <n v="2023"/>
    <s v="North America"/>
    <s v="Black"/>
    <s v="Hybrid"/>
    <s v="Manual"/>
    <n v="4.7"/>
    <x v="8410"/>
    <n v="71908"/>
    <n v="6227"/>
    <s v="Low"/>
    <s v="Vehicle is OLD"/>
    <x v="12"/>
  </r>
  <r>
    <x v="6"/>
    <n v="2011"/>
    <s v="Africa"/>
    <s v="Red"/>
    <s v="Electric"/>
    <s v="Automatic"/>
    <n v="2.8"/>
    <x v="34424"/>
    <n v="70048"/>
    <n v="6825"/>
    <s v="Low"/>
    <s v="Vehicle is OLD"/>
    <x v="10"/>
  </r>
  <r>
    <x v="0"/>
    <n v="2016"/>
    <s v="Middle East"/>
    <s v="White"/>
    <s v="Petrol"/>
    <s v="Manual"/>
    <n v="2.4"/>
    <x v="34425"/>
    <n v="76907"/>
    <n v="7843"/>
    <s v="High"/>
    <s v="Vehicle is OLD"/>
    <x v="0"/>
  </r>
  <r>
    <x v="2"/>
    <n v="2020"/>
    <s v="South America"/>
    <s v="Red"/>
    <s v="Petrol"/>
    <s v="Automatic"/>
    <n v="2.7"/>
    <x v="34426"/>
    <n v="108091"/>
    <n v="9896"/>
    <s v="High"/>
    <s v="Vehicle is OLD"/>
    <x v="4"/>
  </r>
  <r>
    <x v="8"/>
    <n v="2020"/>
    <s v="South America"/>
    <s v="Black"/>
    <s v="Electric"/>
    <s v="Manual"/>
    <n v="2.9"/>
    <x v="34427"/>
    <n v="115777"/>
    <n v="4539"/>
    <s v="Low"/>
    <s v="Vehicle is OLD"/>
    <x v="4"/>
  </r>
  <r>
    <x v="4"/>
    <n v="2014"/>
    <s v="Europe"/>
    <s v="Grey"/>
    <s v="Diesel"/>
    <s v="Automatic"/>
    <n v="3.4"/>
    <x v="34428"/>
    <n v="69533"/>
    <n v="2849"/>
    <s v="Low"/>
    <s v="Vehicle is OLD"/>
    <x v="6"/>
  </r>
  <r>
    <x v="10"/>
    <n v="2017"/>
    <s v="North America"/>
    <s v="Blue"/>
    <s v="Electric"/>
    <s v="Manual"/>
    <n v="3.6"/>
    <x v="34429"/>
    <n v="71155"/>
    <n v="2589"/>
    <s v="Low"/>
    <s v="Vehicle is OLD"/>
    <x v="5"/>
  </r>
  <r>
    <x v="3"/>
    <n v="2020"/>
    <s v="South America"/>
    <s v="Red"/>
    <s v="Electric"/>
    <s v="Manual"/>
    <n v="3.1"/>
    <x v="34430"/>
    <n v="42151"/>
    <n v="4913"/>
    <s v="Low"/>
    <s v="Vehicle is OLD"/>
    <x v="4"/>
  </r>
  <r>
    <x v="10"/>
    <n v="2023"/>
    <s v="Africa"/>
    <s v="Red"/>
    <s v="Electric"/>
    <s v="Manual"/>
    <n v="3.1"/>
    <x v="34431"/>
    <n v="45583"/>
    <n v="272"/>
    <s v="Low"/>
    <s v="Vehicle is OLD"/>
    <x v="12"/>
  </r>
  <r>
    <x v="0"/>
    <n v="2017"/>
    <s v="Europe"/>
    <s v="White"/>
    <s v="Petrol"/>
    <s v="Manual"/>
    <n v="2.5"/>
    <x v="34432"/>
    <n v="42306"/>
    <n v="7168"/>
    <s v="High"/>
    <s v="Vehicle is OLD"/>
    <x v="5"/>
  </r>
  <r>
    <x v="9"/>
    <n v="2023"/>
    <s v="North America"/>
    <s v="Black"/>
    <s v="Petrol"/>
    <s v="Automatic"/>
    <n v="2.8"/>
    <x v="34433"/>
    <n v="72673"/>
    <n v="2026"/>
    <s v="Low"/>
    <s v="Vehicle is OLD"/>
    <x v="12"/>
  </r>
  <r>
    <x v="2"/>
    <n v="2023"/>
    <s v="Europe"/>
    <s v="Red"/>
    <s v="Electric"/>
    <s v="Manual"/>
    <n v="3.1"/>
    <x v="34434"/>
    <n v="30864"/>
    <n v="8441"/>
    <s v="High"/>
    <s v="Vehicle is OLD"/>
    <x v="12"/>
  </r>
  <r>
    <x v="6"/>
    <n v="2013"/>
    <s v="Africa"/>
    <s v="White"/>
    <s v="Petrol"/>
    <s v="Automatic"/>
    <n v="3.6"/>
    <x v="34435"/>
    <n v="76551"/>
    <n v="6964"/>
    <s v="Low"/>
    <s v="Vehicle is OLD"/>
    <x v="1"/>
  </r>
  <r>
    <x v="6"/>
    <n v="2022"/>
    <s v="Asia"/>
    <s v="Black"/>
    <s v="Electric"/>
    <s v="Manual"/>
    <n v="2"/>
    <x v="34436"/>
    <n v="52633"/>
    <n v="3185"/>
    <s v="Low"/>
    <s v="Vehicle is OLD"/>
    <x v="2"/>
  </r>
  <r>
    <x v="8"/>
    <n v="2013"/>
    <s v="South America"/>
    <s v="Grey"/>
    <s v="Diesel"/>
    <s v="Manual"/>
    <n v="4.2"/>
    <x v="34437"/>
    <n v="40540"/>
    <n v="7628"/>
    <s v="High"/>
    <s v="Vehicle is OLD"/>
    <x v="1"/>
  </r>
  <r>
    <x v="10"/>
    <n v="2024"/>
    <s v="Asia"/>
    <s v="Black"/>
    <s v="Hybrid"/>
    <s v="Manual"/>
    <n v="3.9"/>
    <x v="34438"/>
    <n v="102180"/>
    <n v="9467"/>
    <s v="High"/>
    <s v="Vehicle is still GOOD"/>
    <x v="3"/>
  </r>
  <r>
    <x v="6"/>
    <n v="2017"/>
    <s v="Asia"/>
    <s v="Grey"/>
    <s v="Petrol"/>
    <s v="Manual"/>
    <n v="2.5"/>
    <x v="34439"/>
    <n v="71532"/>
    <n v="9496"/>
    <s v="High"/>
    <s v="Vehicle is OLD"/>
    <x v="5"/>
  </r>
  <r>
    <x v="2"/>
    <n v="2012"/>
    <s v="Asia"/>
    <s v="Black"/>
    <s v="Petrol"/>
    <s v="Automatic"/>
    <n v="3.1"/>
    <x v="34440"/>
    <n v="60528"/>
    <n v="5812"/>
    <s v="Low"/>
    <s v="Vehicle is OLD"/>
    <x v="8"/>
  </r>
  <r>
    <x v="2"/>
    <n v="2016"/>
    <s v="North America"/>
    <s v="White"/>
    <s v="Petrol"/>
    <s v="Automatic"/>
    <n v="4.8"/>
    <x v="34441"/>
    <n v="42154"/>
    <n v="3864"/>
    <s v="Low"/>
    <s v="Vehicle is OLD"/>
    <x v="0"/>
  </r>
  <r>
    <x v="6"/>
    <n v="2017"/>
    <s v="Africa"/>
    <s v="Blue"/>
    <s v="Diesel"/>
    <s v="Manual"/>
    <n v="1.6"/>
    <x v="34442"/>
    <n v="85926"/>
    <n v="6541"/>
    <s v="Low"/>
    <s v="Vehicle is OLD"/>
    <x v="5"/>
  </r>
  <r>
    <x v="6"/>
    <n v="2017"/>
    <s v="South America"/>
    <s v="White"/>
    <s v="Electric"/>
    <s v="Automatic"/>
    <n v="4.3"/>
    <x v="34443"/>
    <n v="72270"/>
    <n v="4119"/>
    <s v="Low"/>
    <s v="Vehicle is OLD"/>
    <x v="5"/>
  </r>
  <r>
    <x v="0"/>
    <n v="2020"/>
    <s v="Europe"/>
    <s v="Black"/>
    <s v="Electric"/>
    <s v="Automatic"/>
    <n v="3.3"/>
    <x v="34444"/>
    <n v="40947"/>
    <n v="7113"/>
    <s v="High"/>
    <s v="Vehicle is OLD"/>
    <x v="4"/>
  </r>
  <r>
    <x v="4"/>
    <n v="2019"/>
    <s v="South America"/>
    <s v="Silver"/>
    <s v="Electric"/>
    <s v="Manual"/>
    <n v="3.7"/>
    <x v="34445"/>
    <n v="107149"/>
    <n v="9037"/>
    <s v="High"/>
    <s v="Vehicle is OLD"/>
    <x v="7"/>
  </r>
  <r>
    <x v="4"/>
    <n v="2013"/>
    <s v="Middle East"/>
    <s v="Silver"/>
    <s v="Electric"/>
    <s v="Automatic"/>
    <n v="3.9"/>
    <x v="34446"/>
    <n v="74619"/>
    <n v="3786"/>
    <s v="Low"/>
    <s v="Vehicle is OLD"/>
    <x v="1"/>
  </r>
  <r>
    <x v="8"/>
    <n v="2018"/>
    <s v="Europe"/>
    <s v="Grey"/>
    <s v="Electric"/>
    <s v="Manual"/>
    <n v="3.1"/>
    <x v="34447"/>
    <n v="94202"/>
    <n v="8999"/>
    <s v="High"/>
    <s v="Vehicle is OLD"/>
    <x v="14"/>
  </r>
  <r>
    <x v="2"/>
    <n v="2024"/>
    <s v="Europe"/>
    <s v="Blue"/>
    <s v="Petrol"/>
    <s v="Automatic"/>
    <n v="2.2000000000000002"/>
    <x v="34448"/>
    <n v="34499"/>
    <n v="1402"/>
    <s v="Low"/>
    <s v="Vehicle is still GOOD"/>
    <x v="3"/>
  </r>
  <r>
    <x v="7"/>
    <n v="2019"/>
    <s v="Asia"/>
    <s v="Red"/>
    <s v="Electric"/>
    <s v="Automatic"/>
    <n v="4.7"/>
    <x v="34449"/>
    <n v="103574"/>
    <n v="5598"/>
    <s v="Low"/>
    <s v="Vehicle is OLD"/>
    <x v="7"/>
  </r>
  <r>
    <x v="3"/>
    <n v="2013"/>
    <s v="South America"/>
    <s v="Black"/>
    <s v="Electric"/>
    <s v="Manual"/>
    <n v="4.0999999999999996"/>
    <x v="34450"/>
    <n v="51936"/>
    <n v="4119"/>
    <s v="Low"/>
    <s v="Vehicle is OLD"/>
    <x v="1"/>
  </r>
  <r>
    <x v="8"/>
    <n v="2017"/>
    <s v="Middle East"/>
    <s v="Black"/>
    <s v="Electric"/>
    <s v="Automatic"/>
    <n v="3.5"/>
    <x v="34451"/>
    <n v="33793"/>
    <n v="2178"/>
    <s v="Low"/>
    <s v="Vehicle is OLD"/>
    <x v="5"/>
  </r>
  <r>
    <x v="2"/>
    <n v="2015"/>
    <s v="South America"/>
    <s v="Grey"/>
    <s v="Diesel"/>
    <s v="Manual"/>
    <n v="3.1"/>
    <x v="34452"/>
    <n v="45331"/>
    <n v="2348"/>
    <s v="Low"/>
    <s v="Vehicle is OLD"/>
    <x v="9"/>
  </r>
  <r>
    <x v="2"/>
    <n v="2014"/>
    <s v="North America"/>
    <s v="Red"/>
    <s v="Electric"/>
    <s v="Manual"/>
    <n v="3.2"/>
    <x v="14064"/>
    <n v="40570"/>
    <n v="9418"/>
    <s v="High"/>
    <s v="Vehicle is OLD"/>
    <x v="6"/>
  </r>
  <r>
    <x v="7"/>
    <n v="2024"/>
    <s v="Europe"/>
    <s v="Silver"/>
    <s v="Hybrid"/>
    <s v="Manual"/>
    <n v="4.4000000000000004"/>
    <x v="34453"/>
    <n v="83639"/>
    <n v="3068"/>
    <s v="Low"/>
    <s v="Vehicle is still GOOD"/>
    <x v="3"/>
  </r>
  <r>
    <x v="1"/>
    <n v="2013"/>
    <s v="North America"/>
    <s v="Silver"/>
    <s v="Hybrid"/>
    <s v="Automatic"/>
    <n v="1.5"/>
    <x v="34454"/>
    <n v="62767"/>
    <n v="9059"/>
    <s v="High"/>
    <s v="Vehicle is OLD"/>
    <x v="1"/>
  </r>
  <r>
    <x v="4"/>
    <n v="2014"/>
    <s v="South America"/>
    <s v="White"/>
    <s v="Petrol"/>
    <s v="Automatic"/>
    <n v="4.5"/>
    <x v="34455"/>
    <n v="53816"/>
    <n v="4468"/>
    <s v="Low"/>
    <s v="Vehicle is OLD"/>
    <x v="6"/>
  </r>
  <r>
    <x v="5"/>
    <n v="2024"/>
    <s v="Africa"/>
    <s v="Blue"/>
    <s v="Petrol"/>
    <s v="Manual"/>
    <n v="1.7"/>
    <x v="34456"/>
    <n v="51913"/>
    <n v="8086"/>
    <s v="High"/>
    <s v="Vehicle is still GOOD"/>
    <x v="3"/>
  </r>
  <r>
    <x v="4"/>
    <n v="2022"/>
    <s v="Africa"/>
    <s v="Grey"/>
    <s v="Hybrid"/>
    <s v="Automatic"/>
    <n v="3.7"/>
    <x v="10597"/>
    <n v="34704"/>
    <n v="1422"/>
    <s v="Low"/>
    <s v="Vehicle is OLD"/>
    <x v="2"/>
  </r>
  <r>
    <x v="2"/>
    <n v="2024"/>
    <s v="Middle East"/>
    <s v="Grey"/>
    <s v="Diesel"/>
    <s v="Automatic"/>
    <n v="2.7"/>
    <x v="34457"/>
    <n v="113958"/>
    <n v="3977"/>
    <s v="Low"/>
    <s v="Vehicle is still GOOD"/>
    <x v="3"/>
  </r>
  <r>
    <x v="6"/>
    <n v="2020"/>
    <s v="South America"/>
    <s v="Black"/>
    <s v="Diesel"/>
    <s v="Automatic"/>
    <n v="3.9"/>
    <x v="34458"/>
    <n v="111309"/>
    <n v="7471"/>
    <s v="High"/>
    <s v="Vehicle is OLD"/>
    <x v="4"/>
  </r>
  <r>
    <x v="0"/>
    <n v="2010"/>
    <s v="South America"/>
    <s v="Silver"/>
    <s v="Hybrid"/>
    <s v="Automatic"/>
    <n v="1.8"/>
    <x v="31946"/>
    <n v="38876"/>
    <n v="8750"/>
    <s v="High"/>
    <s v="Vehicle is OLD"/>
    <x v="13"/>
  </r>
  <r>
    <x v="6"/>
    <n v="2016"/>
    <s v="Europe"/>
    <s v="White"/>
    <s v="Diesel"/>
    <s v="Manual"/>
    <n v="3.4"/>
    <x v="34459"/>
    <n v="49081"/>
    <n v="9578"/>
    <s v="High"/>
    <s v="Vehicle is OLD"/>
    <x v="0"/>
  </r>
  <r>
    <x v="3"/>
    <n v="2017"/>
    <s v="Europe"/>
    <s v="Black"/>
    <s v="Petrol"/>
    <s v="Automatic"/>
    <n v="4.5"/>
    <x v="34460"/>
    <n v="33932"/>
    <n v="1115"/>
    <s v="Low"/>
    <s v="Vehicle is OLD"/>
    <x v="5"/>
  </r>
  <r>
    <x v="7"/>
    <n v="2021"/>
    <s v="Middle East"/>
    <s v="Black"/>
    <s v="Electric"/>
    <s v="Manual"/>
    <n v="3.2"/>
    <x v="21678"/>
    <n v="51051"/>
    <n v="9457"/>
    <s v="High"/>
    <s v="Vehicle is OLD"/>
    <x v="11"/>
  </r>
  <r>
    <x v="4"/>
    <n v="2018"/>
    <s v="Middle East"/>
    <s v="Black"/>
    <s v="Hybrid"/>
    <s v="Manual"/>
    <n v="1.8"/>
    <x v="34461"/>
    <n v="71005"/>
    <n v="8839"/>
    <s v="High"/>
    <s v="Vehicle is OLD"/>
    <x v="14"/>
  </r>
  <r>
    <x v="9"/>
    <n v="2022"/>
    <s v="Europe"/>
    <s v="White"/>
    <s v="Diesel"/>
    <s v="Manual"/>
    <n v="1.6"/>
    <x v="34462"/>
    <n v="116687"/>
    <n v="5073"/>
    <s v="Low"/>
    <s v="Vehicle is OLD"/>
    <x v="2"/>
  </r>
  <r>
    <x v="6"/>
    <n v="2012"/>
    <s v="Europe"/>
    <s v="Red"/>
    <s v="Electric"/>
    <s v="Manual"/>
    <n v="3.7"/>
    <x v="34463"/>
    <n v="38694"/>
    <n v="3139"/>
    <s v="Low"/>
    <s v="Vehicle is OLD"/>
    <x v="8"/>
  </r>
  <r>
    <x v="4"/>
    <n v="2024"/>
    <s v="Africa"/>
    <s v="Silver"/>
    <s v="Electric"/>
    <s v="Manual"/>
    <n v="1.7"/>
    <x v="27571"/>
    <n v="119411"/>
    <n v="810"/>
    <s v="Low"/>
    <s v="Vehicle is still GOOD"/>
    <x v="3"/>
  </r>
  <r>
    <x v="1"/>
    <n v="2018"/>
    <s v="Middle East"/>
    <s v="Blue"/>
    <s v="Hybrid"/>
    <s v="Manual"/>
    <n v="1.7"/>
    <x v="16527"/>
    <n v="108365"/>
    <n v="3675"/>
    <s v="Low"/>
    <s v="Vehicle is OLD"/>
    <x v="14"/>
  </r>
  <r>
    <x v="1"/>
    <n v="2019"/>
    <s v="Africa"/>
    <s v="Blue"/>
    <s v="Electric"/>
    <s v="Automatic"/>
    <n v="3"/>
    <x v="34464"/>
    <n v="108377"/>
    <n v="3646"/>
    <s v="Low"/>
    <s v="Vehicle is OLD"/>
    <x v="7"/>
  </r>
  <r>
    <x v="5"/>
    <n v="2014"/>
    <s v="Asia"/>
    <s v="Silver"/>
    <s v="Petrol"/>
    <s v="Automatic"/>
    <n v="2.2000000000000002"/>
    <x v="34465"/>
    <n v="46751"/>
    <n v="5768"/>
    <s v="Low"/>
    <s v="Vehicle is OLD"/>
    <x v="6"/>
  </r>
  <r>
    <x v="8"/>
    <n v="2019"/>
    <s v="Europe"/>
    <s v="Red"/>
    <s v="Petrol"/>
    <s v="Manual"/>
    <n v="2.2000000000000002"/>
    <x v="28393"/>
    <n v="112066"/>
    <n v="698"/>
    <s v="Low"/>
    <s v="Vehicle is OLD"/>
    <x v="7"/>
  </r>
  <r>
    <x v="4"/>
    <n v="2015"/>
    <s v="Europe"/>
    <s v="Grey"/>
    <s v="Petrol"/>
    <s v="Automatic"/>
    <n v="3.2"/>
    <x v="2758"/>
    <n v="72919"/>
    <n v="6553"/>
    <s v="Low"/>
    <s v="Vehicle is OLD"/>
    <x v="9"/>
  </r>
  <r>
    <x v="2"/>
    <n v="2010"/>
    <s v="Asia"/>
    <s v="Grey"/>
    <s v="Petrol"/>
    <s v="Automatic"/>
    <n v="2.5"/>
    <x v="34466"/>
    <n v="110115"/>
    <n v="8902"/>
    <s v="High"/>
    <s v="Vehicle is OLD"/>
    <x v="13"/>
  </r>
  <r>
    <x v="3"/>
    <n v="2018"/>
    <s v="South America"/>
    <s v="Red"/>
    <s v="Diesel"/>
    <s v="Manual"/>
    <n v="2.2999999999999998"/>
    <x v="34467"/>
    <n v="79109"/>
    <n v="3721"/>
    <s v="Low"/>
    <s v="Vehicle is OLD"/>
    <x v="14"/>
  </r>
  <r>
    <x v="7"/>
    <n v="2018"/>
    <s v="Africa"/>
    <s v="Silver"/>
    <s v="Petrol"/>
    <s v="Automatic"/>
    <n v="3.3"/>
    <x v="34468"/>
    <n v="53673"/>
    <n v="9502"/>
    <s v="High"/>
    <s v="Vehicle is OLD"/>
    <x v="14"/>
  </r>
  <r>
    <x v="3"/>
    <n v="2015"/>
    <s v="Africa"/>
    <s v="Red"/>
    <s v="Hybrid"/>
    <s v="Manual"/>
    <n v="2.5"/>
    <x v="34469"/>
    <n v="44750"/>
    <n v="9512"/>
    <s v="High"/>
    <s v="Vehicle is OLD"/>
    <x v="9"/>
  </r>
  <r>
    <x v="9"/>
    <n v="2017"/>
    <s v="Africa"/>
    <s v="White"/>
    <s v="Petrol"/>
    <s v="Automatic"/>
    <n v="1.8"/>
    <x v="34470"/>
    <n v="32308"/>
    <n v="5044"/>
    <s v="Low"/>
    <s v="Vehicle is OLD"/>
    <x v="5"/>
  </r>
  <r>
    <x v="4"/>
    <n v="2013"/>
    <s v="North America"/>
    <s v="White"/>
    <s v="Petrol"/>
    <s v="Automatic"/>
    <n v="3.9"/>
    <x v="34471"/>
    <n v="65824"/>
    <n v="3936"/>
    <s v="Low"/>
    <s v="Vehicle is OLD"/>
    <x v="1"/>
  </r>
  <r>
    <x v="2"/>
    <n v="2014"/>
    <s v="North America"/>
    <s v="Blue"/>
    <s v="Hybrid"/>
    <s v="Manual"/>
    <n v="3.5"/>
    <x v="15185"/>
    <n v="107290"/>
    <n v="9170"/>
    <s v="High"/>
    <s v="Vehicle is OLD"/>
    <x v="6"/>
  </r>
  <r>
    <x v="1"/>
    <n v="2014"/>
    <s v="North America"/>
    <s v="White"/>
    <s v="Petrol"/>
    <s v="Manual"/>
    <n v="2.2000000000000002"/>
    <x v="34472"/>
    <n v="86003"/>
    <n v="9328"/>
    <s v="High"/>
    <s v="Vehicle is OLD"/>
    <x v="6"/>
  </r>
  <r>
    <x v="6"/>
    <n v="2016"/>
    <s v="Asia"/>
    <s v="Silver"/>
    <s v="Hybrid"/>
    <s v="Automatic"/>
    <n v="3.5"/>
    <x v="34473"/>
    <n v="41574"/>
    <n v="8136"/>
    <s v="High"/>
    <s v="Vehicle is OLD"/>
    <x v="0"/>
  </r>
  <r>
    <x v="3"/>
    <n v="2016"/>
    <s v="Europe"/>
    <s v="Blue"/>
    <s v="Diesel"/>
    <s v="Manual"/>
    <n v="4.8"/>
    <x v="34474"/>
    <n v="39921"/>
    <n v="5315"/>
    <s v="Low"/>
    <s v="Vehicle is OLD"/>
    <x v="0"/>
  </r>
  <r>
    <x v="8"/>
    <n v="2016"/>
    <s v="Africa"/>
    <s v="Silver"/>
    <s v="Diesel"/>
    <s v="Automatic"/>
    <n v="4.8"/>
    <x v="34475"/>
    <n v="40047"/>
    <n v="6825"/>
    <s v="Low"/>
    <s v="Vehicle is OLD"/>
    <x v="0"/>
  </r>
  <r>
    <x v="6"/>
    <n v="2014"/>
    <s v="South America"/>
    <s v="Grey"/>
    <s v="Electric"/>
    <s v="Manual"/>
    <n v="3.4"/>
    <x v="34476"/>
    <n v="50912"/>
    <n v="6238"/>
    <s v="Low"/>
    <s v="Vehicle is OLD"/>
    <x v="6"/>
  </r>
  <r>
    <x v="9"/>
    <n v="2013"/>
    <s v="Europe"/>
    <s v="Red"/>
    <s v="Diesel"/>
    <s v="Manual"/>
    <n v="1.8"/>
    <x v="26132"/>
    <n v="96800"/>
    <n v="545"/>
    <s v="Low"/>
    <s v="Vehicle is OLD"/>
    <x v="1"/>
  </r>
  <r>
    <x v="4"/>
    <n v="2017"/>
    <s v="South America"/>
    <s v="Silver"/>
    <s v="Diesel"/>
    <s v="Manual"/>
    <n v="3.1"/>
    <x v="34477"/>
    <n v="55408"/>
    <n v="3885"/>
    <s v="Low"/>
    <s v="Vehicle is OLD"/>
    <x v="5"/>
  </r>
  <r>
    <x v="7"/>
    <n v="2010"/>
    <s v="South America"/>
    <s v="Blue"/>
    <s v="Electric"/>
    <s v="Automatic"/>
    <n v="1.6"/>
    <x v="34478"/>
    <n v="62209"/>
    <n v="9580"/>
    <s v="High"/>
    <s v="Vehicle is OLD"/>
    <x v="13"/>
  </r>
  <r>
    <x v="7"/>
    <n v="2010"/>
    <s v="South America"/>
    <s v="White"/>
    <s v="Petrol"/>
    <s v="Automatic"/>
    <n v="3"/>
    <x v="34479"/>
    <n v="52627"/>
    <n v="5958"/>
    <s v="Low"/>
    <s v="Vehicle is OLD"/>
    <x v="13"/>
  </r>
  <r>
    <x v="0"/>
    <n v="2015"/>
    <s v="Asia"/>
    <s v="Grey"/>
    <s v="Petrol"/>
    <s v="Automatic"/>
    <n v="4.7"/>
    <x v="34480"/>
    <n v="83979"/>
    <n v="244"/>
    <s v="Low"/>
    <s v="Vehicle is OLD"/>
    <x v="9"/>
  </r>
  <r>
    <x v="4"/>
    <n v="2011"/>
    <s v="Africa"/>
    <s v="White"/>
    <s v="Electric"/>
    <s v="Automatic"/>
    <n v="3.1"/>
    <x v="34481"/>
    <n v="114229"/>
    <n v="444"/>
    <s v="Low"/>
    <s v="Vehicle is OLD"/>
    <x v="10"/>
  </r>
  <r>
    <x v="3"/>
    <n v="2021"/>
    <s v="Europe"/>
    <s v="Black"/>
    <s v="Hybrid"/>
    <s v="Automatic"/>
    <n v="3.4"/>
    <x v="37"/>
    <n v="109786"/>
    <n v="5383"/>
    <s v="Low"/>
    <s v="Vehicle is OLD"/>
    <x v="11"/>
  </r>
  <r>
    <x v="2"/>
    <n v="2012"/>
    <s v="Asia"/>
    <s v="Black"/>
    <s v="Diesel"/>
    <s v="Manual"/>
    <n v="2.1"/>
    <x v="34482"/>
    <n v="59585"/>
    <n v="7382"/>
    <s v="High"/>
    <s v="Vehicle is OLD"/>
    <x v="8"/>
  </r>
  <r>
    <x v="7"/>
    <n v="2013"/>
    <s v="South America"/>
    <s v="Red"/>
    <s v="Hybrid"/>
    <s v="Manual"/>
    <n v="1.6"/>
    <x v="34483"/>
    <n v="109268"/>
    <n v="868"/>
    <s v="Low"/>
    <s v="Vehicle is OLD"/>
    <x v="1"/>
  </r>
  <r>
    <x v="8"/>
    <n v="2023"/>
    <s v="Middle East"/>
    <s v="White"/>
    <s v="Petrol"/>
    <s v="Manual"/>
    <n v="5"/>
    <x v="34484"/>
    <n v="103934"/>
    <n v="9314"/>
    <s v="High"/>
    <s v="Vehicle is OLD"/>
    <x v="12"/>
  </r>
  <r>
    <x v="7"/>
    <n v="2011"/>
    <s v="Asia"/>
    <s v="Red"/>
    <s v="Electric"/>
    <s v="Manual"/>
    <n v="2.7"/>
    <x v="25530"/>
    <n v="33823"/>
    <n v="8637"/>
    <s v="High"/>
    <s v="Vehicle is OLD"/>
    <x v="10"/>
  </r>
  <r>
    <x v="2"/>
    <n v="2019"/>
    <s v="South America"/>
    <s v="White"/>
    <s v="Petrol"/>
    <s v="Automatic"/>
    <n v="2.5"/>
    <x v="34485"/>
    <n v="74768"/>
    <n v="3727"/>
    <s v="Low"/>
    <s v="Vehicle is OLD"/>
    <x v="7"/>
  </r>
  <r>
    <x v="8"/>
    <n v="2016"/>
    <s v="North America"/>
    <s v="Red"/>
    <s v="Diesel"/>
    <s v="Manual"/>
    <n v="3.5"/>
    <x v="34486"/>
    <n v="32854"/>
    <n v="3887"/>
    <s v="Low"/>
    <s v="Vehicle is OLD"/>
    <x v="0"/>
  </r>
  <r>
    <x v="5"/>
    <n v="2024"/>
    <s v="South America"/>
    <s v="Red"/>
    <s v="Electric"/>
    <s v="Automatic"/>
    <n v="4.0999999999999996"/>
    <x v="33107"/>
    <n v="105858"/>
    <n v="784"/>
    <s v="Low"/>
    <s v="Vehicle is still GOOD"/>
    <x v="3"/>
  </r>
  <r>
    <x v="6"/>
    <n v="2019"/>
    <s v="Africa"/>
    <s v="White"/>
    <s v="Electric"/>
    <s v="Manual"/>
    <n v="2.4"/>
    <x v="34487"/>
    <n v="90338"/>
    <n v="4672"/>
    <s v="Low"/>
    <s v="Vehicle is OLD"/>
    <x v="7"/>
  </r>
  <r>
    <x v="7"/>
    <n v="2010"/>
    <s v="Europe"/>
    <s v="Blue"/>
    <s v="Diesel"/>
    <s v="Automatic"/>
    <n v="3.3"/>
    <x v="34488"/>
    <n v="47378"/>
    <n v="8688"/>
    <s v="High"/>
    <s v="Vehicle is OLD"/>
    <x v="13"/>
  </r>
  <r>
    <x v="1"/>
    <n v="2012"/>
    <s v="Asia"/>
    <s v="Silver"/>
    <s v="Electric"/>
    <s v="Manual"/>
    <n v="2.7"/>
    <x v="34489"/>
    <n v="110381"/>
    <n v="2149"/>
    <s v="Low"/>
    <s v="Vehicle is OLD"/>
    <x v="8"/>
  </r>
  <r>
    <x v="3"/>
    <n v="2011"/>
    <s v="Africa"/>
    <s v="Black"/>
    <s v="Diesel"/>
    <s v="Manual"/>
    <n v="3.2"/>
    <x v="26362"/>
    <n v="35530"/>
    <n v="8035"/>
    <s v="High"/>
    <s v="Vehicle is OLD"/>
    <x v="10"/>
  </r>
  <r>
    <x v="5"/>
    <n v="2022"/>
    <s v="North America"/>
    <s v="White"/>
    <s v="Electric"/>
    <s v="Automatic"/>
    <n v="2.1"/>
    <x v="34490"/>
    <n v="58041"/>
    <n v="8154"/>
    <s v="High"/>
    <s v="Vehicle is OLD"/>
    <x v="2"/>
  </r>
  <r>
    <x v="2"/>
    <n v="2018"/>
    <s v="Middle East"/>
    <s v="White"/>
    <s v="Petrol"/>
    <s v="Manual"/>
    <n v="3.3"/>
    <x v="34491"/>
    <n v="71620"/>
    <n v="1186"/>
    <s v="Low"/>
    <s v="Vehicle is OLD"/>
    <x v="14"/>
  </r>
  <r>
    <x v="5"/>
    <n v="2017"/>
    <s v="Middle East"/>
    <s v="Red"/>
    <s v="Hybrid"/>
    <s v="Manual"/>
    <n v="1.7"/>
    <x v="409"/>
    <n v="86391"/>
    <n v="7592"/>
    <s v="High"/>
    <s v="Vehicle is OLD"/>
    <x v="5"/>
  </r>
  <r>
    <x v="2"/>
    <n v="2012"/>
    <s v="North America"/>
    <s v="Blue"/>
    <s v="Hybrid"/>
    <s v="Manual"/>
    <n v="4.4000000000000004"/>
    <x v="31186"/>
    <n v="105507"/>
    <n v="4646"/>
    <s v="Low"/>
    <s v="Vehicle is OLD"/>
    <x v="8"/>
  </r>
  <r>
    <x v="5"/>
    <n v="2014"/>
    <s v="Europe"/>
    <s v="Grey"/>
    <s v="Hybrid"/>
    <s v="Manual"/>
    <n v="3.7"/>
    <x v="34492"/>
    <n v="39567"/>
    <n v="8960"/>
    <s v="High"/>
    <s v="Vehicle is OLD"/>
    <x v="6"/>
  </r>
  <r>
    <x v="7"/>
    <n v="2012"/>
    <s v="Africa"/>
    <s v="White"/>
    <s v="Hybrid"/>
    <s v="Automatic"/>
    <n v="4.8"/>
    <x v="34493"/>
    <n v="59893"/>
    <n v="5172"/>
    <s v="Low"/>
    <s v="Vehicle is OLD"/>
    <x v="8"/>
  </r>
  <r>
    <x v="4"/>
    <n v="2023"/>
    <s v="South America"/>
    <s v="Blue"/>
    <s v="Electric"/>
    <s v="Manual"/>
    <n v="3.6"/>
    <x v="34494"/>
    <n v="112661"/>
    <n v="9082"/>
    <s v="High"/>
    <s v="Vehicle is OLD"/>
    <x v="12"/>
  </r>
  <r>
    <x v="5"/>
    <n v="2020"/>
    <s v="Middle East"/>
    <s v="Silver"/>
    <s v="Diesel"/>
    <s v="Manual"/>
    <n v="2.1"/>
    <x v="34495"/>
    <n v="110568"/>
    <n v="2469"/>
    <s v="Low"/>
    <s v="Vehicle is OLD"/>
    <x v="4"/>
  </r>
  <r>
    <x v="9"/>
    <n v="2022"/>
    <s v="Africa"/>
    <s v="Red"/>
    <s v="Electric"/>
    <s v="Automatic"/>
    <n v="3.2"/>
    <x v="34496"/>
    <n v="70093"/>
    <n v="7860"/>
    <s v="High"/>
    <s v="Vehicle is OLD"/>
    <x v="2"/>
  </r>
  <r>
    <x v="6"/>
    <n v="2021"/>
    <s v="Europe"/>
    <s v="Silver"/>
    <s v="Diesel"/>
    <s v="Automatic"/>
    <n v="3.8"/>
    <x v="34497"/>
    <n v="79835"/>
    <n v="8680"/>
    <s v="High"/>
    <s v="Vehicle is OLD"/>
    <x v="11"/>
  </r>
  <r>
    <x v="9"/>
    <n v="2020"/>
    <s v="Middle East"/>
    <s v="White"/>
    <s v="Hybrid"/>
    <s v="Manual"/>
    <n v="2.8"/>
    <x v="34498"/>
    <n v="55470"/>
    <n v="4617"/>
    <s v="Low"/>
    <s v="Vehicle is OLD"/>
    <x v="4"/>
  </r>
  <r>
    <x v="1"/>
    <n v="2021"/>
    <s v="Africa"/>
    <s v="Silver"/>
    <s v="Petrol"/>
    <s v="Automatic"/>
    <n v="3.4"/>
    <x v="34499"/>
    <n v="85618"/>
    <n v="5221"/>
    <s v="Low"/>
    <s v="Vehicle is OLD"/>
    <x v="11"/>
  </r>
  <r>
    <x v="6"/>
    <n v="2020"/>
    <s v="Europe"/>
    <s v="Blue"/>
    <s v="Hybrid"/>
    <s v="Manual"/>
    <n v="2.1"/>
    <x v="34500"/>
    <n v="32060"/>
    <n v="5934"/>
    <s v="Low"/>
    <s v="Vehicle is OLD"/>
    <x v="4"/>
  </r>
  <r>
    <x v="10"/>
    <n v="2015"/>
    <s v="Africa"/>
    <s v="Black"/>
    <s v="Petrol"/>
    <s v="Manual"/>
    <n v="4.2"/>
    <x v="7388"/>
    <n v="57281"/>
    <n v="3155"/>
    <s v="Low"/>
    <s v="Vehicle is OLD"/>
    <x v="9"/>
  </r>
  <r>
    <x v="3"/>
    <n v="2014"/>
    <s v="South America"/>
    <s v="Blue"/>
    <s v="Diesel"/>
    <s v="Manual"/>
    <n v="4.7"/>
    <x v="34501"/>
    <n v="118455"/>
    <n v="6438"/>
    <s v="Low"/>
    <s v="Vehicle is OLD"/>
    <x v="6"/>
  </r>
  <r>
    <x v="7"/>
    <n v="2020"/>
    <s v="South America"/>
    <s v="Red"/>
    <s v="Hybrid"/>
    <s v="Automatic"/>
    <n v="2.6"/>
    <x v="34502"/>
    <n v="104911"/>
    <n v="7576"/>
    <s v="High"/>
    <s v="Vehicle is OLD"/>
    <x v="4"/>
  </r>
  <r>
    <x v="9"/>
    <n v="2011"/>
    <s v="Asia"/>
    <s v="Grey"/>
    <s v="Electric"/>
    <s v="Manual"/>
    <n v="4.3"/>
    <x v="34503"/>
    <n v="31013"/>
    <n v="9975"/>
    <s v="High"/>
    <s v="Vehicle is OLD"/>
    <x v="10"/>
  </r>
  <r>
    <x v="4"/>
    <n v="2023"/>
    <s v="Asia"/>
    <s v="White"/>
    <s v="Hybrid"/>
    <s v="Automatic"/>
    <n v="1.8"/>
    <x v="18803"/>
    <n v="84019"/>
    <n v="5580"/>
    <s v="Low"/>
    <s v="Vehicle is OLD"/>
    <x v="12"/>
  </r>
  <r>
    <x v="3"/>
    <n v="2019"/>
    <s v="Europe"/>
    <s v="Silver"/>
    <s v="Petrol"/>
    <s v="Automatic"/>
    <n v="2.4"/>
    <x v="34504"/>
    <n v="39810"/>
    <n v="6437"/>
    <s v="Low"/>
    <s v="Vehicle is OLD"/>
    <x v="7"/>
  </r>
  <r>
    <x v="10"/>
    <n v="2017"/>
    <s v="South America"/>
    <s v="Black"/>
    <s v="Petrol"/>
    <s v="Automatic"/>
    <n v="3.1"/>
    <x v="34505"/>
    <n v="62209"/>
    <n v="9438"/>
    <s v="High"/>
    <s v="Vehicle is OLD"/>
    <x v="5"/>
  </r>
  <r>
    <x v="7"/>
    <n v="2015"/>
    <s v="North America"/>
    <s v="Red"/>
    <s v="Hybrid"/>
    <s v="Manual"/>
    <n v="2.9"/>
    <x v="34506"/>
    <n v="65759"/>
    <n v="1405"/>
    <s v="Low"/>
    <s v="Vehicle is OLD"/>
    <x v="9"/>
  </r>
  <r>
    <x v="7"/>
    <n v="2023"/>
    <s v="Asia"/>
    <s v="Blue"/>
    <s v="Hybrid"/>
    <s v="Manual"/>
    <n v="3.7"/>
    <x v="34507"/>
    <n v="99733"/>
    <n v="966"/>
    <s v="Low"/>
    <s v="Vehicle is OLD"/>
    <x v="12"/>
  </r>
  <r>
    <x v="5"/>
    <n v="2024"/>
    <s v="Europe"/>
    <s v="Grey"/>
    <s v="Hybrid"/>
    <s v="Automatic"/>
    <n v="3.5"/>
    <x v="34508"/>
    <n v="88097"/>
    <n v="6634"/>
    <s v="Low"/>
    <s v="Vehicle is still GOOD"/>
    <x v="3"/>
  </r>
  <r>
    <x v="10"/>
    <n v="2012"/>
    <s v="Africa"/>
    <s v="Grey"/>
    <s v="Hybrid"/>
    <s v="Automatic"/>
    <n v="1.8"/>
    <x v="34509"/>
    <n v="104292"/>
    <n v="2171"/>
    <s v="Low"/>
    <s v="Vehicle is OLD"/>
    <x v="8"/>
  </r>
  <r>
    <x v="3"/>
    <n v="2022"/>
    <s v="North America"/>
    <s v="Red"/>
    <s v="Electric"/>
    <s v="Manual"/>
    <n v="2"/>
    <x v="34510"/>
    <n v="68199"/>
    <n v="7952"/>
    <s v="High"/>
    <s v="Vehicle is OLD"/>
    <x v="2"/>
  </r>
  <r>
    <x v="8"/>
    <n v="2024"/>
    <s v="North America"/>
    <s v="Silver"/>
    <s v="Petrol"/>
    <s v="Automatic"/>
    <n v="1.7"/>
    <x v="34511"/>
    <n v="51260"/>
    <n v="2418"/>
    <s v="Low"/>
    <s v="Vehicle is still GOOD"/>
    <x v="3"/>
  </r>
  <r>
    <x v="6"/>
    <n v="2022"/>
    <s v="Africa"/>
    <s v="Grey"/>
    <s v="Petrol"/>
    <s v="Manual"/>
    <n v="4.8"/>
    <x v="34512"/>
    <n v="88724"/>
    <n v="434"/>
    <s v="Low"/>
    <s v="Vehicle is OLD"/>
    <x v="2"/>
  </r>
  <r>
    <x v="3"/>
    <n v="2010"/>
    <s v="North America"/>
    <s v="Red"/>
    <s v="Petrol"/>
    <s v="Manual"/>
    <n v="3.8"/>
    <x v="30172"/>
    <n v="113136"/>
    <n v="7133"/>
    <s v="High"/>
    <s v="Vehicle is OLD"/>
    <x v="13"/>
  </r>
  <r>
    <x v="5"/>
    <n v="2014"/>
    <s v="Middle East"/>
    <s v="Black"/>
    <s v="Electric"/>
    <s v="Automatic"/>
    <n v="4.5"/>
    <x v="34513"/>
    <n v="70626"/>
    <n v="6735"/>
    <s v="Low"/>
    <s v="Vehicle is OLD"/>
    <x v="6"/>
  </r>
  <r>
    <x v="0"/>
    <n v="2021"/>
    <s v="Asia"/>
    <s v="Blue"/>
    <s v="Hybrid"/>
    <s v="Automatic"/>
    <n v="3.4"/>
    <x v="34514"/>
    <n v="52062"/>
    <n v="8955"/>
    <s v="High"/>
    <s v="Vehicle is OLD"/>
    <x v="11"/>
  </r>
  <r>
    <x v="8"/>
    <n v="2020"/>
    <s v="North America"/>
    <s v="Grey"/>
    <s v="Diesel"/>
    <s v="Automatic"/>
    <n v="2.2000000000000002"/>
    <x v="34515"/>
    <n v="54593"/>
    <n v="6030"/>
    <s v="Low"/>
    <s v="Vehicle is OLD"/>
    <x v="4"/>
  </r>
  <r>
    <x v="1"/>
    <n v="2011"/>
    <s v="Europe"/>
    <s v="Black"/>
    <s v="Electric"/>
    <s v="Automatic"/>
    <n v="3.7"/>
    <x v="15079"/>
    <n v="107914"/>
    <n v="628"/>
    <s v="Low"/>
    <s v="Vehicle is OLD"/>
    <x v="10"/>
  </r>
  <r>
    <x v="0"/>
    <n v="2022"/>
    <s v="Europe"/>
    <s v="Black"/>
    <s v="Diesel"/>
    <s v="Manual"/>
    <n v="3.3"/>
    <x v="34516"/>
    <n v="71394"/>
    <n v="9876"/>
    <s v="High"/>
    <s v="Vehicle is OLD"/>
    <x v="2"/>
  </r>
  <r>
    <x v="7"/>
    <n v="2011"/>
    <s v="Africa"/>
    <s v="White"/>
    <s v="Diesel"/>
    <s v="Manual"/>
    <n v="2.9"/>
    <x v="34517"/>
    <n v="52359"/>
    <n v="3783"/>
    <s v="Low"/>
    <s v="Vehicle is OLD"/>
    <x v="10"/>
  </r>
  <r>
    <x v="6"/>
    <n v="2018"/>
    <s v="Asia"/>
    <s v="Grey"/>
    <s v="Hybrid"/>
    <s v="Manual"/>
    <n v="2.8"/>
    <x v="34518"/>
    <n v="95394"/>
    <n v="4815"/>
    <s v="Low"/>
    <s v="Vehicle is OLD"/>
    <x v="14"/>
  </r>
  <r>
    <x v="4"/>
    <n v="2020"/>
    <s v="South America"/>
    <s v="Black"/>
    <s v="Electric"/>
    <s v="Automatic"/>
    <n v="3.8"/>
    <x v="21395"/>
    <n v="84417"/>
    <n v="9610"/>
    <s v="High"/>
    <s v="Vehicle is OLD"/>
    <x v="4"/>
  </r>
  <r>
    <x v="2"/>
    <n v="2022"/>
    <s v="Middle East"/>
    <s v="Red"/>
    <s v="Petrol"/>
    <s v="Manual"/>
    <n v="3.7"/>
    <x v="31576"/>
    <n v="91626"/>
    <n v="4175"/>
    <s v="Low"/>
    <s v="Vehicle is OLD"/>
    <x v="2"/>
  </r>
  <r>
    <x v="2"/>
    <n v="2024"/>
    <s v="Asia"/>
    <s v="Red"/>
    <s v="Hybrid"/>
    <s v="Automatic"/>
    <n v="2"/>
    <x v="34519"/>
    <n v="97683"/>
    <n v="8437"/>
    <s v="High"/>
    <s v="Vehicle is still GOOD"/>
    <x v="3"/>
  </r>
  <r>
    <x v="9"/>
    <n v="2019"/>
    <s v="Europe"/>
    <s v="Silver"/>
    <s v="Electric"/>
    <s v="Manual"/>
    <n v="4.4000000000000004"/>
    <x v="34520"/>
    <n v="57336"/>
    <n v="3711"/>
    <s v="Low"/>
    <s v="Vehicle is OLD"/>
    <x v="7"/>
  </r>
  <r>
    <x v="6"/>
    <n v="2016"/>
    <s v="Europe"/>
    <s v="White"/>
    <s v="Diesel"/>
    <s v="Automatic"/>
    <n v="3.7"/>
    <x v="34521"/>
    <n v="40622"/>
    <n v="3156"/>
    <s v="Low"/>
    <s v="Vehicle is OLD"/>
    <x v="0"/>
  </r>
  <r>
    <x v="3"/>
    <n v="2015"/>
    <s v="North America"/>
    <s v="White"/>
    <s v="Petrol"/>
    <s v="Manual"/>
    <n v="3.4"/>
    <x v="34522"/>
    <n v="113776"/>
    <n v="6806"/>
    <s v="Low"/>
    <s v="Vehicle is OLD"/>
    <x v="9"/>
  </r>
  <r>
    <x v="7"/>
    <n v="2024"/>
    <s v="Europe"/>
    <s v="Black"/>
    <s v="Electric"/>
    <s v="Manual"/>
    <n v="4.0999999999999996"/>
    <x v="34523"/>
    <n v="113779"/>
    <n v="8213"/>
    <s v="High"/>
    <s v="Vehicle is still GOOD"/>
    <x v="3"/>
  </r>
  <r>
    <x v="0"/>
    <n v="2022"/>
    <s v="Asia"/>
    <s v="Grey"/>
    <s v="Diesel"/>
    <s v="Automatic"/>
    <n v="2"/>
    <x v="31136"/>
    <n v="101200"/>
    <n v="4004"/>
    <s v="Low"/>
    <s v="Vehicle is OLD"/>
    <x v="2"/>
  </r>
  <r>
    <x v="1"/>
    <n v="2010"/>
    <s v="South America"/>
    <s v="Blue"/>
    <s v="Hybrid"/>
    <s v="Automatic"/>
    <n v="4.7"/>
    <x v="34524"/>
    <n v="62452"/>
    <n v="9393"/>
    <s v="High"/>
    <s v="Vehicle is OLD"/>
    <x v="13"/>
  </r>
  <r>
    <x v="4"/>
    <n v="2024"/>
    <s v="North America"/>
    <s v="Black"/>
    <s v="Diesel"/>
    <s v="Automatic"/>
    <n v="2.4"/>
    <x v="14891"/>
    <n v="40282"/>
    <n v="5556"/>
    <s v="Low"/>
    <s v="Vehicle is still GOOD"/>
    <x v="3"/>
  </r>
  <r>
    <x v="9"/>
    <n v="2023"/>
    <s v="Africa"/>
    <s v="Silver"/>
    <s v="Diesel"/>
    <s v="Automatic"/>
    <n v="2.4"/>
    <x v="34525"/>
    <n v="74094"/>
    <n v="9938"/>
    <s v="High"/>
    <s v="Vehicle is OLD"/>
    <x v="12"/>
  </r>
  <r>
    <x v="6"/>
    <n v="2019"/>
    <s v="South America"/>
    <s v="Grey"/>
    <s v="Electric"/>
    <s v="Automatic"/>
    <n v="4.4000000000000004"/>
    <x v="34526"/>
    <n v="81892"/>
    <n v="999"/>
    <s v="Low"/>
    <s v="Vehicle is OLD"/>
    <x v="7"/>
  </r>
  <r>
    <x v="5"/>
    <n v="2011"/>
    <s v="Asia"/>
    <s v="Silver"/>
    <s v="Diesel"/>
    <s v="Manual"/>
    <n v="2.7"/>
    <x v="32935"/>
    <n v="49045"/>
    <n v="7425"/>
    <s v="High"/>
    <s v="Vehicle is OLD"/>
    <x v="10"/>
  </r>
  <r>
    <x v="9"/>
    <n v="2020"/>
    <s v="North America"/>
    <s v="Red"/>
    <s v="Petrol"/>
    <s v="Manual"/>
    <n v="4.4000000000000004"/>
    <x v="12224"/>
    <n v="66522"/>
    <n v="7925"/>
    <s v="High"/>
    <s v="Vehicle is OLD"/>
    <x v="4"/>
  </r>
  <r>
    <x v="5"/>
    <n v="2016"/>
    <s v="Asia"/>
    <s v="Black"/>
    <s v="Electric"/>
    <s v="Automatic"/>
    <n v="2.6"/>
    <x v="34527"/>
    <n v="38441"/>
    <n v="1651"/>
    <s v="Low"/>
    <s v="Vehicle is OLD"/>
    <x v="0"/>
  </r>
  <r>
    <x v="1"/>
    <n v="2024"/>
    <s v="Europe"/>
    <s v="Red"/>
    <s v="Petrol"/>
    <s v="Manual"/>
    <n v="3.4"/>
    <x v="22541"/>
    <n v="51209"/>
    <n v="922"/>
    <s v="Low"/>
    <s v="Vehicle is still GOOD"/>
    <x v="3"/>
  </r>
  <r>
    <x v="4"/>
    <n v="2012"/>
    <s v="Middle East"/>
    <s v="Black"/>
    <s v="Hybrid"/>
    <s v="Automatic"/>
    <n v="2.2999999999999998"/>
    <x v="34528"/>
    <n v="30241"/>
    <n v="532"/>
    <s v="Low"/>
    <s v="Vehicle is OLD"/>
    <x v="8"/>
  </r>
  <r>
    <x v="10"/>
    <n v="2011"/>
    <s v="Asia"/>
    <s v="Blue"/>
    <s v="Diesel"/>
    <s v="Manual"/>
    <n v="4.0999999999999996"/>
    <x v="24745"/>
    <n v="116805"/>
    <n v="6473"/>
    <s v="Low"/>
    <s v="Vehicle is OLD"/>
    <x v="10"/>
  </r>
  <r>
    <x v="0"/>
    <n v="2015"/>
    <s v="North America"/>
    <s v="Grey"/>
    <s v="Electric"/>
    <s v="Manual"/>
    <n v="2.1"/>
    <x v="34529"/>
    <n v="36802"/>
    <n v="5217"/>
    <s v="Low"/>
    <s v="Vehicle is OLD"/>
    <x v="9"/>
  </r>
  <r>
    <x v="6"/>
    <n v="2017"/>
    <s v="North America"/>
    <s v="Silver"/>
    <s v="Diesel"/>
    <s v="Manual"/>
    <n v="4.5999999999999996"/>
    <x v="34530"/>
    <n v="107050"/>
    <n v="2192"/>
    <s v="Low"/>
    <s v="Vehicle is OLD"/>
    <x v="5"/>
  </r>
  <r>
    <x v="8"/>
    <n v="2024"/>
    <s v="Middle East"/>
    <s v="Red"/>
    <s v="Hybrid"/>
    <s v="Manual"/>
    <n v="2.8"/>
    <x v="34531"/>
    <n v="52547"/>
    <n v="7021"/>
    <s v="High"/>
    <s v="Vehicle is still GOOD"/>
    <x v="3"/>
  </r>
  <r>
    <x v="4"/>
    <n v="2017"/>
    <s v="North America"/>
    <s v="Blue"/>
    <s v="Petrol"/>
    <s v="Automatic"/>
    <n v="3.2"/>
    <x v="34532"/>
    <n v="92967"/>
    <n v="8431"/>
    <s v="High"/>
    <s v="Vehicle is OLD"/>
    <x v="5"/>
  </r>
  <r>
    <x v="3"/>
    <n v="2020"/>
    <s v="South America"/>
    <s v="Silver"/>
    <s v="Electric"/>
    <s v="Manual"/>
    <n v="1.6"/>
    <x v="34533"/>
    <n v="80326"/>
    <n v="5538"/>
    <s v="Low"/>
    <s v="Vehicle is OLD"/>
    <x v="4"/>
  </r>
  <r>
    <x v="1"/>
    <n v="2011"/>
    <s v="North America"/>
    <s v="Blue"/>
    <s v="Petrol"/>
    <s v="Manual"/>
    <n v="4.9000000000000004"/>
    <x v="4585"/>
    <n v="114652"/>
    <n v="390"/>
    <s v="Low"/>
    <s v="Vehicle is OLD"/>
    <x v="10"/>
  </r>
  <r>
    <x v="3"/>
    <n v="2015"/>
    <s v="South America"/>
    <s v="Red"/>
    <s v="Hybrid"/>
    <s v="Manual"/>
    <n v="4.3"/>
    <x v="34534"/>
    <n v="87008"/>
    <n v="8737"/>
    <s v="High"/>
    <s v="Vehicle is OLD"/>
    <x v="9"/>
  </r>
  <r>
    <x v="8"/>
    <n v="2021"/>
    <s v="Asia"/>
    <s v="Black"/>
    <s v="Petrol"/>
    <s v="Automatic"/>
    <n v="3.1"/>
    <x v="34535"/>
    <n v="65052"/>
    <n v="673"/>
    <s v="Low"/>
    <s v="Vehicle is OLD"/>
    <x v="11"/>
  </r>
  <r>
    <x v="8"/>
    <n v="2014"/>
    <s v="South America"/>
    <s v="Silver"/>
    <s v="Diesel"/>
    <s v="Automatic"/>
    <n v="4.7"/>
    <x v="34536"/>
    <n v="84437"/>
    <n v="7398"/>
    <s v="High"/>
    <s v="Vehicle is OLD"/>
    <x v="6"/>
  </r>
  <r>
    <x v="3"/>
    <n v="2016"/>
    <s v="Europe"/>
    <s v="White"/>
    <s v="Petrol"/>
    <s v="Manual"/>
    <n v="4.8"/>
    <x v="34537"/>
    <n v="112452"/>
    <n v="5502"/>
    <s v="Low"/>
    <s v="Vehicle is OLD"/>
    <x v="0"/>
  </r>
  <r>
    <x v="6"/>
    <n v="2013"/>
    <s v="Europe"/>
    <s v="Black"/>
    <s v="Petrol"/>
    <s v="Manual"/>
    <n v="3.4"/>
    <x v="34538"/>
    <n v="85770"/>
    <n v="3861"/>
    <s v="Low"/>
    <s v="Vehicle is OLD"/>
    <x v="1"/>
  </r>
  <r>
    <x v="10"/>
    <n v="2021"/>
    <s v="North America"/>
    <s v="Grey"/>
    <s v="Electric"/>
    <s v="Manual"/>
    <n v="2.2999999999999998"/>
    <x v="34539"/>
    <n v="101580"/>
    <n v="3750"/>
    <s v="Low"/>
    <s v="Vehicle is OLD"/>
    <x v="11"/>
  </r>
  <r>
    <x v="3"/>
    <n v="2022"/>
    <s v="Africa"/>
    <s v="Grey"/>
    <s v="Petrol"/>
    <s v="Manual"/>
    <n v="3.2"/>
    <x v="34540"/>
    <n v="51333"/>
    <n v="3908"/>
    <s v="Low"/>
    <s v="Vehicle is OLD"/>
    <x v="2"/>
  </r>
  <r>
    <x v="8"/>
    <n v="2011"/>
    <s v="South America"/>
    <s v="Silver"/>
    <s v="Electric"/>
    <s v="Automatic"/>
    <n v="2.6"/>
    <x v="34541"/>
    <n v="106968"/>
    <n v="3380"/>
    <s v="Low"/>
    <s v="Vehicle is OLD"/>
    <x v="10"/>
  </r>
  <r>
    <x v="8"/>
    <n v="2019"/>
    <s v="Middle East"/>
    <s v="Red"/>
    <s v="Electric"/>
    <s v="Manual"/>
    <n v="3.1"/>
    <x v="32849"/>
    <n v="83841"/>
    <n v="3906"/>
    <s v="Low"/>
    <s v="Vehicle is OLD"/>
    <x v="7"/>
  </r>
  <r>
    <x v="7"/>
    <n v="2012"/>
    <s v="Europe"/>
    <s v="Red"/>
    <s v="Electric"/>
    <s v="Automatic"/>
    <n v="4.7"/>
    <x v="24016"/>
    <n v="39212"/>
    <n v="4611"/>
    <s v="Low"/>
    <s v="Vehicle is OLD"/>
    <x v="8"/>
  </r>
  <r>
    <x v="5"/>
    <n v="2018"/>
    <s v="South America"/>
    <s v="Silver"/>
    <s v="Hybrid"/>
    <s v="Manual"/>
    <n v="2.5"/>
    <x v="34542"/>
    <n v="72766"/>
    <n v="1012"/>
    <s v="Low"/>
    <s v="Vehicle is OLD"/>
    <x v="14"/>
  </r>
  <r>
    <x v="8"/>
    <n v="2019"/>
    <s v="South America"/>
    <s v="Red"/>
    <s v="Petrol"/>
    <s v="Automatic"/>
    <n v="4.4000000000000004"/>
    <x v="34543"/>
    <n v="64559"/>
    <n v="5869"/>
    <s v="Low"/>
    <s v="Vehicle is OLD"/>
    <x v="7"/>
  </r>
  <r>
    <x v="1"/>
    <n v="2017"/>
    <s v="Asia"/>
    <s v="Black"/>
    <s v="Petrol"/>
    <s v="Automatic"/>
    <n v="4.8"/>
    <x v="34544"/>
    <n v="100277"/>
    <n v="2866"/>
    <s v="Low"/>
    <s v="Vehicle is OLD"/>
    <x v="5"/>
  </r>
  <r>
    <x v="8"/>
    <n v="2022"/>
    <s v="South America"/>
    <s v="White"/>
    <s v="Electric"/>
    <s v="Automatic"/>
    <n v="4.3"/>
    <x v="34545"/>
    <n v="36022"/>
    <n v="3689"/>
    <s v="Low"/>
    <s v="Vehicle is OLD"/>
    <x v="2"/>
  </r>
  <r>
    <x v="3"/>
    <n v="2018"/>
    <s v="South America"/>
    <s v="Black"/>
    <s v="Hybrid"/>
    <s v="Automatic"/>
    <n v="3.3"/>
    <x v="34546"/>
    <n v="34474"/>
    <n v="2091"/>
    <s v="Low"/>
    <s v="Vehicle is OLD"/>
    <x v="14"/>
  </r>
  <r>
    <x v="10"/>
    <n v="2014"/>
    <s v="North America"/>
    <s v="White"/>
    <s v="Diesel"/>
    <s v="Manual"/>
    <n v="3.5"/>
    <x v="3400"/>
    <n v="108773"/>
    <n v="735"/>
    <s v="Low"/>
    <s v="Vehicle is OLD"/>
    <x v="6"/>
  </r>
  <r>
    <x v="9"/>
    <n v="2022"/>
    <s v="Asia"/>
    <s v="Red"/>
    <s v="Electric"/>
    <s v="Automatic"/>
    <n v="4.4000000000000004"/>
    <x v="34547"/>
    <n v="93592"/>
    <n v="9135"/>
    <s v="High"/>
    <s v="Vehicle is OLD"/>
    <x v="2"/>
  </r>
  <r>
    <x v="4"/>
    <n v="2014"/>
    <s v="Asia"/>
    <s v="Black"/>
    <s v="Petrol"/>
    <s v="Manual"/>
    <n v="1.7"/>
    <x v="34548"/>
    <n v="61381"/>
    <n v="6605"/>
    <s v="Low"/>
    <s v="Vehicle is OLD"/>
    <x v="6"/>
  </r>
  <r>
    <x v="7"/>
    <n v="2016"/>
    <s v="Africa"/>
    <s v="Grey"/>
    <s v="Hybrid"/>
    <s v="Automatic"/>
    <n v="4.0999999999999996"/>
    <x v="34549"/>
    <n v="95678"/>
    <n v="7455"/>
    <s v="High"/>
    <s v="Vehicle is OLD"/>
    <x v="0"/>
  </r>
  <r>
    <x v="9"/>
    <n v="2016"/>
    <s v="South America"/>
    <s v="Red"/>
    <s v="Electric"/>
    <s v="Automatic"/>
    <n v="3.4"/>
    <x v="34550"/>
    <n v="50913"/>
    <n v="4288"/>
    <s v="Low"/>
    <s v="Vehicle is OLD"/>
    <x v="0"/>
  </r>
  <r>
    <x v="8"/>
    <n v="2010"/>
    <s v="Africa"/>
    <s v="Grey"/>
    <s v="Petrol"/>
    <s v="Automatic"/>
    <n v="2.9"/>
    <x v="34551"/>
    <n v="112095"/>
    <n v="6029"/>
    <s v="Low"/>
    <s v="Vehicle is OLD"/>
    <x v="13"/>
  </r>
  <r>
    <x v="2"/>
    <n v="2021"/>
    <s v="Europe"/>
    <s v="Silver"/>
    <s v="Petrol"/>
    <s v="Automatic"/>
    <n v="4.2"/>
    <x v="34552"/>
    <n v="78111"/>
    <n v="4167"/>
    <s v="Low"/>
    <s v="Vehicle is OLD"/>
    <x v="11"/>
  </r>
  <r>
    <x v="8"/>
    <n v="2024"/>
    <s v="Asia"/>
    <s v="Red"/>
    <s v="Electric"/>
    <s v="Manual"/>
    <n v="2.4"/>
    <x v="34553"/>
    <n v="100656"/>
    <n v="2655"/>
    <s v="Low"/>
    <s v="Vehicle is still GOOD"/>
    <x v="3"/>
  </r>
  <r>
    <x v="9"/>
    <n v="2023"/>
    <s v="South America"/>
    <s v="Red"/>
    <s v="Diesel"/>
    <s v="Manual"/>
    <n v="4.5999999999999996"/>
    <x v="34554"/>
    <n v="84991"/>
    <n v="6644"/>
    <s v="Low"/>
    <s v="Vehicle is OLD"/>
    <x v="12"/>
  </r>
  <r>
    <x v="1"/>
    <n v="2014"/>
    <s v="South America"/>
    <s v="Black"/>
    <s v="Petrol"/>
    <s v="Manual"/>
    <n v="3.9"/>
    <x v="34555"/>
    <n v="43388"/>
    <n v="2078"/>
    <s v="Low"/>
    <s v="Vehicle is OLD"/>
    <x v="6"/>
  </r>
  <r>
    <x v="7"/>
    <n v="2017"/>
    <s v="Europe"/>
    <s v="Red"/>
    <s v="Diesel"/>
    <s v="Manual"/>
    <n v="3.6"/>
    <x v="34556"/>
    <n v="63739"/>
    <n v="1261"/>
    <s v="Low"/>
    <s v="Vehicle is OLD"/>
    <x v="5"/>
  </r>
  <r>
    <x v="3"/>
    <n v="2016"/>
    <s v="Middle East"/>
    <s v="Red"/>
    <s v="Diesel"/>
    <s v="Manual"/>
    <n v="3.3"/>
    <x v="15741"/>
    <n v="69525"/>
    <n v="482"/>
    <s v="Low"/>
    <s v="Vehicle is OLD"/>
    <x v="0"/>
  </r>
  <r>
    <x v="1"/>
    <n v="2020"/>
    <s v="Middle East"/>
    <s v="Red"/>
    <s v="Petrol"/>
    <s v="Automatic"/>
    <n v="2.2000000000000002"/>
    <x v="34557"/>
    <n v="35900"/>
    <n v="4275"/>
    <s v="Low"/>
    <s v="Vehicle is OLD"/>
    <x v="4"/>
  </r>
  <r>
    <x v="6"/>
    <n v="2011"/>
    <s v="South America"/>
    <s v="Blue"/>
    <s v="Hybrid"/>
    <s v="Manual"/>
    <n v="3.7"/>
    <x v="34558"/>
    <n v="96257"/>
    <n v="462"/>
    <s v="Low"/>
    <s v="Vehicle is OLD"/>
    <x v="10"/>
  </r>
  <r>
    <x v="0"/>
    <n v="2023"/>
    <s v="Europe"/>
    <s v="Red"/>
    <s v="Hybrid"/>
    <s v="Manual"/>
    <n v="4"/>
    <x v="34559"/>
    <n v="42807"/>
    <n v="5375"/>
    <s v="Low"/>
    <s v="Vehicle is OLD"/>
    <x v="12"/>
  </r>
  <r>
    <x v="7"/>
    <n v="2017"/>
    <s v="Asia"/>
    <s v="Blue"/>
    <s v="Diesel"/>
    <s v="Manual"/>
    <n v="1.5"/>
    <x v="34560"/>
    <n v="68469"/>
    <n v="5551"/>
    <s v="Low"/>
    <s v="Vehicle is OLD"/>
    <x v="5"/>
  </r>
  <r>
    <x v="8"/>
    <n v="2011"/>
    <s v="Asia"/>
    <s v="White"/>
    <s v="Electric"/>
    <s v="Manual"/>
    <n v="2.8"/>
    <x v="34561"/>
    <n v="81011"/>
    <n v="3280"/>
    <s v="Low"/>
    <s v="Vehicle is OLD"/>
    <x v="10"/>
  </r>
  <r>
    <x v="1"/>
    <n v="2019"/>
    <s v="Africa"/>
    <s v="White"/>
    <s v="Hybrid"/>
    <s v="Automatic"/>
    <n v="4.4000000000000004"/>
    <x v="34562"/>
    <n v="68575"/>
    <n v="6892"/>
    <s v="Low"/>
    <s v="Vehicle is OLD"/>
    <x v="7"/>
  </r>
  <r>
    <x v="4"/>
    <n v="2010"/>
    <s v="Middle East"/>
    <s v="Blue"/>
    <s v="Electric"/>
    <s v="Manual"/>
    <n v="3.7"/>
    <x v="34563"/>
    <n v="44294"/>
    <n v="1230"/>
    <s v="Low"/>
    <s v="Vehicle is OLD"/>
    <x v="13"/>
  </r>
  <r>
    <x v="7"/>
    <n v="2020"/>
    <s v="Europe"/>
    <s v="White"/>
    <s v="Electric"/>
    <s v="Manual"/>
    <n v="3.7"/>
    <x v="12987"/>
    <n v="46663"/>
    <n v="8810"/>
    <s v="High"/>
    <s v="Vehicle is OLD"/>
    <x v="4"/>
  </r>
  <r>
    <x v="8"/>
    <n v="2020"/>
    <s v="Europe"/>
    <s v="White"/>
    <s v="Electric"/>
    <s v="Automatic"/>
    <n v="2.2999999999999998"/>
    <x v="34564"/>
    <n v="78703"/>
    <n v="9949"/>
    <s v="High"/>
    <s v="Vehicle is OLD"/>
    <x v="4"/>
  </r>
  <r>
    <x v="6"/>
    <n v="2023"/>
    <s v="Africa"/>
    <s v="Black"/>
    <s v="Diesel"/>
    <s v="Automatic"/>
    <n v="3.7"/>
    <x v="34565"/>
    <n v="83976"/>
    <n v="7849"/>
    <s v="High"/>
    <s v="Vehicle is OLD"/>
    <x v="12"/>
  </r>
  <r>
    <x v="1"/>
    <n v="2020"/>
    <s v="Middle East"/>
    <s v="Red"/>
    <s v="Electric"/>
    <s v="Automatic"/>
    <n v="4.3"/>
    <x v="27405"/>
    <n v="39164"/>
    <n v="4501"/>
    <s v="Low"/>
    <s v="Vehicle is OLD"/>
    <x v="4"/>
  </r>
  <r>
    <x v="1"/>
    <n v="2012"/>
    <s v="Middle East"/>
    <s v="White"/>
    <s v="Hybrid"/>
    <s v="Automatic"/>
    <n v="2.9"/>
    <x v="8089"/>
    <n v="51734"/>
    <n v="3077"/>
    <s v="Low"/>
    <s v="Vehicle is OLD"/>
    <x v="8"/>
  </r>
  <r>
    <x v="9"/>
    <n v="2012"/>
    <s v="North America"/>
    <s v="Red"/>
    <s v="Hybrid"/>
    <s v="Automatic"/>
    <n v="2.1"/>
    <x v="34566"/>
    <n v="74816"/>
    <n v="9802"/>
    <s v="High"/>
    <s v="Vehicle is OLD"/>
    <x v="8"/>
  </r>
  <r>
    <x v="3"/>
    <n v="2015"/>
    <s v="Africa"/>
    <s v="Grey"/>
    <s v="Petrol"/>
    <s v="Automatic"/>
    <n v="1.8"/>
    <x v="34567"/>
    <n v="44197"/>
    <n v="1274"/>
    <s v="Low"/>
    <s v="Vehicle is OLD"/>
    <x v="9"/>
  </r>
  <r>
    <x v="5"/>
    <n v="2021"/>
    <s v="Middle East"/>
    <s v="Black"/>
    <s v="Electric"/>
    <s v="Automatic"/>
    <n v="3.3"/>
    <x v="34568"/>
    <n v="90879"/>
    <n v="8145"/>
    <s v="High"/>
    <s v="Vehicle is OLD"/>
    <x v="11"/>
  </r>
  <r>
    <x v="7"/>
    <n v="2012"/>
    <s v="Africa"/>
    <s v="Black"/>
    <s v="Petrol"/>
    <s v="Automatic"/>
    <n v="3.9"/>
    <x v="19873"/>
    <n v="98743"/>
    <n v="3153"/>
    <s v="Low"/>
    <s v="Vehicle is OLD"/>
    <x v="8"/>
  </r>
  <r>
    <x v="2"/>
    <n v="2016"/>
    <s v="Middle East"/>
    <s v="Silver"/>
    <s v="Hybrid"/>
    <s v="Manual"/>
    <n v="2.1"/>
    <x v="34569"/>
    <n v="49080"/>
    <n v="9069"/>
    <s v="High"/>
    <s v="Vehicle is OLD"/>
    <x v="0"/>
  </r>
  <r>
    <x v="10"/>
    <n v="2017"/>
    <s v="Asia"/>
    <s v="Silver"/>
    <s v="Petrol"/>
    <s v="Automatic"/>
    <n v="3"/>
    <x v="34570"/>
    <n v="49829"/>
    <n v="1416"/>
    <s v="Low"/>
    <s v="Vehicle is OLD"/>
    <x v="5"/>
  </r>
  <r>
    <x v="8"/>
    <n v="2012"/>
    <s v="Europe"/>
    <s v="White"/>
    <s v="Petrol"/>
    <s v="Manual"/>
    <n v="3.5"/>
    <x v="34571"/>
    <n v="64087"/>
    <n v="7165"/>
    <s v="High"/>
    <s v="Vehicle is OLD"/>
    <x v="8"/>
  </r>
  <r>
    <x v="7"/>
    <n v="2018"/>
    <s v="South America"/>
    <s v="Red"/>
    <s v="Diesel"/>
    <s v="Automatic"/>
    <n v="2"/>
    <x v="34572"/>
    <n v="91242"/>
    <n v="4203"/>
    <s v="Low"/>
    <s v="Vehicle is OLD"/>
    <x v="14"/>
  </r>
  <r>
    <x v="2"/>
    <n v="2010"/>
    <s v="Europe"/>
    <s v="Grey"/>
    <s v="Electric"/>
    <s v="Automatic"/>
    <n v="2.4"/>
    <x v="34573"/>
    <n v="75354"/>
    <n v="8866"/>
    <s v="High"/>
    <s v="Vehicle is OLD"/>
    <x v="13"/>
  </r>
  <r>
    <x v="2"/>
    <n v="2024"/>
    <s v="Asia"/>
    <s v="Red"/>
    <s v="Diesel"/>
    <s v="Manual"/>
    <n v="3.6"/>
    <x v="34574"/>
    <n v="90829"/>
    <n v="2317"/>
    <s v="Low"/>
    <s v="Vehicle is still GOOD"/>
    <x v="3"/>
  </r>
  <r>
    <x v="6"/>
    <n v="2012"/>
    <s v="Europe"/>
    <s v="White"/>
    <s v="Diesel"/>
    <s v="Automatic"/>
    <n v="4"/>
    <x v="34575"/>
    <n v="95620"/>
    <n v="7910"/>
    <s v="High"/>
    <s v="Vehicle is OLD"/>
    <x v="8"/>
  </r>
  <r>
    <x v="4"/>
    <n v="2021"/>
    <s v="Africa"/>
    <s v="Blue"/>
    <s v="Petrol"/>
    <s v="Manual"/>
    <n v="3.7"/>
    <x v="34576"/>
    <n v="32699"/>
    <n v="5233"/>
    <s v="Low"/>
    <s v="Vehicle is OLD"/>
    <x v="11"/>
  </r>
  <r>
    <x v="8"/>
    <n v="2012"/>
    <s v="North America"/>
    <s v="Silver"/>
    <s v="Petrol"/>
    <s v="Manual"/>
    <n v="4"/>
    <x v="34577"/>
    <n v="102536"/>
    <n v="2760"/>
    <s v="Low"/>
    <s v="Vehicle is OLD"/>
    <x v="8"/>
  </r>
  <r>
    <x v="2"/>
    <n v="2016"/>
    <s v="South America"/>
    <s v="White"/>
    <s v="Petrol"/>
    <s v="Manual"/>
    <n v="3.5"/>
    <x v="6027"/>
    <n v="104157"/>
    <n v="3748"/>
    <s v="Low"/>
    <s v="Vehicle is OLD"/>
    <x v="0"/>
  </r>
  <r>
    <x v="4"/>
    <n v="2020"/>
    <s v="Africa"/>
    <s v="Black"/>
    <s v="Hybrid"/>
    <s v="Manual"/>
    <n v="4.4000000000000004"/>
    <x v="8240"/>
    <n v="118595"/>
    <n v="7440"/>
    <s v="High"/>
    <s v="Vehicle is OLD"/>
    <x v="4"/>
  </r>
  <r>
    <x v="9"/>
    <n v="2020"/>
    <s v="Asia"/>
    <s v="Red"/>
    <s v="Petrol"/>
    <s v="Manual"/>
    <n v="4.4000000000000004"/>
    <x v="34578"/>
    <n v="57447"/>
    <n v="398"/>
    <s v="Low"/>
    <s v="Vehicle is OLD"/>
    <x v="4"/>
  </r>
  <r>
    <x v="5"/>
    <n v="2014"/>
    <s v="Middle East"/>
    <s v="Silver"/>
    <s v="Petrol"/>
    <s v="Automatic"/>
    <n v="4.3"/>
    <x v="28692"/>
    <n v="57323"/>
    <n v="8154"/>
    <s v="High"/>
    <s v="Vehicle is OLD"/>
    <x v="6"/>
  </r>
  <r>
    <x v="8"/>
    <n v="2013"/>
    <s v="Asia"/>
    <s v="Silver"/>
    <s v="Electric"/>
    <s v="Manual"/>
    <n v="3.5"/>
    <x v="34579"/>
    <n v="76038"/>
    <n v="5995"/>
    <s v="Low"/>
    <s v="Vehicle is OLD"/>
    <x v="1"/>
  </r>
  <r>
    <x v="2"/>
    <n v="2011"/>
    <s v="Europe"/>
    <s v="Silver"/>
    <s v="Hybrid"/>
    <s v="Automatic"/>
    <n v="5"/>
    <x v="34580"/>
    <n v="39364"/>
    <n v="4075"/>
    <s v="Low"/>
    <s v="Vehicle is OLD"/>
    <x v="10"/>
  </r>
  <r>
    <x v="4"/>
    <n v="2016"/>
    <s v="Africa"/>
    <s v="Blue"/>
    <s v="Petrol"/>
    <s v="Automatic"/>
    <n v="1.6"/>
    <x v="34581"/>
    <n v="85967"/>
    <n v="5719"/>
    <s v="Low"/>
    <s v="Vehicle is OLD"/>
    <x v="0"/>
  </r>
  <r>
    <x v="0"/>
    <n v="2012"/>
    <s v="Africa"/>
    <s v="Silver"/>
    <s v="Electric"/>
    <s v="Manual"/>
    <n v="2.2000000000000002"/>
    <x v="34582"/>
    <n v="116787"/>
    <n v="2981"/>
    <s v="Low"/>
    <s v="Vehicle is OLD"/>
    <x v="8"/>
  </r>
  <r>
    <x v="3"/>
    <n v="2016"/>
    <s v="Africa"/>
    <s v="White"/>
    <s v="Petrol"/>
    <s v="Manual"/>
    <n v="4.3"/>
    <x v="34427"/>
    <n v="118999"/>
    <n v="9546"/>
    <s v="High"/>
    <s v="Vehicle is OLD"/>
    <x v="0"/>
  </r>
  <r>
    <x v="10"/>
    <n v="2019"/>
    <s v="Asia"/>
    <s v="Red"/>
    <s v="Petrol"/>
    <s v="Manual"/>
    <n v="4.4000000000000004"/>
    <x v="34583"/>
    <n v="53225"/>
    <n v="3341"/>
    <s v="Low"/>
    <s v="Vehicle is OLD"/>
    <x v="7"/>
  </r>
  <r>
    <x v="7"/>
    <n v="2021"/>
    <s v="Africa"/>
    <s v="Black"/>
    <s v="Hybrid"/>
    <s v="Automatic"/>
    <n v="4.4000000000000004"/>
    <x v="34584"/>
    <n v="84431"/>
    <n v="4377"/>
    <s v="Low"/>
    <s v="Vehicle is OLD"/>
    <x v="11"/>
  </r>
  <r>
    <x v="3"/>
    <n v="2016"/>
    <s v="North America"/>
    <s v="Black"/>
    <s v="Diesel"/>
    <s v="Automatic"/>
    <n v="4.5999999999999996"/>
    <x v="34585"/>
    <n v="103006"/>
    <n v="8737"/>
    <s v="High"/>
    <s v="Vehicle is OLD"/>
    <x v="0"/>
  </r>
  <r>
    <x v="8"/>
    <n v="2020"/>
    <s v="Europe"/>
    <s v="Grey"/>
    <s v="Diesel"/>
    <s v="Automatic"/>
    <n v="3"/>
    <x v="34586"/>
    <n v="103523"/>
    <n v="2761"/>
    <s v="Low"/>
    <s v="Vehicle is OLD"/>
    <x v="4"/>
  </r>
  <r>
    <x v="5"/>
    <n v="2011"/>
    <s v="Europe"/>
    <s v="Black"/>
    <s v="Petrol"/>
    <s v="Automatic"/>
    <n v="4.8"/>
    <x v="34587"/>
    <n v="66904"/>
    <n v="6724"/>
    <s v="Low"/>
    <s v="Vehicle is OLD"/>
    <x v="10"/>
  </r>
  <r>
    <x v="0"/>
    <n v="2016"/>
    <s v="Asia"/>
    <s v="Blue"/>
    <s v="Petrol"/>
    <s v="Manual"/>
    <n v="2.2000000000000002"/>
    <x v="34588"/>
    <n v="32460"/>
    <n v="5888"/>
    <s v="Low"/>
    <s v="Vehicle is OLD"/>
    <x v="0"/>
  </r>
  <r>
    <x v="0"/>
    <n v="2015"/>
    <s v="Europe"/>
    <s v="Grey"/>
    <s v="Hybrid"/>
    <s v="Automatic"/>
    <n v="4.8"/>
    <x v="34589"/>
    <n v="51322"/>
    <n v="7338"/>
    <s v="High"/>
    <s v="Vehicle is OLD"/>
    <x v="9"/>
  </r>
  <r>
    <x v="7"/>
    <n v="2019"/>
    <s v="Europe"/>
    <s v="Silver"/>
    <s v="Diesel"/>
    <s v="Manual"/>
    <n v="3.4"/>
    <x v="34590"/>
    <n v="84604"/>
    <n v="2137"/>
    <s v="Low"/>
    <s v="Vehicle is OLD"/>
    <x v="7"/>
  </r>
  <r>
    <x v="10"/>
    <n v="2013"/>
    <s v="Middle East"/>
    <s v="Red"/>
    <s v="Electric"/>
    <s v="Manual"/>
    <n v="2.1"/>
    <x v="21342"/>
    <n v="64597"/>
    <n v="7925"/>
    <s v="High"/>
    <s v="Vehicle is OLD"/>
    <x v="1"/>
  </r>
  <r>
    <x v="4"/>
    <n v="2020"/>
    <s v="South America"/>
    <s v="Red"/>
    <s v="Electric"/>
    <s v="Automatic"/>
    <n v="4.0999999999999996"/>
    <x v="34591"/>
    <n v="58413"/>
    <n v="7459"/>
    <s v="High"/>
    <s v="Vehicle is OLD"/>
    <x v="4"/>
  </r>
  <r>
    <x v="5"/>
    <n v="2014"/>
    <s v="Asia"/>
    <s v="White"/>
    <s v="Petrol"/>
    <s v="Manual"/>
    <n v="2.5"/>
    <x v="34592"/>
    <n v="47417"/>
    <n v="248"/>
    <s v="Low"/>
    <s v="Vehicle is OLD"/>
    <x v="6"/>
  </r>
  <r>
    <x v="3"/>
    <n v="2021"/>
    <s v="Europe"/>
    <s v="White"/>
    <s v="Electric"/>
    <s v="Automatic"/>
    <n v="2.2999999999999998"/>
    <x v="34593"/>
    <n v="96243"/>
    <n v="4423"/>
    <s v="Low"/>
    <s v="Vehicle is OLD"/>
    <x v="11"/>
  </r>
  <r>
    <x v="7"/>
    <n v="2017"/>
    <s v="Asia"/>
    <s v="Black"/>
    <s v="Electric"/>
    <s v="Automatic"/>
    <n v="2.1"/>
    <x v="34594"/>
    <n v="31899"/>
    <n v="7852"/>
    <s v="High"/>
    <s v="Vehicle is OLD"/>
    <x v="5"/>
  </r>
  <r>
    <x v="8"/>
    <n v="2014"/>
    <s v="North America"/>
    <s v="Red"/>
    <s v="Petrol"/>
    <s v="Manual"/>
    <n v="1.6"/>
    <x v="34595"/>
    <n v="46320"/>
    <n v="3711"/>
    <s v="Low"/>
    <s v="Vehicle is OLD"/>
    <x v="6"/>
  </r>
  <r>
    <x v="3"/>
    <n v="2012"/>
    <s v="North America"/>
    <s v="Blue"/>
    <s v="Electric"/>
    <s v="Automatic"/>
    <n v="4.2"/>
    <x v="34596"/>
    <n v="48720"/>
    <n v="8098"/>
    <s v="High"/>
    <s v="Vehicle is OLD"/>
    <x v="8"/>
  </r>
  <r>
    <x v="9"/>
    <n v="2011"/>
    <s v="South America"/>
    <s v="Black"/>
    <s v="Electric"/>
    <s v="Automatic"/>
    <n v="3.2"/>
    <x v="34597"/>
    <n v="112078"/>
    <n v="158"/>
    <s v="Low"/>
    <s v="Vehicle is OLD"/>
    <x v="10"/>
  </r>
  <r>
    <x v="7"/>
    <n v="2015"/>
    <s v="Middle East"/>
    <s v="Red"/>
    <s v="Hybrid"/>
    <s v="Automatic"/>
    <n v="4.9000000000000004"/>
    <x v="34598"/>
    <n v="37428"/>
    <n v="8227"/>
    <s v="High"/>
    <s v="Vehicle is OLD"/>
    <x v="9"/>
  </r>
  <r>
    <x v="1"/>
    <n v="2015"/>
    <s v="South America"/>
    <s v="White"/>
    <s v="Diesel"/>
    <s v="Manual"/>
    <n v="3"/>
    <x v="6816"/>
    <n v="43925"/>
    <n v="9293"/>
    <s v="High"/>
    <s v="Vehicle is OLD"/>
    <x v="9"/>
  </r>
  <r>
    <x v="2"/>
    <n v="2016"/>
    <s v="South America"/>
    <s v="White"/>
    <s v="Diesel"/>
    <s v="Manual"/>
    <n v="4.5"/>
    <x v="34599"/>
    <n v="114292"/>
    <n v="2647"/>
    <s v="Low"/>
    <s v="Vehicle is OLD"/>
    <x v="0"/>
  </r>
  <r>
    <x v="6"/>
    <n v="2017"/>
    <s v="Asia"/>
    <s v="Red"/>
    <s v="Hybrid"/>
    <s v="Manual"/>
    <n v="4.9000000000000004"/>
    <x v="20971"/>
    <n v="73784"/>
    <n v="8129"/>
    <s v="High"/>
    <s v="Vehicle is OLD"/>
    <x v="5"/>
  </r>
  <r>
    <x v="6"/>
    <n v="2013"/>
    <s v="Asia"/>
    <s v="Red"/>
    <s v="Electric"/>
    <s v="Manual"/>
    <n v="1.6"/>
    <x v="34600"/>
    <n v="108080"/>
    <n v="7893"/>
    <s v="High"/>
    <s v="Vehicle is OLD"/>
    <x v="1"/>
  </r>
  <r>
    <x v="8"/>
    <n v="2021"/>
    <s v="Europe"/>
    <s v="Grey"/>
    <s v="Petrol"/>
    <s v="Manual"/>
    <n v="1.9"/>
    <x v="34601"/>
    <n v="81729"/>
    <n v="405"/>
    <s v="Low"/>
    <s v="Vehicle is OLD"/>
    <x v="11"/>
  </r>
  <r>
    <x v="6"/>
    <n v="2017"/>
    <s v="North America"/>
    <s v="White"/>
    <s v="Petrol"/>
    <s v="Manual"/>
    <n v="2.7"/>
    <x v="34602"/>
    <n v="83092"/>
    <n v="9835"/>
    <s v="High"/>
    <s v="Vehicle is OLD"/>
    <x v="5"/>
  </r>
  <r>
    <x v="7"/>
    <n v="2021"/>
    <s v="North America"/>
    <s v="Black"/>
    <s v="Diesel"/>
    <s v="Automatic"/>
    <n v="4.5"/>
    <x v="34603"/>
    <n v="107117"/>
    <n v="9161"/>
    <s v="High"/>
    <s v="Vehicle is OLD"/>
    <x v="11"/>
  </r>
  <r>
    <x v="10"/>
    <n v="2010"/>
    <s v="South America"/>
    <s v="Blue"/>
    <s v="Diesel"/>
    <s v="Automatic"/>
    <n v="4.4000000000000004"/>
    <x v="34604"/>
    <n v="55361"/>
    <n v="2470"/>
    <s v="Low"/>
    <s v="Vehicle is OLD"/>
    <x v="13"/>
  </r>
  <r>
    <x v="5"/>
    <n v="2015"/>
    <s v="Europe"/>
    <s v="Silver"/>
    <s v="Petrol"/>
    <s v="Manual"/>
    <n v="2.8"/>
    <x v="34605"/>
    <n v="53354"/>
    <n v="3286"/>
    <s v="Low"/>
    <s v="Vehicle is OLD"/>
    <x v="9"/>
  </r>
  <r>
    <x v="7"/>
    <n v="2015"/>
    <s v="North America"/>
    <s v="Blue"/>
    <s v="Electric"/>
    <s v="Automatic"/>
    <n v="2.2000000000000002"/>
    <x v="34606"/>
    <n v="87751"/>
    <n v="8950"/>
    <s v="High"/>
    <s v="Vehicle is OLD"/>
    <x v="9"/>
  </r>
  <r>
    <x v="10"/>
    <n v="2012"/>
    <s v="Asia"/>
    <s v="Silver"/>
    <s v="Electric"/>
    <s v="Automatic"/>
    <n v="4.3"/>
    <x v="34607"/>
    <n v="116093"/>
    <n v="9839"/>
    <s v="High"/>
    <s v="Vehicle is OLD"/>
    <x v="8"/>
  </r>
  <r>
    <x v="7"/>
    <n v="2018"/>
    <s v="Africa"/>
    <s v="Red"/>
    <s v="Hybrid"/>
    <s v="Automatic"/>
    <n v="3.6"/>
    <x v="34608"/>
    <n v="81793"/>
    <n v="474"/>
    <s v="Low"/>
    <s v="Vehicle is OLD"/>
    <x v="14"/>
  </r>
  <r>
    <x v="1"/>
    <n v="2021"/>
    <s v="North America"/>
    <s v="Black"/>
    <s v="Petrol"/>
    <s v="Manual"/>
    <n v="1.6"/>
    <x v="34609"/>
    <n v="104668"/>
    <n v="1304"/>
    <s v="Low"/>
    <s v="Vehicle is OLD"/>
    <x v="11"/>
  </r>
  <r>
    <x v="7"/>
    <n v="2021"/>
    <s v="Middle East"/>
    <s v="Grey"/>
    <s v="Petrol"/>
    <s v="Automatic"/>
    <n v="4.3"/>
    <x v="34610"/>
    <n v="94640"/>
    <n v="9672"/>
    <s v="High"/>
    <s v="Vehicle is OLD"/>
    <x v="11"/>
  </r>
  <r>
    <x v="9"/>
    <n v="2014"/>
    <s v="Europe"/>
    <s v="Silver"/>
    <s v="Petrol"/>
    <s v="Automatic"/>
    <n v="4.8"/>
    <x v="34611"/>
    <n v="77892"/>
    <n v="4592"/>
    <s v="Low"/>
    <s v="Vehicle is OLD"/>
    <x v="6"/>
  </r>
  <r>
    <x v="3"/>
    <n v="2024"/>
    <s v="Africa"/>
    <s v="Grey"/>
    <s v="Hybrid"/>
    <s v="Manual"/>
    <n v="1.6"/>
    <x v="34612"/>
    <n v="33596"/>
    <n v="1076"/>
    <s v="Low"/>
    <s v="Vehicle is still GOOD"/>
    <x v="3"/>
  </r>
  <r>
    <x v="7"/>
    <n v="2010"/>
    <s v="Europe"/>
    <s v="Silver"/>
    <s v="Hybrid"/>
    <s v="Manual"/>
    <n v="2.5"/>
    <x v="34613"/>
    <n v="105445"/>
    <n v="8991"/>
    <s v="High"/>
    <s v="Vehicle is OLD"/>
    <x v="13"/>
  </r>
  <r>
    <x v="2"/>
    <n v="2016"/>
    <s v="Africa"/>
    <s v="Blue"/>
    <s v="Petrol"/>
    <s v="Manual"/>
    <n v="4.4000000000000004"/>
    <x v="34614"/>
    <n v="87140"/>
    <n v="2243"/>
    <s v="Low"/>
    <s v="Vehicle is OLD"/>
    <x v="0"/>
  </r>
  <r>
    <x v="9"/>
    <n v="2019"/>
    <s v="South America"/>
    <s v="Black"/>
    <s v="Electric"/>
    <s v="Automatic"/>
    <n v="3.5"/>
    <x v="20302"/>
    <n v="32990"/>
    <n v="5667"/>
    <s v="Low"/>
    <s v="Vehicle is OLD"/>
    <x v="7"/>
  </r>
  <r>
    <x v="0"/>
    <n v="2024"/>
    <s v="South America"/>
    <s v="Black"/>
    <s v="Hybrid"/>
    <s v="Automatic"/>
    <n v="5"/>
    <x v="34615"/>
    <n v="64378"/>
    <n v="2721"/>
    <s v="Low"/>
    <s v="Vehicle is still GOOD"/>
    <x v="3"/>
  </r>
  <r>
    <x v="5"/>
    <n v="2023"/>
    <s v="South America"/>
    <s v="Grey"/>
    <s v="Petrol"/>
    <s v="Manual"/>
    <n v="4.7"/>
    <x v="34616"/>
    <n v="70169"/>
    <n v="6509"/>
    <s v="Low"/>
    <s v="Vehicle is OLD"/>
    <x v="12"/>
  </r>
  <r>
    <x v="1"/>
    <n v="2012"/>
    <s v="South America"/>
    <s v="Red"/>
    <s v="Petrol"/>
    <s v="Manual"/>
    <n v="2.1"/>
    <x v="34617"/>
    <n v="111085"/>
    <n v="6352"/>
    <s v="Low"/>
    <s v="Vehicle is OLD"/>
    <x v="8"/>
  </r>
  <r>
    <x v="3"/>
    <n v="2019"/>
    <s v="South America"/>
    <s v="Red"/>
    <s v="Diesel"/>
    <s v="Automatic"/>
    <n v="3.9"/>
    <x v="34618"/>
    <n v="102347"/>
    <n v="2932"/>
    <s v="Low"/>
    <s v="Vehicle is OLD"/>
    <x v="7"/>
  </r>
  <r>
    <x v="6"/>
    <n v="2019"/>
    <s v="North America"/>
    <s v="Silver"/>
    <s v="Diesel"/>
    <s v="Automatic"/>
    <n v="3.8"/>
    <x v="34619"/>
    <n v="62413"/>
    <n v="7825"/>
    <s v="High"/>
    <s v="Vehicle is OLD"/>
    <x v="7"/>
  </r>
  <r>
    <x v="0"/>
    <n v="2020"/>
    <s v="North America"/>
    <s v="Red"/>
    <s v="Diesel"/>
    <s v="Manual"/>
    <n v="1.9"/>
    <x v="34620"/>
    <n v="57571"/>
    <n v="6412"/>
    <s v="Low"/>
    <s v="Vehicle is OLD"/>
    <x v="4"/>
  </r>
  <r>
    <x v="1"/>
    <n v="2013"/>
    <s v="North America"/>
    <s v="Red"/>
    <s v="Petrol"/>
    <s v="Manual"/>
    <n v="1.8"/>
    <x v="2831"/>
    <n v="86553"/>
    <n v="4404"/>
    <s v="Low"/>
    <s v="Vehicle is OLD"/>
    <x v="1"/>
  </r>
  <r>
    <x v="4"/>
    <n v="2015"/>
    <s v="Africa"/>
    <s v="Red"/>
    <s v="Hybrid"/>
    <s v="Manual"/>
    <n v="3.5"/>
    <x v="34621"/>
    <n v="66008"/>
    <n v="3187"/>
    <s v="Low"/>
    <s v="Vehicle is OLD"/>
    <x v="9"/>
  </r>
  <r>
    <x v="4"/>
    <n v="2017"/>
    <s v="South America"/>
    <s v="Black"/>
    <s v="Electric"/>
    <s v="Automatic"/>
    <n v="2.9"/>
    <x v="34622"/>
    <n v="71841"/>
    <n v="5019"/>
    <s v="Low"/>
    <s v="Vehicle is OLD"/>
    <x v="5"/>
  </r>
  <r>
    <x v="8"/>
    <n v="2022"/>
    <s v="Middle East"/>
    <s v="Silver"/>
    <s v="Hybrid"/>
    <s v="Automatic"/>
    <n v="3.4"/>
    <x v="34623"/>
    <n v="68507"/>
    <n v="9769"/>
    <s v="High"/>
    <s v="Vehicle is OLD"/>
    <x v="2"/>
  </r>
  <r>
    <x v="1"/>
    <n v="2013"/>
    <s v="Middle East"/>
    <s v="Grey"/>
    <s v="Petrol"/>
    <s v="Automatic"/>
    <n v="2.2999999999999998"/>
    <x v="34624"/>
    <n v="52383"/>
    <n v="556"/>
    <s v="Low"/>
    <s v="Vehicle is OLD"/>
    <x v="1"/>
  </r>
  <r>
    <x v="1"/>
    <n v="2024"/>
    <s v="South America"/>
    <s v="Silver"/>
    <s v="Electric"/>
    <s v="Automatic"/>
    <n v="3.4"/>
    <x v="34625"/>
    <n v="88483"/>
    <n v="269"/>
    <s v="Low"/>
    <s v="Vehicle is still GOOD"/>
    <x v="3"/>
  </r>
  <r>
    <x v="4"/>
    <n v="2021"/>
    <s v="Europe"/>
    <s v="White"/>
    <s v="Diesel"/>
    <s v="Manual"/>
    <n v="2.8"/>
    <x v="34626"/>
    <n v="35088"/>
    <n v="9789"/>
    <s v="High"/>
    <s v="Vehicle is OLD"/>
    <x v="11"/>
  </r>
  <r>
    <x v="4"/>
    <n v="2018"/>
    <s v="Europe"/>
    <s v="White"/>
    <s v="Electric"/>
    <s v="Manual"/>
    <n v="4.5999999999999996"/>
    <x v="34627"/>
    <n v="114246"/>
    <n v="2629"/>
    <s v="Low"/>
    <s v="Vehicle is OLD"/>
    <x v="14"/>
  </r>
  <r>
    <x v="8"/>
    <n v="2017"/>
    <s v="Middle East"/>
    <s v="Silver"/>
    <s v="Electric"/>
    <s v="Automatic"/>
    <n v="2.6"/>
    <x v="34628"/>
    <n v="34274"/>
    <n v="5586"/>
    <s v="Low"/>
    <s v="Vehicle is OLD"/>
    <x v="5"/>
  </r>
  <r>
    <x v="10"/>
    <n v="2019"/>
    <s v="Middle East"/>
    <s v="Blue"/>
    <s v="Electric"/>
    <s v="Automatic"/>
    <n v="4.5"/>
    <x v="34629"/>
    <n v="58764"/>
    <n v="2619"/>
    <s v="Low"/>
    <s v="Vehicle is OLD"/>
    <x v="7"/>
  </r>
  <r>
    <x v="3"/>
    <n v="2019"/>
    <s v="Asia"/>
    <s v="Grey"/>
    <s v="Electric"/>
    <s v="Automatic"/>
    <n v="2.9"/>
    <x v="34630"/>
    <n v="89348"/>
    <n v="813"/>
    <s v="Low"/>
    <s v="Vehicle is OLD"/>
    <x v="7"/>
  </r>
  <r>
    <x v="9"/>
    <n v="2015"/>
    <s v="South America"/>
    <s v="Blue"/>
    <s v="Hybrid"/>
    <s v="Automatic"/>
    <n v="3.5"/>
    <x v="34631"/>
    <n v="71529"/>
    <n v="9575"/>
    <s v="High"/>
    <s v="Vehicle is OLD"/>
    <x v="9"/>
  </r>
  <r>
    <x v="2"/>
    <n v="2016"/>
    <s v="Asia"/>
    <s v="Grey"/>
    <s v="Petrol"/>
    <s v="Automatic"/>
    <n v="2.5"/>
    <x v="34632"/>
    <n v="107005"/>
    <n v="6057"/>
    <s v="Low"/>
    <s v="Vehicle is OLD"/>
    <x v="0"/>
  </r>
  <r>
    <x v="5"/>
    <n v="2017"/>
    <s v="Europe"/>
    <s v="Grey"/>
    <s v="Petrol"/>
    <s v="Manual"/>
    <n v="4.3"/>
    <x v="34633"/>
    <n v="93913"/>
    <n v="823"/>
    <s v="Low"/>
    <s v="Vehicle is OLD"/>
    <x v="5"/>
  </r>
  <r>
    <x v="3"/>
    <n v="2011"/>
    <s v="North America"/>
    <s v="White"/>
    <s v="Electric"/>
    <s v="Manual"/>
    <n v="4.5"/>
    <x v="34634"/>
    <n v="85298"/>
    <n v="3180"/>
    <s v="Low"/>
    <s v="Vehicle is OLD"/>
    <x v="10"/>
  </r>
  <r>
    <x v="6"/>
    <n v="2014"/>
    <s v="Asia"/>
    <s v="Red"/>
    <s v="Electric"/>
    <s v="Automatic"/>
    <n v="4.3"/>
    <x v="34635"/>
    <n v="45607"/>
    <n v="5429"/>
    <s v="Low"/>
    <s v="Vehicle is OLD"/>
    <x v="6"/>
  </r>
  <r>
    <x v="5"/>
    <n v="2022"/>
    <s v="Asia"/>
    <s v="Black"/>
    <s v="Diesel"/>
    <s v="Manual"/>
    <n v="3.7"/>
    <x v="26577"/>
    <n v="43291"/>
    <n v="3787"/>
    <s v="Low"/>
    <s v="Vehicle is OLD"/>
    <x v="2"/>
  </r>
  <r>
    <x v="4"/>
    <n v="2016"/>
    <s v="South America"/>
    <s v="Blue"/>
    <s v="Electric"/>
    <s v="Automatic"/>
    <n v="2.6"/>
    <x v="34636"/>
    <n v="74512"/>
    <n v="8493"/>
    <s v="High"/>
    <s v="Vehicle is OLD"/>
    <x v="0"/>
  </r>
  <r>
    <x v="9"/>
    <n v="2017"/>
    <s v="Asia"/>
    <s v="Red"/>
    <s v="Diesel"/>
    <s v="Automatic"/>
    <n v="3.7"/>
    <x v="4796"/>
    <n v="54993"/>
    <n v="7998"/>
    <s v="High"/>
    <s v="Vehicle is OLD"/>
    <x v="5"/>
  </r>
  <r>
    <x v="3"/>
    <n v="2014"/>
    <s v="Europe"/>
    <s v="Red"/>
    <s v="Hybrid"/>
    <s v="Manual"/>
    <n v="4.9000000000000004"/>
    <x v="34637"/>
    <n v="43634"/>
    <n v="8451"/>
    <s v="High"/>
    <s v="Vehicle is OLD"/>
    <x v="6"/>
  </r>
  <r>
    <x v="0"/>
    <n v="2012"/>
    <s v="North America"/>
    <s v="Black"/>
    <s v="Diesel"/>
    <s v="Automatic"/>
    <n v="3.8"/>
    <x v="34638"/>
    <n v="97855"/>
    <n v="6630"/>
    <s v="Low"/>
    <s v="Vehicle is OLD"/>
    <x v="8"/>
  </r>
  <r>
    <x v="1"/>
    <n v="2024"/>
    <s v="Middle East"/>
    <s v="Red"/>
    <s v="Electric"/>
    <s v="Manual"/>
    <n v="4.8"/>
    <x v="34639"/>
    <n v="32151"/>
    <n v="8427"/>
    <s v="High"/>
    <s v="Vehicle is still GOOD"/>
    <x v="3"/>
  </r>
  <r>
    <x v="8"/>
    <n v="2015"/>
    <s v="North America"/>
    <s v="Blue"/>
    <s v="Hybrid"/>
    <s v="Manual"/>
    <n v="2.6"/>
    <x v="34640"/>
    <n v="38422"/>
    <n v="5546"/>
    <s v="Low"/>
    <s v="Vehicle is OLD"/>
    <x v="9"/>
  </r>
  <r>
    <x v="4"/>
    <n v="2014"/>
    <s v="Asia"/>
    <s v="Black"/>
    <s v="Hybrid"/>
    <s v="Manual"/>
    <n v="4.5"/>
    <x v="34641"/>
    <n v="32883"/>
    <n v="4104"/>
    <s v="Low"/>
    <s v="Vehicle is OLD"/>
    <x v="6"/>
  </r>
  <r>
    <x v="5"/>
    <n v="2017"/>
    <s v="Asia"/>
    <s v="Red"/>
    <s v="Diesel"/>
    <s v="Automatic"/>
    <n v="4"/>
    <x v="34642"/>
    <n v="49121"/>
    <n v="1354"/>
    <s v="Low"/>
    <s v="Vehicle is OLD"/>
    <x v="5"/>
  </r>
  <r>
    <x v="6"/>
    <n v="2018"/>
    <s v="Africa"/>
    <s v="Grey"/>
    <s v="Electric"/>
    <s v="Manual"/>
    <n v="4.4000000000000004"/>
    <x v="19773"/>
    <n v="105464"/>
    <n v="6142"/>
    <s v="Low"/>
    <s v="Vehicle is OLD"/>
    <x v="14"/>
  </r>
  <r>
    <x v="7"/>
    <n v="2018"/>
    <s v="Africa"/>
    <s v="Blue"/>
    <s v="Electric"/>
    <s v="Automatic"/>
    <n v="4"/>
    <x v="34643"/>
    <n v="101602"/>
    <n v="3904"/>
    <s v="Low"/>
    <s v="Vehicle is OLD"/>
    <x v="14"/>
  </r>
  <r>
    <x v="9"/>
    <n v="2021"/>
    <s v="North America"/>
    <s v="Grey"/>
    <s v="Hybrid"/>
    <s v="Manual"/>
    <n v="3.2"/>
    <x v="34644"/>
    <n v="66487"/>
    <n v="8980"/>
    <s v="High"/>
    <s v="Vehicle is OLD"/>
    <x v="11"/>
  </r>
  <r>
    <x v="7"/>
    <n v="2021"/>
    <s v="North America"/>
    <s v="Red"/>
    <s v="Electric"/>
    <s v="Manual"/>
    <n v="3.9"/>
    <x v="34645"/>
    <n v="65050"/>
    <n v="7118"/>
    <s v="High"/>
    <s v="Vehicle is OLD"/>
    <x v="11"/>
  </r>
  <r>
    <x v="5"/>
    <n v="2015"/>
    <s v="South America"/>
    <s v="Blue"/>
    <s v="Electric"/>
    <s v="Automatic"/>
    <n v="4.8"/>
    <x v="34646"/>
    <n v="101426"/>
    <n v="9192"/>
    <s v="High"/>
    <s v="Vehicle is OLD"/>
    <x v="9"/>
  </r>
  <r>
    <x v="1"/>
    <n v="2024"/>
    <s v="North America"/>
    <s v="White"/>
    <s v="Hybrid"/>
    <s v="Automatic"/>
    <n v="3"/>
    <x v="34647"/>
    <n v="37136"/>
    <n v="9605"/>
    <s v="High"/>
    <s v="Vehicle is still GOOD"/>
    <x v="3"/>
  </r>
  <r>
    <x v="8"/>
    <n v="2013"/>
    <s v="Middle East"/>
    <s v="Grey"/>
    <s v="Diesel"/>
    <s v="Automatic"/>
    <n v="4.8"/>
    <x v="34648"/>
    <n v="76962"/>
    <n v="3987"/>
    <s v="Low"/>
    <s v="Vehicle is OLD"/>
    <x v="1"/>
  </r>
  <r>
    <x v="0"/>
    <n v="2013"/>
    <s v="Africa"/>
    <s v="White"/>
    <s v="Petrol"/>
    <s v="Automatic"/>
    <n v="1.7"/>
    <x v="22688"/>
    <n v="43928"/>
    <n v="1947"/>
    <s v="Low"/>
    <s v="Vehicle is OLD"/>
    <x v="1"/>
  </r>
  <r>
    <x v="5"/>
    <n v="2018"/>
    <s v="Asia"/>
    <s v="Silver"/>
    <s v="Hybrid"/>
    <s v="Automatic"/>
    <n v="1.5"/>
    <x v="34649"/>
    <n v="109205"/>
    <n v="3119"/>
    <s v="Low"/>
    <s v="Vehicle is OLD"/>
    <x v="14"/>
  </r>
  <r>
    <x v="5"/>
    <n v="2013"/>
    <s v="Asia"/>
    <s v="Black"/>
    <s v="Petrol"/>
    <s v="Automatic"/>
    <n v="3.2"/>
    <x v="34650"/>
    <n v="41799"/>
    <n v="8829"/>
    <s v="High"/>
    <s v="Vehicle is OLD"/>
    <x v="1"/>
  </r>
  <r>
    <x v="4"/>
    <n v="2017"/>
    <s v="Europe"/>
    <s v="Red"/>
    <s v="Hybrid"/>
    <s v="Manual"/>
    <n v="4.5"/>
    <x v="15780"/>
    <n v="95574"/>
    <n v="2052"/>
    <s v="Low"/>
    <s v="Vehicle is OLD"/>
    <x v="5"/>
  </r>
  <r>
    <x v="0"/>
    <n v="2018"/>
    <s v="Middle East"/>
    <s v="Black"/>
    <s v="Diesel"/>
    <s v="Manual"/>
    <n v="2.4"/>
    <x v="34651"/>
    <n v="113328"/>
    <n v="3618"/>
    <s v="Low"/>
    <s v="Vehicle is OLD"/>
    <x v="14"/>
  </r>
  <r>
    <x v="8"/>
    <n v="2014"/>
    <s v="Asia"/>
    <s v="Blue"/>
    <s v="Diesel"/>
    <s v="Manual"/>
    <n v="3.9"/>
    <x v="34652"/>
    <n v="54186"/>
    <n v="4703"/>
    <s v="Low"/>
    <s v="Vehicle is OLD"/>
    <x v="6"/>
  </r>
  <r>
    <x v="8"/>
    <n v="2022"/>
    <s v="Europe"/>
    <s v="Silver"/>
    <s v="Hybrid"/>
    <s v="Manual"/>
    <n v="3.4"/>
    <x v="34653"/>
    <n v="40986"/>
    <n v="3014"/>
    <s v="Low"/>
    <s v="Vehicle is OLD"/>
    <x v="2"/>
  </r>
  <r>
    <x v="8"/>
    <n v="2015"/>
    <s v="Middle East"/>
    <s v="Grey"/>
    <s v="Diesel"/>
    <s v="Manual"/>
    <n v="2.5"/>
    <x v="27797"/>
    <n v="114947"/>
    <n v="6652"/>
    <s v="Low"/>
    <s v="Vehicle is OLD"/>
    <x v="9"/>
  </r>
  <r>
    <x v="9"/>
    <n v="2012"/>
    <s v="North America"/>
    <s v="White"/>
    <s v="Petrol"/>
    <s v="Manual"/>
    <n v="2.5"/>
    <x v="34654"/>
    <n v="39565"/>
    <n v="9417"/>
    <s v="High"/>
    <s v="Vehicle is OLD"/>
    <x v="8"/>
  </r>
  <r>
    <x v="0"/>
    <n v="2021"/>
    <s v="Asia"/>
    <s v="Black"/>
    <s v="Hybrid"/>
    <s v="Manual"/>
    <n v="1.8"/>
    <x v="34655"/>
    <n v="111956"/>
    <n v="2335"/>
    <s v="Low"/>
    <s v="Vehicle is OLD"/>
    <x v="11"/>
  </r>
  <r>
    <x v="1"/>
    <n v="2014"/>
    <s v="North America"/>
    <s v="Silver"/>
    <s v="Hybrid"/>
    <s v="Automatic"/>
    <n v="3.4"/>
    <x v="34656"/>
    <n v="112425"/>
    <n v="6202"/>
    <s v="Low"/>
    <s v="Vehicle is OLD"/>
    <x v="6"/>
  </r>
  <r>
    <x v="4"/>
    <n v="2014"/>
    <s v="South America"/>
    <s v="Grey"/>
    <s v="Petrol"/>
    <s v="Automatic"/>
    <n v="3.1"/>
    <x v="34657"/>
    <n v="90681"/>
    <n v="4125"/>
    <s v="Low"/>
    <s v="Vehicle is OLD"/>
    <x v="6"/>
  </r>
  <r>
    <x v="10"/>
    <n v="2024"/>
    <s v="Europe"/>
    <s v="Black"/>
    <s v="Petrol"/>
    <s v="Manual"/>
    <n v="2.5"/>
    <x v="34658"/>
    <n v="72124"/>
    <n v="6791"/>
    <s v="Low"/>
    <s v="Vehicle is still GOOD"/>
    <x v="3"/>
  </r>
  <r>
    <x v="4"/>
    <n v="2023"/>
    <s v="Africa"/>
    <s v="Black"/>
    <s v="Hybrid"/>
    <s v="Automatic"/>
    <n v="4.9000000000000004"/>
    <x v="34659"/>
    <n v="92714"/>
    <n v="4167"/>
    <s v="Low"/>
    <s v="Vehicle is OLD"/>
    <x v="12"/>
  </r>
  <r>
    <x v="5"/>
    <n v="2011"/>
    <s v="South America"/>
    <s v="White"/>
    <s v="Electric"/>
    <s v="Automatic"/>
    <n v="4.4000000000000004"/>
    <x v="34660"/>
    <n v="108796"/>
    <n v="8315"/>
    <s v="High"/>
    <s v="Vehicle is OLD"/>
    <x v="10"/>
  </r>
  <r>
    <x v="0"/>
    <n v="2019"/>
    <s v="North America"/>
    <s v="Red"/>
    <s v="Diesel"/>
    <s v="Manual"/>
    <n v="3.3"/>
    <x v="34661"/>
    <n v="36244"/>
    <n v="6849"/>
    <s v="Low"/>
    <s v="Vehicle is OLD"/>
    <x v="7"/>
  </r>
  <r>
    <x v="1"/>
    <n v="2015"/>
    <s v="Europe"/>
    <s v="White"/>
    <s v="Petrol"/>
    <s v="Manual"/>
    <n v="3.3"/>
    <x v="4664"/>
    <n v="61970"/>
    <n v="6216"/>
    <s v="Low"/>
    <s v="Vehicle is OLD"/>
    <x v="9"/>
  </r>
  <r>
    <x v="3"/>
    <n v="2018"/>
    <s v="Middle East"/>
    <s v="Silver"/>
    <s v="Electric"/>
    <s v="Manual"/>
    <n v="2.2000000000000002"/>
    <x v="34662"/>
    <n v="78847"/>
    <n v="6551"/>
    <s v="Low"/>
    <s v="Vehicle is OLD"/>
    <x v="14"/>
  </r>
  <r>
    <x v="0"/>
    <n v="2020"/>
    <s v="North America"/>
    <s v="White"/>
    <s v="Diesel"/>
    <s v="Automatic"/>
    <n v="3.8"/>
    <x v="34663"/>
    <n v="77138"/>
    <n v="1655"/>
    <s v="Low"/>
    <s v="Vehicle is OLD"/>
    <x v="4"/>
  </r>
  <r>
    <x v="3"/>
    <n v="2024"/>
    <s v="Asia"/>
    <s v="Black"/>
    <s v="Electric"/>
    <s v="Manual"/>
    <n v="4.8"/>
    <x v="2433"/>
    <n v="108640"/>
    <n v="1509"/>
    <s v="Low"/>
    <s v="Vehicle is still GOOD"/>
    <x v="3"/>
  </r>
  <r>
    <x v="9"/>
    <n v="2016"/>
    <s v="Asia"/>
    <s v="Grey"/>
    <s v="Petrol"/>
    <s v="Automatic"/>
    <n v="4.5999999999999996"/>
    <x v="34664"/>
    <n v="99813"/>
    <n v="9145"/>
    <s v="High"/>
    <s v="Vehicle is OLD"/>
    <x v="0"/>
  </r>
  <r>
    <x v="7"/>
    <n v="2023"/>
    <s v="Middle East"/>
    <s v="Blue"/>
    <s v="Electric"/>
    <s v="Manual"/>
    <n v="1.8"/>
    <x v="34665"/>
    <n v="88637"/>
    <n v="4860"/>
    <s v="Low"/>
    <s v="Vehicle is OLD"/>
    <x v="12"/>
  </r>
  <r>
    <x v="3"/>
    <n v="2017"/>
    <s v="North America"/>
    <s v="Blue"/>
    <s v="Diesel"/>
    <s v="Manual"/>
    <n v="1.7"/>
    <x v="34666"/>
    <n v="90096"/>
    <n v="8630"/>
    <s v="High"/>
    <s v="Vehicle is OLD"/>
    <x v="5"/>
  </r>
  <r>
    <x v="10"/>
    <n v="2011"/>
    <s v="Asia"/>
    <s v="Grey"/>
    <s v="Hybrid"/>
    <s v="Automatic"/>
    <n v="4.9000000000000004"/>
    <x v="34667"/>
    <n v="48551"/>
    <n v="142"/>
    <s v="Low"/>
    <s v="Vehicle is OLD"/>
    <x v="10"/>
  </r>
  <r>
    <x v="3"/>
    <n v="2020"/>
    <s v="North America"/>
    <s v="White"/>
    <s v="Diesel"/>
    <s v="Manual"/>
    <n v="2.2000000000000002"/>
    <x v="34668"/>
    <n v="58918"/>
    <n v="454"/>
    <s v="Low"/>
    <s v="Vehicle is OLD"/>
    <x v="4"/>
  </r>
  <r>
    <x v="8"/>
    <n v="2022"/>
    <s v="Middle East"/>
    <s v="White"/>
    <s v="Diesel"/>
    <s v="Manual"/>
    <n v="3.4"/>
    <x v="34669"/>
    <n v="73200"/>
    <n v="1642"/>
    <s v="Low"/>
    <s v="Vehicle is OLD"/>
    <x v="2"/>
  </r>
  <r>
    <x v="1"/>
    <n v="2023"/>
    <s v="North America"/>
    <s v="Blue"/>
    <s v="Diesel"/>
    <s v="Automatic"/>
    <n v="1.8"/>
    <x v="34670"/>
    <n v="46861"/>
    <n v="5372"/>
    <s v="Low"/>
    <s v="Vehicle is OLD"/>
    <x v="12"/>
  </r>
  <r>
    <x v="2"/>
    <n v="2018"/>
    <s v="South America"/>
    <s v="Red"/>
    <s v="Petrol"/>
    <s v="Manual"/>
    <n v="4.5"/>
    <x v="34671"/>
    <n v="44881"/>
    <n v="4942"/>
    <s v="Low"/>
    <s v="Vehicle is OLD"/>
    <x v="14"/>
  </r>
  <r>
    <x v="8"/>
    <n v="2012"/>
    <s v="Africa"/>
    <s v="Red"/>
    <s v="Electric"/>
    <s v="Manual"/>
    <n v="1.9"/>
    <x v="34672"/>
    <n v="94520"/>
    <n v="9493"/>
    <s v="High"/>
    <s v="Vehicle is OLD"/>
    <x v="8"/>
  </r>
  <r>
    <x v="10"/>
    <n v="2019"/>
    <s v="Africa"/>
    <s v="Silver"/>
    <s v="Petrol"/>
    <s v="Automatic"/>
    <n v="3.8"/>
    <x v="34673"/>
    <n v="107676"/>
    <n v="8107"/>
    <s v="High"/>
    <s v="Vehicle is OLD"/>
    <x v="7"/>
  </r>
  <r>
    <x v="0"/>
    <n v="2014"/>
    <s v="Asia"/>
    <s v="Black"/>
    <s v="Hybrid"/>
    <s v="Manual"/>
    <n v="1.7"/>
    <x v="34674"/>
    <n v="79419"/>
    <n v="2612"/>
    <s v="Low"/>
    <s v="Vehicle is OLD"/>
    <x v="6"/>
  </r>
  <r>
    <x v="4"/>
    <n v="2023"/>
    <s v="Middle East"/>
    <s v="White"/>
    <s v="Diesel"/>
    <s v="Automatic"/>
    <n v="2"/>
    <x v="31277"/>
    <n v="49567"/>
    <n v="8457"/>
    <s v="High"/>
    <s v="Vehicle is OLD"/>
    <x v="12"/>
  </r>
  <r>
    <x v="3"/>
    <n v="2016"/>
    <s v="Africa"/>
    <s v="Blue"/>
    <s v="Electric"/>
    <s v="Manual"/>
    <n v="3.3"/>
    <x v="34675"/>
    <n v="114125"/>
    <n v="8809"/>
    <s v="High"/>
    <s v="Vehicle is OLD"/>
    <x v="0"/>
  </r>
  <r>
    <x v="5"/>
    <n v="2013"/>
    <s v="North America"/>
    <s v="Blue"/>
    <s v="Hybrid"/>
    <s v="Manual"/>
    <n v="1.7"/>
    <x v="34676"/>
    <n v="50914"/>
    <n v="5491"/>
    <s v="Low"/>
    <s v="Vehicle is OLD"/>
    <x v="1"/>
  </r>
  <r>
    <x v="6"/>
    <n v="2016"/>
    <s v="Asia"/>
    <s v="Grey"/>
    <s v="Hybrid"/>
    <s v="Manual"/>
    <n v="2.2000000000000002"/>
    <x v="10515"/>
    <n v="98536"/>
    <n v="3292"/>
    <s v="Low"/>
    <s v="Vehicle is OLD"/>
    <x v="0"/>
  </r>
  <r>
    <x v="2"/>
    <n v="2017"/>
    <s v="Asia"/>
    <s v="Silver"/>
    <s v="Electric"/>
    <s v="Manual"/>
    <n v="2"/>
    <x v="34677"/>
    <n v="32300"/>
    <n v="6179"/>
    <s v="Low"/>
    <s v="Vehicle is OLD"/>
    <x v="5"/>
  </r>
  <r>
    <x v="6"/>
    <n v="2024"/>
    <s v="North America"/>
    <s v="Silver"/>
    <s v="Hybrid"/>
    <s v="Manual"/>
    <n v="1.6"/>
    <x v="34678"/>
    <n v="115369"/>
    <n v="6792"/>
    <s v="Low"/>
    <s v="Vehicle is still GOOD"/>
    <x v="3"/>
  </r>
  <r>
    <x v="8"/>
    <n v="2022"/>
    <s v="Asia"/>
    <s v="White"/>
    <s v="Diesel"/>
    <s v="Manual"/>
    <n v="4.9000000000000004"/>
    <x v="34679"/>
    <n v="110062"/>
    <n v="7721"/>
    <s v="High"/>
    <s v="Vehicle is OLD"/>
    <x v="2"/>
  </r>
  <r>
    <x v="10"/>
    <n v="2019"/>
    <s v="Asia"/>
    <s v="Grey"/>
    <s v="Electric"/>
    <s v="Manual"/>
    <n v="3.1"/>
    <x v="34680"/>
    <n v="57651"/>
    <n v="5941"/>
    <s v="Low"/>
    <s v="Vehicle is OLD"/>
    <x v="7"/>
  </r>
  <r>
    <x v="1"/>
    <n v="2023"/>
    <s v="Europe"/>
    <s v="Black"/>
    <s v="Hybrid"/>
    <s v="Automatic"/>
    <n v="4.5"/>
    <x v="34681"/>
    <n v="30605"/>
    <n v="4550"/>
    <s v="Low"/>
    <s v="Vehicle is OLD"/>
    <x v="12"/>
  </r>
  <r>
    <x v="3"/>
    <n v="2019"/>
    <s v="Europe"/>
    <s v="Black"/>
    <s v="Hybrid"/>
    <s v="Manual"/>
    <n v="2.8"/>
    <x v="34682"/>
    <n v="58947"/>
    <n v="8289"/>
    <s v="High"/>
    <s v="Vehicle is OLD"/>
    <x v="7"/>
  </r>
  <r>
    <x v="6"/>
    <n v="2013"/>
    <s v="South America"/>
    <s v="Red"/>
    <s v="Diesel"/>
    <s v="Automatic"/>
    <n v="1.6"/>
    <x v="34683"/>
    <n v="39981"/>
    <n v="5176"/>
    <s v="Low"/>
    <s v="Vehicle is OLD"/>
    <x v="1"/>
  </r>
  <r>
    <x v="2"/>
    <n v="2024"/>
    <s v="Africa"/>
    <s v="White"/>
    <s v="Hybrid"/>
    <s v="Manual"/>
    <n v="3.9"/>
    <x v="34684"/>
    <n v="50967"/>
    <n v="5555"/>
    <s v="Low"/>
    <s v="Vehicle is still GOOD"/>
    <x v="3"/>
  </r>
  <r>
    <x v="3"/>
    <n v="2014"/>
    <s v="Europe"/>
    <s v="Blue"/>
    <s v="Petrol"/>
    <s v="Automatic"/>
    <n v="1.6"/>
    <x v="34685"/>
    <n v="80958"/>
    <n v="469"/>
    <s v="Low"/>
    <s v="Vehicle is OLD"/>
    <x v="6"/>
  </r>
  <r>
    <x v="0"/>
    <n v="2020"/>
    <s v="Europe"/>
    <s v="White"/>
    <s v="Electric"/>
    <s v="Automatic"/>
    <n v="3.4"/>
    <x v="11910"/>
    <n v="39765"/>
    <n v="8094"/>
    <s v="High"/>
    <s v="Vehicle is OLD"/>
    <x v="4"/>
  </r>
  <r>
    <x v="8"/>
    <n v="2012"/>
    <s v="Middle East"/>
    <s v="Black"/>
    <s v="Petrol"/>
    <s v="Automatic"/>
    <n v="2"/>
    <x v="34686"/>
    <n v="80226"/>
    <n v="2050"/>
    <s v="Low"/>
    <s v="Vehicle is OLD"/>
    <x v="8"/>
  </r>
  <r>
    <x v="8"/>
    <n v="2014"/>
    <s v="Asia"/>
    <s v="Black"/>
    <s v="Petrol"/>
    <s v="Automatic"/>
    <n v="3.8"/>
    <x v="11012"/>
    <n v="58502"/>
    <n v="7783"/>
    <s v="High"/>
    <s v="Vehicle is OLD"/>
    <x v="6"/>
  </r>
  <r>
    <x v="1"/>
    <n v="2017"/>
    <s v="South America"/>
    <s v="Red"/>
    <s v="Petrol"/>
    <s v="Manual"/>
    <n v="4.5999999999999996"/>
    <x v="34687"/>
    <n v="95761"/>
    <n v="8499"/>
    <s v="High"/>
    <s v="Vehicle is OLD"/>
    <x v="5"/>
  </r>
  <r>
    <x v="3"/>
    <n v="2012"/>
    <s v="Europe"/>
    <s v="Red"/>
    <s v="Hybrid"/>
    <s v="Manual"/>
    <n v="4.8"/>
    <x v="34688"/>
    <n v="102600"/>
    <n v="8695"/>
    <s v="High"/>
    <s v="Vehicle is OLD"/>
    <x v="8"/>
  </r>
  <r>
    <x v="4"/>
    <n v="2024"/>
    <s v="Middle East"/>
    <s v="Silver"/>
    <s v="Diesel"/>
    <s v="Manual"/>
    <n v="3.3"/>
    <x v="34689"/>
    <n v="72594"/>
    <n v="9817"/>
    <s v="High"/>
    <s v="Vehicle is still GOOD"/>
    <x v="3"/>
  </r>
  <r>
    <x v="4"/>
    <n v="2023"/>
    <s v="Europe"/>
    <s v="Blue"/>
    <s v="Petrol"/>
    <s v="Automatic"/>
    <n v="3.4"/>
    <x v="34690"/>
    <n v="42420"/>
    <n v="7184"/>
    <s v="High"/>
    <s v="Vehicle is OLD"/>
    <x v="12"/>
  </r>
  <r>
    <x v="3"/>
    <n v="2022"/>
    <s v="Asia"/>
    <s v="Grey"/>
    <s v="Electric"/>
    <s v="Automatic"/>
    <n v="1.6"/>
    <x v="620"/>
    <n v="81274"/>
    <n v="9318"/>
    <s v="High"/>
    <s v="Vehicle is OLD"/>
    <x v="2"/>
  </r>
  <r>
    <x v="4"/>
    <n v="2014"/>
    <s v="Asia"/>
    <s v="Blue"/>
    <s v="Hybrid"/>
    <s v="Manual"/>
    <n v="4.2"/>
    <x v="34691"/>
    <n v="67837"/>
    <n v="2841"/>
    <s v="Low"/>
    <s v="Vehicle is OLD"/>
    <x v="6"/>
  </r>
  <r>
    <x v="10"/>
    <n v="2019"/>
    <s v="South America"/>
    <s v="Blue"/>
    <s v="Diesel"/>
    <s v="Automatic"/>
    <n v="4.8"/>
    <x v="34692"/>
    <n v="94770"/>
    <n v="3202"/>
    <s v="Low"/>
    <s v="Vehicle is OLD"/>
    <x v="7"/>
  </r>
  <r>
    <x v="5"/>
    <n v="2010"/>
    <s v="Europe"/>
    <s v="Black"/>
    <s v="Hybrid"/>
    <s v="Manual"/>
    <n v="3"/>
    <x v="11779"/>
    <n v="68451"/>
    <n v="5676"/>
    <s v="Low"/>
    <s v="Vehicle is OLD"/>
    <x v="13"/>
  </r>
  <r>
    <x v="5"/>
    <n v="2011"/>
    <s v="Middle East"/>
    <s v="Blue"/>
    <s v="Hybrid"/>
    <s v="Automatic"/>
    <n v="4.3"/>
    <x v="2338"/>
    <n v="104455"/>
    <n v="144"/>
    <s v="Low"/>
    <s v="Vehicle is OLD"/>
    <x v="10"/>
  </r>
  <r>
    <x v="9"/>
    <n v="2012"/>
    <s v="Africa"/>
    <s v="Red"/>
    <s v="Petrol"/>
    <s v="Automatic"/>
    <n v="4.3"/>
    <x v="34693"/>
    <n v="66128"/>
    <n v="6694"/>
    <s v="Low"/>
    <s v="Vehicle is OLD"/>
    <x v="8"/>
  </r>
  <r>
    <x v="8"/>
    <n v="2010"/>
    <s v="Asia"/>
    <s v="Red"/>
    <s v="Petrol"/>
    <s v="Automatic"/>
    <n v="4.2"/>
    <x v="34694"/>
    <n v="55251"/>
    <n v="6789"/>
    <s v="Low"/>
    <s v="Vehicle is OLD"/>
    <x v="13"/>
  </r>
  <r>
    <x v="10"/>
    <n v="2022"/>
    <s v="South America"/>
    <s v="Black"/>
    <s v="Hybrid"/>
    <s v="Manual"/>
    <n v="4.2"/>
    <x v="34695"/>
    <n v="115130"/>
    <n v="269"/>
    <s v="Low"/>
    <s v="Vehicle is OLD"/>
    <x v="2"/>
  </r>
  <r>
    <x v="3"/>
    <n v="2020"/>
    <s v="South America"/>
    <s v="Black"/>
    <s v="Diesel"/>
    <s v="Manual"/>
    <n v="2.2999999999999998"/>
    <x v="34696"/>
    <n v="64737"/>
    <n v="2874"/>
    <s v="Low"/>
    <s v="Vehicle is OLD"/>
    <x v="4"/>
  </r>
  <r>
    <x v="8"/>
    <n v="2021"/>
    <s v="North America"/>
    <s v="White"/>
    <s v="Electric"/>
    <s v="Automatic"/>
    <n v="4.0999999999999996"/>
    <x v="34697"/>
    <n v="45348"/>
    <n v="8969"/>
    <s v="High"/>
    <s v="Vehicle is OLD"/>
    <x v="11"/>
  </r>
  <r>
    <x v="7"/>
    <n v="2020"/>
    <s v="Asia"/>
    <s v="Grey"/>
    <s v="Electric"/>
    <s v="Manual"/>
    <n v="2"/>
    <x v="34698"/>
    <n v="103292"/>
    <n v="3435"/>
    <s v="Low"/>
    <s v="Vehicle is OLD"/>
    <x v="4"/>
  </r>
  <r>
    <x v="4"/>
    <n v="2018"/>
    <s v="South America"/>
    <s v="Grey"/>
    <s v="Diesel"/>
    <s v="Manual"/>
    <n v="4"/>
    <x v="34699"/>
    <n v="116770"/>
    <n v="7684"/>
    <s v="High"/>
    <s v="Vehicle is OLD"/>
    <x v="14"/>
  </r>
  <r>
    <x v="4"/>
    <n v="2018"/>
    <s v="Europe"/>
    <s v="Silver"/>
    <s v="Hybrid"/>
    <s v="Automatic"/>
    <n v="1.5"/>
    <x v="34700"/>
    <n v="80031"/>
    <n v="577"/>
    <s v="Low"/>
    <s v="Vehicle is OLD"/>
    <x v="14"/>
  </r>
  <r>
    <x v="7"/>
    <n v="2014"/>
    <s v="North America"/>
    <s v="White"/>
    <s v="Hybrid"/>
    <s v="Automatic"/>
    <n v="4.7"/>
    <x v="34701"/>
    <n v="30957"/>
    <n v="7061"/>
    <s v="High"/>
    <s v="Vehicle is OLD"/>
    <x v="6"/>
  </r>
  <r>
    <x v="9"/>
    <n v="2023"/>
    <s v="Middle East"/>
    <s v="Silver"/>
    <s v="Diesel"/>
    <s v="Automatic"/>
    <n v="4.4000000000000004"/>
    <x v="34702"/>
    <n v="63062"/>
    <n v="9799"/>
    <s v="High"/>
    <s v="Vehicle is OLD"/>
    <x v="12"/>
  </r>
  <r>
    <x v="2"/>
    <n v="2013"/>
    <s v="Asia"/>
    <s v="Red"/>
    <s v="Petrol"/>
    <s v="Automatic"/>
    <n v="3.9"/>
    <x v="34703"/>
    <n v="66920"/>
    <n v="6559"/>
    <s v="Low"/>
    <s v="Vehicle is OLD"/>
    <x v="1"/>
  </r>
  <r>
    <x v="3"/>
    <n v="2014"/>
    <s v="Africa"/>
    <s v="White"/>
    <s v="Electric"/>
    <s v="Automatic"/>
    <n v="1.8"/>
    <x v="34704"/>
    <n v="101433"/>
    <n v="223"/>
    <s v="Low"/>
    <s v="Vehicle is OLD"/>
    <x v="6"/>
  </r>
  <r>
    <x v="4"/>
    <n v="2013"/>
    <s v="North America"/>
    <s v="Black"/>
    <s v="Hybrid"/>
    <s v="Manual"/>
    <n v="4.4000000000000004"/>
    <x v="34705"/>
    <n v="90397"/>
    <n v="3501"/>
    <s v="Low"/>
    <s v="Vehicle is OLD"/>
    <x v="1"/>
  </r>
  <r>
    <x v="5"/>
    <n v="2021"/>
    <s v="Europe"/>
    <s v="Black"/>
    <s v="Hybrid"/>
    <s v="Manual"/>
    <n v="4.5999999999999996"/>
    <x v="3296"/>
    <n v="119688"/>
    <n v="2474"/>
    <s v="Low"/>
    <s v="Vehicle is OLD"/>
    <x v="11"/>
  </r>
  <r>
    <x v="8"/>
    <n v="2014"/>
    <s v="Middle East"/>
    <s v="Silver"/>
    <s v="Electric"/>
    <s v="Automatic"/>
    <n v="3.9"/>
    <x v="34706"/>
    <n v="40116"/>
    <n v="3273"/>
    <s v="Low"/>
    <s v="Vehicle is OLD"/>
    <x v="6"/>
  </r>
  <r>
    <x v="6"/>
    <n v="2016"/>
    <s v="Africa"/>
    <s v="Grey"/>
    <s v="Diesel"/>
    <s v="Automatic"/>
    <n v="4.9000000000000004"/>
    <x v="34707"/>
    <n v="70635"/>
    <n v="109"/>
    <s v="Low"/>
    <s v="Vehicle is OLD"/>
    <x v="0"/>
  </r>
  <r>
    <x v="8"/>
    <n v="2020"/>
    <s v="Europe"/>
    <s v="Black"/>
    <s v="Petrol"/>
    <s v="Automatic"/>
    <n v="1.8"/>
    <x v="34708"/>
    <n v="52022"/>
    <n v="9930"/>
    <s v="High"/>
    <s v="Vehicle is OLD"/>
    <x v="4"/>
  </r>
  <r>
    <x v="8"/>
    <n v="2017"/>
    <s v="Asia"/>
    <s v="Blue"/>
    <s v="Petrol"/>
    <s v="Manual"/>
    <n v="4"/>
    <x v="12187"/>
    <n v="53570"/>
    <n v="8636"/>
    <s v="High"/>
    <s v="Vehicle is OLD"/>
    <x v="5"/>
  </r>
  <r>
    <x v="8"/>
    <n v="2011"/>
    <s v="Africa"/>
    <s v="Blue"/>
    <s v="Hybrid"/>
    <s v="Automatic"/>
    <n v="3.3"/>
    <x v="34709"/>
    <n v="75897"/>
    <n v="1387"/>
    <s v="Low"/>
    <s v="Vehicle is OLD"/>
    <x v="10"/>
  </r>
  <r>
    <x v="3"/>
    <n v="2013"/>
    <s v="South America"/>
    <s v="Blue"/>
    <s v="Diesel"/>
    <s v="Manual"/>
    <n v="2"/>
    <x v="34710"/>
    <n v="56795"/>
    <n v="6272"/>
    <s v="Low"/>
    <s v="Vehicle is OLD"/>
    <x v="1"/>
  </r>
  <r>
    <x v="5"/>
    <n v="2017"/>
    <s v="North America"/>
    <s v="Blue"/>
    <s v="Petrol"/>
    <s v="Manual"/>
    <n v="3.8"/>
    <x v="15896"/>
    <n v="71327"/>
    <n v="9694"/>
    <s v="High"/>
    <s v="Vehicle is OLD"/>
    <x v="5"/>
  </r>
  <r>
    <x v="2"/>
    <n v="2016"/>
    <s v="South America"/>
    <s v="Red"/>
    <s v="Hybrid"/>
    <s v="Manual"/>
    <n v="4.3"/>
    <x v="34711"/>
    <n v="78913"/>
    <n v="2504"/>
    <s v="Low"/>
    <s v="Vehicle is OLD"/>
    <x v="0"/>
  </r>
  <r>
    <x v="6"/>
    <n v="2018"/>
    <s v="Europe"/>
    <s v="Blue"/>
    <s v="Hybrid"/>
    <s v="Automatic"/>
    <n v="2.1"/>
    <x v="33958"/>
    <n v="119518"/>
    <n v="4335"/>
    <s v="Low"/>
    <s v="Vehicle is OLD"/>
    <x v="14"/>
  </r>
  <r>
    <x v="5"/>
    <n v="2014"/>
    <s v="Asia"/>
    <s v="Blue"/>
    <s v="Diesel"/>
    <s v="Manual"/>
    <n v="4.3"/>
    <x v="34712"/>
    <n v="88712"/>
    <n v="2361"/>
    <s v="Low"/>
    <s v="Vehicle is OLD"/>
    <x v="6"/>
  </r>
  <r>
    <x v="0"/>
    <n v="2015"/>
    <s v="Africa"/>
    <s v="Black"/>
    <s v="Diesel"/>
    <s v="Manual"/>
    <n v="1.8"/>
    <x v="34713"/>
    <n v="118029"/>
    <n v="3831"/>
    <s v="Low"/>
    <s v="Vehicle is OLD"/>
    <x v="9"/>
  </r>
  <r>
    <x v="2"/>
    <n v="2024"/>
    <s v="Europe"/>
    <s v="White"/>
    <s v="Diesel"/>
    <s v="Manual"/>
    <n v="3.6"/>
    <x v="34714"/>
    <n v="77515"/>
    <n v="5410"/>
    <s v="Low"/>
    <s v="Vehicle is still GOOD"/>
    <x v="3"/>
  </r>
  <r>
    <x v="3"/>
    <n v="2020"/>
    <s v="Middle East"/>
    <s v="White"/>
    <s v="Hybrid"/>
    <s v="Manual"/>
    <n v="4.3"/>
    <x v="34715"/>
    <n v="69517"/>
    <n v="4860"/>
    <s v="Low"/>
    <s v="Vehicle is OLD"/>
    <x v="4"/>
  </r>
  <r>
    <x v="8"/>
    <n v="2017"/>
    <s v="Europe"/>
    <s v="Blue"/>
    <s v="Hybrid"/>
    <s v="Automatic"/>
    <n v="2"/>
    <x v="30315"/>
    <n v="62898"/>
    <n v="5501"/>
    <s v="Low"/>
    <s v="Vehicle is OLD"/>
    <x v="5"/>
  </r>
  <r>
    <x v="5"/>
    <n v="2024"/>
    <s v="Europe"/>
    <s v="Black"/>
    <s v="Petrol"/>
    <s v="Automatic"/>
    <n v="3.5"/>
    <x v="34716"/>
    <n v="60450"/>
    <n v="8313"/>
    <s v="High"/>
    <s v="Vehicle is still GOOD"/>
    <x v="3"/>
  </r>
  <r>
    <x v="0"/>
    <n v="2021"/>
    <s v="South America"/>
    <s v="Blue"/>
    <s v="Petrol"/>
    <s v="Manual"/>
    <n v="3"/>
    <x v="34717"/>
    <n v="76824"/>
    <n v="3091"/>
    <s v="Low"/>
    <s v="Vehicle is OLD"/>
    <x v="11"/>
  </r>
  <r>
    <x v="5"/>
    <n v="2023"/>
    <s v="Middle East"/>
    <s v="Silver"/>
    <s v="Hybrid"/>
    <s v="Manual"/>
    <n v="3.6"/>
    <x v="34718"/>
    <n v="106235"/>
    <n v="2207"/>
    <s v="Low"/>
    <s v="Vehicle is OLD"/>
    <x v="12"/>
  </r>
  <r>
    <x v="9"/>
    <n v="2024"/>
    <s v="North America"/>
    <s v="Grey"/>
    <s v="Electric"/>
    <s v="Automatic"/>
    <n v="3"/>
    <x v="34719"/>
    <n v="83639"/>
    <n v="2130"/>
    <s v="Low"/>
    <s v="Vehicle is still GOOD"/>
    <x v="3"/>
  </r>
  <r>
    <x v="9"/>
    <n v="2020"/>
    <s v="Middle East"/>
    <s v="Black"/>
    <s v="Hybrid"/>
    <s v="Automatic"/>
    <n v="2.4"/>
    <x v="34720"/>
    <n v="71477"/>
    <n v="6113"/>
    <s v="Low"/>
    <s v="Vehicle is OLD"/>
    <x v="4"/>
  </r>
  <r>
    <x v="3"/>
    <n v="2024"/>
    <s v="Asia"/>
    <s v="Grey"/>
    <s v="Electric"/>
    <s v="Automatic"/>
    <n v="2.4"/>
    <x v="34721"/>
    <n v="119926"/>
    <n v="8203"/>
    <s v="High"/>
    <s v="Vehicle is still GOOD"/>
    <x v="3"/>
  </r>
  <r>
    <x v="10"/>
    <n v="2014"/>
    <s v="Africa"/>
    <s v="White"/>
    <s v="Petrol"/>
    <s v="Automatic"/>
    <n v="4.5"/>
    <x v="14598"/>
    <n v="100181"/>
    <n v="5715"/>
    <s v="Low"/>
    <s v="Vehicle is OLD"/>
    <x v="6"/>
  </r>
  <r>
    <x v="9"/>
    <n v="2023"/>
    <s v="Africa"/>
    <s v="Silver"/>
    <s v="Hybrid"/>
    <s v="Manual"/>
    <n v="2"/>
    <x v="34722"/>
    <n v="71657"/>
    <n v="486"/>
    <s v="Low"/>
    <s v="Vehicle is OLD"/>
    <x v="12"/>
  </r>
  <r>
    <x v="6"/>
    <n v="2018"/>
    <s v="Europe"/>
    <s v="Red"/>
    <s v="Diesel"/>
    <s v="Manual"/>
    <n v="1.9"/>
    <x v="34723"/>
    <n v="32632"/>
    <n v="6021"/>
    <s v="Low"/>
    <s v="Vehicle is OLD"/>
    <x v="14"/>
  </r>
  <r>
    <x v="0"/>
    <n v="2013"/>
    <s v="Asia"/>
    <s v="Red"/>
    <s v="Petrol"/>
    <s v="Automatic"/>
    <n v="1.8"/>
    <x v="34724"/>
    <n v="65320"/>
    <n v="9631"/>
    <s v="High"/>
    <s v="Vehicle is OLD"/>
    <x v="1"/>
  </r>
  <r>
    <x v="3"/>
    <n v="2017"/>
    <s v="North America"/>
    <s v="Grey"/>
    <s v="Electric"/>
    <s v="Automatic"/>
    <n v="1.8"/>
    <x v="34725"/>
    <n v="65411"/>
    <n v="7645"/>
    <s v="High"/>
    <s v="Vehicle is OLD"/>
    <x v="5"/>
  </r>
  <r>
    <x v="6"/>
    <n v="2021"/>
    <s v="Middle East"/>
    <s v="Red"/>
    <s v="Hybrid"/>
    <s v="Manual"/>
    <n v="1.6"/>
    <x v="16279"/>
    <n v="45281"/>
    <n v="2506"/>
    <s v="Low"/>
    <s v="Vehicle is OLD"/>
    <x v="11"/>
  </r>
  <r>
    <x v="2"/>
    <n v="2023"/>
    <s v="South America"/>
    <s v="Red"/>
    <s v="Diesel"/>
    <s v="Manual"/>
    <n v="2.1"/>
    <x v="34726"/>
    <n v="93193"/>
    <n v="6442"/>
    <s v="Low"/>
    <s v="Vehicle is OLD"/>
    <x v="12"/>
  </r>
  <r>
    <x v="2"/>
    <n v="2012"/>
    <s v="Europe"/>
    <s v="Grey"/>
    <s v="Diesel"/>
    <s v="Manual"/>
    <n v="2.2000000000000002"/>
    <x v="34727"/>
    <n v="100219"/>
    <n v="6878"/>
    <s v="Low"/>
    <s v="Vehicle is OLD"/>
    <x v="8"/>
  </r>
  <r>
    <x v="3"/>
    <n v="2014"/>
    <s v="Middle East"/>
    <s v="White"/>
    <s v="Hybrid"/>
    <s v="Automatic"/>
    <n v="2.4"/>
    <x v="34728"/>
    <n v="30303"/>
    <n v="1832"/>
    <s v="Low"/>
    <s v="Vehicle is OLD"/>
    <x v="6"/>
  </r>
  <r>
    <x v="10"/>
    <n v="2024"/>
    <s v="Europe"/>
    <s v="Grey"/>
    <s v="Hybrid"/>
    <s v="Automatic"/>
    <n v="1.9"/>
    <x v="34729"/>
    <n v="117036"/>
    <n v="8325"/>
    <s v="High"/>
    <s v="Vehicle is still GOOD"/>
    <x v="3"/>
  </r>
  <r>
    <x v="4"/>
    <n v="2017"/>
    <s v="Asia"/>
    <s v="Black"/>
    <s v="Diesel"/>
    <s v="Automatic"/>
    <n v="1.8"/>
    <x v="34730"/>
    <n v="61285"/>
    <n v="9785"/>
    <s v="High"/>
    <s v="Vehicle is OLD"/>
    <x v="5"/>
  </r>
  <r>
    <x v="1"/>
    <n v="2024"/>
    <s v="Europe"/>
    <s v="Black"/>
    <s v="Electric"/>
    <s v="Automatic"/>
    <n v="3.4"/>
    <x v="34731"/>
    <n v="116877"/>
    <n v="9414"/>
    <s v="High"/>
    <s v="Vehicle is still GOOD"/>
    <x v="3"/>
  </r>
  <r>
    <x v="0"/>
    <n v="2019"/>
    <s v="North America"/>
    <s v="Blue"/>
    <s v="Petrol"/>
    <s v="Automatic"/>
    <n v="4"/>
    <x v="34732"/>
    <n v="97990"/>
    <n v="176"/>
    <s v="Low"/>
    <s v="Vehicle is OLD"/>
    <x v="7"/>
  </r>
  <r>
    <x v="5"/>
    <n v="2021"/>
    <s v="Europe"/>
    <s v="Grey"/>
    <s v="Hybrid"/>
    <s v="Manual"/>
    <n v="3.7"/>
    <x v="34733"/>
    <n v="68301"/>
    <n v="4906"/>
    <s v="Low"/>
    <s v="Vehicle is OLD"/>
    <x v="11"/>
  </r>
  <r>
    <x v="6"/>
    <n v="2016"/>
    <s v="South America"/>
    <s v="White"/>
    <s v="Electric"/>
    <s v="Automatic"/>
    <n v="3.4"/>
    <x v="34734"/>
    <n v="34046"/>
    <n v="6601"/>
    <s v="Low"/>
    <s v="Vehicle is OLD"/>
    <x v="0"/>
  </r>
  <r>
    <x v="4"/>
    <n v="2010"/>
    <s v="Middle East"/>
    <s v="Red"/>
    <s v="Electric"/>
    <s v="Automatic"/>
    <n v="3"/>
    <x v="23114"/>
    <n v="84137"/>
    <n v="5381"/>
    <s v="Low"/>
    <s v="Vehicle is OLD"/>
    <x v="13"/>
  </r>
  <r>
    <x v="0"/>
    <n v="2021"/>
    <s v="North America"/>
    <s v="White"/>
    <s v="Electric"/>
    <s v="Automatic"/>
    <n v="3.7"/>
    <x v="34735"/>
    <n v="71535"/>
    <n v="434"/>
    <s v="Low"/>
    <s v="Vehicle is OLD"/>
    <x v="11"/>
  </r>
  <r>
    <x v="2"/>
    <n v="2013"/>
    <s v="North America"/>
    <s v="Grey"/>
    <s v="Hybrid"/>
    <s v="Automatic"/>
    <n v="4.7"/>
    <x v="33688"/>
    <n v="68396"/>
    <n v="6819"/>
    <s v="Low"/>
    <s v="Vehicle is OLD"/>
    <x v="1"/>
  </r>
  <r>
    <x v="10"/>
    <n v="2011"/>
    <s v="Europe"/>
    <s v="Blue"/>
    <s v="Petrol"/>
    <s v="Manual"/>
    <n v="3.7"/>
    <x v="13575"/>
    <n v="73704"/>
    <n v="2439"/>
    <s v="Low"/>
    <s v="Vehicle is OLD"/>
    <x v="10"/>
  </r>
  <r>
    <x v="4"/>
    <n v="2011"/>
    <s v="Europe"/>
    <s v="Blue"/>
    <s v="Diesel"/>
    <s v="Manual"/>
    <n v="1.7"/>
    <x v="34736"/>
    <n v="63635"/>
    <n v="7314"/>
    <s v="High"/>
    <s v="Vehicle is OLD"/>
    <x v="10"/>
  </r>
  <r>
    <x v="5"/>
    <n v="2022"/>
    <s v="North America"/>
    <s v="Silver"/>
    <s v="Electric"/>
    <s v="Manual"/>
    <n v="3.5"/>
    <x v="34737"/>
    <n v="108235"/>
    <n v="9862"/>
    <s v="High"/>
    <s v="Vehicle is OLD"/>
    <x v="2"/>
  </r>
  <r>
    <x v="10"/>
    <n v="2024"/>
    <s v="South America"/>
    <s v="Blue"/>
    <s v="Electric"/>
    <s v="Manual"/>
    <n v="3.3"/>
    <x v="34738"/>
    <n v="51008"/>
    <n v="7715"/>
    <s v="High"/>
    <s v="Vehicle is still GOOD"/>
    <x v="3"/>
  </r>
  <r>
    <x v="3"/>
    <n v="2016"/>
    <s v="South America"/>
    <s v="Red"/>
    <s v="Petrol"/>
    <s v="Manual"/>
    <n v="3.1"/>
    <x v="34739"/>
    <n v="62368"/>
    <n v="2896"/>
    <s v="Low"/>
    <s v="Vehicle is OLD"/>
    <x v="0"/>
  </r>
  <r>
    <x v="1"/>
    <n v="2021"/>
    <s v="Middle East"/>
    <s v="Red"/>
    <s v="Diesel"/>
    <s v="Automatic"/>
    <n v="3.5"/>
    <x v="34740"/>
    <n v="38909"/>
    <n v="1345"/>
    <s v="Low"/>
    <s v="Vehicle is OLD"/>
    <x v="11"/>
  </r>
  <r>
    <x v="7"/>
    <n v="2021"/>
    <s v="Europe"/>
    <s v="Red"/>
    <s v="Diesel"/>
    <s v="Automatic"/>
    <n v="3.9"/>
    <x v="34741"/>
    <n v="76843"/>
    <n v="8691"/>
    <s v="High"/>
    <s v="Vehicle is OLD"/>
    <x v="11"/>
  </r>
  <r>
    <x v="5"/>
    <n v="2012"/>
    <s v="Middle East"/>
    <s v="Grey"/>
    <s v="Hybrid"/>
    <s v="Manual"/>
    <n v="1.6"/>
    <x v="9169"/>
    <n v="89260"/>
    <n v="3221"/>
    <s v="Low"/>
    <s v="Vehicle is OLD"/>
    <x v="8"/>
  </r>
  <r>
    <x v="3"/>
    <n v="2012"/>
    <s v="Africa"/>
    <s v="White"/>
    <s v="Diesel"/>
    <s v="Automatic"/>
    <n v="3.2"/>
    <x v="34742"/>
    <n v="79978"/>
    <n v="7979"/>
    <s v="High"/>
    <s v="Vehicle is OLD"/>
    <x v="8"/>
  </r>
  <r>
    <x v="9"/>
    <n v="2024"/>
    <s v="Europe"/>
    <s v="Grey"/>
    <s v="Petrol"/>
    <s v="Manual"/>
    <n v="4.4000000000000004"/>
    <x v="19745"/>
    <n v="96833"/>
    <n v="998"/>
    <s v="Low"/>
    <s v="Vehicle is still GOOD"/>
    <x v="3"/>
  </r>
  <r>
    <x v="2"/>
    <n v="2015"/>
    <s v="Europe"/>
    <s v="Silver"/>
    <s v="Diesel"/>
    <s v="Automatic"/>
    <n v="3.4"/>
    <x v="34743"/>
    <n v="50104"/>
    <n v="6401"/>
    <s v="Low"/>
    <s v="Vehicle is OLD"/>
    <x v="9"/>
  </r>
  <r>
    <x v="1"/>
    <n v="2015"/>
    <s v="Asia"/>
    <s v="Black"/>
    <s v="Petrol"/>
    <s v="Automatic"/>
    <n v="1.7"/>
    <x v="34744"/>
    <n v="84196"/>
    <n v="1288"/>
    <s v="Low"/>
    <s v="Vehicle is OLD"/>
    <x v="9"/>
  </r>
  <r>
    <x v="5"/>
    <n v="2010"/>
    <s v="South America"/>
    <s v="White"/>
    <s v="Petrol"/>
    <s v="Automatic"/>
    <n v="4.2"/>
    <x v="8107"/>
    <n v="62104"/>
    <n v="7885"/>
    <s v="High"/>
    <s v="Vehicle is OLD"/>
    <x v="13"/>
  </r>
  <r>
    <x v="2"/>
    <n v="2024"/>
    <s v="South America"/>
    <s v="Grey"/>
    <s v="Electric"/>
    <s v="Automatic"/>
    <n v="4.8"/>
    <x v="25489"/>
    <n v="98633"/>
    <n v="4333"/>
    <s v="Low"/>
    <s v="Vehicle is still GOOD"/>
    <x v="3"/>
  </r>
  <r>
    <x v="3"/>
    <n v="2024"/>
    <s v="Asia"/>
    <s v="White"/>
    <s v="Petrol"/>
    <s v="Manual"/>
    <n v="4.5"/>
    <x v="10197"/>
    <n v="50324"/>
    <n v="8754"/>
    <s v="High"/>
    <s v="Vehicle is still GOOD"/>
    <x v="3"/>
  </r>
  <r>
    <x v="7"/>
    <n v="2024"/>
    <s v="Asia"/>
    <s v="Silver"/>
    <s v="Petrol"/>
    <s v="Manual"/>
    <n v="2.8"/>
    <x v="34745"/>
    <n v="43790"/>
    <n v="6213"/>
    <s v="Low"/>
    <s v="Vehicle is still GOOD"/>
    <x v="3"/>
  </r>
  <r>
    <x v="5"/>
    <n v="2010"/>
    <s v="South America"/>
    <s v="Black"/>
    <s v="Electric"/>
    <s v="Manual"/>
    <n v="3.4"/>
    <x v="34746"/>
    <n v="58507"/>
    <n v="5735"/>
    <s v="Low"/>
    <s v="Vehicle is OLD"/>
    <x v="13"/>
  </r>
  <r>
    <x v="10"/>
    <n v="2020"/>
    <s v="Africa"/>
    <s v="Silver"/>
    <s v="Hybrid"/>
    <s v="Manual"/>
    <n v="3.6"/>
    <x v="34747"/>
    <n v="36507"/>
    <n v="3646"/>
    <s v="Low"/>
    <s v="Vehicle is OLD"/>
    <x v="4"/>
  </r>
  <r>
    <x v="9"/>
    <n v="2015"/>
    <s v="North America"/>
    <s v="Black"/>
    <s v="Petrol"/>
    <s v="Automatic"/>
    <n v="4"/>
    <x v="34748"/>
    <n v="117894"/>
    <n v="824"/>
    <s v="Low"/>
    <s v="Vehicle is OLD"/>
    <x v="9"/>
  </r>
  <r>
    <x v="8"/>
    <n v="2016"/>
    <s v="Europe"/>
    <s v="Silver"/>
    <s v="Petrol"/>
    <s v="Automatic"/>
    <n v="3.8"/>
    <x v="22796"/>
    <n v="67506"/>
    <n v="6638"/>
    <s v="Low"/>
    <s v="Vehicle is OLD"/>
    <x v="0"/>
  </r>
  <r>
    <x v="6"/>
    <n v="2018"/>
    <s v="Europe"/>
    <s v="Silver"/>
    <s v="Electric"/>
    <s v="Automatic"/>
    <n v="2.2000000000000002"/>
    <x v="34749"/>
    <n v="48283"/>
    <n v="3630"/>
    <s v="Low"/>
    <s v="Vehicle is OLD"/>
    <x v="14"/>
  </r>
  <r>
    <x v="2"/>
    <n v="2013"/>
    <s v="Africa"/>
    <s v="Silver"/>
    <s v="Petrol"/>
    <s v="Automatic"/>
    <n v="4.5"/>
    <x v="34750"/>
    <n v="66536"/>
    <n v="6237"/>
    <s v="Low"/>
    <s v="Vehicle is OLD"/>
    <x v="1"/>
  </r>
  <r>
    <x v="9"/>
    <n v="2023"/>
    <s v="Asia"/>
    <s v="Grey"/>
    <s v="Hybrid"/>
    <s v="Automatic"/>
    <n v="4.5"/>
    <x v="34751"/>
    <n v="56628"/>
    <n v="1755"/>
    <s v="Low"/>
    <s v="Vehicle is OLD"/>
    <x v="12"/>
  </r>
  <r>
    <x v="5"/>
    <n v="2019"/>
    <s v="South America"/>
    <s v="Blue"/>
    <s v="Electric"/>
    <s v="Automatic"/>
    <n v="2.9"/>
    <x v="30544"/>
    <n v="102257"/>
    <n v="4324"/>
    <s v="Low"/>
    <s v="Vehicle is OLD"/>
    <x v="7"/>
  </r>
  <r>
    <x v="2"/>
    <n v="2015"/>
    <s v="South America"/>
    <s v="Blue"/>
    <s v="Diesel"/>
    <s v="Manual"/>
    <n v="2"/>
    <x v="34752"/>
    <n v="115310"/>
    <n v="845"/>
    <s v="Low"/>
    <s v="Vehicle is OLD"/>
    <x v="9"/>
  </r>
  <r>
    <x v="5"/>
    <n v="2021"/>
    <s v="Asia"/>
    <s v="Black"/>
    <s v="Petrol"/>
    <s v="Automatic"/>
    <n v="3.6"/>
    <x v="34753"/>
    <n v="70359"/>
    <n v="6627"/>
    <s v="Low"/>
    <s v="Vehicle is OLD"/>
    <x v="11"/>
  </r>
  <r>
    <x v="1"/>
    <n v="2012"/>
    <s v="Middle East"/>
    <s v="Grey"/>
    <s v="Electric"/>
    <s v="Automatic"/>
    <n v="2.8"/>
    <x v="28630"/>
    <n v="74445"/>
    <n v="6305"/>
    <s v="Low"/>
    <s v="Vehicle is OLD"/>
    <x v="8"/>
  </r>
  <r>
    <x v="7"/>
    <n v="2022"/>
    <s v="North America"/>
    <s v="White"/>
    <s v="Diesel"/>
    <s v="Automatic"/>
    <n v="4.0999999999999996"/>
    <x v="34754"/>
    <n v="114520"/>
    <n v="3860"/>
    <s v="Low"/>
    <s v="Vehicle is OLD"/>
    <x v="2"/>
  </r>
  <r>
    <x v="6"/>
    <n v="2022"/>
    <s v="Middle East"/>
    <s v="Red"/>
    <s v="Petrol"/>
    <s v="Automatic"/>
    <n v="2.6"/>
    <x v="13836"/>
    <n v="76692"/>
    <n v="598"/>
    <s v="Low"/>
    <s v="Vehicle is OLD"/>
    <x v="2"/>
  </r>
  <r>
    <x v="0"/>
    <n v="2020"/>
    <s v="Asia"/>
    <s v="Black"/>
    <s v="Diesel"/>
    <s v="Automatic"/>
    <n v="2.4"/>
    <x v="34755"/>
    <n v="53925"/>
    <n v="3251"/>
    <s v="Low"/>
    <s v="Vehicle is OLD"/>
    <x v="4"/>
  </r>
  <r>
    <x v="10"/>
    <n v="2013"/>
    <s v="Africa"/>
    <s v="White"/>
    <s v="Petrol"/>
    <s v="Automatic"/>
    <n v="4.5"/>
    <x v="34756"/>
    <n v="109294"/>
    <n v="3779"/>
    <s v="Low"/>
    <s v="Vehicle is OLD"/>
    <x v="1"/>
  </r>
  <r>
    <x v="10"/>
    <n v="2018"/>
    <s v="Europe"/>
    <s v="Silver"/>
    <s v="Diesel"/>
    <s v="Automatic"/>
    <n v="3.7"/>
    <x v="2895"/>
    <n v="80589"/>
    <n v="1223"/>
    <s v="Low"/>
    <s v="Vehicle is OLD"/>
    <x v="14"/>
  </r>
  <r>
    <x v="6"/>
    <n v="2023"/>
    <s v="Africa"/>
    <s v="White"/>
    <s v="Electric"/>
    <s v="Automatic"/>
    <n v="1.8"/>
    <x v="34757"/>
    <n v="108063"/>
    <n v="5482"/>
    <s v="Low"/>
    <s v="Vehicle is OLD"/>
    <x v="12"/>
  </r>
  <r>
    <x v="6"/>
    <n v="2023"/>
    <s v="South America"/>
    <s v="Black"/>
    <s v="Petrol"/>
    <s v="Manual"/>
    <n v="3.9"/>
    <x v="34758"/>
    <n v="55451"/>
    <n v="6884"/>
    <s v="Low"/>
    <s v="Vehicle is OLD"/>
    <x v="12"/>
  </r>
  <r>
    <x v="0"/>
    <n v="2010"/>
    <s v="Africa"/>
    <s v="Black"/>
    <s v="Diesel"/>
    <s v="Automatic"/>
    <n v="4.0999999999999996"/>
    <x v="34759"/>
    <n v="93892"/>
    <n v="2247"/>
    <s v="Low"/>
    <s v="Vehicle is OLD"/>
    <x v="13"/>
  </r>
  <r>
    <x v="9"/>
    <n v="2014"/>
    <s v="South America"/>
    <s v="Silver"/>
    <s v="Diesel"/>
    <s v="Manual"/>
    <n v="2.2999999999999998"/>
    <x v="2957"/>
    <n v="93669"/>
    <n v="6415"/>
    <s v="Low"/>
    <s v="Vehicle is OLD"/>
    <x v="6"/>
  </r>
  <r>
    <x v="4"/>
    <n v="2024"/>
    <s v="North America"/>
    <s v="Grey"/>
    <s v="Petrol"/>
    <s v="Manual"/>
    <n v="4.9000000000000004"/>
    <x v="34760"/>
    <n v="40670"/>
    <n v="8803"/>
    <s v="High"/>
    <s v="Vehicle is still GOOD"/>
    <x v="3"/>
  </r>
  <r>
    <x v="10"/>
    <n v="2024"/>
    <s v="North America"/>
    <s v="Grey"/>
    <s v="Diesel"/>
    <s v="Automatic"/>
    <n v="2.8"/>
    <x v="34761"/>
    <n v="33261"/>
    <n v="7209"/>
    <s v="High"/>
    <s v="Vehicle is still GOOD"/>
    <x v="3"/>
  </r>
  <r>
    <x v="2"/>
    <n v="2020"/>
    <s v="North America"/>
    <s v="Red"/>
    <s v="Diesel"/>
    <s v="Manual"/>
    <n v="4.8"/>
    <x v="17717"/>
    <n v="32169"/>
    <n v="226"/>
    <s v="Low"/>
    <s v="Vehicle is OLD"/>
    <x v="4"/>
  </r>
  <r>
    <x v="9"/>
    <n v="2016"/>
    <s v="North America"/>
    <s v="Silver"/>
    <s v="Diesel"/>
    <s v="Manual"/>
    <n v="2.5"/>
    <x v="34762"/>
    <n v="36858"/>
    <n v="9702"/>
    <s v="High"/>
    <s v="Vehicle is OLD"/>
    <x v="0"/>
  </r>
  <r>
    <x v="3"/>
    <n v="2012"/>
    <s v="Africa"/>
    <s v="White"/>
    <s v="Petrol"/>
    <s v="Automatic"/>
    <n v="3.6"/>
    <x v="34763"/>
    <n v="110047"/>
    <n v="1476"/>
    <s v="Low"/>
    <s v="Vehicle is OLD"/>
    <x v="8"/>
  </r>
  <r>
    <x v="7"/>
    <n v="2024"/>
    <s v="Asia"/>
    <s v="Blue"/>
    <s v="Petrol"/>
    <s v="Manual"/>
    <n v="3.3"/>
    <x v="34764"/>
    <n v="46925"/>
    <n v="1828"/>
    <s v="Low"/>
    <s v="Vehicle is still GOOD"/>
    <x v="3"/>
  </r>
  <r>
    <x v="4"/>
    <n v="2011"/>
    <s v="North America"/>
    <s v="White"/>
    <s v="Electric"/>
    <s v="Manual"/>
    <n v="5"/>
    <x v="34765"/>
    <n v="98705"/>
    <n v="4841"/>
    <s v="Low"/>
    <s v="Vehicle is OLD"/>
    <x v="10"/>
  </r>
  <r>
    <x v="6"/>
    <n v="2022"/>
    <s v="North America"/>
    <s v="Black"/>
    <s v="Petrol"/>
    <s v="Manual"/>
    <n v="2.9"/>
    <x v="34766"/>
    <n v="39889"/>
    <n v="7251"/>
    <s v="High"/>
    <s v="Vehicle is OLD"/>
    <x v="2"/>
  </r>
  <r>
    <x v="6"/>
    <n v="2020"/>
    <s v="Asia"/>
    <s v="Grey"/>
    <s v="Electric"/>
    <s v="Manual"/>
    <n v="2.1"/>
    <x v="34767"/>
    <n v="57201"/>
    <n v="4158"/>
    <s v="Low"/>
    <s v="Vehicle is OLD"/>
    <x v="4"/>
  </r>
  <r>
    <x v="3"/>
    <n v="2011"/>
    <s v="Asia"/>
    <s v="Blue"/>
    <s v="Electric"/>
    <s v="Automatic"/>
    <n v="4.4000000000000004"/>
    <x v="34768"/>
    <n v="116986"/>
    <n v="4804"/>
    <s v="Low"/>
    <s v="Vehicle is OLD"/>
    <x v="10"/>
  </r>
  <r>
    <x v="7"/>
    <n v="2010"/>
    <s v="Asia"/>
    <s v="White"/>
    <s v="Hybrid"/>
    <s v="Manual"/>
    <n v="1.6"/>
    <x v="34769"/>
    <n v="113662"/>
    <n v="4732"/>
    <s v="Low"/>
    <s v="Vehicle is OLD"/>
    <x v="13"/>
  </r>
  <r>
    <x v="2"/>
    <n v="2014"/>
    <s v="Asia"/>
    <s v="White"/>
    <s v="Petrol"/>
    <s v="Automatic"/>
    <n v="4.5999999999999996"/>
    <x v="34770"/>
    <n v="50471"/>
    <n v="6772"/>
    <s v="Low"/>
    <s v="Vehicle is OLD"/>
    <x v="6"/>
  </r>
  <r>
    <x v="5"/>
    <n v="2022"/>
    <s v="South America"/>
    <s v="Red"/>
    <s v="Petrol"/>
    <s v="Manual"/>
    <n v="1.9"/>
    <x v="34771"/>
    <n v="56661"/>
    <n v="1733"/>
    <s v="Low"/>
    <s v="Vehicle is OLD"/>
    <x v="2"/>
  </r>
  <r>
    <x v="7"/>
    <n v="2012"/>
    <s v="Asia"/>
    <s v="Blue"/>
    <s v="Diesel"/>
    <s v="Manual"/>
    <n v="3.5"/>
    <x v="34772"/>
    <n v="64228"/>
    <n v="8068"/>
    <s v="High"/>
    <s v="Vehicle is OLD"/>
    <x v="8"/>
  </r>
  <r>
    <x v="10"/>
    <n v="2020"/>
    <s v="North America"/>
    <s v="Silver"/>
    <s v="Hybrid"/>
    <s v="Manual"/>
    <n v="4"/>
    <x v="34773"/>
    <n v="94246"/>
    <n v="9577"/>
    <s v="High"/>
    <s v="Vehicle is OLD"/>
    <x v="4"/>
  </r>
  <r>
    <x v="4"/>
    <n v="2021"/>
    <s v="Europe"/>
    <s v="Grey"/>
    <s v="Hybrid"/>
    <s v="Automatic"/>
    <n v="2.7"/>
    <x v="2166"/>
    <n v="116712"/>
    <n v="4065"/>
    <s v="Low"/>
    <s v="Vehicle is OLD"/>
    <x v="11"/>
  </r>
  <r>
    <x v="2"/>
    <n v="2016"/>
    <s v="Africa"/>
    <s v="Black"/>
    <s v="Electric"/>
    <s v="Manual"/>
    <n v="4.5"/>
    <x v="34774"/>
    <n v="30344"/>
    <n v="4122"/>
    <s v="Low"/>
    <s v="Vehicle is OLD"/>
    <x v="0"/>
  </r>
  <r>
    <x v="0"/>
    <n v="2010"/>
    <s v="Middle East"/>
    <s v="Red"/>
    <s v="Petrol"/>
    <s v="Automatic"/>
    <n v="3.6"/>
    <x v="34775"/>
    <n v="109610"/>
    <n v="215"/>
    <s v="Low"/>
    <s v="Vehicle is OLD"/>
    <x v="13"/>
  </r>
  <r>
    <x v="8"/>
    <n v="2018"/>
    <s v="South America"/>
    <s v="Black"/>
    <s v="Electric"/>
    <s v="Automatic"/>
    <n v="2.9"/>
    <x v="25396"/>
    <n v="118803"/>
    <n v="2471"/>
    <s v="Low"/>
    <s v="Vehicle is OLD"/>
    <x v="14"/>
  </r>
  <r>
    <x v="2"/>
    <n v="2023"/>
    <s v="South America"/>
    <s v="Grey"/>
    <s v="Diesel"/>
    <s v="Manual"/>
    <n v="2.6"/>
    <x v="34776"/>
    <n v="49991"/>
    <n v="4679"/>
    <s v="Low"/>
    <s v="Vehicle is OLD"/>
    <x v="12"/>
  </r>
  <r>
    <x v="6"/>
    <n v="2011"/>
    <s v="Africa"/>
    <s v="Blue"/>
    <s v="Electric"/>
    <s v="Manual"/>
    <n v="1.9"/>
    <x v="25841"/>
    <n v="54590"/>
    <n v="8725"/>
    <s v="High"/>
    <s v="Vehicle is OLD"/>
    <x v="10"/>
  </r>
  <r>
    <x v="0"/>
    <n v="2017"/>
    <s v="Asia"/>
    <s v="White"/>
    <s v="Electric"/>
    <s v="Automatic"/>
    <n v="3.7"/>
    <x v="34777"/>
    <n v="78447"/>
    <n v="5865"/>
    <s v="Low"/>
    <s v="Vehicle is OLD"/>
    <x v="5"/>
  </r>
  <r>
    <x v="2"/>
    <n v="2019"/>
    <s v="Europe"/>
    <s v="Blue"/>
    <s v="Petrol"/>
    <s v="Automatic"/>
    <n v="2.8"/>
    <x v="34778"/>
    <n v="61694"/>
    <n v="6427"/>
    <s v="Low"/>
    <s v="Vehicle is OLD"/>
    <x v="7"/>
  </r>
  <r>
    <x v="4"/>
    <n v="2013"/>
    <s v="North America"/>
    <s v="Red"/>
    <s v="Diesel"/>
    <s v="Manual"/>
    <n v="2.6"/>
    <x v="26864"/>
    <n v="40077"/>
    <n v="3071"/>
    <s v="Low"/>
    <s v="Vehicle is OLD"/>
    <x v="1"/>
  </r>
  <r>
    <x v="5"/>
    <n v="2015"/>
    <s v="Europe"/>
    <s v="Silver"/>
    <s v="Diesel"/>
    <s v="Automatic"/>
    <n v="4.8"/>
    <x v="22897"/>
    <n v="38898"/>
    <n v="5710"/>
    <s v="Low"/>
    <s v="Vehicle is OLD"/>
    <x v="9"/>
  </r>
  <r>
    <x v="2"/>
    <n v="2018"/>
    <s v="Middle East"/>
    <s v="White"/>
    <s v="Diesel"/>
    <s v="Automatic"/>
    <n v="2.5"/>
    <x v="34779"/>
    <n v="35592"/>
    <n v="3757"/>
    <s v="Low"/>
    <s v="Vehicle is OLD"/>
    <x v="14"/>
  </r>
  <r>
    <x v="3"/>
    <n v="2016"/>
    <s v="Africa"/>
    <s v="Red"/>
    <s v="Electric"/>
    <s v="Automatic"/>
    <n v="4.5999999999999996"/>
    <x v="34780"/>
    <n v="67539"/>
    <n v="4845"/>
    <s v="Low"/>
    <s v="Vehicle is OLD"/>
    <x v="0"/>
  </r>
  <r>
    <x v="1"/>
    <n v="2024"/>
    <s v="South America"/>
    <s v="Blue"/>
    <s v="Diesel"/>
    <s v="Automatic"/>
    <n v="4.9000000000000004"/>
    <x v="34781"/>
    <n v="36258"/>
    <n v="3809"/>
    <s v="Low"/>
    <s v="Vehicle is still GOOD"/>
    <x v="3"/>
  </r>
  <r>
    <x v="5"/>
    <n v="2017"/>
    <s v="North America"/>
    <s v="Grey"/>
    <s v="Hybrid"/>
    <s v="Automatic"/>
    <n v="4.4000000000000004"/>
    <x v="2757"/>
    <n v="74678"/>
    <n v="9087"/>
    <s v="High"/>
    <s v="Vehicle is OLD"/>
    <x v="5"/>
  </r>
  <r>
    <x v="10"/>
    <n v="2024"/>
    <s v="South America"/>
    <s v="Grey"/>
    <s v="Electric"/>
    <s v="Manual"/>
    <n v="1.6"/>
    <x v="34782"/>
    <n v="94072"/>
    <n v="8893"/>
    <s v="High"/>
    <s v="Vehicle is still GOOD"/>
    <x v="3"/>
  </r>
  <r>
    <x v="5"/>
    <n v="2016"/>
    <s v="Europe"/>
    <s v="Blue"/>
    <s v="Hybrid"/>
    <s v="Manual"/>
    <n v="4.5"/>
    <x v="34783"/>
    <n v="99999"/>
    <n v="8354"/>
    <s v="High"/>
    <s v="Vehicle is OLD"/>
    <x v="0"/>
  </r>
  <r>
    <x v="0"/>
    <n v="2011"/>
    <s v="Africa"/>
    <s v="Grey"/>
    <s v="Petrol"/>
    <s v="Automatic"/>
    <n v="2.2000000000000002"/>
    <x v="29000"/>
    <n v="75904"/>
    <n v="1825"/>
    <s v="Low"/>
    <s v="Vehicle is OLD"/>
    <x v="10"/>
  </r>
  <r>
    <x v="7"/>
    <n v="2018"/>
    <s v="South America"/>
    <s v="Silver"/>
    <s v="Electric"/>
    <s v="Automatic"/>
    <n v="2.7"/>
    <x v="34784"/>
    <n v="56587"/>
    <n v="4023"/>
    <s v="Low"/>
    <s v="Vehicle is OLD"/>
    <x v="14"/>
  </r>
  <r>
    <x v="6"/>
    <n v="2024"/>
    <s v="North America"/>
    <s v="Grey"/>
    <s v="Electric"/>
    <s v="Manual"/>
    <n v="5"/>
    <x v="34785"/>
    <n v="38180"/>
    <n v="4856"/>
    <s v="Low"/>
    <s v="Vehicle is still GOOD"/>
    <x v="3"/>
  </r>
  <r>
    <x v="10"/>
    <n v="2010"/>
    <s v="Africa"/>
    <s v="Grey"/>
    <s v="Petrol"/>
    <s v="Manual"/>
    <n v="2.9"/>
    <x v="34786"/>
    <n v="36473"/>
    <n v="4204"/>
    <s v="Low"/>
    <s v="Vehicle is OLD"/>
    <x v="13"/>
  </r>
  <r>
    <x v="2"/>
    <n v="2023"/>
    <s v="Africa"/>
    <s v="Blue"/>
    <s v="Diesel"/>
    <s v="Manual"/>
    <n v="3.8"/>
    <x v="34787"/>
    <n v="37426"/>
    <n v="6678"/>
    <s v="Low"/>
    <s v="Vehicle is OLD"/>
    <x v="12"/>
  </r>
  <r>
    <x v="1"/>
    <n v="2011"/>
    <s v="North America"/>
    <s v="Grey"/>
    <s v="Hybrid"/>
    <s v="Manual"/>
    <n v="2.6"/>
    <x v="16248"/>
    <n v="115994"/>
    <n v="5935"/>
    <s v="Low"/>
    <s v="Vehicle is OLD"/>
    <x v="10"/>
  </r>
  <r>
    <x v="3"/>
    <n v="2012"/>
    <s v="South America"/>
    <s v="Red"/>
    <s v="Hybrid"/>
    <s v="Automatic"/>
    <n v="2.8"/>
    <x v="34788"/>
    <n v="55782"/>
    <n v="2661"/>
    <s v="Low"/>
    <s v="Vehicle is OLD"/>
    <x v="8"/>
  </r>
  <r>
    <x v="9"/>
    <n v="2012"/>
    <s v="Middle East"/>
    <s v="White"/>
    <s v="Diesel"/>
    <s v="Manual"/>
    <n v="3.6"/>
    <x v="34789"/>
    <n v="117498"/>
    <n v="6823"/>
    <s v="Low"/>
    <s v="Vehicle is OLD"/>
    <x v="8"/>
  </r>
  <r>
    <x v="6"/>
    <n v="2023"/>
    <s v="South America"/>
    <s v="White"/>
    <s v="Diesel"/>
    <s v="Manual"/>
    <n v="4.8"/>
    <x v="34790"/>
    <n v="94216"/>
    <n v="438"/>
    <s v="Low"/>
    <s v="Vehicle is OLD"/>
    <x v="12"/>
  </r>
  <r>
    <x v="2"/>
    <n v="2019"/>
    <s v="Africa"/>
    <s v="White"/>
    <s v="Diesel"/>
    <s v="Automatic"/>
    <n v="2.5"/>
    <x v="34791"/>
    <n v="69495"/>
    <n v="3307"/>
    <s v="Low"/>
    <s v="Vehicle is OLD"/>
    <x v="7"/>
  </r>
  <r>
    <x v="5"/>
    <n v="2013"/>
    <s v="Africa"/>
    <s v="Red"/>
    <s v="Hybrid"/>
    <s v="Automatic"/>
    <n v="2.4"/>
    <x v="34792"/>
    <n v="68156"/>
    <n v="1021"/>
    <s v="Low"/>
    <s v="Vehicle is OLD"/>
    <x v="1"/>
  </r>
  <r>
    <x v="6"/>
    <n v="2014"/>
    <s v="North America"/>
    <s v="Black"/>
    <s v="Diesel"/>
    <s v="Manual"/>
    <n v="1.6"/>
    <x v="34793"/>
    <n v="39301"/>
    <n v="2889"/>
    <s v="Low"/>
    <s v="Vehicle is OLD"/>
    <x v="6"/>
  </r>
  <r>
    <x v="8"/>
    <n v="2015"/>
    <s v="South America"/>
    <s v="Blue"/>
    <s v="Hybrid"/>
    <s v="Automatic"/>
    <n v="2.2000000000000002"/>
    <x v="34794"/>
    <n v="38196"/>
    <n v="851"/>
    <s v="Low"/>
    <s v="Vehicle is OLD"/>
    <x v="9"/>
  </r>
  <r>
    <x v="9"/>
    <n v="2010"/>
    <s v="Middle East"/>
    <s v="Grey"/>
    <s v="Electric"/>
    <s v="Manual"/>
    <n v="2.4"/>
    <x v="34795"/>
    <n v="60048"/>
    <n v="669"/>
    <s v="Low"/>
    <s v="Vehicle is OLD"/>
    <x v="13"/>
  </r>
  <r>
    <x v="6"/>
    <n v="2023"/>
    <s v="Asia"/>
    <s v="Red"/>
    <s v="Diesel"/>
    <s v="Automatic"/>
    <n v="1.7"/>
    <x v="34796"/>
    <n v="93977"/>
    <n v="839"/>
    <s v="Low"/>
    <s v="Vehicle is OLD"/>
    <x v="12"/>
  </r>
  <r>
    <x v="5"/>
    <n v="2022"/>
    <s v="Asia"/>
    <s v="Silver"/>
    <s v="Diesel"/>
    <s v="Automatic"/>
    <n v="3.5"/>
    <x v="34797"/>
    <n v="48977"/>
    <n v="9695"/>
    <s v="High"/>
    <s v="Vehicle is OLD"/>
    <x v="2"/>
  </r>
  <r>
    <x v="1"/>
    <n v="2017"/>
    <s v="South America"/>
    <s v="Silver"/>
    <s v="Diesel"/>
    <s v="Manual"/>
    <n v="1.9"/>
    <x v="34798"/>
    <n v="50213"/>
    <n v="1747"/>
    <s v="Low"/>
    <s v="Vehicle is OLD"/>
    <x v="5"/>
  </r>
  <r>
    <x v="3"/>
    <n v="2015"/>
    <s v="Europe"/>
    <s v="Silver"/>
    <s v="Diesel"/>
    <s v="Manual"/>
    <n v="3.3"/>
    <x v="5659"/>
    <n v="72948"/>
    <n v="5653"/>
    <s v="Low"/>
    <s v="Vehicle is OLD"/>
    <x v="9"/>
  </r>
  <r>
    <x v="0"/>
    <n v="2019"/>
    <s v="Africa"/>
    <s v="Black"/>
    <s v="Petrol"/>
    <s v="Automatic"/>
    <n v="2.2000000000000002"/>
    <x v="28311"/>
    <n v="92431"/>
    <n v="3148"/>
    <s v="Low"/>
    <s v="Vehicle is OLD"/>
    <x v="7"/>
  </r>
  <r>
    <x v="7"/>
    <n v="2018"/>
    <s v="South America"/>
    <s v="Grey"/>
    <s v="Petrol"/>
    <s v="Automatic"/>
    <n v="4.8"/>
    <x v="34799"/>
    <n v="32636"/>
    <n v="7645"/>
    <s v="High"/>
    <s v="Vehicle is OLD"/>
    <x v="14"/>
  </r>
  <r>
    <x v="10"/>
    <n v="2014"/>
    <s v="Asia"/>
    <s v="Black"/>
    <s v="Electric"/>
    <s v="Automatic"/>
    <n v="2.6"/>
    <x v="7504"/>
    <n v="74256"/>
    <n v="5291"/>
    <s v="Low"/>
    <s v="Vehicle is OLD"/>
    <x v="6"/>
  </r>
  <r>
    <x v="4"/>
    <n v="2016"/>
    <s v="Africa"/>
    <s v="Grey"/>
    <s v="Hybrid"/>
    <s v="Manual"/>
    <n v="1.8"/>
    <x v="34800"/>
    <n v="45493"/>
    <n v="5778"/>
    <s v="Low"/>
    <s v="Vehicle is OLD"/>
    <x v="0"/>
  </r>
  <r>
    <x v="5"/>
    <n v="2020"/>
    <s v="Europe"/>
    <s v="Red"/>
    <s v="Diesel"/>
    <s v="Manual"/>
    <n v="4.4000000000000004"/>
    <x v="34801"/>
    <n v="94508"/>
    <n v="9881"/>
    <s v="High"/>
    <s v="Vehicle is OLD"/>
    <x v="4"/>
  </r>
  <r>
    <x v="4"/>
    <n v="2013"/>
    <s v="Asia"/>
    <s v="Grey"/>
    <s v="Petrol"/>
    <s v="Manual"/>
    <n v="2.9"/>
    <x v="34802"/>
    <n v="83377"/>
    <n v="9717"/>
    <s v="High"/>
    <s v="Vehicle is OLD"/>
    <x v="1"/>
  </r>
  <r>
    <x v="8"/>
    <n v="2015"/>
    <s v="Asia"/>
    <s v="Silver"/>
    <s v="Electric"/>
    <s v="Manual"/>
    <n v="4.4000000000000004"/>
    <x v="34803"/>
    <n v="83390"/>
    <n v="7573"/>
    <s v="High"/>
    <s v="Vehicle is OLD"/>
    <x v="9"/>
  </r>
  <r>
    <x v="5"/>
    <n v="2015"/>
    <s v="Africa"/>
    <s v="Red"/>
    <s v="Petrol"/>
    <s v="Manual"/>
    <n v="2.6"/>
    <x v="34804"/>
    <n v="100888"/>
    <n v="1001"/>
    <s v="Low"/>
    <s v="Vehicle is OLD"/>
    <x v="9"/>
  </r>
  <r>
    <x v="8"/>
    <n v="2022"/>
    <s v="Middle East"/>
    <s v="Grey"/>
    <s v="Diesel"/>
    <s v="Automatic"/>
    <n v="3.3"/>
    <x v="34805"/>
    <n v="86674"/>
    <n v="2639"/>
    <s v="Low"/>
    <s v="Vehicle is OLD"/>
    <x v="2"/>
  </r>
  <r>
    <x v="4"/>
    <n v="2013"/>
    <s v="Middle East"/>
    <s v="White"/>
    <s v="Diesel"/>
    <s v="Automatic"/>
    <n v="3.1"/>
    <x v="34806"/>
    <n v="82978"/>
    <n v="7929"/>
    <s v="High"/>
    <s v="Vehicle is OLD"/>
    <x v="1"/>
  </r>
  <r>
    <x v="2"/>
    <n v="2015"/>
    <s v="Asia"/>
    <s v="Black"/>
    <s v="Electric"/>
    <s v="Automatic"/>
    <n v="3.5"/>
    <x v="34807"/>
    <n v="56306"/>
    <n v="6705"/>
    <s v="Low"/>
    <s v="Vehicle is OLD"/>
    <x v="9"/>
  </r>
  <r>
    <x v="5"/>
    <n v="2017"/>
    <s v="North America"/>
    <s v="Red"/>
    <s v="Petrol"/>
    <s v="Manual"/>
    <n v="2.9"/>
    <x v="34808"/>
    <n v="35413"/>
    <n v="5517"/>
    <s v="Low"/>
    <s v="Vehicle is OLD"/>
    <x v="5"/>
  </r>
  <r>
    <x v="10"/>
    <n v="2020"/>
    <s v="South America"/>
    <s v="Grey"/>
    <s v="Petrol"/>
    <s v="Automatic"/>
    <n v="3.2"/>
    <x v="34809"/>
    <n v="59412"/>
    <n v="1590"/>
    <s v="Low"/>
    <s v="Vehicle is OLD"/>
    <x v="4"/>
  </r>
  <r>
    <x v="10"/>
    <n v="2014"/>
    <s v="Europe"/>
    <s v="Black"/>
    <s v="Diesel"/>
    <s v="Manual"/>
    <n v="3.9"/>
    <x v="27450"/>
    <n v="34617"/>
    <n v="7307"/>
    <s v="High"/>
    <s v="Vehicle is OLD"/>
    <x v="6"/>
  </r>
  <r>
    <x v="1"/>
    <n v="2011"/>
    <s v="North America"/>
    <s v="Red"/>
    <s v="Petrol"/>
    <s v="Manual"/>
    <n v="3"/>
    <x v="34810"/>
    <n v="86887"/>
    <n v="6904"/>
    <s v="Low"/>
    <s v="Vehicle is OLD"/>
    <x v="10"/>
  </r>
  <r>
    <x v="7"/>
    <n v="2018"/>
    <s v="South America"/>
    <s v="White"/>
    <s v="Petrol"/>
    <s v="Automatic"/>
    <n v="3.9"/>
    <x v="34811"/>
    <n v="34193"/>
    <n v="5621"/>
    <s v="Low"/>
    <s v="Vehicle is OLD"/>
    <x v="14"/>
  </r>
  <r>
    <x v="0"/>
    <n v="2020"/>
    <s v="Europe"/>
    <s v="White"/>
    <s v="Hybrid"/>
    <s v="Manual"/>
    <n v="4"/>
    <x v="34812"/>
    <n v="98921"/>
    <n v="4471"/>
    <s v="Low"/>
    <s v="Vehicle is OLD"/>
    <x v="4"/>
  </r>
  <r>
    <x v="0"/>
    <n v="2013"/>
    <s v="Middle East"/>
    <s v="Blue"/>
    <s v="Diesel"/>
    <s v="Manual"/>
    <n v="4.0999999999999996"/>
    <x v="19453"/>
    <n v="94777"/>
    <n v="507"/>
    <s v="Low"/>
    <s v="Vehicle is OLD"/>
    <x v="1"/>
  </r>
  <r>
    <x v="5"/>
    <n v="2013"/>
    <s v="Africa"/>
    <s v="Grey"/>
    <s v="Petrol"/>
    <s v="Automatic"/>
    <n v="3.1"/>
    <x v="34813"/>
    <n v="40879"/>
    <n v="4675"/>
    <s v="Low"/>
    <s v="Vehicle is OLD"/>
    <x v="1"/>
  </r>
  <r>
    <x v="4"/>
    <n v="2020"/>
    <s v="South America"/>
    <s v="White"/>
    <s v="Petrol"/>
    <s v="Manual"/>
    <n v="1.5"/>
    <x v="23874"/>
    <n v="31365"/>
    <n v="7055"/>
    <s v="High"/>
    <s v="Vehicle is OLD"/>
    <x v="4"/>
  </r>
  <r>
    <x v="7"/>
    <n v="2016"/>
    <s v="South America"/>
    <s v="Red"/>
    <s v="Petrol"/>
    <s v="Manual"/>
    <n v="4.0999999999999996"/>
    <x v="34814"/>
    <n v="67490"/>
    <n v="1842"/>
    <s v="Low"/>
    <s v="Vehicle is OLD"/>
    <x v="0"/>
  </r>
  <r>
    <x v="4"/>
    <n v="2019"/>
    <s v="Middle East"/>
    <s v="White"/>
    <s v="Diesel"/>
    <s v="Manual"/>
    <n v="4.7"/>
    <x v="34815"/>
    <n v="104977"/>
    <n v="6543"/>
    <s v="Low"/>
    <s v="Vehicle is OLD"/>
    <x v="7"/>
  </r>
  <r>
    <x v="10"/>
    <n v="2023"/>
    <s v="Europe"/>
    <s v="Silver"/>
    <s v="Petrol"/>
    <s v="Manual"/>
    <n v="3.8"/>
    <x v="34816"/>
    <n v="56024"/>
    <n v="7088"/>
    <s v="High"/>
    <s v="Vehicle is OLD"/>
    <x v="12"/>
  </r>
  <r>
    <x v="10"/>
    <n v="2019"/>
    <s v="Asia"/>
    <s v="Red"/>
    <s v="Electric"/>
    <s v="Automatic"/>
    <n v="3.3"/>
    <x v="34817"/>
    <n v="119997"/>
    <n v="4575"/>
    <s v="Low"/>
    <s v="Vehicle is OLD"/>
    <x v="7"/>
  </r>
  <r>
    <x v="7"/>
    <n v="2015"/>
    <s v="Asia"/>
    <s v="Blue"/>
    <s v="Diesel"/>
    <s v="Manual"/>
    <n v="3.5"/>
    <x v="34818"/>
    <n v="90376"/>
    <n v="346"/>
    <s v="Low"/>
    <s v="Vehicle is OLD"/>
    <x v="9"/>
  </r>
  <r>
    <x v="8"/>
    <n v="2023"/>
    <s v="North America"/>
    <s v="Red"/>
    <s v="Diesel"/>
    <s v="Manual"/>
    <n v="3.7"/>
    <x v="23455"/>
    <n v="119046"/>
    <n v="4561"/>
    <s v="Low"/>
    <s v="Vehicle is OLD"/>
    <x v="12"/>
  </r>
  <r>
    <x v="0"/>
    <n v="2013"/>
    <s v="Middle East"/>
    <s v="Blue"/>
    <s v="Electric"/>
    <s v="Automatic"/>
    <n v="5"/>
    <x v="34819"/>
    <n v="31896"/>
    <n v="8412"/>
    <s v="High"/>
    <s v="Vehicle is OLD"/>
    <x v="1"/>
  </r>
  <r>
    <x v="4"/>
    <n v="2015"/>
    <s v="Africa"/>
    <s v="White"/>
    <s v="Electric"/>
    <s v="Manual"/>
    <n v="1.7"/>
    <x v="34820"/>
    <n v="63185"/>
    <n v="5026"/>
    <s v="Low"/>
    <s v="Vehicle is OLD"/>
    <x v="9"/>
  </r>
  <r>
    <x v="9"/>
    <n v="2012"/>
    <s v="Middle East"/>
    <s v="Black"/>
    <s v="Electric"/>
    <s v="Automatic"/>
    <n v="1.6"/>
    <x v="8757"/>
    <n v="83602"/>
    <n v="5151"/>
    <s v="Low"/>
    <s v="Vehicle is OLD"/>
    <x v="8"/>
  </r>
  <r>
    <x v="0"/>
    <n v="2016"/>
    <s v="North America"/>
    <s v="Black"/>
    <s v="Hybrid"/>
    <s v="Manual"/>
    <n v="4.9000000000000004"/>
    <x v="34821"/>
    <n v="64105"/>
    <n v="7063"/>
    <s v="High"/>
    <s v="Vehicle is OLD"/>
    <x v="0"/>
  </r>
  <r>
    <x v="1"/>
    <n v="2015"/>
    <s v="North America"/>
    <s v="Grey"/>
    <s v="Diesel"/>
    <s v="Manual"/>
    <n v="3"/>
    <x v="34822"/>
    <n v="52551"/>
    <n v="7453"/>
    <s v="High"/>
    <s v="Vehicle is OLD"/>
    <x v="9"/>
  </r>
  <r>
    <x v="4"/>
    <n v="2012"/>
    <s v="Europe"/>
    <s v="Silver"/>
    <s v="Diesel"/>
    <s v="Manual"/>
    <n v="3.6"/>
    <x v="34823"/>
    <n v="59652"/>
    <n v="768"/>
    <s v="Low"/>
    <s v="Vehicle is OLD"/>
    <x v="8"/>
  </r>
  <r>
    <x v="8"/>
    <n v="2010"/>
    <s v="North America"/>
    <s v="Blue"/>
    <s v="Hybrid"/>
    <s v="Manual"/>
    <n v="4.0999999999999996"/>
    <x v="34824"/>
    <n v="44416"/>
    <n v="255"/>
    <s v="Low"/>
    <s v="Vehicle is OLD"/>
    <x v="13"/>
  </r>
  <r>
    <x v="4"/>
    <n v="2021"/>
    <s v="South America"/>
    <s v="Silver"/>
    <s v="Petrol"/>
    <s v="Automatic"/>
    <n v="4.0999999999999996"/>
    <x v="2441"/>
    <n v="107659"/>
    <n v="8025"/>
    <s v="High"/>
    <s v="Vehicle is OLD"/>
    <x v="11"/>
  </r>
  <r>
    <x v="3"/>
    <n v="2019"/>
    <s v="Europe"/>
    <s v="Black"/>
    <s v="Diesel"/>
    <s v="Automatic"/>
    <n v="3.8"/>
    <x v="34825"/>
    <n v="103952"/>
    <n v="5942"/>
    <s v="Low"/>
    <s v="Vehicle is OLD"/>
    <x v="7"/>
  </r>
  <r>
    <x v="8"/>
    <n v="2014"/>
    <s v="Africa"/>
    <s v="Silver"/>
    <s v="Petrol"/>
    <s v="Automatic"/>
    <n v="3.2"/>
    <x v="1913"/>
    <n v="112630"/>
    <n v="732"/>
    <s v="Low"/>
    <s v="Vehicle is OLD"/>
    <x v="6"/>
  </r>
  <r>
    <x v="1"/>
    <n v="2019"/>
    <s v="Middle East"/>
    <s v="Black"/>
    <s v="Electric"/>
    <s v="Manual"/>
    <n v="3.5"/>
    <x v="34826"/>
    <n v="45245"/>
    <n v="2360"/>
    <s v="Low"/>
    <s v="Vehicle is OLD"/>
    <x v="7"/>
  </r>
  <r>
    <x v="0"/>
    <n v="2011"/>
    <s v="South America"/>
    <s v="Grey"/>
    <s v="Hybrid"/>
    <s v="Automatic"/>
    <n v="4.0999999999999996"/>
    <x v="34827"/>
    <n v="58170"/>
    <n v="1397"/>
    <s v="Low"/>
    <s v="Vehicle is OLD"/>
    <x v="10"/>
  </r>
  <r>
    <x v="5"/>
    <n v="2016"/>
    <s v="North America"/>
    <s v="Silver"/>
    <s v="Petrol"/>
    <s v="Automatic"/>
    <n v="4.5"/>
    <x v="15823"/>
    <n v="34506"/>
    <n v="9221"/>
    <s v="High"/>
    <s v="Vehicle is OLD"/>
    <x v="0"/>
  </r>
  <r>
    <x v="3"/>
    <n v="2022"/>
    <s v="Asia"/>
    <s v="White"/>
    <s v="Electric"/>
    <s v="Automatic"/>
    <n v="1.9"/>
    <x v="34828"/>
    <n v="119909"/>
    <n v="5394"/>
    <s v="Low"/>
    <s v="Vehicle is OLD"/>
    <x v="2"/>
  </r>
  <r>
    <x v="3"/>
    <n v="2016"/>
    <s v="Europe"/>
    <s v="Red"/>
    <s v="Diesel"/>
    <s v="Automatic"/>
    <n v="2.5"/>
    <x v="34829"/>
    <n v="62857"/>
    <n v="8549"/>
    <s v="High"/>
    <s v="Vehicle is OLD"/>
    <x v="0"/>
  </r>
  <r>
    <x v="8"/>
    <n v="2013"/>
    <s v="South America"/>
    <s v="Blue"/>
    <s v="Diesel"/>
    <s v="Manual"/>
    <n v="2.9"/>
    <x v="34830"/>
    <n v="41700"/>
    <n v="8516"/>
    <s v="High"/>
    <s v="Vehicle is OLD"/>
    <x v="1"/>
  </r>
  <r>
    <x v="9"/>
    <n v="2015"/>
    <s v="Europe"/>
    <s v="White"/>
    <s v="Diesel"/>
    <s v="Automatic"/>
    <n v="3.8"/>
    <x v="34831"/>
    <n v="86033"/>
    <n v="6199"/>
    <s v="Low"/>
    <s v="Vehicle is OLD"/>
    <x v="9"/>
  </r>
  <r>
    <x v="10"/>
    <n v="2010"/>
    <s v="North America"/>
    <s v="Grey"/>
    <s v="Electric"/>
    <s v="Manual"/>
    <n v="2.9"/>
    <x v="34832"/>
    <n v="115923"/>
    <n v="1763"/>
    <s v="Low"/>
    <s v="Vehicle is OLD"/>
    <x v="13"/>
  </r>
  <r>
    <x v="7"/>
    <n v="2011"/>
    <s v="North America"/>
    <s v="White"/>
    <s v="Hybrid"/>
    <s v="Automatic"/>
    <n v="2.2999999999999998"/>
    <x v="34833"/>
    <n v="59585"/>
    <n v="5293"/>
    <s v="Low"/>
    <s v="Vehicle is OLD"/>
    <x v="10"/>
  </r>
  <r>
    <x v="4"/>
    <n v="2024"/>
    <s v="Europe"/>
    <s v="White"/>
    <s v="Electric"/>
    <s v="Manual"/>
    <n v="1.6"/>
    <x v="34834"/>
    <n v="45346"/>
    <n v="7780"/>
    <s v="High"/>
    <s v="Vehicle is still GOOD"/>
    <x v="3"/>
  </r>
  <r>
    <x v="4"/>
    <n v="2015"/>
    <s v="Europe"/>
    <s v="White"/>
    <s v="Electric"/>
    <s v="Automatic"/>
    <n v="4.4000000000000004"/>
    <x v="34835"/>
    <n v="100747"/>
    <n v="311"/>
    <s v="Low"/>
    <s v="Vehicle is OLD"/>
    <x v="9"/>
  </r>
  <r>
    <x v="4"/>
    <n v="2011"/>
    <s v="Africa"/>
    <s v="Blue"/>
    <s v="Petrol"/>
    <s v="Automatic"/>
    <n v="3"/>
    <x v="33257"/>
    <n v="52537"/>
    <n v="3280"/>
    <s v="Low"/>
    <s v="Vehicle is OLD"/>
    <x v="10"/>
  </r>
  <r>
    <x v="2"/>
    <n v="2021"/>
    <s v="North America"/>
    <s v="Grey"/>
    <s v="Electric"/>
    <s v="Manual"/>
    <n v="2.7"/>
    <x v="34836"/>
    <n v="98338"/>
    <n v="1741"/>
    <s v="Low"/>
    <s v="Vehicle is OLD"/>
    <x v="11"/>
  </r>
  <r>
    <x v="8"/>
    <n v="2021"/>
    <s v="South America"/>
    <s v="Red"/>
    <s v="Hybrid"/>
    <s v="Manual"/>
    <n v="3.4"/>
    <x v="10171"/>
    <n v="101529"/>
    <n v="7143"/>
    <s v="High"/>
    <s v="Vehicle is OLD"/>
    <x v="11"/>
  </r>
  <r>
    <x v="0"/>
    <n v="2020"/>
    <s v="Europe"/>
    <s v="Silver"/>
    <s v="Diesel"/>
    <s v="Manual"/>
    <n v="1.9"/>
    <x v="34837"/>
    <n v="111518"/>
    <n v="9492"/>
    <s v="High"/>
    <s v="Vehicle is OLD"/>
    <x v="4"/>
  </r>
  <r>
    <x v="4"/>
    <n v="2013"/>
    <s v="Asia"/>
    <s v="White"/>
    <s v="Diesel"/>
    <s v="Automatic"/>
    <n v="2.9"/>
    <x v="34838"/>
    <n v="61353"/>
    <n v="5973"/>
    <s v="Low"/>
    <s v="Vehicle is OLD"/>
    <x v="1"/>
  </r>
  <r>
    <x v="1"/>
    <n v="2013"/>
    <s v="Asia"/>
    <s v="Blue"/>
    <s v="Hybrid"/>
    <s v="Manual"/>
    <n v="4.0999999999999996"/>
    <x v="34839"/>
    <n v="90948"/>
    <n v="9997"/>
    <s v="High"/>
    <s v="Vehicle is OLD"/>
    <x v="1"/>
  </r>
  <r>
    <x v="10"/>
    <n v="2019"/>
    <s v="Africa"/>
    <s v="Blue"/>
    <s v="Diesel"/>
    <s v="Manual"/>
    <n v="4.0999999999999996"/>
    <x v="34840"/>
    <n v="69778"/>
    <n v="2529"/>
    <s v="Low"/>
    <s v="Vehicle is OLD"/>
    <x v="7"/>
  </r>
  <r>
    <x v="8"/>
    <n v="2018"/>
    <s v="South America"/>
    <s v="Black"/>
    <s v="Petrol"/>
    <s v="Manual"/>
    <n v="4.2"/>
    <x v="34841"/>
    <n v="46761"/>
    <n v="6568"/>
    <s v="Low"/>
    <s v="Vehicle is OLD"/>
    <x v="14"/>
  </r>
  <r>
    <x v="8"/>
    <n v="2024"/>
    <s v="Middle East"/>
    <s v="Red"/>
    <s v="Diesel"/>
    <s v="Manual"/>
    <n v="3.1"/>
    <x v="34842"/>
    <n v="73424"/>
    <n v="1625"/>
    <s v="Low"/>
    <s v="Vehicle is still GOOD"/>
    <x v="3"/>
  </r>
  <r>
    <x v="4"/>
    <n v="2019"/>
    <s v="Europe"/>
    <s v="Red"/>
    <s v="Hybrid"/>
    <s v="Manual"/>
    <n v="2.8"/>
    <x v="16345"/>
    <n v="50632"/>
    <n v="3500"/>
    <s v="Low"/>
    <s v="Vehicle is OLD"/>
    <x v="7"/>
  </r>
  <r>
    <x v="3"/>
    <n v="2016"/>
    <s v="South America"/>
    <s v="Silver"/>
    <s v="Electric"/>
    <s v="Manual"/>
    <n v="4.4000000000000004"/>
    <x v="34843"/>
    <n v="117826"/>
    <n v="950"/>
    <s v="Low"/>
    <s v="Vehicle is OLD"/>
    <x v="0"/>
  </r>
  <r>
    <x v="9"/>
    <n v="2023"/>
    <s v="South America"/>
    <s v="Blue"/>
    <s v="Petrol"/>
    <s v="Automatic"/>
    <n v="2.1"/>
    <x v="34844"/>
    <n v="60411"/>
    <n v="2846"/>
    <s v="Low"/>
    <s v="Vehicle is OLD"/>
    <x v="12"/>
  </r>
  <r>
    <x v="9"/>
    <n v="2016"/>
    <s v="Africa"/>
    <s v="Black"/>
    <s v="Electric"/>
    <s v="Manual"/>
    <n v="4"/>
    <x v="34845"/>
    <n v="58471"/>
    <n v="3785"/>
    <s v="Low"/>
    <s v="Vehicle is OLD"/>
    <x v="0"/>
  </r>
  <r>
    <x v="4"/>
    <n v="2021"/>
    <s v="Europe"/>
    <s v="Blue"/>
    <s v="Hybrid"/>
    <s v="Automatic"/>
    <n v="4.5999999999999996"/>
    <x v="32606"/>
    <n v="63629"/>
    <n v="8665"/>
    <s v="High"/>
    <s v="Vehicle is OLD"/>
    <x v="11"/>
  </r>
  <r>
    <x v="5"/>
    <n v="2020"/>
    <s v="Asia"/>
    <s v="Grey"/>
    <s v="Diesel"/>
    <s v="Automatic"/>
    <n v="2.5"/>
    <x v="34846"/>
    <n v="42769"/>
    <n v="1613"/>
    <s v="Low"/>
    <s v="Vehicle is OLD"/>
    <x v="4"/>
  </r>
  <r>
    <x v="3"/>
    <n v="2010"/>
    <s v="Europe"/>
    <s v="Black"/>
    <s v="Electric"/>
    <s v="Manual"/>
    <n v="2.2000000000000002"/>
    <x v="34847"/>
    <n v="66271"/>
    <n v="8020"/>
    <s v="High"/>
    <s v="Vehicle is OLD"/>
    <x v="13"/>
  </r>
  <r>
    <x v="10"/>
    <n v="2020"/>
    <s v="Europe"/>
    <s v="White"/>
    <s v="Hybrid"/>
    <s v="Automatic"/>
    <n v="3.3"/>
    <x v="34848"/>
    <n v="116184"/>
    <n v="5369"/>
    <s v="Low"/>
    <s v="Vehicle is OLD"/>
    <x v="4"/>
  </r>
  <r>
    <x v="1"/>
    <n v="2014"/>
    <s v="South America"/>
    <s v="Silver"/>
    <s v="Petrol"/>
    <s v="Automatic"/>
    <n v="2.2999999999999998"/>
    <x v="34849"/>
    <n v="106467"/>
    <n v="4160"/>
    <s v="Low"/>
    <s v="Vehicle is OLD"/>
    <x v="6"/>
  </r>
  <r>
    <x v="7"/>
    <n v="2012"/>
    <s v="Middle East"/>
    <s v="Black"/>
    <s v="Electric"/>
    <s v="Manual"/>
    <n v="4.5"/>
    <x v="34850"/>
    <n v="83639"/>
    <n v="8136"/>
    <s v="High"/>
    <s v="Vehicle is OLD"/>
    <x v="8"/>
  </r>
  <r>
    <x v="6"/>
    <n v="2012"/>
    <s v="Asia"/>
    <s v="Blue"/>
    <s v="Petrol"/>
    <s v="Manual"/>
    <n v="2.4"/>
    <x v="31420"/>
    <n v="65305"/>
    <n v="6059"/>
    <s v="Low"/>
    <s v="Vehicle is OLD"/>
    <x v="8"/>
  </r>
  <r>
    <x v="0"/>
    <n v="2015"/>
    <s v="South America"/>
    <s v="Grey"/>
    <s v="Petrol"/>
    <s v="Manual"/>
    <n v="2.6"/>
    <x v="34851"/>
    <n v="113246"/>
    <n v="581"/>
    <s v="Low"/>
    <s v="Vehicle is OLD"/>
    <x v="9"/>
  </r>
  <r>
    <x v="2"/>
    <n v="2013"/>
    <s v="North America"/>
    <s v="Silver"/>
    <s v="Petrol"/>
    <s v="Automatic"/>
    <n v="4.5999999999999996"/>
    <x v="31310"/>
    <n v="49149"/>
    <n v="7824"/>
    <s v="High"/>
    <s v="Vehicle is OLD"/>
    <x v="1"/>
  </r>
  <r>
    <x v="8"/>
    <n v="2017"/>
    <s v="Europe"/>
    <s v="Silver"/>
    <s v="Diesel"/>
    <s v="Automatic"/>
    <n v="2.2000000000000002"/>
    <x v="34852"/>
    <n v="99066"/>
    <n v="6789"/>
    <s v="Low"/>
    <s v="Vehicle is OLD"/>
    <x v="5"/>
  </r>
  <r>
    <x v="7"/>
    <n v="2023"/>
    <s v="Asia"/>
    <s v="Black"/>
    <s v="Hybrid"/>
    <s v="Automatic"/>
    <n v="4.5999999999999996"/>
    <x v="34853"/>
    <n v="41687"/>
    <n v="6117"/>
    <s v="Low"/>
    <s v="Vehicle is OLD"/>
    <x v="12"/>
  </r>
  <r>
    <x v="7"/>
    <n v="2013"/>
    <s v="Europe"/>
    <s v="Black"/>
    <s v="Diesel"/>
    <s v="Manual"/>
    <n v="2.2000000000000002"/>
    <x v="22802"/>
    <n v="79708"/>
    <n v="6115"/>
    <s v="Low"/>
    <s v="Vehicle is OLD"/>
    <x v="1"/>
  </r>
  <r>
    <x v="10"/>
    <n v="2017"/>
    <s v="South America"/>
    <s v="Black"/>
    <s v="Hybrid"/>
    <s v="Automatic"/>
    <n v="4.7"/>
    <x v="34854"/>
    <n v="34203"/>
    <n v="5860"/>
    <s v="Low"/>
    <s v="Vehicle is OLD"/>
    <x v="5"/>
  </r>
  <r>
    <x v="2"/>
    <n v="2023"/>
    <s v="North America"/>
    <s v="Silver"/>
    <s v="Diesel"/>
    <s v="Manual"/>
    <n v="2.6"/>
    <x v="13797"/>
    <n v="65254"/>
    <n v="7303"/>
    <s v="High"/>
    <s v="Vehicle is OLD"/>
    <x v="12"/>
  </r>
  <r>
    <x v="7"/>
    <n v="2021"/>
    <s v="Middle East"/>
    <s v="Blue"/>
    <s v="Electric"/>
    <s v="Manual"/>
    <n v="2.4"/>
    <x v="34855"/>
    <n v="110939"/>
    <n v="9838"/>
    <s v="High"/>
    <s v="Vehicle is OLD"/>
    <x v="11"/>
  </r>
  <r>
    <x v="3"/>
    <n v="2024"/>
    <s v="Africa"/>
    <s v="Blue"/>
    <s v="Petrol"/>
    <s v="Manual"/>
    <n v="3.2"/>
    <x v="34856"/>
    <n v="90920"/>
    <n v="8010"/>
    <s v="High"/>
    <s v="Vehicle is still GOOD"/>
    <x v="3"/>
  </r>
  <r>
    <x v="2"/>
    <n v="2021"/>
    <s v="Asia"/>
    <s v="Black"/>
    <s v="Hybrid"/>
    <s v="Manual"/>
    <n v="2.8"/>
    <x v="34857"/>
    <n v="107714"/>
    <n v="6048"/>
    <s v="Low"/>
    <s v="Vehicle is OLD"/>
    <x v="11"/>
  </r>
  <r>
    <x v="7"/>
    <n v="2013"/>
    <s v="Middle East"/>
    <s v="Blue"/>
    <s v="Electric"/>
    <s v="Manual"/>
    <n v="2.2000000000000002"/>
    <x v="34858"/>
    <n v="83332"/>
    <n v="5604"/>
    <s v="Low"/>
    <s v="Vehicle is OLD"/>
    <x v="1"/>
  </r>
  <r>
    <x v="10"/>
    <n v="2012"/>
    <s v="North America"/>
    <s v="Grey"/>
    <s v="Electric"/>
    <s v="Manual"/>
    <n v="2.7"/>
    <x v="34859"/>
    <n v="71810"/>
    <n v="1018"/>
    <s v="Low"/>
    <s v="Vehicle is OLD"/>
    <x v="8"/>
  </r>
  <r>
    <x v="4"/>
    <n v="2014"/>
    <s v="South America"/>
    <s v="White"/>
    <s v="Hybrid"/>
    <s v="Automatic"/>
    <n v="4"/>
    <x v="34860"/>
    <n v="81552"/>
    <n v="1572"/>
    <s v="Low"/>
    <s v="Vehicle is OLD"/>
    <x v="6"/>
  </r>
  <r>
    <x v="8"/>
    <n v="2021"/>
    <s v="Asia"/>
    <s v="Blue"/>
    <s v="Hybrid"/>
    <s v="Manual"/>
    <n v="4.4000000000000004"/>
    <x v="7602"/>
    <n v="64813"/>
    <n v="5760"/>
    <s v="Low"/>
    <s v="Vehicle is OLD"/>
    <x v="11"/>
  </r>
  <r>
    <x v="9"/>
    <n v="2022"/>
    <s v="South America"/>
    <s v="Grey"/>
    <s v="Hybrid"/>
    <s v="Automatic"/>
    <n v="4.4000000000000004"/>
    <x v="34861"/>
    <n v="97349"/>
    <n v="8468"/>
    <s v="High"/>
    <s v="Vehicle is OLD"/>
    <x v="2"/>
  </r>
  <r>
    <x v="5"/>
    <n v="2014"/>
    <s v="Europe"/>
    <s v="White"/>
    <s v="Electric"/>
    <s v="Automatic"/>
    <n v="4.0999999999999996"/>
    <x v="34862"/>
    <n v="97560"/>
    <n v="9588"/>
    <s v="High"/>
    <s v="Vehicle is OLD"/>
    <x v="6"/>
  </r>
  <r>
    <x v="7"/>
    <n v="2019"/>
    <s v="North America"/>
    <s v="Grey"/>
    <s v="Diesel"/>
    <s v="Manual"/>
    <n v="1.5"/>
    <x v="34863"/>
    <n v="51566"/>
    <n v="4331"/>
    <s v="Low"/>
    <s v="Vehicle is OLD"/>
    <x v="7"/>
  </r>
  <r>
    <x v="10"/>
    <n v="2019"/>
    <s v="Africa"/>
    <s v="Red"/>
    <s v="Hybrid"/>
    <s v="Manual"/>
    <n v="3"/>
    <x v="34864"/>
    <n v="97568"/>
    <n v="4545"/>
    <s v="Low"/>
    <s v="Vehicle is OLD"/>
    <x v="7"/>
  </r>
  <r>
    <x v="1"/>
    <n v="2010"/>
    <s v="Europe"/>
    <s v="Silver"/>
    <s v="Diesel"/>
    <s v="Manual"/>
    <n v="2.1"/>
    <x v="34865"/>
    <n v="68775"/>
    <n v="519"/>
    <s v="Low"/>
    <s v="Vehicle is OLD"/>
    <x v="13"/>
  </r>
  <r>
    <x v="2"/>
    <n v="2024"/>
    <s v="Europe"/>
    <s v="Blue"/>
    <s v="Petrol"/>
    <s v="Automatic"/>
    <n v="1.8"/>
    <x v="34866"/>
    <n v="93865"/>
    <n v="8520"/>
    <s v="High"/>
    <s v="Vehicle is still GOOD"/>
    <x v="3"/>
  </r>
  <r>
    <x v="4"/>
    <n v="2017"/>
    <s v="Asia"/>
    <s v="White"/>
    <s v="Diesel"/>
    <s v="Manual"/>
    <n v="4.0999999999999996"/>
    <x v="20213"/>
    <n v="92338"/>
    <n v="1242"/>
    <s v="Low"/>
    <s v="Vehicle is OLD"/>
    <x v="5"/>
  </r>
  <r>
    <x v="9"/>
    <n v="2017"/>
    <s v="Africa"/>
    <s v="White"/>
    <s v="Diesel"/>
    <s v="Automatic"/>
    <n v="4.3"/>
    <x v="34867"/>
    <n v="98581"/>
    <n v="6234"/>
    <s v="Low"/>
    <s v="Vehicle is OLD"/>
    <x v="5"/>
  </r>
  <r>
    <x v="3"/>
    <n v="2017"/>
    <s v="North America"/>
    <s v="Grey"/>
    <s v="Diesel"/>
    <s v="Automatic"/>
    <n v="4.4000000000000004"/>
    <x v="34868"/>
    <n v="59000"/>
    <n v="3886"/>
    <s v="Low"/>
    <s v="Vehicle is OLD"/>
    <x v="5"/>
  </r>
  <r>
    <x v="8"/>
    <n v="2023"/>
    <s v="Middle East"/>
    <s v="Grey"/>
    <s v="Hybrid"/>
    <s v="Automatic"/>
    <n v="4.5999999999999996"/>
    <x v="34869"/>
    <n v="42638"/>
    <n v="4114"/>
    <s v="Low"/>
    <s v="Vehicle is OLD"/>
    <x v="12"/>
  </r>
  <r>
    <x v="3"/>
    <n v="2019"/>
    <s v="South America"/>
    <s v="Blue"/>
    <s v="Hybrid"/>
    <s v="Manual"/>
    <n v="3.6"/>
    <x v="34870"/>
    <n v="74913"/>
    <n v="7383"/>
    <s v="High"/>
    <s v="Vehicle is OLD"/>
    <x v="7"/>
  </r>
  <r>
    <x v="6"/>
    <n v="2013"/>
    <s v="Asia"/>
    <s v="Grey"/>
    <s v="Electric"/>
    <s v="Automatic"/>
    <n v="5"/>
    <x v="26385"/>
    <n v="114655"/>
    <n v="9376"/>
    <s v="High"/>
    <s v="Vehicle is OLD"/>
    <x v="1"/>
  </r>
  <r>
    <x v="8"/>
    <n v="2022"/>
    <s v="South America"/>
    <s v="Blue"/>
    <s v="Petrol"/>
    <s v="Automatic"/>
    <n v="3.2"/>
    <x v="34871"/>
    <n v="56515"/>
    <n v="9730"/>
    <s v="High"/>
    <s v="Vehicle is OLD"/>
    <x v="2"/>
  </r>
  <r>
    <x v="9"/>
    <n v="2023"/>
    <s v="South America"/>
    <s v="Red"/>
    <s v="Electric"/>
    <s v="Automatic"/>
    <n v="4.5999999999999996"/>
    <x v="34872"/>
    <n v="32276"/>
    <n v="6213"/>
    <s v="Low"/>
    <s v="Vehicle is OLD"/>
    <x v="12"/>
  </r>
  <r>
    <x v="1"/>
    <n v="2018"/>
    <s v="South America"/>
    <s v="Silver"/>
    <s v="Hybrid"/>
    <s v="Automatic"/>
    <n v="1.9"/>
    <x v="34873"/>
    <n v="113216"/>
    <n v="5647"/>
    <s v="Low"/>
    <s v="Vehicle is OLD"/>
    <x v="14"/>
  </r>
  <r>
    <x v="8"/>
    <n v="2019"/>
    <s v="Africa"/>
    <s v="White"/>
    <s v="Hybrid"/>
    <s v="Automatic"/>
    <n v="2"/>
    <x v="34874"/>
    <n v="53473"/>
    <n v="4847"/>
    <s v="Low"/>
    <s v="Vehicle is OLD"/>
    <x v="7"/>
  </r>
  <r>
    <x v="6"/>
    <n v="2012"/>
    <s v="Middle East"/>
    <s v="Silver"/>
    <s v="Petrol"/>
    <s v="Manual"/>
    <n v="3.6"/>
    <x v="34875"/>
    <n v="50123"/>
    <n v="5978"/>
    <s v="Low"/>
    <s v="Vehicle is OLD"/>
    <x v="8"/>
  </r>
  <r>
    <x v="9"/>
    <n v="2016"/>
    <s v="Africa"/>
    <s v="Red"/>
    <s v="Electric"/>
    <s v="Manual"/>
    <n v="1.9"/>
    <x v="34876"/>
    <n v="37661"/>
    <n v="4252"/>
    <s v="Low"/>
    <s v="Vehicle is OLD"/>
    <x v="0"/>
  </r>
  <r>
    <x v="7"/>
    <n v="2015"/>
    <s v="North America"/>
    <s v="Grey"/>
    <s v="Petrol"/>
    <s v="Automatic"/>
    <n v="1.8"/>
    <x v="30947"/>
    <n v="90977"/>
    <n v="7956"/>
    <s v="High"/>
    <s v="Vehicle is OLD"/>
    <x v="9"/>
  </r>
  <r>
    <x v="7"/>
    <n v="2018"/>
    <s v="South America"/>
    <s v="Black"/>
    <s v="Petrol"/>
    <s v="Automatic"/>
    <n v="2.2000000000000002"/>
    <x v="34877"/>
    <n v="92850"/>
    <n v="2040"/>
    <s v="Low"/>
    <s v="Vehicle is OLD"/>
    <x v="14"/>
  </r>
  <r>
    <x v="9"/>
    <n v="2021"/>
    <s v="Europe"/>
    <s v="Silver"/>
    <s v="Diesel"/>
    <s v="Automatic"/>
    <n v="4.3"/>
    <x v="34878"/>
    <n v="79346"/>
    <n v="3284"/>
    <s v="Low"/>
    <s v="Vehicle is OLD"/>
    <x v="11"/>
  </r>
  <r>
    <x v="5"/>
    <n v="2023"/>
    <s v="South America"/>
    <s v="White"/>
    <s v="Petrol"/>
    <s v="Manual"/>
    <n v="4.7"/>
    <x v="34879"/>
    <n v="87615"/>
    <n v="1539"/>
    <s v="Low"/>
    <s v="Vehicle is OLD"/>
    <x v="12"/>
  </r>
  <r>
    <x v="3"/>
    <n v="2022"/>
    <s v="Africa"/>
    <s v="Red"/>
    <s v="Hybrid"/>
    <s v="Manual"/>
    <n v="2.7"/>
    <x v="34880"/>
    <n v="57017"/>
    <n v="1923"/>
    <s v="Low"/>
    <s v="Vehicle is OLD"/>
    <x v="2"/>
  </r>
  <r>
    <x v="10"/>
    <n v="2013"/>
    <s v="Asia"/>
    <s v="Black"/>
    <s v="Petrol"/>
    <s v="Manual"/>
    <n v="4.9000000000000004"/>
    <x v="34881"/>
    <n v="52960"/>
    <n v="7451"/>
    <s v="High"/>
    <s v="Vehicle is OLD"/>
    <x v="1"/>
  </r>
  <r>
    <x v="1"/>
    <n v="2013"/>
    <s v="South America"/>
    <s v="Black"/>
    <s v="Electric"/>
    <s v="Manual"/>
    <n v="4.3"/>
    <x v="34882"/>
    <n v="116636"/>
    <n v="6122"/>
    <s v="Low"/>
    <s v="Vehicle is OLD"/>
    <x v="1"/>
  </r>
  <r>
    <x v="3"/>
    <n v="2015"/>
    <s v="Africa"/>
    <s v="Grey"/>
    <s v="Diesel"/>
    <s v="Manual"/>
    <n v="2.2999999999999998"/>
    <x v="34883"/>
    <n v="108795"/>
    <n v="879"/>
    <s v="Low"/>
    <s v="Vehicle is OLD"/>
    <x v="9"/>
  </r>
  <r>
    <x v="3"/>
    <n v="2017"/>
    <s v="Africa"/>
    <s v="Black"/>
    <s v="Petrol"/>
    <s v="Manual"/>
    <n v="3.6"/>
    <x v="34884"/>
    <n v="108007"/>
    <n v="1058"/>
    <s v="Low"/>
    <s v="Vehicle is OLD"/>
    <x v="5"/>
  </r>
  <r>
    <x v="3"/>
    <n v="2012"/>
    <s v="Middle East"/>
    <s v="White"/>
    <s v="Electric"/>
    <s v="Manual"/>
    <n v="4.9000000000000004"/>
    <x v="34885"/>
    <n v="101437"/>
    <n v="666"/>
    <s v="Low"/>
    <s v="Vehicle is OLD"/>
    <x v="8"/>
  </r>
  <r>
    <x v="1"/>
    <n v="2020"/>
    <s v="South America"/>
    <s v="Blue"/>
    <s v="Petrol"/>
    <s v="Automatic"/>
    <n v="4.5"/>
    <x v="34886"/>
    <n v="77336"/>
    <n v="6370"/>
    <s v="Low"/>
    <s v="Vehicle is OLD"/>
    <x v="4"/>
  </r>
  <r>
    <x v="9"/>
    <n v="2017"/>
    <s v="Africa"/>
    <s v="White"/>
    <s v="Hybrid"/>
    <s v="Automatic"/>
    <n v="2.8"/>
    <x v="34887"/>
    <n v="112933"/>
    <n v="9657"/>
    <s v="High"/>
    <s v="Vehicle is OLD"/>
    <x v="5"/>
  </r>
  <r>
    <x v="8"/>
    <n v="2023"/>
    <s v="North America"/>
    <s v="Silver"/>
    <s v="Electric"/>
    <s v="Automatic"/>
    <n v="2.6"/>
    <x v="34888"/>
    <n v="38719"/>
    <n v="2718"/>
    <s v="Low"/>
    <s v="Vehicle is OLD"/>
    <x v="12"/>
  </r>
  <r>
    <x v="1"/>
    <n v="2017"/>
    <s v="Europe"/>
    <s v="Silver"/>
    <s v="Petrol"/>
    <s v="Automatic"/>
    <n v="4.4000000000000004"/>
    <x v="28908"/>
    <n v="113018"/>
    <n v="7500"/>
    <s v="High"/>
    <s v="Vehicle is OLD"/>
    <x v="5"/>
  </r>
  <r>
    <x v="6"/>
    <n v="2023"/>
    <s v="South America"/>
    <s v="Silver"/>
    <s v="Electric"/>
    <s v="Manual"/>
    <n v="3.4"/>
    <x v="34889"/>
    <n v="37422"/>
    <n v="6769"/>
    <s v="Low"/>
    <s v="Vehicle is OLD"/>
    <x v="12"/>
  </r>
  <r>
    <x v="0"/>
    <n v="2023"/>
    <s v="Asia"/>
    <s v="Silver"/>
    <s v="Diesel"/>
    <s v="Manual"/>
    <n v="2.1"/>
    <x v="34890"/>
    <n v="37549"/>
    <n v="6738"/>
    <s v="Low"/>
    <s v="Vehicle is OLD"/>
    <x v="12"/>
  </r>
  <r>
    <x v="0"/>
    <n v="2016"/>
    <s v="Asia"/>
    <s v="Red"/>
    <s v="Hybrid"/>
    <s v="Automatic"/>
    <n v="2.6"/>
    <x v="34891"/>
    <n v="104278"/>
    <n v="4051"/>
    <s v="Low"/>
    <s v="Vehicle is OLD"/>
    <x v="0"/>
  </r>
  <r>
    <x v="0"/>
    <n v="2016"/>
    <s v="North America"/>
    <s v="Blue"/>
    <s v="Petrol"/>
    <s v="Manual"/>
    <n v="3.8"/>
    <x v="34892"/>
    <n v="48107"/>
    <n v="7971"/>
    <s v="High"/>
    <s v="Vehicle is OLD"/>
    <x v="0"/>
  </r>
  <r>
    <x v="2"/>
    <n v="2014"/>
    <s v="Europe"/>
    <s v="Blue"/>
    <s v="Electric"/>
    <s v="Automatic"/>
    <n v="2"/>
    <x v="19363"/>
    <n v="40792"/>
    <n v="2196"/>
    <s v="Low"/>
    <s v="Vehicle is OLD"/>
    <x v="6"/>
  </r>
  <r>
    <x v="6"/>
    <n v="2011"/>
    <s v="North America"/>
    <s v="Black"/>
    <s v="Petrol"/>
    <s v="Manual"/>
    <n v="3.9"/>
    <x v="34893"/>
    <n v="91212"/>
    <n v="2777"/>
    <s v="Low"/>
    <s v="Vehicle is OLD"/>
    <x v="10"/>
  </r>
  <r>
    <x v="4"/>
    <n v="2021"/>
    <s v="Africa"/>
    <s v="White"/>
    <s v="Petrol"/>
    <s v="Manual"/>
    <n v="4"/>
    <x v="34894"/>
    <n v="91450"/>
    <n v="3441"/>
    <s v="Low"/>
    <s v="Vehicle is OLD"/>
    <x v="11"/>
  </r>
  <r>
    <x v="7"/>
    <n v="2023"/>
    <s v="Africa"/>
    <s v="Silver"/>
    <s v="Hybrid"/>
    <s v="Automatic"/>
    <n v="2.4"/>
    <x v="1780"/>
    <n v="89583"/>
    <n v="2699"/>
    <s v="Low"/>
    <s v="Vehicle is OLD"/>
    <x v="12"/>
  </r>
  <r>
    <x v="4"/>
    <n v="2024"/>
    <s v="Europe"/>
    <s v="Blue"/>
    <s v="Electric"/>
    <s v="Automatic"/>
    <n v="2.9"/>
    <x v="34895"/>
    <n v="59967"/>
    <n v="9825"/>
    <s v="High"/>
    <s v="Vehicle is still GOOD"/>
    <x v="3"/>
  </r>
  <r>
    <x v="7"/>
    <n v="2011"/>
    <s v="Europe"/>
    <s v="Silver"/>
    <s v="Hybrid"/>
    <s v="Automatic"/>
    <n v="4.8"/>
    <x v="17329"/>
    <n v="101671"/>
    <n v="284"/>
    <s v="Low"/>
    <s v="Vehicle is OLD"/>
    <x v="10"/>
  </r>
  <r>
    <x v="3"/>
    <n v="2022"/>
    <s v="Middle East"/>
    <s v="White"/>
    <s v="Electric"/>
    <s v="Manual"/>
    <n v="4.0999999999999996"/>
    <x v="34896"/>
    <n v="85735"/>
    <n v="9075"/>
    <s v="High"/>
    <s v="Vehicle is OLD"/>
    <x v="2"/>
  </r>
  <r>
    <x v="2"/>
    <n v="2021"/>
    <s v="North America"/>
    <s v="White"/>
    <s v="Hybrid"/>
    <s v="Automatic"/>
    <n v="4.3"/>
    <x v="34897"/>
    <n v="32584"/>
    <n v="5631"/>
    <s v="Low"/>
    <s v="Vehicle is OLD"/>
    <x v="11"/>
  </r>
  <r>
    <x v="8"/>
    <n v="2019"/>
    <s v="North America"/>
    <s v="Grey"/>
    <s v="Petrol"/>
    <s v="Manual"/>
    <n v="3.3"/>
    <x v="34898"/>
    <n v="107729"/>
    <n v="7257"/>
    <s v="High"/>
    <s v="Vehicle is OLD"/>
    <x v="7"/>
  </r>
  <r>
    <x v="6"/>
    <n v="2021"/>
    <s v="Africa"/>
    <s v="White"/>
    <s v="Electric"/>
    <s v="Automatic"/>
    <n v="2.2000000000000002"/>
    <x v="21126"/>
    <n v="110451"/>
    <n v="2799"/>
    <s v="Low"/>
    <s v="Vehicle is OLD"/>
    <x v="11"/>
  </r>
  <r>
    <x v="3"/>
    <n v="2017"/>
    <s v="Europe"/>
    <s v="White"/>
    <s v="Diesel"/>
    <s v="Automatic"/>
    <n v="3.6"/>
    <x v="4989"/>
    <n v="70651"/>
    <n v="7195"/>
    <s v="High"/>
    <s v="Vehicle is OLD"/>
    <x v="5"/>
  </r>
  <r>
    <x v="2"/>
    <n v="2020"/>
    <s v="Middle East"/>
    <s v="Grey"/>
    <s v="Diesel"/>
    <s v="Automatic"/>
    <n v="4.2"/>
    <x v="7604"/>
    <n v="89733"/>
    <n v="5473"/>
    <s v="Low"/>
    <s v="Vehicle is OLD"/>
    <x v="4"/>
  </r>
  <r>
    <x v="4"/>
    <n v="2015"/>
    <s v="Middle East"/>
    <s v="Red"/>
    <s v="Diesel"/>
    <s v="Manual"/>
    <n v="1.5"/>
    <x v="34899"/>
    <n v="41321"/>
    <n v="8456"/>
    <s v="High"/>
    <s v="Vehicle is OLD"/>
    <x v="9"/>
  </r>
  <r>
    <x v="7"/>
    <n v="2017"/>
    <s v="Europe"/>
    <s v="Red"/>
    <s v="Hybrid"/>
    <s v="Automatic"/>
    <n v="1.9"/>
    <x v="34900"/>
    <n v="80949"/>
    <n v="9283"/>
    <s v="High"/>
    <s v="Vehicle is OLD"/>
    <x v="5"/>
  </r>
  <r>
    <x v="6"/>
    <n v="2012"/>
    <s v="Africa"/>
    <s v="Black"/>
    <s v="Hybrid"/>
    <s v="Automatic"/>
    <n v="3.2"/>
    <x v="34901"/>
    <n v="108880"/>
    <n v="7359"/>
    <s v="High"/>
    <s v="Vehicle is OLD"/>
    <x v="8"/>
  </r>
  <r>
    <x v="5"/>
    <n v="2010"/>
    <s v="South America"/>
    <s v="Black"/>
    <s v="Diesel"/>
    <s v="Manual"/>
    <n v="3"/>
    <x v="34902"/>
    <n v="62402"/>
    <n v="329"/>
    <s v="Low"/>
    <s v="Vehicle is OLD"/>
    <x v="13"/>
  </r>
  <r>
    <x v="7"/>
    <n v="2022"/>
    <s v="Middle East"/>
    <s v="White"/>
    <s v="Hybrid"/>
    <s v="Manual"/>
    <n v="4.9000000000000004"/>
    <x v="34903"/>
    <n v="57631"/>
    <n v="5055"/>
    <s v="Low"/>
    <s v="Vehicle is OLD"/>
    <x v="2"/>
  </r>
  <r>
    <x v="2"/>
    <n v="2015"/>
    <s v="Europe"/>
    <s v="White"/>
    <s v="Petrol"/>
    <s v="Manual"/>
    <n v="1.8"/>
    <x v="34904"/>
    <n v="63550"/>
    <n v="2847"/>
    <s v="Low"/>
    <s v="Vehicle is OLD"/>
    <x v="9"/>
  </r>
  <r>
    <x v="5"/>
    <n v="2011"/>
    <s v="Africa"/>
    <s v="Blue"/>
    <s v="Diesel"/>
    <s v="Automatic"/>
    <n v="2.6"/>
    <x v="25524"/>
    <n v="119070"/>
    <n v="7168"/>
    <s v="High"/>
    <s v="Vehicle is OLD"/>
    <x v="10"/>
  </r>
  <r>
    <x v="3"/>
    <n v="2021"/>
    <s v="Africa"/>
    <s v="White"/>
    <s v="Petrol"/>
    <s v="Manual"/>
    <n v="4.4000000000000004"/>
    <x v="34905"/>
    <n v="116363"/>
    <n v="4578"/>
    <s v="Low"/>
    <s v="Vehicle is OLD"/>
    <x v="11"/>
  </r>
  <r>
    <x v="8"/>
    <n v="2024"/>
    <s v="Africa"/>
    <s v="Black"/>
    <s v="Hybrid"/>
    <s v="Automatic"/>
    <n v="3.6"/>
    <x v="7888"/>
    <n v="72150"/>
    <n v="3254"/>
    <s v="Low"/>
    <s v="Vehicle is still GOOD"/>
    <x v="3"/>
  </r>
  <r>
    <x v="2"/>
    <n v="2018"/>
    <s v="Europe"/>
    <s v="Black"/>
    <s v="Petrol"/>
    <s v="Automatic"/>
    <n v="3.5"/>
    <x v="34906"/>
    <n v="60068"/>
    <n v="1060"/>
    <s v="Low"/>
    <s v="Vehicle is OLD"/>
    <x v="14"/>
  </r>
  <r>
    <x v="5"/>
    <n v="2014"/>
    <s v="Africa"/>
    <s v="White"/>
    <s v="Hybrid"/>
    <s v="Automatic"/>
    <n v="4.0999999999999996"/>
    <x v="34907"/>
    <n v="44635"/>
    <n v="5511"/>
    <s v="Low"/>
    <s v="Vehicle is OLD"/>
    <x v="6"/>
  </r>
  <r>
    <x v="10"/>
    <n v="2014"/>
    <s v="Africa"/>
    <s v="Red"/>
    <s v="Electric"/>
    <s v="Manual"/>
    <n v="1.6"/>
    <x v="34908"/>
    <n v="78243"/>
    <n v="1567"/>
    <s v="Low"/>
    <s v="Vehicle is OLD"/>
    <x v="6"/>
  </r>
  <r>
    <x v="5"/>
    <n v="2022"/>
    <s v="North America"/>
    <s v="Red"/>
    <s v="Hybrid"/>
    <s v="Manual"/>
    <n v="4.8"/>
    <x v="34909"/>
    <n v="109163"/>
    <n v="2323"/>
    <s v="Low"/>
    <s v="Vehicle is OLD"/>
    <x v="2"/>
  </r>
  <r>
    <x v="7"/>
    <n v="2019"/>
    <s v="Europe"/>
    <s v="Blue"/>
    <s v="Electric"/>
    <s v="Automatic"/>
    <n v="2.2000000000000002"/>
    <x v="34910"/>
    <n v="81757"/>
    <n v="4358"/>
    <s v="Low"/>
    <s v="Vehicle is OLD"/>
    <x v="7"/>
  </r>
  <r>
    <x v="1"/>
    <n v="2017"/>
    <s v="North America"/>
    <s v="Silver"/>
    <s v="Petrol"/>
    <s v="Automatic"/>
    <n v="1.8"/>
    <x v="19270"/>
    <n v="73590"/>
    <n v="4069"/>
    <s v="Low"/>
    <s v="Vehicle is OLD"/>
    <x v="5"/>
  </r>
  <r>
    <x v="7"/>
    <n v="2015"/>
    <s v="North America"/>
    <s v="Red"/>
    <s v="Hybrid"/>
    <s v="Automatic"/>
    <n v="2.7"/>
    <x v="34911"/>
    <n v="93852"/>
    <n v="2931"/>
    <s v="Low"/>
    <s v="Vehicle is OLD"/>
    <x v="9"/>
  </r>
  <r>
    <x v="3"/>
    <n v="2012"/>
    <s v="Middle East"/>
    <s v="Red"/>
    <s v="Petrol"/>
    <s v="Automatic"/>
    <n v="4"/>
    <x v="34912"/>
    <n v="60040"/>
    <n v="7609"/>
    <s v="High"/>
    <s v="Vehicle is OLD"/>
    <x v="8"/>
  </r>
  <r>
    <x v="5"/>
    <n v="2018"/>
    <s v="Europe"/>
    <s v="Black"/>
    <s v="Electric"/>
    <s v="Automatic"/>
    <n v="2.2999999999999998"/>
    <x v="34913"/>
    <n v="90835"/>
    <n v="1814"/>
    <s v="Low"/>
    <s v="Vehicle is OLD"/>
    <x v="14"/>
  </r>
  <r>
    <x v="2"/>
    <n v="2019"/>
    <s v="Asia"/>
    <s v="Black"/>
    <s v="Petrol"/>
    <s v="Manual"/>
    <n v="1.7"/>
    <x v="34914"/>
    <n v="71675"/>
    <n v="9901"/>
    <s v="High"/>
    <s v="Vehicle is OLD"/>
    <x v="7"/>
  </r>
  <r>
    <x v="6"/>
    <n v="2013"/>
    <s v="Europe"/>
    <s v="Grey"/>
    <s v="Hybrid"/>
    <s v="Manual"/>
    <n v="1.7"/>
    <x v="34915"/>
    <n v="109483"/>
    <n v="3483"/>
    <s v="Low"/>
    <s v="Vehicle is OLD"/>
    <x v="1"/>
  </r>
  <r>
    <x v="1"/>
    <n v="2019"/>
    <s v="Europe"/>
    <s v="Silver"/>
    <s v="Electric"/>
    <s v="Automatic"/>
    <n v="2.4"/>
    <x v="34916"/>
    <n v="73586"/>
    <n v="4720"/>
    <s v="Low"/>
    <s v="Vehicle is OLD"/>
    <x v="7"/>
  </r>
  <r>
    <x v="3"/>
    <n v="2013"/>
    <s v="Europe"/>
    <s v="White"/>
    <s v="Electric"/>
    <s v="Manual"/>
    <n v="2"/>
    <x v="34917"/>
    <n v="57122"/>
    <n v="1476"/>
    <s v="Low"/>
    <s v="Vehicle is OLD"/>
    <x v="1"/>
  </r>
  <r>
    <x v="10"/>
    <n v="2021"/>
    <s v="North America"/>
    <s v="Blue"/>
    <s v="Electric"/>
    <s v="Automatic"/>
    <n v="2.8"/>
    <x v="34918"/>
    <n v="44777"/>
    <n v="2836"/>
    <s v="Low"/>
    <s v="Vehicle is OLD"/>
    <x v="11"/>
  </r>
  <r>
    <x v="2"/>
    <n v="2022"/>
    <s v="Asia"/>
    <s v="White"/>
    <s v="Electric"/>
    <s v="Automatic"/>
    <n v="2.1"/>
    <x v="34919"/>
    <n v="84760"/>
    <n v="2749"/>
    <s v="Low"/>
    <s v="Vehicle is OLD"/>
    <x v="2"/>
  </r>
  <r>
    <x v="0"/>
    <n v="2011"/>
    <s v="South America"/>
    <s v="Silver"/>
    <s v="Diesel"/>
    <s v="Manual"/>
    <n v="2.7"/>
    <x v="34920"/>
    <n v="80031"/>
    <n v="2141"/>
    <s v="Low"/>
    <s v="Vehicle is OLD"/>
    <x v="10"/>
  </r>
  <r>
    <x v="10"/>
    <n v="2012"/>
    <s v="Asia"/>
    <s v="Blue"/>
    <s v="Hybrid"/>
    <s v="Manual"/>
    <n v="3.1"/>
    <x v="34921"/>
    <n v="30253"/>
    <n v="5864"/>
    <s v="Low"/>
    <s v="Vehicle is OLD"/>
    <x v="8"/>
  </r>
  <r>
    <x v="9"/>
    <n v="2013"/>
    <s v="Asia"/>
    <s v="Grey"/>
    <s v="Diesel"/>
    <s v="Manual"/>
    <n v="4.0999999999999996"/>
    <x v="34922"/>
    <n v="62861"/>
    <n v="8819"/>
    <s v="High"/>
    <s v="Vehicle is OLD"/>
    <x v="1"/>
  </r>
  <r>
    <x v="2"/>
    <n v="2016"/>
    <s v="South America"/>
    <s v="Red"/>
    <s v="Diesel"/>
    <s v="Automatic"/>
    <n v="2.2999999999999998"/>
    <x v="34923"/>
    <n v="107019"/>
    <n v="7696"/>
    <s v="High"/>
    <s v="Vehicle is OLD"/>
    <x v="0"/>
  </r>
  <r>
    <x v="5"/>
    <n v="2022"/>
    <s v="Europe"/>
    <s v="Silver"/>
    <s v="Hybrid"/>
    <s v="Manual"/>
    <n v="3.2"/>
    <x v="34924"/>
    <n v="70082"/>
    <n v="1994"/>
    <s v="Low"/>
    <s v="Vehicle is OLD"/>
    <x v="2"/>
  </r>
  <r>
    <x v="6"/>
    <n v="2012"/>
    <s v="Europe"/>
    <s v="White"/>
    <s v="Petrol"/>
    <s v="Manual"/>
    <n v="4.4000000000000004"/>
    <x v="13106"/>
    <n v="42336"/>
    <n v="3840"/>
    <s v="Low"/>
    <s v="Vehicle is OLD"/>
    <x v="8"/>
  </r>
  <r>
    <x v="8"/>
    <n v="2017"/>
    <s v="North America"/>
    <s v="Grey"/>
    <s v="Electric"/>
    <s v="Manual"/>
    <n v="5"/>
    <x v="34925"/>
    <n v="85169"/>
    <n v="4364"/>
    <s v="Low"/>
    <s v="Vehicle is OLD"/>
    <x v="5"/>
  </r>
  <r>
    <x v="0"/>
    <n v="2017"/>
    <s v="South America"/>
    <s v="Black"/>
    <s v="Petrol"/>
    <s v="Automatic"/>
    <n v="3.5"/>
    <x v="16776"/>
    <n v="113988"/>
    <n v="3976"/>
    <s v="Low"/>
    <s v="Vehicle is OLD"/>
    <x v="5"/>
  </r>
  <r>
    <x v="0"/>
    <n v="2019"/>
    <s v="Europe"/>
    <s v="White"/>
    <s v="Diesel"/>
    <s v="Automatic"/>
    <n v="3"/>
    <x v="34926"/>
    <n v="86698"/>
    <n v="9013"/>
    <s v="High"/>
    <s v="Vehicle is OLD"/>
    <x v="7"/>
  </r>
  <r>
    <x v="9"/>
    <n v="2020"/>
    <s v="Asia"/>
    <s v="Silver"/>
    <s v="Petrol"/>
    <s v="Automatic"/>
    <n v="3.7"/>
    <x v="34927"/>
    <n v="99566"/>
    <n v="3870"/>
    <s v="Low"/>
    <s v="Vehicle is OLD"/>
    <x v="4"/>
  </r>
  <r>
    <x v="10"/>
    <n v="2011"/>
    <s v="Africa"/>
    <s v="Silver"/>
    <s v="Electric"/>
    <s v="Manual"/>
    <n v="3.2"/>
    <x v="34928"/>
    <n v="78012"/>
    <n v="350"/>
    <s v="Low"/>
    <s v="Vehicle is OLD"/>
    <x v="10"/>
  </r>
  <r>
    <x v="1"/>
    <n v="2013"/>
    <s v="Middle East"/>
    <s v="Black"/>
    <s v="Diesel"/>
    <s v="Automatic"/>
    <n v="2.1"/>
    <x v="34929"/>
    <n v="117087"/>
    <n v="4356"/>
    <s v="Low"/>
    <s v="Vehicle is OLD"/>
    <x v="1"/>
  </r>
  <r>
    <x v="3"/>
    <n v="2017"/>
    <s v="Asia"/>
    <s v="White"/>
    <s v="Hybrid"/>
    <s v="Manual"/>
    <n v="3.1"/>
    <x v="34930"/>
    <n v="73944"/>
    <n v="8911"/>
    <s v="High"/>
    <s v="Vehicle is OLD"/>
    <x v="5"/>
  </r>
  <r>
    <x v="6"/>
    <n v="2010"/>
    <s v="Middle East"/>
    <s v="Red"/>
    <s v="Electric"/>
    <s v="Manual"/>
    <n v="4.9000000000000004"/>
    <x v="34931"/>
    <n v="85757"/>
    <n v="9097"/>
    <s v="High"/>
    <s v="Vehicle is OLD"/>
    <x v="13"/>
  </r>
  <r>
    <x v="7"/>
    <n v="2010"/>
    <s v="South America"/>
    <s v="Red"/>
    <s v="Hybrid"/>
    <s v="Automatic"/>
    <n v="3.7"/>
    <x v="34932"/>
    <n v="72142"/>
    <n v="5875"/>
    <s v="Low"/>
    <s v="Vehicle is OLD"/>
    <x v="13"/>
  </r>
  <r>
    <x v="2"/>
    <n v="2023"/>
    <s v="Middle East"/>
    <s v="Silver"/>
    <s v="Petrol"/>
    <s v="Automatic"/>
    <n v="2.5"/>
    <x v="34933"/>
    <n v="93184"/>
    <n v="4449"/>
    <s v="Low"/>
    <s v="Vehicle is OLD"/>
    <x v="12"/>
  </r>
  <r>
    <x v="4"/>
    <n v="2023"/>
    <s v="Africa"/>
    <s v="Blue"/>
    <s v="Petrol"/>
    <s v="Manual"/>
    <n v="4.8"/>
    <x v="34934"/>
    <n v="70300"/>
    <n v="3390"/>
    <s v="Low"/>
    <s v="Vehicle is OLD"/>
    <x v="12"/>
  </r>
  <r>
    <x v="6"/>
    <n v="2013"/>
    <s v="Europe"/>
    <s v="Blue"/>
    <s v="Petrol"/>
    <s v="Automatic"/>
    <n v="2.9"/>
    <x v="34935"/>
    <n v="31907"/>
    <n v="7519"/>
    <s v="High"/>
    <s v="Vehicle is OLD"/>
    <x v="1"/>
  </r>
  <r>
    <x v="3"/>
    <n v="2020"/>
    <s v="Africa"/>
    <s v="Grey"/>
    <s v="Hybrid"/>
    <s v="Automatic"/>
    <n v="2.9"/>
    <x v="22622"/>
    <n v="42879"/>
    <n v="2779"/>
    <s v="Low"/>
    <s v="Vehicle is OLD"/>
    <x v="4"/>
  </r>
  <r>
    <x v="8"/>
    <n v="2011"/>
    <s v="Europe"/>
    <s v="Black"/>
    <s v="Hybrid"/>
    <s v="Manual"/>
    <n v="3.7"/>
    <x v="34936"/>
    <n v="69062"/>
    <n v="5240"/>
    <s v="Low"/>
    <s v="Vehicle is OLD"/>
    <x v="10"/>
  </r>
  <r>
    <x v="1"/>
    <n v="2010"/>
    <s v="Africa"/>
    <s v="Black"/>
    <s v="Petrol"/>
    <s v="Automatic"/>
    <n v="3.5"/>
    <x v="34937"/>
    <n v="79999"/>
    <n v="6404"/>
    <s v="Low"/>
    <s v="Vehicle is OLD"/>
    <x v="13"/>
  </r>
  <r>
    <x v="1"/>
    <n v="2017"/>
    <s v="Asia"/>
    <s v="Black"/>
    <s v="Hybrid"/>
    <s v="Automatic"/>
    <n v="2.5"/>
    <x v="34938"/>
    <n v="78084"/>
    <n v="2687"/>
    <s v="Low"/>
    <s v="Vehicle is OLD"/>
    <x v="5"/>
  </r>
  <r>
    <x v="7"/>
    <n v="2011"/>
    <s v="Europe"/>
    <s v="Grey"/>
    <s v="Hybrid"/>
    <s v="Manual"/>
    <n v="3.1"/>
    <x v="34939"/>
    <n v="80220"/>
    <n v="6358"/>
    <s v="Low"/>
    <s v="Vehicle is OLD"/>
    <x v="10"/>
  </r>
  <r>
    <x v="6"/>
    <n v="2013"/>
    <s v="South America"/>
    <s v="Red"/>
    <s v="Petrol"/>
    <s v="Manual"/>
    <n v="2.7"/>
    <x v="34940"/>
    <n v="82901"/>
    <n v="3074"/>
    <s v="Low"/>
    <s v="Vehicle is OLD"/>
    <x v="1"/>
  </r>
  <r>
    <x v="5"/>
    <n v="2012"/>
    <s v="Africa"/>
    <s v="Red"/>
    <s v="Petrol"/>
    <s v="Automatic"/>
    <n v="4.0999999999999996"/>
    <x v="34941"/>
    <n v="70043"/>
    <n v="9898"/>
    <s v="High"/>
    <s v="Vehicle is OLD"/>
    <x v="8"/>
  </r>
  <r>
    <x v="10"/>
    <n v="2024"/>
    <s v="South America"/>
    <s v="Blue"/>
    <s v="Diesel"/>
    <s v="Automatic"/>
    <n v="1.9"/>
    <x v="7462"/>
    <n v="94714"/>
    <n v="8733"/>
    <s v="High"/>
    <s v="Vehicle is still GOOD"/>
    <x v="3"/>
  </r>
  <r>
    <x v="5"/>
    <n v="2011"/>
    <s v="Africa"/>
    <s v="Grey"/>
    <s v="Electric"/>
    <s v="Manual"/>
    <n v="4.0999999999999996"/>
    <x v="34942"/>
    <n v="93321"/>
    <n v="9901"/>
    <s v="High"/>
    <s v="Vehicle is OLD"/>
    <x v="10"/>
  </r>
  <r>
    <x v="8"/>
    <n v="2017"/>
    <s v="South America"/>
    <s v="Silver"/>
    <s v="Hybrid"/>
    <s v="Automatic"/>
    <n v="2.1"/>
    <x v="34943"/>
    <n v="101897"/>
    <n v="8007"/>
    <s v="High"/>
    <s v="Vehicle is OLD"/>
    <x v="5"/>
  </r>
  <r>
    <x v="8"/>
    <n v="2012"/>
    <s v="Asia"/>
    <s v="Silver"/>
    <s v="Petrol"/>
    <s v="Automatic"/>
    <n v="2.6"/>
    <x v="34944"/>
    <n v="50449"/>
    <n v="409"/>
    <s v="Low"/>
    <s v="Vehicle is OLD"/>
    <x v="8"/>
  </r>
  <r>
    <x v="4"/>
    <n v="2024"/>
    <s v="North America"/>
    <s v="Blue"/>
    <s v="Petrol"/>
    <s v="Manual"/>
    <n v="2.7"/>
    <x v="34945"/>
    <n v="68158"/>
    <n v="4431"/>
    <s v="Low"/>
    <s v="Vehicle is still GOOD"/>
    <x v="3"/>
  </r>
  <r>
    <x v="8"/>
    <n v="2018"/>
    <s v="Middle East"/>
    <s v="Blue"/>
    <s v="Petrol"/>
    <s v="Manual"/>
    <n v="5"/>
    <x v="34946"/>
    <n v="95093"/>
    <n v="5728"/>
    <s v="Low"/>
    <s v="Vehicle is OLD"/>
    <x v="14"/>
  </r>
  <r>
    <x v="9"/>
    <n v="2019"/>
    <s v="Europe"/>
    <s v="Red"/>
    <s v="Hybrid"/>
    <s v="Automatic"/>
    <n v="3.6"/>
    <x v="34947"/>
    <n v="93314"/>
    <n v="9582"/>
    <s v="High"/>
    <s v="Vehicle is OLD"/>
    <x v="7"/>
  </r>
  <r>
    <x v="5"/>
    <n v="2014"/>
    <s v="Africa"/>
    <s v="Silver"/>
    <s v="Petrol"/>
    <s v="Automatic"/>
    <n v="4.2"/>
    <x v="34948"/>
    <n v="101813"/>
    <n v="3323"/>
    <s v="Low"/>
    <s v="Vehicle is OLD"/>
    <x v="6"/>
  </r>
  <r>
    <x v="10"/>
    <n v="2018"/>
    <s v="Europe"/>
    <s v="Grey"/>
    <s v="Electric"/>
    <s v="Manual"/>
    <n v="3.4"/>
    <x v="34949"/>
    <n v="32058"/>
    <n v="8346"/>
    <s v="High"/>
    <s v="Vehicle is OLD"/>
    <x v="14"/>
  </r>
  <r>
    <x v="4"/>
    <n v="2012"/>
    <s v="North America"/>
    <s v="Red"/>
    <s v="Petrol"/>
    <s v="Manual"/>
    <n v="4.9000000000000004"/>
    <x v="34950"/>
    <n v="76466"/>
    <n v="9675"/>
    <s v="High"/>
    <s v="Vehicle is OLD"/>
    <x v="8"/>
  </r>
  <r>
    <x v="1"/>
    <n v="2021"/>
    <s v="Africa"/>
    <s v="Silver"/>
    <s v="Hybrid"/>
    <s v="Manual"/>
    <n v="2.1"/>
    <x v="34951"/>
    <n v="81595"/>
    <n v="3971"/>
    <s v="Low"/>
    <s v="Vehicle is OLD"/>
    <x v="11"/>
  </r>
  <r>
    <x v="0"/>
    <n v="2014"/>
    <s v="North America"/>
    <s v="Blue"/>
    <s v="Petrol"/>
    <s v="Automatic"/>
    <n v="3.6"/>
    <x v="34952"/>
    <n v="100432"/>
    <n v="4815"/>
    <s v="Low"/>
    <s v="Vehicle is OLD"/>
    <x v="6"/>
  </r>
  <r>
    <x v="9"/>
    <n v="2023"/>
    <s v="Asia"/>
    <s v="White"/>
    <s v="Diesel"/>
    <s v="Manual"/>
    <n v="4.3"/>
    <x v="34953"/>
    <n v="53198"/>
    <n v="7348"/>
    <s v="High"/>
    <s v="Vehicle is OLD"/>
    <x v="12"/>
  </r>
  <r>
    <x v="1"/>
    <n v="2019"/>
    <s v="North America"/>
    <s v="Silver"/>
    <s v="Electric"/>
    <s v="Automatic"/>
    <n v="3.7"/>
    <x v="34954"/>
    <n v="114406"/>
    <n v="5655"/>
    <s v="Low"/>
    <s v="Vehicle is OLD"/>
    <x v="7"/>
  </r>
  <r>
    <x v="0"/>
    <n v="2015"/>
    <s v="Europe"/>
    <s v="Blue"/>
    <s v="Petrol"/>
    <s v="Manual"/>
    <n v="4.5999999999999996"/>
    <x v="34955"/>
    <n v="75024"/>
    <n v="3551"/>
    <s v="Low"/>
    <s v="Vehicle is OLD"/>
    <x v="9"/>
  </r>
  <r>
    <x v="3"/>
    <n v="2018"/>
    <s v="South America"/>
    <s v="White"/>
    <s v="Hybrid"/>
    <s v="Automatic"/>
    <n v="3.6"/>
    <x v="34956"/>
    <n v="57720"/>
    <n v="8576"/>
    <s v="High"/>
    <s v="Vehicle is OLD"/>
    <x v="14"/>
  </r>
  <r>
    <x v="4"/>
    <n v="2017"/>
    <s v="South America"/>
    <s v="White"/>
    <s v="Hybrid"/>
    <s v="Manual"/>
    <n v="4.4000000000000004"/>
    <x v="34957"/>
    <n v="48152"/>
    <n v="1551"/>
    <s v="Low"/>
    <s v="Vehicle is OLD"/>
    <x v="5"/>
  </r>
  <r>
    <x v="0"/>
    <n v="2011"/>
    <s v="Europe"/>
    <s v="Silver"/>
    <s v="Electric"/>
    <s v="Automatic"/>
    <n v="2.1"/>
    <x v="34958"/>
    <n v="55970"/>
    <n v="845"/>
    <s v="Low"/>
    <s v="Vehicle is OLD"/>
    <x v="10"/>
  </r>
  <r>
    <x v="7"/>
    <n v="2011"/>
    <s v="Middle East"/>
    <s v="Red"/>
    <s v="Hybrid"/>
    <s v="Automatic"/>
    <n v="2.4"/>
    <x v="34959"/>
    <n v="110349"/>
    <n v="2547"/>
    <s v="Low"/>
    <s v="Vehicle is OLD"/>
    <x v="10"/>
  </r>
  <r>
    <x v="2"/>
    <n v="2022"/>
    <s v="Africa"/>
    <s v="Blue"/>
    <s v="Petrol"/>
    <s v="Automatic"/>
    <n v="3.1"/>
    <x v="33038"/>
    <n v="105270"/>
    <n v="2486"/>
    <s v="Low"/>
    <s v="Vehicle is OLD"/>
    <x v="2"/>
  </r>
  <r>
    <x v="9"/>
    <n v="2014"/>
    <s v="Europe"/>
    <s v="Silver"/>
    <s v="Electric"/>
    <s v="Automatic"/>
    <n v="4.5"/>
    <x v="34960"/>
    <n v="87097"/>
    <n v="9234"/>
    <s v="High"/>
    <s v="Vehicle is OLD"/>
    <x v="6"/>
  </r>
  <r>
    <x v="8"/>
    <n v="2014"/>
    <s v="North America"/>
    <s v="Silver"/>
    <s v="Diesel"/>
    <s v="Manual"/>
    <n v="3"/>
    <x v="34961"/>
    <n v="63447"/>
    <n v="3177"/>
    <s v="Low"/>
    <s v="Vehicle is OLD"/>
    <x v="6"/>
  </r>
  <r>
    <x v="9"/>
    <n v="2014"/>
    <s v="Europe"/>
    <s v="Black"/>
    <s v="Hybrid"/>
    <s v="Manual"/>
    <n v="3.7"/>
    <x v="34962"/>
    <n v="33408"/>
    <n v="1874"/>
    <s v="Low"/>
    <s v="Vehicle is OLD"/>
    <x v="6"/>
  </r>
  <r>
    <x v="10"/>
    <n v="2013"/>
    <s v="Europe"/>
    <s v="Blue"/>
    <s v="Diesel"/>
    <s v="Automatic"/>
    <n v="2.9"/>
    <x v="21578"/>
    <n v="63051"/>
    <n v="977"/>
    <s v="Low"/>
    <s v="Vehicle is OLD"/>
    <x v="1"/>
  </r>
  <r>
    <x v="3"/>
    <n v="2017"/>
    <s v="North America"/>
    <s v="White"/>
    <s v="Diesel"/>
    <s v="Automatic"/>
    <n v="4.3"/>
    <x v="34963"/>
    <n v="104630"/>
    <n v="1847"/>
    <s v="Low"/>
    <s v="Vehicle is OLD"/>
    <x v="5"/>
  </r>
  <r>
    <x v="10"/>
    <n v="2020"/>
    <s v="Africa"/>
    <s v="White"/>
    <s v="Electric"/>
    <s v="Manual"/>
    <n v="2.2000000000000002"/>
    <x v="34964"/>
    <n v="73289"/>
    <n v="2861"/>
    <s v="Low"/>
    <s v="Vehicle is OLD"/>
    <x v="4"/>
  </r>
  <r>
    <x v="7"/>
    <n v="2014"/>
    <s v="Middle East"/>
    <s v="Grey"/>
    <s v="Petrol"/>
    <s v="Automatic"/>
    <n v="3.6"/>
    <x v="34965"/>
    <n v="38770"/>
    <n v="6544"/>
    <s v="Low"/>
    <s v="Vehicle is OLD"/>
    <x v="6"/>
  </r>
  <r>
    <x v="4"/>
    <n v="2010"/>
    <s v="Europe"/>
    <s v="White"/>
    <s v="Hybrid"/>
    <s v="Manual"/>
    <n v="3.5"/>
    <x v="34966"/>
    <n v="72607"/>
    <n v="4599"/>
    <s v="Low"/>
    <s v="Vehicle is OLD"/>
    <x v="13"/>
  </r>
  <r>
    <x v="5"/>
    <n v="2019"/>
    <s v="Africa"/>
    <s v="Grey"/>
    <s v="Hybrid"/>
    <s v="Manual"/>
    <n v="2.9"/>
    <x v="34967"/>
    <n v="44368"/>
    <n v="7198"/>
    <s v="High"/>
    <s v="Vehicle is OLD"/>
    <x v="7"/>
  </r>
  <r>
    <x v="8"/>
    <n v="2023"/>
    <s v="Asia"/>
    <s v="Blue"/>
    <s v="Diesel"/>
    <s v="Manual"/>
    <n v="4"/>
    <x v="34968"/>
    <n v="82359"/>
    <n v="2234"/>
    <s v="Low"/>
    <s v="Vehicle is OLD"/>
    <x v="12"/>
  </r>
  <r>
    <x v="10"/>
    <n v="2014"/>
    <s v="South America"/>
    <s v="Grey"/>
    <s v="Hybrid"/>
    <s v="Automatic"/>
    <n v="1.6"/>
    <x v="34969"/>
    <n v="72336"/>
    <n v="5834"/>
    <s v="Low"/>
    <s v="Vehicle is OLD"/>
    <x v="6"/>
  </r>
  <r>
    <x v="4"/>
    <n v="2010"/>
    <s v="North America"/>
    <s v="Black"/>
    <s v="Electric"/>
    <s v="Manual"/>
    <n v="4.4000000000000004"/>
    <x v="34970"/>
    <n v="70614"/>
    <n v="3302"/>
    <s v="Low"/>
    <s v="Vehicle is OLD"/>
    <x v="13"/>
  </r>
  <r>
    <x v="0"/>
    <n v="2013"/>
    <s v="South America"/>
    <s v="Red"/>
    <s v="Petrol"/>
    <s v="Automatic"/>
    <n v="2.7"/>
    <x v="4151"/>
    <n v="99020"/>
    <n v="5118"/>
    <s v="Low"/>
    <s v="Vehicle is OLD"/>
    <x v="1"/>
  </r>
  <r>
    <x v="7"/>
    <n v="2010"/>
    <s v="South America"/>
    <s v="Blue"/>
    <s v="Diesel"/>
    <s v="Automatic"/>
    <n v="4.3"/>
    <x v="34971"/>
    <n v="31287"/>
    <n v="2030"/>
    <s v="Low"/>
    <s v="Vehicle is OLD"/>
    <x v="13"/>
  </r>
  <r>
    <x v="8"/>
    <n v="2015"/>
    <s v="North America"/>
    <s v="Grey"/>
    <s v="Diesel"/>
    <s v="Manual"/>
    <n v="2.6"/>
    <x v="34972"/>
    <n v="80596"/>
    <n v="9798"/>
    <s v="High"/>
    <s v="Vehicle is OLD"/>
    <x v="9"/>
  </r>
  <r>
    <x v="6"/>
    <n v="2015"/>
    <s v="Asia"/>
    <s v="Grey"/>
    <s v="Hybrid"/>
    <s v="Automatic"/>
    <n v="2.2000000000000002"/>
    <x v="34973"/>
    <n v="78407"/>
    <n v="7008"/>
    <s v="High"/>
    <s v="Vehicle is OLD"/>
    <x v="9"/>
  </r>
  <r>
    <x v="1"/>
    <n v="2010"/>
    <s v="Asia"/>
    <s v="Grey"/>
    <s v="Electric"/>
    <s v="Automatic"/>
    <n v="2.9"/>
    <x v="34974"/>
    <n v="58147"/>
    <n v="8015"/>
    <s v="High"/>
    <s v="Vehicle is OLD"/>
    <x v="13"/>
  </r>
  <r>
    <x v="4"/>
    <n v="2021"/>
    <s v="Asia"/>
    <s v="Silver"/>
    <s v="Petrol"/>
    <s v="Automatic"/>
    <n v="4.3"/>
    <x v="34975"/>
    <n v="99261"/>
    <n v="1671"/>
    <s v="Low"/>
    <s v="Vehicle is OLD"/>
    <x v="11"/>
  </r>
  <r>
    <x v="5"/>
    <n v="2017"/>
    <s v="North America"/>
    <s v="White"/>
    <s v="Electric"/>
    <s v="Automatic"/>
    <n v="4"/>
    <x v="34976"/>
    <n v="41596"/>
    <n v="4294"/>
    <s v="Low"/>
    <s v="Vehicle is OLD"/>
    <x v="5"/>
  </r>
  <r>
    <x v="7"/>
    <n v="2023"/>
    <s v="South America"/>
    <s v="Blue"/>
    <s v="Hybrid"/>
    <s v="Automatic"/>
    <n v="2.9"/>
    <x v="34977"/>
    <n v="109813"/>
    <n v="6799"/>
    <s v="Low"/>
    <s v="Vehicle is OLD"/>
    <x v="12"/>
  </r>
  <r>
    <x v="5"/>
    <n v="2013"/>
    <s v="Europe"/>
    <s v="White"/>
    <s v="Petrol"/>
    <s v="Automatic"/>
    <n v="4.8"/>
    <x v="34978"/>
    <n v="43100"/>
    <n v="3614"/>
    <s v="Low"/>
    <s v="Vehicle is OLD"/>
    <x v="1"/>
  </r>
  <r>
    <x v="9"/>
    <n v="2011"/>
    <s v="Middle East"/>
    <s v="Blue"/>
    <s v="Electric"/>
    <s v="Automatic"/>
    <n v="2.9"/>
    <x v="12177"/>
    <n v="39581"/>
    <n v="2942"/>
    <s v="Low"/>
    <s v="Vehicle is OLD"/>
    <x v="10"/>
  </r>
  <r>
    <x v="5"/>
    <n v="2022"/>
    <s v="Europe"/>
    <s v="Blue"/>
    <s v="Petrol"/>
    <s v="Manual"/>
    <n v="2.7"/>
    <x v="17543"/>
    <n v="51541"/>
    <n v="6778"/>
    <s v="Low"/>
    <s v="Vehicle is OLD"/>
    <x v="2"/>
  </r>
  <r>
    <x v="10"/>
    <n v="2023"/>
    <s v="South America"/>
    <s v="Red"/>
    <s v="Petrol"/>
    <s v="Manual"/>
    <n v="2"/>
    <x v="11277"/>
    <n v="51333"/>
    <n v="962"/>
    <s v="Low"/>
    <s v="Vehicle is OLD"/>
    <x v="12"/>
  </r>
  <r>
    <x v="4"/>
    <n v="2010"/>
    <s v="Middle East"/>
    <s v="Grey"/>
    <s v="Hybrid"/>
    <s v="Manual"/>
    <n v="1.7"/>
    <x v="34979"/>
    <n v="40041"/>
    <n v="7120"/>
    <s v="High"/>
    <s v="Vehicle is OLD"/>
    <x v="13"/>
  </r>
  <r>
    <x v="1"/>
    <n v="2020"/>
    <s v="Africa"/>
    <s v="Silver"/>
    <s v="Electric"/>
    <s v="Automatic"/>
    <n v="2.7"/>
    <x v="34980"/>
    <n v="85587"/>
    <n v="3976"/>
    <s v="Low"/>
    <s v="Vehicle is OLD"/>
    <x v="4"/>
  </r>
  <r>
    <x v="10"/>
    <n v="2012"/>
    <s v="Middle East"/>
    <s v="Red"/>
    <s v="Electric"/>
    <s v="Automatic"/>
    <n v="1.8"/>
    <x v="34981"/>
    <n v="82766"/>
    <n v="6546"/>
    <s v="Low"/>
    <s v="Vehicle is OLD"/>
    <x v="8"/>
  </r>
  <r>
    <x v="9"/>
    <n v="2016"/>
    <s v="North America"/>
    <s v="Blue"/>
    <s v="Petrol"/>
    <s v="Manual"/>
    <n v="3.1"/>
    <x v="34982"/>
    <n v="87884"/>
    <n v="1847"/>
    <s v="Low"/>
    <s v="Vehicle is OLD"/>
    <x v="0"/>
  </r>
  <r>
    <x v="5"/>
    <n v="2019"/>
    <s v="Middle East"/>
    <s v="Blue"/>
    <s v="Diesel"/>
    <s v="Automatic"/>
    <n v="4.5"/>
    <x v="34983"/>
    <n v="91069"/>
    <n v="9557"/>
    <s v="High"/>
    <s v="Vehicle is OLD"/>
    <x v="7"/>
  </r>
  <r>
    <x v="5"/>
    <n v="2020"/>
    <s v="Asia"/>
    <s v="Blue"/>
    <s v="Hybrid"/>
    <s v="Manual"/>
    <n v="3.2"/>
    <x v="34984"/>
    <n v="116136"/>
    <n v="9769"/>
    <s v="High"/>
    <s v="Vehicle is OLD"/>
    <x v="4"/>
  </r>
  <r>
    <x v="6"/>
    <n v="2019"/>
    <s v="South America"/>
    <s v="Black"/>
    <s v="Hybrid"/>
    <s v="Automatic"/>
    <n v="3.2"/>
    <x v="34985"/>
    <n v="117080"/>
    <n v="9720"/>
    <s v="High"/>
    <s v="Vehicle is OLD"/>
    <x v="7"/>
  </r>
  <r>
    <x v="9"/>
    <n v="2017"/>
    <s v="Europe"/>
    <s v="Grey"/>
    <s v="Electric"/>
    <s v="Automatic"/>
    <n v="2.4"/>
    <x v="6877"/>
    <n v="50365"/>
    <n v="1869"/>
    <s v="Low"/>
    <s v="Vehicle is OLD"/>
    <x v="5"/>
  </r>
  <r>
    <x v="6"/>
    <n v="2014"/>
    <s v="South America"/>
    <s v="Silver"/>
    <s v="Petrol"/>
    <s v="Automatic"/>
    <n v="2.1"/>
    <x v="34986"/>
    <n v="71784"/>
    <n v="5447"/>
    <s v="Low"/>
    <s v="Vehicle is OLD"/>
    <x v="6"/>
  </r>
  <r>
    <x v="6"/>
    <n v="2016"/>
    <s v="Middle East"/>
    <s v="Blue"/>
    <s v="Petrol"/>
    <s v="Automatic"/>
    <n v="2.2999999999999998"/>
    <x v="34987"/>
    <n v="54833"/>
    <n v="1552"/>
    <s v="Low"/>
    <s v="Vehicle is OLD"/>
    <x v="0"/>
  </r>
  <r>
    <x v="3"/>
    <n v="2011"/>
    <s v="South America"/>
    <s v="Grey"/>
    <s v="Electric"/>
    <s v="Automatic"/>
    <n v="3.5"/>
    <x v="34988"/>
    <n v="91521"/>
    <n v="3397"/>
    <s v="Low"/>
    <s v="Vehicle is OLD"/>
    <x v="10"/>
  </r>
  <r>
    <x v="1"/>
    <n v="2021"/>
    <s v="Asia"/>
    <s v="Black"/>
    <s v="Hybrid"/>
    <s v="Automatic"/>
    <n v="3.6"/>
    <x v="34989"/>
    <n v="117568"/>
    <n v="713"/>
    <s v="Low"/>
    <s v="Vehicle is OLD"/>
    <x v="11"/>
  </r>
  <r>
    <x v="2"/>
    <n v="2021"/>
    <s v="North America"/>
    <s v="Blue"/>
    <s v="Electric"/>
    <s v="Manual"/>
    <n v="2.2999999999999998"/>
    <x v="34990"/>
    <n v="101543"/>
    <n v="7014"/>
    <s v="High"/>
    <s v="Vehicle is OLD"/>
    <x v="11"/>
  </r>
  <r>
    <x v="10"/>
    <n v="2024"/>
    <s v="North America"/>
    <s v="White"/>
    <s v="Petrol"/>
    <s v="Manual"/>
    <n v="2.9"/>
    <x v="34991"/>
    <n v="111085"/>
    <n v="1113"/>
    <s v="Low"/>
    <s v="Vehicle is still GOOD"/>
    <x v="3"/>
  </r>
  <r>
    <x v="2"/>
    <n v="2013"/>
    <s v="South America"/>
    <s v="Blue"/>
    <s v="Electric"/>
    <s v="Manual"/>
    <n v="3.5"/>
    <x v="9879"/>
    <n v="105559"/>
    <n v="1584"/>
    <s v="Low"/>
    <s v="Vehicle is OLD"/>
    <x v="1"/>
  </r>
  <r>
    <x v="10"/>
    <n v="2015"/>
    <s v="Africa"/>
    <s v="Grey"/>
    <s v="Hybrid"/>
    <s v="Automatic"/>
    <n v="4.2"/>
    <x v="34992"/>
    <n v="33461"/>
    <n v="8526"/>
    <s v="High"/>
    <s v="Vehicle is OLD"/>
    <x v="9"/>
  </r>
  <r>
    <x v="6"/>
    <n v="2021"/>
    <s v="Africa"/>
    <s v="Grey"/>
    <s v="Electric"/>
    <s v="Automatic"/>
    <n v="2.6"/>
    <x v="34993"/>
    <n v="79627"/>
    <n v="1549"/>
    <s v="Low"/>
    <s v="Vehicle is OLD"/>
    <x v="11"/>
  </r>
  <r>
    <x v="10"/>
    <n v="2021"/>
    <s v="Europe"/>
    <s v="Silver"/>
    <s v="Petrol"/>
    <s v="Automatic"/>
    <n v="2.4"/>
    <x v="34994"/>
    <n v="112834"/>
    <n v="2522"/>
    <s v="Low"/>
    <s v="Vehicle is OLD"/>
    <x v="11"/>
  </r>
  <r>
    <x v="5"/>
    <n v="2021"/>
    <s v="Middle East"/>
    <s v="White"/>
    <s v="Petrol"/>
    <s v="Automatic"/>
    <n v="4.0999999999999996"/>
    <x v="34995"/>
    <n v="66142"/>
    <n v="6059"/>
    <s v="Low"/>
    <s v="Vehicle is OLD"/>
    <x v="11"/>
  </r>
  <r>
    <x v="10"/>
    <n v="2021"/>
    <s v="Africa"/>
    <s v="White"/>
    <s v="Hybrid"/>
    <s v="Manual"/>
    <n v="3.3"/>
    <x v="28672"/>
    <n v="94005"/>
    <n v="3476"/>
    <s v="Low"/>
    <s v="Vehicle is OLD"/>
    <x v="11"/>
  </r>
  <r>
    <x v="6"/>
    <n v="2023"/>
    <s v="North America"/>
    <s v="Silver"/>
    <s v="Petrol"/>
    <s v="Automatic"/>
    <n v="4.5"/>
    <x v="33501"/>
    <n v="88609"/>
    <n v="9419"/>
    <s v="High"/>
    <s v="Vehicle is OLD"/>
    <x v="12"/>
  </r>
  <r>
    <x v="9"/>
    <n v="2021"/>
    <s v="Africa"/>
    <s v="Grey"/>
    <s v="Petrol"/>
    <s v="Automatic"/>
    <n v="2.2000000000000002"/>
    <x v="34996"/>
    <n v="103362"/>
    <n v="6959"/>
    <s v="Low"/>
    <s v="Vehicle is OLD"/>
    <x v="11"/>
  </r>
  <r>
    <x v="5"/>
    <n v="2021"/>
    <s v="North America"/>
    <s v="Grey"/>
    <s v="Electric"/>
    <s v="Manual"/>
    <n v="4.2"/>
    <x v="34997"/>
    <n v="63295"/>
    <n v="2236"/>
    <s v="Low"/>
    <s v="Vehicle is OLD"/>
    <x v="11"/>
  </r>
  <r>
    <x v="0"/>
    <n v="2014"/>
    <s v="Asia"/>
    <s v="Black"/>
    <s v="Hybrid"/>
    <s v="Manual"/>
    <n v="2.1"/>
    <x v="34998"/>
    <n v="35359"/>
    <n v="7554"/>
    <s v="High"/>
    <s v="Vehicle is OLD"/>
    <x v="6"/>
  </r>
  <r>
    <x v="10"/>
    <n v="2015"/>
    <s v="North America"/>
    <s v="Grey"/>
    <s v="Hybrid"/>
    <s v="Automatic"/>
    <n v="3.5"/>
    <x v="22788"/>
    <n v="53382"/>
    <n v="8079"/>
    <s v="High"/>
    <s v="Vehicle is OLD"/>
    <x v="9"/>
  </r>
  <r>
    <x v="2"/>
    <n v="2021"/>
    <s v="North America"/>
    <s v="Grey"/>
    <s v="Diesel"/>
    <s v="Manual"/>
    <n v="2.5"/>
    <x v="33359"/>
    <n v="90146"/>
    <n v="2450"/>
    <s v="Low"/>
    <s v="Vehicle is OLD"/>
    <x v="11"/>
  </r>
  <r>
    <x v="9"/>
    <n v="2011"/>
    <s v="Middle East"/>
    <s v="Silver"/>
    <s v="Diesel"/>
    <s v="Manual"/>
    <n v="1.9"/>
    <x v="34999"/>
    <n v="68439"/>
    <n v="3545"/>
    <s v="Low"/>
    <s v="Vehicle is OLD"/>
    <x v="10"/>
  </r>
  <r>
    <x v="6"/>
    <n v="2016"/>
    <s v="South America"/>
    <s v="Silver"/>
    <s v="Petrol"/>
    <s v="Automatic"/>
    <n v="3.7"/>
    <x v="35000"/>
    <n v="113430"/>
    <n v="4754"/>
    <s v="Low"/>
    <s v="Vehicle is OLD"/>
    <x v="0"/>
  </r>
  <r>
    <x v="7"/>
    <n v="2017"/>
    <s v="Africa"/>
    <s v="Red"/>
    <s v="Hybrid"/>
    <s v="Automatic"/>
    <n v="3.3"/>
    <x v="12517"/>
    <n v="34489"/>
    <n v="7264"/>
    <s v="High"/>
    <s v="Vehicle is OLD"/>
    <x v="5"/>
  </r>
  <r>
    <x v="5"/>
    <n v="2022"/>
    <s v="Middle East"/>
    <s v="Silver"/>
    <s v="Electric"/>
    <s v="Automatic"/>
    <n v="3.2"/>
    <x v="35001"/>
    <n v="33024"/>
    <n v="5423"/>
    <s v="Low"/>
    <s v="Vehicle is OLD"/>
    <x v="2"/>
  </r>
  <r>
    <x v="7"/>
    <n v="2023"/>
    <s v="Europe"/>
    <s v="Black"/>
    <s v="Electric"/>
    <s v="Automatic"/>
    <n v="3.6"/>
    <x v="35002"/>
    <n v="71594"/>
    <n v="6782"/>
    <s v="Low"/>
    <s v="Vehicle is OLD"/>
    <x v="12"/>
  </r>
  <r>
    <x v="0"/>
    <n v="2020"/>
    <s v="South America"/>
    <s v="Black"/>
    <s v="Electric"/>
    <s v="Automatic"/>
    <n v="2.8"/>
    <x v="26545"/>
    <n v="61826"/>
    <n v="6773"/>
    <s v="Low"/>
    <s v="Vehicle is OLD"/>
    <x v="4"/>
  </r>
  <r>
    <x v="4"/>
    <n v="2018"/>
    <s v="Middle East"/>
    <s v="White"/>
    <s v="Diesel"/>
    <s v="Manual"/>
    <n v="3.8"/>
    <x v="35003"/>
    <n v="86040"/>
    <n v="4652"/>
    <s v="Low"/>
    <s v="Vehicle is OLD"/>
    <x v="14"/>
  </r>
  <r>
    <x v="10"/>
    <n v="2015"/>
    <s v="South America"/>
    <s v="Blue"/>
    <s v="Electric"/>
    <s v="Manual"/>
    <n v="2"/>
    <x v="35004"/>
    <n v="75210"/>
    <n v="9691"/>
    <s v="High"/>
    <s v="Vehicle is OLD"/>
    <x v="9"/>
  </r>
  <r>
    <x v="5"/>
    <n v="2016"/>
    <s v="Middle East"/>
    <s v="Grey"/>
    <s v="Hybrid"/>
    <s v="Manual"/>
    <n v="4"/>
    <x v="35005"/>
    <n v="34626"/>
    <n v="5964"/>
    <s v="Low"/>
    <s v="Vehicle is OLD"/>
    <x v="0"/>
  </r>
  <r>
    <x v="4"/>
    <n v="2022"/>
    <s v="Asia"/>
    <s v="Black"/>
    <s v="Diesel"/>
    <s v="Automatic"/>
    <n v="3.5"/>
    <x v="22579"/>
    <n v="107965"/>
    <n v="3552"/>
    <s v="Low"/>
    <s v="Vehicle is OLD"/>
    <x v="2"/>
  </r>
  <r>
    <x v="0"/>
    <n v="2021"/>
    <s v="Asia"/>
    <s v="Silver"/>
    <s v="Hybrid"/>
    <s v="Manual"/>
    <n v="3.2"/>
    <x v="35006"/>
    <n v="74156"/>
    <n v="4815"/>
    <s v="Low"/>
    <s v="Vehicle is OLD"/>
    <x v="11"/>
  </r>
  <r>
    <x v="10"/>
    <n v="2022"/>
    <s v="North America"/>
    <s v="Grey"/>
    <s v="Electric"/>
    <s v="Manual"/>
    <n v="1.9"/>
    <x v="35007"/>
    <n v="69350"/>
    <n v="3672"/>
    <s v="Low"/>
    <s v="Vehicle is OLD"/>
    <x v="2"/>
  </r>
  <r>
    <x v="9"/>
    <n v="2010"/>
    <s v="Asia"/>
    <s v="White"/>
    <s v="Petrol"/>
    <s v="Automatic"/>
    <n v="2.5"/>
    <x v="35008"/>
    <n v="101387"/>
    <n v="1595"/>
    <s v="Low"/>
    <s v="Vehicle is OLD"/>
    <x v="13"/>
  </r>
  <r>
    <x v="2"/>
    <n v="2018"/>
    <s v="Asia"/>
    <s v="Red"/>
    <s v="Hybrid"/>
    <s v="Manual"/>
    <n v="2.5"/>
    <x v="35009"/>
    <n v="70904"/>
    <n v="2549"/>
    <s v="Low"/>
    <s v="Vehicle is OLD"/>
    <x v="14"/>
  </r>
  <r>
    <x v="7"/>
    <n v="2015"/>
    <s v="North America"/>
    <s v="Black"/>
    <s v="Petrol"/>
    <s v="Manual"/>
    <n v="2.2999999999999998"/>
    <x v="35010"/>
    <n v="105671"/>
    <n v="4048"/>
    <s v="Low"/>
    <s v="Vehicle is OLD"/>
    <x v="9"/>
  </r>
  <r>
    <x v="2"/>
    <n v="2021"/>
    <s v="Asia"/>
    <s v="Silver"/>
    <s v="Diesel"/>
    <s v="Automatic"/>
    <n v="4.8"/>
    <x v="35011"/>
    <n v="93151"/>
    <n v="9055"/>
    <s v="High"/>
    <s v="Vehicle is OLD"/>
    <x v="11"/>
  </r>
  <r>
    <x v="6"/>
    <n v="2013"/>
    <s v="Middle East"/>
    <s v="Blue"/>
    <s v="Petrol"/>
    <s v="Manual"/>
    <n v="4.7"/>
    <x v="35012"/>
    <n v="104566"/>
    <n v="7769"/>
    <s v="High"/>
    <s v="Vehicle is OLD"/>
    <x v="1"/>
  </r>
  <r>
    <x v="2"/>
    <n v="2019"/>
    <s v="South America"/>
    <s v="Red"/>
    <s v="Diesel"/>
    <s v="Manual"/>
    <n v="3.4"/>
    <x v="17151"/>
    <n v="99750"/>
    <n v="9140"/>
    <s v="High"/>
    <s v="Vehicle is OLD"/>
    <x v="7"/>
  </r>
  <r>
    <x v="4"/>
    <n v="2018"/>
    <s v="Middle East"/>
    <s v="Blue"/>
    <s v="Hybrid"/>
    <s v="Automatic"/>
    <n v="2.2000000000000002"/>
    <x v="35013"/>
    <n v="52360"/>
    <n v="1521"/>
    <s v="Low"/>
    <s v="Vehicle is OLD"/>
    <x v="14"/>
  </r>
  <r>
    <x v="5"/>
    <n v="2021"/>
    <s v="Asia"/>
    <s v="Blue"/>
    <s v="Hybrid"/>
    <s v="Manual"/>
    <n v="4.7"/>
    <x v="35014"/>
    <n v="54306"/>
    <n v="4086"/>
    <s v="Low"/>
    <s v="Vehicle is OLD"/>
    <x v="11"/>
  </r>
  <r>
    <x v="0"/>
    <n v="2010"/>
    <s v="Africa"/>
    <s v="Silver"/>
    <s v="Electric"/>
    <s v="Automatic"/>
    <n v="4.0999999999999996"/>
    <x v="35015"/>
    <n v="65430"/>
    <n v="4725"/>
    <s v="Low"/>
    <s v="Vehicle is OLD"/>
    <x v="13"/>
  </r>
  <r>
    <x v="4"/>
    <n v="2011"/>
    <s v="Middle East"/>
    <s v="Black"/>
    <s v="Diesel"/>
    <s v="Automatic"/>
    <n v="1.6"/>
    <x v="17373"/>
    <n v="94291"/>
    <n v="2352"/>
    <s v="Low"/>
    <s v="Vehicle is OLD"/>
    <x v="10"/>
  </r>
  <r>
    <x v="9"/>
    <n v="2012"/>
    <s v="North America"/>
    <s v="Blue"/>
    <s v="Petrol"/>
    <s v="Manual"/>
    <n v="3.2"/>
    <x v="35016"/>
    <n v="115491"/>
    <n v="6100"/>
    <s v="Low"/>
    <s v="Vehicle is OLD"/>
    <x v="8"/>
  </r>
  <r>
    <x v="2"/>
    <n v="2010"/>
    <s v="Middle East"/>
    <s v="Red"/>
    <s v="Petrol"/>
    <s v="Automatic"/>
    <n v="3.6"/>
    <x v="27306"/>
    <n v="53889"/>
    <n v="2226"/>
    <s v="Low"/>
    <s v="Vehicle is OLD"/>
    <x v="13"/>
  </r>
  <r>
    <x v="3"/>
    <n v="2011"/>
    <s v="Europe"/>
    <s v="Silver"/>
    <s v="Hybrid"/>
    <s v="Manual"/>
    <n v="1.7"/>
    <x v="35017"/>
    <n v="35563"/>
    <n v="2543"/>
    <s v="Low"/>
    <s v="Vehicle is OLD"/>
    <x v="10"/>
  </r>
  <r>
    <x v="0"/>
    <n v="2011"/>
    <s v="Middle East"/>
    <s v="Silver"/>
    <s v="Hybrid"/>
    <s v="Automatic"/>
    <n v="1.7"/>
    <x v="35018"/>
    <n v="102088"/>
    <n v="1779"/>
    <s v="Low"/>
    <s v="Vehicle is OLD"/>
    <x v="10"/>
  </r>
  <r>
    <x v="2"/>
    <n v="2016"/>
    <s v="North America"/>
    <s v="Silver"/>
    <s v="Diesel"/>
    <s v="Manual"/>
    <n v="3.1"/>
    <x v="35019"/>
    <n v="116458"/>
    <n v="7784"/>
    <s v="High"/>
    <s v="Vehicle is OLD"/>
    <x v="0"/>
  </r>
  <r>
    <x v="2"/>
    <n v="2019"/>
    <s v="Middle East"/>
    <s v="Black"/>
    <s v="Diesel"/>
    <s v="Automatic"/>
    <n v="1.5"/>
    <x v="35020"/>
    <n v="58604"/>
    <n v="1882"/>
    <s v="Low"/>
    <s v="Vehicle is OLD"/>
    <x v="7"/>
  </r>
  <r>
    <x v="4"/>
    <n v="2022"/>
    <s v="Middle East"/>
    <s v="Red"/>
    <s v="Petrol"/>
    <s v="Automatic"/>
    <n v="1.7"/>
    <x v="35021"/>
    <n v="84771"/>
    <n v="4448"/>
    <s v="Low"/>
    <s v="Vehicle is OLD"/>
    <x v="2"/>
  </r>
  <r>
    <x v="7"/>
    <n v="2015"/>
    <s v="Africa"/>
    <s v="White"/>
    <s v="Diesel"/>
    <s v="Automatic"/>
    <n v="2.1"/>
    <x v="35022"/>
    <n v="37630"/>
    <n v="518"/>
    <s v="Low"/>
    <s v="Vehicle is OLD"/>
    <x v="9"/>
  </r>
  <r>
    <x v="6"/>
    <n v="2021"/>
    <s v="Middle East"/>
    <s v="Red"/>
    <s v="Petrol"/>
    <s v="Manual"/>
    <n v="4.7"/>
    <x v="35023"/>
    <n v="78486"/>
    <n v="3493"/>
    <s v="Low"/>
    <s v="Vehicle is OLD"/>
    <x v="11"/>
  </r>
  <r>
    <x v="4"/>
    <n v="2018"/>
    <s v="Europe"/>
    <s v="Grey"/>
    <s v="Hybrid"/>
    <s v="Automatic"/>
    <n v="4.2"/>
    <x v="35024"/>
    <n v="67255"/>
    <n v="9174"/>
    <s v="High"/>
    <s v="Vehicle is OLD"/>
    <x v="14"/>
  </r>
  <r>
    <x v="5"/>
    <n v="2023"/>
    <s v="Africa"/>
    <s v="Silver"/>
    <s v="Diesel"/>
    <s v="Automatic"/>
    <n v="3.1"/>
    <x v="35025"/>
    <n v="66102"/>
    <n v="7451"/>
    <s v="High"/>
    <s v="Vehicle is OLD"/>
    <x v="12"/>
  </r>
  <r>
    <x v="0"/>
    <n v="2014"/>
    <s v="Asia"/>
    <s v="Grey"/>
    <s v="Petrol"/>
    <s v="Automatic"/>
    <n v="3.2"/>
    <x v="35026"/>
    <n v="39615"/>
    <n v="8404"/>
    <s v="High"/>
    <s v="Vehicle is OLD"/>
    <x v="6"/>
  </r>
  <r>
    <x v="2"/>
    <n v="2018"/>
    <s v="South America"/>
    <s v="White"/>
    <s v="Electric"/>
    <s v="Manual"/>
    <n v="3.9"/>
    <x v="35027"/>
    <n v="93025"/>
    <n v="3357"/>
    <s v="Low"/>
    <s v="Vehicle is OLD"/>
    <x v="14"/>
  </r>
  <r>
    <x v="2"/>
    <n v="2023"/>
    <s v="South America"/>
    <s v="White"/>
    <s v="Hybrid"/>
    <s v="Manual"/>
    <n v="3.2"/>
    <x v="35028"/>
    <n v="85015"/>
    <n v="4993"/>
    <s v="Low"/>
    <s v="Vehicle is OLD"/>
    <x v="12"/>
  </r>
  <r>
    <x v="0"/>
    <n v="2022"/>
    <s v="Africa"/>
    <s v="Blue"/>
    <s v="Diesel"/>
    <s v="Automatic"/>
    <n v="1.7"/>
    <x v="35029"/>
    <n v="30463"/>
    <n v="4330"/>
    <s v="Low"/>
    <s v="Vehicle is OLD"/>
    <x v="2"/>
  </r>
  <r>
    <x v="9"/>
    <n v="2021"/>
    <s v="North America"/>
    <s v="Silver"/>
    <s v="Diesel"/>
    <s v="Automatic"/>
    <n v="4.0999999999999996"/>
    <x v="35030"/>
    <n v="78548"/>
    <n v="100"/>
    <s v="Low"/>
    <s v="Vehicle is OLD"/>
    <x v="11"/>
  </r>
  <r>
    <x v="1"/>
    <n v="2019"/>
    <s v="Europe"/>
    <s v="White"/>
    <s v="Diesel"/>
    <s v="Manual"/>
    <n v="1.7"/>
    <x v="35031"/>
    <n v="100178"/>
    <n v="5321"/>
    <s v="Low"/>
    <s v="Vehicle is OLD"/>
    <x v="7"/>
  </r>
  <r>
    <x v="3"/>
    <n v="2023"/>
    <s v="Middle East"/>
    <s v="Red"/>
    <s v="Hybrid"/>
    <s v="Automatic"/>
    <n v="3.2"/>
    <x v="35032"/>
    <n v="109471"/>
    <n v="655"/>
    <s v="Low"/>
    <s v="Vehicle is OLD"/>
    <x v="12"/>
  </r>
  <r>
    <x v="5"/>
    <n v="2023"/>
    <s v="North America"/>
    <s v="White"/>
    <s v="Diesel"/>
    <s v="Manual"/>
    <n v="4.5"/>
    <x v="35033"/>
    <n v="69595"/>
    <n v="9760"/>
    <s v="High"/>
    <s v="Vehicle is OLD"/>
    <x v="12"/>
  </r>
  <r>
    <x v="5"/>
    <n v="2018"/>
    <s v="South America"/>
    <s v="Silver"/>
    <s v="Hybrid"/>
    <s v="Manual"/>
    <n v="1.9"/>
    <x v="35034"/>
    <n v="96481"/>
    <n v="6496"/>
    <s v="Low"/>
    <s v="Vehicle is OLD"/>
    <x v="14"/>
  </r>
  <r>
    <x v="3"/>
    <n v="2011"/>
    <s v="Middle East"/>
    <s v="Black"/>
    <s v="Hybrid"/>
    <s v="Automatic"/>
    <n v="4"/>
    <x v="10497"/>
    <n v="89343"/>
    <n v="1370"/>
    <s v="Low"/>
    <s v="Vehicle is OLD"/>
    <x v="10"/>
  </r>
  <r>
    <x v="10"/>
    <n v="2024"/>
    <s v="Middle East"/>
    <s v="White"/>
    <s v="Hybrid"/>
    <s v="Manual"/>
    <n v="1.7"/>
    <x v="10396"/>
    <n v="90157"/>
    <n v="2226"/>
    <s v="Low"/>
    <s v="Vehicle is still GOOD"/>
    <x v="3"/>
  </r>
  <r>
    <x v="3"/>
    <n v="2021"/>
    <s v="Middle East"/>
    <s v="White"/>
    <s v="Diesel"/>
    <s v="Manual"/>
    <n v="5"/>
    <x v="35035"/>
    <n v="73110"/>
    <n v="1281"/>
    <s v="Low"/>
    <s v="Vehicle is OLD"/>
    <x v="11"/>
  </r>
  <r>
    <x v="2"/>
    <n v="2018"/>
    <s v="North America"/>
    <s v="Red"/>
    <s v="Petrol"/>
    <s v="Manual"/>
    <n v="3.9"/>
    <x v="35036"/>
    <n v="112146"/>
    <n v="4824"/>
    <s v="Low"/>
    <s v="Vehicle is OLD"/>
    <x v="14"/>
  </r>
  <r>
    <x v="2"/>
    <n v="2012"/>
    <s v="North America"/>
    <s v="Black"/>
    <s v="Petrol"/>
    <s v="Manual"/>
    <n v="4.9000000000000004"/>
    <x v="12153"/>
    <n v="119191"/>
    <n v="7146"/>
    <s v="High"/>
    <s v="Vehicle is OLD"/>
    <x v="8"/>
  </r>
  <r>
    <x v="10"/>
    <n v="2020"/>
    <s v="South America"/>
    <s v="Red"/>
    <s v="Hybrid"/>
    <s v="Manual"/>
    <n v="3.8"/>
    <x v="3398"/>
    <n v="50748"/>
    <n v="1714"/>
    <s v="Low"/>
    <s v="Vehicle is OLD"/>
    <x v="4"/>
  </r>
  <r>
    <x v="0"/>
    <n v="2012"/>
    <s v="South America"/>
    <s v="Red"/>
    <s v="Electric"/>
    <s v="Automatic"/>
    <n v="2.2999999999999998"/>
    <x v="35037"/>
    <n v="32255"/>
    <n v="6365"/>
    <s v="Low"/>
    <s v="Vehicle is OLD"/>
    <x v="8"/>
  </r>
  <r>
    <x v="5"/>
    <n v="2021"/>
    <s v="Middle East"/>
    <s v="Blue"/>
    <s v="Electric"/>
    <s v="Manual"/>
    <n v="4.7"/>
    <x v="35038"/>
    <n v="114098"/>
    <n v="7452"/>
    <s v="High"/>
    <s v="Vehicle is OLD"/>
    <x v="11"/>
  </r>
  <r>
    <x v="6"/>
    <n v="2020"/>
    <s v="South America"/>
    <s v="Red"/>
    <s v="Hybrid"/>
    <s v="Manual"/>
    <n v="3.7"/>
    <x v="35039"/>
    <n v="46746"/>
    <n v="7688"/>
    <s v="High"/>
    <s v="Vehicle is OLD"/>
    <x v="4"/>
  </r>
  <r>
    <x v="9"/>
    <n v="2023"/>
    <s v="Europe"/>
    <s v="Black"/>
    <s v="Diesel"/>
    <s v="Automatic"/>
    <n v="3.5"/>
    <x v="35040"/>
    <n v="78694"/>
    <n v="4130"/>
    <s v="Low"/>
    <s v="Vehicle is OLD"/>
    <x v="12"/>
  </r>
  <r>
    <x v="3"/>
    <n v="2024"/>
    <s v="Middle East"/>
    <s v="White"/>
    <s v="Hybrid"/>
    <s v="Manual"/>
    <n v="3"/>
    <x v="35041"/>
    <n v="99659"/>
    <n v="9234"/>
    <s v="High"/>
    <s v="Vehicle is still GOOD"/>
    <x v="3"/>
  </r>
  <r>
    <x v="5"/>
    <n v="2018"/>
    <s v="Asia"/>
    <s v="Blue"/>
    <s v="Electric"/>
    <s v="Manual"/>
    <n v="2.5"/>
    <x v="35042"/>
    <n v="83987"/>
    <n v="1714"/>
    <s v="Low"/>
    <s v="Vehicle is OLD"/>
    <x v="14"/>
  </r>
  <r>
    <x v="9"/>
    <n v="2024"/>
    <s v="Asia"/>
    <s v="Silver"/>
    <s v="Electric"/>
    <s v="Manual"/>
    <n v="3.4"/>
    <x v="35043"/>
    <n v="104063"/>
    <n v="7897"/>
    <s v="High"/>
    <s v="Vehicle is still GOOD"/>
    <x v="3"/>
  </r>
  <r>
    <x v="4"/>
    <n v="2016"/>
    <s v="Europe"/>
    <s v="Red"/>
    <s v="Hybrid"/>
    <s v="Manual"/>
    <n v="2.8"/>
    <x v="35044"/>
    <n v="109020"/>
    <n v="7120"/>
    <s v="High"/>
    <s v="Vehicle is OLD"/>
    <x v="0"/>
  </r>
  <r>
    <x v="6"/>
    <n v="2024"/>
    <s v="Europe"/>
    <s v="Grey"/>
    <s v="Diesel"/>
    <s v="Manual"/>
    <n v="4.5"/>
    <x v="35045"/>
    <n v="68042"/>
    <n v="496"/>
    <s v="Low"/>
    <s v="Vehicle is still GOOD"/>
    <x v="3"/>
  </r>
  <r>
    <x v="9"/>
    <n v="2023"/>
    <s v="South America"/>
    <s v="White"/>
    <s v="Electric"/>
    <s v="Manual"/>
    <n v="1.6"/>
    <x v="35046"/>
    <n v="98906"/>
    <n v="2219"/>
    <s v="Low"/>
    <s v="Vehicle is OLD"/>
    <x v="12"/>
  </r>
  <r>
    <x v="0"/>
    <n v="2020"/>
    <s v="South America"/>
    <s v="Red"/>
    <s v="Diesel"/>
    <s v="Automatic"/>
    <n v="3.4"/>
    <x v="35047"/>
    <n v="58329"/>
    <n v="5962"/>
    <s v="Low"/>
    <s v="Vehicle is OLD"/>
    <x v="4"/>
  </r>
  <r>
    <x v="8"/>
    <n v="2024"/>
    <s v="North America"/>
    <s v="Black"/>
    <s v="Electric"/>
    <s v="Manual"/>
    <n v="4.4000000000000004"/>
    <x v="35048"/>
    <n v="89507"/>
    <n v="6933"/>
    <s v="Low"/>
    <s v="Vehicle is still GOOD"/>
    <x v="3"/>
  </r>
  <r>
    <x v="8"/>
    <n v="2017"/>
    <s v="South America"/>
    <s v="Red"/>
    <s v="Electric"/>
    <s v="Manual"/>
    <n v="1.6"/>
    <x v="35049"/>
    <n v="49726"/>
    <n v="4253"/>
    <s v="Low"/>
    <s v="Vehicle is OLD"/>
    <x v="5"/>
  </r>
  <r>
    <x v="5"/>
    <n v="2016"/>
    <s v="North America"/>
    <s v="Silver"/>
    <s v="Electric"/>
    <s v="Manual"/>
    <n v="2.5"/>
    <x v="18459"/>
    <n v="97097"/>
    <n v="9190"/>
    <s v="High"/>
    <s v="Vehicle is OLD"/>
    <x v="0"/>
  </r>
  <r>
    <x v="8"/>
    <n v="2018"/>
    <s v="North America"/>
    <s v="Red"/>
    <s v="Petrol"/>
    <s v="Automatic"/>
    <n v="1.7"/>
    <x v="35050"/>
    <n v="106586"/>
    <n v="258"/>
    <s v="Low"/>
    <s v="Vehicle is OLD"/>
    <x v="14"/>
  </r>
  <r>
    <x v="6"/>
    <n v="2017"/>
    <s v="South America"/>
    <s v="Silver"/>
    <s v="Hybrid"/>
    <s v="Manual"/>
    <n v="3.6"/>
    <x v="2519"/>
    <n v="69205"/>
    <n v="9853"/>
    <s v="High"/>
    <s v="Vehicle is OLD"/>
    <x v="5"/>
  </r>
  <r>
    <x v="6"/>
    <n v="2023"/>
    <s v="Asia"/>
    <s v="Silver"/>
    <s v="Petrol"/>
    <s v="Manual"/>
    <n v="2.6"/>
    <x v="35051"/>
    <n v="86128"/>
    <n v="4161"/>
    <s v="Low"/>
    <s v="Vehicle is OLD"/>
    <x v="12"/>
  </r>
  <r>
    <x v="7"/>
    <n v="2013"/>
    <s v="Europe"/>
    <s v="Red"/>
    <s v="Hybrid"/>
    <s v="Automatic"/>
    <n v="4.9000000000000004"/>
    <x v="35052"/>
    <n v="60181"/>
    <n v="573"/>
    <s v="Low"/>
    <s v="Vehicle is OLD"/>
    <x v="1"/>
  </r>
  <r>
    <x v="10"/>
    <n v="2011"/>
    <s v="North America"/>
    <s v="Blue"/>
    <s v="Hybrid"/>
    <s v="Automatic"/>
    <n v="3.7"/>
    <x v="35053"/>
    <n v="74373"/>
    <n v="676"/>
    <s v="Low"/>
    <s v="Vehicle is OLD"/>
    <x v="10"/>
  </r>
  <r>
    <x v="1"/>
    <n v="2023"/>
    <s v="Africa"/>
    <s v="Blue"/>
    <s v="Hybrid"/>
    <s v="Automatic"/>
    <n v="3.5"/>
    <x v="35054"/>
    <n v="67781"/>
    <n v="9121"/>
    <s v="High"/>
    <s v="Vehicle is OLD"/>
    <x v="12"/>
  </r>
  <r>
    <x v="9"/>
    <n v="2022"/>
    <s v="Europe"/>
    <s v="Black"/>
    <s v="Hybrid"/>
    <s v="Manual"/>
    <n v="4.7"/>
    <x v="35055"/>
    <n v="87957"/>
    <n v="8412"/>
    <s v="High"/>
    <s v="Vehicle is OLD"/>
    <x v="2"/>
  </r>
  <r>
    <x v="10"/>
    <n v="2020"/>
    <s v="Asia"/>
    <s v="Red"/>
    <s v="Electric"/>
    <s v="Manual"/>
    <n v="2.2999999999999998"/>
    <x v="35056"/>
    <n v="85627"/>
    <n v="868"/>
    <s v="Low"/>
    <s v="Vehicle is OLD"/>
    <x v="4"/>
  </r>
  <r>
    <x v="10"/>
    <n v="2014"/>
    <s v="South America"/>
    <s v="Red"/>
    <s v="Electric"/>
    <s v="Manual"/>
    <n v="3.5"/>
    <x v="17655"/>
    <n v="117093"/>
    <n v="223"/>
    <s v="Low"/>
    <s v="Vehicle is OLD"/>
    <x v="6"/>
  </r>
  <r>
    <x v="9"/>
    <n v="2011"/>
    <s v="North America"/>
    <s v="Blue"/>
    <s v="Petrol"/>
    <s v="Automatic"/>
    <n v="3.4"/>
    <x v="3134"/>
    <n v="57578"/>
    <n v="5698"/>
    <s v="Low"/>
    <s v="Vehicle is OLD"/>
    <x v="10"/>
  </r>
  <r>
    <x v="10"/>
    <n v="2013"/>
    <s v="Middle East"/>
    <s v="Silver"/>
    <s v="Diesel"/>
    <s v="Manual"/>
    <n v="1.8"/>
    <x v="35057"/>
    <n v="111625"/>
    <n v="5189"/>
    <s v="Low"/>
    <s v="Vehicle is OLD"/>
    <x v="1"/>
  </r>
  <r>
    <x v="10"/>
    <n v="2023"/>
    <s v="Asia"/>
    <s v="Grey"/>
    <s v="Hybrid"/>
    <s v="Automatic"/>
    <n v="4.8"/>
    <x v="35058"/>
    <n v="50861"/>
    <n v="7593"/>
    <s v="High"/>
    <s v="Vehicle is OLD"/>
    <x v="12"/>
  </r>
  <r>
    <x v="2"/>
    <n v="2021"/>
    <s v="North America"/>
    <s v="Silver"/>
    <s v="Diesel"/>
    <s v="Automatic"/>
    <n v="4"/>
    <x v="35059"/>
    <n v="76090"/>
    <n v="2303"/>
    <s v="Low"/>
    <s v="Vehicle is OLD"/>
    <x v="11"/>
  </r>
  <r>
    <x v="0"/>
    <n v="2011"/>
    <s v="Asia"/>
    <s v="Blue"/>
    <s v="Electric"/>
    <s v="Manual"/>
    <n v="4.5999999999999996"/>
    <x v="35060"/>
    <n v="73297"/>
    <n v="3827"/>
    <s v="Low"/>
    <s v="Vehicle is OLD"/>
    <x v="10"/>
  </r>
  <r>
    <x v="8"/>
    <n v="2014"/>
    <s v="Europe"/>
    <s v="White"/>
    <s v="Diesel"/>
    <s v="Automatic"/>
    <n v="4.9000000000000004"/>
    <x v="11984"/>
    <n v="108305"/>
    <n v="7485"/>
    <s v="High"/>
    <s v="Vehicle is OLD"/>
    <x v="6"/>
  </r>
  <r>
    <x v="5"/>
    <n v="2015"/>
    <s v="Middle East"/>
    <s v="Blue"/>
    <s v="Electric"/>
    <s v="Manual"/>
    <n v="3.2"/>
    <x v="11697"/>
    <n v="39751"/>
    <n v="7064"/>
    <s v="High"/>
    <s v="Vehicle is OLD"/>
    <x v="9"/>
  </r>
  <r>
    <x v="2"/>
    <n v="2020"/>
    <s v="Europe"/>
    <s v="Blue"/>
    <s v="Diesel"/>
    <s v="Automatic"/>
    <n v="4.3"/>
    <x v="15976"/>
    <n v="46347"/>
    <n v="6076"/>
    <s v="Low"/>
    <s v="Vehicle is OLD"/>
    <x v="4"/>
  </r>
  <r>
    <x v="10"/>
    <n v="2010"/>
    <s v="South America"/>
    <s v="Grey"/>
    <s v="Diesel"/>
    <s v="Manual"/>
    <n v="3.5"/>
    <x v="35061"/>
    <n v="42641"/>
    <n v="300"/>
    <s v="Low"/>
    <s v="Vehicle is OLD"/>
    <x v="13"/>
  </r>
  <r>
    <x v="8"/>
    <n v="2024"/>
    <s v="Middle East"/>
    <s v="Red"/>
    <s v="Diesel"/>
    <s v="Automatic"/>
    <n v="4.9000000000000004"/>
    <x v="35062"/>
    <n v="99347"/>
    <n v="8957"/>
    <s v="High"/>
    <s v="Vehicle is still GOOD"/>
    <x v="3"/>
  </r>
  <r>
    <x v="8"/>
    <n v="2021"/>
    <s v="Europe"/>
    <s v="Red"/>
    <s v="Petrol"/>
    <s v="Automatic"/>
    <n v="2.4"/>
    <x v="9859"/>
    <n v="102769"/>
    <n v="3848"/>
    <s v="Low"/>
    <s v="Vehicle is OLD"/>
    <x v="11"/>
  </r>
  <r>
    <x v="1"/>
    <n v="2017"/>
    <s v="Asia"/>
    <s v="Black"/>
    <s v="Hybrid"/>
    <s v="Manual"/>
    <n v="1.5"/>
    <x v="35063"/>
    <n v="46897"/>
    <n v="7885"/>
    <s v="High"/>
    <s v="Vehicle is OLD"/>
    <x v="5"/>
  </r>
  <r>
    <x v="1"/>
    <n v="2011"/>
    <s v="Africa"/>
    <s v="White"/>
    <s v="Diesel"/>
    <s v="Automatic"/>
    <n v="2.2000000000000002"/>
    <x v="35064"/>
    <n v="46915"/>
    <n v="994"/>
    <s v="Low"/>
    <s v="Vehicle is OLD"/>
    <x v="10"/>
  </r>
  <r>
    <x v="10"/>
    <n v="2023"/>
    <s v="Europe"/>
    <s v="Blue"/>
    <s v="Hybrid"/>
    <s v="Automatic"/>
    <n v="1.9"/>
    <x v="35065"/>
    <n v="98077"/>
    <n v="6817"/>
    <s v="Low"/>
    <s v="Vehicle is OLD"/>
    <x v="12"/>
  </r>
  <r>
    <x v="7"/>
    <n v="2014"/>
    <s v="Middle East"/>
    <s v="White"/>
    <s v="Petrol"/>
    <s v="Automatic"/>
    <n v="3"/>
    <x v="35066"/>
    <n v="88213"/>
    <n v="1309"/>
    <s v="Low"/>
    <s v="Vehicle is OLD"/>
    <x v="6"/>
  </r>
  <r>
    <x v="4"/>
    <n v="2020"/>
    <s v="Africa"/>
    <s v="White"/>
    <s v="Petrol"/>
    <s v="Manual"/>
    <n v="1.8"/>
    <x v="35067"/>
    <n v="33126"/>
    <n v="9695"/>
    <s v="High"/>
    <s v="Vehicle is OLD"/>
    <x v="4"/>
  </r>
  <r>
    <x v="9"/>
    <n v="2017"/>
    <s v="Middle East"/>
    <s v="Silver"/>
    <s v="Hybrid"/>
    <s v="Manual"/>
    <n v="2.2999999999999998"/>
    <x v="35068"/>
    <n v="97748"/>
    <n v="7820"/>
    <s v="High"/>
    <s v="Vehicle is OLD"/>
    <x v="5"/>
  </r>
  <r>
    <x v="1"/>
    <n v="2014"/>
    <s v="Asia"/>
    <s v="Blue"/>
    <s v="Electric"/>
    <s v="Automatic"/>
    <n v="1.8"/>
    <x v="35069"/>
    <n v="93550"/>
    <n v="5225"/>
    <s v="Low"/>
    <s v="Vehicle is OLD"/>
    <x v="6"/>
  </r>
  <r>
    <x v="6"/>
    <n v="2012"/>
    <s v="Asia"/>
    <s v="Silver"/>
    <s v="Electric"/>
    <s v="Automatic"/>
    <n v="3.2"/>
    <x v="35070"/>
    <n v="58064"/>
    <n v="8451"/>
    <s v="High"/>
    <s v="Vehicle is OLD"/>
    <x v="8"/>
  </r>
  <r>
    <x v="3"/>
    <n v="2015"/>
    <s v="Europe"/>
    <s v="Black"/>
    <s v="Electric"/>
    <s v="Manual"/>
    <n v="2.4"/>
    <x v="35071"/>
    <n v="30134"/>
    <n v="9555"/>
    <s v="High"/>
    <s v="Vehicle is OLD"/>
    <x v="9"/>
  </r>
  <r>
    <x v="3"/>
    <n v="2010"/>
    <s v="Europe"/>
    <s v="Red"/>
    <s v="Diesel"/>
    <s v="Automatic"/>
    <n v="3.1"/>
    <x v="32103"/>
    <n v="82740"/>
    <n v="4236"/>
    <s v="Low"/>
    <s v="Vehicle is OLD"/>
    <x v="13"/>
  </r>
  <r>
    <x v="2"/>
    <n v="2010"/>
    <s v="Asia"/>
    <s v="Black"/>
    <s v="Petrol"/>
    <s v="Manual"/>
    <n v="1.8"/>
    <x v="35072"/>
    <n v="66575"/>
    <n v="933"/>
    <s v="Low"/>
    <s v="Vehicle is OLD"/>
    <x v="13"/>
  </r>
  <r>
    <x v="10"/>
    <n v="2017"/>
    <s v="Europe"/>
    <s v="Black"/>
    <s v="Hybrid"/>
    <s v="Automatic"/>
    <n v="3.3"/>
    <x v="35073"/>
    <n v="108531"/>
    <n v="1538"/>
    <s v="Low"/>
    <s v="Vehicle is OLD"/>
    <x v="5"/>
  </r>
  <r>
    <x v="3"/>
    <n v="2016"/>
    <s v="Asia"/>
    <s v="Grey"/>
    <s v="Diesel"/>
    <s v="Automatic"/>
    <n v="2"/>
    <x v="29031"/>
    <n v="111340"/>
    <n v="6364"/>
    <s v="Low"/>
    <s v="Vehicle is OLD"/>
    <x v="0"/>
  </r>
  <r>
    <x v="2"/>
    <n v="2019"/>
    <s v="North America"/>
    <s v="Black"/>
    <s v="Electric"/>
    <s v="Automatic"/>
    <n v="1.8"/>
    <x v="35074"/>
    <n v="33332"/>
    <n v="9113"/>
    <s v="High"/>
    <s v="Vehicle is OLD"/>
    <x v="7"/>
  </r>
  <r>
    <x v="2"/>
    <n v="2019"/>
    <s v="Asia"/>
    <s v="Blue"/>
    <s v="Petrol"/>
    <s v="Automatic"/>
    <n v="2.6"/>
    <x v="35075"/>
    <n v="89392"/>
    <n v="1617"/>
    <s v="Low"/>
    <s v="Vehicle is OLD"/>
    <x v="7"/>
  </r>
  <r>
    <x v="2"/>
    <n v="2020"/>
    <s v="Asia"/>
    <s v="Blue"/>
    <s v="Electric"/>
    <s v="Manual"/>
    <n v="4.5999999999999996"/>
    <x v="35076"/>
    <n v="30583"/>
    <n v="6468"/>
    <s v="Low"/>
    <s v="Vehicle is OLD"/>
    <x v="4"/>
  </r>
  <r>
    <x v="1"/>
    <n v="2020"/>
    <s v="Europe"/>
    <s v="Grey"/>
    <s v="Diesel"/>
    <s v="Automatic"/>
    <n v="4.3"/>
    <x v="35077"/>
    <n v="112091"/>
    <n v="9146"/>
    <s v="High"/>
    <s v="Vehicle is OLD"/>
    <x v="4"/>
  </r>
  <r>
    <x v="8"/>
    <n v="2012"/>
    <s v="Middle East"/>
    <s v="Grey"/>
    <s v="Petrol"/>
    <s v="Manual"/>
    <n v="4.9000000000000004"/>
    <x v="35078"/>
    <n v="92596"/>
    <n v="2705"/>
    <s v="Low"/>
    <s v="Vehicle is OLD"/>
    <x v="8"/>
  </r>
  <r>
    <x v="5"/>
    <n v="2017"/>
    <s v="Africa"/>
    <s v="White"/>
    <s v="Diesel"/>
    <s v="Automatic"/>
    <n v="3.1"/>
    <x v="35079"/>
    <n v="85367"/>
    <n v="7751"/>
    <s v="High"/>
    <s v="Vehicle is OLD"/>
    <x v="5"/>
  </r>
  <r>
    <x v="1"/>
    <n v="2020"/>
    <s v="Asia"/>
    <s v="Blue"/>
    <s v="Petrol"/>
    <s v="Automatic"/>
    <n v="2.6"/>
    <x v="35080"/>
    <n v="74779"/>
    <n v="5975"/>
    <s v="Low"/>
    <s v="Vehicle is OLD"/>
    <x v="4"/>
  </r>
  <r>
    <x v="1"/>
    <n v="2024"/>
    <s v="Europe"/>
    <s v="White"/>
    <s v="Petrol"/>
    <s v="Automatic"/>
    <n v="4.9000000000000004"/>
    <x v="35081"/>
    <n v="32314"/>
    <n v="9082"/>
    <s v="High"/>
    <s v="Vehicle is still GOOD"/>
    <x v="3"/>
  </r>
  <r>
    <x v="2"/>
    <n v="2017"/>
    <s v="South America"/>
    <s v="Blue"/>
    <s v="Hybrid"/>
    <s v="Automatic"/>
    <n v="2.8"/>
    <x v="35082"/>
    <n v="42063"/>
    <n v="731"/>
    <s v="Low"/>
    <s v="Vehicle is OLD"/>
    <x v="5"/>
  </r>
  <r>
    <x v="4"/>
    <n v="2023"/>
    <s v="Africa"/>
    <s v="Red"/>
    <s v="Hybrid"/>
    <s v="Manual"/>
    <n v="1.5"/>
    <x v="35083"/>
    <n v="107623"/>
    <n v="5276"/>
    <s v="Low"/>
    <s v="Vehicle is OLD"/>
    <x v="12"/>
  </r>
  <r>
    <x v="3"/>
    <n v="2023"/>
    <s v="Middle East"/>
    <s v="Silver"/>
    <s v="Hybrid"/>
    <s v="Automatic"/>
    <n v="4.4000000000000004"/>
    <x v="35084"/>
    <n v="91182"/>
    <n v="5481"/>
    <s v="Low"/>
    <s v="Vehicle is OLD"/>
    <x v="12"/>
  </r>
  <r>
    <x v="8"/>
    <n v="2010"/>
    <s v="Europe"/>
    <s v="Silver"/>
    <s v="Petrol"/>
    <s v="Manual"/>
    <n v="2.1"/>
    <x v="35085"/>
    <n v="98774"/>
    <n v="1109"/>
    <s v="Low"/>
    <s v="Vehicle is OLD"/>
    <x v="13"/>
  </r>
  <r>
    <x v="6"/>
    <n v="2019"/>
    <s v="North America"/>
    <s v="Grey"/>
    <s v="Diesel"/>
    <s v="Automatic"/>
    <n v="4"/>
    <x v="35086"/>
    <n v="35539"/>
    <n v="1684"/>
    <s v="Low"/>
    <s v="Vehicle is OLD"/>
    <x v="7"/>
  </r>
  <r>
    <x v="3"/>
    <n v="2016"/>
    <s v="North America"/>
    <s v="Silver"/>
    <s v="Hybrid"/>
    <s v="Manual"/>
    <n v="1.6"/>
    <x v="19539"/>
    <n v="86805"/>
    <n v="8471"/>
    <s v="High"/>
    <s v="Vehicle is OLD"/>
    <x v="0"/>
  </r>
  <r>
    <x v="10"/>
    <n v="2011"/>
    <s v="Asia"/>
    <s v="Black"/>
    <s v="Electric"/>
    <s v="Automatic"/>
    <n v="1.9"/>
    <x v="35087"/>
    <n v="31306"/>
    <n v="9168"/>
    <s v="High"/>
    <s v="Vehicle is OLD"/>
    <x v="10"/>
  </r>
  <r>
    <x v="2"/>
    <n v="2021"/>
    <s v="Middle East"/>
    <s v="Silver"/>
    <s v="Electric"/>
    <s v="Manual"/>
    <n v="3.2"/>
    <x v="1895"/>
    <n v="50005"/>
    <n v="6582"/>
    <s v="Low"/>
    <s v="Vehicle is OLD"/>
    <x v="11"/>
  </r>
  <r>
    <x v="6"/>
    <n v="2011"/>
    <s v="Africa"/>
    <s v="Grey"/>
    <s v="Diesel"/>
    <s v="Automatic"/>
    <n v="1.7"/>
    <x v="35088"/>
    <n v="84116"/>
    <n v="3902"/>
    <s v="Low"/>
    <s v="Vehicle is OLD"/>
    <x v="10"/>
  </r>
  <r>
    <x v="7"/>
    <n v="2011"/>
    <s v="South America"/>
    <s v="Grey"/>
    <s v="Diesel"/>
    <s v="Automatic"/>
    <n v="4.5999999999999996"/>
    <x v="35089"/>
    <n v="58886"/>
    <n v="6897"/>
    <s v="Low"/>
    <s v="Vehicle is OLD"/>
    <x v="10"/>
  </r>
  <r>
    <x v="6"/>
    <n v="2022"/>
    <s v="Middle East"/>
    <s v="Silver"/>
    <s v="Diesel"/>
    <s v="Automatic"/>
    <n v="4.0999999999999996"/>
    <x v="25203"/>
    <n v="71499"/>
    <n v="8508"/>
    <s v="High"/>
    <s v="Vehicle is OLD"/>
    <x v="2"/>
  </r>
  <r>
    <x v="1"/>
    <n v="2014"/>
    <s v="Europe"/>
    <s v="Black"/>
    <s v="Diesel"/>
    <s v="Automatic"/>
    <n v="2.6"/>
    <x v="35090"/>
    <n v="83419"/>
    <n v="5347"/>
    <s v="Low"/>
    <s v="Vehicle is OLD"/>
    <x v="6"/>
  </r>
  <r>
    <x v="3"/>
    <n v="2016"/>
    <s v="South America"/>
    <s v="Black"/>
    <s v="Petrol"/>
    <s v="Automatic"/>
    <n v="3.6"/>
    <x v="35091"/>
    <n v="55928"/>
    <n v="1192"/>
    <s v="Low"/>
    <s v="Vehicle is OLD"/>
    <x v="0"/>
  </r>
  <r>
    <x v="2"/>
    <n v="2013"/>
    <s v="Asia"/>
    <s v="Silver"/>
    <s v="Diesel"/>
    <s v="Manual"/>
    <n v="4"/>
    <x v="35092"/>
    <n v="98291"/>
    <n v="1562"/>
    <s v="Low"/>
    <s v="Vehicle is OLD"/>
    <x v="1"/>
  </r>
  <r>
    <x v="1"/>
    <n v="2020"/>
    <s v="South America"/>
    <s v="Grey"/>
    <s v="Diesel"/>
    <s v="Manual"/>
    <n v="4.0999999999999996"/>
    <x v="35093"/>
    <n v="39265"/>
    <n v="4373"/>
    <s v="Low"/>
    <s v="Vehicle is OLD"/>
    <x v="4"/>
  </r>
  <r>
    <x v="0"/>
    <n v="2021"/>
    <s v="Africa"/>
    <s v="Black"/>
    <s v="Electric"/>
    <s v="Manual"/>
    <n v="2.9"/>
    <x v="35094"/>
    <n v="66498"/>
    <n v="1081"/>
    <s v="Low"/>
    <s v="Vehicle is OLD"/>
    <x v="11"/>
  </r>
  <r>
    <x v="10"/>
    <n v="2013"/>
    <s v="North America"/>
    <s v="Black"/>
    <s v="Hybrid"/>
    <s v="Automatic"/>
    <n v="4.5999999999999996"/>
    <x v="7102"/>
    <n v="58856"/>
    <n v="1709"/>
    <s v="Low"/>
    <s v="Vehicle is OLD"/>
    <x v="1"/>
  </r>
  <r>
    <x v="5"/>
    <n v="2018"/>
    <s v="Middle East"/>
    <s v="Blue"/>
    <s v="Electric"/>
    <s v="Automatic"/>
    <n v="4.8"/>
    <x v="35095"/>
    <n v="94837"/>
    <n v="5545"/>
    <s v="Low"/>
    <s v="Vehicle is OLD"/>
    <x v="14"/>
  </r>
  <r>
    <x v="6"/>
    <n v="2023"/>
    <s v="North America"/>
    <s v="Silver"/>
    <s v="Hybrid"/>
    <s v="Manual"/>
    <n v="2.2000000000000002"/>
    <x v="35096"/>
    <n v="52423"/>
    <n v="8614"/>
    <s v="High"/>
    <s v="Vehicle is OLD"/>
    <x v="12"/>
  </r>
  <r>
    <x v="10"/>
    <n v="2019"/>
    <s v="Asia"/>
    <s v="Black"/>
    <s v="Diesel"/>
    <s v="Manual"/>
    <n v="4.7"/>
    <x v="35097"/>
    <n v="106824"/>
    <n v="7973"/>
    <s v="High"/>
    <s v="Vehicle is OLD"/>
    <x v="7"/>
  </r>
  <r>
    <x v="5"/>
    <n v="2018"/>
    <s v="Europe"/>
    <s v="Black"/>
    <s v="Electric"/>
    <s v="Automatic"/>
    <n v="4"/>
    <x v="35098"/>
    <n v="49966"/>
    <n v="7969"/>
    <s v="High"/>
    <s v="Vehicle is OLD"/>
    <x v="14"/>
  </r>
  <r>
    <x v="2"/>
    <n v="2016"/>
    <s v="Europe"/>
    <s v="Red"/>
    <s v="Electric"/>
    <s v="Manual"/>
    <n v="4.5999999999999996"/>
    <x v="35099"/>
    <n v="56277"/>
    <n v="2156"/>
    <s v="Low"/>
    <s v="Vehicle is OLD"/>
    <x v="0"/>
  </r>
  <r>
    <x v="9"/>
    <n v="2023"/>
    <s v="North America"/>
    <s v="Grey"/>
    <s v="Petrol"/>
    <s v="Manual"/>
    <n v="3"/>
    <x v="35100"/>
    <n v="44500"/>
    <n v="3672"/>
    <s v="Low"/>
    <s v="Vehicle is OLD"/>
    <x v="12"/>
  </r>
  <r>
    <x v="9"/>
    <n v="2024"/>
    <s v="Europe"/>
    <s v="Grey"/>
    <s v="Petrol"/>
    <s v="Automatic"/>
    <n v="3.8"/>
    <x v="35101"/>
    <n v="86663"/>
    <n v="9486"/>
    <s v="High"/>
    <s v="Vehicle is still GOOD"/>
    <x v="3"/>
  </r>
  <r>
    <x v="5"/>
    <n v="2019"/>
    <s v="Africa"/>
    <s v="Silver"/>
    <s v="Hybrid"/>
    <s v="Manual"/>
    <n v="2.2999999999999998"/>
    <x v="35102"/>
    <n v="103019"/>
    <n v="9306"/>
    <s v="High"/>
    <s v="Vehicle is OLD"/>
    <x v="7"/>
  </r>
  <r>
    <x v="6"/>
    <n v="2024"/>
    <s v="Europe"/>
    <s v="Silver"/>
    <s v="Diesel"/>
    <s v="Manual"/>
    <n v="4.0999999999999996"/>
    <x v="35103"/>
    <n v="103723"/>
    <n v="1321"/>
    <s v="Low"/>
    <s v="Vehicle is still GOOD"/>
    <x v="3"/>
  </r>
  <r>
    <x v="7"/>
    <n v="2013"/>
    <s v="North America"/>
    <s v="Grey"/>
    <s v="Hybrid"/>
    <s v="Manual"/>
    <n v="3.5"/>
    <x v="35104"/>
    <n v="55504"/>
    <n v="4418"/>
    <s v="Low"/>
    <s v="Vehicle is OLD"/>
    <x v="1"/>
  </r>
  <r>
    <x v="5"/>
    <n v="2017"/>
    <s v="Asia"/>
    <s v="Grey"/>
    <s v="Diesel"/>
    <s v="Automatic"/>
    <n v="3.2"/>
    <x v="35105"/>
    <n v="38611"/>
    <n v="9358"/>
    <s v="High"/>
    <s v="Vehicle is OLD"/>
    <x v="5"/>
  </r>
  <r>
    <x v="7"/>
    <n v="2019"/>
    <s v="Europe"/>
    <s v="White"/>
    <s v="Petrol"/>
    <s v="Manual"/>
    <n v="3.9"/>
    <x v="35106"/>
    <n v="30217"/>
    <n v="8607"/>
    <s v="High"/>
    <s v="Vehicle is OLD"/>
    <x v="7"/>
  </r>
  <r>
    <x v="0"/>
    <n v="2012"/>
    <s v="Africa"/>
    <s v="Red"/>
    <s v="Petrol"/>
    <s v="Manual"/>
    <n v="3.4"/>
    <x v="35107"/>
    <n v="111849"/>
    <n v="1118"/>
    <s v="Low"/>
    <s v="Vehicle is OLD"/>
    <x v="8"/>
  </r>
  <r>
    <x v="1"/>
    <n v="2012"/>
    <s v="North America"/>
    <s v="Grey"/>
    <s v="Diesel"/>
    <s v="Manual"/>
    <n v="4.2"/>
    <x v="35108"/>
    <n v="85322"/>
    <n v="4245"/>
    <s v="Low"/>
    <s v="Vehicle is OLD"/>
    <x v="8"/>
  </r>
  <r>
    <x v="7"/>
    <n v="2021"/>
    <s v="Middle East"/>
    <s v="Silver"/>
    <s v="Hybrid"/>
    <s v="Manual"/>
    <n v="4.5"/>
    <x v="35109"/>
    <n v="38161"/>
    <n v="5883"/>
    <s v="Low"/>
    <s v="Vehicle is OLD"/>
    <x v="11"/>
  </r>
  <r>
    <x v="1"/>
    <n v="2016"/>
    <s v="Africa"/>
    <s v="Grey"/>
    <s v="Petrol"/>
    <s v="Automatic"/>
    <n v="4.3"/>
    <x v="35110"/>
    <n v="83305"/>
    <n v="7128"/>
    <s v="High"/>
    <s v="Vehicle is OLD"/>
    <x v="0"/>
  </r>
  <r>
    <x v="6"/>
    <n v="2022"/>
    <s v="North America"/>
    <s v="White"/>
    <s v="Diesel"/>
    <s v="Manual"/>
    <n v="2.6"/>
    <x v="35111"/>
    <n v="104980"/>
    <n v="6026"/>
    <s v="Low"/>
    <s v="Vehicle is OLD"/>
    <x v="2"/>
  </r>
  <r>
    <x v="5"/>
    <n v="2020"/>
    <s v="Europe"/>
    <s v="Black"/>
    <s v="Hybrid"/>
    <s v="Automatic"/>
    <n v="4.9000000000000004"/>
    <x v="35112"/>
    <n v="111943"/>
    <n v="8450"/>
    <s v="High"/>
    <s v="Vehicle is OLD"/>
    <x v="4"/>
  </r>
  <r>
    <x v="2"/>
    <n v="2021"/>
    <s v="Africa"/>
    <s v="Red"/>
    <s v="Hybrid"/>
    <s v="Manual"/>
    <n v="3.8"/>
    <x v="11727"/>
    <n v="39753"/>
    <n v="6730"/>
    <s v="Low"/>
    <s v="Vehicle is OLD"/>
    <x v="11"/>
  </r>
  <r>
    <x v="9"/>
    <n v="2018"/>
    <s v="Europe"/>
    <s v="White"/>
    <s v="Hybrid"/>
    <s v="Manual"/>
    <n v="2.6"/>
    <x v="35113"/>
    <n v="85801"/>
    <n v="4921"/>
    <s v="Low"/>
    <s v="Vehicle is OLD"/>
    <x v="14"/>
  </r>
  <r>
    <x v="8"/>
    <n v="2022"/>
    <s v="South America"/>
    <s v="White"/>
    <s v="Diesel"/>
    <s v="Automatic"/>
    <n v="1.6"/>
    <x v="35114"/>
    <n v="54886"/>
    <n v="4375"/>
    <s v="Low"/>
    <s v="Vehicle is OLD"/>
    <x v="2"/>
  </r>
  <r>
    <x v="1"/>
    <n v="2020"/>
    <s v="South America"/>
    <s v="Black"/>
    <s v="Petrol"/>
    <s v="Automatic"/>
    <n v="5"/>
    <x v="35115"/>
    <n v="81965"/>
    <n v="2117"/>
    <s v="Low"/>
    <s v="Vehicle is OLD"/>
    <x v="4"/>
  </r>
  <r>
    <x v="7"/>
    <n v="2013"/>
    <s v="South America"/>
    <s v="Blue"/>
    <s v="Electric"/>
    <s v="Manual"/>
    <n v="3.6"/>
    <x v="35116"/>
    <n v="82997"/>
    <n v="5413"/>
    <s v="Low"/>
    <s v="Vehicle is OLD"/>
    <x v="1"/>
  </r>
  <r>
    <x v="0"/>
    <n v="2013"/>
    <s v="Europe"/>
    <s v="Silver"/>
    <s v="Hybrid"/>
    <s v="Manual"/>
    <n v="2.2999999999999998"/>
    <x v="35117"/>
    <n v="57255"/>
    <n v="2407"/>
    <s v="Low"/>
    <s v="Vehicle is OLD"/>
    <x v="1"/>
  </r>
  <r>
    <x v="6"/>
    <n v="2010"/>
    <s v="Africa"/>
    <s v="Silver"/>
    <s v="Hybrid"/>
    <s v="Manual"/>
    <n v="3.2"/>
    <x v="35118"/>
    <n v="48471"/>
    <n v="9218"/>
    <s v="High"/>
    <s v="Vehicle is OLD"/>
    <x v="13"/>
  </r>
  <r>
    <x v="4"/>
    <n v="2010"/>
    <s v="Middle East"/>
    <s v="White"/>
    <s v="Diesel"/>
    <s v="Manual"/>
    <n v="2.9"/>
    <x v="35119"/>
    <n v="64688"/>
    <n v="5753"/>
    <s v="Low"/>
    <s v="Vehicle is OLD"/>
    <x v="13"/>
  </r>
  <r>
    <x v="7"/>
    <n v="2022"/>
    <s v="Europe"/>
    <s v="Red"/>
    <s v="Petrol"/>
    <s v="Manual"/>
    <n v="4.8"/>
    <x v="1999"/>
    <n v="38126"/>
    <n v="9999"/>
    <s v="High"/>
    <s v="Vehicle is OLD"/>
    <x v="2"/>
  </r>
  <r>
    <x v="5"/>
    <n v="2023"/>
    <s v="North America"/>
    <s v="Red"/>
    <s v="Diesel"/>
    <s v="Manual"/>
    <n v="3.2"/>
    <x v="35120"/>
    <n v="90584"/>
    <n v="4494"/>
    <s v="Low"/>
    <s v="Vehicle is OLD"/>
    <x v="12"/>
  </r>
  <r>
    <x v="6"/>
    <n v="2012"/>
    <s v="South America"/>
    <s v="Black"/>
    <s v="Hybrid"/>
    <s v="Manual"/>
    <n v="3.2"/>
    <x v="35121"/>
    <n v="48009"/>
    <n v="8982"/>
    <s v="High"/>
    <s v="Vehicle is OLD"/>
    <x v="8"/>
  </r>
  <r>
    <x v="6"/>
    <n v="2021"/>
    <s v="Middle East"/>
    <s v="Blue"/>
    <s v="Hybrid"/>
    <s v="Manual"/>
    <n v="4.3"/>
    <x v="19724"/>
    <n v="119139"/>
    <n v="3861"/>
    <s v="Low"/>
    <s v="Vehicle is OLD"/>
    <x v="11"/>
  </r>
  <r>
    <x v="7"/>
    <n v="2022"/>
    <s v="Europe"/>
    <s v="Red"/>
    <s v="Diesel"/>
    <s v="Automatic"/>
    <n v="2.9"/>
    <x v="35122"/>
    <n v="37533"/>
    <n v="273"/>
    <s v="Low"/>
    <s v="Vehicle is OLD"/>
    <x v="2"/>
  </r>
  <r>
    <x v="9"/>
    <n v="2016"/>
    <s v="Asia"/>
    <s v="Grey"/>
    <s v="Electric"/>
    <s v="Manual"/>
    <n v="2.2000000000000002"/>
    <x v="35123"/>
    <n v="44646"/>
    <n v="9033"/>
    <s v="High"/>
    <s v="Vehicle is OLD"/>
    <x v="0"/>
  </r>
  <r>
    <x v="6"/>
    <n v="2022"/>
    <s v="Asia"/>
    <s v="Black"/>
    <s v="Petrol"/>
    <s v="Automatic"/>
    <n v="4.2"/>
    <x v="19933"/>
    <n v="57873"/>
    <n v="4581"/>
    <s v="Low"/>
    <s v="Vehicle is OLD"/>
    <x v="2"/>
  </r>
  <r>
    <x v="6"/>
    <n v="2024"/>
    <s v="South America"/>
    <s v="Red"/>
    <s v="Petrol"/>
    <s v="Automatic"/>
    <n v="4.7"/>
    <x v="35124"/>
    <n v="60552"/>
    <n v="6797"/>
    <s v="Low"/>
    <s v="Vehicle is still GOOD"/>
    <x v="3"/>
  </r>
  <r>
    <x v="1"/>
    <n v="2018"/>
    <s v="Asia"/>
    <s v="Black"/>
    <s v="Hybrid"/>
    <s v="Automatic"/>
    <n v="1.7"/>
    <x v="30206"/>
    <n v="78233"/>
    <n v="495"/>
    <s v="Low"/>
    <s v="Vehicle is OLD"/>
    <x v="14"/>
  </r>
  <r>
    <x v="4"/>
    <n v="2013"/>
    <s v="Asia"/>
    <s v="Red"/>
    <s v="Diesel"/>
    <s v="Manual"/>
    <n v="4.5"/>
    <x v="35125"/>
    <n v="71721"/>
    <n v="3783"/>
    <s v="Low"/>
    <s v="Vehicle is OLD"/>
    <x v="1"/>
  </r>
  <r>
    <x v="7"/>
    <n v="2011"/>
    <s v="Europe"/>
    <s v="Grey"/>
    <s v="Hybrid"/>
    <s v="Automatic"/>
    <n v="3"/>
    <x v="35126"/>
    <n v="117457"/>
    <n v="917"/>
    <s v="Low"/>
    <s v="Vehicle is OLD"/>
    <x v="10"/>
  </r>
  <r>
    <x v="3"/>
    <n v="2015"/>
    <s v="Middle East"/>
    <s v="Blue"/>
    <s v="Electric"/>
    <s v="Automatic"/>
    <n v="2.5"/>
    <x v="5948"/>
    <n v="102860"/>
    <n v="5998"/>
    <s v="Low"/>
    <s v="Vehicle is OLD"/>
    <x v="9"/>
  </r>
  <r>
    <x v="10"/>
    <n v="2015"/>
    <s v="North America"/>
    <s v="White"/>
    <s v="Electric"/>
    <s v="Manual"/>
    <n v="1.6"/>
    <x v="35127"/>
    <n v="37028"/>
    <n v="7130"/>
    <s v="High"/>
    <s v="Vehicle is OLD"/>
    <x v="9"/>
  </r>
  <r>
    <x v="0"/>
    <n v="2018"/>
    <s v="Africa"/>
    <s v="White"/>
    <s v="Hybrid"/>
    <s v="Automatic"/>
    <n v="2.2000000000000002"/>
    <x v="35128"/>
    <n v="33059"/>
    <n v="1792"/>
    <s v="Low"/>
    <s v="Vehicle is OLD"/>
    <x v="14"/>
  </r>
  <r>
    <x v="5"/>
    <n v="2024"/>
    <s v="South America"/>
    <s v="Black"/>
    <s v="Electric"/>
    <s v="Manual"/>
    <n v="2.7"/>
    <x v="35129"/>
    <n v="79400"/>
    <n v="6565"/>
    <s v="Low"/>
    <s v="Vehicle is still GOOD"/>
    <x v="3"/>
  </r>
  <r>
    <x v="1"/>
    <n v="2013"/>
    <s v="Middle East"/>
    <s v="Grey"/>
    <s v="Petrol"/>
    <s v="Automatic"/>
    <n v="1.7"/>
    <x v="35130"/>
    <n v="93380"/>
    <n v="8575"/>
    <s v="High"/>
    <s v="Vehicle is OLD"/>
    <x v="1"/>
  </r>
  <r>
    <x v="2"/>
    <n v="2017"/>
    <s v="Europe"/>
    <s v="White"/>
    <s v="Electric"/>
    <s v="Automatic"/>
    <n v="2.2000000000000002"/>
    <x v="35131"/>
    <n v="67755"/>
    <n v="6125"/>
    <s v="Low"/>
    <s v="Vehicle is OLD"/>
    <x v="5"/>
  </r>
  <r>
    <x v="0"/>
    <n v="2022"/>
    <s v="Asia"/>
    <s v="Silver"/>
    <s v="Petrol"/>
    <s v="Manual"/>
    <n v="4.0999999999999996"/>
    <x v="35132"/>
    <n v="59191"/>
    <n v="5519"/>
    <s v="Low"/>
    <s v="Vehicle is OLD"/>
    <x v="2"/>
  </r>
  <r>
    <x v="7"/>
    <n v="2023"/>
    <s v="Middle East"/>
    <s v="Blue"/>
    <s v="Petrol"/>
    <s v="Automatic"/>
    <n v="3.9"/>
    <x v="35133"/>
    <n v="35489"/>
    <n v="7009"/>
    <s v="High"/>
    <s v="Vehicle is OLD"/>
    <x v="12"/>
  </r>
  <r>
    <x v="10"/>
    <n v="2022"/>
    <s v="South America"/>
    <s v="Blue"/>
    <s v="Diesel"/>
    <s v="Automatic"/>
    <n v="4.2"/>
    <x v="3444"/>
    <n v="32572"/>
    <n v="1666"/>
    <s v="Low"/>
    <s v="Vehicle is OLD"/>
    <x v="2"/>
  </r>
  <r>
    <x v="4"/>
    <n v="2012"/>
    <s v="Middle East"/>
    <s v="White"/>
    <s v="Hybrid"/>
    <s v="Manual"/>
    <n v="2.1"/>
    <x v="35134"/>
    <n v="67102"/>
    <n v="1110"/>
    <s v="Low"/>
    <s v="Vehicle is OLD"/>
    <x v="8"/>
  </r>
  <r>
    <x v="8"/>
    <n v="2011"/>
    <s v="North America"/>
    <s v="Blue"/>
    <s v="Petrol"/>
    <s v="Automatic"/>
    <n v="1.7"/>
    <x v="35135"/>
    <n v="83790"/>
    <n v="2201"/>
    <s v="Low"/>
    <s v="Vehicle is OLD"/>
    <x v="10"/>
  </r>
  <r>
    <x v="4"/>
    <n v="2018"/>
    <s v="South America"/>
    <s v="Silver"/>
    <s v="Electric"/>
    <s v="Manual"/>
    <n v="3.1"/>
    <x v="894"/>
    <n v="117356"/>
    <n v="7795"/>
    <s v="High"/>
    <s v="Vehicle is OLD"/>
    <x v="14"/>
  </r>
  <r>
    <x v="4"/>
    <n v="2024"/>
    <s v="North America"/>
    <s v="White"/>
    <s v="Hybrid"/>
    <s v="Manual"/>
    <n v="2.7"/>
    <x v="35136"/>
    <n v="84465"/>
    <n v="8277"/>
    <s v="High"/>
    <s v="Vehicle is still GOOD"/>
    <x v="3"/>
  </r>
  <r>
    <x v="5"/>
    <n v="2015"/>
    <s v="Middle East"/>
    <s v="Silver"/>
    <s v="Petrol"/>
    <s v="Manual"/>
    <n v="4.2"/>
    <x v="33008"/>
    <n v="65444"/>
    <n v="8318"/>
    <s v="High"/>
    <s v="Vehicle is OLD"/>
    <x v="9"/>
  </r>
  <r>
    <x v="5"/>
    <n v="2020"/>
    <s v="Middle East"/>
    <s v="Red"/>
    <s v="Electric"/>
    <s v="Manual"/>
    <n v="3.4"/>
    <x v="35137"/>
    <n v="66659"/>
    <n v="679"/>
    <s v="Low"/>
    <s v="Vehicle is OLD"/>
    <x v="4"/>
  </r>
  <r>
    <x v="2"/>
    <n v="2017"/>
    <s v="South America"/>
    <s v="Silver"/>
    <s v="Petrol"/>
    <s v="Manual"/>
    <n v="4.8"/>
    <x v="35138"/>
    <n v="72000"/>
    <n v="8121"/>
    <s v="High"/>
    <s v="Vehicle is OLD"/>
    <x v="5"/>
  </r>
  <r>
    <x v="7"/>
    <n v="2020"/>
    <s v="South America"/>
    <s v="Black"/>
    <s v="Diesel"/>
    <s v="Automatic"/>
    <n v="1.7"/>
    <x v="35139"/>
    <n v="68460"/>
    <n v="4958"/>
    <s v="Low"/>
    <s v="Vehicle is OLD"/>
    <x v="4"/>
  </r>
  <r>
    <x v="2"/>
    <n v="2019"/>
    <s v="Europe"/>
    <s v="White"/>
    <s v="Petrol"/>
    <s v="Automatic"/>
    <n v="2.8"/>
    <x v="35140"/>
    <n v="50267"/>
    <n v="5813"/>
    <s v="Low"/>
    <s v="Vehicle is OLD"/>
    <x v="7"/>
  </r>
  <r>
    <x v="9"/>
    <n v="2018"/>
    <s v="Europe"/>
    <s v="Silver"/>
    <s v="Diesel"/>
    <s v="Manual"/>
    <n v="2.9"/>
    <x v="35141"/>
    <n v="58985"/>
    <n v="3040"/>
    <s v="Low"/>
    <s v="Vehicle is OLD"/>
    <x v="14"/>
  </r>
  <r>
    <x v="10"/>
    <n v="2010"/>
    <s v="Asia"/>
    <s v="Blue"/>
    <s v="Hybrid"/>
    <s v="Manual"/>
    <n v="1.9"/>
    <x v="35142"/>
    <n v="102715"/>
    <n v="1466"/>
    <s v="Low"/>
    <s v="Vehicle is OLD"/>
    <x v="13"/>
  </r>
  <r>
    <x v="0"/>
    <n v="2022"/>
    <s v="Middle East"/>
    <s v="Black"/>
    <s v="Electric"/>
    <s v="Automatic"/>
    <n v="3.5"/>
    <x v="35143"/>
    <n v="55759"/>
    <n v="2043"/>
    <s v="Low"/>
    <s v="Vehicle is OLD"/>
    <x v="2"/>
  </r>
  <r>
    <x v="9"/>
    <n v="2010"/>
    <s v="Middle East"/>
    <s v="Red"/>
    <s v="Hybrid"/>
    <s v="Automatic"/>
    <n v="1.6"/>
    <x v="35144"/>
    <n v="50117"/>
    <n v="5469"/>
    <s v="Low"/>
    <s v="Vehicle is OLD"/>
    <x v="13"/>
  </r>
  <r>
    <x v="1"/>
    <n v="2020"/>
    <s v="North America"/>
    <s v="White"/>
    <s v="Hybrid"/>
    <s v="Manual"/>
    <n v="4"/>
    <x v="27312"/>
    <n v="70008"/>
    <n v="3646"/>
    <s v="Low"/>
    <s v="Vehicle is OLD"/>
    <x v="4"/>
  </r>
  <r>
    <x v="7"/>
    <n v="2014"/>
    <s v="Middle East"/>
    <s v="Black"/>
    <s v="Petrol"/>
    <s v="Manual"/>
    <n v="1.6"/>
    <x v="35145"/>
    <n v="108751"/>
    <n v="5109"/>
    <s v="Low"/>
    <s v="Vehicle is OLD"/>
    <x v="6"/>
  </r>
  <r>
    <x v="4"/>
    <n v="2018"/>
    <s v="Europe"/>
    <s v="Red"/>
    <s v="Hybrid"/>
    <s v="Automatic"/>
    <n v="4.5999999999999996"/>
    <x v="35146"/>
    <n v="63686"/>
    <n v="979"/>
    <s v="Low"/>
    <s v="Vehicle is OLD"/>
    <x v="14"/>
  </r>
  <r>
    <x v="9"/>
    <n v="2016"/>
    <s v="Africa"/>
    <s v="White"/>
    <s v="Diesel"/>
    <s v="Manual"/>
    <n v="1.7"/>
    <x v="35147"/>
    <n v="109845"/>
    <n v="8573"/>
    <s v="High"/>
    <s v="Vehicle is OLD"/>
    <x v="0"/>
  </r>
  <r>
    <x v="10"/>
    <n v="2016"/>
    <s v="North America"/>
    <s v="Blue"/>
    <s v="Diesel"/>
    <s v="Automatic"/>
    <n v="3.1"/>
    <x v="35148"/>
    <n v="69055"/>
    <n v="1061"/>
    <s v="Low"/>
    <s v="Vehicle is OLD"/>
    <x v="0"/>
  </r>
  <r>
    <x v="10"/>
    <n v="2011"/>
    <s v="Europe"/>
    <s v="White"/>
    <s v="Electric"/>
    <s v="Manual"/>
    <n v="2"/>
    <x v="35149"/>
    <n v="99403"/>
    <n v="3261"/>
    <s v="Low"/>
    <s v="Vehicle is OLD"/>
    <x v="10"/>
  </r>
  <r>
    <x v="2"/>
    <n v="2012"/>
    <s v="Asia"/>
    <s v="Red"/>
    <s v="Hybrid"/>
    <s v="Manual"/>
    <n v="2"/>
    <x v="3459"/>
    <n v="59669"/>
    <n v="3062"/>
    <s v="Low"/>
    <s v="Vehicle is OLD"/>
    <x v="8"/>
  </r>
  <r>
    <x v="4"/>
    <n v="2013"/>
    <s v="South America"/>
    <s v="White"/>
    <s v="Electric"/>
    <s v="Automatic"/>
    <n v="4"/>
    <x v="35150"/>
    <n v="76149"/>
    <n v="4165"/>
    <s v="Low"/>
    <s v="Vehicle is OLD"/>
    <x v="1"/>
  </r>
  <r>
    <x v="9"/>
    <n v="2011"/>
    <s v="Europe"/>
    <s v="Silver"/>
    <s v="Petrol"/>
    <s v="Automatic"/>
    <n v="4.2"/>
    <x v="35151"/>
    <n v="56295"/>
    <n v="7058"/>
    <s v="High"/>
    <s v="Vehicle is OLD"/>
    <x v="10"/>
  </r>
  <r>
    <x v="8"/>
    <n v="2019"/>
    <s v="Asia"/>
    <s v="Silver"/>
    <s v="Diesel"/>
    <s v="Manual"/>
    <n v="4.0999999999999996"/>
    <x v="35152"/>
    <n v="32223"/>
    <n v="5726"/>
    <s v="Low"/>
    <s v="Vehicle is OLD"/>
    <x v="7"/>
  </r>
  <r>
    <x v="1"/>
    <n v="2018"/>
    <s v="Africa"/>
    <s v="Silver"/>
    <s v="Petrol"/>
    <s v="Automatic"/>
    <n v="2.9"/>
    <x v="35153"/>
    <n v="46829"/>
    <n v="9598"/>
    <s v="High"/>
    <s v="Vehicle is OLD"/>
    <x v="14"/>
  </r>
  <r>
    <x v="4"/>
    <n v="2014"/>
    <s v="Middle East"/>
    <s v="Grey"/>
    <s v="Diesel"/>
    <s v="Manual"/>
    <n v="5"/>
    <x v="35154"/>
    <n v="39683"/>
    <n v="7971"/>
    <s v="High"/>
    <s v="Vehicle is OLD"/>
    <x v="6"/>
  </r>
  <r>
    <x v="5"/>
    <n v="2022"/>
    <s v="Asia"/>
    <s v="Red"/>
    <s v="Hybrid"/>
    <s v="Automatic"/>
    <n v="2.7"/>
    <x v="35155"/>
    <n v="55533"/>
    <n v="2913"/>
    <s v="Low"/>
    <s v="Vehicle is OLD"/>
    <x v="2"/>
  </r>
  <r>
    <x v="8"/>
    <n v="2016"/>
    <s v="South America"/>
    <s v="Grey"/>
    <s v="Petrol"/>
    <s v="Manual"/>
    <n v="2.4"/>
    <x v="35156"/>
    <n v="66831"/>
    <n v="6407"/>
    <s v="Low"/>
    <s v="Vehicle is OLD"/>
    <x v="0"/>
  </r>
  <r>
    <x v="3"/>
    <n v="2020"/>
    <s v="Middle East"/>
    <s v="Blue"/>
    <s v="Diesel"/>
    <s v="Manual"/>
    <n v="5"/>
    <x v="35157"/>
    <n v="42741"/>
    <n v="4939"/>
    <s v="Low"/>
    <s v="Vehicle is OLD"/>
    <x v="4"/>
  </r>
  <r>
    <x v="8"/>
    <n v="2018"/>
    <s v="Middle East"/>
    <s v="Grey"/>
    <s v="Hybrid"/>
    <s v="Manual"/>
    <n v="4.9000000000000004"/>
    <x v="35158"/>
    <n v="111214"/>
    <n v="5785"/>
    <s v="Low"/>
    <s v="Vehicle is OLD"/>
    <x v="14"/>
  </r>
  <r>
    <x v="3"/>
    <n v="2014"/>
    <s v="Asia"/>
    <s v="Silver"/>
    <s v="Petrol"/>
    <s v="Automatic"/>
    <n v="3.6"/>
    <x v="6437"/>
    <n v="80479"/>
    <n v="1607"/>
    <s v="Low"/>
    <s v="Vehicle is OLD"/>
    <x v="6"/>
  </r>
  <r>
    <x v="5"/>
    <n v="2024"/>
    <s v="South America"/>
    <s v="Grey"/>
    <s v="Diesel"/>
    <s v="Manual"/>
    <n v="2.2000000000000002"/>
    <x v="35159"/>
    <n v="89965"/>
    <n v="8726"/>
    <s v="High"/>
    <s v="Vehicle is still GOOD"/>
    <x v="3"/>
  </r>
  <r>
    <x v="9"/>
    <n v="2015"/>
    <s v="North America"/>
    <s v="Red"/>
    <s v="Diesel"/>
    <s v="Automatic"/>
    <n v="2.2999999999999998"/>
    <x v="30555"/>
    <n v="87396"/>
    <n v="8853"/>
    <s v="High"/>
    <s v="Vehicle is OLD"/>
    <x v="9"/>
  </r>
  <r>
    <x v="3"/>
    <n v="2013"/>
    <s v="Asia"/>
    <s v="Red"/>
    <s v="Diesel"/>
    <s v="Automatic"/>
    <n v="3.3"/>
    <x v="35160"/>
    <n v="36564"/>
    <n v="8180"/>
    <s v="High"/>
    <s v="Vehicle is OLD"/>
    <x v="1"/>
  </r>
  <r>
    <x v="5"/>
    <n v="2023"/>
    <s v="South America"/>
    <s v="Black"/>
    <s v="Electric"/>
    <s v="Automatic"/>
    <n v="4.2"/>
    <x v="35161"/>
    <n v="35400"/>
    <n v="6928"/>
    <s v="Low"/>
    <s v="Vehicle is OLD"/>
    <x v="12"/>
  </r>
  <r>
    <x v="3"/>
    <n v="2017"/>
    <s v="Middle East"/>
    <s v="Black"/>
    <s v="Petrol"/>
    <s v="Manual"/>
    <n v="1.8"/>
    <x v="35162"/>
    <n v="30126"/>
    <n v="2950"/>
    <s v="Low"/>
    <s v="Vehicle is OLD"/>
    <x v="5"/>
  </r>
  <r>
    <x v="3"/>
    <n v="2010"/>
    <s v="Africa"/>
    <s v="White"/>
    <s v="Electric"/>
    <s v="Automatic"/>
    <n v="3.9"/>
    <x v="16407"/>
    <n v="71963"/>
    <n v="5390"/>
    <s v="Low"/>
    <s v="Vehicle is OLD"/>
    <x v="13"/>
  </r>
  <r>
    <x v="7"/>
    <n v="2010"/>
    <s v="Middle East"/>
    <s v="Red"/>
    <s v="Petrol"/>
    <s v="Manual"/>
    <n v="1.9"/>
    <x v="11309"/>
    <n v="56853"/>
    <n v="8485"/>
    <s v="High"/>
    <s v="Vehicle is OLD"/>
    <x v="13"/>
  </r>
  <r>
    <x v="0"/>
    <n v="2014"/>
    <s v="North America"/>
    <s v="Red"/>
    <s v="Electric"/>
    <s v="Automatic"/>
    <n v="4.5"/>
    <x v="35163"/>
    <n v="78789"/>
    <n v="6386"/>
    <s v="Low"/>
    <s v="Vehicle is OLD"/>
    <x v="6"/>
  </r>
  <r>
    <x v="3"/>
    <n v="2019"/>
    <s v="Africa"/>
    <s v="Silver"/>
    <s v="Diesel"/>
    <s v="Automatic"/>
    <n v="3.4"/>
    <x v="35164"/>
    <n v="49703"/>
    <n v="1564"/>
    <s v="Low"/>
    <s v="Vehicle is OLD"/>
    <x v="7"/>
  </r>
  <r>
    <x v="4"/>
    <n v="2018"/>
    <s v="Middle East"/>
    <s v="Red"/>
    <s v="Electric"/>
    <s v="Manual"/>
    <n v="5"/>
    <x v="35165"/>
    <n v="94046"/>
    <n v="1493"/>
    <s v="Low"/>
    <s v="Vehicle is OLD"/>
    <x v="14"/>
  </r>
  <r>
    <x v="1"/>
    <n v="2011"/>
    <s v="Middle East"/>
    <s v="Silver"/>
    <s v="Hybrid"/>
    <s v="Manual"/>
    <n v="4.0999999999999996"/>
    <x v="35166"/>
    <n v="75015"/>
    <n v="9492"/>
    <s v="High"/>
    <s v="Vehicle is OLD"/>
    <x v="10"/>
  </r>
  <r>
    <x v="0"/>
    <n v="2020"/>
    <s v="Middle East"/>
    <s v="Blue"/>
    <s v="Petrol"/>
    <s v="Manual"/>
    <n v="3.2"/>
    <x v="13486"/>
    <n v="87295"/>
    <n v="9861"/>
    <s v="High"/>
    <s v="Vehicle is OLD"/>
    <x v="4"/>
  </r>
  <r>
    <x v="4"/>
    <n v="2024"/>
    <s v="Middle East"/>
    <s v="Red"/>
    <s v="Hybrid"/>
    <s v="Manual"/>
    <n v="2"/>
    <x v="35167"/>
    <n v="39802"/>
    <n v="7953"/>
    <s v="High"/>
    <s v="Vehicle is still GOOD"/>
    <x v="3"/>
  </r>
  <r>
    <x v="8"/>
    <n v="2012"/>
    <s v="Europe"/>
    <s v="Silver"/>
    <s v="Petrol"/>
    <s v="Manual"/>
    <n v="3.4"/>
    <x v="35168"/>
    <n v="30582"/>
    <n v="2007"/>
    <s v="Low"/>
    <s v="Vehicle is OLD"/>
    <x v="8"/>
  </r>
  <r>
    <x v="2"/>
    <n v="2017"/>
    <s v="Middle East"/>
    <s v="Grey"/>
    <s v="Electric"/>
    <s v="Automatic"/>
    <n v="1.9"/>
    <x v="8934"/>
    <n v="84767"/>
    <n v="7267"/>
    <s v="High"/>
    <s v="Vehicle is OLD"/>
    <x v="5"/>
  </r>
  <r>
    <x v="10"/>
    <n v="2014"/>
    <s v="Asia"/>
    <s v="Silver"/>
    <s v="Electric"/>
    <s v="Manual"/>
    <n v="4.7"/>
    <x v="35169"/>
    <n v="49088"/>
    <n v="1371"/>
    <s v="Low"/>
    <s v="Vehicle is OLD"/>
    <x v="6"/>
  </r>
  <r>
    <x v="9"/>
    <n v="2012"/>
    <s v="Europe"/>
    <s v="Blue"/>
    <s v="Diesel"/>
    <s v="Automatic"/>
    <n v="2.2999999999999998"/>
    <x v="29130"/>
    <n v="73312"/>
    <n v="9841"/>
    <s v="High"/>
    <s v="Vehicle is OLD"/>
    <x v="8"/>
  </r>
  <r>
    <x v="8"/>
    <n v="2015"/>
    <s v="Europe"/>
    <s v="Silver"/>
    <s v="Hybrid"/>
    <s v="Automatic"/>
    <n v="4.5"/>
    <x v="35170"/>
    <n v="113656"/>
    <n v="6150"/>
    <s v="Low"/>
    <s v="Vehicle is OLD"/>
    <x v="9"/>
  </r>
  <r>
    <x v="3"/>
    <n v="2015"/>
    <s v="North America"/>
    <s v="Grey"/>
    <s v="Petrol"/>
    <s v="Manual"/>
    <n v="2.6"/>
    <x v="35171"/>
    <n v="46515"/>
    <n v="1191"/>
    <s v="Low"/>
    <s v="Vehicle is OLD"/>
    <x v="9"/>
  </r>
  <r>
    <x v="5"/>
    <n v="2023"/>
    <s v="North America"/>
    <s v="Silver"/>
    <s v="Petrol"/>
    <s v="Manual"/>
    <n v="2.2999999999999998"/>
    <x v="35172"/>
    <n v="42094"/>
    <n v="9219"/>
    <s v="High"/>
    <s v="Vehicle is OLD"/>
    <x v="12"/>
  </r>
  <r>
    <x v="5"/>
    <n v="2014"/>
    <s v="South America"/>
    <s v="Red"/>
    <s v="Diesel"/>
    <s v="Manual"/>
    <n v="2.6"/>
    <x v="35173"/>
    <n v="51646"/>
    <n v="416"/>
    <s v="Low"/>
    <s v="Vehicle is OLD"/>
    <x v="6"/>
  </r>
  <r>
    <x v="9"/>
    <n v="2014"/>
    <s v="Middle East"/>
    <s v="Black"/>
    <s v="Electric"/>
    <s v="Manual"/>
    <n v="4"/>
    <x v="35174"/>
    <n v="77255"/>
    <n v="6079"/>
    <s v="Low"/>
    <s v="Vehicle is OLD"/>
    <x v="6"/>
  </r>
  <r>
    <x v="3"/>
    <n v="2015"/>
    <s v="Middle East"/>
    <s v="Silver"/>
    <s v="Diesel"/>
    <s v="Manual"/>
    <n v="3.3"/>
    <x v="21586"/>
    <n v="57460"/>
    <n v="9329"/>
    <s v="High"/>
    <s v="Vehicle is OLD"/>
    <x v="9"/>
  </r>
  <r>
    <x v="9"/>
    <n v="2011"/>
    <s v="Middle East"/>
    <s v="Red"/>
    <s v="Electric"/>
    <s v="Manual"/>
    <n v="1.9"/>
    <x v="35175"/>
    <n v="64074"/>
    <n v="7793"/>
    <s v="High"/>
    <s v="Vehicle is OLD"/>
    <x v="10"/>
  </r>
  <r>
    <x v="6"/>
    <n v="2015"/>
    <s v="Asia"/>
    <s v="Black"/>
    <s v="Petrol"/>
    <s v="Automatic"/>
    <n v="2"/>
    <x v="35176"/>
    <n v="77693"/>
    <n v="8601"/>
    <s v="High"/>
    <s v="Vehicle is OLD"/>
    <x v="9"/>
  </r>
  <r>
    <x v="7"/>
    <n v="2011"/>
    <s v="North America"/>
    <s v="Blue"/>
    <s v="Diesel"/>
    <s v="Automatic"/>
    <n v="2.8"/>
    <x v="35177"/>
    <n v="30284"/>
    <n v="9975"/>
    <s v="High"/>
    <s v="Vehicle is OLD"/>
    <x v="10"/>
  </r>
  <r>
    <x v="0"/>
    <n v="2012"/>
    <s v="Asia"/>
    <s v="Red"/>
    <s v="Petrol"/>
    <s v="Manual"/>
    <n v="2.7"/>
    <x v="35178"/>
    <n v="39482"/>
    <n v="6417"/>
    <s v="Low"/>
    <s v="Vehicle is OLD"/>
    <x v="8"/>
  </r>
  <r>
    <x v="1"/>
    <n v="2011"/>
    <s v="Middle East"/>
    <s v="Black"/>
    <s v="Diesel"/>
    <s v="Manual"/>
    <n v="4.5"/>
    <x v="35179"/>
    <n v="76372"/>
    <n v="5716"/>
    <s v="Low"/>
    <s v="Vehicle is OLD"/>
    <x v="10"/>
  </r>
  <r>
    <x v="8"/>
    <n v="2010"/>
    <s v="Asia"/>
    <s v="Silver"/>
    <s v="Diesel"/>
    <s v="Manual"/>
    <n v="3.5"/>
    <x v="33028"/>
    <n v="104481"/>
    <n v="5987"/>
    <s v="Low"/>
    <s v="Vehicle is OLD"/>
    <x v="13"/>
  </r>
  <r>
    <x v="10"/>
    <n v="2021"/>
    <s v="South America"/>
    <s v="White"/>
    <s v="Electric"/>
    <s v="Manual"/>
    <n v="2.2000000000000002"/>
    <x v="35180"/>
    <n v="115841"/>
    <n v="6824"/>
    <s v="Low"/>
    <s v="Vehicle is OLD"/>
    <x v="11"/>
  </r>
  <r>
    <x v="2"/>
    <n v="2010"/>
    <s v="Africa"/>
    <s v="Blue"/>
    <s v="Hybrid"/>
    <s v="Automatic"/>
    <n v="1.6"/>
    <x v="35181"/>
    <n v="80592"/>
    <n v="6725"/>
    <s v="Low"/>
    <s v="Vehicle is OLD"/>
    <x v="13"/>
  </r>
  <r>
    <x v="2"/>
    <n v="2018"/>
    <s v="Asia"/>
    <s v="Black"/>
    <s v="Electric"/>
    <s v="Automatic"/>
    <n v="1.9"/>
    <x v="35182"/>
    <n v="74074"/>
    <n v="6395"/>
    <s v="Low"/>
    <s v="Vehicle is OLD"/>
    <x v="14"/>
  </r>
  <r>
    <x v="7"/>
    <n v="2022"/>
    <s v="Europe"/>
    <s v="Grey"/>
    <s v="Electric"/>
    <s v="Automatic"/>
    <n v="4"/>
    <x v="35183"/>
    <n v="56113"/>
    <n v="7603"/>
    <s v="High"/>
    <s v="Vehicle is OLD"/>
    <x v="2"/>
  </r>
  <r>
    <x v="6"/>
    <n v="2013"/>
    <s v="Europe"/>
    <s v="Blue"/>
    <s v="Hybrid"/>
    <s v="Automatic"/>
    <n v="4.5"/>
    <x v="35184"/>
    <n v="109959"/>
    <n v="4233"/>
    <s v="Low"/>
    <s v="Vehicle is OLD"/>
    <x v="1"/>
  </r>
  <r>
    <x v="5"/>
    <n v="2014"/>
    <s v="North America"/>
    <s v="White"/>
    <s v="Hybrid"/>
    <s v="Automatic"/>
    <n v="4.2"/>
    <x v="35185"/>
    <n v="72668"/>
    <n v="9885"/>
    <s v="High"/>
    <s v="Vehicle is OLD"/>
    <x v="6"/>
  </r>
  <r>
    <x v="0"/>
    <n v="2019"/>
    <s v="Africa"/>
    <s v="Black"/>
    <s v="Petrol"/>
    <s v="Automatic"/>
    <n v="4.3"/>
    <x v="35186"/>
    <n v="65494"/>
    <n v="3070"/>
    <s v="Low"/>
    <s v="Vehicle is OLD"/>
    <x v="7"/>
  </r>
  <r>
    <x v="8"/>
    <n v="2023"/>
    <s v="Asia"/>
    <s v="Red"/>
    <s v="Petrol"/>
    <s v="Manual"/>
    <n v="2.4"/>
    <x v="35187"/>
    <n v="97427"/>
    <n v="1362"/>
    <s v="Low"/>
    <s v="Vehicle is OLD"/>
    <x v="12"/>
  </r>
  <r>
    <x v="3"/>
    <n v="2024"/>
    <s v="Africa"/>
    <s v="Red"/>
    <s v="Diesel"/>
    <s v="Automatic"/>
    <n v="5"/>
    <x v="22725"/>
    <n v="42226"/>
    <n v="942"/>
    <s v="Low"/>
    <s v="Vehicle is still GOOD"/>
    <x v="3"/>
  </r>
  <r>
    <x v="7"/>
    <n v="2016"/>
    <s v="North America"/>
    <s v="Black"/>
    <s v="Petrol"/>
    <s v="Automatic"/>
    <n v="1.8"/>
    <x v="35188"/>
    <n v="119414"/>
    <n v="2772"/>
    <s v="Low"/>
    <s v="Vehicle is OLD"/>
    <x v="0"/>
  </r>
  <r>
    <x v="3"/>
    <n v="2024"/>
    <s v="North America"/>
    <s v="Red"/>
    <s v="Electric"/>
    <s v="Manual"/>
    <n v="4.4000000000000004"/>
    <x v="35189"/>
    <n v="61607"/>
    <n v="6602"/>
    <s v="Low"/>
    <s v="Vehicle is still GOOD"/>
    <x v="3"/>
  </r>
  <r>
    <x v="0"/>
    <n v="2011"/>
    <s v="North America"/>
    <s v="Grey"/>
    <s v="Diesel"/>
    <s v="Manual"/>
    <n v="1.8"/>
    <x v="35190"/>
    <n v="92557"/>
    <n v="1243"/>
    <s v="Low"/>
    <s v="Vehicle is OLD"/>
    <x v="10"/>
  </r>
  <r>
    <x v="7"/>
    <n v="2021"/>
    <s v="Middle East"/>
    <s v="Silver"/>
    <s v="Diesel"/>
    <s v="Manual"/>
    <n v="2.4"/>
    <x v="15762"/>
    <n v="47483"/>
    <n v="7663"/>
    <s v="High"/>
    <s v="Vehicle is OLD"/>
    <x v="11"/>
  </r>
  <r>
    <x v="0"/>
    <n v="2020"/>
    <s v="North America"/>
    <s v="Grey"/>
    <s v="Electric"/>
    <s v="Automatic"/>
    <n v="3.2"/>
    <x v="35191"/>
    <n v="98652"/>
    <n v="8653"/>
    <s v="High"/>
    <s v="Vehicle is OLD"/>
    <x v="4"/>
  </r>
  <r>
    <x v="5"/>
    <n v="2019"/>
    <s v="Asia"/>
    <s v="Blue"/>
    <s v="Hybrid"/>
    <s v="Manual"/>
    <n v="1.7"/>
    <x v="35192"/>
    <n v="117752"/>
    <n v="2191"/>
    <s v="Low"/>
    <s v="Vehicle is OLD"/>
    <x v="7"/>
  </r>
  <r>
    <x v="2"/>
    <n v="2018"/>
    <s v="Asia"/>
    <s v="White"/>
    <s v="Electric"/>
    <s v="Manual"/>
    <n v="2.9"/>
    <x v="35193"/>
    <n v="106570"/>
    <n v="1387"/>
    <s v="Low"/>
    <s v="Vehicle is OLD"/>
    <x v="14"/>
  </r>
  <r>
    <x v="0"/>
    <n v="2021"/>
    <s v="Africa"/>
    <s v="Silver"/>
    <s v="Electric"/>
    <s v="Automatic"/>
    <n v="2.7"/>
    <x v="35194"/>
    <n v="71925"/>
    <n v="1774"/>
    <s v="Low"/>
    <s v="Vehicle is OLD"/>
    <x v="11"/>
  </r>
  <r>
    <x v="8"/>
    <n v="2013"/>
    <s v="North America"/>
    <s v="Red"/>
    <s v="Diesel"/>
    <s v="Manual"/>
    <n v="3.8"/>
    <x v="35195"/>
    <n v="107418"/>
    <n v="1725"/>
    <s v="Low"/>
    <s v="Vehicle is OLD"/>
    <x v="1"/>
  </r>
  <r>
    <x v="4"/>
    <n v="2019"/>
    <s v="Middle East"/>
    <s v="Silver"/>
    <s v="Diesel"/>
    <s v="Automatic"/>
    <n v="4"/>
    <x v="35196"/>
    <n v="85799"/>
    <n v="2844"/>
    <s v="Low"/>
    <s v="Vehicle is OLD"/>
    <x v="7"/>
  </r>
  <r>
    <x v="7"/>
    <n v="2019"/>
    <s v="Asia"/>
    <s v="Red"/>
    <s v="Electric"/>
    <s v="Automatic"/>
    <n v="1.8"/>
    <x v="35197"/>
    <n v="80749"/>
    <n v="9543"/>
    <s v="High"/>
    <s v="Vehicle is OLD"/>
    <x v="7"/>
  </r>
  <r>
    <x v="9"/>
    <n v="2022"/>
    <s v="North America"/>
    <s v="Red"/>
    <s v="Diesel"/>
    <s v="Manual"/>
    <n v="1.6"/>
    <x v="35198"/>
    <n v="56767"/>
    <n v="3382"/>
    <s v="Low"/>
    <s v="Vehicle is OLD"/>
    <x v="2"/>
  </r>
  <r>
    <x v="10"/>
    <n v="2022"/>
    <s v="Middle East"/>
    <s v="Blue"/>
    <s v="Electric"/>
    <s v="Automatic"/>
    <n v="4.2"/>
    <x v="35199"/>
    <n v="36637"/>
    <n v="7203"/>
    <s v="High"/>
    <s v="Vehicle is OLD"/>
    <x v="2"/>
  </r>
  <r>
    <x v="5"/>
    <n v="2010"/>
    <s v="Europe"/>
    <s v="White"/>
    <s v="Hybrid"/>
    <s v="Automatic"/>
    <n v="3.3"/>
    <x v="35200"/>
    <n v="92956"/>
    <n v="6743"/>
    <s v="Low"/>
    <s v="Vehicle is OLD"/>
    <x v="13"/>
  </r>
  <r>
    <x v="6"/>
    <n v="2017"/>
    <s v="Europe"/>
    <s v="Grey"/>
    <s v="Electric"/>
    <s v="Automatic"/>
    <n v="3.4"/>
    <x v="35201"/>
    <n v="69187"/>
    <n v="2350"/>
    <s v="Low"/>
    <s v="Vehicle is OLD"/>
    <x v="5"/>
  </r>
  <r>
    <x v="3"/>
    <n v="2013"/>
    <s v="Europe"/>
    <s v="Blue"/>
    <s v="Electric"/>
    <s v="Manual"/>
    <n v="4.9000000000000004"/>
    <x v="35202"/>
    <n v="70706"/>
    <n v="6482"/>
    <s v="Low"/>
    <s v="Vehicle is OLD"/>
    <x v="1"/>
  </r>
  <r>
    <x v="10"/>
    <n v="2016"/>
    <s v="Middle East"/>
    <s v="Red"/>
    <s v="Electric"/>
    <s v="Manual"/>
    <n v="3"/>
    <x v="35203"/>
    <n v="86423"/>
    <n v="5472"/>
    <s v="Low"/>
    <s v="Vehicle is OLD"/>
    <x v="0"/>
  </r>
  <r>
    <x v="3"/>
    <n v="2012"/>
    <s v="North America"/>
    <s v="Silver"/>
    <s v="Petrol"/>
    <s v="Automatic"/>
    <n v="2.2000000000000002"/>
    <x v="35204"/>
    <n v="70913"/>
    <n v="284"/>
    <s v="Low"/>
    <s v="Vehicle is OLD"/>
    <x v="8"/>
  </r>
  <r>
    <x v="9"/>
    <n v="2020"/>
    <s v="Africa"/>
    <s v="Black"/>
    <s v="Electric"/>
    <s v="Automatic"/>
    <n v="3.9"/>
    <x v="19988"/>
    <n v="69384"/>
    <n v="4421"/>
    <s v="Low"/>
    <s v="Vehicle is OLD"/>
    <x v="4"/>
  </r>
  <r>
    <x v="0"/>
    <n v="2021"/>
    <s v="Middle East"/>
    <s v="Grey"/>
    <s v="Hybrid"/>
    <s v="Automatic"/>
    <n v="4.4000000000000004"/>
    <x v="35205"/>
    <n v="46529"/>
    <n v="1409"/>
    <s v="Low"/>
    <s v="Vehicle is OLD"/>
    <x v="11"/>
  </r>
  <r>
    <x v="0"/>
    <n v="2018"/>
    <s v="North America"/>
    <s v="Black"/>
    <s v="Petrol"/>
    <s v="Manual"/>
    <n v="3.3"/>
    <x v="35206"/>
    <n v="90051"/>
    <n v="4547"/>
    <s v="Low"/>
    <s v="Vehicle is OLD"/>
    <x v="14"/>
  </r>
  <r>
    <x v="8"/>
    <n v="2024"/>
    <s v="South America"/>
    <s v="Grey"/>
    <s v="Diesel"/>
    <s v="Automatic"/>
    <n v="3.9"/>
    <x v="35207"/>
    <n v="103885"/>
    <n v="8032"/>
    <s v="High"/>
    <s v="Vehicle is still GOOD"/>
    <x v="3"/>
  </r>
  <r>
    <x v="1"/>
    <n v="2022"/>
    <s v="South America"/>
    <s v="Grey"/>
    <s v="Diesel"/>
    <s v="Manual"/>
    <n v="3.3"/>
    <x v="35208"/>
    <n v="75657"/>
    <n v="153"/>
    <s v="Low"/>
    <s v="Vehicle is OLD"/>
    <x v="2"/>
  </r>
  <r>
    <x v="8"/>
    <n v="2014"/>
    <s v="Asia"/>
    <s v="White"/>
    <s v="Hybrid"/>
    <s v="Automatic"/>
    <n v="2.9"/>
    <x v="35209"/>
    <n v="44359"/>
    <n v="445"/>
    <s v="Low"/>
    <s v="Vehicle is OLD"/>
    <x v="6"/>
  </r>
  <r>
    <x v="3"/>
    <n v="2014"/>
    <s v="North America"/>
    <s v="Blue"/>
    <s v="Electric"/>
    <s v="Manual"/>
    <n v="1.6"/>
    <x v="35210"/>
    <n v="78256"/>
    <n v="2896"/>
    <s v="Low"/>
    <s v="Vehicle is OLD"/>
    <x v="6"/>
  </r>
  <r>
    <x v="5"/>
    <n v="2012"/>
    <s v="Asia"/>
    <s v="Black"/>
    <s v="Electric"/>
    <s v="Automatic"/>
    <n v="2.1"/>
    <x v="35211"/>
    <n v="78806"/>
    <n v="7008"/>
    <s v="High"/>
    <s v="Vehicle is OLD"/>
    <x v="8"/>
  </r>
  <r>
    <x v="7"/>
    <n v="2020"/>
    <s v="North America"/>
    <s v="Grey"/>
    <s v="Petrol"/>
    <s v="Manual"/>
    <n v="3.2"/>
    <x v="35212"/>
    <n v="51799"/>
    <n v="9107"/>
    <s v="High"/>
    <s v="Vehicle is OLD"/>
    <x v="4"/>
  </r>
  <r>
    <x v="1"/>
    <n v="2018"/>
    <s v="Europe"/>
    <s v="Silver"/>
    <s v="Diesel"/>
    <s v="Manual"/>
    <n v="2.9"/>
    <x v="35213"/>
    <n v="69153"/>
    <n v="6564"/>
    <s v="Low"/>
    <s v="Vehicle is OLD"/>
    <x v="14"/>
  </r>
  <r>
    <x v="7"/>
    <n v="2012"/>
    <s v="North America"/>
    <s v="White"/>
    <s v="Electric"/>
    <s v="Manual"/>
    <n v="4.5"/>
    <x v="35214"/>
    <n v="31570"/>
    <n v="2280"/>
    <s v="Low"/>
    <s v="Vehicle is OLD"/>
    <x v="8"/>
  </r>
  <r>
    <x v="8"/>
    <n v="2011"/>
    <s v="Europe"/>
    <s v="Grey"/>
    <s v="Electric"/>
    <s v="Manual"/>
    <n v="1.9"/>
    <x v="35215"/>
    <n v="104686"/>
    <n v="6337"/>
    <s v="Low"/>
    <s v="Vehicle is OLD"/>
    <x v="10"/>
  </r>
  <r>
    <x v="6"/>
    <n v="2020"/>
    <s v="Europe"/>
    <s v="Silver"/>
    <s v="Hybrid"/>
    <s v="Manual"/>
    <n v="1.7"/>
    <x v="35216"/>
    <n v="44628"/>
    <n v="7216"/>
    <s v="High"/>
    <s v="Vehicle is OLD"/>
    <x v="4"/>
  </r>
  <r>
    <x v="3"/>
    <n v="2022"/>
    <s v="Middle East"/>
    <s v="Grey"/>
    <s v="Electric"/>
    <s v="Manual"/>
    <n v="1.8"/>
    <x v="35217"/>
    <n v="97958"/>
    <n v="249"/>
    <s v="Low"/>
    <s v="Vehicle is OLD"/>
    <x v="2"/>
  </r>
  <r>
    <x v="4"/>
    <n v="2018"/>
    <s v="South America"/>
    <s v="Red"/>
    <s v="Petrol"/>
    <s v="Manual"/>
    <n v="3.9"/>
    <x v="35218"/>
    <n v="118716"/>
    <n v="9283"/>
    <s v="High"/>
    <s v="Vehicle is OLD"/>
    <x v="14"/>
  </r>
  <r>
    <x v="10"/>
    <n v="2021"/>
    <s v="Middle East"/>
    <s v="White"/>
    <s v="Hybrid"/>
    <s v="Manual"/>
    <n v="3.6"/>
    <x v="33836"/>
    <n v="37364"/>
    <n v="5371"/>
    <s v="Low"/>
    <s v="Vehicle is OLD"/>
    <x v="11"/>
  </r>
  <r>
    <x v="9"/>
    <n v="2021"/>
    <s v="Africa"/>
    <s v="Blue"/>
    <s v="Petrol"/>
    <s v="Automatic"/>
    <n v="3.7"/>
    <x v="35219"/>
    <n v="102291"/>
    <n v="329"/>
    <s v="Low"/>
    <s v="Vehicle is OLD"/>
    <x v="11"/>
  </r>
  <r>
    <x v="3"/>
    <n v="2018"/>
    <s v="Middle East"/>
    <s v="Red"/>
    <s v="Electric"/>
    <s v="Automatic"/>
    <n v="2"/>
    <x v="35220"/>
    <n v="105327"/>
    <n v="5048"/>
    <s v="Low"/>
    <s v="Vehicle is OLD"/>
    <x v="14"/>
  </r>
  <r>
    <x v="10"/>
    <n v="2019"/>
    <s v="Middle East"/>
    <s v="Black"/>
    <s v="Petrol"/>
    <s v="Automatic"/>
    <n v="3.3"/>
    <x v="29348"/>
    <n v="36279"/>
    <n v="4892"/>
    <s v="Low"/>
    <s v="Vehicle is OLD"/>
    <x v="7"/>
  </r>
  <r>
    <x v="0"/>
    <n v="2021"/>
    <s v="South America"/>
    <s v="White"/>
    <s v="Diesel"/>
    <s v="Manual"/>
    <n v="4.2"/>
    <x v="35221"/>
    <n v="52374"/>
    <n v="776"/>
    <s v="Low"/>
    <s v="Vehicle is OLD"/>
    <x v="11"/>
  </r>
  <r>
    <x v="7"/>
    <n v="2022"/>
    <s v="North America"/>
    <s v="Blue"/>
    <s v="Diesel"/>
    <s v="Manual"/>
    <n v="3.9"/>
    <x v="35222"/>
    <n v="110909"/>
    <n v="5599"/>
    <s v="Low"/>
    <s v="Vehicle is OLD"/>
    <x v="2"/>
  </r>
  <r>
    <x v="8"/>
    <n v="2013"/>
    <s v="Africa"/>
    <s v="Red"/>
    <s v="Diesel"/>
    <s v="Manual"/>
    <n v="3"/>
    <x v="35223"/>
    <n v="42396"/>
    <n v="5870"/>
    <s v="Low"/>
    <s v="Vehicle is OLD"/>
    <x v="1"/>
  </r>
  <r>
    <x v="9"/>
    <n v="2013"/>
    <s v="South America"/>
    <s v="Red"/>
    <s v="Hybrid"/>
    <s v="Automatic"/>
    <n v="1.9"/>
    <x v="5192"/>
    <n v="59370"/>
    <n v="3165"/>
    <s v="Low"/>
    <s v="Vehicle is OLD"/>
    <x v="1"/>
  </r>
  <r>
    <x v="4"/>
    <n v="2022"/>
    <s v="South America"/>
    <s v="Red"/>
    <s v="Petrol"/>
    <s v="Automatic"/>
    <n v="4.5"/>
    <x v="35224"/>
    <n v="58035"/>
    <n v="3326"/>
    <s v="Low"/>
    <s v="Vehicle is OLD"/>
    <x v="2"/>
  </r>
  <r>
    <x v="10"/>
    <n v="2020"/>
    <s v="South America"/>
    <s v="Silver"/>
    <s v="Hybrid"/>
    <s v="Manual"/>
    <n v="3.3"/>
    <x v="35225"/>
    <n v="113947"/>
    <n v="7388"/>
    <s v="High"/>
    <s v="Vehicle is OLD"/>
    <x v="4"/>
  </r>
  <r>
    <x v="6"/>
    <n v="2019"/>
    <s v="Europe"/>
    <s v="Blue"/>
    <s v="Electric"/>
    <s v="Automatic"/>
    <n v="4.5999999999999996"/>
    <x v="17760"/>
    <n v="50326"/>
    <n v="6343"/>
    <s v="Low"/>
    <s v="Vehicle is OLD"/>
    <x v="7"/>
  </r>
  <r>
    <x v="1"/>
    <n v="2024"/>
    <s v="South America"/>
    <s v="Blue"/>
    <s v="Electric"/>
    <s v="Manual"/>
    <n v="3"/>
    <x v="20930"/>
    <n v="55484"/>
    <n v="6872"/>
    <s v="Low"/>
    <s v="Vehicle is still GOOD"/>
    <x v="3"/>
  </r>
  <r>
    <x v="5"/>
    <n v="2022"/>
    <s v="Asia"/>
    <s v="Red"/>
    <s v="Electric"/>
    <s v="Manual"/>
    <n v="2.2999999999999998"/>
    <x v="35226"/>
    <n v="101927"/>
    <n v="8366"/>
    <s v="High"/>
    <s v="Vehicle is OLD"/>
    <x v="2"/>
  </r>
  <r>
    <x v="2"/>
    <n v="2022"/>
    <s v="Middle East"/>
    <s v="Blue"/>
    <s v="Hybrid"/>
    <s v="Manual"/>
    <n v="2.6"/>
    <x v="35227"/>
    <n v="92209"/>
    <n v="4820"/>
    <s v="Low"/>
    <s v="Vehicle is OLD"/>
    <x v="2"/>
  </r>
  <r>
    <x v="9"/>
    <n v="2015"/>
    <s v="Africa"/>
    <s v="Red"/>
    <s v="Diesel"/>
    <s v="Manual"/>
    <n v="3"/>
    <x v="35228"/>
    <n v="69504"/>
    <n v="5628"/>
    <s v="Low"/>
    <s v="Vehicle is OLD"/>
    <x v="9"/>
  </r>
  <r>
    <x v="6"/>
    <n v="2018"/>
    <s v="Middle East"/>
    <s v="Black"/>
    <s v="Petrol"/>
    <s v="Automatic"/>
    <n v="3.6"/>
    <x v="35229"/>
    <n v="103882"/>
    <n v="7686"/>
    <s v="High"/>
    <s v="Vehicle is OLD"/>
    <x v="14"/>
  </r>
  <r>
    <x v="0"/>
    <n v="2017"/>
    <s v="Europe"/>
    <s v="Black"/>
    <s v="Diesel"/>
    <s v="Automatic"/>
    <n v="4.2"/>
    <x v="35230"/>
    <n v="53334"/>
    <n v="2593"/>
    <s v="Low"/>
    <s v="Vehicle is OLD"/>
    <x v="5"/>
  </r>
  <r>
    <x v="4"/>
    <n v="2019"/>
    <s v="South America"/>
    <s v="Silver"/>
    <s v="Diesel"/>
    <s v="Manual"/>
    <n v="2.2999999999999998"/>
    <x v="35231"/>
    <n v="89536"/>
    <n v="6952"/>
    <s v="Low"/>
    <s v="Vehicle is OLD"/>
    <x v="7"/>
  </r>
  <r>
    <x v="7"/>
    <n v="2012"/>
    <s v="North America"/>
    <s v="Blue"/>
    <s v="Hybrid"/>
    <s v="Manual"/>
    <n v="2.2000000000000002"/>
    <x v="35232"/>
    <n v="33579"/>
    <n v="4025"/>
    <s v="Low"/>
    <s v="Vehicle is OLD"/>
    <x v="8"/>
  </r>
  <r>
    <x v="3"/>
    <n v="2015"/>
    <s v="South America"/>
    <s v="Red"/>
    <s v="Electric"/>
    <s v="Manual"/>
    <n v="2.2000000000000002"/>
    <x v="35233"/>
    <n v="103592"/>
    <n v="6484"/>
    <s v="Low"/>
    <s v="Vehicle is OLD"/>
    <x v="9"/>
  </r>
  <r>
    <x v="7"/>
    <n v="2024"/>
    <s v="South America"/>
    <s v="White"/>
    <s v="Hybrid"/>
    <s v="Manual"/>
    <n v="4.8"/>
    <x v="34132"/>
    <n v="46837"/>
    <n v="8108"/>
    <s v="High"/>
    <s v="Vehicle is still GOOD"/>
    <x v="3"/>
  </r>
  <r>
    <x v="6"/>
    <n v="2022"/>
    <s v="Middle East"/>
    <s v="Silver"/>
    <s v="Electric"/>
    <s v="Automatic"/>
    <n v="2.1"/>
    <x v="35234"/>
    <n v="110514"/>
    <n v="4573"/>
    <s v="Low"/>
    <s v="Vehicle is OLD"/>
    <x v="2"/>
  </r>
  <r>
    <x v="4"/>
    <n v="2016"/>
    <s v="Asia"/>
    <s v="Black"/>
    <s v="Hybrid"/>
    <s v="Automatic"/>
    <n v="2.7"/>
    <x v="35235"/>
    <n v="100931"/>
    <n v="6510"/>
    <s v="Low"/>
    <s v="Vehicle is OLD"/>
    <x v="0"/>
  </r>
  <r>
    <x v="4"/>
    <n v="2024"/>
    <s v="North America"/>
    <s v="Red"/>
    <s v="Hybrid"/>
    <s v="Manual"/>
    <n v="3.2"/>
    <x v="35236"/>
    <n v="111554"/>
    <n v="5330"/>
    <s v="Low"/>
    <s v="Vehicle is still GOOD"/>
    <x v="3"/>
  </r>
  <r>
    <x v="6"/>
    <n v="2024"/>
    <s v="Europe"/>
    <s v="Black"/>
    <s v="Hybrid"/>
    <s v="Automatic"/>
    <n v="3.4"/>
    <x v="4271"/>
    <n v="97216"/>
    <n v="2007"/>
    <s v="Low"/>
    <s v="Vehicle is still GOOD"/>
    <x v="3"/>
  </r>
  <r>
    <x v="6"/>
    <n v="2015"/>
    <s v="Europe"/>
    <s v="Blue"/>
    <s v="Hybrid"/>
    <s v="Automatic"/>
    <n v="4.5"/>
    <x v="17030"/>
    <n v="66355"/>
    <n v="2648"/>
    <s v="Low"/>
    <s v="Vehicle is OLD"/>
    <x v="9"/>
  </r>
  <r>
    <x v="6"/>
    <n v="2012"/>
    <s v="Europe"/>
    <s v="Silver"/>
    <s v="Diesel"/>
    <s v="Automatic"/>
    <n v="1.9"/>
    <x v="35237"/>
    <n v="68013"/>
    <n v="2919"/>
    <s v="Low"/>
    <s v="Vehicle is OLD"/>
    <x v="8"/>
  </r>
  <r>
    <x v="5"/>
    <n v="2023"/>
    <s v="Europe"/>
    <s v="White"/>
    <s v="Diesel"/>
    <s v="Manual"/>
    <n v="1.9"/>
    <x v="35238"/>
    <n v="50231"/>
    <n v="9131"/>
    <s v="High"/>
    <s v="Vehicle is OLD"/>
    <x v="12"/>
  </r>
  <r>
    <x v="6"/>
    <n v="2023"/>
    <s v="Europe"/>
    <s v="White"/>
    <s v="Petrol"/>
    <s v="Manual"/>
    <n v="2.6"/>
    <x v="35239"/>
    <n v="81821"/>
    <n v="5265"/>
    <s v="Low"/>
    <s v="Vehicle is OLD"/>
    <x v="12"/>
  </r>
  <r>
    <x v="2"/>
    <n v="2023"/>
    <s v="South America"/>
    <s v="Silver"/>
    <s v="Diesel"/>
    <s v="Manual"/>
    <n v="2.9"/>
    <x v="35240"/>
    <n v="45426"/>
    <n v="3997"/>
    <s v="Low"/>
    <s v="Vehicle is OLD"/>
    <x v="12"/>
  </r>
  <r>
    <x v="9"/>
    <n v="2022"/>
    <s v="Europe"/>
    <s v="White"/>
    <s v="Electric"/>
    <s v="Automatic"/>
    <n v="2.8"/>
    <x v="35241"/>
    <n v="34307"/>
    <n v="3160"/>
    <s v="Low"/>
    <s v="Vehicle is OLD"/>
    <x v="2"/>
  </r>
  <r>
    <x v="5"/>
    <n v="2022"/>
    <s v="South America"/>
    <s v="Blue"/>
    <s v="Electric"/>
    <s v="Manual"/>
    <n v="2.9"/>
    <x v="35242"/>
    <n v="79791"/>
    <n v="8120"/>
    <s v="High"/>
    <s v="Vehicle is OLD"/>
    <x v="2"/>
  </r>
  <r>
    <x v="3"/>
    <n v="2018"/>
    <s v="South America"/>
    <s v="Grey"/>
    <s v="Hybrid"/>
    <s v="Manual"/>
    <n v="4.5"/>
    <x v="35243"/>
    <n v="39756"/>
    <n v="9701"/>
    <s v="High"/>
    <s v="Vehicle is OLD"/>
    <x v="14"/>
  </r>
  <r>
    <x v="2"/>
    <n v="2013"/>
    <s v="Asia"/>
    <s v="Silver"/>
    <s v="Petrol"/>
    <s v="Automatic"/>
    <n v="4.4000000000000004"/>
    <x v="35244"/>
    <n v="75815"/>
    <n v="9315"/>
    <s v="High"/>
    <s v="Vehicle is OLD"/>
    <x v="1"/>
  </r>
  <r>
    <x v="3"/>
    <n v="2011"/>
    <s v="Middle East"/>
    <s v="Blue"/>
    <s v="Diesel"/>
    <s v="Automatic"/>
    <n v="4.3"/>
    <x v="35245"/>
    <n v="68479"/>
    <n v="4280"/>
    <s v="Low"/>
    <s v="Vehicle is OLD"/>
    <x v="10"/>
  </r>
  <r>
    <x v="8"/>
    <n v="2018"/>
    <s v="South America"/>
    <s v="White"/>
    <s v="Electric"/>
    <s v="Automatic"/>
    <n v="4.0999999999999996"/>
    <x v="35246"/>
    <n v="42018"/>
    <n v="5384"/>
    <s v="Low"/>
    <s v="Vehicle is OLD"/>
    <x v="14"/>
  </r>
  <r>
    <x v="2"/>
    <n v="2012"/>
    <s v="South America"/>
    <s v="Red"/>
    <s v="Petrol"/>
    <s v="Automatic"/>
    <n v="1.6"/>
    <x v="35247"/>
    <n v="69114"/>
    <n v="9544"/>
    <s v="High"/>
    <s v="Vehicle is OLD"/>
    <x v="8"/>
  </r>
  <r>
    <x v="7"/>
    <n v="2015"/>
    <s v="Middle East"/>
    <s v="Grey"/>
    <s v="Petrol"/>
    <s v="Automatic"/>
    <n v="2"/>
    <x v="35248"/>
    <n v="79030"/>
    <n v="983"/>
    <s v="Low"/>
    <s v="Vehicle is OLD"/>
    <x v="9"/>
  </r>
  <r>
    <x v="5"/>
    <n v="2014"/>
    <s v="Asia"/>
    <s v="Black"/>
    <s v="Diesel"/>
    <s v="Manual"/>
    <n v="4.0999999999999996"/>
    <x v="35249"/>
    <n v="43428"/>
    <n v="2318"/>
    <s v="Low"/>
    <s v="Vehicle is OLD"/>
    <x v="6"/>
  </r>
  <r>
    <x v="1"/>
    <n v="2023"/>
    <s v="South America"/>
    <s v="Black"/>
    <s v="Diesel"/>
    <s v="Automatic"/>
    <n v="3.6"/>
    <x v="35250"/>
    <n v="89134"/>
    <n v="622"/>
    <s v="Low"/>
    <s v="Vehicle is OLD"/>
    <x v="12"/>
  </r>
  <r>
    <x v="7"/>
    <n v="2022"/>
    <s v="Africa"/>
    <s v="Black"/>
    <s v="Hybrid"/>
    <s v="Manual"/>
    <n v="3.9"/>
    <x v="35251"/>
    <n v="34872"/>
    <n v="6774"/>
    <s v="Low"/>
    <s v="Vehicle is OLD"/>
    <x v="2"/>
  </r>
  <r>
    <x v="5"/>
    <n v="2024"/>
    <s v="Europe"/>
    <s v="White"/>
    <s v="Petrol"/>
    <s v="Automatic"/>
    <n v="4"/>
    <x v="35252"/>
    <n v="119881"/>
    <n v="8323"/>
    <s v="High"/>
    <s v="Vehicle is still GOOD"/>
    <x v="3"/>
  </r>
  <r>
    <x v="6"/>
    <n v="2011"/>
    <s v="Europe"/>
    <s v="Silver"/>
    <s v="Petrol"/>
    <s v="Manual"/>
    <n v="4.7"/>
    <x v="35253"/>
    <n v="101776"/>
    <n v="8659"/>
    <s v="High"/>
    <s v="Vehicle is OLD"/>
    <x v="10"/>
  </r>
  <r>
    <x v="9"/>
    <n v="2010"/>
    <s v="North America"/>
    <s v="Black"/>
    <s v="Electric"/>
    <s v="Automatic"/>
    <n v="3.7"/>
    <x v="35254"/>
    <n v="78263"/>
    <n v="6162"/>
    <s v="Low"/>
    <s v="Vehicle is OLD"/>
    <x v="13"/>
  </r>
  <r>
    <x v="10"/>
    <n v="2018"/>
    <s v="Europe"/>
    <s v="Red"/>
    <s v="Diesel"/>
    <s v="Automatic"/>
    <n v="2.5"/>
    <x v="35255"/>
    <n v="52812"/>
    <n v="3269"/>
    <s v="Low"/>
    <s v="Vehicle is OLD"/>
    <x v="14"/>
  </r>
  <r>
    <x v="1"/>
    <n v="2012"/>
    <s v="Asia"/>
    <s v="Silver"/>
    <s v="Electric"/>
    <s v="Manual"/>
    <n v="1.8"/>
    <x v="35256"/>
    <n v="64275"/>
    <n v="2401"/>
    <s v="Low"/>
    <s v="Vehicle is OLD"/>
    <x v="8"/>
  </r>
  <r>
    <x v="9"/>
    <n v="2016"/>
    <s v="Europe"/>
    <s v="Black"/>
    <s v="Electric"/>
    <s v="Manual"/>
    <n v="3"/>
    <x v="35257"/>
    <n v="108232"/>
    <n v="4604"/>
    <s v="Low"/>
    <s v="Vehicle is OLD"/>
    <x v="0"/>
  </r>
  <r>
    <x v="9"/>
    <n v="2018"/>
    <s v="Africa"/>
    <s v="Black"/>
    <s v="Electric"/>
    <s v="Manual"/>
    <n v="4"/>
    <x v="35258"/>
    <n v="80706"/>
    <n v="4659"/>
    <s v="Low"/>
    <s v="Vehicle is OLD"/>
    <x v="14"/>
  </r>
  <r>
    <x v="8"/>
    <n v="2018"/>
    <s v="Asia"/>
    <s v="Blue"/>
    <s v="Electric"/>
    <s v="Automatic"/>
    <n v="2.5"/>
    <x v="27762"/>
    <n v="52920"/>
    <n v="8737"/>
    <s v="High"/>
    <s v="Vehicle is OLD"/>
    <x v="14"/>
  </r>
  <r>
    <x v="10"/>
    <n v="2021"/>
    <s v="Europe"/>
    <s v="Blue"/>
    <s v="Petrol"/>
    <s v="Automatic"/>
    <n v="1.9"/>
    <x v="35259"/>
    <n v="46654"/>
    <n v="3833"/>
    <s v="Low"/>
    <s v="Vehicle is OLD"/>
    <x v="11"/>
  </r>
  <r>
    <x v="8"/>
    <n v="2019"/>
    <s v="South America"/>
    <s v="White"/>
    <s v="Hybrid"/>
    <s v="Automatic"/>
    <n v="5"/>
    <x v="35260"/>
    <n v="97704"/>
    <n v="4557"/>
    <s v="Low"/>
    <s v="Vehicle is OLD"/>
    <x v="7"/>
  </r>
  <r>
    <x v="9"/>
    <n v="2015"/>
    <s v="Africa"/>
    <s v="White"/>
    <s v="Hybrid"/>
    <s v="Manual"/>
    <n v="3"/>
    <x v="35261"/>
    <n v="41334"/>
    <n v="2005"/>
    <s v="Low"/>
    <s v="Vehicle is OLD"/>
    <x v="9"/>
  </r>
  <r>
    <x v="5"/>
    <n v="2017"/>
    <s v="Asia"/>
    <s v="Silver"/>
    <s v="Electric"/>
    <s v="Automatic"/>
    <n v="2.2999999999999998"/>
    <x v="35262"/>
    <n v="35387"/>
    <n v="7626"/>
    <s v="High"/>
    <s v="Vehicle is OLD"/>
    <x v="5"/>
  </r>
  <r>
    <x v="4"/>
    <n v="2018"/>
    <s v="North America"/>
    <s v="Grey"/>
    <s v="Diesel"/>
    <s v="Automatic"/>
    <n v="2.1"/>
    <x v="35263"/>
    <n v="54780"/>
    <n v="464"/>
    <s v="Low"/>
    <s v="Vehicle is OLD"/>
    <x v="14"/>
  </r>
  <r>
    <x v="3"/>
    <n v="2012"/>
    <s v="Asia"/>
    <s v="Black"/>
    <s v="Hybrid"/>
    <s v="Automatic"/>
    <n v="4.5"/>
    <x v="35264"/>
    <n v="104917"/>
    <n v="1051"/>
    <s v="Low"/>
    <s v="Vehicle is OLD"/>
    <x v="8"/>
  </r>
  <r>
    <x v="4"/>
    <n v="2015"/>
    <s v="Africa"/>
    <s v="Black"/>
    <s v="Petrol"/>
    <s v="Manual"/>
    <n v="4.4000000000000004"/>
    <x v="35265"/>
    <n v="65116"/>
    <n v="6644"/>
    <s v="Low"/>
    <s v="Vehicle is OLD"/>
    <x v="9"/>
  </r>
  <r>
    <x v="2"/>
    <n v="2014"/>
    <s v="Asia"/>
    <s v="Grey"/>
    <s v="Hybrid"/>
    <s v="Manual"/>
    <n v="3.6"/>
    <x v="35266"/>
    <n v="110042"/>
    <n v="7655"/>
    <s v="High"/>
    <s v="Vehicle is OLD"/>
    <x v="6"/>
  </r>
  <r>
    <x v="7"/>
    <n v="2016"/>
    <s v="Africa"/>
    <s v="Blue"/>
    <s v="Electric"/>
    <s v="Automatic"/>
    <n v="3.4"/>
    <x v="20251"/>
    <n v="51942"/>
    <n v="8860"/>
    <s v="High"/>
    <s v="Vehicle is OLD"/>
    <x v="0"/>
  </r>
  <r>
    <x v="2"/>
    <n v="2016"/>
    <s v="North America"/>
    <s v="Grey"/>
    <s v="Hybrid"/>
    <s v="Manual"/>
    <n v="4.8"/>
    <x v="35267"/>
    <n v="90896"/>
    <n v="8631"/>
    <s v="High"/>
    <s v="Vehicle is OLD"/>
    <x v="0"/>
  </r>
  <r>
    <x v="1"/>
    <n v="2018"/>
    <s v="South America"/>
    <s v="Silver"/>
    <s v="Petrol"/>
    <s v="Automatic"/>
    <n v="2.2999999999999998"/>
    <x v="30294"/>
    <n v="93547"/>
    <n v="5033"/>
    <s v="Low"/>
    <s v="Vehicle is OLD"/>
    <x v="14"/>
  </r>
  <r>
    <x v="5"/>
    <n v="2010"/>
    <s v="Middle East"/>
    <s v="White"/>
    <s v="Electric"/>
    <s v="Automatic"/>
    <n v="3"/>
    <x v="35268"/>
    <n v="54039"/>
    <n v="5493"/>
    <s v="Low"/>
    <s v="Vehicle is OLD"/>
    <x v="13"/>
  </r>
  <r>
    <x v="6"/>
    <n v="2015"/>
    <s v="Europe"/>
    <s v="Grey"/>
    <s v="Diesel"/>
    <s v="Manual"/>
    <n v="1.6"/>
    <x v="30412"/>
    <n v="30039"/>
    <n v="5752"/>
    <s v="Low"/>
    <s v="Vehicle is OLD"/>
    <x v="9"/>
  </r>
  <r>
    <x v="8"/>
    <n v="2014"/>
    <s v="Europe"/>
    <s v="Red"/>
    <s v="Hybrid"/>
    <s v="Automatic"/>
    <n v="3"/>
    <x v="35269"/>
    <n v="95901"/>
    <n v="5708"/>
    <s v="Low"/>
    <s v="Vehicle is OLD"/>
    <x v="6"/>
  </r>
  <r>
    <x v="0"/>
    <n v="2013"/>
    <s v="North America"/>
    <s v="Blue"/>
    <s v="Hybrid"/>
    <s v="Manual"/>
    <n v="2.8"/>
    <x v="4949"/>
    <n v="62076"/>
    <n v="9149"/>
    <s v="High"/>
    <s v="Vehicle is OLD"/>
    <x v="1"/>
  </r>
  <r>
    <x v="0"/>
    <n v="2019"/>
    <s v="Middle East"/>
    <s v="Grey"/>
    <s v="Petrol"/>
    <s v="Automatic"/>
    <n v="4.8"/>
    <x v="35270"/>
    <n v="56726"/>
    <n v="300"/>
    <s v="Low"/>
    <s v="Vehicle is OLD"/>
    <x v="7"/>
  </r>
  <r>
    <x v="6"/>
    <n v="2021"/>
    <s v="Middle East"/>
    <s v="Silver"/>
    <s v="Electric"/>
    <s v="Automatic"/>
    <n v="2.8"/>
    <x v="13830"/>
    <n v="116752"/>
    <n v="6409"/>
    <s v="Low"/>
    <s v="Vehicle is OLD"/>
    <x v="11"/>
  </r>
  <r>
    <x v="5"/>
    <n v="2020"/>
    <s v="Middle East"/>
    <s v="Blue"/>
    <s v="Petrol"/>
    <s v="Manual"/>
    <n v="4.4000000000000004"/>
    <x v="29472"/>
    <n v="73696"/>
    <n v="945"/>
    <s v="Low"/>
    <s v="Vehicle is OLD"/>
    <x v="4"/>
  </r>
  <r>
    <x v="2"/>
    <n v="2023"/>
    <s v="Asia"/>
    <s v="Black"/>
    <s v="Hybrid"/>
    <s v="Automatic"/>
    <n v="4.2"/>
    <x v="35271"/>
    <n v="68698"/>
    <n v="1781"/>
    <s v="Low"/>
    <s v="Vehicle is OLD"/>
    <x v="12"/>
  </r>
  <r>
    <x v="2"/>
    <n v="2010"/>
    <s v="South America"/>
    <s v="Grey"/>
    <s v="Hybrid"/>
    <s v="Automatic"/>
    <n v="2"/>
    <x v="35272"/>
    <n v="87332"/>
    <n v="6450"/>
    <s v="Low"/>
    <s v="Vehicle is OLD"/>
    <x v="13"/>
  </r>
  <r>
    <x v="8"/>
    <n v="2013"/>
    <s v="Middle East"/>
    <s v="Red"/>
    <s v="Diesel"/>
    <s v="Manual"/>
    <n v="4.9000000000000004"/>
    <x v="35273"/>
    <n v="59657"/>
    <n v="8991"/>
    <s v="High"/>
    <s v="Vehicle is OLD"/>
    <x v="1"/>
  </r>
  <r>
    <x v="3"/>
    <n v="2019"/>
    <s v="Africa"/>
    <s v="Black"/>
    <s v="Electric"/>
    <s v="Manual"/>
    <n v="3.7"/>
    <x v="35274"/>
    <n v="96398"/>
    <n v="1202"/>
    <s v="Low"/>
    <s v="Vehicle is OLD"/>
    <x v="7"/>
  </r>
  <r>
    <x v="9"/>
    <n v="2020"/>
    <s v="Asia"/>
    <s v="White"/>
    <s v="Diesel"/>
    <s v="Manual"/>
    <n v="3.6"/>
    <x v="35275"/>
    <n v="56813"/>
    <n v="6381"/>
    <s v="Low"/>
    <s v="Vehicle is OLD"/>
    <x v="4"/>
  </r>
  <r>
    <x v="0"/>
    <n v="2016"/>
    <s v="North America"/>
    <s v="Silver"/>
    <s v="Hybrid"/>
    <s v="Automatic"/>
    <n v="1.5"/>
    <x v="35276"/>
    <n v="96634"/>
    <n v="7536"/>
    <s v="High"/>
    <s v="Vehicle is OLD"/>
    <x v="0"/>
  </r>
  <r>
    <x v="8"/>
    <n v="2013"/>
    <s v="South America"/>
    <s v="Grey"/>
    <s v="Petrol"/>
    <s v="Manual"/>
    <n v="3.9"/>
    <x v="35277"/>
    <n v="90985"/>
    <n v="5012"/>
    <s v="Low"/>
    <s v="Vehicle is OLD"/>
    <x v="1"/>
  </r>
  <r>
    <x v="1"/>
    <n v="2010"/>
    <s v="South America"/>
    <s v="Silver"/>
    <s v="Electric"/>
    <s v="Automatic"/>
    <n v="1.7"/>
    <x v="35278"/>
    <n v="60924"/>
    <n v="904"/>
    <s v="Low"/>
    <s v="Vehicle is OLD"/>
    <x v="13"/>
  </r>
  <r>
    <x v="8"/>
    <n v="2019"/>
    <s v="Africa"/>
    <s v="Red"/>
    <s v="Diesel"/>
    <s v="Manual"/>
    <n v="2.1"/>
    <x v="3966"/>
    <n v="85465"/>
    <n v="8463"/>
    <s v="High"/>
    <s v="Vehicle is OLD"/>
    <x v="7"/>
  </r>
  <r>
    <x v="6"/>
    <n v="2010"/>
    <s v="Europe"/>
    <s v="White"/>
    <s v="Electric"/>
    <s v="Manual"/>
    <n v="1.8"/>
    <x v="35279"/>
    <n v="77821"/>
    <n v="4742"/>
    <s v="Low"/>
    <s v="Vehicle is OLD"/>
    <x v="13"/>
  </r>
  <r>
    <x v="6"/>
    <n v="2010"/>
    <s v="Europe"/>
    <s v="Grey"/>
    <s v="Electric"/>
    <s v="Automatic"/>
    <n v="2.8"/>
    <x v="35280"/>
    <n v="51013"/>
    <n v="5187"/>
    <s v="Low"/>
    <s v="Vehicle is OLD"/>
    <x v="13"/>
  </r>
  <r>
    <x v="1"/>
    <n v="2020"/>
    <s v="South America"/>
    <s v="Blue"/>
    <s v="Petrol"/>
    <s v="Automatic"/>
    <n v="4.3"/>
    <x v="35281"/>
    <n v="44084"/>
    <n v="4617"/>
    <s v="Low"/>
    <s v="Vehicle is OLD"/>
    <x v="4"/>
  </r>
  <r>
    <x v="3"/>
    <n v="2019"/>
    <s v="Africa"/>
    <s v="White"/>
    <s v="Hybrid"/>
    <s v="Automatic"/>
    <n v="4"/>
    <x v="18088"/>
    <n v="111265"/>
    <n v="1456"/>
    <s v="Low"/>
    <s v="Vehicle is OLD"/>
    <x v="7"/>
  </r>
  <r>
    <x v="6"/>
    <n v="2014"/>
    <s v="South America"/>
    <s v="Black"/>
    <s v="Hybrid"/>
    <s v="Manual"/>
    <n v="1.9"/>
    <x v="35282"/>
    <n v="37610"/>
    <n v="7620"/>
    <s v="High"/>
    <s v="Vehicle is OLD"/>
    <x v="6"/>
  </r>
  <r>
    <x v="3"/>
    <n v="2016"/>
    <s v="North America"/>
    <s v="Red"/>
    <s v="Hybrid"/>
    <s v="Manual"/>
    <n v="4.3"/>
    <x v="35283"/>
    <n v="73050"/>
    <n v="5420"/>
    <s v="Low"/>
    <s v="Vehicle is OLD"/>
    <x v="0"/>
  </r>
  <r>
    <x v="10"/>
    <n v="2018"/>
    <s v="North America"/>
    <s v="Red"/>
    <s v="Electric"/>
    <s v="Automatic"/>
    <n v="3.1"/>
    <x v="35284"/>
    <n v="55700"/>
    <n v="5168"/>
    <s v="Low"/>
    <s v="Vehicle is OLD"/>
    <x v="14"/>
  </r>
  <r>
    <x v="1"/>
    <n v="2017"/>
    <s v="Africa"/>
    <s v="Blue"/>
    <s v="Electric"/>
    <s v="Automatic"/>
    <n v="1.6"/>
    <x v="35285"/>
    <n v="108633"/>
    <n v="9961"/>
    <s v="High"/>
    <s v="Vehicle is OLD"/>
    <x v="5"/>
  </r>
  <r>
    <x v="10"/>
    <n v="2011"/>
    <s v="North America"/>
    <s v="Black"/>
    <s v="Diesel"/>
    <s v="Automatic"/>
    <n v="2.2999999999999998"/>
    <x v="35286"/>
    <n v="79148"/>
    <n v="8428"/>
    <s v="High"/>
    <s v="Vehicle is OLD"/>
    <x v="10"/>
  </r>
  <r>
    <x v="10"/>
    <n v="2018"/>
    <s v="North America"/>
    <s v="Black"/>
    <s v="Electric"/>
    <s v="Automatic"/>
    <n v="4.2"/>
    <x v="35287"/>
    <n v="73434"/>
    <n v="2523"/>
    <s v="Low"/>
    <s v="Vehicle is OLD"/>
    <x v="14"/>
  </r>
  <r>
    <x v="5"/>
    <n v="2013"/>
    <s v="Africa"/>
    <s v="Black"/>
    <s v="Hybrid"/>
    <s v="Manual"/>
    <n v="4.0999999999999996"/>
    <x v="35288"/>
    <n v="93227"/>
    <n v="9938"/>
    <s v="High"/>
    <s v="Vehicle is OLD"/>
    <x v="1"/>
  </r>
  <r>
    <x v="6"/>
    <n v="2021"/>
    <s v="North America"/>
    <s v="Blue"/>
    <s v="Petrol"/>
    <s v="Manual"/>
    <n v="2.2000000000000002"/>
    <x v="35289"/>
    <n v="78219"/>
    <n v="1842"/>
    <s v="Low"/>
    <s v="Vehicle is OLD"/>
    <x v="11"/>
  </r>
  <r>
    <x v="0"/>
    <n v="2019"/>
    <s v="Europe"/>
    <s v="White"/>
    <s v="Petrol"/>
    <s v="Automatic"/>
    <n v="1.6"/>
    <x v="35290"/>
    <n v="60184"/>
    <n v="4604"/>
    <s v="Low"/>
    <s v="Vehicle is OLD"/>
    <x v="7"/>
  </r>
  <r>
    <x v="10"/>
    <n v="2024"/>
    <s v="Asia"/>
    <s v="Silver"/>
    <s v="Diesel"/>
    <s v="Manual"/>
    <n v="2.5"/>
    <x v="35291"/>
    <n v="108936"/>
    <n v="5200"/>
    <s v="Low"/>
    <s v="Vehicle is still GOOD"/>
    <x v="3"/>
  </r>
  <r>
    <x v="6"/>
    <n v="2020"/>
    <s v="North America"/>
    <s v="Red"/>
    <s v="Electric"/>
    <s v="Manual"/>
    <n v="4.3"/>
    <x v="35292"/>
    <n v="36298"/>
    <n v="8953"/>
    <s v="High"/>
    <s v="Vehicle is OLD"/>
    <x v="4"/>
  </r>
  <r>
    <x v="7"/>
    <n v="2014"/>
    <s v="Asia"/>
    <s v="Red"/>
    <s v="Hybrid"/>
    <s v="Manual"/>
    <n v="4.8"/>
    <x v="35293"/>
    <n v="49468"/>
    <n v="6908"/>
    <s v="Low"/>
    <s v="Vehicle is OLD"/>
    <x v="6"/>
  </r>
  <r>
    <x v="0"/>
    <n v="2021"/>
    <s v="North America"/>
    <s v="Grey"/>
    <s v="Petrol"/>
    <s v="Manual"/>
    <n v="3.5"/>
    <x v="35294"/>
    <n v="86287"/>
    <n v="8965"/>
    <s v="High"/>
    <s v="Vehicle is OLD"/>
    <x v="11"/>
  </r>
  <r>
    <x v="4"/>
    <n v="2020"/>
    <s v="Europe"/>
    <s v="Blue"/>
    <s v="Electric"/>
    <s v="Automatic"/>
    <n v="1.8"/>
    <x v="35295"/>
    <n v="111499"/>
    <n v="2111"/>
    <s v="Low"/>
    <s v="Vehicle is OLD"/>
    <x v="4"/>
  </r>
  <r>
    <x v="4"/>
    <n v="2014"/>
    <s v="South America"/>
    <s v="Blue"/>
    <s v="Petrol"/>
    <s v="Automatic"/>
    <n v="3.3"/>
    <x v="28282"/>
    <n v="30410"/>
    <n v="2838"/>
    <s v="Low"/>
    <s v="Vehicle is OLD"/>
    <x v="6"/>
  </r>
  <r>
    <x v="3"/>
    <n v="2013"/>
    <s v="Europe"/>
    <s v="White"/>
    <s v="Electric"/>
    <s v="Manual"/>
    <n v="5"/>
    <x v="35296"/>
    <n v="39165"/>
    <n v="3460"/>
    <s v="Low"/>
    <s v="Vehicle is OLD"/>
    <x v="1"/>
  </r>
  <r>
    <x v="0"/>
    <n v="2022"/>
    <s v="Middle East"/>
    <s v="Silver"/>
    <s v="Hybrid"/>
    <s v="Manual"/>
    <n v="4.8"/>
    <x v="35297"/>
    <n v="107000"/>
    <n v="1488"/>
    <s v="Low"/>
    <s v="Vehicle is OLD"/>
    <x v="2"/>
  </r>
  <r>
    <x v="5"/>
    <n v="2015"/>
    <s v="South America"/>
    <s v="Grey"/>
    <s v="Petrol"/>
    <s v="Manual"/>
    <n v="5"/>
    <x v="35298"/>
    <n v="70131"/>
    <n v="2222"/>
    <s v="Low"/>
    <s v="Vehicle is OLD"/>
    <x v="9"/>
  </r>
  <r>
    <x v="4"/>
    <n v="2010"/>
    <s v="Asia"/>
    <s v="Grey"/>
    <s v="Diesel"/>
    <s v="Manual"/>
    <n v="3.9"/>
    <x v="35299"/>
    <n v="91600"/>
    <n v="8194"/>
    <s v="High"/>
    <s v="Vehicle is OLD"/>
    <x v="13"/>
  </r>
  <r>
    <x v="4"/>
    <n v="2011"/>
    <s v="Middle East"/>
    <s v="Blue"/>
    <s v="Petrol"/>
    <s v="Automatic"/>
    <n v="3"/>
    <x v="35300"/>
    <n v="66651"/>
    <n v="4162"/>
    <s v="Low"/>
    <s v="Vehicle is OLD"/>
    <x v="10"/>
  </r>
  <r>
    <x v="7"/>
    <n v="2013"/>
    <s v="Europe"/>
    <s v="Blue"/>
    <s v="Petrol"/>
    <s v="Manual"/>
    <n v="4.5999999999999996"/>
    <x v="35301"/>
    <n v="106287"/>
    <n v="2720"/>
    <s v="Low"/>
    <s v="Vehicle is OLD"/>
    <x v="1"/>
  </r>
  <r>
    <x v="7"/>
    <n v="2013"/>
    <s v="Africa"/>
    <s v="Silver"/>
    <s v="Petrol"/>
    <s v="Manual"/>
    <n v="4.5999999999999996"/>
    <x v="35302"/>
    <n v="107248"/>
    <n v="1608"/>
    <s v="Low"/>
    <s v="Vehicle is OLD"/>
    <x v="1"/>
  </r>
  <r>
    <x v="3"/>
    <n v="2017"/>
    <s v="Europe"/>
    <s v="Red"/>
    <s v="Hybrid"/>
    <s v="Automatic"/>
    <n v="2"/>
    <x v="35303"/>
    <n v="31028"/>
    <n v="1086"/>
    <s v="Low"/>
    <s v="Vehicle is OLD"/>
    <x v="5"/>
  </r>
  <r>
    <x v="6"/>
    <n v="2018"/>
    <s v="Middle East"/>
    <s v="Red"/>
    <s v="Hybrid"/>
    <s v="Manual"/>
    <n v="4.2"/>
    <x v="35304"/>
    <n v="40677"/>
    <n v="9825"/>
    <s v="High"/>
    <s v="Vehicle is OLD"/>
    <x v="14"/>
  </r>
  <r>
    <x v="7"/>
    <n v="2021"/>
    <s v="Europe"/>
    <s v="Grey"/>
    <s v="Petrol"/>
    <s v="Automatic"/>
    <n v="4.7"/>
    <x v="11108"/>
    <n v="115612"/>
    <n v="2166"/>
    <s v="Low"/>
    <s v="Vehicle is OLD"/>
    <x v="11"/>
  </r>
  <r>
    <x v="6"/>
    <n v="2013"/>
    <s v="North America"/>
    <s v="Red"/>
    <s v="Petrol"/>
    <s v="Manual"/>
    <n v="4.5999999999999996"/>
    <x v="35305"/>
    <n v="37404"/>
    <n v="5643"/>
    <s v="Low"/>
    <s v="Vehicle is OLD"/>
    <x v="1"/>
  </r>
  <r>
    <x v="3"/>
    <n v="2015"/>
    <s v="South America"/>
    <s v="White"/>
    <s v="Electric"/>
    <s v="Automatic"/>
    <n v="4"/>
    <x v="35306"/>
    <n v="59789"/>
    <n v="8375"/>
    <s v="High"/>
    <s v="Vehicle is OLD"/>
    <x v="9"/>
  </r>
  <r>
    <x v="3"/>
    <n v="2013"/>
    <s v="Asia"/>
    <s v="White"/>
    <s v="Petrol"/>
    <s v="Manual"/>
    <n v="3.4"/>
    <x v="14234"/>
    <n v="71315"/>
    <n v="2738"/>
    <s v="Low"/>
    <s v="Vehicle is OLD"/>
    <x v="1"/>
  </r>
  <r>
    <x v="8"/>
    <n v="2013"/>
    <s v="Middle East"/>
    <s v="Black"/>
    <s v="Electric"/>
    <s v="Automatic"/>
    <n v="4.2"/>
    <x v="35307"/>
    <n v="105800"/>
    <n v="2828"/>
    <s v="Low"/>
    <s v="Vehicle is OLD"/>
    <x v="1"/>
  </r>
  <r>
    <x v="6"/>
    <n v="2021"/>
    <s v="Middle East"/>
    <s v="Grey"/>
    <s v="Diesel"/>
    <s v="Manual"/>
    <n v="3.3"/>
    <x v="35308"/>
    <n v="75113"/>
    <n v="1216"/>
    <s v="Low"/>
    <s v="Vehicle is OLD"/>
    <x v="11"/>
  </r>
  <r>
    <x v="9"/>
    <n v="2020"/>
    <s v="Africa"/>
    <s v="Red"/>
    <s v="Diesel"/>
    <s v="Automatic"/>
    <n v="2.6"/>
    <x v="19553"/>
    <n v="77971"/>
    <n v="3476"/>
    <s v="Low"/>
    <s v="Vehicle is OLD"/>
    <x v="4"/>
  </r>
  <r>
    <x v="8"/>
    <n v="2021"/>
    <s v="Middle East"/>
    <s v="Silver"/>
    <s v="Electric"/>
    <s v="Manual"/>
    <n v="2.4"/>
    <x v="35309"/>
    <n v="57933"/>
    <n v="4978"/>
    <s v="Low"/>
    <s v="Vehicle is OLD"/>
    <x v="11"/>
  </r>
  <r>
    <x v="9"/>
    <n v="2018"/>
    <s v="Europe"/>
    <s v="Black"/>
    <s v="Petrol"/>
    <s v="Automatic"/>
    <n v="3.4"/>
    <x v="30848"/>
    <n v="42829"/>
    <n v="8559"/>
    <s v="High"/>
    <s v="Vehicle is OLD"/>
    <x v="14"/>
  </r>
  <r>
    <x v="7"/>
    <n v="2023"/>
    <s v="Middle East"/>
    <s v="Silver"/>
    <s v="Diesel"/>
    <s v="Automatic"/>
    <n v="3.1"/>
    <x v="35310"/>
    <n v="64155"/>
    <n v="1548"/>
    <s v="Low"/>
    <s v="Vehicle is OLD"/>
    <x v="12"/>
  </r>
  <r>
    <x v="6"/>
    <n v="2013"/>
    <s v="Africa"/>
    <s v="Black"/>
    <s v="Petrol"/>
    <s v="Automatic"/>
    <n v="3.3"/>
    <x v="35311"/>
    <n v="63374"/>
    <n v="7677"/>
    <s v="High"/>
    <s v="Vehicle is OLD"/>
    <x v="1"/>
  </r>
  <r>
    <x v="2"/>
    <n v="2022"/>
    <s v="Asia"/>
    <s v="White"/>
    <s v="Petrol"/>
    <s v="Manual"/>
    <n v="2.4"/>
    <x v="35312"/>
    <n v="72817"/>
    <n v="2643"/>
    <s v="Low"/>
    <s v="Vehicle is OLD"/>
    <x v="2"/>
  </r>
  <r>
    <x v="7"/>
    <n v="2015"/>
    <s v="North America"/>
    <s v="Grey"/>
    <s v="Electric"/>
    <s v="Manual"/>
    <n v="3.6"/>
    <x v="35313"/>
    <n v="51407"/>
    <n v="7243"/>
    <s v="High"/>
    <s v="Vehicle is OLD"/>
    <x v="9"/>
  </r>
  <r>
    <x v="8"/>
    <n v="2023"/>
    <s v="Asia"/>
    <s v="Silver"/>
    <s v="Diesel"/>
    <s v="Manual"/>
    <n v="3.8"/>
    <x v="35314"/>
    <n v="102201"/>
    <n v="1245"/>
    <s v="Low"/>
    <s v="Vehicle is OLD"/>
    <x v="12"/>
  </r>
  <r>
    <x v="3"/>
    <n v="2022"/>
    <s v="North America"/>
    <s v="Black"/>
    <s v="Diesel"/>
    <s v="Automatic"/>
    <n v="4.3"/>
    <x v="35315"/>
    <n v="31699"/>
    <n v="9383"/>
    <s v="High"/>
    <s v="Vehicle is OLD"/>
    <x v="2"/>
  </r>
  <r>
    <x v="8"/>
    <n v="2018"/>
    <s v="Middle East"/>
    <s v="Red"/>
    <s v="Electric"/>
    <s v="Manual"/>
    <n v="3.6"/>
    <x v="7802"/>
    <n v="33482"/>
    <n v="2858"/>
    <s v="Low"/>
    <s v="Vehicle is OLD"/>
    <x v="14"/>
  </r>
  <r>
    <x v="10"/>
    <n v="2012"/>
    <s v="Asia"/>
    <s v="Black"/>
    <s v="Electric"/>
    <s v="Automatic"/>
    <n v="4.0999999999999996"/>
    <x v="35316"/>
    <n v="47668"/>
    <n v="391"/>
    <s v="Low"/>
    <s v="Vehicle is OLD"/>
    <x v="8"/>
  </r>
  <r>
    <x v="2"/>
    <n v="2016"/>
    <s v="North America"/>
    <s v="White"/>
    <s v="Diesel"/>
    <s v="Manual"/>
    <n v="2.1"/>
    <x v="35317"/>
    <n v="88404"/>
    <n v="9278"/>
    <s v="High"/>
    <s v="Vehicle is OLD"/>
    <x v="0"/>
  </r>
  <r>
    <x v="1"/>
    <n v="2016"/>
    <s v="Africa"/>
    <s v="Grey"/>
    <s v="Hybrid"/>
    <s v="Manual"/>
    <n v="1.9"/>
    <x v="35318"/>
    <n v="54002"/>
    <n v="8973"/>
    <s v="High"/>
    <s v="Vehicle is OLD"/>
    <x v="0"/>
  </r>
  <r>
    <x v="9"/>
    <n v="2010"/>
    <s v="North America"/>
    <s v="Blue"/>
    <s v="Petrol"/>
    <s v="Automatic"/>
    <n v="2.1"/>
    <x v="35319"/>
    <n v="68045"/>
    <n v="677"/>
    <s v="Low"/>
    <s v="Vehicle is OLD"/>
    <x v="13"/>
  </r>
  <r>
    <x v="3"/>
    <n v="2020"/>
    <s v="North America"/>
    <s v="Grey"/>
    <s v="Diesel"/>
    <s v="Automatic"/>
    <n v="4.5"/>
    <x v="5128"/>
    <n v="60070"/>
    <n v="7947"/>
    <s v="High"/>
    <s v="Vehicle is OLD"/>
    <x v="4"/>
  </r>
  <r>
    <x v="10"/>
    <n v="2011"/>
    <s v="Middle East"/>
    <s v="Silver"/>
    <s v="Petrol"/>
    <s v="Automatic"/>
    <n v="3.4"/>
    <x v="35320"/>
    <n v="67995"/>
    <n v="9784"/>
    <s v="High"/>
    <s v="Vehicle is OLD"/>
    <x v="10"/>
  </r>
  <r>
    <x v="8"/>
    <n v="2014"/>
    <s v="Middle East"/>
    <s v="Grey"/>
    <s v="Petrol"/>
    <s v="Manual"/>
    <n v="3.1"/>
    <x v="19905"/>
    <n v="54084"/>
    <n v="5288"/>
    <s v="Low"/>
    <s v="Vehicle is OLD"/>
    <x v="6"/>
  </r>
  <r>
    <x v="5"/>
    <n v="2017"/>
    <s v="Asia"/>
    <s v="Silver"/>
    <s v="Diesel"/>
    <s v="Automatic"/>
    <n v="4.2"/>
    <x v="35321"/>
    <n v="106073"/>
    <n v="9693"/>
    <s v="High"/>
    <s v="Vehicle is OLD"/>
    <x v="5"/>
  </r>
  <r>
    <x v="10"/>
    <n v="2015"/>
    <s v="South America"/>
    <s v="Red"/>
    <s v="Hybrid"/>
    <s v="Manual"/>
    <n v="1.9"/>
    <x v="6220"/>
    <n v="84081"/>
    <n v="7665"/>
    <s v="High"/>
    <s v="Vehicle is OLD"/>
    <x v="9"/>
  </r>
  <r>
    <x v="10"/>
    <n v="2023"/>
    <s v="Asia"/>
    <s v="Red"/>
    <s v="Petrol"/>
    <s v="Automatic"/>
    <n v="1.5"/>
    <x v="35322"/>
    <n v="75711"/>
    <n v="2333"/>
    <s v="Low"/>
    <s v="Vehicle is OLD"/>
    <x v="12"/>
  </r>
  <r>
    <x v="0"/>
    <n v="2023"/>
    <s v="Africa"/>
    <s v="White"/>
    <s v="Petrol"/>
    <s v="Manual"/>
    <n v="2.6"/>
    <x v="35323"/>
    <n v="90636"/>
    <n v="137"/>
    <s v="Low"/>
    <s v="Vehicle is OLD"/>
    <x v="12"/>
  </r>
  <r>
    <x v="9"/>
    <n v="2022"/>
    <s v="Africa"/>
    <s v="Black"/>
    <s v="Diesel"/>
    <s v="Manual"/>
    <n v="2.4"/>
    <x v="35324"/>
    <n v="119733"/>
    <n v="3462"/>
    <s v="Low"/>
    <s v="Vehicle is OLD"/>
    <x v="2"/>
  </r>
  <r>
    <x v="0"/>
    <n v="2022"/>
    <s v="Middle East"/>
    <s v="Blue"/>
    <s v="Electric"/>
    <s v="Manual"/>
    <n v="2.6"/>
    <x v="35325"/>
    <n v="93998"/>
    <n v="2996"/>
    <s v="Low"/>
    <s v="Vehicle is OLD"/>
    <x v="2"/>
  </r>
  <r>
    <x v="10"/>
    <n v="2016"/>
    <s v="North America"/>
    <s v="Grey"/>
    <s v="Petrol"/>
    <s v="Manual"/>
    <n v="4.9000000000000004"/>
    <x v="35326"/>
    <n v="41595"/>
    <n v="4302"/>
    <s v="Low"/>
    <s v="Vehicle is OLD"/>
    <x v="0"/>
  </r>
  <r>
    <x v="5"/>
    <n v="2024"/>
    <s v="Africa"/>
    <s v="Silver"/>
    <s v="Diesel"/>
    <s v="Automatic"/>
    <n v="3.5"/>
    <x v="35327"/>
    <n v="86959"/>
    <n v="5027"/>
    <s v="Low"/>
    <s v="Vehicle is still GOOD"/>
    <x v="3"/>
  </r>
  <r>
    <x v="10"/>
    <n v="2024"/>
    <s v="Middle East"/>
    <s v="Black"/>
    <s v="Hybrid"/>
    <s v="Automatic"/>
    <n v="3.6"/>
    <x v="35328"/>
    <n v="97262"/>
    <n v="5607"/>
    <s v="Low"/>
    <s v="Vehicle is still GOOD"/>
    <x v="3"/>
  </r>
  <r>
    <x v="8"/>
    <n v="2012"/>
    <s v="Middle East"/>
    <s v="Grey"/>
    <s v="Petrol"/>
    <s v="Manual"/>
    <n v="3.8"/>
    <x v="35329"/>
    <n v="74465"/>
    <n v="3494"/>
    <s v="Low"/>
    <s v="Vehicle is OLD"/>
    <x v="8"/>
  </r>
  <r>
    <x v="9"/>
    <n v="2015"/>
    <s v="Middle East"/>
    <s v="Grey"/>
    <s v="Hybrid"/>
    <s v="Automatic"/>
    <n v="2.9"/>
    <x v="35330"/>
    <n v="69131"/>
    <n v="5359"/>
    <s v="Low"/>
    <s v="Vehicle is OLD"/>
    <x v="9"/>
  </r>
  <r>
    <x v="0"/>
    <n v="2018"/>
    <s v="South America"/>
    <s v="Black"/>
    <s v="Hybrid"/>
    <s v="Manual"/>
    <n v="4.9000000000000004"/>
    <x v="35331"/>
    <n v="118539"/>
    <n v="3129"/>
    <s v="Low"/>
    <s v="Vehicle is OLD"/>
    <x v="14"/>
  </r>
  <r>
    <x v="9"/>
    <n v="2012"/>
    <s v="Africa"/>
    <s v="Silver"/>
    <s v="Diesel"/>
    <s v="Automatic"/>
    <n v="4.9000000000000004"/>
    <x v="35332"/>
    <n v="115441"/>
    <n v="1049"/>
    <s v="Low"/>
    <s v="Vehicle is OLD"/>
    <x v="8"/>
  </r>
  <r>
    <x v="4"/>
    <n v="2023"/>
    <s v="Europe"/>
    <s v="White"/>
    <s v="Petrol"/>
    <s v="Manual"/>
    <n v="4.2"/>
    <x v="35333"/>
    <n v="105905"/>
    <n v="177"/>
    <s v="Low"/>
    <s v="Vehicle is OLD"/>
    <x v="12"/>
  </r>
  <r>
    <x v="2"/>
    <n v="2022"/>
    <s v="North America"/>
    <s v="Black"/>
    <s v="Electric"/>
    <s v="Automatic"/>
    <n v="2.2000000000000002"/>
    <x v="35334"/>
    <n v="81875"/>
    <n v="907"/>
    <s v="Low"/>
    <s v="Vehicle is OLD"/>
    <x v="2"/>
  </r>
  <r>
    <x v="6"/>
    <n v="2022"/>
    <s v="Middle East"/>
    <s v="Red"/>
    <s v="Diesel"/>
    <s v="Automatic"/>
    <n v="4.5999999999999996"/>
    <x v="35335"/>
    <n v="40002"/>
    <n v="8259"/>
    <s v="High"/>
    <s v="Vehicle is OLD"/>
    <x v="2"/>
  </r>
  <r>
    <x v="7"/>
    <n v="2022"/>
    <s v="Africa"/>
    <s v="Red"/>
    <s v="Petrol"/>
    <s v="Manual"/>
    <n v="1.9"/>
    <x v="35336"/>
    <n v="98596"/>
    <n v="9196"/>
    <s v="High"/>
    <s v="Vehicle is OLD"/>
    <x v="2"/>
  </r>
  <r>
    <x v="7"/>
    <n v="2015"/>
    <s v="South America"/>
    <s v="Red"/>
    <s v="Petrol"/>
    <s v="Automatic"/>
    <n v="3.7"/>
    <x v="1959"/>
    <n v="63772"/>
    <n v="7700"/>
    <s v="High"/>
    <s v="Vehicle is OLD"/>
    <x v="9"/>
  </r>
  <r>
    <x v="7"/>
    <n v="2016"/>
    <s v="North America"/>
    <s v="White"/>
    <s v="Electric"/>
    <s v="Manual"/>
    <n v="3.1"/>
    <x v="35337"/>
    <n v="69725"/>
    <n v="7047"/>
    <s v="High"/>
    <s v="Vehicle is OLD"/>
    <x v="0"/>
  </r>
  <r>
    <x v="1"/>
    <n v="2014"/>
    <s v="Africa"/>
    <s v="White"/>
    <s v="Diesel"/>
    <s v="Manual"/>
    <n v="1.6"/>
    <x v="35338"/>
    <n v="70627"/>
    <n v="888"/>
    <s v="Low"/>
    <s v="Vehicle is OLD"/>
    <x v="6"/>
  </r>
  <r>
    <x v="10"/>
    <n v="2019"/>
    <s v="Africa"/>
    <s v="Black"/>
    <s v="Petrol"/>
    <s v="Manual"/>
    <n v="4.7"/>
    <x v="35339"/>
    <n v="30674"/>
    <n v="2672"/>
    <s v="Low"/>
    <s v="Vehicle is OLD"/>
    <x v="7"/>
  </r>
  <r>
    <x v="4"/>
    <n v="2022"/>
    <s v="North America"/>
    <s v="Blue"/>
    <s v="Electric"/>
    <s v="Manual"/>
    <n v="4.9000000000000004"/>
    <x v="35340"/>
    <n v="106955"/>
    <n v="4443"/>
    <s v="Low"/>
    <s v="Vehicle is OLD"/>
    <x v="2"/>
  </r>
  <r>
    <x v="2"/>
    <n v="2017"/>
    <s v="South America"/>
    <s v="Red"/>
    <s v="Hybrid"/>
    <s v="Automatic"/>
    <n v="4.7"/>
    <x v="35341"/>
    <n v="88955"/>
    <n v="7711"/>
    <s v="High"/>
    <s v="Vehicle is OLD"/>
    <x v="5"/>
  </r>
  <r>
    <x v="10"/>
    <n v="2017"/>
    <s v="South America"/>
    <s v="White"/>
    <s v="Diesel"/>
    <s v="Manual"/>
    <n v="2.2000000000000002"/>
    <x v="35342"/>
    <n v="119986"/>
    <n v="2285"/>
    <s v="Low"/>
    <s v="Vehicle is OLD"/>
    <x v="5"/>
  </r>
  <r>
    <x v="9"/>
    <n v="2015"/>
    <s v="Asia"/>
    <s v="Grey"/>
    <s v="Diesel"/>
    <s v="Manual"/>
    <n v="2.7"/>
    <x v="35280"/>
    <n v="64188"/>
    <n v="623"/>
    <s v="Low"/>
    <s v="Vehicle is OLD"/>
    <x v="9"/>
  </r>
  <r>
    <x v="5"/>
    <n v="2016"/>
    <s v="Asia"/>
    <s v="Grey"/>
    <s v="Electric"/>
    <s v="Automatic"/>
    <n v="4.8"/>
    <x v="35343"/>
    <n v="89700"/>
    <n v="4846"/>
    <s v="Low"/>
    <s v="Vehicle is OLD"/>
    <x v="0"/>
  </r>
  <r>
    <x v="1"/>
    <n v="2012"/>
    <s v="South America"/>
    <s v="Silver"/>
    <s v="Electric"/>
    <s v="Automatic"/>
    <n v="1.9"/>
    <x v="35344"/>
    <n v="87787"/>
    <n v="9256"/>
    <s v="High"/>
    <s v="Vehicle is OLD"/>
    <x v="8"/>
  </r>
  <r>
    <x v="8"/>
    <n v="2022"/>
    <s v="Europe"/>
    <s v="Blue"/>
    <s v="Petrol"/>
    <s v="Manual"/>
    <n v="3.5"/>
    <x v="35345"/>
    <n v="64226"/>
    <n v="3570"/>
    <s v="Low"/>
    <s v="Vehicle is OLD"/>
    <x v="2"/>
  </r>
  <r>
    <x v="5"/>
    <n v="2016"/>
    <s v="Middle East"/>
    <s v="Blue"/>
    <s v="Diesel"/>
    <s v="Manual"/>
    <n v="3.2"/>
    <x v="35346"/>
    <n v="81443"/>
    <n v="3143"/>
    <s v="Low"/>
    <s v="Vehicle is OLD"/>
    <x v="0"/>
  </r>
  <r>
    <x v="2"/>
    <n v="2016"/>
    <s v="North America"/>
    <s v="Red"/>
    <s v="Hybrid"/>
    <s v="Automatic"/>
    <n v="2"/>
    <x v="35347"/>
    <n v="105629"/>
    <n v="5518"/>
    <s v="Low"/>
    <s v="Vehicle is OLD"/>
    <x v="0"/>
  </r>
  <r>
    <x v="8"/>
    <n v="2013"/>
    <s v="Middle East"/>
    <s v="Blue"/>
    <s v="Diesel"/>
    <s v="Automatic"/>
    <n v="4.5999999999999996"/>
    <x v="19164"/>
    <n v="35262"/>
    <n v="8871"/>
    <s v="High"/>
    <s v="Vehicle is OLD"/>
    <x v="1"/>
  </r>
  <r>
    <x v="10"/>
    <n v="2019"/>
    <s v="South America"/>
    <s v="Black"/>
    <s v="Hybrid"/>
    <s v="Manual"/>
    <n v="2"/>
    <x v="35348"/>
    <n v="49430"/>
    <n v="607"/>
    <s v="Low"/>
    <s v="Vehicle is OLD"/>
    <x v="7"/>
  </r>
  <r>
    <x v="2"/>
    <n v="2023"/>
    <s v="Africa"/>
    <s v="Red"/>
    <s v="Diesel"/>
    <s v="Manual"/>
    <n v="3.6"/>
    <x v="35349"/>
    <n v="87227"/>
    <n v="7368"/>
    <s v="High"/>
    <s v="Vehicle is OLD"/>
    <x v="12"/>
  </r>
  <r>
    <x v="9"/>
    <n v="2022"/>
    <s v="Middle East"/>
    <s v="Silver"/>
    <s v="Diesel"/>
    <s v="Automatic"/>
    <n v="2.6"/>
    <x v="35350"/>
    <n v="72387"/>
    <n v="4713"/>
    <s v="Low"/>
    <s v="Vehicle is OLD"/>
    <x v="2"/>
  </r>
  <r>
    <x v="1"/>
    <n v="2013"/>
    <s v="Africa"/>
    <s v="Grey"/>
    <s v="Electric"/>
    <s v="Manual"/>
    <n v="3"/>
    <x v="35351"/>
    <n v="114552"/>
    <n v="9695"/>
    <s v="High"/>
    <s v="Vehicle is OLD"/>
    <x v="1"/>
  </r>
  <r>
    <x v="6"/>
    <n v="2023"/>
    <s v="Asia"/>
    <s v="Red"/>
    <s v="Diesel"/>
    <s v="Automatic"/>
    <n v="2.2000000000000002"/>
    <x v="35352"/>
    <n v="76089"/>
    <n v="404"/>
    <s v="Low"/>
    <s v="Vehicle is OLD"/>
    <x v="12"/>
  </r>
  <r>
    <x v="10"/>
    <n v="2012"/>
    <s v="South America"/>
    <s v="Black"/>
    <s v="Hybrid"/>
    <s v="Automatic"/>
    <n v="3.7"/>
    <x v="35353"/>
    <n v="45686"/>
    <n v="7320"/>
    <s v="High"/>
    <s v="Vehicle is OLD"/>
    <x v="8"/>
  </r>
  <r>
    <x v="10"/>
    <n v="2019"/>
    <s v="North America"/>
    <s v="Red"/>
    <s v="Diesel"/>
    <s v="Automatic"/>
    <n v="5"/>
    <x v="35354"/>
    <n v="34745"/>
    <n v="7950"/>
    <s v="High"/>
    <s v="Vehicle is OLD"/>
    <x v="7"/>
  </r>
  <r>
    <x v="0"/>
    <n v="2016"/>
    <s v="Middle East"/>
    <s v="Red"/>
    <s v="Hybrid"/>
    <s v="Manual"/>
    <n v="4.4000000000000004"/>
    <x v="18976"/>
    <n v="105628"/>
    <n v="1778"/>
    <s v="Low"/>
    <s v="Vehicle is OLD"/>
    <x v="0"/>
  </r>
  <r>
    <x v="1"/>
    <n v="2014"/>
    <s v="Europe"/>
    <s v="White"/>
    <s v="Petrol"/>
    <s v="Automatic"/>
    <n v="3.9"/>
    <x v="35355"/>
    <n v="102834"/>
    <n v="469"/>
    <s v="Low"/>
    <s v="Vehicle is OLD"/>
    <x v="6"/>
  </r>
  <r>
    <x v="8"/>
    <n v="2012"/>
    <s v="Asia"/>
    <s v="Blue"/>
    <s v="Electric"/>
    <s v="Manual"/>
    <n v="4.0999999999999996"/>
    <x v="35356"/>
    <n v="43074"/>
    <n v="188"/>
    <s v="Low"/>
    <s v="Vehicle is OLD"/>
    <x v="8"/>
  </r>
  <r>
    <x v="3"/>
    <n v="2015"/>
    <s v="Europe"/>
    <s v="Silver"/>
    <s v="Hybrid"/>
    <s v="Automatic"/>
    <n v="4.4000000000000004"/>
    <x v="35357"/>
    <n v="73863"/>
    <n v="3819"/>
    <s v="Low"/>
    <s v="Vehicle is OLD"/>
    <x v="9"/>
  </r>
  <r>
    <x v="0"/>
    <n v="2021"/>
    <s v="Africa"/>
    <s v="Silver"/>
    <s v="Diesel"/>
    <s v="Manual"/>
    <n v="3.2"/>
    <x v="35358"/>
    <n v="106822"/>
    <n v="5560"/>
    <s v="Low"/>
    <s v="Vehicle is OLD"/>
    <x v="11"/>
  </r>
  <r>
    <x v="4"/>
    <n v="2015"/>
    <s v="Europe"/>
    <s v="Red"/>
    <s v="Electric"/>
    <s v="Automatic"/>
    <n v="3.5"/>
    <x v="35359"/>
    <n v="57991"/>
    <n v="4245"/>
    <s v="Low"/>
    <s v="Vehicle is OLD"/>
    <x v="9"/>
  </r>
  <r>
    <x v="5"/>
    <n v="2015"/>
    <s v="Asia"/>
    <s v="White"/>
    <s v="Petrol"/>
    <s v="Automatic"/>
    <n v="4.5999999999999996"/>
    <x v="35360"/>
    <n v="97430"/>
    <n v="4638"/>
    <s v="Low"/>
    <s v="Vehicle is OLD"/>
    <x v="9"/>
  </r>
  <r>
    <x v="1"/>
    <n v="2011"/>
    <s v="Middle East"/>
    <s v="White"/>
    <s v="Diesel"/>
    <s v="Manual"/>
    <n v="3.9"/>
    <x v="35361"/>
    <n v="103726"/>
    <n v="7167"/>
    <s v="High"/>
    <s v="Vehicle is OLD"/>
    <x v="10"/>
  </r>
  <r>
    <x v="3"/>
    <n v="2022"/>
    <s v="South America"/>
    <s v="Grey"/>
    <s v="Diesel"/>
    <s v="Automatic"/>
    <n v="2"/>
    <x v="32461"/>
    <n v="61994"/>
    <n v="6366"/>
    <s v="Low"/>
    <s v="Vehicle is OLD"/>
    <x v="2"/>
  </r>
  <r>
    <x v="8"/>
    <n v="2020"/>
    <s v="Middle East"/>
    <s v="Blue"/>
    <s v="Electric"/>
    <s v="Manual"/>
    <n v="4.2"/>
    <x v="35362"/>
    <n v="64255"/>
    <n v="2083"/>
    <s v="Low"/>
    <s v="Vehicle is OLD"/>
    <x v="4"/>
  </r>
  <r>
    <x v="1"/>
    <n v="2019"/>
    <s v="Middle East"/>
    <s v="Blue"/>
    <s v="Diesel"/>
    <s v="Manual"/>
    <n v="1.6"/>
    <x v="35363"/>
    <n v="71537"/>
    <n v="9992"/>
    <s v="High"/>
    <s v="Vehicle is OLD"/>
    <x v="7"/>
  </r>
  <r>
    <x v="7"/>
    <n v="2021"/>
    <s v="Asia"/>
    <s v="Blue"/>
    <s v="Diesel"/>
    <s v="Automatic"/>
    <n v="4.5"/>
    <x v="35364"/>
    <n v="108763"/>
    <n v="2799"/>
    <s v="Low"/>
    <s v="Vehicle is OLD"/>
    <x v="11"/>
  </r>
  <r>
    <x v="5"/>
    <n v="2016"/>
    <s v="Asia"/>
    <s v="Blue"/>
    <s v="Diesel"/>
    <s v="Manual"/>
    <n v="4.3"/>
    <x v="35365"/>
    <n v="44251"/>
    <n v="4424"/>
    <s v="Low"/>
    <s v="Vehicle is OLD"/>
    <x v="0"/>
  </r>
  <r>
    <x v="8"/>
    <n v="2022"/>
    <s v="Europe"/>
    <s v="Grey"/>
    <s v="Petrol"/>
    <s v="Automatic"/>
    <n v="4.4000000000000004"/>
    <x v="35366"/>
    <n v="56436"/>
    <n v="3812"/>
    <s v="Low"/>
    <s v="Vehicle is OLD"/>
    <x v="2"/>
  </r>
  <r>
    <x v="4"/>
    <n v="2016"/>
    <s v="Europe"/>
    <s v="White"/>
    <s v="Hybrid"/>
    <s v="Manual"/>
    <n v="1.6"/>
    <x v="35367"/>
    <n v="114176"/>
    <n v="9690"/>
    <s v="High"/>
    <s v="Vehicle is OLD"/>
    <x v="0"/>
  </r>
  <r>
    <x v="10"/>
    <n v="2019"/>
    <s v="Middle East"/>
    <s v="Blue"/>
    <s v="Hybrid"/>
    <s v="Manual"/>
    <n v="4.9000000000000004"/>
    <x v="8008"/>
    <n v="41893"/>
    <n v="870"/>
    <s v="Low"/>
    <s v="Vehicle is OLD"/>
    <x v="7"/>
  </r>
  <r>
    <x v="4"/>
    <n v="2021"/>
    <s v="Europe"/>
    <s v="Silver"/>
    <s v="Diesel"/>
    <s v="Manual"/>
    <n v="3.6"/>
    <x v="35368"/>
    <n v="93009"/>
    <n v="5327"/>
    <s v="Low"/>
    <s v="Vehicle is OLD"/>
    <x v="11"/>
  </r>
  <r>
    <x v="7"/>
    <n v="2013"/>
    <s v="North America"/>
    <s v="Red"/>
    <s v="Petrol"/>
    <s v="Manual"/>
    <n v="4.3"/>
    <x v="35369"/>
    <n v="39759"/>
    <n v="5223"/>
    <s v="Low"/>
    <s v="Vehicle is OLD"/>
    <x v="1"/>
  </r>
  <r>
    <x v="9"/>
    <n v="2020"/>
    <s v="South America"/>
    <s v="Red"/>
    <s v="Diesel"/>
    <s v="Automatic"/>
    <n v="3.5"/>
    <x v="35370"/>
    <n v="82662"/>
    <n v="6633"/>
    <s v="Low"/>
    <s v="Vehicle is OLD"/>
    <x v="4"/>
  </r>
  <r>
    <x v="7"/>
    <n v="2015"/>
    <s v="Europe"/>
    <s v="Red"/>
    <s v="Petrol"/>
    <s v="Automatic"/>
    <n v="2.7"/>
    <x v="35371"/>
    <n v="46104"/>
    <n v="6226"/>
    <s v="Low"/>
    <s v="Vehicle is OLD"/>
    <x v="9"/>
  </r>
  <r>
    <x v="5"/>
    <n v="2013"/>
    <s v="Africa"/>
    <s v="Blue"/>
    <s v="Hybrid"/>
    <s v="Manual"/>
    <n v="2.5"/>
    <x v="35372"/>
    <n v="30697"/>
    <n v="2644"/>
    <s v="Low"/>
    <s v="Vehicle is OLD"/>
    <x v="1"/>
  </r>
  <r>
    <x v="9"/>
    <n v="2013"/>
    <s v="Europe"/>
    <s v="Black"/>
    <s v="Electric"/>
    <s v="Manual"/>
    <n v="1.7"/>
    <x v="35373"/>
    <n v="30274"/>
    <n v="4251"/>
    <s v="Low"/>
    <s v="Vehicle is OLD"/>
    <x v="1"/>
  </r>
  <r>
    <x v="10"/>
    <n v="2015"/>
    <s v="South America"/>
    <s v="Grey"/>
    <s v="Hybrid"/>
    <s v="Manual"/>
    <n v="3.4"/>
    <x v="35374"/>
    <n v="98237"/>
    <n v="9833"/>
    <s v="High"/>
    <s v="Vehicle is OLD"/>
    <x v="9"/>
  </r>
  <r>
    <x v="6"/>
    <n v="2018"/>
    <s v="Europe"/>
    <s v="Silver"/>
    <s v="Petrol"/>
    <s v="Automatic"/>
    <n v="2"/>
    <x v="35375"/>
    <n v="47068"/>
    <n v="3135"/>
    <s v="Low"/>
    <s v="Vehicle is OLD"/>
    <x v="14"/>
  </r>
  <r>
    <x v="1"/>
    <n v="2021"/>
    <s v="South America"/>
    <s v="Grey"/>
    <s v="Hybrid"/>
    <s v="Manual"/>
    <n v="3.5"/>
    <x v="35376"/>
    <n v="77825"/>
    <n v="5976"/>
    <s v="Low"/>
    <s v="Vehicle is OLD"/>
    <x v="11"/>
  </r>
  <r>
    <x v="6"/>
    <n v="2022"/>
    <s v="Europe"/>
    <s v="Grey"/>
    <s v="Hybrid"/>
    <s v="Manual"/>
    <n v="3.7"/>
    <x v="35377"/>
    <n v="73782"/>
    <n v="9509"/>
    <s v="High"/>
    <s v="Vehicle is OLD"/>
    <x v="2"/>
  </r>
  <r>
    <x v="3"/>
    <n v="2024"/>
    <s v="Asia"/>
    <s v="Grey"/>
    <s v="Electric"/>
    <s v="Manual"/>
    <n v="3"/>
    <x v="35378"/>
    <n v="34655"/>
    <n v="2037"/>
    <s v="Low"/>
    <s v="Vehicle is still GOOD"/>
    <x v="3"/>
  </r>
  <r>
    <x v="2"/>
    <n v="2016"/>
    <s v="North America"/>
    <s v="White"/>
    <s v="Electric"/>
    <s v="Manual"/>
    <n v="2"/>
    <x v="35379"/>
    <n v="112317"/>
    <n v="3888"/>
    <s v="Low"/>
    <s v="Vehicle is OLD"/>
    <x v="0"/>
  </r>
  <r>
    <x v="7"/>
    <n v="2011"/>
    <s v="Middle East"/>
    <s v="Silver"/>
    <s v="Petrol"/>
    <s v="Manual"/>
    <n v="3"/>
    <x v="35380"/>
    <n v="61611"/>
    <n v="4349"/>
    <s v="Low"/>
    <s v="Vehicle is OLD"/>
    <x v="10"/>
  </r>
  <r>
    <x v="5"/>
    <n v="2023"/>
    <s v="Asia"/>
    <s v="Grey"/>
    <s v="Electric"/>
    <s v="Automatic"/>
    <n v="4.5999999999999996"/>
    <x v="35381"/>
    <n v="41467"/>
    <n v="6294"/>
    <s v="Low"/>
    <s v="Vehicle is OLD"/>
    <x v="12"/>
  </r>
  <r>
    <x v="5"/>
    <n v="2015"/>
    <s v="Asia"/>
    <s v="Silver"/>
    <s v="Hybrid"/>
    <s v="Automatic"/>
    <n v="3.1"/>
    <x v="11601"/>
    <n v="110632"/>
    <n v="3743"/>
    <s v="Low"/>
    <s v="Vehicle is OLD"/>
    <x v="9"/>
  </r>
  <r>
    <x v="7"/>
    <n v="2023"/>
    <s v="North America"/>
    <s v="Red"/>
    <s v="Electric"/>
    <s v="Manual"/>
    <n v="2.7"/>
    <x v="35382"/>
    <n v="98496"/>
    <n v="9921"/>
    <s v="High"/>
    <s v="Vehicle is OLD"/>
    <x v="12"/>
  </r>
  <r>
    <x v="8"/>
    <n v="2014"/>
    <s v="Africa"/>
    <s v="Red"/>
    <s v="Diesel"/>
    <s v="Manual"/>
    <n v="3.7"/>
    <x v="35383"/>
    <n v="78771"/>
    <n v="3881"/>
    <s v="Low"/>
    <s v="Vehicle is OLD"/>
    <x v="6"/>
  </r>
  <r>
    <x v="8"/>
    <n v="2015"/>
    <s v="Asia"/>
    <s v="Grey"/>
    <s v="Petrol"/>
    <s v="Manual"/>
    <n v="3.7"/>
    <x v="35384"/>
    <n v="113788"/>
    <n v="2339"/>
    <s v="Low"/>
    <s v="Vehicle is OLD"/>
    <x v="9"/>
  </r>
  <r>
    <x v="6"/>
    <n v="2022"/>
    <s v="Europe"/>
    <s v="Grey"/>
    <s v="Petrol"/>
    <s v="Automatic"/>
    <n v="1.8"/>
    <x v="35385"/>
    <n v="58253"/>
    <n v="8352"/>
    <s v="High"/>
    <s v="Vehicle is OLD"/>
    <x v="2"/>
  </r>
  <r>
    <x v="3"/>
    <n v="2017"/>
    <s v="South America"/>
    <s v="Black"/>
    <s v="Hybrid"/>
    <s v="Manual"/>
    <n v="2.2999999999999998"/>
    <x v="35386"/>
    <n v="41510"/>
    <n v="9669"/>
    <s v="High"/>
    <s v="Vehicle is OLD"/>
    <x v="5"/>
  </r>
  <r>
    <x v="1"/>
    <n v="2017"/>
    <s v="Middle East"/>
    <s v="White"/>
    <s v="Diesel"/>
    <s v="Automatic"/>
    <n v="3.2"/>
    <x v="16958"/>
    <n v="43046"/>
    <n v="4131"/>
    <s v="Low"/>
    <s v="Vehicle is OLD"/>
    <x v="5"/>
  </r>
  <r>
    <x v="8"/>
    <n v="2024"/>
    <s v="North America"/>
    <s v="Black"/>
    <s v="Diesel"/>
    <s v="Automatic"/>
    <n v="2.8"/>
    <x v="7168"/>
    <n v="114496"/>
    <n v="1525"/>
    <s v="Low"/>
    <s v="Vehicle is still GOOD"/>
    <x v="3"/>
  </r>
  <r>
    <x v="8"/>
    <n v="2012"/>
    <s v="Europe"/>
    <s v="White"/>
    <s v="Diesel"/>
    <s v="Automatic"/>
    <n v="2.6"/>
    <x v="20796"/>
    <n v="108506"/>
    <n v="4179"/>
    <s v="Low"/>
    <s v="Vehicle is OLD"/>
    <x v="8"/>
  </r>
  <r>
    <x v="4"/>
    <n v="2018"/>
    <s v="South America"/>
    <s v="Silver"/>
    <s v="Electric"/>
    <s v="Manual"/>
    <n v="3.1"/>
    <x v="35387"/>
    <n v="49309"/>
    <n v="7457"/>
    <s v="High"/>
    <s v="Vehicle is OLD"/>
    <x v="14"/>
  </r>
  <r>
    <x v="0"/>
    <n v="2015"/>
    <s v="Africa"/>
    <s v="Grey"/>
    <s v="Hybrid"/>
    <s v="Manual"/>
    <n v="2.5"/>
    <x v="35388"/>
    <n v="37238"/>
    <n v="5697"/>
    <s v="Low"/>
    <s v="Vehicle is OLD"/>
    <x v="9"/>
  </r>
  <r>
    <x v="5"/>
    <n v="2016"/>
    <s v="North America"/>
    <s v="Red"/>
    <s v="Hybrid"/>
    <s v="Manual"/>
    <n v="2.7"/>
    <x v="35389"/>
    <n v="61684"/>
    <n v="1289"/>
    <s v="Low"/>
    <s v="Vehicle is OLD"/>
    <x v="0"/>
  </r>
  <r>
    <x v="7"/>
    <n v="2018"/>
    <s v="South America"/>
    <s v="Red"/>
    <s v="Hybrid"/>
    <s v="Manual"/>
    <n v="4.2"/>
    <x v="35390"/>
    <n v="103526"/>
    <n v="2670"/>
    <s v="Low"/>
    <s v="Vehicle is OLD"/>
    <x v="14"/>
  </r>
  <r>
    <x v="3"/>
    <n v="2024"/>
    <s v="Africa"/>
    <s v="Red"/>
    <s v="Petrol"/>
    <s v="Automatic"/>
    <n v="3.3"/>
    <x v="35391"/>
    <n v="95226"/>
    <n v="7620"/>
    <s v="High"/>
    <s v="Vehicle is still GOOD"/>
    <x v="3"/>
  </r>
  <r>
    <x v="1"/>
    <n v="2023"/>
    <s v="North America"/>
    <s v="Red"/>
    <s v="Petrol"/>
    <s v="Automatic"/>
    <n v="4.5999999999999996"/>
    <x v="35392"/>
    <n v="107700"/>
    <n v="6086"/>
    <s v="Low"/>
    <s v="Vehicle is OLD"/>
    <x v="12"/>
  </r>
  <r>
    <x v="8"/>
    <n v="2022"/>
    <s v="Asia"/>
    <s v="White"/>
    <s v="Hybrid"/>
    <s v="Manual"/>
    <n v="4.8"/>
    <x v="35393"/>
    <n v="81623"/>
    <n v="5153"/>
    <s v="Low"/>
    <s v="Vehicle is OLD"/>
    <x v="2"/>
  </r>
  <r>
    <x v="6"/>
    <n v="2016"/>
    <s v="Africa"/>
    <s v="Silver"/>
    <s v="Petrol"/>
    <s v="Manual"/>
    <n v="4.7"/>
    <x v="29893"/>
    <n v="74401"/>
    <n v="6628"/>
    <s v="Low"/>
    <s v="Vehicle is OLD"/>
    <x v="0"/>
  </r>
  <r>
    <x v="4"/>
    <n v="2019"/>
    <s v="Middle East"/>
    <s v="Grey"/>
    <s v="Electric"/>
    <s v="Automatic"/>
    <n v="2.4"/>
    <x v="28546"/>
    <n v="67634"/>
    <n v="3386"/>
    <s v="Low"/>
    <s v="Vehicle is OLD"/>
    <x v="7"/>
  </r>
  <r>
    <x v="6"/>
    <n v="2018"/>
    <s v="Africa"/>
    <s v="Black"/>
    <s v="Diesel"/>
    <s v="Manual"/>
    <n v="3.2"/>
    <x v="35394"/>
    <n v="61197"/>
    <n v="2482"/>
    <s v="Low"/>
    <s v="Vehicle is OLD"/>
    <x v="14"/>
  </r>
  <r>
    <x v="8"/>
    <n v="2010"/>
    <s v="South America"/>
    <s v="Black"/>
    <s v="Petrol"/>
    <s v="Automatic"/>
    <n v="3.4"/>
    <x v="35395"/>
    <n v="86887"/>
    <n v="1532"/>
    <s v="Low"/>
    <s v="Vehicle is OLD"/>
    <x v="13"/>
  </r>
  <r>
    <x v="1"/>
    <n v="2022"/>
    <s v="Middle East"/>
    <s v="Red"/>
    <s v="Petrol"/>
    <s v="Automatic"/>
    <n v="4.5"/>
    <x v="35396"/>
    <n v="56398"/>
    <n v="8457"/>
    <s v="High"/>
    <s v="Vehicle is OLD"/>
    <x v="2"/>
  </r>
  <r>
    <x v="5"/>
    <n v="2010"/>
    <s v="Asia"/>
    <s v="Blue"/>
    <s v="Hybrid"/>
    <s v="Automatic"/>
    <n v="3.5"/>
    <x v="35397"/>
    <n v="92679"/>
    <n v="3705"/>
    <s v="Low"/>
    <s v="Vehicle is OLD"/>
    <x v="13"/>
  </r>
  <r>
    <x v="6"/>
    <n v="2012"/>
    <s v="Europe"/>
    <s v="Black"/>
    <s v="Petrol"/>
    <s v="Manual"/>
    <n v="2.4"/>
    <x v="35398"/>
    <n v="69761"/>
    <n v="7546"/>
    <s v="High"/>
    <s v="Vehicle is OLD"/>
    <x v="8"/>
  </r>
  <r>
    <x v="0"/>
    <n v="2022"/>
    <s v="Middle East"/>
    <s v="White"/>
    <s v="Hybrid"/>
    <s v="Manual"/>
    <n v="3.4"/>
    <x v="35399"/>
    <n v="84052"/>
    <n v="118"/>
    <s v="Low"/>
    <s v="Vehicle is OLD"/>
    <x v="2"/>
  </r>
  <r>
    <x v="2"/>
    <n v="2018"/>
    <s v="Middle East"/>
    <s v="Grey"/>
    <s v="Diesel"/>
    <s v="Manual"/>
    <n v="1.7"/>
    <x v="35400"/>
    <n v="43848"/>
    <n v="5541"/>
    <s v="Low"/>
    <s v="Vehicle is OLD"/>
    <x v="14"/>
  </r>
  <r>
    <x v="6"/>
    <n v="2010"/>
    <s v="Asia"/>
    <s v="Silver"/>
    <s v="Electric"/>
    <s v="Manual"/>
    <n v="4.4000000000000004"/>
    <x v="35401"/>
    <n v="103020"/>
    <n v="1543"/>
    <s v="Low"/>
    <s v="Vehicle is OLD"/>
    <x v="13"/>
  </r>
  <r>
    <x v="10"/>
    <n v="2010"/>
    <s v="Africa"/>
    <s v="Grey"/>
    <s v="Electric"/>
    <s v="Manual"/>
    <n v="3.5"/>
    <x v="35402"/>
    <n v="43374"/>
    <n v="3096"/>
    <s v="Low"/>
    <s v="Vehicle is OLD"/>
    <x v="13"/>
  </r>
  <r>
    <x v="3"/>
    <n v="2014"/>
    <s v="Asia"/>
    <s v="White"/>
    <s v="Petrol"/>
    <s v="Manual"/>
    <n v="3.8"/>
    <x v="35403"/>
    <n v="80795"/>
    <n v="5471"/>
    <s v="Low"/>
    <s v="Vehicle is OLD"/>
    <x v="6"/>
  </r>
  <r>
    <x v="6"/>
    <n v="2017"/>
    <s v="Europe"/>
    <s v="Red"/>
    <s v="Petrol"/>
    <s v="Automatic"/>
    <n v="2.2000000000000002"/>
    <x v="35404"/>
    <n v="101800"/>
    <n v="8403"/>
    <s v="High"/>
    <s v="Vehicle is OLD"/>
    <x v="5"/>
  </r>
  <r>
    <x v="3"/>
    <n v="2011"/>
    <s v="South America"/>
    <s v="Blue"/>
    <s v="Hybrid"/>
    <s v="Manual"/>
    <n v="3.5"/>
    <x v="35405"/>
    <n v="62186"/>
    <n v="1178"/>
    <s v="Low"/>
    <s v="Vehicle is OLD"/>
    <x v="10"/>
  </r>
  <r>
    <x v="6"/>
    <n v="2013"/>
    <s v="Europe"/>
    <s v="Grey"/>
    <s v="Petrol"/>
    <s v="Manual"/>
    <n v="3.4"/>
    <x v="35406"/>
    <n v="101205"/>
    <n v="2998"/>
    <s v="Low"/>
    <s v="Vehicle is OLD"/>
    <x v="1"/>
  </r>
  <r>
    <x v="5"/>
    <n v="2024"/>
    <s v="Europe"/>
    <s v="Black"/>
    <s v="Petrol"/>
    <s v="Manual"/>
    <n v="3.7"/>
    <x v="35407"/>
    <n v="51521"/>
    <n v="7421"/>
    <s v="High"/>
    <s v="Vehicle is still GOOD"/>
    <x v="3"/>
  </r>
  <r>
    <x v="2"/>
    <n v="2015"/>
    <s v="South America"/>
    <s v="Red"/>
    <s v="Hybrid"/>
    <s v="Manual"/>
    <n v="4.5"/>
    <x v="35408"/>
    <n v="101704"/>
    <n v="3598"/>
    <s v="Low"/>
    <s v="Vehicle is OLD"/>
    <x v="9"/>
  </r>
  <r>
    <x v="10"/>
    <n v="2024"/>
    <s v="South America"/>
    <s v="Black"/>
    <s v="Petrol"/>
    <s v="Manual"/>
    <n v="4.2"/>
    <x v="35409"/>
    <n v="42020"/>
    <n v="3550"/>
    <s v="Low"/>
    <s v="Vehicle is still GOOD"/>
    <x v="3"/>
  </r>
  <r>
    <x v="1"/>
    <n v="2010"/>
    <s v="North America"/>
    <s v="Red"/>
    <s v="Diesel"/>
    <s v="Manual"/>
    <n v="3.4"/>
    <x v="35410"/>
    <n v="95500"/>
    <n v="1473"/>
    <s v="Low"/>
    <s v="Vehicle is OLD"/>
    <x v="13"/>
  </r>
  <r>
    <x v="2"/>
    <n v="2024"/>
    <s v="Europe"/>
    <s v="Blue"/>
    <s v="Electric"/>
    <s v="Manual"/>
    <n v="4.5999999999999996"/>
    <x v="35411"/>
    <n v="98294"/>
    <n v="1880"/>
    <s v="Low"/>
    <s v="Vehicle is still GOOD"/>
    <x v="3"/>
  </r>
  <r>
    <x v="5"/>
    <n v="2013"/>
    <s v="Africa"/>
    <s v="Blue"/>
    <s v="Hybrid"/>
    <s v="Manual"/>
    <n v="2.8"/>
    <x v="35412"/>
    <n v="94663"/>
    <n v="8767"/>
    <s v="High"/>
    <s v="Vehicle is OLD"/>
    <x v="1"/>
  </r>
  <r>
    <x v="4"/>
    <n v="2013"/>
    <s v="North America"/>
    <s v="Black"/>
    <s v="Hybrid"/>
    <s v="Manual"/>
    <n v="3.2"/>
    <x v="35413"/>
    <n v="99412"/>
    <n v="4164"/>
    <s v="Low"/>
    <s v="Vehicle is OLD"/>
    <x v="1"/>
  </r>
  <r>
    <x v="10"/>
    <n v="2018"/>
    <s v="Europe"/>
    <s v="White"/>
    <s v="Diesel"/>
    <s v="Automatic"/>
    <n v="3.8"/>
    <x v="35414"/>
    <n v="49928"/>
    <n v="2598"/>
    <s v="Low"/>
    <s v="Vehicle is OLD"/>
    <x v="14"/>
  </r>
  <r>
    <x v="9"/>
    <n v="2018"/>
    <s v="Middle East"/>
    <s v="Grey"/>
    <s v="Hybrid"/>
    <s v="Manual"/>
    <n v="3"/>
    <x v="33197"/>
    <n v="82114"/>
    <n v="1752"/>
    <s v="Low"/>
    <s v="Vehicle is OLD"/>
    <x v="14"/>
  </r>
  <r>
    <x v="0"/>
    <n v="2015"/>
    <s v="North America"/>
    <s v="Blue"/>
    <s v="Hybrid"/>
    <s v="Manual"/>
    <n v="2.8"/>
    <x v="35415"/>
    <n v="89756"/>
    <n v="1338"/>
    <s v="Low"/>
    <s v="Vehicle is OLD"/>
    <x v="9"/>
  </r>
  <r>
    <x v="7"/>
    <n v="2017"/>
    <s v="Middle East"/>
    <s v="Blue"/>
    <s v="Hybrid"/>
    <s v="Manual"/>
    <n v="1.9"/>
    <x v="35416"/>
    <n v="57640"/>
    <n v="8115"/>
    <s v="High"/>
    <s v="Vehicle is OLD"/>
    <x v="5"/>
  </r>
  <r>
    <x v="4"/>
    <n v="2021"/>
    <s v="Middle East"/>
    <s v="Red"/>
    <s v="Hybrid"/>
    <s v="Manual"/>
    <n v="3.7"/>
    <x v="35417"/>
    <n v="88623"/>
    <n v="9003"/>
    <s v="High"/>
    <s v="Vehicle is OLD"/>
    <x v="11"/>
  </r>
  <r>
    <x v="2"/>
    <n v="2019"/>
    <s v="North America"/>
    <s v="Silver"/>
    <s v="Diesel"/>
    <s v="Automatic"/>
    <n v="2.2000000000000002"/>
    <x v="35418"/>
    <n v="99331"/>
    <n v="8691"/>
    <s v="High"/>
    <s v="Vehicle is OLD"/>
    <x v="7"/>
  </r>
  <r>
    <x v="6"/>
    <n v="2013"/>
    <s v="Middle East"/>
    <s v="White"/>
    <s v="Petrol"/>
    <s v="Manual"/>
    <n v="2"/>
    <x v="11135"/>
    <n v="41320"/>
    <n v="5904"/>
    <s v="Low"/>
    <s v="Vehicle is OLD"/>
    <x v="1"/>
  </r>
  <r>
    <x v="9"/>
    <n v="2019"/>
    <s v="Europe"/>
    <s v="White"/>
    <s v="Diesel"/>
    <s v="Manual"/>
    <n v="2.1"/>
    <x v="24925"/>
    <n v="101991"/>
    <n v="6744"/>
    <s v="Low"/>
    <s v="Vehicle is OLD"/>
    <x v="7"/>
  </r>
  <r>
    <x v="1"/>
    <n v="2017"/>
    <s v="Asia"/>
    <s v="Silver"/>
    <s v="Electric"/>
    <s v="Manual"/>
    <n v="3.9"/>
    <x v="35419"/>
    <n v="43318"/>
    <n v="6792"/>
    <s v="Low"/>
    <s v="Vehicle is OLD"/>
    <x v="5"/>
  </r>
  <r>
    <x v="3"/>
    <n v="2024"/>
    <s v="Asia"/>
    <s v="Grey"/>
    <s v="Diesel"/>
    <s v="Manual"/>
    <n v="2"/>
    <x v="35420"/>
    <n v="90799"/>
    <n v="8702"/>
    <s v="High"/>
    <s v="Vehicle is still GOOD"/>
    <x v="3"/>
  </r>
  <r>
    <x v="2"/>
    <n v="2012"/>
    <s v="Middle East"/>
    <s v="Red"/>
    <s v="Diesel"/>
    <s v="Manual"/>
    <n v="4.9000000000000004"/>
    <x v="35421"/>
    <n v="94304"/>
    <n v="4441"/>
    <s v="Low"/>
    <s v="Vehicle is OLD"/>
    <x v="8"/>
  </r>
  <r>
    <x v="6"/>
    <n v="2011"/>
    <s v="South America"/>
    <s v="Black"/>
    <s v="Hybrid"/>
    <s v="Manual"/>
    <n v="4.2"/>
    <x v="32789"/>
    <n v="34476"/>
    <n v="7846"/>
    <s v="High"/>
    <s v="Vehicle is OLD"/>
    <x v="10"/>
  </r>
  <r>
    <x v="9"/>
    <n v="2015"/>
    <s v="Africa"/>
    <s v="Red"/>
    <s v="Hybrid"/>
    <s v="Automatic"/>
    <n v="2.9"/>
    <x v="35422"/>
    <n v="37891"/>
    <n v="7433"/>
    <s v="High"/>
    <s v="Vehicle is OLD"/>
    <x v="9"/>
  </r>
  <r>
    <x v="4"/>
    <n v="2014"/>
    <s v="Africa"/>
    <s v="Grey"/>
    <s v="Hybrid"/>
    <s v="Automatic"/>
    <n v="3.6"/>
    <x v="35423"/>
    <n v="62727"/>
    <n v="7926"/>
    <s v="High"/>
    <s v="Vehicle is OLD"/>
    <x v="6"/>
  </r>
  <r>
    <x v="8"/>
    <n v="2017"/>
    <s v="South America"/>
    <s v="White"/>
    <s v="Petrol"/>
    <s v="Automatic"/>
    <n v="1.5"/>
    <x v="35424"/>
    <n v="99019"/>
    <n v="7641"/>
    <s v="High"/>
    <s v="Vehicle is OLD"/>
    <x v="5"/>
  </r>
  <r>
    <x v="10"/>
    <n v="2024"/>
    <s v="North America"/>
    <s v="Red"/>
    <s v="Diesel"/>
    <s v="Automatic"/>
    <n v="4.5"/>
    <x v="35425"/>
    <n v="80356"/>
    <n v="6622"/>
    <s v="Low"/>
    <s v="Vehicle is still GOOD"/>
    <x v="3"/>
  </r>
  <r>
    <x v="0"/>
    <n v="2010"/>
    <s v="South America"/>
    <s v="Grey"/>
    <s v="Petrol"/>
    <s v="Automatic"/>
    <n v="2.4"/>
    <x v="35426"/>
    <n v="80641"/>
    <n v="838"/>
    <s v="Low"/>
    <s v="Vehicle is OLD"/>
    <x v="13"/>
  </r>
  <r>
    <x v="6"/>
    <n v="2020"/>
    <s v="Asia"/>
    <s v="Black"/>
    <s v="Diesel"/>
    <s v="Automatic"/>
    <n v="1.8"/>
    <x v="35427"/>
    <n v="109388"/>
    <n v="6548"/>
    <s v="Low"/>
    <s v="Vehicle is OLD"/>
    <x v="4"/>
  </r>
  <r>
    <x v="0"/>
    <n v="2021"/>
    <s v="Asia"/>
    <s v="White"/>
    <s v="Petrol"/>
    <s v="Automatic"/>
    <n v="4.2"/>
    <x v="35428"/>
    <n v="116930"/>
    <n v="3565"/>
    <s v="Low"/>
    <s v="Vehicle is OLD"/>
    <x v="11"/>
  </r>
  <r>
    <x v="8"/>
    <n v="2019"/>
    <s v="Asia"/>
    <s v="White"/>
    <s v="Electric"/>
    <s v="Manual"/>
    <n v="2.7"/>
    <x v="35429"/>
    <n v="84621"/>
    <n v="3529"/>
    <s v="Low"/>
    <s v="Vehicle is OLD"/>
    <x v="7"/>
  </r>
  <r>
    <x v="0"/>
    <n v="2012"/>
    <s v="Asia"/>
    <s v="Silver"/>
    <s v="Hybrid"/>
    <s v="Automatic"/>
    <n v="3.5"/>
    <x v="35430"/>
    <n v="81996"/>
    <n v="9320"/>
    <s v="High"/>
    <s v="Vehicle is OLD"/>
    <x v="8"/>
  </r>
  <r>
    <x v="5"/>
    <n v="2016"/>
    <s v="Africa"/>
    <s v="Grey"/>
    <s v="Electric"/>
    <s v="Automatic"/>
    <n v="4.5"/>
    <x v="35431"/>
    <n v="71967"/>
    <n v="4111"/>
    <s v="Low"/>
    <s v="Vehicle is OLD"/>
    <x v="0"/>
  </r>
  <r>
    <x v="3"/>
    <n v="2022"/>
    <s v="South America"/>
    <s v="Grey"/>
    <s v="Hybrid"/>
    <s v="Automatic"/>
    <n v="4.2"/>
    <x v="35432"/>
    <n v="98930"/>
    <n v="6495"/>
    <s v="Low"/>
    <s v="Vehicle is OLD"/>
    <x v="2"/>
  </r>
  <r>
    <x v="6"/>
    <n v="2019"/>
    <s v="South America"/>
    <s v="Silver"/>
    <s v="Diesel"/>
    <s v="Automatic"/>
    <n v="2.7"/>
    <x v="4010"/>
    <n v="118415"/>
    <n v="193"/>
    <s v="Low"/>
    <s v="Vehicle is OLD"/>
    <x v="7"/>
  </r>
  <r>
    <x v="8"/>
    <n v="2023"/>
    <s v="Africa"/>
    <s v="Silver"/>
    <s v="Petrol"/>
    <s v="Manual"/>
    <n v="4.5"/>
    <x v="35433"/>
    <n v="69628"/>
    <n v="5283"/>
    <s v="Low"/>
    <s v="Vehicle is OLD"/>
    <x v="12"/>
  </r>
  <r>
    <x v="5"/>
    <n v="2021"/>
    <s v="Europe"/>
    <s v="Red"/>
    <s v="Hybrid"/>
    <s v="Automatic"/>
    <n v="2.9"/>
    <x v="35434"/>
    <n v="111911"/>
    <n v="5970"/>
    <s v="Low"/>
    <s v="Vehicle is OLD"/>
    <x v="11"/>
  </r>
  <r>
    <x v="0"/>
    <n v="2013"/>
    <s v="Africa"/>
    <s v="Silver"/>
    <s v="Diesel"/>
    <s v="Automatic"/>
    <n v="3.3"/>
    <x v="35435"/>
    <n v="86562"/>
    <n v="2890"/>
    <s v="Low"/>
    <s v="Vehicle is OLD"/>
    <x v="1"/>
  </r>
  <r>
    <x v="5"/>
    <n v="2019"/>
    <s v="North America"/>
    <s v="Black"/>
    <s v="Hybrid"/>
    <s v="Automatic"/>
    <n v="3.6"/>
    <x v="35436"/>
    <n v="76542"/>
    <n v="3829"/>
    <s v="Low"/>
    <s v="Vehicle is OLD"/>
    <x v="7"/>
  </r>
  <r>
    <x v="9"/>
    <n v="2014"/>
    <s v="Africa"/>
    <s v="Black"/>
    <s v="Hybrid"/>
    <s v="Manual"/>
    <n v="1.7"/>
    <x v="35437"/>
    <n v="45954"/>
    <n v="692"/>
    <s v="Low"/>
    <s v="Vehicle is OLD"/>
    <x v="6"/>
  </r>
  <r>
    <x v="2"/>
    <n v="2017"/>
    <s v="Europe"/>
    <s v="White"/>
    <s v="Hybrid"/>
    <s v="Automatic"/>
    <n v="3.6"/>
    <x v="35438"/>
    <n v="101343"/>
    <n v="9523"/>
    <s v="High"/>
    <s v="Vehicle is OLD"/>
    <x v="5"/>
  </r>
  <r>
    <x v="6"/>
    <n v="2010"/>
    <s v="North America"/>
    <s v="Blue"/>
    <s v="Electric"/>
    <s v="Manual"/>
    <n v="3.5"/>
    <x v="22588"/>
    <n v="85606"/>
    <n v="6594"/>
    <s v="Low"/>
    <s v="Vehicle is OLD"/>
    <x v="13"/>
  </r>
  <r>
    <x v="9"/>
    <n v="2010"/>
    <s v="Asia"/>
    <s v="Red"/>
    <s v="Diesel"/>
    <s v="Manual"/>
    <n v="4.5999999999999996"/>
    <x v="35439"/>
    <n v="97270"/>
    <n v="5435"/>
    <s v="Low"/>
    <s v="Vehicle is OLD"/>
    <x v="13"/>
  </r>
  <r>
    <x v="8"/>
    <n v="2021"/>
    <s v="Middle East"/>
    <s v="Red"/>
    <s v="Petrol"/>
    <s v="Automatic"/>
    <n v="2.7"/>
    <x v="31873"/>
    <n v="119899"/>
    <n v="5619"/>
    <s v="Low"/>
    <s v="Vehicle is OLD"/>
    <x v="11"/>
  </r>
  <r>
    <x v="0"/>
    <n v="2016"/>
    <s v="Europe"/>
    <s v="Silver"/>
    <s v="Electric"/>
    <s v="Automatic"/>
    <n v="2.2999999999999998"/>
    <x v="5461"/>
    <n v="53448"/>
    <n v="847"/>
    <s v="Low"/>
    <s v="Vehicle is OLD"/>
    <x v="0"/>
  </r>
  <r>
    <x v="3"/>
    <n v="2024"/>
    <s v="Middle East"/>
    <s v="Red"/>
    <s v="Diesel"/>
    <s v="Automatic"/>
    <n v="3.2"/>
    <x v="35440"/>
    <n v="65279"/>
    <n v="9293"/>
    <s v="High"/>
    <s v="Vehicle is still GOOD"/>
    <x v="3"/>
  </r>
  <r>
    <x v="2"/>
    <n v="2022"/>
    <s v="Europe"/>
    <s v="Blue"/>
    <s v="Electric"/>
    <s v="Automatic"/>
    <n v="3.9"/>
    <x v="9539"/>
    <n v="62037"/>
    <n v="1006"/>
    <s v="Low"/>
    <s v="Vehicle is OLD"/>
    <x v="2"/>
  </r>
  <r>
    <x v="1"/>
    <n v="2021"/>
    <s v="North America"/>
    <s v="Red"/>
    <s v="Diesel"/>
    <s v="Manual"/>
    <n v="3.5"/>
    <x v="35441"/>
    <n v="53476"/>
    <n v="9709"/>
    <s v="High"/>
    <s v="Vehicle is OLD"/>
    <x v="11"/>
  </r>
  <r>
    <x v="5"/>
    <n v="2018"/>
    <s v="North America"/>
    <s v="Blue"/>
    <s v="Hybrid"/>
    <s v="Automatic"/>
    <n v="2"/>
    <x v="35442"/>
    <n v="99268"/>
    <n v="7485"/>
    <s v="High"/>
    <s v="Vehicle is OLD"/>
    <x v="14"/>
  </r>
  <r>
    <x v="1"/>
    <n v="2013"/>
    <s v="Africa"/>
    <s v="Red"/>
    <s v="Petrol"/>
    <s v="Manual"/>
    <n v="2.7"/>
    <x v="35443"/>
    <n v="82819"/>
    <n v="6068"/>
    <s v="Low"/>
    <s v="Vehicle is OLD"/>
    <x v="1"/>
  </r>
  <r>
    <x v="4"/>
    <n v="2017"/>
    <s v="South America"/>
    <s v="Black"/>
    <s v="Diesel"/>
    <s v="Manual"/>
    <n v="1.7"/>
    <x v="35444"/>
    <n v="81763"/>
    <n v="8890"/>
    <s v="High"/>
    <s v="Vehicle is OLD"/>
    <x v="5"/>
  </r>
  <r>
    <x v="3"/>
    <n v="2019"/>
    <s v="Middle East"/>
    <s v="White"/>
    <s v="Petrol"/>
    <s v="Automatic"/>
    <n v="4.0999999999999996"/>
    <x v="35445"/>
    <n v="118968"/>
    <n v="1677"/>
    <s v="Low"/>
    <s v="Vehicle is OLD"/>
    <x v="7"/>
  </r>
  <r>
    <x v="10"/>
    <n v="2024"/>
    <s v="South America"/>
    <s v="Red"/>
    <s v="Hybrid"/>
    <s v="Automatic"/>
    <n v="4.5999999999999996"/>
    <x v="20239"/>
    <n v="100384"/>
    <n v="8364"/>
    <s v="High"/>
    <s v="Vehicle is still GOOD"/>
    <x v="3"/>
  </r>
  <r>
    <x v="1"/>
    <n v="2016"/>
    <s v="Middle East"/>
    <s v="Grey"/>
    <s v="Diesel"/>
    <s v="Manual"/>
    <n v="1.7"/>
    <x v="35446"/>
    <n v="75529"/>
    <n v="7537"/>
    <s v="High"/>
    <s v="Vehicle is OLD"/>
    <x v="0"/>
  </r>
  <r>
    <x v="4"/>
    <n v="2023"/>
    <s v="Africa"/>
    <s v="Red"/>
    <s v="Electric"/>
    <s v="Manual"/>
    <n v="3.3"/>
    <x v="35447"/>
    <n v="49584"/>
    <n v="6160"/>
    <s v="Low"/>
    <s v="Vehicle is OLD"/>
    <x v="12"/>
  </r>
  <r>
    <x v="5"/>
    <n v="2011"/>
    <s v="Europe"/>
    <s v="Black"/>
    <s v="Petrol"/>
    <s v="Manual"/>
    <n v="3.5"/>
    <x v="896"/>
    <n v="106628"/>
    <n v="8848"/>
    <s v="High"/>
    <s v="Vehicle is OLD"/>
    <x v="10"/>
  </r>
  <r>
    <x v="5"/>
    <n v="2023"/>
    <s v="Africa"/>
    <s v="Blue"/>
    <s v="Electric"/>
    <s v="Automatic"/>
    <n v="3"/>
    <x v="35448"/>
    <n v="95918"/>
    <n v="6784"/>
    <s v="Low"/>
    <s v="Vehicle is OLD"/>
    <x v="12"/>
  </r>
  <r>
    <x v="1"/>
    <n v="2014"/>
    <s v="Asia"/>
    <s v="Red"/>
    <s v="Petrol"/>
    <s v="Automatic"/>
    <n v="3.3"/>
    <x v="35449"/>
    <n v="34549"/>
    <n v="4046"/>
    <s v="Low"/>
    <s v="Vehicle is OLD"/>
    <x v="6"/>
  </r>
  <r>
    <x v="5"/>
    <n v="2018"/>
    <s v="Middle East"/>
    <s v="Grey"/>
    <s v="Electric"/>
    <s v="Manual"/>
    <n v="4"/>
    <x v="35450"/>
    <n v="90701"/>
    <n v="266"/>
    <s v="Low"/>
    <s v="Vehicle is OLD"/>
    <x v="14"/>
  </r>
  <r>
    <x v="4"/>
    <n v="2022"/>
    <s v="North America"/>
    <s v="Red"/>
    <s v="Electric"/>
    <s v="Manual"/>
    <n v="3.2"/>
    <x v="35451"/>
    <n v="70649"/>
    <n v="3952"/>
    <s v="Low"/>
    <s v="Vehicle is OLD"/>
    <x v="2"/>
  </r>
  <r>
    <x v="4"/>
    <n v="2022"/>
    <s v="Africa"/>
    <s v="Silver"/>
    <s v="Hybrid"/>
    <s v="Manual"/>
    <n v="4.7"/>
    <x v="35452"/>
    <n v="38411"/>
    <n v="1969"/>
    <s v="Low"/>
    <s v="Vehicle is OLD"/>
    <x v="2"/>
  </r>
  <r>
    <x v="9"/>
    <n v="2018"/>
    <s v="Asia"/>
    <s v="Black"/>
    <s v="Electric"/>
    <s v="Manual"/>
    <n v="3.4"/>
    <x v="28832"/>
    <n v="113986"/>
    <n v="6029"/>
    <s v="Low"/>
    <s v="Vehicle is OLD"/>
    <x v="14"/>
  </r>
  <r>
    <x v="3"/>
    <n v="2012"/>
    <s v="Europe"/>
    <s v="White"/>
    <s v="Petrol"/>
    <s v="Automatic"/>
    <n v="1.8"/>
    <x v="12013"/>
    <n v="99494"/>
    <n v="8333"/>
    <s v="High"/>
    <s v="Vehicle is OLD"/>
    <x v="8"/>
  </r>
  <r>
    <x v="5"/>
    <n v="2020"/>
    <s v="Europe"/>
    <s v="Red"/>
    <s v="Petrol"/>
    <s v="Automatic"/>
    <n v="4.8"/>
    <x v="35453"/>
    <n v="35032"/>
    <n v="1190"/>
    <s v="Low"/>
    <s v="Vehicle is OLD"/>
    <x v="4"/>
  </r>
  <r>
    <x v="5"/>
    <n v="2021"/>
    <s v="Asia"/>
    <s v="Blue"/>
    <s v="Electric"/>
    <s v="Automatic"/>
    <n v="2"/>
    <x v="33842"/>
    <n v="118767"/>
    <n v="1330"/>
    <s v="Low"/>
    <s v="Vehicle is OLD"/>
    <x v="11"/>
  </r>
  <r>
    <x v="10"/>
    <n v="2012"/>
    <s v="North America"/>
    <s v="White"/>
    <s v="Petrol"/>
    <s v="Manual"/>
    <n v="4.2"/>
    <x v="35454"/>
    <n v="77382"/>
    <n v="2468"/>
    <s v="Low"/>
    <s v="Vehicle is OLD"/>
    <x v="8"/>
  </r>
  <r>
    <x v="2"/>
    <n v="2011"/>
    <s v="North America"/>
    <s v="Black"/>
    <s v="Petrol"/>
    <s v="Manual"/>
    <n v="3.3"/>
    <x v="35455"/>
    <n v="37983"/>
    <n v="3556"/>
    <s v="Low"/>
    <s v="Vehicle is OLD"/>
    <x v="10"/>
  </r>
  <r>
    <x v="5"/>
    <n v="2016"/>
    <s v="North America"/>
    <s v="White"/>
    <s v="Diesel"/>
    <s v="Manual"/>
    <n v="4.0999999999999996"/>
    <x v="35456"/>
    <n v="70475"/>
    <n v="3051"/>
    <s v="Low"/>
    <s v="Vehicle is OLD"/>
    <x v="0"/>
  </r>
  <r>
    <x v="4"/>
    <n v="2015"/>
    <s v="Asia"/>
    <s v="Black"/>
    <s v="Petrol"/>
    <s v="Automatic"/>
    <n v="3.3"/>
    <x v="35457"/>
    <n v="49871"/>
    <n v="4249"/>
    <s v="Low"/>
    <s v="Vehicle is OLD"/>
    <x v="9"/>
  </r>
  <r>
    <x v="5"/>
    <n v="2024"/>
    <s v="Africa"/>
    <s v="Silver"/>
    <s v="Petrol"/>
    <s v="Automatic"/>
    <n v="1.7"/>
    <x v="35458"/>
    <n v="32168"/>
    <n v="8817"/>
    <s v="High"/>
    <s v="Vehicle is still GOOD"/>
    <x v="3"/>
  </r>
  <r>
    <x v="3"/>
    <n v="2014"/>
    <s v="Middle East"/>
    <s v="Red"/>
    <s v="Hybrid"/>
    <s v="Automatic"/>
    <n v="2.8"/>
    <x v="35459"/>
    <n v="106132"/>
    <n v="6109"/>
    <s v="Low"/>
    <s v="Vehicle is OLD"/>
    <x v="6"/>
  </r>
  <r>
    <x v="4"/>
    <n v="2016"/>
    <s v="South America"/>
    <s v="Black"/>
    <s v="Diesel"/>
    <s v="Manual"/>
    <n v="3.7"/>
    <x v="35460"/>
    <n v="56133"/>
    <n v="1905"/>
    <s v="Low"/>
    <s v="Vehicle is OLD"/>
    <x v="0"/>
  </r>
  <r>
    <x v="9"/>
    <n v="2013"/>
    <s v="Europe"/>
    <s v="Silver"/>
    <s v="Hybrid"/>
    <s v="Manual"/>
    <n v="3.7"/>
    <x v="35461"/>
    <n v="42432"/>
    <n v="1021"/>
    <s v="Low"/>
    <s v="Vehicle is OLD"/>
    <x v="1"/>
  </r>
  <r>
    <x v="0"/>
    <n v="2014"/>
    <s v="Middle East"/>
    <s v="Blue"/>
    <s v="Hybrid"/>
    <s v="Manual"/>
    <n v="4.9000000000000004"/>
    <x v="35462"/>
    <n v="57768"/>
    <n v="9626"/>
    <s v="High"/>
    <s v="Vehicle is OLD"/>
    <x v="6"/>
  </r>
  <r>
    <x v="8"/>
    <n v="2018"/>
    <s v="Middle East"/>
    <s v="Red"/>
    <s v="Hybrid"/>
    <s v="Automatic"/>
    <n v="3.6"/>
    <x v="35463"/>
    <n v="68954"/>
    <n v="5431"/>
    <s v="Low"/>
    <s v="Vehicle is OLD"/>
    <x v="14"/>
  </r>
  <r>
    <x v="5"/>
    <n v="2024"/>
    <s v="Middle East"/>
    <s v="Black"/>
    <s v="Hybrid"/>
    <s v="Manual"/>
    <n v="2.5"/>
    <x v="25062"/>
    <n v="113186"/>
    <n v="9521"/>
    <s v="High"/>
    <s v="Vehicle is still GOOD"/>
    <x v="3"/>
  </r>
  <r>
    <x v="1"/>
    <n v="2020"/>
    <s v="Africa"/>
    <s v="Red"/>
    <s v="Diesel"/>
    <s v="Manual"/>
    <n v="1.7"/>
    <x v="35464"/>
    <n v="90797"/>
    <n v="2504"/>
    <s v="Low"/>
    <s v="Vehicle is OLD"/>
    <x v="4"/>
  </r>
  <r>
    <x v="0"/>
    <n v="2018"/>
    <s v="Africa"/>
    <s v="White"/>
    <s v="Diesel"/>
    <s v="Manual"/>
    <n v="4.3"/>
    <x v="35465"/>
    <n v="95063"/>
    <n v="8010"/>
    <s v="High"/>
    <s v="Vehicle is OLD"/>
    <x v="14"/>
  </r>
  <r>
    <x v="10"/>
    <n v="2013"/>
    <s v="Africa"/>
    <s v="White"/>
    <s v="Hybrid"/>
    <s v="Manual"/>
    <n v="4.5999999999999996"/>
    <x v="35466"/>
    <n v="117803"/>
    <n v="2649"/>
    <s v="Low"/>
    <s v="Vehicle is OLD"/>
    <x v="1"/>
  </r>
  <r>
    <x v="1"/>
    <n v="2015"/>
    <s v="South America"/>
    <s v="White"/>
    <s v="Electric"/>
    <s v="Manual"/>
    <n v="3.6"/>
    <x v="35467"/>
    <n v="48243"/>
    <n v="9936"/>
    <s v="High"/>
    <s v="Vehicle is OLD"/>
    <x v="9"/>
  </r>
  <r>
    <x v="8"/>
    <n v="2011"/>
    <s v="Europe"/>
    <s v="Silver"/>
    <s v="Diesel"/>
    <s v="Manual"/>
    <n v="3.2"/>
    <x v="35468"/>
    <n v="41164"/>
    <n v="862"/>
    <s v="Low"/>
    <s v="Vehicle is OLD"/>
    <x v="10"/>
  </r>
  <r>
    <x v="7"/>
    <n v="2012"/>
    <s v="South America"/>
    <s v="White"/>
    <s v="Hybrid"/>
    <s v="Automatic"/>
    <n v="4.5"/>
    <x v="35469"/>
    <n v="107593"/>
    <n v="4889"/>
    <s v="Low"/>
    <s v="Vehicle is OLD"/>
    <x v="8"/>
  </r>
  <r>
    <x v="7"/>
    <n v="2018"/>
    <s v="Europe"/>
    <s v="Silver"/>
    <s v="Diesel"/>
    <s v="Automatic"/>
    <n v="2.2999999999999998"/>
    <x v="28012"/>
    <n v="76200"/>
    <n v="3201"/>
    <s v="Low"/>
    <s v="Vehicle is OLD"/>
    <x v="14"/>
  </r>
  <r>
    <x v="9"/>
    <n v="2015"/>
    <s v="South America"/>
    <s v="White"/>
    <s v="Diesel"/>
    <s v="Manual"/>
    <n v="2.9"/>
    <x v="35470"/>
    <n v="97167"/>
    <n v="3866"/>
    <s v="Low"/>
    <s v="Vehicle is OLD"/>
    <x v="9"/>
  </r>
  <r>
    <x v="6"/>
    <n v="2017"/>
    <s v="South America"/>
    <s v="Grey"/>
    <s v="Diesel"/>
    <s v="Automatic"/>
    <n v="3.3"/>
    <x v="35471"/>
    <n v="47077"/>
    <n v="4138"/>
    <s v="Low"/>
    <s v="Vehicle is OLD"/>
    <x v="5"/>
  </r>
  <r>
    <x v="10"/>
    <n v="2024"/>
    <s v="Africa"/>
    <s v="Silver"/>
    <s v="Electric"/>
    <s v="Automatic"/>
    <n v="1.7"/>
    <x v="35472"/>
    <n v="69061"/>
    <n v="1171"/>
    <s v="Low"/>
    <s v="Vehicle is still GOOD"/>
    <x v="3"/>
  </r>
  <r>
    <x v="7"/>
    <n v="2020"/>
    <s v="South America"/>
    <s v="Red"/>
    <s v="Electric"/>
    <s v="Automatic"/>
    <n v="3.9"/>
    <x v="35473"/>
    <n v="102766"/>
    <n v="1895"/>
    <s v="Low"/>
    <s v="Vehicle is OLD"/>
    <x v="4"/>
  </r>
  <r>
    <x v="5"/>
    <n v="2014"/>
    <s v="Africa"/>
    <s v="Black"/>
    <s v="Diesel"/>
    <s v="Automatic"/>
    <n v="2.2000000000000002"/>
    <x v="35474"/>
    <n v="61795"/>
    <n v="5799"/>
    <s v="Low"/>
    <s v="Vehicle is OLD"/>
    <x v="6"/>
  </r>
  <r>
    <x v="10"/>
    <n v="2011"/>
    <s v="Africa"/>
    <s v="Blue"/>
    <s v="Electric"/>
    <s v="Manual"/>
    <n v="2.7"/>
    <x v="35475"/>
    <n v="101982"/>
    <n v="5050"/>
    <s v="Low"/>
    <s v="Vehicle is OLD"/>
    <x v="10"/>
  </r>
  <r>
    <x v="2"/>
    <n v="2016"/>
    <s v="Europe"/>
    <s v="Red"/>
    <s v="Hybrid"/>
    <s v="Manual"/>
    <n v="3"/>
    <x v="29243"/>
    <n v="35553"/>
    <n v="1109"/>
    <s v="Low"/>
    <s v="Vehicle is OLD"/>
    <x v="0"/>
  </r>
  <r>
    <x v="2"/>
    <n v="2015"/>
    <s v="Africa"/>
    <s v="Red"/>
    <s v="Petrol"/>
    <s v="Manual"/>
    <n v="3.7"/>
    <x v="35476"/>
    <n v="35362"/>
    <n v="7236"/>
    <s v="High"/>
    <s v="Vehicle is OLD"/>
    <x v="9"/>
  </r>
  <r>
    <x v="4"/>
    <n v="2020"/>
    <s v="South America"/>
    <s v="Red"/>
    <s v="Hybrid"/>
    <s v="Automatic"/>
    <n v="1.7"/>
    <x v="35477"/>
    <n v="56581"/>
    <n v="5283"/>
    <s v="Low"/>
    <s v="Vehicle is OLD"/>
    <x v="4"/>
  </r>
  <r>
    <x v="3"/>
    <n v="2024"/>
    <s v="Europe"/>
    <s v="Blue"/>
    <s v="Hybrid"/>
    <s v="Manual"/>
    <n v="2.7"/>
    <x v="16312"/>
    <n v="67302"/>
    <n v="3622"/>
    <s v="Low"/>
    <s v="Vehicle is still GOOD"/>
    <x v="3"/>
  </r>
  <r>
    <x v="1"/>
    <n v="2011"/>
    <s v="Asia"/>
    <s v="Silver"/>
    <s v="Petrol"/>
    <s v="Automatic"/>
    <n v="2.5"/>
    <x v="35478"/>
    <n v="34264"/>
    <n v="1113"/>
    <s v="Low"/>
    <s v="Vehicle is OLD"/>
    <x v="10"/>
  </r>
  <r>
    <x v="0"/>
    <n v="2015"/>
    <s v="North America"/>
    <s v="Black"/>
    <s v="Hybrid"/>
    <s v="Automatic"/>
    <n v="1.5"/>
    <x v="35479"/>
    <n v="116294"/>
    <n v="6047"/>
    <s v="Low"/>
    <s v="Vehicle is OLD"/>
    <x v="9"/>
  </r>
  <r>
    <x v="10"/>
    <n v="2022"/>
    <s v="Asia"/>
    <s v="Blue"/>
    <s v="Hybrid"/>
    <s v="Manual"/>
    <n v="3.9"/>
    <x v="35480"/>
    <n v="88720"/>
    <n v="9488"/>
    <s v="High"/>
    <s v="Vehicle is OLD"/>
    <x v="2"/>
  </r>
  <r>
    <x v="9"/>
    <n v="2017"/>
    <s v="North America"/>
    <s v="Grey"/>
    <s v="Electric"/>
    <s v="Manual"/>
    <n v="2.2999999999999998"/>
    <x v="35481"/>
    <n v="91112"/>
    <n v="1996"/>
    <s v="Low"/>
    <s v="Vehicle is OLD"/>
    <x v="5"/>
  </r>
  <r>
    <x v="10"/>
    <n v="2022"/>
    <s v="Africa"/>
    <s v="White"/>
    <s v="Hybrid"/>
    <s v="Automatic"/>
    <n v="2.1"/>
    <x v="21646"/>
    <n v="109320"/>
    <n v="3827"/>
    <s v="Low"/>
    <s v="Vehicle is OLD"/>
    <x v="2"/>
  </r>
  <r>
    <x v="8"/>
    <n v="2010"/>
    <s v="South America"/>
    <s v="Silver"/>
    <s v="Diesel"/>
    <s v="Automatic"/>
    <n v="4.3"/>
    <x v="35482"/>
    <n v="97716"/>
    <n v="7524"/>
    <s v="High"/>
    <s v="Vehicle is OLD"/>
    <x v="13"/>
  </r>
  <r>
    <x v="7"/>
    <n v="2013"/>
    <s v="Africa"/>
    <s v="White"/>
    <s v="Electric"/>
    <s v="Manual"/>
    <n v="1.6"/>
    <x v="35483"/>
    <n v="66277"/>
    <n v="6901"/>
    <s v="Low"/>
    <s v="Vehicle is OLD"/>
    <x v="1"/>
  </r>
  <r>
    <x v="10"/>
    <n v="2010"/>
    <s v="Africa"/>
    <s v="Silver"/>
    <s v="Electric"/>
    <s v="Manual"/>
    <n v="4.7"/>
    <x v="35484"/>
    <n v="78679"/>
    <n v="9996"/>
    <s v="High"/>
    <s v="Vehicle is OLD"/>
    <x v="13"/>
  </r>
  <r>
    <x v="10"/>
    <n v="2011"/>
    <s v="Africa"/>
    <s v="White"/>
    <s v="Diesel"/>
    <s v="Manual"/>
    <n v="3.9"/>
    <x v="12688"/>
    <n v="41174"/>
    <n v="1941"/>
    <s v="Low"/>
    <s v="Vehicle is OLD"/>
    <x v="10"/>
  </r>
  <r>
    <x v="1"/>
    <n v="2010"/>
    <s v="Asia"/>
    <s v="Blue"/>
    <s v="Diesel"/>
    <s v="Automatic"/>
    <n v="2.1"/>
    <x v="35485"/>
    <n v="78683"/>
    <n v="3418"/>
    <s v="Low"/>
    <s v="Vehicle is OLD"/>
    <x v="13"/>
  </r>
  <r>
    <x v="1"/>
    <n v="2015"/>
    <s v="Europe"/>
    <s v="Blue"/>
    <s v="Electric"/>
    <s v="Manual"/>
    <n v="2.7"/>
    <x v="35486"/>
    <n v="61890"/>
    <n v="6650"/>
    <s v="Low"/>
    <s v="Vehicle is OLD"/>
    <x v="9"/>
  </r>
  <r>
    <x v="3"/>
    <n v="2020"/>
    <s v="Africa"/>
    <s v="Black"/>
    <s v="Hybrid"/>
    <s v="Manual"/>
    <n v="4.8"/>
    <x v="35487"/>
    <n v="42598"/>
    <n v="8416"/>
    <s v="High"/>
    <s v="Vehicle is OLD"/>
    <x v="4"/>
  </r>
  <r>
    <x v="2"/>
    <n v="2015"/>
    <s v="Middle East"/>
    <s v="Silver"/>
    <s v="Petrol"/>
    <s v="Manual"/>
    <n v="3.7"/>
    <x v="35488"/>
    <n v="75854"/>
    <n v="1734"/>
    <s v="Low"/>
    <s v="Vehicle is OLD"/>
    <x v="9"/>
  </r>
  <r>
    <x v="5"/>
    <n v="2010"/>
    <s v="Africa"/>
    <s v="Red"/>
    <s v="Hybrid"/>
    <s v="Manual"/>
    <n v="3.6"/>
    <x v="35489"/>
    <n v="71953"/>
    <n v="9937"/>
    <s v="High"/>
    <s v="Vehicle is OLD"/>
    <x v="13"/>
  </r>
  <r>
    <x v="1"/>
    <n v="2013"/>
    <s v="North America"/>
    <s v="Blue"/>
    <s v="Diesel"/>
    <s v="Automatic"/>
    <n v="3.8"/>
    <x v="10895"/>
    <n v="83609"/>
    <n v="7087"/>
    <s v="High"/>
    <s v="Vehicle is OLD"/>
    <x v="1"/>
  </r>
  <r>
    <x v="3"/>
    <n v="2023"/>
    <s v="Middle East"/>
    <s v="Red"/>
    <s v="Petrol"/>
    <s v="Automatic"/>
    <n v="3.1"/>
    <x v="35490"/>
    <n v="80499"/>
    <n v="5325"/>
    <s v="Low"/>
    <s v="Vehicle is OLD"/>
    <x v="12"/>
  </r>
  <r>
    <x v="0"/>
    <n v="2023"/>
    <s v="Middle East"/>
    <s v="Grey"/>
    <s v="Hybrid"/>
    <s v="Manual"/>
    <n v="2.1"/>
    <x v="35491"/>
    <n v="89380"/>
    <n v="6182"/>
    <s v="Low"/>
    <s v="Vehicle is OLD"/>
    <x v="12"/>
  </r>
  <r>
    <x v="9"/>
    <n v="2023"/>
    <s v="North America"/>
    <s v="Red"/>
    <s v="Electric"/>
    <s v="Automatic"/>
    <n v="2"/>
    <x v="35492"/>
    <n v="54917"/>
    <n v="2505"/>
    <s v="Low"/>
    <s v="Vehicle is OLD"/>
    <x v="12"/>
  </r>
  <r>
    <x v="1"/>
    <n v="2013"/>
    <s v="South America"/>
    <s v="Silver"/>
    <s v="Diesel"/>
    <s v="Automatic"/>
    <n v="3.9"/>
    <x v="35493"/>
    <n v="31396"/>
    <n v="7409"/>
    <s v="High"/>
    <s v="Vehicle is OLD"/>
    <x v="1"/>
  </r>
  <r>
    <x v="4"/>
    <n v="2017"/>
    <s v="Asia"/>
    <s v="Red"/>
    <s v="Electric"/>
    <s v="Automatic"/>
    <n v="4.5999999999999996"/>
    <x v="35494"/>
    <n v="99948"/>
    <n v="2981"/>
    <s v="Low"/>
    <s v="Vehicle is OLD"/>
    <x v="5"/>
  </r>
  <r>
    <x v="0"/>
    <n v="2015"/>
    <s v="Africa"/>
    <s v="White"/>
    <s v="Petrol"/>
    <s v="Automatic"/>
    <n v="2.6"/>
    <x v="35495"/>
    <n v="50958"/>
    <n v="2108"/>
    <s v="Low"/>
    <s v="Vehicle is OLD"/>
    <x v="9"/>
  </r>
  <r>
    <x v="10"/>
    <n v="2011"/>
    <s v="Europe"/>
    <s v="Silver"/>
    <s v="Electric"/>
    <s v="Automatic"/>
    <n v="3.3"/>
    <x v="35496"/>
    <n v="115763"/>
    <n v="1337"/>
    <s v="Low"/>
    <s v="Vehicle is OLD"/>
    <x v="10"/>
  </r>
  <r>
    <x v="1"/>
    <n v="2014"/>
    <s v="Asia"/>
    <s v="Grey"/>
    <s v="Hybrid"/>
    <s v="Manual"/>
    <n v="5"/>
    <x v="16666"/>
    <n v="82177"/>
    <n v="6208"/>
    <s v="Low"/>
    <s v="Vehicle is OLD"/>
    <x v="6"/>
  </r>
  <r>
    <x v="7"/>
    <n v="2013"/>
    <s v="North America"/>
    <s v="White"/>
    <s v="Electric"/>
    <s v="Manual"/>
    <n v="2.4"/>
    <x v="35497"/>
    <n v="59360"/>
    <n v="7332"/>
    <s v="High"/>
    <s v="Vehicle is OLD"/>
    <x v="1"/>
  </r>
  <r>
    <x v="7"/>
    <n v="2019"/>
    <s v="South America"/>
    <s v="Blue"/>
    <s v="Electric"/>
    <s v="Automatic"/>
    <n v="2.9"/>
    <x v="35498"/>
    <n v="69583"/>
    <n v="6202"/>
    <s v="Low"/>
    <s v="Vehicle is OLD"/>
    <x v="7"/>
  </r>
  <r>
    <x v="8"/>
    <n v="2013"/>
    <s v="Africa"/>
    <s v="Red"/>
    <s v="Diesel"/>
    <s v="Manual"/>
    <n v="2.8"/>
    <x v="15176"/>
    <n v="38103"/>
    <n v="4832"/>
    <s v="Low"/>
    <s v="Vehicle is OLD"/>
    <x v="1"/>
  </r>
  <r>
    <x v="5"/>
    <n v="2021"/>
    <s v="South America"/>
    <s v="Grey"/>
    <s v="Electric"/>
    <s v="Manual"/>
    <n v="1.6"/>
    <x v="5007"/>
    <n v="41389"/>
    <n v="687"/>
    <s v="Low"/>
    <s v="Vehicle is OLD"/>
    <x v="11"/>
  </r>
  <r>
    <x v="5"/>
    <n v="2017"/>
    <s v="Asia"/>
    <s v="Blue"/>
    <s v="Hybrid"/>
    <s v="Manual"/>
    <n v="3.3"/>
    <x v="35499"/>
    <n v="74232"/>
    <n v="470"/>
    <s v="Low"/>
    <s v="Vehicle is OLD"/>
    <x v="5"/>
  </r>
  <r>
    <x v="5"/>
    <n v="2014"/>
    <s v="Asia"/>
    <s v="Grey"/>
    <s v="Hybrid"/>
    <s v="Automatic"/>
    <n v="2.2000000000000002"/>
    <x v="35500"/>
    <n v="83277"/>
    <n v="4989"/>
    <s v="Low"/>
    <s v="Vehicle is OLD"/>
    <x v="6"/>
  </r>
  <r>
    <x v="7"/>
    <n v="2012"/>
    <s v="Middle East"/>
    <s v="Red"/>
    <s v="Petrol"/>
    <s v="Manual"/>
    <n v="2"/>
    <x v="35501"/>
    <n v="96397"/>
    <n v="5744"/>
    <s v="Low"/>
    <s v="Vehicle is OLD"/>
    <x v="8"/>
  </r>
  <r>
    <x v="1"/>
    <n v="2019"/>
    <s v="Asia"/>
    <s v="Silver"/>
    <s v="Electric"/>
    <s v="Manual"/>
    <n v="4"/>
    <x v="7469"/>
    <n v="70193"/>
    <n v="5347"/>
    <s v="Low"/>
    <s v="Vehicle is OLD"/>
    <x v="7"/>
  </r>
  <r>
    <x v="1"/>
    <n v="2021"/>
    <s v="Africa"/>
    <s v="White"/>
    <s v="Electric"/>
    <s v="Automatic"/>
    <n v="4.2"/>
    <x v="35502"/>
    <n v="91086"/>
    <n v="5633"/>
    <s v="Low"/>
    <s v="Vehicle is OLD"/>
    <x v="11"/>
  </r>
  <r>
    <x v="3"/>
    <n v="2024"/>
    <s v="Asia"/>
    <s v="Silver"/>
    <s v="Hybrid"/>
    <s v="Manual"/>
    <n v="4.5999999999999996"/>
    <x v="31748"/>
    <n v="92621"/>
    <n v="4063"/>
    <s v="Low"/>
    <s v="Vehicle is still GOOD"/>
    <x v="3"/>
  </r>
  <r>
    <x v="9"/>
    <n v="2013"/>
    <s v="Africa"/>
    <s v="Blue"/>
    <s v="Petrol"/>
    <s v="Manual"/>
    <n v="4.8"/>
    <x v="35503"/>
    <n v="41445"/>
    <n v="5894"/>
    <s v="Low"/>
    <s v="Vehicle is OLD"/>
    <x v="1"/>
  </r>
  <r>
    <x v="10"/>
    <n v="2010"/>
    <s v="Europe"/>
    <s v="Grey"/>
    <s v="Diesel"/>
    <s v="Automatic"/>
    <n v="4.5"/>
    <x v="10214"/>
    <n v="97848"/>
    <n v="6852"/>
    <s v="Low"/>
    <s v="Vehicle is OLD"/>
    <x v="13"/>
  </r>
  <r>
    <x v="2"/>
    <n v="2015"/>
    <s v="Africa"/>
    <s v="Red"/>
    <s v="Hybrid"/>
    <s v="Manual"/>
    <n v="1.9"/>
    <x v="35504"/>
    <n v="39485"/>
    <n v="5320"/>
    <s v="Low"/>
    <s v="Vehicle is OLD"/>
    <x v="9"/>
  </r>
  <r>
    <x v="8"/>
    <n v="2020"/>
    <s v="Middle East"/>
    <s v="Grey"/>
    <s v="Petrol"/>
    <s v="Automatic"/>
    <n v="2.2999999999999998"/>
    <x v="35505"/>
    <n v="43854"/>
    <n v="3858"/>
    <s v="Low"/>
    <s v="Vehicle is OLD"/>
    <x v="4"/>
  </r>
  <r>
    <x v="9"/>
    <n v="2022"/>
    <s v="Africa"/>
    <s v="Blue"/>
    <s v="Petrol"/>
    <s v="Automatic"/>
    <n v="1.9"/>
    <x v="35506"/>
    <n v="119534"/>
    <n v="5920"/>
    <s v="Low"/>
    <s v="Vehicle is OLD"/>
    <x v="2"/>
  </r>
  <r>
    <x v="6"/>
    <n v="2024"/>
    <s v="Middle East"/>
    <s v="Grey"/>
    <s v="Diesel"/>
    <s v="Automatic"/>
    <n v="2.7"/>
    <x v="21406"/>
    <n v="92804"/>
    <n v="6830"/>
    <s v="Low"/>
    <s v="Vehicle is still GOOD"/>
    <x v="3"/>
  </r>
  <r>
    <x v="7"/>
    <n v="2019"/>
    <s v="Middle East"/>
    <s v="Black"/>
    <s v="Hybrid"/>
    <s v="Manual"/>
    <n v="1.9"/>
    <x v="35507"/>
    <n v="110736"/>
    <n v="2883"/>
    <s v="Low"/>
    <s v="Vehicle is OLD"/>
    <x v="7"/>
  </r>
  <r>
    <x v="2"/>
    <n v="2013"/>
    <s v="Middle East"/>
    <s v="Silver"/>
    <s v="Petrol"/>
    <s v="Automatic"/>
    <n v="3.8"/>
    <x v="35508"/>
    <n v="100806"/>
    <n v="6210"/>
    <s v="Low"/>
    <s v="Vehicle is OLD"/>
    <x v="1"/>
  </r>
  <r>
    <x v="4"/>
    <n v="2015"/>
    <s v="Africa"/>
    <s v="Silver"/>
    <s v="Hybrid"/>
    <s v="Automatic"/>
    <n v="4"/>
    <x v="35509"/>
    <n v="119693"/>
    <n v="6023"/>
    <s v="Low"/>
    <s v="Vehicle is OLD"/>
    <x v="9"/>
  </r>
  <r>
    <x v="8"/>
    <n v="2011"/>
    <s v="Middle East"/>
    <s v="White"/>
    <s v="Hybrid"/>
    <s v="Automatic"/>
    <n v="2.1"/>
    <x v="35510"/>
    <n v="115910"/>
    <n v="9329"/>
    <s v="High"/>
    <s v="Vehicle is OLD"/>
    <x v="10"/>
  </r>
  <r>
    <x v="7"/>
    <n v="2014"/>
    <s v="Asia"/>
    <s v="Silver"/>
    <s v="Diesel"/>
    <s v="Automatic"/>
    <n v="3.7"/>
    <x v="35511"/>
    <n v="109601"/>
    <n v="2070"/>
    <s v="Low"/>
    <s v="Vehicle is OLD"/>
    <x v="6"/>
  </r>
  <r>
    <x v="2"/>
    <n v="2020"/>
    <s v="Middle East"/>
    <s v="Grey"/>
    <s v="Electric"/>
    <s v="Manual"/>
    <n v="1.6"/>
    <x v="35512"/>
    <n v="72278"/>
    <n v="8143"/>
    <s v="High"/>
    <s v="Vehicle is OLD"/>
    <x v="4"/>
  </r>
  <r>
    <x v="2"/>
    <n v="2018"/>
    <s v="Africa"/>
    <s v="Red"/>
    <s v="Electric"/>
    <s v="Manual"/>
    <n v="3"/>
    <x v="35513"/>
    <n v="47384"/>
    <n v="9213"/>
    <s v="High"/>
    <s v="Vehicle is OLD"/>
    <x v="14"/>
  </r>
  <r>
    <x v="0"/>
    <n v="2017"/>
    <s v="South America"/>
    <s v="Grey"/>
    <s v="Hybrid"/>
    <s v="Manual"/>
    <n v="2.5"/>
    <x v="35514"/>
    <n v="77796"/>
    <n v="1049"/>
    <s v="Low"/>
    <s v="Vehicle is OLD"/>
    <x v="5"/>
  </r>
  <r>
    <x v="9"/>
    <n v="2012"/>
    <s v="Asia"/>
    <s v="Silver"/>
    <s v="Petrol"/>
    <s v="Automatic"/>
    <n v="5"/>
    <x v="35515"/>
    <n v="88261"/>
    <n v="556"/>
    <s v="Low"/>
    <s v="Vehicle is OLD"/>
    <x v="8"/>
  </r>
  <r>
    <x v="1"/>
    <n v="2010"/>
    <s v="Africa"/>
    <s v="Red"/>
    <s v="Electric"/>
    <s v="Manual"/>
    <n v="4.7"/>
    <x v="35516"/>
    <n v="49322"/>
    <n v="963"/>
    <s v="Low"/>
    <s v="Vehicle is OLD"/>
    <x v="13"/>
  </r>
  <r>
    <x v="6"/>
    <n v="2019"/>
    <s v="Europe"/>
    <s v="Blue"/>
    <s v="Diesel"/>
    <s v="Automatic"/>
    <n v="2"/>
    <x v="35517"/>
    <n v="73269"/>
    <n v="9764"/>
    <s v="High"/>
    <s v="Vehicle is OLD"/>
    <x v="7"/>
  </r>
  <r>
    <x v="7"/>
    <n v="2012"/>
    <s v="Africa"/>
    <s v="Silver"/>
    <s v="Petrol"/>
    <s v="Manual"/>
    <n v="4.7"/>
    <x v="35518"/>
    <n v="32746"/>
    <n v="1437"/>
    <s v="Low"/>
    <s v="Vehicle is OLD"/>
    <x v="8"/>
  </r>
  <r>
    <x v="5"/>
    <n v="2017"/>
    <s v="North America"/>
    <s v="Silver"/>
    <s v="Electric"/>
    <s v="Automatic"/>
    <n v="3"/>
    <x v="6949"/>
    <n v="103859"/>
    <n v="812"/>
    <s v="Low"/>
    <s v="Vehicle is OLD"/>
    <x v="5"/>
  </r>
  <r>
    <x v="7"/>
    <n v="2020"/>
    <s v="North America"/>
    <s v="Silver"/>
    <s v="Hybrid"/>
    <s v="Automatic"/>
    <n v="3.5"/>
    <x v="7886"/>
    <n v="91567"/>
    <n v="948"/>
    <s v="Low"/>
    <s v="Vehicle is OLD"/>
    <x v="4"/>
  </r>
  <r>
    <x v="9"/>
    <n v="2012"/>
    <s v="North America"/>
    <s v="Silver"/>
    <s v="Electric"/>
    <s v="Automatic"/>
    <n v="3.4"/>
    <x v="35519"/>
    <n v="101531"/>
    <n v="1069"/>
    <s v="Low"/>
    <s v="Vehicle is OLD"/>
    <x v="8"/>
  </r>
  <r>
    <x v="9"/>
    <n v="2014"/>
    <s v="Middle East"/>
    <s v="Grey"/>
    <s v="Electric"/>
    <s v="Manual"/>
    <n v="4"/>
    <x v="35520"/>
    <n v="33785"/>
    <n v="1087"/>
    <s v="Low"/>
    <s v="Vehicle is OLD"/>
    <x v="6"/>
  </r>
  <r>
    <x v="4"/>
    <n v="2011"/>
    <s v="Africa"/>
    <s v="Red"/>
    <s v="Diesel"/>
    <s v="Manual"/>
    <n v="2.7"/>
    <x v="35521"/>
    <n v="65941"/>
    <n v="1246"/>
    <s v="Low"/>
    <s v="Vehicle is OLD"/>
    <x v="10"/>
  </r>
  <r>
    <x v="9"/>
    <n v="2024"/>
    <s v="North America"/>
    <s v="Silver"/>
    <s v="Petrol"/>
    <s v="Automatic"/>
    <n v="1.7"/>
    <x v="2153"/>
    <n v="58643"/>
    <n v="2635"/>
    <s v="Low"/>
    <s v="Vehicle is still GOOD"/>
    <x v="3"/>
  </r>
  <r>
    <x v="2"/>
    <n v="2010"/>
    <s v="South America"/>
    <s v="Red"/>
    <s v="Petrol"/>
    <s v="Manual"/>
    <n v="3"/>
    <x v="35522"/>
    <n v="58299"/>
    <n v="4583"/>
    <s v="Low"/>
    <s v="Vehicle is OLD"/>
    <x v="13"/>
  </r>
  <r>
    <x v="8"/>
    <n v="2020"/>
    <s v="Middle East"/>
    <s v="White"/>
    <s v="Diesel"/>
    <s v="Manual"/>
    <n v="3.4"/>
    <x v="35523"/>
    <n v="45610"/>
    <n v="7676"/>
    <s v="High"/>
    <s v="Vehicle is OLD"/>
    <x v="4"/>
  </r>
  <r>
    <x v="8"/>
    <n v="2019"/>
    <s v="North America"/>
    <s v="Grey"/>
    <s v="Petrol"/>
    <s v="Manual"/>
    <n v="3.4"/>
    <x v="35524"/>
    <n v="103988"/>
    <n v="4963"/>
    <s v="Low"/>
    <s v="Vehicle is OLD"/>
    <x v="7"/>
  </r>
  <r>
    <x v="9"/>
    <n v="2024"/>
    <s v="South America"/>
    <s v="Grey"/>
    <s v="Diesel"/>
    <s v="Manual"/>
    <n v="4.3"/>
    <x v="35525"/>
    <n v="34583"/>
    <n v="7922"/>
    <s v="High"/>
    <s v="Vehicle is still GOOD"/>
    <x v="3"/>
  </r>
  <r>
    <x v="2"/>
    <n v="2023"/>
    <s v="Africa"/>
    <s v="Red"/>
    <s v="Diesel"/>
    <s v="Manual"/>
    <n v="1.7"/>
    <x v="35526"/>
    <n v="93461"/>
    <n v="3406"/>
    <s v="Low"/>
    <s v="Vehicle is OLD"/>
    <x v="12"/>
  </r>
  <r>
    <x v="4"/>
    <n v="2014"/>
    <s v="Europe"/>
    <s v="Blue"/>
    <s v="Diesel"/>
    <s v="Manual"/>
    <n v="5"/>
    <x v="35527"/>
    <n v="89077"/>
    <n v="4768"/>
    <s v="Low"/>
    <s v="Vehicle is OLD"/>
    <x v="6"/>
  </r>
  <r>
    <x v="0"/>
    <n v="2014"/>
    <s v="North America"/>
    <s v="Silver"/>
    <s v="Hybrid"/>
    <s v="Manual"/>
    <n v="5"/>
    <x v="24626"/>
    <n v="118034"/>
    <n v="106"/>
    <s v="Low"/>
    <s v="Vehicle is OLD"/>
    <x v="6"/>
  </r>
  <r>
    <x v="3"/>
    <n v="2015"/>
    <s v="Middle East"/>
    <s v="Grey"/>
    <s v="Hybrid"/>
    <s v="Automatic"/>
    <n v="1.8"/>
    <x v="35528"/>
    <n v="101018"/>
    <n v="9430"/>
    <s v="High"/>
    <s v="Vehicle is OLD"/>
    <x v="9"/>
  </r>
  <r>
    <x v="6"/>
    <n v="2011"/>
    <s v="North America"/>
    <s v="Grey"/>
    <s v="Petrol"/>
    <s v="Manual"/>
    <n v="2.7"/>
    <x v="27021"/>
    <n v="90952"/>
    <n v="2483"/>
    <s v="Low"/>
    <s v="Vehicle is OLD"/>
    <x v="10"/>
  </r>
  <r>
    <x v="6"/>
    <n v="2018"/>
    <s v="Europe"/>
    <s v="Black"/>
    <s v="Hybrid"/>
    <s v="Manual"/>
    <n v="3.6"/>
    <x v="7319"/>
    <n v="42390"/>
    <n v="6074"/>
    <s v="Low"/>
    <s v="Vehicle is OLD"/>
    <x v="14"/>
  </r>
  <r>
    <x v="1"/>
    <n v="2011"/>
    <s v="Europe"/>
    <s v="Black"/>
    <s v="Diesel"/>
    <s v="Manual"/>
    <n v="2.8"/>
    <x v="35529"/>
    <n v="44010"/>
    <n v="2263"/>
    <s v="Low"/>
    <s v="Vehicle is OLD"/>
    <x v="10"/>
  </r>
  <r>
    <x v="0"/>
    <n v="2011"/>
    <s v="Europe"/>
    <s v="Grey"/>
    <s v="Diesel"/>
    <s v="Automatic"/>
    <n v="3.2"/>
    <x v="35530"/>
    <n v="81655"/>
    <n v="6491"/>
    <s v="Low"/>
    <s v="Vehicle is OLD"/>
    <x v="10"/>
  </r>
  <r>
    <x v="2"/>
    <n v="2021"/>
    <s v="Middle East"/>
    <s v="Black"/>
    <s v="Electric"/>
    <s v="Manual"/>
    <n v="2.6"/>
    <x v="35531"/>
    <n v="101183"/>
    <n v="9832"/>
    <s v="High"/>
    <s v="Vehicle is OLD"/>
    <x v="11"/>
  </r>
  <r>
    <x v="10"/>
    <n v="2024"/>
    <s v="Middle East"/>
    <s v="Grey"/>
    <s v="Petrol"/>
    <s v="Manual"/>
    <n v="4"/>
    <x v="35532"/>
    <n v="86230"/>
    <n v="6268"/>
    <s v="Low"/>
    <s v="Vehicle is still GOOD"/>
    <x v="3"/>
  </r>
  <r>
    <x v="7"/>
    <n v="2014"/>
    <s v="Middle East"/>
    <s v="Blue"/>
    <s v="Electric"/>
    <s v="Automatic"/>
    <n v="2.8"/>
    <x v="6238"/>
    <n v="100814"/>
    <n v="8238"/>
    <s v="High"/>
    <s v="Vehicle is OLD"/>
    <x v="6"/>
  </r>
  <r>
    <x v="8"/>
    <n v="2018"/>
    <s v="Africa"/>
    <s v="White"/>
    <s v="Petrol"/>
    <s v="Automatic"/>
    <n v="3"/>
    <x v="35533"/>
    <n v="31843"/>
    <n v="4805"/>
    <s v="Low"/>
    <s v="Vehicle is OLD"/>
    <x v="14"/>
  </r>
  <r>
    <x v="2"/>
    <n v="2013"/>
    <s v="South America"/>
    <s v="White"/>
    <s v="Electric"/>
    <s v="Manual"/>
    <n v="3.5"/>
    <x v="35534"/>
    <n v="59416"/>
    <n v="1474"/>
    <s v="Low"/>
    <s v="Vehicle is OLD"/>
    <x v="1"/>
  </r>
  <r>
    <x v="9"/>
    <n v="2015"/>
    <s v="North America"/>
    <s v="Red"/>
    <s v="Diesel"/>
    <s v="Manual"/>
    <n v="4.9000000000000004"/>
    <x v="35535"/>
    <n v="92653"/>
    <n v="6701"/>
    <s v="Low"/>
    <s v="Vehicle is OLD"/>
    <x v="9"/>
  </r>
  <r>
    <x v="5"/>
    <n v="2011"/>
    <s v="South America"/>
    <s v="Red"/>
    <s v="Diesel"/>
    <s v="Manual"/>
    <n v="3.7"/>
    <x v="34513"/>
    <n v="77871"/>
    <n v="2643"/>
    <s v="Low"/>
    <s v="Vehicle is OLD"/>
    <x v="10"/>
  </r>
  <r>
    <x v="2"/>
    <n v="2023"/>
    <s v="Africa"/>
    <s v="Blue"/>
    <s v="Petrol"/>
    <s v="Manual"/>
    <n v="1.8"/>
    <x v="35536"/>
    <n v="67606"/>
    <n v="399"/>
    <s v="Low"/>
    <s v="Vehicle is OLD"/>
    <x v="12"/>
  </r>
  <r>
    <x v="4"/>
    <n v="2022"/>
    <s v="Middle East"/>
    <s v="Black"/>
    <s v="Diesel"/>
    <s v="Manual"/>
    <n v="2.6"/>
    <x v="30727"/>
    <n v="108955"/>
    <n v="8606"/>
    <s v="High"/>
    <s v="Vehicle is OLD"/>
    <x v="2"/>
  </r>
  <r>
    <x v="7"/>
    <n v="2013"/>
    <s v="Middle East"/>
    <s v="White"/>
    <s v="Electric"/>
    <s v="Automatic"/>
    <n v="3"/>
    <x v="35537"/>
    <n v="117318"/>
    <n v="5546"/>
    <s v="Low"/>
    <s v="Vehicle is OLD"/>
    <x v="1"/>
  </r>
  <r>
    <x v="2"/>
    <n v="2024"/>
    <s v="Europe"/>
    <s v="Grey"/>
    <s v="Petrol"/>
    <s v="Manual"/>
    <n v="4.0999999999999996"/>
    <x v="35538"/>
    <n v="116568"/>
    <n v="410"/>
    <s v="Low"/>
    <s v="Vehicle is still GOOD"/>
    <x v="3"/>
  </r>
  <r>
    <x v="0"/>
    <n v="2021"/>
    <s v="Middle East"/>
    <s v="Black"/>
    <s v="Petrol"/>
    <s v="Automatic"/>
    <n v="3.1"/>
    <x v="12724"/>
    <n v="112693"/>
    <n v="688"/>
    <s v="Low"/>
    <s v="Vehicle is OLD"/>
    <x v="11"/>
  </r>
  <r>
    <x v="10"/>
    <n v="2018"/>
    <s v="Europe"/>
    <s v="Grey"/>
    <s v="Electric"/>
    <s v="Automatic"/>
    <n v="3.8"/>
    <x v="35539"/>
    <n v="52905"/>
    <n v="3575"/>
    <s v="Low"/>
    <s v="Vehicle is OLD"/>
    <x v="14"/>
  </r>
  <r>
    <x v="9"/>
    <n v="2024"/>
    <s v="Middle East"/>
    <s v="White"/>
    <s v="Diesel"/>
    <s v="Automatic"/>
    <n v="4.4000000000000004"/>
    <x v="35540"/>
    <n v="76915"/>
    <n v="2884"/>
    <s v="Low"/>
    <s v="Vehicle is still GOOD"/>
    <x v="3"/>
  </r>
  <r>
    <x v="6"/>
    <n v="2011"/>
    <s v="North America"/>
    <s v="Blue"/>
    <s v="Diesel"/>
    <s v="Manual"/>
    <n v="1.9"/>
    <x v="35541"/>
    <n v="52712"/>
    <n v="8810"/>
    <s v="High"/>
    <s v="Vehicle is OLD"/>
    <x v="10"/>
  </r>
  <r>
    <x v="8"/>
    <n v="2010"/>
    <s v="North America"/>
    <s v="Black"/>
    <s v="Petrol"/>
    <s v="Automatic"/>
    <n v="4.2"/>
    <x v="35542"/>
    <n v="80360"/>
    <n v="3776"/>
    <s v="Low"/>
    <s v="Vehicle is OLD"/>
    <x v="13"/>
  </r>
  <r>
    <x v="10"/>
    <n v="2013"/>
    <s v="Europe"/>
    <s v="Grey"/>
    <s v="Diesel"/>
    <s v="Manual"/>
    <n v="4.0999999999999996"/>
    <x v="31068"/>
    <n v="55711"/>
    <n v="7234"/>
    <s v="High"/>
    <s v="Vehicle is OLD"/>
    <x v="1"/>
  </r>
  <r>
    <x v="8"/>
    <n v="2024"/>
    <s v="Asia"/>
    <s v="Silver"/>
    <s v="Electric"/>
    <s v="Manual"/>
    <n v="4.4000000000000004"/>
    <x v="35543"/>
    <n v="62418"/>
    <n v="1655"/>
    <s v="Low"/>
    <s v="Vehicle is still GOOD"/>
    <x v="3"/>
  </r>
  <r>
    <x v="1"/>
    <n v="2013"/>
    <s v="Europe"/>
    <s v="White"/>
    <s v="Diesel"/>
    <s v="Manual"/>
    <n v="4.8"/>
    <x v="35544"/>
    <n v="75072"/>
    <n v="2276"/>
    <s v="Low"/>
    <s v="Vehicle is OLD"/>
    <x v="1"/>
  </r>
  <r>
    <x v="6"/>
    <n v="2010"/>
    <s v="Asia"/>
    <s v="Red"/>
    <s v="Diesel"/>
    <s v="Manual"/>
    <n v="2.6"/>
    <x v="35545"/>
    <n v="110293"/>
    <n v="3075"/>
    <s v="Low"/>
    <s v="Vehicle is OLD"/>
    <x v="13"/>
  </r>
  <r>
    <x v="10"/>
    <n v="2013"/>
    <s v="South America"/>
    <s v="Blue"/>
    <s v="Hybrid"/>
    <s v="Automatic"/>
    <n v="3"/>
    <x v="35546"/>
    <n v="46758"/>
    <n v="1480"/>
    <s v="Low"/>
    <s v="Vehicle is OLD"/>
    <x v="1"/>
  </r>
  <r>
    <x v="9"/>
    <n v="2024"/>
    <s v="Africa"/>
    <s v="Silver"/>
    <s v="Hybrid"/>
    <s v="Automatic"/>
    <n v="2.4"/>
    <x v="35547"/>
    <n v="49881"/>
    <n v="6438"/>
    <s v="Low"/>
    <s v="Vehicle is still GOOD"/>
    <x v="3"/>
  </r>
  <r>
    <x v="6"/>
    <n v="2012"/>
    <s v="South America"/>
    <s v="White"/>
    <s v="Diesel"/>
    <s v="Automatic"/>
    <n v="2.6"/>
    <x v="35548"/>
    <n v="105288"/>
    <n v="261"/>
    <s v="Low"/>
    <s v="Vehicle is OLD"/>
    <x v="8"/>
  </r>
  <r>
    <x v="6"/>
    <n v="2022"/>
    <s v="Middle East"/>
    <s v="Silver"/>
    <s v="Diesel"/>
    <s v="Manual"/>
    <n v="2.7"/>
    <x v="35549"/>
    <n v="115946"/>
    <n v="1636"/>
    <s v="Low"/>
    <s v="Vehicle is OLD"/>
    <x v="2"/>
  </r>
  <r>
    <x v="2"/>
    <n v="2011"/>
    <s v="South America"/>
    <s v="Grey"/>
    <s v="Petrol"/>
    <s v="Automatic"/>
    <n v="4.5"/>
    <x v="35550"/>
    <n v="86604"/>
    <n v="2080"/>
    <s v="Low"/>
    <s v="Vehicle is OLD"/>
    <x v="10"/>
  </r>
  <r>
    <x v="2"/>
    <n v="2022"/>
    <s v="Middle East"/>
    <s v="Grey"/>
    <s v="Hybrid"/>
    <s v="Manual"/>
    <n v="1.7"/>
    <x v="35551"/>
    <n v="42805"/>
    <n v="3997"/>
    <s v="Low"/>
    <s v="Vehicle is OLD"/>
    <x v="2"/>
  </r>
  <r>
    <x v="3"/>
    <n v="2019"/>
    <s v="South America"/>
    <s v="White"/>
    <s v="Electric"/>
    <s v="Automatic"/>
    <n v="2.2000000000000002"/>
    <x v="35552"/>
    <n v="79114"/>
    <n v="8405"/>
    <s v="High"/>
    <s v="Vehicle is OLD"/>
    <x v="7"/>
  </r>
  <r>
    <x v="10"/>
    <n v="2024"/>
    <s v="South America"/>
    <s v="White"/>
    <s v="Diesel"/>
    <s v="Automatic"/>
    <n v="3.6"/>
    <x v="35553"/>
    <n v="85211"/>
    <n v="8429"/>
    <s v="High"/>
    <s v="Vehicle is still GOOD"/>
    <x v="3"/>
  </r>
  <r>
    <x v="9"/>
    <n v="2013"/>
    <s v="Africa"/>
    <s v="Silver"/>
    <s v="Petrol"/>
    <s v="Manual"/>
    <n v="4.2"/>
    <x v="35554"/>
    <n v="102185"/>
    <n v="3589"/>
    <s v="Low"/>
    <s v="Vehicle is OLD"/>
    <x v="1"/>
  </r>
  <r>
    <x v="2"/>
    <n v="2017"/>
    <s v="Middle East"/>
    <s v="Black"/>
    <s v="Electric"/>
    <s v="Automatic"/>
    <n v="3.9"/>
    <x v="35555"/>
    <n v="97653"/>
    <n v="1156"/>
    <s v="Low"/>
    <s v="Vehicle is OLD"/>
    <x v="5"/>
  </r>
  <r>
    <x v="6"/>
    <n v="2016"/>
    <s v="South America"/>
    <s v="Grey"/>
    <s v="Hybrid"/>
    <s v="Manual"/>
    <n v="1.7"/>
    <x v="35556"/>
    <n v="111719"/>
    <n v="7302"/>
    <s v="High"/>
    <s v="Vehicle is OLD"/>
    <x v="0"/>
  </r>
  <r>
    <x v="7"/>
    <n v="2018"/>
    <s v="North America"/>
    <s v="Black"/>
    <s v="Diesel"/>
    <s v="Manual"/>
    <n v="3.1"/>
    <x v="35557"/>
    <n v="50635"/>
    <n v="2537"/>
    <s v="Low"/>
    <s v="Vehicle is OLD"/>
    <x v="14"/>
  </r>
  <r>
    <x v="6"/>
    <n v="2017"/>
    <s v="South America"/>
    <s v="White"/>
    <s v="Electric"/>
    <s v="Automatic"/>
    <n v="2.1"/>
    <x v="35558"/>
    <n v="73353"/>
    <n v="7365"/>
    <s v="High"/>
    <s v="Vehicle is OLD"/>
    <x v="5"/>
  </r>
  <r>
    <x v="2"/>
    <n v="2010"/>
    <s v="North America"/>
    <s v="Red"/>
    <s v="Diesel"/>
    <s v="Automatic"/>
    <n v="5"/>
    <x v="35559"/>
    <n v="92328"/>
    <n v="5701"/>
    <s v="Low"/>
    <s v="Vehicle is OLD"/>
    <x v="13"/>
  </r>
  <r>
    <x v="1"/>
    <n v="2021"/>
    <s v="Africa"/>
    <s v="Blue"/>
    <s v="Petrol"/>
    <s v="Automatic"/>
    <n v="5"/>
    <x v="35560"/>
    <n v="70717"/>
    <n v="8419"/>
    <s v="High"/>
    <s v="Vehicle is OLD"/>
    <x v="11"/>
  </r>
  <r>
    <x v="3"/>
    <n v="2011"/>
    <s v="Europe"/>
    <s v="White"/>
    <s v="Hybrid"/>
    <s v="Manual"/>
    <n v="1.7"/>
    <x v="35561"/>
    <n v="76579"/>
    <n v="3109"/>
    <s v="Low"/>
    <s v="Vehicle is OLD"/>
    <x v="10"/>
  </r>
  <r>
    <x v="3"/>
    <n v="2021"/>
    <s v="Asia"/>
    <s v="Grey"/>
    <s v="Diesel"/>
    <s v="Manual"/>
    <n v="3.8"/>
    <x v="11243"/>
    <n v="78446"/>
    <n v="1484"/>
    <s v="Low"/>
    <s v="Vehicle is OLD"/>
    <x v="11"/>
  </r>
  <r>
    <x v="10"/>
    <n v="2011"/>
    <s v="South America"/>
    <s v="Grey"/>
    <s v="Petrol"/>
    <s v="Automatic"/>
    <n v="4.3"/>
    <x v="3588"/>
    <n v="39403"/>
    <n v="8627"/>
    <s v="High"/>
    <s v="Vehicle is OLD"/>
    <x v="10"/>
  </r>
  <r>
    <x v="7"/>
    <n v="2021"/>
    <s v="Africa"/>
    <s v="Silver"/>
    <s v="Diesel"/>
    <s v="Automatic"/>
    <n v="2.6"/>
    <x v="35562"/>
    <n v="117767"/>
    <n v="9718"/>
    <s v="High"/>
    <s v="Vehicle is OLD"/>
    <x v="11"/>
  </r>
  <r>
    <x v="0"/>
    <n v="2017"/>
    <s v="Africa"/>
    <s v="Grey"/>
    <s v="Diesel"/>
    <s v="Manual"/>
    <n v="3.9"/>
    <x v="35563"/>
    <n v="107368"/>
    <n v="1774"/>
    <s v="Low"/>
    <s v="Vehicle is OLD"/>
    <x v="5"/>
  </r>
  <r>
    <x v="3"/>
    <n v="2021"/>
    <s v="Africa"/>
    <s v="Silver"/>
    <s v="Hybrid"/>
    <s v="Automatic"/>
    <n v="2.2000000000000002"/>
    <x v="35564"/>
    <n v="109666"/>
    <n v="4961"/>
    <s v="Low"/>
    <s v="Vehicle is OLD"/>
    <x v="11"/>
  </r>
  <r>
    <x v="8"/>
    <n v="2013"/>
    <s v="Middle East"/>
    <s v="Grey"/>
    <s v="Hybrid"/>
    <s v="Automatic"/>
    <n v="1.9"/>
    <x v="35565"/>
    <n v="46320"/>
    <n v="8491"/>
    <s v="High"/>
    <s v="Vehicle is OLD"/>
    <x v="1"/>
  </r>
  <r>
    <x v="9"/>
    <n v="2018"/>
    <s v="Africa"/>
    <s v="Silver"/>
    <s v="Electric"/>
    <s v="Manual"/>
    <n v="4.7"/>
    <x v="35566"/>
    <n v="99715"/>
    <n v="5869"/>
    <s v="Low"/>
    <s v="Vehicle is OLD"/>
    <x v="14"/>
  </r>
  <r>
    <x v="10"/>
    <n v="2011"/>
    <s v="Europe"/>
    <s v="White"/>
    <s v="Hybrid"/>
    <s v="Automatic"/>
    <n v="3.7"/>
    <x v="35567"/>
    <n v="52397"/>
    <n v="2746"/>
    <s v="Low"/>
    <s v="Vehicle is OLD"/>
    <x v="10"/>
  </r>
  <r>
    <x v="0"/>
    <n v="2023"/>
    <s v="Asia"/>
    <s v="Black"/>
    <s v="Diesel"/>
    <s v="Automatic"/>
    <n v="4.4000000000000004"/>
    <x v="24874"/>
    <n v="60509"/>
    <n v="6733"/>
    <s v="Low"/>
    <s v="Vehicle is OLD"/>
    <x v="12"/>
  </r>
  <r>
    <x v="6"/>
    <n v="2013"/>
    <s v="Asia"/>
    <s v="White"/>
    <s v="Petrol"/>
    <s v="Automatic"/>
    <n v="3.4"/>
    <x v="35568"/>
    <n v="79534"/>
    <n v="1527"/>
    <s v="Low"/>
    <s v="Vehicle is OLD"/>
    <x v="1"/>
  </r>
  <r>
    <x v="10"/>
    <n v="2022"/>
    <s v="Africa"/>
    <s v="Grey"/>
    <s v="Petrol"/>
    <s v="Manual"/>
    <n v="2"/>
    <x v="35569"/>
    <n v="115727"/>
    <n v="5368"/>
    <s v="Low"/>
    <s v="Vehicle is OLD"/>
    <x v="2"/>
  </r>
  <r>
    <x v="5"/>
    <n v="2022"/>
    <s v="Africa"/>
    <s v="White"/>
    <s v="Petrol"/>
    <s v="Automatic"/>
    <n v="2.8"/>
    <x v="35570"/>
    <n v="87621"/>
    <n v="1601"/>
    <s v="Low"/>
    <s v="Vehicle is OLD"/>
    <x v="2"/>
  </r>
  <r>
    <x v="2"/>
    <n v="2024"/>
    <s v="Europe"/>
    <s v="Silver"/>
    <s v="Petrol"/>
    <s v="Automatic"/>
    <n v="4.5999999999999996"/>
    <x v="35571"/>
    <n v="37666"/>
    <n v="151"/>
    <s v="Low"/>
    <s v="Vehicle is still GOOD"/>
    <x v="3"/>
  </r>
  <r>
    <x v="6"/>
    <n v="2024"/>
    <s v="Europe"/>
    <s v="Black"/>
    <s v="Hybrid"/>
    <s v="Manual"/>
    <n v="1.6"/>
    <x v="35572"/>
    <n v="73825"/>
    <n v="5406"/>
    <s v="Low"/>
    <s v="Vehicle is still GOOD"/>
    <x v="3"/>
  </r>
  <r>
    <x v="1"/>
    <n v="2010"/>
    <s v="Africa"/>
    <s v="Black"/>
    <s v="Hybrid"/>
    <s v="Automatic"/>
    <n v="2.2000000000000002"/>
    <x v="35573"/>
    <n v="33905"/>
    <n v="1693"/>
    <s v="Low"/>
    <s v="Vehicle is OLD"/>
    <x v="13"/>
  </r>
  <r>
    <x v="3"/>
    <n v="2012"/>
    <s v="South America"/>
    <s v="Silver"/>
    <s v="Petrol"/>
    <s v="Manual"/>
    <n v="2.4"/>
    <x v="24944"/>
    <n v="94901"/>
    <n v="7041"/>
    <s v="High"/>
    <s v="Vehicle is OLD"/>
    <x v="8"/>
  </r>
  <r>
    <x v="5"/>
    <n v="2015"/>
    <s v="Europe"/>
    <s v="Red"/>
    <s v="Electric"/>
    <s v="Manual"/>
    <n v="2.4"/>
    <x v="35574"/>
    <n v="72747"/>
    <n v="3063"/>
    <s v="Low"/>
    <s v="Vehicle is OLD"/>
    <x v="9"/>
  </r>
  <r>
    <x v="10"/>
    <n v="2018"/>
    <s v="Middle East"/>
    <s v="Grey"/>
    <s v="Hybrid"/>
    <s v="Manual"/>
    <n v="1.8"/>
    <x v="35575"/>
    <n v="108720"/>
    <n v="7311"/>
    <s v="High"/>
    <s v="Vehicle is OLD"/>
    <x v="14"/>
  </r>
  <r>
    <x v="2"/>
    <n v="2020"/>
    <s v="Africa"/>
    <s v="White"/>
    <s v="Electric"/>
    <s v="Automatic"/>
    <n v="4.5"/>
    <x v="18106"/>
    <n v="94676"/>
    <n v="3809"/>
    <s v="Low"/>
    <s v="Vehicle is OLD"/>
    <x v="4"/>
  </r>
  <r>
    <x v="7"/>
    <n v="2010"/>
    <s v="Asia"/>
    <s v="White"/>
    <s v="Diesel"/>
    <s v="Manual"/>
    <n v="2.1"/>
    <x v="35576"/>
    <n v="87728"/>
    <n v="3988"/>
    <s v="Low"/>
    <s v="Vehicle is OLD"/>
    <x v="13"/>
  </r>
  <r>
    <x v="3"/>
    <n v="2024"/>
    <s v="North America"/>
    <s v="Red"/>
    <s v="Diesel"/>
    <s v="Automatic"/>
    <n v="4.4000000000000004"/>
    <x v="35577"/>
    <n v="91919"/>
    <n v="1487"/>
    <s v="Low"/>
    <s v="Vehicle is still GOOD"/>
    <x v="3"/>
  </r>
  <r>
    <x v="9"/>
    <n v="2014"/>
    <s v="Middle East"/>
    <s v="Grey"/>
    <s v="Petrol"/>
    <s v="Manual"/>
    <n v="2.7"/>
    <x v="35578"/>
    <n v="114120"/>
    <n v="9454"/>
    <s v="High"/>
    <s v="Vehicle is OLD"/>
    <x v="6"/>
  </r>
  <r>
    <x v="8"/>
    <n v="2021"/>
    <s v="Europe"/>
    <s v="Red"/>
    <s v="Hybrid"/>
    <s v="Manual"/>
    <n v="3.1"/>
    <x v="35579"/>
    <n v="117529"/>
    <n v="1479"/>
    <s v="Low"/>
    <s v="Vehicle is OLD"/>
    <x v="11"/>
  </r>
  <r>
    <x v="4"/>
    <n v="2011"/>
    <s v="Europe"/>
    <s v="Silver"/>
    <s v="Electric"/>
    <s v="Automatic"/>
    <n v="3.1"/>
    <x v="35580"/>
    <n v="40680"/>
    <n v="6327"/>
    <s v="Low"/>
    <s v="Vehicle is OLD"/>
    <x v="10"/>
  </r>
  <r>
    <x v="8"/>
    <n v="2016"/>
    <s v="Asia"/>
    <s v="Silver"/>
    <s v="Petrol"/>
    <s v="Automatic"/>
    <n v="4"/>
    <x v="35581"/>
    <n v="113313"/>
    <n v="6194"/>
    <s v="Low"/>
    <s v="Vehicle is OLD"/>
    <x v="0"/>
  </r>
  <r>
    <x v="7"/>
    <n v="2013"/>
    <s v="South America"/>
    <s v="White"/>
    <s v="Diesel"/>
    <s v="Automatic"/>
    <n v="4.0999999999999996"/>
    <x v="35582"/>
    <n v="39723"/>
    <n v="9753"/>
    <s v="High"/>
    <s v="Vehicle is OLD"/>
    <x v="1"/>
  </r>
  <r>
    <x v="2"/>
    <n v="2014"/>
    <s v="South America"/>
    <s v="Black"/>
    <s v="Hybrid"/>
    <s v="Automatic"/>
    <n v="3.7"/>
    <x v="35583"/>
    <n v="98417"/>
    <n v="3510"/>
    <s v="Low"/>
    <s v="Vehicle is OLD"/>
    <x v="6"/>
  </r>
  <r>
    <x v="2"/>
    <n v="2017"/>
    <s v="North America"/>
    <s v="Silver"/>
    <s v="Petrol"/>
    <s v="Manual"/>
    <n v="4.2"/>
    <x v="35584"/>
    <n v="85976"/>
    <n v="404"/>
    <s v="Low"/>
    <s v="Vehicle is OLD"/>
    <x v="5"/>
  </r>
  <r>
    <x v="4"/>
    <n v="2011"/>
    <s v="Asia"/>
    <s v="Red"/>
    <s v="Hybrid"/>
    <s v="Manual"/>
    <n v="1.5"/>
    <x v="35585"/>
    <n v="89013"/>
    <n v="2841"/>
    <s v="Low"/>
    <s v="Vehicle is OLD"/>
    <x v="10"/>
  </r>
  <r>
    <x v="5"/>
    <n v="2012"/>
    <s v="Asia"/>
    <s v="Silver"/>
    <s v="Diesel"/>
    <s v="Automatic"/>
    <n v="3.3"/>
    <x v="35586"/>
    <n v="64731"/>
    <n v="1010"/>
    <s v="Low"/>
    <s v="Vehicle is OLD"/>
    <x v="8"/>
  </r>
  <r>
    <x v="8"/>
    <n v="2020"/>
    <s v="Asia"/>
    <s v="Grey"/>
    <s v="Diesel"/>
    <s v="Manual"/>
    <n v="3.3"/>
    <x v="35587"/>
    <n v="76019"/>
    <n v="4918"/>
    <s v="Low"/>
    <s v="Vehicle is OLD"/>
    <x v="4"/>
  </r>
  <r>
    <x v="5"/>
    <n v="2014"/>
    <s v="South America"/>
    <s v="Red"/>
    <s v="Diesel"/>
    <s v="Automatic"/>
    <n v="2.2999999999999998"/>
    <x v="35588"/>
    <n v="67775"/>
    <n v="1914"/>
    <s v="Low"/>
    <s v="Vehicle is OLD"/>
    <x v="6"/>
  </r>
  <r>
    <x v="10"/>
    <n v="2019"/>
    <s v="Europe"/>
    <s v="Black"/>
    <s v="Petrol"/>
    <s v="Manual"/>
    <n v="3.4"/>
    <x v="35589"/>
    <n v="110467"/>
    <n v="6715"/>
    <s v="Low"/>
    <s v="Vehicle is OLD"/>
    <x v="7"/>
  </r>
  <r>
    <x v="5"/>
    <n v="2013"/>
    <s v="Asia"/>
    <s v="Black"/>
    <s v="Hybrid"/>
    <s v="Automatic"/>
    <n v="3.1"/>
    <x v="35590"/>
    <n v="90515"/>
    <n v="1623"/>
    <s v="Low"/>
    <s v="Vehicle is OLD"/>
    <x v="1"/>
  </r>
  <r>
    <x v="9"/>
    <n v="2014"/>
    <s v="North America"/>
    <s v="Silver"/>
    <s v="Diesel"/>
    <s v="Manual"/>
    <n v="3.2"/>
    <x v="35591"/>
    <n v="57255"/>
    <n v="2084"/>
    <s v="Low"/>
    <s v="Vehicle is OLD"/>
    <x v="6"/>
  </r>
  <r>
    <x v="7"/>
    <n v="2012"/>
    <s v="Asia"/>
    <s v="Silver"/>
    <s v="Diesel"/>
    <s v="Automatic"/>
    <n v="1.9"/>
    <x v="35592"/>
    <n v="65166"/>
    <n v="896"/>
    <s v="Low"/>
    <s v="Vehicle is OLD"/>
    <x v="8"/>
  </r>
  <r>
    <x v="7"/>
    <n v="2022"/>
    <s v="Asia"/>
    <s v="Grey"/>
    <s v="Petrol"/>
    <s v="Manual"/>
    <n v="3"/>
    <x v="35593"/>
    <n v="30508"/>
    <n v="9122"/>
    <s v="High"/>
    <s v="Vehicle is OLD"/>
    <x v="2"/>
  </r>
  <r>
    <x v="2"/>
    <n v="2021"/>
    <s v="Middle East"/>
    <s v="Blue"/>
    <s v="Hybrid"/>
    <s v="Automatic"/>
    <n v="4.2"/>
    <x v="35594"/>
    <n v="41566"/>
    <n v="6862"/>
    <s v="Low"/>
    <s v="Vehicle is OLD"/>
    <x v="11"/>
  </r>
  <r>
    <x v="1"/>
    <n v="2018"/>
    <s v="Africa"/>
    <s v="Grey"/>
    <s v="Diesel"/>
    <s v="Manual"/>
    <n v="2.9"/>
    <x v="35595"/>
    <n v="119308"/>
    <n v="156"/>
    <s v="Low"/>
    <s v="Vehicle is OLD"/>
    <x v="14"/>
  </r>
  <r>
    <x v="0"/>
    <n v="2017"/>
    <s v="Europe"/>
    <s v="Blue"/>
    <s v="Electric"/>
    <s v="Automatic"/>
    <n v="3.2"/>
    <x v="35596"/>
    <n v="111344"/>
    <n v="6038"/>
    <s v="Low"/>
    <s v="Vehicle is OLD"/>
    <x v="5"/>
  </r>
  <r>
    <x v="5"/>
    <n v="2023"/>
    <s v="Africa"/>
    <s v="Red"/>
    <s v="Electric"/>
    <s v="Automatic"/>
    <n v="4.9000000000000004"/>
    <x v="20096"/>
    <n v="84716"/>
    <n v="7252"/>
    <s v="High"/>
    <s v="Vehicle is OLD"/>
    <x v="12"/>
  </r>
  <r>
    <x v="5"/>
    <n v="2015"/>
    <s v="Middle East"/>
    <s v="Black"/>
    <s v="Hybrid"/>
    <s v="Automatic"/>
    <n v="4.5999999999999996"/>
    <x v="35597"/>
    <n v="86745"/>
    <n v="1645"/>
    <s v="Low"/>
    <s v="Vehicle is OLD"/>
    <x v="9"/>
  </r>
  <r>
    <x v="9"/>
    <n v="2024"/>
    <s v="Europe"/>
    <s v="Silver"/>
    <s v="Electric"/>
    <s v="Automatic"/>
    <n v="4.8"/>
    <x v="35598"/>
    <n v="55114"/>
    <n v="3350"/>
    <s v="Low"/>
    <s v="Vehicle is still GOOD"/>
    <x v="3"/>
  </r>
  <r>
    <x v="10"/>
    <n v="2023"/>
    <s v="North America"/>
    <s v="Red"/>
    <s v="Diesel"/>
    <s v="Manual"/>
    <n v="1.8"/>
    <x v="35599"/>
    <n v="84402"/>
    <n v="1878"/>
    <s v="Low"/>
    <s v="Vehicle is OLD"/>
    <x v="12"/>
  </r>
  <r>
    <x v="8"/>
    <n v="2010"/>
    <s v="Europe"/>
    <s v="Blue"/>
    <s v="Diesel"/>
    <s v="Manual"/>
    <n v="3.7"/>
    <x v="35600"/>
    <n v="48463"/>
    <n v="711"/>
    <s v="Low"/>
    <s v="Vehicle is OLD"/>
    <x v="13"/>
  </r>
  <r>
    <x v="6"/>
    <n v="2013"/>
    <s v="North America"/>
    <s v="Red"/>
    <s v="Hybrid"/>
    <s v="Automatic"/>
    <n v="2.2999999999999998"/>
    <x v="27543"/>
    <n v="64512"/>
    <n v="6566"/>
    <s v="Low"/>
    <s v="Vehicle is OLD"/>
    <x v="1"/>
  </r>
  <r>
    <x v="2"/>
    <n v="2016"/>
    <s v="South America"/>
    <s v="Red"/>
    <s v="Hybrid"/>
    <s v="Manual"/>
    <n v="2.9"/>
    <x v="35601"/>
    <n v="51446"/>
    <n v="1454"/>
    <s v="Low"/>
    <s v="Vehicle is OLD"/>
    <x v="0"/>
  </r>
  <r>
    <x v="8"/>
    <n v="2019"/>
    <s v="South America"/>
    <s v="Grey"/>
    <s v="Hybrid"/>
    <s v="Automatic"/>
    <n v="3.9"/>
    <x v="35602"/>
    <n v="90991"/>
    <n v="7742"/>
    <s v="High"/>
    <s v="Vehicle is OLD"/>
    <x v="7"/>
  </r>
  <r>
    <x v="10"/>
    <n v="2014"/>
    <s v="South America"/>
    <s v="Blue"/>
    <s v="Hybrid"/>
    <s v="Manual"/>
    <n v="3.5"/>
    <x v="35603"/>
    <n v="94764"/>
    <n v="9590"/>
    <s v="High"/>
    <s v="Vehicle is OLD"/>
    <x v="6"/>
  </r>
  <r>
    <x v="9"/>
    <n v="2013"/>
    <s v="North America"/>
    <s v="Grey"/>
    <s v="Petrol"/>
    <s v="Manual"/>
    <n v="3.3"/>
    <x v="35604"/>
    <n v="64682"/>
    <n v="537"/>
    <s v="Low"/>
    <s v="Vehicle is OLD"/>
    <x v="1"/>
  </r>
  <r>
    <x v="2"/>
    <n v="2018"/>
    <s v="North America"/>
    <s v="Red"/>
    <s v="Diesel"/>
    <s v="Manual"/>
    <n v="4.4000000000000004"/>
    <x v="35605"/>
    <n v="73635"/>
    <n v="111"/>
    <s v="Low"/>
    <s v="Vehicle is OLD"/>
    <x v="14"/>
  </r>
  <r>
    <x v="1"/>
    <n v="2017"/>
    <s v="Europe"/>
    <s v="Red"/>
    <s v="Hybrid"/>
    <s v="Automatic"/>
    <n v="3.9"/>
    <x v="35606"/>
    <n v="67124"/>
    <n v="8197"/>
    <s v="High"/>
    <s v="Vehicle is OLD"/>
    <x v="5"/>
  </r>
  <r>
    <x v="3"/>
    <n v="2024"/>
    <s v="Asia"/>
    <s v="Silver"/>
    <s v="Petrol"/>
    <s v="Manual"/>
    <n v="4.4000000000000004"/>
    <x v="35607"/>
    <n v="96161"/>
    <n v="6310"/>
    <s v="Low"/>
    <s v="Vehicle is still GOOD"/>
    <x v="3"/>
  </r>
  <r>
    <x v="6"/>
    <n v="2012"/>
    <s v="Europe"/>
    <s v="Silver"/>
    <s v="Hybrid"/>
    <s v="Manual"/>
    <n v="4.8"/>
    <x v="35608"/>
    <n v="97892"/>
    <n v="5334"/>
    <s v="Low"/>
    <s v="Vehicle is OLD"/>
    <x v="8"/>
  </r>
  <r>
    <x v="1"/>
    <n v="2023"/>
    <s v="North America"/>
    <s v="Silver"/>
    <s v="Hybrid"/>
    <s v="Automatic"/>
    <n v="4"/>
    <x v="35609"/>
    <n v="111458"/>
    <n v="2969"/>
    <s v="Low"/>
    <s v="Vehicle is OLD"/>
    <x v="12"/>
  </r>
  <r>
    <x v="5"/>
    <n v="2015"/>
    <s v="South America"/>
    <s v="Black"/>
    <s v="Petrol"/>
    <s v="Manual"/>
    <n v="2.9"/>
    <x v="35610"/>
    <n v="31199"/>
    <n v="5512"/>
    <s v="Low"/>
    <s v="Vehicle is OLD"/>
    <x v="9"/>
  </r>
  <r>
    <x v="6"/>
    <n v="2021"/>
    <s v="Asia"/>
    <s v="Red"/>
    <s v="Diesel"/>
    <s v="Manual"/>
    <n v="2.2000000000000002"/>
    <x v="35611"/>
    <n v="64103"/>
    <n v="2379"/>
    <s v="Low"/>
    <s v="Vehicle is OLD"/>
    <x v="11"/>
  </r>
  <r>
    <x v="7"/>
    <n v="2023"/>
    <s v="Europe"/>
    <s v="White"/>
    <s v="Diesel"/>
    <s v="Manual"/>
    <n v="2.4"/>
    <x v="35612"/>
    <n v="68786"/>
    <n v="9080"/>
    <s v="High"/>
    <s v="Vehicle is OLD"/>
    <x v="12"/>
  </r>
  <r>
    <x v="4"/>
    <n v="2023"/>
    <s v="Asia"/>
    <s v="Grey"/>
    <s v="Electric"/>
    <s v="Automatic"/>
    <n v="2.9"/>
    <x v="35613"/>
    <n v="44328"/>
    <n v="1322"/>
    <s v="Low"/>
    <s v="Vehicle is OLD"/>
    <x v="12"/>
  </r>
  <r>
    <x v="5"/>
    <n v="2021"/>
    <s v="North America"/>
    <s v="Black"/>
    <s v="Petrol"/>
    <s v="Manual"/>
    <n v="4.0999999999999996"/>
    <x v="35614"/>
    <n v="63863"/>
    <n v="2454"/>
    <s v="Low"/>
    <s v="Vehicle is OLD"/>
    <x v="11"/>
  </r>
  <r>
    <x v="6"/>
    <n v="2013"/>
    <s v="Africa"/>
    <s v="Black"/>
    <s v="Hybrid"/>
    <s v="Manual"/>
    <n v="1.6"/>
    <x v="35615"/>
    <n v="73818"/>
    <n v="8480"/>
    <s v="High"/>
    <s v="Vehicle is OLD"/>
    <x v="1"/>
  </r>
  <r>
    <x v="2"/>
    <n v="2016"/>
    <s v="Asia"/>
    <s v="White"/>
    <s v="Electric"/>
    <s v="Manual"/>
    <n v="4.3"/>
    <x v="35616"/>
    <n v="100139"/>
    <n v="7409"/>
    <s v="High"/>
    <s v="Vehicle is OLD"/>
    <x v="0"/>
  </r>
  <r>
    <x v="9"/>
    <n v="2010"/>
    <s v="Africa"/>
    <s v="Red"/>
    <s v="Petrol"/>
    <s v="Automatic"/>
    <n v="4.2"/>
    <x v="35617"/>
    <n v="45485"/>
    <n v="9673"/>
    <s v="High"/>
    <s v="Vehicle is OLD"/>
    <x v="13"/>
  </r>
  <r>
    <x v="6"/>
    <n v="2010"/>
    <s v="Middle East"/>
    <s v="White"/>
    <s v="Petrol"/>
    <s v="Manual"/>
    <n v="3.2"/>
    <x v="35618"/>
    <n v="84017"/>
    <n v="2787"/>
    <s v="Low"/>
    <s v="Vehicle is OLD"/>
    <x v="13"/>
  </r>
  <r>
    <x v="5"/>
    <n v="2023"/>
    <s v="South America"/>
    <s v="White"/>
    <s v="Hybrid"/>
    <s v="Manual"/>
    <n v="2.9"/>
    <x v="35619"/>
    <n v="36034"/>
    <n v="7954"/>
    <s v="High"/>
    <s v="Vehicle is OLD"/>
    <x v="12"/>
  </r>
  <r>
    <x v="3"/>
    <n v="2024"/>
    <s v="North America"/>
    <s v="Grey"/>
    <s v="Petrol"/>
    <s v="Automatic"/>
    <n v="1.9"/>
    <x v="35620"/>
    <n v="58511"/>
    <n v="3615"/>
    <s v="Low"/>
    <s v="Vehicle is still GOOD"/>
    <x v="3"/>
  </r>
  <r>
    <x v="3"/>
    <n v="2021"/>
    <s v="South America"/>
    <s v="Grey"/>
    <s v="Hybrid"/>
    <s v="Manual"/>
    <n v="2.5"/>
    <x v="35621"/>
    <n v="42822"/>
    <n v="5989"/>
    <s v="Low"/>
    <s v="Vehicle is OLD"/>
    <x v="11"/>
  </r>
  <r>
    <x v="9"/>
    <n v="2021"/>
    <s v="North America"/>
    <s v="White"/>
    <s v="Petrol"/>
    <s v="Manual"/>
    <n v="1.9"/>
    <x v="35622"/>
    <n v="106304"/>
    <n v="648"/>
    <s v="Low"/>
    <s v="Vehicle is OLD"/>
    <x v="11"/>
  </r>
  <r>
    <x v="4"/>
    <n v="2015"/>
    <s v="Europe"/>
    <s v="Silver"/>
    <s v="Petrol"/>
    <s v="Manual"/>
    <n v="4.4000000000000004"/>
    <x v="14735"/>
    <n v="53843"/>
    <n v="4670"/>
    <s v="Low"/>
    <s v="Vehicle is OLD"/>
    <x v="9"/>
  </r>
  <r>
    <x v="9"/>
    <n v="2019"/>
    <s v="South America"/>
    <s v="Silver"/>
    <s v="Hybrid"/>
    <s v="Automatic"/>
    <n v="3.3"/>
    <x v="35623"/>
    <n v="107503"/>
    <n v="4223"/>
    <s v="Low"/>
    <s v="Vehicle is OLD"/>
    <x v="7"/>
  </r>
  <r>
    <x v="1"/>
    <n v="2020"/>
    <s v="Africa"/>
    <s v="Red"/>
    <s v="Petrol"/>
    <s v="Automatic"/>
    <n v="2.4"/>
    <x v="35624"/>
    <n v="72702"/>
    <n v="5257"/>
    <s v="Low"/>
    <s v="Vehicle is OLD"/>
    <x v="4"/>
  </r>
  <r>
    <x v="1"/>
    <n v="2022"/>
    <s v="Asia"/>
    <s v="Black"/>
    <s v="Petrol"/>
    <s v="Manual"/>
    <n v="1.6"/>
    <x v="35625"/>
    <n v="76444"/>
    <n v="8306"/>
    <s v="High"/>
    <s v="Vehicle is OLD"/>
    <x v="2"/>
  </r>
  <r>
    <x v="7"/>
    <n v="2022"/>
    <s v="South America"/>
    <s v="Red"/>
    <s v="Electric"/>
    <s v="Automatic"/>
    <n v="3.3"/>
    <x v="35626"/>
    <n v="101195"/>
    <n v="4961"/>
    <s v="Low"/>
    <s v="Vehicle is OLD"/>
    <x v="2"/>
  </r>
  <r>
    <x v="6"/>
    <n v="2023"/>
    <s v="Asia"/>
    <s v="Grey"/>
    <s v="Diesel"/>
    <s v="Automatic"/>
    <n v="4.0999999999999996"/>
    <x v="35627"/>
    <n v="48665"/>
    <n v="5884"/>
    <s v="Low"/>
    <s v="Vehicle is OLD"/>
    <x v="12"/>
  </r>
  <r>
    <x v="0"/>
    <n v="2016"/>
    <s v="North America"/>
    <s v="Silver"/>
    <s v="Diesel"/>
    <s v="Manual"/>
    <n v="4.2"/>
    <x v="11850"/>
    <n v="38378"/>
    <n v="2188"/>
    <s v="Low"/>
    <s v="Vehicle is OLD"/>
    <x v="0"/>
  </r>
  <r>
    <x v="7"/>
    <n v="2022"/>
    <s v="Middle East"/>
    <s v="Red"/>
    <s v="Electric"/>
    <s v="Manual"/>
    <n v="2.2999999999999998"/>
    <x v="34542"/>
    <n v="91866"/>
    <n v="1890"/>
    <s v="Low"/>
    <s v="Vehicle is OLD"/>
    <x v="2"/>
  </r>
  <r>
    <x v="4"/>
    <n v="2018"/>
    <s v="Africa"/>
    <s v="Grey"/>
    <s v="Hybrid"/>
    <s v="Manual"/>
    <n v="5"/>
    <x v="35628"/>
    <n v="52634"/>
    <n v="5450"/>
    <s v="Low"/>
    <s v="Vehicle is OLD"/>
    <x v="14"/>
  </r>
  <r>
    <x v="6"/>
    <n v="2024"/>
    <s v="Asia"/>
    <s v="Grey"/>
    <s v="Electric"/>
    <s v="Automatic"/>
    <n v="3.5"/>
    <x v="35629"/>
    <n v="74346"/>
    <n v="3584"/>
    <s v="Low"/>
    <s v="Vehicle is still GOOD"/>
    <x v="3"/>
  </r>
  <r>
    <x v="2"/>
    <n v="2016"/>
    <s v="Africa"/>
    <s v="Red"/>
    <s v="Petrol"/>
    <s v="Manual"/>
    <n v="2.7"/>
    <x v="35630"/>
    <n v="89918"/>
    <n v="5412"/>
    <s v="Low"/>
    <s v="Vehicle is OLD"/>
    <x v="0"/>
  </r>
  <r>
    <x v="2"/>
    <n v="2018"/>
    <s v="Asia"/>
    <s v="Black"/>
    <s v="Petrol"/>
    <s v="Automatic"/>
    <n v="2.9"/>
    <x v="35631"/>
    <n v="108322"/>
    <n v="3275"/>
    <s v="Low"/>
    <s v="Vehicle is OLD"/>
    <x v="14"/>
  </r>
  <r>
    <x v="1"/>
    <n v="2019"/>
    <s v="Europe"/>
    <s v="Blue"/>
    <s v="Electric"/>
    <s v="Manual"/>
    <n v="1.9"/>
    <x v="35632"/>
    <n v="102527"/>
    <n v="2341"/>
    <s v="Low"/>
    <s v="Vehicle is OLD"/>
    <x v="7"/>
  </r>
  <r>
    <x v="0"/>
    <n v="2023"/>
    <s v="Middle East"/>
    <s v="White"/>
    <s v="Diesel"/>
    <s v="Manual"/>
    <n v="3.2"/>
    <x v="35633"/>
    <n v="60037"/>
    <n v="2526"/>
    <s v="Low"/>
    <s v="Vehicle is OLD"/>
    <x v="12"/>
  </r>
  <r>
    <x v="4"/>
    <n v="2018"/>
    <s v="North America"/>
    <s v="Black"/>
    <s v="Hybrid"/>
    <s v="Automatic"/>
    <n v="4.0999999999999996"/>
    <x v="35634"/>
    <n v="40344"/>
    <n v="1938"/>
    <s v="Low"/>
    <s v="Vehicle is OLD"/>
    <x v="14"/>
  </r>
  <r>
    <x v="4"/>
    <n v="2023"/>
    <s v="Europe"/>
    <s v="White"/>
    <s v="Electric"/>
    <s v="Automatic"/>
    <n v="2.9"/>
    <x v="35635"/>
    <n v="78018"/>
    <n v="6483"/>
    <s v="Low"/>
    <s v="Vehicle is OLD"/>
    <x v="12"/>
  </r>
  <r>
    <x v="6"/>
    <n v="2023"/>
    <s v="Europe"/>
    <s v="Silver"/>
    <s v="Petrol"/>
    <s v="Manual"/>
    <n v="4.5"/>
    <x v="35636"/>
    <n v="97961"/>
    <n v="8401"/>
    <s v="High"/>
    <s v="Vehicle is OLD"/>
    <x v="12"/>
  </r>
  <r>
    <x v="8"/>
    <n v="2017"/>
    <s v="Europe"/>
    <s v="Black"/>
    <s v="Hybrid"/>
    <s v="Manual"/>
    <n v="3.2"/>
    <x v="17590"/>
    <n v="43773"/>
    <n v="8433"/>
    <s v="High"/>
    <s v="Vehicle is OLD"/>
    <x v="5"/>
  </r>
  <r>
    <x v="9"/>
    <n v="2016"/>
    <s v="South America"/>
    <s v="Silver"/>
    <s v="Electric"/>
    <s v="Manual"/>
    <n v="4.7"/>
    <x v="35637"/>
    <n v="109535"/>
    <n v="3414"/>
    <s v="Low"/>
    <s v="Vehicle is OLD"/>
    <x v="0"/>
  </r>
  <r>
    <x v="3"/>
    <n v="2021"/>
    <s v="Asia"/>
    <s v="Red"/>
    <s v="Petrol"/>
    <s v="Manual"/>
    <n v="4"/>
    <x v="35638"/>
    <n v="30986"/>
    <n v="8248"/>
    <s v="High"/>
    <s v="Vehicle is OLD"/>
    <x v="11"/>
  </r>
  <r>
    <x v="7"/>
    <n v="2012"/>
    <s v="Europe"/>
    <s v="Red"/>
    <s v="Diesel"/>
    <s v="Automatic"/>
    <n v="1.7"/>
    <x v="35639"/>
    <n v="95910"/>
    <n v="1589"/>
    <s v="Low"/>
    <s v="Vehicle is OLD"/>
    <x v="8"/>
  </r>
  <r>
    <x v="2"/>
    <n v="2020"/>
    <s v="Middle East"/>
    <s v="Grey"/>
    <s v="Petrol"/>
    <s v="Manual"/>
    <n v="1.7"/>
    <x v="35640"/>
    <n v="64999"/>
    <n v="4209"/>
    <s v="Low"/>
    <s v="Vehicle is OLD"/>
    <x v="4"/>
  </r>
  <r>
    <x v="4"/>
    <n v="2023"/>
    <s v="Asia"/>
    <s v="Red"/>
    <s v="Hybrid"/>
    <s v="Automatic"/>
    <n v="4.3"/>
    <x v="35641"/>
    <n v="107133"/>
    <n v="2768"/>
    <s v="Low"/>
    <s v="Vehicle is OLD"/>
    <x v="12"/>
  </r>
  <r>
    <x v="7"/>
    <n v="2012"/>
    <s v="North America"/>
    <s v="Black"/>
    <s v="Hybrid"/>
    <s v="Manual"/>
    <n v="2.7"/>
    <x v="35642"/>
    <n v="107756"/>
    <n v="3528"/>
    <s v="Low"/>
    <s v="Vehicle is OLD"/>
    <x v="8"/>
  </r>
  <r>
    <x v="3"/>
    <n v="2020"/>
    <s v="South America"/>
    <s v="Black"/>
    <s v="Electric"/>
    <s v="Automatic"/>
    <n v="2.2000000000000002"/>
    <x v="6420"/>
    <n v="91853"/>
    <n v="1694"/>
    <s v="Low"/>
    <s v="Vehicle is OLD"/>
    <x v="4"/>
  </r>
  <r>
    <x v="8"/>
    <n v="2014"/>
    <s v="Africa"/>
    <s v="Grey"/>
    <s v="Electric"/>
    <s v="Manual"/>
    <n v="4.5"/>
    <x v="35643"/>
    <n v="47217"/>
    <n v="4366"/>
    <s v="Low"/>
    <s v="Vehicle is OLD"/>
    <x v="6"/>
  </r>
  <r>
    <x v="1"/>
    <n v="2016"/>
    <s v="Africa"/>
    <s v="Red"/>
    <s v="Diesel"/>
    <s v="Manual"/>
    <n v="4.9000000000000004"/>
    <x v="35644"/>
    <n v="91551"/>
    <n v="1955"/>
    <s v="Low"/>
    <s v="Vehicle is OLD"/>
    <x v="0"/>
  </r>
  <r>
    <x v="4"/>
    <n v="2022"/>
    <s v="Africa"/>
    <s v="Black"/>
    <s v="Hybrid"/>
    <s v="Automatic"/>
    <n v="4.3"/>
    <x v="35645"/>
    <n v="87589"/>
    <n v="1963"/>
    <s v="Low"/>
    <s v="Vehicle is OLD"/>
    <x v="2"/>
  </r>
  <r>
    <x v="0"/>
    <n v="2021"/>
    <s v="Middle East"/>
    <s v="White"/>
    <s v="Hybrid"/>
    <s v="Automatic"/>
    <n v="4"/>
    <x v="35646"/>
    <n v="119072"/>
    <n v="6431"/>
    <s v="Low"/>
    <s v="Vehicle is OLD"/>
    <x v="11"/>
  </r>
  <r>
    <x v="10"/>
    <n v="2019"/>
    <s v="South America"/>
    <s v="Blue"/>
    <s v="Electric"/>
    <s v="Manual"/>
    <n v="1.5"/>
    <x v="24066"/>
    <n v="107777"/>
    <n v="3988"/>
    <s v="Low"/>
    <s v="Vehicle is OLD"/>
    <x v="7"/>
  </r>
  <r>
    <x v="10"/>
    <n v="2016"/>
    <s v="Europe"/>
    <s v="White"/>
    <s v="Hybrid"/>
    <s v="Manual"/>
    <n v="1.9"/>
    <x v="35647"/>
    <n v="85142"/>
    <n v="7117"/>
    <s v="High"/>
    <s v="Vehicle is OLD"/>
    <x v="0"/>
  </r>
  <r>
    <x v="0"/>
    <n v="2010"/>
    <s v="Africa"/>
    <s v="Silver"/>
    <s v="Hybrid"/>
    <s v="Automatic"/>
    <n v="3.8"/>
    <x v="35648"/>
    <n v="115589"/>
    <n v="5598"/>
    <s v="Low"/>
    <s v="Vehicle is OLD"/>
    <x v="13"/>
  </r>
  <r>
    <x v="8"/>
    <n v="2017"/>
    <s v="Asia"/>
    <s v="Black"/>
    <s v="Hybrid"/>
    <s v="Automatic"/>
    <n v="2.9"/>
    <x v="35649"/>
    <n v="74618"/>
    <n v="7704"/>
    <s v="High"/>
    <s v="Vehicle is OLD"/>
    <x v="5"/>
  </r>
  <r>
    <x v="2"/>
    <n v="2010"/>
    <s v="Asia"/>
    <s v="Black"/>
    <s v="Hybrid"/>
    <s v="Manual"/>
    <n v="1.6"/>
    <x v="35650"/>
    <n v="69943"/>
    <n v="9935"/>
    <s v="High"/>
    <s v="Vehicle is OLD"/>
    <x v="13"/>
  </r>
  <r>
    <x v="1"/>
    <n v="2022"/>
    <s v="North America"/>
    <s v="Grey"/>
    <s v="Petrol"/>
    <s v="Manual"/>
    <n v="4.0999999999999996"/>
    <x v="35651"/>
    <n v="76943"/>
    <n v="2551"/>
    <s v="Low"/>
    <s v="Vehicle is OLD"/>
    <x v="2"/>
  </r>
  <r>
    <x v="2"/>
    <n v="2023"/>
    <s v="South America"/>
    <s v="Black"/>
    <s v="Diesel"/>
    <s v="Automatic"/>
    <n v="3"/>
    <x v="35652"/>
    <n v="111636"/>
    <n v="3519"/>
    <s v="Low"/>
    <s v="Vehicle is OLD"/>
    <x v="12"/>
  </r>
  <r>
    <x v="2"/>
    <n v="2020"/>
    <s v="Africa"/>
    <s v="White"/>
    <s v="Petrol"/>
    <s v="Manual"/>
    <n v="3.8"/>
    <x v="35653"/>
    <n v="32582"/>
    <n v="7849"/>
    <s v="High"/>
    <s v="Vehicle is OLD"/>
    <x v="4"/>
  </r>
  <r>
    <x v="3"/>
    <n v="2013"/>
    <s v="Europe"/>
    <s v="Black"/>
    <s v="Hybrid"/>
    <s v="Manual"/>
    <n v="3.1"/>
    <x v="35654"/>
    <n v="39189"/>
    <n v="5534"/>
    <s v="Low"/>
    <s v="Vehicle is OLD"/>
    <x v="1"/>
  </r>
  <r>
    <x v="5"/>
    <n v="2011"/>
    <s v="Africa"/>
    <s v="Blue"/>
    <s v="Electric"/>
    <s v="Automatic"/>
    <n v="1.6"/>
    <x v="35655"/>
    <n v="30489"/>
    <n v="1009"/>
    <s v="Low"/>
    <s v="Vehicle is OLD"/>
    <x v="10"/>
  </r>
  <r>
    <x v="10"/>
    <n v="2014"/>
    <s v="South America"/>
    <s v="Grey"/>
    <s v="Electric"/>
    <s v="Manual"/>
    <n v="3.7"/>
    <x v="3208"/>
    <n v="84937"/>
    <n v="7081"/>
    <s v="High"/>
    <s v="Vehicle is OLD"/>
    <x v="6"/>
  </r>
  <r>
    <x v="0"/>
    <n v="2015"/>
    <s v="Africa"/>
    <s v="Grey"/>
    <s v="Diesel"/>
    <s v="Automatic"/>
    <n v="4.3"/>
    <x v="24419"/>
    <n v="49398"/>
    <n v="1439"/>
    <s v="Low"/>
    <s v="Vehicle is OLD"/>
    <x v="9"/>
  </r>
  <r>
    <x v="9"/>
    <n v="2013"/>
    <s v="Europe"/>
    <s v="Black"/>
    <s v="Petrol"/>
    <s v="Automatic"/>
    <n v="2"/>
    <x v="35656"/>
    <n v="111455"/>
    <n v="144"/>
    <s v="Low"/>
    <s v="Vehicle is OLD"/>
    <x v="1"/>
  </r>
  <r>
    <x v="4"/>
    <n v="2023"/>
    <s v="Africa"/>
    <s v="Silver"/>
    <s v="Hybrid"/>
    <s v="Automatic"/>
    <n v="4.5999999999999996"/>
    <x v="35657"/>
    <n v="85900"/>
    <n v="619"/>
    <s v="Low"/>
    <s v="Vehicle is OLD"/>
    <x v="12"/>
  </r>
  <r>
    <x v="0"/>
    <n v="2021"/>
    <s v="Africa"/>
    <s v="Blue"/>
    <s v="Electric"/>
    <s v="Automatic"/>
    <n v="2.1"/>
    <x v="35658"/>
    <n v="112683"/>
    <n v="1853"/>
    <s v="Low"/>
    <s v="Vehicle is OLD"/>
    <x v="11"/>
  </r>
  <r>
    <x v="1"/>
    <n v="2022"/>
    <s v="Middle East"/>
    <s v="Grey"/>
    <s v="Hybrid"/>
    <s v="Manual"/>
    <n v="3"/>
    <x v="35659"/>
    <n v="46163"/>
    <n v="8809"/>
    <s v="High"/>
    <s v="Vehicle is OLD"/>
    <x v="2"/>
  </r>
  <r>
    <x v="5"/>
    <n v="2013"/>
    <s v="Middle East"/>
    <s v="Grey"/>
    <s v="Diesel"/>
    <s v="Manual"/>
    <n v="3.3"/>
    <x v="35660"/>
    <n v="61967"/>
    <n v="5681"/>
    <s v="Low"/>
    <s v="Vehicle is OLD"/>
    <x v="1"/>
  </r>
  <r>
    <x v="2"/>
    <n v="2016"/>
    <s v="North America"/>
    <s v="Blue"/>
    <s v="Diesel"/>
    <s v="Manual"/>
    <n v="2.6"/>
    <x v="35661"/>
    <n v="90690"/>
    <n v="5380"/>
    <s v="Low"/>
    <s v="Vehicle is OLD"/>
    <x v="0"/>
  </r>
  <r>
    <x v="10"/>
    <n v="2020"/>
    <s v="South America"/>
    <s v="White"/>
    <s v="Electric"/>
    <s v="Manual"/>
    <n v="3.3"/>
    <x v="35662"/>
    <n v="52267"/>
    <n v="8146"/>
    <s v="High"/>
    <s v="Vehicle is OLD"/>
    <x v="4"/>
  </r>
  <r>
    <x v="3"/>
    <n v="2013"/>
    <s v="South America"/>
    <s v="Red"/>
    <s v="Diesel"/>
    <s v="Automatic"/>
    <n v="4"/>
    <x v="35663"/>
    <n v="83605"/>
    <n v="2763"/>
    <s v="Low"/>
    <s v="Vehicle is OLD"/>
    <x v="1"/>
  </r>
  <r>
    <x v="2"/>
    <n v="2011"/>
    <s v="South America"/>
    <s v="Blue"/>
    <s v="Electric"/>
    <s v="Manual"/>
    <n v="4"/>
    <x v="35664"/>
    <n v="76553"/>
    <n v="1825"/>
    <s v="Low"/>
    <s v="Vehicle is OLD"/>
    <x v="10"/>
  </r>
  <r>
    <x v="3"/>
    <n v="2013"/>
    <s v="South America"/>
    <s v="Blue"/>
    <s v="Electric"/>
    <s v="Manual"/>
    <n v="4.7"/>
    <x v="35665"/>
    <n v="44443"/>
    <n v="2335"/>
    <s v="Low"/>
    <s v="Vehicle is OLD"/>
    <x v="1"/>
  </r>
  <r>
    <x v="1"/>
    <n v="2016"/>
    <s v="Asia"/>
    <s v="Blue"/>
    <s v="Hybrid"/>
    <s v="Automatic"/>
    <n v="4.5"/>
    <x v="35666"/>
    <n v="90510"/>
    <n v="9223"/>
    <s v="High"/>
    <s v="Vehicle is OLD"/>
    <x v="0"/>
  </r>
  <r>
    <x v="9"/>
    <n v="2010"/>
    <s v="South America"/>
    <s v="White"/>
    <s v="Petrol"/>
    <s v="Manual"/>
    <n v="4.9000000000000004"/>
    <x v="35667"/>
    <n v="49624"/>
    <n v="1554"/>
    <s v="Low"/>
    <s v="Vehicle is OLD"/>
    <x v="13"/>
  </r>
  <r>
    <x v="8"/>
    <n v="2024"/>
    <s v="Africa"/>
    <s v="Blue"/>
    <s v="Hybrid"/>
    <s v="Automatic"/>
    <n v="3.6"/>
    <x v="35668"/>
    <n v="100604"/>
    <n v="6201"/>
    <s v="Low"/>
    <s v="Vehicle is still GOOD"/>
    <x v="3"/>
  </r>
  <r>
    <x v="2"/>
    <n v="2013"/>
    <s v="North America"/>
    <s v="Red"/>
    <s v="Hybrid"/>
    <s v="Manual"/>
    <n v="2.9"/>
    <x v="35669"/>
    <n v="118962"/>
    <n v="9401"/>
    <s v="High"/>
    <s v="Vehicle is OLD"/>
    <x v="1"/>
  </r>
  <r>
    <x v="1"/>
    <n v="2015"/>
    <s v="South America"/>
    <s v="Silver"/>
    <s v="Electric"/>
    <s v="Automatic"/>
    <n v="2.2999999999999998"/>
    <x v="35670"/>
    <n v="72413"/>
    <n v="5610"/>
    <s v="Low"/>
    <s v="Vehicle is OLD"/>
    <x v="9"/>
  </r>
  <r>
    <x v="0"/>
    <n v="2017"/>
    <s v="South America"/>
    <s v="Blue"/>
    <s v="Petrol"/>
    <s v="Automatic"/>
    <n v="2.4"/>
    <x v="31517"/>
    <n v="51084"/>
    <n v="7186"/>
    <s v="High"/>
    <s v="Vehicle is OLD"/>
    <x v="5"/>
  </r>
  <r>
    <x v="3"/>
    <n v="2017"/>
    <s v="North America"/>
    <s v="Blue"/>
    <s v="Diesel"/>
    <s v="Automatic"/>
    <n v="2"/>
    <x v="35671"/>
    <n v="111183"/>
    <n v="434"/>
    <s v="Low"/>
    <s v="Vehicle is OLD"/>
    <x v="5"/>
  </r>
  <r>
    <x v="4"/>
    <n v="2022"/>
    <s v="South America"/>
    <s v="Blue"/>
    <s v="Electric"/>
    <s v="Automatic"/>
    <n v="4"/>
    <x v="35672"/>
    <n v="85771"/>
    <n v="6760"/>
    <s v="Low"/>
    <s v="Vehicle is OLD"/>
    <x v="2"/>
  </r>
  <r>
    <x v="1"/>
    <n v="2018"/>
    <s v="Middle East"/>
    <s v="Grey"/>
    <s v="Electric"/>
    <s v="Manual"/>
    <n v="3.8"/>
    <x v="35673"/>
    <n v="60027"/>
    <n v="1490"/>
    <s v="Low"/>
    <s v="Vehicle is OLD"/>
    <x v="14"/>
  </r>
  <r>
    <x v="3"/>
    <n v="2014"/>
    <s v="Africa"/>
    <s v="White"/>
    <s v="Electric"/>
    <s v="Manual"/>
    <n v="2.5"/>
    <x v="35674"/>
    <n v="115203"/>
    <n v="4172"/>
    <s v="Low"/>
    <s v="Vehicle is OLD"/>
    <x v="6"/>
  </r>
  <r>
    <x v="8"/>
    <n v="2023"/>
    <s v="Africa"/>
    <s v="Red"/>
    <s v="Petrol"/>
    <s v="Manual"/>
    <n v="4.5999999999999996"/>
    <x v="35675"/>
    <n v="90292"/>
    <n v="6880"/>
    <s v="Low"/>
    <s v="Vehicle is OLD"/>
    <x v="12"/>
  </r>
  <r>
    <x v="0"/>
    <n v="2011"/>
    <s v="Asia"/>
    <s v="Grey"/>
    <s v="Diesel"/>
    <s v="Manual"/>
    <n v="3.4"/>
    <x v="35676"/>
    <n v="66637"/>
    <n v="7590"/>
    <s v="High"/>
    <s v="Vehicle is OLD"/>
    <x v="10"/>
  </r>
  <r>
    <x v="8"/>
    <n v="2012"/>
    <s v="Europe"/>
    <s v="Black"/>
    <s v="Electric"/>
    <s v="Manual"/>
    <n v="1.7"/>
    <x v="35677"/>
    <n v="73632"/>
    <n v="2209"/>
    <s v="Low"/>
    <s v="Vehicle is OLD"/>
    <x v="8"/>
  </r>
  <r>
    <x v="10"/>
    <n v="2011"/>
    <s v="North America"/>
    <s v="Red"/>
    <s v="Petrol"/>
    <s v="Automatic"/>
    <n v="1.7"/>
    <x v="35678"/>
    <n v="101538"/>
    <n v="8571"/>
    <s v="High"/>
    <s v="Vehicle is OLD"/>
    <x v="10"/>
  </r>
  <r>
    <x v="5"/>
    <n v="2018"/>
    <s v="South America"/>
    <s v="Grey"/>
    <s v="Hybrid"/>
    <s v="Manual"/>
    <n v="2"/>
    <x v="35679"/>
    <n v="81210"/>
    <n v="2645"/>
    <s v="Low"/>
    <s v="Vehicle is OLD"/>
    <x v="14"/>
  </r>
  <r>
    <x v="0"/>
    <n v="2015"/>
    <s v="Middle East"/>
    <s v="Blue"/>
    <s v="Diesel"/>
    <s v="Manual"/>
    <n v="2.2000000000000002"/>
    <x v="35680"/>
    <n v="45878"/>
    <n v="2309"/>
    <s v="Low"/>
    <s v="Vehicle is OLD"/>
    <x v="9"/>
  </r>
  <r>
    <x v="4"/>
    <n v="2023"/>
    <s v="Africa"/>
    <s v="Red"/>
    <s v="Hybrid"/>
    <s v="Manual"/>
    <n v="4.5999999999999996"/>
    <x v="35681"/>
    <n v="85920"/>
    <n v="3299"/>
    <s v="Low"/>
    <s v="Vehicle is OLD"/>
    <x v="12"/>
  </r>
  <r>
    <x v="10"/>
    <n v="2020"/>
    <s v="South America"/>
    <s v="Red"/>
    <s v="Diesel"/>
    <s v="Manual"/>
    <n v="4.2"/>
    <x v="35682"/>
    <n v="95026"/>
    <n v="7238"/>
    <s v="High"/>
    <s v="Vehicle is OLD"/>
    <x v="4"/>
  </r>
  <r>
    <x v="9"/>
    <n v="2021"/>
    <s v="Middle East"/>
    <s v="White"/>
    <s v="Petrol"/>
    <s v="Manual"/>
    <n v="2.2000000000000002"/>
    <x v="35683"/>
    <n v="39316"/>
    <n v="9423"/>
    <s v="High"/>
    <s v="Vehicle is OLD"/>
    <x v="11"/>
  </r>
  <r>
    <x v="1"/>
    <n v="2010"/>
    <s v="Europe"/>
    <s v="Black"/>
    <s v="Hybrid"/>
    <s v="Manual"/>
    <n v="2.4"/>
    <x v="35684"/>
    <n v="87368"/>
    <n v="6812"/>
    <s v="Low"/>
    <s v="Vehicle is OLD"/>
    <x v="13"/>
  </r>
  <r>
    <x v="6"/>
    <n v="2012"/>
    <s v="North America"/>
    <s v="Blue"/>
    <s v="Diesel"/>
    <s v="Automatic"/>
    <n v="3.7"/>
    <x v="35685"/>
    <n v="104916"/>
    <n v="8556"/>
    <s v="High"/>
    <s v="Vehicle is OLD"/>
    <x v="8"/>
  </r>
  <r>
    <x v="8"/>
    <n v="2016"/>
    <s v="Middle East"/>
    <s v="White"/>
    <s v="Petrol"/>
    <s v="Manual"/>
    <n v="4.5999999999999996"/>
    <x v="35686"/>
    <n v="85507"/>
    <n v="2373"/>
    <s v="Low"/>
    <s v="Vehicle is OLD"/>
    <x v="0"/>
  </r>
  <r>
    <x v="1"/>
    <n v="2016"/>
    <s v="Europe"/>
    <s v="Silver"/>
    <s v="Hybrid"/>
    <s v="Automatic"/>
    <n v="2.6"/>
    <x v="35687"/>
    <n v="67210"/>
    <n v="3775"/>
    <s v="Low"/>
    <s v="Vehicle is OLD"/>
    <x v="0"/>
  </r>
  <r>
    <x v="8"/>
    <n v="2014"/>
    <s v="Africa"/>
    <s v="Silver"/>
    <s v="Electric"/>
    <s v="Manual"/>
    <n v="3.3"/>
    <x v="35688"/>
    <n v="108250"/>
    <n v="5495"/>
    <s v="Low"/>
    <s v="Vehicle is OLD"/>
    <x v="6"/>
  </r>
  <r>
    <x v="2"/>
    <n v="2012"/>
    <s v="Europe"/>
    <s v="Silver"/>
    <s v="Hybrid"/>
    <s v="Manual"/>
    <n v="4.5999999999999996"/>
    <x v="27569"/>
    <n v="96731"/>
    <n v="7140"/>
    <s v="High"/>
    <s v="Vehicle is OLD"/>
    <x v="8"/>
  </r>
  <r>
    <x v="0"/>
    <n v="2022"/>
    <s v="Asia"/>
    <s v="Grey"/>
    <s v="Electric"/>
    <s v="Automatic"/>
    <n v="4.2"/>
    <x v="35689"/>
    <n v="100483"/>
    <n v="1919"/>
    <s v="Low"/>
    <s v="Vehicle is OLD"/>
    <x v="2"/>
  </r>
  <r>
    <x v="9"/>
    <n v="2024"/>
    <s v="Europe"/>
    <s v="Blue"/>
    <s v="Diesel"/>
    <s v="Automatic"/>
    <n v="4.5999999999999996"/>
    <x v="35690"/>
    <n v="112543"/>
    <n v="1697"/>
    <s v="Low"/>
    <s v="Vehicle is still GOOD"/>
    <x v="3"/>
  </r>
  <r>
    <x v="0"/>
    <n v="2016"/>
    <s v="Africa"/>
    <s v="Red"/>
    <s v="Hybrid"/>
    <s v="Manual"/>
    <n v="2.5"/>
    <x v="35691"/>
    <n v="109316"/>
    <n v="711"/>
    <s v="Low"/>
    <s v="Vehicle is OLD"/>
    <x v="0"/>
  </r>
  <r>
    <x v="3"/>
    <n v="2014"/>
    <s v="Asia"/>
    <s v="Red"/>
    <s v="Petrol"/>
    <s v="Automatic"/>
    <n v="3.9"/>
    <x v="35692"/>
    <n v="86674"/>
    <n v="928"/>
    <s v="Low"/>
    <s v="Vehicle is OLD"/>
    <x v="6"/>
  </r>
  <r>
    <x v="9"/>
    <n v="2015"/>
    <s v="Middle East"/>
    <s v="Grey"/>
    <s v="Diesel"/>
    <s v="Manual"/>
    <n v="1.9"/>
    <x v="35693"/>
    <n v="98735"/>
    <n v="4984"/>
    <s v="Low"/>
    <s v="Vehicle is OLD"/>
    <x v="9"/>
  </r>
  <r>
    <x v="8"/>
    <n v="2012"/>
    <s v="North America"/>
    <s v="Silver"/>
    <s v="Petrol"/>
    <s v="Automatic"/>
    <n v="3.7"/>
    <x v="35694"/>
    <n v="106246"/>
    <n v="5292"/>
    <s v="Low"/>
    <s v="Vehicle is OLD"/>
    <x v="8"/>
  </r>
  <r>
    <x v="4"/>
    <n v="2015"/>
    <s v="South America"/>
    <s v="White"/>
    <s v="Diesel"/>
    <s v="Manual"/>
    <n v="2.6"/>
    <x v="35695"/>
    <n v="118570"/>
    <n v="5326"/>
    <s v="Low"/>
    <s v="Vehicle is OLD"/>
    <x v="9"/>
  </r>
  <r>
    <x v="10"/>
    <n v="2016"/>
    <s v="Europe"/>
    <s v="Grey"/>
    <s v="Petrol"/>
    <s v="Manual"/>
    <n v="4"/>
    <x v="24626"/>
    <n v="52955"/>
    <n v="1174"/>
    <s v="Low"/>
    <s v="Vehicle is OLD"/>
    <x v="0"/>
  </r>
  <r>
    <x v="7"/>
    <n v="2023"/>
    <s v="North America"/>
    <s v="Black"/>
    <s v="Hybrid"/>
    <s v="Manual"/>
    <n v="2"/>
    <x v="23230"/>
    <n v="52075"/>
    <n v="7991"/>
    <s v="High"/>
    <s v="Vehicle is OLD"/>
    <x v="12"/>
  </r>
  <r>
    <x v="10"/>
    <n v="2017"/>
    <s v="North America"/>
    <s v="Red"/>
    <s v="Hybrid"/>
    <s v="Manual"/>
    <n v="3.8"/>
    <x v="35696"/>
    <n v="45735"/>
    <n v="7048"/>
    <s v="High"/>
    <s v="Vehicle is OLD"/>
    <x v="5"/>
  </r>
  <r>
    <x v="8"/>
    <n v="2011"/>
    <s v="North America"/>
    <s v="Black"/>
    <s v="Hybrid"/>
    <s v="Manual"/>
    <n v="4"/>
    <x v="35697"/>
    <n v="87565"/>
    <n v="4271"/>
    <s v="Low"/>
    <s v="Vehicle is OLD"/>
    <x v="10"/>
  </r>
  <r>
    <x v="6"/>
    <n v="2011"/>
    <s v="Asia"/>
    <s v="Silver"/>
    <s v="Electric"/>
    <s v="Manual"/>
    <n v="4.5"/>
    <x v="35698"/>
    <n v="98376"/>
    <n v="4611"/>
    <s v="Low"/>
    <s v="Vehicle is OLD"/>
    <x v="10"/>
  </r>
  <r>
    <x v="10"/>
    <n v="2023"/>
    <s v="Asia"/>
    <s v="Grey"/>
    <s v="Electric"/>
    <s v="Manual"/>
    <n v="3.9"/>
    <x v="35699"/>
    <n v="56589"/>
    <n v="9625"/>
    <s v="High"/>
    <s v="Vehicle is OLD"/>
    <x v="12"/>
  </r>
  <r>
    <x v="2"/>
    <n v="2015"/>
    <s v="Europe"/>
    <s v="Silver"/>
    <s v="Diesel"/>
    <s v="Manual"/>
    <n v="3.3"/>
    <x v="7596"/>
    <n v="94644"/>
    <n v="6411"/>
    <s v="Low"/>
    <s v="Vehicle is OLD"/>
    <x v="9"/>
  </r>
  <r>
    <x v="10"/>
    <n v="2017"/>
    <s v="Asia"/>
    <s v="Grey"/>
    <s v="Petrol"/>
    <s v="Automatic"/>
    <n v="4.2"/>
    <x v="35700"/>
    <n v="39625"/>
    <n v="768"/>
    <s v="Low"/>
    <s v="Vehicle is OLD"/>
    <x v="5"/>
  </r>
  <r>
    <x v="10"/>
    <n v="2014"/>
    <s v="Middle East"/>
    <s v="Blue"/>
    <s v="Hybrid"/>
    <s v="Automatic"/>
    <n v="2.5"/>
    <x v="35701"/>
    <n v="112683"/>
    <n v="3818"/>
    <s v="Low"/>
    <s v="Vehicle is OLD"/>
    <x v="6"/>
  </r>
  <r>
    <x v="9"/>
    <n v="2023"/>
    <s v="Middle East"/>
    <s v="Blue"/>
    <s v="Hybrid"/>
    <s v="Manual"/>
    <n v="3.9"/>
    <x v="17386"/>
    <n v="103092"/>
    <n v="9800"/>
    <s v="High"/>
    <s v="Vehicle is OLD"/>
    <x v="12"/>
  </r>
  <r>
    <x v="4"/>
    <n v="2010"/>
    <s v="Middle East"/>
    <s v="Blue"/>
    <s v="Petrol"/>
    <s v="Automatic"/>
    <n v="4"/>
    <x v="35702"/>
    <n v="33341"/>
    <n v="6018"/>
    <s v="Low"/>
    <s v="Vehicle is OLD"/>
    <x v="13"/>
  </r>
  <r>
    <x v="9"/>
    <n v="2020"/>
    <s v="Asia"/>
    <s v="Blue"/>
    <s v="Petrol"/>
    <s v="Manual"/>
    <n v="2.9"/>
    <x v="35703"/>
    <n v="50823"/>
    <n v="5155"/>
    <s v="Low"/>
    <s v="Vehicle is OLD"/>
    <x v="4"/>
  </r>
  <r>
    <x v="10"/>
    <n v="2010"/>
    <s v="Asia"/>
    <s v="Red"/>
    <s v="Diesel"/>
    <s v="Manual"/>
    <n v="5"/>
    <x v="35704"/>
    <n v="91397"/>
    <n v="7322"/>
    <s v="High"/>
    <s v="Vehicle is OLD"/>
    <x v="13"/>
  </r>
  <r>
    <x v="6"/>
    <n v="2019"/>
    <s v="South America"/>
    <s v="Red"/>
    <s v="Petrol"/>
    <s v="Automatic"/>
    <n v="2.7"/>
    <x v="35705"/>
    <n v="75415"/>
    <n v="3060"/>
    <s v="Low"/>
    <s v="Vehicle is OLD"/>
    <x v="7"/>
  </r>
  <r>
    <x v="0"/>
    <n v="2018"/>
    <s v="South America"/>
    <s v="Black"/>
    <s v="Diesel"/>
    <s v="Automatic"/>
    <n v="1.8"/>
    <x v="30469"/>
    <n v="69615"/>
    <n v="482"/>
    <s v="Low"/>
    <s v="Vehicle is OLD"/>
    <x v="14"/>
  </r>
  <r>
    <x v="0"/>
    <n v="2013"/>
    <s v="Africa"/>
    <s v="Black"/>
    <s v="Diesel"/>
    <s v="Automatic"/>
    <n v="2.6"/>
    <x v="35706"/>
    <n v="116260"/>
    <n v="1582"/>
    <s v="Low"/>
    <s v="Vehicle is OLD"/>
    <x v="1"/>
  </r>
  <r>
    <x v="6"/>
    <n v="2021"/>
    <s v="Middle East"/>
    <s v="Blue"/>
    <s v="Electric"/>
    <s v="Automatic"/>
    <n v="1.8"/>
    <x v="35707"/>
    <n v="67966"/>
    <n v="1271"/>
    <s v="Low"/>
    <s v="Vehicle is OLD"/>
    <x v="11"/>
  </r>
  <r>
    <x v="5"/>
    <n v="2019"/>
    <s v="Middle East"/>
    <s v="Grey"/>
    <s v="Diesel"/>
    <s v="Manual"/>
    <n v="2.7"/>
    <x v="35708"/>
    <n v="67476"/>
    <n v="437"/>
    <s v="Low"/>
    <s v="Vehicle is OLD"/>
    <x v="7"/>
  </r>
  <r>
    <x v="9"/>
    <n v="2010"/>
    <s v="Africa"/>
    <s v="Red"/>
    <s v="Petrol"/>
    <s v="Automatic"/>
    <n v="1.9"/>
    <x v="35709"/>
    <n v="54309"/>
    <n v="2038"/>
    <s v="Low"/>
    <s v="Vehicle is OLD"/>
    <x v="13"/>
  </r>
  <r>
    <x v="10"/>
    <n v="2020"/>
    <s v="Europe"/>
    <s v="Silver"/>
    <s v="Diesel"/>
    <s v="Automatic"/>
    <n v="3"/>
    <x v="35710"/>
    <n v="105492"/>
    <n v="6058"/>
    <s v="Low"/>
    <s v="Vehicle is OLD"/>
    <x v="4"/>
  </r>
  <r>
    <x v="5"/>
    <n v="2017"/>
    <s v="Middle East"/>
    <s v="Grey"/>
    <s v="Hybrid"/>
    <s v="Manual"/>
    <n v="4.2"/>
    <x v="35711"/>
    <n v="46022"/>
    <n v="235"/>
    <s v="Low"/>
    <s v="Vehicle is OLD"/>
    <x v="5"/>
  </r>
  <r>
    <x v="6"/>
    <n v="2011"/>
    <s v="Asia"/>
    <s v="Black"/>
    <s v="Electric"/>
    <s v="Manual"/>
    <n v="1.7"/>
    <x v="30759"/>
    <n v="95181"/>
    <n v="8106"/>
    <s v="High"/>
    <s v="Vehicle is OLD"/>
    <x v="10"/>
  </r>
  <r>
    <x v="5"/>
    <n v="2021"/>
    <s v="South America"/>
    <s v="Silver"/>
    <s v="Petrol"/>
    <s v="Manual"/>
    <n v="3.5"/>
    <x v="35712"/>
    <n v="51528"/>
    <n v="3700"/>
    <s v="Low"/>
    <s v="Vehicle is OLD"/>
    <x v="11"/>
  </r>
  <r>
    <x v="10"/>
    <n v="2011"/>
    <s v="North America"/>
    <s v="Red"/>
    <s v="Electric"/>
    <s v="Manual"/>
    <n v="1.7"/>
    <x v="35713"/>
    <n v="111003"/>
    <n v="7652"/>
    <s v="High"/>
    <s v="Vehicle is OLD"/>
    <x v="10"/>
  </r>
  <r>
    <x v="9"/>
    <n v="2010"/>
    <s v="Africa"/>
    <s v="White"/>
    <s v="Hybrid"/>
    <s v="Manual"/>
    <n v="4.5999999999999996"/>
    <x v="35714"/>
    <n v="79410"/>
    <n v="4818"/>
    <s v="Low"/>
    <s v="Vehicle is OLD"/>
    <x v="13"/>
  </r>
  <r>
    <x v="9"/>
    <n v="2010"/>
    <s v="Africa"/>
    <s v="Black"/>
    <s v="Hybrid"/>
    <s v="Automatic"/>
    <n v="4.7"/>
    <x v="35715"/>
    <n v="38281"/>
    <n v="9813"/>
    <s v="High"/>
    <s v="Vehicle is OLD"/>
    <x v="13"/>
  </r>
  <r>
    <x v="10"/>
    <n v="2018"/>
    <s v="Africa"/>
    <s v="Red"/>
    <s v="Electric"/>
    <s v="Manual"/>
    <n v="3.2"/>
    <x v="29898"/>
    <n v="91069"/>
    <n v="2775"/>
    <s v="Low"/>
    <s v="Vehicle is OLD"/>
    <x v="14"/>
  </r>
  <r>
    <x v="8"/>
    <n v="2022"/>
    <s v="Asia"/>
    <s v="White"/>
    <s v="Hybrid"/>
    <s v="Automatic"/>
    <n v="4.2"/>
    <x v="35716"/>
    <n v="93512"/>
    <n v="1465"/>
    <s v="Low"/>
    <s v="Vehicle is OLD"/>
    <x v="2"/>
  </r>
  <r>
    <x v="5"/>
    <n v="2010"/>
    <s v="North America"/>
    <s v="Black"/>
    <s v="Electric"/>
    <s v="Automatic"/>
    <n v="3.6"/>
    <x v="35717"/>
    <n v="70745"/>
    <n v="882"/>
    <s v="Low"/>
    <s v="Vehicle is OLD"/>
    <x v="13"/>
  </r>
  <r>
    <x v="10"/>
    <n v="2015"/>
    <s v="Middle East"/>
    <s v="Silver"/>
    <s v="Hybrid"/>
    <s v="Manual"/>
    <n v="2.7"/>
    <x v="35718"/>
    <n v="42454"/>
    <n v="9653"/>
    <s v="High"/>
    <s v="Vehicle is OLD"/>
    <x v="9"/>
  </r>
  <r>
    <x v="3"/>
    <n v="2021"/>
    <s v="Middle East"/>
    <s v="Black"/>
    <s v="Hybrid"/>
    <s v="Manual"/>
    <n v="2.4"/>
    <x v="35719"/>
    <n v="66944"/>
    <n v="8090"/>
    <s v="High"/>
    <s v="Vehicle is OLD"/>
    <x v="11"/>
  </r>
  <r>
    <x v="6"/>
    <n v="2016"/>
    <s v="North America"/>
    <s v="Blue"/>
    <s v="Hybrid"/>
    <s v="Automatic"/>
    <n v="4.2"/>
    <x v="35720"/>
    <n v="31047"/>
    <n v="9496"/>
    <s v="High"/>
    <s v="Vehicle is OLD"/>
    <x v="0"/>
  </r>
  <r>
    <x v="5"/>
    <n v="2013"/>
    <s v="Europe"/>
    <s v="Blue"/>
    <s v="Hybrid"/>
    <s v="Manual"/>
    <n v="3"/>
    <x v="35721"/>
    <n v="108285"/>
    <n v="2954"/>
    <s v="Low"/>
    <s v="Vehicle is OLD"/>
    <x v="1"/>
  </r>
  <r>
    <x v="1"/>
    <n v="2014"/>
    <s v="Asia"/>
    <s v="White"/>
    <s v="Diesel"/>
    <s v="Manual"/>
    <n v="4.7"/>
    <x v="2961"/>
    <n v="92132"/>
    <n v="2093"/>
    <s v="Low"/>
    <s v="Vehicle is OLD"/>
    <x v="6"/>
  </r>
  <r>
    <x v="0"/>
    <n v="2013"/>
    <s v="Africa"/>
    <s v="Red"/>
    <s v="Diesel"/>
    <s v="Automatic"/>
    <n v="4.9000000000000004"/>
    <x v="35722"/>
    <n v="95914"/>
    <n v="8786"/>
    <s v="High"/>
    <s v="Vehicle is OLD"/>
    <x v="1"/>
  </r>
  <r>
    <x v="1"/>
    <n v="2013"/>
    <s v="South America"/>
    <s v="Black"/>
    <s v="Electric"/>
    <s v="Manual"/>
    <n v="2.2000000000000002"/>
    <x v="35723"/>
    <n v="56202"/>
    <n v="5077"/>
    <s v="Low"/>
    <s v="Vehicle is OLD"/>
    <x v="1"/>
  </r>
  <r>
    <x v="5"/>
    <n v="2019"/>
    <s v="Europe"/>
    <s v="Blue"/>
    <s v="Diesel"/>
    <s v="Manual"/>
    <n v="3.5"/>
    <x v="35724"/>
    <n v="54765"/>
    <n v="2233"/>
    <s v="Low"/>
    <s v="Vehicle is OLD"/>
    <x v="7"/>
  </r>
  <r>
    <x v="10"/>
    <n v="2024"/>
    <s v="South America"/>
    <s v="Red"/>
    <s v="Electric"/>
    <s v="Automatic"/>
    <n v="3.4"/>
    <x v="35725"/>
    <n v="74395"/>
    <n v="4030"/>
    <s v="Low"/>
    <s v="Vehicle is still GOOD"/>
    <x v="3"/>
  </r>
  <r>
    <x v="5"/>
    <n v="2024"/>
    <s v="Middle East"/>
    <s v="White"/>
    <s v="Hybrid"/>
    <s v="Automatic"/>
    <n v="4.5"/>
    <x v="35726"/>
    <n v="106554"/>
    <n v="2649"/>
    <s v="Low"/>
    <s v="Vehicle is still GOOD"/>
    <x v="3"/>
  </r>
  <r>
    <x v="10"/>
    <n v="2010"/>
    <s v="South America"/>
    <s v="Grey"/>
    <s v="Petrol"/>
    <s v="Manual"/>
    <n v="3.9"/>
    <x v="35727"/>
    <n v="48315"/>
    <n v="936"/>
    <s v="Low"/>
    <s v="Vehicle is OLD"/>
    <x v="13"/>
  </r>
  <r>
    <x v="7"/>
    <n v="2015"/>
    <s v="Middle East"/>
    <s v="Grey"/>
    <s v="Diesel"/>
    <s v="Manual"/>
    <n v="3.6"/>
    <x v="35728"/>
    <n v="75163"/>
    <n v="6083"/>
    <s v="Low"/>
    <s v="Vehicle is OLD"/>
    <x v="9"/>
  </r>
  <r>
    <x v="10"/>
    <n v="2023"/>
    <s v="South America"/>
    <s v="Silver"/>
    <s v="Hybrid"/>
    <s v="Manual"/>
    <n v="3.9"/>
    <x v="6201"/>
    <n v="72084"/>
    <n v="5560"/>
    <s v="Low"/>
    <s v="Vehicle is OLD"/>
    <x v="12"/>
  </r>
  <r>
    <x v="7"/>
    <n v="2019"/>
    <s v="Asia"/>
    <s v="Black"/>
    <s v="Petrol"/>
    <s v="Manual"/>
    <n v="2.9"/>
    <x v="35729"/>
    <n v="69712"/>
    <n v="9038"/>
    <s v="High"/>
    <s v="Vehicle is OLD"/>
    <x v="7"/>
  </r>
  <r>
    <x v="2"/>
    <n v="2023"/>
    <s v="Middle East"/>
    <s v="Silver"/>
    <s v="Diesel"/>
    <s v="Automatic"/>
    <n v="4.9000000000000004"/>
    <x v="35730"/>
    <n v="114140"/>
    <n v="1020"/>
    <s v="Low"/>
    <s v="Vehicle is OLD"/>
    <x v="12"/>
  </r>
  <r>
    <x v="4"/>
    <n v="2019"/>
    <s v="Middle East"/>
    <s v="White"/>
    <s v="Petrol"/>
    <s v="Automatic"/>
    <n v="1.7"/>
    <x v="35731"/>
    <n v="89316"/>
    <n v="6665"/>
    <s v="Low"/>
    <s v="Vehicle is OLD"/>
    <x v="7"/>
  </r>
  <r>
    <x v="6"/>
    <n v="2016"/>
    <s v="South America"/>
    <s v="Grey"/>
    <s v="Diesel"/>
    <s v="Automatic"/>
    <n v="1.6"/>
    <x v="35732"/>
    <n v="99936"/>
    <n v="6853"/>
    <s v="Low"/>
    <s v="Vehicle is OLD"/>
    <x v="0"/>
  </r>
  <r>
    <x v="7"/>
    <n v="2016"/>
    <s v="North America"/>
    <s v="Silver"/>
    <s v="Diesel"/>
    <s v="Automatic"/>
    <n v="3"/>
    <x v="20203"/>
    <n v="73921"/>
    <n v="1412"/>
    <s v="Low"/>
    <s v="Vehicle is OLD"/>
    <x v="0"/>
  </r>
  <r>
    <x v="7"/>
    <n v="2017"/>
    <s v="Africa"/>
    <s v="Blue"/>
    <s v="Hybrid"/>
    <s v="Manual"/>
    <n v="2"/>
    <x v="2035"/>
    <n v="92211"/>
    <n v="7344"/>
    <s v="High"/>
    <s v="Vehicle is OLD"/>
    <x v="5"/>
  </r>
  <r>
    <x v="3"/>
    <n v="2016"/>
    <s v="South America"/>
    <s v="Blue"/>
    <s v="Petrol"/>
    <s v="Automatic"/>
    <n v="3.4"/>
    <x v="35733"/>
    <n v="113618"/>
    <n v="1847"/>
    <s v="Low"/>
    <s v="Vehicle is OLD"/>
    <x v="0"/>
  </r>
  <r>
    <x v="3"/>
    <n v="2015"/>
    <s v="Asia"/>
    <s v="Black"/>
    <s v="Petrol"/>
    <s v="Automatic"/>
    <n v="1.5"/>
    <x v="35734"/>
    <n v="45928"/>
    <n v="3244"/>
    <s v="Low"/>
    <s v="Vehicle is OLD"/>
    <x v="9"/>
  </r>
  <r>
    <x v="4"/>
    <n v="2021"/>
    <s v="Africa"/>
    <s v="White"/>
    <s v="Diesel"/>
    <s v="Manual"/>
    <n v="3.1"/>
    <x v="35735"/>
    <n v="48512"/>
    <n v="6287"/>
    <s v="Low"/>
    <s v="Vehicle is OLD"/>
    <x v="11"/>
  </r>
  <r>
    <x v="8"/>
    <n v="2024"/>
    <s v="Middle East"/>
    <s v="Grey"/>
    <s v="Electric"/>
    <s v="Manual"/>
    <n v="2.5"/>
    <x v="35736"/>
    <n v="102311"/>
    <n v="8930"/>
    <s v="High"/>
    <s v="Vehicle is still GOOD"/>
    <x v="3"/>
  </r>
  <r>
    <x v="1"/>
    <n v="2017"/>
    <s v="Asia"/>
    <s v="Black"/>
    <s v="Hybrid"/>
    <s v="Manual"/>
    <n v="2.2000000000000002"/>
    <x v="35737"/>
    <n v="30527"/>
    <n v="2875"/>
    <s v="Low"/>
    <s v="Vehicle is OLD"/>
    <x v="5"/>
  </r>
  <r>
    <x v="7"/>
    <n v="2012"/>
    <s v="Middle East"/>
    <s v="Red"/>
    <s v="Electric"/>
    <s v="Automatic"/>
    <n v="3.1"/>
    <x v="35738"/>
    <n v="106226"/>
    <n v="5625"/>
    <s v="Low"/>
    <s v="Vehicle is OLD"/>
    <x v="8"/>
  </r>
  <r>
    <x v="8"/>
    <n v="2018"/>
    <s v="Asia"/>
    <s v="Red"/>
    <s v="Hybrid"/>
    <s v="Automatic"/>
    <n v="4.5"/>
    <x v="35739"/>
    <n v="33580"/>
    <n v="828"/>
    <s v="Low"/>
    <s v="Vehicle is OLD"/>
    <x v="14"/>
  </r>
  <r>
    <x v="3"/>
    <n v="2012"/>
    <s v="Middle East"/>
    <s v="Red"/>
    <s v="Diesel"/>
    <s v="Automatic"/>
    <n v="3.8"/>
    <x v="35740"/>
    <n v="78658"/>
    <n v="4320"/>
    <s v="Low"/>
    <s v="Vehicle is OLD"/>
    <x v="8"/>
  </r>
  <r>
    <x v="1"/>
    <n v="2013"/>
    <s v="North America"/>
    <s v="Blue"/>
    <s v="Electric"/>
    <s v="Manual"/>
    <n v="2.1"/>
    <x v="35741"/>
    <n v="109314"/>
    <n v="3369"/>
    <s v="Low"/>
    <s v="Vehicle is OLD"/>
    <x v="1"/>
  </r>
  <r>
    <x v="6"/>
    <n v="2022"/>
    <s v="Middle East"/>
    <s v="Black"/>
    <s v="Hybrid"/>
    <s v="Automatic"/>
    <n v="3.2"/>
    <x v="35742"/>
    <n v="119741"/>
    <n v="143"/>
    <s v="Low"/>
    <s v="Vehicle is OLD"/>
    <x v="2"/>
  </r>
  <r>
    <x v="5"/>
    <n v="2019"/>
    <s v="South America"/>
    <s v="Blue"/>
    <s v="Petrol"/>
    <s v="Manual"/>
    <n v="4.8"/>
    <x v="35743"/>
    <n v="66011"/>
    <n v="7570"/>
    <s v="High"/>
    <s v="Vehicle is OLD"/>
    <x v="7"/>
  </r>
  <r>
    <x v="10"/>
    <n v="2023"/>
    <s v="Africa"/>
    <s v="Grey"/>
    <s v="Electric"/>
    <s v="Automatic"/>
    <n v="3"/>
    <x v="35744"/>
    <n v="78570"/>
    <n v="3267"/>
    <s v="Low"/>
    <s v="Vehicle is OLD"/>
    <x v="12"/>
  </r>
  <r>
    <x v="8"/>
    <n v="2015"/>
    <s v="Europe"/>
    <s v="Red"/>
    <s v="Petrol"/>
    <s v="Automatic"/>
    <n v="3.1"/>
    <x v="8835"/>
    <n v="111366"/>
    <n v="9153"/>
    <s v="High"/>
    <s v="Vehicle is OLD"/>
    <x v="9"/>
  </r>
  <r>
    <x v="4"/>
    <n v="2021"/>
    <s v="Asia"/>
    <s v="Blue"/>
    <s v="Petrol"/>
    <s v="Automatic"/>
    <n v="4.8"/>
    <x v="35745"/>
    <n v="67132"/>
    <n v="8881"/>
    <s v="High"/>
    <s v="Vehicle is OLD"/>
    <x v="11"/>
  </r>
  <r>
    <x v="7"/>
    <n v="2023"/>
    <s v="Asia"/>
    <s v="Blue"/>
    <s v="Petrol"/>
    <s v="Automatic"/>
    <n v="2"/>
    <x v="35746"/>
    <n v="112664"/>
    <n v="3050"/>
    <s v="Low"/>
    <s v="Vehicle is OLD"/>
    <x v="12"/>
  </r>
  <r>
    <x v="1"/>
    <n v="2021"/>
    <s v="Middle East"/>
    <s v="Black"/>
    <s v="Hybrid"/>
    <s v="Automatic"/>
    <n v="4.0999999999999996"/>
    <x v="35747"/>
    <n v="44044"/>
    <n v="8946"/>
    <s v="High"/>
    <s v="Vehicle is OLD"/>
    <x v="11"/>
  </r>
  <r>
    <x v="3"/>
    <n v="2017"/>
    <s v="Africa"/>
    <s v="Red"/>
    <s v="Diesel"/>
    <s v="Automatic"/>
    <n v="2.5"/>
    <x v="35748"/>
    <n v="114535"/>
    <n v="653"/>
    <s v="Low"/>
    <s v="Vehicle is OLD"/>
    <x v="5"/>
  </r>
  <r>
    <x v="3"/>
    <n v="2012"/>
    <s v="Middle East"/>
    <s v="Silver"/>
    <s v="Electric"/>
    <s v="Manual"/>
    <n v="4.5"/>
    <x v="35749"/>
    <n v="71534"/>
    <n v="2546"/>
    <s v="Low"/>
    <s v="Vehicle is OLD"/>
    <x v="8"/>
  </r>
  <r>
    <x v="6"/>
    <n v="2022"/>
    <s v="South America"/>
    <s v="Silver"/>
    <s v="Hybrid"/>
    <s v="Manual"/>
    <n v="1.7"/>
    <x v="35750"/>
    <n v="65518"/>
    <n v="6799"/>
    <s v="Low"/>
    <s v="Vehicle is OLD"/>
    <x v="2"/>
  </r>
  <r>
    <x v="0"/>
    <n v="2019"/>
    <s v="Asia"/>
    <s v="Grey"/>
    <s v="Diesel"/>
    <s v="Automatic"/>
    <n v="5"/>
    <x v="25367"/>
    <n v="80698"/>
    <n v="2345"/>
    <s v="Low"/>
    <s v="Vehicle is OLD"/>
    <x v="7"/>
  </r>
  <r>
    <x v="1"/>
    <n v="2015"/>
    <s v="Middle East"/>
    <s v="Red"/>
    <s v="Hybrid"/>
    <s v="Automatic"/>
    <n v="4.2"/>
    <x v="35751"/>
    <n v="104172"/>
    <n v="2016"/>
    <s v="Low"/>
    <s v="Vehicle is OLD"/>
    <x v="9"/>
  </r>
  <r>
    <x v="5"/>
    <n v="2014"/>
    <s v="Middle East"/>
    <s v="Silver"/>
    <s v="Diesel"/>
    <s v="Manual"/>
    <n v="2.5"/>
    <x v="35752"/>
    <n v="34721"/>
    <n v="588"/>
    <s v="Low"/>
    <s v="Vehicle is OLD"/>
    <x v="6"/>
  </r>
  <r>
    <x v="4"/>
    <n v="2014"/>
    <s v="South America"/>
    <s v="Black"/>
    <s v="Electric"/>
    <s v="Manual"/>
    <n v="4.2"/>
    <x v="35753"/>
    <n v="75128"/>
    <n v="6734"/>
    <s v="Low"/>
    <s v="Vehicle is OLD"/>
    <x v="6"/>
  </r>
  <r>
    <x v="9"/>
    <n v="2014"/>
    <s v="North America"/>
    <s v="Silver"/>
    <s v="Petrol"/>
    <s v="Automatic"/>
    <n v="4.7"/>
    <x v="24868"/>
    <n v="74610"/>
    <n v="1653"/>
    <s v="Low"/>
    <s v="Vehicle is OLD"/>
    <x v="6"/>
  </r>
  <r>
    <x v="3"/>
    <n v="2018"/>
    <s v="South America"/>
    <s v="Silver"/>
    <s v="Petrol"/>
    <s v="Manual"/>
    <n v="1.9"/>
    <x v="35754"/>
    <n v="34636"/>
    <n v="4472"/>
    <s v="Low"/>
    <s v="Vehicle is OLD"/>
    <x v="14"/>
  </r>
  <r>
    <x v="10"/>
    <n v="2022"/>
    <s v="North America"/>
    <s v="Red"/>
    <s v="Petrol"/>
    <s v="Manual"/>
    <n v="4.7"/>
    <x v="35755"/>
    <n v="103938"/>
    <n v="5389"/>
    <s v="Low"/>
    <s v="Vehicle is OLD"/>
    <x v="2"/>
  </r>
  <r>
    <x v="0"/>
    <n v="2016"/>
    <s v="South America"/>
    <s v="Black"/>
    <s v="Electric"/>
    <s v="Automatic"/>
    <n v="2.8"/>
    <x v="35756"/>
    <n v="107059"/>
    <n v="3583"/>
    <s v="Low"/>
    <s v="Vehicle is OLD"/>
    <x v="0"/>
  </r>
  <r>
    <x v="5"/>
    <n v="2021"/>
    <s v="Asia"/>
    <s v="Blue"/>
    <s v="Diesel"/>
    <s v="Manual"/>
    <n v="1.5"/>
    <x v="35757"/>
    <n v="89514"/>
    <n v="5114"/>
    <s v="Low"/>
    <s v="Vehicle is OLD"/>
    <x v="11"/>
  </r>
  <r>
    <x v="7"/>
    <n v="2018"/>
    <s v="North America"/>
    <s v="Blue"/>
    <s v="Petrol"/>
    <s v="Automatic"/>
    <n v="1.9"/>
    <x v="35758"/>
    <n v="102231"/>
    <n v="5270"/>
    <s v="Low"/>
    <s v="Vehicle is OLD"/>
    <x v="14"/>
  </r>
  <r>
    <x v="9"/>
    <n v="2024"/>
    <s v="Asia"/>
    <s v="White"/>
    <s v="Diesel"/>
    <s v="Manual"/>
    <n v="4.5999999999999996"/>
    <x v="35759"/>
    <n v="115374"/>
    <n v="9087"/>
    <s v="High"/>
    <s v="Vehicle is still GOOD"/>
    <x v="3"/>
  </r>
  <r>
    <x v="10"/>
    <n v="2018"/>
    <s v="Europe"/>
    <s v="White"/>
    <s v="Diesel"/>
    <s v="Manual"/>
    <n v="4.9000000000000004"/>
    <x v="35760"/>
    <n v="67007"/>
    <n v="8191"/>
    <s v="High"/>
    <s v="Vehicle is OLD"/>
    <x v="14"/>
  </r>
  <r>
    <x v="3"/>
    <n v="2022"/>
    <s v="Europe"/>
    <s v="Red"/>
    <s v="Hybrid"/>
    <s v="Automatic"/>
    <n v="4.5999999999999996"/>
    <x v="35761"/>
    <n v="104814"/>
    <n v="4801"/>
    <s v="Low"/>
    <s v="Vehicle is OLD"/>
    <x v="2"/>
  </r>
  <r>
    <x v="7"/>
    <n v="2023"/>
    <s v="Europe"/>
    <s v="White"/>
    <s v="Electric"/>
    <s v="Automatic"/>
    <n v="3"/>
    <x v="35762"/>
    <n v="46674"/>
    <n v="9011"/>
    <s v="High"/>
    <s v="Vehicle is OLD"/>
    <x v="12"/>
  </r>
  <r>
    <x v="1"/>
    <n v="2015"/>
    <s v="South America"/>
    <s v="Silver"/>
    <s v="Diesel"/>
    <s v="Automatic"/>
    <n v="4.9000000000000004"/>
    <x v="35763"/>
    <n v="52501"/>
    <n v="8180"/>
    <s v="High"/>
    <s v="Vehicle is OLD"/>
    <x v="9"/>
  </r>
  <r>
    <x v="7"/>
    <n v="2023"/>
    <s v="Africa"/>
    <s v="Blue"/>
    <s v="Petrol"/>
    <s v="Automatic"/>
    <n v="2.9"/>
    <x v="2541"/>
    <n v="33189"/>
    <n v="758"/>
    <s v="Low"/>
    <s v="Vehicle is OLD"/>
    <x v="12"/>
  </r>
  <r>
    <x v="4"/>
    <n v="2015"/>
    <s v="Europe"/>
    <s v="White"/>
    <s v="Diesel"/>
    <s v="Automatic"/>
    <n v="1.9"/>
    <x v="35764"/>
    <n v="117813"/>
    <n v="7268"/>
    <s v="High"/>
    <s v="Vehicle is OLD"/>
    <x v="9"/>
  </r>
  <r>
    <x v="0"/>
    <n v="2013"/>
    <s v="South America"/>
    <s v="Grey"/>
    <s v="Hybrid"/>
    <s v="Manual"/>
    <n v="2.7"/>
    <x v="35765"/>
    <n v="54844"/>
    <n v="8574"/>
    <s v="High"/>
    <s v="Vehicle is OLD"/>
    <x v="1"/>
  </r>
  <r>
    <x v="0"/>
    <n v="2017"/>
    <s v="Europe"/>
    <s v="Silver"/>
    <s v="Electric"/>
    <s v="Manual"/>
    <n v="5"/>
    <x v="12495"/>
    <n v="36088"/>
    <n v="8899"/>
    <s v="High"/>
    <s v="Vehicle is OLD"/>
    <x v="5"/>
  </r>
  <r>
    <x v="5"/>
    <n v="2023"/>
    <s v="South America"/>
    <s v="Black"/>
    <s v="Petrol"/>
    <s v="Manual"/>
    <n v="3.7"/>
    <x v="35766"/>
    <n v="115180"/>
    <n v="4004"/>
    <s v="Low"/>
    <s v="Vehicle is OLD"/>
    <x v="12"/>
  </r>
  <r>
    <x v="5"/>
    <n v="2011"/>
    <s v="South America"/>
    <s v="Silver"/>
    <s v="Petrol"/>
    <s v="Manual"/>
    <n v="2.7"/>
    <x v="35767"/>
    <n v="81604"/>
    <n v="3657"/>
    <s v="Low"/>
    <s v="Vehicle is OLD"/>
    <x v="10"/>
  </r>
  <r>
    <x v="6"/>
    <n v="2014"/>
    <s v="Europe"/>
    <s v="Silver"/>
    <s v="Hybrid"/>
    <s v="Automatic"/>
    <n v="3.7"/>
    <x v="35768"/>
    <n v="31028"/>
    <n v="1513"/>
    <s v="Low"/>
    <s v="Vehicle is OLD"/>
    <x v="6"/>
  </r>
  <r>
    <x v="3"/>
    <n v="2010"/>
    <s v="North America"/>
    <s v="Silver"/>
    <s v="Hybrid"/>
    <s v="Automatic"/>
    <n v="3"/>
    <x v="35769"/>
    <n v="66994"/>
    <n v="4031"/>
    <s v="Low"/>
    <s v="Vehicle is OLD"/>
    <x v="13"/>
  </r>
  <r>
    <x v="6"/>
    <n v="2019"/>
    <s v="Middle East"/>
    <s v="Red"/>
    <s v="Electric"/>
    <s v="Automatic"/>
    <n v="1.7"/>
    <x v="35770"/>
    <n v="61407"/>
    <n v="4822"/>
    <s v="Low"/>
    <s v="Vehicle is OLD"/>
    <x v="7"/>
  </r>
  <r>
    <x v="0"/>
    <n v="2023"/>
    <s v="Middle East"/>
    <s v="Red"/>
    <s v="Electric"/>
    <s v="Automatic"/>
    <n v="2.2000000000000002"/>
    <x v="35771"/>
    <n v="90115"/>
    <n v="2059"/>
    <s v="Low"/>
    <s v="Vehicle is OLD"/>
    <x v="12"/>
  </r>
  <r>
    <x v="8"/>
    <n v="2011"/>
    <s v="Asia"/>
    <s v="White"/>
    <s v="Electric"/>
    <s v="Automatic"/>
    <n v="1.6"/>
    <x v="31665"/>
    <n v="44153"/>
    <n v="7788"/>
    <s v="High"/>
    <s v="Vehicle is OLD"/>
    <x v="10"/>
  </r>
  <r>
    <x v="1"/>
    <n v="2010"/>
    <s v="South America"/>
    <s v="White"/>
    <s v="Hybrid"/>
    <s v="Automatic"/>
    <n v="2.4"/>
    <x v="35772"/>
    <n v="96860"/>
    <n v="8733"/>
    <s v="High"/>
    <s v="Vehicle is OLD"/>
    <x v="13"/>
  </r>
  <r>
    <x v="9"/>
    <n v="2015"/>
    <s v="Asia"/>
    <s v="Silver"/>
    <s v="Electric"/>
    <s v="Manual"/>
    <n v="4.0999999999999996"/>
    <x v="35773"/>
    <n v="66516"/>
    <n v="916"/>
    <s v="Low"/>
    <s v="Vehicle is OLD"/>
    <x v="9"/>
  </r>
  <r>
    <x v="4"/>
    <n v="2011"/>
    <s v="Africa"/>
    <s v="Black"/>
    <s v="Diesel"/>
    <s v="Manual"/>
    <n v="2.2000000000000002"/>
    <x v="35774"/>
    <n v="75090"/>
    <n v="4677"/>
    <s v="Low"/>
    <s v="Vehicle is OLD"/>
    <x v="10"/>
  </r>
  <r>
    <x v="8"/>
    <n v="2021"/>
    <s v="Asia"/>
    <s v="Blue"/>
    <s v="Diesel"/>
    <s v="Automatic"/>
    <n v="3.3"/>
    <x v="266"/>
    <n v="77182"/>
    <n v="3775"/>
    <s v="Low"/>
    <s v="Vehicle is OLD"/>
    <x v="11"/>
  </r>
  <r>
    <x v="3"/>
    <n v="2013"/>
    <s v="Middle East"/>
    <s v="Black"/>
    <s v="Petrol"/>
    <s v="Automatic"/>
    <n v="4"/>
    <x v="35775"/>
    <n v="45406"/>
    <n v="4380"/>
    <s v="Low"/>
    <s v="Vehicle is OLD"/>
    <x v="1"/>
  </r>
  <r>
    <x v="7"/>
    <n v="2022"/>
    <s v="Europe"/>
    <s v="Blue"/>
    <s v="Diesel"/>
    <s v="Manual"/>
    <n v="3.4"/>
    <x v="35776"/>
    <n v="85523"/>
    <n v="4178"/>
    <s v="Low"/>
    <s v="Vehicle is OLD"/>
    <x v="2"/>
  </r>
  <r>
    <x v="3"/>
    <n v="2014"/>
    <s v="Africa"/>
    <s v="White"/>
    <s v="Diesel"/>
    <s v="Manual"/>
    <n v="1.6"/>
    <x v="30810"/>
    <n v="78893"/>
    <n v="5006"/>
    <s v="Low"/>
    <s v="Vehicle is OLD"/>
    <x v="6"/>
  </r>
  <r>
    <x v="0"/>
    <n v="2016"/>
    <s v="South America"/>
    <s v="Blue"/>
    <s v="Diesel"/>
    <s v="Manual"/>
    <n v="2.8"/>
    <x v="35777"/>
    <n v="87852"/>
    <n v="2002"/>
    <s v="Low"/>
    <s v="Vehicle is OLD"/>
    <x v="0"/>
  </r>
  <r>
    <x v="10"/>
    <n v="2019"/>
    <s v="South America"/>
    <s v="Black"/>
    <s v="Diesel"/>
    <s v="Manual"/>
    <n v="3"/>
    <x v="35778"/>
    <n v="92294"/>
    <n v="3576"/>
    <s v="Low"/>
    <s v="Vehicle is OLD"/>
    <x v="7"/>
  </r>
  <r>
    <x v="2"/>
    <n v="2010"/>
    <s v="North America"/>
    <s v="White"/>
    <s v="Diesel"/>
    <s v="Automatic"/>
    <n v="2.7"/>
    <x v="35779"/>
    <n v="56757"/>
    <n v="1355"/>
    <s v="Low"/>
    <s v="Vehicle is OLD"/>
    <x v="13"/>
  </r>
  <r>
    <x v="8"/>
    <n v="2021"/>
    <s v="North America"/>
    <s v="Blue"/>
    <s v="Hybrid"/>
    <s v="Automatic"/>
    <n v="3.4"/>
    <x v="35780"/>
    <n v="97784"/>
    <n v="2995"/>
    <s v="Low"/>
    <s v="Vehicle is OLD"/>
    <x v="11"/>
  </r>
  <r>
    <x v="4"/>
    <n v="2020"/>
    <s v="North America"/>
    <s v="Grey"/>
    <s v="Diesel"/>
    <s v="Manual"/>
    <n v="3.3"/>
    <x v="35781"/>
    <n v="110748"/>
    <n v="2734"/>
    <s v="Low"/>
    <s v="Vehicle is OLD"/>
    <x v="4"/>
  </r>
  <r>
    <x v="10"/>
    <n v="2014"/>
    <s v="Europe"/>
    <s v="White"/>
    <s v="Hybrid"/>
    <s v="Manual"/>
    <n v="2.2000000000000002"/>
    <x v="35782"/>
    <n v="73992"/>
    <n v="3600"/>
    <s v="Low"/>
    <s v="Vehicle is OLD"/>
    <x v="6"/>
  </r>
  <r>
    <x v="4"/>
    <n v="2024"/>
    <s v="South America"/>
    <s v="Blue"/>
    <s v="Petrol"/>
    <s v="Automatic"/>
    <n v="4.0999999999999996"/>
    <x v="35783"/>
    <n v="115032"/>
    <n v="4442"/>
    <s v="Low"/>
    <s v="Vehicle is still GOOD"/>
    <x v="3"/>
  </r>
  <r>
    <x v="0"/>
    <n v="2013"/>
    <s v="North America"/>
    <s v="Silver"/>
    <s v="Petrol"/>
    <s v="Manual"/>
    <n v="2.1"/>
    <x v="35784"/>
    <n v="69541"/>
    <n v="2419"/>
    <s v="Low"/>
    <s v="Vehicle is OLD"/>
    <x v="1"/>
  </r>
  <r>
    <x v="5"/>
    <n v="2016"/>
    <s v="South America"/>
    <s v="White"/>
    <s v="Electric"/>
    <s v="Manual"/>
    <n v="3.1"/>
    <x v="35785"/>
    <n v="65088"/>
    <n v="4675"/>
    <s v="Low"/>
    <s v="Vehicle is OLD"/>
    <x v="0"/>
  </r>
  <r>
    <x v="8"/>
    <n v="2023"/>
    <s v="North America"/>
    <s v="Grey"/>
    <s v="Electric"/>
    <s v="Automatic"/>
    <n v="4.0999999999999996"/>
    <x v="27709"/>
    <n v="34313"/>
    <n v="7415"/>
    <s v="High"/>
    <s v="Vehicle is OLD"/>
    <x v="12"/>
  </r>
  <r>
    <x v="7"/>
    <n v="2019"/>
    <s v="Europe"/>
    <s v="Silver"/>
    <s v="Diesel"/>
    <s v="Automatic"/>
    <n v="3.9"/>
    <x v="35786"/>
    <n v="43449"/>
    <n v="752"/>
    <s v="Low"/>
    <s v="Vehicle is OLD"/>
    <x v="7"/>
  </r>
  <r>
    <x v="5"/>
    <n v="2016"/>
    <s v="Asia"/>
    <s v="Silver"/>
    <s v="Diesel"/>
    <s v="Automatic"/>
    <n v="3"/>
    <x v="3435"/>
    <n v="60149"/>
    <n v="5976"/>
    <s v="Low"/>
    <s v="Vehicle is OLD"/>
    <x v="0"/>
  </r>
  <r>
    <x v="5"/>
    <n v="2017"/>
    <s v="South America"/>
    <s v="Grey"/>
    <s v="Hybrid"/>
    <s v="Automatic"/>
    <n v="4.3"/>
    <x v="35787"/>
    <n v="104199"/>
    <n v="549"/>
    <s v="Low"/>
    <s v="Vehicle is OLD"/>
    <x v="5"/>
  </r>
  <r>
    <x v="3"/>
    <n v="2013"/>
    <s v="Middle East"/>
    <s v="Red"/>
    <s v="Electric"/>
    <s v="Automatic"/>
    <n v="4"/>
    <x v="35788"/>
    <n v="44462"/>
    <n v="9056"/>
    <s v="High"/>
    <s v="Vehicle is OLD"/>
    <x v="1"/>
  </r>
  <r>
    <x v="3"/>
    <n v="2013"/>
    <s v="Asia"/>
    <s v="White"/>
    <s v="Hybrid"/>
    <s v="Manual"/>
    <n v="2.8"/>
    <x v="35789"/>
    <n v="83991"/>
    <n v="3349"/>
    <s v="Low"/>
    <s v="Vehicle is OLD"/>
    <x v="1"/>
  </r>
  <r>
    <x v="1"/>
    <n v="2019"/>
    <s v="Europe"/>
    <s v="Red"/>
    <s v="Hybrid"/>
    <s v="Automatic"/>
    <n v="4.5999999999999996"/>
    <x v="35790"/>
    <n v="47871"/>
    <n v="1006"/>
    <s v="Low"/>
    <s v="Vehicle is OLD"/>
    <x v="7"/>
  </r>
  <r>
    <x v="9"/>
    <n v="2014"/>
    <s v="Europe"/>
    <s v="Red"/>
    <s v="Hybrid"/>
    <s v="Manual"/>
    <n v="2"/>
    <x v="35791"/>
    <n v="110574"/>
    <n v="8533"/>
    <s v="High"/>
    <s v="Vehicle is OLD"/>
    <x v="6"/>
  </r>
  <r>
    <x v="3"/>
    <n v="2014"/>
    <s v="Africa"/>
    <s v="Silver"/>
    <s v="Hybrid"/>
    <s v="Automatic"/>
    <n v="2.8"/>
    <x v="35792"/>
    <n v="61788"/>
    <n v="2417"/>
    <s v="Low"/>
    <s v="Vehicle is OLD"/>
    <x v="6"/>
  </r>
  <r>
    <x v="8"/>
    <n v="2020"/>
    <s v="Europe"/>
    <s v="White"/>
    <s v="Hybrid"/>
    <s v="Automatic"/>
    <n v="3.9"/>
    <x v="8535"/>
    <n v="108640"/>
    <n v="9810"/>
    <s v="High"/>
    <s v="Vehicle is OLD"/>
    <x v="4"/>
  </r>
  <r>
    <x v="3"/>
    <n v="2012"/>
    <s v="Europe"/>
    <s v="Grey"/>
    <s v="Hybrid"/>
    <s v="Automatic"/>
    <n v="4.5999999999999996"/>
    <x v="35793"/>
    <n v="43819"/>
    <n v="9684"/>
    <s v="High"/>
    <s v="Vehicle is OLD"/>
    <x v="8"/>
  </r>
  <r>
    <x v="4"/>
    <n v="2014"/>
    <s v="South America"/>
    <s v="Blue"/>
    <s v="Diesel"/>
    <s v="Manual"/>
    <n v="2.6"/>
    <x v="35794"/>
    <n v="75653"/>
    <n v="5512"/>
    <s v="Low"/>
    <s v="Vehicle is OLD"/>
    <x v="6"/>
  </r>
  <r>
    <x v="3"/>
    <n v="2014"/>
    <s v="Africa"/>
    <s v="Blue"/>
    <s v="Electric"/>
    <s v="Manual"/>
    <n v="3.5"/>
    <x v="35795"/>
    <n v="73152"/>
    <n v="1571"/>
    <s v="Low"/>
    <s v="Vehicle is OLD"/>
    <x v="6"/>
  </r>
  <r>
    <x v="8"/>
    <n v="2017"/>
    <s v="Middle East"/>
    <s v="Red"/>
    <s v="Hybrid"/>
    <s v="Automatic"/>
    <n v="1.5"/>
    <x v="26544"/>
    <n v="102122"/>
    <n v="9214"/>
    <s v="High"/>
    <s v="Vehicle is OLD"/>
    <x v="5"/>
  </r>
  <r>
    <x v="3"/>
    <n v="2016"/>
    <s v="North America"/>
    <s v="Red"/>
    <s v="Diesel"/>
    <s v="Automatic"/>
    <n v="2.8"/>
    <x v="35796"/>
    <n v="36406"/>
    <n v="4745"/>
    <s v="Low"/>
    <s v="Vehicle is OLD"/>
    <x v="0"/>
  </r>
  <r>
    <x v="3"/>
    <n v="2017"/>
    <s v="North America"/>
    <s v="Grey"/>
    <s v="Petrol"/>
    <s v="Automatic"/>
    <n v="2.7"/>
    <x v="28269"/>
    <n v="114243"/>
    <n v="5016"/>
    <s v="Low"/>
    <s v="Vehicle is OLD"/>
    <x v="5"/>
  </r>
  <r>
    <x v="7"/>
    <n v="2022"/>
    <s v="North America"/>
    <s v="Red"/>
    <s v="Petrol"/>
    <s v="Automatic"/>
    <n v="4.4000000000000004"/>
    <x v="18608"/>
    <n v="52755"/>
    <n v="7627"/>
    <s v="High"/>
    <s v="Vehicle is OLD"/>
    <x v="2"/>
  </r>
  <r>
    <x v="4"/>
    <n v="2014"/>
    <s v="North America"/>
    <s v="Grey"/>
    <s v="Petrol"/>
    <s v="Automatic"/>
    <n v="1.8"/>
    <x v="19711"/>
    <n v="35237"/>
    <n v="533"/>
    <s v="Low"/>
    <s v="Vehicle is OLD"/>
    <x v="6"/>
  </r>
  <r>
    <x v="6"/>
    <n v="2021"/>
    <s v="North America"/>
    <s v="Grey"/>
    <s v="Hybrid"/>
    <s v="Automatic"/>
    <n v="1.7"/>
    <x v="35797"/>
    <n v="79104"/>
    <n v="1168"/>
    <s v="Low"/>
    <s v="Vehicle is OLD"/>
    <x v="11"/>
  </r>
  <r>
    <x v="10"/>
    <n v="2020"/>
    <s v="Africa"/>
    <s v="Blue"/>
    <s v="Hybrid"/>
    <s v="Manual"/>
    <n v="3"/>
    <x v="35798"/>
    <n v="55531"/>
    <n v="677"/>
    <s v="Low"/>
    <s v="Vehicle is OLD"/>
    <x v="4"/>
  </r>
  <r>
    <x v="10"/>
    <n v="2011"/>
    <s v="Africa"/>
    <s v="Black"/>
    <s v="Electric"/>
    <s v="Automatic"/>
    <n v="2.9"/>
    <x v="35799"/>
    <n v="80017"/>
    <n v="5832"/>
    <s v="Low"/>
    <s v="Vehicle is OLD"/>
    <x v="10"/>
  </r>
  <r>
    <x v="2"/>
    <n v="2017"/>
    <s v="South America"/>
    <s v="Silver"/>
    <s v="Electric"/>
    <s v="Manual"/>
    <n v="2.1"/>
    <x v="31497"/>
    <n v="100460"/>
    <n v="3223"/>
    <s v="Low"/>
    <s v="Vehicle is OLD"/>
    <x v="5"/>
  </r>
  <r>
    <x v="7"/>
    <n v="2018"/>
    <s v="South America"/>
    <s v="Black"/>
    <s v="Hybrid"/>
    <s v="Automatic"/>
    <n v="2.4"/>
    <x v="35800"/>
    <n v="33820"/>
    <n v="9560"/>
    <s v="High"/>
    <s v="Vehicle is OLD"/>
    <x v="14"/>
  </r>
  <r>
    <x v="6"/>
    <n v="2011"/>
    <s v="North America"/>
    <s v="Black"/>
    <s v="Hybrid"/>
    <s v="Automatic"/>
    <n v="4.9000000000000004"/>
    <x v="35801"/>
    <n v="32668"/>
    <n v="2328"/>
    <s v="Low"/>
    <s v="Vehicle is OLD"/>
    <x v="10"/>
  </r>
  <r>
    <x v="9"/>
    <n v="2023"/>
    <s v="Africa"/>
    <s v="Silver"/>
    <s v="Hybrid"/>
    <s v="Manual"/>
    <n v="3.3"/>
    <x v="35802"/>
    <n v="101398"/>
    <n v="3962"/>
    <s v="Low"/>
    <s v="Vehicle is OLD"/>
    <x v="12"/>
  </r>
  <r>
    <x v="10"/>
    <n v="2010"/>
    <s v="Middle East"/>
    <s v="Grey"/>
    <s v="Electric"/>
    <s v="Automatic"/>
    <n v="1.8"/>
    <x v="35803"/>
    <n v="59712"/>
    <n v="9062"/>
    <s v="High"/>
    <s v="Vehicle is OLD"/>
    <x v="13"/>
  </r>
  <r>
    <x v="3"/>
    <n v="2021"/>
    <s v="North America"/>
    <s v="Black"/>
    <s v="Diesel"/>
    <s v="Automatic"/>
    <n v="1.7"/>
    <x v="12056"/>
    <n v="55364"/>
    <n v="9394"/>
    <s v="High"/>
    <s v="Vehicle is OLD"/>
    <x v="11"/>
  </r>
  <r>
    <x v="0"/>
    <n v="2015"/>
    <s v="Europe"/>
    <s v="Black"/>
    <s v="Petrol"/>
    <s v="Automatic"/>
    <n v="1.6"/>
    <x v="35804"/>
    <n v="78938"/>
    <n v="5748"/>
    <s v="Low"/>
    <s v="Vehicle is OLD"/>
    <x v="9"/>
  </r>
  <r>
    <x v="0"/>
    <n v="2012"/>
    <s v="Africa"/>
    <s v="Red"/>
    <s v="Electric"/>
    <s v="Automatic"/>
    <n v="2.9"/>
    <x v="15509"/>
    <n v="41732"/>
    <n v="7472"/>
    <s v="High"/>
    <s v="Vehicle is OLD"/>
    <x v="8"/>
  </r>
  <r>
    <x v="4"/>
    <n v="2010"/>
    <s v="Asia"/>
    <s v="Grey"/>
    <s v="Petrol"/>
    <s v="Automatic"/>
    <n v="4.5"/>
    <x v="35805"/>
    <n v="60301"/>
    <n v="7301"/>
    <s v="High"/>
    <s v="Vehicle is OLD"/>
    <x v="13"/>
  </r>
  <r>
    <x v="0"/>
    <n v="2022"/>
    <s v="Middle East"/>
    <s v="Blue"/>
    <s v="Electric"/>
    <s v="Automatic"/>
    <n v="4.4000000000000004"/>
    <x v="35806"/>
    <n v="39600"/>
    <n v="280"/>
    <s v="Low"/>
    <s v="Vehicle is OLD"/>
    <x v="2"/>
  </r>
  <r>
    <x v="0"/>
    <n v="2015"/>
    <s v="Middle East"/>
    <s v="Silver"/>
    <s v="Electric"/>
    <s v="Automatic"/>
    <n v="2.8"/>
    <x v="35807"/>
    <n v="100249"/>
    <n v="6130"/>
    <s v="Low"/>
    <s v="Vehicle is OLD"/>
    <x v="9"/>
  </r>
  <r>
    <x v="2"/>
    <n v="2021"/>
    <s v="Middle East"/>
    <s v="Red"/>
    <s v="Petrol"/>
    <s v="Automatic"/>
    <n v="4.2"/>
    <x v="35808"/>
    <n v="66874"/>
    <n v="910"/>
    <s v="Low"/>
    <s v="Vehicle is OLD"/>
    <x v="11"/>
  </r>
  <r>
    <x v="0"/>
    <n v="2017"/>
    <s v="South America"/>
    <s v="Grey"/>
    <s v="Petrol"/>
    <s v="Automatic"/>
    <n v="4.0999999999999996"/>
    <x v="35809"/>
    <n v="82382"/>
    <n v="723"/>
    <s v="Low"/>
    <s v="Vehicle is OLD"/>
    <x v="5"/>
  </r>
  <r>
    <x v="4"/>
    <n v="2018"/>
    <s v="South America"/>
    <s v="Silver"/>
    <s v="Diesel"/>
    <s v="Automatic"/>
    <n v="3.2"/>
    <x v="35810"/>
    <n v="53258"/>
    <n v="2774"/>
    <s v="Low"/>
    <s v="Vehicle is OLD"/>
    <x v="14"/>
  </r>
  <r>
    <x v="7"/>
    <n v="2022"/>
    <s v="Africa"/>
    <s v="White"/>
    <s v="Electric"/>
    <s v="Manual"/>
    <n v="2.9"/>
    <x v="35811"/>
    <n v="113921"/>
    <n v="7344"/>
    <s v="High"/>
    <s v="Vehicle is OLD"/>
    <x v="2"/>
  </r>
  <r>
    <x v="1"/>
    <n v="2015"/>
    <s v="Middle East"/>
    <s v="Blue"/>
    <s v="Diesel"/>
    <s v="Manual"/>
    <n v="2.1"/>
    <x v="35812"/>
    <n v="51884"/>
    <n v="7046"/>
    <s v="High"/>
    <s v="Vehicle is OLD"/>
    <x v="9"/>
  </r>
  <r>
    <x v="4"/>
    <n v="2021"/>
    <s v="Africa"/>
    <s v="White"/>
    <s v="Diesel"/>
    <s v="Manual"/>
    <n v="2.5"/>
    <x v="35813"/>
    <n v="83056"/>
    <n v="7486"/>
    <s v="High"/>
    <s v="Vehicle is OLD"/>
    <x v="11"/>
  </r>
  <r>
    <x v="7"/>
    <n v="2015"/>
    <s v="North America"/>
    <s v="Red"/>
    <s v="Electric"/>
    <s v="Automatic"/>
    <n v="2.7"/>
    <x v="35814"/>
    <n v="47311"/>
    <n v="4916"/>
    <s v="Low"/>
    <s v="Vehicle is OLD"/>
    <x v="9"/>
  </r>
  <r>
    <x v="3"/>
    <n v="2010"/>
    <s v="South America"/>
    <s v="White"/>
    <s v="Diesel"/>
    <s v="Automatic"/>
    <n v="4.3"/>
    <x v="35815"/>
    <n v="39450"/>
    <n v="8220"/>
    <s v="High"/>
    <s v="Vehicle is OLD"/>
    <x v="13"/>
  </r>
  <r>
    <x v="1"/>
    <n v="2014"/>
    <s v="Africa"/>
    <s v="Silver"/>
    <s v="Hybrid"/>
    <s v="Manual"/>
    <n v="3.4"/>
    <x v="35816"/>
    <n v="103222"/>
    <n v="7785"/>
    <s v="High"/>
    <s v="Vehicle is OLD"/>
    <x v="6"/>
  </r>
  <r>
    <x v="7"/>
    <n v="2012"/>
    <s v="Africa"/>
    <s v="White"/>
    <s v="Electric"/>
    <s v="Manual"/>
    <n v="2.2000000000000002"/>
    <x v="35817"/>
    <n v="97528"/>
    <n v="3389"/>
    <s v="Low"/>
    <s v="Vehicle is OLD"/>
    <x v="8"/>
  </r>
  <r>
    <x v="10"/>
    <n v="2016"/>
    <s v="South America"/>
    <s v="Red"/>
    <s v="Diesel"/>
    <s v="Manual"/>
    <n v="1.8"/>
    <x v="22456"/>
    <n v="104860"/>
    <n v="1720"/>
    <s v="Low"/>
    <s v="Vehicle is OLD"/>
    <x v="0"/>
  </r>
  <r>
    <x v="9"/>
    <n v="2021"/>
    <s v="Middle East"/>
    <s v="Blue"/>
    <s v="Electric"/>
    <s v="Automatic"/>
    <n v="3.2"/>
    <x v="35818"/>
    <n v="61854"/>
    <n v="7232"/>
    <s v="High"/>
    <s v="Vehicle is OLD"/>
    <x v="11"/>
  </r>
  <r>
    <x v="1"/>
    <n v="2018"/>
    <s v="Africa"/>
    <s v="Grey"/>
    <s v="Hybrid"/>
    <s v="Manual"/>
    <n v="3.8"/>
    <x v="35819"/>
    <n v="61705"/>
    <n v="7427"/>
    <s v="High"/>
    <s v="Vehicle is OLD"/>
    <x v="14"/>
  </r>
  <r>
    <x v="2"/>
    <n v="2022"/>
    <s v="South America"/>
    <s v="Grey"/>
    <s v="Hybrid"/>
    <s v="Automatic"/>
    <n v="4.4000000000000004"/>
    <x v="35820"/>
    <n v="92624"/>
    <n v="5394"/>
    <s v="Low"/>
    <s v="Vehicle is OLD"/>
    <x v="2"/>
  </r>
  <r>
    <x v="5"/>
    <n v="2020"/>
    <s v="Middle East"/>
    <s v="Blue"/>
    <s v="Hybrid"/>
    <s v="Manual"/>
    <n v="4.3"/>
    <x v="35821"/>
    <n v="73276"/>
    <n v="6255"/>
    <s v="Low"/>
    <s v="Vehicle is OLD"/>
    <x v="4"/>
  </r>
  <r>
    <x v="3"/>
    <n v="2015"/>
    <s v="South America"/>
    <s v="White"/>
    <s v="Diesel"/>
    <s v="Manual"/>
    <n v="4.4000000000000004"/>
    <x v="35822"/>
    <n v="37302"/>
    <n v="6542"/>
    <s v="Low"/>
    <s v="Vehicle is OLD"/>
    <x v="9"/>
  </r>
  <r>
    <x v="0"/>
    <n v="2014"/>
    <s v="South America"/>
    <s v="Grey"/>
    <s v="Electric"/>
    <s v="Manual"/>
    <n v="3.1"/>
    <x v="9919"/>
    <n v="101079"/>
    <n v="3423"/>
    <s v="Low"/>
    <s v="Vehicle is OLD"/>
    <x v="6"/>
  </r>
  <r>
    <x v="7"/>
    <n v="2016"/>
    <s v="Europe"/>
    <s v="Blue"/>
    <s v="Hybrid"/>
    <s v="Automatic"/>
    <n v="4.5"/>
    <x v="35823"/>
    <n v="86141"/>
    <n v="3623"/>
    <s v="Low"/>
    <s v="Vehicle is OLD"/>
    <x v="0"/>
  </r>
  <r>
    <x v="2"/>
    <n v="2020"/>
    <s v="Middle East"/>
    <s v="Grey"/>
    <s v="Hybrid"/>
    <s v="Automatic"/>
    <n v="3.1"/>
    <x v="35824"/>
    <n v="97144"/>
    <n v="5595"/>
    <s v="Low"/>
    <s v="Vehicle is OLD"/>
    <x v="4"/>
  </r>
  <r>
    <x v="6"/>
    <n v="2018"/>
    <s v="North America"/>
    <s v="Red"/>
    <s v="Hybrid"/>
    <s v="Automatic"/>
    <n v="2.1"/>
    <x v="35825"/>
    <n v="65028"/>
    <n v="7571"/>
    <s v="High"/>
    <s v="Vehicle is OLD"/>
    <x v="14"/>
  </r>
  <r>
    <x v="0"/>
    <n v="2014"/>
    <s v="Europe"/>
    <s v="White"/>
    <s v="Electric"/>
    <s v="Automatic"/>
    <n v="2.9"/>
    <x v="35826"/>
    <n v="77044"/>
    <n v="940"/>
    <s v="Low"/>
    <s v="Vehicle is OLD"/>
    <x v="6"/>
  </r>
  <r>
    <x v="2"/>
    <n v="2024"/>
    <s v="Asia"/>
    <s v="Grey"/>
    <s v="Electric"/>
    <s v="Manual"/>
    <n v="2.7"/>
    <x v="35827"/>
    <n v="54941"/>
    <n v="9248"/>
    <s v="High"/>
    <s v="Vehicle is still GOOD"/>
    <x v="3"/>
  </r>
  <r>
    <x v="4"/>
    <n v="2014"/>
    <s v="Asia"/>
    <s v="White"/>
    <s v="Petrol"/>
    <s v="Automatic"/>
    <n v="2.9"/>
    <x v="35828"/>
    <n v="114614"/>
    <n v="1119"/>
    <s v="Low"/>
    <s v="Vehicle is OLD"/>
    <x v="6"/>
  </r>
  <r>
    <x v="3"/>
    <n v="2019"/>
    <s v="Asia"/>
    <s v="White"/>
    <s v="Petrol"/>
    <s v="Manual"/>
    <n v="3.8"/>
    <x v="35829"/>
    <n v="69554"/>
    <n v="9383"/>
    <s v="High"/>
    <s v="Vehicle is OLD"/>
    <x v="7"/>
  </r>
  <r>
    <x v="3"/>
    <n v="2013"/>
    <s v="Asia"/>
    <s v="Red"/>
    <s v="Petrol"/>
    <s v="Automatic"/>
    <n v="3.8"/>
    <x v="27411"/>
    <n v="98075"/>
    <n v="2140"/>
    <s v="Low"/>
    <s v="Vehicle is OLD"/>
    <x v="1"/>
  </r>
  <r>
    <x v="9"/>
    <n v="2014"/>
    <s v="Middle East"/>
    <s v="White"/>
    <s v="Electric"/>
    <s v="Manual"/>
    <n v="2.2999999999999998"/>
    <x v="35830"/>
    <n v="113287"/>
    <n v="2672"/>
    <s v="Low"/>
    <s v="Vehicle is OLD"/>
    <x v="6"/>
  </r>
  <r>
    <x v="3"/>
    <n v="2016"/>
    <s v="Africa"/>
    <s v="Blue"/>
    <s v="Hybrid"/>
    <s v="Manual"/>
    <n v="2.6"/>
    <x v="35831"/>
    <n v="92073"/>
    <n v="1518"/>
    <s v="Low"/>
    <s v="Vehicle is OLD"/>
    <x v="0"/>
  </r>
  <r>
    <x v="2"/>
    <n v="2012"/>
    <s v="Africa"/>
    <s v="Silver"/>
    <s v="Hybrid"/>
    <s v="Manual"/>
    <n v="3.6"/>
    <x v="35832"/>
    <n v="64064"/>
    <n v="955"/>
    <s v="Low"/>
    <s v="Vehicle is OLD"/>
    <x v="8"/>
  </r>
  <r>
    <x v="10"/>
    <n v="2013"/>
    <s v="Middle East"/>
    <s v="Black"/>
    <s v="Electric"/>
    <s v="Manual"/>
    <n v="1.8"/>
    <x v="35833"/>
    <n v="42426"/>
    <n v="3526"/>
    <s v="Low"/>
    <s v="Vehicle is OLD"/>
    <x v="1"/>
  </r>
  <r>
    <x v="4"/>
    <n v="2018"/>
    <s v="Africa"/>
    <s v="Red"/>
    <s v="Diesel"/>
    <s v="Automatic"/>
    <n v="3.9"/>
    <x v="35834"/>
    <n v="99735"/>
    <n v="729"/>
    <s v="Low"/>
    <s v="Vehicle is OLD"/>
    <x v="14"/>
  </r>
  <r>
    <x v="8"/>
    <n v="2024"/>
    <s v="Africa"/>
    <s v="White"/>
    <s v="Electric"/>
    <s v="Automatic"/>
    <n v="2.1"/>
    <x v="35835"/>
    <n v="60714"/>
    <n v="6498"/>
    <s v="Low"/>
    <s v="Vehicle is still GOOD"/>
    <x v="3"/>
  </r>
  <r>
    <x v="8"/>
    <n v="2021"/>
    <s v="Africa"/>
    <s v="Black"/>
    <s v="Diesel"/>
    <s v="Manual"/>
    <n v="4.5"/>
    <x v="35836"/>
    <n v="48687"/>
    <n v="8516"/>
    <s v="High"/>
    <s v="Vehicle is OLD"/>
    <x v="11"/>
  </r>
  <r>
    <x v="6"/>
    <n v="2011"/>
    <s v="Europe"/>
    <s v="Silver"/>
    <s v="Petrol"/>
    <s v="Automatic"/>
    <n v="2.9"/>
    <x v="554"/>
    <n v="53553"/>
    <n v="9598"/>
    <s v="High"/>
    <s v="Vehicle is OLD"/>
    <x v="10"/>
  </r>
  <r>
    <x v="7"/>
    <n v="2017"/>
    <s v="Asia"/>
    <s v="White"/>
    <s v="Diesel"/>
    <s v="Manual"/>
    <n v="2.2999999999999998"/>
    <x v="35837"/>
    <n v="114849"/>
    <n v="144"/>
    <s v="Low"/>
    <s v="Vehicle is OLD"/>
    <x v="5"/>
  </r>
  <r>
    <x v="9"/>
    <n v="2018"/>
    <s v="Middle East"/>
    <s v="Red"/>
    <s v="Hybrid"/>
    <s v="Manual"/>
    <n v="3.8"/>
    <x v="35838"/>
    <n v="113805"/>
    <n v="2965"/>
    <s v="Low"/>
    <s v="Vehicle is OLD"/>
    <x v="14"/>
  </r>
  <r>
    <x v="6"/>
    <n v="2014"/>
    <s v="Middle East"/>
    <s v="Red"/>
    <s v="Electric"/>
    <s v="Manual"/>
    <n v="3.4"/>
    <x v="35839"/>
    <n v="109741"/>
    <n v="2414"/>
    <s v="Low"/>
    <s v="Vehicle is OLD"/>
    <x v="6"/>
  </r>
  <r>
    <x v="2"/>
    <n v="2016"/>
    <s v="South America"/>
    <s v="Blue"/>
    <s v="Diesel"/>
    <s v="Manual"/>
    <n v="2.1"/>
    <x v="35840"/>
    <n v="115405"/>
    <n v="6125"/>
    <s v="Low"/>
    <s v="Vehicle is OLD"/>
    <x v="0"/>
  </r>
  <r>
    <x v="4"/>
    <n v="2015"/>
    <s v="North America"/>
    <s v="White"/>
    <s v="Hybrid"/>
    <s v="Automatic"/>
    <n v="4.4000000000000004"/>
    <x v="35841"/>
    <n v="34786"/>
    <n v="5516"/>
    <s v="Low"/>
    <s v="Vehicle is OLD"/>
    <x v="9"/>
  </r>
  <r>
    <x v="5"/>
    <n v="2010"/>
    <s v="North America"/>
    <s v="Grey"/>
    <s v="Petrol"/>
    <s v="Automatic"/>
    <n v="3.1"/>
    <x v="35842"/>
    <n v="58362"/>
    <n v="2707"/>
    <s v="Low"/>
    <s v="Vehicle is OLD"/>
    <x v="13"/>
  </r>
  <r>
    <x v="5"/>
    <n v="2024"/>
    <s v="Europe"/>
    <s v="Black"/>
    <s v="Hybrid"/>
    <s v="Manual"/>
    <n v="2"/>
    <x v="35843"/>
    <n v="89373"/>
    <n v="2120"/>
    <s v="Low"/>
    <s v="Vehicle is still GOOD"/>
    <x v="3"/>
  </r>
  <r>
    <x v="7"/>
    <n v="2017"/>
    <s v="South America"/>
    <s v="Black"/>
    <s v="Diesel"/>
    <s v="Manual"/>
    <n v="4.3"/>
    <x v="35844"/>
    <n v="37461"/>
    <n v="6822"/>
    <s v="Low"/>
    <s v="Vehicle is OLD"/>
    <x v="5"/>
  </r>
  <r>
    <x v="3"/>
    <n v="2018"/>
    <s v="Asia"/>
    <s v="Grey"/>
    <s v="Diesel"/>
    <s v="Manual"/>
    <n v="2"/>
    <x v="35845"/>
    <n v="104524"/>
    <n v="831"/>
    <s v="Low"/>
    <s v="Vehicle is OLD"/>
    <x v="14"/>
  </r>
  <r>
    <x v="6"/>
    <n v="2019"/>
    <s v="Asia"/>
    <s v="Silver"/>
    <s v="Diesel"/>
    <s v="Automatic"/>
    <n v="4.9000000000000004"/>
    <x v="35846"/>
    <n v="32115"/>
    <n v="8052"/>
    <s v="High"/>
    <s v="Vehicle is OLD"/>
    <x v="7"/>
  </r>
  <r>
    <x v="10"/>
    <n v="2020"/>
    <s v="Middle East"/>
    <s v="Silver"/>
    <s v="Electric"/>
    <s v="Automatic"/>
    <n v="3"/>
    <x v="34192"/>
    <n v="93135"/>
    <n v="1780"/>
    <s v="Low"/>
    <s v="Vehicle is OLD"/>
    <x v="4"/>
  </r>
  <r>
    <x v="1"/>
    <n v="2010"/>
    <s v="South America"/>
    <s v="Red"/>
    <s v="Petrol"/>
    <s v="Manual"/>
    <n v="4"/>
    <x v="35847"/>
    <n v="59234"/>
    <n v="8023"/>
    <s v="High"/>
    <s v="Vehicle is OLD"/>
    <x v="13"/>
  </r>
  <r>
    <x v="9"/>
    <n v="2024"/>
    <s v="Africa"/>
    <s v="Grey"/>
    <s v="Diesel"/>
    <s v="Automatic"/>
    <n v="3.1"/>
    <x v="35848"/>
    <n v="78917"/>
    <n v="4939"/>
    <s v="Low"/>
    <s v="Vehicle is still GOOD"/>
    <x v="3"/>
  </r>
  <r>
    <x v="9"/>
    <n v="2017"/>
    <s v="Europe"/>
    <s v="Red"/>
    <s v="Diesel"/>
    <s v="Manual"/>
    <n v="2.2000000000000002"/>
    <x v="35849"/>
    <n v="103400"/>
    <n v="8969"/>
    <s v="High"/>
    <s v="Vehicle is OLD"/>
    <x v="5"/>
  </r>
  <r>
    <x v="4"/>
    <n v="2012"/>
    <s v="South America"/>
    <s v="Grey"/>
    <s v="Electric"/>
    <s v="Manual"/>
    <n v="4.2"/>
    <x v="35850"/>
    <n v="65146"/>
    <n v="429"/>
    <s v="Low"/>
    <s v="Vehicle is OLD"/>
    <x v="8"/>
  </r>
  <r>
    <x v="7"/>
    <n v="2021"/>
    <s v="North America"/>
    <s v="White"/>
    <s v="Diesel"/>
    <s v="Manual"/>
    <n v="2.5"/>
    <x v="34546"/>
    <n v="44882"/>
    <n v="5859"/>
    <s v="Low"/>
    <s v="Vehicle is OLD"/>
    <x v="11"/>
  </r>
  <r>
    <x v="4"/>
    <n v="2015"/>
    <s v="Asia"/>
    <s v="Grey"/>
    <s v="Hybrid"/>
    <s v="Automatic"/>
    <n v="3.9"/>
    <x v="35851"/>
    <n v="86829"/>
    <n v="1449"/>
    <s v="Low"/>
    <s v="Vehicle is OLD"/>
    <x v="9"/>
  </r>
  <r>
    <x v="6"/>
    <n v="2019"/>
    <s v="Africa"/>
    <s v="White"/>
    <s v="Hybrid"/>
    <s v="Manual"/>
    <n v="2.4"/>
    <x v="35852"/>
    <n v="64247"/>
    <n v="7321"/>
    <s v="High"/>
    <s v="Vehicle is OLD"/>
    <x v="7"/>
  </r>
  <r>
    <x v="4"/>
    <n v="2017"/>
    <s v="South America"/>
    <s v="Black"/>
    <s v="Electric"/>
    <s v="Manual"/>
    <n v="2.2999999999999998"/>
    <x v="35853"/>
    <n v="84697"/>
    <n v="6859"/>
    <s v="Low"/>
    <s v="Vehicle is OLD"/>
    <x v="5"/>
  </r>
  <r>
    <x v="6"/>
    <n v="2014"/>
    <s v="South America"/>
    <s v="Black"/>
    <s v="Petrol"/>
    <s v="Automatic"/>
    <n v="3.1"/>
    <x v="35854"/>
    <n v="100094"/>
    <n v="3181"/>
    <s v="Low"/>
    <s v="Vehicle is OLD"/>
    <x v="6"/>
  </r>
  <r>
    <x v="1"/>
    <n v="2017"/>
    <s v="North America"/>
    <s v="White"/>
    <s v="Electric"/>
    <s v="Automatic"/>
    <n v="4.4000000000000004"/>
    <x v="35855"/>
    <n v="76577"/>
    <n v="6363"/>
    <s v="Low"/>
    <s v="Vehicle is OLD"/>
    <x v="5"/>
  </r>
  <r>
    <x v="10"/>
    <n v="2016"/>
    <s v="Africa"/>
    <s v="Blue"/>
    <s v="Petrol"/>
    <s v="Automatic"/>
    <n v="3.6"/>
    <x v="35856"/>
    <n v="80995"/>
    <n v="6868"/>
    <s v="Low"/>
    <s v="Vehicle is OLD"/>
    <x v="0"/>
  </r>
  <r>
    <x v="8"/>
    <n v="2016"/>
    <s v="South America"/>
    <s v="Silver"/>
    <s v="Diesel"/>
    <s v="Manual"/>
    <n v="1.7"/>
    <x v="35857"/>
    <n v="82805"/>
    <n v="7462"/>
    <s v="High"/>
    <s v="Vehicle is OLD"/>
    <x v="0"/>
  </r>
  <r>
    <x v="9"/>
    <n v="2016"/>
    <s v="North America"/>
    <s v="Silver"/>
    <s v="Petrol"/>
    <s v="Manual"/>
    <n v="4.0999999999999996"/>
    <x v="35858"/>
    <n v="107460"/>
    <n v="9697"/>
    <s v="High"/>
    <s v="Vehicle is OLD"/>
    <x v="0"/>
  </r>
  <r>
    <x v="9"/>
    <n v="2018"/>
    <s v="Asia"/>
    <s v="Silver"/>
    <s v="Petrol"/>
    <s v="Manual"/>
    <n v="3.5"/>
    <x v="12791"/>
    <n v="83388"/>
    <n v="1783"/>
    <s v="Low"/>
    <s v="Vehicle is OLD"/>
    <x v="14"/>
  </r>
  <r>
    <x v="0"/>
    <n v="2015"/>
    <s v="North America"/>
    <s v="Red"/>
    <s v="Hybrid"/>
    <s v="Automatic"/>
    <n v="3.7"/>
    <x v="35859"/>
    <n v="32682"/>
    <n v="5875"/>
    <s v="Low"/>
    <s v="Vehicle is OLD"/>
    <x v="9"/>
  </r>
  <r>
    <x v="10"/>
    <n v="2015"/>
    <s v="Asia"/>
    <s v="Silver"/>
    <s v="Diesel"/>
    <s v="Manual"/>
    <n v="2.7"/>
    <x v="35860"/>
    <n v="55722"/>
    <n v="1323"/>
    <s v="Low"/>
    <s v="Vehicle is OLD"/>
    <x v="9"/>
  </r>
  <r>
    <x v="8"/>
    <n v="2020"/>
    <s v="South America"/>
    <s v="White"/>
    <s v="Hybrid"/>
    <s v="Manual"/>
    <n v="3.4"/>
    <x v="35861"/>
    <n v="68082"/>
    <n v="5017"/>
    <s v="Low"/>
    <s v="Vehicle is OLD"/>
    <x v="4"/>
  </r>
  <r>
    <x v="1"/>
    <n v="2018"/>
    <s v="Middle East"/>
    <s v="Black"/>
    <s v="Petrol"/>
    <s v="Automatic"/>
    <n v="2.8"/>
    <x v="3522"/>
    <n v="88372"/>
    <n v="3631"/>
    <s v="Low"/>
    <s v="Vehicle is OLD"/>
    <x v="14"/>
  </r>
  <r>
    <x v="0"/>
    <n v="2024"/>
    <s v="Africa"/>
    <s v="Grey"/>
    <s v="Diesel"/>
    <s v="Automatic"/>
    <n v="1.8"/>
    <x v="35862"/>
    <n v="113166"/>
    <n v="3335"/>
    <s v="Low"/>
    <s v="Vehicle is still GOOD"/>
    <x v="3"/>
  </r>
  <r>
    <x v="2"/>
    <n v="2015"/>
    <s v="North America"/>
    <s v="Red"/>
    <s v="Petrol"/>
    <s v="Automatic"/>
    <n v="4.5"/>
    <x v="35863"/>
    <n v="67093"/>
    <n v="3593"/>
    <s v="Low"/>
    <s v="Vehicle is OLD"/>
    <x v="9"/>
  </r>
  <r>
    <x v="10"/>
    <n v="2016"/>
    <s v="Europe"/>
    <s v="Black"/>
    <s v="Hybrid"/>
    <s v="Manual"/>
    <n v="3.9"/>
    <x v="35864"/>
    <n v="63233"/>
    <n v="6839"/>
    <s v="Low"/>
    <s v="Vehicle is OLD"/>
    <x v="0"/>
  </r>
  <r>
    <x v="10"/>
    <n v="2024"/>
    <s v="Middle East"/>
    <s v="Blue"/>
    <s v="Diesel"/>
    <s v="Manual"/>
    <n v="3.8"/>
    <x v="35865"/>
    <n v="102157"/>
    <n v="3010"/>
    <s v="Low"/>
    <s v="Vehicle is still GOOD"/>
    <x v="3"/>
  </r>
  <r>
    <x v="2"/>
    <n v="2016"/>
    <s v="Europe"/>
    <s v="Silver"/>
    <s v="Electric"/>
    <s v="Automatic"/>
    <n v="2.2000000000000002"/>
    <x v="35866"/>
    <n v="66317"/>
    <n v="543"/>
    <s v="Low"/>
    <s v="Vehicle is OLD"/>
    <x v="0"/>
  </r>
  <r>
    <x v="10"/>
    <n v="2011"/>
    <s v="South America"/>
    <s v="Red"/>
    <s v="Hybrid"/>
    <s v="Automatic"/>
    <n v="3.8"/>
    <x v="35867"/>
    <n v="89304"/>
    <n v="8392"/>
    <s v="High"/>
    <s v="Vehicle is OLD"/>
    <x v="10"/>
  </r>
  <r>
    <x v="9"/>
    <n v="2022"/>
    <s v="South America"/>
    <s v="Silver"/>
    <s v="Diesel"/>
    <s v="Automatic"/>
    <n v="2.2999999999999998"/>
    <x v="35868"/>
    <n v="61407"/>
    <n v="3853"/>
    <s v="Low"/>
    <s v="Vehicle is OLD"/>
    <x v="2"/>
  </r>
  <r>
    <x v="7"/>
    <n v="2021"/>
    <s v="North America"/>
    <s v="Red"/>
    <s v="Hybrid"/>
    <s v="Manual"/>
    <n v="3.9"/>
    <x v="35869"/>
    <n v="100215"/>
    <n v="7153"/>
    <s v="High"/>
    <s v="Vehicle is OLD"/>
    <x v="11"/>
  </r>
  <r>
    <x v="5"/>
    <n v="2017"/>
    <s v="Asia"/>
    <s v="Silver"/>
    <s v="Petrol"/>
    <s v="Automatic"/>
    <n v="2.7"/>
    <x v="1361"/>
    <n v="49087"/>
    <n v="5457"/>
    <s v="Low"/>
    <s v="Vehicle is OLD"/>
    <x v="5"/>
  </r>
  <r>
    <x v="5"/>
    <n v="2021"/>
    <s v="North America"/>
    <s v="White"/>
    <s v="Electric"/>
    <s v="Manual"/>
    <n v="2.1"/>
    <x v="35870"/>
    <n v="68667"/>
    <n v="8466"/>
    <s v="High"/>
    <s v="Vehicle is OLD"/>
    <x v="11"/>
  </r>
  <r>
    <x v="9"/>
    <n v="2020"/>
    <s v="Asia"/>
    <s v="Blue"/>
    <s v="Diesel"/>
    <s v="Automatic"/>
    <n v="4.7"/>
    <x v="35871"/>
    <n v="38151"/>
    <n v="6094"/>
    <s v="Low"/>
    <s v="Vehicle is OLD"/>
    <x v="4"/>
  </r>
  <r>
    <x v="3"/>
    <n v="2015"/>
    <s v="Europe"/>
    <s v="Black"/>
    <s v="Petrol"/>
    <s v="Automatic"/>
    <n v="1.9"/>
    <x v="35872"/>
    <n v="54912"/>
    <n v="9770"/>
    <s v="High"/>
    <s v="Vehicle is OLD"/>
    <x v="9"/>
  </r>
  <r>
    <x v="3"/>
    <n v="2013"/>
    <s v="North America"/>
    <s v="Silver"/>
    <s v="Diesel"/>
    <s v="Manual"/>
    <n v="4.2"/>
    <x v="35873"/>
    <n v="62790"/>
    <n v="8304"/>
    <s v="High"/>
    <s v="Vehicle is OLD"/>
    <x v="1"/>
  </r>
  <r>
    <x v="10"/>
    <n v="2020"/>
    <s v="North America"/>
    <s v="Red"/>
    <s v="Electric"/>
    <s v="Automatic"/>
    <n v="1.9"/>
    <x v="35858"/>
    <n v="53567"/>
    <n v="9468"/>
    <s v="High"/>
    <s v="Vehicle is OLD"/>
    <x v="4"/>
  </r>
  <r>
    <x v="0"/>
    <n v="2022"/>
    <s v="Europe"/>
    <s v="White"/>
    <s v="Petrol"/>
    <s v="Manual"/>
    <n v="3.9"/>
    <x v="7262"/>
    <n v="96187"/>
    <n v="5157"/>
    <s v="Low"/>
    <s v="Vehicle is OLD"/>
    <x v="2"/>
  </r>
  <r>
    <x v="6"/>
    <n v="2016"/>
    <s v="South America"/>
    <s v="Black"/>
    <s v="Hybrid"/>
    <s v="Manual"/>
    <n v="1.9"/>
    <x v="35874"/>
    <n v="65860"/>
    <n v="2194"/>
    <s v="Low"/>
    <s v="Vehicle is OLD"/>
    <x v="0"/>
  </r>
  <r>
    <x v="5"/>
    <n v="2017"/>
    <s v="Asia"/>
    <s v="Blue"/>
    <s v="Hybrid"/>
    <s v="Automatic"/>
    <n v="3.3"/>
    <x v="35875"/>
    <n v="61736"/>
    <n v="7518"/>
    <s v="High"/>
    <s v="Vehicle is OLD"/>
    <x v="5"/>
  </r>
  <r>
    <x v="6"/>
    <n v="2010"/>
    <s v="Africa"/>
    <s v="Silver"/>
    <s v="Petrol"/>
    <s v="Automatic"/>
    <n v="2.2000000000000002"/>
    <x v="35876"/>
    <n v="101932"/>
    <n v="671"/>
    <s v="Low"/>
    <s v="Vehicle is OLD"/>
    <x v="13"/>
  </r>
  <r>
    <x v="2"/>
    <n v="2019"/>
    <s v="North America"/>
    <s v="Red"/>
    <s v="Electric"/>
    <s v="Automatic"/>
    <n v="4.5"/>
    <x v="35877"/>
    <n v="75242"/>
    <n v="5500"/>
    <s v="Low"/>
    <s v="Vehicle is OLD"/>
    <x v="7"/>
  </r>
  <r>
    <x v="1"/>
    <n v="2022"/>
    <s v="Africa"/>
    <s v="Blue"/>
    <s v="Petrol"/>
    <s v="Manual"/>
    <n v="2.9"/>
    <x v="35878"/>
    <n v="36686"/>
    <n v="3993"/>
    <s v="Low"/>
    <s v="Vehicle is OLD"/>
    <x v="2"/>
  </r>
  <r>
    <x v="0"/>
    <n v="2022"/>
    <s v="South America"/>
    <s v="White"/>
    <s v="Diesel"/>
    <s v="Manual"/>
    <n v="1.6"/>
    <x v="35879"/>
    <n v="43790"/>
    <n v="9572"/>
    <s v="High"/>
    <s v="Vehicle is OLD"/>
    <x v="2"/>
  </r>
  <r>
    <x v="4"/>
    <n v="2013"/>
    <s v="Europe"/>
    <s v="Silver"/>
    <s v="Electric"/>
    <s v="Automatic"/>
    <n v="3.7"/>
    <x v="1754"/>
    <n v="37385"/>
    <n v="6343"/>
    <s v="Low"/>
    <s v="Vehicle is OLD"/>
    <x v="1"/>
  </r>
  <r>
    <x v="2"/>
    <n v="2013"/>
    <s v="Africa"/>
    <s v="White"/>
    <s v="Diesel"/>
    <s v="Automatic"/>
    <n v="3.1"/>
    <x v="35880"/>
    <n v="80603"/>
    <n v="4107"/>
    <s v="Low"/>
    <s v="Vehicle is OLD"/>
    <x v="1"/>
  </r>
  <r>
    <x v="10"/>
    <n v="2019"/>
    <s v="South America"/>
    <s v="Red"/>
    <s v="Electric"/>
    <s v="Automatic"/>
    <n v="4.5"/>
    <x v="26466"/>
    <n v="30233"/>
    <n v="8157"/>
    <s v="High"/>
    <s v="Vehicle is OLD"/>
    <x v="7"/>
  </r>
  <r>
    <x v="5"/>
    <n v="2018"/>
    <s v="Europe"/>
    <s v="Black"/>
    <s v="Diesel"/>
    <s v="Automatic"/>
    <n v="3"/>
    <x v="35881"/>
    <n v="41822"/>
    <n v="7827"/>
    <s v="High"/>
    <s v="Vehicle is OLD"/>
    <x v="14"/>
  </r>
  <r>
    <x v="8"/>
    <n v="2022"/>
    <s v="Asia"/>
    <s v="Blue"/>
    <s v="Electric"/>
    <s v="Automatic"/>
    <n v="2.9"/>
    <x v="35882"/>
    <n v="35497"/>
    <n v="9320"/>
    <s v="High"/>
    <s v="Vehicle is OLD"/>
    <x v="2"/>
  </r>
  <r>
    <x v="6"/>
    <n v="2015"/>
    <s v="South America"/>
    <s v="Red"/>
    <s v="Electric"/>
    <s v="Manual"/>
    <n v="3.1"/>
    <x v="35883"/>
    <n v="97596"/>
    <n v="2480"/>
    <s v="Low"/>
    <s v="Vehicle is OLD"/>
    <x v="9"/>
  </r>
  <r>
    <x v="8"/>
    <n v="2013"/>
    <s v="North America"/>
    <s v="Blue"/>
    <s v="Electric"/>
    <s v="Manual"/>
    <n v="4.5"/>
    <x v="35884"/>
    <n v="31272"/>
    <n v="235"/>
    <s v="Low"/>
    <s v="Vehicle is OLD"/>
    <x v="1"/>
  </r>
  <r>
    <x v="9"/>
    <n v="2022"/>
    <s v="Africa"/>
    <s v="Blue"/>
    <s v="Diesel"/>
    <s v="Automatic"/>
    <n v="3.6"/>
    <x v="35885"/>
    <n v="72108"/>
    <n v="6038"/>
    <s v="Low"/>
    <s v="Vehicle is OLD"/>
    <x v="2"/>
  </r>
  <r>
    <x v="1"/>
    <n v="2010"/>
    <s v="Asia"/>
    <s v="White"/>
    <s v="Electric"/>
    <s v="Automatic"/>
    <n v="3.8"/>
    <x v="35886"/>
    <n v="96083"/>
    <n v="3207"/>
    <s v="Low"/>
    <s v="Vehicle is OLD"/>
    <x v="13"/>
  </r>
  <r>
    <x v="3"/>
    <n v="2017"/>
    <s v="Middle East"/>
    <s v="Red"/>
    <s v="Hybrid"/>
    <s v="Manual"/>
    <n v="4"/>
    <x v="35887"/>
    <n v="52051"/>
    <n v="5717"/>
    <s v="Low"/>
    <s v="Vehicle is OLD"/>
    <x v="5"/>
  </r>
  <r>
    <x v="5"/>
    <n v="2020"/>
    <s v="Middle East"/>
    <s v="White"/>
    <s v="Petrol"/>
    <s v="Manual"/>
    <n v="4.8"/>
    <x v="35888"/>
    <n v="34442"/>
    <n v="7657"/>
    <s v="High"/>
    <s v="Vehicle is OLD"/>
    <x v="4"/>
  </r>
  <r>
    <x v="8"/>
    <n v="2018"/>
    <s v="North America"/>
    <s v="Red"/>
    <s v="Diesel"/>
    <s v="Automatic"/>
    <n v="4.4000000000000004"/>
    <x v="35889"/>
    <n v="101043"/>
    <n v="5671"/>
    <s v="Low"/>
    <s v="Vehicle is OLD"/>
    <x v="14"/>
  </r>
  <r>
    <x v="1"/>
    <n v="2014"/>
    <s v="Asia"/>
    <s v="Red"/>
    <s v="Petrol"/>
    <s v="Manual"/>
    <n v="4.7"/>
    <x v="35890"/>
    <n v="48141"/>
    <n v="6811"/>
    <s v="Low"/>
    <s v="Vehicle is OLD"/>
    <x v="6"/>
  </r>
  <r>
    <x v="7"/>
    <n v="2014"/>
    <s v="Europe"/>
    <s v="Black"/>
    <s v="Electric"/>
    <s v="Automatic"/>
    <n v="2.7"/>
    <x v="35891"/>
    <n v="92230"/>
    <n v="1837"/>
    <s v="Low"/>
    <s v="Vehicle is OLD"/>
    <x v="6"/>
  </r>
  <r>
    <x v="4"/>
    <n v="2019"/>
    <s v="Asia"/>
    <s v="Red"/>
    <s v="Hybrid"/>
    <s v="Automatic"/>
    <n v="2.2999999999999998"/>
    <x v="35892"/>
    <n v="79426"/>
    <n v="5919"/>
    <s v="Low"/>
    <s v="Vehicle is OLD"/>
    <x v="7"/>
  </r>
  <r>
    <x v="2"/>
    <n v="2017"/>
    <s v="Africa"/>
    <s v="Silver"/>
    <s v="Electric"/>
    <s v="Manual"/>
    <n v="2.2000000000000002"/>
    <x v="31700"/>
    <n v="115193"/>
    <n v="6815"/>
    <s v="Low"/>
    <s v="Vehicle is OLD"/>
    <x v="5"/>
  </r>
  <r>
    <x v="2"/>
    <n v="2017"/>
    <s v="North America"/>
    <s v="Grey"/>
    <s v="Diesel"/>
    <s v="Automatic"/>
    <n v="4.5"/>
    <x v="35893"/>
    <n v="66833"/>
    <n v="9559"/>
    <s v="High"/>
    <s v="Vehicle is OLD"/>
    <x v="5"/>
  </r>
  <r>
    <x v="6"/>
    <n v="2014"/>
    <s v="Asia"/>
    <s v="Grey"/>
    <s v="Petrol"/>
    <s v="Automatic"/>
    <n v="4.4000000000000004"/>
    <x v="35894"/>
    <n v="109592"/>
    <n v="7611"/>
    <s v="High"/>
    <s v="Vehicle is OLD"/>
    <x v="6"/>
  </r>
  <r>
    <x v="4"/>
    <n v="2013"/>
    <s v="Africa"/>
    <s v="Grey"/>
    <s v="Hybrid"/>
    <s v="Automatic"/>
    <n v="3.8"/>
    <x v="35895"/>
    <n v="53858"/>
    <n v="217"/>
    <s v="Low"/>
    <s v="Vehicle is OLD"/>
    <x v="1"/>
  </r>
  <r>
    <x v="10"/>
    <n v="2015"/>
    <s v="North America"/>
    <s v="Silver"/>
    <s v="Petrol"/>
    <s v="Automatic"/>
    <n v="1.7"/>
    <x v="35896"/>
    <n v="32204"/>
    <n v="2051"/>
    <s v="Low"/>
    <s v="Vehicle is OLD"/>
    <x v="9"/>
  </r>
  <r>
    <x v="1"/>
    <n v="2019"/>
    <s v="South America"/>
    <s v="Blue"/>
    <s v="Petrol"/>
    <s v="Manual"/>
    <n v="2.6"/>
    <x v="12617"/>
    <n v="52904"/>
    <n v="8582"/>
    <s v="High"/>
    <s v="Vehicle is OLD"/>
    <x v="7"/>
  </r>
  <r>
    <x v="9"/>
    <n v="2014"/>
    <s v="Africa"/>
    <s v="Silver"/>
    <s v="Diesel"/>
    <s v="Automatic"/>
    <n v="4.0999999999999996"/>
    <x v="35897"/>
    <n v="63395"/>
    <n v="3046"/>
    <s v="Low"/>
    <s v="Vehicle is OLD"/>
    <x v="6"/>
  </r>
  <r>
    <x v="9"/>
    <n v="2017"/>
    <s v="Middle East"/>
    <s v="Grey"/>
    <s v="Hybrid"/>
    <s v="Manual"/>
    <n v="2.4"/>
    <x v="35898"/>
    <n v="52000"/>
    <n v="9116"/>
    <s v="High"/>
    <s v="Vehicle is OLD"/>
    <x v="5"/>
  </r>
  <r>
    <x v="10"/>
    <n v="2018"/>
    <s v="Africa"/>
    <s v="Black"/>
    <s v="Diesel"/>
    <s v="Manual"/>
    <n v="3.7"/>
    <x v="35899"/>
    <n v="106339"/>
    <n v="2797"/>
    <s v="Low"/>
    <s v="Vehicle is OLD"/>
    <x v="14"/>
  </r>
  <r>
    <x v="6"/>
    <n v="2022"/>
    <s v="Africa"/>
    <s v="Blue"/>
    <s v="Electric"/>
    <s v="Automatic"/>
    <n v="3.4"/>
    <x v="35900"/>
    <n v="93560"/>
    <n v="8469"/>
    <s v="High"/>
    <s v="Vehicle is OLD"/>
    <x v="2"/>
  </r>
  <r>
    <x v="8"/>
    <n v="2010"/>
    <s v="North America"/>
    <s v="Blue"/>
    <s v="Petrol"/>
    <s v="Manual"/>
    <n v="2.4"/>
    <x v="35901"/>
    <n v="52404"/>
    <n v="7122"/>
    <s v="High"/>
    <s v="Vehicle is OLD"/>
    <x v="13"/>
  </r>
  <r>
    <x v="10"/>
    <n v="2018"/>
    <s v="North America"/>
    <s v="White"/>
    <s v="Petrol"/>
    <s v="Manual"/>
    <n v="4.8"/>
    <x v="20456"/>
    <n v="46924"/>
    <n v="4203"/>
    <s v="Low"/>
    <s v="Vehicle is OLD"/>
    <x v="14"/>
  </r>
  <r>
    <x v="8"/>
    <n v="2022"/>
    <s v="North America"/>
    <s v="Blue"/>
    <s v="Petrol"/>
    <s v="Manual"/>
    <n v="2.4"/>
    <x v="7054"/>
    <n v="49228"/>
    <n v="3174"/>
    <s v="Low"/>
    <s v="Vehicle is OLD"/>
    <x v="2"/>
  </r>
  <r>
    <x v="1"/>
    <n v="2018"/>
    <s v="South America"/>
    <s v="Red"/>
    <s v="Electric"/>
    <s v="Manual"/>
    <n v="4.5999999999999996"/>
    <x v="35902"/>
    <n v="109914"/>
    <n v="6445"/>
    <s v="Low"/>
    <s v="Vehicle is OLD"/>
    <x v="14"/>
  </r>
  <r>
    <x v="8"/>
    <n v="2015"/>
    <s v="Asia"/>
    <s v="Grey"/>
    <s v="Electric"/>
    <s v="Manual"/>
    <n v="3.4"/>
    <x v="23161"/>
    <n v="66392"/>
    <n v="4709"/>
    <s v="Low"/>
    <s v="Vehicle is OLD"/>
    <x v="9"/>
  </r>
  <r>
    <x v="3"/>
    <n v="2020"/>
    <s v="South America"/>
    <s v="Blue"/>
    <s v="Diesel"/>
    <s v="Manual"/>
    <n v="1.8"/>
    <x v="35903"/>
    <n v="96102"/>
    <n v="1518"/>
    <s v="Low"/>
    <s v="Vehicle is OLD"/>
    <x v="4"/>
  </r>
  <r>
    <x v="0"/>
    <n v="2019"/>
    <s v="Africa"/>
    <s v="Blue"/>
    <s v="Hybrid"/>
    <s v="Automatic"/>
    <n v="4.4000000000000004"/>
    <x v="26306"/>
    <n v="56877"/>
    <n v="946"/>
    <s v="Low"/>
    <s v="Vehicle is OLD"/>
    <x v="7"/>
  </r>
  <r>
    <x v="4"/>
    <n v="2014"/>
    <s v="Asia"/>
    <s v="Blue"/>
    <s v="Electric"/>
    <s v="Automatic"/>
    <n v="4.3"/>
    <x v="35904"/>
    <n v="92803"/>
    <n v="8361"/>
    <s v="High"/>
    <s v="Vehicle is OLD"/>
    <x v="6"/>
  </r>
  <r>
    <x v="0"/>
    <n v="2016"/>
    <s v="Europe"/>
    <s v="Blue"/>
    <s v="Diesel"/>
    <s v="Manual"/>
    <n v="4.4000000000000004"/>
    <x v="35905"/>
    <n v="50005"/>
    <n v="1451"/>
    <s v="Low"/>
    <s v="Vehicle is OLD"/>
    <x v="0"/>
  </r>
  <r>
    <x v="1"/>
    <n v="2020"/>
    <s v="South America"/>
    <s v="Red"/>
    <s v="Petrol"/>
    <s v="Manual"/>
    <n v="3.7"/>
    <x v="35906"/>
    <n v="68715"/>
    <n v="7632"/>
    <s v="High"/>
    <s v="Vehicle is OLD"/>
    <x v="4"/>
  </r>
  <r>
    <x v="9"/>
    <n v="2017"/>
    <s v="Africa"/>
    <s v="Black"/>
    <s v="Hybrid"/>
    <s v="Manual"/>
    <n v="4"/>
    <x v="35907"/>
    <n v="83802"/>
    <n v="8753"/>
    <s v="High"/>
    <s v="Vehicle is OLD"/>
    <x v="5"/>
  </r>
  <r>
    <x v="4"/>
    <n v="2018"/>
    <s v="Africa"/>
    <s v="Grey"/>
    <s v="Hybrid"/>
    <s v="Manual"/>
    <n v="4.7"/>
    <x v="35908"/>
    <n v="88322"/>
    <n v="1871"/>
    <s v="Low"/>
    <s v="Vehicle is OLD"/>
    <x v="14"/>
  </r>
  <r>
    <x v="5"/>
    <n v="2018"/>
    <s v="Middle East"/>
    <s v="Silver"/>
    <s v="Diesel"/>
    <s v="Automatic"/>
    <n v="1.9"/>
    <x v="35909"/>
    <n v="102627"/>
    <n v="1265"/>
    <s v="Low"/>
    <s v="Vehicle is OLD"/>
    <x v="14"/>
  </r>
  <r>
    <x v="3"/>
    <n v="2019"/>
    <s v="Asia"/>
    <s v="Black"/>
    <s v="Electric"/>
    <s v="Manual"/>
    <n v="1.8"/>
    <x v="35910"/>
    <n v="60614"/>
    <n v="1650"/>
    <s v="Low"/>
    <s v="Vehicle is OLD"/>
    <x v="7"/>
  </r>
  <r>
    <x v="1"/>
    <n v="2020"/>
    <s v="Africa"/>
    <s v="Silver"/>
    <s v="Diesel"/>
    <s v="Automatic"/>
    <n v="1.9"/>
    <x v="20870"/>
    <n v="59181"/>
    <n v="9214"/>
    <s v="High"/>
    <s v="Vehicle is OLD"/>
    <x v="4"/>
  </r>
  <r>
    <x v="2"/>
    <n v="2012"/>
    <s v="Middle East"/>
    <s v="Blue"/>
    <s v="Hybrid"/>
    <s v="Automatic"/>
    <n v="4.5"/>
    <x v="35911"/>
    <n v="96192"/>
    <n v="4380"/>
    <s v="Low"/>
    <s v="Vehicle is OLD"/>
    <x v="8"/>
  </r>
  <r>
    <x v="9"/>
    <n v="2022"/>
    <s v="South America"/>
    <s v="Silver"/>
    <s v="Petrol"/>
    <s v="Manual"/>
    <n v="3.5"/>
    <x v="35912"/>
    <n v="48554"/>
    <n v="793"/>
    <s v="Low"/>
    <s v="Vehicle is OLD"/>
    <x v="2"/>
  </r>
  <r>
    <x v="5"/>
    <n v="2017"/>
    <s v="Europe"/>
    <s v="Silver"/>
    <s v="Diesel"/>
    <s v="Manual"/>
    <n v="2.1"/>
    <x v="35913"/>
    <n v="89332"/>
    <n v="5585"/>
    <s v="Low"/>
    <s v="Vehicle is OLD"/>
    <x v="5"/>
  </r>
  <r>
    <x v="1"/>
    <n v="2010"/>
    <s v="North America"/>
    <s v="Grey"/>
    <s v="Electric"/>
    <s v="Automatic"/>
    <n v="2"/>
    <x v="35914"/>
    <n v="77862"/>
    <n v="4386"/>
    <s v="Low"/>
    <s v="Vehicle is OLD"/>
    <x v="13"/>
  </r>
  <r>
    <x v="6"/>
    <n v="2016"/>
    <s v="Asia"/>
    <s v="Red"/>
    <s v="Hybrid"/>
    <s v="Automatic"/>
    <n v="3.1"/>
    <x v="35915"/>
    <n v="48269"/>
    <n v="1337"/>
    <s v="Low"/>
    <s v="Vehicle is OLD"/>
    <x v="0"/>
  </r>
  <r>
    <x v="6"/>
    <n v="2021"/>
    <s v="Africa"/>
    <s v="White"/>
    <s v="Hybrid"/>
    <s v="Manual"/>
    <n v="4.4000000000000004"/>
    <x v="35916"/>
    <n v="50413"/>
    <n v="7736"/>
    <s v="High"/>
    <s v="Vehicle is OLD"/>
    <x v="11"/>
  </r>
  <r>
    <x v="9"/>
    <n v="2024"/>
    <s v="Africa"/>
    <s v="Black"/>
    <s v="Petrol"/>
    <s v="Manual"/>
    <n v="4.3"/>
    <x v="35917"/>
    <n v="68820"/>
    <n v="3969"/>
    <s v="Low"/>
    <s v="Vehicle is still GOOD"/>
    <x v="3"/>
  </r>
  <r>
    <x v="8"/>
    <n v="2014"/>
    <s v="Middle East"/>
    <s v="Red"/>
    <s v="Diesel"/>
    <s v="Automatic"/>
    <n v="4.5"/>
    <x v="28817"/>
    <n v="43861"/>
    <n v="5866"/>
    <s v="Low"/>
    <s v="Vehicle is OLD"/>
    <x v="6"/>
  </r>
  <r>
    <x v="9"/>
    <n v="2022"/>
    <s v="North America"/>
    <s v="White"/>
    <s v="Hybrid"/>
    <s v="Automatic"/>
    <n v="4.2"/>
    <x v="35918"/>
    <n v="59996"/>
    <n v="6948"/>
    <s v="Low"/>
    <s v="Vehicle is OLD"/>
    <x v="2"/>
  </r>
  <r>
    <x v="1"/>
    <n v="2022"/>
    <s v="Africa"/>
    <s v="Black"/>
    <s v="Hybrid"/>
    <s v="Manual"/>
    <n v="1.7"/>
    <x v="35919"/>
    <n v="68326"/>
    <n v="190"/>
    <s v="Low"/>
    <s v="Vehicle is OLD"/>
    <x v="2"/>
  </r>
  <r>
    <x v="9"/>
    <n v="2011"/>
    <s v="Europe"/>
    <s v="Red"/>
    <s v="Hybrid"/>
    <s v="Manual"/>
    <n v="4"/>
    <x v="35920"/>
    <n v="51723"/>
    <n v="3019"/>
    <s v="Low"/>
    <s v="Vehicle is OLD"/>
    <x v="10"/>
  </r>
  <r>
    <x v="3"/>
    <n v="2011"/>
    <s v="South America"/>
    <s v="White"/>
    <s v="Electric"/>
    <s v="Manual"/>
    <n v="3.3"/>
    <x v="35921"/>
    <n v="43668"/>
    <n v="5058"/>
    <s v="Low"/>
    <s v="Vehicle is OLD"/>
    <x v="10"/>
  </r>
  <r>
    <x v="4"/>
    <n v="2017"/>
    <s v="Asia"/>
    <s v="Grey"/>
    <s v="Electric"/>
    <s v="Automatic"/>
    <n v="4"/>
    <x v="35922"/>
    <n v="42827"/>
    <n v="4523"/>
    <s v="Low"/>
    <s v="Vehicle is OLD"/>
    <x v="5"/>
  </r>
  <r>
    <x v="1"/>
    <n v="2014"/>
    <s v="South America"/>
    <s v="White"/>
    <s v="Petrol"/>
    <s v="Automatic"/>
    <n v="3.2"/>
    <x v="35923"/>
    <n v="46536"/>
    <n v="6055"/>
    <s v="Low"/>
    <s v="Vehicle is OLD"/>
    <x v="6"/>
  </r>
  <r>
    <x v="8"/>
    <n v="2023"/>
    <s v="South America"/>
    <s v="Blue"/>
    <s v="Hybrid"/>
    <s v="Automatic"/>
    <n v="3.2"/>
    <x v="35924"/>
    <n v="106169"/>
    <n v="6059"/>
    <s v="Low"/>
    <s v="Vehicle is OLD"/>
    <x v="12"/>
  </r>
  <r>
    <x v="4"/>
    <n v="2021"/>
    <s v="Asia"/>
    <s v="Red"/>
    <s v="Hybrid"/>
    <s v="Manual"/>
    <n v="1.9"/>
    <x v="16663"/>
    <n v="96130"/>
    <n v="4016"/>
    <s v="Low"/>
    <s v="Vehicle is OLD"/>
    <x v="11"/>
  </r>
  <r>
    <x v="9"/>
    <n v="2020"/>
    <s v="North America"/>
    <s v="Black"/>
    <s v="Diesel"/>
    <s v="Manual"/>
    <n v="4.7"/>
    <x v="35925"/>
    <n v="119793"/>
    <n v="2340"/>
    <s v="Low"/>
    <s v="Vehicle is OLD"/>
    <x v="4"/>
  </r>
  <r>
    <x v="7"/>
    <n v="2012"/>
    <s v="South America"/>
    <s v="Silver"/>
    <s v="Diesel"/>
    <s v="Manual"/>
    <n v="2.8"/>
    <x v="35926"/>
    <n v="68019"/>
    <n v="1889"/>
    <s v="Low"/>
    <s v="Vehicle is OLD"/>
    <x v="8"/>
  </r>
  <r>
    <x v="8"/>
    <n v="2010"/>
    <s v="Europe"/>
    <s v="Red"/>
    <s v="Electric"/>
    <s v="Manual"/>
    <n v="3.5"/>
    <x v="35927"/>
    <n v="43842"/>
    <n v="3401"/>
    <s v="Low"/>
    <s v="Vehicle is OLD"/>
    <x v="13"/>
  </r>
  <r>
    <x v="4"/>
    <n v="2020"/>
    <s v="Asia"/>
    <s v="White"/>
    <s v="Hybrid"/>
    <s v="Automatic"/>
    <n v="2.2000000000000002"/>
    <x v="35928"/>
    <n v="45633"/>
    <n v="8085"/>
    <s v="High"/>
    <s v="Vehicle is OLD"/>
    <x v="4"/>
  </r>
  <r>
    <x v="0"/>
    <n v="2016"/>
    <s v="North America"/>
    <s v="Red"/>
    <s v="Electric"/>
    <s v="Automatic"/>
    <n v="2.8"/>
    <x v="35929"/>
    <n v="114029"/>
    <n v="2518"/>
    <s v="Low"/>
    <s v="Vehicle is OLD"/>
    <x v="0"/>
  </r>
  <r>
    <x v="7"/>
    <n v="2020"/>
    <s v="Middle East"/>
    <s v="Silver"/>
    <s v="Hybrid"/>
    <s v="Manual"/>
    <n v="4.5"/>
    <x v="35930"/>
    <n v="98156"/>
    <n v="9376"/>
    <s v="High"/>
    <s v="Vehicle is OLD"/>
    <x v="4"/>
  </r>
  <r>
    <x v="3"/>
    <n v="2021"/>
    <s v="North America"/>
    <s v="Blue"/>
    <s v="Diesel"/>
    <s v="Automatic"/>
    <n v="2.2000000000000002"/>
    <x v="35931"/>
    <n v="109307"/>
    <n v="780"/>
    <s v="Low"/>
    <s v="Vehicle is OLD"/>
    <x v="11"/>
  </r>
  <r>
    <x v="8"/>
    <n v="2012"/>
    <s v="North America"/>
    <s v="Grey"/>
    <s v="Electric"/>
    <s v="Automatic"/>
    <n v="2.2000000000000002"/>
    <x v="35932"/>
    <n v="111654"/>
    <n v="8930"/>
    <s v="High"/>
    <s v="Vehicle is OLD"/>
    <x v="8"/>
  </r>
  <r>
    <x v="1"/>
    <n v="2016"/>
    <s v="Asia"/>
    <s v="Blue"/>
    <s v="Hybrid"/>
    <s v="Manual"/>
    <n v="2.4"/>
    <x v="35933"/>
    <n v="83332"/>
    <n v="1231"/>
    <s v="Low"/>
    <s v="Vehicle is OLD"/>
    <x v="0"/>
  </r>
  <r>
    <x v="6"/>
    <n v="2021"/>
    <s v="Middle East"/>
    <s v="Grey"/>
    <s v="Electric"/>
    <s v="Automatic"/>
    <n v="3.5"/>
    <x v="35934"/>
    <n v="52263"/>
    <n v="5022"/>
    <s v="Low"/>
    <s v="Vehicle is OLD"/>
    <x v="11"/>
  </r>
  <r>
    <x v="0"/>
    <n v="2011"/>
    <s v="Africa"/>
    <s v="Silver"/>
    <s v="Petrol"/>
    <s v="Automatic"/>
    <n v="3.3"/>
    <x v="35935"/>
    <n v="54895"/>
    <n v="6618"/>
    <s v="Low"/>
    <s v="Vehicle is OLD"/>
    <x v="10"/>
  </r>
  <r>
    <x v="6"/>
    <n v="2013"/>
    <s v="Asia"/>
    <s v="Black"/>
    <s v="Diesel"/>
    <s v="Automatic"/>
    <n v="2.1"/>
    <x v="35936"/>
    <n v="56077"/>
    <n v="9695"/>
    <s v="High"/>
    <s v="Vehicle is OLD"/>
    <x v="1"/>
  </r>
  <r>
    <x v="8"/>
    <n v="2011"/>
    <s v="Africa"/>
    <s v="Black"/>
    <s v="Petrol"/>
    <s v="Automatic"/>
    <n v="3.9"/>
    <x v="35937"/>
    <n v="36135"/>
    <n v="6370"/>
    <s v="Low"/>
    <s v="Vehicle is OLD"/>
    <x v="10"/>
  </r>
  <r>
    <x v="10"/>
    <n v="2013"/>
    <s v="Europe"/>
    <s v="White"/>
    <s v="Electric"/>
    <s v="Automatic"/>
    <n v="4.7"/>
    <x v="4245"/>
    <n v="68151"/>
    <n v="6770"/>
    <s v="Low"/>
    <s v="Vehicle is OLD"/>
    <x v="1"/>
  </r>
  <r>
    <x v="6"/>
    <n v="2014"/>
    <s v="Africa"/>
    <s v="Black"/>
    <s v="Hybrid"/>
    <s v="Automatic"/>
    <n v="2.2000000000000002"/>
    <x v="35938"/>
    <n v="51350"/>
    <n v="7965"/>
    <s v="High"/>
    <s v="Vehicle is OLD"/>
    <x v="6"/>
  </r>
  <r>
    <x v="7"/>
    <n v="2024"/>
    <s v="Middle East"/>
    <s v="Red"/>
    <s v="Diesel"/>
    <s v="Automatic"/>
    <n v="3.9"/>
    <x v="35939"/>
    <n v="96858"/>
    <n v="3850"/>
    <s v="Low"/>
    <s v="Vehicle is still GOOD"/>
    <x v="3"/>
  </r>
  <r>
    <x v="8"/>
    <n v="2023"/>
    <s v="North America"/>
    <s v="Blue"/>
    <s v="Petrol"/>
    <s v="Manual"/>
    <n v="3.6"/>
    <x v="35940"/>
    <n v="64832"/>
    <n v="6912"/>
    <s v="Low"/>
    <s v="Vehicle is OLD"/>
    <x v="12"/>
  </r>
  <r>
    <x v="5"/>
    <n v="2017"/>
    <s v="North America"/>
    <s v="Black"/>
    <s v="Electric"/>
    <s v="Automatic"/>
    <n v="2.7"/>
    <x v="35941"/>
    <n v="64641"/>
    <n v="9999"/>
    <s v="High"/>
    <s v="Vehicle is OLD"/>
    <x v="5"/>
  </r>
  <r>
    <x v="6"/>
    <n v="2011"/>
    <s v="Middle East"/>
    <s v="Silver"/>
    <s v="Electric"/>
    <s v="Automatic"/>
    <n v="3.7"/>
    <x v="35942"/>
    <n v="40985"/>
    <n v="4294"/>
    <s v="Low"/>
    <s v="Vehicle is OLD"/>
    <x v="10"/>
  </r>
  <r>
    <x v="10"/>
    <n v="2019"/>
    <s v="North America"/>
    <s v="White"/>
    <s v="Hybrid"/>
    <s v="Automatic"/>
    <n v="2.2000000000000002"/>
    <x v="35943"/>
    <n v="58455"/>
    <n v="5336"/>
    <s v="Low"/>
    <s v="Vehicle is OLD"/>
    <x v="7"/>
  </r>
  <r>
    <x v="0"/>
    <n v="2012"/>
    <s v="Middle East"/>
    <s v="Red"/>
    <s v="Electric"/>
    <s v="Automatic"/>
    <n v="4.4000000000000004"/>
    <x v="35944"/>
    <n v="60606"/>
    <n v="1494"/>
    <s v="Low"/>
    <s v="Vehicle is OLD"/>
    <x v="8"/>
  </r>
  <r>
    <x v="6"/>
    <n v="2019"/>
    <s v="Africa"/>
    <s v="Black"/>
    <s v="Hybrid"/>
    <s v="Automatic"/>
    <n v="1.6"/>
    <x v="35945"/>
    <n v="84099"/>
    <n v="8270"/>
    <s v="High"/>
    <s v="Vehicle is OLD"/>
    <x v="7"/>
  </r>
  <r>
    <x v="4"/>
    <n v="2021"/>
    <s v="Asia"/>
    <s v="Black"/>
    <s v="Diesel"/>
    <s v="Manual"/>
    <n v="3.5"/>
    <x v="35946"/>
    <n v="76638"/>
    <n v="698"/>
    <s v="Low"/>
    <s v="Vehicle is OLD"/>
    <x v="11"/>
  </r>
  <r>
    <x v="10"/>
    <n v="2022"/>
    <s v="Africa"/>
    <s v="Blue"/>
    <s v="Diesel"/>
    <s v="Manual"/>
    <n v="2.6"/>
    <x v="43"/>
    <n v="93902"/>
    <n v="1338"/>
    <s v="Low"/>
    <s v="Vehicle is OLD"/>
    <x v="2"/>
  </r>
  <r>
    <x v="4"/>
    <n v="2014"/>
    <s v="Africa"/>
    <s v="Black"/>
    <s v="Petrol"/>
    <s v="Automatic"/>
    <n v="4.5999999999999996"/>
    <x v="26964"/>
    <n v="35273"/>
    <n v="3856"/>
    <s v="Low"/>
    <s v="Vehicle is OLD"/>
    <x v="6"/>
  </r>
  <r>
    <x v="2"/>
    <n v="2020"/>
    <s v="South America"/>
    <s v="White"/>
    <s v="Diesel"/>
    <s v="Manual"/>
    <n v="3.2"/>
    <x v="35947"/>
    <n v="86889"/>
    <n v="2590"/>
    <s v="Low"/>
    <s v="Vehicle is OLD"/>
    <x v="4"/>
  </r>
  <r>
    <x v="9"/>
    <n v="2021"/>
    <s v="South America"/>
    <s v="Black"/>
    <s v="Petrol"/>
    <s v="Manual"/>
    <n v="4.3"/>
    <x v="35948"/>
    <n v="30651"/>
    <n v="5048"/>
    <s v="Low"/>
    <s v="Vehicle is OLD"/>
    <x v="11"/>
  </r>
  <r>
    <x v="6"/>
    <n v="2021"/>
    <s v="South America"/>
    <s v="Blue"/>
    <s v="Petrol"/>
    <s v="Manual"/>
    <n v="4.7"/>
    <x v="35949"/>
    <n v="110681"/>
    <n v="806"/>
    <s v="Low"/>
    <s v="Vehicle is OLD"/>
    <x v="11"/>
  </r>
  <r>
    <x v="1"/>
    <n v="2018"/>
    <s v="North America"/>
    <s v="Grey"/>
    <s v="Hybrid"/>
    <s v="Manual"/>
    <n v="2.7"/>
    <x v="35950"/>
    <n v="89739"/>
    <n v="3250"/>
    <s v="Low"/>
    <s v="Vehicle is OLD"/>
    <x v="14"/>
  </r>
  <r>
    <x v="4"/>
    <n v="2019"/>
    <s v="Middle East"/>
    <s v="Blue"/>
    <s v="Diesel"/>
    <s v="Automatic"/>
    <n v="4.5999999999999996"/>
    <x v="35951"/>
    <n v="64134"/>
    <n v="2703"/>
    <s v="Low"/>
    <s v="Vehicle is OLD"/>
    <x v="7"/>
  </r>
  <r>
    <x v="7"/>
    <n v="2020"/>
    <s v="Middle East"/>
    <s v="Black"/>
    <s v="Electric"/>
    <s v="Manual"/>
    <n v="4"/>
    <x v="35952"/>
    <n v="48478"/>
    <n v="835"/>
    <s v="Low"/>
    <s v="Vehicle is OLD"/>
    <x v="4"/>
  </r>
  <r>
    <x v="6"/>
    <n v="2014"/>
    <s v="South America"/>
    <s v="White"/>
    <s v="Diesel"/>
    <s v="Automatic"/>
    <n v="1.9"/>
    <x v="35953"/>
    <n v="37171"/>
    <n v="8997"/>
    <s v="High"/>
    <s v="Vehicle is OLD"/>
    <x v="6"/>
  </r>
  <r>
    <x v="9"/>
    <n v="2024"/>
    <s v="South America"/>
    <s v="Blue"/>
    <s v="Diesel"/>
    <s v="Automatic"/>
    <n v="1.9"/>
    <x v="35954"/>
    <n v="65651"/>
    <n v="820"/>
    <s v="Low"/>
    <s v="Vehicle is still GOOD"/>
    <x v="3"/>
  </r>
  <r>
    <x v="1"/>
    <n v="2023"/>
    <s v="North America"/>
    <s v="Silver"/>
    <s v="Petrol"/>
    <s v="Automatic"/>
    <n v="4.4000000000000004"/>
    <x v="35955"/>
    <n v="45871"/>
    <n v="2402"/>
    <s v="Low"/>
    <s v="Vehicle is OLD"/>
    <x v="12"/>
  </r>
  <r>
    <x v="2"/>
    <n v="2018"/>
    <s v="North America"/>
    <s v="Silver"/>
    <s v="Petrol"/>
    <s v="Manual"/>
    <n v="3.1"/>
    <x v="35956"/>
    <n v="93143"/>
    <n v="1482"/>
    <s v="Low"/>
    <s v="Vehicle is OLD"/>
    <x v="14"/>
  </r>
  <r>
    <x v="10"/>
    <n v="2013"/>
    <s v="Middle East"/>
    <s v="Red"/>
    <s v="Petrol"/>
    <s v="Manual"/>
    <n v="3.2"/>
    <x v="35957"/>
    <n v="30177"/>
    <n v="8911"/>
    <s v="High"/>
    <s v="Vehicle is OLD"/>
    <x v="1"/>
  </r>
  <r>
    <x v="4"/>
    <n v="2019"/>
    <s v="Asia"/>
    <s v="Grey"/>
    <s v="Petrol"/>
    <s v="Automatic"/>
    <n v="4.5999999999999996"/>
    <x v="35958"/>
    <n v="40073"/>
    <n v="6389"/>
    <s v="Low"/>
    <s v="Vehicle is OLD"/>
    <x v="7"/>
  </r>
  <r>
    <x v="4"/>
    <n v="2014"/>
    <s v="Middle East"/>
    <s v="Blue"/>
    <s v="Diesel"/>
    <s v="Automatic"/>
    <n v="4.7"/>
    <x v="35959"/>
    <n v="35024"/>
    <n v="536"/>
    <s v="Low"/>
    <s v="Vehicle is OLD"/>
    <x v="6"/>
  </r>
  <r>
    <x v="3"/>
    <n v="2024"/>
    <s v="Middle East"/>
    <s v="Grey"/>
    <s v="Petrol"/>
    <s v="Manual"/>
    <n v="1.9"/>
    <x v="35960"/>
    <n v="40803"/>
    <n v="6694"/>
    <s v="Low"/>
    <s v="Vehicle is still GOOD"/>
    <x v="3"/>
  </r>
  <r>
    <x v="6"/>
    <n v="2018"/>
    <s v="South America"/>
    <s v="White"/>
    <s v="Petrol"/>
    <s v="Manual"/>
    <n v="2.8"/>
    <x v="35961"/>
    <n v="59435"/>
    <n v="7117"/>
    <s v="High"/>
    <s v="Vehicle is OLD"/>
    <x v="14"/>
  </r>
  <r>
    <x v="0"/>
    <n v="2013"/>
    <s v="Europe"/>
    <s v="White"/>
    <s v="Diesel"/>
    <s v="Manual"/>
    <n v="4.5999999999999996"/>
    <x v="10285"/>
    <n v="113970"/>
    <n v="9370"/>
    <s v="High"/>
    <s v="Vehicle is OLD"/>
    <x v="1"/>
  </r>
  <r>
    <x v="2"/>
    <n v="2014"/>
    <s v="Asia"/>
    <s v="White"/>
    <s v="Petrol"/>
    <s v="Automatic"/>
    <n v="4.4000000000000004"/>
    <x v="35962"/>
    <n v="92819"/>
    <n v="4801"/>
    <s v="Low"/>
    <s v="Vehicle is OLD"/>
    <x v="6"/>
  </r>
  <r>
    <x v="1"/>
    <n v="2014"/>
    <s v="Africa"/>
    <s v="Blue"/>
    <s v="Hybrid"/>
    <s v="Manual"/>
    <n v="4"/>
    <x v="35963"/>
    <n v="62257"/>
    <n v="108"/>
    <s v="Low"/>
    <s v="Vehicle is OLD"/>
    <x v="6"/>
  </r>
  <r>
    <x v="5"/>
    <n v="2013"/>
    <s v="Europe"/>
    <s v="Black"/>
    <s v="Electric"/>
    <s v="Automatic"/>
    <n v="1.9"/>
    <x v="35964"/>
    <n v="32435"/>
    <n v="6322"/>
    <s v="Low"/>
    <s v="Vehicle is OLD"/>
    <x v="1"/>
  </r>
  <r>
    <x v="1"/>
    <n v="2013"/>
    <s v="Asia"/>
    <s v="Red"/>
    <s v="Petrol"/>
    <s v="Automatic"/>
    <n v="3.7"/>
    <x v="35965"/>
    <n v="52584"/>
    <n v="5139"/>
    <s v="Low"/>
    <s v="Vehicle is OLD"/>
    <x v="1"/>
  </r>
  <r>
    <x v="0"/>
    <n v="2020"/>
    <s v="North America"/>
    <s v="Red"/>
    <s v="Diesel"/>
    <s v="Manual"/>
    <n v="3.5"/>
    <x v="35966"/>
    <n v="90732"/>
    <n v="6510"/>
    <s v="Low"/>
    <s v="Vehicle is OLD"/>
    <x v="4"/>
  </r>
  <r>
    <x v="1"/>
    <n v="2014"/>
    <s v="North America"/>
    <s v="Blue"/>
    <s v="Hybrid"/>
    <s v="Automatic"/>
    <n v="2.1"/>
    <x v="35967"/>
    <n v="51220"/>
    <n v="3762"/>
    <s v="Low"/>
    <s v="Vehicle is OLD"/>
    <x v="6"/>
  </r>
  <r>
    <x v="4"/>
    <n v="2021"/>
    <s v="North America"/>
    <s v="Silver"/>
    <s v="Hybrid"/>
    <s v="Manual"/>
    <n v="4.2"/>
    <x v="35968"/>
    <n v="64442"/>
    <n v="846"/>
    <s v="Low"/>
    <s v="Vehicle is OLD"/>
    <x v="11"/>
  </r>
  <r>
    <x v="7"/>
    <n v="2015"/>
    <s v="Africa"/>
    <s v="White"/>
    <s v="Electric"/>
    <s v="Manual"/>
    <n v="2.6"/>
    <x v="35969"/>
    <n v="61586"/>
    <n v="6403"/>
    <s v="Low"/>
    <s v="Vehicle is OLD"/>
    <x v="9"/>
  </r>
  <r>
    <x v="3"/>
    <n v="2016"/>
    <s v="Middle East"/>
    <s v="Blue"/>
    <s v="Petrol"/>
    <s v="Manual"/>
    <n v="3.7"/>
    <x v="35970"/>
    <n v="66449"/>
    <n v="6058"/>
    <s v="Low"/>
    <s v="Vehicle is OLD"/>
    <x v="0"/>
  </r>
  <r>
    <x v="4"/>
    <n v="2024"/>
    <s v="North America"/>
    <s v="Silver"/>
    <s v="Hybrid"/>
    <s v="Automatic"/>
    <n v="2.8"/>
    <x v="35971"/>
    <n v="58308"/>
    <n v="7384"/>
    <s v="High"/>
    <s v="Vehicle is still GOOD"/>
    <x v="3"/>
  </r>
  <r>
    <x v="8"/>
    <n v="2015"/>
    <s v="Middle East"/>
    <s v="Grey"/>
    <s v="Diesel"/>
    <s v="Manual"/>
    <n v="1.8"/>
    <x v="10220"/>
    <n v="47148"/>
    <n v="6499"/>
    <s v="Low"/>
    <s v="Vehicle is OLD"/>
    <x v="9"/>
  </r>
  <r>
    <x v="0"/>
    <n v="2024"/>
    <s v="Middle East"/>
    <s v="Red"/>
    <s v="Diesel"/>
    <s v="Manual"/>
    <n v="3.3"/>
    <x v="35972"/>
    <n v="35242"/>
    <n v="6146"/>
    <s v="Low"/>
    <s v="Vehicle is still GOOD"/>
    <x v="3"/>
  </r>
  <r>
    <x v="5"/>
    <n v="2010"/>
    <s v="Middle East"/>
    <s v="White"/>
    <s v="Hybrid"/>
    <s v="Automatic"/>
    <n v="2.6"/>
    <x v="35973"/>
    <n v="108121"/>
    <n v="2906"/>
    <s v="Low"/>
    <s v="Vehicle is OLD"/>
    <x v="13"/>
  </r>
  <r>
    <x v="4"/>
    <n v="2024"/>
    <s v="Europe"/>
    <s v="White"/>
    <s v="Electric"/>
    <s v="Manual"/>
    <n v="1.7"/>
    <x v="6373"/>
    <n v="117944"/>
    <n v="4409"/>
    <s v="Low"/>
    <s v="Vehicle is still GOOD"/>
    <x v="3"/>
  </r>
  <r>
    <x v="2"/>
    <n v="2011"/>
    <s v="Europe"/>
    <s v="Grey"/>
    <s v="Petrol"/>
    <s v="Automatic"/>
    <n v="2.2000000000000002"/>
    <x v="35974"/>
    <n v="117437"/>
    <n v="1986"/>
    <s v="Low"/>
    <s v="Vehicle is OLD"/>
    <x v="10"/>
  </r>
  <r>
    <x v="7"/>
    <n v="2016"/>
    <s v="Africa"/>
    <s v="White"/>
    <s v="Hybrid"/>
    <s v="Automatic"/>
    <n v="3.7"/>
    <x v="2363"/>
    <n v="94526"/>
    <n v="3537"/>
    <s v="Low"/>
    <s v="Vehicle is OLD"/>
    <x v="0"/>
  </r>
  <r>
    <x v="0"/>
    <n v="2023"/>
    <s v="South America"/>
    <s v="Grey"/>
    <s v="Petrol"/>
    <s v="Automatic"/>
    <n v="1.9"/>
    <x v="19665"/>
    <n v="74892"/>
    <n v="795"/>
    <s v="Low"/>
    <s v="Vehicle is OLD"/>
    <x v="12"/>
  </r>
  <r>
    <x v="6"/>
    <n v="2012"/>
    <s v="Middle East"/>
    <s v="Silver"/>
    <s v="Electric"/>
    <s v="Manual"/>
    <n v="1.8"/>
    <x v="3229"/>
    <n v="117480"/>
    <n v="110"/>
    <s v="Low"/>
    <s v="Vehicle is OLD"/>
    <x v="8"/>
  </r>
  <r>
    <x v="2"/>
    <n v="2021"/>
    <s v="Africa"/>
    <s v="Black"/>
    <s v="Hybrid"/>
    <s v="Automatic"/>
    <n v="4.8"/>
    <x v="35975"/>
    <n v="114051"/>
    <n v="4463"/>
    <s v="Low"/>
    <s v="Vehicle is OLD"/>
    <x v="11"/>
  </r>
  <r>
    <x v="9"/>
    <n v="2019"/>
    <s v="South America"/>
    <s v="White"/>
    <s v="Hybrid"/>
    <s v="Automatic"/>
    <n v="1.9"/>
    <x v="30291"/>
    <n v="40562"/>
    <n v="5511"/>
    <s v="Low"/>
    <s v="Vehicle is OLD"/>
    <x v="7"/>
  </r>
  <r>
    <x v="8"/>
    <n v="2020"/>
    <s v="Europe"/>
    <s v="Black"/>
    <s v="Electric"/>
    <s v="Automatic"/>
    <n v="2.8"/>
    <x v="35976"/>
    <n v="55856"/>
    <n v="7699"/>
    <s v="High"/>
    <s v="Vehicle is OLD"/>
    <x v="4"/>
  </r>
  <r>
    <x v="1"/>
    <n v="2022"/>
    <s v="Middle East"/>
    <s v="Blue"/>
    <s v="Diesel"/>
    <s v="Manual"/>
    <n v="2"/>
    <x v="32608"/>
    <n v="94434"/>
    <n v="6564"/>
    <s v="Low"/>
    <s v="Vehicle is OLD"/>
    <x v="2"/>
  </r>
  <r>
    <x v="0"/>
    <n v="2011"/>
    <s v="Africa"/>
    <s v="Black"/>
    <s v="Diesel"/>
    <s v="Automatic"/>
    <n v="4.8"/>
    <x v="35977"/>
    <n v="60760"/>
    <n v="1759"/>
    <s v="Low"/>
    <s v="Vehicle is OLD"/>
    <x v="10"/>
  </r>
  <r>
    <x v="2"/>
    <n v="2015"/>
    <s v="South America"/>
    <s v="White"/>
    <s v="Electric"/>
    <s v="Automatic"/>
    <n v="3.2"/>
    <x v="35978"/>
    <n v="59038"/>
    <n v="1530"/>
    <s v="Low"/>
    <s v="Vehicle is OLD"/>
    <x v="9"/>
  </r>
  <r>
    <x v="3"/>
    <n v="2020"/>
    <s v="South America"/>
    <s v="White"/>
    <s v="Electric"/>
    <s v="Automatic"/>
    <n v="1.9"/>
    <x v="35979"/>
    <n v="30443"/>
    <n v="8791"/>
    <s v="High"/>
    <s v="Vehicle is OLD"/>
    <x v="4"/>
  </r>
  <r>
    <x v="1"/>
    <n v="2013"/>
    <s v="Asia"/>
    <s v="Blue"/>
    <s v="Electric"/>
    <s v="Automatic"/>
    <n v="4.2"/>
    <x v="35980"/>
    <n v="96322"/>
    <n v="6774"/>
    <s v="Low"/>
    <s v="Vehicle is OLD"/>
    <x v="1"/>
  </r>
  <r>
    <x v="8"/>
    <n v="2021"/>
    <s v="Middle East"/>
    <s v="White"/>
    <s v="Electric"/>
    <s v="Manual"/>
    <n v="4.2"/>
    <x v="35981"/>
    <n v="116941"/>
    <n v="4606"/>
    <s v="Low"/>
    <s v="Vehicle is OLD"/>
    <x v="11"/>
  </r>
  <r>
    <x v="3"/>
    <n v="2024"/>
    <s v="North America"/>
    <s v="Blue"/>
    <s v="Hybrid"/>
    <s v="Automatic"/>
    <n v="4.7"/>
    <x v="35982"/>
    <n v="85311"/>
    <n v="6991"/>
    <s v="Low"/>
    <s v="Vehicle is still GOOD"/>
    <x v="3"/>
  </r>
  <r>
    <x v="5"/>
    <n v="2020"/>
    <s v="Middle East"/>
    <s v="Black"/>
    <s v="Petrol"/>
    <s v="Manual"/>
    <n v="4"/>
    <x v="35983"/>
    <n v="117582"/>
    <n v="4211"/>
    <s v="Low"/>
    <s v="Vehicle is OLD"/>
    <x v="4"/>
  </r>
  <r>
    <x v="8"/>
    <n v="2014"/>
    <s v="Europe"/>
    <s v="Blue"/>
    <s v="Electric"/>
    <s v="Manual"/>
    <n v="1.7"/>
    <x v="35984"/>
    <n v="52434"/>
    <n v="8879"/>
    <s v="High"/>
    <s v="Vehicle is OLD"/>
    <x v="6"/>
  </r>
  <r>
    <x v="8"/>
    <n v="2024"/>
    <s v="South America"/>
    <s v="Silver"/>
    <s v="Diesel"/>
    <s v="Manual"/>
    <n v="3.4"/>
    <x v="35985"/>
    <n v="43339"/>
    <n v="7680"/>
    <s v="High"/>
    <s v="Vehicle is still GOOD"/>
    <x v="3"/>
  </r>
  <r>
    <x v="1"/>
    <n v="2015"/>
    <s v="North America"/>
    <s v="Silver"/>
    <s v="Diesel"/>
    <s v="Manual"/>
    <n v="2.8"/>
    <x v="35986"/>
    <n v="30121"/>
    <n v="4977"/>
    <s v="Low"/>
    <s v="Vehicle is OLD"/>
    <x v="9"/>
  </r>
  <r>
    <x v="9"/>
    <n v="2012"/>
    <s v="Asia"/>
    <s v="Blue"/>
    <s v="Diesel"/>
    <s v="Automatic"/>
    <n v="4.0999999999999996"/>
    <x v="35987"/>
    <n v="64776"/>
    <n v="233"/>
    <s v="Low"/>
    <s v="Vehicle is OLD"/>
    <x v="8"/>
  </r>
  <r>
    <x v="4"/>
    <n v="2010"/>
    <s v="Asia"/>
    <s v="White"/>
    <s v="Petrol"/>
    <s v="Manual"/>
    <n v="3.6"/>
    <x v="35988"/>
    <n v="72351"/>
    <n v="4102"/>
    <s v="Low"/>
    <s v="Vehicle is OLD"/>
    <x v="13"/>
  </r>
  <r>
    <x v="6"/>
    <n v="2012"/>
    <s v="Africa"/>
    <s v="Blue"/>
    <s v="Electric"/>
    <s v="Manual"/>
    <n v="4"/>
    <x v="21954"/>
    <n v="96649"/>
    <n v="7106"/>
    <s v="High"/>
    <s v="Vehicle is OLD"/>
    <x v="8"/>
  </r>
  <r>
    <x v="7"/>
    <n v="2012"/>
    <s v="Middle East"/>
    <s v="Grey"/>
    <s v="Petrol"/>
    <s v="Manual"/>
    <n v="2.1"/>
    <x v="35989"/>
    <n v="107736"/>
    <n v="8964"/>
    <s v="High"/>
    <s v="Vehicle is OLD"/>
    <x v="8"/>
  </r>
  <r>
    <x v="7"/>
    <n v="2015"/>
    <s v="Africa"/>
    <s v="Black"/>
    <s v="Diesel"/>
    <s v="Automatic"/>
    <n v="3"/>
    <x v="35990"/>
    <n v="96244"/>
    <n v="8182"/>
    <s v="High"/>
    <s v="Vehicle is OLD"/>
    <x v="9"/>
  </r>
  <r>
    <x v="0"/>
    <n v="2013"/>
    <s v="South America"/>
    <s v="Blue"/>
    <s v="Electric"/>
    <s v="Manual"/>
    <n v="3"/>
    <x v="35991"/>
    <n v="93293"/>
    <n v="4867"/>
    <s v="Low"/>
    <s v="Vehicle is OLD"/>
    <x v="1"/>
  </r>
  <r>
    <x v="8"/>
    <n v="2016"/>
    <s v="Africa"/>
    <s v="Grey"/>
    <s v="Electric"/>
    <s v="Automatic"/>
    <n v="4.9000000000000004"/>
    <x v="23975"/>
    <n v="40316"/>
    <n v="1863"/>
    <s v="Low"/>
    <s v="Vehicle is OLD"/>
    <x v="0"/>
  </r>
  <r>
    <x v="0"/>
    <n v="2022"/>
    <s v="Asia"/>
    <s v="Grey"/>
    <s v="Electric"/>
    <s v="Manual"/>
    <n v="1.6"/>
    <x v="5869"/>
    <n v="54769"/>
    <n v="6336"/>
    <s v="Low"/>
    <s v="Vehicle is OLD"/>
    <x v="2"/>
  </r>
  <r>
    <x v="0"/>
    <n v="2024"/>
    <s v="Africa"/>
    <s v="Black"/>
    <s v="Hybrid"/>
    <s v="Manual"/>
    <n v="4.4000000000000004"/>
    <x v="35992"/>
    <n v="78504"/>
    <n v="6953"/>
    <s v="Low"/>
    <s v="Vehicle is still GOOD"/>
    <x v="3"/>
  </r>
  <r>
    <x v="10"/>
    <n v="2020"/>
    <s v="Africa"/>
    <s v="Grey"/>
    <s v="Hybrid"/>
    <s v="Automatic"/>
    <n v="1.8"/>
    <x v="35993"/>
    <n v="101347"/>
    <n v="3466"/>
    <s v="Low"/>
    <s v="Vehicle is OLD"/>
    <x v="4"/>
  </r>
  <r>
    <x v="6"/>
    <n v="2011"/>
    <s v="Europe"/>
    <s v="Silver"/>
    <s v="Hybrid"/>
    <s v="Automatic"/>
    <n v="1.8"/>
    <x v="35994"/>
    <n v="102986"/>
    <n v="3531"/>
    <s v="Low"/>
    <s v="Vehicle is OLD"/>
    <x v="10"/>
  </r>
  <r>
    <x v="4"/>
    <n v="2021"/>
    <s v="Middle East"/>
    <s v="Black"/>
    <s v="Electric"/>
    <s v="Automatic"/>
    <n v="2.6"/>
    <x v="35995"/>
    <n v="30952"/>
    <n v="9954"/>
    <s v="High"/>
    <s v="Vehicle is OLD"/>
    <x v="11"/>
  </r>
  <r>
    <x v="3"/>
    <n v="2013"/>
    <s v="South America"/>
    <s v="Black"/>
    <s v="Diesel"/>
    <s v="Manual"/>
    <n v="4"/>
    <x v="35996"/>
    <n v="59251"/>
    <n v="7521"/>
    <s v="High"/>
    <s v="Vehicle is OLD"/>
    <x v="1"/>
  </r>
  <r>
    <x v="1"/>
    <n v="2017"/>
    <s v="Asia"/>
    <s v="Black"/>
    <s v="Diesel"/>
    <s v="Manual"/>
    <n v="3.9"/>
    <x v="35997"/>
    <n v="46126"/>
    <n v="8925"/>
    <s v="High"/>
    <s v="Vehicle is OLD"/>
    <x v="5"/>
  </r>
  <r>
    <x v="10"/>
    <n v="2020"/>
    <s v="Africa"/>
    <s v="Blue"/>
    <s v="Petrol"/>
    <s v="Manual"/>
    <n v="3.7"/>
    <x v="30210"/>
    <n v="62894"/>
    <n v="6953"/>
    <s v="Low"/>
    <s v="Vehicle is OLD"/>
    <x v="4"/>
  </r>
  <r>
    <x v="5"/>
    <n v="2015"/>
    <s v="Africa"/>
    <s v="Black"/>
    <s v="Diesel"/>
    <s v="Manual"/>
    <n v="4.2"/>
    <x v="35998"/>
    <n v="94575"/>
    <n v="3768"/>
    <s v="Low"/>
    <s v="Vehicle is OLD"/>
    <x v="9"/>
  </r>
  <r>
    <x v="4"/>
    <n v="2019"/>
    <s v="South America"/>
    <s v="White"/>
    <s v="Electric"/>
    <s v="Automatic"/>
    <n v="2.2999999999999998"/>
    <x v="35999"/>
    <n v="67497"/>
    <n v="5046"/>
    <s v="Low"/>
    <s v="Vehicle is OLD"/>
    <x v="7"/>
  </r>
  <r>
    <x v="4"/>
    <n v="2012"/>
    <s v="North America"/>
    <s v="Grey"/>
    <s v="Electric"/>
    <s v="Manual"/>
    <n v="3.7"/>
    <x v="36000"/>
    <n v="73452"/>
    <n v="471"/>
    <s v="Low"/>
    <s v="Vehicle is OLD"/>
    <x v="8"/>
  </r>
  <r>
    <x v="10"/>
    <n v="2019"/>
    <s v="Middle East"/>
    <s v="Silver"/>
    <s v="Petrol"/>
    <s v="Automatic"/>
    <n v="3.7"/>
    <x v="36001"/>
    <n v="72481"/>
    <n v="4077"/>
    <s v="Low"/>
    <s v="Vehicle is OLD"/>
    <x v="7"/>
  </r>
  <r>
    <x v="6"/>
    <n v="2021"/>
    <s v="Asia"/>
    <s v="Black"/>
    <s v="Electric"/>
    <s v="Automatic"/>
    <n v="3.8"/>
    <x v="9160"/>
    <n v="32042"/>
    <n v="5602"/>
    <s v="Low"/>
    <s v="Vehicle is OLD"/>
    <x v="11"/>
  </r>
  <r>
    <x v="5"/>
    <n v="2011"/>
    <s v="South America"/>
    <s v="Red"/>
    <s v="Electric"/>
    <s v="Manual"/>
    <n v="3.6"/>
    <x v="36002"/>
    <n v="46514"/>
    <n v="8379"/>
    <s v="High"/>
    <s v="Vehicle is OLD"/>
    <x v="10"/>
  </r>
  <r>
    <x v="10"/>
    <n v="2024"/>
    <s v="Africa"/>
    <s v="Black"/>
    <s v="Electric"/>
    <s v="Manual"/>
    <n v="2.2999999999999998"/>
    <x v="36003"/>
    <n v="90600"/>
    <n v="4655"/>
    <s v="Low"/>
    <s v="Vehicle is still GOOD"/>
    <x v="3"/>
  </r>
  <r>
    <x v="1"/>
    <n v="2012"/>
    <s v="Middle East"/>
    <s v="Red"/>
    <s v="Petrol"/>
    <s v="Automatic"/>
    <n v="4.7"/>
    <x v="17568"/>
    <n v="59116"/>
    <n v="8167"/>
    <s v="High"/>
    <s v="Vehicle is OLD"/>
    <x v="8"/>
  </r>
  <r>
    <x v="3"/>
    <n v="2010"/>
    <s v="Asia"/>
    <s v="Black"/>
    <s v="Hybrid"/>
    <s v="Automatic"/>
    <n v="4.9000000000000004"/>
    <x v="36004"/>
    <n v="98052"/>
    <n v="9091"/>
    <s v="High"/>
    <s v="Vehicle is OLD"/>
    <x v="13"/>
  </r>
  <r>
    <x v="4"/>
    <n v="2010"/>
    <s v="South America"/>
    <s v="Blue"/>
    <s v="Diesel"/>
    <s v="Manual"/>
    <n v="3.9"/>
    <x v="36005"/>
    <n v="46904"/>
    <n v="7678"/>
    <s v="High"/>
    <s v="Vehicle is OLD"/>
    <x v="13"/>
  </r>
  <r>
    <x v="4"/>
    <n v="2011"/>
    <s v="North America"/>
    <s v="Black"/>
    <s v="Electric"/>
    <s v="Manual"/>
    <n v="3.1"/>
    <x v="36006"/>
    <n v="49242"/>
    <n v="9554"/>
    <s v="High"/>
    <s v="Vehicle is OLD"/>
    <x v="10"/>
  </r>
  <r>
    <x v="2"/>
    <n v="2023"/>
    <s v="Middle East"/>
    <s v="Blue"/>
    <s v="Electric"/>
    <s v="Manual"/>
    <n v="3.4"/>
    <x v="36007"/>
    <n v="66522"/>
    <n v="2540"/>
    <s v="Low"/>
    <s v="Vehicle is OLD"/>
    <x v="12"/>
  </r>
  <r>
    <x v="5"/>
    <n v="2012"/>
    <s v="Africa"/>
    <s v="White"/>
    <s v="Electric"/>
    <s v="Automatic"/>
    <n v="1.9"/>
    <x v="36008"/>
    <n v="89286"/>
    <n v="6649"/>
    <s v="Low"/>
    <s v="Vehicle is OLD"/>
    <x v="8"/>
  </r>
  <r>
    <x v="0"/>
    <n v="2022"/>
    <s v="Middle East"/>
    <s v="Black"/>
    <s v="Petrol"/>
    <s v="Automatic"/>
    <n v="2.8"/>
    <x v="36009"/>
    <n v="58245"/>
    <n v="7476"/>
    <s v="High"/>
    <s v="Vehicle is OLD"/>
    <x v="2"/>
  </r>
  <r>
    <x v="2"/>
    <n v="2018"/>
    <s v="Europe"/>
    <s v="White"/>
    <s v="Electric"/>
    <s v="Automatic"/>
    <n v="4.9000000000000004"/>
    <x v="36010"/>
    <n v="58556"/>
    <n v="384"/>
    <s v="Low"/>
    <s v="Vehicle is OLD"/>
    <x v="14"/>
  </r>
  <r>
    <x v="5"/>
    <n v="2017"/>
    <s v="Middle East"/>
    <s v="Black"/>
    <s v="Diesel"/>
    <s v="Manual"/>
    <n v="3.4"/>
    <x v="36011"/>
    <n v="37059"/>
    <n v="3760"/>
    <s v="Low"/>
    <s v="Vehicle is OLD"/>
    <x v="5"/>
  </r>
  <r>
    <x v="4"/>
    <n v="2021"/>
    <s v="North America"/>
    <s v="Silver"/>
    <s v="Electric"/>
    <s v="Automatic"/>
    <n v="3.5"/>
    <x v="36012"/>
    <n v="91910"/>
    <n v="8177"/>
    <s v="High"/>
    <s v="Vehicle is OLD"/>
    <x v="11"/>
  </r>
  <r>
    <x v="10"/>
    <n v="2024"/>
    <s v="South America"/>
    <s v="Red"/>
    <s v="Petrol"/>
    <s v="Automatic"/>
    <n v="4.8"/>
    <x v="36013"/>
    <n v="106689"/>
    <n v="5454"/>
    <s v="Low"/>
    <s v="Vehicle is still GOOD"/>
    <x v="3"/>
  </r>
  <r>
    <x v="7"/>
    <n v="2020"/>
    <s v="North America"/>
    <s v="Silver"/>
    <s v="Electric"/>
    <s v="Automatic"/>
    <n v="4.5999999999999996"/>
    <x v="14584"/>
    <n v="49829"/>
    <n v="868"/>
    <s v="Low"/>
    <s v="Vehicle is OLD"/>
    <x v="4"/>
  </r>
  <r>
    <x v="8"/>
    <n v="2020"/>
    <s v="Europe"/>
    <s v="Black"/>
    <s v="Petrol"/>
    <s v="Manual"/>
    <n v="3.5"/>
    <x v="36014"/>
    <n v="38117"/>
    <n v="1021"/>
    <s v="Low"/>
    <s v="Vehicle is OLD"/>
    <x v="4"/>
  </r>
  <r>
    <x v="4"/>
    <n v="2024"/>
    <s v="Africa"/>
    <s v="Blue"/>
    <s v="Diesel"/>
    <s v="Automatic"/>
    <n v="2.4"/>
    <x v="36015"/>
    <n v="46848"/>
    <n v="202"/>
    <s v="Low"/>
    <s v="Vehicle is still GOOD"/>
    <x v="3"/>
  </r>
  <r>
    <x v="1"/>
    <n v="2018"/>
    <s v="Asia"/>
    <s v="Black"/>
    <s v="Electric"/>
    <s v="Automatic"/>
    <n v="1.9"/>
    <x v="36016"/>
    <n v="107836"/>
    <n v="3768"/>
    <s v="Low"/>
    <s v="Vehicle is OLD"/>
    <x v="14"/>
  </r>
  <r>
    <x v="5"/>
    <n v="2016"/>
    <s v="Asia"/>
    <s v="Silver"/>
    <s v="Petrol"/>
    <s v="Automatic"/>
    <n v="4.5"/>
    <x v="36017"/>
    <n v="36356"/>
    <n v="916"/>
    <s v="Low"/>
    <s v="Vehicle is OLD"/>
    <x v="0"/>
  </r>
  <r>
    <x v="0"/>
    <n v="2016"/>
    <s v="South America"/>
    <s v="Black"/>
    <s v="Electric"/>
    <s v="Automatic"/>
    <n v="4.7"/>
    <x v="36018"/>
    <n v="60819"/>
    <n v="5033"/>
    <s v="Low"/>
    <s v="Vehicle is OLD"/>
    <x v="0"/>
  </r>
  <r>
    <x v="2"/>
    <n v="2014"/>
    <s v="Asia"/>
    <s v="White"/>
    <s v="Hybrid"/>
    <s v="Automatic"/>
    <n v="3.2"/>
    <x v="23674"/>
    <n v="108207"/>
    <n v="8238"/>
    <s v="High"/>
    <s v="Vehicle is OLD"/>
    <x v="6"/>
  </r>
  <r>
    <x v="3"/>
    <n v="2016"/>
    <s v="North America"/>
    <s v="Black"/>
    <s v="Petrol"/>
    <s v="Manual"/>
    <n v="1.8"/>
    <x v="36019"/>
    <n v="84055"/>
    <n v="6011"/>
    <s v="Low"/>
    <s v="Vehicle is OLD"/>
    <x v="0"/>
  </r>
  <r>
    <x v="10"/>
    <n v="2013"/>
    <s v="South America"/>
    <s v="White"/>
    <s v="Electric"/>
    <s v="Automatic"/>
    <n v="3.6"/>
    <x v="36020"/>
    <n v="115485"/>
    <n v="8419"/>
    <s v="High"/>
    <s v="Vehicle is OLD"/>
    <x v="1"/>
  </r>
  <r>
    <x v="7"/>
    <n v="2014"/>
    <s v="South America"/>
    <s v="Grey"/>
    <s v="Petrol"/>
    <s v="Automatic"/>
    <n v="2.8"/>
    <x v="36021"/>
    <n v="105203"/>
    <n v="2771"/>
    <s v="Low"/>
    <s v="Vehicle is OLD"/>
    <x v="6"/>
  </r>
  <r>
    <x v="8"/>
    <n v="2021"/>
    <s v="Middle East"/>
    <s v="Blue"/>
    <s v="Petrol"/>
    <s v="Manual"/>
    <n v="2.1"/>
    <x v="36022"/>
    <n v="58612"/>
    <n v="6875"/>
    <s v="Low"/>
    <s v="Vehicle is OLD"/>
    <x v="11"/>
  </r>
  <r>
    <x v="0"/>
    <n v="2010"/>
    <s v="Middle East"/>
    <s v="Black"/>
    <s v="Hybrid"/>
    <s v="Automatic"/>
    <n v="4.7"/>
    <x v="36023"/>
    <n v="74981"/>
    <n v="2382"/>
    <s v="Low"/>
    <s v="Vehicle is OLD"/>
    <x v="13"/>
  </r>
  <r>
    <x v="6"/>
    <n v="2020"/>
    <s v="North America"/>
    <s v="Black"/>
    <s v="Hybrid"/>
    <s v="Manual"/>
    <n v="2.2999999999999998"/>
    <x v="36024"/>
    <n v="56937"/>
    <n v="8567"/>
    <s v="High"/>
    <s v="Vehicle is OLD"/>
    <x v="4"/>
  </r>
  <r>
    <x v="3"/>
    <n v="2013"/>
    <s v="Asia"/>
    <s v="Silver"/>
    <s v="Diesel"/>
    <s v="Manual"/>
    <n v="4"/>
    <x v="36025"/>
    <n v="85826"/>
    <n v="6375"/>
    <s v="Low"/>
    <s v="Vehicle is OLD"/>
    <x v="1"/>
  </r>
  <r>
    <x v="9"/>
    <n v="2012"/>
    <s v="South America"/>
    <s v="Black"/>
    <s v="Diesel"/>
    <s v="Automatic"/>
    <n v="3"/>
    <x v="36026"/>
    <n v="71884"/>
    <n v="1327"/>
    <s v="Low"/>
    <s v="Vehicle is OLD"/>
    <x v="8"/>
  </r>
  <r>
    <x v="8"/>
    <n v="2011"/>
    <s v="South America"/>
    <s v="Blue"/>
    <s v="Hybrid"/>
    <s v="Automatic"/>
    <n v="4.4000000000000004"/>
    <x v="36027"/>
    <n v="72529"/>
    <n v="392"/>
    <s v="Low"/>
    <s v="Vehicle is OLD"/>
    <x v="10"/>
  </r>
  <r>
    <x v="5"/>
    <n v="2011"/>
    <s v="Europe"/>
    <s v="Black"/>
    <s v="Hybrid"/>
    <s v="Manual"/>
    <n v="4"/>
    <x v="36028"/>
    <n v="109236"/>
    <n v="1568"/>
    <s v="Low"/>
    <s v="Vehicle is OLD"/>
    <x v="10"/>
  </r>
  <r>
    <x v="6"/>
    <n v="2017"/>
    <s v="South America"/>
    <s v="White"/>
    <s v="Hybrid"/>
    <s v="Automatic"/>
    <n v="1.9"/>
    <x v="36029"/>
    <n v="49320"/>
    <n v="209"/>
    <s v="Low"/>
    <s v="Vehicle is OLD"/>
    <x v="5"/>
  </r>
  <r>
    <x v="9"/>
    <n v="2010"/>
    <s v="Asia"/>
    <s v="Red"/>
    <s v="Hybrid"/>
    <s v="Automatic"/>
    <n v="3.1"/>
    <x v="36030"/>
    <n v="68783"/>
    <n v="944"/>
    <s v="Low"/>
    <s v="Vehicle is OLD"/>
    <x v="13"/>
  </r>
  <r>
    <x v="0"/>
    <n v="2017"/>
    <s v="Europe"/>
    <s v="Black"/>
    <s v="Electric"/>
    <s v="Automatic"/>
    <n v="2.4"/>
    <x v="20390"/>
    <n v="106878"/>
    <n v="119"/>
    <s v="Low"/>
    <s v="Vehicle is OLD"/>
    <x v="5"/>
  </r>
  <r>
    <x v="0"/>
    <n v="2018"/>
    <s v="Asia"/>
    <s v="Blue"/>
    <s v="Petrol"/>
    <s v="Automatic"/>
    <n v="4"/>
    <x v="36031"/>
    <n v="52639"/>
    <n v="2645"/>
    <s v="Low"/>
    <s v="Vehicle is OLD"/>
    <x v="14"/>
  </r>
  <r>
    <x v="2"/>
    <n v="2015"/>
    <s v="Africa"/>
    <s v="Red"/>
    <s v="Diesel"/>
    <s v="Automatic"/>
    <n v="3.4"/>
    <x v="36032"/>
    <n v="47630"/>
    <n v="3808"/>
    <s v="Low"/>
    <s v="Vehicle is OLD"/>
    <x v="9"/>
  </r>
  <r>
    <x v="1"/>
    <n v="2010"/>
    <s v="Europe"/>
    <s v="Blue"/>
    <s v="Electric"/>
    <s v="Manual"/>
    <n v="2.7"/>
    <x v="36033"/>
    <n v="35978"/>
    <n v="9461"/>
    <s v="High"/>
    <s v="Vehicle is OLD"/>
    <x v="13"/>
  </r>
  <r>
    <x v="8"/>
    <n v="2019"/>
    <s v="North America"/>
    <s v="Silver"/>
    <s v="Hybrid"/>
    <s v="Manual"/>
    <n v="2.7"/>
    <x v="36034"/>
    <n v="84440"/>
    <n v="7067"/>
    <s v="High"/>
    <s v="Vehicle is OLD"/>
    <x v="7"/>
  </r>
  <r>
    <x v="4"/>
    <n v="2021"/>
    <s v="Asia"/>
    <s v="Grey"/>
    <s v="Diesel"/>
    <s v="Manual"/>
    <n v="1.9"/>
    <x v="36035"/>
    <n v="78663"/>
    <n v="4748"/>
    <s v="Low"/>
    <s v="Vehicle is OLD"/>
    <x v="11"/>
  </r>
  <r>
    <x v="1"/>
    <n v="2016"/>
    <s v="Africa"/>
    <s v="Red"/>
    <s v="Hybrid"/>
    <s v="Automatic"/>
    <n v="2.2000000000000002"/>
    <x v="36036"/>
    <n v="50948"/>
    <n v="8038"/>
    <s v="High"/>
    <s v="Vehicle is OLD"/>
    <x v="0"/>
  </r>
  <r>
    <x v="4"/>
    <n v="2024"/>
    <s v="Africa"/>
    <s v="Silver"/>
    <s v="Electric"/>
    <s v="Manual"/>
    <n v="4"/>
    <x v="36037"/>
    <n v="58880"/>
    <n v="3128"/>
    <s v="Low"/>
    <s v="Vehicle is still GOOD"/>
    <x v="3"/>
  </r>
  <r>
    <x v="8"/>
    <n v="2024"/>
    <s v="Asia"/>
    <s v="Blue"/>
    <s v="Hybrid"/>
    <s v="Manual"/>
    <n v="3.6"/>
    <x v="36038"/>
    <n v="87894"/>
    <n v="312"/>
    <s v="Low"/>
    <s v="Vehicle is still GOOD"/>
    <x v="3"/>
  </r>
  <r>
    <x v="5"/>
    <n v="2014"/>
    <s v="Asia"/>
    <s v="Blue"/>
    <s v="Petrol"/>
    <s v="Manual"/>
    <n v="2.7"/>
    <x v="36039"/>
    <n v="119683"/>
    <n v="6739"/>
    <s v="Low"/>
    <s v="Vehicle is OLD"/>
    <x v="6"/>
  </r>
  <r>
    <x v="7"/>
    <n v="2024"/>
    <s v="North America"/>
    <s v="Black"/>
    <s v="Diesel"/>
    <s v="Automatic"/>
    <n v="4.4000000000000004"/>
    <x v="36040"/>
    <n v="92560"/>
    <n v="7479"/>
    <s v="High"/>
    <s v="Vehicle is still GOOD"/>
    <x v="3"/>
  </r>
  <r>
    <x v="4"/>
    <n v="2018"/>
    <s v="Europe"/>
    <s v="Blue"/>
    <s v="Petrol"/>
    <s v="Automatic"/>
    <n v="3.2"/>
    <x v="36041"/>
    <n v="82596"/>
    <n v="4025"/>
    <s v="Low"/>
    <s v="Vehicle is OLD"/>
    <x v="14"/>
  </r>
  <r>
    <x v="8"/>
    <n v="2016"/>
    <s v="South America"/>
    <s v="Silver"/>
    <s v="Petrol"/>
    <s v="Automatic"/>
    <n v="4.3"/>
    <x v="2315"/>
    <n v="89404"/>
    <n v="4813"/>
    <s v="Low"/>
    <s v="Vehicle is OLD"/>
    <x v="0"/>
  </r>
  <r>
    <x v="10"/>
    <n v="2014"/>
    <s v="Europe"/>
    <s v="White"/>
    <s v="Hybrid"/>
    <s v="Automatic"/>
    <n v="4.2"/>
    <x v="36042"/>
    <n v="104942"/>
    <n v="5677"/>
    <s v="Low"/>
    <s v="Vehicle is OLD"/>
    <x v="6"/>
  </r>
  <r>
    <x v="6"/>
    <n v="2022"/>
    <s v="Europe"/>
    <s v="Red"/>
    <s v="Diesel"/>
    <s v="Automatic"/>
    <n v="4.5"/>
    <x v="11463"/>
    <n v="74517"/>
    <n v="6464"/>
    <s v="Low"/>
    <s v="Vehicle is OLD"/>
    <x v="2"/>
  </r>
  <r>
    <x v="5"/>
    <n v="2011"/>
    <s v="North America"/>
    <s v="Grey"/>
    <s v="Electric"/>
    <s v="Manual"/>
    <n v="4.5"/>
    <x v="5375"/>
    <n v="65066"/>
    <n v="6988"/>
    <s v="Low"/>
    <s v="Vehicle is OLD"/>
    <x v="10"/>
  </r>
  <r>
    <x v="5"/>
    <n v="2023"/>
    <s v="Africa"/>
    <s v="Red"/>
    <s v="Electric"/>
    <s v="Manual"/>
    <n v="3.9"/>
    <x v="36043"/>
    <n v="52875"/>
    <n v="7027"/>
    <s v="High"/>
    <s v="Vehicle is OLD"/>
    <x v="12"/>
  </r>
  <r>
    <x v="6"/>
    <n v="2013"/>
    <s v="South America"/>
    <s v="Blue"/>
    <s v="Electric"/>
    <s v="Automatic"/>
    <n v="4.0999999999999996"/>
    <x v="36044"/>
    <n v="35543"/>
    <n v="7465"/>
    <s v="High"/>
    <s v="Vehicle is OLD"/>
    <x v="1"/>
  </r>
  <r>
    <x v="0"/>
    <n v="2011"/>
    <s v="Middle East"/>
    <s v="Silver"/>
    <s v="Electric"/>
    <s v="Automatic"/>
    <n v="4.2"/>
    <x v="36045"/>
    <n v="71076"/>
    <n v="3468"/>
    <s v="Low"/>
    <s v="Vehicle is OLD"/>
    <x v="10"/>
  </r>
  <r>
    <x v="3"/>
    <n v="2018"/>
    <s v="Africa"/>
    <s v="Red"/>
    <s v="Petrol"/>
    <s v="Automatic"/>
    <n v="2.1"/>
    <x v="36046"/>
    <n v="49143"/>
    <n v="3453"/>
    <s v="Low"/>
    <s v="Vehicle is OLD"/>
    <x v="14"/>
  </r>
  <r>
    <x v="9"/>
    <n v="2011"/>
    <s v="Europe"/>
    <s v="White"/>
    <s v="Hybrid"/>
    <s v="Automatic"/>
    <n v="2.6"/>
    <x v="36047"/>
    <n v="66404"/>
    <n v="1721"/>
    <s v="Low"/>
    <s v="Vehicle is OLD"/>
    <x v="10"/>
  </r>
  <r>
    <x v="3"/>
    <n v="2011"/>
    <s v="Africa"/>
    <s v="White"/>
    <s v="Electric"/>
    <s v="Automatic"/>
    <n v="1.9"/>
    <x v="36048"/>
    <n v="79631"/>
    <n v="4123"/>
    <s v="Low"/>
    <s v="Vehicle is OLD"/>
    <x v="10"/>
  </r>
  <r>
    <x v="10"/>
    <n v="2011"/>
    <s v="Africa"/>
    <s v="Blue"/>
    <s v="Petrol"/>
    <s v="Automatic"/>
    <n v="2.2000000000000002"/>
    <x v="22490"/>
    <n v="77040"/>
    <n v="1807"/>
    <s v="Low"/>
    <s v="Vehicle is OLD"/>
    <x v="10"/>
  </r>
  <r>
    <x v="0"/>
    <n v="2010"/>
    <s v="Africa"/>
    <s v="White"/>
    <s v="Electric"/>
    <s v="Automatic"/>
    <n v="4.2"/>
    <x v="36049"/>
    <n v="74974"/>
    <n v="4719"/>
    <s v="Low"/>
    <s v="Vehicle is OLD"/>
    <x v="13"/>
  </r>
  <r>
    <x v="7"/>
    <n v="2018"/>
    <s v="Europe"/>
    <s v="Red"/>
    <s v="Hybrid"/>
    <s v="Manual"/>
    <n v="4.8"/>
    <x v="36050"/>
    <n v="73681"/>
    <n v="5236"/>
    <s v="Low"/>
    <s v="Vehicle is OLD"/>
    <x v="14"/>
  </r>
  <r>
    <x v="3"/>
    <n v="2017"/>
    <s v="Europe"/>
    <s v="Black"/>
    <s v="Diesel"/>
    <s v="Automatic"/>
    <n v="3.9"/>
    <x v="36051"/>
    <n v="81715"/>
    <n v="9563"/>
    <s v="High"/>
    <s v="Vehicle is OLD"/>
    <x v="5"/>
  </r>
  <r>
    <x v="4"/>
    <n v="2011"/>
    <s v="South America"/>
    <s v="Red"/>
    <s v="Electric"/>
    <s v="Automatic"/>
    <n v="4.5999999999999996"/>
    <x v="36052"/>
    <n v="118962"/>
    <n v="4028"/>
    <s v="Low"/>
    <s v="Vehicle is OLD"/>
    <x v="10"/>
  </r>
  <r>
    <x v="10"/>
    <n v="2011"/>
    <s v="Asia"/>
    <s v="White"/>
    <s v="Hybrid"/>
    <s v="Automatic"/>
    <n v="2.6"/>
    <x v="36053"/>
    <n v="50447"/>
    <n v="1182"/>
    <s v="Low"/>
    <s v="Vehicle is OLD"/>
    <x v="10"/>
  </r>
  <r>
    <x v="1"/>
    <n v="2014"/>
    <s v="Asia"/>
    <s v="Silver"/>
    <s v="Petrol"/>
    <s v="Automatic"/>
    <n v="4.5"/>
    <x v="533"/>
    <n v="94947"/>
    <n v="5915"/>
    <s v="Low"/>
    <s v="Vehicle is OLD"/>
    <x v="6"/>
  </r>
  <r>
    <x v="4"/>
    <n v="2021"/>
    <s v="Europe"/>
    <s v="Grey"/>
    <s v="Petrol"/>
    <s v="Automatic"/>
    <n v="2.7"/>
    <x v="32956"/>
    <n v="73455"/>
    <n v="5061"/>
    <s v="Low"/>
    <s v="Vehicle is OLD"/>
    <x v="11"/>
  </r>
  <r>
    <x v="4"/>
    <n v="2022"/>
    <s v="Africa"/>
    <s v="White"/>
    <s v="Hybrid"/>
    <s v="Manual"/>
    <n v="4.5999999999999996"/>
    <x v="36054"/>
    <n v="91849"/>
    <n v="9165"/>
    <s v="High"/>
    <s v="Vehicle is OLD"/>
    <x v="2"/>
  </r>
  <r>
    <x v="0"/>
    <n v="2023"/>
    <s v="South America"/>
    <s v="Grey"/>
    <s v="Hybrid"/>
    <s v="Manual"/>
    <n v="4.3"/>
    <x v="36055"/>
    <n v="56344"/>
    <n v="1263"/>
    <s v="Low"/>
    <s v="Vehicle is OLD"/>
    <x v="12"/>
  </r>
  <r>
    <x v="9"/>
    <n v="2021"/>
    <s v="Africa"/>
    <s v="Grey"/>
    <s v="Diesel"/>
    <s v="Manual"/>
    <n v="4.9000000000000004"/>
    <x v="1017"/>
    <n v="46525"/>
    <n v="5726"/>
    <s v="Low"/>
    <s v="Vehicle is OLD"/>
    <x v="11"/>
  </r>
  <r>
    <x v="0"/>
    <n v="2023"/>
    <s v="Europe"/>
    <s v="Silver"/>
    <s v="Electric"/>
    <s v="Manual"/>
    <n v="4.4000000000000004"/>
    <x v="36056"/>
    <n v="96305"/>
    <n v="7370"/>
    <s v="High"/>
    <s v="Vehicle is OLD"/>
    <x v="12"/>
  </r>
  <r>
    <x v="2"/>
    <n v="2013"/>
    <s v="Africa"/>
    <s v="Red"/>
    <s v="Petrol"/>
    <s v="Automatic"/>
    <n v="2.9"/>
    <x v="36057"/>
    <n v="49897"/>
    <n v="9162"/>
    <s v="High"/>
    <s v="Vehicle is OLD"/>
    <x v="1"/>
  </r>
  <r>
    <x v="5"/>
    <n v="2011"/>
    <s v="Asia"/>
    <s v="Red"/>
    <s v="Diesel"/>
    <s v="Automatic"/>
    <n v="1.9"/>
    <x v="36058"/>
    <n v="117084"/>
    <n v="2399"/>
    <s v="Low"/>
    <s v="Vehicle is OLD"/>
    <x v="10"/>
  </r>
  <r>
    <x v="7"/>
    <n v="2017"/>
    <s v="Europe"/>
    <s v="Silver"/>
    <s v="Hybrid"/>
    <s v="Manual"/>
    <n v="4.5999999999999996"/>
    <x v="36059"/>
    <n v="83297"/>
    <n v="1370"/>
    <s v="Low"/>
    <s v="Vehicle is OLD"/>
    <x v="5"/>
  </r>
  <r>
    <x v="1"/>
    <n v="2017"/>
    <s v="South America"/>
    <s v="Silver"/>
    <s v="Hybrid"/>
    <s v="Manual"/>
    <n v="3.5"/>
    <x v="8365"/>
    <n v="49715"/>
    <n v="2868"/>
    <s v="Low"/>
    <s v="Vehicle is OLD"/>
    <x v="5"/>
  </r>
  <r>
    <x v="7"/>
    <n v="2022"/>
    <s v="Asia"/>
    <s v="Black"/>
    <s v="Diesel"/>
    <s v="Manual"/>
    <n v="4.5"/>
    <x v="36060"/>
    <n v="63673"/>
    <n v="1326"/>
    <s v="Low"/>
    <s v="Vehicle is OLD"/>
    <x v="2"/>
  </r>
  <r>
    <x v="5"/>
    <n v="2013"/>
    <s v="Africa"/>
    <s v="Red"/>
    <s v="Petrol"/>
    <s v="Manual"/>
    <n v="2.9"/>
    <x v="36061"/>
    <n v="73643"/>
    <n v="635"/>
    <s v="Low"/>
    <s v="Vehicle is OLD"/>
    <x v="1"/>
  </r>
  <r>
    <x v="1"/>
    <n v="2023"/>
    <s v="Middle East"/>
    <s v="White"/>
    <s v="Electric"/>
    <s v="Manual"/>
    <n v="1.6"/>
    <x v="3586"/>
    <n v="33664"/>
    <n v="2162"/>
    <s v="Low"/>
    <s v="Vehicle is OLD"/>
    <x v="12"/>
  </r>
  <r>
    <x v="4"/>
    <n v="2013"/>
    <s v="North America"/>
    <s v="White"/>
    <s v="Electric"/>
    <s v="Automatic"/>
    <n v="1.7"/>
    <x v="36062"/>
    <n v="35434"/>
    <n v="8207"/>
    <s v="High"/>
    <s v="Vehicle is OLD"/>
    <x v="1"/>
  </r>
  <r>
    <x v="6"/>
    <n v="2018"/>
    <s v="Asia"/>
    <s v="Red"/>
    <s v="Diesel"/>
    <s v="Manual"/>
    <n v="3.8"/>
    <x v="36063"/>
    <n v="64933"/>
    <n v="1394"/>
    <s v="Low"/>
    <s v="Vehicle is OLD"/>
    <x v="14"/>
  </r>
  <r>
    <x v="8"/>
    <n v="2013"/>
    <s v="North America"/>
    <s v="White"/>
    <s v="Electric"/>
    <s v="Automatic"/>
    <n v="1.9"/>
    <x v="36064"/>
    <n v="81810"/>
    <n v="2817"/>
    <s v="Low"/>
    <s v="Vehicle is OLD"/>
    <x v="1"/>
  </r>
  <r>
    <x v="10"/>
    <n v="2024"/>
    <s v="Middle East"/>
    <s v="Black"/>
    <s v="Diesel"/>
    <s v="Automatic"/>
    <n v="4.0999999999999996"/>
    <x v="36065"/>
    <n v="38344"/>
    <n v="866"/>
    <s v="Low"/>
    <s v="Vehicle is still GOOD"/>
    <x v="3"/>
  </r>
  <r>
    <x v="10"/>
    <n v="2019"/>
    <s v="Middle East"/>
    <s v="Blue"/>
    <s v="Diesel"/>
    <s v="Automatic"/>
    <n v="3"/>
    <x v="31257"/>
    <n v="49539"/>
    <n v="7841"/>
    <s v="High"/>
    <s v="Vehicle is OLD"/>
    <x v="7"/>
  </r>
  <r>
    <x v="9"/>
    <n v="2020"/>
    <s v="Europe"/>
    <s v="Silver"/>
    <s v="Electric"/>
    <s v="Manual"/>
    <n v="3.5"/>
    <x v="13382"/>
    <n v="61796"/>
    <n v="849"/>
    <s v="Low"/>
    <s v="Vehicle is OLD"/>
    <x v="4"/>
  </r>
  <r>
    <x v="1"/>
    <n v="2018"/>
    <s v="North America"/>
    <s v="Red"/>
    <s v="Electric"/>
    <s v="Manual"/>
    <n v="4.3"/>
    <x v="1400"/>
    <n v="39752"/>
    <n v="1651"/>
    <s v="Low"/>
    <s v="Vehicle is OLD"/>
    <x v="14"/>
  </r>
  <r>
    <x v="2"/>
    <n v="2012"/>
    <s v="Europe"/>
    <s v="Blue"/>
    <s v="Petrol"/>
    <s v="Automatic"/>
    <n v="2.4"/>
    <x v="36066"/>
    <n v="44478"/>
    <n v="3226"/>
    <s v="Low"/>
    <s v="Vehicle is OLD"/>
    <x v="8"/>
  </r>
  <r>
    <x v="0"/>
    <n v="2011"/>
    <s v="Africa"/>
    <s v="White"/>
    <s v="Electric"/>
    <s v="Manual"/>
    <n v="2.9"/>
    <x v="36067"/>
    <n v="98890"/>
    <n v="3712"/>
    <s v="Low"/>
    <s v="Vehicle is OLD"/>
    <x v="10"/>
  </r>
  <r>
    <x v="8"/>
    <n v="2024"/>
    <s v="Asia"/>
    <s v="Red"/>
    <s v="Hybrid"/>
    <s v="Manual"/>
    <n v="4.0999999999999996"/>
    <x v="36068"/>
    <n v="51892"/>
    <n v="3770"/>
    <s v="Low"/>
    <s v="Vehicle is still GOOD"/>
    <x v="3"/>
  </r>
  <r>
    <x v="7"/>
    <n v="2020"/>
    <s v="Asia"/>
    <s v="Black"/>
    <s v="Petrol"/>
    <s v="Automatic"/>
    <n v="4.7"/>
    <x v="24053"/>
    <n v="58563"/>
    <n v="8517"/>
    <s v="High"/>
    <s v="Vehicle is OLD"/>
    <x v="4"/>
  </r>
  <r>
    <x v="8"/>
    <n v="2017"/>
    <s v="North America"/>
    <s v="Grey"/>
    <s v="Petrol"/>
    <s v="Automatic"/>
    <n v="2.5"/>
    <x v="36069"/>
    <n v="115016"/>
    <n v="314"/>
    <s v="Low"/>
    <s v="Vehicle is OLD"/>
    <x v="5"/>
  </r>
  <r>
    <x v="5"/>
    <n v="2021"/>
    <s v="Asia"/>
    <s v="Blue"/>
    <s v="Diesel"/>
    <s v="Automatic"/>
    <n v="3.7"/>
    <x v="36070"/>
    <n v="49914"/>
    <n v="9427"/>
    <s v="High"/>
    <s v="Vehicle is OLD"/>
    <x v="11"/>
  </r>
  <r>
    <x v="0"/>
    <n v="2012"/>
    <s v="Middle East"/>
    <s v="Red"/>
    <s v="Petrol"/>
    <s v="Automatic"/>
    <n v="4.8"/>
    <x v="36071"/>
    <n v="110079"/>
    <n v="6069"/>
    <s v="Low"/>
    <s v="Vehicle is OLD"/>
    <x v="8"/>
  </r>
  <r>
    <x v="6"/>
    <n v="2022"/>
    <s v="North America"/>
    <s v="White"/>
    <s v="Hybrid"/>
    <s v="Manual"/>
    <n v="3.8"/>
    <x v="36072"/>
    <n v="106227"/>
    <n v="3014"/>
    <s v="Low"/>
    <s v="Vehicle is OLD"/>
    <x v="2"/>
  </r>
  <r>
    <x v="3"/>
    <n v="2011"/>
    <s v="Middle East"/>
    <s v="White"/>
    <s v="Diesel"/>
    <s v="Automatic"/>
    <n v="4.5999999999999996"/>
    <x v="36073"/>
    <n v="50182"/>
    <n v="2125"/>
    <s v="Low"/>
    <s v="Vehicle is OLD"/>
    <x v="10"/>
  </r>
  <r>
    <x v="5"/>
    <n v="2022"/>
    <s v="Asia"/>
    <s v="Black"/>
    <s v="Electric"/>
    <s v="Manual"/>
    <n v="4.8"/>
    <x v="36074"/>
    <n v="91918"/>
    <n v="171"/>
    <s v="Low"/>
    <s v="Vehicle is OLD"/>
    <x v="2"/>
  </r>
  <r>
    <x v="10"/>
    <n v="2020"/>
    <s v="Africa"/>
    <s v="Grey"/>
    <s v="Hybrid"/>
    <s v="Manual"/>
    <n v="4.8"/>
    <x v="36075"/>
    <n v="98261"/>
    <n v="1972"/>
    <s v="Low"/>
    <s v="Vehicle is OLD"/>
    <x v="4"/>
  </r>
  <r>
    <x v="9"/>
    <n v="2017"/>
    <s v="Europe"/>
    <s v="Blue"/>
    <s v="Petrol"/>
    <s v="Manual"/>
    <n v="4.2"/>
    <x v="36076"/>
    <n v="89656"/>
    <n v="5768"/>
    <s v="Low"/>
    <s v="Vehicle is OLD"/>
    <x v="5"/>
  </r>
  <r>
    <x v="5"/>
    <n v="2024"/>
    <s v="South America"/>
    <s v="Blue"/>
    <s v="Electric"/>
    <s v="Automatic"/>
    <n v="3.4"/>
    <x v="36077"/>
    <n v="60526"/>
    <n v="4768"/>
    <s v="Low"/>
    <s v="Vehicle is still GOOD"/>
    <x v="3"/>
  </r>
  <r>
    <x v="8"/>
    <n v="2017"/>
    <s v="Middle East"/>
    <s v="Red"/>
    <s v="Diesel"/>
    <s v="Manual"/>
    <n v="1.8"/>
    <x v="34868"/>
    <n v="71645"/>
    <n v="4021"/>
    <s v="Low"/>
    <s v="Vehicle is OLD"/>
    <x v="5"/>
  </r>
  <r>
    <x v="3"/>
    <n v="2014"/>
    <s v="Middle East"/>
    <s v="Red"/>
    <s v="Petrol"/>
    <s v="Manual"/>
    <n v="2.2999999999999998"/>
    <x v="36078"/>
    <n v="56438"/>
    <n v="7250"/>
    <s v="High"/>
    <s v="Vehicle is OLD"/>
    <x v="6"/>
  </r>
  <r>
    <x v="10"/>
    <n v="2018"/>
    <s v="Europe"/>
    <s v="Grey"/>
    <s v="Hybrid"/>
    <s v="Manual"/>
    <n v="2.4"/>
    <x v="36079"/>
    <n v="62531"/>
    <n v="2408"/>
    <s v="Low"/>
    <s v="Vehicle is OLD"/>
    <x v="14"/>
  </r>
  <r>
    <x v="1"/>
    <n v="2020"/>
    <s v="North America"/>
    <s v="Grey"/>
    <s v="Diesel"/>
    <s v="Automatic"/>
    <n v="1.6"/>
    <x v="36080"/>
    <n v="71212"/>
    <n v="2511"/>
    <s v="Low"/>
    <s v="Vehicle is OLD"/>
    <x v="4"/>
  </r>
  <r>
    <x v="7"/>
    <n v="2015"/>
    <s v="Asia"/>
    <s v="Blue"/>
    <s v="Petrol"/>
    <s v="Automatic"/>
    <n v="1.9"/>
    <x v="36081"/>
    <n v="32394"/>
    <n v="2487"/>
    <s v="Low"/>
    <s v="Vehicle is OLD"/>
    <x v="9"/>
  </r>
  <r>
    <x v="4"/>
    <n v="2014"/>
    <s v="South America"/>
    <s v="Blue"/>
    <s v="Petrol"/>
    <s v="Manual"/>
    <n v="2.5"/>
    <x v="36082"/>
    <n v="119783"/>
    <n v="4610"/>
    <s v="Low"/>
    <s v="Vehicle is OLD"/>
    <x v="6"/>
  </r>
  <r>
    <x v="3"/>
    <n v="2021"/>
    <s v="Middle East"/>
    <s v="Grey"/>
    <s v="Diesel"/>
    <s v="Manual"/>
    <n v="1.8"/>
    <x v="36083"/>
    <n v="73617"/>
    <n v="3955"/>
    <s v="Low"/>
    <s v="Vehicle is OLD"/>
    <x v="11"/>
  </r>
  <r>
    <x v="0"/>
    <n v="2012"/>
    <s v="South America"/>
    <s v="Grey"/>
    <s v="Diesel"/>
    <s v="Manual"/>
    <n v="2.1"/>
    <x v="36084"/>
    <n v="59071"/>
    <n v="1155"/>
    <s v="Low"/>
    <s v="Vehicle is OLD"/>
    <x v="8"/>
  </r>
  <r>
    <x v="0"/>
    <n v="2016"/>
    <s v="Middle East"/>
    <s v="Silver"/>
    <s v="Hybrid"/>
    <s v="Automatic"/>
    <n v="1.7"/>
    <x v="36085"/>
    <n v="91603"/>
    <n v="6077"/>
    <s v="Low"/>
    <s v="Vehicle is OLD"/>
    <x v="0"/>
  </r>
  <r>
    <x v="6"/>
    <n v="2023"/>
    <s v="South America"/>
    <s v="Red"/>
    <s v="Petrol"/>
    <s v="Manual"/>
    <n v="3"/>
    <x v="36086"/>
    <n v="111392"/>
    <n v="9158"/>
    <s v="High"/>
    <s v="Vehicle is OLD"/>
    <x v="12"/>
  </r>
  <r>
    <x v="3"/>
    <n v="2024"/>
    <s v="Middle East"/>
    <s v="Silver"/>
    <s v="Electric"/>
    <s v="Automatic"/>
    <n v="4.4000000000000004"/>
    <x v="36087"/>
    <n v="38493"/>
    <n v="4364"/>
    <s v="Low"/>
    <s v="Vehicle is still GOOD"/>
    <x v="3"/>
  </r>
  <r>
    <x v="10"/>
    <n v="2018"/>
    <s v="Middle East"/>
    <s v="White"/>
    <s v="Hybrid"/>
    <s v="Automatic"/>
    <n v="4.3"/>
    <x v="36088"/>
    <n v="68990"/>
    <n v="667"/>
    <s v="Low"/>
    <s v="Vehicle is OLD"/>
    <x v="14"/>
  </r>
  <r>
    <x v="9"/>
    <n v="2013"/>
    <s v="Africa"/>
    <s v="Red"/>
    <s v="Electric"/>
    <s v="Manual"/>
    <n v="4.7"/>
    <x v="36089"/>
    <n v="54191"/>
    <n v="876"/>
    <s v="Low"/>
    <s v="Vehicle is OLD"/>
    <x v="1"/>
  </r>
  <r>
    <x v="10"/>
    <n v="2020"/>
    <s v="North America"/>
    <s v="Blue"/>
    <s v="Electric"/>
    <s v="Manual"/>
    <n v="4.0999999999999996"/>
    <x v="14713"/>
    <n v="87945"/>
    <n v="7896"/>
    <s v="High"/>
    <s v="Vehicle is OLD"/>
    <x v="4"/>
  </r>
  <r>
    <x v="7"/>
    <n v="2016"/>
    <s v="Asia"/>
    <s v="Silver"/>
    <s v="Petrol"/>
    <s v="Manual"/>
    <n v="2.4"/>
    <x v="36090"/>
    <n v="118453"/>
    <n v="7808"/>
    <s v="High"/>
    <s v="Vehicle is OLD"/>
    <x v="0"/>
  </r>
  <r>
    <x v="4"/>
    <n v="2021"/>
    <s v="Middle East"/>
    <s v="White"/>
    <s v="Hybrid"/>
    <s v="Automatic"/>
    <n v="4"/>
    <x v="36091"/>
    <n v="80302"/>
    <n v="7020"/>
    <s v="High"/>
    <s v="Vehicle is OLD"/>
    <x v="11"/>
  </r>
  <r>
    <x v="8"/>
    <n v="2012"/>
    <s v="Europe"/>
    <s v="Silver"/>
    <s v="Hybrid"/>
    <s v="Automatic"/>
    <n v="4.0999999999999996"/>
    <x v="36092"/>
    <n v="104818"/>
    <n v="1066"/>
    <s v="Low"/>
    <s v="Vehicle is OLD"/>
    <x v="8"/>
  </r>
  <r>
    <x v="9"/>
    <n v="2020"/>
    <s v="Europe"/>
    <s v="Black"/>
    <s v="Petrol"/>
    <s v="Automatic"/>
    <n v="3.4"/>
    <x v="36093"/>
    <n v="103393"/>
    <n v="4298"/>
    <s v="Low"/>
    <s v="Vehicle is OLD"/>
    <x v="4"/>
  </r>
  <r>
    <x v="5"/>
    <n v="2011"/>
    <s v="Asia"/>
    <s v="Blue"/>
    <s v="Electric"/>
    <s v="Manual"/>
    <n v="4.3"/>
    <x v="17173"/>
    <n v="74508"/>
    <n v="4159"/>
    <s v="Low"/>
    <s v="Vehicle is OLD"/>
    <x v="10"/>
  </r>
  <r>
    <x v="2"/>
    <n v="2022"/>
    <s v="South America"/>
    <s v="Blue"/>
    <s v="Petrol"/>
    <s v="Automatic"/>
    <n v="1.7"/>
    <x v="36094"/>
    <n v="46767"/>
    <n v="9679"/>
    <s v="High"/>
    <s v="Vehicle is OLD"/>
    <x v="2"/>
  </r>
  <r>
    <x v="2"/>
    <n v="2020"/>
    <s v="Middle East"/>
    <s v="Red"/>
    <s v="Hybrid"/>
    <s v="Automatic"/>
    <n v="3.6"/>
    <x v="36095"/>
    <n v="53272"/>
    <n v="8645"/>
    <s v="High"/>
    <s v="Vehicle is OLD"/>
    <x v="4"/>
  </r>
  <r>
    <x v="10"/>
    <n v="2010"/>
    <s v="South America"/>
    <s v="Grey"/>
    <s v="Petrol"/>
    <s v="Manual"/>
    <n v="3.2"/>
    <x v="36096"/>
    <n v="82882"/>
    <n v="9516"/>
    <s v="High"/>
    <s v="Vehicle is OLD"/>
    <x v="13"/>
  </r>
  <r>
    <x v="8"/>
    <n v="2015"/>
    <s v="Asia"/>
    <s v="Grey"/>
    <s v="Electric"/>
    <s v="Automatic"/>
    <n v="4.3"/>
    <x v="36097"/>
    <n v="35933"/>
    <n v="3094"/>
    <s v="Low"/>
    <s v="Vehicle is OLD"/>
    <x v="9"/>
  </r>
  <r>
    <x v="0"/>
    <n v="2014"/>
    <s v="North America"/>
    <s v="Grey"/>
    <s v="Electric"/>
    <s v="Automatic"/>
    <n v="1.9"/>
    <x v="36098"/>
    <n v="119953"/>
    <n v="1384"/>
    <s v="Low"/>
    <s v="Vehicle is OLD"/>
    <x v="6"/>
  </r>
  <r>
    <x v="6"/>
    <n v="2011"/>
    <s v="Europe"/>
    <s v="Black"/>
    <s v="Electric"/>
    <s v="Automatic"/>
    <n v="2.2000000000000002"/>
    <x v="36099"/>
    <n v="80938"/>
    <n v="2585"/>
    <s v="Low"/>
    <s v="Vehicle is OLD"/>
    <x v="10"/>
  </r>
  <r>
    <x v="2"/>
    <n v="2022"/>
    <s v="Asia"/>
    <s v="Silver"/>
    <s v="Electric"/>
    <s v="Manual"/>
    <n v="3.5"/>
    <x v="16378"/>
    <n v="112805"/>
    <n v="8044"/>
    <s v="High"/>
    <s v="Vehicle is OLD"/>
    <x v="2"/>
  </r>
  <r>
    <x v="8"/>
    <n v="2022"/>
    <s v="North America"/>
    <s v="Silver"/>
    <s v="Petrol"/>
    <s v="Manual"/>
    <n v="4.8"/>
    <x v="24588"/>
    <n v="113883"/>
    <n v="7743"/>
    <s v="High"/>
    <s v="Vehicle is OLD"/>
    <x v="2"/>
  </r>
  <r>
    <x v="10"/>
    <n v="2012"/>
    <s v="Middle East"/>
    <s v="Black"/>
    <s v="Hybrid"/>
    <s v="Automatic"/>
    <n v="1.8"/>
    <x v="36100"/>
    <n v="66088"/>
    <n v="4876"/>
    <s v="Low"/>
    <s v="Vehicle is OLD"/>
    <x v="8"/>
  </r>
  <r>
    <x v="10"/>
    <n v="2018"/>
    <s v="Africa"/>
    <s v="Grey"/>
    <s v="Diesel"/>
    <s v="Manual"/>
    <n v="4.0999999999999996"/>
    <x v="36101"/>
    <n v="117781"/>
    <n v="4870"/>
    <s v="Low"/>
    <s v="Vehicle is OLD"/>
    <x v="14"/>
  </r>
  <r>
    <x v="1"/>
    <n v="2012"/>
    <s v="South America"/>
    <s v="Black"/>
    <s v="Electric"/>
    <s v="Automatic"/>
    <n v="2.2000000000000002"/>
    <x v="36102"/>
    <n v="108371"/>
    <n v="7886"/>
    <s v="High"/>
    <s v="Vehicle is OLD"/>
    <x v="8"/>
  </r>
  <r>
    <x v="7"/>
    <n v="2016"/>
    <s v="Middle East"/>
    <s v="Red"/>
    <s v="Hybrid"/>
    <s v="Automatic"/>
    <n v="1.9"/>
    <x v="6311"/>
    <n v="50352"/>
    <n v="3154"/>
    <s v="Low"/>
    <s v="Vehicle is OLD"/>
    <x v="0"/>
  </r>
  <r>
    <x v="10"/>
    <n v="2010"/>
    <s v="Europe"/>
    <s v="Red"/>
    <s v="Diesel"/>
    <s v="Automatic"/>
    <n v="2.9"/>
    <x v="36103"/>
    <n v="109437"/>
    <n v="6017"/>
    <s v="Low"/>
    <s v="Vehicle is OLD"/>
    <x v="13"/>
  </r>
  <r>
    <x v="7"/>
    <n v="2016"/>
    <s v="Africa"/>
    <s v="Blue"/>
    <s v="Petrol"/>
    <s v="Automatic"/>
    <n v="3.5"/>
    <x v="36104"/>
    <n v="111917"/>
    <n v="756"/>
    <s v="Low"/>
    <s v="Vehicle is OLD"/>
    <x v="0"/>
  </r>
  <r>
    <x v="10"/>
    <n v="2018"/>
    <s v="Africa"/>
    <s v="Silver"/>
    <s v="Diesel"/>
    <s v="Automatic"/>
    <n v="4.4000000000000004"/>
    <x v="36105"/>
    <n v="40534"/>
    <n v="3985"/>
    <s v="Low"/>
    <s v="Vehicle is OLD"/>
    <x v="14"/>
  </r>
  <r>
    <x v="3"/>
    <n v="2021"/>
    <s v="Africa"/>
    <s v="Red"/>
    <s v="Petrol"/>
    <s v="Automatic"/>
    <n v="3.7"/>
    <x v="5357"/>
    <n v="112970"/>
    <n v="8666"/>
    <s v="High"/>
    <s v="Vehicle is OLD"/>
    <x v="11"/>
  </r>
  <r>
    <x v="0"/>
    <n v="2020"/>
    <s v="South America"/>
    <s v="Grey"/>
    <s v="Diesel"/>
    <s v="Manual"/>
    <n v="3.2"/>
    <x v="5933"/>
    <n v="80385"/>
    <n v="402"/>
    <s v="Low"/>
    <s v="Vehicle is OLD"/>
    <x v="4"/>
  </r>
  <r>
    <x v="2"/>
    <n v="2017"/>
    <s v="Asia"/>
    <s v="Black"/>
    <s v="Diesel"/>
    <s v="Automatic"/>
    <n v="2.5"/>
    <x v="34956"/>
    <n v="92676"/>
    <n v="7278"/>
    <s v="High"/>
    <s v="Vehicle is OLD"/>
    <x v="5"/>
  </r>
  <r>
    <x v="8"/>
    <n v="2016"/>
    <s v="Africa"/>
    <s v="Blue"/>
    <s v="Electric"/>
    <s v="Manual"/>
    <n v="2.5"/>
    <x v="36106"/>
    <n v="80852"/>
    <n v="9764"/>
    <s v="High"/>
    <s v="Vehicle is OLD"/>
    <x v="0"/>
  </r>
  <r>
    <x v="10"/>
    <n v="2019"/>
    <s v="Middle East"/>
    <s v="Blue"/>
    <s v="Petrol"/>
    <s v="Automatic"/>
    <n v="4.2"/>
    <x v="13334"/>
    <n v="44885"/>
    <n v="2607"/>
    <s v="Low"/>
    <s v="Vehicle is OLD"/>
    <x v="7"/>
  </r>
  <r>
    <x v="1"/>
    <n v="2023"/>
    <s v="Middle East"/>
    <s v="Black"/>
    <s v="Electric"/>
    <s v="Automatic"/>
    <n v="1.9"/>
    <x v="36107"/>
    <n v="119595"/>
    <n v="8586"/>
    <s v="High"/>
    <s v="Vehicle is OLD"/>
    <x v="12"/>
  </r>
  <r>
    <x v="2"/>
    <n v="2017"/>
    <s v="Europe"/>
    <s v="Grey"/>
    <s v="Electric"/>
    <s v="Automatic"/>
    <n v="2"/>
    <x v="35539"/>
    <n v="90279"/>
    <n v="1106"/>
    <s v="Low"/>
    <s v="Vehicle is OLD"/>
    <x v="5"/>
  </r>
  <r>
    <x v="6"/>
    <n v="2022"/>
    <s v="North America"/>
    <s v="Red"/>
    <s v="Hybrid"/>
    <s v="Automatic"/>
    <n v="4"/>
    <x v="36108"/>
    <n v="75515"/>
    <n v="6348"/>
    <s v="Low"/>
    <s v="Vehicle is OLD"/>
    <x v="2"/>
  </r>
  <r>
    <x v="8"/>
    <n v="2013"/>
    <s v="Middle East"/>
    <s v="Black"/>
    <s v="Electric"/>
    <s v="Manual"/>
    <n v="4.9000000000000004"/>
    <x v="36109"/>
    <n v="115760"/>
    <n v="5576"/>
    <s v="Low"/>
    <s v="Vehicle is OLD"/>
    <x v="1"/>
  </r>
  <r>
    <x v="10"/>
    <n v="2024"/>
    <s v="Europe"/>
    <s v="Blue"/>
    <s v="Petrol"/>
    <s v="Manual"/>
    <n v="1.9"/>
    <x v="36110"/>
    <n v="51913"/>
    <n v="1537"/>
    <s v="Low"/>
    <s v="Vehicle is still GOOD"/>
    <x v="3"/>
  </r>
  <r>
    <x v="5"/>
    <n v="2011"/>
    <s v="Asia"/>
    <s v="White"/>
    <s v="Petrol"/>
    <s v="Automatic"/>
    <n v="3.6"/>
    <x v="36111"/>
    <n v="98765"/>
    <n v="8432"/>
    <s v="High"/>
    <s v="Vehicle is OLD"/>
    <x v="10"/>
  </r>
  <r>
    <x v="7"/>
    <n v="2023"/>
    <s v="Middle East"/>
    <s v="Grey"/>
    <s v="Petrol"/>
    <s v="Manual"/>
    <n v="2.2999999999999998"/>
    <x v="36112"/>
    <n v="95680"/>
    <n v="1475"/>
    <s v="Low"/>
    <s v="Vehicle is OLD"/>
    <x v="12"/>
  </r>
  <r>
    <x v="6"/>
    <n v="2023"/>
    <s v="Middle East"/>
    <s v="Blue"/>
    <s v="Hybrid"/>
    <s v="Automatic"/>
    <n v="1.6"/>
    <x v="36113"/>
    <n v="111142"/>
    <n v="9394"/>
    <s v="High"/>
    <s v="Vehicle is OLD"/>
    <x v="12"/>
  </r>
  <r>
    <x v="4"/>
    <n v="2020"/>
    <s v="Middle East"/>
    <s v="Black"/>
    <s v="Hybrid"/>
    <s v="Automatic"/>
    <n v="4.4000000000000004"/>
    <x v="36114"/>
    <n v="53577"/>
    <n v="6016"/>
    <s v="Low"/>
    <s v="Vehicle is OLD"/>
    <x v="4"/>
  </r>
  <r>
    <x v="1"/>
    <n v="2018"/>
    <s v="Asia"/>
    <s v="White"/>
    <s v="Electric"/>
    <s v="Automatic"/>
    <n v="3.3"/>
    <x v="36115"/>
    <n v="88541"/>
    <n v="8581"/>
    <s v="High"/>
    <s v="Vehicle is OLD"/>
    <x v="14"/>
  </r>
  <r>
    <x v="5"/>
    <n v="2024"/>
    <s v="South America"/>
    <s v="Blue"/>
    <s v="Hybrid"/>
    <s v="Automatic"/>
    <n v="1.6"/>
    <x v="36116"/>
    <n v="99766"/>
    <n v="6465"/>
    <s v="Low"/>
    <s v="Vehicle is still GOOD"/>
    <x v="3"/>
  </r>
  <r>
    <x v="4"/>
    <n v="2012"/>
    <s v="South America"/>
    <s v="Silver"/>
    <s v="Diesel"/>
    <s v="Manual"/>
    <n v="4.5999999999999996"/>
    <x v="36117"/>
    <n v="30444"/>
    <n v="1231"/>
    <s v="Low"/>
    <s v="Vehicle is OLD"/>
    <x v="8"/>
  </r>
  <r>
    <x v="10"/>
    <n v="2023"/>
    <s v="Asia"/>
    <s v="White"/>
    <s v="Diesel"/>
    <s v="Automatic"/>
    <n v="3.4"/>
    <x v="36118"/>
    <n v="70855"/>
    <n v="6593"/>
    <s v="Low"/>
    <s v="Vehicle is OLD"/>
    <x v="12"/>
  </r>
  <r>
    <x v="9"/>
    <n v="2020"/>
    <s v="Middle East"/>
    <s v="Blue"/>
    <s v="Diesel"/>
    <s v="Automatic"/>
    <n v="4.0999999999999996"/>
    <x v="27808"/>
    <n v="105649"/>
    <n v="7975"/>
    <s v="High"/>
    <s v="Vehicle is OLD"/>
    <x v="4"/>
  </r>
  <r>
    <x v="3"/>
    <n v="2013"/>
    <s v="Europe"/>
    <s v="Blue"/>
    <s v="Petrol"/>
    <s v="Manual"/>
    <n v="3"/>
    <x v="36119"/>
    <n v="52796"/>
    <n v="8894"/>
    <s v="High"/>
    <s v="Vehicle is OLD"/>
    <x v="1"/>
  </r>
  <r>
    <x v="2"/>
    <n v="2016"/>
    <s v="North America"/>
    <s v="Black"/>
    <s v="Hybrid"/>
    <s v="Automatic"/>
    <n v="2.1"/>
    <x v="36120"/>
    <n v="87501"/>
    <n v="9001"/>
    <s v="High"/>
    <s v="Vehicle is OLD"/>
    <x v="0"/>
  </r>
  <r>
    <x v="2"/>
    <n v="2011"/>
    <s v="Europe"/>
    <s v="Blue"/>
    <s v="Electric"/>
    <s v="Manual"/>
    <n v="3.1"/>
    <x v="36121"/>
    <n v="65452"/>
    <n v="5685"/>
    <s v="Low"/>
    <s v="Vehicle is OLD"/>
    <x v="10"/>
  </r>
  <r>
    <x v="1"/>
    <n v="2023"/>
    <s v="Africa"/>
    <s v="Blue"/>
    <s v="Petrol"/>
    <s v="Automatic"/>
    <n v="2.5"/>
    <x v="4493"/>
    <n v="39018"/>
    <n v="2303"/>
    <s v="Low"/>
    <s v="Vehicle is OLD"/>
    <x v="12"/>
  </r>
  <r>
    <x v="10"/>
    <n v="2024"/>
    <s v="Asia"/>
    <s v="Silver"/>
    <s v="Diesel"/>
    <s v="Automatic"/>
    <n v="2.5"/>
    <x v="36122"/>
    <n v="85714"/>
    <n v="7795"/>
    <s v="High"/>
    <s v="Vehicle is still GOOD"/>
    <x v="3"/>
  </r>
  <r>
    <x v="6"/>
    <n v="2017"/>
    <s v="Middle East"/>
    <s v="White"/>
    <s v="Diesel"/>
    <s v="Manual"/>
    <n v="3.8"/>
    <x v="1035"/>
    <n v="101275"/>
    <n v="4950"/>
    <s v="Low"/>
    <s v="Vehicle is OLD"/>
    <x v="5"/>
  </r>
  <r>
    <x v="1"/>
    <n v="2021"/>
    <s v="Europe"/>
    <s v="Blue"/>
    <s v="Petrol"/>
    <s v="Manual"/>
    <n v="1.8"/>
    <x v="36123"/>
    <n v="72445"/>
    <n v="4615"/>
    <s v="Low"/>
    <s v="Vehicle is OLD"/>
    <x v="11"/>
  </r>
  <r>
    <x v="10"/>
    <n v="2019"/>
    <s v="Africa"/>
    <s v="Blue"/>
    <s v="Hybrid"/>
    <s v="Automatic"/>
    <n v="2.9"/>
    <x v="36124"/>
    <n v="41440"/>
    <n v="2818"/>
    <s v="Low"/>
    <s v="Vehicle is OLD"/>
    <x v="7"/>
  </r>
  <r>
    <x v="8"/>
    <n v="2017"/>
    <s v="South America"/>
    <s v="Red"/>
    <s v="Electric"/>
    <s v="Manual"/>
    <n v="3.4"/>
    <x v="36125"/>
    <n v="64317"/>
    <n v="6074"/>
    <s v="Low"/>
    <s v="Vehicle is OLD"/>
    <x v="5"/>
  </r>
  <r>
    <x v="6"/>
    <n v="2021"/>
    <s v="Middle East"/>
    <s v="Red"/>
    <s v="Petrol"/>
    <s v="Manual"/>
    <n v="4"/>
    <x v="27782"/>
    <n v="71406"/>
    <n v="1203"/>
    <s v="Low"/>
    <s v="Vehicle is OLD"/>
    <x v="11"/>
  </r>
  <r>
    <x v="6"/>
    <n v="2014"/>
    <s v="North America"/>
    <s v="White"/>
    <s v="Diesel"/>
    <s v="Automatic"/>
    <n v="3.7"/>
    <x v="36126"/>
    <n v="86410"/>
    <n v="4878"/>
    <s v="Low"/>
    <s v="Vehicle is OLD"/>
    <x v="6"/>
  </r>
  <r>
    <x v="4"/>
    <n v="2018"/>
    <s v="Middle East"/>
    <s v="Silver"/>
    <s v="Petrol"/>
    <s v="Manual"/>
    <n v="4.5999999999999996"/>
    <x v="36127"/>
    <n v="35766"/>
    <n v="5865"/>
    <s v="Low"/>
    <s v="Vehicle is OLD"/>
    <x v="14"/>
  </r>
  <r>
    <x v="2"/>
    <n v="2017"/>
    <s v="North America"/>
    <s v="Black"/>
    <s v="Electric"/>
    <s v="Automatic"/>
    <n v="5"/>
    <x v="36128"/>
    <n v="90164"/>
    <n v="8505"/>
    <s v="High"/>
    <s v="Vehicle is OLD"/>
    <x v="5"/>
  </r>
  <r>
    <x v="5"/>
    <n v="2010"/>
    <s v="Europe"/>
    <s v="Red"/>
    <s v="Hybrid"/>
    <s v="Manual"/>
    <n v="4.8"/>
    <x v="36129"/>
    <n v="86885"/>
    <n v="9510"/>
    <s v="High"/>
    <s v="Vehicle is OLD"/>
    <x v="13"/>
  </r>
  <r>
    <x v="6"/>
    <n v="2018"/>
    <s v="Asia"/>
    <s v="White"/>
    <s v="Petrol"/>
    <s v="Manual"/>
    <n v="4.2"/>
    <x v="36130"/>
    <n v="80808"/>
    <n v="9746"/>
    <s v="High"/>
    <s v="Vehicle is OLD"/>
    <x v="14"/>
  </r>
  <r>
    <x v="5"/>
    <n v="2022"/>
    <s v="Asia"/>
    <s v="Red"/>
    <s v="Diesel"/>
    <s v="Manual"/>
    <n v="3.9"/>
    <x v="6957"/>
    <n v="112606"/>
    <n v="6749"/>
    <s v="Low"/>
    <s v="Vehicle is OLD"/>
    <x v="2"/>
  </r>
  <r>
    <x v="3"/>
    <n v="2023"/>
    <s v="Asia"/>
    <s v="Black"/>
    <s v="Petrol"/>
    <s v="Manual"/>
    <n v="1.6"/>
    <x v="13430"/>
    <n v="101413"/>
    <n v="197"/>
    <s v="Low"/>
    <s v="Vehicle is OLD"/>
    <x v="12"/>
  </r>
  <r>
    <x v="3"/>
    <n v="2023"/>
    <s v="Middle East"/>
    <s v="Grey"/>
    <s v="Petrol"/>
    <s v="Manual"/>
    <n v="3.4"/>
    <x v="36131"/>
    <n v="81364"/>
    <n v="4019"/>
    <s v="Low"/>
    <s v="Vehicle is OLD"/>
    <x v="12"/>
  </r>
  <r>
    <x v="5"/>
    <n v="2014"/>
    <s v="Africa"/>
    <s v="Grey"/>
    <s v="Diesel"/>
    <s v="Automatic"/>
    <n v="3.8"/>
    <x v="36132"/>
    <n v="43891"/>
    <n v="6987"/>
    <s v="Low"/>
    <s v="Vehicle is OLD"/>
    <x v="6"/>
  </r>
  <r>
    <x v="3"/>
    <n v="2018"/>
    <s v="Middle East"/>
    <s v="White"/>
    <s v="Diesel"/>
    <s v="Automatic"/>
    <n v="2.9"/>
    <x v="36133"/>
    <n v="49279"/>
    <n v="1784"/>
    <s v="Low"/>
    <s v="Vehicle is OLD"/>
    <x v="14"/>
  </r>
  <r>
    <x v="4"/>
    <n v="2018"/>
    <s v="Europe"/>
    <s v="Blue"/>
    <s v="Hybrid"/>
    <s v="Manual"/>
    <n v="2.8"/>
    <x v="36134"/>
    <n v="95829"/>
    <n v="4300"/>
    <s v="Low"/>
    <s v="Vehicle is OLD"/>
    <x v="14"/>
  </r>
  <r>
    <x v="5"/>
    <n v="2019"/>
    <s v="Middle East"/>
    <s v="White"/>
    <s v="Petrol"/>
    <s v="Manual"/>
    <n v="3.4"/>
    <x v="20348"/>
    <n v="74933"/>
    <n v="4040"/>
    <s v="Low"/>
    <s v="Vehicle is OLD"/>
    <x v="7"/>
  </r>
  <r>
    <x v="10"/>
    <n v="2019"/>
    <s v="Asia"/>
    <s v="Silver"/>
    <s v="Diesel"/>
    <s v="Manual"/>
    <n v="4.7"/>
    <x v="36135"/>
    <n v="43375"/>
    <n v="4948"/>
    <s v="Low"/>
    <s v="Vehicle is OLD"/>
    <x v="7"/>
  </r>
  <r>
    <x v="4"/>
    <n v="2012"/>
    <s v="Europe"/>
    <s v="Grey"/>
    <s v="Diesel"/>
    <s v="Automatic"/>
    <n v="2.4"/>
    <x v="36136"/>
    <n v="114696"/>
    <n v="9861"/>
    <s v="High"/>
    <s v="Vehicle is OLD"/>
    <x v="8"/>
  </r>
  <r>
    <x v="5"/>
    <n v="2017"/>
    <s v="Asia"/>
    <s v="White"/>
    <s v="Diesel"/>
    <s v="Automatic"/>
    <n v="2.9"/>
    <x v="36137"/>
    <n v="38026"/>
    <n v="1400"/>
    <s v="Low"/>
    <s v="Vehicle is OLD"/>
    <x v="5"/>
  </r>
  <r>
    <x v="2"/>
    <n v="2016"/>
    <s v="South America"/>
    <s v="Blue"/>
    <s v="Petrol"/>
    <s v="Manual"/>
    <n v="3.8"/>
    <x v="36138"/>
    <n v="114282"/>
    <n v="9706"/>
    <s v="High"/>
    <s v="Vehicle is OLD"/>
    <x v="0"/>
  </r>
  <r>
    <x v="3"/>
    <n v="2024"/>
    <s v="North America"/>
    <s v="White"/>
    <s v="Hybrid"/>
    <s v="Manual"/>
    <n v="2.2000000000000002"/>
    <x v="36139"/>
    <n v="104630"/>
    <n v="6399"/>
    <s v="Low"/>
    <s v="Vehicle is still GOOD"/>
    <x v="3"/>
  </r>
  <r>
    <x v="7"/>
    <n v="2016"/>
    <s v="North America"/>
    <s v="Grey"/>
    <s v="Diesel"/>
    <s v="Manual"/>
    <n v="4.4000000000000004"/>
    <x v="20476"/>
    <n v="33863"/>
    <n v="1728"/>
    <s v="Low"/>
    <s v="Vehicle is OLD"/>
    <x v="0"/>
  </r>
  <r>
    <x v="0"/>
    <n v="2021"/>
    <s v="Europe"/>
    <s v="White"/>
    <s v="Electric"/>
    <s v="Manual"/>
    <n v="3.8"/>
    <x v="27248"/>
    <n v="93753"/>
    <n v="7722"/>
    <s v="High"/>
    <s v="Vehicle is OLD"/>
    <x v="11"/>
  </r>
  <r>
    <x v="8"/>
    <n v="2019"/>
    <s v="Middle East"/>
    <s v="Black"/>
    <s v="Petrol"/>
    <s v="Manual"/>
    <n v="2.7"/>
    <x v="36140"/>
    <n v="115214"/>
    <n v="2230"/>
    <s v="Low"/>
    <s v="Vehicle is OLD"/>
    <x v="7"/>
  </r>
  <r>
    <x v="4"/>
    <n v="2011"/>
    <s v="Europe"/>
    <s v="White"/>
    <s v="Hybrid"/>
    <s v="Manual"/>
    <n v="4"/>
    <x v="36141"/>
    <n v="94510"/>
    <n v="3747"/>
    <s v="Low"/>
    <s v="Vehicle is OLD"/>
    <x v="10"/>
  </r>
  <r>
    <x v="3"/>
    <n v="2011"/>
    <s v="Middle East"/>
    <s v="Silver"/>
    <s v="Petrol"/>
    <s v="Manual"/>
    <n v="2.5"/>
    <x v="16353"/>
    <n v="86424"/>
    <n v="8361"/>
    <s v="High"/>
    <s v="Vehicle is OLD"/>
    <x v="10"/>
  </r>
  <r>
    <x v="5"/>
    <n v="2011"/>
    <s v="Europe"/>
    <s v="Black"/>
    <s v="Hybrid"/>
    <s v="Manual"/>
    <n v="4.2"/>
    <x v="36142"/>
    <n v="85069"/>
    <n v="8343"/>
    <s v="High"/>
    <s v="Vehicle is OLD"/>
    <x v="10"/>
  </r>
  <r>
    <x v="7"/>
    <n v="2022"/>
    <s v="Middle East"/>
    <s v="Grey"/>
    <s v="Petrol"/>
    <s v="Manual"/>
    <n v="1.7"/>
    <x v="36143"/>
    <n v="74031"/>
    <n v="7688"/>
    <s v="High"/>
    <s v="Vehicle is OLD"/>
    <x v="2"/>
  </r>
  <r>
    <x v="0"/>
    <n v="2020"/>
    <s v="North America"/>
    <s v="Red"/>
    <s v="Petrol"/>
    <s v="Automatic"/>
    <n v="3"/>
    <x v="36144"/>
    <n v="84384"/>
    <n v="3400"/>
    <s v="Low"/>
    <s v="Vehicle is OLD"/>
    <x v="4"/>
  </r>
  <r>
    <x v="6"/>
    <n v="2011"/>
    <s v="North America"/>
    <s v="White"/>
    <s v="Petrol"/>
    <s v="Manual"/>
    <n v="2.4"/>
    <x v="36145"/>
    <n v="98969"/>
    <n v="1792"/>
    <s v="Low"/>
    <s v="Vehicle is OLD"/>
    <x v="10"/>
  </r>
  <r>
    <x v="5"/>
    <n v="2023"/>
    <s v="Africa"/>
    <s v="White"/>
    <s v="Hybrid"/>
    <s v="Automatic"/>
    <n v="4.4000000000000004"/>
    <x v="36146"/>
    <n v="97282"/>
    <n v="1753"/>
    <s v="Low"/>
    <s v="Vehicle is OLD"/>
    <x v="12"/>
  </r>
  <r>
    <x v="1"/>
    <n v="2013"/>
    <s v="North America"/>
    <s v="White"/>
    <s v="Electric"/>
    <s v="Automatic"/>
    <n v="4.0999999999999996"/>
    <x v="36147"/>
    <n v="76277"/>
    <n v="5348"/>
    <s v="Low"/>
    <s v="Vehicle is OLD"/>
    <x v="1"/>
  </r>
  <r>
    <x v="1"/>
    <n v="2016"/>
    <s v="Asia"/>
    <s v="Red"/>
    <s v="Petrol"/>
    <s v="Manual"/>
    <n v="4.4000000000000004"/>
    <x v="36148"/>
    <n v="69054"/>
    <n v="5573"/>
    <s v="Low"/>
    <s v="Vehicle is OLD"/>
    <x v="0"/>
  </r>
  <r>
    <x v="9"/>
    <n v="2011"/>
    <s v="Africa"/>
    <s v="Blue"/>
    <s v="Electric"/>
    <s v="Manual"/>
    <n v="3.8"/>
    <x v="36149"/>
    <n v="83099"/>
    <n v="7711"/>
    <s v="High"/>
    <s v="Vehicle is OLD"/>
    <x v="10"/>
  </r>
  <r>
    <x v="9"/>
    <n v="2014"/>
    <s v="Europe"/>
    <s v="Grey"/>
    <s v="Hybrid"/>
    <s v="Manual"/>
    <n v="4.3"/>
    <x v="36150"/>
    <n v="54423"/>
    <n v="6351"/>
    <s v="Low"/>
    <s v="Vehicle is OLD"/>
    <x v="6"/>
  </r>
  <r>
    <x v="4"/>
    <n v="2023"/>
    <s v="Africa"/>
    <s v="Blue"/>
    <s v="Petrol"/>
    <s v="Automatic"/>
    <n v="3"/>
    <x v="36151"/>
    <n v="43057"/>
    <n v="5974"/>
    <s v="Low"/>
    <s v="Vehicle is OLD"/>
    <x v="12"/>
  </r>
  <r>
    <x v="9"/>
    <n v="2016"/>
    <s v="North America"/>
    <s v="Red"/>
    <s v="Hybrid"/>
    <s v="Manual"/>
    <n v="3.9"/>
    <x v="36152"/>
    <n v="60887"/>
    <n v="1510"/>
    <s v="Low"/>
    <s v="Vehicle is OLD"/>
    <x v="0"/>
  </r>
  <r>
    <x v="6"/>
    <n v="2018"/>
    <s v="Africa"/>
    <s v="Black"/>
    <s v="Electric"/>
    <s v="Manual"/>
    <n v="1.6"/>
    <x v="620"/>
    <n v="101182"/>
    <n v="3148"/>
    <s v="Low"/>
    <s v="Vehicle is OLD"/>
    <x v="14"/>
  </r>
  <r>
    <x v="1"/>
    <n v="2017"/>
    <s v="Europe"/>
    <s v="White"/>
    <s v="Petrol"/>
    <s v="Manual"/>
    <n v="4.5999999999999996"/>
    <x v="36153"/>
    <n v="39749"/>
    <n v="3054"/>
    <s v="Low"/>
    <s v="Vehicle is OLD"/>
    <x v="5"/>
  </r>
  <r>
    <x v="10"/>
    <n v="2018"/>
    <s v="Middle East"/>
    <s v="Grey"/>
    <s v="Electric"/>
    <s v="Automatic"/>
    <n v="3.9"/>
    <x v="36154"/>
    <n v="31713"/>
    <n v="4157"/>
    <s v="Low"/>
    <s v="Vehicle is OLD"/>
    <x v="14"/>
  </r>
  <r>
    <x v="7"/>
    <n v="2016"/>
    <s v="Europe"/>
    <s v="Blue"/>
    <s v="Diesel"/>
    <s v="Manual"/>
    <n v="4.5"/>
    <x v="4841"/>
    <n v="106673"/>
    <n v="2659"/>
    <s v="Low"/>
    <s v="Vehicle is OLD"/>
    <x v="0"/>
  </r>
  <r>
    <x v="0"/>
    <n v="2012"/>
    <s v="Europe"/>
    <s v="Red"/>
    <s v="Diesel"/>
    <s v="Manual"/>
    <n v="4.2"/>
    <x v="29262"/>
    <n v="49160"/>
    <n v="3089"/>
    <s v="Low"/>
    <s v="Vehicle is OLD"/>
    <x v="8"/>
  </r>
  <r>
    <x v="1"/>
    <n v="2010"/>
    <s v="Africa"/>
    <s v="Grey"/>
    <s v="Hybrid"/>
    <s v="Manual"/>
    <n v="2.5"/>
    <x v="36155"/>
    <n v="51561"/>
    <n v="6142"/>
    <s v="Low"/>
    <s v="Vehicle is OLD"/>
    <x v="13"/>
  </r>
  <r>
    <x v="2"/>
    <n v="2019"/>
    <s v="Africa"/>
    <s v="Black"/>
    <s v="Electric"/>
    <s v="Manual"/>
    <n v="2.5"/>
    <x v="16103"/>
    <n v="55874"/>
    <n v="7337"/>
    <s v="High"/>
    <s v="Vehicle is OLD"/>
    <x v="7"/>
  </r>
  <r>
    <x v="3"/>
    <n v="2016"/>
    <s v="South America"/>
    <s v="Silver"/>
    <s v="Hybrid"/>
    <s v="Manual"/>
    <n v="4.3"/>
    <x v="36156"/>
    <n v="42868"/>
    <n v="1602"/>
    <s v="Low"/>
    <s v="Vehicle is OLD"/>
    <x v="0"/>
  </r>
  <r>
    <x v="10"/>
    <n v="2022"/>
    <s v="Africa"/>
    <s v="White"/>
    <s v="Diesel"/>
    <s v="Automatic"/>
    <n v="2.1"/>
    <x v="16512"/>
    <n v="116875"/>
    <n v="5997"/>
    <s v="Low"/>
    <s v="Vehicle is OLD"/>
    <x v="2"/>
  </r>
  <r>
    <x v="6"/>
    <n v="2020"/>
    <s v="North America"/>
    <s v="White"/>
    <s v="Diesel"/>
    <s v="Manual"/>
    <n v="1.9"/>
    <x v="36157"/>
    <n v="111604"/>
    <n v="4180"/>
    <s v="Low"/>
    <s v="Vehicle is OLD"/>
    <x v="4"/>
  </r>
  <r>
    <x v="5"/>
    <n v="2015"/>
    <s v="Middle East"/>
    <s v="Silver"/>
    <s v="Petrol"/>
    <s v="Automatic"/>
    <n v="1.6"/>
    <x v="36158"/>
    <n v="61764"/>
    <n v="829"/>
    <s v="Low"/>
    <s v="Vehicle is OLD"/>
    <x v="9"/>
  </r>
  <r>
    <x v="10"/>
    <n v="2011"/>
    <s v="Europe"/>
    <s v="White"/>
    <s v="Diesel"/>
    <s v="Automatic"/>
    <n v="2.5"/>
    <x v="36159"/>
    <n v="37008"/>
    <n v="7979"/>
    <s v="High"/>
    <s v="Vehicle is OLD"/>
    <x v="10"/>
  </r>
  <r>
    <x v="4"/>
    <n v="2010"/>
    <s v="Asia"/>
    <s v="Red"/>
    <s v="Diesel"/>
    <s v="Manual"/>
    <n v="1.8"/>
    <x v="36160"/>
    <n v="61976"/>
    <n v="7709"/>
    <s v="High"/>
    <s v="Vehicle is OLD"/>
    <x v="13"/>
  </r>
  <r>
    <x v="7"/>
    <n v="2021"/>
    <s v="North America"/>
    <s v="White"/>
    <s v="Diesel"/>
    <s v="Manual"/>
    <n v="4.3"/>
    <x v="6625"/>
    <n v="105993"/>
    <n v="7390"/>
    <s v="High"/>
    <s v="Vehicle is OLD"/>
    <x v="11"/>
  </r>
  <r>
    <x v="10"/>
    <n v="2019"/>
    <s v="Europe"/>
    <s v="Black"/>
    <s v="Diesel"/>
    <s v="Automatic"/>
    <n v="3.2"/>
    <x v="36161"/>
    <n v="75792"/>
    <n v="9714"/>
    <s v="High"/>
    <s v="Vehicle is OLD"/>
    <x v="7"/>
  </r>
  <r>
    <x v="0"/>
    <n v="2013"/>
    <s v="Europe"/>
    <s v="Red"/>
    <s v="Hybrid"/>
    <s v="Manual"/>
    <n v="2.4"/>
    <x v="25093"/>
    <n v="85258"/>
    <n v="700"/>
    <s v="Low"/>
    <s v="Vehicle is OLD"/>
    <x v="1"/>
  </r>
  <r>
    <x v="8"/>
    <n v="2023"/>
    <s v="Europe"/>
    <s v="White"/>
    <s v="Diesel"/>
    <s v="Manual"/>
    <n v="3.6"/>
    <x v="16833"/>
    <n v="69692"/>
    <n v="1615"/>
    <s v="Low"/>
    <s v="Vehicle is OLD"/>
    <x v="12"/>
  </r>
  <r>
    <x v="7"/>
    <n v="2013"/>
    <s v="North America"/>
    <s v="Black"/>
    <s v="Diesel"/>
    <s v="Automatic"/>
    <n v="1.7"/>
    <x v="36162"/>
    <n v="39048"/>
    <n v="7976"/>
    <s v="High"/>
    <s v="Vehicle is OLD"/>
    <x v="1"/>
  </r>
  <r>
    <x v="7"/>
    <n v="2015"/>
    <s v="North America"/>
    <s v="Silver"/>
    <s v="Diesel"/>
    <s v="Automatic"/>
    <n v="4"/>
    <x v="36163"/>
    <n v="100658"/>
    <n v="6584"/>
    <s v="Low"/>
    <s v="Vehicle is OLD"/>
    <x v="9"/>
  </r>
  <r>
    <x v="4"/>
    <n v="2020"/>
    <s v="Middle East"/>
    <s v="Silver"/>
    <s v="Diesel"/>
    <s v="Automatic"/>
    <n v="3.3"/>
    <x v="10178"/>
    <n v="46979"/>
    <n v="2340"/>
    <s v="Low"/>
    <s v="Vehicle is OLD"/>
    <x v="4"/>
  </r>
  <r>
    <x v="6"/>
    <n v="2014"/>
    <s v="Asia"/>
    <s v="Grey"/>
    <s v="Diesel"/>
    <s v="Manual"/>
    <n v="1.5"/>
    <x v="36164"/>
    <n v="104117"/>
    <n v="5232"/>
    <s v="Low"/>
    <s v="Vehicle is OLD"/>
    <x v="6"/>
  </r>
  <r>
    <x v="8"/>
    <n v="2018"/>
    <s v="South America"/>
    <s v="White"/>
    <s v="Hybrid"/>
    <s v="Automatic"/>
    <n v="2.6"/>
    <x v="36165"/>
    <n v="43058"/>
    <n v="7903"/>
    <s v="High"/>
    <s v="Vehicle is OLD"/>
    <x v="14"/>
  </r>
  <r>
    <x v="8"/>
    <n v="2017"/>
    <s v="Asia"/>
    <s v="Black"/>
    <s v="Electric"/>
    <s v="Manual"/>
    <n v="4.0999999999999996"/>
    <x v="36166"/>
    <n v="94370"/>
    <n v="5344"/>
    <s v="Low"/>
    <s v="Vehicle is OLD"/>
    <x v="5"/>
  </r>
  <r>
    <x v="1"/>
    <n v="2018"/>
    <s v="Middle East"/>
    <s v="Red"/>
    <s v="Diesel"/>
    <s v="Automatic"/>
    <n v="2.2000000000000002"/>
    <x v="36167"/>
    <n v="57150"/>
    <n v="4833"/>
    <s v="Low"/>
    <s v="Vehicle is OLD"/>
    <x v="14"/>
  </r>
  <r>
    <x v="7"/>
    <n v="2019"/>
    <s v="Europe"/>
    <s v="Red"/>
    <s v="Diesel"/>
    <s v="Manual"/>
    <n v="4.9000000000000004"/>
    <x v="36168"/>
    <n v="73623"/>
    <n v="8644"/>
    <s v="High"/>
    <s v="Vehicle is OLD"/>
    <x v="7"/>
  </r>
  <r>
    <x v="6"/>
    <n v="2016"/>
    <s v="Europe"/>
    <s v="Red"/>
    <s v="Diesel"/>
    <s v="Manual"/>
    <n v="4.5999999999999996"/>
    <x v="36169"/>
    <n v="65081"/>
    <n v="4658"/>
    <s v="Low"/>
    <s v="Vehicle is OLD"/>
    <x v="0"/>
  </r>
  <r>
    <x v="7"/>
    <n v="2018"/>
    <s v="Africa"/>
    <s v="Grey"/>
    <s v="Electric"/>
    <s v="Manual"/>
    <n v="4.2"/>
    <x v="36170"/>
    <n v="88942"/>
    <n v="5170"/>
    <s v="Low"/>
    <s v="Vehicle is OLD"/>
    <x v="14"/>
  </r>
  <r>
    <x v="2"/>
    <n v="2012"/>
    <s v="South America"/>
    <s v="Black"/>
    <s v="Electric"/>
    <s v="Manual"/>
    <n v="1.8"/>
    <x v="22459"/>
    <n v="59796"/>
    <n v="429"/>
    <s v="Low"/>
    <s v="Vehicle is OLD"/>
    <x v="8"/>
  </r>
  <r>
    <x v="7"/>
    <n v="2018"/>
    <s v="Asia"/>
    <s v="Silver"/>
    <s v="Hybrid"/>
    <s v="Manual"/>
    <n v="2.7"/>
    <x v="36171"/>
    <n v="88772"/>
    <n v="9140"/>
    <s v="High"/>
    <s v="Vehicle is OLD"/>
    <x v="14"/>
  </r>
  <r>
    <x v="9"/>
    <n v="2011"/>
    <s v="North America"/>
    <s v="Blue"/>
    <s v="Hybrid"/>
    <s v="Automatic"/>
    <n v="2.5"/>
    <x v="36172"/>
    <n v="85629"/>
    <n v="8448"/>
    <s v="High"/>
    <s v="Vehicle is OLD"/>
    <x v="10"/>
  </r>
  <r>
    <x v="10"/>
    <n v="2018"/>
    <s v="South America"/>
    <s v="Silver"/>
    <s v="Electric"/>
    <s v="Manual"/>
    <n v="2"/>
    <x v="34714"/>
    <n v="47607"/>
    <n v="5439"/>
    <s v="Low"/>
    <s v="Vehicle is OLD"/>
    <x v="14"/>
  </r>
  <r>
    <x v="4"/>
    <n v="2022"/>
    <s v="Europe"/>
    <s v="White"/>
    <s v="Electric"/>
    <s v="Automatic"/>
    <n v="5"/>
    <x v="36173"/>
    <n v="66740"/>
    <n v="3014"/>
    <s v="Low"/>
    <s v="Vehicle is OLD"/>
    <x v="2"/>
  </r>
  <r>
    <x v="3"/>
    <n v="2015"/>
    <s v="North America"/>
    <s v="White"/>
    <s v="Electric"/>
    <s v="Manual"/>
    <n v="2"/>
    <x v="36174"/>
    <n v="98516"/>
    <n v="8112"/>
    <s v="High"/>
    <s v="Vehicle is OLD"/>
    <x v="9"/>
  </r>
  <r>
    <x v="2"/>
    <n v="2013"/>
    <s v="North America"/>
    <s v="Blue"/>
    <s v="Electric"/>
    <s v="Manual"/>
    <n v="2.6"/>
    <x v="36175"/>
    <n v="110930"/>
    <n v="559"/>
    <s v="Low"/>
    <s v="Vehicle is OLD"/>
    <x v="1"/>
  </r>
  <r>
    <x v="2"/>
    <n v="2021"/>
    <s v="Middle East"/>
    <s v="Black"/>
    <s v="Diesel"/>
    <s v="Automatic"/>
    <n v="4.5999999999999996"/>
    <x v="36176"/>
    <n v="74603"/>
    <n v="7467"/>
    <s v="High"/>
    <s v="Vehicle is OLD"/>
    <x v="11"/>
  </r>
  <r>
    <x v="1"/>
    <n v="2023"/>
    <s v="South America"/>
    <s v="Grey"/>
    <s v="Petrol"/>
    <s v="Automatic"/>
    <n v="2"/>
    <x v="36177"/>
    <n v="109754"/>
    <n v="3023"/>
    <s v="Low"/>
    <s v="Vehicle is OLD"/>
    <x v="12"/>
  </r>
  <r>
    <x v="5"/>
    <n v="2021"/>
    <s v="North America"/>
    <s v="Red"/>
    <s v="Petrol"/>
    <s v="Automatic"/>
    <n v="3.1"/>
    <x v="36178"/>
    <n v="30785"/>
    <n v="3941"/>
    <s v="Low"/>
    <s v="Vehicle is OLD"/>
    <x v="11"/>
  </r>
  <r>
    <x v="7"/>
    <n v="2022"/>
    <s v="South America"/>
    <s v="Black"/>
    <s v="Hybrid"/>
    <s v="Automatic"/>
    <n v="4.9000000000000004"/>
    <x v="36179"/>
    <n v="46932"/>
    <n v="9890"/>
    <s v="High"/>
    <s v="Vehicle is OLD"/>
    <x v="2"/>
  </r>
  <r>
    <x v="9"/>
    <n v="2020"/>
    <s v="North America"/>
    <s v="White"/>
    <s v="Diesel"/>
    <s v="Manual"/>
    <n v="2.4"/>
    <x v="36180"/>
    <n v="98457"/>
    <n v="1971"/>
    <s v="Low"/>
    <s v="Vehicle is OLD"/>
    <x v="4"/>
  </r>
  <r>
    <x v="10"/>
    <n v="2011"/>
    <s v="Europe"/>
    <s v="Red"/>
    <s v="Petrol"/>
    <s v="Automatic"/>
    <n v="4"/>
    <x v="36181"/>
    <n v="46927"/>
    <n v="8843"/>
    <s v="High"/>
    <s v="Vehicle is OLD"/>
    <x v="10"/>
  </r>
  <r>
    <x v="6"/>
    <n v="2022"/>
    <s v="South America"/>
    <s v="Blue"/>
    <s v="Diesel"/>
    <s v="Automatic"/>
    <n v="1.8"/>
    <x v="36182"/>
    <n v="30720"/>
    <n v="5786"/>
    <s v="Low"/>
    <s v="Vehicle is OLD"/>
    <x v="2"/>
  </r>
  <r>
    <x v="0"/>
    <n v="2019"/>
    <s v="Asia"/>
    <s v="Blue"/>
    <s v="Diesel"/>
    <s v="Manual"/>
    <n v="3.6"/>
    <x v="36183"/>
    <n v="87921"/>
    <n v="1887"/>
    <s v="Low"/>
    <s v="Vehicle is OLD"/>
    <x v="7"/>
  </r>
  <r>
    <x v="3"/>
    <n v="2012"/>
    <s v="Asia"/>
    <s v="Grey"/>
    <s v="Diesel"/>
    <s v="Automatic"/>
    <n v="2.7"/>
    <x v="36184"/>
    <n v="31371"/>
    <n v="6160"/>
    <s v="Low"/>
    <s v="Vehicle is OLD"/>
    <x v="8"/>
  </r>
  <r>
    <x v="4"/>
    <n v="2014"/>
    <s v="Europe"/>
    <s v="Silver"/>
    <s v="Diesel"/>
    <s v="Manual"/>
    <n v="3.9"/>
    <x v="36185"/>
    <n v="78672"/>
    <n v="9218"/>
    <s v="High"/>
    <s v="Vehicle is OLD"/>
    <x v="6"/>
  </r>
  <r>
    <x v="0"/>
    <n v="2018"/>
    <s v="Asia"/>
    <s v="Blue"/>
    <s v="Hybrid"/>
    <s v="Manual"/>
    <n v="3"/>
    <x v="36186"/>
    <n v="35669"/>
    <n v="4935"/>
    <s v="Low"/>
    <s v="Vehicle is OLD"/>
    <x v="14"/>
  </r>
  <r>
    <x v="9"/>
    <n v="2016"/>
    <s v="Europe"/>
    <s v="White"/>
    <s v="Petrol"/>
    <s v="Manual"/>
    <n v="2.5"/>
    <x v="16826"/>
    <n v="91085"/>
    <n v="4563"/>
    <s v="Low"/>
    <s v="Vehicle is OLD"/>
    <x v="0"/>
  </r>
  <r>
    <x v="6"/>
    <n v="2020"/>
    <s v="North America"/>
    <s v="Black"/>
    <s v="Hybrid"/>
    <s v="Automatic"/>
    <n v="3.4"/>
    <x v="36187"/>
    <n v="112275"/>
    <n v="9855"/>
    <s v="High"/>
    <s v="Vehicle is OLD"/>
    <x v="4"/>
  </r>
  <r>
    <x v="6"/>
    <n v="2021"/>
    <s v="Asia"/>
    <s v="Blue"/>
    <s v="Hybrid"/>
    <s v="Automatic"/>
    <n v="2"/>
    <x v="36188"/>
    <n v="86601"/>
    <n v="8030"/>
    <s v="High"/>
    <s v="Vehicle is OLD"/>
    <x v="11"/>
  </r>
  <r>
    <x v="7"/>
    <n v="2022"/>
    <s v="North America"/>
    <s v="Black"/>
    <s v="Hybrid"/>
    <s v="Automatic"/>
    <n v="4.4000000000000004"/>
    <x v="36189"/>
    <n v="119960"/>
    <n v="4816"/>
    <s v="Low"/>
    <s v="Vehicle is OLD"/>
    <x v="2"/>
  </r>
  <r>
    <x v="8"/>
    <n v="2020"/>
    <s v="North America"/>
    <s v="Blue"/>
    <s v="Hybrid"/>
    <s v="Automatic"/>
    <n v="4.0999999999999996"/>
    <x v="36190"/>
    <n v="76039"/>
    <n v="1566"/>
    <s v="Low"/>
    <s v="Vehicle is OLD"/>
    <x v="4"/>
  </r>
  <r>
    <x v="5"/>
    <n v="2012"/>
    <s v="North America"/>
    <s v="Grey"/>
    <s v="Hybrid"/>
    <s v="Automatic"/>
    <n v="3.4"/>
    <x v="36191"/>
    <n v="69728"/>
    <n v="1459"/>
    <s v="Low"/>
    <s v="Vehicle is OLD"/>
    <x v="8"/>
  </r>
  <r>
    <x v="6"/>
    <n v="2022"/>
    <s v="Middle East"/>
    <s v="Black"/>
    <s v="Electric"/>
    <s v="Automatic"/>
    <n v="2.8"/>
    <x v="36192"/>
    <n v="82593"/>
    <n v="2738"/>
    <s v="Low"/>
    <s v="Vehicle is OLD"/>
    <x v="2"/>
  </r>
  <r>
    <x v="0"/>
    <n v="2013"/>
    <s v="South America"/>
    <s v="Grey"/>
    <s v="Electric"/>
    <s v="Automatic"/>
    <n v="4.7"/>
    <x v="36193"/>
    <n v="36932"/>
    <n v="9037"/>
    <s v="High"/>
    <s v="Vehicle is OLD"/>
    <x v="1"/>
  </r>
  <r>
    <x v="2"/>
    <n v="2023"/>
    <s v="Europe"/>
    <s v="Grey"/>
    <s v="Electric"/>
    <s v="Automatic"/>
    <n v="3.7"/>
    <x v="36194"/>
    <n v="72420"/>
    <n v="8584"/>
    <s v="High"/>
    <s v="Vehicle is OLD"/>
    <x v="12"/>
  </r>
  <r>
    <x v="10"/>
    <n v="2021"/>
    <s v="Middle East"/>
    <s v="Silver"/>
    <s v="Electric"/>
    <s v="Manual"/>
    <n v="2.5"/>
    <x v="36195"/>
    <n v="47887"/>
    <n v="8274"/>
    <s v="High"/>
    <s v="Vehicle is OLD"/>
    <x v="11"/>
  </r>
  <r>
    <x v="9"/>
    <n v="2020"/>
    <s v="Europe"/>
    <s v="Silver"/>
    <s v="Petrol"/>
    <s v="Manual"/>
    <n v="4.3"/>
    <x v="36196"/>
    <n v="30991"/>
    <n v="9843"/>
    <s v="High"/>
    <s v="Vehicle is OLD"/>
    <x v="4"/>
  </r>
  <r>
    <x v="8"/>
    <n v="2011"/>
    <s v="North America"/>
    <s v="Silver"/>
    <s v="Petrol"/>
    <s v="Manual"/>
    <n v="3.7"/>
    <x v="36197"/>
    <n v="82825"/>
    <n v="6395"/>
    <s v="Low"/>
    <s v="Vehicle is OLD"/>
    <x v="10"/>
  </r>
  <r>
    <x v="4"/>
    <n v="2023"/>
    <s v="Asia"/>
    <s v="White"/>
    <s v="Diesel"/>
    <s v="Automatic"/>
    <n v="1.9"/>
    <x v="36198"/>
    <n v="84481"/>
    <n v="4607"/>
    <s v="Low"/>
    <s v="Vehicle is OLD"/>
    <x v="12"/>
  </r>
  <r>
    <x v="3"/>
    <n v="2017"/>
    <s v="Middle East"/>
    <s v="Blue"/>
    <s v="Petrol"/>
    <s v="Automatic"/>
    <n v="1.9"/>
    <x v="36199"/>
    <n v="51185"/>
    <n v="4874"/>
    <s v="Low"/>
    <s v="Vehicle is OLD"/>
    <x v="5"/>
  </r>
  <r>
    <x v="7"/>
    <n v="2015"/>
    <s v="Asia"/>
    <s v="Grey"/>
    <s v="Hybrid"/>
    <s v="Automatic"/>
    <n v="4.8"/>
    <x v="36200"/>
    <n v="80450"/>
    <n v="3339"/>
    <s v="Low"/>
    <s v="Vehicle is OLD"/>
    <x v="9"/>
  </r>
  <r>
    <x v="5"/>
    <n v="2012"/>
    <s v="Europe"/>
    <s v="Silver"/>
    <s v="Diesel"/>
    <s v="Manual"/>
    <n v="2.5"/>
    <x v="36201"/>
    <n v="63559"/>
    <n v="4060"/>
    <s v="Low"/>
    <s v="Vehicle is OLD"/>
    <x v="8"/>
  </r>
  <r>
    <x v="2"/>
    <n v="2022"/>
    <s v="Asia"/>
    <s v="Grey"/>
    <s v="Petrol"/>
    <s v="Manual"/>
    <n v="3.8"/>
    <x v="36202"/>
    <n v="68145"/>
    <n v="6645"/>
    <s v="Low"/>
    <s v="Vehicle is OLD"/>
    <x v="2"/>
  </r>
  <r>
    <x v="8"/>
    <n v="2014"/>
    <s v="Europe"/>
    <s v="White"/>
    <s v="Hybrid"/>
    <s v="Automatic"/>
    <n v="1.6"/>
    <x v="29322"/>
    <n v="75933"/>
    <n v="7141"/>
    <s v="High"/>
    <s v="Vehicle is OLD"/>
    <x v="6"/>
  </r>
  <r>
    <x v="6"/>
    <n v="2014"/>
    <s v="South America"/>
    <s v="Red"/>
    <s v="Electric"/>
    <s v="Manual"/>
    <n v="3.4"/>
    <x v="36203"/>
    <n v="69713"/>
    <n v="9606"/>
    <s v="High"/>
    <s v="Vehicle is OLD"/>
    <x v="6"/>
  </r>
  <r>
    <x v="1"/>
    <n v="2021"/>
    <s v="Middle East"/>
    <s v="Black"/>
    <s v="Petrol"/>
    <s v="Automatic"/>
    <n v="2.2999999999999998"/>
    <x v="36204"/>
    <n v="42284"/>
    <n v="8203"/>
    <s v="High"/>
    <s v="Vehicle is OLD"/>
    <x v="11"/>
  </r>
  <r>
    <x v="3"/>
    <n v="2010"/>
    <s v="Asia"/>
    <s v="Black"/>
    <s v="Diesel"/>
    <s v="Automatic"/>
    <n v="2"/>
    <x v="36205"/>
    <n v="76202"/>
    <n v="7859"/>
    <s v="High"/>
    <s v="Vehicle is OLD"/>
    <x v="13"/>
  </r>
  <r>
    <x v="8"/>
    <n v="2022"/>
    <s v="Africa"/>
    <s v="Black"/>
    <s v="Diesel"/>
    <s v="Automatic"/>
    <n v="4.2"/>
    <x v="36206"/>
    <n v="57959"/>
    <n v="4478"/>
    <s v="Low"/>
    <s v="Vehicle is OLD"/>
    <x v="2"/>
  </r>
  <r>
    <x v="0"/>
    <n v="2014"/>
    <s v="Asia"/>
    <s v="White"/>
    <s v="Electric"/>
    <s v="Manual"/>
    <n v="4.3"/>
    <x v="36207"/>
    <n v="79530"/>
    <n v="8061"/>
    <s v="High"/>
    <s v="Vehicle is OLD"/>
    <x v="6"/>
  </r>
  <r>
    <x v="10"/>
    <n v="2015"/>
    <s v="North America"/>
    <s v="Grey"/>
    <s v="Petrol"/>
    <s v="Manual"/>
    <n v="4"/>
    <x v="36208"/>
    <n v="89695"/>
    <n v="455"/>
    <s v="Low"/>
    <s v="Vehicle is OLD"/>
    <x v="9"/>
  </r>
  <r>
    <x v="7"/>
    <n v="2019"/>
    <s v="South America"/>
    <s v="Silver"/>
    <s v="Diesel"/>
    <s v="Manual"/>
    <n v="1.5"/>
    <x v="843"/>
    <n v="82455"/>
    <n v="1023"/>
    <s v="Low"/>
    <s v="Vehicle is OLD"/>
    <x v="7"/>
  </r>
  <r>
    <x v="4"/>
    <n v="2019"/>
    <s v="North America"/>
    <s v="White"/>
    <s v="Electric"/>
    <s v="Automatic"/>
    <n v="2.5"/>
    <x v="36209"/>
    <n v="40504"/>
    <n v="4602"/>
    <s v="Low"/>
    <s v="Vehicle is OLD"/>
    <x v="7"/>
  </r>
  <r>
    <x v="8"/>
    <n v="2020"/>
    <s v="Africa"/>
    <s v="Silver"/>
    <s v="Electric"/>
    <s v="Automatic"/>
    <n v="2.8"/>
    <x v="36210"/>
    <n v="38073"/>
    <n v="8472"/>
    <s v="High"/>
    <s v="Vehicle is OLD"/>
    <x v="4"/>
  </r>
  <r>
    <x v="1"/>
    <n v="2020"/>
    <s v="Middle East"/>
    <s v="Blue"/>
    <s v="Petrol"/>
    <s v="Automatic"/>
    <n v="3.9"/>
    <x v="36211"/>
    <n v="119108"/>
    <n v="2122"/>
    <s v="Low"/>
    <s v="Vehicle is OLD"/>
    <x v="4"/>
  </r>
  <r>
    <x v="3"/>
    <n v="2020"/>
    <s v="Africa"/>
    <s v="Grey"/>
    <s v="Electric"/>
    <s v="Manual"/>
    <n v="4.0999999999999996"/>
    <x v="36212"/>
    <n v="50925"/>
    <n v="5696"/>
    <s v="Low"/>
    <s v="Vehicle is OLD"/>
    <x v="4"/>
  </r>
  <r>
    <x v="5"/>
    <n v="2022"/>
    <s v="Middle East"/>
    <s v="Silver"/>
    <s v="Diesel"/>
    <s v="Automatic"/>
    <n v="3.7"/>
    <x v="36213"/>
    <n v="52513"/>
    <n v="3859"/>
    <s v="Low"/>
    <s v="Vehicle is OLD"/>
    <x v="2"/>
  </r>
  <r>
    <x v="0"/>
    <n v="2011"/>
    <s v="South America"/>
    <s v="Silver"/>
    <s v="Hybrid"/>
    <s v="Manual"/>
    <n v="4.3"/>
    <x v="36214"/>
    <n v="69666"/>
    <n v="7462"/>
    <s v="High"/>
    <s v="Vehicle is OLD"/>
    <x v="10"/>
  </r>
  <r>
    <x v="1"/>
    <n v="2012"/>
    <s v="Europe"/>
    <s v="Black"/>
    <s v="Electric"/>
    <s v="Manual"/>
    <n v="3"/>
    <x v="36215"/>
    <n v="43584"/>
    <n v="7973"/>
    <s v="High"/>
    <s v="Vehicle is OLD"/>
    <x v="8"/>
  </r>
  <r>
    <x v="10"/>
    <n v="2019"/>
    <s v="Asia"/>
    <s v="Black"/>
    <s v="Hybrid"/>
    <s v="Manual"/>
    <n v="3.4"/>
    <x v="36216"/>
    <n v="62162"/>
    <n v="5964"/>
    <s v="Low"/>
    <s v="Vehicle is OLD"/>
    <x v="7"/>
  </r>
  <r>
    <x v="9"/>
    <n v="2014"/>
    <s v="North America"/>
    <s v="Grey"/>
    <s v="Electric"/>
    <s v="Manual"/>
    <n v="1.7"/>
    <x v="36217"/>
    <n v="104637"/>
    <n v="3837"/>
    <s v="Low"/>
    <s v="Vehicle is OLD"/>
    <x v="6"/>
  </r>
  <r>
    <x v="2"/>
    <n v="2023"/>
    <s v="Asia"/>
    <s v="White"/>
    <s v="Diesel"/>
    <s v="Manual"/>
    <n v="3"/>
    <x v="36218"/>
    <n v="81356"/>
    <n v="4935"/>
    <s v="Low"/>
    <s v="Vehicle is OLD"/>
    <x v="12"/>
  </r>
  <r>
    <x v="6"/>
    <n v="2022"/>
    <s v="Africa"/>
    <s v="White"/>
    <s v="Electric"/>
    <s v="Manual"/>
    <n v="3"/>
    <x v="36219"/>
    <n v="71675"/>
    <n v="8930"/>
    <s v="High"/>
    <s v="Vehicle is OLD"/>
    <x v="2"/>
  </r>
  <r>
    <x v="8"/>
    <n v="2012"/>
    <s v="Middle East"/>
    <s v="Red"/>
    <s v="Petrol"/>
    <s v="Manual"/>
    <n v="3.6"/>
    <x v="36220"/>
    <n v="51216"/>
    <n v="4227"/>
    <s v="Low"/>
    <s v="Vehicle is OLD"/>
    <x v="8"/>
  </r>
  <r>
    <x v="10"/>
    <n v="2014"/>
    <s v="Europe"/>
    <s v="Silver"/>
    <s v="Hybrid"/>
    <s v="Automatic"/>
    <n v="2.8"/>
    <x v="36221"/>
    <n v="51846"/>
    <n v="2560"/>
    <s v="Low"/>
    <s v="Vehicle is OLD"/>
    <x v="6"/>
  </r>
  <r>
    <x v="9"/>
    <n v="2014"/>
    <s v="Africa"/>
    <s v="Red"/>
    <s v="Petrol"/>
    <s v="Automatic"/>
    <n v="2.2999999999999998"/>
    <x v="36222"/>
    <n v="52531"/>
    <n v="5353"/>
    <s v="Low"/>
    <s v="Vehicle is OLD"/>
    <x v="6"/>
  </r>
  <r>
    <x v="7"/>
    <n v="2017"/>
    <s v="South America"/>
    <s v="Silver"/>
    <s v="Electric"/>
    <s v="Automatic"/>
    <n v="2.2999999999999998"/>
    <x v="36223"/>
    <n v="85933"/>
    <n v="8452"/>
    <s v="High"/>
    <s v="Vehicle is OLD"/>
    <x v="5"/>
  </r>
  <r>
    <x v="2"/>
    <n v="2019"/>
    <s v="North America"/>
    <s v="White"/>
    <s v="Diesel"/>
    <s v="Automatic"/>
    <n v="2"/>
    <x v="30000"/>
    <n v="102880"/>
    <n v="2013"/>
    <s v="Low"/>
    <s v="Vehicle is OLD"/>
    <x v="7"/>
  </r>
  <r>
    <x v="7"/>
    <n v="2018"/>
    <s v="Asia"/>
    <s v="White"/>
    <s v="Petrol"/>
    <s v="Manual"/>
    <n v="4"/>
    <x v="36224"/>
    <n v="53203"/>
    <n v="885"/>
    <s v="Low"/>
    <s v="Vehicle is OLD"/>
    <x v="14"/>
  </r>
  <r>
    <x v="8"/>
    <n v="2017"/>
    <s v="Europe"/>
    <s v="White"/>
    <s v="Petrol"/>
    <s v="Automatic"/>
    <n v="3.7"/>
    <x v="36225"/>
    <n v="40357"/>
    <n v="402"/>
    <s v="Low"/>
    <s v="Vehicle is OLD"/>
    <x v="5"/>
  </r>
  <r>
    <x v="10"/>
    <n v="2021"/>
    <s v="Asia"/>
    <s v="Grey"/>
    <s v="Diesel"/>
    <s v="Manual"/>
    <n v="3.5"/>
    <x v="36226"/>
    <n v="58894"/>
    <n v="8274"/>
    <s v="High"/>
    <s v="Vehicle is OLD"/>
    <x v="11"/>
  </r>
  <r>
    <x v="7"/>
    <n v="2012"/>
    <s v="Africa"/>
    <s v="Black"/>
    <s v="Petrol"/>
    <s v="Automatic"/>
    <n v="3.4"/>
    <x v="36227"/>
    <n v="93187"/>
    <n v="4561"/>
    <s v="Low"/>
    <s v="Vehicle is OLD"/>
    <x v="8"/>
  </r>
  <r>
    <x v="2"/>
    <n v="2024"/>
    <s v="Asia"/>
    <s v="Red"/>
    <s v="Electric"/>
    <s v="Manual"/>
    <n v="2.8"/>
    <x v="14049"/>
    <n v="86075"/>
    <n v="9547"/>
    <s v="High"/>
    <s v="Vehicle is still GOOD"/>
    <x v="3"/>
  </r>
  <r>
    <x v="7"/>
    <n v="2010"/>
    <s v="North America"/>
    <s v="Black"/>
    <s v="Hybrid"/>
    <s v="Automatic"/>
    <n v="4.2"/>
    <x v="36228"/>
    <n v="82611"/>
    <n v="3824"/>
    <s v="Low"/>
    <s v="Vehicle is OLD"/>
    <x v="13"/>
  </r>
  <r>
    <x v="1"/>
    <n v="2023"/>
    <s v="Africa"/>
    <s v="Black"/>
    <s v="Petrol"/>
    <s v="Automatic"/>
    <n v="4.7"/>
    <x v="30351"/>
    <n v="58521"/>
    <n v="7773"/>
    <s v="High"/>
    <s v="Vehicle is OLD"/>
    <x v="12"/>
  </r>
  <r>
    <x v="1"/>
    <n v="2024"/>
    <s v="Middle East"/>
    <s v="Red"/>
    <s v="Petrol"/>
    <s v="Manual"/>
    <n v="3"/>
    <x v="36229"/>
    <n v="36972"/>
    <n v="3154"/>
    <s v="Low"/>
    <s v="Vehicle is still GOOD"/>
    <x v="3"/>
  </r>
  <r>
    <x v="6"/>
    <n v="2012"/>
    <s v="North America"/>
    <s v="Black"/>
    <s v="Petrol"/>
    <s v="Automatic"/>
    <n v="2.9"/>
    <x v="36230"/>
    <n v="45990"/>
    <n v="1225"/>
    <s v="Low"/>
    <s v="Vehicle is OLD"/>
    <x v="8"/>
  </r>
  <r>
    <x v="2"/>
    <n v="2010"/>
    <s v="Africa"/>
    <s v="White"/>
    <s v="Hybrid"/>
    <s v="Manual"/>
    <n v="2.1"/>
    <x v="36231"/>
    <n v="48062"/>
    <n v="4937"/>
    <s v="Low"/>
    <s v="Vehicle is OLD"/>
    <x v="13"/>
  </r>
  <r>
    <x v="5"/>
    <n v="2022"/>
    <s v="Africa"/>
    <s v="Black"/>
    <s v="Hybrid"/>
    <s v="Manual"/>
    <n v="3.8"/>
    <x v="36232"/>
    <n v="70353"/>
    <n v="6900"/>
    <s v="Low"/>
    <s v="Vehicle is OLD"/>
    <x v="2"/>
  </r>
  <r>
    <x v="7"/>
    <n v="2020"/>
    <s v="Asia"/>
    <s v="Grey"/>
    <s v="Electric"/>
    <s v="Manual"/>
    <n v="3.5"/>
    <x v="19967"/>
    <n v="113970"/>
    <n v="7035"/>
    <s v="High"/>
    <s v="Vehicle is OLD"/>
    <x v="4"/>
  </r>
  <r>
    <x v="5"/>
    <n v="2018"/>
    <s v="Asia"/>
    <s v="Silver"/>
    <s v="Petrol"/>
    <s v="Manual"/>
    <n v="5"/>
    <x v="36233"/>
    <n v="86998"/>
    <n v="723"/>
    <s v="Low"/>
    <s v="Vehicle is OLD"/>
    <x v="14"/>
  </r>
  <r>
    <x v="5"/>
    <n v="2021"/>
    <s v="Europe"/>
    <s v="White"/>
    <s v="Diesel"/>
    <s v="Automatic"/>
    <n v="3.5"/>
    <x v="36234"/>
    <n v="112652"/>
    <n v="724"/>
    <s v="Low"/>
    <s v="Vehicle is OLD"/>
    <x v="11"/>
  </r>
  <r>
    <x v="10"/>
    <n v="2022"/>
    <s v="South America"/>
    <s v="Red"/>
    <s v="Petrol"/>
    <s v="Manual"/>
    <n v="2.5"/>
    <x v="36235"/>
    <n v="75010"/>
    <n v="6420"/>
    <s v="Low"/>
    <s v="Vehicle is OLD"/>
    <x v="2"/>
  </r>
  <r>
    <x v="9"/>
    <n v="2012"/>
    <s v="Asia"/>
    <s v="White"/>
    <s v="Hybrid"/>
    <s v="Automatic"/>
    <n v="3.5"/>
    <x v="36236"/>
    <n v="41985"/>
    <n v="6600"/>
    <s v="Low"/>
    <s v="Vehicle is OLD"/>
    <x v="8"/>
  </r>
  <r>
    <x v="1"/>
    <n v="2023"/>
    <s v="Middle East"/>
    <s v="Black"/>
    <s v="Petrol"/>
    <s v="Automatic"/>
    <n v="4.9000000000000004"/>
    <x v="36237"/>
    <n v="64379"/>
    <n v="7579"/>
    <s v="High"/>
    <s v="Vehicle is OLD"/>
    <x v="12"/>
  </r>
  <r>
    <x v="7"/>
    <n v="2017"/>
    <s v="Europe"/>
    <s v="Silver"/>
    <s v="Diesel"/>
    <s v="Manual"/>
    <n v="4"/>
    <x v="36238"/>
    <n v="39705"/>
    <n v="9123"/>
    <s v="High"/>
    <s v="Vehicle is OLD"/>
    <x v="5"/>
  </r>
  <r>
    <x v="5"/>
    <n v="2015"/>
    <s v="Middle East"/>
    <s v="Red"/>
    <s v="Electric"/>
    <s v="Automatic"/>
    <n v="2"/>
    <x v="36239"/>
    <n v="49455"/>
    <n v="4362"/>
    <s v="Low"/>
    <s v="Vehicle is OLD"/>
    <x v="9"/>
  </r>
  <r>
    <x v="1"/>
    <n v="2012"/>
    <s v="Africa"/>
    <s v="Red"/>
    <s v="Electric"/>
    <s v="Automatic"/>
    <n v="2.7"/>
    <x v="36240"/>
    <n v="38852"/>
    <n v="2838"/>
    <s v="Low"/>
    <s v="Vehicle is OLD"/>
    <x v="8"/>
  </r>
  <r>
    <x v="9"/>
    <n v="2018"/>
    <s v="North America"/>
    <s v="Silver"/>
    <s v="Diesel"/>
    <s v="Manual"/>
    <n v="2.5"/>
    <x v="14784"/>
    <n v="34882"/>
    <n v="4164"/>
    <s v="Low"/>
    <s v="Vehicle is OLD"/>
    <x v="14"/>
  </r>
  <r>
    <x v="5"/>
    <n v="2017"/>
    <s v="South America"/>
    <s v="White"/>
    <s v="Petrol"/>
    <s v="Manual"/>
    <n v="4.5"/>
    <x v="10915"/>
    <n v="115263"/>
    <n v="9090"/>
    <s v="High"/>
    <s v="Vehicle is OLD"/>
    <x v="5"/>
  </r>
  <r>
    <x v="3"/>
    <n v="2012"/>
    <s v="North America"/>
    <s v="White"/>
    <s v="Diesel"/>
    <s v="Automatic"/>
    <n v="3.6"/>
    <x v="36241"/>
    <n v="82901"/>
    <n v="7957"/>
    <s v="High"/>
    <s v="Vehicle is OLD"/>
    <x v="8"/>
  </r>
  <r>
    <x v="3"/>
    <n v="2016"/>
    <s v="Middle East"/>
    <s v="Grey"/>
    <s v="Diesel"/>
    <s v="Automatic"/>
    <n v="4.3"/>
    <x v="36242"/>
    <n v="61918"/>
    <n v="6486"/>
    <s v="Low"/>
    <s v="Vehicle is OLD"/>
    <x v="0"/>
  </r>
  <r>
    <x v="4"/>
    <n v="2014"/>
    <s v="Middle East"/>
    <s v="White"/>
    <s v="Diesel"/>
    <s v="Manual"/>
    <n v="2.1"/>
    <x v="15470"/>
    <n v="108178"/>
    <n v="3682"/>
    <s v="Low"/>
    <s v="Vehicle is OLD"/>
    <x v="6"/>
  </r>
  <r>
    <x v="2"/>
    <n v="2011"/>
    <s v="Europe"/>
    <s v="Silver"/>
    <s v="Electric"/>
    <s v="Automatic"/>
    <n v="4.7"/>
    <x v="36243"/>
    <n v="39890"/>
    <n v="2970"/>
    <s v="Low"/>
    <s v="Vehicle is OLD"/>
    <x v="10"/>
  </r>
  <r>
    <x v="2"/>
    <n v="2023"/>
    <s v="Asia"/>
    <s v="Grey"/>
    <s v="Diesel"/>
    <s v="Automatic"/>
    <n v="1.7"/>
    <x v="21761"/>
    <n v="99125"/>
    <n v="8270"/>
    <s v="High"/>
    <s v="Vehicle is OLD"/>
    <x v="12"/>
  </r>
  <r>
    <x v="3"/>
    <n v="2017"/>
    <s v="Middle East"/>
    <s v="Silver"/>
    <s v="Electric"/>
    <s v="Automatic"/>
    <n v="2.8"/>
    <x v="36244"/>
    <n v="52502"/>
    <n v="8967"/>
    <s v="High"/>
    <s v="Vehicle is OLD"/>
    <x v="5"/>
  </r>
  <r>
    <x v="9"/>
    <n v="2010"/>
    <s v="Asia"/>
    <s v="Grey"/>
    <s v="Petrol"/>
    <s v="Automatic"/>
    <n v="1.5"/>
    <x v="36245"/>
    <n v="46909"/>
    <n v="9937"/>
    <s v="High"/>
    <s v="Vehicle is OLD"/>
    <x v="13"/>
  </r>
  <r>
    <x v="4"/>
    <n v="2013"/>
    <s v="Africa"/>
    <s v="Black"/>
    <s v="Petrol"/>
    <s v="Automatic"/>
    <n v="2.1"/>
    <x v="36246"/>
    <n v="117112"/>
    <n v="5605"/>
    <s v="Low"/>
    <s v="Vehicle is OLD"/>
    <x v="1"/>
  </r>
  <r>
    <x v="9"/>
    <n v="2020"/>
    <s v="Middle East"/>
    <s v="Red"/>
    <s v="Petrol"/>
    <s v="Manual"/>
    <n v="4.9000000000000004"/>
    <x v="36247"/>
    <n v="32781"/>
    <n v="6775"/>
    <s v="Low"/>
    <s v="Vehicle is OLD"/>
    <x v="4"/>
  </r>
  <r>
    <x v="5"/>
    <n v="2022"/>
    <s v="North America"/>
    <s v="Red"/>
    <s v="Hybrid"/>
    <s v="Manual"/>
    <n v="1.8"/>
    <x v="36248"/>
    <n v="115733"/>
    <n v="6818"/>
    <s v="Low"/>
    <s v="Vehicle is OLD"/>
    <x v="2"/>
  </r>
  <r>
    <x v="1"/>
    <n v="2020"/>
    <s v="Africa"/>
    <s v="Black"/>
    <s v="Hybrid"/>
    <s v="Manual"/>
    <n v="2"/>
    <x v="36249"/>
    <n v="83823"/>
    <n v="3016"/>
    <s v="Low"/>
    <s v="Vehicle is OLD"/>
    <x v="4"/>
  </r>
  <r>
    <x v="8"/>
    <n v="2021"/>
    <s v="Middle East"/>
    <s v="Grey"/>
    <s v="Electric"/>
    <s v="Automatic"/>
    <n v="4.7"/>
    <x v="36250"/>
    <n v="65715"/>
    <n v="3442"/>
    <s v="Low"/>
    <s v="Vehicle is OLD"/>
    <x v="11"/>
  </r>
  <r>
    <x v="1"/>
    <n v="2022"/>
    <s v="Asia"/>
    <s v="Blue"/>
    <s v="Electric"/>
    <s v="Manual"/>
    <n v="4"/>
    <x v="36251"/>
    <n v="75417"/>
    <n v="861"/>
    <s v="Low"/>
    <s v="Vehicle is OLD"/>
    <x v="2"/>
  </r>
  <r>
    <x v="3"/>
    <n v="2013"/>
    <s v="North America"/>
    <s v="Blue"/>
    <s v="Diesel"/>
    <s v="Manual"/>
    <n v="2.9"/>
    <x v="36252"/>
    <n v="85192"/>
    <n v="3325"/>
    <s v="Low"/>
    <s v="Vehicle is OLD"/>
    <x v="1"/>
  </r>
  <r>
    <x v="2"/>
    <n v="2022"/>
    <s v="Asia"/>
    <s v="White"/>
    <s v="Petrol"/>
    <s v="Automatic"/>
    <n v="1.7"/>
    <x v="36253"/>
    <n v="88530"/>
    <n v="5578"/>
    <s v="Low"/>
    <s v="Vehicle is OLD"/>
    <x v="2"/>
  </r>
  <r>
    <x v="7"/>
    <n v="2019"/>
    <s v="Africa"/>
    <s v="Black"/>
    <s v="Diesel"/>
    <s v="Automatic"/>
    <n v="4.2"/>
    <x v="36254"/>
    <n v="59473"/>
    <n v="3451"/>
    <s v="Low"/>
    <s v="Vehicle is OLD"/>
    <x v="7"/>
  </r>
  <r>
    <x v="3"/>
    <n v="2023"/>
    <s v="Europe"/>
    <s v="Red"/>
    <s v="Petrol"/>
    <s v="Automatic"/>
    <n v="3.2"/>
    <x v="9957"/>
    <n v="65586"/>
    <n v="262"/>
    <s v="Low"/>
    <s v="Vehicle is OLD"/>
    <x v="12"/>
  </r>
  <r>
    <x v="3"/>
    <n v="2014"/>
    <s v="South America"/>
    <s v="Grey"/>
    <s v="Diesel"/>
    <s v="Manual"/>
    <n v="2.6"/>
    <x v="36255"/>
    <n v="65558"/>
    <n v="8839"/>
    <s v="High"/>
    <s v="Vehicle is OLD"/>
    <x v="6"/>
  </r>
  <r>
    <x v="0"/>
    <n v="2013"/>
    <s v="Middle East"/>
    <s v="White"/>
    <s v="Diesel"/>
    <s v="Manual"/>
    <n v="2.8"/>
    <x v="36256"/>
    <n v="83078"/>
    <n v="4966"/>
    <s v="Low"/>
    <s v="Vehicle is OLD"/>
    <x v="1"/>
  </r>
  <r>
    <x v="7"/>
    <n v="2010"/>
    <s v="Middle East"/>
    <s v="Silver"/>
    <s v="Hybrid"/>
    <s v="Manual"/>
    <n v="3.3"/>
    <x v="29367"/>
    <n v="51527"/>
    <n v="4719"/>
    <s v="Low"/>
    <s v="Vehicle is OLD"/>
    <x v="13"/>
  </r>
  <r>
    <x v="9"/>
    <n v="2023"/>
    <s v="North America"/>
    <s v="Blue"/>
    <s v="Diesel"/>
    <s v="Manual"/>
    <n v="3.4"/>
    <x v="36257"/>
    <n v="102788"/>
    <n v="9366"/>
    <s v="High"/>
    <s v="Vehicle is OLD"/>
    <x v="12"/>
  </r>
  <r>
    <x v="10"/>
    <n v="2016"/>
    <s v="Middle East"/>
    <s v="Grey"/>
    <s v="Diesel"/>
    <s v="Automatic"/>
    <n v="4.4000000000000004"/>
    <x v="36258"/>
    <n v="107720"/>
    <n v="3731"/>
    <s v="Low"/>
    <s v="Vehicle is OLD"/>
    <x v="0"/>
  </r>
  <r>
    <x v="6"/>
    <n v="2019"/>
    <s v="Europe"/>
    <s v="Blue"/>
    <s v="Diesel"/>
    <s v="Manual"/>
    <n v="4.2"/>
    <x v="36259"/>
    <n v="119051"/>
    <n v="1856"/>
    <s v="Low"/>
    <s v="Vehicle is OLD"/>
    <x v="7"/>
  </r>
  <r>
    <x v="4"/>
    <n v="2020"/>
    <s v="Middle East"/>
    <s v="White"/>
    <s v="Hybrid"/>
    <s v="Manual"/>
    <n v="4.2"/>
    <x v="36260"/>
    <n v="51747"/>
    <n v="9070"/>
    <s v="High"/>
    <s v="Vehicle is OLD"/>
    <x v="4"/>
  </r>
  <r>
    <x v="0"/>
    <n v="2011"/>
    <s v="Europe"/>
    <s v="Black"/>
    <s v="Diesel"/>
    <s v="Manual"/>
    <n v="4.0999999999999996"/>
    <x v="36261"/>
    <n v="105618"/>
    <n v="3190"/>
    <s v="Low"/>
    <s v="Vehicle is OLD"/>
    <x v="10"/>
  </r>
  <r>
    <x v="8"/>
    <n v="2019"/>
    <s v="South America"/>
    <s v="Silver"/>
    <s v="Petrol"/>
    <s v="Manual"/>
    <n v="4.2"/>
    <x v="36262"/>
    <n v="76865"/>
    <n v="463"/>
    <s v="Low"/>
    <s v="Vehicle is OLD"/>
    <x v="7"/>
  </r>
  <r>
    <x v="10"/>
    <n v="2012"/>
    <s v="Middle East"/>
    <s v="Black"/>
    <s v="Electric"/>
    <s v="Manual"/>
    <n v="3.9"/>
    <x v="36263"/>
    <n v="105641"/>
    <n v="9024"/>
    <s v="High"/>
    <s v="Vehicle is OLD"/>
    <x v="8"/>
  </r>
  <r>
    <x v="9"/>
    <n v="2014"/>
    <s v="North America"/>
    <s v="Black"/>
    <s v="Diesel"/>
    <s v="Manual"/>
    <n v="4.5"/>
    <x v="36264"/>
    <n v="80813"/>
    <n v="776"/>
    <s v="Low"/>
    <s v="Vehicle is OLD"/>
    <x v="6"/>
  </r>
  <r>
    <x v="2"/>
    <n v="2017"/>
    <s v="Europe"/>
    <s v="Grey"/>
    <s v="Diesel"/>
    <s v="Manual"/>
    <n v="3.5"/>
    <x v="36265"/>
    <n v="100360"/>
    <n v="7136"/>
    <s v="High"/>
    <s v="Vehicle is OLD"/>
    <x v="5"/>
  </r>
  <r>
    <x v="6"/>
    <n v="2019"/>
    <s v="Africa"/>
    <s v="White"/>
    <s v="Petrol"/>
    <s v="Automatic"/>
    <n v="3.3"/>
    <x v="36266"/>
    <n v="60621"/>
    <n v="970"/>
    <s v="Low"/>
    <s v="Vehicle is OLD"/>
    <x v="7"/>
  </r>
  <r>
    <x v="5"/>
    <n v="2017"/>
    <s v="North America"/>
    <s v="Black"/>
    <s v="Diesel"/>
    <s v="Manual"/>
    <n v="4"/>
    <x v="36267"/>
    <n v="97889"/>
    <n v="6175"/>
    <s v="Low"/>
    <s v="Vehicle is OLD"/>
    <x v="5"/>
  </r>
  <r>
    <x v="5"/>
    <n v="2023"/>
    <s v="Africa"/>
    <s v="White"/>
    <s v="Diesel"/>
    <s v="Automatic"/>
    <n v="2.1"/>
    <x v="36268"/>
    <n v="69301"/>
    <n v="7151"/>
    <s v="High"/>
    <s v="Vehicle is OLD"/>
    <x v="12"/>
  </r>
  <r>
    <x v="3"/>
    <n v="2011"/>
    <s v="North America"/>
    <s v="Red"/>
    <s v="Petrol"/>
    <s v="Automatic"/>
    <n v="4.2"/>
    <x v="36269"/>
    <n v="58563"/>
    <n v="3082"/>
    <s v="Low"/>
    <s v="Vehicle is OLD"/>
    <x v="10"/>
  </r>
  <r>
    <x v="2"/>
    <n v="2018"/>
    <s v="Asia"/>
    <s v="White"/>
    <s v="Diesel"/>
    <s v="Automatic"/>
    <n v="4.8"/>
    <x v="32715"/>
    <n v="56233"/>
    <n v="2236"/>
    <s v="Low"/>
    <s v="Vehicle is OLD"/>
    <x v="14"/>
  </r>
  <r>
    <x v="3"/>
    <n v="2015"/>
    <s v="Asia"/>
    <s v="Black"/>
    <s v="Petrol"/>
    <s v="Manual"/>
    <n v="2.5"/>
    <x v="21860"/>
    <n v="98380"/>
    <n v="5065"/>
    <s v="Low"/>
    <s v="Vehicle is OLD"/>
    <x v="9"/>
  </r>
  <r>
    <x v="3"/>
    <n v="2018"/>
    <s v="Africa"/>
    <s v="Black"/>
    <s v="Petrol"/>
    <s v="Manual"/>
    <n v="3.6"/>
    <x v="36270"/>
    <n v="82005"/>
    <n v="5910"/>
    <s v="Low"/>
    <s v="Vehicle is OLD"/>
    <x v="14"/>
  </r>
  <r>
    <x v="8"/>
    <n v="2023"/>
    <s v="Africa"/>
    <s v="Blue"/>
    <s v="Electric"/>
    <s v="Automatic"/>
    <n v="1.6"/>
    <x v="36271"/>
    <n v="69338"/>
    <n v="1186"/>
    <s v="Low"/>
    <s v="Vehicle is OLD"/>
    <x v="12"/>
  </r>
  <r>
    <x v="0"/>
    <n v="2013"/>
    <s v="Asia"/>
    <s v="Red"/>
    <s v="Diesel"/>
    <s v="Automatic"/>
    <n v="4.2"/>
    <x v="9450"/>
    <n v="96408"/>
    <n v="4713"/>
    <s v="Low"/>
    <s v="Vehicle is OLD"/>
    <x v="1"/>
  </r>
  <r>
    <x v="3"/>
    <n v="2012"/>
    <s v="Middle East"/>
    <s v="Grey"/>
    <s v="Petrol"/>
    <s v="Automatic"/>
    <n v="3.5"/>
    <x v="36272"/>
    <n v="49592"/>
    <n v="2047"/>
    <s v="Low"/>
    <s v="Vehicle is OLD"/>
    <x v="8"/>
  </r>
  <r>
    <x v="0"/>
    <n v="2023"/>
    <s v="Africa"/>
    <s v="Red"/>
    <s v="Hybrid"/>
    <s v="Manual"/>
    <n v="3.9"/>
    <x v="36273"/>
    <n v="108723"/>
    <n v="4654"/>
    <s v="Low"/>
    <s v="Vehicle is OLD"/>
    <x v="12"/>
  </r>
  <r>
    <x v="3"/>
    <n v="2023"/>
    <s v="Europe"/>
    <s v="White"/>
    <s v="Diesel"/>
    <s v="Manual"/>
    <n v="2"/>
    <x v="36274"/>
    <n v="73635"/>
    <n v="7825"/>
    <s v="High"/>
    <s v="Vehicle is OLD"/>
    <x v="12"/>
  </r>
  <r>
    <x v="10"/>
    <n v="2014"/>
    <s v="Africa"/>
    <s v="Red"/>
    <s v="Hybrid"/>
    <s v="Manual"/>
    <n v="4.3"/>
    <x v="36275"/>
    <n v="114139"/>
    <n v="7333"/>
    <s v="High"/>
    <s v="Vehicle is OLD"/>
    <x v="6"/>
  </r>
  <r>
    <x v="4"/>
    <n v="2014"/>
    <s v="Asia"/>
    <s v="Black"/>
    <s v="Electric"/>
    <s v="Automatic"/>
    <n v="2.4"/>
    <x v="36276"/>
    <n v="71865"/>
    <n v="2854"/>
    <s v="Low"/>
    <s v="Vehicle is OLD"/>
    <x v="6"/>
  </r>
  <r>
    <x v="8"/>
    <n v="2013"/>
    <s v="North America"/>
    <s v="White"/>
    <s v="Electric"/>
    <s v="Manual"/>
    <n v="3.9"/>
    <x v="36277"/>
    <n v="114406"/>
    <n v="6830"/>
    <s v="Low"/>
    <s v="Vehicle is OLD"/>
    <x v="1"/>
  </r>
  <r>
    <x v="1"/>
    <n v="2022"/>
    <s v="Europe"/>
    <s v="Red"/>
    <s v="Petrol"/>
    <s v="Manual"/>
    <n v="3.6"/>
    <x v="36278"/>
    <n v="55191"/>
    <n v="9406"/>
    <s v="High"/>
    <s v="Vehicle is OLD"/>
    <x v="2"/>
  </r>
  <r>
    <x v="10"/>
    <n v="2016"/>
    <s v="Asia"/>
    <s v="Grey"/>
    <s v="Petrol"/>
    <s v="Manual"/>
    <n v="3.8"/>
    <x v="36279"/>
    <n v="41054"/>
    <n v="8248"/>
    <s v="High"/>
    <s v="Vehicle is OLD"/>
    <x v="0"/>
  </r>
  <r>
    <x v="4"/>
    <n v="2017"/>
    <s v="Africa"/>
    <s v="Black"/>
    <s v="Hybrid"/>
    <s v="Manual"/>
    <n v="1.7"/>
    <x v="36280"/>
    <n v="77172"/>
    <n v="6001"/>
    <s v="Low"/>
    <s v="Vehicle is OLD"/>
    <x v="5"/>
  </r>
  <r>
    <x v="9"/>
    <n v="2024"/>
    <s v="Middle East"/>
    <s v="Black"/>
    <s v="Petrol"/>
    <s v="Automatic"/>
    <n v="4.0999999999999996"/>
    <x v="18248"/>
    <n v="94273"/>
    <n v="7498"/>
    <s v="High"/>
    <s v="Vehicle is still GOOD"/>
    <x v="3"/>
  </r>
  <r>
    <x v="10"/>
    <n v="2014"/>
    <s v="North America"/>
    <s v="Black"/>
    <s v="Petrol"/>
    <s v="Automatic"/>
    <n v="4.3"/>
    <x v="32546"/>
    <n v="85317"/>
    <n v="6735"/>
    <s v="Low"/>
    <s v="Vehicle is OLD"/>
    <x v="6"/>
  </r>
  <r>
    <x v="6"/>
    <n v="2024"/>
    <s v="Asia"/>
    <s v="Black"/>
    <s v="Diesel"/>
    <s v="Manual"/>
    <n v="3.2"/>
    <x v="36281"/>
    <n v="112195"/>
    <n v="700"/>
    <s v="Low"/>
    <s v="Vehicle is still GOOD"/>
    <x v="3"/>
  </r>
  <r>
    <x v="8"/>
    <n v="2018"/>
    <s v="Asia"/>
    <s v="Red"/>
    <s v="Petrol"/>
    <s v="Automatic"/>
    <n v="2.9"/>
    <x v="36282"/>
    <n v="45104"/>
    <n v="9482"/>
    <s v="High"/>
    <s v="Vehicle is OLD"/>
    <x v="14"/>
  </r>
  <r>
    <x v="2"/>
    <n v="2016"/>
    <s v="Middle East"/>
    <s v="Silver"/>
    <s v="Petrol"/>
    <s v="Automatic"/>
    <n v="2.7"/>
    <x v="36283"/>
    <n v="88144"/>
    <n v="7952"/>
    <s v="High"/>
    <s v="Vehicle is OLD"/>
    <x v="0"/>
  </r>
  <r>
    <x v="9"/>
    <n v="2022"/>
    <s v="North America"/>
    <s v="Red"/>
    <s v="Hybrid"/>
    <s v="Manual"/>
    <n v="4.7"/>
    <x v="36284"/>
    <n v="96400"/>
    <n v="8476"/>
    <s v="High"/>
    <s v="Vehicle is OLD"/>
    <x v="2"/>
  </r>
  <r>
    <x v="8"/>
    <n v="2022"/>
    <s v="Africa"/>
    <s v="Grey"/>
    <s v="Diesel"/>
    <s v="Automatic"/>
    <n v="4.0999999999999996"/>
    <x v="36285"/>
    <n v="89772"/>
    <n v="9501"/>
    <s v="High"/>
    <s v="Vehicle is OLD"/>
    <x v="2"/>
  </r>
  <r>
    <x v="9"/>
    <n v="2016"/>
    <s v="Asia"/>
    <s v="Black"/>
    <s v="Petrol"/>
    <s v="Manual"/>
    <n v="3.9"/>
    <x v="36286"/>
    <n v="57522"/>
    <n v="499"/>
    <s v="Low"/>
    <s v="Vehicle is OLD"/>
    <x v="0"/>
  </r>
  <r>
    <x v="7"/>
    <n v="2017"/>
    <s v="Africa"/>
    <s v="Red"/>
    <s v="Electric"/>
    <s v="Manual"/>
    <n v="4.7"/>
    <x v="36287"/>
    <n v="86714"/>
    <n v="3990"/>
    <s v="Low"/>
    <s v="Vehicle is OLD"/>
    <x v="5"/>
  </r>
  <r>
    <x v="1"/>
    <n v="2021"/>
    <s v="Europe"/>
    <s v="Blue"/>
    <s v="Hybrid"/>
    <s v="Manual"/>
    <n v="2.7"/>
    <x v="36288"/>
    <n v="92957"/>
    <n v="3015"/>
    <s v="Low"/>
    <s v="Vehicle is OLD"/>
    <x v="11"/>
  </r>
  <r>
    <x v="9"/>
    <n v="2013"/>
    <s v="Middle East"/>
    <s v="Red"/>
    <s v="Petrol"/>
    <s v="Automatic"/>
    <n v="3.7"/>
    <x v="36289"/>
    <n v="101373"/>
    <n v="9296"/>
    <s v="High"/>
    <s v="Vehicle is OLD"/>
    <x v="1"/>
  </r>
  <r>
    <x v="5"/>
    <n v="2019"/>
    <s v="North America"/>
    <s v="White"/>
    <s v="Electric"/>
    <s v="Automatic"/>
    <n v="3.9"/>
    <x v="36290"/>
    <n v="46258"/>
    <n v="9305"/>
    <s v="High"/>
    <s v="Vehicle is OLD"/>
    <x v="7"/>
  </r>
  <r>
    <x v="2"/>
    <n v="2022"/>
    <s v="North America"/>
    <s v="White"/>
    <s v="Electric"/>
    <s v="Automatic"/>
    <n v="5"/>
    <x v="36291"/>
    <n v="111071"/>
    <n v="8080"/>
    <s v="High"/>
    <s v="Vehicle is OLD"/>
    <x v="2"/>
  </r>
  <r>
    <x v="4"/>
    <n v="2022"/>
    <s v="Africa"/>
    <s v="White"/>
    <s v="Petrol"/>
    <s v="Automatic"/>
    <n v="3"/>
    <x v="36292"/>
    <n v="92253"/>
    <n v="6436"/>
    <s v="Low"/>
    <s v="Vehicle is OLD"/>
    <x v="2"/>
  </r>
  <r>
    <x v="0"/>
    <n v="2015"/>
    <s v="North America"/>
    <s v="White"/>
    <s v="Petrol"/>
    <s v="Manual"/>
    <n v="2.9"/>
    <x v="36293"/>
    <n v="92959"/>
    <n v="2254"/>
    <s v="Low"/>
    <s v="Vehicle is OLD"/>
    <x v="9"/>
  </r>
  <r>
    <x v="6"/>
    <n v="2014"/>
    <s v="South America"/>
    <s v="Silver"/>
    <s v="Diesel"/>
    <s v="Automatic"/>
    <n v="1.8"/>
    <x v="36294"/>
    <n v="36995"/>
    <n v="8961"/>
    <s v="High"/>
    <s v="Vehicle is OLD"/>
    <x v="6"/>
  </r>
  <r>
    <x v="6"/>
    <n v="2010"/>
    <s v="Africa"/>
    <s v="Red"/>
    <s v="Hybrid"/>
    <s v="Manual"/>
    <n v="1.8"/>
    <x v="36295"/>
    <n v="37571"/>
    <n v="2923"/>
    <s v="Low"/>
    <s v="Vehicle is OLD"/>
    <x v="13"/>
  </r>
  <r>
    <x v="0"/>
    <n v="2024"/>
    <s v="Europe"/>
    <s v="Red"/>
    <s v="Hybrid"/>
    <s v="Manual"/>
    <n v="3.3"/>
    <x v="36296"/>
    <n v="114746"/>
    <n v="8882"/>
    <s v="High"/>
    <s v="Vehicle is still GOOD"/>
    <x v="3"/>
  </r>
  <r>
    <x v="9"/>
    <n v="2023"/>
    <s v="Middle East"/>
    <s v="Red"/>
    <s v="Petrol"/>
    <s v="Manual"/>
    <n v="2.1"/>
    <x v="36297"/>
    <n v="80078"/>
    <n v="1112"/>
    <s v="Low"/>
    <s v="Vehicle is OLD"/>
    <x v="12"/>
  </r>
  <r>
    <x v="3"/>
    <n v="2022"/>
    <s v="South America"/>
    <s v="Red"/>
    <s v="Electric"/>
    <s v="Automatic"/>
    <n v="1.8"/>
    <x v="36298"/>
    <n v="99930"/>
    <n v="7857"/>
    <s v="High"/>
    <s v="Vehicle is OLD"/>
    <x v="2"/>
  </r>
  <r>
    <x v="7"/>
    <n v="2018"/>
    <s v="North America"/>
    <s v="Grey"/>
    <s v="Hybrid"/>
    <s v="Automatic"/>
    <n v="4.9000000000000004"/>
    <x v="36299"/>
    <n v="80667"/>
    <n v="3996"/>
    <s v="Low"/>
    <s v="Vehicle is OLD"/>
    <x v="14"/>
  </r>
  <r>
    <x v="5"/>
    <n v="2011"/>
    <s v="Africa"/>
    <s v="Black"/>
    <s v="Petrol"/>
    <s v="Automatic"/>
    <n v="4.8"/>
    <x v="36300"/>
    <n v="48502"/>
    <n v="8139"/>
    <s v="High"/>
    <s v="Vehicle is OLD"/>
    <x v="10"/>
  </r>
  <r>
    <x v="3"/>
    <n v="2015"/>
    <s v="Asia"/>
    <s v="Black"/>
    <s v="Petrol"/>
    <s v="Automatic"/>
    <n v="2.6"/>
    <x v="36301"/>
    <n v="119469"/>
    <n v="4980"/>
    <s v="Low"/>
    <s v="Vehicle is OLD"/>
    <x v="9"/>
  </r>
  <r>
    <x v="4"/>
    <n v="2024"/>
    <s v="Africa"/>
    <s v="Red"/>
    <s v="Hybrid"/>
    <s v="Automatic"/>
    <n v="4.3"/>
    <x v="36302"/>
    <n v="104029"/>
    <n v="4932"/>
    <s v="Low"/>
    <s v="Vehicle is still GOOD"/>
    <x v="3"/>
  </r>
  <r>
    <x v="7"/>
    <n v="2024"/>
    <s v="Europe"/>
    <s v="Blue"/>
    <s v="Petrol"/>
    <s v="Automatic"/>
    <n v="4.5999999999999996"/>
    <x v="36303"/>
    <n v="51062"/>
    <n v="9133"/>
    <s v="High"/>
    <s v="Vehicle is still GOOD"/>
    <x v="3"/>
  </r>
  <r>
    <x v="2"/>
    <n v="2017"/>
    <s v="South America"/>
    <s v="Silver"/>
    <s v="Electric"/>
    <s v="Manual"/>
    <n v="3.1"/>
    <x v="36304"/>
    <n v="37975"/>
    <n v="1625"/>
    <s v="Low"/>
    <s v="Vehicle is OLD"/>
    <x v="5"/>
  </r>
  <r>
    <x v="6"/>
    <n v="2012"/>
    <s v="North America"/>
    <s v="Blue"/>
    <s v="Hybrid"/>
    <s v="Manual"/>
    <n v="2.2999999999999998"/>
    <x v="36305"/>
    <n v="65621"/>
    <n v="8236"/>
    <s v="High"/>
    <s v="Vehicle is OLD"/>
    <x v="8"/>
  </r>
  <r>
    <x v="8"/>
    <n v="2014"/>
    <s v="South America"/>
    <s v="Black"/>
    <s v="Hybrid"/>
    <s v="Manual"/>
    <n v="2"/>
    <x v="36306"/>
    <n v="45355"/>
    <n v="3906"/>
    <s v="Low"/>
    <s v="Vehicle is OLD"/>
    <x v="6"/>
  </r>
  <r>
    <x v="10"/>
    <n v="2023"/>
    <s v="Middle East"/>
    <s v="White"/>
    <s v="Petrol"/>
    <s v="Automatic"/>
    <n v="2"/>
    <x v="36307"/>
    <n v="51764"/>
    <n v="9632"/>
    <s v="High"/>
    <s v="Vehicle is OLD"/>
    <x v="12"/>
  </r>
  <r>
    <x v="3"/>
    <n v="2016"/>
    <s v="Asia"/>
    <s v="Grey"/>
    <s v="Electric"/>
    <s v="Manual"/>
    <n v="4.3"/>
    <x v="36308"/>
    <n v="106138"/>
    <n v="4423"/>
    <s v="Low"/>
    <s v="Vehicle is OLD"/>
    <x v="0"/>
  </r>
  <r>
    <x v="0"/>
    <n v="2013"/>
    <s v="Europe"/>
    <s v="Silver"/>
    <s v="Petrol"/>
    <s v="Manual"/>
    <n v="2.8"/>
    <x v="36309"/>
    <n v="51119"/>
    <n v="9123"/>
    <s v="High"/>
    <s v="Vehicle is OLD"/>
    <x v="1"/>
  </r>
  <r>
    <x v="9"/>
    <n v="2023"/>
    <s v="South America"/>
    <s v="White"/>
    <s v="Diesel"/>
    <s v="Automatic"/>
    <n v="3.9"/>
    <x v="36310"/>
    <n v="87655"/>
    <n v="476"/>
    <s v="Low"/>
    <s v="Vehicle is OLD"/>
    <x v="12"/>
  </r>
  <r>
    <x v="10"/>
    <n v="2021"/>
    <s v="Europe"/>
    <s v="Black"/>
    <s v="Petrol"/>
    <s v="Manual"/>
    <n v="3.4"/>
    <x v="12338"/>
    <n v="87480"/>
    <n v="9077"/>
    <s v="High"/>
    <s v="Vehicle is OLD"/>
    <x v="11"/>
  </r>
  <r>
    <x v="0"/>
    <n v="2014"/>
    <s v="North America"/>
    <s v="Black"/>
    <s v="Petrol"/>
    <s v="Manual"/>
    <n v="2.9"/>
    <x v="36311"/>
    <n v="98414"/>
    <n v="8023"/>
    <s v="High"/>
    <s v="Vehicle is OLD"/>
    <x v="6"/>
  </r>
  <r>
    <x v="3"/>
    <n v="2010"/>
    <s v="Africa"/>
    <s v="Silver"/>
    <s v="Diesel"/>
    <s v="Manual"/>
    <n v="1.9"/>
    <x v="36312"/>
    <n v="109205"/>
    <n v="8909"/>
    <s v="High"/>
    <s v="Vehicle is OLD"/>
    <x v="13"/>
  </r>
  <r>
    <x v="0"/>
    <n v="2013"/>
    <s v="Middle East"/>
    <s v="Grey"/>
    <s v="Petrol"/>
    <s v="Manual"/>
    <n v="2.7"/>
    <x v="36313"/>
    <n v="67343"/>
    <n v="2911"/>
    <s v="Low"/>
    <s v="Vehicle is OLD"/>
    <x v="1"/>
  </r>
  <r>
    <x v="9"/>
    <n v="2023"/>
    <s v="South America"/>
    <s v="Black"/>
    <s v="Electric"/>
    <s v="Automatic"/>
    <n v="4.4000000000000004"/>
    <x v="36314"/>
    <n v="99180"/>
    <n v="2662"/>
    <s v="Low"/>
    <s v="Vehicle is OLD"/>
    <x v="12"/>
  </r>
  <r>
    <x v="7"/>
    <n v="2023"/>
    <s v="Middle East"/>
    <s v="Black"/>
    <s v="Petrol"/>
    <s v="Automatic"/>
    <n v="4.3"/>
    <x v="36315"/>
    <n v="97836"/>
    <n v="6042"/>
    <s v="Low"/>
    <s v="Vehicle is OLD"/>
    <x v="12"/>
  </r>
  <r>
    <x v="1"/>
    <n v="2016"/>
    <s v="Middle East"/>
    <s v="Blue"/>
    <s v="Electric"/>
    <s v="Manual"/>
    <n v="1.6"/>
    <x v="36316"/>
    <n v="107978"/>
    <n v="9628"/>
    <s v="High"/>
    <s v="Vehicle is OLD"/>
    <x v="0"/>
  </r>
  <r>
    <x v="4"/>
    <n v="2021"/>
    <s v="Africa"/>
    <s v="Black"/>
    <s v="Electric"/>
    <s v="Automatic"/>
    <n v="2"/>
    <x v="36317"/>
    <n v="42680"/>
    <n v="2306"/>
    <s v="Low"/>
    <s v="Vehicle is OLD"/>
    <x v="11"/>
  </r>
  <r>
    <x v="6"/>
    <n v="2019"/>
    <s v="South America"/>
    <s v="Grey"/>
    <s v="Electric"/>
    <s v="Automatic"/>
    <n v="4.0999999999999996"/>
    <x v="36318"/>
    <n v="85378"/>
    <n v="843"/>
    <s v="Low"/>
    <s v="Vehicle is OLD"/>
    <x v="7"/>
  </r>
  <r>
    <x v="3"/>
    <n v="2016"/>
    <s v="Asia"/>
    <s v="Red"/>
    <s v="Electric"/>
    <s v="Manual"/>
    <n v="2.7"/>
    <x v="36319"/>
    <n v="45642"/>
    <n v="1886"/>
    <s v="Low"/>
    <s v="Vehicle is OLD"/>
    <x v="0"/>
  </r>
  <r>
    <x v="6"/>
    <n v="2019"/>
    <s v="South America"/>
    <s v="White"/>
    <s v="Electric"/>
    <s v="Automatic"/>
    <n v="3.8"/>
    <x v="34178"/>
    <n v="81080"/>
    <n v="2777"/>
    <s v="Low"/>
    <s v="Vehicle is OLD"/>
    <x v="7"/>
  </r>
  <r>
    <x v="4"/>
    <n v="2019"/>
    <s v="Europe"/>
    <s v="White"/>
    <s v="Electric"/>
    <s v="Automatic"/>
    <n v="3.5"/>
    <x v="36320"/>
    <n v="119645"/>
    <n v="1725"/>
    <s v="Low"/>
    <s v="Vehicle is OLD"/>
    <x v="7"/>
  </r>
  <r>
    <x v="4"/>
    <n v="2013"/>
    <s v="Africa"/>
    <s v="Red"/>
    <s v="Diesel"/>
    <s v="Manual"/>
    <n v="3.8"/>
    <x v="36321"/>
    <n v="41070"/>
    <n v="8394"/>
    <s v="High"/>
    <s v="Vehicle is OLD"/>
    <x v="1"/>
  </r>
  <r>
    <x v="3"/>
    <n v="2021"/>
    <s v="Middle East"/>
    <s v="Blue"/>
    <s v="Petrol"/>
    <s v="Manual"/>
    <n v="1.7"/>
    <x v="36322"/>
    <n v="68844"/>
    <n v="4910"/>
    <s v="Low"/>
    <s v="Vehicle is OLD"/>
    <x v="11"/>
  </r>
  <r>
    <x v="9"/>
    <n v="2015"/>
    <s v="Middle East"/>
    <s v="Grey"/>
    <s v="Diesel"/>
    <s v="Automatic"/>
    <n v="4.8"/>
    <x v="36323"/>
    <n v="36440"/>
    <n v="2779"/>
    <s v="Low"/>
    <s v="Vehicle is OLD"/>
    <x v="9"/>
  </r>
  <r>
    <x v="0"/>
    <n v="2022"/>
    <s v="Europe"/>
    <s v="Black"/>
    <s v="Petrol"/>
    <s v="Automatic"/>
    <n v="1.6"/>
    <x v="2417"/>
    <n v="103829"/>
    <n v="4745"/>
    <s v="Low"/>
    <s v="Vehicle is OLD"/>
    <x v="2"/>
  </r>
  <r>
    <x v="0"/>
    <n v="2014"/>
    <s v="Asia"/>
    <s v="Red"/>
    <s v="Electric"/>
    <s v="Automatic"/>
    <n v="1.5"/>
    <x v="36324"/>
    <n v="115591"/>
    <n v="3844"/>
    <s v="Low"/>
    <s v="Vehicle is OLD"/>
    <x v="6"/>
  </r>
  <r>
    <x v="4"/>
    <n v="2010"/>
    <s v="Europe"/>
    <s v="Grey"/>
    <s v="Petrol"/>
    <s v="Automatic"/>
    <n v="2.2999999999999998"/>
    <x v="36325"/>
    <n v="78782"/>
    <n v="4084"/>
    <s v="Low"/>
    <s v="Vehicle is OLD"/>
    <x v="13"/>
  </r>
  <r>
    <x v="2"/>
    <n v="2017"/>
    <s v="Europe"/>
    <s v="Silver"/>
    <s v="Electric"/>
    <s v="Manual"/>
    <n v="5"/>
    <x v="36326"/>
    <n v="117794"/>
    <n v="5722"/>
    <s v="Low"/>
    <s v="Vehicle is OLD"/>
    <x v="5"/>
  </r>
  <r>
    <x v="5"/>
    <n v="2021"/>
    <s v="North America"/>
    <s v="Blue"/>
    <s v="Diesel"/>
    <s v="Manual"/>
    <n v="1.8"/>
    <x v="32351"/>
    <n v="99395"/>
    <n v="4192"/>
    <s v="Low"/>
    <s v="Vehicle is OLD"/>
    <x v="11"/>
  </r>
  <r>
    <x v="8"/>
    <n v="2016"/>
    <s v="Europe"/>
    <s v="Silver"/>
    <s v="Diesel"/>
    <s v="Automatic"/>
    <n v="4.5999999999999996"/>
    <x v="36327"/>
    <n v="63647"/>
    <n v="6892"/>
    <s v="Low"/>
    <s v="Vehicle is OLD"/>
    <x v="0"/>
  </r>
  <r>
    <x v="4"/>
    <n v="2024"/>
    <s v="Middle East"/>
    <s v="Silver"/>
    <s v="Petrol"/>
    <s v="Manual"/>
    <n v="2.1"/>
    <x v="36328"/>
    <n v="48897"/>
    <n v="8980"/>
    <s v="High"/>
    <s v="Vehicle is still GOOD"/>
    <x v="3"/>
  </r>
  <r>
    <x v="1"/>
    <n v="2014"/>
    <s v="Africa"/>
    <s v="Red"/>
    <s v="Hybrid"/>
    <s v="Automatic"/>
    <n v="1.9"/>
    <x v="36329"/>
    <n v="114748"/>
    <n v="2671"/>
    <s v="Low"/>
    <s v="Vehicle is OLD"/>
    <x v="6"/>
  </r>
  <r>
    <x v="8"/>
    <n v="2022"/>
    <s v="Middle East"/>
    <s v="Grey"/>
    <s v="Electric"/>
    <s v="Automatic"/>
    <n v="4.2"/>
    <x v="36330"/>
    <n v="106557"/>
    <n v="8717"/>
    <s v="High"/>
    <s v="Vehicle is OLD"/>
    <x v="2"/>
  </r>
  <r>
    <x v="2"/>
    <n v="2019"/>
    <s v="Asia"/>
    <s v="Red"/>
    <s v="Diesel"/>
    <s v="Automatic"/>
    <n v="4.5"/>
    <x v="36331"/>
    <n v="69000"/>
    <n v="8307"/>
    <s v="High"/>
    <s v="Vehicle is OLD"/>
    <x v="7"/>
  </r>
  <r>
    <x v="4"/>
    <n v="2019"/>
    <s v="North America"/>
    <s v="Blue"/>
    <s v="Diesel"/>
    <s v="Automatic"/>
    <n v="4.3"/>
    <x v="36332"/>
    <n v="99883"/>
    <n v="3654"/>
    <s v="Low"/>
    <s v="Vehicle is OLD"/>
    <x v="7"/>
  </r>
  <r>
    <x v="9"/>
    <n v="2016"/>
    <s v="Middle East"/>
    <s v="Silver"/>
    <s v="Electric"/>
    <s v="Automatic"/>
    <n v="2.2999999999999998"/>
    <x v="36333"/>
    <n v="84938"/>
    <n v="818"/>
    <s v="Low"/>
    <s v="Vehicle is OLD"/>
    <x v="0"/>
  </r>
  <r>
    <x v="3"/>
    <n v="2024"/>
    <s v="Middle East"/>
    <s v="Silver"/>
    <s v="Electric"/>
    <s v="Manual"/>
    <n v="4.5999999999999996"/>
    <x v="36334"/>
    <n v="79632"/>
    <n v="643"/>
    <s v="Low"/>
    <s v="Vehicle is still GOOD"/>
    <x v="3"/>
  </r>
  <r>
    <x v="6"/>
    <n v="2019"/>
    <s v="South America"/>
    <s v="Grey"/>
    <s v="Petrol"/>
    <s v="Automatic"/>
    <n v="1.8"/>
    <x v="36188"/>
    <n v="32029"/>
    <n v="3111"/>
    <s v="Low"/>
    <s v="Vehicle is OLD"/>
    <x v="7"/>
  </r>
  <r>
    <x v="7"/>
    <n v="2012"/>
    <s v="South America"/>
    <s v="White"/>
    <s v="Electric"/>
    <s v="Manual"/>
    <n v="2.7"/>
    <x v="36335"/>
    <n v="101200"/>
    <n v="7772"/>
    <s v="High"/>
    <s v="Vehicle is OLD"/>
    <x v="8"/>
  </r>
  <r>
    <x v="10"/>
    <n v="2017"/>
    <s v="Africa"/>
    <s v="Red"/>
    <s v="Electric"/>
    <s v="Manual"/>
    <n v="3.1"/>
    <x v="36336"/>
    <n v="117684"/>
    <n v="5024"/>
    <s v="Low"/>
    <s v="Vehicle is OLD"/>
    <x v="5"/>
  </r>
  <r>
    <x v="8"/>
    <n v="2014"/>
    <s v="South America"/>
    <s v="Black"/>
    <s v="Diesel"/>
    <s v="Manual"/>
    <n v="1.7"/>
    <x v="36337"/>
    <n v="103571"/>
    <n v="7929"/>
    <s v="High"/>
    <s v="Vehicle is OLD"/>
    <x v="6"/>
  </r>
  <r>
    <x v="1"/>
    <n v="2011"/>
    <s v="Africa"/>
    <s v="Silver"/>
    <s v="Diesel"/>
    <s v="Manual"/>
    <n v="3.5"/>
    <x v="36338"/>
    <n v="116640"/>
    <n v="8864"/>
    <s v="High"/>
    <s v="Vehicle is OLD"/>
    <x v="10"/>
  </r>
  <r>
    <x v="9"/>
    <n v="2011"/>
    <s v="South America"/>
    <s v="Black"/>
    <s v="Diesel"/>
    <s v="Automatic"/>
    <n v="3.5"/>
    <x v="36339"/>
    <n v="106927"/>
    <n v="7063"/>
    <s v="High"/>
    <s v="Vehicle is OLD"/>
    <x v="10"/>
  </r>
  <r>
    <x v="10"/>
    <n v="2013"/>
    <s v="South America"/>
    <s v="Grey"/>
    <s v="Petrol"/>
    <s v="Manual"/>
    <n v="5"/>
    <x v="36340"/>
    <n v="70211"/>
    <n v="2309"/>
    <s v="Low"/>
    <s v="Vehicle is OLD"/>
    <x v="1"/>
  </r>
  <r>
    <x v="2"/>
    <n v="2016"/>
    <s v="Asia"/>
    <s v="Grey"/>
    <s v="Hybrid"/>
    <s v="Automatic"/>
    <n v="3.7"/>
    <x v="36341"/>
    <n v="37952"/>
    <n v="2153"/>
    <s v="Low"/>
    <s v="Vehicle is OLD"/>
    <x v="0"/>
  </r>
  <r>
    <x v="1"/>
    <n v="2023"/>
    <s v="Africa"/>
    <s v="Black"/>
    <s v="Diesel"/>
    <s v="Automatic"/>
    <n v="2.9"/>
    <x v="36342"/>
    <n v="89343"/>
    <n v="1081"/>
    <s v="Low"/>
    <s v="Vehicle is OLD"/>
    <x v="12"/>
  </r>
  <r>
    <x v="2"/>
    <n v="2019"/>
    <s v="Europe"/>
    <s v="Grey"/>
    <s v="Electric"/>
    <s v="Manual"/>
    <n v="4.3"/>
    <x v="36343"/>
    <n v="97643"/>
    <n v="6223"/>
    <s v="Low"/>
    <s v="Vehicle is OLD"/>
    <x v="7"/>
  </r>
  <r>
    <x v="10"/>
    <n v="2013"/>
    <s v="Africa"/>
    <s v="Grey"/>
    <s v="Diesel"/>
    <s v="Manual"/>
    <n v="2.7"/>
    <x v="36344"/>
    <n v="68597"/>
    <n v="8456"/>
    <s v="High"/>
    <s v="Vehicle is OLD"/>
    <x v="1"/>
  </r>
  <r>
    <x v="3"/>
    <n v="2018"/>
    <s v="Middle East"/>
    <s v="Black"/>
    <s v="Electric"/>
    <s v="Automatic"/>
    <n v="3.4"/>
    <x v="10495"/>
    <n v="56706"/>
    <n v="2466"/>
    <s v="Low"/>
    <s v="Vehicle is OLD"/>
    <x v="14"/>
  </r>
  <r>
    <x v="9"/>
    <n v="2011"/>
    <s v="South America"/>
    <s v="Grey"/>
    <s v="Electric"/>
    <s v="Manual"/>
    <n v="1.7"/>
    <x v="36345"/>
    <n v="102141"/>
    <n v="8269"/>
    <s v="High"/>
    <s v="Vehicle is OLD"/>
    <x v="10"/>
  </r>
  <r>
    <x v="3"/>
    <n v="2015"/>
    <s v="Middle East"/>
    <s v="Black"/>
    <s v="Petrol"/>
    <s v="Manual"/>
    <n v="2.6"/>
    <x v="36346"/>
    <n v="54611"/>
    <n v="8555"/>
    <s v="High"/>
    <s v="Vehicle is OLD"/>
    <x v="9"/>
  </r>
  <r>
    <x v="8"/>
    <n v="2013"/>
    <s v="South America"/>
    <s v="Silver"/>
    <s v="Hybrid"/>
    <s v="Automatic"/>
    <n v="3.3"/>
    <x v="2734"/>
    <n v="85789"/>
    <n v="4359"/>
    <s v="Low"/>
    <s v="Vehicle is OLD"/>
    <x v="1"/>
  </r>
  <r>
    <x v="3"/>
    <n v="2015"/>
    <s v="Middle East"/>
    <s v="Blue"/>
    <s v="Electric"/>
    <s v="Manual"/>
    <n v="4"/>
    <x v="36347"/>
    <n v="41549"/>
    <n v="1972"/>
    <s v="Low"/>
    <s v="Vehicle is OLD"/>
    <x v="9"/>
  </r>
  <r>
    <x v="3"/>
    <n v="2019"/>
    <s v="Middle East"/>
    <s v="Black"/>
    <s v="Electric"/>
    <s v="Manual"/>
    <n v="1.8"/>
    <x v="3567"/>
    <n v="86020"/>
    <n v="8225"/>
    <s v="High"/>
    <s v="Vehicle is OLD"/>
    <x v="7"/>
  </r>
  <r>
    <x v="3"/>
    <n v="2018"/>
    <s v="Europe"/>
    <s v="Red"/>
    <s v="Hybrid"/>
    <s v="Manual"/>
    <n v="4.3"/>
    <x v="36348"/>
    <n v="99600"/>
    <n v="8796"/>
    <s v="High"/>
    <s v="Vehicle is OLD"/>
    <x v="14"/>
  </r>
  <r>
    <x v="4"/>
    <n v="2019"/>
    <s v="North America"/>
    <s v="Blue"/>
    <s v="Diesel"/>
    <s v="Manual"/>
    <n v="4.7"/>
    <x v="36349"/>
    <n v="36255"/>
    <n v="4155"/>
    <s v="Low"/>
    <s v="Vehicle is OLD"/>
    <x v="7"/>
  </r>
  <r>
    <x v="7"/>
    <n v="2021"/>
    <s v="Europe"/>
    <s v="Silver"/>
    <s v="Petrol"/>
    <s v="Automatic"/>
    <n v="2.5"/>
    <x v="36350"/>
    <n v="73116"/>
    <n v="6637"/>
    <s v="Low"/>
    <s v="Vehicle is OLD"/>
    <x v="11"/>
  </r>
  <r>
    <x v="9"/>
    <n v="2018"/>
    <s v="North America"/>
    <s v="Silver"/>
    <s v="Hybrid"/>
    <s v="Manual"/>
    <n v="4.2"/>
    <x v="36351"/>
    <n v="97602"/>
    <n v="5426"/>
    <s v="Low"/>
    <s v="Vehicle is OLD"/>
    <x v="14"/>
  </r>
  <r>
    <x v="6"/>
    <n v="2018"/>
    <s v="Middle East"/>
    <s v="White"/>
    <s v="Hybrid"/>
    <s v="Manual"/>
    <n v="2.1"/>
    <x v="36352"/>
    <n v="89653"/>
    <n v="8993"/>
    <s v="High"/>
    <s v="Vehicle is OLD"/>
    <x v="14"/>
  </r>
  <r>
    <x v="6"/>
    <n v="2018"/>
    <s v="Europe"/>
    <s v="Red"/>
    <s v="Diesel"/>
    <s v="Manual"/>
    <n v="3.3"/>
    <x v="36353"/>
    <n v="78393"/>
    <n v="4803"/>
    <s v="Low"/>
    <s v="Vehicle is OLD"/>
    <x v="14"/>
  </r>
  <r>
    <x v="8"/>
    <n v="2012"/>
    <s v="North America"/>
    <s v="Silver"/>
    <s v="Electric"/>
    <s v="Automatic"/>
    <n v="4.3"/>
    <x v="36354"/>
    <n v="35766"/>
    <n v="9811"/>
    <s v="High"/>
    <s v="Vehicle is OLD"/>
    <x v="8"/>
  </r>
  <r>
    <x v="3"/>
    <n v="2021"/>
    <s v="North America"/>
    <s v="Silver"/>
    <s v="Petrol"/>
    <s v="Manual"/>
    <n v="2.9"/>
    <x v="36355"/>
    <n v="97713"/>
    <n v="298"/>
    <s v="Low"/>
    <s v="Vehicle is OLD"/>
    <x v="11"/>
  </r>
  <r>
    <x v="1"/>
    <n v="2020"/>
    <s v="South America"/>
    <s v="Grey"/>
    <s v="Petrol"/>
    <s v="Automatic"/>
    <n v="1.6"/>
    <x v="8853"/>
    <n v="84909"/>
    <n v="1031"/>
    <s v="Low"/>
    <s v="Vehicle is OLD"/>
    <x v="4"/>
  </r>
  <r>
    <x v="4"/>
    <n v="2023"/>
    <s v="North America"/>
    <s v="White"/>
    <s v="Electric"/>
    <s v="Manual"/>
    <n v="3.4"/>
    <x v="36356"/>
    <n v="36273"/>
    <n v="5683"/>
    <s v="Low"/>
    <s v="Vehicle is OLD"/>
    <x v="12"/>
  </r>
  <r>
    <x v="5"/>
    <n v="2018"/>
    <s v="North America"/>
    <s v="White"/>
    <s v="Hybrid"/>
    <s v="Manual"/>
    <n v="4.5"/>
    <x v="36357"/>
    <n v="48774"/>
    <n v="9114"/>
    <s v="High"/>
    <s v="Vehicle is OLD"/>
    <x v="14"/>
  </r>
  <r>
    <x v="4"/>
    <n v="2012"/>
    <s v="Europe"/>
    <s v="White"/>
    <s v="Petrol"/>
    <s v="Manual"/>
    <n v="1.9"/>
    <x v="36358"/>
    <n v="49927"/>
    <n v="7044"/>
    <s v="High"/>
    <s v="Vehicle is OLD"/>
    <x v="8"/>
  </r>
  <r>
    <x v="3"/>
    <n v="2019"/>
    <s v="South America"/>
    <s v="Red"/>
    <s v="Hybrid"/>
    <s v="Automatic"/>
    <n v="1.6"/>
    <x v="36359"/>
    <n v="73127"/>
    <n v="5579"/>
    <s v="Low"/>
    <s v="Vehicle is OLD"/>
    <x v="7"/>
  </r>
  <r>
    <x v="1"/>
    <n v="2012"/>
    <s v="Asia"/>
    <s v="White"/>
    <s v="Electric"/>
    <s v="Automatic"/>
    <n v="4.3"/>
    <x v="36360"/>
    <n v="49890"/>
    <n v="3266"/>
    <s v="Low"/>
    <s v="Vehicle is OLD"/>
    <x v="8"/>
  </r>
  <r>
    <x v="8"/>
    <n v="2014"/>
    <s v="South America"/>
    <s v="Blue"/>
    <s v="Diesel"/>
    <s v="Manual"/>
    <n v="2.4"/>
    <x v="36361"/>
    <n v="105480"/>
    <n v="3464"/>
    <s v="Low"/>
    <s v="Vehicle is OLD"/>
    <x v="6"/>
  </r>
  <r>
    <x v="6"/>
    <n v="2015"/>
    <s v="Europe"/>
    <s v="Blue"/>
    <s v="Diesel"/>
    <s v="Manual"/>
    <n v="2.8"/>
    <x v="36362"/>
    <n v="39146"/>
    <n v="2642"/>
    <s v="Low"/>
    <s v="Vehicle is OLD"/>
    <x v="9"/>
  </r>
  <r>
    <x v="8"/>
    <n v="2018"/>
    <s v="South America"/>
    <s v="Red"/>
    <s v="Hybrid"/>
    <s v="Automatic"/>
    <n v="1.8"/>
    <x v="36363"/>
    <n v="118342"/>
    <n v="7531"/>
    <s v="High"/>
    <s v="Vehicle is OLD"/>
    <x v="14"/>
  </r>
  <r>
    <x v="10"/>
    <n v="2010"/>
    <s v="Europe"/>
    <s v="Grey"/>
    <s v="Petrol"/>
    <s v="Automatic"/>
    <n v="1.8"/>
    <x v="36364"/>
    <n v="33522"/>
    <n v="7785"/>
    <s v="High"/>
    <s v="Vehicle is OLD"/>
    <x v="13"/>
  </r>
  <r>
    <x v="7"/>
    <n v="2024"/>
    <s v="Middle East"/>
    <s v="Black"/>
    <s v="Hybrid"/>
    <s v="Automatic"/>
    <n v="3.7"/>
    <x v="36365"/>
    <n v="77957"/>
    <n v="410"/>
    <s v="Low"/>
    <s v="Vehicle is still GOOD"/>
    <x v="3"/>
  </r>
  <r>
    <x v="8"/>
    <n v="2017"/>
    <s v="South America"/>
    <s v="White"/>
    <s v="Electric"/>
    <s v="Manual"/>
    <n v="3.4"/>
    <x v="36366"/>
    <n v="86238"/>
    <n v="3911"/>
    <s v="Low"/>
    <s v="Vehicle is OLD"/>
    <x v="5"/>
  </r>
  <r>
    <x v="9"/>
    <n v="2023"/>
    <s v="Europe"/>
    <s v="Blue"/>
    <s v="Hybrid"/>
    <s v="Automatic"/>
    <n v="2.5"/>
    <x v="36367"/>
    <n v="84536"/>
    <n v="7023"/>
    <s v="High"/>
    <s v="Vehicle is OLD"/>
    <x v="12"/>
  </r>
  <r>
    <x v="7"/>
    <n v="2023"/>
    <s v="Asia"/>
    <s v="Silver"/>
    <s v="Hybrid"/>
    <s v="Automatic"/>
    <n v="3.1"/>
    <x v="35558"/>
    <n v="48221"/>
    <n v="6816"/>
    <s v="Low"/>
    <s v="Vehicle is OLD"/>
    <x v="12"/>
  </r>
  <r>
    <x v="7"/>
    <n v="2013"/>
    <s v="Africa"/>
    <s v="Red"/>
    <s v="Electric"/>
    <s v="Automatic"/>
    <n v="2.9"/>
    <x v="36368"/>
    <n v="88962"/>
    <n v="5720"/>
    <s v="Low"/>
    <s v="Vehicle is OLD"/>
    <x v="1"/>
  </r>
  <r>
    <x v="8"/>
    <n v="2019"/>
    <s v="South America"/>
    <s v="Black"/>
    <s v="Petrol"/>
    <s v="Automatic"/>
    <n v="3.9"/>
    <x v="36369"/>
    <n v="52934"/>
    <n v="2848"/>
    <s v="Low"/>
    <s v="Vehicle is OLD"/>
    <x v="7"/>
  </r>
  <r>
    <x v="0"/>
    <n v="2016"/>
    <s v="Africa"/>
    <s v="Blue"/>
    <s v="Diesel"/>
    <s v="Automatic"/>
    <n v="4.5"/>
    <x v="36370"/>
    <n v="90210"/>
    <n v="704"/>
    <s v="Low"/>
    <s v="Vehicle is OLD"/>
    <x v="0"/>
  </r>
  <r>
    <x v="6"/>
    <n v="2015"/>
    <s v="Africa"/>
    <s v="Blue"/>
    <s v="Petrol"/>
    <s v="Manual"/>
    <n v="4.2"/>
    <x v="36371"/>
    <n v="98110"/>
    <n v="6972"/>
    <s v="Low"/>
    <s v="Vehicle is OLD"/>
    <x v="9"/>
  </r>
  <r>
    <x v="7"/>
    <n v="2024"/>
    <s v="North America"/>
    <s v="Blue"/>
    <s v="Hybrid"/>
    <s v="Automatic"/>
    <n v="1.5"/>
    <x v="36372"/>
    <n v="32187"/>
    <n v="7575"/>
    <s v="High"/>
    <s v="Vehicle is still GOOD"/>
    <x v="3"/>
  </r>
  <r>
    <x v="10"/>
    <n v="2015"/>
    <s v="Middle East"/>
    <s v="Blue"/>
    <s v="Hybrid"/>
    <s v="Automatic"/>
    <n v="1.8"/>
    <x v="19523"/>
    <n v="42580"/>
    <n v="4770"/>
    <s v="Low"/>
    <s v="Vehicle is OLD"/>
    <x v="9"/>
  </r>
  <r>
    <x v="0"/>
    <n v="2016"/>
    <s v="Europe"/>
    <s v="Red"/>
    <s v="Diesel"/>
    <s v="Automatic"/>
    <n v="3"/>
    <x v="36373"/>
    <n v="102372"/>
    <n v="4174"/>
    <s v="Low"/>
    <s v="Vehicle is OLD"/>
    <x v="0"/>
  </r>
  <r>
    <x v="3"/>
    <n v="2013"/>
    <s v="Middle East"/>
    <s v="Red"/>
    <s v="Petrol"/>
    <s v="Automatic"/>
    <n v="4.5"/>
    <x v="18484"/>
    <n v="98364"/>
    <n v="7557"/>
    <s v="High"/>
    <s v="Vehicle is OLD"/>
    <x v="1"/>
  </r>
  <r>
    <x v="5"/>
    <n v="2015"/>
    <s v="Asia"/>
    <s v="Grey"/>
    <s v="Diesel"/>
    <s v="Automatic"/>
    <n v="2.2999999999999998"/>
    <x v="36374"/>
    <n v="40756"/>
    <n v="3027"/>
    <s v="Low"/>
    <s v="Vehicle is OLD"/>
    <x v="9"/>
  </r>
  <r>
    <x v="10"/>
    <n v="2012"/>
    <s v="Africa"/>
    <s v="Red"/>
    <s v="Electric"/>
    <s v="Manual"/>
    <n v="4.5999999999999996"/>
    <x v="36375"/>
    <n v="111535"/>
    <n v="6265"/>
    <s v="Low"/>
    <s v="Vehicle is OLD"/>
    <x v="8"/>
  </r>
  <r>
    <x v="10"/>
    <n v="2014"/>
    <s v="North America"/>
    <s v="Grey"/>
    <s v="Hybrid"/>
    <s v="Manual"/>
    <n v="1.9"/>
    <x v="24629"/>
    <n v="110274"/>
    <n v="5276"/>
    <s v="Low"/>
    <s v="Vehicle is OLD"/>
    <x v="6"/>
  </r>
  <r>
    <x v="1"/>
    <n v="2022"/>
    <s v="Middle East"/>
    <s v="Blue"/>
    <s v="Hybrid"/>
    <s v="Automatic"/>
    <n v="1.8"/>
    <x v="36376"/>
    <n v="81659"/>
    <n v="5576"/>
    <s v="Low"/>
    <s v="Vehicle is OLD"/>
    <x v="2"/>
  </r>
  <r>
    <x v="9"/>
    <n v="2022"/>
    <s v="South America"/>
    <s v="Grey"/>
    <s v="Diesel"/>
    <s v="Automatic"/>
    <n v="4.7"/>
    <x v="36377"/>
    <n v="58896"/>
    <n v="1021"/>
    <s v="Low"/>
    <s v="Vehicle is OLD"/>
    <x v="2"/>
  </r>
  <r>
    <x v="7"/>
    <n v="2023"/>
    <s v="Middle East"/>
    <s v="Grey"/>
    <s v="Hybrid"/>
    <s v="Manual"/>
    <n v="2.1"/>
    <x v="9297"/>
    <n v="73077"/>
    <n v="6272"/>
    <s v="Low"/>
    <s v="Vehicle is OLD"/>
    <x v="12"/>
  </r>
  <r>
    <x v="2"/>
    <n v="2024"/>
    <s v="South America"/>
    <s v="White"/>
    <s v="Hybrid"/>
    <s v="Manual"/>
    <n v="3.1"/>
    <x v="36378"/>
    <n v="41506"/>
    <n v="1293"/>
    <s v="Low"/>
    <s v="Vehicle is still GOOD"/>
    <x v="3"/>
  </r>
  <r>
    <x v="10"/>
    <n v="2022"/>
    <s v="Middle East"/>
    <s v="Silver"/>
    <s v="Electric"/>
    <s v="Manual"/>
    <n v="2.6"/>
    <x v="24516"/>
    <n v="78462"/>
    <n v="9909"/>
    <s v="High"/>
    <s v="Vehicle is OLD"/>
    <x v="2"/>
  </r>
  <r>
    <x v="7"/>
    <n v="2011"/>
    <s v="Middle East"/>
    <s v="Grey"/>
    <s v="Electric"/>
    <s v="Automatic"/>
    <n v="2"/>
    <x v="36379"/>
    <n v="110289"/>
    <n v="7766"/>
    <s v="High"/>
    <s v="Vehicle is OLD"/>
    <x v="10"/>
  </r>
  <r>
    <x v="8"/>
    <n v="2012"/>
    <s v="Middle East"/>
    <s v="Red"/>
    <s v="Diesel"/>
    <s v="Manual"/>
    <n v="3.7"/>
    <x v="36380"/>
    <n v="108373"/>
    <n v="4119"/>
    <s v="Low"/>
    <s v="Vehicle is OLD"/>
    <x v="8"/>
  </r>
  <r>
    <x v="4"/>
    <n v="2022"/>
    <s v="Africa"/>
    <s v="Grey"/>
    <s v="Diesel"/>
    <s v="Manual"/>
    <n v="4.9000000000000004"/>
    <x v="36381"/>
    <n v="46863"/>
    <n v="122"/>
    <s v="Low"/>
    <s v="Vehicle is OLD"/>
    <x v="2"/>
  </r>
  <r>
    <x v="8"/>
    <n v="2018"/>
    <s v="Middle East"/>
    <s v="Blue"/>
    <s v="Hybrid"/>
    <s v="Manual"/>
    <n v="3.8"/>
    <x v="36382"/>
    <n v="86444"/>
    <n v="2003"/>
    <s v="Low"/>
    <s v="Vehicle is OLD"/>
    <x v="14"/>
  </r>
  <r>
    <x v="0"/>
    <n v="2015"/>
    <s v="Asia"/>
    <s v="White"/>
    <s v="Petrol"/>
    <s v="Manual"/>
    <n v="2.7"/>
    <x v="19401"/>
    <n v="74737"/>
    <n v="3721"/>
    <s v="Low"/>
    <s v="Vehicle is OLD"/>
    <x v="9"/>
  </r>
  <r>
    <x v="6"/>
    <n v="2012"/>
    <s v="South America"/>
    <s v="Black"/>
    <s v="Electric"/>
    <s v="Automatic"/>
    <n v="4"/>
    <x v="36383"/>
    <n v="85157"/>
    <n v="7521"/>
    <s v="High"/>
    <s v="Vehicle is OLD"/>
    <x v="8"/>
  </r>
  <r>
    <x v="10"/>
    <n v="2011"/>
    <s v="South America"/>
    <s v="Black"/>
    <s v="Diesel"/>
    <s v="Manual"/>
    <n v="2"/>
    <x v="36384"/>
    <n v="48439"/>
    <n v="3390"/>
    <s v="Low"/>
    <s v="Vehicle is OLD"/>
    <x v="10"/>
  </r>
  <r>
    <x v="3"/>
    <n v="2014"/>
    <s v="South America"/>
    <s v="Blue"/>
    <s v="Diesel"/>
    <s v="Automatic"/>
    <n v="3.5"/>
    <x v="36385"/>
    <n v="55903"/>
    <n v="8554"/>
    <s v="High"/>
    <s v="Vehicle is OLD"/>
    <x v="6"/>
  </r>
  <r>
    <x v="4"/>
    <n v="2019"/>
    <s v="Africa"/>
    <s v="Black"/>
    <s v="Petrol"/>
    <s v="Manual"/>
    <n v="3.1"/>
    <x v="36386"/>
    <n v="91433"/>
    <n v="5725"/>
    <s v="Low"/>
    <s v="Vehicle is OLD"/>
    <x v="7"/>
  </r>
  <r>
    <x v="0"/>
    <n v="2023"/>
    <s v="North America"/>
    <s v="Silver"/>
    <s v="Electric"/>
    <s v="Automatic"/>
    <n v="2.8"/>
    <x v="36387"/>
    <n v="39765"/>
    <n v="3481"/>
    <s v="Low"/>
    <s v="Vehicle is OLD"/>
    <x v="12"/>
  </r>
  <r>
    <x v="7"/>
    <n v="2014"/>
    <s v="Middle East"/>
    <s v="Blue"/>
    <s v="Petrol"/>
    <s v="Automatic"/>
    <n v="4.0999999999999996"/>
    <x v="36388"/>
    <n v="53935"/>
    <n v="5698"/>
    <s v="Low"/>
    <s v="Vehicle is OLD"/>
    <x v="6"/>
  </r>
  <r>
    <x v="5"/>
    <n v="2010"/>
    <s v="Middle East"/>
    <s v="White"/>
    <s v="Diesel"/>
    <s v="Manual"/>
    <n v="1.9"/>
    <x v="36389"/>
    <n v="101865"/>
    <n v="4432"/>
    <s v="Low"/>
    <s v="Vehicle is OLD"/>
    <x v="13"/>
  </r>
  <r>
    <x v="1"/>
    <n v="2012"/>
    <s v="North America"/>
    <s v="Black"/>
    <s v="Diesel"/>
    <s v="Automatic"/>
    <n v="3.4"/>
    <x v="36390"/>
    <n v="89924"/>
    <n v="867"/>
    <s v="Low"/>
    <s v="Vehicle is OLD"/>
    <x v="8"/>
  </r>
  <r>
    <x v="7"/>
    <n v="2016"/>
    <s v="Middle East"/>
    <s v="White"/>
    <s v="Electric"/>
    <s v="Manual"/>
    <n v="4.5"/>
    <x v="36391"/>
    <n v="86456"/>
    <n v="4978"/>
    <s v="Low"/>
    <s v="Vehicle is OLD"/>
    <x v="0"/>
  </r>
  <r>
    <x v="0"/>
    <n v="2018"/>
    <s v="Africa"/>
    <s v="Grey"/>
    <s v="Hybrid"/>
    <s v="Manual"/>
    <n v="2.2000000000000002"/>
    <x v="36392"/>
    <n v="63069"/>
    <n v="146"/>
    <s v="Low"/>
    <s v="Vehicle is OLD"/>
    <x v="14"/>
  </r>
  <r>
    <x v="10"/>
    <n v="2014"/>
    <s v="Africa"/>
    <s v="White"/>
    <s v="Petrol"/>
    <s v="Manual"/>
    <n v="2.4"/>
    <x v="36393"/>
    <n v="98307"/>
    <n v="3896"/>
    <s v="Low"/>
    <s v="Vehicle is OLD"/>
    <x v="6"/>
  </r>
  <r>
    <x v="2"/>
    <n v="2013"/>
    <s v="Africa"/>
    <s v="Blue"/>
    <s v="Hybrid"/>
    <s v="Manual"/>
    <n v="3.8"/>
    <x v="17308"/>
    <n v="117196"/>
    <n v="1845"/>
    <s v="Low"/>
    <s v="Vehicle is OLD"/>
    <x v="1"/>
  </r>
  <r>
    <x v="7"/>
    <n v="2012"/>
    <s v="Middle East"/>
    <s v="Black"/>
    <s v="Hybrid"/>
    <s v="Automatic"/>
    <n v="4.2"/>
    <x v="36394"/>
    <n v="37997"/>
    <n v="8687"/>
    <s v="High"/>
    <s v="Vehicle is OLD"/>
    <x v="8"/>
  </r>
  <r>
    <x v="1"/>
    <n v="2019"/>
    <s v="Asia"/>
    <s v="Silver"/>
    <s v="Hybrid"/>
    <s v="Automatic"/>
    <n v="2.5"/>
    <x v="8890"/>
    <n v="30835"/>
    <n v="1102"/>
    <s v="Low"/>
    <s v="Vehicle is OLD"/>
    <x v="7"/>
  </r>
  <r>
    <x v="4"/>
    <n v="2022"/>
    <s v="Asia"/>
    <s v="Red"/>
    <s v="Petrol"/>
    <s v="Automatic"/>
    <n v="2.8"/>
    <x v="36395"/>
    <n v="75883"/>
    <n v="8194"/>
    <s v="High"/>
    <s v="Vehicle is OLD"/>
    <x v="2"/>
  </r>
  <r>
    <x v="6"/>
    <n v="2018"/>
    <s v="Asia"/>
    <s v="Silver"/>
    <s v="Electric"/>
    <s v="Automatic"/>
    <n v="4.0999999999999996"/>
    <x v="36396"/>
    <n v="46206"/>
    <n v="9740"/>
    <s v="High"/>
    <s v="Vehicle is OLD"/>
    <x v="14"/>
  </r>
  <r>
    <x v="8"/>
    <n v="2023"/>
    <s v="Africa"/>
    <s v="Silver"/>
    <s v="Diesel"/>
    <s v="Automatic"/>
    <n v="2.5"/>
    <x v="36397"/>
    <n v="33703"/>
    <n v="1453"/>
    <s v="Low"/>
    <s v="Vehicle is OLD"/>
    <x v="12"/>
  </r>
  <r>
    <x v="9"/>
    <n v="2016"/>
    <s v="Middle East"/>
    <s v="White"/>
    <s v="Diesel"/>
    <s v="Automatic"/>
    <n v="3.8"/>
    <x v="36398"/>
    <n v="111651"/>
    <n v="6717"/>
    <s v="Low"/>
    <s v="Vehicle is OLD"/>
    <x v="0"/>
  </r>
  <r>
    <x v="7"/>
    <n v="2021"/>
    <s v="Asia"/>
    <s v="Grey"/>
    <s v="Electric"/>
    <s v="Manual"/>
    <n v="2.1"/>
    <x v="36399"/>
    <n v="53042"/>
    <n v="5500"/>
    <s v="Low"/>
    <s v="Vehicle is OLD"/>
    <x v="11"/>
  </r>
  <r>
    <x v="0"/>
    <n v="2016"/>
    <s v="Middle East"/>
    <s v="Black"/>
    <s v="Electric"/>
    <s v="Manual"/>
    <n v="2.9"/>
    <x v="36400"/>
    <n v="58605"/>
    <n v="6476"/>
    <s v="Low"/>
    <s v="Vehicle is OLD"/>
    <x v="0"/>
  </r>
  <r>
    <x v="9"/>
    <n v="2023"/>
    <s v="Africa"/>
    <s v="White"/>
    <s v="Electric"/>
    <s v="Manual"/>
    <n v="3.9"/>
    <x v="36401"/>
    <n v="111289"/>
    <n v="5238"/>
    <s v="Low"/>
    <s v="Vehicle is OLD"/>
    <x v="12"/>
  </r>
  <r>
    <x v="2"/>
    <n v="2022"/>
    <s v="Europe"/>
    <s v="Silver"/>
    <s v="Electric"/>
    <s v="Manual"/>
    <n v="3.1"/>
    <x v="36402"/>
    <n v="105221"/>
    <n v="4677"/>
    <s v="Low"/>
    <s v="Vehicle is OLD"/>
    <x v="2"/>
  </r>
  <r>
    <x v="7"/>
    <n v="2017"/>
    <s v="South America"/>
    <s v="Grey"/>
    <s v="Diesel"/>
    <s v="Manual"/>
    <n v="1.6"/>
    <x v="36403"/>
    <n v="109530"/>
    <n v="8125"/>
    <s v="High"/>
    <s v="Vehicle is OLD"/>
    <x v="5"/>
  </r>
  <r>
    <x v="9"/>
    <n v="2019"/>
    <s v="Africa"/>
    <s v="White"/>
    <s v="Diesel"/>
    <s v="Manual"/>
    <n v="2.9"/>
    <x v="36404"/>
    <n v="95287"/>
    <n v="1954"/>
    <s v="Low"/>
    <s v="Vehicle is OLD"/>
    <x v="7"/>
  </r>
  <r>
    <x v="2"/>
    <n v="2010"/>
    <s v="North America"/>
    <s v="Black"/>
    <s v="Petrol"/>
    <s v="Manual"/>
    <n v="2.5"/>
    <x v="36405"/>
    <n v="51730"/>
    <n v="989"/>
    <s v="Low"/>
    <s v="Vehicle is OLD"/>
    <x v="13"/>
  </r>
  <r>
    <x v="6"/>
    <n v="2020"/>
    <s v="Africa"/>
    <s v="Grey"/>
    <s v="Petrol"/>
    <s v="Manual"/>
    <n v="1.9"/>
    <x v="36406"/>
    <n v="78437"/>
    <n v="7502"/>
    <s v="High"/>
    <s v="Vehicle is OLD"/>
    <x v="4"/>
  </r>
  <r>
    <x v="8"/>
    <n v="2013"/>
    <s v="Africa"/>
    <s v="Red"/>
    <s v="Petrol"/>
    <s v="Manual"/>
    <n v="1.5"/>
    <x v="36407"/>
    <n v="98563"/>
    <n v="4880"/>
    <s v="Low"/>
    <s v="Vehicle is OLD"/>
    <x v="1"/>
  </r>
  <r>
    <x v="4"/>
    <n v="2022"/>
    <s v="Middle East"/>
    <s v="Silver"/>
    <s v="Hybrid"/>
    <s v="Manual"/>
    <n v="1.7"/>
    <x v="25073"/>
    <n v="41137"/>
    <n v="7115"/>
    <s v="High"/>
    <s v="Vehicle is OLD"/>
    <x v="2"/>
  </r>
  <r>
    <x v="10"/>
    <n v="2022"/>
    <s v="Africa"/>
    <s v="Blue"/>
    <s v="Electric"/>
    <s v="Automatic"/>
    <n v="4.8"/>
    <x v="36408"/>
    <n v="110137"/>
    <n v="5003"/>
    <s v="Low"/>
    <s v="Vehicle is OLD"/>
    <x v="2"/>
  </r>
  <r>
    <x v="6"/>
    <n v="2014"/>
    <s v="North America"/>
    <s v="White"/>
    <s v="Diesel"/>
    <s v="Automatic"/>
    <n v="4.0999999999999996"/>
    <x v="36409"/>
    <n v="117414"/>
    <n v="9551"/>
    <s v="High"/>
    <s v="Vehicle is OLD"/>
    <x v="6"/>
  </r>
  <r>
    <x v="1"/>
    <n v="2014"/>
    <s v="Africa"/>
    <s v="Red"/>
    <s v="Diesel"/>
    <s v="Manual"/>
    <n v="4.8"/>
    <x v="14852"/>
    <n v="100758"/>
    <n v="1879"/>
    <s v="Low"/>
    <s v="Vehicle is OLD"/>
    <x v="6"/>
  </r>
  <r>
    <x v="2"/>
    <n v="2010"/>
    <s v="South America"/>
    <s v="Red"/>
    <s v="Electric"/>
    <s v="Manual"/>
    <n v="1.9"/>
    <x v="36410"/>
    <n v="81372"/>
    <n v="4674"/>
    <s v="Low"/>
    <s v="Vehicle is OLD"/>
    <x v="13"/>
  </r>
  <r>
    <x v="1"/>
    <n v="2012"/>
    <s v="North America"/>
    <s v="Blue"/>
    <s v="Hybrid"/>
    <s v="Automatic"/>
    <n v="3.5"/>
    <x v="36411"/>
    <n v="43796"/>
    <n v="8051"/>
    <s v="High"/>
    <s v="Vehicle is OLD"/>
    <x v="8"/>
  </r>
  <r>
    <x v="8"/>
    <n v="2011"/>
    <s v="Asia"/>
    <s v="White"/>
    <s v="Electric"/>
    <s v="Manual"/>
    <n v="1.8"/>
    <x v="36412"/>
    <n v="68509"/>
    <n v="4979"/>
    <s v="Low"/>
    <s v="Vehicle is OLD"/>
    <x v="10"/>
  </r>
  <r>
    <x v="2"/>
    <n v="2021"/>
    <s v="Asia"/>
    <s v="Silver"/>
    <s v="Hybrid"/>
    <s v="Automatic"/>
    <n v="1.6"/>
    <x v="36413"/>
    <n v="61359"/>
    <n v="266"/>
    <s v="Low"/>
    <s v="Vehicle is OLD"/>
    <x v="11"/>
  </r>
  <r>
    <x v="3"/>
    <n v="2016"/>
    <s v="Europe"/>
    <s v="White"/>
    <s v="Diesel"/>
    <s v="Automatic"/>
    <n v="3.1"/>
    <x v="36414"/>
    <n v="74776"/>
    <n v="1953"/>
    <s v="Low"/>
    <s v="Vehicle is OLD"/>
    <x v="0"/>
  </r>
  <r>
    <x v="0"/>
    <n v="2022"/>
    <s v="Asia"/>
    <s v="White"/>
    <s v="Electric"/>
    <s v="Manual"/>
    <n v="3.8"/>
    <x v="36415"/>
    <n v="77984"/>
    <n v="7923"/>
    <s v="High"/>
    <s v="Vehicle is OLD"/>
    <x v="2"/>
  </r>
  <r>
    <x v="4"/>
    <n v="2023"/>
    <s v="South America"/>
    <s v="Grey"/>
    <s v="Petrol"/>
    <s v="Automatic"/>
    <n v="1.7"/>
    <x v="36416"/>
    <n v="69217"/>
    <n v="8141"/>
    <s v="High"/>
    <s v="Vehicle is OLD"/>
    <x v="12"/>
  </r>
  <r>
    <x v="10"/>
    <n v="2014"/>
    <s v="North America"/>
    <s v="Silver"/>
    <s v="Electric"/>
    <s v="Manual"/>
    <n v="2.8"/>
    <x v="36417"/>
    <n v="106985"/>
    <n v="7868"/>
    <s v="High"/>
    <s v="Vehicle is OLD"/>
    <x v="6"/>
  </r>
  <r>
    <x v="5"/>
    <n v="2012"/>
    <s v="Middle East"/>
    <s v="Red"/>
    <s v="Diesel"/>
    <s v="Automatic"/>
    <n v="1.8"/>
    <x v="36418"/>
    <n v="71833"/>
    <n v="9824"/>
    <s v="High"/>
    <s v="Vehicle is OLD"/>
    <x v="8"/>
  </r>
  <r>
    <x v="2"/>
    <n v="2020"/>
    <s v="Europe"/>
    <s v="Black"/>
    <s v="Hybrid"/>
    <s v="Manual"/>
    <n v="2.8"/>
    <x v="36419"/>
    <n v="65546"/>
    <n v="1998"/>
    <s v="Low"/>
    <s v="Vehicle is OLD"/>
    <x v="4"/>
  </r>
  <r>
    <x v="5"/>
    <n v="2017"/>
    <s v="Africa"/>
    <s v="Blue"/>
    <s v="Hybrid"/>
    <s v="Manual"/>
    <n v="3.2"/>
    <x v="36420"/>
    <n v="66138"/>
    <n v="6394"/>
    <s v="Low"/>
    <s v="Vehicle is OLD"/>
    <x v="5"/>
  </r>
  <r>
    <x v="4"/>
    <n v="2010"/>
    <s v="North America"/>
    <s v="Red"/>
    <s v="Electric"/>
    <s v="Automatic"/>
    <n v="2.7"/>
    <x v="7877"/>
    <n v="118027"/>
    <n v="8702"/>
    <s v="High"/>
    <s v="Vehicle is OLD"/>
    <x v="13"/>
  </r>
  <r>
    <x v="5"/>
    <n v="2010"/>
    <s v="South America"/>
    <s v="White"/>
    <s v="Diesel"/>
    <s v="Manual"/>
    <n v="3.5"/>
    <x v="36421"/>
    <n v="44672"/>
    <n v="9045"/>
    <s v="High"/>
    <s v="Vehicle is OLD"/>
    <x v="13"/>
  </r>
  <r>
    <x v="5"/>
    <n v="2023"/>
    <s v="South America"/>
    <s v="White"/>
    <s v="Petrol"/>
    <s v="Manual"/>
    <n v="3.5"/>
    <x v="36422"/>
    <n v="34778"/>
    <n v="797"/>
    <s v="Low"/>
    <s v="Vehicle is OLD"/>
    <x v="12"/>
  </r>
  <r>
    <x v="8"/>
    <n v="2015"/>
    <s v="South America"/>
    <s v="Silver"/>
    <s v="Diesel"/>
    <s v="Automatic"/>
    <n v="2.7"/>
    <x v="28767"/>
    <n v="51940"/>
    <n v="7161"/>
    <s v="High"/>
    <s v="Vehicle is OLD"/>
    <x v="9"/>
  </r>
  <r>
    <x v="0"/>
    <n v="2010"/>
    <s v="North America"/>
    <s v="Blue"/>
    <s v="Diesel"/>
    <s v="Manual"/>
    <n v="2.9"/>
    <x v="36423"/>
    <n v="36190"/>
    <n v="7903"/>
    <s v="High"/>
    <s v="Vehicle is OLD"/>
    <x v="13"/>
  </r>
  <r>
    <x v="7"/>
    <n v="2013"/>
    <s v="Europe"/>
    <s v="Blue"/>
    <s v="Petrol"/>
    <s v="Automatic"/>
    <n v="3"/>
    <x v="36424"/>
    <n v="114309"/>
    <n v="9112"/>
    <s v="High"/>
    <s v="Vehicle is OLD"/>
    <x v="1"/>
  </r>
  <r>
    <x v="7"/>
    <n v="2015"/>
    <s v="Europe"/>
    <s v="White"/>
    <s v="Electric"/>
    <s v="Automatic"/>
    <n v="2.8"/>
    <x v="32796"/>
    <n v="114118"/>
    <n v="6217"/>
    <s v="Low"/>
    <s v="Vehicle is OLD"/>
    <x v="9"/>
  </r>
  <r>
    <x v="9"/>
    <n v="2010"/>
    <s v="Europe"/>
    <s v="Red"/>
    <s v="Hybrid"/>
    <s v="Manual"/>
    <n v="4.2"/>
    <x v="36425"/>
    <n v="82476"/>
    <n v="3454"/>
    <s v="Low"/>
    <s v="Vehicle is OLD"/>
    <x v="13"/>
  </r>
  <r>
    <x v="8"/>
    <n v="2022"/>
    <s v="Middle East"/>
    <s v="Grey"/>
    <s v="Electric"/>
    <s v="Manual"/>
    <n v="2"/>
    <x v="9563"/>
    <n v="39849"/>
    <n v="4371"/>
    <s v="Low"/>
    <s v="Vehicle is OLD"/>
    <x v="2"/>
  </r>
  <r>
    <x v="4"/>
    <n v="2018"/>
    <s v="Africa"/>
    <s v="White"/>
    <s v="Hybrid"/>
    <s v="Manual"/>
    <n v="4.5"/>
    <x v="36426"/>
    <n v="83036"/>
    <n v="2510"/>
    <s v="Low"/>
    <s v="Vehicle is OLD"/>
    <x v="14"/>
  </r>
  <r>
    <x v="6"/>
    <n v="2024"/>
    <s v="Asia"/>
    <s v="Silver"/>
    <s v="Diesel"/>
    <s v="Manual"/>
    <n v="2.7"/>
    <x v="36427"/>
    <n v="67969"/>
    <n v="1996"/>
    <s v="Low"/>
    <s v="Vehicle is still GOOD"/>
    <x v="3"/>
  </r>
  <r>
    <x v="6"/>
    <n v="2013"/>
    <s v="South America"/>
    <s v="Blue"/>
    <s v="Electric"/>
    <s v="Automatic"/>
    <n v="4"/>
    <x v="36428"/>
    <n v="91551"/>
    <n v="4521"/>
    <s v="Low"/>
    <s v="Vehicle is OLD"/>
    <x v="1"/>
  </r>
  <r>
    <x v="0"/>
    <n v="2018"/>
    <s v="Africa"/>
    <s v="Black"/>
    <s v="Diesel"/>
    <s v="Automatic"/>
    <n v="4.5999999999999996"/>
    <x v="36429"/>
    <n v="38694"/>
    <n v="8796"/>
    <s v="High"/>
    <s v="Vehicle is OLD"/>
    <x v="14"/>
  </r>
  <r>
    <x v="5"/>
    <n v="2018"/>
    <s v="South America"/>
    <s v="Silver"/>
    <s v="Diesel"/>
    <s v="Automatic"/>
    <n v="4.5999999999999996"/>
    <x v="36430"/>
    <n v="60433"/>
    <n v="4288"/>
    <s v="Low"/>
    <s v="Vehicle is OLD"/>
    <x v="14"/>
  </r>
  <r>
    <x v="1"/>
    <n v="2022"/>
    <s v="Middle East"/>
    <s v="Silver"/>
    <s v="Petrol"/>
    <s v="Manual"/>
    <n v="3.1"/>
    <x v="36431"/>
    <n v="96988"/>
    <n v="1095"/>
    <s v="Low"/>
    <s v="Vehicle is OLD"/>
    <x v="2"/>
  </r>
  <r>
    <x v="0"/>
    <n v="2015"/>
    <s v="Africa"/>
    <s v="White"/>
    <s v="Hybrid"/>
    <s v="Automatic"/>
    <n v="2.4"/>
    <x v="36432"/>
    <n v="110028"/>
    <n v="7278"/>
    <s v="High"/>
    <s v="Vehicle is OLD"/>
    <x v="9"/>
  </r>
  <r>
    <x v="9"/>
    <n v="2022"/>
    <s v="South America"/>
    <s v="Silver"/>
    <s v="Petrol"/>
    <s v="Manual"/>
    <n v="3.6"/>
    <x v="36433"/>
    <n v="69653"/>
    <n v="4544"/>
    <s v="Low"/>
    <s v="Vehicle is OLD"/>
    <x v="2"/>
  </r>
  <r>
    <x v="2"/>
    <n v="2016"/>
    <s v="Africa"/>
    <s v="Grey"/>
    <s v="Hybrid"/>
    <s v="Automatic"/>
    <n v="2.1"/>
    <x v="36434"/>
    <n v="42474"/>
    <n v="5579"/>
    <s v="Low"/>
    <s v="Vehicle is OLD"/>
    <x v="0"/>
  </r>
  <r>
    <x v="7"/>
    <n v="2024"/>
    <s v="Africa"/>
    <s v="Silver"/>
    <s v="Hybrid"/>
    <s v="Automatic"/>
    <n v="4.3"/>
    <x v="36435"/>
    <n v="44673"/>
    <n v="7614"/>
    <s v="High"/>
    <s v="Vehicle is still GOOD"/>
    <x v="3"/>
  </r>
  <r>
    <x v="9"/>
    <n v="2022"/>
    <s v="Middle East"/>
    <s v="White"/>
    <s v="Petrol"/>
    <s v="Automatic"/>
    <n v="4"/>
    <x v="36436"/>
    <n v="91878"/>
    <n v="3092"/>
    <s v="Low"/>
    <s v="Vehicle is OLD"/>
    <x v="2"/>
  </r>
  <r>
    <x v="10"/>
    <n v="2010"/>
    <s v="Middle East"/>
    <s v="Blue"/>
    <s v="Electric"/>
    <s v="Manual"/>
    <n v="4.3"/>
    <x v="36437"/>
    <n v="115248"/>
    <n v="333"/>
    <s v="Low"/>
    <s v="Vehicle is OLD"/>
    <x v="13"/>
  </r>
  <r>
    <x v="9"/>
    <n v="2014"/>
    <s v="South America"/>
    <s v="Black"/>
    <s v="Diesel"/>
    <s v="Automatic"/>
    <n v="3"/>
    <x v="36438"/>
    <n v="47880"/>
    <n v="8409"/>
    <s v="High"/>
    <s v="Vehicle is OLD"/>
    <x v="6"/>
  </r>
  <r>
    <x v="5"/>
    <n v="2012"/>
    <s v="Europe"/>
    <s v="White"/>
    <s v="Diesel"/>
    <s v="Manual"/>
    <n v="3.5"/>
    <x v="36439"/>
    <n v="83565"/>
    <n v="5696"/>
    <s v="Low"/>
    <s v="Vehicle is OLD"/>
    <x v="8"/>
  </r>
  <r>
    <x v="8"/>
    <n v="2019"/>
    <s v="Asia"/>
    <s v="White"/>
    <s v="Diesel"/>
    <s v="Manual"/>
    <n v="1.9"/>
    <x v="5518"/>
    <n v="66631"/>
    <n v="6946"/>
    <s v="Low"/>
    <s v="Vehicle is OLD"/>
    <x v="7"/>
  </r>
  <r>
    <x v="0"/>
    <n v="2019"/>
    <s v="Asia"/>
    <s v="Black"/>
    <s v="Petrol"/>
    <s v="Automatic"/>
    <n v="3.9"/>
    <x v="36440"/>
    <n v="106787"/>
    <n v="4442"/>
    <s v="Low"/>
    <s v="Vehicle is OLD"/>
    <x v="7"/>
  </r>
  <r>
    <x v="2"/>
    <n v="2022"/>
    <s v="South America"/>
    <s v="Silver"/>
    <s v="Electric"/>
    <s v="Automatic"/>
    <n v="3.2"/>
    <x v="36441"/>
    <n v="32156"/>
    <n v="1587"/>
    <s v="Low"/>
    <s v="Vehicle is OLD"/>
    <x v="2"/>
  </r>
  <r>
    <x v="5"/>
    <n v="2015"/>
    <s v="Middle East"/>
    <s v="Red"/>
    <s v="Diesel"/>
    <s v="Automatic"/>
    <n v="3.3"/>
    <x v="36442"/>
    <n v="78299"/>
    <n v="2895"/>
    <s v="Low"/>
    <s v="Vehicle is OLD"/>
    <x v="9"/>
  </r>
  <r>
    <x v="1"/>
    <n v="2013"/>
    <s v="Africa"/>
    <s v="Blue"/>
    <s v="Diesel"/>
    <s v="Manual"/>
    <n v="4.5"/>
    <x v="36443"/>
    <n v="57512"/>
    <n v="6881"/>
    <s v="Low"/>
    <s v="Vehicle is OLD"/>
    <x v="1"/>
  </r>
  <r>
    <x v="1"/>
    <n v="2024"/>
    <s v="Europe"/>
    <s v="Black"/>
    <s v="Petrol"/>
    <s v="Manual"/>
    <n v="4.2"/>
    <x v="36444"/>
    <n v="110376"/>
    <n v="4641"/>
    <s v="Low"/>
    <s v="Vehicle is still GOOD"/>
    <x v="3"/>
  </r>
  <r>
    <x v="0"/>
    <n v="2022"/>
    <s v="North America"/>
    <s v="Grey"/>
    <s v="Electric"/>
    <s v="Automatic"/>
    <n v="3.4"/>
    <x v="36445"/>
    <n v="97993"/>
    <n v="1370"/>
    <s v="Low"/>
    <s v="Vehicle is OLD"/>
    <x v="2"/>
  </r>
  <r>
    <x v="0"/>
    <n v="2023"/>
    <s v="Africa"/>
    <s v="Blue"/>
    <s v="Electric"/>
    <s v="Automatic"/>
    <n v="2.7"/>
    <x v="36446"/>
    <n v="89361"/>
    <n v="5802"/>
    <s v="Low"/>
    <s v="Vehicle is OLD"/>
    <x v="12"/>
  </r>
  <r>
    <x v="1"/>
    <n v="2022"/>
    <s v="South America"/>
    <s v="Silver"/>
    <s v="Electric"/>
    <s v="Automatic"/>
    <n v="3.1"/>
    <x v="36447"/>
    <n v="85775"/>
    <n v="2477"/>
    <s v="Low"/>
    <s v="Vehicle is OLD"/>
    <x v="2"/>
  </r>
  <r>
    <x v="0"/>
    <n v="2018"/>
    <s v="Europe"/>
    <s v="Red"/>
    <s v="Electric"/>
    <s v="Manual"/>
    <n v="2.7"/>
    <x v="36448"/>
    <n v="38679"/>
    <n v="4403"/>
    <s v="Low"/>
    <s v="Vehicle is OLD"/>
    <x v="14"/>
  </r>
  <r>
    <x v="4"/>
    <n v="2016"/>
    <s v="South America"/>
    <s v="Red"/>
    <s v="Petrol"/>
    <s v="Automatic"/>
    <n v="2"/>
    <x v="36449"/>
    <n v="119563"/>
    <n v="8326"/>
    <s v="High"/>
    <s v="Vehicle is OLD"/>
    <x v="0"/>
  </r>
  <r>
    <x v="7"/>
    <n v="2024"/>
    <s v="Asia"/>
    <s v="Black"/>
    <s v="Electric"/>
    <s v="Automatic"/>
    <n v="3.8"/>
    <x v="9639"/>
    <n v="40401"/>
    <n v="3823"/>
    <s v="Low"/>
    <s v="Vehicle is still GOOD"/>
    <x v="3"/>
  </r>
  <r>
    <x v="5"/>
    <n v="2023"/>
    <s v="Europe"/>
    <s v="Silver"/>
    <s v="Electric"/>
    <s v="Automatic"/>
    <n v="3.9"/>
    <x v="36450"/>
    <n v="106591"/>
    <n v="8518"/>
    <s v="High"/>
    <s v="Vehicle is OLD"/>
    <x v="12"/>
  </r>
  <r>
    <x v="7"/>
    <n v="2024"/>
    <s v="South America"/>
    <s v="Black"/>
    <s v="Electric"/>
    <s v="Automatic"/>
    <n v="4.9000000000000004"/>
    <x v="36451"/>
    <n v="60053"/>
    <n v="2808"/>
    <s v="Low"/>
    <s v="Vehicle is still GOOD"/>
    <x v="3"/>
  </r>
  <r>
    <x v="6"/>
    <n v="2013"/>
    <s v="Africa"/>
    <s v="Black"/>
    <s v="Diesel"/>
    <s v="Manual"/>
    <n v="3.1"/>
    <x v="36452"/>
    <n v="89080"/>
    <n v="6405"/>
    <s v="Low"/>
    <s v="Vehicle is OLD"/>
    <x v="1"/>
  </r>
  <r>
    <x v="2"/>
    <n v="2022"/>
    <s v="North America"/>
    <s v="Black"/>
    <s v="Hybrid"/>
    <s v="Automatic"/>
    <n v="5"/>
    <x v="6438"/>
    <n v="38677"/>
    <n v="4904"/>
    <s v="Low"/>
    <s v="Vehicle is OLD"/>
    <x v="2"/>
  </r>
  <r>
    <x v="5"/>
    <n v="2020"/>
    <s v="Asia"/>
    <s v="Grey"/>
    <s v="Diesel"/>
    <s v="Manual"/>
    <n v="2.2000000000000002"/>
    <x v="36453"/>
    <n v="68351"/>
    <n v="626"/>
    <s v="Low"/>
    <s v="Vehicle is OLD"/>
    <x v="4"/>
  </r>
  <r>
    <x v="0"/>
    <n v="2015"/>
    <s v="South America"/>
    <s v="Silver"/>
    <s v="Diesel"/>
    <s v="Automatic"/>
    <n v="3.8"/>
    <x v="33736"/>
    <n v="84393"/>
    <n v="4579"/>
    <s v="Low"/>
    <s v="Vehicle is OLD"/>
    <x v="9"/>
  </r>
  <r>
    <x v="9"/>
    <n v="2011"/>
    <s v="Europe"/>
    <s v="Red"/>
    <s v="Petrol"/>
    <s v="Automatic"/>
    <n v="5"/>
    <x v="36454"/>
    <n v="48631"/>
    <n v="7905"/>
    <s v="High"/>
    <s v="Vehicle is OLD"/>
    <x v="10"/>
  </r>
  <r>
    <x v="10"/>
    <n v="2023"/>
    <s v="Middle East"/>
    <s v="Red"/>
    <s v="Petrol"/>
    <s v="Automatic"/>
    <n v="3.7"/>
    <x v="36455"/>
    <n v="90706"/>
    <n v="9196"/>
    <s v="High"/>
    <s v="Vehicle is OLD"/>
    <x v="12"/>
  </r>
  <r>
    <x v="6"/>
    <n v="2012"/>
    <s v="Europe"/>
    <s v="White"/>
    <s v="Electric"/>
    <s v="Automatic"/>
    <n v="3.1"/>
    <x v="36456"/>
    <n v="99350"/>
    <n v="1729"/>
    <s v="Low"/>
    <s v="Vehicle is OLD"/>
    <x v="8"/>
  </r>
  <r>
    <x v="0"/>
    <n v="2024"/>
    <s v="Asia"/>
    <s v="Blue"/>
    <s v="Electric"/>
    <s v="Automatic"/>
    <n v="3.3"/>
    <x v="36457"/>
    <n v="77388"/>
    <n v="4752"/>
    <s v="Low"/>
    <s v="Vehicle is still GOOD"/>
    <x v="3"/>
  </r>
  <r>
    <x v="9"/>
    <n v="2020"/>
    <s v="Africa"/>
    <s v="Silver"/>
    <s v="Electric"/>
    <s v="Automatic"/>
    <n v="4.5"/>
    <x v="36458"/>
    <n v="89240"/>
    <n v="2903"/>
    <s v="Low"/>
    <s v="Vehicle is OLD"/>
    <x v="4"/>
  </r>
  <r>
    <x v="9"/>
    <n v="2016"/>
    <s v="Europe"/>
    <s v="Grey"/>
    <s v="Diesel"/>
    <s v="Automatic"/>
    <n v="4.8"/>
    <x v="36459"/>
    <n v="95406"/>
    <n v="316"/>
    <s v="Low"/>
    <s v="Vehicle is OLD"/>
    <x v="0"/>
  </r>
  <r>
    <x v="8"/>
    <n v="2020"/>
    <s v="Asia"/>
    <s v="Silver"/>
    <s v="Diesel"/>
    <s v="Automatic"/>
    <n v="3.1"/>
    <x v="36460"/>
    <n v="115820"/>
    <n v="5128"/>
    <s v="Low"/>
    <s v="Vehicle is OLD"/>
    <x v="4"/>
  </r>
  <r>
    <x v="1"/>
    <n v="2021"/>
    <s v="Middle East"/>
    <s v="Red"/>
    <s v="Electric"/>
    <s v="Automatic"/>
    <n v="4.2"/>
    <x v="36461"/>
    <n v="105376"/>
    <n v="8346"/>
    <s v="High"/>
    <s v="Vehicle is OLD"/>
    <x v="11"/>
  </r>
  <r>
    <x v="9"/>
    <n v="2013"/>
    <s v="North America"/>
    <s v="Grey"/>
    <s v="Petrol"/>
    <s v="Automatic"/>
    <n v="4.8"/>
    <x v="36462"/>
    <n v="114743"/>
    <n v="6507"/>
    <s v="Low"/>
    <s v="Vehicle is OLD"/>
    <x v="1"/>
  </r>
  <r>
    <x v="2"/>
    <n v="2023"/>
    <s v="Asia"/>
    <s v="White"/>
    <s v="Petrol"/>
    <s v="Automatic"/>
    <n v="2.5"/>
    <x v="36463"/>
    <n v="105436"/>
    <n v="8828"/>
    <s v="High"/>
    <s v="Vehicle is OLD"/>
    <x v="12"/>
  </r>
  <r>
    <x v="9"/>
    <n v="2021"/>
    <s v="Africa"/>
    <s v="White"/>
    <s v="Diesel"/>
    <s v="Automatic"/>
    <n v="3.2"/>
    <x v="36464"/>
    <n v="86103"/>
    <n v="9571"/>
    <s v="High"/>
    <s v="Vehicle is OLD"/>
    <x v="11"/>
  </r>
  <r>
    <x v="4"/>
    <n v="2019"/>
    <s v="Asia"/>
    <s v="Blue"/>
    <s v="Diesel"/>
    <s v="Automatic"/>
    <n v="5"/>
    <x v="31842"/>
    <n v="62531"/>
    <n v="2704"/>
    <s v="Low"/>
    <s v="Vehicle is OLD"/>
    <x v="7"/>
  </r>
  <r>
    <x v="7"/>
    <n v="2016"/>
    <s v="Asia"/>
    <s v="Blue"/>
    <s v="Petrol"/>
    <s v="Manual"/>
    <n v="2.7"/>
    <x v="36465"/>
    <n v="73187"/>
    <n v="9172"/>
    <s v="High"/>
    <s v="Vehicle is OLD"/>
    <x v="0"/>
  </r>
  <r>
    <x v="1"/>
    <n v="2018"/>
    <s v="South America"/>
    <s v="Blue"/>
    <s v="Electric"/>
    <s v="Manual"/>
    <n v="3.7"/>
    <x v="36466"/>
    <n v="59377"/>
    <n v="5222"/>
    <s v="Low"/>
    <s v="Vehicle is OLD"/>
    <x v="14"/>
  </r>
  <r>
    <x v="2"/>
    <n v="2023"/>
    <s v="South America"/>
    <s v="Red"/>
    <s v="Hybrid"/>
    <s v="Automatic"/>
    <n v="3.8"/>
    <x v="36467"/>
    <n v="33679"/>
    <n v="6238"/>
    <s v="Low"/>
    <s v="Vehicle is OLD"/>
    <x v="12"/>
  </r>
  <r>
    <x v="1"/>
    <n v="2022"/>
    <s v="Europe"/>
    <s v="Grey"/>
    <s v="Electric"/>
    <s v="Manual"/>
    <n v="2"/>
    <x v="36468"/>
    <n v="82670"/>
    <n v="3067"/>
    <s v="Low"/>
    <s v="Vehicle is OLD"/>
    <x v="2"/>
  </r>
  <r>
    <x v="0"/>
    <n v="2014"/>
    <s v="Africa"/>
    <s v="Silver"/>
    <s v="Petrol"/>
    <s v="Manual"/>
    <n v="4.3"/>
    <x v="21879"/>
    <n v="57209"/>
    <n v="7405"/>
    <s v="High"/>
    <s v="Vehicle is OLD"/>
    <x v="6"/>
  </r>
  <r>
    <x v="7"/>
    <n v="2023"/>
    <s v="North America"/>
    <s v="Grey"/>
    <s v="Hybrid"/>
    <s v="Automatic"/>
    <n v="2.9"/>
    <x v="36469"/>
    <n v="85411"/>
    <n v="3258"/>
    <s v="Low"/>
    <s v="Vehicle is OLD"/>
    <x v="12"/>
  </r>
  <r>
    <x v="1"/>
    <n v="2010"/>
    <s v="Middle East"/>
    <s v="Silver"/>
    <s v="Diesel"/>
    <s v="Manual"/>
    <n v="3.3"/>
    <x v="36470"/>
    <n v="117115"/>
    <n v="9573"/>
    <s v="High"/>
    <s v="Vehicle is OLD"/>
    <x v="13"/>
  </r>
  <r>
    <x v="0"/>
    <n v="2014"/>
    <s v="Middle East"/>
    <s v="White"/>
    <s v="Petrol"/>
    <s v="Manual"/>
    <n v="3.7"/>
    <x v="36471"/>
    <n v="59422"/>
    <n v="2925"/>
    <s v="Low"/>
    <s v="Vehicle is OLD"/>
    <x v="6"/>
  </r>
  <r>
    <x v="3"/>
    <n v="2015"/>
    <s v="North America"/>
    <s v="Silver"/>
    <s v="Petrol"/>
    <s v="Manual"/>
    <n v="2.9"/>
    <x v="36472"/>
    <n v="114090"/>
    <n v="8008"/>
    <s v="High"/>
    <s v="Vehicle is OLD"/>
    <x v="9"/>
  </r>
  <r>
    <x v="6"/>
    <n v="2023"/>
    <s v="South America"/>
    <s v="White"/>
    <s v="Electric"/>
    <s v="Manual"/>
    <n v="2.6"/>
    <x v="36473"/>
    <n v="108614"/>
    <n v="8251"/>
    <s v="High"/>
    <s v="Vehicle is OLD"/>
    <x v="12"/>
  </r>
  <r>
    <x v="5"/>
    <n v="2020"/>
    <s v="Middle East"/>
    <s v="White"/>
    <s v="Diesel"/>
    <s v="Manual"/>
    <n v="3.4"/>
    <x v="36474"/>
    <n v="84270"/>
    <n v="2195"/>
    <s v="Low"/>
    <s v="Vehicle is OLD"/>
    <x v="4"/>
  </r>
  <r>
    <x v="5"/>
    <n v="2011"/>
    <s v="Middle East"/>
    <s v="Silver"/>
    <s v="Hybrid"/>
    <s v="Manual"/>
    <n v="2.7"/>
    <x v="36475"/>
    <n v="82068"/>
    <n v="3758"/>
    <s v="Low"/>
    <s v="Vehicle is OLD"/>
    <x v="10"/>
  </r>
  <r>
    <x v="1"/>
    <n v="2017"/>
    <s v="Europe"/>
    <s v="White"/>
    <s v="Hybrid"/>
    <s v="Automatic"/>
    <n v="3"/>
    <x v="36476"/>
    <n v="116958"/>
    <n v="9136"/>
    <s v="High"/>
    <s v="Vehicle is OLD"/>
    <x v="5"/>
  </r>
  <r>
    <x v="4"/>
    <n v="2022"/>
    <s v="Asia"/>
    <s v="Grey"/>
    <s v="Electric"/>
    <s v="Automatic"/>
    <n v="1.9"/>
    <x v="13151"/>
    <n v="48981"/>
    <n v="649"/>
    <s v="Low"/>
    <s v="Vehicle is OLD"/>
    <x v="2"/>
  </r>
  <r>
    <x v="9"/>
    <n v="2011"/>
    <s v="South America"/>
    <s v="Red"/>
    <s v="Diesel"/>
    <s v="Automatic"/>
    <n v="4.5"/>
    <x v="22074"/>
    <n v="43196"/>
    <n v="1158"/>
    <s v="Low"/>
    <s v="Vehicle is OLD"/>
    <x v="10"/>
  </r>
  <r>
    <x v="1"/>
    <n v="2024"/>
    <s v="Europe"/>
    <s v="White"/>
    <s v="Hybrid"/>
    <s v="Automatic"/>
    <n v="2.9"/>
    <x v="36477"/>
    <n v="105297"/>
    <n v="9434"/>
    <s v="High"/>
    <s v="Vehicle is still GOOD"/>
    <x v="3"/>
  </r>
  <r>
    <x v="7"/>
    <n v="2023"/>
    <s v="Africa"/>
    <s v="Red"/>
    <s v="Petrol"/>
    <s v="Automatic"/>
    <n v="1.8"/>
    <x v="36478"/>
    <n v="49209"/>
    <n v="6392"/>
    <s v="Low"/>
    <s v="Vehicle is OLD"/>
    <x v="12"/>
  </r>
  <r>
    <x v="5"/>
    <n v="2018"/>
    <s v="South America"/>
    <s v="Silver"/>
    <s v="Diesel"/>
    <s v="Manual"/>
    <n v="4.3"/>
    <x v="36479"/>
    <n v="104938"/>
    <n v="7243"/>
    <s v="High"/>
    <s v="Vehicle is OLD"/>
    <x v="14"/>
  </r>
  <r>
    <x v="5"/>
    <n v="2023"/>
    <s v="Middle East"/>
    <s v="Black"/>
    <s v="Diesel"/>
    <s v="Manual"/>
    <n v="1.6"/>
    <x v="472"/>
    <n v="68309"/>
    <n v="1480"/>
    <s v="Low"/>
    <s v="Vehicle is OLD"/>
    <x v="12"/>
  </r>
  <r>
    <x v="0"/>
    <n v="2022"/>
    <s v="Europe"/>
    <s v="Black"/>
    <s v="Electric"/>
    <s v="Manual"/>
    <n v="3.6"/>
    <x v="36480"/>
    <n v="81122"/>
    <n v="5785"/>
    <s v="Low"/>
    <s v="Vehicle is OLD"/>
    <x v="2"/>
  </r>
  <r>
    <x v="5"/>
    <n v="2011"/>
    <s v="South America"/>
    <s v="Blue"/>
    <s v="Diesel"/>
    <s v="Manual"/>
    <n v="4"/>
    <x v="36481"/>
    <n v="117764"/>
    <n v="1967"/>
    <s v="Low"/>
    <s v="Vehicle is OLD"/>
    <x v="10"/>
  </r>
  <r>
    <x v="2"/>
    <n v="2012"/>
    <s v="Middle East"/>
    <s v="White"/>
    <s v="Petrol"/>
    <s v="Automatic"/>
    <n v="2.2000000000000002"/>
    <x v="36482"/>
    <n v="84484"/>
    <n v="6373"/>
    <s v="Low"/>
    <s v="Vehicle is OLD"/>
    <x v="8"/>
  </r>
  <r>
    <x v="9"/>
    <n v="2017"/>
    <s v="Middle East"/>
    <s v="Red"/>
    <s v="Diesel"/>
    <s v="Manual"/>
    <n v="2"/>
    <x v="36483"/>
    <n v="32736"/>
    <n v="934"/>
    <s v="Low"/>
    <s v="Vehicle is OLD"/>
    <x v="5"/>
  </r>
  <r>
    <x v="5"/>
    <n v="2020"/>
    <s v="Middle East"/>
    <s v="Silver"/>
    <s v="Electric"/>
    <s v="Automatic"/>
    <n v="1.9"/>
    <x v="36484"/>
    <n v="69875"/>
    <n v="3488"/>
    <s v="Low"/>
    <s v="Vehicle is OLD"/>
    <x v="4"/>
  </r>
  <r>
    <x v="10"/>
    <n v="2015"/>
    <s v="Africa"/>
    <s v="Red"/>
    <s v="Hybrid"/>
    <s v="Manual"/>
    <n v="5"/>
    <x v="36485"/>
    <n v="34690"/>
    <n v="4863"/>
    <s v="Low"/>
    <s v="Vehicle is OLD"/>
    <x v="9"/>
  </r>
  <r>
    <x v="1"/>
    <n v="2010"/>
    <s v="Europe"/>
    <s v="Black"/>
    <s v="Petrol"/>
    <s v="Manual"/>
    <n v="4.0999999999999996"/>
    <x v="36486"/>
    <n v="48783"/>
    <n v="8512"/>
    <s v="High"/>
    <s v="Vehicle is OLD"/>
    <x v="13"/>
  </r>
  <r>
    <x v="6"/>
    <n v="2024"/>
    <s v="South America"/>
    <s v="Grey"/>
    <s v="Electric"/>
    <s v="Automatic"/>
    <n v="2.6"/>
    <x v="20132"/>
    <n v="38573"/>
    <n v="1384"/>
    <s v="Low"/>
    <s v="Vehicle is still GOOD"/>
    <x v="3"/>
  </r>
  <r>
    <x v="1"/>
    <n v="2013"/>
    <s v="Middle East"/>
    <s v="Red"/>
    <s v="Electric"/>
    <s v="Manual"/>
    <n v="2.7"/>
    <x v="36487"/>
    <n v="40677"/>
    <n v="7907"/>
    <s v="High"/>
    <s v="Vehicle is OLD"/>
    <x v="1"/>
  </r>
  <r>
    <x v="4"/>
    <n v="2014"/>
    <s v="Asia"/>
    <s v="Black"/>
    <s v="Diesel"/>
    <s v="Manual"/>
    <n v="3.8"/>
    <x v="32369"/>
    <n v="64910"/>
    <n v="9596"/>
    <s v="High"/>
    <s v="Vehicle is OLD"/>
    <x v="6"/>
  </r>
  <r>
    <x v="8"/>
    <n v="2023"/>
    <s v="Middle East"/>
    <s v="Blue"/>
    <s v="Hybrid"/>
    <s v="Manual"/>
    <n v="3.1"/>
    <x v="36488"/>
    <n v="31394"/>
    <n v="5205"/>
    <s v="Low"/>
    <s v="Vehicle is OLD"/>
    <x v="12"/>
  </r>
  <r>
    <x v="7"/>
    <n v="2020"/>
    <s v="Middle East"/>
    <s v="Silver"/>
    <s v="Electric"/>
    <s v="Automatic"/>
    <n v="2.4"/>
    <x v="36489"/>
    <n v="36896"/>
    <n v="5158"/>
    <s v="Low"/>
    <s v="Vehicle is OLD"/>
    <x v="4"/>
  </r>
  <r>
    <x v="1"/>
    <n v="2012"/>
    <s v="South America"/>
    <s v="Red"/>
    <s v="Electric"/>
    <s v="Automatic"/>
    <n v="1.7"/>
    <x v="36490"/>
    <n v="84452"/>
    <n v="7011"/>
    <s v="High"/>
    <s v="Vehicle is OLD"/>
    <x v="8"/>
  </r>
  <r>
    <x v="2"/>
    <n v="2010"/>
    <s v="Africa"/>
    <s v="Silver"/>
    <s v="Electric"/>
    <s v="Manual"/>
    <n v="4.2"/>
    <x v="20885"/>
    <n v="78452"/>
    <n v="3240"/>
    <s v="Low"/>
    <s v="Vehicle is OLD"/>
    <x v="13"/>
  </r>
  <r>
    <x v="3"/>
    <n v="2012"/>
    <s v="Asia"/>
    <s v="Black"/>
    <s v="Diesel"/>
    <s v="Automatic"/>
    <n v="4.5999999999999996"/>
    <x v="21784"/>
    <n v="76813"/>
    <n v="410"/>
    <s v="Low"/>
    <s v="Vehicle is OLD"/>
    <x v="8"/>
  </r>
  <r>
    <x v="10"/>
    <n v="2022"/>
    <s v="Europe"/>
    <s v="White"/>
    <s v="Hybrid"/>
    <s v="Manual"/>
    <n v="2.2000000000000002"/>
    <x v="36491"/>
    <n v="49658"/>
    <n v="6950"/>
    <s v="Low"/>
    <s v="Vehicle is OLD"/>
    <x v="2"/>
  </r>
  <r>
    <x v="7"/>
    <n v="2018"/>
    <s v="Asia"/>
    <s v="Red"/>
    <s v="Hybrid"/>
    <s v="Manual"/>
    <n v="1.7"/>
    <x v="36492"/>
    <n v="109433"/>
    <n v="313"/>
    <s v="Low"/>
    <s v="Vehicle is OLD"/>
    <x v="14"/>
  </r>
  <r>
    <x v="1"/>
    <n v="2011"/>
    <s v="South America"/>
    <s v="Red"/>
    <s v="Petrol"/>
    <s v="Manual"/>
    <n v="1.9"/>
    <x v="36493"/>
    <n v="76337"/>
    <n v="3190"/>
    <s v="Low"/>
    <s v="Vehicle is OLD"/>
    <x v="10"/>
  </r>
  <r>
    <x v="8"/>
    <n v="2010"/>
    <s v="Asia"/>
    <s v="Red"/>
    <s v="Hybrid"/>
    <s v="Manual"/>
    <n v="2.9"/>
    <x v="36494"/>
    <n v="77797"/>
    <n v="4430"/>
    <s v="Low"/>
    <s v="Vehicle is OLD"/>
    <x v="13"/>
  </r>
  <r>
    <x v="1"/>
    <n v="2016"/>
    <s v="North America"/>
    <s v="Blue"/>
    <s v="Electric"/>
    <s v="Automatic"/>
    <n v="2.5"/>
    <x v="36495"/>
    <n v="72402"/>
    <n v="5710"/>
    <s v="Low"/>
    <s v="Vehicle is OLD"/>
    <x v="0"/>
  </r>
  <r>
    <x v="3"/>
    <n v="2022"/>
    <s v="Middle East"/>
    <s v="Grey"/>
    <s v="Electric"/>
    <s v="Manual"/>
    <n v="1.8"/>
    <x v="36496"/>
    <n v="70927"/>
    <n v="8695"/>
    <s v="High"/>
    <s v="Vehicle is OLD"/>
    <x v="2"/>
  </r>
  <r>
    <x v="3"/>
    <n v="2016"/>
    <s v="Europe"/>
    <s v="Grey"/>
    <s v="Petrol"/>
    <s v="Automatic"/>
    <n v="3.1"/>
    <x v="36497"/>
    <n v="55007"/>
    <n v="6042"/>
    <s v="Low"/>
    <s v="Vehicle is OLD"/>
    <x v="0"/>
  </r>
  <r>
    <x v="5"/>
    <n v="2014"/>
    <s v="South America"/>
    <s v="Black"/>
    <s v="Petrol"/>
    <s v="Manual"/>
    <n v="2.2000000000000002"/>
    <x v="36498"/>
    <n v="37228"/>
    <n v="5687"/>
    <s v="Low"/>
    <s v="Vehicle is OLD"/>
    <x v="6"/>
  </r>
  <r>
    <x v="1"/>
    <n v="2011"/>
    <s v="South America"/>
    <s v="Black"/>
    <s v="Diesel"/>
    <s v="Automatic"/>
    <n v="1.7"/>
    <x v="36499"/>
    <n v="108415"/>
    <n v="8207"/>
    <s v="High"/>
    <s v="Vehicle is OLD"/>
    <x v="10"/>
  </r>
  <r>
    <x v="2"/>
    <n v="2023"/>
    <s v="Africa"/>
    <s v="Silver"/>
    <s v="Hybrid"/>
    <s v="Manual"/>
    <n v="3.8"/>
    <x v="36500"/>
    <n v="74211"/>
    <n v="2013"/>
    <s v="Low"/>
    <s v="Vehicle is OLD"/>
    <x v="12"/>
  </r>
  <r>
    <x v="7"/>
    <n v="2010"/>
    <s v="South America"/>
    <s v="White"/>
    <s v="Petrol"/>
    <s v="Automatic"/>
    <n v="3.5"/>
    <x v="36501"/>
    <n v="42887"/>
    <n v="3274"/>
    <s v="Low"/>
    <s v="Vehicle is OLD"/>
    <x v="13"/>
  </r>
  <r>
    <x v="9"/>
    <n v="2022"/>
    <s v="South America"/>
    <s v="White"/>
    <s v="Petrol"/>
    <s v="Manual"/>
    <n v="4.4000000000000004"/>
    <x v="36502"/>
    <n v="66455"/>
    <n v="8313"/>
    <s v="High"/>
    <s v="Vehicle is OLD"/>
    <x v="2"/>
  </r>
  <r>
    <x v="3"/>
    <n v="2014"/>
    <s v="North America"/>
    <s v="Red"/>
    <s v="Diesel"/>
    <s v="Automatic"/>
    <n v="2.6"/>
    <x v="17280"/>
    <n v="100771"/>
    <n v="9249"/>
    <s v="High"/>
    <s v="Vehicle is OLD"/>
    <x v="6"/>
  </r>
  <r>
    <x v="6"/>
    <n v="2019"/>
    <s v="Europe"/>
    <s v="Black"/>
    <s v="Diesel"/>
    <s v="Manual"/>
    <n v="2"/>
    <x v="36503"/>
    <n v="44632"/>
    <n v="2020"/>
    <s v="Low"/>
    <s v="Vehicle is OLD"/>
    <x v="7"/>
  </r>
  <r>
    <x v="10"/>
    <n v="2013"/>
    <s v="South America"/>
    <s v="White"/>
    <s v="Petrol"/>
    <s v="Automatic"/>
    <n v="2.8"/>
    <x v="36504"/>
    <n v="70246"/>
    <n v="2607"/>
    <s v="Low"/>
    <s v="Vehicle is OLD"/>
    <x v="1"/>
  </r>
  <r>
    <x v="8"/>
    <n v="2018"/>
    <s v="Africa"/>
    <s v="Blue"/>
    <s v="Petrol"/>
    <s v="Manual"/>
    <n v="4.2"/>
    <x v="36505"/>
    <n v="48493"/>
    <n v="6456"/>
    <s v="Low"/>
    <s v="Vehicle is OLD"/>
    <x v="14"/>
  </r>
  <r>
    <x v="1"/>
    <n v="2014"/>
    <s v="Middle East"/>
    <s v="Blue"/>
    <s v="Hybrid"/>
    <s v="Automatic"/>
    <n v="2.2999999999999998"/>
    <x v="36506"/>
    <n v="65483"/>
    <n v="3625"/>
    <s v="Low"/>
    <s v="Vehicle is OLD"/>
    <x v="6"/>
  </r>
  <r>
    <x v="1"/>
    <n v="2020"/>
    <s v="North America"/>
    <s v="Red"/>
    <s v="Electric"/>
    <s v="Automatic"/>
    <n v="2.4"/>
    <x v="36507"/>
    <n v="38743"/>
    <n v="9232"/>
    <s v="High"/>
    <s v="Vehicle is OLD"/>
    <x v="4"/>
  </r>
  <r>
    <x v="6"/>
    <n v="2019"/>
    <s v="South America"/>
    <s v="Grey"/>
    <s v="Electric"/>
    <s v="Automatic"/>
    <n v="2"/>
    <x v="36508"/>
    <n v="91107"/>
    <n v="168"/>
    <s v="Low"/>
    <s v="Vehicle is OLD"/>
    <x v="7"/>
  </r>
  <r>
    <x v="2"/>
    <n v="2021"/>
    <s v="North America"/>
    <s v="Red"/>
    <s v="Diesel"/>
    <s v="Manual"/>
    <n v="5"/>
    <x v="36509"/>
    <n v="49987"/>
    <n v="5898"/>
    <s v="Low"/>
    <s v="Vehicle is OLD"/>
    <x v="11"/>
  </r>
  <r>
    <x v="1"/>
    <n v="2021"/>
    <s v="North America"/>
    <s v="Black"/>
    <s v="Petrol"/>
    <s v="Automatic"/>
    <n v="4.9000000000000004"/>
    <x v="27842"/>
    <n v="67365"/>
    <n v="8068"/>
    <s v="High"/>
    <s v="Vehicle is OLD"/>
    <x v="11"/>
  </r>
  <r>
    <x v="2"/>
    <n v="2011"/>
    <s v="North America"/>
    <s v="Silver"/>
    <s v="Diesel"/>
    <s v="Manual"/>
    <n v="3.8"/>
    <x v="36510"/>
    <n v="69294"/>
    <n v="6024"/>
    <s v="Low"/>
    <s v="Vehicle is OLD"/>
    <x v="10"/>
  </r>
  <r>
    <x v="7"/>
    <n v="2013"/>
    <s v="Europe"/>
    <s v="Black"/>
    <s v="Petrol"/>
    <s v="Automatic"/>
    <n v="2.2999999999999998"/>
    <x v="36511"/>
    <n v="39106"/>
    <n v="747"/>
    <s v="Low"/>
    <s v="Vehicle is OLD"/>
    <x v="1"/>
  </r>
  <r>
    <x v="8"/>
    <n v="2022"/>
    <s v="Africa"/>
    <s v="White"/>
    <s v="Petrol"/>
    <s v="Automatic"/>
    <n v="4.2"/>
    <x v="36512"/>
    <n v="96479"/>
    <n v="3147"/>
    <s v="Low"/>
    <s v="Vehicle is OLD"/>
    <x v="2"/>
  </r>
  <r>
    <x v="2"/>
    <n v="2021"/>
    <s v="North America"/>
    <s v="Red"/>
    <s v="Diesel"/>
    <s v="Manual"/>
    <n v="3.5"/>
    <x v="36513"/>
    <n v="61399"/>
    <n v="4513"/>
    <s v="Low"/>
    <s v="Vehicle is OLD"/>
    <x v="11"/>
  </r>
  <r>
    <x v="8"/>
    <n v="2018"/>
    <s v="North America"/>
    <s v="Black"/>
    <s v="Hybrid"/>
    <s v="Automatic"/>
    <n v="4.0999999999999996"/>
    <x v="36514"/>
    <n v="46264"/>
    <n v="967"/>
    <s v="Low"/>
    <s v="Vehicle is OLD"/>
    <x v="14"/>
  </r>
  <r>
    <x v="8"/>
    <n v="2017"/>
    <s v="Asia"/>
    <s v="Blue"/>
    <s v="Hybrid"/>
    <s v="Manual"/>
    <n v="4.5"/>
    <x v="36515"/>
    <n v="81824"/>
    <n v="3737"/>
    <s v="Low"/>
    <s v="Vehicle is OLD"/>
    <x v="5"/>
  </r>
  <r>
    <x v="6"/>
    <n v="2012"/>
    <s v="South America"/>
    <s v="Black"/>
    <s v="Diesel"/>
    <s v="Manual"/>
    <n v="2.6"/>
    <x v="36516"/>
    <n v="99259"/>
    <n v="5183"/>
    <s v="Low"/>
    <s v="Vehicle is OLD"/>
    <x v="8"/>
  </r>
  <r>
    <x v="9"/>
    <n v="2017"/>
    <s v="South America"/>
    <s v="Blue"/>
    <s v="Hybrid"/>
    <s v="Manual"/>
    <n v="4.7"/>
    <x v="36517"/>
    <n v="114258"/>
    <n v="9067"/>
    <s v="High"/>
    <s v="Vehicle is OLD"/>
    <x v="5"/>
  </r>
  <r>
    <x v="3"/>
    <n v="2022"/>
    <s v="North America"/>
    <s v="Black"/>
    <s v="Electric"/>
    <s v="Manual"/>
    <n v="4.5999999999999996"/>
    <x v="32681"/>
    <n v="108363"/>
    <n v="9155"/>
    <s v="High"/>
    <s v="Vehicle is OLD"/>
    <x v="2"/>
  </r>
  <r>
    <x v="0"/>
    <n v="2011"/>
    <s v="North America"/>
    <s v="Silver"/>
    <s v="Electric"/>
    <s v="Automatic"/>
    <n v="3.4"/>
    <x v="5198"/>
    <n v="75921"/>
    <n v="5164"/>
    <s v="Low"/>
    <s v="Vehicle is OLD"/>
    <x v="10"/>
  </r>
  <r>
    <x v="3"/>
    <n v="2012"/>
    <s v="Asia"/>
    <s v="Red"/>
    <s v="Petrol"/>
    <s v="Manual"/>
    <n v="3.9"/>
    <x v="88"/>
    <n v="116355"/>
    <n v="9093"/>
    <s v="High"/>
    <s v="Vehicle is OLD"/>
    <x v="8"/>
  </r>
  <r>
    <x v="7"/>
    <n v="2023"/>
    <s v="North America"/>
    <s v="White"/>
    <s v="Petrol"/>
    <s v="Automatic"/>
    <n v="2.9"/>
    <x v="36518"/>
    <n v="98308"/>
    <n v="876"/>
    <s v="Low"/>
    <s v="Vehicle is OLD"/>
    <x v="12"/>
  </r>
  <r>
    <x v="10"/>
    <n v="2014"/>
    <s v="North America"/>
    <s v="Blue"/>
    <s v="Petrol"/>
    <s v="Manual"/>
    <n v="3.8"/>
    <x v="36519"/>
    <n v="58011"/>
    <n v="1864"/>
    <s v="Low"/>
    <s v="Vehicle is OLD"/>
    <x v="6"/>
  </r>
  <r>
    <x v="3"/>
    <n v="2020"/>
    <s v="Europe"/>
    <s v="Red"/>
    <s v="Petrol"/>
    <s v="Automatic"/>
    <n v="3.4"/>
    <x v="36520"/>
    <n v="46573"/>
    <n v="823"/>
    <s v="Low"/>
    <s v="Vehicle is OLD"/>
    <x v="4"/>
  </r>
  <r>
    <x v="2"/>
    <n v="2021"/>
    <s v="Middle East"/>
    <s v="White"/>
    <s v="Hybrid"/>
    <s v="Automatic"/>
    <n v="2.6"/>
    <x v="36521"/>
    <n v="97596"/>
    <n v="2287"/>
    <s v="Low"/>
    <s v="Vehicle is OLD"/>
    <x v="11"/>
  </r>
  <r>
    <x v="2"/>
    <n v="2023"/>
    <s v="North America"/>
    <s v="Red"/>
    <s v="Petrol"/>
    <s v="Manual"/>
    <n v="2.6"/>
    <x v="36522"/>
    <n v="45852"/>
    <n v="6928"/>
    <s v="Low"/>
    <s v="Vehicle is OLD"/>
    <x v="12"/>
  </r>
  <r>
    <x v="0"/>
    <n v="2019"/>
    <s v="South America"/>
    <s v="Black"/>
    <s v="Diesel"/>
    <s v="Manual"/>
    <n v="3.8"/>
    <x v="36523"/>
    <n v="43992"/>
    <n v="8421"/>
    <s v="High"/>
    <s v="Vehicle is OLD"/>
    <x v="7"/>
  </r>
  <r>
    <x v="8"/>
    <n v="2019"/>
    <s v="North America"/>
    <s v="White"/>
    <s v="Hybrid"/>
    <s v="Automatic"/>
    <n v="4.8"/>
    <x v="36524"/>
    <n v="52347"/>
    <n v="6307"/>
    <s v="Low"/>
    <s v="Vehicle is OLD"/>
    <x v="7"/>
  </r>
  <r>
    <x v="6"/>
    <n v="2017"/>
    <s v="Middle East"/>
    <s v="Blue"/>
    <s v="Electric"/>
    <s v="Manual"/>
    <n v="2.2000000000000002"/>
    <x v="11767"/>
    <n v="69478"/>
    <n v="2030"/>
    <s v="Low"/>
    <s v="Vehicle is OLD"/>
    <x v="5"/>
  </r>
  <r>
    <x v="10"/>
    <n v="2010"/>
    <s v="Europe"/>
    <s v="Silver"/>
    <s v="Diesel"/>
    <s v="Automatic"/>
    <n v="2.9"/>
    <x v="36525"/>
    <n v="95526"/>
    <n v="720"/>
    <s v="Low"/>
    <s v="Vehicle is OLD"/>
    <x v="13"/>
  </r>
  <r>
    <x v="2"/>
    <n v="2013"/>
    <s v="Europe"/>
    <s v="Silver"/>
    <s v="Hybrid"/>
    <s v="Automatic"/>
    <n v="4.3"/>
    <x v="9919"/>
    <n v="42809"/>
    <n v="574"/>
    <s v="Low"/>
    <s v="Vehicle is OLD"/>
    <x v="1"/>
  </r>
  <r>
    <x v="1"/>
    <n v="2010"/>
    <s v="Africa"/>
    <s v="Grey"/>
    <s v="Hybrid"/>
    <s v="Manual"/>
    <n v="1.9"/>
    <x v="36526"/>
    <n v="119507"/>
    <n v="6524"/>
    <s v="Low"/>
    <s v="Vehicle is OLD"/>
    <x v="13"/>
  </r>
  <r>
    <x v="10"/>
    <n v="2010"/>
    <s v="Europe"/>
    <s v="Red"/>
    <s v="Diesel"/>
    <s v="Automatic"/>
    <n v="5"/>
    <x v="28178"/>
    <n v="51771"/>
    <n v="1449"/>
    <s v="Low"/>
    <s v="Vehicle is OLD"/>
    <x v="13"/>
  </r>
  <r>
    <x v="2"/>
    <n v="2021"/>
    <s v="Africa"/>
    <s v="Red"/>
    <s v="Electric"/>
    <s v="Manual"/>
    <n v="3.9"/>
    <x v="19498"/>
    <n v="40832"/>
    <n v="4506"/>
    <s v="Low"/>
    <s v="Vehicle is OLD"/>
    <x v="11"/>
  </r>
  <r>
    <x v="1"/>
    <n v="2014"/>
    <s v="Asia"/>
    <s v="Blue"/>
    <s v="Diesel"/>
    <s v="Manual"/>
    <n v="4.7"/>
    <x v="36527"/>
    <n v="52457"/>
    <n v="8157"/>
    <s v="High"/>
    <s v="Vehicle is OLD"/>
    <x v="6"/>
  </r>
  <r>
    <x v="0"/>
    <n v="2015"/>
    <s v="Europe"/>
    <s v="Silver"/>
    <s v="Diesel"/>
    <s v="Automatic"/>
    <n v="4.4000000000000004"/>
    <x v="36528"/>
    <n v="55447"/>
    <n v="8010"/>
    <s v="High"/>
    <s v="Vehicle is OLD"/>
    <x v="9"/>
  </r>
  <r>
    <x v="1"/>
    <n v="2024"/>
    <s v="North America"/>
    <s v="Red"/>
    <s v="Petrol"/>
    <s v="Manual"/>
    <n v="4.2"/>
    <x v="3463"/>
    <n v="70177"/>
    <n v="6013"/>
    <s v="Low"/>
    <s v="Vehicle is still GOOD"/>
    <x v="3"/>
  </r>
  <r>
    <x v="3"/>
    <n v="2010"/>
    <s v="Europe"/>
    <s v="Blue"/>
    <s v="Petrol"/>
    <s v="Automatic"/>
    <n v="1.6"/>
    <x v="36529"/>
    <n v="112274"/>
    <n v="2973"/>
    <s v="Low"/>
    <s v="Vehicle is OLD"/>
    <x v="13"/>
  </r>
  <r>
    <x v="4"/>
    <n v="2020"/>
    <s v="North America"/>
    <s v="White"/>
    <s v="Hybrid"/>
    <s v="Automatic"/>
    <n v="2.9"/>
    <x v="36530"/>
    <n v="70198"/>
    <n v="2971"/>
    <s v="Low"/>
    <s v="Vehicle is OLD"/>
    <x v="4"/>
  </r>
  <r>
    <x v="8"/>
    <n v="2015"/>
    <s v="Africa"/>
    <s v="Black"/>
    <s v="Petrol"/>
    <s v="Automatic"/>
    <n v="2.2000000000000002"/>
    <x v="36531"/>
    <n v="83189"/>
    <n v="5666"/>
    <s v="Low"/>
    <s v="Vehicle is OLD"/>
    <x v="9"/>
  </r>
  <r>
    <x v="8"/>
    <n v="2014"/>
    <s v="Asia"/>
    <s v="Black"/>
    <s v="Petrol"/>
    <s v="Manual"/>
    <n v="4.5"/>
    <x v="36532"/>
    <n v="72913"/>
    <n v="3790"/>
    <s v="Low"/>
    <s v="Vehicle is OLD"/>
    <x v="6"/>
  </r>
  <r>
    <x v="5"/>
    <n v="2013"/>
    <s v="Middle East"/>
    <s v="White"/>
    <s v="Electric"/>
    <s v="Manual"/>
    <n v="3.9"/>
    <x v="36533"/>
    <n v="107537"/>
    <n v="8263"/>
    <s v="High"/>
    <s v="Vehicle is OLD"/>
    <x v="1"/>
  </r>
  <r>
    <x v="3"/>
    <n v="2019"/>
    <s v="Middle East"/>
    <s v="White"/>
    <s v="Electric"/>
    <s v="Automatic"/>
    <n v="1.9"/>
    <x v="36534"/>
    <n v="70704"/>
    <n v="3499"/>
    <s v="Low"/>
    <s v="Vehicle is OLD"/>
    <x v="7"/>
  </r>
  <r>
    <x v="2"/>
    <n v="2014"/>
    <s v="Africa"/>
    <s v="White"/>
    <s v="Diesel"/>
    <s v="Manual"/>
    <n v="2.8"/>
    <x v="36535"/>
    <n v="99233"/>
    <n v="5609"/>
    <s v="Low"/>
    <s v="Vehicle is OLD"/>
    <x v="6"/>
  </r>
  <r>
    <x v="8"/>
    <n v="2017"/>
    <s v="Asia"/>
    <s v="Grey"/>
    <s v="Electric"/>
    <s v="Automatic"/>
    <n v="1.7"/>
    <x v="36536"/>
    <n v="98085"/>
    <n v="2280"/>
    <s v="Low"/>
    <s v="Vehicle is OLD"/>
    <x v="5"/>
  </r>
  <r>
    <x v="2"/>
    <n v="2018"/>
    <s v="Asia"/>
    <s v="Blue"/>
    <s v="Electric"/>
    <s v="Automatic"/>
    <n v="4.0999999999999996"/>
    <x v="36537"/>
    <n v="101316"/>
    <n v="1343"/>
    <s v="Low"/>
    <s v="Vehicle is OLD"/>
    <x v="14"/>
  </r>
  <r>
    <x v="8"/>
    <n v="2020"/>
    <s v="Africa"/>
    <s v="Red"/>
    <s v="Hybrid"/>
    <s v="Manual"/>
    <n v="3"/>
    <x v="36538"/>
    <n v="31690"/>
    <n v="4764"/>
    <s v="Low"/>
    <s v="Vehicle is OLD"/>
    <x v="4"/>
  </r>
  <r>
    <x v="8"/>
    <n v="2023"/>
    <s v="North America"/>
    <s v="Red"/>
    <s v="Petrol"/>
    <s v="Manual"/>
    <n v="2.2999999999999998"/>
    <x v="36539"/>
    <n v="66764"/>
    <n v="7614"/>
    <s v="High"/>
    <s v="Vehicle is OLD"/>
    <x v="12"/>
  </r>
  <r>
    <x v="2"/>
    <n v="2021"/>
    <s v="Africa"/>
    <s v="Grey"/>
    <s v="Diesel"/>
    <s v="Automatic"/>
    <n v="3.3"/>
    <x v="36540"/>
    <n v="96042"/>
    <n v="5509"/>
    <s v="Low"/>
    <s v="Vehicle is OLD"/>
    <x v="11"/>
  </r>
  <r>
    <x v="10"/>
    <n v="2011"/>
    <s v="North America"/>
    <s v="Black"/>
    <s v="Hybrid"/>
    <s v="Manual"/>
    <n v="1.6"/>
    <x v="36541"/>
    <n v="93203"/>
    <n v="4829"/>
    <s v="Low"/>
    <s v="Vehicle is OLD"/>
    <x v="10"/>
  </r>
  <r>
    <x v="9"/>
    <n v="2015"/>
    <s v="North America"/>
    <s v="Red"/>
    <s v="Hybrid"/>
    <s v="Manual"/>
    <n v="2.4"/>
    <x v="36542"/>
    <n v="70413"/>
    <n v="1178"/>
    <s v="Low"/>
    <s v="Vehicle is OLD"/>
    <x v="9"/>
  </r>
  <r>
    <x v="7"/>
    <n v="2012"/>
    <s v="Asia"/>
    <s v="Grey"/>
    <s v="Diesel"/>
    <s v="Manual"/>
    <n v="2.1"/>
    <x v="36543"/>
    <n v="32568"/>
    <n v="9863"/>
    <s v="High"/>
    <s v="Vehicle is OLD"/>
    <x v="8"/>
  </r>
  <r>
    <x v="6"/>
    <n v="2024"/>
    <s v="Middle East"/>
    <s v="Blue"/>
    <s v="Petrol"/>
    <s v="Automatic"/>
    <n v="4.8"/>
    <x v="36544"/>
    <n v="35395"/>
    <n v="595"/>
    <s v="Low"/>
    <s v="Vehicle is still GOOD"/>
    <x v="3"/>
  </r>
  <r>
    <x v="5"/>
    <n v="2011"/>
    <s v="Europe"/>
    <s v="Grey"/>
    <s v="Hybrid"/>
    <s v="Manual"/>
    <n v="2.8"/>
    <x v="36545"/>
    <n v="59924"/>
    <n v="2202"/>
    <s v="Low"/>
    <s v="Vehicle is OLD"/>
    <x v="10"/>
  </r>
  <r>
    <x v="1"/>
    <n v="2021"/>
    <s v="Middle East"/>
    <s v="Silver"/>
    <s v="Diesel"/>
    <s v="Automatic"/>
    <n v="3.5"/>
    <x v="7572"/>
    <n v="75870"/>
    <n v="1644"/>
    <s v="Low"/>
    <s v="Vehicle is OLD"/>
    <x v="11"/>
  </r>
  <r>
    <x v="2"/>
    <n v="2023"/>
    <s v="Middle East"/>
    <s v="Red"/>
    <s v="Petrol"/>
    <s v="Manual"/>
    <n v="3.3"/>
    <x v="36546"/>
    <n v="76890"/>
    <n v="5933"/>
    <s v="Low"/>
    <s v="Vehicle is OLD"/>
    <x v="12"/>
  </r>
  <r>
    <x v="0"/>
    <n v="2022"/>
    <s v="South America"/>
    <s v="Silver"/>
    <s v="Diesel"/>
    <s v="Automatic"/>
    <n v="3.8"/>
    <x v="36547"/>
    <n v="46055"/>
    <n v="2791"/>
    <s v="Low"/>
    <s v="Vehicle is OLD"/>
    <x v="2"/>
  </r>
  <r>
    <x v="5"/>
    <n v="2010"/>
    <s v="Middle East"/>
    <s v="Red"/>
    <s v="Petrol"/>
    <s v="Automatic"/>
    <n v="2.5"/>
    <x v="36548"/>
    <n v="81129"/>
    <n v="6346"/>
    <s v="Low"/>
    <s v="Vehicle is OLD"/>
    <x v="13"/>
  </r>
  <r>
    <x v="2"/>
    <n v="2013"/>
    <s v="Africa"/>
    <s v="Black"/>
    <s v="Diesel"/>
    <s v="Manual"/>
    <n v="1.9"/>
    <x v="36549"/>
    <n v="55442"/>
    <n v="1662"/>
    <s v="Low"/>
    <s v="Vehicle is OLD"/>
    <x v="1"/>
  </r>
  <r>
    <x v="0"/>
    <n v="2017"/>
    <s v="Europe"/>
    <s v="Silver"/>
    <s v="Hybrid"/>
    <s v="Manual"/>
    <n v="1.8"/>
    <x v="1553"/>
    <n v="32615"/>
    <n v="5389"/>
    <s v="Low"/>
    <s v="Vehicle is OLD"/>
    <x v="5"/>
  </r>
  <r>
    <x v="6"/>
    <n v="2012"/>
    <s v="Asia"/>
    <s v="Red"/>
    <s v="Hybrid"/>
    <s v="Automatic"/>
    <n v="2.2000000000000002"/>
    <x v="36550"/>
    <n v="73270"/>
    <n v="1816"/>
    <s v="Low"/>
    <s v="Vehicle is OLD"/>
    <x v="8"/>
  </r>
  <r>
    <x v="5"/>
    <n v="2014"/>
    <s v="South America"/>
    <s v="Black"/>
    <s v="Diesel"/>
    <s v="Automatic"/>
    <n v="3.2"/>
    <x v="36551"/>
    <n v="80021"/>
    <n v="7830"/>
    <s v="High"/>
    <s v="Vehicle is OLD"/>
    <x v="6"/>
  </r>
  <r>
    <x v="6"/>
    <n v="2023"/>
    <s v="Middle East"/>
    <s v="Grey"/>
    <s v="Diesel"/>
    <s v="Automatic"/>
    <n v="2.2999999999999998"/>
    <x v="4891"/>
    <n v="76900"/>
    <n v="830"/>
    <s v="Low"/>
    <s v="Vehicle is OLD"/>
    <x v="12"/>
  </r>
  <r>
    <x v="1"/>
    <n v="2019"/>
    <s v="South America"/>
    <s v="Grey"/>
    <s v="Diesel"/>
    <s v="Manual"/>
    <n v="3"/>
    <x v="36552"/>
    <n v="119101"/>
    <n v="643"/>
    <s v="Low"/>
    <s v="Vehicle is OLD"/>
    <x v="7"/>
  </r>
  <r>
    <x v="9"/>
    <n v="2014"/>
    <s v="Middle East"/>
    <s v="White"/>
    <s v="Petrol"/>
    <s v="Manual"/>
    <n v="1.6"/>
    <x v="8493"/>
    <n v="96192"/>
    <n v="3074"/>
    <s v="Low"/>
    <s v="Vehicle is OLD"/>
    <x v="6"/>
  </r>
  <r>
    <x v="8"/>
    <n v="2014"/>
    <s v="Africa"/>
    <s v="Red"/>
    <s v="Hybrid"/>
    <s v="Automatic"/>
    <n v="3.7"/>
    <x v="36553"/>
    <n v="41205"/>
    <n v="900"/>
    <s v="Low"/>
    <s v="Vehicle is OLD"/>
    <x v="6"/>
  </r>
  <r>
    <x v="6"/>
    <n v="2020"/>
    <s v="Asia"/>
    <s v="Silver"/>
    <s v="Hybrid"/>
    <s v="Manual"/>
    <n v="4.5999999999999996"/>
    <x v="36554"/>
    <n v="37025"/>
    <n v="2385"/>
    <s v="Low"/>
    <s v="Vehicle is OLD"/>
    <x v="4"/>
  </r>
  <r>
    <x v="7"/>
    <n v="2018"/>
    <s v="Asia"/>
    <s v="White"/>
    <s v="Petrol"/>
    <s v="Manual"/>
    <n v="1.7"/>
    <x v="18074"/>
    <n v="114850"/>
    <n v="6253"/>
    <s v="Low"/>
    <s v="Vehicle is OLD"/>
    <x v="14"/>
  </r>
  <r>
    <x v="8"/>
    <n v="2024"/>
    <s v="Europe"/>
    <s v="Grey"/>
    <s v="Petrol"/>
    <s v="Manual"/>
    <n v="2.2999999999999998"/>
    <x v="36555"/>
    <n v="32645"/>
    <n v="3150"/>
    <s v="Low"/>
    <s v="Vehicle is still GOOD"/>
    <x v="3"/>
  </r>
  <r>
    <x v="3"/>
    <n v="2017"/>
    <s v="Middle East"/>
    <s v="Silver"/>
    <s v="Petrol"/>
    <s v="Manual"/>
    <n v="2.6"/>
    <x v="36556"/>
    <n v="117511"/>
    <n v="823"/>
    <s v="Low"/>
    <s v="Vehicle is OLD"/>
    <x v="5"/>
  </r>
  <r>
    <x v="6"/>
    <n v="2017"/>
    <s v="Africa"/>
    <s v="Blue"/>
    <s v="Diesel"/>
    <s v="Manual"/>
    <n v="2.5"/>
    <x v="36557"/>
    <n v="65888"/>
    <n v="6740"/>
    <s v="Low"/>
    <s v="Vehicle is OLD"/>
    <x v="5"/>
  </r>
  <r>
    <x v="9"/>
    <n v="2022"/>
    <s v="Africa"/>
    <s v="Silver"/>
    <s v="Diesel"/>
    <s v="Manual"/>
    <n v="1.6"/>
    <x v="15102"/>
    <n v="76488"/>
    <n v="5179"/>
    <s v="Low"/>
    <s v="Vehicle is OLD"/>
    <x v="2"/>
  </r>
  <r>
    <x v="0"/>
    <n v="2022"/>
    <s v="Middle East"/>
    <s v="Red"/>
    <s v="Electric"/>
    <s v="Manual"/>
    <n v="1.9"/>
    <x v="36558"/>
    <n v="57681"/>
    <n v="8297"/>
    <s v="High"/>
    <s v="Vehicle is OLD"/>
    <x v="2"/>
  </r>
  <r>
    <x v="4"/>
    <n v="2010"/>
    <s v="Africa"/>
    <s v="Black"/>
    <s v="Diesel"/>
    <s v="Manual"/>
    <n v="4.7"/>
    <x v="36559"/>
    <n v="52694"/>
    <n v="1533"/>
    <s v="Low"/>
    <s v="Vehicle is OLD"/>
    <x v="13"/>
  </r>
  <r>
    <x v="9"/>
    <n v="2010"/>
    <s v="Middle East"/>
    <s v="Grey"/>
    <s v="Hybrid"/>
    <s v="Automatic"/>
    <n v="4"/>
    <x v="36560"/>
    <n v="111499"/>
    <n v="3915"/>
    <s v="Low"/>
    <s v="Vehicle is OLD"/>
    <x v="13"/>
  </r>
  <r>
    <x v="9"/>
    <n v="2011"/>
    <s v="North America"/>
    <s v="Grey"/>
    <s v="Electric"/>
    <s v="Manual"/>
    <n v="4.9000000000000004"/>
    <x v="36561"/>
    <n v="108423"/>
    <n v="3878"/>
    <s v="Low"/>
    <s v="Vehicle is OLD"/>
    <x v="10"/>
  </r>
  <r>
    <x v="6"/>
    <n v="2023"/>
    <s v="Asia"/>
    <s v="Red"/>
    <s v="Petrol"/>
    <s v="Automatic"/>
    <n v="3"/>
    <x v="36562"/>
    <n v="59829"/>
    <n v="608"/>
    <s v="Low"/>
    <s v="Vehicle is OLD"/>
    <x v="12"/>
  </r>
  <r>
    <x v="8"/>
    <n v="2017"/>
    <s v="South America"/>
    <s v="Red"/>
    <s v="Hybrid"/>
    <s v="Manual"/>
    <n v="4.5999999999999996"/>
    <x v="36563"/>
    <n v="105256"/>
    <n v="759"/>
    <s v="Low"/>
    <s v="Vehicle is OLD"/>
    <x v="5"/>
  </r>
  <r>
    <x v="4"/>
    <n v="2019"/>
    <s v="Asia"/>
    <s v="Black"/>
    <s v="Electric"/>
    <s v="Manual"/>
    <n v="4.4000000000000004"/>
    <x v="36564"/>
    <n v="107797"/>
    <n v="4982"/>
    <s v="Low"/>
    <s v="Vehicle is OLD"/>
    <x v="7"/>
  </r>
  <r>
    <x v="8"/>
    <n v="2010"/>
    <s v="Asia"/>
    <s v="Red"/>
    <s v="Petrol"/>
    <s v="Manual"/>
    <n v="4.5999999999999996"/>
    <x v="36565"/>
    <n v="30171"/>
    <n v="7626"/>
    <s v="High"/>
    <s v="Vehicle is OLD"/>
    <x v="13"/>
  </r>
  <r>
    <x v="9"/>
    <n v="2024"/>
    <s v="Europe"/>
    <s v="Blue"/>
    <s v="Diesel"/>
    <s v="Automatic"/>
    <n v="1.6"/>
    <x v="36566"/>
    <n v="88532"/>
    <n v="1912"/>
    <s v="Low"/>
    <s v="Vehicle is still GOOD"/>
    <x v="3"/>
  </r>
  <r>
    <x v="1"/>
    <n v="2013"/>
    <s v="South America"/>
    <s v="Silver"/>
    <s v="Diesel"/>
    <s v="Manual"/>
    <n v="3.8"/>
    <x v="36567"/>
    <n v="100536"/>
    <n v="1107"/>
    <s v="Low"/>
    <s v="Vehicle is OLD"/>
    <x v="1"/>
  </r>
  <r>
    <x v="3"/>
    <n v="2018"/>
    <s v="Asia"/>
    <s v="White"/>
    <s v="Diesel"/>
    <s v="Automatic"/>
    <n v="3.5"/>
    <x v="36568"/>
    <n v="70424"/>
    <n v="1554"/>
    <s v="Low"/>
    <s v="Vehicle is OLD"/>
    <x v="14"/>
  </r>
  <r>
    <x v="3"/>
    <n v="2011"/>
    <s v="Asia"/>
    <s v="White"/>
    <s v="Petrol"/>
    <s v="Automatic"/>
    <n v="3.4"/>
    <x v="30381"/>
    <n v="81630"/>
    <n v="1486"/>
    <s v="Low"/>
    <s v="Vehicle is OLD"/>
    <x v="10"/>
  </r>
  <r>
    <x v="3"/>
    <n v="2012"/>
    <s v="Europe"/>
    <s v="Black"/>
    <s v="Hybrid"/>
    <s v="Manual"/>
    <n v="3.3"/>
    <x v="36569"/>
    <n v="101467"/>
    <n v="2468"/>
    <s v="Low"/>
    <s v="Vehicle is OLD"/>
    <x v="8"/>
  </r>
  <r>
    <x v="4"/>
    <n v="2020"/>
    <s v="South America"/>
    <s v="Black"/>
    <s v="Petrol"/>
    <s v="Manual"/>
    <n v="4.3"/>
    <x v="27379"/>
    <n v="67858"/>
    <n v="4016"/>
    <s v="Low"/>
    <s v="Vehicle is OLD"/>
    <x v="4"/>
  </r>
  <r>
    <x v="2"/>
    <n v="2015"/>
    <s v="Middle East"/>
    <s v="Silver"/>
    <s v="Hybrid"/>
    <s v="Automatic"/>
    <n v="4.9000000000000004"/>
    <x v="36570"/>
    <n v="65282"/>
    <n v="7211"/>
    <s v="High"/>
    <s v="Vehicle is OLD"/>
    <x v="9"/>
  </r>
  <r>
    <x v="7"/>
    <n v="2022"/>
    <s v="Asia"/>
    <s v="Black"/>
    <s v="Electric"/>
    <s v="Manual"/>
    <n v="4.4000000000000004"/>
    <x v="36571"/>
    <n v="106059"/>
    <n v="6423"/>
    <s v="Low"/>
    <s v="Vehicle is OLD"/>
    <x v="2"/>
  </r>
  <r>
    <x v="2"/>
    <n v="2024"/>
    <s v="Europe"/>
    <s v="Silver"/>
    <s v="Hybrid"/>
    <s v="Manual"/>
    <n v="4.5"/>
    <x v="36572"/>
    <n v="52570"/>
    <n v="7624"/>
    <s v="High"/>
    <s v="Vehicle is still GOOD"/>
    <x v="3"/>
  </r>
  <r>
    <x v="5"/>
    <n v="2020"/>
    <s v="Africa"/>
    <s v="Red"/>
    <s v="Diesel"/>
    <s v="Automatic"/>
    <n v="3.2"/>
    <x v="36573"/>
    <n v="99930"/>
    <n v="9677"/>
    <s v="High"/>
    <s v="Vehicle is OLD"/>
    <x v="4"/>
  </r>
  <r>
    <x v="2"/>
    <n v="2019"/>
    <s v="Europe"/>
    <s v="Silver"/>
    <s v="Petrol"/>
    <s v="Automatic"/>
    <n v="3.9"/>
    <x v="36574"/>
    <n v="96619"/>
    <n v="1197"/>
    <s v="Low"/>
    <s v="Vehicle is OLD"/>
    <x v="7"/>
  </r>
  <r>
    <x v="9"/>
    <n v="2012"/>
    <s v="North America"/>
    <s v="Blue"/>
    <s v="Petrol"/>
    <s v="Automatic"/>
    <n v="3"/>
    <x v="36575"/>
    <n v="94989"/>
    <n v="2380"/>
    <s v="Low"/>
    <s v="Vehicle is OLD"/>
    <x v="8"/>
  </r>
  <r>
    <x v="8"/>
    <n v="2024"/>
    <s v="Europe"/>
    <s v="White"/>
    <s v="Petrol"/>
    <s v="Automatic"/>
    <n v="2.8"/>
    <x v="36576"/>
    <n v="30447"/>
    <n v="9464"/>
    <s v="High"/>
    <s v="Vehicle is still GOOD"/>
    <x v="3"/>
  </r>
  <r>
    <x v="3"/>
    <n v="2024"/>
    <s v="Europe"/>
    <s v="Red"/>
    <s v="Hybrid"/>
    <s v="Automatic"/>
    <n v="4.5999999999999996"/>
    <x v="36577"/>
    <n v="56567"/>
    <n v="3195"/>
    <s v="Low"/>
    <s v="Vehicle is still GOOD"/>
    <x v="3"/>
  </r>
  <r>
    <x v="2"/>
    <n v="2013"/>
    <s v="Middle East"/>
    <s v="Black"/>
    <s v="Hybrid"/>
    <s v="Automatic"/>
    <n v="4.7"/>
    <x v="36578"/>
    <n v="34703"/>
    <n v="4635"/>
    <s v="Low"/>
    <s v="Vehicle is OLD"/>
    <x v="1"/>
  </r>
  <r>
    <x v="1"/>
    <n v="2018"/>
    <s v="North America"/>
    <s v="Grey"/>
    <s v="Hybrid"/>
    <s v="Automatic"/>
    <n v="3.9"/>
    <x v="394"/>
    <n v="41588"/>
    <n v="5361"/>
    <s v="Low"/>
    <s v="Vehicle is OLD"/>
    <x v="14"/>
  </r>
  <r>
    <x v="5"/>
    <n v="2018"/>
    <s v="Africa"/>
    <s v="Red"/>
    <s v="Hybrid"/>
    <s v="Manual"/>
    <n v="4.4000000000000004"/>
    <x v="21361"/>
    <n v="49524"/>
    <n v="3600"/>
    <s v="Low"/>
    <s v="Vehicle is OLD"/>
    <x v="14"/>
  </r>
  <r>
    <x v="5"/>
    <n v="2019"/>
    <s v="Africa"/>
    <s v="Silver"/>
    <s v="Hybrid"/>
    <s v="Manual"/>
    <n v="2.8"/>
    <x v="36579"/>
    <n v="92497"/>
    <n v="4245"/>
    <s v="Low"/>
    <s v="Vehicle is OLD"/>
    <x v="7"/>
  </r>
  <r>
    <x v="9"/>
    <n v="2014"/>
    <s v="North America"/>
    <s v="Red"/>
    <s v="Diesel"/>
    <s v="Automatic"/>
    <n v="3"/>
    <x v="36580"/>
    <n v="85612"/>
    <n v="3575"/>
    <s v="Low"/>
    <s v="Vehicle is OLD"/>
    <x v="6"/>
  </r>
  <r>
    <x v="7"/>
    <n v="2016"/>
    <s v="Middle East"/>
    <s v="Grey"/>
    <s v="Petrol"/>
    <s v="Manual"/>
    <n v="4.4000000000000004"/>
    <x v="36581"/>
    <n v="74313"/>
    <n v="3551"/>
    <s v="Low"/>
    <s v="Vehicle is OLD"/>
    <x v="0"/>
  </r>
  <r>
    <x v="5"/>
    <n v="2018"/>
    <s v="Middle East"/>
    <s v="Blue"/>
    <s v="Electric"/>
    <s v="Automatic"/>
    <n v="2.9"/>
    <x v="36582"/>
    <n v="110113"/>
    <n v="7495"/>
    <s v="High"/>
    <s v="Vehicle is OLD"/>
    <x v="14"/>
  </r>
  <r>
    <x v="1"/>
    <n v="2017"/>
    <s v="Middle East"/>
    <s v="Red"/>
    <s v="Diesel"/>
    <s v="Manual"/>
    <n v="1.6"/>
    <x v="36583"/>
    <n v="104046"/>
    <n v="5382"/>
    <s v="Low"/>
    <s v="Vehicle is OLD"/>
    <x v="5"/>
  </r>
  <r>
    <x v="4"/>
    <n v="2020"/>
    <s v="North America"/>
    <s v="Red"/>
    <s v="Petrol"/>
    <s v="Manual"/>
    <n v="2.7"/>
    <x v="36584"/>
    <n v="118235"/>
    <n v="4693"/>
    <s v="Low"/>
    <s v="Vehicle is OLD"/>
    <x v="4"/>
  </r>
  <r>
    <x v="0"/>
    <n v="2016"/>
    <s v="Middle East"/>
    <s v="White"/>
    <s v="Electric"/>
    <s v="Manual"/>
    <n v="2.9"/>
    <x v="36585"/>
    <n v="51217"/>
    <n v="4015"/>
    <s v="Low"/>
    <s v="Vehicle is OLD"/>
    <x v="0"/>
  </r>
  <r>
    <x v="4"/>
    <n v="2021"/>
    <s v="Asia"/>
    <s v="Red"/>
    <s v="Hybrid"/>
    <s v="Manual"/>
    <n v="2"/>
    <x v="36586"/>
    <n v="79292"/>
    <n v="8773"/>
    <s v="High"/>
    <s v="Vehicle is OLD"/>
    <x v="11"/>
  </r>
  <r>
    <x v="3"/>
    <n v="2017"/>
    <s v="Europe"/>
    <s v="Silver"/>
    <s v="Petrol"/>
    <s v="Manual"/>
    <n v="2.7"/>
    <x v="28714"/>
    <n v="95956"/>
    <n v="3520"/>
    <s v="Low"/>
    <s v="Vehicle is OLD"/>
    <x v="5"/>
  </r>
  <r>
    <x v="8"/>
    <n v="2014"/>
    <s v="South America"/>
    <s v="Black"/>
    <s v="Electric"/>
    <s v="Automatic"/>
    <n v="4.8"/>
    <x v="36587"/>
    <n v="80094"/>
    <n v="9350"/>
    <s v="High"/>
    <s v="Vehicle is OLD"/>
    <x v="6"/>
  </r>
  <r>
    <x v="1"/>
    <n v="2014"/>
    <s v="Africa"/>
    <s v="Red"/>
    <s v="Petrol"/>
    <s v="Automatic"/>
    <n v="4.5"/>
    <x v="36588"/>
    <n v="95328"/>
    <n v="4873"/>
    <s v="Low"/>
    <s v="Vehicle is OLD"/>
    <x v="6"/>
  </r>
  <r>
    <x v="7"/>
    <n v="2014"/>
    <s v="Europe"/>
    <s v="Blue"/>
    <s v="Petrol"/>
    <s v="Manual"/>
    <n v="3.1"/>
    <x v="36589"/>
    <n v="69231"/>
    <n v="5039"/>
    <s v="Low"/>
    <s v="Vehicle is OLD"/>
    <x v="6"/>
  </r>
  <r>
    <x v="7"/>
    <n v="2010"/>
    <s v="Middle East"/>
    <s v="Silver"/>
    <s v="Petrol"/>
    <s v="Automatic"/>
    <n v="4"/>
    <x v="36590"/>
    <n v="104703"/>
    <n v="8899"/>
    <s v="High"/>
    <s v="Vehicle is OLD"/>
    <x v="13"/>
  </r>
  <r>
    <x v="6"/>
    <n v="2015"/>
    <s v="Europe"/>
    <s v="Silver"/>
    <s v="Petrol"/>
    <s v="Automatic"/>
    <n v="2"/>
    <x v="36591"/>
    <n v="78227"/>
    <n v="9172"/>
    <s v="High"/>
    <s v="Vehicle is OLD"/>
    <x v="9"/>
  </r>
  <r>
    <x v="0"/>
    <n v="2014"/>
    <s v="North America"/>
    <s v="Blue"/>
    <s v="Electric"/>
    <s v="Manual"/>
    <n v="4.0999999999999996"/>
    <x v="24077"/>
    <n v="95472"/>
    <n v="7208"/>
    <s v="High"/>
    <s v="Vehicle is OLD"/>
    <x v="6"/>
  </r>
  <r>
    <x v="10"/>
    <n v="2017"/>
    <s v="Asia"/>
    <s v="Red"/>
    <s v="Hybrid"/>
    <s v="Automatic"/>
    <n v="3.2"/>
    <x v="36592"/>
    <n v="109924"/>
    <n v="4276"/>
    <s v="Low"/>
    <s v="Vehicle is OLD"/>
    <x v="5"/>
  </r>
  <r>
    <x v="0"/>
    <n v="2017"/>
    <s v="South America"/>
    <s v="Blue"/>
    <s v="Diesel"/>
    <s v="Automatic"/>
    <n v="4"/>
    <x v="36593"/>
    <n v="32506"/>
    <n v="5619"/>
    <s v="Low"/>
    <s v="Vehicle is OLD"/>
    <x v="5"/>
  </r>
  <r>
    <x v="2"/>
    <n v="2011"/>
    <s v="Africa"/>
    <s v="Black"/>
    <s v="Petrol"/>
    <s v="Manual"/>
    <n v="3.8"/>
    <x v="36594"/>
    <n v="119695"/>
    <n v="9157"/>
    <s v="High"/>
    <s v="Vehicle is OLD"/>
    <x v="10"/>
  </r>
  <r>
    <x v="2"/>
    <n v="2020"/>
    <s v="North America"/>
    <s v="Black"/>
    <s v="Petrol"/>
    <s v="Automatic"/>
    <n v="2.2999999999999998"/>
    <x v="36595"/>
    <n v="30130"/>
    <n v="8703"/>
    <s v="High"/>
    <s v="Vehicle is OLD"/>
    <x v="4"/>
  </r>
  <r>
    <x v="0"/>
    <n v="2015"/>
    <s v="Europe"/>
    <s v="Silver"/>
    <s v="Hybrid"/>
    <s v="Automatic"/>
    <n v="4.4000000000000004"/>
    <x v="36596"/>
    <n v="102468"/>
    <n v="778"/>
    <s v="Low"/>
    <s v="Vehicle is OLD"/>
    <x v="9"/>
  </r>
  <r>
    <x v="2"/>
    <n v="2021"/>
    <s v="South America"/>
    <s v="Grey"/>
    <s v="Electric"/>
    <s v="Manual"/>
    <n v="3.5"/>
    <x v="36597"/>
    <n v="51722"/>
    <n v="1210"/>
    <s v="Low"/>
    <s v="Vehicle is OLD"/>
    <x v="11"/>
  </r>
  <r>
    <x v="3"/>
    <n v="2020"/>
    <s v="South America"/>
    <s v="Silver"/>
    <s v="Electric"/>
    <s v="Manual"/>
    <n v="4.2"/>
    <x v="36598"/>
    <n v="37475"/>
    <n v="1276"/>
    <s v="Low"/>
    <s v="Vehicle is OLD"/>
    <x v="4"/>
  </r>
  <r>
    <x v="3"/>
    <n v="2019"/>
    <s v="South America"/>
    <s v="Silver"/>
    <s v="Petrol"/>
    <s v="Manual"/>
    <n v="1.8"/>
    <x v="36599"/>
    <n v="113265"/>
    <n v="4842"/>
    <s v="Low"/>
    <s v="Vehicle is OLD"/>
    <x v="7"/>
  </r>
  <r>
    <x v="10"/>
    <n v="2019"/>
    <s v="Europe"/>
    <s v="Black"/>
    <s v="Diesel"/>
    <s v="Manual"/>
    <n v="3.7"/>
    <x v="36600"/>
    <n v="101537"/>
    <n v="9910"/>
    <s v="High"/>
    <s v="Vehicle is OLD"/>
    <x v="7"/>
  </r>
  <r>
    <x v="0"/>
    <n v="2024"/>
    <s v="Europe"/>
    <s v="Grey"/>
    <s v="Diesel"/>
    <s v="Manual"/>
    <n v="2.5"/>
    <x v="36601"/>
    <n v="69623"/>
    <n v="5517"/>
    <s v="Low"/>
    <s v="Vehicle is still GOOD"/>
    <x v="3"/>
  </r>
  <r>
    <x v="9"/>
    <n v="2015"/>
    <s v="South America"/>
    <s v="Silver"/>
    <s v="Hybrid"/>
    <s v="Manual"/>
    <n v="4.5"/>
    <x v="36602"/>
    <n v="112108"/>
    <n v="3924"/>
    <s v="Low"/>
    <s v="Vehicle is OLD"/>
    <x v="9"/>
  </r>
  <r>
    <x v="10"/>
    <n v="2012"/>
    <s v="Middle East"/>
    <s v="Red"/>
    <s v="Diesel"/>
    <s v="Manual"/>
    <n v="4.8"/>
    <x v="36603"/>
    <n v="79143"/>
    <n v="3551"/>
    <s v="Low"/>
    <s v="Vehicle is OLD"/>
    <x v="8"/>
  </r>
  <r>
    <x v="2"/>
    <n v="2010"/>
    <s v="Europe"/>
    <s v="Red"/>
    <s v="Diesel"/>
    <s v="Manual"/>
    <n v="1.7"/>
    <x v="36604"/>
    <n v="52176"/>
    <n v="5835"/>
    <s v="Low"/>
    <s v="Vehicle is OLD"/>
    <x v="13"/>
  </r>
  <r>
    <x v="7"/>
    <n v="2016"/>
    <s v="Middle East"/>
    <s v="Blue"/>
    <s v="Petrol"/>
    <s v="Automatic"/>
    <n v="4"/>
    <x v="36605"/>
    <n v="87641"/>
    <n v="2047"/>
    <s v="Low"/>
    <s v="Vehicle is OLD"/>
    <x v="0"/>
  </r>
  <r>
    <x v="0"/>
    <n v="2019"/>
    <s v="Europe"/>
    <s v="White"/>
    <s v="Petrol"/>
    <s v="Manual"/>
    <n v="1.9"/>
    <x v="36606"/>
    <n v="78032"/>
    <n v="3915"/>
    <s v="Low"/>
    <s v="Vehicle is OLD"/>
    <x v="7"/>
  </r>
  <r>
    <x v="5"/>
    <n v="2014"/>
    <s v="South America"/>
    <s v="Grey"/>
    <s v="Electric"/>
    <s v="Automatic"/>
    <n v="4.5"/>
    <x v="36607"/>
    <n v="76171"/>
    <n v="5958"/>
    <s v="Low"/>
    <s v="Vehicle is OLD"/>
    <x v="6"/>
  </r>
  <r>
    <x v="9"/>
    <n v="2021"/>
    <s v="South America"/>
    <s v="Blue"/>
    <s v="Hybrid"/>
    <s v="Automatic"/>
    <n v="1.9"/>
    <x v="36608"/>
    <n v="84598"/>
    <n v="6006"/>
    <s v="Low"/>
    <s v="Vehicle is OLD"/>
    <x v="11"/>
  </r>
  <r>
    <x v="6"/>
    <n v="2021"/>
    <s v="Africa"/>
    <s v="Red"/>
    <s v="Petrol"/>
    <s v="Automatic"/>
    <n v="2.2000000000000002"/>
    <x v="36609"/>
    <n v="116757"/>
    <n v="1691"/>
    <s v="Low"/>
    <s v="Vehicle is OLD"/>
    <x v="11"/>
  </r>
  <r>
    <x v="4"/>
    <n v="2019"/>
    <s v="Europe"/>
    <s v="Silver"/>
    <s v="Electric"/>
    <s v="Automatic"/>
    <n v="2.4"/>
    <x v="36610"/>
    <n v="39951"/>
    <n v="2621"/>
    <s v="Low"/>
    <s v="Vehicle is OLD"/>
    <x v="7"/>
  </r>
  <r>
    <x v="1"/>
    <n v="2014"/>
    <s v="Asia"/>
    <s v="White"/>
    <s v="Electric"/>
    <s v="Automatic"/>
    <n v="4"/>
    <x v="36611"/>
    <n v="37222"/>
    <n v="1659"/>
    <s v="Low"/>
    <s v="Vehicle is OLD"/>
    <x v="6"/>
  </r>
  <r>
    <x v="4"/>
    <n v="2020"/>
    <s v="Asia"/>
    <s v="White"/>
    <s v="Hybrid"/>
    <s v="Manual"/>
    <n v="2.5"/>
    <x v="36612"/>
    <n v="59609"/>
    <n v="9105"/>
    <s v="High"/>
    <s v="Vehicle is OLD"/>
    <x v="4"/>
  </r>
  <r>
    <x v="1"/>
    <n v="2017"/>
    <s v="Africa"/>
    <s v="Red"/>
    <s v="Diesel"/>
    <s v="Automatic"/>
    <n v="3.6"/>
    <x v="27766"/>
    <n v="33499"/>
    <n v="357"/>
    <s v="Low"/>
    <s v="Vehicle is OLD"/>
    <x v="5"/>
  </r>
  <r>
    <x v="0"/>
    <n v="2021"/>
    <s v="South America"/>
    <s v="Silver"/>
    <s v="Electric"/>
    <s v="Manual"/>
    <n v="3.5"/>
    <x v="11121"/>
    <n v="39085"/>
    <n v="3756"/>
    <s v="Low"/>
    <s v="Vehicle is OLD"/>
    <x v="11"/>
  </r>
  <r>
    <x v="2"/>
    <n v="2014"/>
    <s v="Asia"/>
    <s v="Black"/>
    <s v="Petrol"/>
    <s v="Automatic"/>
    <n v="2.9"/>
    <x v="36613"/>
    <n v="57063"/>
    <n v="1488"/>
    <s v="Low"/>
    <s v="Vehicle is OLD"/>
    <x v="6"/>
  </r>
  <r>
    <x v="8"/>
    <n v="2014"/>
    <s v="Middle East"/>
    <s v="Black"/>
    <s v="Electric"/>
    <s v="Automatic"/>
    <n v="3.4"/>
    <x v="36614"/>
    <n v="43937"/>
    <n v="2504"/>
    <s v="Low"/>
    <s v="Vehicle is OLD"/>
    <x v="6"/>
  </r>
  <r>
    <x v="4"/>
    <n v="2010"/>
    <s v="Africa"/>
    <s v="Grey"/>
    <s v="Diesel"/>
    <s v="Manual"/>
    <n v="1.9"/>
    <x v="36615"/>
    <n v="113845"/>
    <n v="8788"/>
    <s v="High"/>
    <s v="Vehicle is OLD"/>
    <x v="13"/>
  </r>
  <r>
    <x v="9"/>
    <n v="2011"/>
    <s v="Africa"/>
    <s v="Silver"/>
    <s v="Hybrid"/>
    <s v="Manual"/>
    <n v="4.5999999999999996"/>
    <x v="36616"/>
    <n v="110105"/>
    <n v="1576"/>
    <s v="Low"/>
    <s v="Vehicle is OLD"/>
    <x v="10"/>
  </r>
  <r>
    <x v="5"/>
    <n v="2014"/>
    <s v="North America"/>
    <s v="Grey"/>
    <s v="Petrol"/>
    <s v="Manual"/>
    <n v="2.2000000000000002"/>
    <x v="36617"/>
    <n v="112674"/>
    <n v="3439"/>
    <s v="Low"/>
    <s v="Vehicle is OLD"/>
    <x v="6"/>
  </r>
  <r>
    <x v="3"/>
    <n v="2016"/>
    <s v="Asia"/>
    <s v="Grey"/>
    <s v="Petrol"/>
    <s v="Automatic"/>
    <n v="4.5999999999999996"/>
    <x v="36618"/>
    <n v="102961"/>
    <n v="7716"/>
    <s v="High"/>
    <s v="Vehicle is OLD"/>
    <x v="0"/>
  </r>
  <r>
    <x v="0"/>
    <n v="2012"/>
    <s v="Africa"/>
    <s v="White"/>
    <s v="Diesel"/>
    <s v="Manual"/>
    <n v="3.3"/>
    <x v="36619"/>
    <n v="93024"/>
    <n v="7944"/>
    <s v="High"/>
    <s v="Vehicle is OLD"/>
    <x v="8"/>
  </r>
  <r>
    <x v="7"/>
    <n v="2021"/>
    <s v="Europe"/>
    <s v="White"/>
    <s v="Petrol"/>
    <s v="Automatic"/>
    <n v="3.6"/>
    <x v="28266"/>
    <n v="42748"/>
    <n v="6129"/>
    <s v="Low"/>
    <s v="Vehicle is OLD"/>
    <x v="11"/>
  </r>
  <r>
    <x v="0"/>
    <n v="2024"/>
    <s v="Europe"/>
    <s v="Silver"/>
    <s v="Electric"/>
    <s v="Automatic"/>
    <n v="2.4"/>
    <x v="36620"/>
    <n v="114826"/>
    <n v="9096"/>
    <s v="High"/>
    <s v="Vehicle is still GOOD"/>
    <x v="3"/>
  </r>
  <r>
    <x v="3"/>
    <n v="2010"/>
    <s v="Europe"/>
    <s v="Silver"/>
    <s v="Hybrid"/>
    <s v="Automatic"/>
    <n v="2.2999999999999998"/>
    <x v="36621"/>
    <n v="108196"/>
    <n v="458"/>
    <s v="Low"/>
    <s v="Vehicle is OLD"/>
    <x v="13"/>
  </r>
  <r>
    <x v="0"/>
    <n v="2020"/>
    <s v="Africa"/>
    <s v="Red"/>
    <s v="Electric"/>
    <s v="Automatic"/>
    <n v="3.2"/>
    <x v="36622"/>
    <n v="105927"/>
    <n v="6497"/>
    <s v="Low"/>
    <s v="Vehicle is OLD"/>
    <x v="4"/>
  </r>
  <r>
    <x v="9"/>
    <n v="2021"/>
    <s v="Africa"/>
    <s v="Black"/>
    <s v="Diesel"/>
    <s v="Automatic"/>
    <n v="2.4"/>
    <x v="31703"/>
    <n v="32948"/>
    <n v="4072"/>
    <s v="Low"/>
    <s v="Vehicle is OLD"/>
    <x v="11"/>
  </r>
  <r>
    <x v="1"/>
    <n v="2011"/>
    <s v="North America"/>
    <s v="Red"/>
    <s v="Hybrid"/>
    <s v="Automatic"/>
    <n v="3"/>
    <x v="36623"/>
    <n v="119291"/>
    <n v="5444"/>
    <s v="Low"/>
    <s v="Vehicle is OLD"/>
    <x v="10"/>
  </r>
  <r>
    <x v="6"/>
    <n v="2012"/>
    <s v="Asia"/>
    <s v="Silver"/>
    <s v="Petrol"/>
    <s v="Manual"/>
    <n v="3"/>
    <x v="36624"/>
    <n v="113017"/>
    <n v="5778"/>
    <s v="Low"/>
    <s v="Vehicle is OLD"/>
    <x v="8"/>
  </r>
  <r>
    <x v="7"/>
    <n v="2021"/>
    <s v="South America"/>
    <s v="Red"/>
    <s v="Electric"/>
    <s v="Manual"/>
    <n v="2.4"/>
    <x v="36625"/>
    <n v="38305"/>
    <n v="9956"/>
    <s v="High"/>
    <s v="Vehicle is OLD"/>
    <x v="11"/>
  </r>
  <r>
    <x v="2"/>
    <n v="2018"/>
    <s v="North America"/>
    <s v="White"/>
    <s v="Petrol"/>
    <s v="Manual"/>
    <n v="2.5"/>
    <x v="32335"/>
    <n v="111875"/>
    <n v="6909"/>
    <s v="Low"/>
    <s v="Vehicle is OLD"/>
    <x v="14"/>
  </r>
  <r>
    <x v="0"/>
    <n v="2017"/>
    <s v="Africa"/>
    <s v="Grey"/>
    <s v="Diesel"/>
    <s v="Manual"/>
    <n v="4.9000000000000004"/>
    <x v="36626"/>
    <n v="45412"/>
    <n v="119"/>
    <s v="Low"/>
    <s v="Vehicle is OLD"/>
    <x v="5"/>
  </r>
  <r>
    <x v="7"/>
    <n v="2024"/>
    <s v="Asia"/>
    <s v="Grey"/>
    <s v="Hybrid"/>
    <s v="Automatic"/>
    <n v="3.6"/>
    <x v="36627"/>
    <n v="47475"/>
    <n v="1852"/>
    <s v="Low"/>
    <s v="Vehicle is still GOOD"/>
    <x v="3"/>
  </r>
  <r>
    <x v="4"/>
    <n v="2013"/>
    <s v="Africa"/>
    <s v="White"/>
    <s v="Petrol"/>
    <s v="Automatic"/>
    <n v="4.4000000000000004"/>
    <x v="24792"/>
    <n v="44048"/>
    <n v="2062"/>
    <s v="Low"/>
    <s v="Vehicle is OLD"/>
    <x v="1"/>
  </r>
  <r>
    <x v="1"/>
    <n v="2017"/>
    <s v="Europe"/>
    <s v="Silver"/>
    <s v="Hybrid"/>
    <s v="Automatic"/>
    <n v="1.7"/>
    <x v="16693"/>
    <n v="49634"/>
    <n v="2571"/>
    <s v="Low"/>
    <s v="Vehicle is OLD"/>
    <x v="5"/>
  </r>
  <r>
    <x v="7"/>
    <n v="2022"/>
    <s v="South America"/>
    <s v="Red"/>
    <s v="Electric"/>
    <s v="Manual"/>
    <n v="1.5"/>
    <x v="4126"/>
    <n v="80287"/>
    <n v="5076"/>
    <s v="Low"/>
    <s v="Vehicle is OLD"/>
    <x v="2"/>
  </r>
  <r>
    <x v="0"/>
    <n v="2018"/>
    <s v="Middle East"/>
    <s v="Blue"/>
    <s v="Electric"/>
    <s v="Automatic"/>
    <n v="3.3"/>
    <x v="36628"/>
    <n v="101696"/>
    <n v="8554"/>
    <s v="High"/>
    <s v="Vehicle is OLD"/>
    <x v="14"/>
  </r>
  <r>
    <x v="9"/>
    <n v="2012"/>
    <s v="North America"/>
    <s v="Grey"/>
    <s v="Hybrid"/>
    <s v="Automatic"/>
    <n v="4.4000000000000004"/>
    <x v="36629"/>
    <n v="42486"/>
    <n v="7974"/>
    <s v="High"/>
    <s v="Vehicle is OLD"/>
    <x v="8"/>
  </r>
  <r>
    <x v="8"/>
    <n v="2015"/>
    <s v="North America"/>
    <s v="White"/>
    <s v="Petrol"/>
    <s v="Manual"/>
    <n v="3.6"/>
    <x v="36630"/>
    <n v="70342"/>
    <n v="9370"/>
    <s v="High"/>
    <s v="Vehicle is OLD"/>
    <x v="9"/>
  </r>
  <r>
    <x v="10"/>
    <n v="2017"/>
    <s v="Africa"/>
    <s v="Black"/>
    <s v="Petrol"/>
    <s v="Automatic"/>
    <n v="3.7"/>
    <x v="36631"/>
    <n v="107368"/>
    <n v="9036"/>
    <s v="High"/>
    <s v="Vehicle is OLD"/>
    <x v="5"/>
  </r>
  <r>
    <x v="8"/>
    <n v="2019"/>
    <s v="Asia"/>
    <s v="Red"/>
    <s v="Hybrid"/>
    <s v="Manual"/>
    <n v="2"/>
    <x v="36632"/>
    <n v="45254"/>
    <n v="8988"/>
    <s v="High"/>
    <s v="Vehicle is OLD"/>
    <x v="7"/>
  </r>
  <r>
    <x v="6"/>
    <n v="2016"/>
    <s v="Europe"/>
    <s v="Black"/>
    <s v="Diesel"/>
    <s v="Automatic"/>
    <n v="4.9000000000000004"/>
    <x v="36633"/>
    <n v="51305"/>
    <n v="4843"/>
    <s v="Low"/>
    <s v="Vehicle is OLD"/>
    <x v="0"/>
  </r>
  <r>
    <x v="0"/>
    <n v="2018"/>
    <s v="Africa"/>
    <s v="Red"/>
    <s v="Electric"/>
    <s v="Manual"/>
    <n v="3.4"/>
    <x v="36634"/>
    <n v="105065"/>
    <n v="6304"/>
    <s v="Low"/>
    <s v="Vehicle is OLD"/>
    <x v="14"/>
  </r>
  <r>
    <x v="6"/>
    <n v="2016"/>
    <s v="South America"/>
    <s v="Grey"/>
    <s v="Electric"/>
    <s v="Automatic"/>
    <n v="1.9"/>
    <x v="29863"/>
    <n v="73215"/>
    <n v="9505"/>
    <s v="High"/>
    <s v="Vehicle is OLD"/>
    <x v="0"/>
  </r>
  <r>
    <x v="2"/>
    <n v="2010"/>
    <s v="North America"/>
    <s v="Silver"/>
    <s v="Electric"/>
    <s v="Automatic"/>
    <n v="2.9"/>
    <x v="36635"/>
    <n v="30530"/>
    <n v="5076"/>
    <s v="Low"/>
    <s v="Vehicle is OLD"/>
    <x v="13"/>
  </r>
  <r>
    <x v="9"/>
    <n v="2018"/>
    <s v="Middle East"/>
    <s v="Grey"/>
    <s v="Petrol"/>
    <s v="Manual"/>
    <n v="1.8"/>
    <x v="36636"/>
    <n v="30180"/>
    <n v="5152"/>
    <s v="Low"/>
    <s v="Vehicle is OLD"/>
    <x v="14"/>
  </r>
  <r>
    <x v="7"/>
    <n v="2021"/>
    <s v="Europe"/>
    <s v="Silver"/>
    <s v="Electric"/>
    <s v="Automatic"/>
    <n v="3"/>
    <x v="36637"/>
    <n v="70353"/>
    <n v="8639"/>
    <s v="High"/>
    <s v="Vehicle is OLD"/>
    <x v="11"/>
  </r>
  <r>
    <x v="3"/>
    <n v="2014"/>
    <s v="North America"/>
    <s v="Grey"/>
    <s v="Electric"/>
    <s v="Manual"/>
    <n v="4"/>
    <x v="36638"/>
    <n v="53211"/>
    <n v="9640"/>
    <s v="High"/>
    <s v="Vehicle is OLD"/>
    <x v="6"/>
  </r>
  <r>
    <x v="2"/>
    <n v="2015"/>
    <s v="South America"/>
    <s v="Red"/>
    <s v="Petrol"/>
    <s v="Manual"/>
    <n v="2.6"/>
    <x v="36639"/>
    <n v="41643"/>
    <n v="3813"/>
    <s v="Low"/>
    <s v="Vehicle is OLD"/>
    <x v="9"/>
  </r>
  <r>
    <x v="3"/>
    <n v="2011"/>
    <s v="Asia"/>
    <s v="Silver"/>
    <s v="Diesel"/>
    <s v="Manual"/>
    <n v="2.6"/>
    <x v="36640"/>
    <n v="60590"/>
    <n v="2796"/>
    <s v="Low"/>
    <s v="Vehicle is OLD"/>
    <x v="10"/>
  </r>
  <r>
    <x v="7"/>
    <n v="2024"/>
    <s v="South America"/>
    <s v="Grey"/>
    <s v="Diesel"/>
    <s v="Automatic"/>
    <n v="3.3"/>
    <x v="36641"/>
    <n v="111265"/>
    <n v="4152"/>
    <s v="Low"/>
    <s v="Vehicle is still GOOD"/>
    <x v="3"/>
  </r>
  <r>
    <x v="4"/>
    <n v="2011"/>
    <s v="Asia"/>
    <s v="Black"/>
    <s v="Diesel"/>
    <s v="Manual"/>
    <n v="3.2"/>
    <x v="36642"/>
    <n v="106056"/>
    <n v="7748"/>
    <s v="High"/>
    <s v="Vehicle is OLD"/>
    <x v="10"/>
  </r>
  <r>
    <x v="8"/>
    <n v="2022"/>
    <s v="South America"/>
    <s v="Red"/>
    <s v="Diesel"/>
    <s v="Manual"/>
    <n v="3.1"/>
    <x v="36482"/>
    <n v="46688"/>
    <n v="9236"/>
    <s v="High"/>
    <s v="Vehicle is OLD"/>
    <x v="2"/>
  </r>
  <r>
    <x v="6"/>
    <n v="2013"/>
    <s v="Africa"/>
    <s v="White"/>
    <s v="Electric"/>
    <s v="Manual"/>
    <n v="3.3"/>
    <x v="36643"/>
    <n v="86275"/>
    <n v="9184"/>
    <s v="High"/>
    <s v="Vehicle is OLD"/>
    <x v="1"/>
  </r>
  <r>
    <x v="2"/>
    <n v="2013"/>
    <s v="South America"/>
    <s v="White"/>
    <s v="Petrol"/>
    <s v="Manual"/>
    <n v="1.7"/>
    <x v="36644"/>
    <n v="48280"/>
    <n v="689"/>
    <s v="Low"/>
    <s v="Vehicle is OLD"/>
    <x v="1"/>
  </r>
  <r>
    <x v="10"/>
    <n v="2014"/>
    <s v="Africa"/>
    <s v="Red"/>
    <s v="Electric"/>
    <s v="Manual"/>
    <n v="3.2"/>
    <x v="36645"/>
    <n v="88980"/>
    <n v="9501"/>
    <s v="High"/>
    <s v="Vehicle is OLD"/>
    <x v="6"/>
  </r>
  <r>
    <x v="8"/>
    <n v="2016"/>
    <s v="North America"/>
    <s v="White"/>
    <s v="Diesel"/>
    <s v="Automatic"/>
    <n v="5"/>
    <x v="36646"/>
    <n v="70319"/>
    <n v="727"/>
    <s v="Low"/>
    <s v="Vehicle is OLD"/>
    <x v="0"/>
  </r>
  <r>
    <x v="0"/>
    <n v="2022"/>
    <s v="North America"/>
    <s v="White"/>
    <s v="Electric"/>
    <s v="Automatic"/>
    <n v="4.2"/>
    <x v="36647"/>
    <n v="101795"/>
    <n v="5497"/>
    <s v="Low"/>
    <s v="Vehicle is OLD"/>
    <x v="2"/>
  </r>
  <r>
    <x v="7"/>
    <n v="2020"/>
    <s v="South America"/>
    <s v="Blue"/>
    <s v="Petrol"/>
    <s v="Automatic"/>
    <n v="2.5"/>
    <x v="36648"/>
    <n v="53490"/>
    <n v="734"/>
    <s v="Low"/>
    <s v="Vehicle is OLD"/>
    <x v="4"/>
  </r>
  <r>
    <x v="4"/>
    <n v="2021"/>
    <s v="Europe"/>
    <s v="Black"/>
    <s v="Hybrid"/>
    <s v="Manual"/>
    <n v="3.9"/>
    <x v="36649"/>
    <n v="50656"/>
    <n v="7696"/>
    <s v="High"/>
    <s v="Vehicle is OLD"/>
    <x v="11"/>
  </r>
  <r>
    <x v="1"/>
    <n v="2024"/>
    <s v="Asia"/>
    <s v="Red"/>
    <s v="Petrol"/>
    <s v="Automatic"/>
    <n v="2.7"/>
    <x v="36650"/>
    <n v="79486"/>
    <n v="9814"/>
    <s v="High"/>
    <s v="Vehicle is still GOOD"/>
    <x v="3"/>
  </r>
  <r>
    <x v="8"/>
    <n v="2010"/>
    <s v="Africa"/>
    <s v="Grey"/>
    <s v="Electric"/>
    <s v="Automatic"/>
    <n v="2.2000000000000002"/>
    <x v="36651"/>
    <n v="85280"/>
    <n v="8793"/>
    <s v="High"/>
    <s v="Vehicle is OLD"/>
    <x v="13"/>
  </r>
  <r>
    <x v="7"/>
    <n v="2019"/>
    <s v="Europe"/>
    <s v="Black"/>
    <s v="Diesel"/>
    <s v="Automatic"/>
    <n v="4.2"/>
    <x v="36652"/>
    <n v="82713"/>
    <n v="2768"/>
    <s v="Low"/>
    <s v="Vehicle is OLD"/>
    <x v="7"/>
  </r>
  <r>
    <x v="6"/>
    <n v="2013"/>
    <s v="Europe"/>
    <s v="Black"/>
    <s v="Diesel"/>
    <s v="Manual"/>
    <n v="2.2000000000000002"/>
    <x v="36653"/>
    <n v="54965"/>
    <n v="4859"/>
    <s v="Low"/>
    <s v="Vehicle is OLD"/>
    <x v="1"/>
  </r>
  <r>
    <x v="5"/>
    <n v="2022"/>
    <s v="South America"/>
    <s v="Black"/>
    <s v="Hybrid"/>
    <s v="Manual"/>
    <n v="4.5"/>
    <x v="36654"/>
    <n v="33188"/>
    <n v="9787"/>
    <s v="High"/>
    <s v="Vehicle is OLD"/>
    <x v="2"/>
  </r>
  <r>
    <x v="10"/>
    <n v="2018"/>
    <s v="Europe"/>
    <s v="Silver"/>
    <s v="Hybrid"/>
    <s v="Automatic"/>
    <n v="2.8"/>
    <x v="36655"/>
    <n v="54543"/>
    <n v="9478"/>
    <s v="High"/>
    <s v="Vehicle is OLD"/>
    <x v="14"/>
  </r>
  <r>
    <x v="7"/>
    <n v="2017"/>
    <s v="Asia"/>
    <s v="Silver"/>
    <s v="Diesel"/>
    <s v="Manual"/>
    <n v="4.0999999999999996"/>
    <x v="36656"/>
    <n v="111680"/>
    <n v="1027"/>
    <s v="Low"/>
    <s v="Vehicle is OLD"/>
    <x v="5"/>
  </r>
  <r>
    <x v="3"/>
    <n v="2012"/>
    <s v="South America"/>
    <s v="White"/>
    <s v="Diesel"/>
    <s v="Automatic"/>
    <n v="2.4"/>
    <x v="36657"/>
    <n v="61108"/>
    <n v="7857"/>
    <s v="High"/>
    <s v="Vehicle is OLD"/>
    <x v="8"/>
  </r>
  <r>
    <x v="0"/>
    <n v="2015"/>
    <s v="Asia"/>
    <s v="Silver"/>
    <s v="Hybrid"/>
    <s v="Manual"/>
    <n v="3.8"/>
    <x v="7778"/>
    <n v="60241"/>
    <n v="3251"/>
    <s v="Low"/>
    <s v="Vehicle is OLD"/>
    <x v="9"/>
  </r>
  <r>
    <x v="10"/>
    <n v="2020"/>
    <s v="North America"/>
    <s v="Blue"/>
    <s v="Electric"/>
    <s v="Automatic"/>
    <n v="2.2000000000000002"/>
    <x v="26841"/>
    <n v="112133"/>
    <n v="3891"/>
    <s v="Low"/>
    <s v="Vehicle is OLD"/>
    <x v="4"/>
  </r>
  <r>
    <x v="6"/>
    <n v="2018"/>
    <s v="Africa"/>
    <s v="Red"/>
    <s v="Hybrid"/>
    <s v="Manual"/>
    <n v="1.6"/>
    <x v="36658"/>
    <n v="111127"/>
    <n v="5147"/>
    <s v="Low"/>
    <s v="Vehicle is OLD"/>
    <x v="14"/>
  </r>
  <r>
    <x v="8"/>
    <n v="2017"/>
    <s v="Asia"/>
    <s v="Blue"/>
    <s v="Electric"/>
    <s v="Automatic"/>
    <n v="4.4000000000000004"/>
    <x v="36659"/>
    <n v="46520"/>
    <n v="6726"/>
    <s v="Low"/>
    <s v="Vehicle is OLD"/>
    <x v="5"/>
  </r>
  <r>
    <x v="7"/>
    <n v="2016"/>
    <s v="Middle East"/>
    <s v="Black"/>
    <s v="Petrol"/>
    <s v="Automatic"/>
    <n v="4.5"/>
    <x v="36660"/>
    <n v="93037"/>
    <n v="8643"/>
    <s v="High"/>
    <s v="Vehicle is OLD"/>
    <x v="0"/>
  </r>
  <r>
    <x v="2"/>
    <n v="2016"/>
    <s v="Middle East"/>
    <s v="Red"/>
    <s v="Diesel"/>
    <s v="Automatic"/>
    <n v="4.5999999999999996"/>
    <x v="36661"/>
    <n v="59339"/>
    <n v="8012"/>
    <s v="High"/>
    <s v="Vehicle is OLD"/>
    <x v="0"/>
  </r>
  <r>
    <x v="7"/>
    <n v="2010"/>
    <s v="Europe"/>
    <s v="White"/>
    <s v="Diesel"/>
    <s v="Automatic"/>
    <n v="1.6"/>
    <x v="36662"/>
    <n v="118592"/>
    <n v="3420"/>
    <s v="Low"/>
    <s v="Vehicle is OLD"/>
    <x v="13"/>
  </r>
  <r>
    <x v="8"/>
    <n v="2024"/>
    <s v="Europe"/>
    <s v="Grey"/>
    <s v="Diesel"/>
    <s v="Manual"/>
    <n v="4.2"/>
    <x v="36663"/>
    <n v="55173"/>
    <n v="1440"/>
    <s v="Low"/>
    <s v="Vehicle is still GOOD"/>
    <x v="3"/>
  </r>
  <r>
    <x v="8"/>
    <n v="2014"/>
    <s v="South America"/>
    <s v="Grey"/>
    <s v="Electric"/>
    <s v="Automatic"/>
    <n v="4.4000000000000004"/>
    <x v="36664"/>
    <n v="51581"/>
    <n v="9638"/>
    <s v="High"/>
    <s v="Vehicle is OLD"/>
    <x v="6"/>
  </r>
  <r>
    <x v="3"/>
    <n v="2016"/>
    <s v="Middle East"/>
    <s v="Grey"/>
    <s v="Diesel"/>
    <s v="Automatic"/>
    <n v="2.6"/>
    <x v="36665"/>
    <n v="101194"/>
    <n v="2369"/>
    <s v="Low"/>
    <s v="Vehicle is OLD"/>
    <x v="0"/>
  </r>
  <r>
    <x v="0"/>
    <n v="2023"/>
    <s v="Africa"/>
    <s v="White"/>
    <s v="Petrol"/>
    <s v="Automatic"/>
    <n v="3.1"/>
    <x v="36666"/>
    <n v="96771"/>
    <n v="9629"/>
    <s v="High"/>
    <s v="Vehicle is OLD"/>
    <x v="12"/>
  </r>
  <r>
    <x v="1"/>
    <n v="2022"/>
    <s v="Middle East"/>
    <s v="Red"/>
    <s v="Hybrid"/>
    <s v="Manual"/>
    <n v="2.9"/>
    <x v="36667"/>
    <n v="61208"/>
    <n v="489"/>
    <s v="Low"/>
    <s v="Vehicle is OLD"/>
    <x v="2"/>
  </r>
  <r>
    <x v="0"/>
    <n v="2011"/>
    <s v="Africa"/>
    <s v="Grey"/>
    <s v="Diesel"/>
    <s v="Automatic"/>
    <n v="3"/>
    <x v="36668"/>
    <n v="94701"/>
    <n v="5753"/>
    <s v="Low"/>
    <s v="Vehicle is OLD"/>
    <x v="10"/>
  </r>
  <r>
    <x v="4"/>
    <n v="2024"/>
    <s v="Europe"/>
    <s v="Silver"/>
    <s v="Hybrid"/>
    <s v="Manual"/>
    <n v="4.5"/>
    <x v="36669"/>
    <n v="111234"/>
    <n v="8589"/>
    <s v="High"/>
    <s v="Vehicle is still GOOD"/>
    <x v="3"/>
  </r>
  <r>
    <x v="6"/>
    <n v="2015"/>
    <s v="Europe"/>
    <s v="Red"/>
    <s v="Electric"/>
    <s v="Automatic"/>
    <n v="3"/>
    <x v="36670"/>
    <n v="45116"/>
    <n v="6833"/>
    <s v="Low"/>
    <s v="Vehicle is OLD"/>
    <x v="9"/>
  </r>
  <r>
    <x v="8"/>
    <n v="2023"/>
    <s v="Asia"/>
    <s v="Grey"/>
    <s v="Electric"/>
    <s v="Automatic"/>
    <n v="2.6"/>
    <x v="36671"/>
    <n v="95531"/>
    <n v="1630"/>
    <s v="Low"/>
    <s v="Vehicle is OLD"/>
    <x v="12"/>
  </r>
  <r>
    <x v="2"/>
    <n v="2011"/>
    <s v="North America"/>
    <s v="Grey"/>
    <s v="Electric"/>
    <s v="Manual"/>
    <n v="2"/>
    <x v="36672"/>
    <n v="49892"/>
    <n v="9404"/>
    <s v="High"/>
    <s v="Vehicle is OLD"/>
    <x v="10"/>
  </r>
  <r>
    <x v="9"/>
    <n v="2012"/>
    <s v="Europe"/>
    <s v="Black"/>
    <s v="Electric"/>
    <s v="Manual"/>
    <n v="3.9"/>
    <x v="36673"/>
    <n v="53372"/>
    <n v="778"/>
    <s v="Low"/>
    <s v="Vehicle is OLD"/>
    <x v="8"/>
  </r>
  <r>
    <x v="1"/>
    <n v="2010"/>
    <s v="Europe"/>
    <s v="Silver"/>
    <s v="Diesel"/>
    <s v="Automatic"/>
    <n v="1.8"/>
    <x v="36674"/>
    <n v="74227"/>
    <n v="1757"/>
    <s v="Low"/>
    <s v="Vehicle is OLD"/>
    <x v="13"/>
  </r>
  <r>
    <x v="1"/>
    <n v="2012"/>
    <s v="Middle East"/>
    <s v="Black"/>
    <s v="Petrol"/>
    <s v="Automatic"/>
    <n v="1.7"/>
    <x v="36675"/>
    <n v="52948"/>
    <n v="6989"/>
    <s v="Low"/>
    <s v="Vehicle is OLD"/>
    <x v="8"/>
  </r>
  <r>
    <x v="0"/>
    <n v="2024"/>
    <s v="South America"/>
    <s v="Grey"/>
    <s v="Petrol"/>
    <s v="Automatic"/>
    <n v="3.9"/>
    <x v="36676"/>
    <n v="61371"/>
    <n v="3095"/>
    <s v="Low"/>
    <s v="Vehicle is still GOOD"/>
    <x v="3"/>
  </r>
  <r>
    <x v="9"/>
    <n v="2016"/>
    <s v="South America"/>
    <s v="Grey"/>
    <s v="Hybrid"/>
    <s v="Manual"/>
    <n v="3.9"/>
    <x v="29388"/>
    <n v="55681"/>
    <n v="1732"/>
    <s v="Low"/>
    <s v="Vehicle is OLD"/>
    <x v="0"/>
  </r>
  <r>
    <x v="6"/>
    <n v="2014"/>
    <s v="Europe"/>
    <s v="Blue"/>
    <s v="Hybrid"/>
    <s v="Automatic"/>
    <n v="2.2000000000000002"/>
    <x v="16580"/>
    <n v="41708"/>
    <n v="6719"/>
    <s v="Low"/>
    <s v="Vehicle is OLD"/>
    <x v="6"/>
  </r>
  <r>
    <x v="0"/>
    <n v="2013"/>
    <s v="Asia"/>
    <s v="White"/>
    <s v="Hybrid"/>
    <s v="Manual"/>
    <n v="4.9000000000000004"/>
    <x v="11421"/>
    <n v="72682"/>
    <n v="8739"/>
    <s v="High"/>
    <s v="Vehicle is OLD"/>
    <x v="1"/>
  </r>
  <r>
    <x v="9"/>
    <n v="2024"/>
    <s v="Middle East"/>
    <s v="Red"/>
    <s v="Petrol"/>
    <s v="Automatic"/>
    <n v="4.3"/>
    <x v="36677"/>
    <n v="44931"/>
    <n v="2766"/>
    <s v="Low"/>
    <s v="Vehicle is still GOOD"/>
    <x v="3"/>
  </r>
  <r>
    <x v="3"/>
    <n v="2024"/>
    <s v="South America"/>
    <s v="Grey"/>
    <s v="Hybrid"/>
    <s v="Manual"/>
    <n v="3.9"/>
    <x v="36678"/>
    <n v="86924"/>
    <n v="7302"/>
    <s v="High"/>
    <s v="Vehicle is still GOOD"/>
    <x v="3"/>
  </r>
  <r>
    <x v="3"/>
    <n v="2022"/>
    <s v="Asia"/>
    <s v="Black"/>
    <s v="Diesel"/>
    <s v="Automatic"/>
    <n v="4.0999999999999996"/>
    <x v="36679"/>
    <n v="96051"/>
    <n v="1467"/>
    <s v="Low"/>
    <s v="Vehicle is OLD"/>
    <x v="2"/>
  </r>
  <r>
    <x v="6"/>
    <n v="2021"/>
    <s v="Middle East"/>
    <s v="Black"/>
    <s v="Diesel"/>
    <s v="Automatic"/>
    <n v="2.9"/>
    <x v="36680"/>
    <n v="114586"/>
    <n v="7494"/>
    <s v="High"/>
    <s v="Vehicle is OLD"/>
    <x v="11"/>
  </r>
  <r>
    <x v="8"/>
    <n v="2017"/>
    <s v="Europe"/>
    <s v="Black"/>
    <s v="Electric"/>
    <s v="Automatic"/>
    <n v="3.1"/>
    <x v="15780"/>
    <n v="42742"/>
    <n v="5375"/>
    <s v="Low"/>
    <s v="Vehicle is OLD"/>
    <x v="5"/>
  </r>
  <r>
    <x v="0"/>
    <n v="2017"/>
    <s v="Europe"/>
    <s v="White"/>
    <s v="Electric"/>
    <s v="Automatic"/>
    <n v="4.5"/>
    <x v="1976"/>
    <n v="35957"/>
    <n v="8235"/>
    <s v="High"/>
    <s v="Vehicle is OLD"/>
    <x v="5"/>
  </r>
  <r>
    <x v="6"/>
    <n v="2010"/>
    <s v="Asia"/>
    <s v="Black"/>
    <s v="Electric"/>
    <s v="Manual"/>
    <n v="1.6"/>
    <x v="36681"/>
    <n v="50833"/>
    <n v="5868"/>
    <s v="Low"/>
    <s v="Vehicle is OLD"/>
    <x v="13"/>
  </r>
  <r>
    <x v="8"/>
    <n v="2018"/>
    <s v="Africa"/>
    <s v="Silver"/>
    <s v="Petrol"/>
    <s v="Manual"/>
    <n v="4.3"/>
    <x v="35000"/>
    <n v="46344"/>
    <n v="9075"/>
    <s v="High"/>
    <s v="Vehicle is OLD"/>
    <x v="14"/>
  </r>
  <r>
    <x v="4"/>
    <n v="2023"/>
    <s v="Middle East"/>
    <s v="White"/>
    <s v="Hybrid"/>
    <s v="Manual"/>
    <n v="3.1"/>
    <x v="19577"/>
    <n v="105713"/>
    <n v="7542"/>
    <s v="High"/>
    <s v="Vehicle is OLD"/>
    <x v="12"/>
  </r>
  <r>
    <x v="5"/>
    <n v="2018"/>
    <s v="North America"/>
    <s v="Silver"/>
    <s v="Hybrid"/>
    <s v="Automatic"/>
    <n v="3.1"/>
    <x v="36682"/>
    <n v="119531"/>
    <n v="1276"/>
    <s v="Low"/>
    <s v="Vehicle is OLD"/>
    <x v="14"/>
  </r>
  <r>
    <x v="2"/>
    <n v="2011"/>
    <s v="Europe"/>
    <s v="Black"/>
    <s v="Petrol"/>
    <s v="Manual"/>
    <n v="2.6"/>
    <x v="36683"/>
    <n v="71759"/>
    <n v="8300"/>
    <s v="High"/>
    <s v="Vehicle is OLD"/>
    <x v="10"/>
  </r>
  <r>
    <x v="10"/>
    <n v="2011"/>
    <s v="Asia"/>
    <s v="Grey"/>
    <s v="Electric"/>
    <s v="Automatic"/>
    <n v="3.6"/>
    <x v="36684"/>
    <n v="104819"/>
    <n v="1312"/>
    <s v="Low"/>
    <s v="Vehicle is OLD"/>
    <x v="10"/>
  </r>
  <r>
    <x v="1"/>
    <n v="2017"/>
    <s v="Asia"/>
    <s v="Silver"/>
    <s v="Hybrid"/>
    <s v="Manual"/>
    <n v="3.9"/>
    <x v="36685"/>
    <n v="75621"/>
    <n v="5382"/>
    <s v="Low"/>
    <s v="Vehicle is OLD"/>
    <x v="5"/>
  </r>
  <r>
    <x v="0"/>
    <n v="2021"/>
    <s v="North America"/>
    <s v="Black"/>
    <s v="Electric"/>
    <s v="Manual"/>
    <n v="2.1"/>
    <x v="36686"/>
    <n v="44825"/>
    <n v="157"/>
    <s v="Low"/>
    <s v="Vehicle is OLD"/>
    <x v="11"/>
  </r>
  <r>
    <x v="10"/>
    <n v="2020"/>
    <s v="Middle East"/>
    <s v="White"/>
    <s v="Electric"/>
    <s v="Automatic"/>
    <n v="3.5"/>
    <x v="36687"/>
    <n v="33069"/>
    <n v="5771"/>
    <s v="Low"/>
    <s v="Vehicle is OLD"/>
    <x v="4"/>
  </r>
  <r>
    <x v="1"/>
    <n v="2015"/>
    <s v="North America"/>
    <s v="Black"/>
    <s v="Electric"/>
    <s v="Manual"/>
    <n v="3.1"/>
    <x v="36688"/>
    <n v="87346"/>
    <n v="7434"/>
    <s v="High"/>
    <s v="Vehicle is OLD"/>
    <x v="9"/>
  </r>
  <r>
    <x v="3"/>
    <n v="2012"/>
    <s v="Europe"/>
    <s v="Silver"/>
    <s v="Diesel"/>
    <s v="Manual"/>
    <n v="4.2"/>
    <x v="36689"/>
    <n v="47195"/>
    <n v="8211"/>
    <s v="High"/>
    <s v="Vehicle is OLD"/>
    <x v="8"/>
  </r>
  <r>
    <x v="5"/>
    <n v="2021"/>
    <s v="Europe"/>
    <s v="Grey"/>
    <s v="Petrol"/>
    <s v="Manual"/>
    <n v="3.4"/>
    <x v="3017"/>
    <n v="118179"/>
    <n v="9740"/>
    <s v="High"/>
    <s v="Vehicle is OLD"/>
    <x v="11"/>
  </r>
  <r>
    <x v="8"/>
    <n v="2011"/>
    <s v="Middle East"/>
    <s v="Black"/>
    <s v="Petrol"/>
    <s v="Manual"/>
    <n v="3"/>
    <x v="36690"/>
    <n v="70206"/>
    <n v="4832"/>
    <s v="Low"/>
    <s v="Vehicle is OLD"/>
    <x v="10"/>
  </r>
  <r>
    <x v="5"/>
    <n v="2014"/>
    <s v="North America"/>
    <s v="Red"/>
    <s v="Hybrid"/>
    <s v="Manual"/>
    <n v="3.4"/>
    <x v="36691"/>
    <n v="92580"/>
    <n v="5017"/>
    <s v="Low"/>
    <s v="Vehicle is OLD"/>
    <x v="6"/>
  </r>
  <r>
    <x v="7"/>
    <n v="2024"/>
    <s v="South America"/>
    <s v="Red"/>
    <s v="Diesel"/>
    <s v="Manual"/>
    <n v="3.2"/>
    <x v="36692"/>
    <n v="52368"/>
    <n v="5612"/>
    <s v="Low"/>
    <s v="Vehicle is still GOOD"/>
    <x v="3"/>
  </r>
  <r>
    <x v="9"/>
    <n v="2017"/>
    <s v="Europe"/>
    <s v="Blue"/>
    <s v="Hybrid"/>
    <s v="Automatic"/>
    <n v="4.8"/>
    <x v="36693"/>
    <n v="84147"/>
    <n v="2580"/>
    <s v="Low"/>
    <s v="Vehicle is OLD"/>
    <x v="5"/>
  </r>
  <r>
    <x v="9"/>
    <n v="2015"/>
    <s v="Middle East"/>
    <s v="Grey"/>
    <s v="Petrol"/>
    <s v="Manual"/>
    <n v="2.6"/>
    <x v="36694"/>
    <n v="101311"/>
    <n v="3439"/>
    <s v="Low"/>
    <s v="Vehicle is OLD"/>
    <x v="9"/>
  </r>
  <r>
    <x v="1"/>
    <n v="2021"/>
    <s v="North America"/>
    <s v="Blue"/>
    <s v="Electric"/>
    <s v="Automatic"/>
    <n v="1.6"/>
    <x v="36695"/>
    <n v="91374"/>
    <n v="7093"/>
    <s v="High"/>
    <s v="Vehicle is OLD"/>
    <x v="11"/>
  </r>
  <r>
    <x v="3"/>
    <n v="2012"/>
    <s v="South America"/>
    <s v="Red"/>
    <s v="Hybrid"/>
    <s v="Manual"/>
    <n v="3.8"/>
    <x v="36696"/>
    <n v="85046"/>
    <n v="7846"/>
    <s v="High"/>
    <s v="Vehicle is OLD"/>
    <x v="8"/>
  </r>
  <r>
    <x v="1"/>
    <n v="2021"/>
    <s v="Middle East"/>
    <s v="Silver"/>
    <s v="Hybrid"/>
    <s v="Automatic"/>
    <n v="3.6"/>
    <x v="36697"/>
    <n v="108168"/>
    <n v="6962"/>
    <s v="Low"/>
    <s v="Vehicle is OLD"/>
    <x v="11"/>
  </r>
  <r>
    <x v="10"/>
    <n v="2021"/>
    <s v="South America"/>
    <s v="Black"/>
    <s v="Hybrid"/>
    <s v="Automatic"/>
    <n v="4.7"/>
    <x v="36698"/>
    <n v="61055"/>
    <n v="8406"/>
    <s v="High"/>
    <s v="Vehicle is OLD"/>
    <x v="11"/>
  </r>
  <r>
    <x v="7"/>
    <n v="2018"/>
    <s v="Asia"/>
    <s v="White"/>
    <s v="Electric"/>
    <s v="Automatic"/>
    <n v="1.9"/>
    <x v="20620"/>
    <n v="93945"/>
    <n v="1515"/>
    <s v="Low"/>
    <s v="Vehicle is OLD"/>
    <x v="14"/>
  </r>
  <r>
    <x v="10"/>
    <n v="2017"/>
    <s v="Europe"/>
    <s v="Grey"/>
    <s v="Diesel"/>
    <s v="Manual"/>
    <n v="3.3"/>
    <x v="36699"/>
    <n v="41029"/>
    <n v="3500"/>
    <s v="Low"/>
    <s v="Vehicle is OLD"/>
    <x v="5"/>
  </r>
  <r>
    <x v="4"/>
    <n v="2019"/>
    <s v="Europe"/>
    <s v="Red"/>
    <s v="Hybrid"/>
    <s v="Automatic"/>
    <n v="2"/>
    <x v="36700"/>
    <n v="60042"/>
    <n v="100"/>
    <s v="Low"/>
    <s v="Vehicle is OLD"/>
    <x v="7"/>
  </r>
  <r>
    <x v="5"/>
    <n v="2015"/>
    <s v="Asia"/>
    <s v="Grey"/>
    <s v="Diesel"/>
    <s v="Automatic"/>
    <n v="3.1"/>
    <x v="36701"/>
    <n v="104864"/>
    <n v="9503"/>
    <s v="High"/>
    <s v="Vehicle is OLD"/>
    <x v="9"/>
  </r>
  <r>
    <x v="9"/>
    <n v="2010"/>
    <s v="North America"/>
    <s v="White"/>
    <s v="Electric"/>
    <s v="Manual"/>
    <n v="4.3"/>
    <x v="36702"/>
    <n v="34404"/>
    <n v="4328"/>
    <s v="Low"/>
    <s v="Vehicle is OLD"/>
    <x v="13"/>
  </r>
  <r>
    <x v="1"/>
    <n v="2011"/>
    <s v="South America"/>
    <s v="White"/>
    <s v="Electric"/>
    <s v="Automatic"/>
    <n v="4.5"/>
    <x v="36703"/>
    <n v="105867"/>
    <n v="9835"/>
    <s v="High"/>
    <s v="Vehicle is OLD"/>
    <x v="10"/>
  </r>
  <r>
    <x v="3"/>
    <n v="2013"/>
    <s v="North America"/>
    <s v="Silver"/>
    <s v="Hybrid"/>
    <s v="Automatic"/>
    <n v="4.4000000000000004"/>
    <x v="36704"/>
    <n v="42952"/>
    <n v="7929"/>
    <s v="High"/>
    <s v="Vehicle is OLD"/>
    <x v="1"/>
  </r>
  <r>
    <x v="4"/>
    <n v="2011"/>
    <s v="Asia"/>
    <s v="Black"/>
    <s v="Petrol"/>
    <s v="Manual"/>
    <n v="3.4"/>
    <x v="36705"/>
    <n v="80078"/>
    <n v="5829"/>
    <s v="Low"/>
    <s v="Vehicle is OLD"/>
    <x v="10"/>
  </r>
  <r>
    <x v="4"/>
    <n v="2012"/>
    <s v="Middle East"/>
    <s v="Red"/>
    <s v="Petrol"/>
    <s v="Automatic"/>
    <n v="3.7"/>
    <x v="36706"/>
    <n v="48863"/>
    <n v="6353"/>
    <s v="Low"/>
    <s v="Vehicle is OLD"/>
    <x v="8"/>
  </r>
  <r>
    <x v="10"/>
    <n v="2023"/>
    <s v="Middle East"/>
    <s v="Red"/>
    <s v="Petrol"/>
    <s v="Automatic"/>
    <n v="3.4"/>
    <x v="36707"/>
    <n v="107570"/>
    <n v="4015"/>
    <s v="Low"/>
    <s v="Vehicle is OLD"/>
    <x v="12"/>
  </r>
  <r>
    <x v="7"/>
    <n v="2017"/>
    <s v="Africa"/>
    <s v="Grey"/>
    <s v="Hybrid"/>
    <s v="Automatic"/>
    <n v="3.5"/>
    <x v="36708"/>
    <n v="65462"/>
    <n v="4703"/>
    <s v="Low"/>
    <s v="Vehicle is OLD"/>
    <x v="5"/>
  </r>
  <r>
    <x v="5"/>
    <n v="2018"/>
    <s v="North America"/>
    <s v="Red"/>
    <s v="Diesel"/>
    <s v="Automatic"/>
    <n v="4.5999999999999996"/>
    <x v="36709"/>
    <n v="73410"/>
    <n v="669"/>
    <s v="Low"/>
    <s v="Vehicle is OLD"/>
    <x v="14"/>
  </r>
  <r>
    <x v="1"/>
    <n v="2015"/>
    <s v="South America"/>
    <s v="Silver"/>
    <s v="Diesel"/>
    <s v="Automatic"/>
    <n v="2.2000000000000002"/>
    <x v="36710"/>
    <n v="83446"/>
    <n v="2046"/>
    <s v="Low"/>
    <s v="Vehicle is OLD"/>
    <x v="9"/>
  </r>
  <r>
    <x v="4"/>
    <n v="2013"/>
    <s v="North America"/>
    <s v="Red"/>
    <s v="Hybrid"/>
    <s v="Automatic"/>
    <n v="3"/>
    <x v="36711"/>
    <n v="63840"/>
    <n v="7156"/>
    <s v="High"/>
    <s v="Vehicle is OLD"/>
    <x v="1"/>
  </r>
  <r>
    <x v="8"/>
    <n v="2020"/>
    <s v="North America"/>
    <s v="Grey"/>
    <s v="Petrol"/>
    <s v="Automatic"/>
    <n v="3.6"/>
    <x v="36712"/>
    <n v="51013"/>
    <n v="8161"/>
    <s v="High"/>
    <s v="Vehicle is OLD"/>
    <x v="4"/>
  </r>
  <r>
    <x v="9"/>
    <n v="2011"/>
    <s v="Middle East"/>
    <s v="Red"/>
    <s v="Electric"/>
    <s v="Automatic"/>
    <n v="4.2"/>
    <x v="36713"/>
    <n v="59542"/>
    <n v="487"/>
    <s v="Low"/>
    <s v="Vehicle is OLD"/>
    <x v="10"/>
  </r>
  <r>
    <x v="4"/>
    <n v="2016"/>
    <s v="Africa"/>
    <s v="Silver"/>
    <s v="Petrol"/>
    <s v="Manual"/>
    <n v="4.2"/>
    <x v="36714"/>
    <n v="98434"/>
    <n v="230"/>
    <s v="Low"/>
    <s v="Vehicle is OLD"/>
    <x v="0"/>
  </r>
  <r>
    <x v="10"/>
    <n v="2019"/>
    <s v="Middle East"/>
    <s v="Black"/>
    <s v="Hybrid"/>
    <s v="Automatic"/>
    <n v="1.9"/>
    <x v="36715"/>
    <n v="119551"/>
    <n v="3067"/>
    <s v="Low"/>
    <s v="Vehicle is OLD"/>
    <x v="7"/>
  </r>
  <r>
    <x v="7"/>
    <n v="2020"/>
    <s v="Europe"/>
    <s v="Grey"/>
    <s v="Diesel"/>
    <s v="Automatic"/>
    <n v="2.2999999999999998"/>
    <x v="36716"/>
    <n v="55471"/>
    <n v="3403"/>
    <s v="Low"/>
    <s v="Vehicle is OLD"/>
    <x v="4"/>
  </r>
  <r>
    <x v="2"/>
    <n v="2016"/>
    <s v="Middle East"/>
    <s v="Silver"/>
    <s v="Hybrid"/>
    <s v="Automatic"/>
    <n v="4.7"/>
    <x v="36717"/>
    <n v="77166"/>
    <n v="9492"/>
    <s v="High"/>
    <s v="Vehicle is OLD"/>
    <x v="0"/>
  </r>
  <r>
    <x v="5"/>
    <n v="2019"/>
    <s v="North America"/>
    <s v="Red"/>
    <s v="Petrol"/>
    <s v="Automatic"/>
    <n v="2.8"/>
    <x v="36718"/>
    <n v="110215"/>
    <n v="6154"/>
    <s v="Low"/>
    <s v="Vehicle is OLD"/>
    <x v="7"/>
  </r>
  <r>
    <x v="7"/>
    <n v="2018"/>
    <s v="Middle East"/>
    <s v="Red"/>
    <s v="Hybrid"/>
    <s v="Automatic"/>
    <n v="1.5"/>
    <x v="36719"/>
    <n v="104329"/>
    <n v="798"/>
    <s v="Low"/>
    <s v="Vehicle is OLD"/>
    <x v="14"/>
  </r>
  <r>
    <x v="4"/>
    <n v="2014"/>
    <s v="Middle East"/>
    <s v="Silver"/>
    <s v="Diesel"/>
    <s v="Automatic"/>
    <n v="2.2000000000000002"/>
    <x v="36720"/>
    <n v="72666"/>
    <n v="8855"/>
    <s v="High"/>
    <s v="Vehicle is OLD"/>
    <x v="6"/>
  </r>
  <r>
    <x v="0"/>
    <n v="2019"/>
    <s v="Asia"/>
    <s v="Black"/>
    <s v="Electric"/>
    <s v="Manual"/>
    <n v="4.9000000000000004"/>
    <x v="36721"/>
    <n v="38471"/>
    <n v="1434"/>
    <s v="Low"/>
    <s v="Vehicle is OLD"/>
    <x v="7"/>
  </r>
  <r>
    <x v="6"/>
    <n v="2013"/>
    <s v="Middle East"/>
    <s v="White"/>
    <s v="Electric"/>
    <s v="Manual"/>
    <n v="2.6"/>
    <x v="36722"/>
    <n v="36807"/>
    <n v="7902"/>
    <s v="High"/>
    <s v="Vehicle is OLD"/>
    <x v="1"/>
  </r>
  <r>
    <x v="1"/>
    <n v="2019"/>
    <s v="Europe"/>
    <s v="Red"/>
    <s v="Diesel"/>
    <s v="Manual"/>
    <n v="3.6"/>
    <x v="36723"/>
    <n v="67352"/>
    <n v="1162"/>
    <s v="Low"/>
    <s v="Vehicle is OLD"/>
    <x v="7"/>
  </r>
  <r>
    <x v="9"/>
    <n v="2015"/>
    <s v="South America"/>
    <s v="Silver"/>
    <s v="Electric"/>
    <s v="Automatic"/>
    <n v="4"/>
    <x v="36724"/>
    <n v="103312"/>
    <n v="6913"/>
    <s v="Low"/>
    <s v="Vehicle is OLD"/>
    <x v="9"/>
  </r>
  <r>
    <x v="4"/>
    <n v="2021"/>
    <s v="South America"/>
    <s v="Grey"/>
    <s v="Hybrid"/>
    <s v="Manual"/>
    <n v="3.8"/>
    <x v="36725"/>
    <n v="89936"/>
    <n v="8695"/>
    <s v="High"/>
    <s v="Vehicle is OLD"/>
    <x v="11"/>
  </r>
  <r>
    <x v="0"/>
    <n v="2011"/>
    <s v="Europe"/>
    <s v="Grey"/>
    <s v="Hybrid"/>
    <s v="Automatic"/>
    <n v="2.8"/>
    <x v="36726"/>
    <n v="61982"/>
    <n v="2312"/>
    <s v="Low"/>
    <s v="Vehicle is OLD"/>
    <x v="10"/>
  </r>
  <r>
    <x v="3"/>
    <n v="2011"/>
    <s v="Asia"/>
    <s v="Black"/>
    <s v="Electric"/>
    <s v="Manual"/>
    <n v="3"/>
    <x v="36727"/>
    <n v="104120"/>
    <n v="1212"/>
    <s v="Low"/>
    <s v="Vehicle is OLD"/>
    <x v="10"/>
  </r>
  <r>
    <x v="6"/>
    <n v="2021"/>
    <s v="North America"/>
    <s v="Blue"/>
    <s v="Electric"/>
    <s v="Manual"/>
    <n v="4.4000000000000004"/>
    <x v="36728"/>
    <n v="65948"/>
    <n v="4154"/>
    <s v="Low"/>
    <s v="Vehicle is OLD"/>
    <x v="11"/>
  </r>
  <r>
    <x v="9"/>
    <n v="2018"/>
    <s v="Africa"/>
    <s v="Black"/>
    <s v="Hybrid"/>
    <s v="Manual"/>
    <n v="3.8"/>
    <x v="36729"/>
    <n v="86805"/>
    <n v="8121"/>
    <s v="High"/>
    <s v="Vehicle is OLD"/>
    <x v="14"/>
  </r>
  <r>
    <x v="4"/>
    <n v="2016"/>
    <s v="Asia"/>
    <s v="Red"/>
    <s v="Electric"/>
    <s v="Manual"/>
    <n v="1.6"/>
    <x v="36730"/>
    <n v="84976"/>
    <n v="4590"/>
    <s v="Low"/>
    <s v="Vehicle is OLD"/>
    <x v="0"/>
  </r>
  <r>
    <x v="6"/>
    <n v="2016"/>
    <s v="Africa"/>
    <s v="Blue"/>
    <s v="Diesel"/>
    <s v="Manual"/>
    <n v="2.2000000000000002"/>
    <x v="36731"/>
    <n v="67840"/>
    <n v="3866"/>
    <s v="Low"/>
    <s v="Vehicle is OLD"/>
    <x v="0"/>
  </r>
  <r>
    <x v="5"/>
    <n v="2022"/>
    <s v="Asia"/>
    <s v="Red"/>
    <s v="Hybrid"/>
    <s v="Automatic"/>
    <n v="2.5"/>
    <x v="4334"/>
    <n v="65142"/>
    <n v="1272"/>
    <s v="Low"/>
    <s v="Vehicle is OLD"/>
    <x v="2"/>
  </r>
  <r>
    <x v="2"/>
    <n v="2014"/>
    <s v="Middle East"/>
    <s v="Red"/>
    <s v="Electric"/>
    <s v="Automatic"/>
    <n v="2.8"/>
    <x v="36732"/>
    <n v="35293"/>
    <n v="7153"/>
    <s v="High"/>
    <s v="Vehicle is OLD"/>
    <x v="6"/>
  </r>
  <r>
    <x v="2"/>
    <n v="2016"/>
    <s v="Asia"/>
    <s v="Silver"/>
    <s v="Diesel"/>
    <s v="Automatic"/>
    <n v="3.5"/>
    <x v="36733"/>
    <n v="110986"/>
    <n v="8254"/>
    <s v="High"/>
    <s v="Vehicle is OLD"/>
    <x v="0"/>
  </r>
  <r>
    <x v="4"/>
    <n v="2018"/>
    <s v="Africa"/>
    <s v="Blue"/>
    <s v="Diesel"/>
    <s v="Manual"/>
    <n v="2.8"/>
    <x v="4624"/>
    <n v="39035"/>
    <n v="3381"/>
    <s v="Low"/>
    <s v="Vehicle is OLD"/>
    <x v="14"/>
  </r>
  <r>
    <x v="7"/>
    <n v="2019"/>
    <s v="Europe"/>
    <s v="Grey"/>
    <s v="Petrol"/>
    <s v="Automatic"/>
    <n v="4.4000000000000004"/>
    <x v="36734"/>
    <n v="78790"/>
    <n v="7562"/>
    <s v="High"/>
    <s v="Vehicle is OLD"/>
    <x v="7"/>
  </r>
  <r>
    <x v="8"/>
    <n v="2014"/>
    <s v="Africa"/>
    <s v="Black"/>
    <s v="Petrol"/>
    <s v="Automatic"/>
    <n v="3.2"/>
    <x v="36735"/>
    <n v="69005"/>
    <n v="3764"/>
    <s v="Low"/>
    <s v="Vehicle is OLD"/>
    <x v="6"/>
  </r>
  <r>
    <x v="8"/>
    <n v="2018"/>
    <s v="Asia"/>
    <s v="Grey"/>
    <s v="Diesel"/>
    <s v="Manual"/>
    <n v="3.3"/>
    <x v="36736"/>
    <n v="119753"/>
    <n v="8585"/>
    <s v="High"/>
    <s v="Vehicle is OLD"/>
    <x v="14"/>
  </r>
  <r>
    <x v="3"/>
    <n v="2010"/>
    <s v="Middle East"/>
    <s v="Black"/>
    <s v="Diesel"/>
    <s v="Automatic"/>
    <n v="3"/>
    <x v="36737"/>
    <n v="56292"/>
    <n v="8613"/>
    <s v="High"/>
    <s v="Vehicle is OLD"/>
    <x v="13"/>
  </r>
  <r>
    <x v="1"/>
    <n v="2022"/>
    <s v="Europe"/>
    <s v="Blue"/>
    <s v="Petrol"/>
    <s v="Manual"/>
    <n v="2.6"/>
    <x v="36738"/>
    <n v="109679"/>
    <n v="7019"/>
    <s v="High"/>
    <s v="Vehicle is OLD"/>
    <x v="2"/>
  </r>
  <r>
    <x v="3"/>
    <n v="2024"/>
    <s v="Asia"/>
    <s v="White"/>
    <s v="Hybrid"/>
    <s v="Manual"/>
    <n v="4"/>
    <x v="36739"/>
    <n v="95571"/>
    <n v="1520"/>
    <s v="Low"/>
    <s v="Vehicle is still GOOD"/>
    <x v="3"/>
  </r>
  <r>
    <x v="2"/>
    <n v="2021"/>
    <s v="Africa"/>
    <s v="Grey"/>
    <s v="Hybrid"/>
    <s v="Automatic"/>
    <n v="2.2999999999999998"/>
    <x v="36740"/>
    <n v="93521"/>
    <n v="5108"/>
    <s v="Low"/>
    <s v="Vehicle is OLD"/>
    <x v="11"/>
  </r>
  <r>
    <x v="2"/>
    <n v="2012"/>
    <s v="Asia"/>
    <s v="Black"/>
    <s v="Diesel"/>
    <s v="Automatic"/>
    <n v="3.9"/>
    <x v="15882"/>
    <n v="38326"/>
    <n v="5235"/>
    <s v="Low"/>
    <s v="Vehicle is OLD"/>
    <x v="8"/>
  </r>
  <r>
    <x v="6"/>
    <n v="2016"/>
    <s v="Asia"/>
    <s v="Black"/>
    <s v="Electric"/>
    <s v="Manual"/>
    <n v="3.4"/>
    <x v="12261"/>
    <n v="47197"/>
    <n v="4793"/>
    <s v="Low"/>
    <s v="Vehicle is OLD"/>
    <x v="0"/>
  </r>
  <r>
    <x v="10"/>
    <n v="2013"/>
    <s v="Middle East"/>
    <s v="White"/>
    <s v="Diesel"/>
    <s v="Automatic"/>
    <n v="1.9"/>
    <x v="36741"/>
    <n v="101734"/>
    <n v="2445"/>
    <s v="Low"/>
    <s v="Vehicle is OLD"/>
    <x v="1"/>
  </r>
  <r>
    <x v="3"/>
    <n v="2024"/>
    <s v="Europe"/>
    <s v="Blue"/>
    <s v="Electric"/>
    <s v="Manual"/>
    <n v="1.6"/>
    <x v="36742"/>
    <n v="54167"/>
    <n v="3620"/>
    <s v="Low"/>
    <s v="Vehicle is still GOOD"/>
    <x v="3"/>
  </r>
  <r>
    <x v="10"/>
    <n v="2011"/>
    <s v="Asia"/>
    <s v="Black"/>
    <s v="Hybrid"/>
    <s v="Manual"/>
    <n v="2.1"/>
    <x v="36743"/>
    <n v="34304"/>
    <n v="3522"/>
    <s v="Low"/>
    <s v="Vehicle is OLD"/>
    <x v="10"/>
  </r>
  <r>
    <x v="6"/>
    <n v="2021"/>
    <s v="Europe"/>
    <s v="Red"/>
    <s v="Petrol"/>
    <s v="Manual"/>
    <n v="4.2"/>
    <x v="36744"/>
    <n v="40599"/>
    <n v="6754"/>
    <s v="Low"/>
    <s v="Vehicle is OLD"/>
    <x v="11"/>
  </r>
  <r>
    <x v="5"/>
    <n v="2023"/>
    <s v="Europe"/>
    <s v="Blue"/>
    <s v="Electric"/>
    <s v="Manual"/>
    <n v="2.8"/>
    <x v="36745"/>
    <n v="34547"/>
    <n v="5706"/>
    <s v="Low"/>
    <s v="Vehicle is OLD"/>
    <x v="12"/>
  </r>
  <r>
    <x v="2"/>
    <n v="2012"/>
    <s v="Europe"/>
    <s v="Silver"/>
    <s v="Electric"/>
    <s v="Manual"/>
    <n v="4.3"/>
    <x v="36746"/>
    <n v="55335"/>
    <n v="9488"/>
    <s v="High"/>
    <s v="Vehicle is OLD"/>
    <x v="8"/>
  </r>
  <r>
    <x v="7"/>
    <n v="2016"/>
    <s v="Asia"/>
    <s v="White"/>
    <s v="Diesel"/>
    <s v="Manual"/>
    <n v="3.3"/>
    <x v="36747"/>
    <n v="110420"/>
    <n v="5813"/>
    <s v="Low"/>
    <s v="Vehicle is OLD"/>
    <x v="0"/>
  </r>
  <r>
    <x v="3"/>
    <n v="2017"/>
    <s v="Asia"/>
    <s v="Blue"/>
    <s v="Diesel"/>
    <s v="Automatic"/>
    <n v="1.6"/>
    <x v="36748"/>
    <n v="58764"/>
    <n v="6741"/>
    <s v="Low"/>
    <s v="Vehicle is OLD"/>
    <x v="5"/>
  </r>
  <r>
    <x v="6"/>
    <n v="2020"/>
    <s v="Europe"/>
    <s v="Blue"/>
    <s v="Petrol"/>
    <s v="Manual"/>
    <n v="4.5"/>
    <x v="36749"/>
    <n v="113133"/>
    <n v="7442"/>
    <s v="High"/>
    <s v="Vehicle is OLD"/>
    <x v="4"/>
  </r>
  <r>
    <x v="10"/>
    <n v="2018"/>
    <s v="Asia"/>
    <s v="White"/>
    <s v="Petrol"/>
    <s v="Automatic"/>
    <n v="4.8"/>
    <x v="36750"/>
    <n v="69637"/>
    <n v="6870"/>
    <s v="Low"/>
    <s v="Vehicle is OLD"/>
    <x v="14"/>
  </r>
  <r>
    <x v="5"/>
    <n v="2015"/>
    <s v="Africa"/>
    <s v="White"/>
    <s v="Diesel"/>
    <s v="Automatic"/>
    <n v="1.8"/>
    <x v="36751"/>
    <n v="56504"/>
    <n v="637"/>
    <s v="Low"/>
    <s v="Vehicle is OLD"/>
    <x v="9"/>
  </r>
  <r>
    <x v="1"/>
    <n v="2019"/>
    <s v="North America"/>
    <s v="Black"/>
    <s v="Hybrid"/>
    <s v="Automatic"/>
    <n v="2.2000000000000002"/>
    <x v="36752"/>
    <n v="94421"/>
    <n v="5155"/>
    <s v="Low"/>
    <s v="Vehicle is OLD"/>
    <x v="7"/>
  </r>
  <r>
    <x v="5"/>
    <n v="2018"/>
    <s v="Europe"/>
    <s v="Black"/>
    <s v="Petrol"/>
    <s v="Manual"/>
    <n v="4"/>
    <x v="22747"/>
    <n v="65676"/>
    <n v="3341"/>
    <s v="Low"/>
    <s v="Vehicle is OLD"/>
    <x v="14"/>
  </r>
  <r>
    <x v="1"/>
    <n v="2013"/>
    <s v="Asia"/>
    <s v="Blue"/>
    <s v="Hybrid"/>
    <s v="Manual"/>
    <n v="5"/>
    <x v="36753"/>
    <n v="53841"/>
    <n v="3472"/>
    <s v="Low"/>
    <s v="Vehicle is OLD"/>
    <x v="1"/>
  </r>
  <r>
    <x v="4"/>
    <n v="2021"/>
    <s v="Middle East"/>
    <s v="White"/>
    <s v="Hybrid"/>
    <s v="Automatic"/>
    <n v="4.5999999999999996"/>
    <x v="36754"/>
    <n v="84346"/>
    <n v="3596"/>
    <s v="Low"/>
    <s v="Vehicle is OLD"/>
    <x v="11"/>
  </r>
  <r>
    <x v="0"/>
    <n v="2014"/>
    <s v="South America"/>
    <s v="Blue"/>
    <s v="Electric"/>
    <s v="Automatic"/>
    <n v="1.8"/>
    <x v="36755"/>
    <n v="69871"/>
    <n v="810"/>
    <s v="Low"/>
    <s v="Vehicle is OLD"/>
    <x v="6"/>
  </r>
  <r>
    <x v="10"/>
    <n v="2010"/>
    <s v="Europe"/>
    <s v="Black"/>
    <s v="Diesel"/>
    <s v="Manual"/>
    <n v="3.6"/>
    <x v="15748"/>
    <n v="114774"/>
    <n v="303"/>
    <s v="Low"/>
    <s v="Vehicle is OLD"/>
    <x v="13"/>
  </r>
  <r>
    <x v="5"/>
    <n v="2023"/>
    <s v="Middle East"/>
    <s v="Grey"/>
    <s v="Hybrid"/>
    <s v="Manual"/>
    <n v="3.8"/>
    <x v="36756"/>
    <n v="47348"/>
    <n v="5795"/>
    <s v="Low"/>
    <s v="Vehicle is OLD"/>
    <x v="12"/>
  </r>
  <r>
    <x v="10"/>
    <n v="2018"/>
    <s v="South America"/>
    <s v="White"/>
    <s v="Diesel"/>
    <s v="Manual"/>
    <n v="3.7"/>
    <x v="36757"/>
    <n v="118170"/>
    <n v="6361"/>
    <s v="Low"/>
    <s v="Vehicle is OLD"/>
    <x v="14"/>
  </r>
  <r>
    <x v="2"/>
    <n v="2018"/>
    <s v="Europe"/>
    <s v="Black"/>
    <s v="Electric"/>
    <s v="Automatic"/>
    <n v="3.5"/>
    <x v="36758"/>
    <n v="107207"/>
    <n v="2488"/>
    <s v="Low"/>
    <s v="Vehicle is OLD"/>
    <x v="14"/>
  </r>
  <r>
    <x v="0"/>
    <n v="2018"/>
    <s v="Middle East"/>
    <s v="Black"/>
    <s v="Diesel"/>
    <s v="Manual"/>
    <n v="2.5"/>
    <x v="36759"/>
    <n v="67364"/>
    <n v="714"/>
    <s v="Low"/>
    <s v="Vehicle is OLD"/>
    <x v="14"/>
  </r>
  <r>
    <x v="6"/>
    <n v="2012"/>
    <s v="South America"/>
    <s v="Black"/>
    <s v="Petrol"/>
    <s v="Automatic"/>
    <n v="3.8"/>
    <x v="36760"/>
    <n v="36574"/>
    <n v="1907"/>
    <s v="Low"/>
    <s v="Vehicle is OLD"/>
    <x v="8"/>
  </r>
  <r>
    <x v="7"/>
    <n v="2022"/>
    <s v="Middle East"/>
    <s v="Grey"/>
    <s v="Diesel"/>
    <s v="Automatic"/>
    <n v="4"/>
    <x v="1550"/>
    <n v="46794"/>
    <n v="6479"/>
    <s v="Low"/>
    <s v="Vehicle is OLD"/>
    <x v="2"/>
  </r>
  <r>
    <x v="8"/>
    <n v="2024"/>
    <s v="Africa"/>
    <s v="Black"/>
    <s v="Electric"/>
    <s v="Manual"/>
    <n v="3.5"/>
    <x v="36761"/>
    <n v="31336"/>
    <n v="1289"/>
    <s v="Low"/>
    <s v="Vehicle is still GOOD"/>
    <x v="3"/>
  </r>
  <r>
    <x v="10"/>
    <n v="2019"/>
    <s v="Asia"/>
    <s v="Red"/>
    <s v="Petrol"/>
    <s v="Manual"/>
    <n v="3.2"/>
    <x v="36762"/>
    <n v="107232"/>
    <n v="2202"/>
    <s v="Low"/>
    <s v="Vehicle is OLD"/>
    <x v="7"/>
  </r>
  <r>
    <x v="5"/>
    <n v="2019"/>
    <s v="Middle East"/>
    <s v="Red"/>
    <s v="Diesel"/>
    <s v="Automatic"/>
    <n v="2.2999999999999998"/>
    <x v="36763"/>
    <n v="108007"/>
    <n v="4434"/>
    <s v="Low"/>
    <s v="Vehicle is OLD"/>
    <x v="7"/>
  </r>
  <r>
    <x v="1"/>
    <n v="2019"/>
    <s v="Africa"/>
    <s v="White"/>
    <s v="Hybrid"/>
    <s v="Automatic"/>
    <n v="3.4"/>
    <x v="36764"/>
    <n v="34108"/>
    <n v="5605"/>
    <s v="Low"/>
    <s v="Vehicle is OLD"/>
    <x v="7"/>
  </r>
  <r>
    <x v="1"/>
    <n v="2017"/>
    <s v="Middle East"/>
    <s v="Grey"/>
    <s v="Diesel"/>
    <s v="Automatic"/>
    <n v="1.9"/>
    <x v="22079"/>
    <n v="68960"/>
    <n v="6363"/>
    <s v="Low"/>
    <s v="Vehicle is OLD"/>
    <x v="5"/>
  </r>
  <r>
    <x v="5"/>
    <n v="2012"/>
    <s v="Europe"/>
    <s v="Blue"/>
    <s v="Petrol"/>
    <s v="Automatic"/>
    <n v="1.8"/>
    <x v="36765"/>
    <n v="92626"/>
    <n v="9461"/>
    <s v="High"/>
    <s v="Vehicle is OLD"/>
    <x v="8"/>
  </r>
  <r>
    <x v="9"/>
    <n v="2022"/>
    <s v="South America"/>
    <s v="Silver"/>
    <s v="Hybrid"/>
    <s v="Automatic"/>
    <n v="4.2"/>
    <x v="36766"/>
    <n v="106644"/>
    <n v="7099"/>
    <s v="High"/>
    <s v="Vehicle is OLD"/>
    <x v="2"/>
  </r>
  <r>
    <x v="0"/>
    <n v="2015"/>
    <s v="South America"/>
    <s v="Silver"/>
    <s v="Petrol"/>
    <s v="Manual"/>
    <n v="3.9"/>
    <x v="2767"/>
    <n v="88788"/>
    <n v="9249"/>
    <s v="High"/>
    <s v="Vehicle is OLD"/>
    <x v="9"/>
  </r>
  <r>
    <x v="7"/>
    <n v="2014"/>
    <s v="Africa"/>
    <s v="Silver"/>
    <s v="Electric"/>
    <s v="Automatic"/>
    <n v="3.8"/>
    <x v="36767"/>
    <n v="97237"/>
    <n v="2910"/>
    <s v="Low"/>
    <s v="Vehicle is OLD"/>
    <x v="6"/>
  </r>
  <r>
    <x v="7"/>
    <n v="2017"/>
    <s v="Asia"/>
    <s v="Blue"/>
    <s v="Petrol"/>
    <s v="Automatic"/>
    <n v="4.7"/>
    <x v="36768"/>
    <n v="108756"/>
    <n v="8661"/>
    <s v="High"/>
    <s v="Vehicle is OLD"/>
    <x v="5"/>
  </r>
  <r>
    <x v="8"/>
    <n v="2012"/>
    <s v="Middle East"/>
    <s v="Blue"/>
    <s v="Petrol"/>
    <s v="Automatic"/>
    <n v="2.8"/>
    <x v="36769"/>
    <n v="77784"/>
    <n v="4769"/>
    <s v="Low"/>
    <s v="Vehicle is OLD"/>
    <x v="8"/>
  </r>
  <r>
    <x v="8"/>
    <n v="2023"/>
    <s v="North America"/>
    <s v="Red"/>
    <s v="Electric"/>
    <s v="Manual"/>
    <n v="2.9"/>
    <x v="36770"/>
    <n v="117194"/>
    <n v="3044"/>
    <s v="Low"/>
    <s v="Vehicle is OLD"/>
    <x v="12"/>
  </r>
  <r>
    <x v="0"/>
    <n v="2010"/>
    <s v="Middle East"/>
    <s v="Black"/>
    <s v="Diesel"/>
    <s v="Manual"/>
    <n v="2.9"/>
    <x v="36771"/>
    <n v="79194"/>
    <n v="5888"/>
    <s v="Low"/>
    <s v="Vehicle is OLD"/>
    <x v="13"/>
  </r>
  <r>
    <x v="4"/>
    <n v="2021"/>
    <s v="South America"/>
    <s v="Grey"/>
    <s v="Petrol"/>
    <s v="Manual"/>
    <n v="3.1"/>
    <x v="2489"/>
    <n v="88773"/>
    <n v="8771"/>
    <s v="High"/>
    <s v="Vehicle is OLD"/>
    <x v="11"/>
  </r>
  <r>
    <x v="3"/>
    <n v="2018"/>
    <s v="Middle East"/>
    <s v="Red"/>
    <s v="Electric"/>
    <s v="Automatic"/>
    <n v="3.3"/>
    <x v="36772"/>
    <n v="84362"/>
    <n v="8042"/>
    <s v="High"/>
    <s v="Vehicle is OLD"/>
    <x v="14"/>
  </r>
  <r>
    <x v="10"/>
    <n v="2019"/>
    <s v="North America"/>
    <s v="Blue"/>
    <s v="Diesel"/>
    <s v="Manual"/>
    <n v="4.2"/>
    <x v="36773"/>
    <n v="94397"/>
    <n v="8953"/>
    <s v="High"/>
    <s v="Vehicle is OLD"/>
    <x v="7"/>
  </r>
  <r>
    <x v="3"/>
    <n v="2018"/>
    <s v="South America"/>
    <s v="Grey"/>
    <s v="Electric"/>
    <s v="Automatic"/>
    <n v="2.2999999999999998"/>
    <x v="36774"/>
    <n v="54371"/>
    <n v="9700"/>
    <s v="High"/>
    <s v="Vehicle is OLD"/>
    <x v="14"/>
  </r>
  <r>
    <x v="8"/>
    <n v="2012"/>
    <s v="Europe"/>
    <s v="Grey"/>
    <s v="Electric"/>
    <s v="Automatic"/>
    <n v="3"/>
    <x v="36775"/>
    <n v="115274"/>
    <n v="7078"/>
    <s v="High"/>
    <s v="Vehicle is OLD"/>
    <x v="8"/>
  </r>
  <r>
    <x v="4"/>
    <n v="2011"/>
    <s v="South America"/>
    <s v="Red"/>
    <s v="Petrol"/>
    <s v="Manual"/>
    <n v="3.3"/>
    <x v="36776"/>
    <n v="67304"/>
    <n v="8529"/>
    <s v="High"/>
    <s v="Vehicle is OLD"/>
    <x v="10"/>
  </r>
  <r>
    <x v="2"/>
    <n v="2013"/>
    <s v="Africa"/>
    <s v="Red"/>
    <s v="Hybrid"/>
    <s v="Manual"/>
    <n v="2.1"/>
    <x v="36777"/>
    <n v="107607"/>
    <n v="907"/>
    <s v="Low"/>
    <s v="Vehicle is OLD"/>
    <x v="1"/>
  </r>
  <r>
    <x v="9"/>
    <n v="2023"/>
    <s v="Middle East"/>
    <s v="Black"/>
    <s v="Electric"/>
    <s v="Manual"/>
    <n v="4"/>
    <x v="11631"/>
    <n v="42444"/>
    <n v="8642"/>
    <s v="High"/>
    <s v="Vehicle is OLD"/>
    <x v="12"/>
  </r>
  <r>
    <x v="9"/>
    <n v="2017"/>
    <s v="Asia"/>
    <s v="Black"/>
    <s v="Electric"/>
    <s v="Manual"/>
    <n v="1.7"/>
    <x v="31388"/>
    <n v="58662"/>
    <n v="8994"/>
    <s v="High"/>
    <s v="Vehicle is OLD"/>
    <x v="5"/>
  </r>
  <r>
    <x v="4"/>
    <n v="2015"/>
    <s v="Middle East"/>
    <s v="Blue"/>
    <s v="Diesel"/>
    <s v="Automatic"/>
    <n v="3.6"/>
    <x v="36778"/>
    <n v="71767"/>
    <n v="4968"/>
    <s v="Low"/>
    <s v="Vehicle is OLD"/>
    <x v="9"/>
  </r>
  <r>
    <x v="1"/>
    <n v="2019"/>
    <s v="Middle East"/>
    <s v="Grey"/>
    <s v="Electric"/>
    <s v="Manual"/>
    <n v="2.2000000000000002"/>
    <x v="36779"/>
    <n v="67079"/>
    <n v="2951"/>
    <s v="Low"/>
    <s v="Vehicle is OLD"/>
    <x v="7"/>
  </r>
  <r>
    <x v="0"/>
    <n v="2024"/>
    <s v="North America"/>
    <s v="Red"/>
    <s v="Diesel"/>
    <s v="Automatic"/>
    <n v="1.5"/>
    <x v="36780"/>
    <n v="55201"/>
    <n v="4489"/>
    <s v="Low"/>
    <s v="Vehicle is still GOOD"/>
    <x v="3"/>
  </r>
  <r>
    <x v="8"/>
    <n v="2024"/>
    <s v="Middle East"/>
    <s v="Red"/>
    <s v="Petrol"/>
    <s v="Automatic"/>
    <n v="2.6"/>
    <x v="36781"/>
    <n v="33290"/>
    <n v="8718"/>
    <s v="High"/>
    <s v="Vehicle is still GOOD"/>
    <x v="3"/>
  </r>
  <r>
    <x v="1"/>
    <n v="2010"/>
    <s v="South America"/>
    <s v="Black"/>
    <s v="Petrol"/>
    <s v="Manual"/>
    <n v="3"/>
    <x v="36782"/>
    <n v="110005"/>
    <n v="4169"/>
    <s v="Low"/>
    <s v="Vehicle is OLD"/>
    <x v="13"/>
  </r>
  <r>
    <x v="0"/>
    <n v="2024"/>
    <s v="North America"/>
    <s v="Blue"/>
    <s v="Hybrid"/>
    <s v="Automatic"/>
    <n v="4.4000000000000004"/>
    <x v="36783"/>
    <n v="96632"/>
    <n v="4006"/>
    <s v="Low"/>
    <s v="Vehicle is still GOOD"/>
    <x v="3"/>
  </r>
  <r>
    <x v="2"/>
    <n v="2017"/>
    <s v="Europe"/>
    <s v="White"/>
    <s v="Electric"/>
    <s v="Manual"/>
    <n v="2.9"/>
    <x v="19073"/>
    <n v="37060"/>
    <n v="3900"/>
    <s v="Low"/>
    <s v="Vehicle is OLD"/>
    <x v="5"/>
  </r>
  <r>
    <x v="0"/>
    <n v="2014"/>
    <s v="Asia"/>
    <s v="Black"/>
    <s v="Hybrid"/>
    <s v="Manual"/>
    <n v="4.7"/>
    <x v="36784"/>
    <n v="45186"/>
    <n v="9882"/>
    <s v="High"/>
    <s v="Vehicle is OLD"/>
    <x v="6"/>
  </r>
  <r>
    <x v="3"/>
    <n v="2022"/>
    <s v="Asia"/>
    <s v="Red"/>
    <s v="Petrol"/>
    <s v="Automatic"/>
    <n v="4.4000000000000004"/>
    <x v="36785"/>
    <n v="77748"/>
    <n v="4876"/>
    <s v="Low"/>
    <s v="Vehicle is OLD"/>
    <x v="2"/>
  </r>
  <r>
    <x v="7"/>
    <n v="2015"/>
    <s v="Asia"/>
    <s v="Red"/>
    <s v="Petrol"/>
    <s v="Automatic"/>
    <n v="2.2000000000000002"/>
    <x v="36786"/>
    <n v="105944"/>
    <n v="5623"/>
    <s v="Low"/>
    <s v="Vehicle is OLD"/>
    <x v="9"/>
  </r>
  <r>
    <x v="8"/>
    <n v="2014"/>
    <s v="Africa"/>
    <s v="Red"/>
    <s v="Petrol"/>
    <s v="Manual"/>
    <n v="2"/>
    <x v="36787"/>
    <n v="89086"/>
    <n v="3397"/>
    <s v="Low"/>
    <s v="Vehicle is OLD"/>
    <x v="6"/>
  </r>
  <r>
    <x v="3"/>
    <n v="2019"/>
    <s v="South America"/>
    <s v="Grey"/>
    <s v="Electric"/>
    <s v="Manual"/>
    <n v="2.4"/>
    <x v="36788"/>
    <n v="62757"/>
    <n v="4335"/>
    <s v="Low"/>
    <s v="Vehicle is OLD"/>
    <x v="7"/>
  </r>
  <r>
    <x v="2"/>
    <n v="2014"/>
    <s v="South America"/>
    <s v="Silver"/>
    <s v="Electric"/>
    <s v="Manual"/>
    <n v="2.8"/>
    <x v="36789"/>
    <n v="80129"/>
    <n v="2248"/>
    <s v="Low"/>
    <s v="Vehicle is OLD"/>
    <x v="6"/>
  </r>
  <r>
    <x v="6"/>
    <n v="2012"/>
    <s v="North America"/>
    <s v="White"/>
    <s v="Petrol"/>
    <s v="Manual"/>
    <n v="3.5"/>
    <x v="21632"/>
    <n v="51686"/>
    <n v="5283"/>
    <s v="Low"/>
    <s v="Vehicle is OLD"/>
    <x v="8"/>
  </r>
  <r>
    <x v="8"/>
    <n v="2023"/>
    <s v="Asia"/>
    <s v="Black"/>
    <s v="Electric"/>
    <s v="Automatic"/>
    <n v="1.9"/>
    <x v="36790"/>
    <n v="112330"/>
    <n v="6018"/>
    <s v="Low"/>
    <s v="Vehicle is OLD"/>
    <x v="12"/>
  </r>
  <r>
    <x v="5"/>
    <n v="2013"/>
    <s v="Africa"/>
    <s v="Silver"/>
    <s v="Petrol"/>
    <s v="Manual"/>
    <n v="3.4"/>
    <x v="36791"/>
    <n v="37639"/>
    <n v="8521"/>
    <s v="High"/>
    <s v="Vehicle is OLD"/>
    <x v="1"/>
  </r>
  <r>
    <x v="1"/>
    <n v="2014"/>
    <s v="Europe"/>
    <s v="White"/>
    <s v="Diesel"/>
    <s v="Automatic"/>
    <n v="3.5"/>
    <x v="36792"/>
    <n v="107590"/>
    <n v="9767"/>
    <s v="High"/>
    <s v="Vehicle is OLD"/>
    <x v="6"/>
  </r>
  <r>
    <x v="4"/>
    <n v="2020"/>
    <s v="South America"/>
    <s v="Blue"/>
    <s v="Petrol"/>
    <s v="Automatic"/>
    <n v="3.8"/>
    <x v="36793"/>
    <n v="74460"/>
    <n v="3151"/>
    <s v="Low"/>
    <s v="Vehicle is OLD"/>
    <x v="4"/>
  </r>
  <r>
    <x v="4"/>
    <n v="2020"/>
    <s v="North America"/>
    <s v="Black"/>
    <s v="Petrol"/>
    <s v="Automatic"/>
    <n v="3.4"/>
    <x v="36794"/>
    <n v="118222"/>
    <n v="2116"/>
    <s v="Low"/>
    <s v="Vehicle is OLD"/>
    <x v="4"/>
  </r>
  <r>
    <x v="1"/>
    <n v="2011"/>
    <s v="Middle East"/>
    <s v="Blue"/>
    <s v="Hybrid"/>
    <s v="Automatic"/>
    <n v="4.4000000000000004"/>
    <x v="36795"/>
    <n v="41576"/>
    <n v="3748"/>
    <s v="Low"/>
    <s v="Vehicle is OLD"/>
    <x v="10"/>
  </r>
  <r>
    <x v="7"/>
    <n v="2015"/>
    <s v="Europe"/>
    <s v="Blue"/>
    <s v="Hybrid"/>
    <s v="Manual"/>
    <n v="3.7"/>
    <x v="18655"/>
    <n v="39009"/>
    <n v="2398"/>
    <s v="Low"/>
    <s v="Vehicle is OLD"/>
    <x v="9"/>
  </r>
  <r>
    <x v="9"/>
    <n v="2011"/>
    <s v="Africa"/>
    <s v="Red"/>
    <s v="Petrol"/>
    <s v="Automatic"/>
    <n v="4.7"/>
    <x v="36796"/>
    <n v="94766"/>
    <n v="1687"/>
    <s v="Low"/>
    <s v="Vehicle is OLD"/>
    <x v="10"/>
  </r>
  <r>
    <x v="9"/>
    <n v="2013"/>
    <s v="Africa"/>
    <s v="Silver"/>
    <s v="Petrol"/>
    <s v="Manual"/>
    <n v="4"/>
    <x v="9647"/>
    <n v="61975"/>
    <n v="2030"/>
    <s v="Low"/>
    <s v="Vehicle is OLD"/>
    <x v="1"/>
  </r>
  <r>
    <x v="4"/>
    <n v="2021"/>
    <s v="Africa"/>
    <s v="White"/>
    <s v="Diesel"/>
    <s v="Automatic"/>
    <n v="3"/>
    <x v="36797"/>
    <n v="37053"/>
    <n v="1538"/>
    <s v="Low"/>
    <s v="Vehicle is OLD"/>
    <x v="11"/>
  </r>
  <r>
    <x v="9"/>
    <n v="2010"/>
    <s v="Africa"/>
    <s v="Red"/>
    <s v="Petrol"/>
    <s v="Manual"/>
    <n v="2.2000000000000002"/>
    <x v="36798"/>
    <n v="109784"/>
    <n v="5806"/>
    <s v="Low"/>
    <s v="Vehicle is OLD"/>
    <x v="13"/>
  </r>
  <r>
    <x v="5"/>
    <n v="2013"/>
    <s v="Europe"/>
    <s v="Silver"/>
    <s v="Hybrid"/>
    <s v="Manual"/>
    <n v="1.5"/>
    <x v="36799"/>
    <n v="47488"/>
    <n v="6725"/>
    <s v="Low"/>
    <s v="Vehicle is OLD"/>
    <x v="1"/>
  </r>
  <r>
    <x v="2"/>
    <n v="2023"/>
    <s v="Africa"/>
    <s v="Black"/>
    <s v="Hybrid"/>
    <s v="Automatic"/>
    <n v="1.8"/>
    <x v="36800"/>
    <n v="73269"/>
    <n v="9580"/>
    <s v="High"/>
    <s v="Vehicle is OLD"/>
    <x v="12"/>
  </r>
  <r>
    <x v="4"/>
    <n v="2016"/>
    <s v="North America"/>
    <s v="White"/>
    <s v="Diesel"/>
    <s v="Automatic"/>
    <n v="2.2000000000000002"/>
    <x v="36801"/>
    <n v="72342"/>
    <n v="2293"/>
    <s v="Low"/>
    <s v="Vehicle is OLD"/>
    <x v="0"/>
  </r>
  <r>
    <x v="5"/>
    <n v="2024"/>
    <s v="Asia"/>
    <s v="Black"/>
    <s v="Petrol"/>
    <s v="Manual"/>
    <n v="2.2999999999999998"/>
    <x v="16215"/>
    <n v="88043"/>
    <n v="3703"/>
    <s v="Low"/>
    <s v="Vehicle is still GOOD"/>
    <x v="3"/>
  </r>
  <r>
    <x v="3"/>
    <n v="2023"/>
    <s v="Asia"/>
    <s v="Black"/>
    <s v="Petrol"/>
    <s v="Manual"/>
    <n v="4.0999999999999996"/>
    <x v="36802"/>
    <n v="116237"/>
    <n v="798"/>
    <s v="Low"/>
    <s v="Vehicle is OLD"/>
    <x v="12"/>
  </r>
  <r>
    <x v="1"/>
    <n v="2017"/>
    <s v="North America"/>
    <s v="Grey"/>
    <s v="Electric"/>
    <s v="Manual"/>
    <n v="2.9"/>
    <x v="36803"/>
    <n v="95013"/>
    <n v="482"/>
    <s v="Low"/>
    <s v="Vehicle is OLD"/>
    <x v="5"/>
  </r>
  <r>
    <x v="1"/>
    <n v="2011"/>
    <s v="North America"/>
    <s v="White"/>
    <s v="Hybrid"/>
    <s v="Automatic"/>
    <n v="2.6"/>
    <x v="36804"/>
    <n v="79324"/>
    <n v="3216"/>
    <s v="Low"/>
    <s v="Vehicle is OLD"/>
    <x v="10"/>
  </r>
  <r>
    <x v="8"/>
    <n v="2012"/>
    <s v="Europe"/>
    <s v="Grey"/>
    <s v="Diesel"/>
    <s v="Automatic"/>
    <n v="1.7"/>
    <x v="36805"/>
    <n v="59311"/>
    <n v="9898"/>
    <s v="High"/>
    <s v="Vehicle is OLD"/>
    <x v="8"/>
  </r>
  <r>
    <x v="8"/>
    <n v="2010"/>
    <s v="North America"/>
    <s v="Red"/>
    <s v="Diesel"/>
    <s v="Automatic"/>
    <n v="3.4"/>
    <x v="36806"/>
    <n v="45210"/>
    <n v="6467"/>
    <s v="Low"/>
    <s v="Vehicle is OLD"/>
    <x v="13"/>
  </r>
  <r>
    <x v="2"/>
    <n v="2024"/>
    <s v="North America"/>
    <s v="White"/>
    <s v="Hybrid"/>
    <s v="Manual"/>
    <n v="3.6"/>
    <x v="36807"/>
    <n v="39050"/>
    <n v="3508"/>
    <s v="Low"/>
    <s v="Vehicle is still GOOD"/>
    <x v="3"/>
  </r>
  <r>
    <x v="8"/>
    <n v="2016"/>
    <s v="Africa"/>
    <s v="Grey"/>
    <s v="Hybrid"/>
    <s v="Manual"/>
    <n v="4.5999999999999996"/>
    <x v="36808"/>
    <n v="79810"/>
    <n v="4516"/>
    <s v="Low"/>
    <s v="Vehicle is OLD"/>
    <x v="0"/>
  </r>
  <r>
    <x v="9"/>
    <n v="2013"/>
    <s v="South America"/>
    <s v="White"/>
    <s v="Petrol"/>
    <s v="Automatic"/>
    <n v="3.3"/>
    <x v="36809"/>
    <n v="107815"/>
    <n v="8040"/>
    <s v="High"/>
    <s v="Vehicle is OLD"/>
    <x v="1"/>
  </r>
  <r>
    <x v="9"/>
    <n v="2020"/>
    <s v="Africa"/>
    <s v="Blue"/>
    <s v="Petrol"/>
    <s v="Manual"/>
    <n v="1.5"/>
    <x v="36810"/>
    <n v="83766"/>
    <n v="3309"/>
    <s v="Low"/>
    <s v="Vehicle is OLD"/>
    <x v="4"/>
  </r>
  <r>
    <x v="1"/>
    <n v="2019"/>
    <s v="Europe"/>
    <s v="Silver"/>
    <s v="Hybrid"/>
    <s v="Automatic"/>
    <n v="1.7"/>
    <x v="30512"/>
    <n v="38413"/>
    <n v="6428"/>
    <s v="Low"/>
    <s v="Vehicle is OLD"/>
    <x v="7"/>
  </r>
  <r>
    <x v="2"/>
    <n v="2017"/>
    <s v="North America"/>
    <s v="Black"/>
    <s v="Electric"/>
    <s v="Manual"/>
    <n v="2.4"/>
    <x v="36811"/>
    <n v="49637"/>
    <n v="8071"/>
    <s v="High"/>
    <s v="Vehicle is OLD"/>
    <x v="5"/>
  </r>
  <r>
    <x v="3"/>
    <n v="2014"/>
    <s v="Middle East"/>
    <s v="Blue"/>
    <s v="Electric"/>
    <s v="Automatic"/>
    <n v="2"/>
    <x v="22712"/>
    <n v="81038"/>
    <n v="7846"/>
    <s v="High"/>
    <s v="Vehicle is OLD"/>
    <x v="6"/>
  </r>
  <r>
    <x v="6"/>
    <n v="2018"/>
    <s v="Asia"/>
    <s v="Silver"/>
    <s v="Petrol"/>
    <s v="Automatic"/>
    <n v="4.2"/>
    <x v="27542"/>
    <n v="118818"/>
    <n v="3743"/>
    <s v="Low"/>
    <s v="Vehicle is OLD"/>
    <x v="14"/>
  </r>
  <r>
    <x v="5"/>
    <n v="2015"/>
    <s v="Africa"/>
    <s v="Red"/>
    <s v="Hybrid"/>
    <s v="Automatic"/>
    <n v="1.9"/>
    <x v="20697"/>
    <n v="93608"/>
    <n v="5310"/>
    <s v="Low"/>
    <s v="Vehicle is OLD"/>
    <x v="9"/>
  </r>
  <r>
    <x v="6"/>
    <n v="2020"/>
    <s v="Asia"/>
    <s v="Grey"/>
    <s v="Hybrid"/>
    <s v="Automatic"/>
    <n v="2.1"/>
    <x v="36812"/>
    <n v="45805"/>
    <n v="1925"/>
    <s v="Low"/>
    <s v="Vehicle is OLD"/>
    <x v="4"/>
  </r>
  <r>
    <x v="4"/>
    <n v="2019"/>
    <s v="Asia"/>
    <s v="Silver"/>
    <s v="Petrol"/>
    <s v="Manual"/>
    <n v="3.8"/>
    <x v="36813"/>
    <n v="55775"/>
    <n v="7286"/>
    <s v="High"/>
    <s v="Vehicle is OLD"/>
    <x v="7"/>
  </r>
  <r>
    <x v="1"/>
    <n v="2011"/>
    <s v="Middle East"/>
    <s v="Red"/>
    <s v="Petrol"/>
    <s v="Automatic"/>
    <n v="2.2999999999999998"/>
    <x v="36814"/>
    <n v="81995"/>
    <n v="7590"/>
    <s v="High"/>
    <s v="Vehicle is OLD"/>
    <x v="10"/>
  </r>
  <r>
    <x v="4"/>
    <n v="2010"/>
    <s v="Asia"/>
    <s v="White"/>
    <s v="Diesel"/>
    <s v="Automatic"/>
    <n v="4.9000000000000004"/>
    <x v="36815"/>
    <n v="69146"/>
    <n v="5580"/>
    <s v="Low"/>
    <s v="Vehicle is OLD"/>
    <x v="13"/>
  </r>
  <r>
    <x v="1"/>
    <n v="2010"/>
    <s v="Africa"/>
    <s v="Grey"/>
    <s v="Diesel"/>
    <s v="Manual"/>
    <n v="4.5"/>
    <x v="36816"/>
    <n v="66367"/>
    <n v="8428"/>
    <s v="High"/>
    <s v="Vehicle is OLD"/>
    <x v="13"/>
  </r>
  <r>
    <x v="0"/>
    <n v="2021"/>
    <s v="North America"/>
    <s v="Blue"/>
    <s v="Electric"/>
    <s v="Automatic"/>
    <n v="4.0999999999999996"/>
    <x v="1877"/>
    <n v="35660"/>
    <n v="8164"/>
    <s v="High"/>
    <s v="Vehicle is OLD"/>
    <x v="11"/>
  </r>
  <r>
    <x v="9"/>
    <n v="2021"/>
    <s v="Asia"/>
    <s v="Black"/>
    <s v="Hybrid"/>
    <s v="Manual"/>
    <n v="2.7"/>
    <x v="36817"/>
    <n v="104981"/>
    <n v="4406"/>
    <s v="Low"/>
    <s v="Vehicle is OLD"/>
    <x v="11"/>
  </r>
  <r>
    <x v="10"/>
    <n v="2023"/>
    <s v="North America"/>
    <s v="White"/>
    <s v="Hybrid"/>
    <s v="Automatic"/>
    <n v="1.7"/>
    <x v="36818"/>
    <n v="93835"/>
    <n v="2055"/>
    <s v="Low"/>
    <s v="Vehicle is OLD"/>
    <x v="12"/>
  </r>
  <r>
    <x v="5"/>
    <n v="2023"/>
    <s v="Middle East"/>
    <s v="White"/>
    <s v="Hybrid"/>
    <s v="Manual"/>
    <n v="2.7"/>
    <x v="36819"/>
    <n v="100660"/>
    <n v="8865"/>
    <s v="High"/>
    <s v="Vehicle is OLD"/>
    <x v="12"/>
  </r>
  <r>
    <x v="8"/>
    <n v="2018"/>
    <s v="Africa"/>
    <s v="Silver"/>
    <s v="Petrol"/>
    <s v="Manual"/>
    <n v="2.8"/>
    <x v="36820"/>
    <n v="37526"/>
    <n v="2161"/>
    <s v="Low"/>
    <s v="Vehicle is OLD"/>
    <x v="14"/>
  </r>
  <r>
    <x v="3"/>
    <n v="2010"/>
    <s v="Africa"/>
    <s v="Red"/>
    <s v="Petrol"/>
    <s v="Manual"/>
    <n v="1.9"/>
    <x v="36821"/>
    <n v="66146"/>
    <n v="8817"/>
    <s v="High"/>
    <s v="Vehicle is OLD"/>
    <x v="13"/>
  </r>
  <r>
    <x v="1"/>
    <n v="2012"/>
    <s v="Asia"/>
    <s v="Silver"/>
    <s v="Petrol"/>
    <s v="Manual"/>
    <n v="1.9"/>
    <x v="36822"/>
    <n v="61593"/>
    <n v="1787"/>
    <s v="Low"/>
    <s v="Vehicle is OLD"/>
    <x v="8"/>
  </r>
  <r>
    <x v="3"/>
    <n v="2021"/>
    <s v="Middle East"/>
    <s v="Red"/>
    <s v="Electric"/>
    <s v="Manual"/>
    <n v="3.8"/>
    <x v="36823"/>
    <n v="93208"/>
    <n v="1505"/>
    <s v="Low"/>
    <s v="Vehicle is OLD"/>
    <x v="11"/>
  </r>
  <r>
    <x v="8"/>
    <n v="2011"/>
    <s v="North America"/>
    <s v="Silver"/>
    <s v="Diesel"/>
    <s v="Manual"/>
    <n v="2.2999999999999998"/>
    <x v="36824"/>
    <n v="49338"/>
    <n v="3086"/>
    <s v="Low"/>
    <s v="Vehicle is OLD"/>
    <x v="10"/>
  </r>
  <r>
    <x v="9"/>
    <n v="2024"/>
    <s v="South America"/>
    <s v="Red"/>
    <s v="Petrol"/>
    <s v="Manual"/>
    <n v="3.9"/>
    <x v="36825"/>
    <n v="116759"/>
    <n v="7922"/>
    <s v="High"/>
    <s v="Vehicle is still GOOD"/>
    <x v="3"/>
  </r>
  <r>
    <x v="4"/>
    <n v="2024"/>
    <s v="Asia"/>
    <s v="Red"/>
    <s v="Hybrid"/>
    <s v="Automatic"/>
    <n v="3.4"/>
    <x v="36826"/>
    <n v="55381"/>
    <n v="655"/>
    <s v="Low"/>
    <s v="Vehicle is still GOOD"/>
    <x v="3"/>
  </r>
  <r>
    <x v="10"/>
    <n v="2024"/>
    <s v="South America"/>
    <s v="Black"/>
    <s v="Electric"/>
    <s v="Automatic"/>
    <n v="4.7"/>
    <x v="36827"/>
    <n v="36681"/>
    <n v="5326"/>
    <s v="Low"/>
    <s v="Vehicle is still GOOD"/>
    <x v="3"/>
  </r>
  <r>
    <x v="8"/>
    <n v="2021"/>
    <s v="Asia"/>
    <s v="Silver"/>
    <s v="Diesel"/>
    <s v="Automatic"/>
    <n v="4.3"/>
    <x v="36828"/>
    <n v="99757"/>
    <n v="7707"/>
    <s v="High"/>
    <s v="Vehicle is OLD"/>
    <x v="11"/>
  </r>
  <r>
    <x v="2"/>
    <n v="2013"/>
    <s v="North America"/>
    <s v="Silver"/>
    <s v="Diesel"/>
    <s v="Automatic"/>
    <n v="2"/>
    <x v="36829"/>
    <n v="56427"/>
    <n v="142"/>
    <s v="Low"/>
    <s v="Vehicle is OLD"/>
    <x v="1"/>
  </r>
  <r>
    <x v="5"/>
    <n v="2010"/>
    <s v="Europe"/>
    <s v="Black"/>
    <s v="Hybrid"/>
    <s v="Automatic"/>
    <n v="3.6"/>
    <x v="36830"/>
    <n v="34575"/>
    <n v="5298"/>
    <s v="Low"/>
    <s v="Vehicle is OLD"/>
    <x v="13"/>
  </r>
  <r>
    <x v="4"/>
    <n v="2024"/>
    <s v="Asia"/>
    <s v="Blue"/>
    <s v="Petrol"/>
    <s v="Manual"/>
    <n v="3.8"/>
    <x v="36831"/>
    <n v="39298"/>
    <n v="7782"/>
    <s v="High"/>
    <s v="Vehicle is still GOOD"/>
    <x v="3"/>
  </r>
  <r>
    <x v="1"/>
    <n v="2010"/>
    <s v="South America"/>
    <s v="Grey"/>
    <s v="Diesel"/>
    <s v="Automatic"/>
    <n v="4.5"/>
    <x v="36832"/>
    <n v="98516"/>
    <n v="6670"/>
    <s v="Low"/>
    <s v="Vehicle is OLD"/>
    <x v="13"/>
  </r>
  <r>
    <x v="3"/>
    <n v="2013"/>
    <s v="Middle East"/>
    <s v="Blue"/>
    <s v="Hybrid"/>
    <s v="Automatic"/>
    <n v="3.7"/>
    <x v="2860"/>
    <n v="119801"/>
    <n v="7001"/>
    <s v="High"/>
    <s v="Vehicle is OLD"/>
    <x v="1"/>
  </r>
  <r>
    <x v="5"/>
    <n v="2022"/>
    <s v="Europe"/>
    <s v="Black"/>
    <s v="Petrol"/>
    <s v="Automatic"/>
    <n v="2"/>
    <x v="36833"/>
    <n v="43326"/>
    <n v="7800"/>
    <s v="High"/>
    <s v="Vehicle is OLD"/>
    <x v="2"/>
  </r>
  <r>
    <x v="3"/>
    <n v="2022"/>
    <s v="Europe"/>
    <s v="Blue"/>
    <s v="Diesel"/>
    <s v="Manual"/>
    <n v="2.4"/>
    <x v="36834"/>
    <n v="76694"/>
    <n v="8088"/>
    <s v="High"/>
    <s v="Vehicle is OLD"/>
    <x v="2"/>
  </r>
  <r>
    <x v="0"/>
    <n v="2023"/>
    <s v="Europe"/>
    <s v="Red"/>
    <s v="Electric"/>
    <s v="Automatic"/>
    <n v="3.7"/>
    <x v="36835"/>
    <n v="104793"/>
    <n v="7474"/>
    <s v="High"/>
    <s v="Vehicle is OLD"/>
    <x v="12"/>
  </r>
  <r>
    <x v="4"/>
    <n v="2013"/>
    <s v="North America"/>
    <s v="Grey"/>
    <s v="Electric"/>
    <s v="Manual"/>
    <n v="4.7"/>
    <x v="36836"/>
    <n v="92929"/>
    <n v="3090"/>
    <s v="Low"/>
    <s v="Vehicle is OLD"/>
    <x v="1"/>
  </r>
  <r>
    <x v="7"/>
    <n v="2016"/>
    <s v="South America"/>
    <s v="Black"/>
    <s v="Hybrid"/>
    <s v="Manual"/>
    <n v="4.5999999999999996"/>
    <x v="36837"/>
    <n v="33530"/>
    <n v="4577"/>
    <s v="Low"/>
    <s v="Vehicle is OLD"/>
    <x v="0"/>
  </r>
  <r>
    <x v="9"/>
    <n v="2017"/>
    <s v="Middle East"/>
    <s v="Red"/>
    <s v="Hybrid"/>
    <s v="Automatic"/>
    <n v="2.8"/>
    <x v="21201"/>
    <n v="82332"/>
    <n v="2335"/>
    <s v="Low"/>
    <s v="Vehicle is OLD"/>
    <x v="5"/>
  </r>
  <r>
    <x v="10"/>
    <n v="2022"/>
    <s v="Africa"/>
    <s v="Blue"/>
    <s v="Hybrid"/>
    <s v="Automatic"/>
    <n v="4.4000000000000004"/>
    <x v="36838"/>
    <n v="74002"/>
    <n v="3349"/>
    <s v="Low"/>
    <s v="Vehicle is OLD"/>
    <x v="2"/>
  </r>
  <r>
    <x v="7"/>
    <n v="2017"/>
    <s v="Asia"/>
    <s v="White"/>
    <s v="Petrol"/>
    <s v="Manual"/>
    <n v="3.3"/>
    <x v="36839"/>
    <n v="53557"/>
    <n v="2347"/>
    <s v="Low"/>
    <s v="Vehicle is OLD"/>
    <x v="5"/>
  </r>
  <r>
    <x v="10"/>
    <n v="2017"/>
    <s v="Asia"/>
    <s v="Black"/>
    <s v="Petrol"/>
    <s v="Automatic"/>
    <n v="3.1"/>
    <x v="36840"/>
    <n v="87562"/>
    <n v="8818"/>
    <s v="High"/>
    <s v="Vehicle is OLD"/>
    <x v="5"/>
  </r>
  <r>
    <x v="3"/>
    <n v="2023"/>
    <s v="Asia"/>
    <s v="Black"/>
    <s v="Hybrid"/>
    <s v="Manual"/>
    <n v="2.7"/>
    <x v="36841"/>
    <n v="45074"/>
    <n v="6436"/>
    <s v="Low"/>
    <s v="Vehicle is OLD"/>
    <x v="12"/>
  </r>
  <r>
    <x v="10"/>
    <n v="2023"/>
    <s v="South America"/>
    <s v="Red"/>
    <s v="Electric"/>
    <s v="Manual"/>
    <n v="3.9"/>
    <x v="36155"/>
    <n v="103817"/>
    <n v="4368"/>
    <s v="Low"/>
    <s v="Vehicle is OLD"/>
    <x v="12"/>
  </r>
  <r>
    <x v="5"/>
    <n v="2021"/>
    <s v="Asia"/>
    <s v="Grey"/>
    <s v="Hybrid"/>
    <s v="Manual"/>
    <n v="3.6"/>
    <x v="36842"/>
    <n v="101323"/>
    <n v="1504"/>
    <s v="Low"/>
    <s v="Vehicle is OLD"/>
    <x v="11"/>
  </r>
  <r>
    <x v="5"/>
    <n v="2023"/>
    <s v="Africa"/>
    <s v="Grey"/>
    <s v="Electric"/>
    <s v="Manual"/>
    <n v="2.8"/>
    <x v="18590"/>
    <n v="92842"/>
    <n v="4568"/>
    <s v="Low"/>
    <s v="Vehicle is OLD"/>
    <x v="12"/>
  </r>
  <r>
    <x v="5"/>
    <n v="2018"/>
    <s v="Europe"/>
    <s v="Blue"/>
    <s v="Diesel"/>
    <s v="Manual"/>
    <n v="4.2"/>
    <x v="36843"/>
    <n v="118226"/>
    <n v="7653"/>
    <s v="High"/>
    <s v="Vehicle is OLD"/>
    <x v="14"/>
  </r>
  <r>
    <x v="10"/>
    <n v="2010"/>
    <s v="South America"/>
    <s v="Grey"/>
    <s v="Petrol"/>
    <s v="Automatic"/>
    <n v="2.8"/>
    <x v="14211"/>
    <n v="65231"/>
    <n v="731"/>
    <s v="Low"/>
    <s v="Vehicle is OLD"/>
    <x v="13"/>
  </r>
  <r>
    <x v="9"/>
    <n v="2018"/>
    <s v="North America"/>
    <s v="Silver"/>
    <s v="Hybrid"/>
    <s v="Manual"/>
    <n v="3.5"/>
    <x v="9099"/>
    <n v="107129"/>
    <n v="8435"/>
    <s v="High"/>
    <s v="Vehicle is OLD"/>
    <x v="14"/>
  </r>
  <r>
    <x v="4"/>
    <n v="2019"/>
    <s v="Asia"/>
    <s v="White"/>
    <s v="Petrol"/>
    <s v="Manual"/>
    <n v="2.9"/>
    <x v="19590"/>
    <n v="73193"/>
    <n v="3077"/>
    <s v="Low"/>
    <s v="Vehicle is OLD"/>
    <x v="7"/>
  </r>
  <r>
    <x v="9"/>
    <n v="2017"/>
    <s v="South America"/>
    <s v="Red"/>
    <s v="Petrol"/>
    <s v="Manual"/>
    <n v="1.9"/>
    <x v="12551"/>
    <n v="105286"/>
    <n v="6488"/>
    <s v="Low"/>
    <s v="Vehicle is OLD"/>
    <x v="5"/>
  </r>
  <r>
    <x v="5"/>
    <n v="2010"/>
    <s v="Middle East"/>
    <s v="Silver"/>
    <s v="Diesel"/>
    <s v="Manual"/>
    <n v="2.1"/>
    <x v="36844"/>
    <n v="91170"/>
    <n v="1050"/>
    <s v="Low"/>
    <s v="Vehicle is OLD"/>
    <x v="13"/>
  </r>
  <r>
    <x v="1"/>
    <n v="2016"/>
    <s v="Asia"/>
    <s v="Blue"/>
    <s v="Electric"/>
    <s v="Automatic"/>
    <n v="3.8"/>
    <x v="36845"/>
    <n v="76871"/>
    <n v="8517"/>
    <s v="High"/>
    <s v="Vehicle is OLD"/>
    <x v="0"/>
  </r>
  <r>
    <x v="2"/>
    <n v="2018"/>
    <s v="South America"/>
    <s v="White"/>
    <s v="Electric"/>
    <s v="Automatic"/>
    <n v="4.3"/>
    <x v="12443"/>
    <n v="109419"/>
    <n v="9401"/>
    <s v="High"/>
    <s v="Vehicle is OLD"/>
    <x v="14"/>
  </r>
  <r>
    <x v="3"/>
    <n v="2013"/>
    <s v="Asia"/>
    <s v="White"/>
    <s v="Diesel"/>
    <s v="Manual"/>
    <n v="3.1"/>
    <x v="36846"/>
    <n v="52521"/>
    <n v="5364"/>
    <s v="Low"/>
    <s v="Vehicle is OLD"/>
    <x v="1"/>
  </r>
  <r>
    <x v="2"/>
    <n v="2022"/>
    <s v="Middle East"/>
    <s v="Black"/>
    <s v="Hybrid"/>
    <s v="Automatic"/>
    <n v="2.6"/>
    <x v="36847"/>
    <n v="107591"/>
    <n v="4316"/>
    <s v="Low"/>
    <s v="Vehicle is OLD"/>
    <x v="2"/>
  </r>
  <r>
    <x v="3"/>
    <n v="2024"/>
    <s v="North America"/>
    <s v="Silver"/>
    <s v="Hybrid"/>
    <s v="Manual"/>
    <n v="2.7"/>
    <x v="34717"/>
    <n v="104832"/>
    <n v="6801"/>
    <s v="Low"/>
    <s v="Vehicle is still GOOD"/>
    <x v="3"/>
  </r>
  <r>
    <x v="10"/>
    <n v="2022"/>
    <s v="Europe"/>
    <s v="Black"/>
    <s v="Hybrid"/>
    <s v="Manual"/>
    <n v="3.6"/>
    <x v="36848"/>
    <n v="115987"/>
    <n v="535"/>
    <s v="Low"/>
    <s v="Vehicle is OLD"/>
    <x v="2"/>
  </r>
  <r>
    <x v="0"/>
    <n v="2018"/>
    <s v="Asia"/>
    <s v="Blue"/>
    <s v="Electric"/>
    <s v="Automatic"/>
    <n v="3.1"/>
    <x v="36849"/>
    <n v="93221"/>
    <n v="5656"/>
    <s v="Low"/>
    <s v="Vehicle is OLD"/>
    <x v="14"/>
  </r>
  <r>
    <x v="7"/>
    <n v="2010"/>
    <s v="Asia"/>
    <s v="Grey"/>
    <s v="Diesel"/>
    <s v="Automatic"/>
    <n v="1.5"/>
    <x v="36850"/>
    <n v="51986"/>
    <n v="8984"/>
    <s v="High"/>
    <s v="Vehicle is OLD"/>
    <x v="13"/>
  </r>
  <r>
    <x v="3"/>
    <n v="2018"/>
    <s v="North America"/>
    <s v="Silver"/>
    <s v="Hybrid"/>
    <s v="Automatic"/>
    <n v="4.2"/>
    <x v="36851"/>
    <n v="33401"/>
    <n v="6644"/>
    <s v="Low"/>
    <s v="Vehicle is OLD"/>
    <x v="14"/>
  </r>
  <r>
    <x v="1"/>
    <n v="2015"/>
    <s v="Asia"/>
    <s v="White"/>
    <s v="Petrol"/>
    <s v="Manual"/>
    <n v="2"/>
    <x v="36852"/>
    <n v="79037"/>
    <n v="7112"/>
    <s v="High"/>
    <s v="Vehicle is OLD"/>
    <x v="9"/>
  </r>
  <r>
    <x v="9"/>
    <n v="2013"/>
    <s v="Middle East"/>
    <s v="Black"/>
    <s v="Diesel"/>
    <s v="Automatic"/>
    <n v="3.9"/>
    <x v="36853"/>
    <n v="117804"/>
    <n v="3534"/>
    <s v="Low"/>
    <s v="Vehicle is OLD"/>
    <x v="1"/>
  </r>
  <r>
    <x v="10"/>
    <n v="2021"/>
    <s v="Africa"/>
    <s v="White"/>
    <s v="Electric"/>
    <s v="Manual"/>
    <n v="2.7"/>
    <x v="36854"/>
    <n v="50640"/>
    <n v="2237"/>
    <s v="Low"/>
    <s v="Vehicle is OLD"/>
    <x v="11"/>
  </r>
  <r>
    <x v="2"/>
    <n v="2021"/>
    <s v="Europe"/>
    <s v="Grey"/>
    <s v="Hybrid"/>
    <s v="Manual"/>
    <n v="3.5"/>
    <x v="36855"/>
    <n v="114920"/>
    <n v="2554"/>
    <s v="Low"/>
    <s v="Vehicle is OLD"/>
    <x v="11"/>
  </r>
  <r>
    <x v="9"/>
    <n v="2014"/>
    <s v="Europe"/>
    <s v="White"/>
    <s v="Diesel"/>
    <s v="Manual"/>
    <n v="4.5"/>
    <x v="36856"/>
    <n v="44441"/>
    <n v="4761"/>
    <s v="Low"/>
    <s v="Vehicle is OLD"/>
    <x v="6"/>
  </r>
  <r>
    <x v="10"/>
    <n v="2024"/>
    <s v="Africa"/>
    <s v="Grey"/>
    <s v="Petrol"/>
    <s v="Manual"/>
    <n v="2"/>
    <x v="36857"/>
    <n v="55353"/>
    <n v="3690"/>
    <s v="Low"/>
    <s v="Vehicle is still GOOD"/>
    <x v="3"/>
  </r>
  <r>
    <x v="9"/>
    <n v="2016"/>
    <s v="Middle East"/>
    <s v="Blue"/>
    <s v="Diesel"/>
    <s v="Automatic"/>
    <n v="4.2"/>
    <x v="36858"/>
    <n v="94412"/>
    <n v="2831"/>
    <s v="Low"/>
    <s v="Vehicle is OLD"/>
    <x v="0"/>
  </r>
  <r>
    <x v="0"/>
    <n v="2019"/>
    <s v="Middle East"/>
    <s v="Red"/>
    <s v="Hybrid"/>
    <s v="Automatic"/>
    <n v="1.6"/>
    <x v="12812"/>
    <n v="70212"/>
    <n v="3917"/>
    <s v="Low"/>
    <s v="Vehicle is OLD"/>
    <x v="7"/>
  </r>
  <r>
    <x v="1"/>
    <n v="2022"/>
    <s v="Europe"/>
    <s v="White"/>
    <s v="Hybrid"/>
    <s v="Manual"/>
    <n v="4.7"/>
    <x v="1767"/>
    <n v="68970"/>
    <n v="1302"/>
    <s v="Low"/>
    <s v="Vehicle is OLD"/>
    <x v="2"/>
  </r>
  <r>
    <x v="9"/>
    <n v="2013"/>
    <s v="Middle East"/>
    <s v="Grey"/>
    <s v="Diesel"/>
    <s v="Manual"/>
    <n v="2.2000000000000002"/>
    <x v="36819"/>
    <n v="54732"/>
    <n v="4599"/>
    <s v="Low"/>
    <s v="Vehicle is OLD"/>
    <x v="1"/>
  </r>
  <r>
    <x v="8"/>
    <n v="2017"/>
    <s v="Europe"/>
    <s v="Silver"/>
    <s v="Electric"/>
    <s v="Manual"/>
    <n v="4.3"/>
    <x v="36859"/>
    <n v="93739"/>
    <n v="7719"/>
    <s v="High"/>
    <s v="Vehicle is OLD"/>
    <x v="5"/>
  </r>
  <r>
    <x v="4"/>
    <n v="2012"/>
    <s v="South America"/>
    <s v="Silver"/>
    <s v="Diesel"/>
    <s v="Manual"/>
    <n v="1.7"/>
    <x v="36860"/>
    <n v="119759"/>
    <n v="5511"/>
    <s v="Low"/>
    <s v="Vehicle is OLD"/>
    <x v="8"/>
  </r>
  <r>
    <x v="0"/>
    <n v="2011"/>
    <s v="North America"/>
    <s v="Blue"/>
    <s v="Petrol"/>
    <s v="Automatic"/>
    <n v="2.6"/>
    <x v="36861"/>
    <n v="119573"/>
    <n v="3778"/>
    <s v="Low"/>
    <s v="Vehicle is OLD"/>
    <x v="10"/>
  </r>
  <r>
    <x v="1"/>
    <n v="2010"/>
    <s v="Middle East"/>
    <s v="Silver"/>
    <s v="Petrol"/>
    <s v="Automatic"/>
    <n v="3.7"/>
    <x v="36862"/>
    <n v="72789"/>
    <n v="7631"/>
    <s v="High"/>
    <s v="Vehicle is OLD"/>
    <x v="13"/>
  </r>
  <r>
    <x v="10"/>
    <n v="2023"/>
    <s v="Middle East"/>
    <s v="Blue"/>
    <s v="Electric"/>
    <s v="Automatic"/>
    <n v="3.8"/>
    <x v="12672"/>
    <n v="47544"/>
    <n v="6896"/>
    <s v="Low"/>
    <s v="Vehicle is OLD"/>
    <x v="12"/>
  </r>
  <r>
    <x v="6"/>
    <n v="2022"/>
    <s v="Middle East"/>
    <s v="Black"/>
    <s v="Petrol"/>
    <s v="Automatic"/>
    <n v="3.9"/>
    <x v="36863"/>
    <n v="74705"/>
    <n v="3317"/>
    <s v="Low"/>
    <s v="Vehicle is OLD"/>
    <x v="2"/>
  </r>
  <r>
    <x v="0"/>
    <n v="2015"/>
    <s v="Middle East"/>
    <s v="White"/>
    <s v="Hybrid"/>
    <s v="Manual"/>
    <n v="2.7"/>
    <x v="36864"/>
    <n v="77277"/>
    <n v="7055"/>
    <s v="High"/>
    <s v="Vehicle is OLD"/>
    <x v="9"/>
  </r>
  <r>
    <x v="4"/>
    <n v="2011"/>
    <s v="North America"/>
    <s v="Silver"/>
    <s v="Hybrid"/>
    <s v="Manual"/>
    <n v="3.8"/>
    <x v="36865"/>
    <n v="112140"/>
    <n v="8644"/>
    <s v="High"/>
    <s v="Vehicle is OLD"/>
    <x v="10"/>
  </r>
  <r>
    <x v="0"/>
    <n v="2017"/>
    <s v="Europe"/>
    <s v="Black"/>
    <s v="Diesel"/>
    <s v="Manual"/>
    <n v="3"/>
    <x v="36866"/>
    <n v="114006"/>
    <n v="5851"/>
    <s v="Low"/>
    <s v="Vehicle is OLD"/>
    <x v="5"/>
  </r>
  <r>
    <x v="4"/>
    <n v="2024"/>
    <s v="Europe"/>
    <s v="White"/>
    <s v="Diesel"/>
    <s v="Automatic"/>
    <n v="3.5"/>
    <x v="36867"/>
    <n v="38910"/>
    <n v="755"/>
    <s v="Low"/>
    <s v="Vehicle is still GOOD"/>
    <x v="3"/>
  </r>
  <r>
    <x v="1"/>
    <n v="2020"/>
    <s v="Europe"/>
    <s v="Silver"/>
    <s v="Petrol"/>
    <s v="Automatic"/>
    <n v="3.4"/>
    <x v="36868"/>
    <n v="95750"/>
    <n v="3753"/>
    <s v="Low"/>
    <s v="Vehicle is OLD"/>
    <x v="4"/>
  </r>
  <r>
    <x v="2"/>
    <n v="2019"/>
    <s v="Europe"/>
    <s v="Black"/>
    <s v="Diesel"/>
    <s v="Automatic"/>
    <n v="2.1"/>
    <x v="36869"/>
    <n v="94595"/>
    <n v="3371"/>
    <s v="Low"/>
    <s v="Vehicle is OLD"/>
    <x v="7"/>
  </r>
  <r>
    <x v="9"/>
    <n v="2022"/>
    <s v="North America"/>
    <s v="Silver"/>
    <s v="Petrol"/>
    <s v="Manual"/>
    <n v="4.5"/>
    <x v="36870"/>
    <n v="81873"/>
    <n v="568"/>
    <s v="Low"/>
    <s v="Vehicle is OLD"/>
    <x v="2"/>
  </r>
  <r>
    <x v="2"/>
    <n v="2013"/>
    <s v="Middle East"/>
    <s v="Black"/>
    <s v="Petrol"/>
    <s v="Manual"/>
    <n v="4.5"/>
    <x v="36871"/>
    <n v="92732"/>
    <n v="7319"/>
    <s v="High"/>
    <s v="Vehicle is OLD"/>
    <x v="1"/>
  </r>
  <r>
    <x v="8"/>
    <n v="2018"/>
    <s v="Asia"/>
    <s v="Black"/>
    <s v="Electric"/>
    <s v="Manual"/>
    <n v="2.2000000000000002"/>
    <x v="36872"/>
    <n v="100315"/>
    <n v="9568"/>
    <s v="High"/>
    <s v="Vehicle is OLD"/>
    <x v="14"/>
  </r>
  <r>
    <x v="2"/>
    <n v="2013"/>
    <s v="South America"/>
    <s v="Grey"/>
    <s v="Diesel"/>
    <s v="Manual"/>
    <n v="3"/>
    <x v="36873"/>
    <n v="114356"/>
    <n v="7883"/>
    <s v="High"/>
    <s v="Vehicle is OLD"/>
    <x v="1"/>
  </r>
  <r>
    <x v="0"/>
    <n v="2013"/>
    <s v="North America"/>
    <s v="White"/>
    <s v="Hybrid"/>
    <s v="Manual"/>
    <n v="3.1"/>
    <x v="36874"/>
    <n v="45153"/>
    <n v="7981"/>
    <s v="High"/>
    <s v="Vehicle is OLD"/>
    <x v="1"/>
  </r>
  <r>
    <x v="4"/>
    <n v="2022"/>
    <s v="South America"/>
    <s v="Silver"/>
    <s v="Electric"/>
    <s v="Manual"/>
    <n v="3.4"/>
    <x v="36875"/>
    <n v="64286"/>
    <n v="5218"/>
    <s v="Low"/>
    <s v="Vehicle is OLD"/>
    <x v="2"/>
  </r>
  <r>
    <x v="4"/>
    <n v="2021"/>
    <s v="South America"/>
    <s v="Silver"/>
    <s v="Diesel"/>
    <s v="Automatic"/>
    <n v="1.6"/>
    <x v="36876"/>
    <n v="118318"/>
    <n v="4286"/>
    <s v="Low"/>
    <s v="Vehicle is OLD"/>
    <x v="11"/>
  </r>
  <r>
    <x v="10"/>
    <n v="2017"/>
    <s v="North America"/>
    <s v="Blue"/>
    <s v="Petrol"/>
    <s v="Manual"/>
    <n v="4.2"/>
    <x v="36877"/>
    <n v="92326"/>
    <n v="6168"/>
    <s v="Low"/>
    <s v="Vehicle is OLD"/>
    <x v="5"/>
  </r>
  <r>
    <x v="0"/>
    <n v="2021"/>
    <s v="Middle East"/>
    <s v="Silver"/>
    <s v="Diesel"/>
    <s v="Automatic"/>
    <n v="4.5"/>
    <x v="6475"/>
    <n v="58543"/>
    <n v="4858"/>
    <s v="Low"/>
    <s v="Vehicle is OLD"/>
    <x v="11"/>
  </r>
  <r>
    <x v="8"/>
    <n v="2022"/>
    <s v="Middle East"/>
    <s v="Red"/>
    <s v="Hybrid"/>
    <s v="Manual"/>
    <n v="2"/>
    <x v="36878"/>
    <n v="53335"/>
    <n v="4839"/>
    <s v="Low"/>
    <s v="Vehicle is OLD"/>
    <x v="2"/>
  </r>
  <r>
    <x v="9"/>
    <n v="2017"/>
    <s v="South America"/>
    <s v="Silver"/>
    <s v="Hybrid"/>
    <s v="Automatic"/>
    <n v="4.5999999999999996"/>
    <x v="1453"/>
    <n v="33740"/>
    <n v="8154"/>
    <s v="High"/>
    <s v="Vehicle is OLD"/>
    <x v="5"/>
  </r>
  <r>
    <x v="4"/>
    <n v="2014"/>
    <s v="North America"/>
    <s v="White"/>
    <s v="Hybrid"/>
    <s v="Automatic"/>
    <n v="4.5"/>
    <x v="22306"/>
    <n v="62298"/>
    <n v="919"/>
    <s v="Low"/>
    <s v="Vehicle is OLD"/>
    <x v="6"/>
  </r>
  <r>
    <x v="6"/>
    <n v="2012"/>
    <s v="Asia"/>
    <s v="Grey"/>
    <s v="Hybrid"/>
    <s v="Automatic"/>
    <n v="3.4"/>
    <x v="36879"/>
    <n v="30227"/>
    <n v="4444"/>
    <s v="Low"/>
    <s v="Vehicle is OLD"/>
    <x v="8"/>
  </r>
  <r>
    <x v="9"/>
    <n v="2021"/>
    <s v="South America"/>
    <s v="Blue"/>
    <s v="Electric"/>
    <s v="Automatic"/>
    <n v="2.5"/>
    <x v="6282"/>
    <n v="97897"/>
    <n v="2921"/>
    <s v="Low"/>
    <s v="Vehicle is OLD"/>
    <x v="11"/>
  </r>
  <r>
    <x v="4"/>
    <n v="2011"/>
    <s v="Middle East"/>
    <s v="Grey"/>
    <s v="Electric"/>
    <s v="Manual"/>
    <n v="2.2000000000000002"/>
    <x v="36880"/>
    <n v="44702"/>
    <n v="784"/>
    <s v="Low"/>
    <s v="Vehicle is OLD"/>
    <x v="10"/>
  </r>
  <r>
    <x v="0"/>
    <n v="2024"/>
    <s v="Africa"/>
    <s v="Grey"/>
    <s v="Electric"/>
    <s v="Automatic"/>
    <n v="3.2"/>
    <x v="36881"/>
    <n v="33101"/>
    <n v="8534"/>
    <s v="High"/>
    <s v="Vehicle is still GOOD"/>
    <x v="3"/>
  </r>
  <r>
    <x v="9"/>
    <n v="2018"/>
    <s v="Middle East"/>
    <s v="Grey"/>
    <s v="Electric"/>
    <s v="Manual"/>
    <n v="3.3"/>
    <x v="36882"/>
    <n v="46552"/>
    <n v="1681"/>
    <s v="Low"/>
    <s v="Vehicle is OLD"/>
    <x v="14"/>
  </r>
  <r>
    <x v="5"/>
    <n v="2023"/>
    <s v="Middle East"/>
    <s v="Silver"/>
    <s v="Electric"/>
    <s v="Automatic"/>
    <n v="3.8"/>
    <x v="36883"/>
    <n v="31422"/>
    <n v="9209"/>
    <s v="High"/>
    <s v="Vehicle is OLD"/>
    <x v="12"/>
  </r>
  <r>
    <x v="5"/>
    <n v="2018"/>
    <s v="Europe"/>
    <s v="White"/>
    <s v="Petrol"/>
    <s v="Automatic"/>
    <n v="4.3"/>
    <x v="36884"/>
    <n v="64010"/>
    <n v="5952"/>
    <s v="Low"/>
    <s v="Vehicle is OLD"/>
    <x v="14"/>
  </r>
  <r>
    <x v="8"/>
    <n v="2014"/>
    <s v="Europe"/>
    <s v="White"/>
    <s v="Electric"/>
    <s v="Automatic"/>
    <n v="4.8"/>
    <x v="36885"/>
    <n v="100899"/>
    <n v="1213"/>
    <s v="Low"/>
    <s v="Vehicle is OLD"/>
    <x v="6"/>
  </r>
  <r>
    <x v="1"/>
    <n v="2023"/>
    <s v="Asia"/>
    <s v="Grey"/>
    <s v="Electric"/>
    <s v="Manual"/>
    <n v="4.3"/>
    <x v="36886"/>
    <n v="95204"/>
    <n v="9972"/>
    <s v="High"/>
    <s v="Vehicle is OLD"/>
    <x v="12"/>
  </r>
  <r>
    <x v="0"/>
    <n v="2022"/>
    <s v="Africa"/>
    <s v="Red"/>
    <s v="Diesel"/>
    <s v="Manual"/>
    <n v="4.7"/>
    <x v="17713"/>
    <n v="41350"/>
    <n v="9032"/>
    <s v="High"/>
    <s v="Vehicle is OLD"/>
    <x v="2"/>
  </r>
  <r>
    <x v="10"/>
    <n v="2024"/>
    <s v="Europe"/>
    <s v="Blue"/>
    <s v="Hybrid"/>
    <s v="Automatic"/>
    <n v="3.2"/>
    <x v="36887"/>
    <n v="61850"/>
    <n v="6857"/>
    <s v="Low"/>
    <s v="Vehicle is still GOOD"/>
    <x v="3"/>
  </r>
  <r>
    <x v="1"/>
    <n v="2017"/>
    <s v="Middle East"/>
    <s v="Red"/>
    <s v="Diesel"/>
    <s v="Manual"/>
    <n v="1.6"/>
    <x v="36888"/>
    <n v="116255"/>
    <n v="7287"/>
    <s v="High"/>
    <s v="Vehicle is OLD"/>
    <x v="5"/>
  </r>
  <r>
    <x v="2"/>
    <n v="2016"/>
    <s v="Asia"/>
    <s v="White"/>
    <s v="Hybrid"/>
    <s v="Manual"/>
    <n v="1.7"/>
    <x v="36889"/>
    <n v="75439"/>
    <n v="6088"/>
    <s v="Low"/>
    <s v="Vehicle is OLD"/>
    <x v="0"/>
  </r>
  <r>
    <x v="6"/>
    <n v="2012"/>
    <s v="Europe"/>
    <s v="White"/>
    <s v="Diesel"/>
    <s v="Automatic"/>
    <n v="2.4"/>
    <x v="36890"/>
    <n v="55404"/>
    <n v="5685"/>
    <s v="Low"/>
    <s v="Vehicle is OLD"/>
    <x v="8"/>
  </r>
  <r>
    <x v="7"/>
    <n v="2021"/>
    <s v="North America"/>
    <s v="White"/>
    <s v="Diesel"/>
    <s v="Automatic"/>
    <n v="3.6"/>
    <x v="36891"/>
    <n v="33126"/>
    <n v="8744"/>
    <s v="High"/>
    <s v="Vehicle is OLD"/>
    <x v="11"/>
  </r>
  <r>
    <x v="2"/>
    <n v="2014"/>
    <s v="North America"/>
    <s v="Red"/>
    <s v="Petrol"/>
    <s v="Manual"/>
    <n v="2.7"/>
    <x v="36892"/>
    <n v="82896"/>
    <n v="8096"/>
    <s v="High"/>
    <s v="Vehicle is OLD"/>
    <x v="6"/>
  </r>
  <r>
    <x v="4"/>
    <n v="2024"/>
    <s v="Asia"/>
    <s v="Silver"/>
    <s v="Petrol"/>
    <s v="Automatic"/>
    <n v="2.1"/>
    <x v="36893"/>
    <n v="80409"/>
    <n v="4429"/>
    <s v="Low"/>
    <s v="Vehicle is still GOOD"/>
    <x v="3"/>
  </r>
  <r>
    <x v="8"/>
    <n v="2022"/>
    <s v="Africa"/>
    <s v="Black"/>
    <s v="Petrol"/>
    <s v="Manual"/>
    <n v="4.5"/>
    <x v="36894"/>
    <n v="108218"/>
    <n v="9937"/>
    <s v="High"/>
    <s v="Vehicle is OLD"/>
    <x v="2"/>
  </r>
  <r>
    <x v="7"/>
    <n v="2018"/>
    <s v="North America"/>
    <s v="Blue"/>
    <s v="Petrol"/>
    <s v="Manual"/>
    <n v="4.9000000000000004"/>
    <x v="36895"/>
    <n v="49401"/>
    <n v="1780"/>
    <s v="Low"/>
    <s v="Vehicle is OLD"/>
    <x v="14"/>
  </r>
  <r>
    <x v="8"/>
    <n v="2013"/>
    <s v="Middle East"/>
    <s v="Black"/>
    <s v="Diesel"/>
    <s v="Manual"/>
    <n v="1.6"/>
    <x v="36896"/>
    <n v="80400"/>
    <n v="8731"/>
    <s v="High"/>
    <s v="Vehicle is OLD"/>
    <x v="1"/>
  </r>
  <r>
    <x v="1"/>
    <n v="2012"/>
    <s v="Asia"/>
    <s v="Blue"/>
    <s v="Electric"/>
    <s v="Automatic"/>
    <n v="1.8"/>
    <x v="1981"/>
    <n v="113281"/>
    <n v="6559"/>
    <s v="Low"/>
    <s v="Vehicle is OLD"/>
    <x v="8"/>
  </r>
  <r>
    <x v="4"/>
    <n v="2016"/>
    <s v="Europe"/>
    <s v="Silver"/>
    <s v="Petrol"/>
    <s v="Manual"/>
    <n v="3.2"/>
    <x v="36897"/>
    <n v="36022"/>
    <n v="8024"/>
    <s v="High"/>
    <s v="Vehicle is OLD"/>
    <x v="0"/>
  </r>
  <r>
    <x v="1"/>
    <n v="2017"/>
    <s v="Middle East"/>
    <s v="Blue"/>
    <s v="Electric"/>
    <s v="Manual"/>
    <n v="2.7"/>
    <x v="36898"/>
    <n v="117693"/>
    <n v="1932"/>
    <s v="Low"/>
    <s v="Vehicle is OLD"/>
    <x v="5"/>
  </r>
  <r>
    <x v="3"/>
    <n v="2014"/>
    <s v="Middle East"/>
    <s v="Black"/>
    <s v="Hybrid"/>
    <s v="Automatic"/>
    <n v="4.2"/>
    <x v="10969"/>
    <n v="72431"/>
    <n v="1572"/>
    <s v="Low"/>
    <s v="Vehicle is OLD"/>
    <x v="6"/>
  </r>
  <r>
    <x v="6"/>
    <n v="2022"/>
    <s v="North America"/>
    <s v="Red"/>
    <s v="Hybrid"/>
    <s v="Automatic"/>
    <n v="3.8"/>
    <x v="36899"/>
    <n v="39394"/>
    <n v="5263"/>
    <s v="Low"/>
    <s v="Vehicle is OLD"/>
    <x v="2"/>
  </r>
  <r>
    <x v="8"/>
    <n v="2017"/>
    <s v="North America"/>
    <s v="Grey"/>
    <s v="Diesel"/>
    <s v="Automatic"/>
    <n v="1.7"/>
    <x v="36900"/>
    <n v="63408"/>
    <n v="5668"/>
    <s v="Low"/>
    <s v="Vehicle is OLD"/>
    <x v="5"/>
  </r>
  <r>
    <x v="10"/>
    <n v="2014"/>
    <s v="South America"/>
    <s v="Black"/>
    <s v="Electric"/>
    <s v="Automatic"/>
    <n v="3.4"/>
    <x v="36901"/>
    <n v="96527"/>
    <n v="819"/>
    <s v="Low"/>
    <s v="Vehicle is OLD"/>
    <x v="6"/>
  </r>
  <r>
    <x v="8"/>
    <n v="2018"/>
    <s v="Europe"/>
    <s v="Blue"/>
    <s v="Petrol"/>
    <s v="Automatic"/>
    <n v="2.7"/>
    <x v="36902"/>
    <n v="86024"/>
    <n v="7153"/>
    <s v="High"/>
    <s v="Vehicle is OLD"/>
    <x v="14"/>
  </r>
  <r>
    <x v="5"/>
    <n v="2016"/>
    <s v="South America"/>
    <s v="Silver"/>
    <s v="Petrol"/>
    <s v="Manual"/>
    <n v="4.9000000000000004"/>
    <x v="8347"/>
    <n v="67993"/>
    <n v="493"/>
    <s v="Low"/>
    <s v="Vehicle is OLD"/>
    <x v="0"/>
  </r>
  <r>
    <x v="4"/>
    <n v="2014"/>
    <s v="Middle East"/>
    <s v="Black"/>
    <s v="Electric"/>
    <s v="Manual"/>
    <n v="3.2"/>
    <x v="28766"/>
    <n v="108390"/>
    <n v="2489"/>
    <s v="Low"/>
    <s v="Vehicle is OLD"/>
    <x v="6"/>
  </r>
  <r>
    <x v="2"/>
    <n v="2022"/>
    <s v="Asia"/>
    <s v="Black"/>
    <s v="Diesel"/>
    <s v="Automatic"/>
    <n v="4.7"/>
    <x v="29137"/>
    <n v="40029"/>
    <n v="3755"/>
    <s v="Low"/>
    <s v="Vehicle is OLD"/>
    <x v="2"/>
  </r>
  <r>
    <x v="1"/>
    <n v="2018"/>
    <s v="Middle East"/>
    <s v="White"/>
    <s v="Hybrid"/>
    <s v="Manual"/>
    <n v="1.6"/>
    <x v="1658"/>
    <n v="85587"/>
    <n v="7048"/>
    <s v="High"/>
    <s v="Vehicle is OLD"/>
    <x v="14"/>
  </r>
  <r>
    <x v="9"/>
    <n v="2014"/>
    <s v="Africa"/>
    <s v="Grey"/>
    <s v="Hybrid"/>
    <s v="Manual"/>
    <n v="1.9"/>
    <x v="36903"/>
    <n v="32909"/>
    <n v="1984"/>
    <s v="Low"/>
    <s v="Vehicle is OLD"/>
    <x v="6"/>
  </r>
  <r>
    <x v="5"/>
    <n v="2017"/>
    <s v="Africa"/>
    <s v="Silver"/>
    <s v="Hybrid"/>
    <s v="Manual"/>
    <n v="2.9"/>
    <x v="36904"/>
    <n v="84190"/>
    <n v="6811"/>
    <s v="Low"/>
    <s v="Vehicle is OLD"/>
    <x v="5"/>
  </r>
  <r>
    <x v="3"/>
    <n v="2021"/>
    <s v="Asia"/>
    <s v="Black"/>
    <s v="Hybrid"/>
    <s v="Automatic"/>
    <n v="4.5999999999999996"/>
    <x v="36905"/>
    <n v="85259"/>
    <n v="6327"/>
    <s v="Low"/>
    <s v="Vehicle is OLD"/>
    <x v="11"/>
  </r>
  <r>
    <x v="3"/>
    <n v="2013"/>
    <s v="North America"/>
    <s v="Grey"/>
    <s v="Hybrid"/>
    <s v="Automatic"/>
    <n v="3.4"/>
    <x v="36906"/>
    <n v="38653"/>
    <n v="6250"/>
    <s v="Low"/>
    <s v="Vehicle is OLD"/>
    <x v="1"/>
  </r>
  <r>
    <x v="4"/>
    <n v="2018"/>
    <s v="North America"/>
    <s v="Blue"/>
    <s v="Petrol"/>
    <s v="Manual"/>
    <n v="4.4000000000000004"/>
    <x v="29295"/>
    <n v="62867"/>
    <n v="4248"/>
    <s v="Low"/>
    <s v="Vehicle is OLD"/>
    <x v="14"/>
  </r>
  <r>
    <x v="4"/>
    <n v="2021"/>
    <s v="Africa"/>
    <s v="Red"/>
    <s v="Electric"/>
    <s v="Manual"/>
    <n v="2.5"/>
    <x v="36907"/>
    <n v="84551"/>
    <n v="753"/>
    <s v="Low"/>
    <s v="Vehicle is OLD"/>
    <x v="11"/>
  </r>
  <r>
    <x v="10"/>
    <n v="2015"/>
    <s v="Europe"/>
    <s v="Black"/>
    <s v="Petrol"/>
    <s v="Manual"/>
    <n v="1.9"/>
    <x v="36908"/>
    <n v="51926"/>
    <n v="5653"/>
    <s v="Low"/>
    <s v="Vehicle is OLD"/>
    <x v="9"/>
  </r>
  <r>
    <x v="4"/>
    <n v="2015"/>
    <s v="South America"/>
    <s v="Blue"/>
    <s v="Electric"/>
    <s v="Automatic"/>
    <n v="2.4"/>
    <x v="36909"/>
    <n v="115320"/>
    <n v="5920"/>
    <s v="Low"/>
    <s v="Vehicle is OLD"/>
    <x v="9"/>
  </r>
  <r>
    <x v="3"/>
    <n v="2023"/>
    <s v="North America"/>
    <s v="White"/>
    <s v="Diesel"/>
    <s v="Automatic"/>
    <n v="3.8"/>
    <x v="36910"/>
    <n v="85802"/>
    <n v="535"/>
    <s v="Low"/>
    <s v="Vehicle is OLD"/>
    <x v="12"/>
  </r>
  <r>
    <x v="4"/>
    <n v="2012"/>
    <s v="Europe"/>
    <s v="Red"/>
    <s v="Electric"/>
    <s v="Manual"/>
    <n v="4.5"/>
    <x v="29314"/>
    <n v="63951"/>
    <n v="8388"/>
    <s v="High"/>
    <s v="Vehicle is OLD"/>
    <x v="8"/>
  </r>
  <r>
    <x v="8"/>
    <n v="2022"/>
    <s v="North America"/>
    <s v="White"/>
    <s v="Diesel"/>
    <s v="Automatic"/>
    <n v="3.1"/>
    <x v="36911"/>
    <n v="60847"/>
    <n v="7571"/>
    <s v="High"/>
    <s v="Vehicle is OLD"/>
    <x v="2"/>
  </r>
  <r>
    <x v="0"/>
    <n v="2012"/>
    <s v="North America"/>
    <s v="White"/>
    <s v="Hybrid"/>
    <s v="Manual"/>
    <n v="2.2000000000000002"/>
    <x v="36912"/>
    <n v="49061"/>
    <n v="3272"/>
    <s v="Low"/>
    <s v="Vehicle is OLD"/>
    <x v="8"/>
  </r>
  <r>
    <x v="7"/>
    <n v="2013"/>
    <s v="Africa"/>
    <s v="Blue"/>
    <s v="Diesel"/>
    <s v="Automatic"/>
    <n v="3.7"/>
    <x v="36913"/>
    <n v="92758"/>
    <n v="4017"/>
    <s v="Low"/>
    <s v="Vehicle is OLD"/>
    <x v="1"/>
  </r>
  <r>
    <x v="0"/>
    <n v="2010"/>
    <s v="Africa"/>
    <s v="Blue"/>
    <s v="Diesel"/>
    <s v="Manual"/>
    <n v="2.2000000000000002"/>
    <x v="36914"/>
    <n v="64197"/>
    <n v="5337"/>
    <s v="Low"/>
    <s v="Vehicle is OLD"/>
    <x v="13"/>
  </r>
  <r>
    <x v="9"/>
    <n v="2015"/>
    <s v="South America"/>
    <s v="Black"/>
    <s v="Hybrid"/>
    <s v="Automatic"/>
    <n v="3.5"/>
    <x v="36915"/>
    <n v="64738"/>
    <n v="1651"/>
    <s v="Low"/>
    <s v="Vehicle is OLD"/>
    <x v="9"/>
  </r>
  <r>
    <x v="3"/>
    <n v="2010"/>
    <s v="North America"/>
    <s v="White"/>
    <s v="Petrol"/>
    <s v="Automatic"/>
    <n v="1.9"/>
    <x v="36916"/>
    <n v="108483"/>
    <n v="8956"/>
    <s v="High"/>
    <s v="Vehicle is OLD"/>
    <x v="13"/>
  </r>
  <r>
    <x v="2"/>
    <n v="2020"/>
    <s v="South America"/>
    <s v="Blue"/>
    <s v="Petrol"/>
    <s v="Automatic"/>
    <n v="4.3"/>
    <x v="36917"/>
    <n v="105210"/>
    <n v="4936"/>
    <s v="Low"/>
    <s v="Vehicle is OLD"/>
    <x v="4"/>
  </r>
  <r>
    <x v="6"/>
    <n v="2013"/>
    <s v="Asia"/>
    <s v="Red"/>
    <s v="Hybrid"/>
    <s v="Manual"/>
    <n v="4.3"/>
    <x v="36918"/>
    <n v="112811"/>
    <n v="3378"/>
    <s v="Low"/>
    <s v="Vehicle is OLD"/>
    <x v="1"/>
  </r>
  <r>
    <x v="0"/>
    <n v="2024"/>
    <s v="Middle East"/>
    <s v="Black"/>
    <s v="Hybrid"/>
    <s v="Manual"/>
    <n v="3.4"/>
    <x v="36919"/>
    <n v="66084"/>
    <n v="2510"/>
    <s v="Low"/>
    <s v="Vehicle is still GOOD"/>
    <x v="3"/>
  </r>
  <r>
    <x v="8"/>
    <n v="2022"/>
    <s v="North America"/>
    <s v="White"/>
    <s v="Petrol"/>
    <s v="Manual"/>
    <n v="1.6"/>
    <x v="36920"/>
    <n v="114972"/>
    <n v="5779"/>
    <s v="Low"/>
    <s v="Vehicle is OLD"/>
    <x v="2"/>
  </r>
  <r>
    <x v="2"/>
    <n v="2016"/>
    <s v="Europe"/>
    <s v="Black"/>
    <s v="Diesel"/>
    <s v="Automatic"/>
    <n v="2.5"/>
    <x v="36921"/>
    <n v="47520"/>
    <n v="6844"/>
    <s v="Low"/>
    <s v="Vehicle is OLD"/>
    <x v="0"/>
  </r>
  <r>
    <x v="1"/>
    <n v="2021"/>
    <s v="Asia"/>
    <s v="Blue"/>
    <s v="Diesel"/>
    <s v="Manual"/>
    <n v="2"/>
    <x v="36922"/>
    <n v="87857"/>
    <n v="4318"/>
    <s v="Low"/>
    <s v="Vehicle is OLD"/>
    <x v="11"/>
  </r>
  <r>
    <x v="0"/>
    <n v="2015"/>
    <s v="Europe"/>
    <s v="Silver"/>
    <s v="Hybrid"/>
    <s v="Manual"/>
    <n v="3.3"/>
    <x v="36923"/>
    <n v="101180"/>
    <n v="4347"/>
    <s v="Low"/>
    <s v="Vehicle is OLD"/>
    <x v="9"/>
  </r>
  <r>
    <x v="6"/>
    <n v="2017"/>
    <s v="Middle East"/>
    <s v="White"/>
    <s v="Diesel"/>
    <s v="Manual"/>
    <n v="1.9"/>
    <x v="36924"/>
    <n v="38085"/>
    <n v="7294"/>
    <s v="High"/>
    <s v="Vehicle is OLD"/>
    <x v="5"/>
  </r>
  <r>
    <x v="10"/>
    <n v="2013"/>
    <s v="Asia"/>
    <s v="Black"/>
    <s v="Diesel"/>
    <s v="Automatic"/>
    <n v="4.5"/>
    <x v="10095"/>
    <n v="41112"/>
    <n v="5885"/>
    <s v="Low"/>
    <s v="Vehicle is OLD"/>
    <x v="1"/>
  </r>
  <r>
    <x v="8"/>
    <n v="2018"/>
    <s v="South America"/>
    <s v="Grey"/>
    <s v="Electric"/>
    <s v="Automatic"/>
    <n v="4.5"/>
    <x v="36925"/>
    <n v="53574"/>
    <n v="638"/>
    <s v="Low"/>
    <s v="Vehicle is OLD"/>
    <x v="14"/>
  </r>
  <r>
    <x v="6"/>
    <n v="2019"/>
    <s v="South America"/>
    <s v="Black"/>
    <s v="Petrol"/>
    <s v="Manual"/>
    <n v="2"/>
    <x v="36926"/>
    <n v="53456"/>
    <n v="6875"/>
    <s v="Low"/>
    <s v="Vehicle is OLD"/>
    <x v="7"/>
  </r>
  <r>
    <x v="3"/>
    <n v="2017"/>
    <s v="Asia"/>
    <s v="White"/>
    <s v="Petrol"/>
    <s v="Automatic"/>
    <n v="3.9"/>
    <x v="26509"/>
    <n v="85936"/>
    <n v="1336"/>
    <s v="Low"/>
    <s v="Vehicle is OLD"/>
    <x v="5"/>
  </r>
  <r>
    <x v="2"/>
    <n v="2023"/>
    <s v="North America"/>
    <s v="Blue"/>
    <s v="Electric"/>
    <s v="Automatic"/>
    <n v="3.9"/>
    <x v="36927"/>
    <n v="74067"/>
    <n v="9283"/>
    <s v="High"/>
    <s v="Vehicle is OLD"/>
    <x v="12"/>
  </r>
  <r>
    <x v="4"/>
    <n v="2024"/>
    <s v="North America"/>
    <s v="Grey"/>
    <s v="Diesel"/>
    <s v="Manual"/>
    <n v="2.9"/>
    <x v="8517"/>
    <n v="51414"/>
    <n v="5499"/>
    <s v="Low"/>
    <s v="Vehicle is still GOOD"/>
    <x v="3"/>
  </r>
  <r>
    <x v="1"/>
    <n v="2014"/>
    <s v="Europe"/>
    <s v="Silver"/>
    <s v="Petrol"/>
    <s v="Manual"/>
    <n v="2"/>
    <x v="36928"/>
    <n v="98579"/>
    <n v="5131"/>
    <s v="Low"/>
    <s v="Vehicle is OLD"/>
    <x v="6"/>
  </r>
  <r>
    <x v="0"/>
    <n v="2023"/>
    <s v="Africa"/>
    <s v="Red"/>
    <s v="Hybrid"/>
    <s v="Automatic"/>
    <n v="2"/>
    <x v="36929"/>
    <n v="104146"/>
    <n v="6669"/>
    <s v="Low"/>
    <s v="Vehicle is OLD"/>
    <x v="12"/>
  </r>
  <r>
    <x v="1"/>
    <n v="2015"/>
    <s v="South America"/>
    <s v="Red"/>
    <s v="Diesel"/>
    <s v="Manual"/>
    <n v="4.0999999999999996"/>
    <x v="36930"/>
    <n v="113825"/>
    <n v="8149"/>
    <s v="High"/>
    <s v="Vehicle is OLD"/>
    <x v="9"/>
  </r>
  <r>
    <x v="4"/>
    <n v="2014"/>
    <s v="Asia"/>
    <s v="Blue"/>
    <s v="Diesel"/>
    <s v="Automatic"/>
    <n v="2.2999999999999998"/>
    <x v="36931"/>
    <n v="99260"/>
    <n v="1575"/>
    <s v="Low"/>
    <s v="Vehicle is OLD"/>
    <x v="6"/>
  </r>
  <r>
    <x v="9"/>
    <n v="2024"/>
    <s v="Africa"/>
    <s v="Grey"/>
    <s v="Electric"/>
    <s v="Automatic"/>
    <n v="3.6"/>
    <x v="11723"/>
    <n v="78236"/>
    <n v="4595"/>
    <s v="Low"/>
    <s v="Vehicle is still GOOD"/>
    <x v="3"/>
  </r>
  <r>
    <x v="9"/>
    <n v="2015"/>
    <s v="Asia"/>
    <s v="White"/>
    <s v="Petrol"/>
    <s v="Manual"/>
    <n v="4.5"/>
    <x v="36174"/>
    <n v="107663"/>
    <n v="6608"/>
    <s v="Low"/>
    <s v="Vehicle is OLD"/>
    <x v="9"/>
  </r>
  <r>
    <x v="1"/>
    <n v="2010"/>
    <s v="Europe"/>
    <s v="White"/>
    <s v="Electric"/>
    <s v="Manual"/>
    <n v="3.6"/>
    <x v="31274"/>
    <n v="80750"/>
    <n v="835"/>
    <s v="Low"/>
    <s v="Vehicle is OLD"/>
    <x v="13"/>
  </r>
  <r>
    <x v="3"/>
    <n v="2013"/>
    <s v="South America"/>
    <s v="Grey"/>
    <s v="Diesel"/>
    <s v="Automatic"/>
    <n v="4.9000000000000004"/>
    <x v="36932"/>
    <n v="102746"/>
    <n v="8206"/>
    <s v="High"/>
    <s v="Vehicle is OLD"/>
    <x v="1"/>
  </r>
  <r>
    <x v="1"/>
    <n v="2018"/>
    <s v="Middle East"/>
    <s v="White"/>
    <s v="Hybrid"/>
    <s v="Manual"/>
    <n v="3.8"/>
    <x v="36933"/>
    <n v="39715"/>
    <n v="721"/>
    <s v="Low"/>
    <s v="Vehicle is OLD"/>
    <x v="14"/>
  </r>
  <r>
    <x v="2"/>
    <n v="2013"/>
    <s v="Asia"/>
    <s v="White"/>
    <s v="Petrol"/>
    <s v="Automatic"/>
    <n v="2.6"/>
    <x v="36934"/>
    <n v="63238"/>
    <n v="7216"/>
    <s v="High"/>
    <s v="Vehicle is OLD"/>
    <x v="1"/>
  </r>
  <r>
    <x v="4"/>
    <n v="2011"/>
    <s v="Asia"/>
    <s v="Black"/>
    <s v="Electric"/>
    <s v="Automatic"/>
    <n v="4.5"/>
    <x v="36935"/>
    <n v="50711"/>
    <n v="2228"/>
    <s v="Low"/>
    <s v="Vehicle is OLD"/>
    <x v="10"/>
  </r>
  <r>
    <x v="5"/>
    <n v="2015"/>
    <s v="Europe"/>
    <s v="Blue"/>
    <s v="Diesel"/>
    <s v="Automatic"/>
    <n v="2.6"/>
    <x v="35145"/>
    <n v="34546"/>
    <n v="9151"/>
    <s v="High"/>
    <s v="Vehicle is OLD"/>
    <x v="9"/>
  </r>
  <r>
    <x v="6"/>
    <n v="2011"/>
    <s v="Africa"/>
    <s v="Red"/>
    <s v="Hybrid"/>
    <s v="Automatic"/>
    <n v="4.9000000000000004"/>
    <x v="36936"/>
    <n v="67532"/>
    <n v="6772"/>
    <s v="Low"/>
    <s v="Vehicle is OLD"/>
    <x v="10"/>
  </r>
  <r>
    <x v="9"/>
    <n v="2012"/>
    <s v="Middle East"/>
    <s v="Blue"/>
    <s v="Petrol"/>
    <s v="Manual"/>
    <n v="3.2"/>
    <x v="36937"/>
    <n v="59492"/>
    <n v="9644"/>
    <s v="High"/>
    <s v="Vehicle is OLD"/>
    <x v="8"/>
  </r>
  <r>
    <x v="1"/>
    <n v="2016"/>
    <s v="Europe"/>
    <s v="Black"/>
    <s v="Diesel"/>
    <s v="Automatic"/>
    <n v="4.8"/>
    <x v="36938"/>
    <n v="86360"/>
    <n v="6720"/>
    <s v="Low"/>
    <s v="Vehicle is OLD"/>
    <x v="0"/>
  </r>
  <r>
    <x v="9"/>
    <n v="2013"/>
    <s v="South America"/>
    <s v="Silver"/>
    <s v="Hybrid"/>
    <s v="Automatic"/>
    <n v="2.1"/>
    <x v="7665"/>
    <n v="77449"/>
    <n v="613"/>
    <s v="Low"/>
    <s v="Vehicle is OLD"/>
    <x v="1"/>
  </r>
  <r>
    <x v="4"/>
    <n v="2010"/>
    <s v="South America"/>
    <s v="Red"/>
    <s v="Hybrid"/>
    <s v="Manual"/>
    <n v="1.5"/>
    <x v="36939"/>
    <n v="113148"/>
    <n v="7742"/>
    <s v="High"/>
    <s v="Vehicle is OLD"/>
    <x v="13"/>
  </r>
  <r>
    <x v="8"/>
    <n v="2018"/>
    <s v="North America"/>
    <s v="Silver"/>
    <s v="Diesel"/>
    <s v="Manual"/>
    <n v="2.2000000000000002"/>
    <x v="36940"/>
    <n v="41764"/>
    <n v="4994"/>
    <s v="Low"/>
    <s v="Vehicle is OLD"/>
    <x v="14"/>
  </r>
  <r>
    <x v="4"/>
    <n v="2015"/>
    <s v="Africa"/>
    <s v="Grey"/>
    <s v="Diesel"/>
    <s v="Automatic"/>
    <n v="1.8"/>
    <x v="36941"/>
    <n v="108210"/>
    <n v="1741"/>
    <s v="Low"/>
    <s v="Vehicle is OLD"/>
    <x v="9"/>
  </r>
  <r>
    <x v="4"/>
    <n v="2018"/>
    <s v="Asia"/>
    <s v="Silver"/>
    <s v="Electric"/>
    <s v="Automatic"/>
    <n v="4.0999999999999996"/>
    <x v="36942"/>
    <n v="69467"/>
    <n v="1187"/>
    <s v="Low"/>
    <s v="Vehicle is OLD"/>
    <x v="14"/>
  </r>
  <r>
    <x v="8"/>
    <n v="2012"/>
    <s v="Asia"/>
    <s v="White"/>
    <s v="Hybrid"/>
    <s v="Automatic"/>
    <n v="2.4"/>
    <x v="36943"/>
    <n v="117486"/>
    <n v="7165"/>
    <s v="High"/>
    <s v="Vehicle is OLD"/>
    <x v="8"/>
  </r>
  <r>
    <x v="10"/>
    <n v="2014"/>
    <s v="North America"/>
    <s v="Red"/>
    <s v="Hybrid"/>
    <s v="Manual"/>
    <n v="3.7"/>
    <x v="36944"/>
    <n v="52990"/>
    <n v="7726"/>
    <s v="High"/>
    <s v="Vehicle is OLD"/>
    <x v="6"/>
  </r>
  <r>
    <x v="0"/>
    <n v="2018"/>
    <s v="Africa"/>
    <s v="Red"/>
    <s v="Petrol"/>
    <s v="Manual"/>
    <n v="3.8"/>
    <x v="36945"/>
    <n v="80904"/>
    <n v="3629"/>
    <s v="Low"/>
    <s v="Vehicle is OLD"/>
    <x v="14"/>
  </r>
  <r>
    <x v="2"/>
    <n v="2015"/>
    <s v="Middle East"/>
    <s v="Grey"/>
    <s v="Petrol"/>
    <s v="Automatic"/>
    <n v="3.9"/>
    <x v="33140"/>
    <n v="118183"/>
    <n v="3966"/>
    <s v="Low"/>
    <s v="Vehicle is OLD"/>
    <x v="9"/>
  </r>
  <r>
    <x v="7"/>
    <n v="2011"/>
    <s v="Africa"/>
    <s v="Black"/>
    <s v="Petrol"/>
    <s v="Manual"/>
    <n v="4.4000000000000004"/>
    <x v="36946"/>
    <n v="64716"/>
    <n v="1276"/>
    <s v="Low"/>
    <s v="Vehicle is OLD"/>
    <x v="10"/>
  </r>
  <r>
    <x v="9"/>
    <n v="2024"/>
    <s v="Asia"/>
    <s v="Black"/>
    <s v="Hybrid"/>
    <s v="Manual"/>
    <n v="2"/>
    <x v="36947"/>
    <n v="35342"/>
    <n v="5823"/>
    <s v="Low"/>
    <s v="Vehicle is still GOOD"/>
    <x v="3"/>
  </r>
  <r>
    <x v="4"/>
    <n v="2010"/>
    <s v="North America"/>
    <s v="Black"/>
    <s v="Diesel"/>
    <s v="Automatic"/>
    <n v="1.7"/>
    <x v="36948"/>
    <n v="59772"/>
    <n v="5231"/>
    <s v="Low"/>
    <s v="Vehicle is OLD"/>
    <x v="13"/>
  </r>
  <r>
    <x v="0"/>
    <n v="2018"/>
    <s v="South America"/>
    <s v="Grey"/>
    <s v="Electric"/>
    <s v="Manual"/>
    <n v="1.6"/>
    <x v="36949"/>
    <n v="97158"/>
    <n v="1526"/>
    <s v="Low"/>
    <s v="Vehicle is OLD"/>
    <x v="14"/>
  </r>
  <r>
    <x v="8"/>
    <n v="2010"/>
    <s v="South America"/>
    <s v="Silver"/>
    <s v="Hybrid"/>
    <s v="Automatic"/>
    <n v="1.9"/>
    <x v="36950"/>
    <n v="105804"/>
    <n v="2654"/>
    <s v="Low"/>
    <s v="Vehicle is OLD"/>
    <x v="13"/>
  </r>
  <r>
    <x v="1"/>
    <n v="2023"/>
    <s v="Europe"/>
    <s v="Black"/>
    <s v="Petrol"/>
    <s v="Automatic"/>
    <n v="2.8"/>
    <x v="36951"/>
    <n v="73229"/>
    <n v="3377"/>
    <s v="Low"/>
    <s v="Vehicle is OLD"/>
    <x v="12"/>
  </r>
  <r>
    <x v="3"/>
    <n v="2024"/>
    <s v="North America"/>
    <s v="Silver"/>
    <s v="Hybrid"/>
    <s v="Manual"/>
    <n v="4.9000000000000004"/>
    <x v="32924"/>
    <n v="54162"/>
    <n v="9089"/>
    <s v="High"/>
    <s v="Vehicle is still GOOD"/>
    <x v="3"/>
  </r>
  <r>
    <x v="9"/>
    <n v="2014"/>
    <s v="South America"/>
    <s v="Black"/>
    <s v="Electric"/>
    <s v="Automatic"/>
    <n v="2.7"/>
    <x v="36952"/>
    <n v="52260"/>
    <n v="9604"/>
    <s v="High"/>
    <s v="Vehicle is OLD"/>
    <x v="6"/>
  </r>
  <r>
    <x v="9"/>
    <n v="2010"/>
    <s v="North America"/>
    <s v="White"/>
    <s v="Diesel"/>
    <s v="Automatic"/>
    <n v="3.1"/>
    <x v="36953"/>
    <n v="45308"/>
    <n v="5500"/>
    <s v="Low"/>
    <s v="Vehicle is OLD"/>
    <x v="13"/>
  </r>
  <r>
    <x v="8"/>
    <n v="2014"/>
    <s v="South America"/>
    <s v="Red"/>
    <s v="Petrol"/>
    <s v="Manual"/>
    <n v="4.4000000000000004"/>
    <x v="36954"/>
    <n v="69733"/>
    <n v="442"/>
    <s v="Low"/>
    <s v="Vehicle is OLD"/>
    <x v="6"/>
  </r>
  <r>
    <x v="1"/>
    <n v="2014"/>
    <s v="North America"/>
    <s v="Blue"/>
    <s v="Petrol"/>
    <s v="Manual"/>
    <n v="4.7"/>
    <x v="35071"/>
    <n v="54217"/>
    <n v="1673"/>
    <s v="Low"/>
    <s v="Vehicle is OLD"/>
    <x v="6"/>
  </r>
  <r>
    <x v="0"/>
    <n v="2016"/>
    <s v="Europe"/>
    <s v="Silver"/>
    <s v="Electric"/>
    <s v="Manual"/>
    <n v="4.9000000000000004"/>
    <x v="35728"/>
    <n v="56635"/>
    <n v="810"/>
    <s v="Low"/>
    <s v="Vehicle is OLD"/>
    <x v="0"/>
  </r>
  <r>
    <x v="10"/>
    <n v="2016"/>
    <s v="North America"/>
    <s v="Red"/>
    <s v="Electric"/>
    <s v="Automatic"/>
    <n v="4.4000000000000004"/>
    <x v="36955"/>
    <n v="49795"/>
    <n v="2104"/>
    <s v="Low"/>
    <s v="Vehicle is OLD"/>
    <x v="0"/>
  </r>
  <r>
    <x v="10"/>
    <n v="2020"/>
    <s v="South America"/>
    <s v="White"/>
    <s v="Petrol"/>
    <s v="Manual"/>
    <n v="3.3"/>
    <x v="36956"/>
    <n v="68881"/>
    <n v="4958"/>
    <s v="Low"/>
    <s v="Vehicle is OLD"/>
    <x v="4"/>
  </r>
  <r>
    <x v="10"/>
    <n v="2019"/>
    <s v="North America"/>
    <s v="Black"/>
    <s v="Petrol"/>
    <s v="Manual"/>
    <n v="2.2999999999999998"/>
    <x v="36957"/>
    <n v="78941"/>
    <n v="6630"/>
    <s v="Low"/>
    <s v="Vehicle is OLD"/>
    <x v="7"/>
  </r>
  <r>
    <x v="8"/>
    <n v="2010"/>
    <s v="South America"/>
    <s v="White"/>
    <s v="Electric"/>
    <s v="Manual"/>
    <n v="3.6"/>
    <x v="36958"/>
    <n v="54079"/>
    <n v="8138"/>
    <s v="High"/>
    <s v="Vehicle is OLD"/>
    <x v="13"/>
  </r>
  <r>
    <x v="4"/>
    <n v="2018"/>
    <s v="North America"/>
    <s v="Black"/>
    <s v="Petrol"/>
    <s v="Automatic"/>
    <n v="2.2000000000000002"/>
    <x v="36959"/>
    <n v="62362"/>
    <n v="2613"/>
    <s v="Low"/>
    <s v="Vehicle is OLD"/>
    <x v="14"/>
  </r>
  <r>
    <x v="5"/>
    <n v="2010"/>
    <s v="Europe"/>
    <s v="Blue"/>
    <s v="Electric"/>
    <s v="Automatic"/>
    <n v="1.7"/>
    <x v="36960"/>
    <n v="91101"/>
    <n v="4851"/>
    <s v="Low"/>
    <s v="Vehicle is OLD"/>
    <x v="13"/>
  </r>
  <r>
    <x v="2"/>
    <n v="2014"/>
    <s v="Europe"/>
    <s v="Silver"/>
    <s v="Electric"/>
    <s v="Automatic"/>
    <n v="4.7"/>
    <x v="36961"/>
    <n v="71107"/>
    <n v="1394"/>
    <s v="Low"/>
    <s v="Vehicle is OLD"/>
    <x v="6"/>
  </r>
  <r>
    <x v="2"/>
    <n v="2016"/>
    <s v="South America"/>
    <s v="Grey"/>
    <s v="Petrol"/>
    <s v="Automatic"/>
    <n v="3.2"/>
    <x v="36962"/>
    <n v="35347"/>
    <n v="1038"/>
    <s v="Low"/>
    <s v="Vehicle is OLD"/>
    <x v="0"/>
  </r>
  <r>
    <x v="7"/>
    <n v="2021"/>
    <s v="Middle East"/>
    <s v="Blue"/>
    <s v="Hybrid"/>
    <s v="Manual"/>
    <n v="3.3"/>
    <x v="36963"/>
    <n v="83098"/>
    <n v="254"/>
    <s v="Low"/>
    <s v="Vehicle is OLD"/>
    <x v="11"/>
  </r>
  <r>
    <x v="9"/>
    <n v="2017"/>
    <s v="Middle East"/>
    <s v="Blue"/>
    <s v="Petrol"/>
    <s v="Automatic"/>
    <n v="3.6"/>
    <x v="36964"/>
    <n v="58775"/>
    <n v="9148"/>
    <s v="High"/>
    <s v="Vehicle is OLD"/>
    <x v="5"/>
  </r>
  <r>
    <x v="10"/>
    <n v="2011"/>
    <s v="Middle East"/>
    <s v="Grey"/>
    <s v="Diesel"/>
    <s v="Manual"/>
    <n v="3.1"/>
    <x v="36225"/>
    <n v="88317"/>
    <n v="1533"/>
    <s v="Low"/>
    <s v="Vehicle is OLD"/>
    <x v="10"/>
  </r>
  <r>
    <x v="0"/>
    <n v="2023"/>
    <s v="South America"/>
    <s v="White"/>
    <s v="Electric"/>
    <s v="Manual"/>
    <n v="3.1"/>
    <x v="36965"/>
    <n v="63131"/>
    <n v="8992"/>
    <s v="High"/>
    <s v="Vehicle is OLD"/>
    <x v="12"/>
  </r>
  <r>
    <x v="1"/>
    <n v="2010"/>
    <s v="Europe"/>
    <s v="Silver"/>
    <s v="Electric"/>
    <s v="Manual"/>
    <n v="4.7"/>
    <x v="36966"/>
    <n v="72319"/>
    <n v="5399"/>
    <s v="Low"/>
    <s v="Vehicle is OLD"/>
    <x v="13"/>
  </r>
  <r>
    <x v="2"/>
    <n v="2013"/>
    <s v="Africa"/>
    <s v="Silver"/>
    <s v="Petrol"/>
    <s v="Automatic"/>
    <n v="4.4000000000000004"/>
    <x v="10402"/>
    <n v="46998"/>
    <n v="9159"/>
    <s v="High"/>
    <s v="Vehicle is OLD"/>
    <x v="1"/>
  </r>
  <r>
    <x v="4"/>
    <n v="2021"/>
    <s v="Europe"/>
    <s v="Black"/>
    <s v="Electric"/>
    <s v="Automatic"/>
    <n v="2.2000000000000002"/>
    <x v="36967"/>
    <n v="108725"/>
    <n v="4746"/>
    <s v="Low"/>
    <s v="Vehicle is OLD"/>
    <x v="11"/>
  </r>
  <r>
    <x v="7"/>
    <n v="2024"/>
    <s v="Africa"/>
    <s v="Blue"/>
    <s v="Petrol"/>
    <s v="Automatic"/>
    <n v="2.5"/>
    <x v="36968"/>
    <n v="57117"/>
    <n v="6414"/>
    <s v="Low"/>
    <s v="Vehicle is still GOOD"/>
    <x v="3"/>
  </r>
  <r>
    <x v="5"/>
    <n v="2013"/>
    <s v="Middle East"/>
    <s v="White"/>
    <s v="Electric"/>
    <s v="Automatic"/>
    <n v="3.8"/>
    <x v="36969"/>
    <n v="41197"/>
    <n v="8580"/>
    <s v="High"/>
    <s v="Vehicle is OLD"/>
    <x v="1"/>
  </r>
  <r>
    <x v="5"/>
    <n v="2019"/>
    <s v="Asia"/>
    <s v="White"/>
    <s v="Electric"/>
    <s v="Manual"/>
    <n v="3.5"/>
    <x v="36970"/>
    <n v="67094"/>
    <n v="5331"/>
    <s v="Low"/>
    <s v="Vehicle is OLD"/>
    <x v="7"/>
  </r>
  <r>
    <x v="3"/>
    <n v="2021"/>
    <s v="North America"/>
    <s v="Black"/>
    <s v="Hybrid"/>
    <s v="Automatic"/>
    <n v="4.2"/>
    <x v="36971"/>
    <n v="71078"/>
    <n v="6170"/>
    <s v="Low"/>
    <s v="Vehicle is OLD"/>
    <x v="11"/>
  </r>
  <r>
    <x v="5"/>
    <n v="2015"/>
    <s v="Asia"/>
    <s v="Black"/>
    <s v="Diesel"/>
    <s v="Manual"/>
    <n v="4"/>
    <x v="36972"/>
    <n v="99114"/>
    <n v="9448"/>
    <s v="High"/>
    <s v="Vehicle is OLD"/>
    <x v="9"/>
  </r>
  <r>
    <x v="5"/>
    <n v="2010"/>
    <s v="Asia"/>
    <s v="Blue"/>
    <s v="Diesel"/>
    <s v="Automatic"/>
    <n v="4"/>
    <x v="36973"/>
    <n v="84923"/>
    <n v="3461"/>
    <s v="Low"/>
    <s v="Vehicle is OLD"/>
    <x v="13"/>
  </r>
  <r>
    <x v="5"/>
    <n v="2023"/>
    <s v="Europe"/>
    <s v="White"/>
    <s v="Petrol"/>
    <s v="Manual"/>
    <n v="4.5999999999999996"/>
    <x v="36974"/>
    <n v="109463"/>
    <n v="5671"/>
    <s v="Low"/>
    <s v="Vehicle is OLD"/>
    <x v="12"/>
  </r>
  <r>
    <x v="7"/>
    <n v="2010"/>
    <s v="South America"/>
    <s v="White"/>
    <s v="Electric"/>
    <s v="Automatic"/>
    <n v="4.2"/>
    <x v="10734"/>
    <n v="72758"/>
    <n v="9075"/>
    <s v="High"/>
    <s v="Vehicle is OLD"/>
    <x v="13"/>
  </r>
  <r>
    <x v="8"/>
    <n v="2012"/>
    <s v="North America"/>
    <s v="Silver"/>
    <s v="Electric"/>
    <s v="Manual"/>
    <n v="2.2999999999999998"/>
    <x v="36975"/>
    <n v="43824"/>
    <n v="588"/>
    <s v="Low"/>
    <s v="Vehicle is OLD"/>
    <x v="8"/>
  </r>
  <r>
    <x v="4"/>
    <n v="2014"/>
    <s v="Middle East"/>
    <s v="Black"/>
    <s v="Diesel"/>
    <s v="Manual"/>
    <n v="4.5999999999999996"/>
    <x v="36976"/>
    <n v="49560"/>
    <n v="5987"/>
    <s v="Low"/>
    <s v="Vehicle is OLD"/>
    <x v="6"/>
  </r>
  <r>
    <x v="0"/>
    <n v="2021"/>
    <s v="Europe"/>
    <s v="Black"/>
    <s v="Electric"/>
    <s v="Manual"/>
    <n v="2.7"/>
    <x v="36977"/>
    <n v="119582"/>
    <n v="158"/>
    <s v="Low"/>
    <s v="Vehicle is OLD"/>
    <x v="11"/>
  </r>
  <r>
    <x v="6"/>
    <n v="2015"/>
    <s v="South America"/>
    <s v="Blue"/>
    <s v="Diesel"/>
    <s v="Automatic"/>
    <n v="4.7"/>
    <x v="14591"/>
    <n v="33937"/>
    <n v="8319"/>
    <s v="High"/>
    <s v="Vehicle is OLD"/>
    <x v="9"/>
  </r>
  <r>
    <x v="2"/>
    <n v="2014"/>
    <s v="Asia"/>
    <s v="Grey"/>
    <s v="Petrol"/>
    <s v="Manual"/>
    <n v="4.4000000000000004"/>
    <x v="36978"/>
    <n v="75379"/>
    <n v="2447"/>
    <s v="Low"/>
    <s v="Vehicle is OLD"/>
    <x v="6"/>
  </r>
  <r>
    <x v="4"/>
    <n v="2022"/>
    <s v="North America"/>
    <s v="Blue"/>
    <s v="Electric"/>
    <s v="Manual"/>
    <n v="1.8"/>
    <x v="36979"/>
    <n v="60715"/>
    <n v="3823"/>
    <s v="Low"/>
    <s v="Vehicle is OLD"/>
    <x v="2"/>
  </r>
  <r>
    <x v="5"/>
    <n v="2022"/>
    <s v="Asia"/>
    <s v="White"/>
    <s v="Hybrid"/>
    <s v="Manual"/>
    <n v="4.2"/>
    <x v="36980"/>
    <n v="99354"/>
    <n v="5447"/>
    <s v="Low"/>
    <s v="Vehicle is OLD"/>
    <x v="2"/>
  </r>
  <r>
    <x v="8"/>
    <n v="2022"/>
    <s v="South America"/>
    <s v="White"/>
    <s v="Electric"/>
    <s v="Automatic"/>
    <n v="3.3"/>
    <x v="19606"/>
    <n v="64768"/>
    <n v="1040"/>
    <s v="Low"/>
    <s v="Vehicle is OLD"/>
    <x v="2"/>
  </r>
  <r>
    <x v="4"/>
    <n v="2014"/>
    <s v="Africa"/>
    <s v="Black"/>
    <s v="Electric"/>
    <s v="Manual"/>
    <n v="4.9000000000000004"/>
    <x v="3750"/>
    <n v="95531"/>
    <n v="3207"/>
    <s v="Low"/>
    <s v="Vehicle is OLD"/>
    <x v="6"/>
  </r>
  <r>
    <x v="5"/>
    <n v="2018"/>
    <s v="North America"/>
    <s v="Blue"/>
    <s v="Hybrid"/>
    <s v="Automatic"/>
    <n v="3.1"/>
    <x v="36981"/>
    <n v="75789"/>
    <n v="3046"/>
    <s v="Low"/>
    <s v="Vehicle is OLD"/>
    <x v="14"/>
  </r>
  <r>
    <x v="10"/>
    <n v="2011"/>
    <s v="Africa"/>
    <s v="Grey"/>
    <s v="Diesel"/>
    <s v="Automatic"/>
    <n v="1.7"/>
    <x v="36982"/>
    <n v="119732"/>
    <n v="6150"/>
    <s v="Low"/>
    <s v="Vehicle is OLD"/>
    <x v="10"/>
  </r>
  <r>
    <x v="4"/>
    <n v="2021"/>
    <s v="Middle East"/>
    <s v="Red"/>
    <s v="Hybrid"/>
    <s v="Manual"/>
    <n v="2.5"/>
    <x v="36983"/>
    <n v="79201"/>
    <n v="7138"/>
    <s v="High"/>
    <s v="Vehicle is OLD"/>
    <x v="11"/>
  </r>
  <r>
    <x v="9"/>
    <n v="2021"/>
    <s v="Asia"/>
    <s v="White"/>
    <s v="Diesel"/>
    <s v="Manual"/>
    <n v="3"/>
    <x v="4437"/>
    <n v="64608"/>
    <n v="7137"/>
    <s v="High"/>
    <s v="Vehicle is OLD"/>
    <x v="11"/>
  </r>
  <r>
    <x v="8"/>
    <n v="2010"/>
    <s v="North America"/>
    <s v="Blue"/>
    <s v="Diesel"/>
    <s v="Automatic"/>
    <n v="3.6"/>
    <x v="15459"/>
    <n v="95082"/>
    <n v="726"/>
    <s v="Low"/>
    <s v="Vehicle is OLD"/>
    <x v="13"/>
  </r>
  <r>
    <x v="4"/>
    <n v="2015"/>
    <s v="Middle East"/>
    <s v="Blue"/>
    <s v="Diesel"/>
    <s v="Manual"/>
    <n v="2"/>
    <x v="36984"/>
    <n v="108024"/>
    <n v="9632"/>
    <s v="High"/>
    <s v="Vehicle is OLD"/>
    <x v="9"/>
  </r>
  <r>
    <x v="1"/>
    <n v="2018"/>
    <s v="Europe"/>
    <s v="White"/>
    <s v="Electric"/>
    <s v="Manual"/>
    <n v="3.3"/>
    <x v="36985"/>
    <n v="114331"/>
    <n v="4535"/>
    <s v="Low"/>
    <s v="Vehicle is OLD"/>
    <x v="14"/>
  </r>
  <r>
    <x v="2"/>
    <n v="2016"/>
    <s v="Africa"/>
    <s v="Blue"/>
    <s v="Electric"/>
    <s v="Automatic"/>
    <n v="3.2"/>
    <x v="36986"/>
    <n v="35589"/>
    <n v="1418"/>
    <s v="Low"/>
    <s v="Vehicle is OLD"/>
    <x v="0"/>
  </r>
  <r>
    <x v="1"/>
    <n v="2017"/>
    <s v="North America"/>
    <s v="Red"/>
    <s v="Petrol"/>
    <s v="Automatic"/>
    <n v="4.4000000000000004"/>
    <x v="36987"/>
    <n v="34346"/>
    <n v="9834"/>
    <s v="High"/>
    <s v="Vehicle is OLD"/>
    <x v="5"/>
  </r>
  <r>
    <x v="0"/>
    <n v="2014"/>
    <s v="South America"/>
    <s v="Blue"/>
    <s v="Diesel"/>
    <s v="Manual"/>
    <n v="2.6"/>
    <x v="36988"/>
    <n v="92560"/>
    <n v="3171"/>
    <s v="Low"/>
    <s v="Vehicle is OLD"/>
    <x v="6"/>
  </r>
  <r>
    <x v="7"/>
    <n v="2019"/>
    <s v="Middle East"/>
    <s v="Silver"/>
    <s v="Hybrid"/>
    <s v="Automatic"/>
    <n v="3.1"/>
    <x v="4905"/>
    <n v="91072"/>
    <n v="619"/>
    <s v="Low"/>
    <s v="Vehicle is OLD"/>
    <x v="7"/>
  </r>
  <r>
    <x v="6"/>
    <n v="2013"/>
    <s v="South America"/>
    <s v="Red"/>
    <s v="Electric"/>
    <s v="Automatic"/>
    <n v="2.9"/>
    <x v="36989"/>
    <n v="47785"/>
    <n v="4457"/>
    <s v="Low"/>
    <s v="Vehicle is OLD"/>
    <x v="1"/>
  </r>
  <r>
    <x v="8"/>
    <n v="2015"/>
    <s v="Asia"/>
    <s v="Black"/>
    <s v="Diesel"/>
    <s v="Automatic"/>
    <n v="3.7"/>
    <x v="36990"/>
    <n v="64146"/>
    <n v="6252"/>
    <s v="Low"/>
    <s v="Vehicle is OLD"/>
    <x v="9"/>
  </r>
  <r>
    <x v="9"/>
    <n v="2012"/>
    <s v="Africa"/>
    <s v="Grey"/>
    <s v="Electric"/>
    <s v="Automatic"/>
    <n v="4.4000000000000004"/>
    <x v="36991"/>
    <n v="70967"/>
    <n v="1389"/>
    <s v="Low"/>
    <s v="Vehicle is OLD"/>
    <x v="8"/>
  </r>
  <r>
    <x v="1"/>
    <n v="2010"/>
    <s v="Middle East"/>
    <s v="Black"/>
    <s v="Petrol"/>
    <s v="Manual"/>
    <n v="3.9"/>
    <x v="36992"/>
    <n v="60185"/>
    <n v="4419"/>
    <s v="Low"/>
    <s v="Vehicle is OLD"/>
    <x v="13"/>
  </r>
  <r>
    <x v="8"/>
    <n v="2020"/>
    <s v="South America"/>
    <s v="Silver"/>
    <s v="Petrol"/>
    <s v="Manual"/>
    <n v="3.1"/>
    <x v="36993"/>
    <n v="63628"/>
    <n v="675"/>
    <s v="Low"/>
    <s v="Vehicle is OLD"/>
    <x v="4"/>
  </r>
  <r>
    <x v="10"/>
    <n v="2013"/>
    <s v="Europe"/>
    <s v="Black"/>
    <s v="Hybrid"/>
    <s v="Manual"/>
    <n v="3.7"/>
    <x v="36994"/>
    <n v="108019"/>
    <n v="9987"/>
    <s v="High"/>
    <s v="Vehicle is OLD"/>
    <x v="1"/>
  </r>
  <r>
    <x v="7"/>
    <n v="2018"/>
    <s v="Africa"/>
    <s v="Red"/>
    <s v="Electric"/>
    <s v="Automatic"/>
    <n v="2.6"/>
    <x v="36995"/>
    <n v="86877"/>
    <n v="8492"/>
    <s v="High"/>
    <s v="Vehicle is OLD"/>
    <x v="14"/>
  </r>
  <r>
    <x v="0"/>
    <n v="2013"/>
    <s v="Europe"/>
    <s v="Blue"/>
    <s v="Diesel"/>
    <s v="Automatic"/>
    <n v="2"/>
    <x v="36996"/>
    <n v="88570"/>
    <n v="2721"/>
    <s v="Low"/>
    <s v="Vehicle is OLD"/>
    <x v="1"/>
  </r>
  <r>
    <x v="8"/>
    <n v="2010"/>
    <s v="Europe"/>
    <s v="White"/>
    <s v="Diesel"/>
    <s v="Automatic"/>
    <n v="2.6"/>
    <x v="36997"/>
    <n v="96989"/>
    <n v="6795"/>
    <s v="Low"/>
    <s v="Vehicle is OLD"/>
    <x v="13"/>
  </r>
  <r>
    <x v="9"/>
    <n v="2023"/>
    <s v="Europe"/>
    <s v="White"/>
    <s v="Diesel"/>
    <s v="Automatic"/>
    <n v="3.1"/>
    <x v="36998"/>
    <n v="95233"/>
    <n v="4545"/>
    <s v="Low"/>
    <s v="Vehicle is OLD"/>
    <x v="12"/>
  </r>
  <r>
    <x v="8"/>
    <n v="2013"/>
    <s v="Asia"/>
    <s v="Black"/>
    <s v="Hybrid"/>
    <s v="Automatic"/>
    <n v="3"/>
    <x v="36999"/>
    <n v="33167"/>
    <n v="8476"/>
    <s v="High"/>
    <s v="Vehicle is OLD"/>
    <x v="1"/>
  </r>
  <r>
    <x v="3"/>
    <n v="2016"/>
    <s v="South America"/>
    <s v="Silver"/>
    <s v="Electric"/>
    <s v="Manual"/>
    <n v="4.0999999999999996"/>
    <x v="37000"/>
    <n v="36884"/>
    <n v="7044"/>
    <s v="High"/>
    <s v="Vehicle is OLD"/>
    <x v="0"/>
  </r>
  <r>
    <x v="10"/>
    <n v="2012"/>
    <s v="Africa"/>
    <s v="Black"/>
    <s v="Diesel"/>
    <s v="Automatic"/>
    <n v="4.8"/>
    <x v="37001"/>
    <n v="33655"/>
    <n v="3910"/>
    <s v="Low"/>
    <s v="Vehicle is OLD"/>
    <x v="8"/>
  </r>
  <r>
    <x v="3"/>
    <n v="2019"/>
    <s v="Europe"/>
    <s v="White"/>
    <s v="Diesel"/>
    <s v="Manual"/>
    <n v="2.9"/>
    <x v="37002"/>
    <n v="98488"/>
    <n v="4589"/>
    <s v="Low"/>
    <s v="Vehicle is OLD"/>
    <x v="7"/>
  </r>
  <r>
    <x v="1"/>
    <n v="2015"/>
    <s v="South America"/>
    <s v="White"/>
    <s v="Diesel"/>
    <s v="Automatic"/>
    <n v="1.8"/>
    <x v="37003"/>
    <n v="52500"/>
    <n v="4687"/>
    <s v="Low"/>
    <s v="Vehicle is OLD"/>
    <x v="9"/>
  </r>
  <r>
    <x v="1"/>
    <n v="2024"/>
    <s v="Asia"/>
    <s v="Black"/>
    <s v="Hybrid"/>
    <s v="Automatic"/>
    <n v="1.6"/>
    <x v="37004"/>
    <n v="70450"/>
    <n v="7849"/>
    <s v="High"/>
    <s v="Vehicle is still GOOD"/>
    <x v="3"/>
  </r>
  <r>
    <x v="0"/>
    <n v="2023"/>
    <s v="Middle East"/>
    <s v="White"/>
    <s v="Hybrid"/>
    <s v="Automatic"/>
    <n v="1.5"/>
    <x v="37005"/>
    <n v="44559"/>
    <n v="1902"/>
    <s v="Low"/>
    <s v="Vehicle is OLD"/>
    <x v="12"/>
  </r>
  <r>
    <x v="5"/>
    <n v="2010"/>
    <s v="Middle East"/>
    <s v="Black"/>
    <s v="Diesel"/>
    <s v="Automatic"/>
    <n v="4.8"/>
    <x v="37006"/>
    <n v="33790"/>
    <n v="5497"/>
    <s v="Low"/>
    <s v="Vehicle is OLD"/>
    <x v="13"/>
  </r>
  <r>
    <x v="10"/>
    <n v="2020"/>
    <s v="Asia"/>
    <s v="Blue"/>
    <s v="Electric"/>
    <s v="Automatic"/>
    <n v="5"/>
    <x v="37007"/>
    <n v="93637"/>
    <n v="5012"/>
    <s v="Low"/>
    <s v="Vehicle is OLD"/>
    <x v="4"/>
  </r>
  <r>
    <x v="7"/>
    <n v="2013"/>
    <s v="North America"/>
    <s v="Grey"/>
    <s v="Hybrid"/>
    <s v="Automatic"/>
    <n v="1.7"/>
    <x v="2812"/>
    <n v="89013"/>
    <n v="6251"/>
    <s v="Low"/>
    <s v="Vehicle is OLD"/>
    <x v="1"/>
  </r>
  <r>
    <x v="6"/>
    <n v="2012"/>
    <s v="Asia"/>
    <s v="Black"/>
    <s v="Electric"/>
    <s v="Automatic"/>
    <n v="2.8"/>
    <x v="37008"/>
    <n v="80186"/>
    <n v="9344"/>
    <s v="High"/>
    <s v="Vehicle is OLD"/>
    <x v="8"/>
  </r>
  <r>
    <x v="3"/>
    <n v="2023"/>
    <s v="Asia"/>
    <s v="Black"/>
    <s v="Diesel"/>
    <s v="Manual"/>
    <n v="3.8"/>
    <x v="37009"/>
    <n v="97001"/>
    <n v="8355"/>
    <s v="High"/>
    <s v="Vehicle is OLD"/>
    <x v="12"/>
  </r>
  <r>
    <x v="3"/>
    <n v="2010"/>
    <s v="Africa"/>
    <s v="Silver"/>
    <s v="Diesel"/>
    <s v="Manual"/>
    <n v="2.1"/>
    <x v="32929"/>
    <n v="65984"/>
    <n v="6325"/>
    <s v="Low"/>
    <s v="Vehicle is OLD"/>
    <x v="13"/>
  </r>
  <r>
    <x v="1"/>
    <n v="2012"/>
    <s v="South America"/>
    <s v="Silver"/>
    <s v="Hybrid"/>
    <s v="Manual"/>
    <n v="3.6"/>
    <x v="37010"/>
    <n v="74563"/>
    <n v="9181"/>
    <s v="High"/>
    <s v="Vehicle is OLD"/>
    <x v="8"/>
  </r>
  <r>
    <x v="10"/>
    <n v="2024"/>
    <s v="Middle East"/>
    <s v="Silver"/>
    <s v="Petrol"/>
    <s v="Manual"/>
    <n v="4.3"/>
    <x v="37011"/>
    <n v="99507"/>
    <n v="9288"/>
    <s v="High"/>
    <s v="Vehicle is still GOOD"/>
    <x v="3"/>
  </r>
  <r>
    <x v="7"/>
    <n v="2013"/>
    <s v="Asia"/>
    <s v="Red"/>
    <s v="Hybrid"/>
    <s v="Manual"/>
    <n v="4.5"/>
    <x v="37012"/>
    <n v="76197"/>
    <n v="8095"/>
    <s v="High"/>
    <s v="Vehicle is OLD"/>
    <x v="1"/>
  </r>
  <r>
    <x v="4"/>
    <n v="2014"/>
    <s v="South America"/>
    <s v="Blue"/>
    <s v="Electric"/>
    <s v="Automatic"/>
    <n v="4"/>
    <x v="37013"/>
    <n v="109043"/>
    <n v="5596"/>
    <s v="Low"/>
    <s v="Vehicle is OLD"/>
    <x v="6"/>
  </r>
  <r>
    <x v="7"/>
    <n v="2015"/>
    <s v="Asia"/>
    <s v="Blue"/>
    <s v="Hybrid"/>
    <s v="Manual"/>
    <n v="1.8"/>
    <x v="37014"/>
    <n v="105648"/>
    <n v="2310"/>
    <s v="Low"/>
    <s v="Vehicle is OLD"/>
    <x v="9"/>
  </r>
  <r>
    <x v="5"/>
    <n v="2011"/>
    <s v="Europe"/>
    <s v="Silver"/>
    <s v="Diesel"/>
    <s v="Manual"/>
    <n v="2.7"/>
    <x v="37015"/>
    <n v="60413"/>
    <n v="7484"/>
    <s v="High"/>
    <s v="Vehicle is OLD"/>
    <x v="10"/>
  </r>
  <r>
    <x v="0"/>
    <n v="2011"/>
    <s v="Africa"/>
    <s v="Silver"/>
    <s v="Electric"/>
    <s v="Automatic"/>
    <n v="4.9000000000000004"/>
    <x v="37016"/>
    <n v="97549"/>
    <n v="3336"/>
    <s v="Low"/>
    <s v="Vehicle is OLD"/>
    <x v="10"/>
  </r>
  <r>
    <x v="9"/>
    <n v="2015"/>
    <s v="South America"/>
    <s v="Silver"/>
    <s v="Electric"/>
    <s v="Automatic"/>
    <n v="2.2000000000000002"/>
    <x v="37017"/>
    <n v="80117"/>
    <n v="5910"/>
    <s v="Low"/>
    <s v="Vehicle is OLD"/>
    <x v="9"/>
  </r>
  <r>
    <x v="9"/>
    <n v="2014"/>
    <s v="South America"/>
    <s v="Red"/>
    <s v="Diesel"/>
    <s v="Automatic"/>
    <n v="3.1"/>
    <x v="10043"/>
    <n v="103038"/>
    <n v="8816"/>
    <s v="High"/>
    <s v="Vehicle is OLD"/>
    <x v="6"/>
  </r>
  <r>
    <x v="1"/>
    <n v="2010"/>
    <s v="Europe"/>
    <s v="Black"/>
    <s v="Diesel"/>
    <s v="Automatic"/>
    <n v="2.7"/>
    <x v="37018"/>
    <n v="101207"/>
    <n v="4163"/>
    <s v="Low"/>
    <s v="Vehicle is OLD"/>
    <x v="13"/>
  </r>
  <r>
    <x v="8"/>
    <n v="2012"/>
    <s v="Middle East"/>
    <s v="White"/>
    <s v="Petrol"/>
    <s v="Automatic"/>
    <n v="2.2000000000000002"/>
    <x v="37019"/>
    <n v="119973"/>
    <n v="4487"/>
    <s v="Low"/>
    <s v="Vehicle is OLD"/>
    <x v="8"/>
  </r>
  <r>
    <x v="4"/>
    <n v="2020"/>
    <s v="Africa"/>
    <s v="Red"/>
    <s v="Petrol"/>
    <s v="Manual"/>
    <n v="2.6"/>
    <x v="37020"/>
    <n v="66077"/>
    <n v="9374"/>
    <s v="High"/>
    <s v="Vehicle is OLD"/>
    <x v="4"/>
  </r>
  <r>
    <x v="10"/>
    <n v="2014"/>
    <s v="Asia"/>
    <s v="White"/>
    <s v="Hybrid"/>
    <s v="Manual"/>
    <n v="2.2000000000000002"/>
    <x v="37021"/>
    <n v="79794"/>
    <n v="5799"/>
    <s v="Low"/>
    <s v="Vehicle is OLD"/>
    <x v="6"/>
  </r>
  <r>
    <x v="5"/>
    <n v="2024"/>
    <s v="Europe"/>
    <s v="Silver"/>
    <s v="Electric"/>
    <s v="Automatic"/>
    <n v="4.5999999999999996"/>
    <x v="37022"/>
    <n v="42611"/>
    <n v="269"/>
    <s v="Low"/>
    <s v="Vehicle is still GOOD"/>
    <x v="3"/>
  </r>
  <r>
    <x v="0"/>
    <n v="2022"/>
    <s v="Africa"/>
    <s v="Grey"/>
    <s v="Petrol"/>
    <s v="Automatic"/>
    <n v="2.1"/>
    <x v="37023"/>
    <n v="59176"/>
    <n v="7898"/>
    <s v="High"/>
    <s v="Vehicle is OLD"/>
    <x v="2"/>
  </r>
  <r>
    <x v="2"/>
    <n v="2021"/>
    <s v="Europe"/>
    <s v="Black"/>
    <s v="Hybrid"/>
    <s v="Automatic"/>
    <n v="3.7"/>
    <x v="37024"/>
    <n v="47942"/>
    <n v="9166"/>
    <s v="High"/>
    <s v="Vehicle is OLD"/>
    <x v="11"/>
  </r>
  <r>
    <x v="8"/>
    <n v="2021"/>
    <s v="Asia"/>
    <s v="Silver"/>
    <s v="Petrol"/>
    <s v="Automatic"/>
    <n v="4.8"/>
    <x v="37025"/>
    <n v="36086"/>
    <n v="4214"/>
    <s v="Low"/>
    <s v="Vehicle is OLD"/>
    <x v="11"/>
  </r>
  <r>
    <x v="4"/>
    <n v="2011"/>
    <s v="South America"/>
    <s v="Silver"/>
    <s v="Hybrid"/>
    <s v="Manual"/>
    <n v="4.8"/>
    <x v="37026"/>
    <n v="44816"/>
    <n v="5623"/>
    <s v="Low"/>
    <s v="Vehicle is OLD"/>
    <x v="10"/>
  </r>
  <r>
    <x v="4"/>
    <n v="2010"/>
    <s v="Africa"/>
    <s v="White"/>
    <s v="Hybrid"/>
    <s v="Manual"/>
    <n v="3.6"/>
    <x v="37027"/>
    <n v="55457"/>
    <n v="5377"/>
    <s v="Low"/>
    <s v="Vehicle is OLD"/>
    <x v="13"/>
  </r>
  <r>
    <x v="5"/>
    <n v="2018"/>
    <s v="Europe"/>
    <s v="Black"/>
    <s v="Petrol"/>
    <s v="Automatic"/>
    <n v="2.4"/>
    <x v="37028"/>
    <n v="35723"/>
    <n v="9153"/>
    <s v="High"/>
    <s v="Vehicle is OLD"/>
    <x v="14"/>
  </r>
  <r>
    <x v="3"/>
    <n v="2024"/>
    <s v="Asia"/>
    <s v="Blue"/>
    <s v="Petrol"/>
    <s v="Manual"/>
    <n v="2.4"/>
    <x v="37029"/>
    <n v="74502"/>
    <n v="7787"/>
    <s v="High"/>
    <s v="Vehicle is still GOOD"/>
    <x v="3"/>
  </r>
  <r>
    <x v="2"/>
    <n v="2014"/>
    <s v="Asia"/>
    <s v="Grey"/>
    <s v="Electric"/>
    <s v="Automatic"/>
    <n v="4.0999999999999996"/>
    <x v="37030"/>
    <n v="87069"/>
    <n v="2110"/>
    <s v="Low"/>
    <s v="Vehicle is OLD"/>
    <x v="6"/>
  </r>
  <r>
    <x v="4"/>
    <n v="2011"/>
    <s v="Africa"/>
    <s v="Black"/>
    <s v="Electric"/>
    <s v="Manual"/>
    <n v="4.9000000000000004"/>
    <x v="37031"/>
    <n v="87337"/>
    <n v="2956"/>
    <s v="Low"/>
    <s v="Vehicle is OLD"/>
    <x v="10"/>
  </r>
  <r>
    <x v="9"/>
    <n v="2019"/>
    <s v="Europe"/>
    <s v="Blue"/>
    <s v="Hybrid"/>
    <s v="Manual"/>
    <n v="1.8"/>
    <x v="37032"/>
    <n v="94143"/>
    <n v="1482"/>
    <s v="Low"/>
    <s v="Vehicle is OLD"/>
    <x v="7"/>
  </r>
  <r>
    <x v="10"/>
    <n v="2013"/>
    <s v="South America"/>
    <s v="Red"/>
    <s v="Petrol"/>
    <s v="Manual"/>
    <n v="4.3"/>
    <x v="37033"/>
    <n v="117950"/>
    <n v="2288"/>
    <s v="Low"/>
    <s v="Vehicle is OLD"/>
    <x v="1"/>
  </r>
  <r>
    <x v="5"/>
    <n v="2012"/>
    <s v="Middle East"/>
    <s v="White"/>
    <s v="Electric"/>
    <s v="Manual"/>
    <n v="1.9"/>
    <x v="37034"/>
    <n v="112058"/>
    <n v="9060"/>
    <s v="High"/>
    <s v="Vehicle is OLD"/>
    <x v="8"/>
  </r>
  <r>
    <x v="5"/>
    <n v="2016"/>
    <s v="North America"/>
    <s v="White"/>
    <s v="Petrol"/>
    <s v="Automatic"/>
    <n v="2.5"/>
    <x v="37035"/>
    <n v="34257"/>
    <n v="4145"/>
    <s v="Low"/>
    <s v="Vehicle is OLD"/>
    <x v="0"/>
  </r>
  <r>
    <x v="10"/>
    <n v="2010"/>
    <s v="Europe"/>
    <s v="Red"/>
    <s v="Hybrid"/>
    <s v="Automatic"/>
    <n v="3.5"/>
    <x v="14593"/>
    <n v="49298"/>
    <n v="5680"/>
    <s v="Low"/>
    <s v="Vehicle is OLD"/>
    <x v="13"/>
  </r>
  <r>
    <x v="9"/>
    <n v="2024"/>
    <s v="Europe"/>
    <s v="Blue"/>
    <s v="Electric"/>
    <s v="Manual"/>
    <n v="2.5"/>
    <x v="37036"/>
    <n v="63037"/>
    <n v="4549"/>
    <s v="Low"/>
    <s v="Vehicle is still GOOD"/>
    <x v="3"/>
  </r>
  <r>
    <x v="2"/>
    <n v="2019"/>
    <s v="Middle East"/>
    <s v="Black"/>
    <s v="Hybrid"/>
    <s v="Automatic"/>
    <n v="3.8"/>
    <x v="20374"/>
    <n v="85576"/>
    <n v="3533"/>
    <s v="Low"/>
    <s v="Vehicle is OLD"/>
    <x v="7"/>
  </r>
  <r>
    <x v="7"/>
    <n v="2021"/>
    <s v="Europe"/>
    <s v="White"/>
    <s v="Petrol"/>
    <s v="Manual"/>
    <n v="3"/>
    <x v="37037"/>
    <n v="114282"/>
    <n v="1199"/>
    <s v="Low"/>
    <s v="Vehicle is OLD"/>
    <x v="11"/>
  </r>
  <r>
    <x v="8"/>
    <n v="2021"/>
    <s v="Middle East"/>
    <s v="Silver"/>
    <s v="Diesel"/>
    <s v="Manual"/>
    <n v="2.2999999999999998"/>
    <x v="37038"/>
    <n v="97094"/>
    <n v="7411"/>
    <s v="High"/>
    <s v="Vehicle is OLD"/>
    <x v="11"/>
  </r>
  <r>
    <x v="0"/>
    <n v="2013"/>
    <s v="Europe"/>
    <s v="Red"/>
    <s v="Diesel"/>
    <s v="Automatic"/>
    <n v="3.4"/>
    <x v="37039"/>
    <n v="102309"/>
    <n v="6348"/>
    <s v="Low"/>
    <s v="Vehicle is OLD"/>
    <x v="1"/>
  </r>
  <r>
    <x v="9"/>
    <n v="2016"/>
    <s v="Africa"/>
    <s v="Silver"/>
    <s v="Petrol"/>
    <s v="Automatic"/>
    <n v="1.6"/>
    <x v="37040"/>
    <n v="46161"/>
    <n v="4941"/>
    <s v="Low"/>
    <s v="Vehicle is OLD"/>
    <x v="0"/>
  </r>
  <r>
    <x v="10"/>
    <n v="2020"/>
    <s v="Middle East"/>
    <s v="White"/>
    <s v="Electric"/>
    <s v="Automatic"/>
    <n v="4.0999999999999996"/>
    <x v="37041"/>
    <n v="52495"/>
    <n v="6951"/>
    <s v="Low"/>
    <s v="Vehicle is OLD"/>
    <x v="4"/>
  </r>
  <r>
    <x v="0"/>
    <n v="2019"/>
    <s v="Asia"/>
    <s v="Black"/>
    <s v="Hybrid"/>
    <s v="Manual"/>
    <n v="3.3"/>
    <x v="37042"/>
    <n v="119428"/>
    <n v="4517"/>
    <s v="Low"/>
    <s v="Vehicle is OLD"/>
    <x v="7"/>
  </r>
  <r>
    <x v="4"/>
    <n v="2022"/>
    <s v="North America"/>
    <s v="White"/>
    <s v="Electric"/>
    <s v="Manual"/>
    <n v="4.8"/>
    <x v="37043"/>
    <n v="36231"/>
    <n v="362"/>
    <s v="Low"/>
    <s v="Vehicle is OLD"/>
    <x v="2"/>
  </r>
  <r>
    <x v="8"/>
    <n v="2014"/>
    <s v="North America"/>
    <s v="Grey"/>
    <s v="Hybrid"/>
    <s v="Manual"/>
    <n v="1.9"/>
    <x v="37044"/>
    <n v="63278"/>
    <n v="4673"/>
    <s v="Low"/>
    <s v="Vehicle is OLD"/>
    <x v="6"/>
  </r>
  <r>
    <x v="4"/>
    <n v="2013"/>
    <s v="North America"/>
    <s v="White"/>
    <s v="Hybrid"/>
    <s v="Automatic"/>
    <n v="4.0999999999999996"/>
    <x v="28496"/>
    <n v="85848"/>
    <n v="5344"/>
    <s v="Low"/>
    <s v="Vehicle is OLD"/>
    <x v="1"/>
  </r>
  <r>
    <x v="9"/>
    <n v="2013"/>
    <s v="South America"/>
    <s v="Blue"/>
    <s v="Petrol"/>
    <s v="Automatic"/>
    <n v="2.6"/>
    <x v="37045"/>
    <n v="87124"/>
    <n v="3627"/>
    <s v="Low"/>
    <s v="Vehicle is OLD"/>
    <x v="1"/>
  </r>
  <r>
    <x v="4"/>
    <n v="2020"/>
    <s v="Middle East"/>
    <s v="Blue"/>
    <s v="Hybrid"/>
    <s v="Automatic"/>
    <n v="2.8"/>
    <x v="37046"/>
    <n v="118781"/>
    <n v="9648"/>
    <s v="High"/>
    <s v="Vehicle is OLD"/>
    <x v="4"/>
  </r>
  <r>
    <x v="4"/>
    <n v="2021"/>
    <s v="South America"/>
    <s v="White"/>
    <s v="Electric"/>
    <s v="Manual"/>
    <n v="2.7"/>
    <x v="37047"/>
    <n v="100429"/>
    <n v="1810"/>
    <s v="Low"/>
    <s v="Vehicle is OLD"/>
    <x v="11"/>
  </r>
  <r>
    <x v="2"/>
    <n v="2023"/>
    <s v="Europe"/>
    <s v="Grey"/>
    <s v="Electric"/>
    <s v="Automatic"/>
    <n v="2.8"/>
    <x v="37048"/>
    <n v="87511"/>
    <n v="8460"/>
    <s v="High"/>
    <s v="Vehicle is OLD"/>
    <x v="12"/>
  </r>
  <r>
    <x v="2"/>
    <n v="2011"/>
    <s v="Africa"/>
    <s v="Black"/>
    <s v="Electric"/>
    <s v="Manual"/>
    <n v="3"/>
    <x v="26294"/>
    <n v="59329"/>
    <n v="7708"/>
    <s v="High"/>
    <s v="Vehicle is OLD"/>
    <x v="10"/>
  </r>
  <r>
    <x v="1"/>
    <n v="2017"/>
    <s v="Asia"/>
    <s v="Black"/>
    <s v="Diesel"/>
    <s v="Automatic"/>
    <n v="1.6"/>
    <x v="37049"/>
    <n v="71044"/>
    <n v="3046"/>
    <s v="Low"/>
    <s v="Vehicle is OLD"/>
    <x v="5"/>
  </r>
  <r>
    <x v="8"/>
    <n v="2021"/>
    <s v="Africa"/>
    <s v="Red"/>
    <s v="Diesel"/>
    <s v="Manual"/>
    <n v="4.5"/>
    <x v="37050"/>
    <n v="64708"/>
    <n v="864"/>
    <s v="Low"/>
    <s v="Vehicle is OLD"/>
    <x v="11"/>
  </r>
  <r>
    <x v="10"/>
    <n v="2013"/>
    <s v="Europe"/>
    <s v="White"/>
    <s v="Hybrid"/>
    <s v="Manual"/>
    <n v="4.5999999999999996"/>
    <x v="37051"/>
    <n v="81557"/>
    <n v="9120"/>
    <s v="High"/>
    <s v="Vehicle is OLD"/>
    <x v="1"/>
  </r>
  <r>
    <x v="10"/>
    <n v="2011"/>
    <s v="Africa"/>
    <s v="Silver"/>
    <s v="Petrol"/>
    <s v="Manual"/>
    <n v="1.6"/>
    <x v="37052"/>
    <n v="48220"/>
    <n v="5546"/>
    <s v="Low"/>
    <s v="Vehicle is OLD"/>
    <x v="10"/>
  </r>
  <r>
    <x v="5"/>
    <n v="2018"/>
    <s v="North America"/>
    <s v="White"/>
    <s v="Electric"/>
    <s v="Manual"/>
    <n v="4.2"/>
    <x v="37053"/>
    <n v="45955"/>
    <n v="5725"/>
    <s v="Low"/>
    <s v="Vehicle is OLD"/>
    <x v="14"/>
  </r>
  <r>
    <x v="0"/>
    <n v="2023"/>
    <s v="Asia"/>
    <s v="Blue"/>
    <s v="Diesel"/>
    <s v="Manual"/>
    <n v="1.8"/>
    <x v="37054"/>
    <n v="76297"/>
    <n v="6592"/>
    <s v="Low"/>
    <s v="Vehicle is OLD"/>
    <x v="12"/>
  </r>
  <r>
    <x v="2"/>
    <n v="2023"/>
    <s v="Europe"/>
    <s v="Blue"/>
    <s v="Hybrid"/>
    <s v="Automatic"/>
    <n v="4.3"/>
    <x v="37055"/>
    <n v="40289"/>
    <n v="7118"/>
    <s v="High"/>
    <s v="Vehicle is OLD"/>
    <x v="12"/>
  </r>
  <r>
    <x v="1"/>
    <n v="2022"/>
    <s v="Africa"/>
    <s v="Blue"/>
    <s v="Electric"/>
    <s v="Manual"/>
    <n v="3.6"/>
    <x v="37056"/>
    <n v="77085"/>
    <n v="719"/>
    <s v="Low"/>
    <s v="Vehicle is OLD"/>
    <x v="2"/>
  </r>
  <r>
    <x v="8"/>
    <n v="2021"/>
    <s v="Asia"/>
    <s v="Red"/>
    <s v="Hybrid"/>
    <s v="Automatic"/>
    <n v="2.6"/>
    <x v="37057"/>
    <n v="78868"/>
    <n v="6900"/>
    <s v="Low"/>
    <s v="Vehicle is OLD"/>
    <x v="11"/>
  </r>
  <r>
    <x v="0"/>
    <n v="2019"/>
    <s v="Asia"/>
    <s v="Grey"/>
    <s v="Hybrid"/>
    <s v="Manual"/>
    <n v="3.6"/>
    <x v="37058"/>
    <n v="33848"/>
    <n v="7477"/>
    <s v="High"/>
    <s v="Vehicle is OLD"/>
    <x v="7"/>
  </r>
  <r>
    <x v="9"/>
    <n v="2022"/>
    <s v="Middle East"/>
    <s v="Blue"/>
    <s v="Electric"/>
    <s v="Automatic"/>
    <n v="3.3"/>
    <x v="37059"/>
    <n v="35941"/>
    <n v="6600"/>
    <s v="Low"/>
    <s v="Vehicle is OLD"/>
    <x v="2"/>
  </r>
  <r>
    <x v="3"/>
    <n v="2016"/>
    <s v="Middle East"/>
    <s v="Blue"/>
    <s v="Diesel"/>
    <s v="Manual"/>
    <n v="3.7"/>
    <x v="37060"/>
    <n v="60098"/>
    <n v="2524"/>
    <s v="Low"/>
    <s v="Vehicle is OLD"/>
    <x v="0"/>
  </r>
  <r>
    <x v="9"/>
    <n v="2024"/>
    <s v="Europe"/>
    <s v="Silver"/>
    <s v="Diesel"/>
    <s v="Automatic"/>
    <n v="3.2"/>
    <x v="20196"/>
    <n v="41861"/>
    <n v="8530"/>
    <s v="High"/>
    <s v="Vehicle is still GOOD"/>
    <x v="3"/>
  </r>
  <r>
    <x v="4"/>
    <n v="2012"/>
    <s v="South America"/>
    <s v="Blue"/>
    <s v="Electric"/>
    <s v="Automatic"/>
    <n v="4.2"/>
    <x v="37061"/>
    <n v="69940"/>
    <n v="9643"/>
    <s v="High"/>
    <s v="Vehicle is OLD"/>
    <x v="8"/>
  </r>
  <r>
    <x v="6"/>
    <n v="2024"/>
    <s v="Africa"/>
    <s v="Blue"/>
    <s v="Hybrid"/>
    <s v="Automatic"/>
    <n v="1.7"/>
    <x v="37062"/>
    <n v="62373"/>
    <n v="8937"/>
    <s v="High"/>
    <s v="Vehicle is still GOOD"/>
    <x v="3"/>
  </r>
  <r>
    <x v="0"/>
    <n v="2016"/>
    <s v="Africa"/>
    <s v="Silver"/>
    <s v="Diesel"/>
    <s v="Manual"/>
    <n v="2.7"/>
    <x v="37063"/>
    <n v="87079"/>
    <n v="7695"/>
    <s v="High"/>
    <s v="Vehicle is OLD"/>
    <x v="0"/>
  </r>
  <r>
    <x v="4"/>
    <n v="2010"/>
    <s v="North America"/>
    <s v="Silver"/>
    <s v="Diesel"/>
    <s v="Manual"/>
    <n v="3.5"/>
    <x v="37064"/>
    <n v="109976"/>
    <n v="8291"/>
    <s v="High"/>
    <s v="Vehicle is OLD"/>
    <x v="13"/>
  </r>
  <r>
    <x v="6"/>
    <n v="2021"/>
    <s v="Middle East"/>
    <s v="Red"/>
    <s v="Hybrid"/>
    <s v="Automatic"/>
    <n v="3.6"/>
    <x v="3905"/>
    <n v="103295"/>
    <n v="1610"/>
    <s v="Low"/>
    <s v="Vehicle is OLD"/>
    <x v="11"/>
  </r>
  <r>
    <x v="4"/>
    <n v="2010"/>
    <s v="North America"/>
    <s v="Blue"/>
    <s v="Diesel"/>
    <s v="Automatic"/>
    <n v="2.1"/>
    <x v="22182"/>
    <n v="102645"/>
    <n v="268"/>
    <s v="Low"/>
    <s v="Vehicle is OLD"/>
    <x v="13"/>
  </r>
  <r>
    <x v="5"/>
    <n v="2013"/>
    <s v="Europe"/>
    <s v="Red"/>
    <s v="Hybrid"/>
    <s v="Manual"/>
    <n v="1.8"/>
    <x v="37065"/>
    <n v="60281"/>
    <n v="9397"/>
    <s v="High"/>
    <s v="Vehicle is OLD"/>
    <x v="1"/>
  </r>
  <r>
    <x v="7"/>
    <n v="2013"/>
    <s v="Europe"/>
    <s v="White"/>
    <s v="Petrol"/>
    <s v="Manual"/>
    <n v="1.6"/>
    <x v="37066"/>
    <n v="107025"/>
    <n v="2810"/>
    <s v="Low"/>
    <s v="Vehicle is OLD"/>
    <x v="1"/>
  </r>
  <r>
    <x v="1"/>
    <n v="2013"/>
    <s v="Middle East"/>
    <s v="Red"/>
    <s v="Hybrid"/>
    <s v="Automatic"/>
    <n v="2.9"/>
    <x v="37067"/>
    <n v="56161"/>
    <n v="3076"/>
    <s v="Low"/>
    <s v="Vehicle is OLD"/>
    <x v="1"/>
  </r>
  <r>
    <x v="10"/>
    <n v="2018"/>
    <s v="Europe"/>
    <s v="Black"/>
    <s v="Hybrid"/>
    <s v="Manual"/>
    <n v="2.7"/>
    <x v="37068"/>
    <n v="69890"/>
    <n v="1886"/>
    <s v="Low"/>
    <s v="Vehicle is OLD"/>
    <x v="14"/>
  </r>
  <r>
    <x v="7"/>
    <n v="2015"/>
    <s v="Africa"/>
    <s v="Black"/>
    <s v="Hybrid"/>
    <s v="Manual"/>
    <n v="3.5"/>
    <x v="37069"/>
    <n v="49326"/>
    <n v="770"/>
    <s v="Low"/>
    <s v="Vehicle is OLD"/>
    <x v="9"/>
  </r>
  <r>
    <x v="4"/>
    <n v="2012"/>
    <s v="Africa"/>
    <s v="Red"/>
    <s v="Hybrid"/>
    <s v="Manual"/>
    <n v="3.1"/>
    <x v="37070"/>
    <n v="81034"/>
    <n v="6387"/>
    <s v="Low"/>
    <s v="Vehicle is OLD"/>
    <x v="8"/>
  </r>
  <r>
    <x v="5"/>
    <n v="2015"/>
    <s v="Middle East"/>
    <s v="Silver"/>
    <s v="Hybrid"/>
    <s v="Automatic"/>
    <n v="2.9"/>
    <x v="37071"/>
    <n v="107884"/>
    <n v="6482"/>
    <s v="Low"/>
    <s v="Vehicle is OLD"/>
    <x v="9"/>
  </r>
  <r>
    <x v="4"/>
    <n v="2011"/>
    <s v="North America"/>
    <s v="White"/>
    <s v="Hybrid"/>
    <s v="Automatic"/>
    <n v="4.5"/>
    <x v="37072"/>
    <n v="62107"/>
    <n v="6495"/>
    <s v="Low"/>
    <s v="Vehicle is OLD"/>
    <x v="10"/>
  </r>
  <r>
    <x v="9"/>
    <n v="2011"/>
    <s v="Africa"/>
    <s v="Blue"/>
    <s v="Electric"/>
    <s v="Manual"/>
    <n v="3.7"/>
    <x v="37073"/>
    <n v="38941"/>
    <n v="3796"/>
    <s v="Low"/>
    <s v="Vehicle is OLD"/>
    <x v="10"/>
  </r>
  <r>
    <x v="3"/>
    <n v="2016"/>
    <s v="Asia"/>
    <s v="Blue"/>
    <s v="Diesel"/>
    <s v="Automatic"/>
    <n v="3.8"/>
    <x v="37074"/>
    <n v="39263"/>
    <n v="4098"/>
    <s v="Low"/>
    <s v="Vehicle is OLD"/>
    <x v="0"/>
  </r>
  <r>
    <x v="6"/>
    <n v="2023"/>
    <s v="Middle East"/>
    <s v="Grey"/>
    <s v="Diesel"/>
    <s v="Manual"/>
    <n v="2.8"/>
    <x v="19577"/>
    <n v="31769"/>
    <n v="6736"/>
    <s v="Low"/>
    <s v="Vehicle is OLD"/>
    <x v="12"/>
  </r>
  <r>
    <x v="10"/>
    <n v="2012"/>
    <s v="South America"/>
    <s v="Blue"/>
    <s v="Diesel"/>
    <s v="Automatic"/>
    <n v="4.2"/>
    <x v="37075"/>
    <n v="85590"/>
    <n v="5195"/>
    <s v="Low"/>
    <s v="Vehicle is OLD"/>
    <x v="8"/>
  </r>
  <r>
    <x v="6"/>
    <n v="2016"/>
    <s v="North America"/>
    <s v="Silver"/>
    <s v="Petrol"/>
    <s v="Automatic"/>
    <n v="2"/>
    <x v="28362"/>
    <n v="60253"/>
    <n v="4426"/>
    <s v="Low"/>
    <s v="Vehicle is OLD"/>
    <x v="0"/>
  </r>
  <r>
    <x v="6"/>
    <n v="2012"/>
    <s v="Asia"/>
    <s v="Silver"/>
    <s v="Diesel"/>
    <s v="Automatic"/>
    <n v="2.9"/>
    <x v="7312"/>
    <n v="98862"/>
    <n v="7969"/>
    <s v="High"/>
    <s v="Vehicle is OLD"/>
    <x v="8"/>
  </r>
  <r>
    <x v="1"/>
    <n v="2021"/>
    <s v="North America"/>
    <s v="Black"/>
    <s v="Diesel"/>
    <s v="Manual"/>
    <n v="1.7"/>
    <x v="37076"/>
    <n v="87420"/>
    <n v="4088"/>
    <s v="Low"/>
    <s v="Vehicle is OLD"/>
    <x v="11"/>
  </r>
  <r>
    <x v="4"/>
    <n v="2021"/>
    <s v="Middle East"/>
    <s v="Black"/>
    <s v="Hybrid"/>
    <s v="Automatic"/>
    <n v="1.9"/>
    <x v="37077"/>
    <n v="101210"/>
    <n v="5561"/>
    <s v="Low"/>
    <s v="Vehicle is OLD"/>
    <x v="11"/>
  </r>
  <r>
    <x v="8"/>
    <n v="2011"/>
    <s v="Europe"/>
    <s v="White"/>
    <s v="Diesel"/>
    <s v="Automatic"/>
    <n v="1.8"/>
    <x v="37078"/>
    <n v="44197"/>
    <n v="3708"/>
    <s v="Low"/>
    <s v="Vehicle is OLD"/>
    <x v="10"/>
  </r>
  <r>
    <x v="9"/>
    <n v="2013"/>
    <s v="South America"/>
    <s v="Blue"/>
    <s v="Electric"/>
    <s v="Automatic"/>
    <n v="3"/>
    <x v="37079"/>
    <n v="50011"/>
    <n v="6322"/>
    <s v="Low"/>
    <s v="Vehicle is OLD"/>
    <x v="1"/>
  </r>
  <r>
    <x v="5"/>
    <n v="2024"/>
    <s v="Asia"/>
    <s v="Silver"/>
    <s v="Diesel"/>
    <s v="Automatic"/>
    <n v="3.9"/>
    <x v="37080"/>
    <n v="62788"/>
    <n v="1697"/>
    <s v="Low"/>
    <s v="Vehicle is still GOOD"/>
    <x v="3"/>
  </r>
  <r>
    <x v="7"/>
    <n v="2013"/>
    <s v="Middle East"/>
    <s v="Silver"/>
    <s v="Hybrid"/>
    <s v="Manual"/>
    <n v="2.6"/>
    <x v="37081"/>
    <n v="44244"/>
    <n v="9432"/>
    <s v="High"/>
    <s v="Vehicle is OLD"/>
    <x v="1"/>
  </r>
  <r>
    <x v="6"/>
    <n v="2012"/>
    <s v="Africa"/>
    <s v="Blue"/>
    <s v="Diesel"/>
    <s v="Automatic"/>
    <n v="1.6"/>
    <x v="37082"/>
    <n v="105435"/>
    <n v="517"/>
    <s v="Low"/>
    <s v="Vehicle is OLD"/>
    <x v="8"/>
  </r>
  <r>
    <x v="0"/>
    <n v="2018"/>
    <s v="North America"/>
    <s v="White"/>
    <s v="Diesel"/>
    <s v="Manual"/>
    <n v="4"/>
    <x v="1479"/>
    <n v="35801"/>
    <n v="1823"/>
    <s v="Low"/>
    <s v="Vehicle is OLD"/>
    <x v="14"/>
  </r>
  <r>
    <x v="5"/>
    <n v="2015"/>
    <s v="Asia"/>
    <s v="Black"/>
    <s v="Diesel"/>
    <s v="Manual"/>
    <n v="2.2000000000000002"/>
    <x v="37083"/>
    <n v="36439"/>
    <n v="6128"/>
    <s v="Low"/>
    <s v="Vehicle is OLD"/>
    <x v="9"/>
  </r>
  <r>
    <x v="4"/>
    <n v="2014"/>
    <s v="Asia"/>
    <s v="Silver"/>
    <s v="Electric"/>
    <s v="Automatic"/>
    <n v="4"/>
    <x v="37084"/>
    <n v="69771"/>
    <n v="1033"/>
    <s v="Low"/>
    <s v="Vehicle is OLD"/>
    <x v="6"/>
  </r>
  <r>
    <x v="9"/>
    <n v="2022"/>
    <s v="Middle East"/>
    <s v="Grey"/>
    <s v="Hybrid"/>
    <s v="Automatic"/>
    <n v="1.5"/>
    <x v="31953"/>
    <n v="88171"/>
    <n v="8068"/>
    <s v="High"/>
    <s v="Vehicle is OLD"/>
    <x v="2"/>
  </r>
  <r>
    <x v="9"/>
    <n v="2021"/>
    <s v="South America"/>
    <s v="Red"/>
    <s v="Electric"/>
    <s v="Automatic"/>
    <n v="2.6"/>
    <x v="37085"/>
    <n v="47271"/>
    <n v="3210"/>
    <s v="Low"/>
    <s v="Vehicle is OLD"/>
    <x v="11"/>
  </r>
  <r>
    <x v="1"/>
    <n v="2021"/>
    <s v="Middle East"/>
    <s v="Grey"/>
    <s v="Electric"/>
    <s v="Manual"/>
    <n v="3.7"/>
    <x v="37086"/>
    <n v="68295"/>
    <n v="2236"/>
    <s v="Low"/>
    <s v="Vehicle is OLD"/>
    <x v="11"/>
  </r>
  <r>
    <x v="5"/>
    <n v="2015"/>
    <s v="Middle East"/>
    <s v="Blue"/>
    <s v="Hybrid"/>
    <s v="Manual"/>
    <n v="4.5"/>
    <x v="37087"/>
    <n v="55314"/>
    <n v="3922"/>
    <s v="Low"/>
    <s v="Vehicle is OLD"/>
    <x v="9"/>
  </r>
  <r>
    <x v="3"/>
    <n v="2022"/>
    <s v="Middle East"/>
    <s v="White"/>
    <s v="Electric"/>
    <s v="Automatic"/>
    <n v="4.0999999999999996"/>
    <x v="37088"/>
    <n v="118067"/>
    <n v="9519"/>
    <s v="High"/>
    <s v="Vehicle is OLD"/>
    <x v="2"/>
  </r>
  <r>
    <x v="0"/>
    <n v="2020"/>
    <s v="Middle East"/>
    <s v="Silver"/>
    <s v="Petrol"/>
    <s v="Automatic"/>
    <n v="3.1"/>
    <x v="37089"/>
    <n v="86572"/>
    <n v="8227"/>
    <s v="High"/>
    <s v="Vehicle is OLD"/>
    <x v="4"/>
  </r>
  <r>
    <x v="4"/>
    <n v="2017"/>
    <s v="Middle East"/>
    <s v="White"/>
    <s v="Electric"/>
    <s v="Manual"/>
    <n v="4"/>
    <x v="37090"/>
    <n v="56934"/>
    <n v="7764"/>
    <s v="High"/>
    <s v="Vehicle is OLD"/>
    <x v="5"/>
  </r>
  <r>
    <x v="6"/>
    <n v="2014"/>
    <s v="South America"/>
    <s v="Red"/>
    <s v="Electric"/>
    <s v="Manual"/>
    <n v="3.4"/>
    <x v="37091"/>
    <n v="88375"/>
    <n v="5014"/>
    <s v="Low"/>
    <s v="Vehicle is OLD"/>
    <x v="6"/>
  </r>
  <r>
    <x v="8"/>
    <n v="2022"/>
    <s v="Europe"/>
    <s v="Red"/>
    <s v="Diesel"/>
    <s v="Manual"/>
    <n v="4.3"/>
    <x v="15857"/>
    <n v="107455"/>
    <n v="2374"/>
    <s v="Low"/>
    <s v="Vehicle is OLD"/>
    <x v="2"/>
  </r>
  <r>
    <x v="9"/>
    <n v="2024"/>
    <s v="Europe"/>
    <s v="Silver"/>
    <s v="Hybrid"/>
    <s v="Manual"/>
    <n v="4.2"/>
    <x v="37092"/>
    <n v="52812"/>
    <n v="9553"/>
    <s v="High"/>
    <s v="Vehicle is still GOOD"/>
    <x v="3"/>
  </r>
  <r>
    <x v="6"/>
    <n v="2022"/>
    <s v="South America"/>
    <s v="White"/>
    <s v="Hybrid"/>
    <s v="Automatic"/>
    <n v="4.9000000000000004"/>
    <x v="37093"/>
    <n v="108282"/>
    <n v="6465"/>
    <s v="Low"/>
    <s v="Vehicle is OLD"/>
    <x v="2"/>
  </r>
  <r>
    <x v="6"/>
    <n v="2013"/>
    <s v="North America"/>
    <s v="Silver"/>
    <s v="Diesel"/>
    <s v="Automatic"/>
    <n v="1.9"/>
    <x v="31693"/>
    <n v="51935"/>
    <n v="902"/>
    <s v="Low"/>
    <s v="Vehicle is OLD"/>
    <x v="1"/>
  </r>
  <r>
    <x v="6"/>
    <n v="2016"/>
    <s v="Middle East"/>
    <s v="Grey"/>
    <s v="Diesel"/>
    <s v="Automatic"/>
    <n v="2.7"/>
    <x v="37094"/>
    <n v="90837"/>
    <n v="8524"/>
    <s v="High"/>
    <s v="Vehicle is OLD"/>
    <x v="0"/>
  </r>
  <r>
    <x v="6"/>
    <n v="2021"/>
    <s v="North America"/>
    <s v="Silver"/>
    <s v="Hybrid"/>
    <s v="Automatic"/>
    <n v="2.2000000000000002"/>
    <x v="37095"/>
    <n v="30349"/>
    <n v="1433"/>
    <s v="Low"/>
    <s v="Vehicle is OLD"/>
    <x v="11"/>
  </r>
  <r>
    <x v="6"/>
    <n v="2023"/>
    <s v="North America"/>
    <s v="Black"/>
    <s v="Hybrid"/>
    <s v="Automatic"/>
    <n v="3.7"/>
    <x v="37096"/>
    <n v="113183"/>
    <n v="7809"/>
    <s v="High"/>
    <s v="Vehicle is OLD"/>
    <x v="12"/>
  </r>
  <r>
    <x v="2"/>
    <n v="2014"/>
    <s v="South America"/>
    <s v="Silver"/>
    <s v="Diesel"/>
    <s v="Manual"/>
    <n v="3.8"/>
    <x v="37097"/>
    <n v="39584"/>
    <n v="4686"/>
    <s v="Low"/>
    <s v="Vehicle is OLD"/>
    <x v="6"/>
  </r>
  <r>
    <x v="8"/>
    <n v="2013"/>
    <s v="Asia"/>
    <s v="Grey"/>
    <s v="Petrol"/>
    <s v="Automatic"/>
    <n v="2.2000000000000002"/>
    <x v="37098"/>
    <n v="82030"/>
    <n v="4584"/>
    <s v="Low"/>
    <s v="Vehicle is OLD"/>
    <x v="1"/>
  </r>
  <r>
    <x v="5"/>
    <n v="2023"/>
    <s v="North America"/>
    <s v="Grey"/>
    <s v="Diesel"/>
    <s v="Manual"/>
    <n v="3"/>
    <x v="37099"/>
    <n v="109582"/>
    <n v="1258"/>
    <s v="Low"/>
    <s v="Vehicle is OLD"/>
    <x v="12"/>
  </r>
  <r>
    <x v="0"/>
    <n v="2014"/>
    <s v="North America"/>
    <s v="Grey"/>
    <s v="Electric"/>
    <s v="Automatic"/>
    <n v="3.6"/>
    <x v="37100"/>
    <n v="55205"/>
    <n v="2544"/>
    <s v="Low"/>
    <s v="Vehicle is OLD"/>
    <x v="6"/>
  </r>
  <r>
    <x v="2"/>
    <n v="2020"/>
    <s v="Africa"/>
    <s v="Black"/>
    <s v="Hybrid"/>
    <s v="Automatic"/>
    <n v="3.8"/>
    <x v="37101"/>
    <n v="116691"/>
    <n v="8021"/>
    <s v="High"/>
    <s v="Vehicle is OLD"/>
    <x v="4"/>
  </r>
  <r>
    <x v="9"/>
    <n v="2013"/>
    <s v="Asia"/>
    <s v="Red"/>
    <s v="Petrol"/>
    <s v="Manual"/>
    <n v="1.9"/>
    <x v="37102"/>
    <n v="110840"/>
    <n v="1213"/>
    <s v="Low"/>
    <s v="Vehicle is OLD"/>
    <x v="1"/>
  </r>
  <r>
    <x v="3"/>
    <n v="2017"/>
    <s v="Asia"/>
    <s v="Grey"/>
    <s v="Diesel"/>
    <s v="Manual"/>
    <n v="4.7"/>
    <x v="37103"/>
    <n v="102120"/>
    <n v="1932"/>
    <s v="Low"/>
    <s v="Vehicle is OLD"/>
    <x v="5"/>
  </r>
  <r>
    <x v="7"/>
    <n v="2017"/>
    <s v="Africa"/>
    <s v="Silver"/>
    <s v="Petrol"/>
    <s v="Manual"/>
    <n v="1.6"/>
    <x v="37104"/>
    <n v="112647"/>
    <n v="8596"/>
    <s v="High"/>
    <s v="Vehicle is OLD"/>
    <x v="5"/>
  </r>
  <r>
    <x v="4"/>
    <n v="2010"/>
    <s v="North America"/>
    <s v="Silver"/>
    <s v="Electric"/>
    <s v="Automatic"/>
    <n v="4.9000000000000004"/>
    <x v="27875"/>
    <n v="47731"/>
    <n v="3335"/>
    <s v="Low"/>
    <s v="Vehicle is OLD"/>
    <x v="13"/>
  </r>
  <r>
    <x v="0"/>
    <n v="2023"/>
    <s v="Middle East"/>
    <s v="Silver"/>
    <s v="Hybrid"/>
    <s v="Manual"/>
    <n v="2.6"/>
    <x v="37105"/>
    <n v="31521"/>
    <n v="2072"/>
    <s v="Low"/>
    <s v="Vehicle is OLD"/>
    <x v="12"/>
  </r>
  <r>
    <x v="6"/>
    <n v="2021"/>
    <s v="Africa"/>
    <s v="Black"/>
    <s v="Hybrid"/>
    <s v="Automatic"/>
    <n v="2.6"/>
    <x v="37106"/>
    <n v="36732"/>
    <n v="4555"/>
    <s v="Low"/>
    <s v="Vehicle is OLD"/>
    <x v="11"/>
  </r>
  <r>
    <x v="1"/>
    <n v="2012"/>
    <s v="North America"/>
    <s v="Black"/>
    <s v="Petrol"/>
    <s v="Manual"/>
    <n v="3.1"/>
    <x v="1498"/>
    <n v="104160"/>
    <n v="6199"/>
    <s v="Low"/>
    <s v="Vehicle is OLD"/>
    <x v="8"/>
  </r>
  <r>
    <x v="4"/>
    <n v="2020"/>
    <s v="Europe"/>
    <s v="Silver"/>
    <s v="Electric"/>
    <s v="Automatic"/>
    <n v="3.9"/>
    <x v="16916"/>
    <n v="111787"/>
    <n v="5942"/>
    <s v="Low"/>
    <s v="Vehicle is OLD"/>
    <x v="4"/>
  </r>
  <r>
    <x v="0"/>
    <n v="2013"/>
    <s v="Europe"/>
    <s v="Blue"/>
    <s v="Diesel"/>
    <s v="Automatic"/>
    <n v="2.1"/>
    <x v="37107"/>
    <n v="44996"/>
    <n v="2045"/>
    <s v="Low"/>
    <s v="Vehicle is OLD"/>
    <x v="1"/>
  </r>
  <r>
    <x v="9"/>
    <n v="2011"/>
    <s v="South America"/>
    <s v="Red"/>
    <s v="Petrol"/>
    <s v="Automatic"/>
    <n v="2.4"/>
    <x v="21593"/>
    <n v="56575"/>
    <n v="7229"/>
    <s v="High"/>
    <s v="Vehicle is OLD"/>
    <x v="10"/>
  </r>
  <r>
    <x v="6"/>
    <n v="2023"/>
    <s v="South America"/>
    <s v="White"/>
    <s v="Electric"/>
    <s v="Automatic"/>
    <n v="4.9000000000000004"/>
    <x v="37108"/>
    <n v="84505"/>
    <n v="1886"/>
    <s v="Low"/>
    <s v="Vehicle is OLD"/>
    <x v="12"/>
  </r>
  <r>
    <x v="6"/>
    <n v="2022"/>
    <s v="Africa"/>
    <s v="Silver"/>
    <s v="Petrol"/>
    <s v="Automatic"/>
    <n v="4.5999999999999996"/>
    <x v="37109"/>
    <n v="48631"/>
    <n v="5704"/>
    <s v="Low"/>
    <s v="Vehicle is OLD"/>
    <x v="2"/>
  </r>
  <r>
    <x v="9"/>
    <n v="2014"/>
    <s v="Asia"/>
    <s v="Blue"/>
    <s v="Petrol"/>
    <s v="Automatic"/>
    <n v="2.2000000000000002"/>
    <x v="37110"/>
    <n v="35104"/>
    <n v="8169"/>
    <s v="High"/>
    <s v="Vehicle is OLD"/>
    <x v="6"/>
  </r>
  <r>
    <x v="7"/>
    <n v="2020"/>
    <s v="Asia"/>
    <s v="Black"/>
    <s v="Hybrid"/>
    <s v="Automatic"/>
    <n v="3.5"/>
    <x v="37111"/>
    <n v="109028"/>
    <n v="7185"/>
    <s v="High"/>
    <s v="Vehicle is OLD"/>
    <x v="4"/>
  </r>
  <r>
    <x v="5"/>
    <n v="2017"/>
    <s v="Asia"/>
    <s v="Red"/>
    <s v="Petrol"/>
    <s v="Automatic"/>
    <n v="2.2000000000000002"/>
    <x v="20031"/>
    <n v="69184"/>
    <n v="1454"/>
    <s v="Low"/>
    <s v="Vehicle is OLD"/>
    <x v="5"/>
  </r>
  <r>
    <x v="1"/>
    <n v="2021"/>
    <s v="North America"/>
    <s v="Grey"/>
    <s v="Diesel"/>
    <s v="Manual"/>
    <n v="3.4"/>
    <x v="37112"/>
    <n v="39698"/>
    <n v="205"/>
    <s v="Low"/>
    <s v="Vehicle is OLD"/>
    <x v="11"/>
  </r>
  <r>
    <x v="2"/>
    <n v="2011"/>
    <s v="Middle East"/>
    <s v="Silver"/>
    <s v="Petrol"/>
    <s v="Manual"/>
    <n v="2.8"/>
    <x v="37113"/>
    <n v="68394"/>
    <n v="1688"/>
    <s v="Low"/>
    <s v="Vehicle is OLD"/>
    <x v="10"/>
  </r>
  <r>
    <x v="1"/>
    <n v="2023"/>
    <s v="North America"/>
    <s v="Grey"/>
    <s v="Hybrid"/>
    <s v="Automatic"/>
    <n v="2.8"/>
    <x v="37114"/>
    <n v="114101"/>
    <n v="6183"/>
    <s v="Low"/>
    <s v="Vehicle is OLD"/>
    <x v="12"/>
  </r>
  <r>
    <x v="9"/>
    <n v="2018"/>
    <s v="Europe"/>
    <s v="Silver"/>
    <s v="Petrol"/>
    <s v="Manual"/>
    <n v="3.7"/>
    <x v="37115"/>
    <n v="35973"/>
    <n v="4290"/>
    <s v="Low"/>
    <s v="Vehicle is OLD"/>
    <x v="14"/>
  </r>
  <r>
    <x v="2"/>
    <n v="2022"/>
    <s v="Africa"/>
    <s v="Red"/>
    <s v="Electric"/>
    <s v="Automatic"/>
    <n v="2.4"/>
    <x v="37116"/>
    <n v="50333"/>
    <n v="5371"/>
    <s v="Low"/>
    <s v="Vehicle is OLD"/>
    <x v="2"/>
  </r>
  <r>
    <x v="10"/>
    <n v="2016"/>
    <s v="South America"/>
    <s v="Grey"/>
    <s v="Electric"/>
    <s v="Automatic"/>
    <n v="2.9"/>
    <x v="37117"/>
    <n v="62005"/>
    <n v="1385"/>
    <s v="Low"/>
    <s v="Vehicle is OLD"/>
    <x v="0"/>
  </r>
  <r>
    <x v="6"/>
    <n v="2015"/>
    <s v="North America"/>
    <s v="Red"/>
    <s v="Petrol"/>
    <s v="Manual"/>
    <n v="4.7"/>
    <x v="37118"/>
    <n v="108898"/>
    <n v="5628"/>
    <s v="Low"/>
    <s v="Vehicle is OLD"/>
    <x v="9"/>
  </r>
  <r>
    <x v="2"/>
    <n v="2017"/>
    <s v="Europe"/>
    <s v="White"/>
    <s v="Diesel"/>
    <s v="Manual"/>
    <n v="4.0999999999999996"/>
    <x v="31342"/>
    <n v="91898"/>
    <n v="7770"/>
    <s v="High"/>
    <s v="Vehicle is OLD"/>
    <x v="5"/>
  </r>
  <r>
    <x v="8"/>
    <n v="2023"/>
    <s v="Europe"/>
    <s v="Red"/>
    <s v="Electric"/>
    <s v="Automatic"/>
    <n v="2.8"/>
    <x v="37119"/>
    <n v="79169"/>
    <n v="501"/>
    <s v="Low"/>
    <s v="Vehicle is OLD"/>
    <x v="12"/>
  </r>
  <r>
    <x v="8"/>
    <n v="2011"/>
    <s v="Europe"/>
    <s v="Blue"/>
    <s v="Petrol"/>
    <s v="Automatic"/>
    <n v="2.2999999999999998"/>
    <x v="37120"/>
    <n v="30872"/>
    <n v="1488"/>
    <s v="Low"/>
    <s v="Vehicle is OLD"/>
    <x v="10"/>
  </r>
  <r>
    <x v="7"/>
    <n v="2023"/>
    <s v="Africa"/>
    <s v="Red"/>
    <s v="Hybrid"/>
    <s v="Automatic"/>
    <n v="3.8"/>
    <x v="37121"/>
    <n v="44956"/>
    <n v="4779"/>
    <s v="Low"/>
    <s v="Vehicle is OLD"/>
    <x v="12"/>
  </r>
  <r>
    <x v="2"/>
    <n v="2014"/>
    <s v="South America"/>
    <s v="Blue"/>
    <s v="Diesel"/>
    <s v="Manual"/>
    <n v="4.3"/>
    <x v="37122"/>
    <n v="34876"/>
    <n v="536"/>
    <s v="Low"/>
    <s v="Vehicle is OLD"/>
    <x v="6"/>
  </r>
  <r>
    <x v="0"/>
    <n v="2013"/>
    <s v="South America"/>
    <s v="Blue"/>
    <s v="Petrol"/>
    <s v="Manual"/>
    <n v="4.5"/>
    <x v="37123"/>
    <n v="66969"/>
    <n v="7648"/>
    <s v="High"/>
    <s v="Vehicle is OLD"/>
    <x v="1"/>
  </r>
  <r>
    <x v="5"/>
    <n v="2017"/>
    <s v="Africa"/>
    <s v="Silver"/>
    <s v="Diesel"/>
    <s v="Automatic"/>
    <n v="3.5"/>
    <x v="25623"/>
    <n v="106845"/>
    <n v="3039"/>
    <s v="Low"/>
    <s v="Vehicle is OLD"/>
    <x v="5"/>
  </r>
  <r>
    <x v="8"/>
    <n v="2022"/>
    <s v="Middle East"/>
    <s v="Silver"/>
    <s v="Petrol"/>
    <s v="Manual"/>
    <n v="3.3"/>
    <x v="37124"/>
    <n v="104105"/>
    <n v="8005"/>
    <s v="High"/>
    <s v="Vehicle is OLD"/>
    <x v="2"/>
  </r>
  <r>
    <x v="5"/>
    <n v="2010"/>
    <s v="North America"/>
    <s v="Grey"/>
    <s v="Diesel"/>
    <s v="Manual"/>
    <n v="4"/>
    <x v="29475"/>
    <n v="119236"/>
    <n v="927"/>
    <s v="Low"/>
    <s v="Vehicle is OLD"/>
    <x v="13"/>
  </r>
  <r>
    <x v="5"/>
    <n v="2021"/>
    <s v="North America"/>
    <s v="Blue"/>
    <s v="Diesel"/>
    <s v="Manual"/>
    <n v="2.1"/>
    <x v="37125"/>
    <n v="95545"/>
    <n v="1775"/>
    <s v="Low"/>
    <s v="Vehicle is OLD"/>
    <x v="11"/>
  </r>
  <r>
    <x v="0"/>
    <n v="2012"/>
    <s v="North America"/>
    <s v="Silver"/>
    <s v="Electric"/>
    <s v="Manual"/>
    <n v="4.5"/>
    <x v="37126"/>
    <n v="82893"/>
    <n v="9984"/>
    <s v="High"/>
    <s v="Vehicle is OLD"/>
    <x v="8"/>
  </r>
  <r>
    <x v="5"/>
    <n v="2019"/>
    <s v="South America"/>
    <s v="Silver"/>
    <s v="Diesel"/>
    <s v="Manual"/>
    <n v="1.8"/>
    <x v="37127"/>
    <n v="93799"/>
    <n v="6802"/>
    <s v="Low"/>
    <s v="Vehicle is OLD"/>
    <x v="7"/>
  </r>
  <r>
    <x v="2"/>
    <n v="2017"/>
    <s v="Africa"/>
    <s v="Red"/>
    <s v="Electric"/>
    <s v="Manual"/>
    <n v="3.6"/>
    <x v="37128"/>
    <n v="103118"/>
    <n v="6608"/>
    <s v="Low"/>
    <s v="Vehicle is OLD"/>
    <x v="5"/>
  </r>
  <r>
    <x v="5"/>
    <n v="2014"/>
    <s v="Asia"/>
    <s v="Black"/>
    <s v="Hybrid"/>
    <s v="Manual"/>
    <n v="3.6"/>
    <x v="37129"/>
    <n v="48607"/>
    <n v="9592"/>
    <s v="High"/>
    <s v="Vehicle is OLD"/>
    <x v="6"/>
  </r>
  <r>
    <x v="3"/>
    <n v="2013"/>
    <s v="South America"/>
    <s v="Black"/>
    <s v="Petrol"/>
    <s v="Manual"/>
    <n v="2.6"/>
    <x v="847"/>
    <n v="88164"/>
    <n v="6823"/>
    <s v="Low"/>
    <s v="Vehicle is OLD"/>
    <x v="1"/>
  </r>
  <r>
    <x v="8"/>
    <n v="2015"/>
    <s v="Europe"/>
    <s v="Blue"/>
    <s v="Hybrid"/>
    <s v="Automatic"/>
    <n v="1.6"/>
    <x v="37130"/>
    <n v="91408"/>
    <n v="413"/>
    <s v="Low"/>
    <s v="Vehicle is OLD"/>
    <x v="9"/>
  </r>
  <r>
    <x v="8"/>
    <n v="2021"/>
    <s v="North America"/>
    <s v="Silver"/>
    <s v="Petrol"/>
    <s v="Automatic"/>
    <n v="4"/>
    <x v="24123"/>
    <n v="57590"/>
    <n v="7471"/>
    <s v="High"/>
    <s v="Vehicle is OLD"/>
    <x v="11"/>
  </r>
  <r>
    <x v="4"/>
    <n v="2014"/>
    <s v="Africa"/>
    <s v="Blue"/>
    <s v="Electric"/>
    <s v="Manual"/>
    <n v="1.6"/>
    <x v="34360"/>
    <n v="65023"/>
    <n v="1319"/>
    <s v="Low"/>
    <s v="Vehicle is OLD"/>
    <x v="6"/>
  </r>
  <r>
    <x v="3"/>
    <n v="2012"/>
    <s v="South America"/>
    <s v="White"/>
    <s v="Petrol"/>
    <s v="Manual"/>
    <n v="2.1"/>
    <x v="37131"/>
    <n v="52917"/>
    <n v="7286"/>
    <s v="High"/>
    <s v="Vehicle is OLD"/>
    <x v="8"/>
  </r>
  <r>
    <x v="3"/>
    <n v="2022"/>
    <s v="North America"/>
    <s v="Blue"/>
    <s v="Diesel"/>
    <s v="Manual"/>
    <n v="3.4"/>
    <x v="37132"/>
    <n v="60751"/>
    <n v="6922"/>
    <s v="Low"/>
    <s v="Vehicle is OLD"/>
    <x v="2"/>
  </r>
  <r>
    <x v="4"/>
    <n v="2020"/>
    <s v="Asia"/>
    <s v="Red"/>
    <s v="Petrol"/>
    <s v="Manual"/>
    <n v="4.8"/>
    <x v="37133"/>
    <n v="88112"/>
    <n v="435"/>
    <s v="Low"/>
    <s v="Vehicle is OLD"/>
    <x v="4"/>
  </r>
  <r>
    <x v="10"/>
    <n v="2023"/>
    <s v="Asia"/>
    <s v="White"/>
    <s v="Diesel"/>
    <s v="Automatic"/>
    <n v="1.7"/>
    <x v="34489"/>
    <n v="58279"/>
    <n v="1217"/>
    <s v="Low"/>
    <s v="Vehicle is OLD"/>
    <x v="12"/>
  </r>
  <r>
    <x v="9"/>
    <n v="2014"/>
    <s v="South America"/>
    <s v="Silver"/>
    <s v="Electric"/>
    <s v="Automatic"/>
    <n v="3.5"/>
    <x v="37134"/>
    <n v="99216"/>
    <n v="9878"/>
    <s v="High"/>
    <s v="Vehicle is OLD"/>
    <x v="6"/>
  </r>
  <r>
    <x v="6"/>
    <n v="2013"/>
    <s v="Africa"/>
    <s v="Silver"/>
    <s v="Electric"/>
    <s v="Automatic"/>
    <n v="2.7"/>
    <x v="37135"/>
    <n v="88646"/>
    <n v="5432"/>
    <s v="Low"/>
    <s v="Vehicle is OLD"/>
    <x v="1"/>
  </r>
  <r>
    <x v="8"/>
    <n v="2010"/>
    <s v="North America"/>
    <s v="Red"/>
    <s v="Hybrid"/>
    <s v="Manual"/>
    <n v="3.8"/>
    <x v="37136"/>
    <n v="91177"/>
    <n v="7951"/>
    <s v="High"/>
    <s v="Vehicle is OLD"/>
    <x v="13"/>
  </r>
  <r>
    <x v="7"/>
    <n v="2010"/>
    <s v="North America"/>
    <s v="Red"/>
    <s v="Petrol"/>
    <s v="Automatic"/>
    <n v="4.8"/>
    <x v="37137"/>
    <n v="113913"/>
    <n v="4025"/>
    <s v="Low"/>
    <s v="Vehicle is OLD"/>
    <x v="13"/>
  </r>
  <r>
    <x v="5"/>
    <n v="2023"/>
    <s v="Africa"/>
    <s v="Red"/>
    <s v="Electric"/>
    <s v="Manual"/>
    <n v="2.4"/>
    <x v="36963"/>
    <n v="60149"/>
    <n v="5081"/>
    <s v="Low"/>
    <s v="Vehicle is OLD"/>
    <x v="12"/>
  </r>
  <r>
    <x v="5"/>
    <n v="2024"/>
    <s v="Africa"/>
    <s v="Silver"/>
    <s v="Hybrid"/>
    <s v="Manual"/>
    <n v="4.8"/>
    <x v="37138"/>
    <n v="59331"/>
    <n v="834"/>
    <s v="Low"/>
    <s v="Vehicle is still GOOD"/>
    <x v="3"/>
  </r>
  <r>
    <x v="5"/>
    <n v="2016"/>
    <s v="Middle East"/>
    <s v="Blue"/>
    <s v="Petrol"/>
    <s v="Automatic"/>
    <n v="4.5"/>
    <x v="37139"/>
    <n v="111962"/>
    <n v="3212"/>
    <s v="Low"/>
    <s v="Vehicle is OLD"/>
    <x v="0"/>
  </r>
  <r>
    <x v="2"/>
    <n v="2013"/>
    <s v="Europe"/>
    <s v="Silver"/>
    <s v="Petrol"/>
    <s v="Automatic"/>
    <n v="3.6"/>
    <x v="37140"/>
    <n v="49856"/>
    <n v="2891"/>
    <s v="Low"/>
    <s v="Vehicle is OLD"/>
    <x v="1"/>
  </r>
  <r>
    <x v="8"/>
    <n v="2010"/>
    <s v="Europe"/>
    <s v="Grey"/>
    <s v="Hybrid"/>
    <s v="Manual"/>
    <n v="4.2"/>
    <x v="19378"/>
    <n v="75971"/>
    <n v="1175"/>
    <s v="Low"/>
    <s v="Vehicle is OLD"/>
    <x v="13"/>
  </r>
  <r>
    <x v="4"/>
    <n v="2015"/>
    <s v="North America"/>
    <s v="Red"/>
    <s v="Electric"/>
    <s v="Manual"/>
    <n v="4.5"/>
    <x v="37141"/>
    <n v="85015"/>
    <n v="7793"/>
    <s v="High"/>
    <s v="Vehicle is OLD"/>
    <x v="9"/>
  </r>
  <r>
    <x v="0"/>
    <n v="2020"/>
    <s v="Africa"/>
    <s v="White"/>
    <s v="Petrol"/>
    <s v="Manual"/>
    <n v="4.3"/>
    <x v="7362"/>
    <n v="31777"/>
    <n v="1432"/>
    <s v="Low"/>
    <s v="Vehicle is OLD"/>
    <x v="4"/>
  </r>
  <r>
    <x v="9"/>
    <n v="2021"/>
    <s v="Middle East"/>
    <s v="Black"/>
    <s v="Petrol"/>
    <s v="Automatic"/>
    <n v="2.6"/>
    <x v="9312"/>
    <n v="33575"/>
    <n v="8885"/>
    <s v="High"/>
    <s v="Vehicle is OLD"/>
    <x v="11"/>
  </r>
  <r>
    <x v="3"/>
    <n v="2024"/>
    <s v="North America"/>
    <s v="Black"/>
    <s v="Petrol"/>
    <s v="Automatic"/>
    <n v="4.3"/>
    <x v="37142"/>
    <n v="94916"/>
    <n v="997"/>
    <s v="Low"/>
    <s v="Vehicle is still GOOD"/>
    <x v="3"/>
  </r>
  <r>
    <x v="3"/>
    <n v="2020"/>
    <s v="Africa"/>
    <s v="Silver"/>
    <s v="Diesel"/>
    <s v="Manual"/>
    <n v="2.6"/>
    <x v="37143"/>
    <n v="41556"/>
    <n v="6967"/>
    <s v="Low"/>
    <s v="Vehicle is OLD"/>
    <x v="4"/>
  </r>
  <r>
    <x v="3"/>
    <n v="2021"/>
    <s v="North America"/>
    <s v="Red"/>
    <s v="Petrol"/>
    <s v="Automatic"/>
    <n v="4.5"/>
    <x v="37144"/>
    <n v="65448"/>
    <n v="5534"/>
    <s v="Low"/>
    <s v="Vehicle is OLD"/>
    <x v="11"/>
  </r>
  <r>
    <x v="7"/>
    <n v="2020"/>
    <s v="Africa"/>
    <s v="Grey"/>
    <s v="Petrol"/>
    <s v="Manual"/>
    <n v="2.4"/>
    <x v="37145"/>
    <n v="32795"/>
    <n v="9833"/>
    <s v="High"/>
    <s v="Vehicle is OLD"/>
    <x v="4"/>
  </r>
  <r>
    <x v="1"/>
    <n v="2020"/>
    <s v="North America"/>
    <s v="Silver"/>
    <s v="Hybrid"/>
    <s v="Manual"/>
    <n v="3.5"/>
    <x v="37146"/>
    <n v="42248"/>
    <n v="2327"/>
    <s v="Low"/>
    <s v="Vehicle is OLD"/>
    <x v="4"/>
  </r>
  <r>
    <x v="1"/>
    <n v="2010"/>
    <s v="Europe"/>
    <s v="Grey"/>
    <s v="Petrol"/>
    <s v="Automatic"/>
    <n v="3.9"/>
    <x v="37147"/>
    <n v="41117"/>
    <n v="6377"/>
    <s v="Low"/>
    <s v="Vehicle is OLD"/>
    <x v="13"/>
  </r>
  <r>
    <x v="1"/>
    <n v="2017"/>
    <s v="Europe"/>
    <s v="Grey"/>
    <s v="Electric"/>
    <s v="Automatic"/>
    <n v="3"/>
    <x v="37148"/>
    <n v="107768"/>
    <n v="4406"/>
    <s v="Low"/>
    <s v="Vehicle is OLD"/>
    <x v="5"/>
  </r>
  <r>
    <x v="7"/>
    <n v="2021"/>
    <s v="South America"/>
    <s v="Grey"/>
    <s v="Diesel"/>
    <s v="Automatic"/>
    <n v="4.2"/>
    <x v="37149"/>
    <n v="46170"/>
    <n v="3753"/>
    <s v="Low"/>
    <s v="Vehicle is OLD"/>
    <x v="11"/>
  </r>
  <r>
    <x v="2"/>
    <n v="2022"/>
    <s v="Asia"/>
    <s v="Black"/>
    <s v="Diesel"/>
    <s v="Manual"/>
    <n v="4.7"/>
    <x v="37150"/>
    <n v="90744"/>
    <n v="1837"/>
    <s v="Low"/>
    <s v="Vehicle is OLD"/>
    <x v="2"/>
  </r>
  <r>
    <x v="6"/>
    <n v="2018"/>
    <s v="North America"/>
    <s v="Black"/>
    <s v="Petrol"/>
    <s v="Automatic"/>
    <n v="2.2000000000000002"/>
    <x v="36040"/>
    <n v="42753"/>
    <n v="5233"/>
    <s v="Low"/>
    <s v="Vehicle is OLD"/>
    <x v="14"/>
  </r>
  <r>
    <x v="1"/>
    <n v="2020"/>
    <s v="Middle East"/>
    <s v="Red"/>
    <s v="Hybrid"/>
    <s v="Automatic"/>
    <n v="1.6"/>
    <x v="3568"/>
    <n v="62309"/>
    <n v="1853"/>
    <s v="Low"/>
    <s v="Vehicle is OLD"/>
    <x v="4"/>
  </r>
  <r>
    <x v="7"/>
    <n v="2012"/>
    <s v="Asia"/>
    <s v="Silver"/>
    <s v="Hybrid"/>
    <s v="Manual"/>
    <n v="3.7"/>
    <x v="9472"/>
    <n v="89715"/>
    <n v="7956"/>
    <s v="High"/>
    <s v="Vehicle is OLD"/>
    <x v="8"/>
  </r>
  <r>
    <x v="9"/>
    <n v="2016"/>
    <s v="South America"/>
    <s v="White"/>
    <s v="Diesel"/>
    <s v="Automatic"/>
    <n v="3.6"/>
    <x v="37151"/>
    <n v="103434"/>
    <n v="7388"/>
    <s v="High"/>
    <s v="Vehicle is OLD"/>
    <x v="0"/>
  </r>
  <r>
    <x v="5"/>
    <n v="2022"/>
    <s v="Asia"/>
    <s v="White"/>
    <s v="Petrol"/>
    <s v="Automatic"/>
    <n v="2.7"/>
    <x v="3296"/>
    <n v="84641"/>
    <n v="5716"/>
    <s v="Low"/>
    <s v="Vehicle is OLD"/>
    <x v="2"/>
  </r>
  <r>
    <x v="5"/>
    <n v="2024"/>
    <s v="South America"/>
    <s v="Silver"/>
    <s v="Diesel"/>
    <s v="Automatic"/>
    <n v="4.2"/>
    <x v="37152"/>
    <n v="83781"/>
    <n v="1185"/>
    <s v="Low"/>
    <s v="Vehicle is still GOOD"/>
    <x v="3"/>
  </r>
  <r>
    <x v="10"/>
    <n v="2014"/>
    <s v="North America"/>
    <s v="Red"/>
    <s v="Diesel"/>
    <s v="Manual"/>
    <n v="4.4000000000000004"/>
    <x v="37153"/>
    <n v="54623"/>
    <n v="2843"/>
    <s v="Low"/>
    <s v="Vehicle is OLD"/>
    <x v="6"/>
  </r>
  <r>
    <x v="1"/>
    <n v="2012"/>
    <s v="South America"/>
    <s v="Silver"/>
    <s v="Electric"/>
    <s v="Automatic"/>
    <n v="2.7"/>
    <x v="7437"/>
    <n v="84108"/>
    <n v="7156"/>
    <s v="High"/>
    <s v="Vehicle is OLD"/>
    <x v="8"/>
  </r>
  <r>
    <x v="0"/>
    <n v="2014"/>
    <s v="Africa"/>
    <s v="Silver"/>
    <s v="Electric"/>
    <s v="Manual"/>
    <n v="3.9"/>
    <x v="37154"/>
    <n v="86162"/>
    <n v="7394"/>
    <s v="High"/>
    <s v="Vehicle is OLD"/>
    <x v="6"/>
  </r>
  <r>
    <x v="6"/>
    <n v="2019"/>
    <s v="South America"/>
    <s v="White"/>
    <s v="Electric"/>
    <s v="Manual"/>
    <n v="3.7"/>
    <x v="37155"/>
    <n v="92998"/>
    <n v="6481"/>
    <s v="Low"/>
    <s v="Vehicle is OLD"/>
    <x v="7"/>
  </r>
  <r>
    <x v="0"/>
    <n v="2016"/>
    <s v="North America"/>
    <s v="Silver"/>
    <s v="Electric"/>
    <s v="Manual"/>
    <n v="2.7"/>
    <x v="37156"/>
    <n v="92981"/>
    <n v="4938"/>
    <s v="Low"/>
    <s v="Vehicle is OLD"/>
    <x v="0"/>
  </r>
  <r>
    <x v="4"/>
    <n v="2016"/>
    <s v="South America"/>
    <s v="White"/>
    <s v="Diesel"/>
    <s v="Manual"/>
    <n v="4.9000000000000004"/>
    <x v="37157"/>
    <n v="56755"/>
    <n v="3230"/>
    <s v="Low"/>
    <s v="Vehicle is OLD"/>
    <x v="0"/>
  </r>
  <r>
    <x v="7"/>
    <n v="2018"/>
    <s v="South America"/>
    <s v="Red"/>
    <s v="Petrol"/>
    <s v="Manual"/>
    <n v="2.7"/>
    <x v="37158"/>
    <n v="42221"/>
    <n v="1433"/>
    <s v="Low"/>
    <s v="Vehicle is OLD"/>
    <x v="14"/>
  </r>
  <r>
    <x v="4"/>
    <n v="2017"/>
    <s v="Middle East"/>
    <s v="White"/>
    <s v="Electric"/>
    <s v="Manual"/>
    <n v="3.7"/>
    <x v="37159"/>
    <n v="75696"/>
    <n v="6117"/>
    <s v="Low"/>
    <s v="Vehicle is OLD"/>
    <x v="5"/>
  </r>
  <r>
    <x v="5"/>
    <n v="2013"/>
    <s v="South America"/>
    <s v="Red"/>
    <s v="Electric"/>
    <s v="Manual"/>
    <n v="2.8"/>
    <x v="37160"/>
    <n v="47098"/>
    <n v="2746"/>
    <s v="Low"/>
    <s v="Vehicle is OLD"/>
    <x v="1"/>
  </r>
  <r>
    <x v="5"/>
    <n v="2024"/>
    <s v="Europe"/>
    <s v="Black"/>
    <s v="Hybrid"/>
    <s v="Automatic"/>
    <n v="1.5"/>
    <x v="37161"/>
    <n v="108512"/>
    <n v="4534"/>
    <s v="Low"/>
    <s v="Vehicle is still GOOD"/>
    <x v="3"/>
  </r>
  <r>
    <x v="1"/>
    <n v="2014"/>
    <s v="Middle East"/>
    <s v="Grey"/>
    <s v="Diesel"/>
    <s v="Automatic"/>
    <n v="1.8"/>
    <x v="37162"/>
    <n v="105567"/>
    <n v="1608"/>
    <s v="Low"/>
    <s v="Vehicle is OLD"/>
    <x v="6"/>
  </r>
  <r>
    <x v="1"/>
    <n v="2014"/>
    <s v="Europe"/>
    <s v="Black"/>
    <s v="Electric"/>
    <s v="Manual"/>
    <n v="2.2999999999999998"/>
    <x v="37163"/>
    <n v="119656"/>
    <n v="2146"/>
    <s v="Low"/>
    <s v="Vehicle is OLD"/>
    <x v="6"/>
  </r>
  <r>
    <x v="1"/>
    <n v="2019"/>
    <s v="North America"/>
    <s v="Grey"/>
    <s v="Petrol"/>
    <s v="Manual"/>
    <n v="4.3"/>
    <x v="18398"/>
    <n v="50872"/>
    <n v="1048"/>
    <s v="Low"/>
    <s v="Vehicle is OLD"/>
    <x v="7"/>
  </r>
  <r>
    <x v="8"/>
    <n v="2021"/>
    <s v="South America"/>
    <s v="White"/>
    <s v="Hybrid"/>
    <s v="Manual"/>
    <n v="3"/>
    <x v="17422"/>
    <n v="94118"/>
    <n v="6737"/>
    <s v="Low"/>
    <s v="Vehicle is OLD"/>
    <x v="11"/>
  </r>
  <r>
    <x v="2"/>
    <n v="2011"/>
    <s v="Middle East"/>
    <s v="Black"/>
    <s v="Hybrid"/>
    <s v="Automatic"/>
    <n v="3.6"/>
    <x v="34626"/>
    <n v="58821"/>
    <n v="8937"/>
    <s v="High"/>
    <s v="Vehicle is OLD"/>
    <x v="10"/>
  </r>
  <r>
    <x v="8"/>
    <n v="2021"/>
    <s v="South America"/>
    <s v="White"/>
    <s v="Diesel"/>
    <s v="Automatic"/>
    <n v="4.8"/>
    <x v="37164"/>
    <n v="54207"/>
    <n v="9116"/>
    <s v="High"/>
    <s v="Vehicle is OLD"/>
    <x v="11"/>
  </r>
  <r>
    <x v="1"/>
    <n v="2016"/>
    <s v="Europe"/>
    <s v="Grey"/>
    <s v="Petrol"/>
    <s v="Automatic"/>
    <n v="2"/>
    <x v="21611"/>
    <n v="30657"/>
    <n v="7525"/>
    <s v="High"/>
    <s v="Vehicle is OLD"/>
    <x v="0"/>
  </r>
  <r>
    <x v="1"/>
    <n v="2016"/>
    <s v="Africa"/>
    <s v="Red"/>
    <s v="Electric"/>
    <s v="Manual"/>
    <n v="4.5"/>
    <x v="37165"/>
    <n v="62105"/>
    <n v="8286"/>
    <s v="High"/>
    <s v="Vehicle is OLD"/>
    <x v="0"/>
  </r>
  <r>
    <x v="4"/>
    <n v="2018"/>
    <s v="Africa"/>
    <s v="Black"/>
    <s v="Electric"/>
    <s v="Automatic"/>
    <n v="2.8"/>
    <x v="22202"/>
    <n v="50842"/>
    <n v="6021"/>
    <s v="Low"/>
    <s v="Vehicle is OLD"/>
    <x v="14"/>
  </r>
  <r>
    <x v="6"/>
    <n v="2022"/>
    <s v="South America"/>
    <s v="Grey"/>
    <s v="Electric"/>
    <s v="Automatic"/>
    <n v="2.7"/>
    <x v="37166"/>
    <n v="48846"/>
    <n v="4514"/>
    <s v="Low"/>
    <s v="Vehicle is OLD"/>
    <x v="2"/>
  </r>
  <r>
    <x v="8"/>
    <n v="2018"/>
    <s v="Europe"/>
    <s v="Red"/>
    <s v="Petrol"/>
    <s v="Automatic"/>
    <n v="3.7"/>
    <x v="10458"/>
    <n v="38976"/>
    <n v="7486"/>
    <s v="High"/>
    <s v="Vehicle is OLD"/>
    <x v="14"/>
  </r>
  <r>
    <x v="9"/>
    <n v="2013"/>
    <s v="Asia"/>
    <s v="Grey"/>
    <s v="Hybrid"/>
    <s v="Automatic"/>
    <n v="4.5999999999999996"/>
    <x v="37167"/>
    <n v="111825"/>
    <n v="7135"/>
    <s v="High"/>
    <s v="Vehicle is OLD"/>
    <x v="1"/>
  </r>
  <r>
    <x v="4"/>
    <n v="2014"/>
    <s v="Europe"/>
    <s v="White"/>
    <s v="Petrol"/>
    <s v="Automatic"/>
    <n v="2.7"/>
    <x v="37168"/>
    <n v="40666"/>
    <n v="8756"/>
    <s v="High"/>
    <s v="Vehicle is OLD"/>
    <x v="6"/>
  </r>
  <r>
    <x v="6"/>
    <n v="2016"/>
    <s v="North America"/>
    <s v="Silver"/>
    <s v="Electric"/>
    <s v="Manual"/>
    <n v="4.2"/>
    <x v="37169"/>
    <n v="52006"/>
    <n v="7685"/>
    <s v="High"/>
    <s v="Vehicle is OLD"/>
    <x v="0"/>
  </r>
  <r>
    <x v="6"/>
    <n v="2019"/>
    <s v="Europe"/>
    <s v="Grey"/>
    <s v="Electric"/>
    <s v="Manual"/>
    <n v="1.6"/>
    <x v="34133"/>
    <n v="71637"/>
    <n v="3600"/>
    <s v="Low"/>
    <s v="Vehicle is OLD"/>
    <x v="7"/>
  </r>
  <r>
    <x v="4"/>
    <n v="2024"/>
    <s v="Africa"/>
    <s v="Silver"/>
    <s v="Electric"/>
    <s v="Automatic"/>
    <n v="3.7"/>
    <x v="5830"/>
    <n v="44202"/>
    <n v="643"/>
    <s v="Low"/>
    <s v="Vehicle is still GOOD"/>
    <x v="3"/>
  </r>
  <r>
    <x v="4"/>
    <n v="2016"/>
    <s v="Asia"/>
    <s v="Red"/>
    <s v="Petrol"/>
    <s v="Manual"/>
    <n v="3.7"/>
    <x v="37170"/>
    <n v="52119"/>
    <n v="808"/>
    <s v="Low"/>
    <s v="Vehicle is OLD"/>
    <x v="0"/>
  </r>
  <r>
    <x v="3"/>
    <n v="2020"/>
    <s v="Middle East"/>
    <s v="Black"/>
    <s v="Petrol"/>
    <s v="Manual"/>
    <n v="3.4"/>
    <x v="37171"/>
    <n v="58992"/>
    <n v="2328"/>
    <s v="Low"/>
    <s v="Vehicle is OLD"/>
    <x v="4"/>
  </r>
  <r>
    <x v="0"/>
    <n v="2019"/>
    <s v="South America"/>
    <s v="Silver"/>
    <s v="Hybrid"/>
    <s v="Manual"/>
    <n v="4.8"/>
    <x v="37172"/>
    <n v="79241"/>
    <n v="8013"/>
    <s v="High"/>
    <s v="Vehicle is OLD"/>
    <x v="7"/>
  </r>
  <r>
    <x v="3"/>
    <n v="2020"/>
    <s v="Middle East"/>
    <s v="White"/>
    <s v="Electric"/>
    <s v="Manual"/>
    <n v="4.8"/>
    <x v="7637"/>
    <n v="69485"/>
    <n v="3511"/>
    <s v="Low"/>
    <s v="Vehicle is OLD"/>
    <x v="4"/>
  </r>
  <r>
    <x v="10"/>
    <n v="2017"/>
    <s v="South America"/>
    <s v="Black"/>
    <s v="Petrol"/>
    <s v="Automatic"/>
    <n v="2.7"/>
    <x v="37173"/>
    <n v="86635"/>
    <n v="9734"/>
    <s v="High"/>
    <s v="Vehicle is OLD"/>
    <x v="5"/>
  </r>
  <r>
    <x v="7"/>
    <n v="2017"/>
    <s v="Europe"/>
    <s v="Blue"/>
    <s v="Diesel"/>
    <s v="Manual"/>
    <n v="3.1"/>
    <x v="37174"/>
    <n v="88478"/>
    <n v="7015"/>
    <s v="High"/>
    <s v="Vehicle is OLD"/>
    <x v="5"/>
  </r>
  <r>
    <x v="1"/>
    <n v="2011"/>
    <s v="Europe"/>
    <s v="Silver"/>
    <s v="Electric"/>
    <s v="Automatic"/>
    <n v="4.3"/>
    <x v="37175"/>
    <n v="30574"/>
    <n v="367"/>
    <s v="Low"/>
    <s v="Vehicle is OLD"/>
    <x v="10"/>
  </r>
  <r>
    <x v="10"/>
    <n v="2021"/>
    <s v="South America"/>
    <s v="Grey"/>
    <s v="Electric"/>
    <s v="Automatic"/>
    <n v="4.5"/>
    <x v="27211"/>
    <n v="50904"/>
    <n v="5694"/>
    <s v="Low"/>
    <s v="Vehicle is OLD"/>
    <x v="11"/>
  </r>
  <r>
    <x v="6"/>
    <n v="2018"/>
    <s v="Africa"/>
    <s v="Red"/>
    <s v="Electric"/>
    <s v="Automatic"/>
    <n v="3"/>
    <x v="37176"/>
    <n v="32536"/>
    <n v="8479"/>
    <s v="High"/>
    <s v="Vehicle is OLD"/>
    <x v="14"/>
  </r>
  <r>
    <x v="5"/>
    <n v="2020"/>
    <s v="Africa"/>
    <s v="Grey"/>
    <s v="Petrol"/>
    <s v="Manual"/>
    <n v="2.7"/>
    <x v="37177"/>
    <n v="78263"/>
    <n v="789"/>
    <s v="Low"/>
    <s v="Vehicle is OLD"/>
    <x v="4"/>
  </r>
  <r>
    <x v="5"/>
    <n v="2013"/>
    <s v="Africa"/>
    <s v="Red"/>
    <s v="Diesel"/>
    <s v="Manual"/>
    <n v="4.4000000000000004"/>
    <x v="37178"/>
    <n v="101014"/>
    <n v="8395"/>
    <s v="High"/>
    <s v="Vehicle is OLD"/>
    <x v="1"/>
  </r>
  <r>
    <x v="7"/>
    <n v="2010"/>
    <s v="Asia"/>
    <s v="Silver"/>
    <s v="Hybrid"/>
    <s v="Manual"/>
    <n v="2.8"/>
    <x v="37179"/>
    <n v="116894"/>
    <n v="6328"/>
    <s v="Low"/>
    <s v="Vehicle is OLD"/>
    <x v="13"/>
  </r>
  <r>
    <x v="8"/>
    <n v="2010"/>
    <s v="Europe"/>
    <s v="Silver"/>
    <s v="Diesel"/>
    <s v="Automatic"/>
    <n v="2.9"/>
    <x v="37180"/>
    <n v="79639"/>
    <n v="7171"/>
    <s v="High"/>
    <s v="Vehicle is OLD"/>
    <x v="13"/>
  </r>
  <r>
    <x v="0"/>
    <n v="2014"/>
    <s v="North America"/>
    <s v="Red"/>
    <s v="Diesel"/>
    <s v="Automatic"/>
    <n v="2"/>
    <x v="37181"/>
    <n v="84473"/>
    <n v="1529"/>
    <s v="Low"/>
    <s v="Vehicle is OLD"/>
    <x v="6"/>
  </r>
  <r>
    <x v="6"/>
    <n v="2016"/>
    <s v="South America"/>
    <s v="Silver"/>
    <s v="Hybrid"/>
    <s v="Manual"/>
    <n v="3.4"/>
    <x v="37182"/>
    <n v="86689"/>
    <n v="8817"/>
    <s v="High"/>
    <s v="Vehicle is OLD"/>
    <x v="0"/>
  </r>
  <r>
    <x v="7"/>
    <n v="2014"/>
    <s v="North America"/>
    <s v="Blue"/>
    <s v="Hybrid"/>
    <s v="Manual"/>
    <n v="2.6"/>
    <x v="37183"/>
    <n v="60649"/>
    <n v="2520"/>
    <s v="Low"/>
    <s v="Vehicle is OLD"/>
    <x v="6"/>
  </r>
  <r>
    <x v="10"/>
    <n v="2024"/>
    <s v="Europe"/>
    <s v="White"/>
    <s v="Electric"/>
    <s v="Automatic"/>
    <n v="3.6"/>
    <x v="37184"/>
    <n v="55068"/>
    <n v="1909"/>
    <s v="Low"/>
    <s v="Vehicle is still GOOD"/>
    <x v="3"/>
  </r>
  <r>
    <x v="3"/>
    <n v="2022"/>
    <s v="Asia"/>
    <s v="Grey"/>
    <s v="Petrol"/>
    <s v="Automatic"/>
    <n v="3.1"/>
    <x v="37185"/>
    <n v="92897"/>
    <n v="613"/>
    <s v="Low"/>
    <s v="Vehicle is OLD"/>
    <x v="2"/>
  </r>
  <r>
    <x v="10"/>
    <n v="2012"/>
    <s v="Europe"/>
    <s v="White"/>
    <s v="Electric"/>
    <s v="Automatic"/>
    <n v="4.0999999999999996"/>
    <x v="37186"/>
    <n v="77805"/>
    <n v="9266"/>
    <s v="High"/>
    <s v="Vehicle is OLD"/>
    <x v="8"/>
  </r>
  <r>
    <x v="8"/>
    <n v="2020"/>
    <s v="Africa"/>
    <s v="Silver"/>
    <s v="Hybrid"/>
    <s v="Manual"/>
    <n v="2.5"/>
    <x v="37187"/>
    <n v="48953"/>
    <n v="387"/>
    <s v="Low"/>
    <s v="Vehicle is OLD"/>
    <x v="4"/>
  </r>
  <r>
    <x v="9"/>
    <n v="2016"/>
    <s v="Africa"/>
    <s v="White"/>
    <s v="Diesel"/>
    <s v="Automatic"/>
    <n v="2.1"/>
    <x v="37188"/>
    <n v="91491"/>
    <n v="5504"/>
    <s v="Low"/>
    <s v="Vehicle is OLD"/>
    <x v="0"/>
  </r>
  <r>
    <x v="10"/>
    <n v="2010"/>
    <s v="Middle East"/>
    <s v="Black"/>
    <s v="Petrol"/>
    <s v="Automatic"/>
    <n v="4"/>
    <x v="37189"/>
    <n v="68951"/>
    <n v="5454"/>
    <s v="Low"/>
    <s v="Vehicle is OLD"/>
    <x v="13"/>
  </r>
  <r>
    <x v="9"/>
    <n v="2020"/>
    <s v="Europe"/>
    <s v="Blue"/>
    <s v="Diesel"/>
    <s v="Automatic"/>
    <n v="2.8"/>
    <x v="37190"/>
    <n v="91769"/>
    <n v="4022"/>
    <s v="Low"/>
    <s v="Vehicle is OLD"/>
    <x v="4"/>
  </r>
  <r>
    <x v="10"/>
    <n v="2010"/>
    <s v="Africa"/>
    <s v="Blue"/>
    <s v="Hybrid"/>
    <s v="Automatic"/>
    <n v="3.5"/>
    <x v="37191"/>
    <n v="94378"/>
    <n v="1964"/>
    <s v="Low"/>
    <s v="Vehicle is OLD"/>
    <x v="13"/>
  </r>
  <r>
    <x v="5"/>
    <n v="2021"/>
    <s v="North America"/>
    <s v="Silver"/>
    <s v="Petrol"/>
    <s v="Manual"/>
    <n v="4.8"/>
    <x v="37192"/>
    <n v="64876"/>
    <n v="9502"/>
    <s v="High"/>
    <s v="Vehicle is OLD"/>
    <x v="11"/>
  </r>
  <r>
    <x v="0"/>
    <n v="2011"/>
    <s v="North America"/>
    <s v="White"/>
    <s v="Petrol"/>
    <s v="Automatic"/>
    <n v="3.2"/>
    <x v="37193"/>
    <n v="106531"/>
    <n v="5746"/>
    <s v="Low"/>
    <s v="Vehicle is OLD"/>
    <x v="10"/>
  </r>
  <r>
    <x v="9"/>
    <n v="2010"/>
    <s v="Europe"/>
    <s v="Grey"/>
    <s v="Electric"/>
    <s v="Automatic"/>
    <n v="2"/>
    <x v="33157"/>
    <n v="30624"/>
    <n v="7715"/>
    <s v="High"/>
    <s v="Vehicle is OLD"/>
    <x v="13"/>
  </r>
  <r>
    <x v="6"/>
    <n v="2018"/>
    <s v="North America"/>
    <s v="Silver"/>
    <s v="Petrol"/>
    <s v="Manual"/>
    <n v="3"/>
    <x v="37194"/>
    <n v="43486"/>
    <n v="6348"/>
    <s v="Low"/>
    <s v="Vehicle is OLD"/>
    <x v="14"/>
  </r>
  <r>
    <x v="8"/>
    <n v="2013"/>
    <s v="South America"/>
    <s v="Red"/>
    <s v="Electric"/>
    <s v="Manual"/>
    <n v="3.2"/>
    <x v="37195"/>
    <n v="77387"/>
    <n v="9513"/>
    <s v="High"/>
    <s v="Vehicle is OLD"/>
    <x v="1"/>
  </r>
  <r>
    <x v="5"/>
    <n v="2016"/>
    <s v="Europe"/>
    <s v="Silver"/>
    <s v="Electric"/>
    <s v="Manual"/>
    <n v="4.2"/>
    <x v="37196"/>
    <n v="93853"/>
    <n v="3462"/>
    <s v="Low"/>
    <s v="Vehicle is OLD"/>
    <x v="0"/>
  </r>
  <r>
    <x v="7"/>
    <n v="2014"/>
    <s v="Europe"/>
    <s v="Blue"/>
    <s v="Hybrid"/>
    <s v="Manual"/>
    <n v="2.2000000000000002"/>
    <x v="37197"/>
    <n v="39429"/>
    <n v="7211"/>
    <s v="High"/>
    <s v="Vehicle is OLD"/>
    <x v="6"/>
  </r>
  <r>
    <x v="9"/>
    <n v="2023"/>
    <s v="North America"/>
    <s v="Black"/>
    <s v="Electric"/>
    <s v="Manual"/>
    <n v="2.7"/>
    <x v="37198"/>
    <n v="36932"/>
    <n v="6248"/>
    <s v="Low"/>
    <s v="Vehicle is OLD"/>
    <x v="12"/>
  </r>
  <r>
    <x v="2"/>
    <n v="2016"/>
    <s v="Asia"/>
    <s v="Red"/>
    <s v="Petrol"/>
    <s v="Manual"/>
    <n v="1.7"/>
    <x v="37199"/>
    <n v="38561"/>
    <n v="845"/>
    <s v="Low"/>
    <s v="Vehicle is OLD"/>
    <x v="0"/>
  </r>
  <r>
    <x v="2"/>
    <n v="2022"/>
    <s v="Middle East"/>
    <s v="Silver"/>
    <s v="Diesel"/>
    <s v="Automatic"/>
    <n v="4"/>
    <x v="37200"/>
    <n v="91544"/>
    <n v="3869"/>
    <s v="Low"/>
    <s v="Vehicle is OLD"/>
    <x v="2"/>
  </r>
  <r>
    <x v="6"/>
    <n v="2022"/>
    <s v="Asia"/>
    <s v="Red"/>
    <s v="Electric"/>
    <s v="Automatic"/>
    <n v="4.0999999999999996"/>
    <x v="37201"/>
    <n v="113348"/>
    <n v="5476"/>
    <s v="Low"/>
    <s v="Vehicle is OLD"/>
    <x v="2"/>
  </r>
  <r>
    <x v="9"/>
    <n v="2024"/>
    <s v="Middle East"/>
    <s v="White"/>
    <s v="Diesel"/>
    <s v="Manual"/>
    <n v="3.1"/>
    <x v="3033"/>
    <n v="40020"/>
    <n v="7456"/>
    <s v="High"/>
    <s v="Vehicle is still GOOD"/>
    <x v="3"/>
  </r>
  <r>
    <x v="0"/>
    <n v="2016"/>
    <s v="North America"/>
    <s v="White"/>
    <s v="Petrol"/>
    <s v="Manual"/>
    <n v="3.4"/>
    <x v="37202"/>
    <n v="68190"/>
    <n v="4982"/>
    <s v="Low"/>
    <s v="Vehicle is OLD"/>
    <x v="0"/>
  </r>
  <r>
    <x v="9"/>
    <n v="2010"/>
    <s v="Asia"/>
    <s v="Grey"/>
    <s v="Hybrid"/>
    <s v="Manual"/>
    <n v="4.0999999999999996"/>
    <x v="37203"/>
    <n v="64878"/>
    <n v="1536"/>
    <s v="Low"/>
    <s v="Vehicle is OLD"/>
    <x v="13"/>
  </r>
  <r>
    <x v="6"/>
    <n v="2010"/>
    <s v="North America"/>
    <s v="Red"/>
    <s v="Diesel"/>
    <s v="Automatic"/>
    <n v="2.4"/>
    <x v="37204"/>
    <n v="51738"/>
    <n v="8854"/>
    <s v="High"/>
    <s v="Vehicle is OLD"/>
    <x v="13"/>
  </r>
  <r>
    <x v="3"/>
    <n v="2020"/>
    <s v="Asia"/>
    <s v="Grey"/>
    <s v="Hybrid"/>
    <s v="Manual"/>
    <n v="3.6"/>
    <x v="37205"/>
    <n v="65214"/>
    <n v="6928"/>
    <s v="Low"/>
    <s v="Vehicle is OLD"/>
    <x v="4"/>
  </r>
  <r>
    <x v="3"/>
    <n v="2012"/>
    <s v="Asia"/>
    <s v="White"/>
    <s v="Petrol"/>
    <s v="Manual"/>
    <n v="4.9000000000000004"/>
    <x v="37206"/>
    <n v="71659"/>
    <n v="6438"/>
    <s v="Low"/>
    <s v="Vehicle is OLD"/>
    <x v="8"/>
  </r>
  <r>
    <x v="0"/>
    <n v="2019"/>
    <s v="North America"/>
    <s v="Grey"/>
    <s v="Hybrid"/>
    <s v="Manual"/>
    <n v="3.8"/>
    <x v="37207"/>
    <n v="95937"/>
    <n v="880"/>
    <s v="Low"/>
    <s v="Vehicle is OLD"/>
    <x v="7"/>
  </r>
  <r>
    <x v="9"/>
    <n v="2011"/>
    <s v="Europe"/>
    <s v="Blue"/>
    <s v="Electric"/>
    <s v="Manual"/>
    <n v="1.8"/>
    <x v="37208"/>
    <n v="80086"/>
    <n v="7967"/>
    <s v="High"/>
    <s v="Vehicle is OLD"/>
    <x v="10"/>
  </r>
  <r>
    <x v="2"/>
    <n v="2023"/>
    <s v="Europe"/>
    <s v="Red"/>
    <s v="Diesel"/>
    <s v="Automatic"/>
    <n v="2.5"/>
    <x v="37209"/>
    <n v="74932"/>
    <n v="6481"/>
    <s v="Low"/>
    <s v="Vehicle is OLD"/>
    <x v="12"/>
  </r>
  <r>
    <x v="3"/>
    <n v="2016"/>
    <s v="North America"/>
    <s v="Blue"/>
    <s v="Hybrid"/>
    <s v="Automatic"/>
    <n v="3.3"/>
    <x v="4976"/>
    <n v="77603"/>
    <n v="7386"/>
    <s v="High"/>
    <s v="Vehicle is OLD"/>
    <x v="0"/>
  </r>
  <r>
    <x v="5"/>
    <n v="2012"/>
    <s v="North America"/>
    <s v="Blue"/>
    <s v="Hybrid"/>
    <s v="Automatic"/>
    <n v="1.8"/>
    <x v="30605"/>
    <n v="59172"/>
    <n v="2982"/>
    <s v="Low"/>
    <s v="Vehicle is OLD"/>
    <x v="8"/>
  </r>
  <r>
    <x v="10"/>
    <n v="2016"/>
    <s v="Middle East"/>
    <s v="Black"/>
    <s v="Petrol"/>
    <s v="Manual"/>
    <n v="3.9"/>
    <x v="37210"/>
    <n v="93549"/>
    <n v="8764"/>
    <s v="High"/>
    <s v="Vehicle is OLD"/>
    <x v="0"/>
  </r>
  <r>
    <x v="4"/>
    <n v="2018"/>
    <s v="Europe"/>
    <s v="Grey"/>
    <s v="Diesel"/>
    <s v="Manual"/>
    <n v="3.8"/>
    <x v="7077"/>
    <n v="100356"/>
    <n v="4242"/>
    <s v="Low"/>
    <s v="Vehicle is OLD"/>
    <x v="14"/>
  </r>
  <r>
    <x v="1"/>
    <n v="2021"/>
    <s v="South America"/>
    <s v="Black"/>
    <s v="Hybrid"/>
    <s v="Automatic"/>
    <n v="4.5999999999999996"/>
    <x v="23910"/>
    <n v="64870"/>
    <n v="8176"/>
    <s v="High"/>
    <s v="Vehicle is OLD"/>
    <x v="11"/>
  </r>
  <r>
    <x v="3"/>
    <n v="2020"/>
    <s v="South America"/>
    <s v="Grey"/>
    <s v="Hybrid"/>
    <s v="Automatic"/>
    <n v="3.2"/>
    <x v="23987"/>
    <n v="57631"/>
    <n v="4854"/>
    <s v="Low"/>
    <s v="Vehicle is OLD"/>
    <x v="4"/>
  </r>
  <r>
    <x v="4"/>
    <n v="2010"/>
    <s v="Europe"/>
    <s v="White"/>
    <s v="Electric"/>
    <s v="Automatic"/>
    <n v="3.9"/>
    <x v="2211"/>
    <n v="72907"/>
    <n v="8159"/>
    <s v="High"/>
    <s v="Vehicle is OLD"/>
    <x v="13"/>
  </r>
  <r>
    <x v="10"/>
    <n v="2024"/>
    <s v="Middle East"/>
    <s v="Black"/>
    <s v="Hybrid"/>
    <s v="Automatic"/>
    <n v="2.1"/>
    <x v="37211"/>
    <n v="87771"/>
    <n v="7623"/>
    <s v="High"/>
    <s v="Vehicle is still GOOD"/>
    <x v="3"/>
  </r>
  <r>
    <x v="0"/>
    <n v="2012"/>
    <s v="North America"/>
    <s v="Grey"/>
    <s v="Electric"/>
    <s v="Automatic"/>
    <n v="1.5"/>
    <x v="37212"/>
    <n v="76351"/>
    <n v="9424"/>
    <s v="High"/>
    <s v="Vehicle is OLD"/>
    <x v="8"/>
  </r>
  <r>
    <x v="3"/>
    <n v="2022"/>
    <s v="Middle East"/>
    <s v="Red"/>
    <s v="Hybrid"/>
    <s v="Manual"/>
    <n v="2.1"/>
    <x v="37213"/>
    <n v="88932"/>
    <n v="2445"/>
    <s v="Low"/>
    <s v="Vehicle is OLD"/>
    <x v="2"/>
  </r>
  <r>
    <x v="2"/>
    <n v="2020"/>
    <s v="Asia"/>
    <s v="Grey"/>
    <s v="Petrol"/>
    <s v="Manual"/>
    <n v="1.7"/>
    <x v="29133"/>
    <n v="117094"/>
    <n v="5042"/>
    <s v="Low"/>
    <s v="Vehicle is OLD"/>
    <x v="4"/>
  </r>
  <r>
    <x v="0"/>
    <n v="2024"/>
    <s v="North America"/>
    <s v="Silver"/>
    <s v="Electric"/>
    <s v="Automatic"/>
    <n v="3"/>
    <x v="37214"/>
    <n v="92880"/>
    <n v="5623"/>
    <s v="Low"/>
    <s v="Vehicle is still GOOD"/>
    <x v="3"/>
  </r>
  <r>
    <x v="10"/>
    <n v="2024"/>
    <s v="Middle East"/>
    <s v="Red"/>
    <s v="Electric"/>
    <s v="Manual"/>
    <n v="3.1"/>
    <x v="37215"/>
    <n v="57088"/>
    <n v="6147"/>
    <s v="Low"/>
    <s v="Vehicle is still GOOD"/>
    <x v="3"/>
  </r>
  <r>
    <x v="0"/>
    <n v="2015"/>
    <s v="Middle East"/>
    <s v="White"/>
    <s v="Petrol"/>
    <s v="Automatic"/>
    <n v="3.8"/>
    <x v="37216"/>
    <n v="84326"/>
    <n v="7799"/>
    <s v="High"/>
    <s v="Vehicle is OLD"/>
    <x v="9"/>
  </r>
  <r>
    <x v="9"/>
    <n v="2024"/>
    <s v="Middle East"/>
    <s v="White"/>
    <s v="Diesel"/>
    <s v="Automatic"/>
    <n v="2"/>
    <x v="37217"/>
    <n v="68545"/>
    <n v="1061"/>
    <s v="Low"/>
    <s v="Vehicle is still GOOD"/>
    <x v="3"/>
  </r>
  <r>
    <x v="5"/>
    <n v="2022"/>
    <s v="Africa"/>
    <s v="Silver"/>
    <s v="Hybrid"/>
    <s v="Manual"/>
    <n v="2.2999999999999998"/>
    <x v="37218"/>
    <n v="75827"/>
    <n v="7148"/>
    <s v="High"/>
    <s v="Vehicle is OLD"/>
    <x v="2"/>
  </r>
  <r>
    <x v="8"/>
    <n v="2018"/>
    <s v="Asia"/>
    <s v="Red"/>
    <s v="Electric"/>
    <s v="Manual"/>
    <n v="4.3"/>
    <x v="37219"/>
    <n v="113349"/>
    <n v="5304"/>
    <s v="Low"/>
    <s v="Vehicle is OLD"/>
    <x v="14"/>
  </r>
  <r>
    <x v="1"/>
    <n v="2014"/>
    <s v="North America"/>
    <s v="Blue"/>
    <s v="Hybrid"/>
    <s v="Manual"/>
    <n v="3.5"/>
    <x v="37220"/>
    <n v="72632"/>
    <n v="898"/>
    <s v="Low"/>
    <s v="Vehicle is OLD"/>
    <x v="6"/>
  </r>
  <r>
    <x v="6"/>
    <n v="2012"/>
    <s v="Middle East"/>
    <s v="Silver"/>
    <s v="Electric"/>
    <s v="Automatic"/>
    <n v="1.6"/>
    <x v="2298"/>
    <n v="119606"/>
    <n v="2405"/>
    <s v="Low"/>
    <s v="Vehicle is OLD"/>
    <x v="8"/>
  </r>
  <r>
    <x v="5"/>
    <n v="2017"/>
    <s v="Africa"/>
    <s v="Blue"/>
    <s v="Electric"/>
    <s v="Manual"/>
    <n v="4.5"/>
    <x v="37221"/>
    <n v="77671"/>
    <n v="5401"/>
    <s v="Low"/>
    <s v="Vehicle is OLD"/>
    <x v="5"/>
  </r>
  <r>
    <x v="8"/>
    <n v="2022"/>
    <s v="Europe"/>
    <s v="Grey"/>
    <s v="Diesel"/>
    <s v="Automatic"/>
    <n v="3.7"/>
    <x v="37222"/>
    <n v="106573"/>
    <n v="7264"/>
    <s v="High"/>
    <s v="Vehicle is OLD"/>
    <x v="2"/>
  </r>
  <r>
    <x v="8"/>
    <n v="2023"/>
    <s v="North America"/>
    <s v="Red"/>
    <s v="Hybrid"/>
    <s v="Automatic"/>
    <n v="2.2000000000000002"/>
    <x v="37223"/>
    <n v="87874"/>
    <n v="9015"/>
    <s v="High"/>
    <s v="Vehicle is OLD"/>
    <x v="12"/>
  </r>
  <r>
    <x v="5"/>
    <n v="2021"/>
    <s v="Asia"/>
    <s v="White"/>
    <s v="Diesel"/>
    <s v="Automatic"/>
    <n v="2.4"/>
    <x v="37224"/>
    <n v="60139"/>
    <n v="3548"/>
    <s v="Low"/>
    <s v="Vehicle is OLD"/>
    <x v="11"/>
  </r>
  <r>
    <x v="5"/>
    <n v="2014"/>
    <s v="Asia"/>
    <s v="Blue"/>
    <s v="Electric"/>
    <s v="Manual"/>
    <n v="3.4"/>
    <x v="37225"/>
    <n v="112020"/>
    <n v="4080"/>
    <s v="Low"/>
    <s v="Vehicle is OLD"/>
    <x v="6"/>
  </r>
  <r>
    <x v="6"/>
    <n v="2024"/>
    <s v="Middle East"/>
    <s v="Black"/>
    <s v="Diesel"/>
    <s v="Manual"/>
    <n v="3.5"/>
    <x v="37226"/>
    <n v="36267"/>
    <n v="2804"/>
    <s v="Low"/>
    <s v="Vehicle is still GOOD"/>
    <x v="3"/>
  </r>
  <r>
    <x v="7"/>
    <n v="2015"/>
    <s v="Africa"/>
    <s v="Grey"/>
    <s v="Electric"/>
    <s v="Manual"/>
    <n v="4.3"/>
    <x v="37227"/>
    <n v="119015"/>
    <n v="6609"/>
    <s v="Low"/>
    <s v="Vehicle is OLD"/>
    <x v="9"/>
  </r>
  <r>
    <x v="4"/>
    <n v="2022"/>
    <s v="North America"/>
    <s v="Red"/>
    <s v="Diesel"/>
    <s v="Automatic"/>
    <n v="2.8"/>
    <x v="37228"/>
    <n v="88137"/>
    <n v="7555"/>
    <s v="High"/>
    <s v="Vehicle is OLD"/>
    <x v="2"/>
  </r>
  <r>
    <x v="3"/>
    <n v="2011"/>
    <s v="Africa"/>
    <s v="White"/>
    <s v="Hybrid"/>
    <s v="Automatic"/>
    <n v="3.4"/>
    <x v="37229"/>
    <n v="70903"/>
    <n v="8356"/>
    <s v="High"/>
    <s v="Vehicle is OLD"/>
    <x v="10"/>
  </r>
  <r>
    <x v="10"/>
    <n v="2013"/>
    <s v="Europe"/>
    <s v="Grey"/>
    <s v="Electric"/>
    <s v="Manual"/>
    <n v="3.5"/>
    <x v="30222"/>
    <n v="102421"/>
    <n v="3159"/>
    <s v="Low"/>
    <s v="Vehicle is OLD"/>
    <x v="1"/>
  </r>
  <r>
    <x v="2"/>
    <n v="2010"/>
    <s v="South America"/>
    <s v="Red"/>
    <s v="Diesel"/>
    <s v="Automatic"/>
    <n v="3.5"/>
    <x v="37230"/>
    <n v="105554"/>
    <n v="7836"/>
    <s v="High"/>
    <s v="Vehicle is OLD"/>
    <x v="13"/>
  </r>
  <r>
    <x v="2"/>
    <n v="2024"/>
    <s v="Africa"/>
    <s v="Blue"/>
    <s v="Hybrid"/>
    <s v="Manual"/>
    <n v="1.8"/>
    <x v="37231"/>
    <n v="115168"/>
    <n v="335"/>
    <s v="Low"/>
    <s v="Vehicle is still GOOD"/>
    <x v="3"/>
  </r>
  <r>
    <x v="7"/>
    <n v="2023"/>
    <s v="Middle East"/>
    <s v="Grey"/>
    <s v="Hybrid"/>
    <s v="Manual"/>
    <n v="2.9"/>
    <x v="37232"/>
    <n v="78074"/>
    <n v="8789"/>
    <s v="High"/>
    <s v="Vehicle is OLD"/>
    <x v="12"/>
  </r>
  <r>
    <x v="8"/>
    <n v="2022"/>
    <s v="Middle East"/>
    <s v="Grey"/>
    <s v="Hybrid"/>
    <s v="Manual"/>
    <n v="2.7"/>
    <x v="37233"/>
    <n v="77356"/>
    <n v="2288"/>
    <s v="Low"/>
    <s v="Vehicle is OLD"/>
    <x v="2"/>
  </r>
  <r>
    <x v="0"/>
    <n v="2013"/>
    <s v="South America"/>
    <s v="Black"/>
    <s v="Electric"/>
    <s v="Manual"/>
    <n v="5"/>
    <x v="37234"/>
    <n v="56030"/>
    <n v="139"/>
    <s v="Low"/>
    <s v="Vehicle is OLD"/>
    <x v="1"/>
  </r>
  <r>
    <x v="10"/>
    <n v="2010"/>
    <s v="Middle East"/>
    <s v="Blue"/>
    <s v="Hybrid"/>
    <s v="Manual"/>
    <n v="3.1"/>
    <x v="22387"/>
    <n v="95041"/>
    <n v="3563"/>
    <s v="Low"/>
    <s v="Vehicle is OLD"/>
    <x v="13"/>
  </r>
  <r>
    <x v="10"/>
    <n v="2013"/>
    <s v="South America"/>
    <s v="White"/>
    <s v="Petrol"/>
    <s v="Automatic"/>
    <n v="3"/>
    <x v="37235"/>
    <n v="90946"/>
    <n v="3454"/>
    <s v="Low"/>
    <s v="Vehicle is OLD"/>
    <x v="1"/>
  </r>
  <r>
    <x v="3"/>
    <n v="2023"/>
    <s v="Africa"/>
    <s v="Blue"/>
    <s v="Hybrid"/>
    <s v="Automatic"/>
    <n v="3.2"/>
    <x v="37236"/>
    <n v="100150"/>
    <n v="3552"/>
    <s v="Low"/>
    <s v="Vehicle is OLD"/>
    <x v="12"/>
  </r>
  <r>
    <x v="9"/>
    <n v="2011"/>
    <s v="South America"/>
    <s v="White"/>
    <s v="Hybrid"/>
    <s v="Automatic"/>
    <n v="4.7"/>
    <x v="10716"/>
    <n v="93481"/>
    <n v="3871"/>
    <s v="Low"/>
    <s v="Vehicle is OLD"/>
    <x v="10"/>
  </r>
  <r>
    <x v="1"/>
    <n v="2015"/>
    <s v="Asia"/>
    <s v="Red"/>
    <s v="Petrol"/>
    <s v="Manual"/>
    <n v="3.6"/>
    <x v="37237"/>
    <n v="99270"/>
    <n v="2387"/>
    <s v="Low"/>
    <s v="Vehicle is OLD"/>
    <x v="9"/>
  </r>
  <r>
    <x v="8"/>
    <n v="2015"/>
    <s v="Africa"/>
    <s v="Blue"/>
    <s v="Diesel"/>
    <s v="Manual"/>
    <n v="2.9"/>
    <x v="37238"/>
    <n v="98077"/>
    <n v="1779"/>
    <s v="Low"/>
    <s v="Vehicle is OLD"/>
    <x v="9"/>
  </r>
  <r>
    <x v="7"/>
    <n v="2017"/>
    <s v="Middle East"/>
    <s v="Silver"/>
    <s v="Petrol"/>
    <s v="Manual"/>
    <n v="4.7"/>
    <x v="37239"/>
    <n v="51300"/>
    <n v="9538"/>
    <s v="High"/>
    <s v="Vehicle is OLD"/>
    <x v="5"/>
  </r>
  <r>
    <x v="10"/>
    <n v="2018"/>
    <s v="North America"/>
    <s v="Blue"/>
    <s v="Diesel"/>
    <s v="Manual"/>
    <n v="4.8"/>
    <x v="37240"/>
    <n v="36102"/>
    <n v="583"/>
    <s v="Low"/>
    <s v="Vehicle is OLD"/>
    <x v="14"/>
  </r>
  <r>
    <x v="3"/>
    <n v="2017"/>
    <s v="North America"/>
    <s v="Black"/>
    <s v="Electric"/>
    <s v="Manual"/>
    <n v="2.4"/>
    <x v="37241"/>
    <n v="55155"/>
    <n v="9442"/>
    <s v="High"/>
    <s v="Vehicle is OLD"/>
    <x v="5"/>
  </r>
  <r>
    <x v="4"/>
    <n v="2010"/>
    <s v="Europe"/>
    <s v="Grey"/>
    <s v="Petrol"/>
    <s v="Manual"/>
    <n v="2.9"/>
    <x v="37242"/>
    <n v="102122"/>
    <n v="4571"/>
    <s v="Low"/>
    <s v="Vehicle is OLD"/>
    <x v="13"/>
  </r>
  <r>
    <x v="5"/>
    <n v="2022"/>
    <s v="North America"/>
    <s v="Grey"/>
    <s v="Electric"/>
    <s v="Manual"/>
    <n v="4.9000000000000004"/>
    <x v="37243"/>
    <n v="119460"/>
    <n v="2477"/>
    <s v="Low"/>
    <s v="Vehicle is OLD"/>
    <x v="2"/>
  </r>
  <r>
    <x v="1"/>
    <n v="2012"/>
    <s v="North America"/>
    <s v="Red"/>
    <s v="Hybrid"/>
    <s v="Automatic"/>
    <n v="3.4"/>
    <x v="37244"/>
    <n v="68593"/>
    <n v="602"/>
    <s v="Low"/>
    <s v="Vehicle is OLD"/>
    <x v="8"/>
  </r>
  <r>
    <x v="8"/>
    <n v="2015"/>
    <s v="Asia"/>
    <s v="Grey"/>
    <s v="Electric"/>
    <s v="Manual"/>
    <n v="3"/>
    <x v="37245"/>
    <n v="101935"/>
    <n v="5918"/>
    <s v="Low"/>
    <s v="Vehicle is OLD"/>
    <x v="9"/>
  </r>
  <r>
    <x v="2"/>
    <n v="2010"/>
    <s v="Asia"/>
    <s v="Blue"/>
    <s v="Hybrid"/>
    <s v="Manual"/>
    <n v="2.2000000000000002"/>
    <x v="37246"/>
    <n v="53933"/>
    <n v="9967"/>
    <s v="High"/>
    <s v="Vehicle is OLD"/>
    <x v="13"/>
  </r>
  <r>
    <x v="10"/>
    <n v="2017"/>
    <s v="Asia"/>
    <s v="Blue"/>
    <s v="Hybrid"/>
    <s v="Manual"/>
    <n v="2.8"/>
    <x v="37247"/>
    <n v="94821"/>
    <n v="482"/>
    <s v="Low"/>
    <s v="Vehicle is OLD"/>
    <x v="5"/>
  </r>
  <r>
    <x v="8"/>
    <n v="2023"/>
    <s v="Middle East"/>
    <s v="Red"/>
    <s v="Diesel"/>
    <s v="Automatic"/>
    <n v="3.7"/>
    <x v="31985"/>
    <n v="65742"/>
    <n v="5423"/>
    <s v="Low"/>
    <s v="Vehicle is OLD"/>
    <x v="12"/>
  </r>
  <r>
    <x v="4"/>
    <n v="2015"/>
    <s v="North America"/>
    <s v="Black"/>
    <s v="Hybrid"/>
    <s v="Automatic"/>
    <n v="1.6"/>
    <x v="37248"/>
    <n v="33084"/>
    <n v="8540"/>
    <s v="High"/>
    <s v="Vehicle is OLD"/>
    <x v="9"/>
  </r>
  <r>
    <x v="1"/>
    <n v="2010"/>
    <s v="South America"/>
    <s v="White"/>
    <s v="Diesel"/>
    <s v="Automatic"/>
    <n v="1.8"/>
    <x v="37249"/>
    <n v="63014"/>
    <n v="1785"/>
    <s v="Low"/>
    <s v="Vehicle is OLD"/>
    <x v="13"/>
  </r>
  <r>
    <x v="7"/>
    <n v="2019"/>
    <s v="Africa"/>
    <s v="Grey"/>
    <s v="Hybrid"/>
    <s v="Manual"/>
    <n v="1.5"/>
    <x v="37250"/>
    <n v="63178"/>
    <n v="1771"/>
    <s v="Low"/>
    <s v="Vehicle is OLD"/>
    <x v="7"/>
  </r>
  <r>
    <x v="3"/>
    <n v="2011"/>
    <s v="Middle East"/>
    <s v="White"/>
    <s v="Hybrid"/>
    <s v="Automatic"/>
    <n v="2.2999999999999998"/>
    <x v="37251"/>
    <n v="96410"/>
    <n v="4513"/>
    <s v="Low"/>
    <s v="Vehicle is OLD"/>
    <x v="10"/>
  </r>
  <r>
    <x v="9"/>
    <n v="2015"/>
    <s v="Africa"/>
    <s v="Red"/>
    <s v="Hybrid"/>
    <s v="Manual"/>
    <n v="2.1"/>
    <x v="37252"/>
    <n v="31315"/>
    <n v="392"/>
    <s v="Low"/>
    <s v="Vehicle is OLD"/>
    <x v="9"/>
  </r>
  <r>
    <x v="4"/>
    <n v="2019"/>
    <s v="North America"/>
    <s v="White"/>
    <s v="Diesel"/>
    <s v="Manual"/>
    <n v="4.5"/>
    <x v="37253"/>
    <n v="116043"/>
    <n v="4907"/>
    <s v="Low"/>
    <s v="Vehicle is OLD"/>
    <x v="7"/>
  </r>
  <r>
    <x v="4"/>
    <n v="2023"/>
    <s v="North America"/>
    <s v="White"/>
    <s v="Hybrid"/>
    <s v="Automatic"/>
    <n v="2.1"/>
    <x v="37254"/>
    <n v="52818"/>
    <n v="6186"/>
    <s v="Low"/>
    <s v="Vehicle is OLD"/>
    <x v="12"/>
  </r>
  <r>
    <x v="0"/>
    <n v="2017"/>
    <s v="Asia"/>
    <s v="Red"/>
    <s v="Petrol"/>
    <s v="Manual"/>
    <n v="3.8"/>
    <x v="37255"/>
    <n v="55297"/>
    <n v="1416"/>
    <s v="Low"/>
    <s v="Vehicle is OLD"/>
    <x v="5"/>
  </r>
  <r>
    <x v="6"/>
    <n v="2014"/>
    <s v="Asia"/>
    <s v="Red"/>
    <s v="Petrol"/>
    <s v="Manual"/>
    <n v="1.9"/>
    <x v="37256"/>
    <n v="32164"/>
    <n v="1183"/>
    <s v="Low"/>
    <s v="Vehicle is OLD"/>
    <x v="6"/>
  </r>
  <r>
    <x v="0"/>
    <n v="2010"/>
    <s v="Asia"/>
    <s v="Black"/>
    <s v="Diesel"/>
    <s v="Automatic"/>
    <n v="3.6"/>
    <x v="7521"/>
    <n v="86431"/>
    <n v="2921"/>
    <s v="Low"/>
    <s v="Vehicle is OLD"/>
    <x v="13"/>
  </r>
  <r>
    <x v="10"/>
    <n v="2023"/>
    <s v="Asia"/>
    <s v="White"/>
    <s v="Diesel"/>
    <s v="Manual"/>
    <n v="3"/>
    <x v="36081"/>
    <n v="115597"/>
    <n v="2004"/>
    <s v="Low"/>
    <s v="Vehicle is OLD"/>
    <x v="12"/>
  </r>
  <r>
    <x v="4"/>
    <n v="2019"/>
    <s v="Middle East"/>
    <s v="Blue"/>
    <s v="Electric"/>
    <s v="Automatic"/>
    <n v="2.9"/>
    <x v="37257"/>
    <n v="74604"/>
    <n v="6890"/>
    <s v="Low"/>
    <s v="Vehicle is OLD"/>
    <x v="7"/>
  </r>
  <r>
    <x v="2"/>
    <n v="2011"/>
    <s v="Asia"/>
    <s v="Blue"/>
    <s v="Petrol"/>
    <s v="Automatic"/>
    <n v="4.5"/>
    <x v="29999"/>
    <n v="93716"/>
    <n v="8903"/>
    <s v="High"/>
    <s v="Vehicle is OLD"/>
    <x v="10"/>
  </r>
  <r>
    <x v="6"/>
    <n v="2013"/>
    <s v="Asia"/>
    <s v="Grey"/>
    <s v="Diesel"/>
    <s v="Manual"/>
    <n v="2.1"/>
    <x v="37258"/>
    <n v="48415"/>
    <n v="3229"/>
    <s v="Low"/>
    <s v="Vehicle is OLD"/>
    <x v="1"/>
  </r>
  <r>
    <x v="8"/>
    <n v="2013"/>
    <s v="Europe"/>
    <s v="Grey"/>
    <s v="Hybrid"/>
    <s v="Automatic"/>
    <n v="3.6"/>
    <x v="37259"/>
    <n v="109806"/>
    <n v="4970"/>
    <s v="Low"/>
    <s v="Vehicle is OLD"/>
    <x v="1"/>
  </r>
  <r>
    <x v="2"/>
    <n v="2016"/>
    <s v="Africa"/>
    <s v="White"/>
    <s v="Electric"/>
    <s v="Manual"/>
    <n v="4.4000000000000004"/>
    <x v="12480"/>
    <n v="72834"/>
    <n v="5423"/>
    <s v="Low"/>
    <s v="Vehicle is OLD"/>
    <x v="0"/>
  </r>
  <r>
    <x v="4"/>
    <n v="2011"/>
    <s v="Europe"/>
    <s v="Grey"/>
    <s v="Hybrid"/>
    <s v="Manual"/>
    <n v="4"/>
    <x v="37260"/>
    <n v="96165"/>
    <n v="8147"/>
    <s v="High"/>
    <s v="Vehicle is OLD"/>
    <x v="10"/>
  </r>
  <r>
    <x v="6"/>
    <n v="2016"/>
    <s v="Africa"/>
    <s v="Silver"/>
    <s v="Electric"/>
    <s v="Automatic"/>
    <n v="4.9000000000000004"/>
    <x v="37261"/>
    <n v="71709"/>
    <n v="5295"/>
    <s v="Low"/>
    <s v="Vehicle is OLD"/>
    <x v="0"/>
  </r>
  <r>
    <x v="10"/>
    <n v="2016"/>
    <s v="Africa"/>
    <s v="Grey"/>
    <s v="Petrol"/>
    <s v="Manual"/>
    <n v="1.5"/>
    <x v="19814"/>
    <n v="45779"/>
    <n v="949"/>
    <s v="Low"/>
    <s v="Vehicle is OLD"/>
    <x v="0"/>
  </r>
  <r>
    <x v="7"/>
    <n v="2016"/>
    <s v="Africa"/>
    <s v="Black"/>
    <s v="Petrol"/>
    <s v="Automatic"/>
    <n v="4.5999999999999996"/>
    <x v="29438"/>
    <n v="46774"/>
    <n v="2803"/>
    <s v="Low"/>
    <s v="Vehicle is OLD"/>
    <x v="0"/>
  </r>
  <r>
    <x v="7"/>
    <n v="2022"/>
    <s v="Middle East"/>
    <s v="Silver"/>
    <s v="Electric"/>
    <s v="Manual"/>
    <n v="3.6"/>
    <x v="37262"/>
    <n v="40658"/>
    <n v="2944"/>
    <s v="Low"/>
    <s v="Vehicle is OLD"/>
    <x v="2"/>
  </r>
  <r>
    <x v="4"/>
    <n v="2012"/>
    <s v="South America"/>
    <s v="White"/>
    <s v="Electric"/>
    <s v="Manual"/>
    <n v="1.5"/>
    <x v="37263"/>
    <n v="34438"/>
    <n v="6312"/>
    <s v="Low"/>
    <s v="Vehicle is OLD"/>
    <x v="8"/>
  </r>
  <r>
    <x v="6"/>
    <n v="2015"/>
    <s v="Asia"/>
    <s v="Grey"/>
    <s v="Petrol"/>
    <s v="Automatic"/>
    <n v="3.1"/>
    <x v="37264"/>
    <n v="44515"/>
    <n v="3869"/>
    <s v="Low"/>
    <s v="Vehicle is OLD"/>
    <x v="9"/>
  </r>
  <r>
    <x v="7"/>
    <n v="2021"/>
    <s v="Asia"/>
    <s v="Blue"/>
    <s v="Hybrid"/>
    <s v="Manual"/>
    <n v="4.2"/>
    <x v="37265"/>
    <n v="98935"/>
    <n v="6639"/>
    <s v="Low"/>
    <s v="Vehicle is OLD"/>
    <x v="11"/>
  </r>
  <r>
    <x v="0"/>
    <n v="2015"/>
    <s v="Asia"/>
    <s v="Silver"/>
    <s v="Hybrid"/>
    <s v="Manual"/>
    <n v="2.1"/>
    <x v="37266"/>
    <n v="47338"/>
    <n v="1479"/>
    <s v="Low"/>
    <s v="Vehicle is OLD"/>
    <x v="9"/>
  </r>
  <r>
    <x v="9"/>
    <n v="2013"/>
    <s v="North America"/>
    <s v="Grey"/>
    <s v="Electric"/>
    <s v="Automatic"/>
    <n v="3.9"/>
    <x v="37267"/>
    <n v="79008"/>
    <n v="7309"/>
    <s v="High"/>
    <s v="Vehicle is OLD"/>
    <x v="1"/>
  </r>
  <r>
    <x v="1"/>
    <n v="2010"/>
    <s v="South America"/>
    <s v="Blue"/>
    <s v="Electric"/>
    <s v="Manual"/>
    <n v="2"/>
    <x v="16066"/>
    <n v="80853"/>
    <n v="4484"/>
    <s v="Low"/>
    <s v="Vehicle is OLD"/>
    <x v="13"/>
  </r>
  <r>
    <x v="10"/>
    <n v="2018"/>
    <s v="North America"/>
    <s v="Grey"/>
    <s v="Hybrid"/>
    <s v="Manual"/>
    <n v="4.3"/>
    <x v="37268"/>
    <n v="61836"/>
    <n v="5811"/>
    <s v="Low"/>
    <s v="Vehicle is OLD"/>
    <x v="14"/>
  </r>
  <r>
    <x v="5"/>
    <n v="2011"/>
    <s v="Middle East"/>
    <s v="Silver"/>
    <s v="Hybrid"/>
    <s v="Automatic"/>
    <n v="3.5"/>
    <x v="15307"/>
    <n v="104146"/>
    <n v="4591"/>
    <s v="Low"/>
    <s v="Vehicle is OLD"/>
    <x v="10"/>
  </r>
  <r>
    <x v="5"/>
    <n v="2018"/>
    <s v="Africa"/>
    <s v="White"/>
    <s v="Diesel"/>
    <s v="Manual"/>
    <n v="1.6"/>
    <x v="37269"/>
    <n v="96647"/>
    <n v="8808"/>
    <s v="High"/>
    <s v="Vehicle is OLD"/>
    <x v="14"/>
  </r>
  <r>
    <x v="6"/>
    <n v="2017"/>
    <s v="Africa"/>
    <s v="White"/>
    <s v="Petrol"/>
    <s v="Manual"/>
    <n v="1.8"/>
    <x v="37270"/>
    <n v="72978"/>
    <n v="793"/>
    <s v="Low"/>
    <s v="Vehicle is OLD"/>
    <x v="5"/>
  </r>
  <r>
    <x v="4"/>
    <n v="2010"/>
    <s v="Middle East"/>
    <s v="Silver"/>
    <s v="Petrol"/>
    <s v="Automatic"/>
    <n v="4.5"/>
    <x v="37271"/>
    <n v="78222"/>
    <n v="1733"/>
    <s v="Low"/>
    <s v="Vehicle is OLD"/>
    <x v="13"/>
  </r>
  <r>
    <x v="9"/>
    <n v="2020"/>
    <s v="Africa"/>
    <s v="Red"/>
    <s v="Electric"/>
    <s v="Automatic"/>
    <n v="1.6"/>
    <x v="37272"/>
    <n v="71698"/>
    <n v="3230"/>
    <s v="Low"/>
    <s v="Vehicle is OLD"/>
    <x v="4"/>
  </r>
  <r>
    <x v="2"/>
    <n v="2016"/>
    <s v="South America"/>
    <s v="Silver"/>
    <s v="Diesel"/>
    <s v="Automatic"/>
    <n v="2.5"/>
    <x v="37273"/>
    <n v="110019"/>
    <n v="2451"/>
    <s v="Low"/>
    <s v="Vehicle is OLD"/>
    <x v="0"/>
  </r>
  <r>
    <x v="0"/>
    <n v="2022"/>
    <s v="Middle East"/>
    <s v="Silver"/>
    <s v="Diesel"/>
    <s v="Automatic"/>
    <n v="3.5"/>
    <x v="37274"/>
    <n v="93017"/>
    <n v="6008"/>
    <s v="Low"/>
    <s v="Vehicle is OLD"/>
    <x v="2"/>
  </r>
  <r>
    <x v="6"/>
    <n v="2019"/>
    <s v="Middle East"/>
    <s v="Grey"/>
    <s v="Electric"/>
    <s v="Automatic"/>
    <n v="2.2000000000000002"/>
    <x v="14206"/>
    <n v="42383"/>
    <n v="5330"/>
    <s v="Low"/>
    <s v="Vehicle is OLD"/>
    <x v="7"/>
  </r>
  <r>
    <x v="1"/>
    <n v="2012"/>
    <s v="Africa"/>
    <s v="Black"/>
    <s v="Hybrid"/>
    <s v="Manual"/>
    <n v="2.2999999999999998"/>
    <x v="15869"/>
    <n v="103931"/>
    <n v="846"/>
    <s v="Low"/>
    <s v="Vehicle is OLD"/>
    <x v="8"/>
  </r>
  <r>
    <x v="9"/>
    <n v="2019"/>
    <s v="Middle East"/>
    <s v="Blue"/>
    <s v="Diesel"/>
    <s v="Manual"/>
    <n v="4.2"/>
    <x v="37275"/>
    <n v="44721"/>
    <n v="7852"/>
    <s v="High"/>
    <s v="Vehicle is OLD"/>
    <x v="7"/>
  </r>
  <r>
    <x v="5"/>
    <n v="2022"/>
    <s v="Africa"/>
    <s v="Red"/>
    <s v="Petrol"/>
    <s v="Manual"/>
    <n v="2.5"/>
    <x v="37276"/>
    <n v="69799"/>
    <n v="7990"/>
    <s v="High"/>
    <s v="Vehicle is OLD"/>
    <x v="2"/>
  </r>
  <r>
    <x v="10"/>
    <n v="2019"/>
    <s v="Africa"/>
    <s v="Grey"/>
    <s v="Diesel"/>
    <s v="Manual"/>
    <n v="1.6"/>
    <x v="37277"/>
    <n v="95191"/>
    <n v="7487"/>
    <s v="High"/>
    <s v="Vehicle is OLD"/>
    <x v="7"/>
  </r>
  <r>
    <x v="6"/>
    <n v="2023"/>
    <s v="Europe"/>
    <s v="Silver"/>
    <s v="Diesel"/>
    <s v="Manual"/>
    <n v="4"/>
    <x v="37278"/>
    <n v="85660"/>
    <n v="7405"/>
    <s v="High"/>
    <s v="Vehicle is OLD"/>
    <x v="12"/>
  </r>
  <r>
    <x v="6"/>
    <n v="2023"/>
    <s v="North America"/>
    <s v="Grey"/>
    <s v="Petrol"/>
    <s v="Automatic"/>
    <n v="4.8"/>
    <x v="5875"/>
    <n v="38743"/>
    <n v="4639"/>
    <s v="Low"/>
    <s v="Vehicle is OLD"/>
    <x v="12"/>
  </r>
  <r>
    <x v="10"/>
    <n v="2023"/>
    <s v="Europe"/>
    <s v="Silver"/>
    <s v="Electric"/>
    <s v="Automatic"/>
    <n v="4.4000000000000004"/>
    <x v="37279"/>
    <n v="60505"/>
    <n v="5538"/>
    <s v="Low"/>
    <s v="Vehicle is OLD"/>
    <x v="12"/>
  </r>
  <r>
    <x v="4"/>
    <n v="2018"/>
    <s v="South America"/>
    <s v="Grey"/>
    <s v="Electric"/>
    <s v="Manual"/>
    <n v="3.4"/>
    <x v="37280"/>
    <n v="44498"/>
    <n v="4594"/>
    <s v="Low"/>
    <s v="Vehicle is OLD"/>
    <x v="14"/>
  </r>
  <r>
    <x v="8"/>
    <n v="2014"/>
    <s v="Middle East"/>
    <s v="Black"/>
    <s v="Petrol"/>
    <s v="Manual"/>
    <n v="3"/>
    <x v="37281"/>
    <n v="35923"/>
    <n v="5083"/>
    <s v="Low"/>
    <s v="Vehicle is OLD"/>
    <x v="6"/>
  </r>
  <r>
    <x v="9"/>
    <n v="2020"/>
    <s v="Europe"/>
    <s v="Blue"/>
    <s v="Petrol"/>
    <s v="Manual"/>
    <n v="4.7"/>
    <x v="37282"/>
    <n v="91257"/>
    <n v="5142"/>
    <s v="Low"/>
    <s v="Vehicle is OLD"/>
    <x v="4"/>
  </r>
  <r>
    <x v="1"/>
    <n v="2012"/>
    <s v="Africa"/>
    <s v="Red"/>
    <s v="Hybrid"/>
    <s v="Automatic"/>
    <n v="4.2"/>
    <x v="37283"/>
    <n v="113676"/>
    <n v="3307"/>
    <s v="Low"/>
    <s v="Vehicle is OLD"/>
    <x v="8"/>
  </r>
  <r>
    <x v="3"/>
    <n v="2017"/>
    <s v="Africa"/>
    <s v="Silver"/>
    <s v="Diesel"/>
    <s v="Manual"/>
    <n v="3.5"/>
    <x v="37284"/>
    <n v="113171"/>
    <n v="4080"/>
    <s v="Low"/>
    <s v="Vehicle is OLD"/>
    <x v="5"/>
  </r>
  <r>
    <x v="8"/>
    <n v="2021"/>
    <s v="Africa"/>
    <s v="Blue"/>
    <s v="Diesel"/>
    <s v="Automatic"/>
    <n v="4.5999999999999996"/>
    <x v="22007"/>
    <n v="70591"/>
    <n v="6555"/>
    <s v="Low"/>
    <s v="Vehicle is OLD"/>
    <x v="11"/>
  </r>
  <r>
    <x v="3"/>
    <n v="2012"/>
    <s v="South America"/>
    <s v="Black"/>
    <s v="Electric"/>
    <s v="Automatic"/>
    <n v="3.6"/>
    <x v="37285"/>
    <n v="56481"/>
    <n v="725"/>
    <s v="Low"/>
    <s v="Vehicle is OLD"/>
    <x v="8"/>
  </r>
  <r>
    <x v="7"/>
    <n v="2016"/>
    <s v="Asia"/>
    <s v="Silver"/>
    <s v="Petrol"/>
    <s v="Automatic"/>
    <n v="4.9000000000000004"/>
    <x v="19111"/>
    <n v="87199"/>
    <n v="317"/>
    <s v="Low"/>
    <s v="Vehicle is OLD"/>
    <x v="0"/>
  </r>
  <r>
    <x v="3"/>
    <n v="2023"/>
    <s v="Africa"/>
    <s v="Black"/>
    <s v="Diesel"/>
    <s v="Manual"/>
    <n v="4.5"/>
    <x v="37286"/>
    <n v="112650"/>
    <n v="244"/>
    <s v="Low"/>
    <s v="Vehicle is OLD"/>
    <x v="12"/>
  </r>
  <r>
    <x v="10"/>
    <n v="2016"/>
    <s v="North America"/>
    <s v="Silver"/>
    <s v="Petrol"/>
    <s v="Automatic"/>
    <n v="3.4"/>
    <x v="37287"/>
    <n v="114709"/>
    <n v="2232"/>
    <s v="Low"/>
    <s v="Vehicle is OLD"/>
    <x v="0"/>
  </r>
  <r>
    <x v="7"/>
    <n v="2016"/>
    <s v="Africa"/>
    <s v="Silver"/>
    <s v="Petrol"/>
    <s v="Automatic"/>
    <n v="4.7"/>
    <x v="37288"/>
    <n v="73128"/>
    <n v="8762"/>
    <s v="High"/>
    <s v="Vehicle is OLD"/>
    <x v="0"/>
  </r>
  <r>
    <x v="3"/>
    <n v="2023"/>
    <s v="Europe"/>
    <s v="Blue"/>
    <s v="Electric"/>
    <s v="Automatic"/>
    <n v="2.7"/>
    <x v="37289"/>
    <n v="112809"/>
    <n v="2439"/>
    <s v="Low"/>
    <s v="Vehicle is OLD"/>
    <x v="12"/>
  </r>
  <r>
    <x v="6"/>
    <n v="2021"/>
    <s v="Asia"/>
    <s v="Grey"/>
    <s v="Diesel"/>
    <s v="Manual"/>
    <n v="4"/>
    <x v="37290"/>
    <n v="72992"/>
    <n v="507"/>
    <s v="Low"/>
    <s v="Vehicle is OLD"/>
    <x v="11"/>
  </r>
  <r>
    <x v="10"/>
    <n v="2010"/>
    <s v="Africa"/>
    <s v="Blue"/>
    <s v="Electric"/>
    <s v="Automatic"/>
    <n v="2.1"/>
    <x v="37291"/>
    <n v="102033"/>
    <n v="5664"/>
    <s v="Low"/>
    <s v="Vehicle is OLD"/>
    <x v="13"/>
  </r>
  <r>
    <x v="5"/>
    <n v="2020"/>
    <s v="Asia"/>
    <s v="Silver"/>
    <s v="Diesel"/>
    <s v="Automatic"/>
    <n v="4.5999999999999996"/>
    <x v="30078"/>
    <n v="72718"/>
    <n v="7888"/>
    <s v="High"/>
    <s v="Vehicle is OLD"/>
    <x v="4"/>
  </r>
  <r>
    <x v="5"/>
    <n v="2014"/>
    <s v="Africa"/>
    <s v="Red"/>
    <s v="Electric"/>
    <s v="Automatic"/>
    <n v="2.4"/>
    <x v="37292"/>
    <n v="46165"/>
    <n v="1793"/>
    <s v="Low"/>
    <s v="Vehicle is OLD"/>
    <x v="6"/>
  </r>
  <r>
    <x v="10"/>
    <n v="2021"/>
    <s v="Africa"/>
    <s v="Blue"/>
    <s v="Hybrid"/>
    <s v="Automatic"/>
    <n v="4.8"/>
    <x v="37293"/>
    <n v="46119"/>
    <n v="7340"/>
    <s v="High"/>
    <s v="Vehicle is OLD"/>
    <x v="11"/>
  </r>
  <r>
    <x v="9"/>
    <n v="2020"/>
    <s v="North America"/>
    <s v="Silver"/>
    <s v="Electric"/>
    <s v="Automatic"/>
    <n v="1.6"/>
    <x v="37294"/>
    <n v="110878"/>
    <n v="8664"/>
    <s v="High"/>
    <s v="Vehicle is OLD"/>
    <x v="4"/>
  </r>
  <r>
    <x v="5"/>
    <n v="2010"/>
    <s v="North America"/>
    <s v="White"/>
    <s v="Hybrid"/>
    <s v="Manual"/>
    <n v="3.9"/>
    <x v="37295"/>
    <n v="64711"/>
    <n v="7939"/>
    <s v="High"/>
    <s v="Vehicle is OLD"/>
    <x v="13"/>
  </r>
  <r>
    <x v="5"/>
    <n v="2016"/>
    <s v="North America"/>
    <s v="Silver"/>
    <s v="Diesel"/>
    <s v="Manual"/>
    <n v="2"/>
    <x v="37296"/>
    <n v="81064"/>
    <n v="2296"/>
    <s v="Low"/>
    <s v="Vehicle is OLD"/>
    <x v="0"/>
  </r>
  <r>
    <x v="0"/>
    <n v="2022"/>
    <s v="South America"/>
    <s v="Blue"/>
    <s v="Petrol"/>
    <s v="Manual"/>
    <n v="4.2"/>
    <x v="37297"/>
    <n v="87249"/>
    <n v="542"/>
    <s v="Low"/>
    <s v="Vehicle is OLD"/>
    <x v="2"/>
  </r>
  <r>
    <x v="0"/>
    <n v="2022"/>
    <s v="North America"/>
    <s v="Red"/>
    <s v="Diesel"/>
    <s v="Manual"/>
    <n v="3.2"/>
    <x v="37298"/>
    <n v="46083"/>
    <n v="767"/>
    <s v="Low"/>
    <s v="Vehicle is OLD"/>
    <x v="2"/>
  </r>
  <r>
    <x v="9"/>
    <n v="2017"/>
    <s v="North America"/>
    <s v="Silver"/>
    <s v="Diesel"/>
    <s v="Automatic"/>
    <n v="4.7"/>
    <x v="37299"/>
    <n v="35952"/>
    <n v="9498"/>
    <s v="High"/>
    <s v="Vehicle is OLD"/>
    <x v="5"/>
  </r>
  <r>
    <x v="1"/>
    <n v="2016"/>
    <s v="Europe"/>
    <s v="Black"/>
    <s v="Hybrid"/>
    <s v="Automatic"/>
    <n v="4"/>
    <x v="37300"/>
    <n v="42110"/>
    <n v="6559"/>
    <s v="Low"/>
    <s v="Vehicle is OLD"/>
    <x v="0"/>
  </r>
  <r>
    <x v="9"/>
    <n v="2010"/>
    <s v="North America"/>
    <s v="Blue"/>
    <s v="Electric"/>
    <s v="Automatic"/>
    <n v="4.2"/>
    <x v="37301"/>
    <n v="82565"/>
    <n v="5236"/>
    <s v="Low"/>
    <s v="Vehicle is OLD"/>
    <x v="13"/>
  </r>
  <r>
    <x v="2"/>
    <n v="2012"/>
    <s v="Asia"/>
    <s v="Blue"/>
    <s v="Petrol"/>
    <s v="Automatic"/>
    <n v="1.9"/>
    <x v="37302"/>
    <n v="102037"/>
    <n v="993"/>
    <s v="Low"/>
    <s v="Vehicle is OLD"/>
    <x v="8"/>
  </r>
  <r>
    <x v="3"/>
    <n v="2024"/>
    <s v="South America"/>
    <s v="Blue"/>
    <s v="Electric"/>
    <s v="Automatic"/>
    <n v="1.8"/>
    <x v="37303"/>
    <n v="70734"/>
    <n v="6575"/>
    <s v="Low"/>
    <s v="Vehicle is still GOOD"/>
    <x v="3"/>
  </r>
  <r>
    <x v="10"/>
    <n v="2019"/>
    <s v="Africa"/>
    <s v="Black"/>
    <s v="Hybrid"/>
    <s v="Manual"/>
    <n v="4.5"/>
    <x v="18241"/>
    <n v="98073"/>
    <n v="4506"/>
    <s v="Low"/>
    <s v="Vehicle is OLD"/>
    <x v="7"/>
  </r>
  <r>
    <x v="6"/>
    <n v="2012"/>
    <s v="Europe"/>
    <s v="Grey"/>
    <s v="Electric"/>
    <s v="Automatic"/>
    <n v="2.2999999999999998"/>
    <x v="37304"/>
    <n v="99402"/>
    <n v="5725"/>
    <s v="Low"/>
    <s v="Vehicle is OLD"/>
    <x v="8"/>
  </r>
  <r>
    <x v="2"/>
    <n v="2024"/>
    <s v="South America"/>
    <s v="Blue"/>
    <s v="Hybrid"/>
    <s v="Manual"/>
    <n v="4.5"/>
    <x v="37305"/>
    <n v="37298"/>
    <n v="4981"/>
    <s v="Low"/>
    <s v="Vehicle is still GOOD"/>
    <x v="3"/>
  </r>
  <r>
    <x v="5"/>
    <n v="2016"/>
    <s v="North America"/>
    <s v="Blue"/>
    <s v="Petrol"/>
    <s v="Automatic"/>
    <n v="2"/>
    <x v="28674"/>
    <n v="112433"/>
    <n v="9838"/>
    <s v="High"/>
    <s v="Vehicle is OLD"/>
    <x v="0"/>
  </r>
  <r>
    <x v="5"/>
    <n v="2013"/>
    <s v="North America"/>
    <s v="Blue"/>
    <s v="Petrol"/>
    <s v="Manual"/>
    <n v="2.6"/>
    <x v="37306"/>
    <n v="36099"/>
    <n v="3582"/>
    <s v="Low"/>
    <s v="Vehicle is OLD"/>
    <x v="1"/>
  </r>
  <r>
    <x v="1"/>
    <n v="2021"/>
    <s v="Asia"/>
    <s v="Red"/>
    <s v="Diesel"/>
    <s v="Automatic"/>
    <n v="4.8"/>
    <x v="37307"/>
    <n v="41019"/>
    <n v="116"/>
    <s v="Low"/>
    <s v="Vehicle is OLD"/>
    <x v="11"/>
  </r>
  <r>
    <x v="10"/>
    <n v="2012"/>
    <s v="North America"/>
    <s v="Black"/>
    <s v="Hybrid"/>
    <s v="Automatic"/>
    <n v="4.4000000000000004"/>
    <x v="37308"/>
    <n v="42827"/>
    <n v="2702"/>
    <s v="Low"/>
    <s v="Vehicle is OLD"/>
    <x v="8"/>
  </r>
  <r>
    <x v="0"/>
    <n v="2015"/>
    <s v="North America"/>
    <s v="Blue"/>
    <s v="Electric"/>
    <s v="Manual"/>
    <n v="1.7"/>
    <x v="37309"/>
    <n v="106731"/>
    <n v="3370"/>
    <s v="Low"/>
    <s v="Vehicle is OLD"/>
    <x v="9"/>
  </r>
  <r>
    <x v="5"/>
    <n v="2021"/>
    <s v="Europe"/>
    <s v="Silver"/>
    <s v="Electric"/>
    <s v="Manual"/>
    <n v="3.1"/>
    <x v="31149"/>
    <n v="61215"/>
    <n v="6846"/>
    <s v="Low"/>
    <s v="Vehicle is OLD"/>
    <x v="11"/>
  </r>
  <r>
    <x v="9"/>
    <n v="2019"/>
    <s v="Africa"/>
    <s v="Black"/>
    <s v="Electric"/>
    <s v="Manual"/>
    <n v="4.7"/>
    <x v="37310"/>
    <n v="34543"/>
    <n v="3278"/>
    <s v="Low"/>
    <s v="Vehicle is OLD"/>
    <x v="7"/>
  </r>
  <r>
    <x v="0"/>
    <n v="2015"/>
    <s v="North America"/>
    <s v="White"/>
    <s v="Diesel"/>
    <s v="Automatic"/>
    <n v="1.6"/>
    <x v="37311"/>
    <n v="69126"/>
    <n v="764"/>
    <s v="Low"/>
    <s v="Vehicle is OLD"/>
    <x v="9"/>
  </r>
  <r>
    <x v="9"/>
    <n v="2019"/>
    <s v="South America"/>
    <s v="Blue"/>
    <s v="Hybrid"/>
    <s v="Manual"/>
    <n v="1.9"/>
    <x v="37312"/>
    <n v="109980"/>
    <n v="6731"/>
    <s v="Low"/>
    <s v="Vehicle is OLD"/>
    <x v="7"/>
  </r>
  <r>
    <x v="8"/>
    <n v="2014"/>
    <s v="Africa"/>
    <s v="Black"/>
    <s v="Electric"/>
    <s v="Manual"/>
    <n v="3.8"/>
    <x v="37313"/>
    <n v="83135"/>
    <n v="4411"/>
    <s v="Low"/>
    <s v="Vehicle is OLD"/>
    <x v="6"/>
  </r>
  <r>
    <x v="5"/>
    <n v="2021"/>
    <s v="South America"/>
    <s v="Blue"/>
    <s v="Electric"/>
    <s v="Manual"/>
    <n v="1.9"/>
    <x v="37314"/>
    <n v="49905"/>
    <n v="3831"/>
    <s v="Low"/>
    <s v="Vehicle is OLD"/>
    <x v="11"/>
  </r>
  <r>
    <x v="10"/>
    <n v="2024"/>
    <s v="Europe"/>
    <s v="Red"/>
    <s v="Electric"/>
    <s v="Manual"/>
    <n v="3.1"/>
    <x v="37315"/>
    <n v="41301"/>
    <n v="7269"/>
    <s v="High"/>
    <s v="Vehicle is still GOOD"/>
    <x v="3"/>
  </r>
  <r>
    <x v="3"/>
    <n v="2015"/>
    <s v="Asia"/>
    <s v="Silver"/>
    <s v="Hybrid"/>
    <s v="Manual"/>
    <n v="3.3"/>
    <x v="37316"/>
    <n v="43766"/>
    <n v="2586"/>
    <s v="Low"/>
    <s v="Vehicle is OLD"/>
    <x v="9"/>
  </r>
  <r>
    <x v="9"/>
    <n v="2012"/>
    <s v="Africa"/>
    <s v="White"/>
    <s v="Hybrid"/>
    <s v="Manual"/>
    <n v="4.5"/>
    <x v="37317"/>
    <n v="44919"/>
    <n v="6357"/>
    <s v="Low"/>
    <s v="Vehicle is OLD"/>
    <x v="8"/>
  </r>
  <r>
    <x v="7"/>
    <n v="2023"/>
    <s v="North America"/>
    <s v="Red"/>
    <s v="Hybrid"/>
    <s v="Automatic"/>
    <n v="4.9000000000000004"/>
    <x v="37318"/>
    <n v="51544"/>
    <n v="7570"/>
    <s v="High"/>
    <s v="Vehicle is OLD"/>
    <x v="12"/>
  </r>
  <r>
    <x v="8"/>
    <n v="2024"/>
    <s v="Middle East"/>
    <s v="Silver"/>
    <s v="Hybrid"/>
    <s v="Automatic"/>
    <n v="3.3"/>
    <x v="37319"/>
    <n v="113924"/>
    <n v="1978"/>
    <s v="Low"/>
    <s v="Vehicle is still GOOD"/>
    <x v="3"/>
  </r>
  <r>
    <x v="6"/>
    <n v="2022"/>
    <s v="Africa"/>
    <s v="Blue"/>
    <s v="Electric"/>
    <s v="Manual"/>
    <n v="3.3"/>
    <x v="37320"/>
    <n v="50293"/>
    <n v="8911"/>
    <s v="High"/>
    <s v="Vehicle is OLD"/>
    <x v="2"/>
  </r>
  <r>
    <x v="9"/>
    <n v="2019"/>
    <s v="Europe"/>
    <s v="Blue"/>
    <s v="Petrol"/>
    <s v="Automatic"/>
    <n v="4"/>
    <x v="37321"/>
    <n v="74236"/>
    <n v="2921"/>
    <s v="Low"/>
    <s v="Vehicle is OLD"/>
    <x v="7"/>
  </r>
  <r>
    <x v="9"/>
    <n v="2014"/>
    <s v="North America"/>
    <s v="Blue"/>
    <s v="Petrol"/>
    <s v="Automatic"/>
    <n v="2.2000000000000002"/>
    <x v="37322"/>
    <n v="87149"/>
    <n v="1277"/>
    <s v="Low"/>
    <s v="Vehicle is OLD"/>
    <x v="6"/>
  </r>
  <r>
    <x v="8"/>
    <n v="2018"/>
    <s v="North America"/>
    <s v="Blue"/>
    <s v="Electric"/>
    <s v="Automatic"/>
    <n v="4.8"/>
    <x v="37323"/>
    <n v="37502"/>
    <n v="1614"/>
    <s v="Low"/>
    <s v="Vehicle is OLD"/>
    <x v="14"/>
  </r>
  <r>
    <x v="9"/>
    <n v="2013"/>
    <s v="Asia"/>
    <s v="Grey"/>
    <s v="Electric"/>
    <s v="Automatic"/>
    <n v="1.5"/>
    <x v="37324"/>
    <n v="60422"/>
    <n v="4848"/>
    <s v="Low"/>
    <s v="Vehicle is OLD"/>
    <x v="1"/>
  </r>
  <r>
    <x v="9"/>
    <n v="2020"/>
    <s v="Europe"/>
    <s v="Grey"/>
    <s v="Petrol"/>
    <s v="Automatic"/>
    <n v="1.5"/>
    <x v="37325"/>
    <n v="36064"/>
    <n v="735"/>
    <s v="Low"/>
    <s v="Vehicle is OLD"/>
    <x v="4"/>
  </r>
  <r>
    <x v="4"/>
    <n v="2011"/>
    <s v="North America"/>
    <s v="White"/>
    <s v="Diesel"/>
    <s v="Automatic"/>
    <n v="3.7"/>
    <x v="37326"/>
    <n v="30069"/>
    <n v="8773"/>
    <s v="High"/>
    <s v="Vehicle is OLD"/>
    <x v="10"/>
  </r>
  <r>
    <x v="4"/>
    <n v="2014"/>
    <s v="Africa"/>
    <s v="Blue"/>
    <s v="Diesel"/>
    <s v="Manual"/>
    <n v="2.7"/>
    <x v="37327"/>
    <n v="31767"/>
    <n v="3363"/>
    <s v="Low"/>
    <s v="Vehicle is OLD"/>
    <x v="6"/>
  </r>
  <r>
    <x v="4"/>
    <n v="2012"/>
    <s v="Europe"/>
    <s v="Silver"/>
    <s v="Hybrid"/>
    <s v="Manual"/>
    <n v="2.9"/>
    <x v="37328"/>
    <n v="110916"/>
    <n v="8264"/>
    <s v="High"/>
    <s v="Vehicle is OLD"/>
    <x v="8"/>
  </r>
  <r>
    <x v="7"/>
    <n v="2021"/>
    <s v="South America"/>
    <s v="Black"/>
    <s v="Electric"/>
    <s v="Automatic"/>
    <n v="2.2999999999999998"/>
    <x v="37329"/>
    <n v="31966"/>
    <n v="4027"/>
    <s v="Low"/>
    <s v="Vehicle is OLD"/>
    <x v="11"/>
  </r>
  <r>
    <x v="9"/>
    <n v="2024"/>
    <s v="Africa"/>
    <s v="Grey"/>
    <s v="Petrol"/>
    <s v="Automatic"/>
    <n v="2.9"/>
    <x v="37330"/>
    <n v="101992"/>
    <n v="8612"/>
    <s v="High"/>
    <s v="Vehicle is still GOOD"/>
    <x v="3"/>
  </r>
  <r>
    <x v="7"/>
    <n v="2012"/>
    <s v="Europe"/>
    <s v="Grey"/>
    <s v="Petrol"/>
    <s v="Manual"/>
    <n v="4.4000000000000004"/>
    <x v="37331"/>
    <n v="58130"/>
    <n v="3509"/>
    <s v="Low"/>
    <s v="Vehicle is OLD"/>
    <x v="8"/>
  </r>
  <r>
    <x v="3"/>
    <n v="2013"/>
    <s v="Asia"/>
    <s v="Black"/>
    <s v="Petrol"/>
    <s v="Manual"/>
    <n v="3.9"/>
    <x v="37332"/>
    <n v="90622"/>
    <n v="3541"/>
    <s v="Low"/>
    <s v="Vehicle is OLD"/>
    <x v="1"/>
  </r>
  <r>
    <x v="5"/>
    <n v="2021"/>
    <s v="Middle East"/>
    <s v="Blue"/>
    <s v="Petrol"/>
    <s v="Automatic"/>
    <n v="1.8"/>
    <x v="37333"/>
    <n v="108287"/>
    <n v="312"/>
    <s v="Low"/>
    <s v="Vehicle is OLD"/>
    <x v="11"/>
  </r>
  <r>
    <x v="6"/>
    <n v="2013"/>
    <s v="North America"/>
    <s v="Black"/>
    <s v="Hybrid"/>
    <s v="Manual"/>
    <n v="1.7"/>
    <x v="37334"/>
    <n v="105548"/>
    <n v="4284"/>
    <s v="Low"/>
    <s v="Vehicle is OLD"/>
    <x v="1"/>
  </r>
  <r>
    <x v="2"/>
    <n v="2014"/>
    <s v="Europe"/>
    <s v="Grey"/>
    <s v="Hybrid"/>
    <s v="Automatic"/>
    <n v="3.3"/>
    <x v="37335"/>
    <n v="99291"/>
    <n v="4039"/>
    <s v="Low"/>
    <s v="Vehicle is OLD"/>
    <x v="6"/>
  </r>
  <r>
    <x v="9"/>
    <n v="2016"/>
    <s v="Europe"/>
    <s v="Silver"/>
    <s v="Electric"/>
    <s v="Automatic"/>
    <n v="4.0999999999999996"/>
    <x v="37336"/>
    <n v="94330"/>
    <n v="3805"/>
    <s v="Low"/>
    <s v="Vehicle is OLD"/>
    <x v="0"/>
  </r>
  <r>
    <x v="9"/>
    <n v="2013"/>
    <s v="Africa"/>
    <s v="Grey"/>
    <s v="Hybrid"/>
    <s v="Manual"/>
    <n v="3.8"/>
    <x v="37337"/>
    <n v="38506"/>
    <n v="5011"/>
    <s v="Low"/>
    <s v="Vehicle is OLD"/>
    <x v="1"/>
  </r>
  <r>
    <x v="5"/>
    <n v="2020"/>
    <s v="Middle East"/>
    <s v="Grey"/>
    <s v="Electric"/>
    <s v="Manual"/>
    <n v="4.5"/>
    <x v="37338"/>
    <n v="68808"/>
    <n v="931"/>
    <s v="Low"/>
    <s v="Vehicle is OLD"/>
    <x v="4"/>
  </r>
  <r>
    <x v="9"/>
    <n v="2016"/>
    <s v="South America"/>
    <s v="White"/>
    <s v="Hybrid"/>
    <s v="Automatic"/>
    <n v="2"/>
    <x v="37339"/>
    <n v="43317"/>
    <n v="7282"/>
    <s v="High"/>
    <s v="Vehicle is OLD"/>
    <x v="0"/>
  </r>
  <r>
    <x v="8"/>
    <n v="2018"/>
    <s v="Middle East"/>
    <s v="Silver"/>
    <s v="Diesel"/>
    <s v="Manual"/>
    <n v="3.6"/>
    <x v="37340"/>
    <n v="101439"/>
    <n v="7574"/>
    <s v="High"/>
    <s v="Vehicle is OLD"/>
    <x v="14"/>
  </r>
  <r>
    <x v="7"/>
    <n v="2012"/>
    <s v="Middle East"/>
    <s v="Red"/>
    <s v="Electric"/>
    <s v="Manual"/>
    <n v="4.2"/>
    <x v="37341"/>
    <n v="108316"/>
    <n v="8301"/>
    <s v="High"/>
    <s v="Vehicle is OLD"/>
    <x v="8"/>
  </r>
  <r>
    <x v="9"/>
    <n v="2014"/>
    <s v="South America"/>
    <s v="Red"/>
    <s v="Electric"/>
    <s v="Manual"/>
    <n v="4.8"/>
    <x v="37342"/>
    <n v="87212"/>
    <n v="844"/>
    <s v="Low"/>
    <s v="Vehicle is OLD"/>
    <x v="6"/>
  </r>
  <r>
    <x v="0"/>
    <n v="2013"/>
    <s v="Asia"/>
    <s v="Blue"/>
    <s v="Electric"/>
    <s v="Automatic"/>
    <n v="1.9"/>
    <x v="37343"/>
    <n v="41678"/>
    <n v="2203"/>
    <s v="Low"/>
    <s v="Vehicle is OLD"/>
    <x v="1"/>
  </r>
  <r>
    <x v="4"/>
    <n v="2024"/>
    <s v="Asia"/>
    <s v="Blue"/>
    <s v="Petrol"/>
    <s v="Manual"/>
    <n v="2.2999999999999998"/>
    <x v="37344"/>
    <n v="58153"/>
    <n v="1249"/>
    <s v="Low"/>
    <s v="Vehicle is still GOOD"/>
    <x v="3"/>
  </r>
  <r>
    <x v="7"/>
    <n v="2018"/>
    <s v="South America"/>
    <s v="Grey"/>
    <s v="Electric"/>
    <s v="Automatic"/>
    <n v="2.7"/>
    <x v="37345"/>
    <n v="105410"/>
    <n v="2935"/>
    <s v="Low"/>
    <s v="Vehicle is OLD"/>
    <x v="14"/>
  </r>
  <r>
    <x v="9"/>
    <n v="2014"/>
    <s v="Africa"/>
    <s v="Black"/>
    <s v="Electric"/>
    <s v="Manual"/>
    <n v="3.4"/>
    <x v="37346"/>
    <n v="93695"/>
    <n v="7843"/>
    <s v="High"/>
    <s v="Vehicle is OLD"/>
    <x v="6"/>
  </r>
  <r>
    <x v="7"/>
    <n v="2019"/>
    <s v="Middle East"/>
    <s v="White"/>
    <s v="Petrol"/>
    <s v="Automatic"/>
    <n v="2.9"/>
    <x v="37347"/>
    <n v="51268"/>
    <n v="7594"/>
    <s v="High"/>
    <s v="Vehicle is OLD"/>
    <x v="7"/>
  </r>
  <r>
    <x v="2"/>
    <n v="2011"/>
    <s v="South America"/>
    <s v="White"/>
    <s v="Electric"/>
    <s v="Automatic"/>
    <n v="4.5"/>
    <x v="37348"/>
    <n v="95313"/>
    <n v="1044"/>
    <s v="Low"/>
    <s v="Vehicle is OLD"/>
    <x v="10"/>
  </r>
  <r>
    <x v="6"/>
    <n v="2019"/>
    <s v="South America"/>
    <s v="Red"/>
    <s v="Diesel"/>
    <s v="Automatic"/>
    <n v="4.8"/>
    <x v="37349"/>
    <n v="55045"/>
    <n v="5089"/>
    <s v="Low"/>
    <s v="Vehicle is OLD"/>
    <x v="7"/>
  </r>
  <r>
    <x v="7"/>
    <n v="2010"/>
    <s v="Europe"/>
    <s v="Silver"/>
    <s v="Hybrid"/>
    <s v="Automatic"/>
    <n v="1.7"/>
    <x v="37350"/>
    <n v="35559"/>
    <n v="9760"/>
    <s v="High"/>
    <s v="Vehicle is OLD"/>
    <x v="13"/>
  </r>
  <r>
    <x v="5"/>
    <n v="2016"/>
    <s v="Asia"/>
    <s v="Blue"/>
    <s v="Hybrid"/>
    <s v="Manual"/>
    <n v="3.9"/>
    <x v="37351"/>
    <n v="112581"/>
    <n v="8101"/>
    <s v="High"/>
    <s v="Vehicle is OLD"/>
    <x v="0"/>
  </r>
  <r>
    <x v="9"/>
    <n v="2020"/>
    <s v="Middle East"/>
    <s v="White"/>
    <s v="Petrol"/>
    <s v="Manual"/>
    <n v="1.9"/>
    <x v="37352"/>
    <n v="92147"/>
    <n v="3153"/>
    <s v="Low"/>
    <s v="Vehicle is OLD"/>
    <x v="4"/>
  </r>
  <r>
    <x v="0"/>
    <n v="2010"/>
    <s v="North America"/>
    <s v="Silver"/>
    <s v="Petrol"/>
    <s v="Manual"/>
    <n v="4.5999999999999996"/>
    <x v="37353"/>
    <n v="85118"/>
    <n v="7936"/>
    <s v="High"/>
    <s v="Vehicle is OLD"/>
    <x v="13"/>
  </r>
  <r>
    <x v="1"/>
    <n v="2017"/>
    <s v="North America"/>
    <s v="Black"/>
    <s v="Hybrid"/>
    <s v="Manual"/>
    <n v="2"/>
    <x v="37354"/>
    <n v="81485"/>
    <n v="5441"/>
    <s v="Low"/>
    <s v="Vehicle is OLD"/>
    <x v="5"/>
  </r>
  <r>
    <x v="4"/>
    <n v="2024"/>
    <s v="North America"/>
    <s v="Silver"/>
    <s v="Diesel"/>
    <s v="Automatic"/>
    <n v="5"/>
    <x v="37355"/>
    <n v="114436"/>
    <n v="6048"/>
    <s v="Low"/>
    <s v="Vehicle is still GOOD"/>
    <x v="3"/>
  </r>
  <r>
    <x v="1"/>
    <n v="2018"/>
    <s v="Africa"/>
    <s v="Silver"/>
    <s v="Petrol"/>
    <s v="Automatic"/>
    <n v="3"/>
    <x v="37356"/>
    <n v="98204"/>
    <n v="8931"/>
    <s v="High"/>
    <s v="Vehicle is OLD"/>
    <x v="14"/>
  </r>
  <r>
    <x v="6"/>
    <n v="2016"/>
    <s v="South America"/>
    <s v="Silver"/>
    <s v="Petrol"/>
    <s v="Manual"/>
    <n v="2.8"/>
    <x v="37357"/>
    <n v="77362"/>
    <n v="967"/>
    <s v="Low"/>
    <s v="Vehicle is OLD"/>
    <x v="0"/>
  </r>
  <r>
    <x v="2"/>
    <n v="2018"/>
    <s v="Europe"/>
    <s v="Blue"/>
    <s v="Diesel"/>
    <s v="Automatic"/>
    <n v="3.6"/>
    <x v="37358"/>
    <n v="117832"/>
    <n v="7473"/>
    <s v="High"/>
    <s v="Vehicle is OLD"/>
    <x v="14"/>
  </r>
  <r>
    <x v="10"/>
    <n v="2019"/>
    <s v="Africa"/>
    <s v="Black"/>
    <s v="Hybrid"/>
    <s v="Automatic"/>
    <n v="2.9"/>
    <x v="37359"/>
    <n v="99349"/>
    <n v="4220"/>
    <s v="Low"/>
    <s v="Vehicle is OLD"/>
    <x v="7"/>
  </r>
  <r>
    <x v="9"/>
    <n v="2015"/>
    <s v="South America"/>
    <s v="Red"/>
    <s v="Electric"/>
    <s v="Automatic"/>
    <n v="2.2999999999999998"/>
    <x v="37360"/>
    <n v="42274"/>
    <n v="1661"/>
    <s v="Low"/>
    <s v="Vehicle is OLD"/>
    <x v="9"/>
  </r>
  <r>
    <x v="6"/>
    <n v="2024"/>
    <s v="Europe"/>
    <s v="Grey"/>
    <s v="Hybrid"/>
    <s v="Automatic"/>
    <n v="3.7"/>
    <x v="31419"/>
    <n v="118068"/>
    <n v="2717"/>
    <s v="Low"/>
    <s v="Vehicle is still GOOD"/>
    <x v="3"/>
  </r>
  <r>
    <x v="2"/>
    <n v="2024"/>
    <s v="Asia"/>
    <s v="Silver"/>
    <s v="Diesel"/>
    <s v="Manual"/>
    <n v="4"/>
    <x v="37361"/>
    <n v="35025"/>
    <n v="9584"/>
    <s v="High"/>
    <s v="Vehicle is still GOOD"/>
    <x v="3"/>
  </r>
  <r>
    <x v="3"/>
    <n v="2016"/>
    <s v="North America"/>
    <s v="Black"/>
    <s v="Petrol"/>
    <s v="Manual"/>
    <n v="4.8"/>
    <x v="37362"/>
    <n v="41467"/>
    <n v="7866"/>
    <s v="High"/>
    <s v="Vehicle is OLD"/>
    <x v="0"/>
  </r>
  <r>
    <x v="8"/>
    <n v="2012"/>
    <s v="Africa"/>
    <s v="Blue"/>
    <s v="Hybrid"/>
    <s v="Automatic"/>
    <n v="2.9"/>
    <x v="37363"/>
    <n v="104552"/>
    <n v="3174"/>
    <s v="Low"/>
    <s v="Vehicle is OLD"/>
    <x v="8"/>
  </r>
  <r>
    <x v="5"/>
    <n v="2023"/>
    <s v="Europe"/>
    <s v="Grey"/>
    <s v="Diesel"/>
    <s v="Manual"/>
    <n v="4"/>
    <x v="37364"/>
    <n v="35121"/>
    <n v="2399"/>
    <s v="Low"/>
    <s v="Vehicle is OLD"/>
    <x v="12"/>
  </r>
  <r>
    <x v="6"/>
    <n v="2023"/>
    <s v="Middle East"/>
    <s v="Red"/>
    <s v="Electric"/>
    <s v="Automatic"/>
    <n v="4.4000000000000004"/>
    <x v="37365"/>
    <n v="87811"/>
    <n v="2153"/>
    <s v="Low"/>
    <s v="Vehicle is OLD"/>
    <x v="12"/>
  </r>
  <r>
    <x v="9"/>
    <n v="2018"/>
    <s v="North America"/>
    <s v="Grey"/>
    <s v="Petrol"/>
    <s v="Automatic"/>
    <n v="4.4000000000000004"/>
    <x v="37366"/>
    <n v="30923"/>
    <n v="2923"/>
    <s v="Low"/>
    <s v="Vehicle is OLD"/>
    <x v="14"/>
  </r>
  <r>
    <x v="2"/>
    <n v="2012"/>
    <s v="Europe"/>
    <s v="White"/>
    <s v="Petrol"/>
    <s v="Automatic"/>
    <n v="1.6"/>
    <x v="37367"/>
    <n v="31335"/>
    <n v="2216"/>
    <s v="Low"/>
    <s v="Vehicle is OLD"/>
    <x v="8"/>
  </r>
  <r>
    <x v="2"/>
    <n v="2015"/>
    <s v="Europe"/>
    <s v="Black"/>
    <s v="Hybrid"/>
    <s v="Automatic"/>
    <n v="2.7"/>
    <x v="37368"/>
    <n v="79368"/>
    <n v="7032"/>
    <s v="High"/>
    <s v="Vehicle is OLD"/>
    <x v="9"/>
  </r>
  <r>
    <x v="5"/>
    <n v="2013"/>
    <s v="Europe"/>
    <s v="Red"/>
    <s v="Petrol"/>
    <s v="Automatic"/>
    <n v="1.5"/>
    <x v="37369"/>
    <n v="63337"/>
    <n v="1341"/>
    <s v="Low"/>
    <s v="Vehicle is OLD"/>
    <x v="1"/>
  </r>
  <r>
    <x v="0"/>
    <n v="2018"/>
    <s v="North America"/>
    <s v="Black"/>
    <s v="Hybrid"/>
    <s v="Automatic"/>
    <n v="3.5"/>
    <x v="37370"/>
    <n v="111863"/>
    <n v="3642"/>
    <s v="Low"/>
    <s v="Vehicle is OLD"/>
    <x v="14"/>
  </r>
  <r>
    <x v="2"/>
    <n v="2010"/>
    <s v="North America"/>
    <s v="Silver"/>
    <s v="Diesel"/>
    <s v="Manual"/>
    <n v="4.5"/>
    <x v="23133"/>
    <n v="100002"/>
    <n v="3985"/>
    <s v="Low"/>
    <s v="Vehicle is OLD"/>
    <x v="13"/>
  </r>
  <r>
    <x v="3"/>
    <n v="2018"/>
    <s v="South America"/>
    <s v="Black"/>
    <s v="Hybrid"/>
    <s v="Manual"/>
    <n v="4.4000000000000004"/>
    <x v="37371"/>
    <n v="109912"/>
    <n v="5583"/>
    <s v="Low"/>
    <s v="Vehicle is OLD"/>
    <x v="14"/>
  </r>
  <r>
    <x v="3"/>
    <n v="2021"/>
    <s v="North America"/>
    <s v="Blue"/>
    <s v="Electric"/>
    <s v="Manual"/>
    <n v="4.3"/>
    <x v="5402"/>
    <n v="102966"/>
    <n v="547"/>
    <s v="Low"/>
    <s v="Vehicle is OLD"/>
    <x v="11"/>
  </r>
  <r>
    <x v="0"/>
    <n v="2013"/>
    <s v="North America"/>
    <s v="Blue"/>
    <s v="Electric"/>
    <s v="Automatic"/>
    <n v="2.7"/>
    <x v="37372"/>
    <n v="102554"/>
    <n v="501"/>
    <s v="Low"/>
    <s v="Vehicle is OLD"/>
    <x v="1"/>
  </r>
  <r>
    <x v="10"/>
    <n v="2019"/>
    <s v="Asia"/>
    <s v="Red"/>
    <s v="Electric"/>
    <s v="Automatic"/>
    <n v="1.7"/>
    <x v="37373"/>
    <n v="84634"/>
    <n v="2174"/>
    <s v="Low"/>
    <s v="Vehicle is OLD"/>
    <x v="7"/>
  </r>
  <r>
    <x v="9"/>
    <n v="2014"/>
    <s v="North America"/>
    <s v="Silver"/>
    <s v="Petrol"/>
    <s v="Automatic"/>
    <n v="2.1"/>
    <x v="37374"/>
    <n v="89834"/>
    <n v="2698"/>
    <s v="Low"/>
    <s v="Vehicle is OLD"/>
    <x v="6"/>
  </r>
  <r>
    <x v="9"/>
    <n v="2020"/>
    <s v="North America"/>
    <s v="Blue"/>
    <s v="Diesel"/>
    <s v="Automatic"/>
    <n v="3.8"/>
    <x v="37375"/>
    <n v="109349"/>
    <n v="4917"/>
    <s v="Low"/>
    <s v="Vehicle is OLD"/>
    <x v="4"/>
  </r>
  <r>
    <x v="9"/>
    <n v="2022"/>
    <s v="Africa"/>
    <s v="Blue"/>
    <s v="Electric"/>
    <s v="Manual"/>
    <n v="2"/>
    <x v="37376"/>
    <n v="109281"/>
    <n v="9006"/>
    <s v="High"/>
    <s v="Vehicle is OLD"/>
    <x v="2"/>
  </r>
  <r>
    <x v="1"/>
    <n v="2010"/>
    <s v="Europe"/>
    <s v="Red"/>
    <s v="Hybrid"/>
    <s v="Automatic"/>
    <n v="1.9"/>
    <x v="37377"/>
    <n v="97309"/>
    <n v="9870"/>
    <s v="High"/>
    <s v="Vehicle is OLD"/>
    <x v="13"/>
  </r>
  <r>
    <x v="4"/>
    <n v="2023"/>
    <s v="North America"/>
    <s v="Silver"/>
    <s v="Electric"/>
    <s v="Automatic"/>
    <n v="2.7"/>
    <x v="37378"/>
    <n v="109817"/>
    <n v="6416"/>
    <s v="Low"/>
    <s v="Vehicle is OLD"/>
    <x v="12"/>
  </r>
  <r>
    <x v="6"/>
    <n v="2010"/>
    <s v="North America"/>
    <s v="Grey"/>
    <s v="Diesel"/>
    <s v="Manual"/>
    <n v="1.8"/>
    <x v="37379"/>
    <n v="109864"/>
    <n v="6915"/>
    <s v="Low"/>
    <s v="Vehicle is OLD"/>
    <x v="13"/>
  </r>
  <r>
    <x v="0"/>
    <n v="2015"/>
    <s v="Europe"/>
    <s v="Silver"/>
    <s v="Petrol"/>
    <s v="Manual"/>
    <n v="2.7"/>
    <x v="37380"/>
    <n v="84616"/>
    <n v="8148"/>
    <s v="High"/>
    <s v="Vehicle is OLD"/>
    <x v="9"/>
  </r>
  <r>
    <x v="2"/>
    <n v="2019"/>
    <s v="Middle East"/>
    <s v="White"/>
    <s v="Diesel"/>
    <s v="Automatic"/>
    <n v="4.9000000000000004"/>
    <x v="37381"/>
    <n v="74447"/>
    <n v="2223"/>
    <s v="Low"/>
    <s v="Vehicle is OLD"/>
    <x v="7"/>
  </r>
  <r>
    <x v="5"/>
    <n v="2024"/>
    <s v="Europe"/>
    <s v="Black"/>
    <s v="Diesel"/>
    <s v="Automatic"/>
    <n v="1.6"/>
    <x v="37382"/>
    <n v="82993"/>
    <n v="2148"/>
    <s v="Low"/>
    <s v="Vehicle is still GOOD"/>
    <x v="3"/>
  </r>
  <r>
    <x v="9"/>
    <n v="2022"/>
    <s v="Middle East"/>
    <s v="Black"/>
    <s v="Hybrid"/>
    <s v="Automatic"/>
    <n v="4.4000000000000004"/>
    <x v="37383"/>
    <n v="118141"/>
    <n v="5395"/>
    <s v="Low"/>
    <s v="Vehicle is OLD"/>
    <x v="2"/>
  </r>
  <r>
    <x v="5"/>
    <n v="2024"/>
    <s v="Africa"/>
    <s v="Red"/>
    <s v="Hybrid"/>
    <s v="Automatic"/>
    <n v="5"/>
    <x v="37384"/>
    <n v="86532"/>
    <n v="6145"/>
    <s v="Low"/>
    <s v="Vehicle is still GOOD"/>
    <x v="3"/>
  </r>
  <r>
    <x v="10"/>
    <n v="2024"/>
    <s v="North America"/>
    <s v="Red"/>
    <s v="Hybrid"/>
    <s v="Automatic"/>
    <n v="3"/>
    <x v="37385"/>
    <n v="96410"/>
    <n v="4237"/>
    <s v="Low"/>
    <s v="Vehicle is still GOOD"/>
    <x v="3"/>
  </r>
  <r>
    <x v="0"/>
    <n v="2010"/>
    <s v="Asia"/>
    <s v="Black"/>
    <s v="Electric"/>
    <s v="Automatic"/>
    <n v="4.8"/>
    <x v="37386"/>
    <n v="70063"/>
    <n v="3675"/>
    <s v="Low"/>
    <s v="Vehicle is OLD"/>
    <x v="13"/>
  </r>
  <r>
    <x v="0"/>
    <n v="2022"/>
    <s v="Asia"/>
    <s v="Red"/>
    <s v="Petrol"/>
    <s v="Automatic"/>
    <n v="2.4"/>
    <x v="37387"/>
    <n v="114705"/>
    <n v="3271"/>
    <s v="Low"/>
    <s v="Vehicle is OLD"/>
    <x v="2"/>
  </r>
  <r>
    <x v="2"/>
    <n v="2011"/>
    <s v="South America"/>
    <s v="Blue"/>
    <s v="Petrol"/>
    <s v="Manual"/>
    <n v="4.9000000000000004"/>
    <x v="37388"/>
    <n v="83913"/>
    <n v="2214"/>
    <s v="Low"/>
    <s v="Vehicle is OLD"/>
    <x v="10"/>
  </r>
  <r>
    <x v="9"/>
    <n v="2022"/>
    <s v="South America"/>
    <s v="Blue"/>
    <s v="Petrol"/>
    <s v="Manual"/>
    <n v="4.5"/>
    <x v="37389"/>
    <n v="38734"/>
    <n v="487"/>
    <s v="Low"/>
    <s v="Vehicle is OLD"/>
    <x v="2"/>
  </r>
  <r>
    <x v="1"/>
    <n v="2023"/>
    <s v="South America"/>
    <s v="Silver"/>
    <s v="Hybrid"/>
    <s v="Manual"/>
    <n v="4.5999999999999996"/>
    <x v="37390"/>
    <n v="90757"/>
    <n v="6999"/>
    <s v="Low"/>
    <s v="Vehicle is OLD"/>
    <x v="12"/>
  </r>
  <r>
    <x v="10"/>
    <n v="2012"/>
    <s v="Europe"/>
    <s v="White"/>
    <s v="Electric"/>
    <s v="Automatic"/>
    <n v="2"/>
    <x v="37391"/>
    <n v="41548"/>
    <n v="1068"/>
    <s v="Low"/>
    <s v="Vehicle is OLD"/>
    <x v="8"/>
  </r>
  <r>
    <x v="6"/>
    <n v="2016"/>
    <s v="Asia"/>
    <s v="Black"/>
    <s v="Electric"/>
    <s v="Automatic"/>
    <n v="4.5"/>
    <x v="37392"/>
    <n v="60427"/>
    <n v="9215"/>
    <s v="High"/>
    <s v="Vehicle is OLD"/>
    <x v="0"/>
  </r>
  <r>
    <x v="1"/>
    <n v="2011"/>
    <s v="North America"/>
    <s v="Blue"/>
    <s v="Hybrid"/>
    <s v="Manual"/>
    <n v="4.8"/>
    <x v="37393"/>
    <n v="49845"/>
    <n v="7850"/>
    <s v="High"/>
    <s v="Vehicle is OLD"/>
    <x v="10"/>
  </r>
  <r>
    <x v="10"/>
    <n v="2014"/>
    <s v="Middle East"/>
    <s v="Red"/>
    <s v="Hybrid"/>
    <s v="Manual"/>
    <n v="4.4000000000000004"/>
    <x v="37394"/>
    <n v="88230"/>
    <n v="2365"/>
    <s v="Low"/>
    <s v="Vehicle is OLD"/>
    <x v="6"/>
  </r>
  <r>
    <x v="7"/>
    <n v="2018"/>
    <s v="Middle East"/>
    <s v="Grey"/>
    <s v="Diesel"/>
    <s v="Manual"/>
    <n v="1.8"/>
    <x v="37395"/>
    <n v="85978"/>
    <n v="2771"/>
    <s v="Low"/>
    <s v="Vehicle is OLD"/>
    <x v="14"/>
  </r>
  <r>
    <x v="0"/>
    <n v="2021"/>
    <s v="Europe"/>
    <s v="Black"/>
    <s v="Electric"/>
    <s v="Manual"/>
    <n v="1.8"/>
    <x v="37396"/>
    <n v="95711"/>
    <n v="5984"/>
    <s v="Low"/>
    <s v="Vehicle is OLD"/>
    <x v="11"/>
  </r>
  <r>
    <x v="5"/>
    <n v="2021"/>
    <s v="Middle East"/>
    <s v="Red"/>
    <s v="Electric"/>
    <s v="Automatic"/>
    <n v="2.8"/>
    <x v="37397"/>
    <n v="100955"/>
    <n v="8386"/>
    <s v="High"/>
    <s v="Vehicle is OLD"/>
    <x v="11"/>
  </r>
  <r>
    <x v="5"/>
    <n v="2019"/>
    <s v="South America"/>
    <s v="Red"/>
    <s v="Petrol"/>
    <s v="Automatic"/>
    <n v="4"/>
    <x v="3120"/>
    <n v="35443"/>
    <n v="5089"/>
    <s v="Low"/>
    <s v="Vehicle is OLD"/>
    <x v="7"/>
  </r>
  <r>
    <x v="3"/>
    <n v="2017"/>
    <s v="North America"/>
    <s v="Black"/>
    <s v="Diesel"/>
    <s v="Automatic"/>
    <n v="1.5"/>
    <x v="5385"/>
    <n v="76418"/>
    <n v="7320"/>
    <s v="High"/>
    <s v="Vehicle is OLD"/>
    <x v="5"/>
  </r>
  <r>
    <x v="10"/>
    <n v="2021"/>
    <s v="North America"/>
    <s v="Red"/>
    <s v="Electric"/>
    <s v="Automatic"/>
    <n v="4.8"/>
    <x v="37398"/>
    <n v="59735"/>
    <n v="8643"/>
    <s v="High"/>
    <s v="Vehicle is OLD"/>
    <x v="11"/>
  </r>
  <r>
    <x v="10"/>
    <n v="2017"/>
    <s v="Asia"/>
    <s v="Black"/>
    <s v="Electric"/>
    <s v="Manual"/>
    <n v="3.3"/>
    <x v="37399"/>
    <n v="69126"/>
    <n v="837"/>
    <s v="Low"/>
    <s v="Vehicle is OLD"/>
    <x v="5"/>
  </r>
  <r>
    <x v="5"/>
    <n v="2020"/>
    <s v="Asia"/>
    <s v="White"/>
    <s v="Diesel"/>
    <s v="Manual"/>
    <n v="2.8"/>
    <x v="37400"/>
    <n v="78434"/>
    <n v="1834"/>
    <s v="Low"/>
    <s v="Vehicle is OLD"/>
    <x v="4"/>
  </r>
  <r>
    <x v="2"/>
    <n v="2011"/>
    <s v="Africa"/>
    <s v="Blue"/>
    <s v="Petrol"/>
    <s v="Manual"/>
    <n v="3.5"/>
    <x v="37401"/>
    <n v="93321"/>
    <n v="6441"/>
    <s v="Low"/>
    <s v="Vehicle is OLD"/>
    <x v="10"/>
  </r>
  <r>
    <x v="2"/>
    <n v="2010"/>
    <s v="Europe"/>
    <s v="Red"/>
    <s v="Electric"/>
    <s v="Automatic"/>
    <n v="4"/>
    <x v="37402"/>
    <n v="107569"/>
    <n v="7467"/>
    <s v="High"/>
    <s v="Vehicle is OLD"/>
    <x v="13"/>
  </r>
  <r>
    <x v="7"/>
    <n v="2018"/>
    <s v="North America"/>
    <s v="Blue"/>
    <s v="Electric"/>
    <s v="Automatic"/>
    <n v="2.5"/>
    <x v="37403"/>
    <n v="85144"/>
    <n v="6025"/>
    <s v="Low"/>
    <s v="Vehicle is OLD"/>
    <x v="14"/>
  </r>
  <r>
    <x v="10"/>
    <n v="2019"/>
    <s v="Middle East"/>
    <s v="White"/>
    <s v="Electric"/>
    <s v="Automatic"/>
    <n v="2.5"/>
    <x v="37404"/>
    <n v="60760"/>
    <n v="4896"/>
    <s v="Low"/>
    <s v="Vehicle is OLD"/>
    <x v="7"/>
  </r>
  <r>
    <x v="8"/>
    <n v="2021"/>
    <s v="Europe"/>
    <s v="Blue"/>
    <s v="Diesel"/>
    <s v="Automatic"/>
    <n v="3.1"/>
    <x v="30836"/>
    <n v="82778"/>
    <n v="1462"/>
    <s v="Low"/>
    <s v="Vehicle is OLD"/>
    <x v="11"/>
  </r>
  <r>
    <x v="8"/>
    <n v="2013"/>
    <s v="Africa"/>
    <s v="Silver"/>
    <s v="Electric"/>
    <s v="Automatic"/>
    <n v="3.8"/>
    <x v="30503"/>
    <n v="62301"/>
    <n v="7266"/>
    <s v="High"/>
    <s v="Vehicle is OLD"/>
    <x v="1"/>
  </r>
  <r>
    <x v="3"/>
    <n v="2018"/>
    <s v="Africa"/>
    <s v="Grey"/>
    <s v="Diesel"/>
    <s v="Manual"/>
    <n v="4"/>
    <x v="2441"/>
    <n v="35609"/>
    <n v="1249"/>
    <s v="Low"/>
    <s v="Vehicle is OLD"/>
    <x v="14"/>
  </r>
  <r>
    <x v="1"/>
    <n v="2020"/>
    <s v="Europe"/>
    <s v="Silver"/>
    <s v="Petrol"/>
    <s v="Automatic"/>
    <n v="2.6"/>
    <x v="37405"/>
    <n v="87574"/>
    <n v="3887"/>
    <s v="Low"/>
    <s v="Vehicle is OLD"/>
    <x v="4"/>
  </r>
  <r>
    <x v="0"/>
    <n v="2023"/>
    <s v="Asia"/>
    <s v="Red"/>
    <s v="Electric"/>
    <s v="Manual"/>
    <n v="2.6"/>
    <x v="37406"/>
    <n v="43929"/>
    <n v="5733"/>
    <s v="Low"/>
    <s v="Vehicle is OLD"/>
    <x v="12"/>
  </r>
  <r>
    <x v="4"/>
    <n v="2021"/>
    <s v="Middle East"/>
    <s v="Silver"/>
    <s v="Hybrid"/>
    <s v="Automatic"/>
    <n v="3.2"/>
    <x v="37407"/>
    <n v="71159"/>
    <n v="3133"/>
    <s v="Low"/>
    <s v="Vehicle is OLD"/>
    <x v="11"/>
  </r>
  <r>
    <x v="2"/>
    <n v="2020"/>
    <s v="Middle East"/>
    <s v="Silver"/>
    <s v="Diesel"/>
    <s v="Automatic"/>
    <n v="3.4"/>
    <x v="37408"/>
    <n v="80710"/>
    <n v="4632"/>
    <s v="Low"/>
    <s v="Vehicle is OLD"/>
    <x v="4"/>
  </r>
  <r>
    <x v="3"/>
    <n v="2016"/>
    <s v="Europe"/>
    <s v="Silver"/>
    <s v="Petrol"/>
    <s v="Automatic"/>
    <n v="3.8"/>
    <x v="37409"/>
    <n v="52464"/>
    <n v="6594"/>
    <s v="Low"/>
    <s v="Vehicle is OLD"/>
    <x v="0"/>
  </r>
  <r>
    <x v="4"/>
    <n v="2021"/>
    <s v="Africa"/>
    <s v="Grey"/>
    <s v="Hybrid"/>
    <s v="Manual"/>
    <n v="3.7"/>
    <x v="37410"/>
    <n v="103477"/>
    <n v="7564"/>
    <s v="High"/>
    <s v="Vehicle is OLD"/>
    <x v="11"/>
  </r>
  <r>
    <x v="1"/>
    <n v="2015"/>
    <s v="North America"/>
    <s v="White"/>
    <s v="Diesel"/>
    <s v="Manual"/>
    <n v="2.8"/>
    <x v="37411"/>
    <n v="52188"/>
    <n v="4758"/>
    <s v="Low"/>
    <s v="Vehicle is OLD"/>
    <x v="9"/>
  </r>
  <r>
    <x v="4"/>
    <n v="2019"/>
    <s v="North America"/>
    <s v="Red"/>
    <s v="Diesel"/>
    <s v="Manual"/>
    <n v="2.5"/>
    <x v="37412"/>
    <n v="119876"/>
    <n v="5460"/>
    <s v="Low"/>
    <s v="Vehicle is OLD"/>
    <x v="7"/>
  </r>
  <r>
    <x v="7"/>
    <n v="2022"/>
    <s v="Europe"/>
    <s v="White"/>
    <s v="Hybrid"/>
    <s v="Manual"/>
    <n v="2.6"/>
    <x v="37413"/>
    <n v="33790"/>
    <n v="9767"/>
    <s v="High"/>
    <s v="Vehicle is OLD"/>
    <x v="2"/>
  </r>
  <r>
    <x v="4"/>
    <n v="2018"/>
    <s v="Europe"/>
    <s v="Red"/>
    <s v="Hybrid"/>
    <s v="Automatic"/>
    <n v="3.8"/>
    <x v="37414"/>
    <n v="38805"/>
    <n v="7618"/>
    <s v="High"/>
    <s v="Vehicle is OLD"/>
    <x v="14"/>
  </r>
  <r>
    <x v="0"/>
    <n v="2019"/>
    <s v="North America"/>
    <s v="Silver"/>
    <s v="Hybrid"/>
    <s v="Manual"/>
    <n v="3"/>
    <x v="37415"/>
    <n v="80517"/>
    <n v="1423"/>
    <s v="Low"/>
    <s v="Vehicle is OLD"/>
    <x v="7"/>
  </r>
  <r>
    <x v="9"/>
    <n v="2013"/>
    <s v="Asia"/>
    <s v="Red"/>
    <s v="Diesel"/>
    <s v="Automatic"/>
    <n v="2"/>
    <x v="21880"/>
    <n v="114127"/>
    <n v="9709"/>
    <s v="High"/>
    <s v="Vehicle is OLD"/>
    <x v="1"/>
  </r>
  <r>
    <x v="0"/>
    <n v="2023"/>
    <s v="South America"/>
    <s v="Black"/>
    <s v="Petrol"/>
    <s v="Manual"/>
    <n v="1.5"/>
    <x v="37416"/>
    <n v="94780"/>
    <n v="5666"/>
    <s v="Low"/>
    <s v="Vehicle is OLD"/>
    <x v="12"/>
  </r>
  <r>
    <x v="5"/>
    <n v="2010"/>
    <s v="Asia"/>
    <s v="White"/>
    <s v="Diesel"/>
    <s v="Automatic"/>
    <n v="1.6"/>
    <x v="37417"/>
    <n v="89685"/>
    <n v="2388"/>
    <s v="Low"/>
    <s v="Vehicle is OLD"/>
    <x v="13"/>
  </r>
  <r>
    <x v="8"/>
    <n v="2014"/>
    <s v="Middle East"/>
    <s v="Black"/>
    <s v="Diesel"/>
    <s v="Manual"/>
    <n v="4.5"/>
    <x v="37418"/>
    <n v="58971"/>
    <n v="4230"/>
    <s v="Low"/>
    <s v="Vehicle is OLD"/>
    <x v="6"/>
  </r>
  <r>
    <x v="10"/>
    <n v="2022"/>
    <s v="Europe"/>
    <s v="White"/>
    <s v="Hybrid"/>
    <s v="Manual"/>
    <n v="3.1"/>
    <x v="37419"/>
    <n v="61217"/>
    <n v="6760"/>
    <s v="Low"/>
    <s v="Vehicle is OLD"/>
    <x v="2"/>
  </r>
  <r>
    <x v="1"/>
    <n v="2015"/>
    <s v="North America"/>
    <s v="Black"/>
    <s v="Hybrid"/>
    <s v="Manual"/>
    <n v="3.8"/>
    <x v="37420"/>
    <n v="35334"/>
    <n v="6699"/>
    <s v="Low"/>
    <s v="Vehicle is OLD"/>
    <x v="9"/>
  </r>
  <r>
    <x v="1"/>
    <n v="2015"/>
    <s v="Asia"/>
    <s v="Blue"/>
    <s v="Diesel"/>
    <s v="Manual"/>
    <n v="4.8"/>
    <x v="37421"/>
    <n v="116418"/>
    <n v="5312"/>
    <s v="Low"/>
    <s v="Vehicle is OLD"/>
    <x v="9"/>
  </r>
  <r>
    <x v="10"/>
    <n v="2021"/>
    <s v="North America"/>
    <s v="Silver"/>
    <s v="Electric"/>
    <s v="Manual"/>
    <n v="1.9"/>
    <x v="37422"/>
    <n v="101287"/>
    <n v="5096"/>
    <s v="Low"/>
    <s v="Vehicle is OLD"/>
    <x v="11"/>
  </r>
  <r>
    <x v="8"/>
    <n v="2010"/>
    <s v="Middle East"/>
    <s v="White"/>
    <s v="Petrol"/>
    <s v="Automatic"/>
    <n v="3.1"/>
    <x v="37423"/>
    <n v="66176"/>
    <n v="5972"/>
    <s v="Low"/>
    <s v="Vehicle is OLD"/>
    <x v="13"/>
  </r>
  <r>
    <x v="9"/>
    <n v="2024"/>
    <s v="Europe"/>
    <s v="Silver"/>
    <s v="Electric"/>
    <s v="Manual"/>
    <n v="3.4"/>
    <x v="37424"/>
    <n v="111352"/>
    <n v="8241"/>
    <s v="High"/>
    <s v="Vehicle is still GOOD"/>
    <x v="3"/>
  </r>
  <r>
    <x v="9"/>
    <n v="2016"/>
    <s v="Asia"/>
    <s v="Grey"/>
    <s v="Electric"/>
    <s v="Manual"/>
    <n v="4.4000000000000004"/>
    <x v="37425"/>
    <n v="93931"/>
    <n v="8633"/>
    <s v="High"/>
    <s v="Vehicle is OLD"/>
    <x v="0"/>
  </r>
  <r>
    <x v="1"/>
    <n v="2017"/>
    <s v="North America"/>
    <s v="Blue"/>
    <s v="Petrol"/>
    <s v="Automatic"/>
    <n v="5"/>
    <x v="37426"/>
    <n v="48541"/>
    <n v="9782"/>
    <s v="High"/>
    <s v="Vehicle is OLD"/>
    <x v="5"/>
  </r>
  <r>
    <x v="1"/>
    <n v="2021"/>
    <s v="Middle East"/>
    <s v="Red"/>
    <s v="Petrol"/>
    <s v="Automatic"/>
    <n v="4"/>
    <x v="37427"/>
    <n v="40842"/>
    <n v="6675"/>
    <s v="Low"/>
    <s v="Vehicle is OLD"/>
    <x v="11"/>
  </r>
  <r>
    <x v="7"/>
    <n v="2014"/>
    <s v="Middle East"/>
    <s v="Red"/>
    <s v="Hybrid"/>
    <s v="Manual"/>
    <n v="3.7"/>
    <x v="34586"/>
    <n v="52740"/>
    <n v="8978"/>
    <s v="High"/>
    <s v="Vehicle is OLD"/>
    <x v="6"/>
  </r>
  <r>
    <x v="1"/>
    <n v="2011"/>
    <s v="Africa"/>
    <s v="White"/>
    <s v="Hybrid"/>
    <s v="Automatic"/>
    <n v="4.7"/>
    <x v="37428"/>
    <n v="69769"/>
    <n v="8605"/>
    <s v="High"/>
    <s v="Vehicle is OLD"/>
    <x v="10"/>
  </r>
  <r>
    <x v="7"/>
    <n v="2011"/>
    <s v="Asia"/>
    <s v="Blue"/>
    <s v="Petrol"/>
    <s v="Manual"/>
    <n v="4.4000000000000004"/>
    <x v="37429"/>
    <n v="50312"/>
    <n v="9324"/>
    <s v="High"/>
    <s v="Vehicle is OLD"/>
    <x v="10"/>
  </r>
  <r>
    <x v="3"/>
    <n v="2020"/>
    <s v="South America"/>
    <s v="Silver"/>
    <s v="Petrol"/>
    <s v="Manual"/>
    <n v="4.5"/>
    <x v="37430"/>
    <n v="46126"/>
    <n v="1468"/>
    <s v="Low"/>
    <s v="Vehicle is OLD"/>
    <x v="4"/>
  </r>
  <r>
    <x v="2"/>
    <n v="2014"/>
    <s v="Europe"/>
    <s v="Red"/>
    <s v="Petrol"/>
    <s v="Manual"/>
    <n v="1.5"/>
    <x v="37431"/>
    <n v="106484"/>
    <n v="924"/>
    <s v="Low"/>
    <s v="Vehicle is OLD"/>
    <x v="6"/>
  </r>
  <r>
    <x v="0"/>
    <n v="2016"/>
    <s v="Asia"/>
    <s v="Grey"/>
    <s v="Diesel"/>
    <s v="Automatic"/>
    <n v="3.3"/>
    <x v="32858"/>
    <n v="37826"/>
    <n v="2659"/>
    <s v="Low"/>
    <s v="Vehicle is OLD"/>
    <x v="0"/>
  </r>
  <r>
    <x v="3"/>
    <n v="2016"/>
    <s v="Africa"/>
    <s v="White"/>
    <s v="Diesel"/>
    <s v="Automatic"/>
    <n v="4.2"/>
    <x v="37432"/>
    <n v="102581"/>
    <n v="2951"/>
    <s v="Low"/>
    <s v="Vehicle is OLD"/>
    <x v="0"/>
  </r>
  <r>
    <x v="6"/>
    <n v="2022"/>
    <s v="South America"/>
    <s v="Blue"/>
    <s v="Electric"/>
    <s v="Manual"/>
    <n v="2.1"/>
    <x v="37433"/>
    <n v="74333"/>
    <n v="2928"/>
    <s v="Low"/>
    <s v="Vehicle is OLD"/>
    <x v="2"/>
  </r>
  <r>
    <x v="4"/>
    <n v="2013"/>
    <s v="South America"/>
    <s v="Red"/>
    <s v="Electric"/>
    <s v="Automatic"/>
    <n v="4.0999999999999996"/>
    <x v="37434"/>
    <n v="81638"/>
    <n v="4430"/>
    <s v="Low"/>
    <s v="Vehicle is OLD"/>
    <x v="1"/>
  </r>
  <r>
    <x v="8"/>
    <n v="2020"/>
    <s v="Middle East"/>
    <s v="Blue"/>
    <s v="Hybrid"/>
    <s v="Manual"/>
    <n v="1.5"/>
    <x v="37435"/>
    <n v="93007"/>
    <n v="6444"/>
    <s v="Low"/>
    <s v="Vehicle is OLD"/>
    <x v="4"/>
  </r>
  <r>
    <x v="3"/>
    <n v="2023"/>
    <s v="North America"/>
    <s v="Red"/>
    <s v="Electric"/>
    <s v="Automatic"/>
    <n v="3.5"/>
    <x v="37436"/>
    <n v="76072"/>
    <n v="639"/>
    <s v="Low"/>
    <s v="Vehicle is OLD"/>
    <x v="12"/>
  </r>
  <r>
    <x v="5"/>
    <n v="2012"/>
    <s v="Europe"/>
    <s v="Red"/>
    <s v="Hybrid"/>
    <s v="Automatic"/>
    <n v="4.5"/>
    <x v="19455"/>
    <n v="40017"/>
    <n v="2551"/>
    <s v="Low"/>
    <s v="Vehicle is OLD"/>
    <x v="8"/>
  </r>
  <r>
    <x v="1"/>
    <n v="2018"/>
    <s v="Europe"/>
    <s v="Black"/>
    <s v="Hybrid"/>
    <s v="Automatic"/>
    <n v="3"/>
    <x v="37437"/>
    <n v="112387"/>
    <n v="3012"/>
    <s v="Low"/>
    <s v="Vehicle is OLD"/>
    <x v="14"/>
  </r>
  <r>
    <x v="7"/>
    <n v="2021"/>
    <s v="Europe"/>
    <s v="Red"/>
    <s v="Hybrid"/>
    <s v="Manual"/>
    <n v="4.0999999999999996"/>
    <x v="37438"/>
    <n v="57136"/>
    <n v="9730"/>
    <s v="High"/>
    <s v="Vehicle is OLD"/>
    <x v="11"/>
  </r>
  <r>
    <x v="7"/>
    <n v="2023"/>
    <s v="Asia"/>
    <s v="Black"/>
    <s v="Hybrid"/>
    <s v="Manual"/>
    <n v="3.4"/>
    <x v="37439"/>
    <n v="66305"/>
    <n v="479"/>
    <s v="Low"/>
    <s v="Vehicle is OLD"/>
    <x v="12"/>
  </r>
  <r>
    <x v="5"/>
    <n v="2023"/>
    <s v="Europe"/>
    <s v="Blue"/>
    <s v="Diesel"/>
    <s v="Automatic"/>
    <n v="3.8"/>
    <x v="37440"/>
    <n v="109983"/>
    <n v="8569"/>
    <s v="High"/>
    <s v="Vehicle is OLD"/>
    <x v="12"/>
  </r>
  <r>
    <x v="5"/>
    <n v="2016"/>
    <s v="Africa"/>
    <s v="Black"/>
    <s v="Electric"/>
    <s v="Automatic"/>
    <n v="3.3"/>
    <x v="37441"/>
    <n v="37741"/>
    <n v="2320"/>
    <s v="Low"/>
    <s v="Vehicle is OLD"/>
    <x v="0"/>
  </r>
  <r>
    <x v="3"/>
    <n v="2011"/>
    <s v="Middle East"/>
    <s v="Blue"/>
    <s v="Petrol"/>
    <s v="Manual"/>
    <n v="3.2"/>
    <x v="37442"/>
    <n v="89854"/>
    <n v="324"/>
    <s v="Low"/>
    <s v="Vehicle is OLD"/>
    <x v="10"/>
  </r>
  <r>
    <x v="6"/>
    <n v="2010"/>
    <s v="Middle East"/>
    <s v="Silver"/>
    <s v="Hybrid"/>
    <s v="Automatic"/>
    <n v="4.4000000000000004"/>
    <x v="37443"/>
    <n v="40474"/>
    <n v="6716"/>
    <s v="Low"/>
    <s v="Vehicle is OLD"/>
    <x v="13"/>
  </r>
  <r>
    <x v="8"/>
    <n v="2020"/>
    <s v="Africa"/>
    <s v="Grey"/>
    <s v="Hybrid"/>
    <s v="Automatic"/>
    <n v="1.8"/>
    <x v="37444"/>
    <n v="49438"/>
    <n v="8136"/>
    <s v="High"/>
    <s v="Vehicle is OLD"/>
    <x v="4"/>
  </r>
  <r>
    <x v="2"/>
    <n v="2011"/>
    <s v="Europe"/>
    <s v="Grey"/>
    <s v="Diesel"/>
    <s v="Manual"/>
    <n v="3.5"/>
    <x v="37445"/>
    <n v="51840"/>
    <n v="5561"/>
    <s v="Low"/>
    <s v="Vehicle is OLD"/>
    <x v="10"/>
  </r>
  <r>
    <x v="6"/>
    <n v="2022"/>
    <s v="Middle East"/>
    <s v="Black"/>
    <s v="Diesel"/>
    <s v="Automatic"/>
    <n v="1.9"/>
    <x v="37446"/>
    <n v="97415"/>
    <n v="1136"/>
    <s v="Low"/>
    <s v="Vehicle is OLD"/>
    <x v="2"/>
  </r>
  <r>
    <x v="8"/>
    <n v="2021"/>
    <s v="South America"/>
    <s v="Blue"/>
    <s v="Petrol"/>
    <s v="Automatic"/>
    <n v="3.5"/>
    <x v="37447"/>
    <n v="77426"/>
    <n v="7846"/>
    <s v="High"/>
    <s v="Vehicle is OLD"/>
    <x v="11"/>
  </r>
  <r>
    <x v="7"/>
    <n v="2012"/>
    <s v="Africa"/>
    <s v="Silver"/>
    <s v="Hybrid"/>
    <s v="Manual"/>
    <n v="4.9000000000000004"/>
    <x v="37448"/>
    <n v="74860"/>
    <n v="5390"/>
    <s v="Low"/>
    <s v="Vehicle is OLD"/>
    <x v="8"/>
  </r>
  <r>
    <x v="8"/>
    <n v="2014"/>
    <s v="Middle East"/>
    <s v="White"/>
    <s v="Hybrid"/>
    <s v="Automatic"/>
    <n v="1.7"/>
    <x v="37449"/>
    <n v="92027"/>
    <n v="1183"/>
    <s v="Low"/>
    <s v="Vehicle is OLD"/>
    <x v="6"/>
  </r>
  <r>
    <x v="6"/>
    <n v="2023"/>
    <s v="South America"/>
    <s v="Silver"/>
    <s v="Electric"/>
    <s v="Automatic"/>
    <n v="3"/>
    <x v="37450"/>
    <n v="112137"/>
    <n v="5476"/>
    <s v="Low"/>
    <s v="Vehicle is OLD"/>
    <x v="12"/>
  </r>
  <r>
    <x v="4"/>
    <n v="2024"/>
    <s v="South America"/>
    <s v="Silver"/>
    <s v="Hybrid"/>
    <s v="Manual"/>
    <n v="4.3"/>
    <x v="27380"/>
    <n v="36516"/>
    <n v="1771"/>
    <s v="Low"/>
    <s v="Vehicle is still GOOD"/>
    <x v="3"/>
  </r>
  <r>
    <x v="2"/>
    <n v="2012"/>
    <s v="Africa"/>
    <s v="Red"/>
    <s v="Hybrid"/>
    <s v="Automatic"/>
    <n v="2.8"/>
    <x v="1271"/>
    <n v="87527"/>
    <n v="154"/>
    <s v="Low"/>
    <s v="Vehicle is OLD"/>
    <x v="8"/>
  </r>
  <r>
    <x v="10"/>
    <n v="2019"/>
    <s v="Asia"/>
    <s v="Red"/>
    <s v="Diesel"/>
    <s v="Automatic"/>
    <n v="3.3"/>
    <x v="37451"/>
    <n v="69210"/>
    <n v="8934"/>
    <s v="High"/>
    <s v="Vehicle is OLD"/>
    <x v="7"/>
  </r>
  <r>
    <x v="5"/>
    <n v="2018"/>
    <s v="Asia"/>
    <s v="Grey"/>
    <s v="Diesel"/>
    <s v="Manual"/>
    <n v="1.9"/>
    <x v="23804"/>
    <n v="82272"/>
    <n v="3670"/>
    <s v="Low"/>
    <s v="Vehicle is OLD"/>
    <x v="14"/>
  </r>
  <r>
    <x v="9"/>
    <n v="2019"/>
    <s v="North America"/>
    <s v="Red"/>
    <s v="Hybrid"/>
    <s v="Automatic"/>
    <n v="2.2999999999999998"/>
    <x v="37452"/>
    <n v="117870"/>
    <n v="7826"/>
    <s v="High"/>
    <s v="Vehicle is OLD"/>
    <x v="7"/>
  </r>
  <r>
    <x v="2"/>
    <n v="2013"/>
    <s v="Asia"/>
    <s v="Silver"/>
    <s v="Electric"/>
    <s v="Manual"/>
    <n v="3.9"/>
    <x v="37453"/>
    <n v="58545"/>
    <n v="8742"/>
    <s v="High"/>
    <s v="Vehicle is OLD"/>
    <x v="1"/>
  </r>
  <r>
    <x v="8"/>
    <n v="2016"/>
    <s v="Europe"/>
    <s v="Silver"/>
    <s v="Diesel"/>
    <s v="Automatic"/>
    <n v="4.4000000000000004"/>
    <x v="37454"/>
    <n v="107575"/>
    <n v="3105"/>
    <s v="Low"/>
    <s v="Vehicle is OLD"/>
    <x v="0"/>
  </r>
  <r>
    <x v="8"/>
    <n v="2013"/>
    <s v="Middle East"/>
    <s v="White"/>
    <s v="Hybrid"/>
    <s v="Manual"/>
    <n v="3.8"/>
    <x v="32448"/>
    <n v="31267"/>
    <n v="6910"/>
    <s v="Low"/>
    <s v="Vehicle is OLD"/>
    <x v="1"/>
  </r>
  <r>
    <x v="9"/>
    <n v="2012"/>
    <s v="Europe"/>
    <s v="White"/>
    <s v="Petrol"/>
    <s v="Manual"/>
    <n v="4.4000000000000004"/>
    <x v="37455"/>
    <n v="55873"/>
    <n v="7669"/>
    <s v="High"/>
    <s v="Vehicle is OLD"/>
    <x v="8"/>
  </r>
  <r>
    <x v="9"/>
    <n v="2019"/>
    <s v="Europe"/>
    <s v="Grey"/>
    <s v="Electric"/>
    <s v="Manual"/>
    <n v="3.6"/>
    <x v="37456"/>
    <n v="69315"/>
    <n v="9245"/>
    <s v="High"/>
    <s v="Vehicle is OLD"/>
    <x v="7"/>
  </r>
  <r>
    <x v="4"/>
    <n v="2010"/>
    <s v="Middle East"/>
    <s v="Blue"/>
    <s v="Electric"/>
    <s v="Automatic"/>
    <n v="4.3"/>
    <x v="37457"/>
    <n v="102632"/>
    <n v="115"/>
    <s v="Low"/>
    <s v="Vehicle is OLD"/>
    <x v="13"/>
  </r>
  <r>
    <x v="4"/>
    <n v="2023"/>
    <s v="Europe"/>
    <s v="Black"/>
    <s v="Electric"/>
    <s v="Automatic"/>
    <n v="4.9000000000000004"/>
    <x v="20503"/>
    <n v="67779"/>
    <n v="6127"/>
    <s v="Low"/>
    <s v="Vehicle is OLD"/>
    <x v="12"/>
  </r>
  <r>
    <x v="7"/>
    <n v="2021"/>
    <s v="North America"/>
    <s v="White"/>
    <s v="Diesel"/>
    <s v="Automatic"/>
    <n v="1.8"/>
    <x v="37458"/>
    <n v="58678"/>
    <n v="256"/>
    <s v="Low"/>
    <s v="Vehicle is OLD"/>
    <x v="11"/>
  </r>
  <r>
    <x v="10"/>
    <n v="2018"/>
    <s v="Africa"/>
    <s v="Red"/>
    <s v="Electric"/>
    <s v="Manual"/>
    <n v="3.2"/>
    <x v="37459"/>
    <n v="59838"/>
    <n v="6552"/>
    <s v="Low"/>
    <s v="Vehicle is OLD"/>
    <x v="14"/>
  </r>
  <r>
    <x v="0"/>
    <n v="2022"/>
    <s v="Middle East"/>
    <s v="Black"/>
    <s v="Diesel"/>
    <s v="Automatic"/>
    <n v="2.2000000000000002"/>
    <x v="37460"/>
    <n v="40022"/>
    <n v="1345"/>
    <s v="Low"/>
    <s v="Vehicle is OLD"/>
    <x v="2"/>
  </r>
  <r>
    <x v="8"/>
    <n v="2020"/>
    <s v="Asia"/>
    <s v="Red"/>
    <s v="Hybrid"/>
    <s v="Automatic"/>
    <n v="3.1"/>
    <x v="37461"/>
    <n v="109605"/>
    <n v="3027"/>
    <s v="Low"/>
    <s v="Vehicle is OLD"/>
    <x v="4"/>
  </r>
  <r>
    <x v="4"/>
    <n v="2010"/>
    <s v="Africa"/>
    <s v="Grey"/>
    <s v="Diesel"/>
    <s v="Manual"/>
    <n v="3.2"/>
    <x v="8896"/>
    <n v="107113"/>
    <n v="4860"/>
    <s v="Low"/>
    <s v="Vehicle is OLD"/>
    <x v="13"/>
  </r>
  <r>
    <x v="10"/>
    <n v="2020"/>
    <s v="Middle East"/>
    <s v="Grey"/>
    <s v="Electric"/>
    <s v="Manual"/>
    <n v="3.7"/>
    <x v="37462"/>
    <n v="94913"/>
    <n v="6292"/>
    <s v="Low"/>
    <s v="Vehicle is OLD"/>
    <x v="4"/>
  </r>
  <r>
    <x v="7"/>
    <n v="2022"/>
    <s v="Europe"/>
    <s v="Grey"/>
    <s v="Hybrid"/>
    <s v="Automatic"/>
    <n v="3"/>
    <x v="37463"/>
    <n v="84232"/>
    <n v="2375"/>
    <s v="Low"/>
    <s v="Vehicle is OLD"/>
    <x v="2"/>
  </r>
  <r>
    <x v="1"/>
    <n v="2010"/>
    <s v="Africa"/>
    <s v="White"/>
    <s v="Hybrid"/>
    <s v="Automatic"/>
    <n v="2.6"/>
    <x v="37464"/>
    <n v="67539"/>
    <n v="8188"/>
    <s v="High"/>
    <s v="Vehicle is OLD"/>
    <x v="13"/>
  </r>
  <r>
    <x v="8"/>
    <n v="2024"/>
    <s v="North America"/>
    <s v="Black"/>
    <s v="Diesel"/>
    <s v="Manual"/>
    <n v="1.7"/>
    <x v="37465"/>
    <n v="95897"/>
    <n v="8759"/>
    <s v="High"/>
    <s v="Vehicle is still GOOD"/>
    <x v="3"/>
  </r>
  <r>
    <x v="2"/>
    <n v="2010"/>
    <s v="Middle East"/>
    <s v="Red"/>
    <s v="Electric"/>
    <s v="Automatic"/>
    <n v="1.6"/>
    <x v="37466"/>
    <n v="66696"/>
    <n v="6127"/>
    <s v="Low"/>
    <s v="Vehicle is OLD"/>
    <x v="13"/>
  </r>
  <r>
    <x v="1"/>
    <n v="2023"/>
    <s v="Asia"/>
    <s v="Red"/>
    <s v="Hybrid"/>
    <s v="Manual"/>
    <n v="2.1"/>
    <x v="6822"/>
    <n v="93172"/>
    <n v="8375"/>
    <s v="High"/>
    <s v="Vehicle is OLD"/>
    <x v="12"/>
  </r>
  <r>
    <x v="8"/>
    <n v="2014"/>
    <s v="North America"/>
    <s v="Silver"/>
    <s v="Electric"/>
    <s v="Automatic"/>
    <n v="3.1"/>
    <x v="37467"/>
    <n v="96533"/>
    <n v="3086"/>
    <s v="Low"/>
    <s v="Vehicle is OLD"/>
    <x v="6"/>
  </r>
  <r>
    <x v="8"/>
    <n v="2016"/>
    <s v="South America"/>
    <s v="Red"/>
    <s v="Electric"/>
    <s v="Manual"/>
    <n v="3"/>
    <x v="37468"/>
    <n v="91366"/>
    <n v="8274"/>
    <s v="High"/>
    <s v="Vehicle is OLD"/>
    <x v="0"/>
  </r>
  <r>
    <x v="6"/>
    <n v="2016"/>
    <s v="Middle East"/>
    <s v="Grey"/>
    <s v="Hybrid"/>
    <s v="Automatic"/>
    <n v="2.2000000000000002"/>
    <x v="37469"/>
    <n v="103843"/>
    <n v="3247"/>
    <s v="Low"/>
    <s v="Vehicle is OLD"/>
    <x v="0"/>
  </r>
  <r>
    <x v="10"/>
    <n v="2019"/>
    <s v="South America"/>
    <s v="White"/>
    <s v="Electric"/>
    <s v="Automatic"/>
    <n v="4.4000000000000004"/>
    <x v="37470"/>
    <n v="88587"/>
    <n v="2204"/>
    <s v="Low"/>
    <s v="Vehicle is OLD"/>
    <x v="7"/>
  </r>
  <r>
    <x v="10"/>
    <n v="2010"/>
    <s v="Middle East"/>
    <s v="Silver"/>
    <s v="Hybrid"/>
    <s v="Manual"/>
    <n v="3.9"/>
    <x v="37471"/>
    <n v="35883"/>
    <n v="6804"/>
    <s v="Low"/>
    <s v="Vehicle is OLD"/>
    <x v="13"/>
  </r>
  <r>
    <x v="0"/>
    <n v="2015"/>
    <s v="Europe"/>
    <s v="Black"/>
    <s v="Diesel"/>
    <s v="Automatic"/>
    <n v="2.7"/>
    <x v="37472"/>
    <n v="104325"/>
    <n v="543"/>
    <s v="Low"/>
    <s v="Vehicle is OLD"/>
    <x v="9"/>
  </r>
  <r>
    <x v="5"/>
    <n v="2018"/>
    <s v="Middle East"/>
    <s v="Red"/>
    <s v="Electric"/>
    <s v="Manual"/>
    <n v="4.3"/>
    <x v="37473"/>
    <n v="106482"/>
    <n v="6919"/>
    <s v="Low"/>
    <s v="Vehicle is OLD"/>
    <x v="14"/>
  </r>
  <r>
    <x v="6"/>
    <n v="2015"/>
    <s v="Europe"/>
    <s v="Black"/>
    <s v="Petrol"/>
    <s v="Automatic"/>
    <n v="5"/>
    <x v="37474"/>
    <n v="59470"/>
    <n v="8584"/>
    <s v="High"/>
    <s v="Vehicle is OLD"/>
    <x v="9"/>
  </r>
  <r>
    <x v="8"/>
    <n v="2024"/>
    <s v="North America"/>
    <s v="Blue"/>
    <s v="Electric"/>
    <s v="Automatic"/>
    <n v="2.4"/>
    <x v="33496"/>
    <n v="90523"/>
    <n v="8703"/>
    <s v="High"/>
    <s v="Vehicle is still GOOD"/>
    <x v="3"/>
  </r>
  <r>
    <x v="1"/>
    <n v="2013"/>
    <s v="South America"/>
    <s v="Grey"/>
    <s v="Diesel"/>
    <s v="Automatic"/>
    <n v="2.8"/>
    <x v="37475"/>
    <n v="59314"/>
    <n v="6374"/>
    <s v="Low"/>
    <s v="Vehicle is OLD"/>
    <x v="1"/>
  </r>
  <r>
    <x v="8"/>
    <n v="2024"/>
    <s v="North America"/>
    <s v="Blue"/>
    <s v="Hybrid"/>
    <s v="Automatic"/>
    <n v="5"/>
    <x v="3720"/>
    <n v="81432"/>
    <n v="3143"/>
    <s v="Low"/>
    <s v="Vehicle is still GOOD"/>
    <x v="3"/>
  </r>
  <r>
    <x v="0"/>
    <n v="2019"/>
    <s v="North America"/>
    <s v="Grey"/>
    <s v="Hybrid"/>
    <s v="Automatic"/>
    <n v="2"/>
    <x v="15540"/>
    <n v="90954"/>
    <n v="7722"/>
    <s v="High"/>
    <s v="Vehicle is OLD"/>
    <x v="7"/>
  </r>
  <r>
    <x v="2"/>
    <n v="2018"/>
    <s v="Middle East"/>
    <s v="Silver"/>
    <s v="Electric"/>
    <s v="Automatic"/>
    <n v="1.8"/>
    <x v="37476"/>
    <n v="33602"/>
    <n v="9255"/>
    <s v="High"/>
    <s v="Vehicle is OLD"/>
    <x v="14"/>
  </r>
  <r>
    <x v="10"/>
    <n v="2022"/>
    <s v="Africa"/>
    <s v="Grey"/>
    <s v="Electric"/>
    <s v="Manual"/>
    <n v="3.3"/>
    <x v="37477"/>
    <n v="61496"/>
    <n v="5051"/>
    <s v="Low"/>
    <s v="Vehicle is OLD"/>
    <x v="2"/>
  </r>
  <r>
    <x v="1"/>
    <n v="2012"/>
    <s v="Europe"/>
    <s v="Blue"/>
    <s v="Diesel"/>
    <s v="Manual"/>
    <n v="3.1"/>
    <x v="37478"/>
    <n v="72009"/>
    <n v="7688"/>
    <s v="High"/>
    <s v="Vehicle is OLD"/>
    <x v="8"/>
  </r>
  <r>
    <x v="3"/>
    <n v="2022"/>
    <s v="Africa"/>
    <s v="Blue"/>
    <s v="Petrol"/>
    <s v="Manual"/>
    <n v="1.8"/>
    <x v="37479"/>
    <n v="48316"/>
    <n v="9292"/>
    <s v="High"/>
    <s v="Vehicle is OLD"/>
    <x v="2"/>
  </r>
  <r>
    <x v="1"/>
    <n v="2019"/>
    <s v="North America"/>
    <s v="Grey"/>
    <s v="Petrol"/>
    <s v="Automatic"/>
    <n v="2.5"/>
    <x v="37480"/>
    <n v="108304"/>
    <n v="5565"/>
    <s v="Low"/>
    <s v="Vehicle is OLD"/>
    <x v="7"/>
  </r>
  <r>
    <x v="9"/>
    <n v="2013"/>
    <s v="Middle East"/>
    <s v="Red"/>
    <s v="Hybrid"/>
    <s v="Manual"/>
    <n v="3"/>
    <x v="37481"/>
    <n v="76576"/>
    <n v="2461"/>
    <s v="Low"/>
    <s v="Vehicle is OLD"/>
    <x v="1"/>
  </r>
  <r>
    <x v="5"/>
    <n v="2013"/>
    <s v="Europe"/>
    <s v="Blue"/>
    <s v="Hybrid"/>
    <s v="Automatic"/>
    <n v="4.4000000000000004"/>
    <x v="27924"/>
    <n v="39517"/>
    <n v="3938"/>
    <s v="Low"/>
    <s v="Vehicle is OLD"/>
    <x v="1"/>
  </r>
  <r>
    <x v="0"/>
    <n v="2013"/>
    <s v="Europe"/>
    <s v="Blue"/>
    <s v="Hybrid"/>
    <s v="Manual"/>
    <n v="4"/>
    <x v="18483"/>
    <n v="70697"/>
    <n v="3955"/>
    <s v="Low"/>
    <s v="Vehicle is OLD"/>
    <x v="1"/>
  </r>
  <r>
    <x v="7"/>
    <n v="2015"/>
    <s v="South America"/>
    <s v="Red"/>
    <s v="Petrol"/>
    <s v="Automatic"/>
    <n v="4.7"/>
    <x v="37482"/>
    <n v="95113"/>
    <n v="9577"/>
    <s v="High"/>
    <s v="Vehicle is OLD"/>
    <x v="9"/>
  </r>
  <r>
    <x v="10"/>
    <n v="2022"/>
    <s v="Asia"/>
    <s v="Blue"/>
    <s v="Electric"/>
    <s v="Automatic"/>
    <n v="2.7"/>
    <x v="37483"/>
    <n v="65827"/>
    <n v="5639"/>
    <s v="Low"/>
    <s v="Vehicle is OLD"/>
    <x v="2"/>
  </r>
  <r>
    <x v="4"/>
    <n v="2020"/>
    <s v="North America"/>
    <s v="White"/>
    <s v="Hybrid"/>
    <s v="Automatic"/>
    <n v="2.6"/>
    <x v="37484"/>
    <n v="35982"/>
    <n v="8203"/>
    <s v="High"/>
    <s v="Vehicle is OLD"/>
    <x v="4"/>
  </r>
  <r>
    <x v="9"/>
    <n v="2024"/>
    <s v="Middle East"/>
    <s v="White"/>
    <s v="Electric"/>
    <s v="Automatic"/>
    <n v="3.1"/>
    <x v="37485"/>
    <n v="82454"/>
    <n v="877"/>
    <s v="Low"/>
    <s v="Vehicle is still GOOD"/>
    <x v="3"/>
  </r>
  <r>
    <x v="9"/>
    <n v="2024"/>
    <s v="Asia"/>
    <s v="Grey"/>
    <s v="Petrol"/>
    <s v="Manual"/>
    <n v="1.5"/>
    <x v="37486"/>
    <n v="99011"/>
    <n v="8950"/>
    <s v="High"/>
    <s v="Vehicle is still GOOD"/>
    <x v="3"/>
  </r>
  <r>
    <x v="1"/>
    <n v="2020"/>
    <s v="Middle East"/>
    <s v="White"/>
    <s v="Diesel"/>
    <s v="Manual"/>
    <n v="2.2000000000000002"/>
    <x v="37487"/>
    <n v="82791"/>
    <n v="3219"/>
    <s v="Low"/>
    <s v="Vehicle is OLD"/>
    <x v="4"/>
  </r>
  <r>
    <x v="4"/>
    <n v="2016"/>
    <s v="Middle East"/>
    <s v="Grey"/>
    <s v="Diesel"/>
    <s v="Automatic"/>
    <n v="2.2000000000000002"/>
    <x v="37488"/>
    <n v="46888"/>
    <n v="1468"/>
    <s v="Low"/>
    <s v="Vehicle is OLD"/>
    <x v="0"/>
  </r>
  <r>
    <x v="6"/>
    <n v="2023"/>
    <s v="South America"/>
    <s v="Blue"/>
    <s v="Petrol"/>
    <s v="Automatic"/>
    <n v="1.7"/>
    <x v="37489"/>
    <n v="62870"/>
    <n v="4685"/>
    <s v="Low"/>
    <s v="Vehicle is OLD"/>
    <x v="12"/>
  </r>
  <r>
    <x v="9"/>
    <n v="2018"/>
    <s v="Middle East"/>
    <s v="White"/>
    <s v="Petrol"/>
    <s v="Automatic"/>
    <n v="3.1"/>
    <x v="37490"/>
    <n v="85294"/>
    <n v="9074"/>
    <s v="High"/>
    <s v="Vehicle is OLD"/>
    <x v="14"/>
  </r>
  <r>
    <x v="0"/>
    <n v="2023"/>
    <s v="Asia"/>
    <s v="Silver"/>
    <s v="Hybrid"/>
    <s v="Manual"/>
    <n v="4.7"/>
    <x v="37491"/>
    <n v="105092"/>
    <n v="1318"/>
    <s v="Low"/>
    <s v="Vehicle is OLD"/>
    <x v="12"/>
  </r>
  <r>
    <x v="10"/>
    <n v="2020"/>
    <s v="North America"/>
    <s v="Silver"/>
    <s v="Electric"/>
    <s v="Automatic"/>
    <n v="1.5"/>
    <x v="37492"/>
    <n v="66054"/>
    <n v="9355"/>
    <s v="High"/>
    <s v="Vehicle is OLD"/>
    <x v="4"/>
  </r>
  <r>
    <x v="7"/>
    <n v="2012"/>
    <s v="South America"/>
    <s v="Silver"/>
    <s v="Diesel"/>
    <s v="Automatic"/>
    <n v="3.7"/>
    <x v="37493"/>
    <n v="67625"/>
    <n v="4617"/>
    <s v="Low"/>
    <s v="Vehicle is OLD"/>
    <x v="8"/>
  </r>
  <r>
    <x v="2"/>
    <n v="2017"/>
    <s v="Middle East"/>
    <s v="Black"/>
    <s v="Petrol"/>
    <s v="Automatic"/>
    <n v="4.5999999999999996"/>
    <x v="37494"/>
    <n v="80229"/>
    <n v="7311"/>
    <s v="High"/>
    <s v="Vehicle is OLD"/>
    <x v="5"/>
  </r>
  <r>
    <x v="1"/>
    <n v="2017"/>
    <s v="Middle East"/>
    <s v="White"/>
    <s v="Diesel"/>
    <s v="Manual"/>
    <n v="1.9"/>
    <x v="37495"/>
    <n v="72069"/>
    <n v="2906"/>
    <s v="Low"/>
    <s v="Vehicle is OLD"/>
    <x v="5"/>
  </r>
  <r>
    <x v="6"/>
    <n v="2010"/>
    <s v="Middle East"/>
    <s v="Silver"/>
    <s v="Diesel"/>
    <s v="Manual"/>
    <n v="4.7"/>
    <x v="37496"/>
    <n v="36641"/>
    <n v="1979"/>
    <s v="Low"/>
    <s v="Vehicle is OLD"/>
    <x v="13"/>
  </r>
  <r>
    <x v="1"/>
    <n v="2014"/>
    <s v="North America"/>
    <s v="Red"/>
    <s v="Diesel"/>
    <s v="Automatic"/>
    <n v="4.4000000000000004"/>
    <x v="37497"/>
    <n v="81828"/>
    <n v="3355"/>
    <s v="Low"/>
    <s v="Vehicle is OLD"/>
    <x v="6"/>
  </r>
  <r>
    <x v="3"/>
    <n v="2022"/>
    <s v="Africa"/>
    <s v="Blue"/>
    <s v="Electric"/>
    <s v="Automatic"/>
    <n v="2.2999999999999998"/>
    <x v="37498"/>
    <n v="103094"/>
    <n v="7232"/>
    <s v="High"/>
    <s v="Vehicle is OLD"/>
    <x v="2"/>
  </r>
  <r>
    <x v="8"/>
    <n v="2019"/>
    <s v="North America"/>
    <s v="Red"/>
    <s v="Diesel"/>
    <s v="Automatic"/>
    <n v="4.7"/>
    <x v="37499"/>
    <n v="115695"/>
    <n v="4763"/>
    <s v="Low"/>
    <s v="Vehicle is OLD"/>
    <x v="7"/>
  </r>
  <r>
    <x v="7"/>
    <n v="2014"/>
    <s v="Middle East"/>
    <s v="Black"/>
    <s v="Electric"/>
    <s v="Automatic"/>
    <n v="4.3"/>
    <x v="37500"/>
    <n v="89917"/>
    <n v="9406"/>
    <s v="High"/>
    <s v="Vehicle is OLD"/>
    <x v="6"/>
  </r>
  <r>
    <x v="2"/>
    <n v="2021"/>
    <s v="Europe"/>
    <s v="Silver"/>
    <s v="Hybrid"/>
    <s v="Manual"/>
    <n v="1.9"/>
    <x v="23688"/>
    <n v="113880"/>
    <n v="180"/>
    <s v="Low"/>
    <s v="Vehicle is OLD"/>
    <x v="11"/>
  </r>
  <r>
    <x v="9"/>
    <n v="2017"/>
    <s v="Africa"/>
    <s v="Blue"/>
    <s v="Petrol"/>
    <s v="Manual"/>
    <n v="4.4000000000000004"/>
    <x v="37501"/>
    <n v="70651"/>
    <n v="6594"/>
    <s v="Low"/>
    <s v="Vehicle is OLD"/>
    <x v="5"/>
  </r>
  <r>
    <x v="0"/>
    <n v="2017"/>
    <s v="South America"/>
    <s v="Blue"/>
    <s v="Diesel"/>
    <s v="Manual"/>
    <n v="3.4"/>
    <x v="22271"/>
    <n v="59829"/>
    <n v="1946"/>
    <s v="Low"/>
    <s v="Vehicle is OLD"/>
    <x v="5"/>
  </r>
  <r>
    <x v="10"/>
    <n v="2021"/>
    <s v="Africa"/>
    <s v="Grey"/>
    <s v="Petrol"/>
    <s v="Manual"/>
    <n v="4.4000000000000004"/>
    <x v="37502"/>
    <n v="74840"/>
    <n v="4874"/>
    <s v="Low"/>
    <s v="Vehicle is OLD"/>
    <x v="11"/>
  </r>
  <r>
    <x v="4"/>
    <n v="2011"/>
    <s v="Europe"/>
    <s v="White"/>
    <s v="Diesel"/>
    <s v="Manual"/>
    <n v="3.7"/>
    <x v="37503"/>
    <n v="42356"/>
    <n v="3930"/>
    <s v="Low"/>
    <s v="Vehicle is OLD"/>
    <x v="10"/>
  </r>
  <r>
    <x v="3"/>
    <n v="2012"/>
    <s v="Middle East"/>
    <s v="White"/>
    <s v="Electric"/>
    <s v="Automatic"/>
    <n v="2.9"/>
    <x v="37504"/>
    <n v="65919"/>
    <n v="6802"/>
    <s v="Low"/>
    <s v="Vehicle is OLD"/>
    <x v="8"/>
  </r>
  <r>
    <x v="1"/>
    <n v="2011"/>
    <s v="Middle East"/>
    <s v="White"/>
    <s v="Petrol"/>
    <s v="Automatic"/>
    <n v="3.6"/>
    <x v="37505"/>
    <n v="50545"/>
    <n v="1318"/>
    <s v="Low"/>
    <s v="Vehicle is OLD"/>
    <x v="10"/>
  </r>
  <r>
    <x v="1"/>
    <n v="2010"/>
    <s v="South America"/>
    <s v="Grey"/>
    <s v="Electric"/>
    <s v="Manual"/>
    <n v="3.7"/>
    <x v="37506"/>
    <n v="81473"/>
    <n v="1635"/>
    <s v="Low"/>
    <s v="Vehicle is OLD"/>
    <x v="13"/>
  </r>
  <r>
    <x v="1"/>
    <n v="2011"/>
    <s v="Europe"/>
    <s v="Blue"/>
    <s v="Hybrid"/>
    <s v="Manual"/>
    <n v="4.2"/>
    <x v="37507"/>
    <n v="79956"/>
    <n v="292"/>
    <s v="Low"/>
    <s v="Vehicle is OLD"/>
    <x v="10"/>
  </r>
  <r>
    <x v="10"/>
    <n v="2019"/>
    <s v="Africa"/>
    <s v="Grey"/>
    <s v="Diesel"/>
    <s v="Manual"/>
    <n v="4.4000000000000004"/>
    <x v="37508"/>
    <n v="50994"/>
    <n v="3252"/>
    <s v="Low"/>
    <s v="Vehicle is OLD"/>
    <x v="7"/>
  </r>
  <r>
    <x v="2"/>
    <n v="2015"/>
    <s v="South America"/>
    <s v="Blue"/>
    <s v="Petrol"/>
    <s v="Manual"/>
    <n v="3.8"/>
    <x v="37509"/>
    <n v="98960"/>
    <n v="2147"/>
    <s v="Low"/>
    <s v="Vehicle is OLD"/>
    <x v="9"/>
  </r>
  <r>
    <x v="7"/>
    <n v="2021"/>
    <s v="North America"/>
    <s v="Blue"/>
    <s v="Electric"/>
    <s v="Manual"/>
    <n v="5"/>
    <x v="8266"/>
    <n v="82393"/>
    <n v="1131"/>
    <s v="Low"/>
    <s v="Vehicle is OLD"/>
    <x v="11"/>
  </r>
  <r>
    <x v="10"/>
    <n v="2010"/>
    <s v="Europe"/>
    <s v="Black"/>
    <s v="Electric"/>
    <s v="Automatic"/>
    <n v="4.2"/>
    <x v="37510"/>
    <n v="90776"/>
    <n v="3166"/>
    <s v="Low"/>
    <s v="Vehicle is OLD"/>
    <x v="13"/>
  </r>
  <r>
    <x v="5"/>
    <n v="2015"/>
    <s v="Middle East"/>
    <s v="Black"/>
    <s v="Petrol"/>
    <s v="Automatic"/>
    <n v="4.7"/>
    <x v="37511"/>
    <n v="87812"/>
    <n v="3249"/>
    <s v="Low"/>
    <s v="Vehicle is OLD"/>
    <x v="9"/>
  </r>
  <r>
    <x v="1"/>
    <n v="2010"/>
    <s v="South America"/>
    <s v="Silver"/>
    <s v="Electric"/>
    <s v="Automatic"/>
    <n v="2.6"/>
    <x v="37512"/>
    <n v="105634"/>
    <n v="3233"/>
    <s v="Low"/>
    <s v="Vehicle is OLD"/>
    <x v="13"/>
  </r>
  <r>
    <x v="1"/>
    <n v="2011"/>
    <s v="Europe"/>
    <s v="White"/>
    <s v="Electric"/>
    <s v="Automatic"/>
    <n v="2.6"/>
    <x v="37513"/>
    <n v="86420"/>
    <n v="4547"/>
    <s v="Low"/>
    <s v="Vehicle is OLD"/>
    <x v="10"/>
  </r>
  <r>
    <x v="3"/>
    <n v="2017"/>
    <s v="North America"/>
    <s v="White"/>
    <s v="Electric"/>
    <s v="Manual"/>
    <n v="2.8"/>
    <x v="37514"/>
    <n v="96843"/>
    <n v="6320"/>
    <s v="Low"/>
    <s v="Vehicle is OLD"/>
    <x v="5"/>
  </r>
  <r>
    <x v="0"/>
    <n v="2023"/>
    <s v="Africa"/>
    <s v="Grey"/>
    <s v="Hybrid"/>
    <s v="Automatic"/>
    <n v="3"/>
    <x v="37515"/>
    <n v="84263"/>
    <n v="2717"/>
    <s v="Low"/>
    <s v="Vehicle is OLD"/>
    <x v="12"/>
  </r>
  <r>
    <x v="2"/>
    <n v="2015"/>
    <s v="Africa"/>
    <s v="Red"/>
    <s v="Hybrid"/>
    <s v="Automatic"/>
    <n v="4.9000000000000004"/>
    <x v="37516"/>
    <n v="51547"/>
    <n v="1076"/>
    <s v="Low"/>
    <s v="Vehicle is OLD"/>
    <x v="9"/>
  </r>
  <r>
    <x v="9"/>
    <n v="2018"/>
    <s v="Asia"/>
    <s v="Silver"/>
    <s v="Diesel"/>
    <s v="Manual"/>
    <n v="1.8"/>
    <x v="37517"/>
    <n v="108845"/>
    <n v="1306"/>
    <s v="Low"/>
    <s v="Vehicle is OLD"/>
    <x v="14"/>
  </r>
  <r>
    <x v="10"/>
    <n v="2010"/>
    <s v="South America"/>
    <s v="Red"/>
    <s v="Diesel"/>
    <s v="Manual"/>
    <n v="3.2"/>
    <x v="37518"/>
    <n v="100798"/>
    <n v="6285"/>
    <s v="Low"/>
    <s v="Vehicle is OLD"/>
    <x v="13"/>
  </r>
  <r>
    <x v="9"/>
    <n v="2014"/>
    <s v="South America"/>
    <s v="Silver"/>
    <s v="Diesel"/>
    <s v="Automatic"/>
    <n v="2.1"/>
    <x v="4020"/>
    <n v="36817"/>
    <n v="9844"/>
    <s v="High"/>
    <s v="Vehicle is OLD"/>
    <x v="6"/>
  </r>
  <r>
    <x v="2"/>
    <n v="2016"/>
    <s v="South America"/>
    <s v="Grey"/>
    <s v="Petrol"/>
    <s v="Manual"/>
    <n v="4.3"/>
    <x v="37519"/>
    <n v="95979"/>
    <n v="7843"/>
    <s v="High"/>
    <s v="Vehicle is OLD"/>
    <x v="0"/>
  </r>
  <r>
    <x v="0"/>
    <n v="2018"/>
    <s v="Africa"/>
    <s v="Grey"/>
    <s v="Petrol"/>
    <s v="Manual"/>
    <n v="1.6"/>
    <x v="37520"/>
    <n v="78214"/>
    <n v="6406"/>
    <s v="Low"/>
    <s v="Vehicle is OLD"/>
    <x v="14"/>
  </r>
  <r>
    <x v="5"/>
    <n v="2023"/>
    <s v="Asia"/>
    <s v="Grey"/>
    <s v="Electric"/>
    <s v="Automatic"/>
    <n v="3.1"/>
    <x v="37521"/>
    <n v="71078"/>
    <n v="3517"/>
    <s v="Low"/>
    <s v="Vehicle is OLD"/>
    <x v="12"/>
  </r>
  <r>
    <x v="7"/>
    <n v="2020"/>
    <s v="Europe"/>
    <s v="White"/>
    <s v="Diesel"/>
    <s v="Automatic"/>
    <n v="2.9"/>
    <x v="37522"/>
    <n v="105240"/>
    <n v="4667"/>
    <s v="Low"/>
    <s v="Vehicle is OLD"/>
    <x v="4"/>
  </r>
  <r>
    <x v="2"/>
    <n v="2018"/>
    <s v="Asia"/>
    <s v="White"/>
    <s v="Petrol"/>
    <s v="Manual"/>
    <n v="1.8"/>
    <x v="37523"/>
    <n v="71248"/>
    <n v="9254"/>
    <s v="High"/>
    <s v="Vehicle is OLD"/>
    <x v="14"/>
  </r>
  <r>
    <x v="7"/>
    <n v="2013"/>
    <s v="South America"/>
    <s v="Grey"/>
    <s v="Electric"/>
    <s v="Manual"/>
    <n v="2.8"/>
    <x v="37524"/>
    <n v="118365"/>
    <n v="4378"/>
    <s v="Low"/>
    <s v="Vehicle is OLD"/>
    <x v="1"/>
  </r>
  <r>
    <x v="3"/>
    <n v="2022"/>
    <s v="South America"/>
    <s v="Grey"/>
    <s v="Petrol"/>
    <s v="Automatic"/>
    <n v="4.3"/>
    <x v="37525"/>
    <n v="37932"/>
    <n v="238"/>
    <s v="Low"/>
    <s v="Vehicle is OLD"/>
    <x v="2"/>
  </r>
  <r>
    <x v="2"/>
    <n v="2013"/>
    <s v="North America"/>
    <s v="Red"/>
    <s v="Petrol"/>
    <s v="Automatic"/>
    <n v="2"/>
    <x v="37526"/>
    <n v="47979"/>
    <n v="835"/>
    <s v="Low"/>
    <s v="Vehicle is OLD"/>
    <x v="1"/>
  </r>
  <r>
    <x v="2"/>
    <n v="2024"/>
    <s v="North America"/>
    <s v="White"/>
    <s v="Diesel"/>
    <s v="Manual"/>
    <n v="4.9000000000000004"/>
    <x v="37527"/>
    <n v="47715"/>
    <n v="5491"/>
    <s v="Low"/>
    <s v="Vehicle is still GOOD"/>
    <x v="3"/>
  </r>
  <r>
    <x v="5"/>
    <n v="2013"/>
    <s v="North America"/>
    <s v="Black"/>
    <s v="Diesel"/>
    <s v="Manual"/>
    <n v="1.7"/>
    <x v="37528"/>
    <n v="67875"/>
    <n v="6721"/>
    <s v="Low"/>
    <s v="Vehicle is OLD"/>
    <x v="1"/>
  </r>
  <r>
    <x v="5"/>
    <n v="2012"/>
    <s v="Africa"/>
    <s v="Blue"/>
    <s v="Petrol"/>
    <s v="Manual"/>
    <n v="2.5"/>
    <x v="37529"/>
    <n v="52706"/>
    <n v="2652"/>
    <s v="Low"/>
    <s v="Vehicle is OLD"/>
    <x v="8"/>
  </r>
  <r>
    <x v="2"/>
    <n v="2017"/>
    <s v="Europe"/>
    <s v="Blue"/>
    <s v="Diesel"/>
    <s v="Manual"/>
    <n v="4.2"/>
    <x v="37530"/>
    <n v="77559"/>
    <n v="2507"/>
    <s v="Low"/>
    <s v="Vehicle is OLD"/>
    <x v="5"/>
  </r>
  <r>
    <x v="3"/>
    <n v="2014"/>
    <s v="North America"/>
    <s v="Red"/>
    <s v="Diesel"/>
    <s v="Manual"/>
    <n v="2.8"/>
    <x v="26878"/>
    <n v="115736"/>
    <n v="9041"/>
    <s v="High"/>
    <s v="Vehicle is OLD"/>
    <x v="6"/>
  </r>
  <r>
    <x v="9"/>
    <n v="2016"/>
    <s v="Middle East"/>
    <s v="Red"/>
    <s v="Diesel"/>
    <s v="Manual"/>
    <n v="3.2"/>
    <x v="37531"/>
    <n v="89264"/>
    <n v="8479"/>
    <s v="High"/>
    <s v="Vehicle is OLD"/>
    <x v="0"/>
  </r>
  <r>
    <x v="4"/>
    <n v="2019"/>
    <s v="Middle East"/>
    <s v="Grey"/>
    <s v="Hybrid"/>
    <s v="Automatic"/>
    <n v="2.2000000000000002"/>
    <x v="37532"/>
    <n v="75596"/>
    <n v="9761"/>
    <s v="High"/>
    <s v="Vehicle is OLD"/>
    <x v="7"/>
  </r>
  <r>
    <x v="4"/>
    <n v="2015"/>
    <s v="Middle East"/>
    <s v="White"/>
    <s v="Hybrid"/>
    <s v="Manual"/>
    <n v="4"/>
    <x v="37533"/>
    <n v="117969"/>
    <n v="7216"/>
    <s v="High"/>
    <s v="Vehicle is OLD"/>
    <x v="9"/>
  </r>
  <r>
    <x v="6"/>
    <n v="2023"/>
    <s v="North America"/>
    <s v="Grey"/>
    <s v="Diesel"/>
    <s v="Automatic"/>
    <n v="2.1"/>
    <x v="37534"/>
    <n v="85042"/>
    <n v="2202"/>
    <s v="Low"/>
    <s v="Vehicle is OLD"/>
    <x v="12"/>
  </r>
  <r>
    <x v="7"/>
    <n v="2018"/>
    <s v="Africa"/>
    <s v="Grey"/>
    <s v="Electric"/>
    <s v="Manual"/>
    <n v="4.5"/>
    <x v="37535"/>
    <n v="87135"/>
    <n v="9783"/>
    <s v="High"/>
    <s v="Vehicle is OLD"/>
    <x v="14"/>
  </r>
  <r>
    <x v="1"/>
    <n v="2023"/>
    <s v="Europe"/>
    <s v="Red"/>
    <s v="Diesel"/>
    <s v="Automatic"/>
    <n v="3.4"/>
    <x v="10615"/>
    <n v="32010"/>
    <n v="4211"/>
    <s v="Low"/>
    <s v="Vehicle is OLD"/>
    <x v="12"/>
  </r>
  <r>
    <x v="7"/>
    <n v="2012"/>
    <s v="North America"/>
    <s v="White"/>
    <s v="Diesel"/>
    <s v="Manual"/>
    <n v="3.4"/>
    <x v="37536"/>
    <n v="106179"/>
    <n v="4386"/>
    <s v="Low"/>
    <s v="Vehicle is OLD"/>
    <x v="8"/>
  </r>
  <r>
    <x v="8"/>
    <n v="2015"/>
    <s v="Africa"/>
    <s v="Silver"/>
    <s v="Hybrid"/>
    <s v="Automatic"/>
    <n v="4.8"/>
    <x v="21782"/>
    <n v="115752"/>
    <n v="2521"/>
    <s v="Low"/>
    <s v="Vehicle is OLD"/>
    <x v="9"/>
  </r>
  <r>
    <x v="5"/>
    <n v="2012"/>
    <s v="South America"/>
    <s v="Blue"/>
    <s v="Diesel"/>
    <s v="Manual"/>
    <n v="4.2"/>
    <x v="37537"/>
    <n v="72048"/>
    <n v="1586"/>
    <s v="Low"/>
    <s v="Vehicle is OLD"/>
    <x v="8"/>
  </r>
  <r>
    <x v="9"/>
    <n v="2011"/>
    <s v="South America"/>
    <s v="Black"/>
    <s v="Diesel"/>
    <s v="Manual"/>
    <n v="4.0999999999999996"/>
    <x v="37538"/>
    <n v="75308"/>
    <n v="314"/>
    <s v="Low"/>
    <s v="Vehicle is OLD"/>
    <x v="10"/>
  </r>
  <r>
    <x v="9"/>
    <n v="2012"/>
    <s v="Africa"/>
    <s v="Grey"/>
    <s v="Diesel"/>
    <s v="Automatic"/>
    <n v="4.5"/>
    <x v="37539"/>
    <n v="114427"/>
    <n v="8068"/>
    <s v="High"/>
    <s v="Vehicle is OLD"/>
    <x v="8"/>
  </r>
  <r>
    <x v="10"/>
    <n v="2011"/>
    <s v="South America"/>
    <s v="Red"/>
    <s v="Petrol"/>
    <s v="Automatic"/>
    <n v="1.8"/>
    <x v="37540"/>
    <n v="100931"/>
    <n v="8475"/>
    <s v="High"/>
    <s v="Vehicle is OLD"/>
    <x v="10"/>
  </r>
  <r>
    <x v="5"/>
    <n v="2011"/>
    <s v="Asia"/>
    <s v="Silver"/>
    <s v="Hybrid"/>
    <s v="Manual"/>
    <n v="4"/>
    <x v="37541"/>
    <n v="62600"/>
    <n v="1096"/>
    <s v="Low"/>
    <s v="Vehicle is OLD"/>
    <x v="10"/>
  </r>
  <r>
    <x v="7"/>
    <n v="2019"/>
    <s v="North America"/>
    <s v="Silver"/>
    <s v="Petrol"/>
    <s v="Manual"/>
    <n v="2.2999999999999998"/>
    <x v="37542"/>
    <n v="57690"/>
    <n v="5560"/>
    <s v="Low"/>
    <s v="Vehicle is OLD"/>
    <x v="7"/>
  </r>
  <r>
    <x v="1"/>
    <n v="2020"/>
    <s v="Africa"/>
    <s v="White"/>
    <s v="Diesel"/>
    <s v="Automatic"/>
    <n v="2.5"/>
    <x v="37543"/>
    <n v="42728"/>
    <n v="4050"/>
    <s v="Low"/>
    <s v="Vehicle is OLD"/>
    <x v="4"/>
  </r>
  <r>
    <x v="6"/>
    <n v="2016"/>
    <s v="Europe"/>
    <s v="Red"/>
    <s v="Hybrid"/>
    <s v="Automatic"/>
    <n v="1.6"/>
    <x v="37544"/>
    <n v="119720"/>
    <n v="335"/>
    <s v="Low"/>
    <s v="Vehicle is OLD"/>
    <x v="0"/>
  </r>
  <r>
    <x v="8"/>
    <n v="2019"/>
    <s v="South America"/>
    <s v="Black"/>
    <s v="Hybrid"/>
    <s v="Automatic"/>
    <n v="4.5999999999999996"/>
    <x v="37545"/>
    <n v="55938"/>
    <n v="3514"/>
    <s v="Low"/>
    <s v="Vehicle is OLD"/>
    <x v="7"/>
  </r>
  <r>
    <x v="4"/>
    <n v="2024"/>
    <s v="North America"/>
    <s v="Black"/>
    <s v="Electric"/>
    <s v="Manual"/>
    <n v="4.0999999999999996"/>
    <x v="37546"/>
    <n v="58716"/>
    <n v="3818"/>
    <s v="Low"/>
    <s v="Vehicle is still GOOD"/>
    <x v="3"/>
  </r>
  <r>
    <x v="8"/>
    <n v="2012"/>
    <s v="Africa"/>
    <s v="Blue"/>
    <s v="Electric"/>
    <s v="Automatic"/>
    <n v="2"/>
    <x v="37547"/>
    <n v="107383"/>
    <n v="2839"/>
    <s v="Low"/>
    <s v="Vehicle is OLD"/>
    <x v="8"/>
  </r>
  <r>
    <x v="2"/>
    <n v="2017"/>
    <s v="Europe"/>
    <s v="Silver"/>
    <s v="Electric"/>
    <s v="Manual"/>
    <n v="2.6"/>
    <x v="37548"/>
    <n v="81681"/>
    <n v="2046"/>
    <s v="Low"/>
    <s v="Vehicle is OLD"/>
    <x v="5"/>
  </r>
  <r>
    <x v="2"/>
    <n v="2022"/>
    <s v="Asia"/>
    <s v="Red"/>
    <s v="Hybrid"/>
    <s v="Automatic"/>
    <n v="3.2"/>
    <x v="37549"/>
    <n v="102192"/>
    <n v="971"/>
    <s v="Low"/>
    <s v="Vehicle is OLD"/>
    <x v="2"/>
  </r>
  <r>
    <x v="2"/>
    <n v="2011"/>
    <s v="Asia"/>
    <s v="White"/>
    <s v="Hybrid"/>
    <s v="Automatic"/>
    <n v="3.2"/>
    <x v="37550"/>
    <n v="60161"/>
    <n v="4971"/>
    <s v="Low"/>
    <s v="Vehicle is OLD"/>
    <x v="10"/>
  </r>
  <r>
    <x v="7"/>
    <n v="2020"/>
    <s v="South America"/>
    <s v="Red"/>
    <s v="Electric"/>
    <s v="Automatic"/>
    <n v="3.6"/>
    <x v="37551"/>
    <n v="103443"/>
    <n v="8304"/>
    <s v="High"/>
    <s v="Vehicle is OLD"/>
    <x v="4"/>
  </r>
  <r>
    <x v="2"/>
    <n v="2020"/>
    <s v="North America"/>
    <s v="Silver"/>
    <s v="Hybrid"/>
    <s v="Automatic"/>
    <n v="3.2"/>
    <x v="20341"/>
    <n v="99320"/>
    <n v="9096"/>
    <s v="High"/>
    <s v="Vehicle is OLD"/>
    <x v="4"/>
  </r>
  <r>
    <x v="0"/>
    <n v="2016"/>
    <s v="Europe"/>
    <s v="Black"/>
    <s v="Hybrid"/>
    <s v="Automatic"/>
    <n v="3.8"/>
    <x v="37552"/>
    <n v="87719"/>
    <n v="2366"/>
    <s v="Low"/>
    <s v="Vehicle is OLD"/>
    <x v="0"/>
  </r>
  <r>
    <x v="2"/>
    <n v="2012"/>
    <s v="Europe"/>
    <s v="Silver"/>
    <s v="Hybrid"/>
    <s v="Manual"/>
    <n v="4.5999999999999996"/>
    <x v="37553"/>
    <n v="84454"/>
    <n v="8163"/>
    <s v="High"/>
    <s v="Vehicle is OLD"/>
    <x v="8"/>
  </r>
  <r>
    <x v="8"/>
    <n v="2018"/>
    <s v="South America"/>
    <s v="White"/>
    <s v="Diesel"/>
    <s v="Manual"/>
    <n v="2.9"/>
    <x v="37554"/>
    <n v="118322"/>
    <n v="8318"/>
    <s v="High"/>
    <s v="Vehicle is OLD"/>
    <x v="14"/>
  </r>
  <r>
    <x v="10"/>
    <n v="2016"/>
    <s v="South America"/>
    <s v="Grey"/>
    <s v="Electric"/>
    <s v="Automatic"/>
    <n v="4.5999999999999996"/>
    <x v="37555"/>
    <n v="87699"/>
    <n v="9575"/>
    <s v="High"/>
    <s v="Vehicle is OLD"/>
    <x v="0"/>
  </r>
  <r>
    <x v="9"/>
    <n v="2024"/>
    <s v="South America"/>
    <s v="Blue"/>
    <s v="Diesel"/>
    <s v="Automatic"/>
    <n v="2.2999999999999998"/>
    <x v="37556"/>
    <n v="110650"/>
    <n v="2250"/>
    <s v="Low"/>
    <s v="Vehicle is still GOOD"/>
    <x v="3"/>
  </r>
  <r>
    <x v="0"/>
    <n v="2018"/>
    <s v="Asia"/>
    <s v="White"/>
    <s v="Diesel"/>
    <s v="Automatic"/>
    <n v="1.9"/>
    <x v="37557"/>
    <n v="108122"/>
    <n v="5735"/>
    <s v="Low"/>
    <s v="Vehicle is OLD"/>
    <x v="14"/>
  </r>
  <r>
    <x v="9"/>
    <n v="2011"/>
    <s v="South America"/>
    <s v="Black"/>
    <s v="Electric"/>
    <s v="Manual"/>
    <n v="2.2999999999999998"/>
    <x v="37558"/>
    <n v="106076"/>
    <n v="8926"/>
    <s v="High"/>
    <s v="Vehicle is OLD"/>
    <x v="10"/>
  </r>
  <r>
    <x v="6"/>
    <n v="2015"/>
    <s v="Asia"/>
    <s v="Black"/>
    <s v="Electric"/>
    <s v="Manual"/>
    <n v="2.2000000000000002"/>
    <x v="16776"/>
    <n v="91703"/>
    <n v="7383"/>
    <s v="High"/>
    <s v="Vehicle is OLD"/>
    <x v="9"/>
  </r>
  <r>
    <x v="3"/>
    <n v="2014"/>
    <s v="Africa"/>
    <s v="Blue"/>
    <s v="Petrol"/>
    <s v="Automatic"/>
    <n v="4.9000000000000004"/>
    <x v="37559"/>
    <n v="84491"/>
    <n v="2913"/>
    <s v="Low"/>
    <s v="Vehicle is OLD"/>
    <x v="6"/>
  </r>
  <r>
    <x v="9"/>
    <n v="2023"/>
    <s v="Middle East"/>
    <s v="Silver"/>
    <s v="Hybrid"/>
    <s v="Automatic"/>
    <n v="2.8"/>
    <x v="37560"/>
    <n v="51741"/>
    <n v="1888"/>
    <s v="Low"/>
    <s v="Vehicle is OLD"/>
    <x v="12"/>
  </r>
  <r>
    <x v="3"/>
    <n v="2011"/>
    <s v="Middle East"/>
    <s v="White"/>
    <s v="Diesel"/>
    <s v="Manual"/>
    <n v="3.8"/>
    <x v="37561"/>
    <n v="118742"/>
    <n v="1312"/>
    <s v="Low"/>
    <s v="Vehicle is OLD"/>
    <x v="10"/>
  </r>
  <r>
    <x v="4"/>
    <n v="2013"/>
    <s v="North America"/>
    <s v="Silver"/>
    <s v="Petrol"/>
    <s v="Manual"/>
    <n v="3.9"/>
    <x v="5811"/>
    <n v="110879"/>
    <n v="7226"/>
    <s v="High"/>
    <s v="Vehicle is OLD"/>
    <x v="1"/>
  </r>
  <r>
    <x v="3"/>
    <n v="2013"/>
    <s v="South America"/>
    <s v="Silver"/>
    <s v="Hybrid"/>
    <s v="Manual"/>
    <n v="3.1"/>
    <x v="37562"/>
    <n v="113453"/>
    <n v="6976"/>
    <s v="Low"/>
    <s v="Vehicle is OLD"/>
    <x v="1"/>
  </r>
  <r>
    <x v="3"/>
    <n v="2017"/>
    <s v="Middle East"/>
    <s v="Grey"/>
    <s v="Hybrid"/>
    <s v="Automatic"/>
    <n v="2.2999999999999998"/>
    <x v="37563"/>
    <n v="46298"/>
    <n v="428"/>
    <s v="Low"/>
    <s v="Vehicle is OLD"/>
    <x v="5"/>
  </r>
  <r>
    <x v="1"/>
    <n v="2022"/>
    <s v="South America"/>
    <s v="Red"/>
    <s v="Petrol"/>
    <s v="Automatic"/>
    <n v="3"/>
    <x v="37564"/>
    <n v="87702"/>
    <n v="8989"/>
    <s v="High"/>
    <s v="Vehicle is OLD"/>
    <x v="2"/>
  </r>
  <r>
    <x v="7"/>
    <n v="2016"/>
    <s v="Middle East"/>
    <s v="White"/>
    <s v="Diesel"/>
    <s v="Manual"/>
    <n v="3.2"/>
    <x v="5694"/>
    <n v="119285"/>
    <n v="8063"/>
    <s v="High"/>
    <s v="Vehicle is OLD"/>
    <x v="0"/>
  </r>
  <r>
    <x v="2"/>
    <n v="2022"/>
    <s v="Africa"/>
    <s v="Silver"/>
    <s v="Petrol"/>
    <s v="Manual"/>
    <n v="4.8"/>
    <x v="37565"/>
    <n v="35777"/>
    <n v="1982"/>
    <s v="Low"/>
    <s v="Vehicle is OLD"/>
    <x v="2"/>
  </r>
  <r>
    <x v="10"/>
    <n v="2014"/>
    <s v="South America"/>
    <s v="Red"/>
    <s v="Hybrid"/>
    <s v="Automatic"/>
    <n v="3.5"/>
    <x v="32584"/>
    <n v="109848"/>
    <n v="6749"/>
    <s v="Low"/>
    <s v="Vehicle is OLD"/>
    <x v="6"/>
  </r>
  <r>
    <x v="9"/>
    <n v="2018"/>
    <s v="South America"/>
    <s v="Silver"/>
    <s v="Electric"/>
    <s v="Automatic"/>
    <n v="4.9000000000000004"/>
    <x v="37566"/>
    <n v="114397"/>
    <n v="754"/>
    <s v="Low"/>
    <s v="Vehicle is OLD"/>
    <x v="14"/>
  </r>
  <r>
    <x v="10"/>
    <n v="2010"/>
    <s v="Asia"/>
    <s v="Grey"/>
    <s v="Electric"/>
    <s v="Automatic"/>
    <n v="3.5"/>
    <x v="37567"/>
    <n v="81207"/>
    <n v="9203"/>
    <s v="High"/>
    <s v="Vehicle is OLD"/>
    <x v="13"/>
  </r>
  <r>
    <x v="5"/>
    <n v="2013"/>
    <s v="North America"/>
    <s v="Grey"/>
    <s v="Electric"/>
    <s v="Manual"/>
    <n v="2"/>
    <x v="37568"/>
    <n v="48152"/>
    <n v="7258"/>
    <s v="High"/>
    <s v="Vehicle is OLD"/>
    <x v="1"/>
  </r>
  <r>
    <x v="5"/>
    <n v="2014"/>
    <s v="Africa"/>
    <s v="Black"/>
    <s v="Petrol"/>
    <s v="Automatic"/>
    <n v="2.8"/>
    <x v="37569"/>
    <n v="41436"/>
    <n v="499"/>
    <s v="Low"/>
    <s v="Vehicle is OLD"/>
    <x v="6"/>
  </r>
  <r>
    <x v="10"/>
    <n v="2017"/>
    <s v="Asia"/>
    <s v="Grey"/>
    <s v="Petrol"/>
    <s v="Automatic"/>
    <n v="4.3"/>
    <x v="37570"/>
    <n v="112166"/>
    <n v="8856"/>
    <s v="High"/>
    <s v="Vehicle is OLD"/>
    <x v="5"/>
  </r>
  <r>
    <x v="10"/>
    <n v="2012"/>
    <s v="Asia"/>
    <s v="Silver"/>
    <s v="Petrol"/>
    <s v="Automatic"/>
    <n v="3"/>
    <x v="37571"/>
    <n v="34366"/>
    <n v="2130"/>
    <s v="Low"/>
    <s v="Vehicle is OLD"/>
    <x v="8"/>
  </r>
  <r>
    <x v="4"/>
    <n v="2023"/>
    <s v="Asia"/>
    <s v="Silver"/>
    <s v="Electric"/>
    <s v="Automatic"/>
    <n v="1.8"/>
    <x v="37572"/>
    <n v="41060"/>
    <n v="4346"/>
    <s v="Low"/>
    <s v="Vehicle is OLD"/>
    <x v="12"/>
  </r>
  <r>
    <x v="6"/>
    <n v="2021"/>
    <s v="North America"/>
    <s v="Silver"/>
    <s v="Electric"/>
    <s v="Manual"/>
    <n v="1.8"/>
    <x v="37573"/>
    <n v="65834"/>
    <n v="8110"/>
    <s v="High"/>
    <s v="Vehicle is OLD"/>
    <x v="11"/>
  </r>
  <r>
    <x v="5"/>
    <n v="2014"/>
    <s v="Asia"/>
    <s v="Grey"/>
    <s v="Diesel"/>
    <s v="Automatic"/>
    <n v="2.2999999999999998"/>
    <x v="37574"/>
    <n v="78191"/>
    <n v="9660"/>
    <s v="High"/>
    <s v="Vehicle is OLD"/>
    <x v="6"/>
  </r>
  <r>
    <x v="0"/>
    <n v="2012"/>
    <s v="Middle East"/>
    <s v="Grey"/>
    <s v="Hybrid"/>
    <s v="Manual"/>
    <n v="3.5"/>
    <x v="37575"/>
    <n v="100477"/>
    <n v="8312"/>
    <s v="High"/>
    <s v="Vehicle is OLD"/>
    <x v="8"/>
  </r>
  <r>
    <x v="1"/>
    <n v="2022"/>
    <s v="Africa"/>
    <s v="Blue"/>
    <s v="Electric"/>
    <s v="Automatic"/>
    <n v="4.4000000000000004"/>
    <x v="22032"/>
    <n v="34407"/>
    <n v="3683"/>
    <s v="Low"/>
    <s v="Vehicle is OLD"/>
    <x v="2"/>
  </r>
  <r>
    <x v="3"/>
    <n v="2016"/>
    <s v="Africa"/>
    <s v="Silver"/>
    <s v="Hybrid"/>
    <s v="Automatic"/>
    <n v="3.4"/>
    <x v="37576"/>
    <n v="39365"/>
    <n v="336"/>
    <s v="Low"/>
    <s v="Vehicle is OLD"/>
    <x v="0"/>
  </r>
  <r>
    <x v="9"/>
    <n v="2019"/>
    <s v="Africa"/>
    <s v="White"/>
    <s v="Electric"/>
    <s v="Automatic"/>
    <n v="4.0999999999999996"/>
    <x v="37577"/>
    <n v="57336"/>
    <n v="2705"/>
    <s v="Low"/>
    <s v="Vehicle is OLD"/>
    <x v="7"/>
  </r>
  <r>
    <x v="9"/>
    <n v="2012"/>
    <s v="Asia"/>
    <s v="Black"/>
    <s v="Hybrid"/>
    <s v="Automatic"/>
    <n v="3.8"/>
    <x v="37578"/>
    <n v="41029"/>
    <n v="2102"/>
    <s v="Low"/>
    <s v="Vehicle is OLD"/>
    <x v="8"/>
  </r>
  <r>
    <x v="1"/>
    <n v="2016"/>
    <s v="South America"/>
    <s v="Black"/>
    <s v="Hybrid"/>
    <s v="Manual"/>
    <n v="3.3"/>
    <x v="6309"/>
    <n v="63963"/>
    <n v="1603"/>
    <s v="Low"/>
    <s v="Vehicle is OLD"/>
    <x v="0"/>
  </r>
  <r>
    <x v="10"/>
    <n v="2023"/>
    <s v="Middle East"/>
    <s v="White"/>
    <s v="Petrol"/>
    <s v="Automatic"/>
    <n v="2.2999999999999998"/>
    <x v="12859"/>
    <n v="66077"/>
    <n v="5511"/>
    <s v="Low"/>
    <s v="Vehicle is OLD"/>
    <x v="12"/>
  </r>
  <r>
    <x v="6"/>
    <n v="2011"/>
    <s v="Middle East"/>
    <s v="White"/>
    <s v="Electric"/>
    <s v="Manual"/>
    <n v="4.5999999999999996"/>
    <x v="37579"/>
    <n v="92589"/>
    <n v="6820"/>
    <s v="Low"/>
    <s v="Vehicle is OLD"/>
    <x v="10"/>
  </r>
  <r>
    <x v="6"/>
    <n v="2016"/>
    <s v="Asia"/>
    <s v="Black"/>
    <s v="Hybrid"/>
    <s v="Manual"/>
    <n v="2.5"/>
    <x v="37580"/>
    <n v="45670"/>
    <n v="2296"/>
    <s v="Low"/>
    <s v="Vehicle is OLD"/>
    <x v="0"/>
  </r>
  <r>
    <x v="2"/>
    <n v="2018"/>
    <s v="South America"/>
    <s v="Silver"/>
    <s v="Hybrid"/>
    <s v="Manual"/>
    <n v="2.4"/>
    <x v="37581"/>
    <n v="94532"/>
    <n v="8824"/>
    <s v="High"/>
    <s v="Vehicle is OLD"/>
    <x v="14"/>
  </r>
  <r>
    <x v="10"/>
    <n v="2021"/>
    <s v="Africa"/>
    <s v="Black"/>
    <s v="Hybrid"/>
    <s v="Automatic"/>
    <n v="2.4"/>
    <x v="37582"/>
    <n v="99588"/>
    <n v="4053"/>
    <s v="Low"/>
    <s v="Vehicle is OLD"/>
    <x v="11"/>
  </r>
  <r>
    <x v="8"/>
    <n v="2014"/>
    <s v="North America"/>
    <s v="Blue"/>
    <s v="Petrol"/>
    <s v="Manual"/>
    <n v="1.8"/>
    <x v="37583"/>
    <n v="49464"/>
    <n v="3245"/>
    <s v="Low"/>
    <s v="Vehicle is OLD"/>
    <x v="6"/>
  </r>
  <r>
    <x v="1"/>
    <n v="2021"/>
    <s v="South America"/>
    <s v="Silver"/>
    <s v="Petrol"/>
    <s v="Manual"/>
    <n v="3.2"/>
    <x v="37584"/>
    <n v="96056"/>
    <n v="7059"/>
    <s v="High"/>
    <s v="Vehicle is OLD"/>
    <x v="11"/>
  </r>
  <r>
    <x v="8"/>
    <n v="2015"/>
    <s v="North America"/>
    <s v="Grey"/>
    <s v="Electric"/>
    <s v="Automatic"/>
    <n v="2.6"/>
    <x v="37585"/>
    <n v="31145"/>
    <n v="6490"/>
    <s v="Low"/>
    <s v="Vehicle is OLD"/>
    <x v="9"/>
  </r>
  <r>
    <x v="9"/>
    <n v="2022"/>
    <s v="Africa"/>
    <s v="Grey"/>
    <s v="Hybrid"/>
    <s v="Automatic"/>
    <n v="3.3"/>
    <x v="37586"/>
    <n v="66083"/>
    <n v="312"/>
    <s v="Low"/>
    <s v="Vehicle is OLD"/>
    <x v="2"/>
  </r>
  <r>
    <x v="6"/>
    <n v="2019"/>
    <s v="Middle East"/>
    <s v="Grey"/>
    <s v="Hybrid"/>
    <s v="Automatic"/>
    <n v="3.1"/>
    <x v="29484"/>
    <n v="45175"/>
    <n v="9237"/>
    <s v="High"/>
    <s v="Vehicle is OLD"/>
    <x v="7"/>
  </r>
  <r>
    <x v="3"/>
    <n v="2020"/>
    <s v="Europe"/>
    <s v="White"/>
    <s v="Diesel"/>
    <s v="Manual"/>
    <n v="3.3"/>
    <x v="37587"/>
    <n v="113406"/>
    <n v="3896"/>
    <s v="Low"/>
    <s v="Vehicle is OLD"/>
    <x v="4"/>
  </r>
  <r>
    <x v="7"/>
    <n v="2012"/>
    <s v="Africa"/>
    <s v="Blue"/>
    <s v="Diesel"/>
    <s v="Manual"/>
    <n v="2.5"/>
    <x v="37588"/>
    <n v="115013"/>
    <n v="6563"/>
    <s v="Low"/>
    <s v="Vehicle is OLD"/>
    <x v="8"/>
  </r>
  <r>
    <x v="7"/>
    <n v="2022"/>
    <s v="South America"/>
    <s v="Silver"/>
    <s v="Hybrid"/>
    <s v="Automatic"/>
    <n v="4.4000000000000004"/>
    <x v="37589"/>
    <n v="79370"/>
    <n v="1897"/>
    <s v="Low"/>
    <s v="Vehicle is OLD"/>
    <x v="2"/>
  </r>
  <r>
    <x v="6"/>
    <n v="2019"/>
    <s v="Middle East"/>
    <s v="Silver"/>
    <s v="Electric"/>
    <s v="Manual"/>
    <n v="3.4"/>
    <x v="37590"/>
    <n v="31314"/>
    <n v="6210"/>
    <s v="Low"/>
    <s v="Vehicle is OLD"/>
    <x v="7"/>
  </r>
  <r>
    <x v="8"/>
    <n v="2014"/>
    <s v="Africa"/>
    <s v="White"/>
    <s v="Hybrid"/>
    <s v="Automatic"/>
    <n v="2.2000000000000002"/>
    <x v="37591"/>
    <n v="62410"/>
    <n v="2072"/>
    <s v="Low"/>
    <s v="Vehicle is OLD"/>
    <x v="6"/>
  </r>
  <r>
    <x v="2"/>
    <n v="2022"/>
    <s v="Middle East"/>
    <s v="Blue"/>
    <s v="Petrol"/>
    <s v="Manual"/>
    <n v="4.7"/>
    <x v="37592"/>
    <n v="31248"/>
    <n v="9259"/>
    <s v="High"/>
    <s v="Vehicle is OLD"/>
    <x v="2"/>
  </r>
  <r>
    <x v="9"/>
    <n v="2024"/>
    <s v="Africa"/>
    <s v="Silver"/>
    <s v="Hybrid"/>
    <s v="Manual"/>
    <n v="1.9"/>
    <x v="37593"/>
    <n v="73086"/>
    <n v="6413"/>
    <s v="Low"/>
    <s v="Vehicle is still GOOD"/>
    <x v="3"/>
  </r>
  <r>
    <x v="7"/>
    <n v="2014"/>
    <s v="Middle East"/>
    <s v="White"/>
    <s v="Hybrid"/>
    <s v="Automatic"/>
    <n v="4.0999999999999996"/>
    <x v="33531"/>
    <n v="49169"/>
    <n v="4768"/>
    <s v="Low"/>
    <s v="Vehicle is OLD"/>
    <x v="6"/>
  </r>
  <r>
    <x v="2"/>
    <n v="2012"/>
    <s v="Asia"/>
    <s v="Grey"/>
    <s v="Electric"/>
    <s v="Automatic"/>
    <n v="3.9"/>
    <x v="37594"/>
    <n v="37940"/>
    <n v="4542"/>
    <s v="Low"/>
    <s v="Vehicle is OLD"/>
    <x v="8"/>
  </r>
  <r>
    <x v="3"/>
    <n v="2017"/>
    <s v="Africa"/>
    <s v="Red"/>
    <s v="Diesel"/>
    <s v="Automatic"/>
    <n v="1.8"/>
    <x v="37595"/>
    <n v="88123"/>
    <n v="3690"/>
    <s v="Low"/>
    <s v="Vehicle is OLD"/>
    <x v="5"/>
  </r>
  <r>
    <x v="4"/>
    <n v="2015"/>
    <s v="Europe"/>
    <s v="Blue"/>
    <s v="Hybrid"/>
    <s v="Automatic"/>
    <n v="4.7"/>
    <x v="37596"/>
    <n v="82898"/>
    <n v="7372"/>
    <s v="High"/>
    <s v="Vehicle is OLD"/>
    <x v="9"/>
  </r>
  <r>
    <x v="10"/>
    <n v="2022"/>
    <s v="South America"/>
    <s v="Silver"/>
    <s v="Hybrid"/>
    <s v="Manual"/>
    <n v="2.6"/>
    <x v="37597"/>
    <n v="92641"/>
    <n v="1890"/>
    <s v="Low"/>
    <s v="Vehicle is OLD"/>
    <x v="2"/>
  </r>
  <r>
    <x v="5"/>
    <n v="2012"/>
    <s v="Middle East"/>
    <s v="Grey"/>
    <s v="Diesel"/>
    <s v="Automatic"/>
    <n v="4.0999999999999996"/>
    <x v="37598"/>
    <n v="30388"/>
    <n v="2148"/>
    <s v="Low"/>
    <s v="Vehicle is OLD"/>
    <x v="8"/>
  </r>
  <r>
    <x v="6"/>
    <n v="2010"/>
    <s v="Asia"/>
    <s v="Red"/>
    <s v="Petrol"/>
    <s v="Automatic"/>
    <n v="2.5"/>
    <x v="26145"/>
    <n v="108978"/>
    <n v="2608"/>
    <s v="Low"/>
    <s v="Vehicle is OLD"/>
    <x v="13"/>
  </r>
  <r>
    <x v="5"/>
    <n v="2019"/>
    <s v="North America"/>
    <s v="Grey"/>
    <s v="Diesel"/>
    <s v="Automatic"/>
    <n v="3.3"/>
    <x v="37599"/>
    <n v="34635"/>
    <n v="3510"/>
    <s v="Low"/>
    <s v="Vehicle is OLD"/>
    <x v="7"/>
  </r>
  <r>
    <x v="2"/>
    <n v="2010"/>
    <s v="North America"/>
    <s v="Grey"/>
    <s v="Petrol"/>
    <s v="Manual"/>
    <n v="4.9000000000000004"/>
    <x v="34708"/>
    <n v="36933"/>
    <n v="7543"/>
    <s v="High"/>
    <s v="Vehicle is OLD"/>
    <x v="13"/>
  </r>
  <r>
    <x v="7"/>
    <n v="2022"/>
    <s v="Middle East"/>
    <s v="Grey"/>
    <s v="Electric"/>
    <s v="Automatic"/>
    <n v="3.6"/>
    <x v="37600"/>
    <n v="81953"/>
    <n v="5914"/>
    <s v="Low"/>
    <s v="Vehicle is OLD"/>
    <x v="2"/>
  </r>
  <r>
    <x v="6"/>
    <n v="2020"/>
    <s v="Africa"/>
    <s v="Blue"/>
    <s v="Electric"/>
    <s v="Manual"/>
    <n v="2.5"/>
    <x v="22322"/>
    <n v="95566"/>
    <n v="5428"/>
    <s v="Low"/>
    <s v="Vehicle is OLD"/>
    <x v="4"/>
  </r>
  <r>
    <x v="10"/>
    <n v="2019"/>
    <s v="South America"/>
    <s v="Blue"/>
    <s v="Diesel"/>
    <s v="Manual"/>
    <n v="3.1"/>
    <x v="37601"/>
    <n v="59850"/>
    <n v="3421"/>
    <s v="Low"/>
    <s v="Vehicle is OLD"/>
    <x v="7"/>
  </r>
  <r>
    <x v="2"/>
    <n v="2021"/>
    <s v="Europe"/>
    <s v="Blue"/>
    <s v="Diesel"/>
    <s v="Automatic"/>
    <n v="3.9"/>
    <x v="37602"/>
    <n v="75446"/>
    <n v="5105"/>
    <s v="Low"/>
    <s v="Vehicle is OLD"/>
    <x v="11"/>
  </r>
  <r>
    <x v="1"/>
    <n v="2011"/>
    <s v="North America"/>
    <s v="Silver"/>
    <s v="Diesel"/>
    <s v="Manual"/>
    <n v="3.1"/>
    <x v="37603"/>
    <n v="72477"/>
    <n v="7056"/>
    <s v="High"/>
    <s v="Vehicle is OLD"/>
    <x v="10"/>
  </r>
  <r>
    <x v="0"/>
    <n v="2019"/>
    <s v="North America"/>
    <s v="Red"/>
    <s v="Hybrid"/>
    <s v="Automatic"/>
    <n v="4.7"/>
    <x v="37604"/>
    <n v="113875"/>
    <n v="3338"/>
    <s v="Low"/>
    <s v="Vehicle is OLD"/>
    <x v="7"/>
  </r>
  <r>
    <x v="3"/>
    <n v="2014"/>
    <s v="Middle East"/>
    <s v="Silver"/>
    <s v="Diesel"/>
    <s v="Automatic"/>
    <n v="4.5"/>
    <x v="37605"/>
    <n v="109672"/>
    <n v="5608"/>
    <s v="Low"/>
    <s v="Vehicle is OLD"/>
    <x v="6"/>
  </r>
  <r>
    <x v="6"/>
    <n v="2016"/>
    <s v="Asia"/>
    <s v="Silver"/>
    <s v="Electric"/>
    <s v="Automatic"/>
    <n v="2"/>
    <x v="37606"/>
    <n v="116287"/>
    <n v="268"/>
    <s v="Low"/>
    <s v="Vehicle is OLD"/>
    <x v="0"/>
  </r>
  <r>
    <x v="5"/>
    <n v="2010"/>
    <s v="Africa"/>
    <s v="Blue"/>
    <s v="Petrol"/>
    <s v="Manual"/>
    <n v="4.2"/>
    <x v="37607"/>
    <n v="56593"/>
    <n v="5085"/>
    <s v="Low"/>
    <s v="Vehicle is OLD"/>
    <x v="13"/>
  </r>
  <r>
    <x v="3"/>
    <n v="2010"/>
    <s v="Middle East"/>
    <s v="Silver"/>
    <s v="Hybrid"/>
    <s v="Manual"/>
    <n v="4.8"/>
    <x v="37608"/>
    <n v="99032"/>
    <n v="8572"/>
    <s v="High"/>
    <s v="Vehicle is OLD"/>
    <x v="13"/>
  </r>
  <r>
    <x v="7"/>
    <n v="2013"/>
    <s v="Europe"/>
    <s v="Blue"/>
    <s v="Diesel"/>
    <s v="Automatic"/>
    <n v="2.6"/>
    <x v="37609"/>
    <n v="66299"/>
    <n v="7746"/>
    <s v="High"/>
    <s v="Vehicle is OLD"/>
    <x v="1"/>
  </r>
  <r>
    <x v="9"/>
    <n v="2022"/>
    <s v="North America"/>
    <s v="Blue"/>
    <s v="Petrol"/>
    <s v="Automatic"/>
    <n v="2.2999999999999998"/>
    <x v="37610"/>
    <n v="78543"/>
    <n v="5560"/>
    <s v="Low"/>
    <s v="Vehicle is OLD"/>
    <x v="2"/>
  </r>
  <r>
    <x v="8"/>
    <n v="2019"/>
    <s v="Africa"/>
    <s v="Blue"/>
    <s v="Diesel"/>
    <s v="Manual"/>
    <n v="1.5"/>
    <x v="15698"/>
    <n v="40162"/>
    <n v="2504"/>
    <s v="Low"/>
    <s v="Vehicle is OLD"/>
    <x v="7"/>
  </r>
  <r>
    <x v="8"/>
    <n v="2024"/>
    <s v="Africa"/>
    <s v="Red"/>
    <s v="Petrol"/>
    <s v="Manual"/>
    <n v="1.9"/>
    <x v="37611"/>
    <n v="68627"/>
    <n v="932"/>
    <s v="Low"/>
    <s v="Vehicle is still GOOD"/>
    <x v="3"/>
  </r>
  <r>
    <x v="10"/>
    <n v="2015"/>
    <s v="Asia"/>
    <s v="Blue"/>
    <s v="Hybrid"/>
    <s v="Manual"/>
    <n v="4.9000000000000004"/>
    <x v="18878"/>
    <n v="46018"/>
    <n v="3280"/>
    <s v="Low"/>
    <s v="Vehicle is OLD"/>
    <x v="9"/>
  </r>
  <r>
    <x v="9"/>
    <n v="2018"/>
    <s v="Asia"/>
    <s v="Grey"/>
    <s v="Diesel"/>
    <s v="Automatic"/>
    <n v="2.9"/>
    <x v="37612"/>
    <n v="87516"/>
    <n v="4677"/>
    <s v="Low"/>
    <s v="Vehicle is OLD"/>
    <x v="14"/>
  </r>
  <r>
    <x v="9"/>
    <n v="2010"/>
    <s v="South America"/>
    <s v="Grey"/>
    <s v="Petrol"/>
    <s v="Automatic"/>
    <n v="2.9"/>
    <x v="37613"/>
    <n v="83307"/>
    <n v="2524"/>
    <s v="Low"/>
    <s v="Vehicle is OLD"/>
    <x v="13"/>
  </r>
  <r>
    <x v="8"/>
    <n v="2020"/>
    <s v="South America"/>
    <s v="White"/>
    <s v="Hybrid"/>
    <s v="Automatic"/>
    <n v="2.4"/>
    <x v="37614"/>
    <n v="73139"/>
    <n v="2118"/>
    <s v="Low"/>
    <s v="Vehicle is OLD"/>
    <x v="4"/>
  </r>
  <r>
    <x v="1"/>
    <n v="2019"/>
    <s v="South America"/>
    <s v="Silver"/>
    <s v="Petrol"/>
    <s v="Automatic"/>
    <n v="2.1"/>
    <x v="37615"/>
    <n v="89916"/>
    <n v="8103"/>
    <s v="High"/>
    <s v="Vehicle is OLD"/>
    <x v="7"/>
  </r>
  <r>
    <x v="3"/>
    <n v="2014"/>
    <s v="South America"/>
    <s v="Blue"/>
    <s v="Hybrid"/>
    <s v="Manual"/>
    <n v="3.3"/>
    <x v="37616"/>
    <n v="93902"/>
    <n v="7077"/>
    <s v="High"/>
    <s v="Vehicle is OLD"/>
    <x v="6"/>
  </r>
  <r>
    <x v="0"/>
    <n v="2018"/>
    <s v="Asia"/>
    <s v="White"/>
    <s v="Hybrid"/>
    <s v="Manual"/>
    <n v="4"/>
    <x v="37617"/>
    <n v="64270"/>
    <n v="7189"/>
    <s v="High"/>
    <s v="Vehicle is OLD"/>
    <x v="14"/>
  </r>
  <r>
    <x v="1"/>
    <n v="2017"/>
    <s v="Asia"/>
    <s v="Blue"/>
    <s v="Electric"/>
    <s v="Automatic"/>
    <n v="3.4"/>
    <x v="37618"/>
    <n v="37494"/>
    <n v="1810"/>
    <s v="Low"/>
    <s v="Vehicle is OLD"/>
    <x v="5"/>
  </r>
  <r>
    <x v="6"/>
    <n v="2016"/>
    <s v="Africa"/>
    <s v="Blue"/>
    <s v="Diesel"/>
    <s v="Manual"/>
    <n v="1.6"/>
    <x v="37619"/>
    <n v="110715"/>
    <n v="9798"/>
    <s v="High"/>
    <s v="Vehicle is OLD"/>
    <x v="0"/>
  </r>
  <r>
    <x v="6"/>
    <n v="2022"/>
    <s v="South America"/>
    <s v="White"/>
    <s v="Electric"/>
    <s v="Automatic"/>
    <n v="4.3"/>
    <x v="37620"/>
    <n v="51482"/>
    <n v="4525"/>
    <s v="Low"/>
    <s v="Vehicle is OLD"/>
    <x v="2"/>
  </r>
  <r>
    <x v="7"/>
    <n v="2019"/>
    <s v="Europe"/>
    <s v="Blue"/>
    <s v="Hybrid"/>
    <s v="Automatic"/>
    <n v="4.8"/>
    <x v="37621"/>
    <n v="32638"/>
    <n v="5199"/>
    <s v="Low"/>
    <s v="Vehicle is OLD"/>
    <x v="7"/>
  </r>
  <r>
    <x v="9"/>
    <n v="2011"/>
    <s v="South America"/>
    <s v="Black"/>
    <s v="Electric"/>
    <s v="Manual"/>
    <n v="3"/>
    <x v="37622"/>
    <n v="34334"/>
    <n v="9537"/>
    <s v="High"/>
    <s v="Vehicle is OLD"/>
    <x v="10"/>
  </r>
  <r>
    <x v="4"/>
    <n v="2018"/>
    <s v="Europe"/>
    <s v="Black"/>
    <s v="Electric"/>
    <s v="Automatic"/>
    <n v="2.8"/>
    <x v="37623"/>
    <n v="73244"/>
    <n v="2839"/>
    <s v="Low"/>
    <s v="Vehicle is OLD"/>
    <x v="14"/>
  </r>
  <r>
    <x v="0"/>
    <n v="2021"/>
    <s v="North America"/>
    <s v="White"/>
    <s v="Petrol"/>
    <s v="Automatic"/>
    <n v="2.2999999999999998"/>
    <x v="37624"/>
    <n v="115319"/>
    <n v="4190"/>
    <s v="Low"/>
    <s v="Vehicle is OLD"/>
    <x v="11"/>
  </r>
  <r>
    <x v="8"/>
    <n v="2022"/>
    <s v="North America"/>
    <s v="Black"/>
    <s v="Hybrid"/>
    <s v="Automatic"/>
    <n v="2.6"/>
    <x v="10258"/>
    <n v="95787"/>
    <n v="602"/>
    <s v="Low"/>
    <s v="Vehicle is OLD"/>
    <x v="2"/>
  </r>
  <r>
    <x v="5"/>
    <n v="2017"/>
    <s v="Africa"/>
    <s v="White"/>
    <s v="Petrol"/>
    <s v="Automatic"/>
    <n v="3.8"/>
    <x v="37625"/>
    <n v="71290"/>
    <n v="6081"/>
    <s v="Low"/>
    <s v="Vehicle is OLD"/>
    <x v="5"/>
  </r>
  <r>
    <x v="9"/>
    <n v="2022"/>
    <s v="Europe"/>
    <s v="White"/>
    <s v="Petrol"/>
    <s v="Automatic"/>
    <n v="4.2"/>
    <x v="37626"/>
    <n v="68142"/>
    <n v="9502"/>
    <s v="High"/>
    <s v="Vehicle is OLD"/>
    <x v="2"/>
  </r>
  <r>
    <x v="4"/>
    <n v="2020"/>
    <s v="Asia"/>
    <s v="White"/>
    <s v="Diesel"/>
    <s v="Automatic"/>
    <n v="2.7"/>
    <x v="37627"/>
    <n v="63175"/>
    <n v="9968"/>
    <s v="High"/>
    <s v="Vehicle is OLD"/>
    <x v="4"/>
  </r>
  <r>
    <x v="5"/>
    <n v="2024"/>
    <s v="Middle East"/>
    <s v="Blue"/>
    <s v="Hybrid"/>
    <s v="Automatic"/>
    <n v="2.7"/>
    <x v="37628"/>
    <n v="112342"/>
    <n v="8640"/>
    <s v="High"/>
    <s v="Vehicle is still GOOD"/>
    <x v="3"/>
  </r>
  <r>
    <x v="9"/>
    <n v="2019"/>
    <s v="Middle East"/>
    <s v="Red"/>
    <s v="Diesel"/>
    <s v="Automatic"/>
    <n v="3.1"/>
    <x v="20692"/>
    <n v="89834"/>
    <n v="7981"/>
    <s v="High"/>
    <s v="Vehicle is OLD"/>
    <x v="7"/>
  </r>
  <r>
    <x v="1"/>
    <n v="2019"/>
    <s v="Asia"/>
    <s v="Blue"/>
    <s v="Diesel"/>
    <s v="Manual"/>
    <n v="2.1"/>
    <x v="37629"/>
    <n v="91792"/>
    <n v="5398"/>
    <s v="Low"/>
    <s v="Vehicle is OLD"/>
    <x v="7"/>
  </r>
  <r>
    <x v="5"/>
    <n v="2018"/>
    <s v="Middle East"/>
    <s v="White"/>
    <s v="Petrol"/>
    <s v="Automatic"/>
    <n v="4.7"/>
    <x v="37630"/>
    <n v="45807"/>
    <n v="3126"/>
    <s v="Low"/>
    <s v="Vehicle is OLD"/>
    <x v="14"/>
  </r>
  <r>
    <x v="1"/>
    <n v="2018"/>
    <s v="South America"/>
    <s v="Silver"/>
    <s v="Petrol"/>
    <s v="Manual"/>
    <n v="4"/>
    <x v="37631"/>
    <n v="51459"/>
    <n v="8062"/>
    <s v="High"/>
    <s v="Vehicle is OLD"/>
    <x v="14"/>
  </r>
  <r>
    <x v="9"/>
    <n v="2018"/>
    <s v="Middle East"/>
    <s v="Blue"/>
    <s v="Petrol"/>
    <s v="Automatic"/>
    <n v="3"/>
    <x v="11030"/>
    <n v="119516"/>
    <n v="1543"/>
    <s v="Low"/>
    <s v="Vehicle is OLD"/>
    <x v="14"/>
  </r>
  <r>
    <x v="9"/>
    <n v="2012"/>
    <s v="Asia"/>
    <s v="Blue"/>
    <s v="Electric"/>
    <s v="Manual"/>
    <n v="1.9"/>
    <x v="37632"/>
    <n v="119089"/>
    <n v="8131"/>
    <s v="High"/>
    <s v="Vehicle is OLD"/>
    <x v="8"/>
  </r>
  <r>
    <x v="9"/>
    <n v="2016"/>
    <s v="Africa"/>
    <s v="Red"/>
    <s v="Electric"/>
    <s v="Automatic"/>
    <n v="4.5"/>
    <x v="37633"/>
    <n v="88802"/>
    <n v="2877"/>
    <s v="Low"/>
    <s v="Vehicle is OLD"/>
    <x v="0"/>
  </r>
  <r>
    <x v="10"/>
    <n v="2021"/>
    <s v="South America"/>
    <s v="Blue"/>
    <s v="Diesel"/>
    <s v="Automatic"/>
    <n v="3.2"/>
    <x v="37634"/>
    <n v="111765"/>
    <n v="3152"/>
    <s v="Low"/>
    <s v="Vehicle is OLD"/>
    <x v="11"/>
  </r>
  <r>
    <x v="5"/>
    <n v="2010"/>
    <s v="South America"/>
    <s v="Blue"/>
    <s v="Hybrid"/>
    <s v="Automatic"/>
    <n v="4.3"/>
    <x v="1060"/>
    <n v="111402"/>
    <n v="4485"/>
    <s v="Low"/>
    <s v="Vehicle is OLD"/>
    <x v="13"/>
  </r>
  <r>
    <x v="6"/>
    <n v="2018"/>
    <s v="Middle East"/>
    <s v="White"/>
    <s v="Petrol"/>
    <s v="Automatic"/>
    <n v="1.6"/>
    <x v="37635"/>
    <n v="106406"/>
    <n v="3974"/>
    <s v="Low"/>
    <s v="Vehicle is OLD"/>
    <x v="14"/>
  </r>
  <r>
    <x v="5"/>
    <n v="2023"/>
    <s v="Middle East"/>
    <s v="Blue"/>
    <s v="Electric"/>
    <s v="Manual"/>
    <n v="2.5"/>
    <x v="37636"/>
    <n v="89215"/>
    <n v="4977"/>
    <s v="Low"/>
    <s v="Vehicle is OLD"/>
    <x v="12"/>
  </r>
  <r>
    <x v="8"/>
    <n v="2024"/>
    <s v="North America"/>
    <s v="Red"/>
    <s v="Petrol"/>
    <s v="Manual"/>
    <n v="3.7"/>
    <x v="37637"/>
    <n v="93709"/>
    <n v="4538"/>
    <s v="Low"/>
    <s v="Vehicle is still GOOD"/>
    <x v="3"/>
  </r>
  <r>
    <x v="7"/>
    <n v="2018"/>
    <s v="Europe"/>
    <s v="White"/>
    <s v="Electric"/>
    <s v="Manual"/>
    <n v="3.2"/>
    <x v="35182"/>
    <n v="61500"/>
    <n v="5554"/>
    <s v="Low"/>
    <s v="Vehicle is OLD"/>
    <x v="14"/>
  </r>
  <r>
    <x v="9"/>
    <n v="2012"/>
    <s v="North America"/>
    <s v="Silver"/>
    <s v="Diesel"/>
    <s v="Automatic"/>
    <n v="2.5"/>
    <x v="37638"/>
    <n v="98939"/>
    <n v="8499"/>
    <s v="High"/>
    <s v="Vehicle is OLD"/>
    <x v="8"/>
  </r>
  <r>
    <x v="5"/>
    <n v="2014"/>
    <s v="Asia"/>
    <s v="White"/>
    <s v="Hybrid"/>
    <s v="Automatic"/>
    <n v="2.2000000000000002"/>
    <x v="37639"/>
    <n v="107990"/>
    <n v="1244"/>
    <s v="Low"/>
    <s v="Vehicle is OLD"/>
    <x v="6"/>
  </r>
  <r>
    <x v="8"/>
    <n v="2021"/>
    <s v="Middle East"/>
    <s v="White"/>
    <s v="Petrol"/>
    <s v="Manual"/>
    <n v="2.6"/>
    <x v="37640"/>
    <n v="38714"/>
    <n v="3609"/>
    <s v="Low"/>
    <s v="Vehicle is OLD"/>
    <x v="11"/>
  </r>
  <r>
    <x v="5"/>
    <n v="2022"/>
    <s v="South America"/>
    <s v="Silver"/>
    <s v="Electric"/>
    <s v="Automatic"/>
    <n v="4.0999999999999996"/>
    <x v="37641"/>
    <n v="116714"/>
    <n v="6767"/>
    <s v="Low"/>
    <s v="Vehicle is OLD"/>
    <x v="2"/>
  </r>
  <r>
    <x v="0"/>
    <n v="2017"/>
    <s v="Middle East"/>
    <s v="White"/>
    <s v="Diesel"/>
    <s v="Manual"/>
    <n v="2.1"/>
    <x v="37642"/>
    <n v="106607"/>
    <n v="8373"/>
    <s v="High"/>
    <s v="Vehicle is OLD"/>
    <x v="5"/>
  </r>
  <r>
    <x v="6"/>
    <n v="2015"/>
    <s v="Asia"/>
    <s v="Black"/>
    <s v="Petrol"/>
    <s v="Manual"/>
    <n v="3.6"/>
    <x v="37643"/>
    <n v="97840"/>
    <n v="6758"/>
    <s v="Low"/>
    <s v="Vehicle is OLD"/>
    <x v="9"/>
  </r>
  <r>
    <x v="9"/>
    <n v="2019"/>
    <s v="Middle East"/>
    <s v="Grey"/>
    <s v="Diesel"/>
    <s v="Automatic"/>
    <n v="3"/>
    <x v="37644"/>
    <n v="114309"/>
    <n v="6030"/>
    <s v="Low"/>
    <s v="Vehicle is OLD"/>
    <x v="7"/>
  </r>
  <r>
    <x v="9"/>
    <n v="2019"/>
    <s v="Asia"/>
    <s v="Red"/>
    <s v="Petrol"/>
    <s v="Manual"/>
    <n v="4.2"/>
    <x v="13827"/>
    <n v="107583"/>
    <n v="6602"/>
    <s v="Low"/>
    <s v="Vehicle is OLD"/>
    <x v="7"/>
  </r>
  <r>
    <x v="10"/>
    <n v="2018"/>
    <s v="Africa"/>
    <s v="Blue"/>
    <s v="Hybrid"/>
    <s v="Automatic"/>
    <n v="2.2000000000000002"/>
    <x v="37645"/>
    <n v="35868"/>
    <n v="3850"/>
    <s v="Low"/>
    <s v="Vehicle is OLD"/>
    <x v="14"/>
  </r>
  <r>
    <x v="2"/>
    <n v="2023"/>
    <s v="Africa"/>
    <s v="White"/>
    <s v="Diesel"/>
    <s v="Manual"/>
    <n v="2.4"/>
    <x v="37646"/>
    <n v="87140"/>
    <n v="817"/>
    <s v="Low"/>
    <s v="Vehicle is OLD"/>
    <x v="12"/>
  </r>
  <r>
    <x v="2"/>
    <n v="2022"/>
    <s v="Europe"/>
    <s v="Silver"/>
    <s v="Electric"/>
    <s v="Manual"/>
    <n v="2.9"/>
    <x v="37647"/>
    <n v="37987"/>
    <n v="4243"/>
    <s v="Low"/>
    <s v="Vehicle is OLD"/>
    <x v="2"/>
  </r>
  <r>
    <x v="1"/>
    <n v="2012"/>
    <s v="Europe"/>
    <s v="Grey"/>
    <s v="Hybrid"/>
    <s v="Manual"/>
    <n v="2.1"/>
    <x v="37648"/>
    <n v="89138"/>
    <n v="7940"/>
    <s v="High"/>
    <s v="Vehicle is OLD"/>
    <x v="8"/>
  </r>
  <r>
    <x v="4"/>
    <n v="2021"/>
    <s v="Middle East"/>
    <s v="Blue"/>
    <s v="Petrol"/>
    <s v="Manual"/>
    <n v="3.1"/>
    <x v="37649"/>
    <n v="104632"/>
    <n v="3495"/>
    <s v="Low"/>
    <s v="Vehicle is OLD"/>
    <x v="11"/>
  </r>
  <r>
    <x v="9"/>
    <n v="2016"/>
    <s v="Africa"/>
    <s v="Blue"/>
    <s v="Petrol"/>
    <s v="Manual"/>
    <n v="3"/>
    <x v="37650"/>
    <n v="32969"/>
    <n v="8662"/>
    <s v="High"/>
    <s v="Vehicle is OLD"/>
    <x v="0"/>
  </r>
  <r>
    <x v="10"/>
    <n v="2022"/>
    <s v="Asia"/>
    <s v="Grey"/>
    <s v="Electric"/>
    <s v="Manual"/>
    <n v="5"/>
    <x v="37651"/>
    <n v="119098"/>
    <n v="9602"/>
    <s v="High"/>
    <s v="Vehicle is OLD"/>
    <x v="2"/>
  </r>
  <r>
    <x v="9"/>
    <n v="2015"/>
    <s v="North America"/>
    <s v="Silver"/>
    <s v="Electric"/>
    <s v="Manual"/>
    <n v="3.6"/>
    <x v="37652"/>
    <n v="69016"/>
    <n v="8345"/>
    <s v="High"/>
    <s v="Vehicle is OLD"/>
    <x v="9"/>
  </r>
  <r>
    <x v="3"/>
    <n v="2023"/>
    <s v="North America"/>
    <s v="Red"/>
    <s v="Petrol"/>
    <s v="Automatic"/>
    <n v="1.7"/>
    <x v="37653"/>
    <n v="77666"/>
    <n v="9606"/>
    <s v="High"/>
    <s v="Vehicle is OLD"/>
    <x v="12"/>
  </r>
  <r>
    <x v="1"/>
    <n v="2024"/>
    <s v="North America"/>
    <s v="Red"/>
    <s v="Diesel"/>
    <s v="Manual"/>
    <n v="3.1"/>
    <x v="37654"/>
    <n v="115097"/>
    <n v="7005"/>
    <s v="High"/>
    <s v="Vehicle is still GOOD"/>
    <x v="3"/>
  </r>
  <r>
    <x v="4"/>
    <n v="2014"/>
    <s v="Europe"/>
    <s v="Red"/>
    <s v="Hybrid"/>
    <s v="Manual"/>
    <n v="4.5999999999999996"/>
    <x v="37655"/>
    <n v="49583"/>
    <n v="5723"/>
    <s v="Low"/>
    <s v="Vehicle is OLD"/>
    <x v="6"/>
  </r>
  <r>
    <x v="8"/>
    <n v="2013"/>
    <s v="Middle East"/>
    <s v="Silver"/>
    <s v="Diesel"/>
    <s v="Automatic"/>
    <n v="4.5"/>
    <x v="10751"/>
    <n v="106250"/>
    <n v="3904"/>
    <s v="Low"/>
    <s v="Vehicle is OLD"/>
    <x v="1"/>
  </r>
  <r>
    <x v="3"/>
    <n v="2014"/>
    <s v="Africa"/>
    <s v="Blue"/>
    <s v="Hybrid"/>
    <s v="Automatic"/>
    <n v="4.9000000000000004"/>
    <x v="5006"/>
    <n v="86859"/>
    <n v="7380"/>
    <s v="High"/>
    <s v="Vehicle is OLD"/>
    <x v="6"/>
  </r>
  <r>
    <x v="3"/>
    <n v="2022"/>
    <s v="Asia"/>
    <s v="Silver"/>
    <s v="Hybrid"/>
    <s v="Automatic"/>
    <n v="4.5999999999999996"/>
    <x v="37656"/>
    <n v="55648"/>
    <n v="9358"/>
    <s v="High"/>
    <s v="Vehicle is OLD"/>
    <x v="2"/>
  </r>
  <r>
    <x v="8"/>
    <n v="2013"/>
    <s v="North America"/>
    <s v="Blue"/>
    <s v="Petrol"/>
    <s v="Automatic"/>
    <n v="2.1"/>
    <x v="2314"/>
    <n v="59546"/>
    <n v="580"/>
    <s v="Low"/>
    <s v="Vehicle is OLD"/>
    <x v="1"/>
  </r>
  <r>
    <x v="9"/>
    <n v="2012"/>
    <s v="Europe"/>
    <s v="Grey"/>
    <s v="Diesel"/>
    <s v="Automatic"/>
    <n v="1.5"/>
    <x v="37657"/>
    <n v="78039"/>
    <n v="4298"/>
    <s v="Low"/>
    <s v="Vehicle is OLD"/>
    <x v="8"/>
  </r>
  <r>
    <x v="1"/>
    <n v="2016"/>
    <s v="Asia"/>
    <s v="Red"/>
    <s v="Electric"/>
    <s v="Manual"/>
    <n v="3.7"/>
    <x v="28734"/>
    <n v="40894"/>
    <n v="3333"/>
    <s v="Low"/>
    <s v="Vehicle is OLD"/>
    <x v="0"/>
  </r>
  <r>
    <x v="2"/>
    <n v="2015"/>
    <s v="North America"/>
    <s v="Blue"/>
    <s v="Diesel"/>
    <s v="Automatic"/>
    <n v="4"/>
    <x v="32147"/>
    <n v="81028"/>
    <n v="2531"/>
    <s v="Low"/>
    <s v="Vehicle is OLD"/>
    <x v="9"/>
  </r>
  <r>
    <x v="0"/>
    <n v="2013"/>
    <s v="Europe"/>
    <s v="Silver"/>
    <s v="Electric"/>
    <s v="Automatic"/>
    <n v="2"/>
    <x v="37658"/>
    <n v="65159"/>
    <n v="2854"/>
    <s v="Low"/>
    <s v="Vehicle is OLD"/>
    <x v="1"/>
  </r>
  <r>
    <x v="4"/>
    <n v="2018"/>
    <s v="Europe"/>
    <s v="Red"/>
    <s v="Petrol"/>
    <s v="Manual"/>
    <n v="2.1"/>
    <x v="37659"/>
    <n v="116974"/>
    <n v="1338"/>
    <s v="Low"/>
    <s v="Vehicle is OLD"/>
    <x v="14"/>
  </r>
  <r>
    <x v="7"/>
    <n v="2010"/>
    <s v="South America"/>
    <s v="Blue"/>
    <s v="Petrol"/>
    <s v="Automatic"/>
    <n v="4.9000000000000004"/>
    <x v="37660"/>
    <n v="102799"/>
    <n v="164"/>
    <s v="Low"/>
    <s v="Vehicle is OLD"/>
    <x v="13"/>
  </r>
  <r>
    <x v="2"/>
    <n v="2010"/>
    <s v="North America"/>
    <s v="Blue"/>
    <s v="Petrol"/>
    <s v="Manual"/>
    <n v="4.8"/>
    <x v="14760"/>
    <n v="81900"/>
    <n v="5344"/>
    <s v="Low"/>
    <s v="Vehicle is OLD"/>
    <x v="13"/>
  </r>
  <r>
    <x v="9"/>
    <n v="2018"/>
    <s v="Middle East"/>
    <s v="Grey"/>
    <s v="Electric"/>
    <s v="Manual"/>
    <n v="2"/>
    <x v="37661"/>
    <n v="118622"/>
    <n v="2624"/>
    <s v="Low"/>
    <s v="Vehicle is OLD"/>
    <x v="14"/>
  </r>
  <r>
    <x v="1"/>
    <n v="2016"/>
    <s v="Asia"/>
    <s v="Grey"/>
    <s v="Diesel"/>
    <s v="Automatic"/>
    <n v="2.4"/>
    <x v="37662"/>
    <n v="40406"/>
    <n v="5203"/>
    <s v="Low"/>
    <s v="Vehicle is OLD"/>
    <x v="0"/>
  </r>
  <r>
    <x v="3"/>
    <n v="2011"/>
    <s v="Europe"/>
    <s v="Blue"/>
    <s v="Electric"/>
    <s v="Manual"/>
    <n v="4.5999999999999996"/>
    <x v="37663"/>
    <n v="103339"/>
    <n v="6903"/>
    <s v="Low"/>
    <s v="Vehicle is OLD"/>
    <x v="10"/>
  </r>
  <r>
    <x v="5"/>
    <n v="2020"/>
    <s v="Africa"/>
    <s v="Grey"/>
    <s v="Electric"/>
    <s v="Manual"/>
    <n v="3"/>
    <x v="10429"/>
    <n v="36704"/>
    <n v="9708"/>
    <s v="High"/>
    <s v="Vehicle is OLD"/>
    <x v="4"/>
  </r>
  <r>
    <x v="8"/>
    <n v="2019"/>
    <s v="North America"/>
    <s v="Silver"/>
    <s v="Electric"/>
    <s v="Manual"/>
    <n v="4.3"/>
    <x v="37664"/>
    <n v="65421"/>
    <n v="6387"/>
    <s v="Low"/>
    <s v="Vehicle is OLD"/>
    <x v="7"/>
  </r>
  <r>
    <x v="0"/>
    <n v="2014"/>
    <s v="Middle East"/>
    <s v="Grey"/>
    <s v="Diesel"/>
    <s v="Manual"/>
    <n v="2.9"/>
    <x v="12913"/>
    <n v="56566"/>
    <n v="1696"/>
    <s v="Low"/>
    <s v="Vehicle is OLD"/>
    <x v="6"/>
  </r>
  <r>
    <x v="9"/>
    <n v="2022"/>
    <s v="Europe"/>
    <s v="Red"/>
    <s v="Diesel"/>
    <s v="Manual"/>
    <n v="4.0999999999999996"/>
    <x v="37665"/>
    <n v="109272"/>
    <n v="8353"/>
    <s v="High"/>
    <s v="Vehicle is OLD"/>
    <x v="2"/>
  </r>
  <r>
    <x v="1"/>
    <n v="2013"/>
    <s v="Europe"/>
    <s v="Red"/>
    <s v="Petrol"/>
    <s v="Automatic"/>
    <n v="2.9"/>
    <x v="37666"/>
    <n v="89831"/>
    <n v="6933"/>
    <s v="Low"/>
    <s v="Vehicle is OLD"/>
    <x v="1"/>
  </r>
  <r>
    <x v="6"/>
    <n v="2010"/>
    <s v="Europe"/>
    <s v="Silver"/>
    <s v="Electric"/>
    <s v="Automatic"/>
    <n v="4.5999999999999996"/>
    <x v="37667"/>
    <n v="73895"/>
    <n v="4653"/>
    <s v="Low"/>
    <s v="Vehicle is OLD"/>
    <x v="13"/>
  </r>
  <r>
    <x v="3"/>
    <n v="2021"/>
    <s v="North America"/>
    <s v="Grey"/>
    <s v="Diesel"/>
    <s v="Manual"/>
    <n v="2.6"/>
    <x v="37668"/>
    <n v="106809"/>
    <n v="4914"/>
    <s v="Low"/>
    <s v="Vehicle is OLD"/>
    <x v="11"/>
  </r>
  <r>
    <x v="6"/>
    <n v="2022"/>
    <s v="Asia"/>
    <s v="Blue"/>
    <s v="Diesel"/>
    <s v="Manual"/>
    <n v="3.3"/>
    <x v="37669"/>
    <n v="39156"/>
    <n v="355"/>
    <s v="Low"/>
    <s v="Vehicle is OLD"/>
    <x v="2"/>
  </r>
  <r>
    <x v="2"/>
    <n v="2018"/>
    <s v="Africa"/>
    <s v="Black"/>
    <s v="Hybrid"/>
    <s v="Automatic"/>
    <n v="3.3"/>
    <x v="37670"/>
    <n v="70264"/>
    <n v="5869"/>
    <s v="Low"/>
    <s v="Vehicle is OLD"/>
    <x v="14"/>
  </r>
  <r>
    <x v="5"/>
    <n v="2024"/>
    <s v="Asia"/>
    <s v="Black"/>
    <s v="Hybrid"/>
    <s v="Manual"/>
    <n v="3.8"/>
    <x v="37671"/>
    <n v="88758"/>
    <n v="4240"/>
    <s v="Low"/>
    <s v="Vehicle is still GOOD"/>
    <x v="3"/>
  </r>
  <r>
    <x v="6"/>
    <n v="2015"/>
    <s v="Asia"/>
    <s v="Blue"/>
    <s v="Hybrid"/>
    <s v="Automatic"/>
    <n v="2.6"/>
    <x v="37672"/>
    <n v="59760"/>
    <n v="6643"/>
    <s v="Low"/>
    <s v="Vehicle is OLD"/>
    <x v="9"/>
  </r>
  <r>
    <x v="3"/>
    <n v="2020"/>
    <s v="North America"/>
    <s v="White"/>
    <s v="Electric"/>
    <s v="Automatic"/>
    <n v="3.7"/>
    <x v="37673"/>
    <n v="30336"/>
    <n v="3670"/>
    <s v="Low"/>
    <s v="Vehicle is OLD"/>
    <x v="4"/>
  </r>
  <r>
    <x v="1"/>
    <n v="2022"/>
    <s v="North America"/>
    <s v="Red"/>
    <s v="Electric"/>
    <s v="Manual"/>
    <n v="2"/>
    <x v="37674"/>
    <n v="49311"/>
    <n v="8448"/>
    <s v="High"/>
    <s v="Vehicle is OLD"/>
    <x v="2"/>
  </r>
  <r>
    <x v="10"/>
    <n v="2023"/>
    <s v="Europe"/>
    <s v="Blue"/>
    <s v="Petrol"/>
    <s v="Automatic"/>
    <n v="4.5999999999999996"/>
    <x v="37675"/>
    <n v="59845"/>
    <n v="3489"/>
    <s v="Low"/>
    <s v="Vehicle is OLD"/>
    <x v="12"/>
  </r>
  <r>
    <x v="3"/>
    <n v="2021"/>
    <s v="Europe"/>
    <s v="Grey"/>
    <s v="Diesel"/>
    <s v="Manual"/>
    <n v="2"/>
    <x v="37676"/>
    <n v="33260"/>
    <n v="4108"/>
    <s v="Low"/>
    <s v="Vehicle is OLD"/>
    <x v="11"/>
  </r>
  <r>
    <x v="4"/>
    <n v="2015"/>
    <s v="Asia"/>
    <s v="Black"/>
    <s v="Electric"/>
    <s v="Automatic"/>
    <n v="4.4000000000000004"/>
    <x v="37677"/>
    <n v="84812"/>
    <n v="4846"/>
    <s v="Low"/>
    <s v="Vehicle is OLD"/>
    <x v="9"/>
  </r>
  <r>
    <x v="0"/>
    <n v="2013"/>
    <s v="Europe"/>
    <s v="Grey"/>
    <s v="Petrol"/>
    <s v="Automatic"/>
    <n v="3.9"/>
    <x v="37678"/>
    <n v="40146"/>
    <n v="8294"/>
    <s v="High"/>
    <s v="Vehicle is OLD"/>
    <x v="1"/>
  </r>
  <r>
    <x v="1"/>
    <n v="2022"/>
    <s v="South America"/>
    <s v="Black"/>
    <s v="Hybrid"/>
    <s v="Manual"/>
    <n v="2.7"/>
    <x v="37679"/>
    <n v="35338"/>
    <n v="3957"/>
    <s v="Low"/>
    <s v="Vehicle is OLD"/>
    <x v="2"/>
  </r>
  <r>
    <x v="6"/>
    <n v="2011"/>
    <s v="Middle East"/>
    <s v="White"/>
    <s v="Hybrid"/>
    <s v="Automatic"/>
    <n v="2.6"/>
    <x v="14659"/>
    <n v="34951"/>
    <n v="4286"/>
    <s v="Low"/>
    <s v="Vehicle is OLD"/>
    <x v="10"/>
  </r>
  <r>
    <x v="4"/>
    <n v="2017"/>
    <s v="Africa"/>
    <s v="Grey"/>
    <s v="Electric"/>
    <s v="Automatic"/>
    <n v="4.9000000000000004"/>
    <x v="37680"/>
    <n v="91686"/>
    <n v="8989"/>
    <s v="High"/>
    <s v="Vehicle is OLD"/>
    <x v="5"/>
  </r>
  <r>
    <x v="2"/>
    <n v="2024"/>
    <s v="Africa"/>
    <s v="Red"/>
    <s v="Hybrid"/>
    <s v="Automatic"/>
    <n v="2.2000000000000002"/>
    <x v="37681"/>
    <n v="77342"/>
    <n v="6922"/>
    <s v="Low"/>
    <s v="Vehicle is still GOOD"/>
    <x v="3"/>
  </r>
  <r>
    <x v="9"/>
    <n v="2024"/>
    <s v="Europe"/>
    <s v="Black"/>
    <s v="Electric"/>
    <s v="Automatic"/>
    <n v="4"/>
    <x v="37682"/>
    <n v="63641"/>
    <n v="1058"/>
    <s v="Low"/>
    <s v="Vehicle is still GOOD"/>
    <x v="3"/>
  </r>
  <r>
    <x v="3"/>
    <n v="2017"/>
    <s v="Europe"/>
    <s v="Silver"/>
    <s v="Petrol"/>
    <s v="Automatic"/>
    <n v="2.1"/>
    <x v="37683"/>
    <n v="64618"/>
    <n v="3669"/>
    <s v="Low"/>
    <s v="Vehicle is OLD"/>
    <x v="5"/>
  </r>
  <r>
    <x v="4"/>
    <n v="2012"/>
    <s v="Middle East"/>
    <s v="White"/>
    <s v="Electric"/>
    <s v="Automatic"/>
    <n v="4.7"/>
    <x v="35475"/>
    <n v="72940"/>
    <n v="8671"/>
    <s v="High"/>
    <s v="Vehicle is OLD"/>
    <x v="8"/>
  </r>
  <r>
    <x v="1"/>
    <n v="2016"/>
    <s v="Africa"/>
    <s v="Red"/>
    <s v="Diesel"/>
    <s v="Manual"/>
    <n v="4.0999999999999996"/>
    <x v="37684"/>
    <n v="38846"/>
    <n v="8563"/>
    <s v="High"/>
    <s v="Vehicle is OLD"/>
    <x v="0"/>
  </r>
  <r>
    <x v="3"/>
    <n v="2023"/>
    <s v="Europe"/>
    <s v="Black"/>
    <s v="Diesel"/>
    <s v="Manual"/>
    <n v="4.8"/>
    <x v="37685"/>
    <n v="33079"/>
    <n v="3579"/>
    <s v="Low"/>
    <s v="Vehicle is OLD"/>
    <x v="12"/>
  </r>
  <r>
    <x v="9"/>
    <n v="2016"/>
    <s v="Middle East"/>
    <s v="Blue"/>
    <s v="Electric"/>
    <s v="Manual"/>
    <n v="4.5999999999999996"/>
    <x v="37686"/>
    <n v="33875"/>
    <n v="1199"/>
    <s v="Low"/>
    <s v="Vehicle is OLD"/>
    <x v="0"/>
  </r>
  <r>
    <x v="2"/>
    <n v="2023"/>
    <s v="South America"/>
    <s v="Grey"/>
    <s v="Hybrid"/>
    <s v="Manual"/>
    <n v="3.4"/>
    <x v="37687"/>
    <n v="52773"/>
    <n v="6643"/>
    <s v="Low"/>
    <s v="Vehicle is OLD"/>
    <x v="12"/>
  </r>
  <r>
    <x v="2"/>
    <n v="2014"/>
    <s v="Middle East"/>
    <s v="Blue"/>
    <s v="Petrol"/>
    <s v="Manual"/>
    <n v="2"/>
    <x v="37688"/>
    <n v="115286"/>
    <n v="833"/>
    <s v="Low"/>
    <s v="Vehicle is OLD"/>
    <x v="6"/>
  </r>
  <r>
    <x v="7"/>
    <n v="2024"/>
    <s v="Europe"/>
    <s v="Grey"/>
    <s v="Electric"/>
    <s v="Automatic"/>
    <n v="2.2999999999999998"/>
    <x v="37689"/>
    <n v="115753"/>
    <n v="3153"/>
    <s v="Low"/>
    <s v="Vehicle is still GOOD"/>
    <x v="3"/>
  </r>
  <r>
    <x v="5"/>
    <n v="2014"/>
    <s v="Europe"/>
    <s v="Black"/>
    <s v="Petrol"/>
    <s v="Automatic"/>
    <n v="2.2000000000000002"/>
    <x v="37690"/>
    <n v="63815"/>
    <n v="7717"/>
    <s v="High"/>
    <s v="Vehicle is OLD"/>
    <x v="6"/>
  </r>
  <r>
    <x v="0"/>
    <n v="2024"/>
    <s v="Middle East"/>
    <s v="Black"/>
    <s v="Electric"/>
    <s v="Manual"/>
    <n v="2.2999999999999998"/>
    <x v="37691"/>
    <n v="84996"/>
    <n v="4938"/>
    <s v="Low"/>
    <s v="Vehicle is still GOOD"/>
    <x v="3"/>
  </r>
  <r>
    <x v="9"/>
    <n v="2017"/>
    <s v="North America"/>
    <s v="Silver"/>
    <s v="Petrol"/>
    <s v="Manual"/>
    <n v="3.2"/>
    <x v="1034"/>
    <n v="91762"/>
    <n v="2367"/>
    <s v="Low"/>
    <s v="Vehicle is OLD"/>
    <x v="5"/>
  </r>
  <r>
    <x v="10"/>
    <n v="2013"/>
    <s v="Asia"/>
    <s v="Silver"/>
    <s v="Petrol"/>
    <s v="Manual"/>
    <n v="4.5"/>
    <x v="37692"/>
    <n v="58332"/>
    <n v="4936"/>
    <s v="Low"/>
    <s v="Vehicle is OLD"/>
    <x v="1"/>
  </r>
  <r>
    <x v="10"/>
    <n v="2010"/>
    <s v="North America"/>
    <s v="Silver"/>
    <s v="Hybrid"/>
    <s v="Manual"/>
    <n v="1.6"/>
    <x v="37693"/>
    <n v="46413"/>
    <n v="9952"/>
    <s v="High"/>
    <s v="Vehicle is OLD"/>
    <x v="13"/>
  </r>
  <r>
    <x v="7"/>
    <n v="2010"/>
    <s v="Asia"/>
    <s v="Blue"/>
    <s v="Diesel"/>
    <s v="Manual"/>
    <n v="2.2999999999999998"/>
    <x v="24544"/>
    <n v="64746"/>
    <n v="340"/>
    <s v="Low"/>
    <s v="Vehicle is OLD"/>
    <x v="13"/>
  </r>
  <r>
    <x v="1"/>
    <n v="2018"/>
    <s v="Africa"/>
    <s v="Grey"/>
    <s v="Petrol"/>
    <s v="Automatic"/>
    <n v="3.6"/>
    <x v="37694"/>
    <n v="89343"/>
    <n v="476"/>
    <s v="Low"/>
    <s v="Vehicle is OLD"/>
    <x v="14"/>
  </r>
  <r>
    <x v="7"/>
    <n v="2013"/>
    <s v="North America"/>
    <s v="Red"/>
    <s v="Diesel"/>
    <s v="Automatic"/>
    <n v="4.5"/>
    <x v="37695"/>
    <n v="94108"/>
    <n v="2326"/>
    <s v="Low"/>
    <s v="Vehicle is OLD"/>
    <x v="1"/>
  </r>
  <r>
    <x v="5"/>
    <n v="2010"/>
    <s v="Asia"/>
    <s v="Silver"/>
    <s v="Hybrid"/>
    <s v="Automatic"/>
    <n v="2.5"/>
    <x v="19544"/>
    <n v="34943"/>
    <n v="1960"/>
    <s v="Low"/>
    <s v="Vehicle is OLD"/>
    <x v="13"/>
  </r>
  <r>
    <x v="3"/>
    <n v="2022"/>
    <s v="Africa"/>
    <s v="Grey"/>
    <s v="Electric"/>
    <s v="Manual"/>
    <n v="2.8"/>
    <x v="37696"/>
    <n v="30600"/>
    <n v="7634"/>
    <s v="High"/>
    <s v="Vehicle is OLD"/>
    <x v="2"/>
  </r>
  <r>
    <x v="6"/>
    <n v="2011"/>
    <s v="North America"/>
    <s v="Silver"/>
    <s v="Hybrid"/>
    <s v="Manual"/>
    <n v="2.8"/>
    <x v="37697"/>
    <n v="34441"/>
    <n v="6862"/>
    <s v="Low"/>
    <s v="Vehicle is OLD"/>
    <x v="10"/>
  </r>
  <r>
    <x v="9"/>
    <n v="2019"/>
    <s v="Europe"/>
    <s v="Black"/>
    <s v="Hybrid"/>
    <s v="Automatic"/>
    <n v="2.5"/>
    <x v="37698"/>
    <n v="73413"/>
    <n v="7520"/>
    <s v="High"/>
    <s v="Vehicle is OLD"/>
    <x v="7"/>
  </r>
  <r>
    <x v="10"/>
    <n v="2016"/>
    <s v="Africa"/>
    <s v="Blue"/>
    <s v="Diesel"/>
    <s v="Manual"/>
    <n v="3.9"/>
    <x v="11864"/>
    <n v="63364"/>
    <n v="3905"/>
    <s v="Low"/>
    <s v="Vehicle is OLD"/>
    <x v="0"/>
  </r>
  <r>
    <x v="5"/>
    <n v="2011"/>
    <s v="Asia"/>
    <s v="Black"/>
    <s v="Hybrid"/>
    <s v="Manual"/>
    <n v="3.8"/>
    <x v="37699"/>
    <n v="44170"/>
    <n v="9207"/>
    <s v="High"/>
    <s v="Vehicle is OLD"/>
    <x v="10"/>
  </r>
  <r>
    <x v="0"/>
    <n v="2010"/>
    <s v="Europe"/>
    <s v="Blue"/>
    <s v="Electric"/>
    <s v="Automatic"/>
    <n v="4.5"/>
    <x v="37700"/>
    <n v="111253"/>
    <n v="7798"/>
    <s v="High"/>
    <s v="Vehicle is OLD"/>
    <x v="13"/>
  </r>
  <r>
    <x v="0"/>
    <n v="2019"/>
    <s v="Africa"/>
    <s v="Black"/>
    <s v="Hybrid"/>
    <s v="Automatic"/>
    <n v="4.7"/>
    <x v="37701"/>
    <n v="48890"/>
    <n v="5969"/>
    <s v="Low"/>
    <s v="Vehicle is OLD"/>
    <x v="7"/>
  </r>
  <r>
    <x v="10"/>
    <n v="2023"/>
    <s v="Middle East"/>
    <s v="Grey"/>
    <s v="Petrol"/>
    <s v="Automatic"/>
    <n v="4.7"/>
    <x v="37702"/>
    <n v="109023"/>
    <n v="5137"/>
    <s v="Low"/>
    <s v="Vehicle is OLD"/>
    <x v="12"/>
  </r>
  <r>
    <x v="1"/>
    <n v="2018"/>
    <s v="South America"/>
    <s v="Black"/>
    <s v="Electric"/>
    <s v="Manual"/>
    <n v="3.4"/>
    <x v="37703"/>
    <n v="78814"/>
    <n v="3587"/>
    <s v="Low"/>
    <s v="Vehicle is OLD"/>
    <x v="14"/>
  </r>
  <r>
    <x v="6"/>
    <n v="2023"/>
    <s v="North America"/>
    <s v="Red"/>
    <s v="Hybrid"/>
    <s v="Manual"/>
    <n v="2.1"/>
    <x v="37704"/>
    <n v="112876"/>
    <n v="7949"/>
    <s v="High"/>
    <s v="Vehicle is OLD"/>
    <x v="12"/>
  </r>
  <r>
    <x v="1"/>
    <n v="2014"/>
    <s v="Africa"/>
    <s v="Grey"/>
    <s v="Diesel"/>
    <s v="Automatic"/>
    <n v="2.2999999999999998"/>
    <x v="37705"/>
    <n v="78920"/>
    <n v="5168"/>
    <s v="Low"/>
    <s v="Vehicle is OLD"/>
    <x v="6"/>
  </r>
  <r>
    <x v="10"/>
    <n v="2023"/>
    <s v="Asia"/>
    <s v="Red"/>
    <s v="Electric"/>
    <s v="Manual"/>
    <n v="3.6"/>
    <x v="15778"/>
    <n v="86436"/>
    <n v="7051"/>
    <s v="High"/>
    <s v="Vehicle is OLD"/>
    <x v="12"/>
  </r>
  <r>
    <x v="9"/>
    <n v="2022"/>
    <s v="North America"/>
    <s v="Grey"/>
    <s v="Electric"/>
    <s v="Manual"/>
    <n v="4.7"/>
    <x v="5140"/>
    <n v="94721"/>
    <n v="4979"/>
    <s v="Low"/>
    <s v="Vehicle is OLD"/>
    <x v="2"/>
  </r>
  <r>
    <x v="7"/>
    <n v="2013"/>
    <s v="South America"/>
    <s v="Grey"/>
    <s v="Hybrid"/>
    <s v="Manual"/>
    <n v="3.4"/>
    <x v="37706"/>
    <n v="40804"/>
    <n v="8162"/>
    <s v="High"/>
    <s v="Vehicle is OLD"/>
    <x v="1"/>
  </r>
  <r>
    <x v="4"/>
    <n v="2013"/>
    <s v="Africa"/>
    <s v="Black"/>
    <s v="Diesel"/>
    <s v="Manual"/>
    <n v="4.8"/>
    <x v="37707"/>
    <n v="85821"/>
    <n v="9531"/>
    <s v="High"/>
    <s v="Vehicle is OLD"/>
    <x v="1"/>
  </r>
  <r>
    <x v="5"/>
    <n v="2024"/>
    <s v="Europe"/>
    <s v="Grey"/>
    <s v="Electric"/>
    <s v="Automatic"/>
    <n v="2.4"/>
    <x v="37708"/>
    <n v="93945"/>
    <n v="6402"/>
    <s v="Low"/>
    <s v="Vehicle is still GOOD"/>
    <x v="3"/>
  </r>
  <r>
    <x v="8"/>
    <n v="2023"/>
    <s v="South America"/>
    <s v="Red"/>
    <s v="Petrol"/>
    <s v="Manual"/>
    <n v="1.8"/>
    <x v="37709"/>
    <n v="89841"/>
    <n v="4888"/>
    <s v="Low"/>
    <s v="Vehicle is OLD"/>
    <x v="12"/>
  </r>
  <r>
    <x v="6"/>
    <n v="2020"/>
    <s v="Middle East"/>
    <s v="White"/>
    <s v="Electric"/>
    <s v="Manual"/>
    <n v="4.3"/>
    <x v="37710"/>
    <n v="58653"/>
    <n v="6100"/>
    <s v="Low"/>
    <s v="Vehicle is OLD"/>
    <x v="4"/>
  </r>
  <r>
    <x v="7"/>
    <n v="2022"/>
    <s v="Europe"/>
    <s v="Red"/>
    <s v="Hybrid"/>
    <s v="Manual"/>
    <n v="4.5999999999999996"/>
    <x v="37711"/>
    <n v="84843"/>
    <n v="6524"/>
    <s v="Low"/>
    <s v="Vehicle is OLD"/>
    <x v="2"/>
  </r>
  <r>
    <x v="3"/>
    <n v="2010"/>
    <s v="Europe"/>
    <s v="White"/>
    <s v="Petrol"/>
    <s v="Automatic"/>
    <n v="3.1"/>
    <x v="37712"/>
    <n v="83752"/>
    <n v="4134"/>
    <s v="Low"/>
    <s v="Vehicle is OLD"/>
    <x v="13"/>
  </r>
  <r>
    <x v="2"/>
    <n v="2012"/>
    <s v="Europe"/>
    <s v="Black"/>
    <s v="Diesel"/>
    <s v="Automatic"/>
    <n v="1.9"/>
    <x v="37713"/>
    <n v="111550"/>
    <n v="9703"/>
    <s v="High"/>
    <s v="Vehicle is OLD"/>
    <x v="8"/>
  </r>
  <r>
    <x v="3"/>
    <n v="2022"/>
    <s v="Africa"/>
    <s v="Blue"/>
    <s v="Hybrid"/>
    <s v="Manual"/>
    <n v="1.6"/>
    <x v="37714"/>
    <n v="35936"/>
    <n v="7414"/>
    <s v="High"/>
    <s v="Vehicle is OLD"/>
    <x v="2"/>
  </r>
  <r>
    <x v="3"/>
    <n v="2010"/>
    <s v="Africa"/>
    <s v="Black"/>
    <s v="Petrol"/>
    <s v="Automatic"/>
    <n v="1.7"/>
    <x v="36903"/>
    <n v="60379"/>
    <n v="3227"/>
    <s v="Low"/>
    <s v="Vehicle is OLD"/>
    <x v="13"/>
  </r>
  <r>
    <x v="4"/>
    <n v="2014"/>
    <s v="Middle East"/>
    <s v="Grey"/>
    <s v="Hybrid"/>
    <s v="Automatic"/>
    <n v="3"/>
    <x v="37715"/>
    <n v="85566"/>
    <n v="8056"/>
    <s v="High"/>
    <s v="Vehicle is OLD"/>
    <x v="6"/>
  </r>
  <r>
    <x v="2"/>
    <n v="2014"/>
    <s v="South America"/>
    <s v="Grey"/>
    <s v="Hybrid"/>
    <s v="Automatic"/>
    <n v="2.2999999999999998"/>
    <x v="37716"/>
    <n v="91468"/>
    <n v="9982"/>
    <s v="High"/>
    <s v="Vehicle is OLD"/>
    <x v="6"/>
  </r>
  <r>
    <x v="7"/>
    <n v="2018"/>
    <s v="Africa"/>
    <s v="Silver"/>
    <s v="Petrol"/>
    <s v="Automatic"/>
    <n v="3.1"/>
    <x v="37717"/>
    <n v="54416"/>
    <n v="4740"/>
    <s v="Low"/>
    <s v="Vehicle is OLD"/>
    <x v="14"/>
  </r>
  <r>
    <x v="6"/>
    <n v="2022"/>
    <s v="South America"/>
    <s v="Blue"/>
    <s v="Electric"/>
    <s v="Automatic"/>
    <n v="3.2"/>
    <x v="9614"/>
    <n v="97636"/>
    <n v="892"/>
    <s v="Low"/>
    <s v="Vehicle is OLD"/>
    <x v="2"/>
  </r>
  <r>
    <x v="4"/>
    <n v="2017"/>
    <s v="North America"/>
    <s v="Red"/>
    <s v="Electric"/>
    <s v="Manual"/>
    <n v="3.1"/>
    <x v="37718"/>
    <n v="88359"/>
    <n v="597"/>
    <s v="Low"/>
    <s v="Vehicle is OLD"/>
    <x v="5"/>
  </r>
  <r>
    <x v="8"/>
    <n v="2014"/>
    <s v="Middle East"/>
    <s v="Black"/>
    <s v="Petrol"/>
    <s v="Automatic"/>
    <n v="3.7"/>
    <x v="37719"/>
    <n v="89782"/>
    <n v="3853"/>
    <s v="Low"/>
    <s v="Vehicle is OLD"/>
    <x v="6"/>
  </r>
  <r>
    <x v="10"/>
    <n v="2014"/>
    <s v="Asia"/>
    <s v="Black"/>
    <s v="Electric"/>
    <s v="Automatic"/>
    <n v="3.9"/>
    <x v="37720"/>
    <n v="66861"/>
    <n v="3697"/>
    <s v="Low"/>
    <s v="Vehicle is OLD"/>
    <x v="6"/>
  </r>
  <r>
    <x v="0"/>
    <n v="2016"/>
    <s v="Africa"/>
    <s v="Red"/>
    <s v="Electric"/>
    <s v="Manual"/>
    <n v="2.9"/>
    <x v="37721"/>
    <n v="66629"/>
    <n v="9698"/>
    <s v="High"/>
    <s v="Vehicle is OLD"/>
    <x v="0"/>
  </r>
  <r>
    <x v="10"/>
    <n v="2021"/>
    <s v="Middle East"/>
    <s v="Black"/>
    <s v="Hybrid"/>
    <s v="Manual"/>
    <n v="2.7"/>
    <x v="37722"/>
    <n v="102408"/>
    <n v="7022"/>
    <s v="High"/>
    <s v="Vehicle is OLD"/>
    <x v="11"/>
  </r>
  <r>
    <x v="8"/>
    <n v="2011"/>
    <s v="Middle East"/>
    <s v="Red"/>
    <s v="Diesel"/>
    <s v="Manual"/>
    <n v="2.8"/>
    <x v="37723"/>
    <n v="77875"/>
    <n v="1398"/>
    <s v="Low"/>
    <s v="Vehicle is OLD"/>
    <x v="10"/>
  </r>
  <r>
    <x v="3"/>
    <n v="2022"/>
    <s v="South America"/>
    <s v="Red"/>
    <s v="Diesel"/>
    <s v="Automatic"/>
    <n v="1.7"/>
    <x v="37724"/>
    <n v="50076"/>
    <n v="1724"/>
    <s v="Low"/>
    <s v="Vehicle is OLD"/>
    <x v="2"/>
  </r>
  <r>
    <x v="10"/>
    <n v="2016"/>
    <s v="Europe"/>
    <s v="Black"/>
    <s v="Hybrid"/>
    <s v="Manual"/>
    <n v="2.6"/>
    <x v="37725"/>
    <n v="83060"/>
    <n v="3141"/>
    <s v="Low"/>
    <s v="Vehicle is OLD"/>
    <x v="0"/>
  </r>
  <r>
    <x v="3"/>
    <n v="2010"/>
    <s v="South America"/>
    <s v="Grey"/>
    <s v="Electric"/>
    <s v="Automatic"/>
    <n v="2.2000000000000002"/>
    <x v="16086"/>
    <n v="118149"/>
    <n v="1038"/>
    <s v="Low"/>
    <s v="Vehicle is OLD"/>
    <x v="13"/>
  </r>
  <r>
    <x v="1"/>
    <n v="2023"/>
    <s v="Middle East"/>
    <s v="Black"/>
    <s v="Hybrid"/>
    <s v="Automatic"/>
    <n v="2.5"/>
    <x v="37726"/>
    <n v="118567"/>
    <n v="3312"/>
    <s v="Low"/>
    <s v="Vehicle is OLD"/>
    <x v="12"/>
  </r>
  <r>
    <x v="6"/>
    <n v="2014"/>
    <s v="South America"/>
    <s v="Silver"/>
    <s v="Electric"/>
    <s v="Automatic"/>
    <n v="4"/>
    <x v="33295"/>
    <n v="47192"/>
    <n v="8693"/>
    <s v="High"/>
    <s v="Vehicle is OLD"/>
    <x v="6"/>
  </r>
  <r>
    <x v="1"/>
    <n v="2024"/>
    <s v="South America"/>
    <s v="Red"/>
    <s v="Hybrid"/>
    <s v="Manual"/>
    <n v="5"/>
    <x v="37727"/>
    <n v="39913"/>
    <n v="1859"/>
    <s v="Low"/>
    <s v="Vehicle is still GOOD"/>
    <x v="3"/>
  </r>
  <r>
    <x v="6"/>
    <n v="2021"/>
    <s v="Middle East"/>
    <s v="Black"/>
    <s v="Hybrid"/>
    <s v="Manual"/>
    <n v="4.7"/>
    <x v="30855"/>
    <n v="49651"/>
    <n v="3887"/>
    <s v="Low"/>
    <s v="Vehicle is OLD"/>
    <x v="11"/>
  </r>
  <r>
    <x v="4"/>
    <n v="2024"/>
    <s v="South America"/>
    <s v="Black"/>
    <s v="Diesel"/>
    <s v="Manual"/>
    <n v="4.4000000000000004"/>
    <x v="37728"/>
    <n v="31946"/>
    <n v="4568"/>
    <s v="Low"/>
    <s v="Vehicle is still GOOD"/>
    <x v="3"/>
  </r>
  <r>
    <x v="4"/>
    <n v="2021"/>
    <s v="Middle East"/>
    <s v="White"/>
    <s v="Hybrid"/>
    <s v="Automatic"/>
    <n v="4.0999999999999996"/>
    <x v="37729"/>
    <n v="51111"/>
    <n v="5667"/>
    <s v="Low"/>
    <s v="Vehicle is OLD"/>
    <x v="11"/>
  </r>
  <r>
    <x v="7"/>
    <n v="2015"/>
    <s v="Middle East"/>
    <s v="Blue"/>
    <s v="Diesel"/>
    <s v="Manual"/>
    <n v="4.8"/>
    <x v="37730"/>
    <n v="49751"/>
    <n v="4144"/>
    <s v="Low"/>
    <s v="Vehicle is OLD"/>
    <x v="9"/>
  </r>
  <r>
    <x v="8"/>
    <n v="2022"/>
    <s v="South America"/>
    <s v="White"/>
    <s v="Petrol"/>
    <s v="Automatic"/>
    <n v="4.0999999999999996"/>
    <x v="37731"/>
    <n v="87234"/>
    <n v="2534"/>
    <s v="Low"/>
    <s v="Vehicle is OLD"/>
    <x v="2"/>
  </r>
  <r>
    <x v="10"/>
    <n v="2020"/>
    <s v="North America"/>
    <s v="White"/>
    <s v="Hybrid"/>
    <s v="Automatic"/>
    <n v="3.1"/>
    <x v="19689"/>
    <n v="31266"/>
    <n v="8689"/>
    <s v="High"/>
    <s v="Vehicle is OLD"/>
    <x v="4"/>
  </r>
  <r>
    <x v="4"/>
    <n v="2023"/>
    <s v="South America"/>
    <s v="White"/>
    <s v="Electric"/>
    <s v="Automatic"/>
    <n v="3.6"/>
    <x v="37685"/>
    <n v="59593"/>
    <n v="9459"/>
    <s v="High"/>
    <s v="Vehicle is OLD"/>
    <x v="12"/>
  </r>
  <r>
    <x v="10"/>
    <n v="2019"/>
    <s v="Europe"/>
    <s v="White"/>
    <s v="Hybrid"/>
    <s v="Automatic"/>
    <n v="2.6"/>
    <x v="37732"/>
    <n v="71422"/>
    <n v="7769"/>
    <s v="High"/>
    <s v="Vehicle is OLD"/>
    <x v="7"/>
  </r>
  <r>
    <x v="1"/>
    <n v="2010"/>
    <s v="Middle East"/>
    <s v="Blue"/>
    <s v="Electric"/>
    <s v="Manual"/>
    <n v="1.5"/>
    <x v="37733"/>
    <n v="47605"/>
    <n v="3438"/>
    <s v="Low"/>
    <s v="Vehicle is OLD"/>
    <x v="13"/>
  </r>
  <r>
    <x v="10"/>
    <n v="2024"/>
    <s v="North America"/>
    <s v="White"/>
    <s v="Petrol"/>
    <s v="Automatic"/>
    <n v="2.7"/>
    <x v="37734"/>
    <n v="95198"/>
    <n v="8726"/>
    <s v="High"/>
    <s v="Vehicle is still GOOD"/>
    <x v="3"/>
  </r>
  <r>
    <x v="5"/>
    <n v="2018"/>
    <s v="Africa"/>
    <s v="Silver"/>
    <s v="Diesel"/>
    <s v="Automatic"/>
    <n v="2.9"/>
    <x v="9081"/>
    <n v="48158"/>
    <n v="1618"/>
    <s v="Low"/>
    <s v="Vehicle is OLD"/>
    <x v="14"/>
  </r>
  <r>
    <x v="9"/>
    <n v="2018"/>
    <s v="Asia"/>
    <s v="Blue"/>
    <s v="Electric"/>
    <s v="Automatic"/>
    <n v="4.0999999999999996"/>
    <x v="37735"/>
    <n v="75335"/>
    <n v="3331"/>
    <s v="Low"/>
    <s v="Vehicle is OLD"/>
    <x v="14"/>
  </r>
  <r>
    <x v="7"/>
    <n v="2010"/>
    <s v="Middle East"/>
    <s v="Black"/>
    <s v="Diesel"/>
    <s v="Automatic"/>
    <n v="4.5"/>
    <x v="14594"/>
    <n v="77621"/>
    <n v="8504"/>
    <s v="High"/>
    <s v="Vehicle is OLD"/>
    <x v="13"/>
  </r>
  <r>
    <x v="6"/>
    <n v="2013"/>
    <s v="Europe"/>
    <s v="Red"/>
    <s v="Hybrid"/>
    <s v="Automatic"/>
    <n v="4.9000000000000004"/>
    <x v="37736"/>
    <n v="77694"/>
    <n v="9713"/>
    <s v="High"/>
    <s v="Vehicle is OLD"/>
    <x v="1"/>
  </r>
  <r>
    <x v="3"/>
    <n v="2024"/>
    <s v="Asia"/>
    <s v="Grey"/>
    <s v="Petrol"/>
    <s v="Manual"/>
    <n v="2.7"/>
    <x v="37737"/>
    <n v="58482"/>
    <n v="1277"/>
    <s v="Low"/>
    <s v="Vehicle is still GOOD"/>
    <x v="3"/>
  </r>
  <r>
    <x v="5"/>
    <n v="2017"/>
    <s v="Asia"/>
    <s v="Blue"/>
    <s v="Petrol"/>
    <s v="Automatic"/>
    <n v="4.9000000000000004"/>
    <x v="37738"/>
    <n v="51227"/>
    <n v="779"/>
    <s v="Low"/>
    <s v="Vehicle is OLD"/>
    <x v="5"/>
  </r>
  <r>
    <x v="0"/>
    <n v="2011"/>
    <s v="Asia"/>
    <s v="Silver"/>
    <s v="Electric"/>
    <s v="Manual"/>
    <n v="4.3"/>
    <x v="37739"/>
    <n v="67997"/>
    <n v="509"/>
    <s v="Low"/>
    <s v="Vehicle is OLD"/>
    <x v="10"/>
  </r>
  <r>
    <x v="2"/>
    <n v="2022"/>
    <s v="Europe"/>
    <s v="Grey"/>
    <s v="Electric"/>
    <s v="Automatic"/>
    <n v="1.6"/>
    <x v="25523"/>
    <n v="102509"/>
    <n v="3066"/>
    <s v="Low"/>
    <s v="Vehicle is OLD"/>
    <x v="2"/>
  </r>
  <r>
    <x v="0"/>
    <n v="2022"/>
    <s v="Europe"/>
    <s v="Blue"/>
    <s v="Petrol"/>
    <s v="Automatic"/>
    <n v="3.6"/>
    <x v="37740"/>
    <n v="53363"/>
    <n v="494"/>
    <s v="Low"/>
    <s v="Vehicle is OLD"/>
    <x v="2"/>
  </r>
  <r>
    <x v="6"/>
    <n v="2020"/>
    <s v="Asia"/>
    <s v="Red"/>
    <s v="Diesel"/>
    <s v="Manual"/>
    <n v="2.8"/>
    <x v="37741"/>
    <n v="54805"/>
    <n v="8963"/>
    <s v="High"/>
    <s v="Vehicle is OLD"/>
    <x v="4"/>
  </r>
  <r>
    <x v="9"/>
    <n v="2022"/>
    <s v="Asia"/>
    <s v="Blue"/>
    <s v="Petrol"/>
    <s v="Manual"/>
    <n v="1.6"/>
    <x v="37742"/>
    <n v="118932"/>
    <n v="3762"/>
    <s v="Low"/>
    <s v="Vehicle is OLD"/>
    <x v="2"/>
  </r>
  <r>
    <x v="5"/>
    <n v="2017"/>
    <s v="South America"/>
    <s v="White"/>
    <s v="Diesel"/>
    <s v="Automatic"/>
    <n v="3.4"/>
    <x v="31632"/>
    <n v="93065"/>
    <n v="9524"/>
    <s v="High"/>
    <s v="Vehicle is OLD"/>
    <x v="5"/>
  </r>
  <r>
    <x v="2"/>
    <n v="2019"/>
    <s v="Middle East"/>
    <s v="Silver"/>
    <s v="Hybrid"/>
    <s v="Manual"/>
    <n v="3.5"/>
    <x v="37743"/>
    <n v="32676"/>
    <n v="369"/>
    <s v="Low"/>
    <s v="Vehicle is OLD"/>
    <x v="7"/>
  </r>
  <r>
    <x v="1"/>
    <n v="2022"/>
    <s v="North America"/>
    <s v="Silver"/>
    <s v="Petrol"/>
    <s v="Manual"/>
    <n v="2.4"/>
    <x v="37744"/>
    <n v="96986"/>
    <n v="5793"/>
    <s v="Low"/>
    <s v="Vehicle is OLD"/>
    <x v="2"/>
  </r>
  <r>
    <x v="10"/>
    <n v="2021"/>
    <s v="Middle East"/>
    <s v="Black"/>
    <s v="Petrol"/>
    <s v="Automatic"/>
    <n v="4.8"/>
    <x v="37745"/>
    <n v="45415"/>
    <n v="5778"/>
    <s v="Low"/>
    <s v="Vehicle is OLD"/>
    <x v="11"/>
  </r>
  <r>
    <x v="8"/>
    <n v="2023"/>
    <s v="North America"/>
    <s v="Red"/>
    <s v="Petrol"/>
    <s v="Automatic"/>
    <n v="3.6"/>
    <x v="37746"/>
    <n v="98828"/>
    <n v="6316"/>
    <s v="Low"/>
    <s v="Vehicle is OLD"/>
    <x v="12"/>
  </r>
  <r>
    <x v="7"/>
    <n v="2022"/>
    <s v="Europe"/>
    <s v="Red"/>
    <s v="Hybrid"/>
    <s v="Automatic"/>
    <n v="2.1"/>
    <x v="37747"/>
    <n v="74213"/>
    <n v="6434"/>
    <s v="Low"/>
    <s v="Vehicle is OLD"/>
    <x v="2"/>
  </r>
  <r>
    <x v="4"/>
    <n v="2018"/>
    <s v="South America"/>
    <s v="Blue"/>
    <s v="Hybrid"/>
    <s v="Manual"/>
    <n v="4"/>
    <x v="37748"/>
    <n v="44334"/>
    <n v="8433"/>
    <s v="High"/>
    <s v="Vehicle is OLD"/>
    <x v="14"/>
  </r>
  <r>
    <x v="5"/>
    <n v="2018"/>
    <s v="North America"/>
    <s v="White"/>
    <s v="Diesel"/>
    <s v="Manual"/>
    <n v="3.2"/>
    <x v="37749"/>
    <n v="91103"/>
    <n v="1741"/>
    <s v="Low"/>
    <s v="Vehicle is OLD"/>
    <x v="14"/>
  </r>
  <r>
    <x v="8"/>
    <n v="2023"/>
    <s v="Middle East"/>
    <s v="Red"/>
    <s v="Electric"/>
    <s v="Automatic"/>
    <n v="3.2"/>
    <x v="30783"/>
    <n v="118105"/>
    <n v="482"/>
    <s v="Low"/>
    <s v="Vehicle is OLD"/>
    <x v="12"/>
  </r>
  <r>
    <x v="0"/>
    <n v="2010"/>
    <s v="Africa"/>
    <s v="Black"/>
    <s v="Electric"/>
    <s v="Automatic"/>
    <n v="4.4000000000000004"/>
    <x v="8671"/>
    <n v="72944"/>
    <n v="947"/>
    <s v="Low"/>
    <s v="Vehicle is OLD"/>
    <x v="13"/>
  </r>
  <r>
    <x v="8"/>
    <n v="2018"/>
    <s v="Asia"/>
    <s v="Silver"/>
    <s v="Petrol"/>
    <s v="Automatic"/>
    <n v="2"/>
    <x v="37750"/>
    <n v="118687"/>
    <n v="3311"/>
    <s v="Low"/>
    <s v="Vehicle is OLD"/>
    <x v="14"/>
  </r>
  <r>
    <x v="4"/>
    <n v="2013"/>
    <s v="Middle East"/>
    <s v="Silver"/>
    <s v="Electric"/>
    <s v="Manual"/>
    <n v="3.2"/>
    <x v="37751"/>
    <n v="52803"/>
    <n v="4620"/>
    <s v="Low"/>
    <s v="Vehicle is OLD"/>
    <x v="1"/>
  </r>
  <r>
    <x v="9"/>
    <n v="2021"/>
    <s v="Middle East"/>
    <s v="White"/>
    <s v="Hybrid"/>
    <s v="Automatic"/>
    <n v="4.2"/>
    <x v="37752"/>
    <n v="78541"/>
    <n v="9886"/>
    <s v="High"/>
    <s v="Vehicle is OLD"/>
    <x v="11"/>
  </r>
  <r>
    <x v="5"/>
    <n v="2021"/>
    <s v="South America"/>
    <s v="Red"/>
    <s v="Hybrid"/>
    <s v="Automatic"/>
    <n v="3.8"/>
    <x v="20162"/>
    <n v="75149"/>
    <n v="4638"/>
    <s v="Low"/>
    <s v="Vehicle is OLD"/>
    <x v="11"/>
  </r>
  <r>
    <x v="3"/>
    <n v="2017"/>
    <s v="North America"/>
    <s v="Black"/>
    <s v="Electric"/>
    <s v="Manual"/>
    <n v="1.5"/>
    <x v="37753"/>
    <n v="88886"/>
    <n v="6131"/>
    <s v="Low"/>
    <s v="Vehicle is OLD"/>
    <x v="5"/>
  </r>
  <r>
    <x v="1"/>
    <n v="2022"/>
    <s v="Europe"/>
    <s v="Grey"/>
    <s v="Diesel"/>
    <s v="Manual"/>
    <n v="4.3"/>
    <x v="6014"/>
    <n v="34053"/>
    <n v="2205"/>
    <s v="Low"/>
    <s v="Vehicle is OLD"/>
    <x v="2"/>
  </r>
  <r>
    <x v="2"/>
    <n v="2023"/>
    <s v="South America"/>
    <s v="White"/>
    <s v="Hybrid"/>
    <s v="Manual"/>
    <n v="4.8"/>
    <x v="37754"/>
    <n v="88850"/>
    <n v="4297"/>
    <s v="Low"/>
    <s v="Vehicle is OLD"/>
    <x v="12"/>
  </r>
  <r>
    <x v="3"/>
    <n v="2018"/>
    <s v="North America"/>
    <s v="Red"/>
    <s v="Hybrid"/>
    <s v="Automatic"/>
    <n v="4"/>
    <x v="37755"/>
    <n v="114494"/>
    <n v="2578"/>
    <s v="Low"/>
    <s v="Vehicle is OLD"/>
    <x v="14"/>
  </r>
  <r>
    <x v="5"/>
    <n v="2012"/>
    <s v="Europe"/>
    <s v="Silver"/>
    <s v="Diesel"/>
    <s v="Manual"/>
    <n v="4.5999999999999996"/>
    <x v="37756"/>
    <n v="103983"/>
    <n v="5379"/>
    <s v="Low"/>
    <s v="Vehicle is OLD"/>
    <x v="8"/>
  </r>
  <r>
    <x v="5"/>
    <n v="2015"/>
    <s v="Middle East"/>
    <s v="Black"/>
    <s v="Electric"/>
    <s v="Manual"/>
    <n v="2.8"/>
    <x v="37757"/>
    <n v="56597"/>
    <n v="8397"/>
    <s v="High"/>
    <s v="Vehicle is OLD"/>
    <x v="9"/>
  </r>
  <r>
    <x v="3"/>
    <n v="2012"/>
    <s v="Middle East"/>
    <s v="Silver"/>
    <s v="Petrol"/>
    <s v="Automatic"/>
    <n v="2.7"/>
    <x v="37758"/>
    <n v="37618"/>
    <n v="4874"/>
    <s v="Low"/>
    <s v="Vehicle is OLD"/>
    <x v="8"/>
  </r>
  <r>
    <x v="9"/>
    <n v="2010"/>
    <s v="North America"/>
    <s v="Red"/>
    <s v="Electric"/>
    <s v="Automatic"/>
    <n v="2.6"/>
    <x v="37759"/>
    <n v="52316"/>
    <n v="666"/>
    <s v="Low"/>
    <s v="Vehicle is OLD"/>
    <x v="13"/>
  </r>
  <r>
    <x v="8"/>
    <n v="2019"/>
    <s v="South America"/>
    <s v="Silver"/>
    <s v="Petrol"/>
    <s v="Manual"/>
    <n v="4.0999999999999996"/>
    <x v="37004"/>
    <n v="68009"/>
    <n v="4658"/>
    <s v="Low"/>
    <s v="Vehicle is OLD"/>
    <x v="7"/>
  </r>
  <r>
    <x v="7"/>
    <n v="2015"/>
    <s v="South America"/>
    <s v="Blue"/>
    <s v="Petrol"/>
    <s v="Manual"/>
    <n v="4.8"/>
    <x v="5516"/>
    <n v="68415"/>
    <n v="7855"/>
    <s v="High"/>
    <s v="Vehicle is OLD"/>
    <x v="9"/>
  </r>
  <r>
    <x v="8"/>
    <n v="2014"/>
    <s v="Africa"/>
    <s v="Black"/>
    <s v="Hybrid"/>
    <s v="Automatic"/>
    <n v="4.5999999999999996"/>
    <x v="37760"/>
    <n v="113637"/>
    <n v="2688"/>
    <s v="Low"/>
    <s v="Vehicle is OLD"/>
    <x v="6"/>
  </r>
  <r>
    <x v="7"/>
    <n v="2012"/>
    <s v="Europe"/>
    <s v="Blue"/>
    <s v="Petrol"/>
    <s v="Manual"/>
    <n v="2"/>
    <x v="37761"/>
    <n v="77259"/>
    <n v="4797"/>
    <s v="Low"/>
    <s v="Vehicle is OLD"/>
    <x v="8"/>
  </r>
  <r>
    <x v="1"/>
    <n v="2023"/>
    <s v="Middle East"/>
    <s v="Blue"/>
    <s v="Hybrid"/>
    <s v="Automatic"/>
    <n v="3.7"/>
    <x v="37762"/>
    <n v="77321"/>
    <n v="8892"/>
    <s v="High"/>
    <s v="Vehicle is OLD"/>
    <x v="12"/>
  </r>
  <r>
    <x v="5"/>
    <n v="2023"/>
    <s v="Europe"/>
    <s v="Red"/>
    <s v="Electric"/>
    <s v="Automatic"/>
    <n v="5"/>
    <x v="37763"/>
    <n v="43767"/>
    <n v="9435"/>
    <s v="High"/>
    <s v="Vehicle is OLD"/>
    <x v="12"/>
  </r>
  <r>
    <x v="3"/>
    <n v="2013"/>
    <s v="Africa"/>
    <s v="Grey"/>
    <s v="Diesel"/>
    <s v="Automatic"/>
    <n v="2.5"/>
    <x v="24039"/>
    <n v="51301"/>
    <n v="5338"/>
    <s v="Low"/>
    <s v="Vehicle is OLD"/>
    <x v="1"/>
  </r>
  <r>
    <x v="3"/>
    <n v="2011"/>
    <s v="North America"/>
    <s v="Grey"/>
    <s v="Electric"/>
    <s v="Automatic"/>
    <n v="3.7"/>
    <x v="37764"/>
    <n v="31019"/>
    <n v="8756"/>
    <s v="High"/>
    <s v="Vehicle is OLD"/>
    <x v="10"/>
  </r>
  <r>
    <x v="4"/>
    <n v="2021"/>
    <s v="North America"/>
    <s v="Grey"/>
    <s v="Electric"/>
    <s v="Manual"/>
    <n v="4.7"/>
    <x v="37765"/>
    <n v="59638"/>
    <n v="6299"/>
    <s v="Low"/>
    <s v="Vehicle is OLD"/>
    <x v="11"/>
  </r>
  <r>
    <x v="10"/>
    <n v="2019"/>
    <s v="Europe"/>
    <s v="White"/>
    <s v="Diesel"/>
    <s v="Manual"/>
    <n v="4.5999999999999996"/>
    <x v="37766"/>
    <n v="46035"/>
    <n v="7441"/>
    <s v="High"/>
    <s v="Vehicle is OLD"/>
    <x v="7"/>
  </r>
  <r>
    <x v="6"/>
    <n v="2019"/>
    <s v="Africa"/>
    <s v="Silver"/>
    <s v="Electric"/>
    <s v="Automatic"/>
    <n v="2.6"/>
    <x v="6415"/>
    <n v="59107"/>
    <n v="9437"/>
    <s v="High"/>
    <s v="Vehicle is OLD"/>
    <x v="7"/>
  </r>
  <r>
    <x v="4"/>
    <n v="2022"/>
    <s v="Middle East"/>
    <s v="Silver"/>
    <s v="Electric"/>
    <s v="Manual"/>
    <n v="1.8"/>
    <x v="37767"/>
    <n v="82254"/>
    <n v="6075"/>
    <s v="Low"/>
    <s v="Vehicle is OLD"/>
    <x v="2"/>
  </r>
  <r>
    <x v="3"/>
    <n v="2023"/>
    <s v="South America"/>
    <s v="Silver"/>
    <s v="Petrol"/>
    <s v="Manual"/>
    <n v="3.8"/>
    <x v="37768"/>
    <n v="89262"/>
    <n v="2087"/>
    <s v="Low"/>
    <s v="Vehicle is OLD"/>
    <x v="12"/>
  </r>
  <r>
    <x v="6"/>
    <n v="2013"/>
    <s v="Africa"/>
    <s v="Black"/>
    <s v="Electric"/>
    <s v="Manual"/>
    <n v="4.8"/>
    <x v="13308"/>
    <n v="41756"/>
    <n v="5855"/>
    <s v="Low"/>
    <s v="Vehicle is OLD"/>
    <x v="1"/>
  </r>
  <r>
    <x v="0"/>
    <n v="2013"/>
    <s v="Europe"/>
    <s v="Black"/>
    <s v="Diesel"/>
    <s v="Automatic"/>
    <n v="3.3"/>
    <x v="37769"/>
    <n v="35654"/>
    <n v="7800"/>
    <s v="High"/>
    <s v="Vehicle is OLD"/>
    <x v="1"/>
  </r>
  <r>
    <x v="3"/>
    <n v="2012"/>
    <s v="Middle East"/>
    <s v="Red"/>
    <s v="Diesel"/>
    <s v="Automatic"/>
    <n v="3.1"/>
    <x v="23813"/>
    <n v="100010"/>
    <n v="1482"/>
    <s v="Low"/>
    <s v="Vehicle is OLD"/>
    <x v="8"/>
  </r>
  <r>
    <x v="8"/>
    <n v="2015"/>
    <s v="Asia"/>
    <s v="Grey"/>
    <s v="Petrol"/>
    <s v="Manual"/>
    <n v="4.5"/>
    <x v="37770"/>
    <n v="52323"/>
    <n v="5214"/>
    <s v="Low"/>
    <s v="Vehicle is OLD"/>
    <x v="9"/>
  </r>
  <r>
    <x v="4"/>
    <n v="2010"/>
    <s v="Africa"/>
    <s v="Black"/>
    <s v="Diesel"/>
    <s v="Manual"/>
    <n v="3"/>
    <x v="37771"/>
    <n v="54719"/>
    <n v="1853"/>
    <s v="Low"/>
    <s v="Vehicle is OLD"/>
    <x v="13"/>
  </r>
  <r>
    <x v="8"/>
    <n v="2018"/>
    <s v="North America"/>
    <s v="Red"/>
    <s v="Hybrid"/>
    <s v="Automatic"/>
    <n v="3.9"/>
    <x v="37772"/>
    <n v="118703"/>
    <n v="7449"/>
    <s v="High"/>
    <s v="Vehicle is OLD"/>
    <x v="14"/>
  </r>
  <r>
    <x v="3"/>
    <n v="2020"/>
    <s v="Middle East"/>
    <s v="Blue"/>
    <s v="Hybrid"/>
    <s v="Automatic"/>
    <n v="2.9"/>
    <x v="37773"/>
    <n v="50500"/>
    <n v="8236"/>
    <s v="High"/>
    <s v="Vehicle is OLD"/>
    <x v="4"/>
  </r>
  <r>
    <x v="9"/>
    <n v="2019"/>
    <s v="South America"/>
    <s v="Grey"/>
    <s v="Electric"/>
    <s v="Manual"/>
    <n v="2.8"/>
    <x v="37774"/>
    <n v="39541"/>
    <n v="5632"/>
    <s v="Low"/>
    <s v="Vehicle is OLD"/>
    <x v="7"/>
  </r>
  <r>
    <x v="1"/>
    <n v="2012"/>
    <s v="South America"/>
    <s v="White"/>
    <s v="Electric"/>
    <s v="Manual"/>
    <n v="2.2000000000000002"/>
    <x v="37775"/>
    <n v="51691"/>
    <n v="1604"/>
    <s v="Low"/>
    <s v="Vehicle is OLD"/>
    <x v="8"/>
  </r>
  <r>
    <x v="2"/>
    <n v="2012"/>
    <s v="Middle East"/>
    <s v="Red"/>
    <s v="Petrol"/>
    <s v="Manual"/>
    <n v="1.8"/>
    <x v="37776"/>
    <n v="51013"/>
    <n v="3787"/>
    <s v="Low"/>
    <s v="Vehicle is OLD"/>
    <x v="8"/>
  </r>
  <r>
    <x v="3"/>
    <n v="2021"/>
    <s v="Africa"/>
    <s v="Blue"/>
    <s v="Diesel"/>
    <s v="Automatic"/>
    <n v="4.5999999999999996"/>
    <x v="37777"/>
    <n v="113475"/>
    <n v="8194"/>
    <s v="High"/>
    <s v="Vehicle is OLD"/>
    <x v="11"/>
  </r>
  <r>
    <x v="7"/>
    <n v="2012"/>
    <s v="North America"/>
    <s v="Blue"/>
    <s v="Petrol"/>
    <s v="Automatic"/>
    <n v="2.1"/>
    <x v="23019"/>
    <n v="70407"/>
    <n v="3751"/>
    <s v="Low"/>
    <s v="Vehicle is OLD"/>
    <x v="8"/>
  </r>
  <r>
    <x v="5"/>
    <n v="2016"/>
    <s v="South America"/>
    <s v="Black"/>
    <s v="Diesel"/>
    <s v="Automatic"/>
    <n v="1.7"/>
    <x v="37778"/>
    <n v="77968"/>
    <n v="1876"/>
    <s v="Low"/>
    <s v="Vehicle is OLD"/>
    <x v="0"/>
  </r>
  <r>
    <x v="5"/>
    <n v="2017"/>
    <s v="South America"/>
    <s v="Silver"/>
    <s v="Electric"/>
    <s v="Automatic"/>
    <n v="3.5"/>
    <x v="37779"/>
    <n v="84057"/>
    <n v="6003"/>
    <s v="Low"/>
    <s v="Vehicle is OLD"/>
    <x v="5"/>
  </r>
  <r>
    <x v="8"/>
    <n v="2011"/>
    <s v="Asia"/>
    <s v="Grey"/>
    <s v="Hybrid"/>
    <s v="Automatic"/>
    <n v="3.4"/>
    <x v="37780"/>
    <n v="79979"/>
    <n v="9811"/>
    <s v="High"/>
    <s v="Vehicle is OLD"/>
    <x v="10"/>
  </r>
  <r>
    <x v="6"/>
    <n v="2010"/>
    <s v="South America"/>
    <s v="White"/>
    <s v="Petrol"/>
    <s v="Automatic"/>
    <n v="3.5"/>
    <x v="37781"/>
    <n v="117250"/>
    <n v="8031"/>
    <s v="High"/>
    <s v="Vehicle is OLD"/>
    <x v="13"/>
  </r>
  <r>
    <x v="7"/>
    <n v="2014"/>
    <s v="Africa"/>
    <s v="Black"/>
    <s v="Hybrid"/>
    <s v="Manual"/>
    <n v="3.1"/>
    <x v="37782"/>
    <n v="104406"/>
    <n v="2972"/>
    <s v="Low"/>
    <s v="Vehicle is OLD"/>
    <x v="6"/>
  </r>
  <r>
    <x v="2"/>
    <n v="2017"/>
    <s v="Middle East"/>
    <s v="White"/>
    <s v="Diesel"/>
    <s v="Manual"/>
    <n v="2"/>
    <x v="29253"/>
    <n v="34107"/>
    <n v="4676"/>
    <s v="Low"/>
    <s v="Vehicle is OLD"/>
    <x v="5"/>
  </r>
  <r>
    <x v="5"/>
    <n v="2023"/>
    <s v="South America"/>
    <s v="Black"/>
    <s v="Electric"/>
    <s v="Automatic"/>
    <n v="1.6"/>
    <x v="37783"/>
    <n v="64270"/>
    <n v="3339"/>
    <s v="Low"/>
    <s v="Vehicle is OLD"/>
    <x v="12"/>
  </r>
  <r>
    <x v="3"/>
    <n v="2012"/>
    <s v="South America"/>
    <s v="Grey"/>
    <s v="Hybrid"/>
    <s v="Manual"/>
    <n v="1.7"/>
    <x v="37784"/>
    <n v="46298"/>
    <n v="1474"/>
    <s v="Low"/>
    <s v="Vehicle is OLD"/>
    <x v="8"/>
  </r>
  <r>
    <x v="1"/>
    <n v="2015"/>
    <s v="Europe"/>
    <s v="Grey"/>
    <s v="Diesel"/>
    <s v="Automatic"/>
    <n v="4.8"/>
    <x v="29592"/>
    <n v="68116"/>
    <n v="7017"/>
    <s v="High"/>
    <s v="Vehicle is OLD"/>
    <x v="9"/>
  </r>
  <r>
    <x v="1"/>
    <n v="2012"/>
    <s v="Middle East"/>
    <s v="Grey"/>
    <s v="Petrol"/>
    <s v="Automatic"/>
    <n v="3.4"/>
    <x v="37785"/>
    <n v="95198"/>
    <n v="7932"/>
    <s v="High"/>
    <s v="Vehicle is OLD"/>
    <x v="8"/>
  </r>
  <r>
    <x v="2"/>
    <n v="2024"/>
    <s v="Europe"/>
    <s v="Black"/>
    <s v="Petrol"/>
    <s v="Automatic"/>
    <n v="2.9"/>
    <x v="37786"/>
    <n v="85034"/>
    <n v="941"/>
    <s v="Low"/>
    <s v="Vehicle is still GOOD"/>
    <x v="3"/>
  </r>
  <r>
    <x v="2"/>
    <n v="2015"/>
    <s v="Asia"/>
    <s v="Silver"/>
    <s v="Electric"/>
    <s v="Manual"/>
    <n v="2.9"/>
    <x v="37787"/>
    <n v="34917"/>
    <n v="2609"/>
    <s v="Low"/>
    <s v="Vehicle is OLD"/>
    <x v="9"/>
  </r>
  <r>
    <x v="7"/>
    <n v="2021"/>
    <s v="South America"/>
    <s v="Red"/>
    <s v="Petrol"/>
    <s v="Automatic"/>
    <n v="3.8"/>
    <x v="37788"/>
    <n v="45481"/>
    <n v="7836"/>
    <s v="High"/>
    <s v="Vehicle is OLD"/>
    <x v="11"/>
  </r>
  <r>
    <x v="4"/>
    <n v="2013"/>
    <s v="Africa"/>
    <s v="Black"/>
    <s v="Electric"/>
    <s v="Automatic"/>
    <n v="2.8"/>
    <x v="37789"/>
    <n v="52316"/>
    <n v="2002"/>
    <s v="Low"/>
    <s v="Vehicle is OLD"/>
    <x v="1"/>
  </r>
  <r>
    <x v="7"/>
    <n v="2023"/>
    <s v="South America"/>
    <s v="White"/>
    <s v="Hybrid"/>
    <s v="Automatic"/>
    <n v="4.3"/>
    <x v="37790"/>
    <n v="105960"/>
    <n v="7500"/>
    <s v="High"/>
    <s v="Vehicle is OLD"/>
    <x v="12"/>
  </r>
  <r>
    <x v="3"/>
    <n v="2020"/>
    <s v="Europe"/>
    <s v="Blue"/>
    <s v="Petrol"/>
    <s v="Automatic"/>
    <n v="2.4"/>
    <x v="37791"/>
    <n v="49767"/>
    <n v="768"/>
    <s v="Low"/>
    <s v="Vehicle is OLD"/>
    <x v="4"/>
  </r>
  <r>
    <x v="1"/>
    <n v="2024"/>
    <s v="Africa"/>
    <s v="Silver"/>
    <s v="Petrol"/>
    <s v="Automatic"/>
    <n v="2.8"/>
    <x v="37792"/>
    <n v="56450"/>
    <n v="3903"/>
    <s v="Low"/>
    <s v="Vehicle is still GOOD"/>
    <x v="3"/>
  </r>
  <r>
    <x v="9"/>
    <n v="2016"/>
    <s v="Europe"/>
    <s v="Grey"/>
    <s v="Hybrid"/>
    <s v="Manual"/>
    <n v="4.8"/>
    <x v="37793"/>
    <n v="117287"/>
    <n v="8221"/>
    <s v="High"/>
    <s v="Vehicle is OLD"/>
    <x v="0"/>
  </r>
  <r>
    <x v="6"/>
    <n v="2020"/>
    <s v="Africa"/>
    <s v="White"/>
    <s v="Electric"/>
    <s v="Manual"/>
    <n v="2.4"/>
    <x v="37794"/>
    <n v="58860"/>
    <n v="6286"/>
    <s v="Low"/>
    <s v="Vehicle is OLD"/>
    <x v="4"/>
  </r>
  <r>
    <x v="4"/>
    <n v="2019"/>
    <s v="South America"/>
    <s v="Blue"/>
    <s v="Diesel"/>
    <s v="Manual"/>
    <n v="3.8"/>
    <x v="37795"/>
    <n v="93261"/>
    <n v="4644"/>
    <s v="Low"/>
    <s v="Vehicle is OLD"/>
    <x v="7"/>
  </r>
  <r>
    <x v="4"/>
    <n v="2010"/>
    <s v="South America"/>
    <s v="Grey"/>
    <s v="Diesel"/>
    <s v="Automatic"/>
    <n v="2.8"/>
    <x v="37796"/>
    <n v="75097"/>
    <n v="2387"/>
    <s v="Low"/>
    <s v="Vehicle is OLD"/>
    <x v="13"/>
  </r>
  <r>
    <x v="0"/>
    <n v="2010"/>
    <s v="Europe"/>
    <s v="Red"/>
    <s v="Diesel"/>
    <s v="Automatic"/>
    <n v="3.1"/>
    <x v="24288"/>
    <n v="32710"/>
    <n v="7654"/>
    <s v="High"/>
    <s v="Vehicle is OLD"/>
    <x v="13"/>
  </r>
  <r>
    <x v="9"/>
    <n v="2024"/>
    <s v="Europe"/>
    <s v="White"/>
    <s v="Diesel"/>
    <s v="Automatic"/>
    <n v="1.7"/>
    <x v="37797"/>
    <n v="102539"/>
    <n v="4015"/>
    <s v="Low"/>
    <s v="Vehicle is still GOOD"/>
    <x v="3"/>
  </r>
  <r>
    <x v="4"/>
    <n v="2014"/>
    <s v="Europe"/>
    <s v="Grey"/>
    <s v="Electric"/>
    <s v="Manual"/>
    <n v="2.1"/>
    <x v="37798"/>
    <n v="67913"/>
    <n v="2413"/>
    <s v="Low"/>
    <s v="Vehicle is OLD"/>
    <x v="6"/>
  </r>
  <r>
    <x v="9"/>
    <n v="2018"/>
    <s v="Europe"/>
    <s v="White"/>
    <s v="Electric"/>
    <s v="Automatic"/>
    <n v="1.9"/>
    <x v="37799"/>
    <n v="56579"/>
    <n v="768"/>
    <s v="Low"/>
    <s v="Vehicle is OLD"/>
    <x v="14"/>
  </r>
  <r>
    <x v="0"/>
    <n v="2014"/>
    <s v="North America"/>
    <s v="White"/>
    <s v="Hybrid"/>
    <s v="Automatic"/>
    <n v="4.5"/>
    <x v="37800"/>
    <n v="52759"/>
    <n v="6250"/>
    <s v="Low"/>
    <s v="Vehicle is OLD"/>
    <x v="6"/>
  </r>
  <r>
    <x v="2"/>
    <n v="2013"/>
    <s v="Africa"/>
    <s v="Blue"/>
    <s v="Electric"/>
    <s v="Automatic"/>
    <n v="4.9000000000000004"/>
    <x v="37801"/>
    <n v="100054"/>
    <n v="5628"/>
    <s v="Low"/>
    <s v="Vehicle is OLD"/>
    <x v="1"/>
  </r>
  <r>
    <x v="5"/>
    <n v="2017"/>
    <s v="Middle East"/>
    <s v="Blue"/>
    <s v="Diesel"/>
    <s v="Manual"/>
    <n v="1.7"/>
    <x v="37802"/>
    <n v="83543"/>
    <n v="1342"/>
    <s v="Low"/>
    <s v="Vehicle is OLD"/>
    <x v="5"/>
  </r>
  <r>
    <x v="10"/>
    <n v="2022"/>
    <s v="Africa"/>
    <s v="White"/>
    <s v="Hybrid"/>
    <s v="Automatic"/>
    <n v="1.8"/>
    <x v="37803"/>
    <n v="88996"/>
    <n v="1508"/>
    <s v="Low"/>
    <s v="Vehicle is OLD"/>
    <x v="2"/>
  </r>
  <r>
    <x v="7"/>
    <n v="2014"/>
    <s v="Africa"/>
    <s v="Silver"/>
    <s v="Electric"/>
    <s v="Manual"/>
    <n v="3.4"/>
    <x v="37804"/>
    <n v="70355"/>
    <n v="9618"/>
    <s v="High"/>
    <s v="Vehicle is OLD"/>
    <x v="6"/>
  </r>
  <r>
    <x v="4"/>
    <n v="2010"/>
    <s v="Europe"/>
    <s v="White"/>
    <s v="Hybrid"/>
    <s v="Manual"/>
    <n v="3.3"/>
    <x v="37805"/>
    <n v="68805"/>
    <n v="6120"/>
    <s v="Low"/>
    <s v="Vehicle is OLD"/>
    <x v="13"/>
  </r>
  <r>
    <x v="8"/>
    <n v="2016"/>
    <s v="Asia"/>
    <s v="White"/>
    <s v="Diesel"/>
    <s v="Automatic"/>
    <n v="3.8"/>
    <x v="37806"/>
    <n v="68726"/>
    <n v="729"/>
    <s v="Low"/>
    <s v="Vehicle is OLD"/>
    <x v="0"/>
  </r>
  <r>
    <x v="4"/>
    <n v="2020"/>
    <s v="Middle East"/>
    <s v="Silver"/>
    <s v="Diesel"/>
    <s v="Manual"/>
    <n v="4.0999999999999996"/>
    <x v="37807"/>
    <n v="106055"/>
    <n v="4027"/>
    <s v="Low"/>
    <s v="Vehicle is OLD"/>
    <x v="4"/>
  </r>
  <r>
    <x v="8"/>
    <n v="2024"/>
    <s v="Africa"/>
    <s v="Silver"/>
    <s v="Petrol"/>
    <s v="Manual"/>
    <n v="4.3"/>
    <x v="36932"/>
    <n v="90927"/>
    <n v="5506"/>
    <s v="Low"/>
    <s v="Vehicle is still GOOD"/>
    <x v="3"/>
  </r>
  <r>
    <x v="6"/>
    <n v="2013"/>
    <s v="Africa"/>
    <s v="Grey"/>
    <s v="Electric"/>
    <s v="Manual"/>
    <n v="2"/>
    <x v="37808"/>
    <n v="69966"/>
    <n v="995"/>
    <s v="Low"/>
    <s v="Vehicle is OLD"/>
    <x v="1"/>
  </r>
  <r>
    <x v="2"/>
    <n v="2019"/>
    <s v="Europe"/>
    <s v="Black"/>
    <s v="Hybrid"/>
    <s v="Manual"/>
    <n v="1.6"/>
    <x v="37809"/>
    <n v="90067"/>
    <n v="4548"/>
    <s v="Low"/>
    <s v="Vehicle is OLD"/>
    <x v="7"/>
  </r>
  <r>
    <x v="9"/>
    <n v="2014"/>
    <s v="Asia"/>
    <s v="Red"/>
    <s v="Electric"/>
    <s v="Automatic"/>
    <n v="4.5999999999999996"/>
    <x v="37810"/>
    <n v="86068"/>
    <n v="6609"/>
    <s v="Low"/>
    <s v="Vehicle is OLD"/>
    <x v="6"/>
  </r>
  <r>
    <x v="1"/>
    <n v="2022"/>
    <s v="Europe"/>
    <s v="Silver"/>
    <s v="Hybrid"/>
    <s v="Automatic"/>
    <n v="3.1"/>
    <x v="37811"/>
    <n v="105689"/>
    <n v="3893"/>
    <s v="Low"/>
    <s v="Vehicle is OLD"/>
    <x v="2"/>
  </r>
  <r>
    <x v="7"/>
    <n v="2015"/>
    <s v="Europe"/>
    <s v="Blue"/>
    <s v="Electric"/>
    <s v="Automatic"/>
    <n v="4.9000000000000004"/>
    <x v="13493"/>
    <n v="58752"/>
    <n v="6565"/>
    <s v="Low"/>
    <s v="Vehicle is OLD"/>
    <x v="9"/>
  </r>
  <r>
    <x v="7"/>
    <n v="2022"/>
    <s v="Europe"/>
    <s v="Blue"/>
    <s v="Hybrid"/>
    <s v="Manual"/>
    <n v="3.4"/>
    <x v="37812"/>
    <n v="83076"/>
    <n v="8669"/>
    <s v="High"/>
    <s v="Vehicle is OLD"/>
    <x v="2"/>
  </r>
  <r>
    <x v="4"/>
    <n v="2016"/>
    <s v="Asia"/>
    <s v="Silver"/>
    <s v="Petrol"/>
    <s v="Manual"/>
    <n v="3.3"/>
    <x v="37813"/>
    <n v="53326"/>
    <n v="6280"/>
    <s v="Low"/>
    <s v="Vehicle is OLD"/>
    <x v="0"/>
  </r>
  <r>
    <x v="5"/>
    <n v="2020"/>
    <s v="Europe"/>
    <s v="Blue"/>
    <s v="Diesel"/>
    <s v="Manual"/>
    <n v="3.7"/>
    <x v="37814"/>
    <n v="115153"/>
    <n v="7158"/>
    <s v="High"/>
    <s v="Vehicle is OLD"/>
    <x v="4"/>
  </r>
  <r>
    <x v="5"/>
    <n v="2011"/>
    <s v="North America"/>
    <s v="Silver"/>
    <s v="Diesel"/>
    <s v="Automatic"/>
    <n v="2.1"/>
    <x v="30248"/>
    <n v="119284"/>
    <n v="8141"/>
    <s v="High"/>
    <s v="Vehicle is OLD"/>
    <x v="10"/>
  </r>
  <r>
    <x v="0"/>
    <n v="2024"/>
    <s v="North America"/>
    <s v="Grey"/>
    <s v="Hybrid"/>
    <s v="Manual"/>
    <n v="2.4"/>
    <x v="37815"/>
    <n v="58312"/>
    <n v="8104"/>
    <s v="High"/>
    <s v="Vehicle is still GOOD"/>
    <x v="3"/>
  </r>
  <r>
    <x v="3"/>
    <n v="2023"/>
    <s v="South America"/>
    <s v="Blue"/>
    <s v="Petrol"/>
    <s v="Automatic"/>
    <n v="4.7"/>
    <x v="37816"/>
    <n v="98333"/>
    <n v="3478"/>
    <s v="Low"/>
    <s v="Vehicle is OLD"/>
    <x v="12"/>
  </r>
  <r>
    <x v="4"/>
    <n v="2024"/>
    <s v="Middle East"/>
    <s v="Grey"/>
    <s v="Petrol"/>
    <s v="Automatic"/>
    <n v="2.2000000000000002"/>
    <x v="37817"/>
    <n v="52334"/>
    <n v="130"/>
    <s v="Low"/>
    <s v="Vehicle is still GOOD"/>
    <x v="3"/>
  </r>
  <r>
    <x v="3"/>
    <n v="2010"/>
    <s v="South America"/>
    <s v="Silver"/>
    <s v="Petrol"/>
    <s v="Automatic"/>
    <n v="2.2999999999999998"/>
    <x v="37818"/>
    <n v="39991"/>
    <n v="3258"/>
    <s v="Low"/>
    <s v="Vehicle is OLD"/>
    <x v="13"/>
  </r>
  <r>
    <x v="3"/>
    <n v="2021"/>
    <s v="South America"/>
    <s v="White"/>
    <s v="Hybrid"/>
    <s v="Manual"/>
    <n v="3.3"/>
    <x v="37819"/>
    <n v="90000"/>
    <n v="5779"/>
    <s v="Low"/>
    <s v="Vehicle is OLD"/>
    <x v="11"/>
  </r>
  <r>
    <x v="0"/>
    <n v="2012"/>
    <s v="Africa"/>
    <s v="Silver"/>
    <s v="Electric"/>
    <s v="Automatic"/>
    <n v="3.7"/>
    <x v="37820"/>
    <n v="48245"/>
    <n v="2495"/>
    <s v="Low"/>
    <s v="Vehicle is OLD"/>
    <x v="8"/>
  </r>
  <r>
    <x v="3"/>
    <n v="2019"/>
    <s v="Africa"/>
    <s v="Blue"/>
    <s v="Hybrid"/>
    <s v="Automatic"/>
    <n v="1.5"/>
    <x v="14204"/>
    <n v="54366"/>
    <n v="4225"/>
    <s v="Low"/>
    <s v="Vehicle is OLD"/>
    <x v="7"/>
  </r>
  <r>
    <x v="8"/>
    <n v="2021"/>
    <s v="Asia"/>
    <s v="Blue"/>
    <s v="Petrol"/>
    <s v="Manual"/>
    <n v="3.1"/>
    <x v="37821"/>
    <n v="57318"/>
    <n v="3627"/>
    <s v="Low"/>
    <s v="Vehicle is OLD"/>
    <x v="11"/>
  </r>
  <r>
    <x v="7"/>
    <n v="2010"/>
    <s v="Middle East"/>
    <s v="Red"/>
    <s v="Diesel"/>
    <s v="Manual"/>
    <n v="2.9"/>
    <x v="37822"/>
    <n v="91562"/>
    <n v="8182"/>
    <s v="High"/>
    <s v="Vehicle is OLD"/>
    <x v="13"/>
  </r>
  <r>
    <x v="4"/>
    <n v="2013"/>
    <s v="Europe"/>
    <s v="Silver"/>
    <s v="Diesel"/>
    <s v="Automatic"/>
    <n v="4.5"/>
    <x v="37823"/>
    <n v="64061"/>
    <n v="582"/>
    <s v="Low"/>
    <s v="Vehicle is OLD"/>
    <x v="1"/>
  </r>
  <r>
    <x v="1"/>
    <n v="2015"/>
    <s v="North America"/>
    <s v="Silver"/>
    <s v="Electric"/>
    <s v="Automatic"/>
    <n v="4.4000000000000004"/>
    <x v="37824"/>
    <n v="32423"/>
    <n v="9377"/>
    <s v="High"/>
    <s v="Vehicle is OLD"/>
    <x v="9"/>
  </r>
  <r>
    <x v="1"/>
    <n v="2014"/>
    <s v="Africa"/>
    <s v="Blue"/>
    <s v="Hybrid"/>
    <s v="Automatic"/>
    <n v="4.7"/>
    <x v="37825"/>
    <n v="109328"/>
    <n v="2506"/>
    <s v="Low"/>
    <s v="Vehicle is OLD"/>
    <x v="6"/>
  </r>
  <r>
    <x v="6"/>
    <n v="2022"/>
    <s v="South America"/>
    <s v="Black"/>
    <s v="Electric"/>
    <s v="Automatic"/>
    <n v="4.4000000000000004"/>
    <x v="37826"/>
    <n v="101419"/>
    <n v="7557"/>
    <s v="High"/>
    <s v="Vehicle is OLD"/>
    <x v="2"/>
  </r>
  <r>
    <x v="6"/>
    <n v="2020"/>
    <s v="North America"/>
    <s v="Grey"/>
    <s v="Diesel"/>
    <s v="Automatic"/>
    <n v="4.3"/>
    <x v="37827"/>
    <n v="99517"/>
    <n v="7137"/>
    <s v="High"/>
    <s v="Vehicle is OLD"/>
    <x v="4"/>
  </r>
  <r>
    <x v="6"/>
    <n v="2013"/>
    <s v="South America"/>
    <s v="Grey"/>
    <s v="Diesel"/>
    <s v="Automatic"/>
    <n v="4.5"/>
    <x v="37828"/>
    <n v="45662"/>
    <n v="8785"/>
    <s v="High"/>
    <s v="Vehicle is OLD"/>
    <x v="1"/>
  </r>
  <r>
    <x v="10"/>
    <n v="2016"/>
    <s v="South America"/>
    <s v="White"/>
    <s v="Diesel"/>
    <s v="Automatic"/>
    <n v="2.1"/>
    <x v="37829"/>
    <n v="49358"/>
    <n v="6419"/>
    <s v="Low"/>
    <s v="Vehicle is OLD"/>
    <x v="0"/>
  </r>
  <r>
    <x v="6"/>
    <n v="2022"/>
    <s v="Middle East"/>
    <s v="Grey"/>
    <s v="Diesel"/>
    <s v="Automatic"/>
    <n v="2.7"/>
    <x v="1300"/>
    <n v="51393"/>
    <n v="9262"/>
    <s v="High"/>
    <s v="Vehicle is OLD"/>
    <x v="2"/>
  </r>
  <r>
    <x v="2"/>
    <n v="2020"/>
    <s v="Asia"/>
    <s v="Black"/>
    <s v="Diesel"/>
    <s v="Automatic"/>
    <n v="3.9"/>
    <x v="37830"/>
    <n v="30315"/>
    <n v="152"/>
    <s v="Low"/>
    <s v="Vehicle is OLD"/>
    <x v="4"/>
  </r>
  <r>
    <x v="8"/>
    <n v="2020"/>
    <s v="Asia"/>
    <s v="Red"/>
    <s v="Diesel"/>
    <s v="Automatic"/>
    <n v="4.7"/>
    <x v="37831"/>
    <n v="78039"/>
    <n v="2865"/>
    <s v="Low"/>
    <s v="Vehicle is OLD"/>
    <x v="4"/>
  </r>
  <r>
    <x v="1"/>
    <n v="2015"/>
    <s v="Europe"/>
    <s v="Grey"/>
    <s v="Diesel"/>
    <s v="Automatic"/>
    <n v="3.8"/>
    <x v="37832"/>
    <n v="63075"/>
    <n v="6979"/>
    <s v="Low"/>
    <s v="Vehicle is OLD"/>
    <x v="9"/>
  </r>
  <r>
    <x v="8"/>
    <n v="2012"/>
    <s v="Europe"/>
    <s v="Blue"/>
    <s v="Petrol"/>
    <s v="Automatic"/>
    <n v="2.2000000000000002"/>
    <x v="37833"/>
    <n v="41890"/>
    <n v="1541"/>
    <s v="Low"/>
    <s v="Vehicle is OLD"/>
    <x v="8"/>
  </r>
  <r>
    <x v="5"/>
    <n v="2018"/>
    <s v="North America"/>
    <s v="Silver"/>
    <s v="Hybrid"/>
    <s v="Manual"/>
    <n v="4.8"/>
    <x v="32584"/>
    <n v="32807"/>
    <n v="9992"/>
    <s v="High"/>
    <s v="Vehicle is OLD"/>
    <x v="14"/>
  </r>
  <r>
    <x v="0"/>
    <n v="2024"/>
    <s v="South America"/>
    <s v="Black"/>
    <s v="Hybrid"/>
    <s v="Automatic"/>
    <n v="4.2"/>
    <x v="6621"/>
    <n v="103636"/>
    <n v="8704"/>
    <s v="High"/>
    <s v="Vehicle is still GOOD"/>
    <x v="3"/>
  </r>
  <r>
    <x v="8"/>
    <n v="2014"/>
    <s v="Europe"/>
    <s v="Grey"/>
    <s v="Hybrid"/>
    <s v="Manual"/>
    <n v="4"/>
    <x v="37834"/>
    <n v="43282"/>
    <n v="9916"/>
    <s v="High"/>
    <s v="Vehicle is OLD"/>
    <x v="6"/>
  </r>
  <r>
    <x v="10"/>
    <n v="2022"/>
    <s v="Asia"/>
    <s v="White"/>
    <s v="Petrol"/>
    <s v="Manual"/>
    <n v="4.2"/>
    <x v="9463"/>
    <n v="67501"/>
    <n v="4029"/>
    <s v="Low"/>
    <s v="Vehicle is OLD"/>
    <x v="2"/>
  </r>
  <r>
    <x v="10"/>
    <n v="2019"/>
    <s v="Asia"/>
    <s v="Blue"/>
    <s v="Electric"/>
    <s v="Automatic"/>
    <n v="3.8"/>
    <x v="37835"/>
    <n v="66328"/>
    <n v="8007"/>
    <s v="High"/>
    <s v="Vehicle is OLD"/>
    <x v="7"/>
  </r>
  <r>
    <x v="10"/>
    <n v="2010"/>
    <s v="Asia"/>
    <s v="Black"/>
    <s v="Petrol"/>
    <s v="Automatic"/>
    <n v="1.6"/>
    <x v="8478"/>
    <n v="58399"/>
    <n v="3794"/>
    <s v="Low"/>
    <s v="Vehicle is OLD"/>
    <x v="13"/>
  </r>
  <r>
    <x v="6"/>
    <n v="2022"/>
    <s v="Asia"/>
    <s v="Silver"/>
    <s v="Petrol"/>
    <s v="Manual"/>
    <n v="2.4"/>
    <x v="37836"/>
    <n v="60227"/>
    <n v="2605"/>
    <s v="Low"/>
    <s v="Vehicle is OLD"/>
    <x v="2"/>
  </r>
  <r>
    <x v="9"/>
    <n v="2015"/>
    <s v="Europe"/>
    <s v="Blue"/>
    <s v="Hybrid"/>
    <s v="Manual"/>
    <n v="4.8"/>
    <x v="37837"/>
    <n v="88527"/>
    <n v="4917"/>
    <s v="Low"/>
    <s v="Vehicle is OLD"/>
    <x v="9"/>
  </r>
  <r>
    <x v="10"/>
    <n v="2014"/>
    <s v="Africa"/>
    <s v="Silver"/>
    <s v="Hybrid"/>
    <s v="Manual"/>
    <n v="2.5"/>
    <x v="24348"/>
    <n v="43556"/>
    <n v="6090"/>
    <s v="Low"/>
    <s v="Vehicle is OLD"/>
    <x v="6"/>
  </r>
  <r>
    <x v="6"/>
    <n v="2019"/>
    <s v="South America"/>
    <s v="Blue"/>
    <s v="Hybrid"/>
    <s v="Manual"/>
    <n v="4.2"/>
    <x v="30993"/>
    <n v="73887"/>
    <n v="6940"/>
    <s v="Low"/>
    <s v="Vehicle is OLD"/>
    <x v="7"/>
  </r>
  <r>
    <x v="3"/>
    <n v="2017"/>
    <s v="North America"/>
    <s v="Red"/>
    <s v="Electric"/>
    <s v="Manual"/>
    <n v="3"/>
    <x v="37838"/>
    <n v="99776"/>
    <n v="8182"/>
    <s v="High"/>
    <s v="Vehicle is OLD"/>
    <x v="5"/>
  </r>
  <r>
    <x v="1"/>
    <n v="2013"/>
    <s v="South America"/>
    <s v="Grey"/>
    <s v="Electric"/>
    <s v="Automatic"/>
    <n v="4.7"/>
    <x v="37839"/>
    <n v="47759"/>
    <n v="3002"/>
    <s v="Low"/>
    <s v="Vehicle is OLD"/>
    <x v="1"/>
  </r>
  <r>
    <x v="1"/>
    <n v="2021"/>
    <s v="North America"/>
    <s v="Silver"/>
    <s v="Petrol"/>
    <s v="Automatic"/>
    <n v="3.5"/>
    <x v="37840"/>
    <n v="98049"/>
    <n v="4435"/>
    <s v="Low"/>
    <s v="Vehicle is OLD"/>
    <x v="11"/>
  </r>
  <r>
    <x v="0"/>
    <n v="2010"/>
    <s v="North America"/>
    <s v="Red"/>
    <s v="Petrol"/>
    <s v="Automatic"/>
    <n v="3.7"/>
    <x v="37841"/>
    <n v="58889"/>
    <n v="6119"/>
    <s v="Low"/>
    <s v="Vehicle is OLD"/>
    <x v="13"/>
  </r>
  <r>
    <x v="7"/>
    <n v="2020"/>
    <s v="Europe"/>
    <s v="Blue"/>
    <s v="Diesel"/>
    <s v="Automatic"/>
    <n v="2.2999999999999998"/>
    <x v="37842"/>
    <n v="88247"/>
    <n v="3553"/>
    <s v="Low"/>
    <s v="Vehicle is OLD"/>
    <x v="4"/>
  </r>
  <r>
    <x v="9"/>
    <n v="2011"/>
    <s v="North America"/>
    <s v="Red"/>
    <s v="Petrol"/>
    <s v="Automatic"/>
    <n v="1.7"/>
    <x v="37843"/>
    <n v="80264"/>
    <n v="8602"/>
    <s v="High"/>
    <s v="Vehicle is OLD"/>
    <x v="10"/>
  </r>
  <r>
    <x v="9"/>
    <n v="2017"/>
    <s v="South America"/>
    <s v="Red"/>
    <s v="Petrol"/>
    <s v="Manual"/>
    <n v="4.0999999999999996"/>
    <x v="16886"/>
    <n v="59170"/>
    <n v="1836"/>
    <s v="Low"/>
    <s v="Vehicle is OLD"/>
    <x v="5"/>
  </r>
  <r>
    <x v="3"/>
    <n v="2019"/>
    <s v="Europe"/>
    <s v="Silver"/>
    <s v="Hybrid"/>
    <s v="Automatic"/>
    <n v="1.7"/>
    <x v="11786"/>
    <n v="116547"/>
    <n v="6707"/>
    <s v="Low"/>
    <s v="Vehicle is OLD"/>
    <x v="7"/>
  </r>
  <r>
    <x v="3"/>
    <n v="2017"/>
    <s v="South America"/>
    <s v="Blue"/>
    <s v="Petrol"/>
    <s v="Automatic"/>
    <n v="4"/>
    <x v="37844"/>
    <n v="64699"/>
    <n v="680"/>
    <s v="Low"/>
    <s v="Vehicle is OLD"/>
    <x v="5"/>
  </r>
  <r>
    <x v="2"/>
    <n v="2022"/>
    <s v="North America"/>
    <s v="Grey"/>
    <s v="Petrol"/>
    <s v="Manual"/>
    <n v="3.4"/>
    <x v="5264"/>
    <n v="72529"/>
    <n v="9171"/>
    <s v="High"/>
    <s v="Vehicle is OLD"/>
    <x v="2"/>
  </r>
  <r>
    <x v="8"/>
    <n v="2023"/>
    <s v="Asia"/>
    <s v="White"/>
    <s v="Hybrid"/>
    <s v="Automatic"/>
    <n v="4.4000000000000004"/>
    <x v="19634"/>
    <n v="74946"/>
    <n v="5693"/>
    <s v="Low"/>
    <s v="Vehicle is OLD"/>
    <x v="12"/>
  </r>
  <r>
    <x v="0"/>
    <n v="2014"/>
    <s v="North America"/>
    <s v="Grey"/>
    <s v="Electric"/>
    <s v="Automatic"/>
    <n v="2.2000000000000002"/>
    <x v="37845"/>
    <n v="77168"/>
    <n v="2364"/>
    <s v="Low"/>
    <s v="Vehicle is OLD"/>
    <x v="6"/>
  </r>
  <r>
    <x v="4"/>
    <n v="2015"/>
    <s v="Asia"/>
    <s v="White"/>
    <s v="Petrol"/>
    <s v="Manual"/>
    <n v="3.4"/>
    <x v="37846"/>
    <n v="104355"/>
    <n v="6138"/>
    <s v="Low"/>
    <s v="Vehicle is OLD"/>
    <x v="9"/>
  </r>
  <r>
    <x v="2"/>
    <n v="2011"/>
    <s v="Middle East"/>
    <s v="White"/>
    <s v="Hybrid"/>
    <s v="Automatic"/>
    <n v="3.6"/>
    <x v="26561"/>
    <n v="99003"/>
    <n v="5917"/>
    <s v="Low"/>
    <s v="Vehicle is OLD"/>
    <x v="10"/>
  </r>
  <r>
    <x v="1"/>
    <n v="2020"/>
    <s v="Asia"/>
    <s v="Black"/>
    <s v="Hybrid"/>
    <s v="Automatic"/>
    <n v="1.8"/>
    <x v="37847"/>
    <n v="103319"/>
    <n v="8077"/>
    <s v="High"/>
    <s v="Vehicle is OLD"/>
    <x v="4"/>
  </r>
  <r>
    <x v="10"/>
    <n v="2021"/>
    <s v="South America"/>
    <s v="Red"/>
    <s v="Hybrid"/>
    <s v="Manual"/>
    <n v="4.0999999999999996"/>
    <x v="37848"/>
    <n v="74986"/>
    <n v="2106"/>
    <s v="Low"/>
    <s v="Vehicle is OLD"/>
    <x v="11"/>
  </r>
  <r>
    <x v="8"/>
    <n v="2018"/>
    <s v="Africa"/>
    <s v="Silver"/>
    <s v="Petrol"/>
    <s v="Automatic"/>
    <n v="2.9"/>
    <x v="37849"/>
    <n v="72847"/>
    <n v="3933"/>
    <s v="Low"/>
    <s v="Vehicle is OLD"/>
    <x v="14"/>
  </r>
  <r>
    <x v="2"/>
    <n v="2024"/>
    <s v="Middle East"/>
    <s v="Black"/>
    <s v="Hybrid"/>
    <s v="Automatic"/>
    <n v="2"/>
    <x v="37850"/>
    <n v="101078"/>
    <n v="9739"/>
    <s v="High"/>
    <s v="Vehicle is still GOOD"/>
    <x v="3"/>
  </r>
  <r>
    <x v="8"/>
    <n v="2015"/>
    <s v="South America"/>
    <s v="Red"/>
    <s v="Diesel"/>
    <s v="Automatic"/>
    <n v="2.9"/>
    <x v="37851"/>
    <n v="66084"/>
    <n v="5046"/>
    <s v="Low"/>
    <s v="Vehicle is OLD"/>
    <x v="9"/>
  </r>
  <r>
    <x v="3"/>
    <n v="2021"/>
    <s v="North America"/>
    <s v="Blue"/>
    <s v="Petrol"/>
    <s v="Automatic"/>
    <n v="1.8"/>
    <x v="9708"/>
    <n v="109907"/>
    <n v="4356"/>
    <s v="Low"/>
    <s v="Vehicle is OLD"/>
    <x v="11"/>
  </r>
  <r>
    <x v="8"/>
    <n v="2018"/>
    <s v="South America"/>
    <s v="Black"/>
    <s v="Electric"/>
    <s v="Manual"/>
    <n v="4.5999999999999996"/>
    <x v="37852"/>
    <n v="69524"/>
    <n v="1705"/>
    <s v="Low"/>
    <s v="Vehicle is OLD"/>
    <x v="14"/>
  </r>
  <r>
    <x v="2"/>
    <n v="2020"/>
    <s v="South America"/>
    <s v="Black"/>
    <s v="Petrol"/>
    <s v="Automatic"/>
    <n v="3.1"/>
    <x v="37853"/>
    <n v="106964"/>
    <n v="2641"/>
    <s v="Low"/>
    <s v="Vehicle is OLD"/>
    <x v="4"/>
  </r>
  <r>
    <x v="10"/>
    <n v="2019"/>
    <s v="Europe"/>
    <s v="White"/>
    <s v="Electric"/>
    <s v="Automatic"/>
    <n v="2"/>
    <x v="17499"/>
    <n v="37712"/>
    <n v="4367"/>
    <s v="Low"/>
    <s v="Vehicle is OLD"/>
    <x v="7"/>
  </r>
  <r>
    <x v="1"/>
    <n v="2012"/>
    <s v="Europe"/>
    <s v="White"/>
    <s v="Petrol"/>
    <s v="Automatic"/>
    <n v="2.4"/>
    <x v="2367"/>
    <n v="70026"/>
    <n v="4492"/>
    <s v="Low"/>
    <s v="Vehicle is OLD"/>
    <x v="8"/>
  </r>
  <r>
    <x v="3"/>
    <n v="2015"/>
    <s v="North America"/>
    <s v="Red"/>
    <s v="Diesel"/>
    <s v="Automatic"/>
    <n v="4"/>
    <x v="37854"/>
    <n v="67291"/>
    <n v="1811"/>
    <s v="Low"/>
    <s v="Vehicle is OLD"/>
    <x v="9"/>
  </r>
  <r>
    <x v="3"/>
    <n v="2019"/>
    <s v="Middle East"/>
    <s v="Red"/>
    <s v="Diesel"/>
    <s v="Manual"/>
    <n v="4.3"/>
    <x v="36165"/>
    <n v="50502"/>
    <n v="4422"/>
    <s v="Low"/>
    <s v="Vehicle is OLD"/>
    <x v="7"/>
  </r>
  <r>
    <x v="6"/>
    <n v="2014"/>
    <s v="North America"/>
    <s v="Red"/>
    <s v="Diesel"/>
    <s v="Manual"/>
    <n v="1.6"/>
    <x v="37855"/>
    <n v="113636"/>
    <n v="7229"/>
    <s v="High"/>
    <s v="Vehicle is OLD"/>
    <x v="6"/>
  </r>
  <r>
    <x v="4"/>
    <n v="2018"/>
    <s v="Middle East"/>
    <s v="Red"/>
    <s v="Electric"/>
    <s v="Manual"/>
    <n v="1.7"/>
    <x v="37856"/>
    <n v="108205"/>
    <n v="4322"/>
    <s v="Low"/>
    <s v="Vehicle is OLD"/>
    <x v="14"/>
  </r>
  <r>
    <x v="10"/>
    <n v="2022"/>
    <s v="Africa"/>
    <s v="Red"/>
    <s v="Hybrid"/>
    <s v="Automatic"/>
    <n v="4.7"/>
    <x v="37857"/>
    <n v="71440"/>
    <n v="1405"/>
    <s v="Low"/>
    <s v="Vehicle is OLD"/>
    <x v="2"/>
  </r>
  <r>
    <x v="1"/>
    <n v="2019"/>
    <s v="South America"/>
    <s v="Blue"/>
    <s v="Petrol"/>
    <s v="Manual"/>
    <n v="2.7"/>
    <x v="37858"/>
    <n v="38008"/>
    <n v="2560"/>
    <s v="Low"/>
    <s v="Vehicle is OLD"/>
    <x v="7"/>
  </r>
  <r>
    <x v="0"/>
    <n v="2024"/>
    <s v="Asia"/>
    <s v="Black"/>
    <s v="Electric"/>
    <s v="Automatic"/>
    <n v="2.2000000000000002"/>
    <x v="6978"/>
    <n v="51273"/>
    <n v="4537"/>
    <s v="Low"/>
    <s v="Vehicle is still GOOD"/>
    <x v="3"/>
  </r>
  <r>
    <x v="9"/>
    <n v="2010"/>
    <s v="Europe"/>
    <s v="White"/>
    <s v="Petrol"/>
    <s v="Manual"/>
    <n v="1.9"/>
    <x v="37859"/>
    <n v="66662"/>
    <n v="1183"/>
    <s v="Low"/>
    <s v="Vehicle is OLD"/>
    <x v="13"/>
  </r>
  <r>
    <x v="5"/>
    <n v="2018"/>
    <s v="Europe"/>
    <s v="Grey"/>
    <s v="Electric"/>
    <s v="Automatic"/>
    <n v="3.2"/>
    <x v="37860"/>
    <n v="92272"/>
    <n v="437"/>
    <s v="Low"/>
    <s v="Vehicle is OLD"/>
    <x v="14"/>
  </r>
  <r>
    <x v="1"/>
    <n v="2014"/>
    <s v="Europe"/>
    <s v="Black"/>
    <s v="Electric"/>
    <s v="Automatic"/>
    <n v="4.2"/>
    <x v="37861"/>
    <n v="83615"/>
    <n v="3919"/>
    <s v="Low"/>
    <s v="Vehicle is OLD"/>
    <x v="6"/>
  </r>
  <r>
    <x v="3"/>
    <n v="2010"/>
    <s v="Europe"/>
    <s v="Red"/>
    <s v="Electric"/>
    <s v="Automatic"/>
    <n v="3.3"/>
    <x v="37862"/>
    <n v="76833"/>
    <n v="6094"/>
    <s v="Low"/>
    <s v="Vehicle is OLD"/>
    <x v="13"/>
  </r>
  <r>
    <x v="4"/>
    <n v="2019"/>
    <s v="South America"/>
    <s v="Silver"/>
    <s v="Hybrid"/>
    <s v="Manual"/>
    <n v="1.6"/>
    <x v="37863"/>
    <n v="44426"/>
    <n v="6472"/>
    <s v="Low"/>
    <s v="Vehicle is OLD"/>
    <x v="7"/>
  </r>
  <r>
    <x v="0"/>
    <n v="2017"/>
    <s v="South America"/>
    <s v="Black"/>
    <s v="Petrol"/>
    <s v="Automatic"/>
    <n v="3.2"/>
    <x v="37864"/>
    <n v="114201"/>
    <n v="9903"/>
    <s v="High"/>
    <s v="Vehicle is OLD"/>
    <x v="5"/>
  </r>
  <r>
    <x v="8"/>
    <n v="2016"/>
    <s v="South America"/>
    <s v="Red"/>
    <s v="Electric"/>
    <s v="Automatic"/>
    <n v="2.6"/>
    <x v="37865"/>
    <n v="88325"/>
    <n v="1174"/>
    <s v="Low"/>
    <s v="Vehicle is OLD"/>
    <x v="0"/>
  </r>
  <r>
    <x v="4"/>
    <n v="2023"/>
    <s v="Middle East"/>
    <s v="Blue"/>
    <s v="Electric"/>
    <s v="Automatic"/>
    <n v="3.9"/>
    <x v="37866"/>
    <n v="85441"/>
    <n v="5099"/>
    <s v="Low"/>
    <s v="Vehicle is OLD"/>
    <x v="12"/>
  </r>
  <r>
    <x v="0"/>
    <n v="2015"/>
    <s v="North America"/>
    <s v="White"/>
    <s v="Electric"/>
    <s v="Manual"/>
    <n v="3.3"/>
    <x v="37867"/>
    <n v="105960"/>
    <n v="5503"/>
    <s v="Low"/>
    <s v="Vehicle is OLD"/>
    <x v="9"/>
  </r>
  <r>
    <x v="3"/>
    <n v="2011"/>
    <s v="North America"/>
    <s v="Black"/>
    <s v="Diesel"/>
    <s v="Manual"/>
    <n v="4.9000000000000004"/>
    <x v="37868"/>
    <n v="41029"/>
    <n v="1958"/>
    <s v="Low"/>
    <s v="Vehicle is OLD"/>
    <x v="10"/>
  </r>
  <r>
    <x v="8"/>
    <n v="2014"/>
    <s v="South America"/>
    <s v="Silver"/>
    <s v="Diesel"/>
    <s v="Manual"/>
    <n v="3.6"/>
    <x v="37869"/>
    <n v="73339"/>
    <n v="3293"/>
    <s v="Low"/>
    <s v="Vehicle is OLD"/>
    <x v="6"/>
  </r>
  <r>
    <x v="10"/>
    <n v="2012"/>
    <s v="Asia"/>
    <s v="White"/>
    <s v="Petrol"/>
    <s v="Automatic"/>
    <n v="3.7"/>
    <x v="37870"/>
    <n v="86048"/>
    <n v="3898"/>
    <s v="Low"/>
    <s v="Vehicle is OLD"/>
    <x v="8"/>
  </r>
  <r>
    <x v="0"/>
    <n v="2011"/>
    <s v="Africa"/>
    <s v="Silver"/>
    <s v="Hybrid"/>
    <s v="Automatic"/>
    <n v="3.3"/>
    <x v="37871"/>
    <n v="51763"/>
    <n v="1358"/>
    <s v="Low"/>
    <s v="Vehicle is OLD"/>
    <x v="10"/>
  </r>
  <r>
    <x v="2"/>
    <n v="2023"/>
    <s v="Europe"/>
    <s v="Red"/>
    <s v="Petrol"/>
    <s v="Manual"/>
    <n v="2.6"/>
    <x v="37872"/>
    <n v="40757"/>
    <n v="6259"/>
    <s v="Low"/>
    <s v="Vehicle is OLD"/>
    <x v="12"/>
  </r>
  <r>
    <x v="9"/>
    <n v="2019"/>
    <s v="Africa"/>
    <s v="Blue"/>
    <s v="Petrol"/>
    <s v="Manual"/>
    <n v="3.7"/>
    <x v="37873"/>
    <n v="88881"/>
    <n v="4733"/>
    <s v="Low"/>
    <s v="Vehicle is OLD"/>
    <x v="7"/>
  </r>
  <r>
    <x v="6"/>
    <n v="2010"/>
    <s v="North America"/>
    <s v="Black"/>
    <s v="Hybrid"/>
    <s v="Automatic"/>
    <n v="2.7"/>
    <x v="37874"/>
    <n v="78521"/>
    <n v="1726"/>
    <s v="Low"/>
    <s v="Vehicle is OLD"/>
    <x v="13"/>
  </r>
  <r>
    <x v="5"/>
    <n v="2018"/>
    <s v="Asia"/>
    <s v="Blue"/>
    <s v="Electric"/>
    <s v="Automatic"/>
    <n v="4"/>
    <x v="23359"/>
    <n v="75654"/>
    <n v="9812"/>
    <s v="High"/>
    <s v="Vehicle is OLD"/>
    <x v="14"/>
  </r>
  <r>
    <x v="1"/>
    <n v="2011"/>
    <s v="Africa"/>
    <s v="Black"/>
    <s v="Hybrid"/>
    <s v="Manual"/>
    <n v="2.2999999999999998"/>
    <x v="37875"/>
    <n v="31321"/>
    <n v="5367"/>
    <s v="Low"/>
    <s v="Vehicle is OLD"/>
    <x v="10"/>
  </r>
  <r>
    <x v="6"/>
    <n v="2022"/>
    <s v="South America"/>
    <s v="Black"/>
    <s v="Hybrid"/>
    <s v="Manual"/>
    <n v="2.8"/>
    <x v="37876"/>
    <n v="84098"/>
    <n v="5036"/>
    <s v="Low"/>
    <s v="Vehicle is OLD"/>
    <x v="2"/>
  </r>
  <r>
    <x v="3"/>
    <n v="2020"/>
    <s v="Europe"/>
    <s v="Blue"/>
    <s v="Hybrid"/>
    <s v="Manual"/>
    <n v="3.5"/>
    <x v="37877"/>
    <n v="59655"/>
    <n v="6134"/>
    <s v="Low"/>
    <s v="Vehicle is OLD"/>
    <x v="4"/>
  </r>
  <r>
    <x v="9"/>
    <n v="2010"/>
    <s v="South America"/>
    <s v="Blue"/>
    <s v="Electric"/>
    <s v="Manual"/>
    <n v="3.7"/>
    <x v="37878"/>
    <n v="54525"/>
    <n v="9071"/>
    <s v="High"/>
    <s v="Vehicle is OLD"/>
    <x v="13"/>
  </r>
  <r>
    <x v="5"/>
    <n v="2023"/>
    <s v="North America"/>
    <s v="Blue"/>
    <s v="Hybrid"/>
    <s v="Manual"/>
    <n v="3.8"/>
    <x v="37879"/>
    <n v="64728"/>
    <n v="3470"/>
    <s v="Low"/>
    <s v="Vehicle is OLD"/>
    <x v="12"/>
  </r>
  <r>
    <x v="10"/>
    <n v="2016"/>
    <s v="Middle East"/>
    <s v="Red"/>
    <s v="Electric"/>
    <s v="Manual"/>
    <n v="4"/>
    <x v="37880"/>
    <n v="35554"/>
    <n v="1345"/>
    <s v="Low"/>
    <s v="Vehicle is OLD"/>
    <x v="0"/>
  </r>
  <r>
    <x v="2"/>
    <n v="2018"/>
    <s v="North America"/>
    <s v="Black"/>
    <s v="Petrol"/>
    <s v="Automatic"/>
    <n v="2.6"/>
    <x v="37881"/>
    <n v="109705"/>
    <n v="8594"/>
    <s v="High"/>
    <s v="Vehicle is OLD"/>
    <x v="14"/>
  </r>
  <r>
    <x v="6"/>
    <n v="2015"/>
    <s v="Africa"/>
    <s v="Black"/>
    <s v="Petrol"/>
    <s v="Automatic"/>
    <n v="4.5999999999999996"/>
    <x v="37882"/>
    <n v="85125"/>
    <n v="2667"/>
    <s v="Low"/>
    <s v="Vehicle is OLD"/>
    <x v="9"/>
  </r>
  <r>
    <x v="1"/>
    <n v="2017"/>
    <s v="Middle East"/>
    <s v="Grey"/>
    <s v="Petrol"/>
    <s v="Manual"/>
    <n v="1.6"/>
    <x v="37883"/>
    <n v="66630"/>
    <n v="1961"/>
    <s v="Low"/>
    <s v="Vehicle is OLD"/>
    <x v="5"/>
  </r>
  <r>
    <x v="3"/>
    <n v="2024"/>
    <s v="Europe"/>
    <s v="Red"/>
    <s v="Petrol"/>
    <s v="Automatic"/>
    <n v="2.2000000000000002"/>
    <x v="37884"/>
    <n v="116336"/>
    <n v="3929"/>
    <s v="Low"/>
    <s v="Vehicle is still GOOD"/>
    <x v="3"/>
  </r>
  <r>
    <x v="8"/>
    <n v="2020"/>
    <s v="North America"/>
    <s v="Blue"/>
    <s v="Electric"/>
    <s v="Manual"/>
    <n v="1.7"/>
    <x v="37885"/>
    <n v="99023"/>
    <n v="4591"/>
    <s v="Low"/>
    <s v="Vehicle is OLD"/>
    <x v="4"/>
  </r>
  <r>
    <x v="6"/>
    <n v="2016"/>
    <s v="Middle East"/>
    <s v="Red"/>
    <s v="Electric"/>
    <s v="Manual"/>
    <n v="3.9"/>
    <x v="37886"/>
    <n v="64615"/>
    <n v="5158"/>
    <s v="Low"/>
    <s v="Vehicle is OLD"/>
    <x v="0"/>
  </r>
  <r>
    <x v="3"/>
    <n v="2018"/>
    <s v="Middle East"/>
    <s v="Black"/>
    <s v="Diesel"/>
    <s v="Manual"/>
    <n v="2.5"/>
    <x v="37887"/>
    <n v="107858"/>
    <n v="9070"/>
    <s v="High"/>
    <s v="Vehicle is OLD"/>
    <x v="14"/>
  </r>
  <r>
    <x v="0"/>
    <n v="2016"/>
    <s v="South America"/>
    <s v="Grey"/>
    <s v="Hybrid"/>
    <s v="Manual"/>
    <n v="2.2000000000000002"/>
    <x v="37888"/>
    <n v="32211"/>
    <n v="3242"/>
    <s v="Low"/>
    <s v="Vehicle is OLD"/>
    <x v="0"/>
  </r>
  <r>
    <x v="5"/>
    <n v="2022"/>
    <s v="North America"/>
    <s v="Silver"/>
    <s v="Petrol"/>
    <s v="Automatic"/>
    <n v="3.2"/>
    <x v="37889"/>
    <n v="78965"/>
    <n v="854"/>
    <s v="Low"/>
    <s v="Vehicle is OLD"/>
    <x v="2"/>
  </r>
  <r>
    <x v="5"/>
    <n v="2015"/>
    <s v="Middle East"/>
    <s v="Silver"/>
    <s v="Diesel"/>
    <s v="Automatic"/>
    <n v="3.7"/>
    <x v="19122"/>
    <n v="45783"/>
    <n v="5451"/>
    <s v="Low"/>
    <s v="Vehicle is OLD"/>
    <x v="9"/>
  </r>
  <r>
    <x v="2"/>
    <n v="2010"/>
    <s v="North America"/>
    <s v="Silver"/>
    <s v="Diesel"/>
    <s v="Manual"/>
    <n v="3.7"/>
    <x v="37890"/>
    <n v="90588"/>
    <n v="5116"/>
    <s v="Low"/>
    <s v="Vehicle is OLD"/>
    <x v="13"/>
  </r>
  <r>
    <x v="5"/>
    <n v="2018"/>
    <s v="South America"/>
    <s v="Silver"/>
    <s v="Hybrid"/>
    <s v="Manual"/>
    <n v="3.5"/>
    <x v="37891"/>
    <n v="84103"/>
    <n v="9405"/>
    <s v="High"/>
    <s v="Vehicle is OLD"/>
    <x v="14"/>
  </r>
  <r>
    <x v="0"/>
    <n v="2019"/>
    <s v="Africa"/>
    <s v="Red"/>
    <s v="Hybrid"/>
    <s v="Manual"/>
    <n v="5"/>
    <x v="37892"/>
    <n v="109804"/>
    <n v="6857"/>
    <s v="Low"/>
    <s v="Vehicle is OLD"/>
    <x v="7"/>
  </r>
  <r>
    <x v="7"/>
    <n v="2014"/>
    <s v="South America"/>
    <s v="Red"/>
    <s v="Diesel"/>
    <s v="Automatic"/>
    <n v="4.5"/>
    <x v="37893"/>
    <n v="55578"/>
    <n v="5918"/>
    <s v="Low"/>
    <s v="Vehicle is OLD"/>
    <x v="6"/>
  </r>
  <r>
    <x v="7"/>
    <n v="2022"/>
    <s v="North America"/>
    <s v="Blue"/>
    <s v="Petrol"/>
    <s v="Manual"/>
    <n v="2.2999999999999998"/>
    <x v="37894"/>
    <n v="101002"/>
    <n v="1051"/>
    <s v="Low"/>
    <s v="Vehicle is OLD"/>
    <x v="2"/>
  </r>
  <r>
    <x v="6"/>
    <n v="2011"/>
    <s v="Asia"/>
    <s v="Red"/>
    <s v="Hybrid"/>
    <s v="Automatic"/>
    <n v="4.2"/>
    <x v="37895"/>
    <n v="51954"/>
    <n v="4212"/>
    <s v="Low"/>
    <s v="Vehicle is OLD"/>
    <x v="10"/>
  </r>
  <r>
    <x v="1"/>
    <n v="2024"/>
    <s v="Africa"/>
    <s v="White"/>
    <s v="Petrol"/>
    <s v="Automatic"/>
    <n v="3.5"/>
    <x v="18124"/>
    <n v="76261"/>
    <n v="4267"/>
    <s v="Low"/>
    <s v="Vehicle is still GOOD"/>
    <x v="3"/>
  </r>
  <r>
    <x v="3"/>
    <n v="2023"/>
    <s v="Africa"/>
    <s v="Red"/>
    <s v="Electric"/>
    <s v="Manual"/>
    <n v="1.7"/>
    <x v="37896"/>
    <n v="61351"/>
    <n v="7985"/>
    <s v="High"/>
    <s v="Vehicle is OLD"/>
    <x v="12"/>
  </r>
  <r>
    <x v="7"/>
    <n v="2021"/>
    <s v="North America"/>
    <s v="Silver"/>
    <s v="Petrol"/>
    <s v="Automatic"/>
    <n v="1.7"/>
    <x v="37897"/>
    <n v="35399"/>
    <n v="7822"/>
    <s v="High"/>
    <s v="Vehicle is OLD"/>
    <x v="11"/>
  </r>
  <r>
    <x v="1"/>
    <n v="2020"/>
    <s v="North America"/>
    <s v="White"/>
    <s v="Electric"/>
    <s v="Automatic"/>
    <n v="4.3"/>
    <x v="21489"/>
    <n v="36495"/>
    <n v="4455"/>
    <s v="Low"/>
    <s v="Vehicle is OLD"/>
    <x v="4"/>
  </r>
  <r>
    <x v="0"/>
    <n v="2017"/>
    <s v="South America"/>
    <s v="Silver"/>
    <s v="Electric"/>
    <s v="Manual"/>
    <n v="3.4"/>
    <x v="37898"/>
    <n v="100773"/>
    <n v="6539"/>
    <s v="Low"/>
    <s v="Vehicle is OLD"/>
    <x v="5"/>
  </r>
  <r>
    <x v="10"/>
    <n v="2022"/>
    <s v="Europe"/>
    <s v="Silver"/>
    <s v="Diesel"/>
    <s v="Manual"/>
    <n v="3.5"/>
    <x v="33868"/>
    <n v="81144"/>
    <n v="1614"/>
    <s v="Low"/>
    <s v="Vehicle is OLD"/>
    <x v="2"/>
  </r>
  <r>
    <x v="1"/>
    <n v="2013"/>
    <s v="Europe"/>
    <s v="Red"/>
    <s v="Diesel"/>
    <s v="Automatic"/>
    <n v="2.7"/>
    <x v="37899"/>
    <n v="36472"/>
    <n v="7279"/>
    <s v="High"/>
    <s v="Vehicle is OLD"/>
    <x v="1"/>
  </r>
  <r>
    <x v="7"/>
    <n v="2023"/>
    <s v="North America"/>
    <s v="Red"/>
    <s v="Hybrid"/>
    <s v="Automatic"/>
    <n v="4.8"/>
    <x v="37900"/>
    <n v="105587"/>
    <n v="4839"/>
    <s v="Low"/>
    <s v="Vehicle is OLD"/>
    <x v="12"/>
  </r>
  <r>
    <x v="9"/>
    <n v="2012"/>
    <s v="Middle East"/>
    <s v="Black"/>
    <s v="Electric"/>
    <s v="Automatic"/>
    <n v="4"/>
    <x v="37901"/>
    <n v="71637"/>
    <n v="138"/>
    <s v="Low"/>
    <s v="Vehicle is OLD"/>
    <x v="8"/>
  </r>
  <r>
    <x v="6"/>
    <n v="2022"/>
    <s v="North America"/>
    <s v="White"/>
    <s v="Hybrid"/>
    <s v="Manual"/>
    <n v="4.7"/>
    <x v="37902"/>
    <n v="34387"/>
    <n v="9347"/>
    <s v="High"/>
    <s v="Vehicle is OLD"/>
    <x v="2"/>
  </r>
  <r>
    <x v="2"/>
    <n v="2010"/>
    <s v="North America"/>
    <s v="Red"/>
    <s v="Petrol"/>
    <s v="Automatic"/>
    <n v="1.8"/>
    <x v="9790"/>
    <n v="77362"/>
    <n v="8622"/>
    <s v="High"/>
    <s v="Vehicle is OLD"/>
    <x v="13"/>
  </r>
  <r>
    <x v="0"/>
    <n v="2014"/>
    <s v="South America"/>
    <s v="Black"/>
    <s v="Petrol"/>
    <s v="Manual"/>
    <n v="3.5"/>
    <x v="37903"/>
    <n v="39180"/>
    <n v="7415"/>
    <s v="High"/>
    <s v="Vehicle is OLD"/>
    <x v="6"/>
  </r>
  <r>
    <x v="9"/>
    <n v="2012"/>
    <s v="North America"/>
    <s v="Red"/>
    <s v="Petrol"/>
    <s v="Manual"/>
    <n v="3.7"/>
    <x v="13163"/>
    <n v="114614"/>
    <n v="7623"/>
    <s v="High"/>
    <s v="Vehicle is OLD"/>
    <x v="8"/>
  </r>
  <r>
    <x v="2"/>
    <n v="2024"/>
    <s v="Africa"/>
    <s v="Red"/>
    <s v="Petrol"/>
    <s v="Automatic"/>
    <n v="1.9"/>
    <x v="37904"/>
    <n v="107864"/>
    <n v="6774"/>
    <s v="Low"/>
    <s v="Vehicle is still GOOD"/>
    <x v="3"/>
  </r>
  <r>
    <x v="9"/>
    <n v="2013"/>
    <s v="North America"/>
    <s v="Grey"/>
    <s v="Hybrid"/>
    <s v="Manual"/>
    <n v="2.7"/>
    <x v="37905"/>
    <n v="40822"/>
    <n v="2405"/>
    <s v="Low"/>
    <s v="Vehicle is OLD"/>
    <x v="1"/>
  </r>
  <r>
    <x v="5"/>
    <n v="2024"/>
    <s v="Africa"/>
    <s v="Grey"/>
    <s v="Electric"/>
    <s v="Manual"/>
    <n v="2.2999999999999998"/>
    <x v="37906"/>
    <n v="68403"/>
    <n v="3669"/>
    <s v="Low"/>
    <s v="Vehicle is still GOOD"/>
    <x v="3"/>
  </r>
  <r>
    <x v="7"/>
    <n v="2018"/>
    <s v="Middle East"/>
    <s v="Black"/>
    <s v="Electric"/>
    <s v="Manual"/>
    <n v="4.9000000000000004"/>
    <x v="37907"/>
    <n v="119496"/>
    <n v="5494"/>
    <s v="Low"/>
    <s v="Vehicle is OLD"/>
    <x v="14"/>
  </r>
  <r>
    <x v="10"/>
    <n v="2020"/>
    <s v="Europe"/>
    <s v="Blue"/>
    <s v="Diesel"/>
    <s v="Automatic"/>
    <n v="3.4"/>
    <x v="37908"/>
    <n v="117756"/>
    <n v="7535"/>
    <s v="High"/>
    <s v="Vehicle is OLD"/>
    <x v="4"/>
  </r>
  <r>
    <x v="1"/>
    <n v="2023"/>
    <s v="North America"/>
    <s v="Grey"/>
    <s v="Electric"/>
    <s v="Automatic"/>
    <n v="2.6"/>
    <x v="37909"/>
    <n v="53733"/>
    <n v="4130"/>
    <s v="Low"/>
    <s v="Vehicle is OLD"/>
    <x v="12"/>
  </r>
  <r>
    <x v="7"/>
    <n v="2016"/>
    <s v="Asia"/>
    <s v="Grey"/>
    <s v="Hybrid"/>
    <s v="Automatic"/>
    <n v="3.8"/>
    <x v="37910"/>
    <n v="32392"/>
    <n v="6444"/>
    <s v="Low"/>
    <s v="Vehicle is OLD"/>
    <x v="0"/>
  </r>
  <r>
    <x v="6"/>
    <n v="2020"/>
    <s v="Africa"/>
    <s v="Red"/>
    <s v="Hybrid"/>
    <s v="Manual"/>
    <n v="3.8"/>
    <x v="20013"/>
    <n v="48842"/>
    <n v="4431"/>
    <s v="Low"/>
    <s v="Vehicle is OLD"/>
    <x v="4"/>
  </r>
  <r>
    <x v="8"/>
    <n v="2014"/>
    <s v="South America"/>
    <s v="Silver"/>
    <s v="Hybrid"/>
    <s v="Automatic"/>
    <n v="2.7"/>
    <x v="31650"/>
    <n v="55153"/>
    <n v="8420"/>
    <s v="High"/>
    <s v="Vehicle is OLD"/>
    <x v="6"/>
  </r>
  <r>
    <x v="7"/>
    <n v="2017"/>
    <s v="South America"/>
    <s v="White"/>
    <s v="Diesel"/>
    <s v="Manual"/>
    <n v="5"/>
    <x v="35617"/>
    <n v="59480"/>
    <n v="6777"/>
    <s v="Low"/>
    <s v="Vehicle is OLD"/>
    <x v="5"/>
  </r>
  <r>
    <x v="8"/>
    <n v="2015"/>
    <s v="South America"/>
    <s v="Red"/>
    <s v="Electric"/>
    <s v="Manual"/>
    <n v="4.3"/>
    <x v="37911"/>
    <n v="115089"/>
    <n v="9904"/>
    <s v="High"/>
    <s v="Vehicle is OLD"/>
    <x v="9"/>
  </r>
  <r>
    <x v="10"/>
    <n v="2019"/>
    <s v="Africa"/>
    <s v="Grey"/>
    <s v="Diesel"/>
    <s v="Automatic"/>
    <n v="2.9"/>
    <x v="37912"/>
    <n v="85394"/>
    <n v="1562"/>
    <s v="Low"/>
    <s v="Vehicle is OLD"/>
    <x v="7"/>
  </r>
  <r>
    <x v="9"/>
    <n v="2011"/>
    <s v="Middle East"/>
    <s v="Blue"/>
    <s v="Electric"/>
    <s v="Automatic"/>
    <n v="3.8"/>
    <x v="37913"/>
    <n v="41845"/>
    <n v="8306"/>
    <s v="High"/>
    <s v="Vehicle is OLD"/>
    <x v="10"/>
  </r>
  <r>
    <x v="9"/>
    <n v="2016"/>
    <s v="Asia"/>
    <s v="Blue"/>
    <s v="Hybrid"/>
    <s v="Manual"/>
    <n v="4"/>
    <x v="37914"/>
    <n v="97372"/>
    <n v="951"/>
    <s v="Low"/>
    <s v="Vehicle is OLD"/>
    <x v="0"/>
  </r>
  <r>
    <x v="4"/>
    <n v="2010"/>
    <s v="Europe"/>
    <s v="White"/>
    <s v="Electric"/>
    <s v="Manual"/>
    <n v="2.1"/>
    <x v="37915"/>
    <n v="38025"/>
    <n v="8394"/>
    <s v="High"/>
    <s v="Vehicle is OLD"/>
    <x v="13"/>
  </r>
  <r>
    <x v="9"/>
    <n v="2012"/>
    <s v="Asia"/>
    <s v="Blue"/>
    <s v="Electric"/>
    <s v="Automatic"/>
    <n v="4.5999999999999996"/>
    <x v="37916"/>
    <n v="77478"/>
    <n v="7451"/>
    <s v="High"/>
    <s v="Vehicle is OLD"/>
    <x v="8"/>
  </r>
  <r>
    <x v="10"/>
    <n v="2021"/>
    <s v="Asia"/>
    <s v="Red"/>
    <s v="Hybrid"/>
    <s v="Automatic"/>
    <n v="4.4000000000000004"/>
    <x v="37917"/>
    <n v="97369"/>
    <n v="347"/>
    <s v="Low"/>
    <s v="Vehicle is OLD"/>
    <x v="11"/>
  </r>
  <r>
    <x v="1"/>
    <n v="2010"/>
    <s v="Asia"/>
    <s v="Red"/>
    <s v="Diesel"/>
    <s v="Automatic"/>
    <n v="4.0999999999999996"/>
    <x v="37918"/>
    <n v="109892"/>
    <n v="166"/>
    <s v="Low"/>
    <s v="Vehicle is OLD"/>
    <x v="13"/>
  </r>
  <r>
    <x v="4"/>
    <n v="2023"/>
    <s v="South America"/>
    <s v="Grey"/>
    <s v="Diesel"/>
    <s v="Automatic"/>
    <n v="2.2999999999999998"/>
    <x v="15034"/>
    <n v="77635"/>
    <n v="8185"/>
    <s v="High"/>
    <s v="Vehicle is OLD"/>
    <x v="12"/>
  </r>
  <r>
    <x v="0"/>
    <n v="2024"/>
    <s v="Europe"/>
    <s v="Silver"/>
    <s v="Diesel"/>
    <s v="Automatic"/>
    <n v="2"/>
    <x v="37919"/>
    <n v="41325"/>
    <n v="7680"/>
    <s v="High"/>
    <s v="Vehicle is still GOOD"/>
    <x v="3"/>
  </r>
  <r>
    <x v="6"/>
    <n v="2010"/>
    <s v="North America"/>
    <s v="Silver"/>
    <s v="Petrol"/>
    <s v="Manual"/>
    <n v="2.1"/>
    <x v="37920"/>
    <n v="76525"/>
    <n v="9943"/>
    <s v="High"/>
    <s v="Vehicle is OLD"/>
    <x v="13"/>
  </r>
  <r>
    <x v="3"/>
    <n v="2024"/>
    <s v="Europe"/>
    <s v="Grey"/>
    <s v="Hybrid"/>
    <s v="Automatic"/>
    <n v="1.8"/>
    <x v="37921"/>
    <n v="31980"/>
    <n v="4339"/>
    <s v="Low"/>
    <s v="Vehicle is still GOOD"/>
    <x v="3"/>
  </r>
  <r>
    <x v="1"/>
    <n v="2014"/>
    <s v="Africa"/>
    <s v="Blue"/>
    <s v="Hybrid"/>
    <s v="Automatic"/>
    <n v="4.8"/>
    <x v="37922"/>
    <n v="59216"/>
    <n v="5508"/>
    <s v="Low"/>
    <s v="Vehicle is OLD"/>
    <x v="6"/>
  </r>
  <r>
    <x v="9"/>
    <n v="2015"/>
    <s v="North America"/>
    <s v="Silver"/>
    <s v="Hybrid"/>
    <s v="Manual"/>
    <n v="4.5"/>
    <x v="9957"/>
    <n v="76488"/>
    <n v="945"/>
    <s v="Low"/>
    <s v="Vehicle is OLD"/>
    <x v="9"/>
  </r>
  <r>
    <x v="8"/>
    <n v="2021"/>
    <s v="Middle East"/>
    <s v="Blue"/>
    <s v="Electric"/>
    <s v="Manual"/>
    <n v="1.8"/>
    <x v="37923"/>
    <n v="97220"/>
    <n v="7342"/>
    <s v="High"/>
    <s v="Vehicle is OLD"/>
    <x v="11"/>
  </r>
  <r>
    <x v="10"/>
    <n v="2012"/>
    <s v="South America"/>
    <s v="Red"/>
    <s v="Petrol"/>
    <s v="Automatic"/>
    <n v="3.9"/>
    <x v="37924"/>
    <n v="48978"/>
    <n v="7257"/>
    <s v="High"/>
    <s v="Vehicle is OLD"/>
    <x v="8"/>
  </r>
  <r>
    <x v="3"/>
    <n v="2023"/>
    <s v="Europe"/>
    <s v="Black"/>
    <s v="Petrol"/>
    <s v="Automatic"/>
    <n v="2.4"/>
    <x v="37925"/>
    <n v="84975"/>
    <n v="1369"/>
    <s v="Low"/>
    <s v="Vehicle is OLD"/>
    <x v="12"/>
  </r>
  <r>
    <x v="6"/>
    <n v="2012"/>
    <s v="North America"/>
    <s v="Silver"/>
    <s v="Diesel"/>
    <s v="Manual"/>
    <n v="1.6"/>
    <x v="37926"/>
    <n v="43129"/>
    <n v="9716"/>
    <s v="High"/>
    <s v="Vehicle is OLD"/>
    <x v="8"/>
  </r>
  <r>
    <x v="8"/>
    <n v="2012"/>
    <s v="Middle East"/>
    <s v="Grey"/>
    <s v="Petrol"/>
    <s v="Manual"/>
    <n v="2.5"/>
    <x v="37927"/>
    <n v="111325"/>
    <n v="1582"/>
    <s v="Low"/>
    <s v="Vehicle is OLD"/>
    <x v="8"/>
  </r>
  <r>
    <x v="4"/>
    <n v="2010"/>
    <s v="Europe"/>
    <s v="Grey"/>
    <s v="Diesel"/>
    <s v="Automatic"/>
    <n v="3"/>
    <x v="37928"/>
    <n v="73920"/>
    <n v="1031"/>
    <s v="Low"/>
    <s v="Vehicle is OLD"/>
    <x v="13"/>
  </r>
  <r>
    <x v="6"/>
    <n v="2014"/>
    <s v="South America"/>
    <s v="Silver"/>
    <s v="Petrol"/>
    <s v="Automatic"/>
    <n v="1.6"/>
    <x v="37929"/>
    <n v="45907"/>
    <n v="5005"/>
    <s v="Low"/>
    <s v="Vehicle is OLD"/>
    <x v="6"/>
  </r>
  <r>
    <x v="7"/>
    <n v="2010"/>
    <s v="Europe"/>
    <s v="Black"/>
    <s v="Hybrid"/>
    <s v="Automatic"/>
    <n v="2.6"/>
    <x v="37930"/>
    <n v="58968"/>
    <n v="1211"/>
    <s v="Low"/>
    <s v="Vehicle is OLD"/>
    <x v="13"/>
  </r>
  <r>
    <x v="6"/>
    <n v="2019"/>
    <s v="Europe"/>
    <s v="White"/>
    <s v="Diesel"/>
    <s v="Automatic"/>
    <n v="4"/>
    <x v="37931"/>
    <n v="52941"/>
    <n v="6103"/>
    <s v="Low"/>
    <s v="Vehicle is OLD"/>
    <x v="7"/>
  </r>
  <r>
    <x v="4"/>
    <n v="2019"/>
    <s v="Africa"/>
    <s v="Blue"/>
    <s v="Electric"/>
    <s v="Automatic"/>
    <n v="2.2999999999999998"/>
    <x v="37932"/>
    <n v="104905"/>
    <n v="7415"/>
    <s v="High"/>
    <s v="Vehicle is OLD"/>
    <x v="7"/>
  </r>
  <r>
    <x v="8"/>
    <n v="2012"/>
    <s v="Africa"/>
    <s v="Grey"/>
    <s v="Electric"/>
    <s v="Manual"/>
    <n v="3.2"/>
    <x v="37933"/>
    <n v="68916"/>
    <n v="9073"/>
    <s v="High"/>
    <s v="Vehicle is OLD"/>
    <x v="8"/>
  </r>
  <r>
    <x v="2"/>
    <n v="2022"/>
    <s v="Middle East"/>
    <s v="Red"/>
    <s v="Diesel"/>
    <s v="Automatic"/>
    <n v="4.5999999999999996"/>
    <x v="37934"/>
    <n v="78267"/>
    <n v="2919"/>
    <s v="Low"/>
    <s v="Vehicle is OLD"/>
    <x v="2"/>
  </r>
  <r>
    <x v="9"/>
    <n v="2015"/>
    <s v="Asia"/>
    <s v="White"/>
    <s v="Electric"/>
    <s v="Manual"/>
    <n v="1.6"/>
    <x v="37935"/>
    <n v="77072"/>
    <n v="1672"/>
    <s v="Low"/>
    <s v="Vehicle is OLD"/>
    <x v="9"/>
  </r>
  <r>
    <x v="2"/>
    <n v="2020"/>
    <s v="Middle East"/>
    <s v="White"/>
    <s v="Petrol"/>
    <s v="Manual"/>
    <n v="4.2"/>
    <x v="11068"/>
    <n v="72454"/>
    <n v="3986"/>
    <s v="Low"/>
    <s v="Vehicle is OLD"/>
    <x v="4"/>
  </r>
  <r>
    <x v="4"/>
    <n v="2015"/>
    <s v="North America"/>
    <s v="Red"/>
    <s v="Electric"/>
    <s v="Automatic"/>
    <n v="2.8"/>
    <x v="37936"/>
    <n v="54730"/>
    <n v="6170"/>
    <s v="Low"/>
    <s v="Vehicle is OLD"/>
    <x v="9"/>
  </r>
  <r>
    <x v="1"/>
    <n v="2012"/>
    <s v="South America"/>
    <s v="Grey"/>
    <s v="Electric"/>
    <s v="Automatic"/>
    <n v="3.4"/>
    <x v="37937"/>
    <n v="60734"/>
    <n v="1514"/>
    <s v="Low"/>
    <s v="Vehicle is OLD"/>
    <x v="8"/>
  </r>
  <r>
    <x v="6"/>
    <n v="2018"/>
    <s v="Middle East"/>
    <s v="Black"/>
    <s v="Hybrid"/>
    <s v="Manual"/>
    <n v="2.2999999999999998"/>
    <x v="557"/>
    <n v="81280"/>
    <n v="2731"/>
    <s v="Low"/>
    <s v="Vehicle is OLD"/>
    <x v="14"/>
  </r>
  <r>
    <x v="5"/>
    <n v="2017"/>
    <s v="Africa"/>
    <s v="Red"/>
    <s v="Hybrid"/>
    <s v="Manual"/>
    <n v="3.5"/>
    <x v="15008"/>
    <n v="67219"/>
    <n v="3113"/>
    <s v="Low"/>
    <s v="Vehicle is OLD"/>
    <x v="5"/>
  </r>
  <r>
    <x v="8"/>
    <n v="2020"/>
    <s v="Middle East"/>
    <s v="White"/>
    <s v="Hybrid"/>
    <s v="Manual"/>
    <n v="4.0999999999999996"/>
    <x v="37938"/>
    <n v="106107"/>
    <n v="9634"/>
    <s v="High"/>
    <s v="Vehicle is OLD"/>
    <x v="4"/>
  </r>
  <r>
    <x v="7"/>
    <n v="2012"/>
    <s v="Africa"/>
    <s v="Silver"/>
    <s v="Petrol"/>
    <s v="Automatic"/>
    <n v="2.2000000000000002"/>
    <x v="27808"/>
    <n v="39261"/>
    <n v="3035"/>
    <s v="Low"/>
    <s v="Vehicle is OLD"/>
    <x v="8"/>
  </r>
  <r>
    <x v="0"/>
    <n v="2014"/>
    <s v="South America"/>
    <s v="Silver"/>
    <s v="Hybrid"/>
    <s v="Manual"/>
    <n v="2.7"/>
    <x v="37939"/>
    <n v="66272"/>
    <n v="8483"/>
    <s v="High"/>
    <s v="Vehicle is OLD"/>
    <x v="6"/>
  </r>
  <r>
    <x v="1"/>
    <n v="2014"/>
    <s v="Middle East"/>
    <s v="Grey"/>
    <s v="Petrol"/>
    <s v="Automatic"/>
    <n v="3.5"/>
    <x v="37940"/>
    <n v="32795"/>
    <n v="2833"/>
    <s v="Low"/>
    <s v="Vehicle is OLD"/>
    <x v="6"/>
  </r>
  <r>
    <x v="2"/>
    <n v="2024"/>
    <s v="Asia"/>
    <s v="Silver"/>
    <s v="Hybrid"/>
    <s v="Automatic"/>
    <n v="3"/>
    <x v="37941"/>
    <n v="76624"/>
    <n v="7992"/>
    <s v="High"/>
    <s v="Vehicle is still GOOD"/>
    <x v="3"/>
  </r>
  <r>
    <x v="10"/>
    <n v="2023"/>
    <s v="Asia"/>
    <s v="White"/>
    <s v="Diesel"/>
    <s v="Manual"/>
    <n v="2.5"/>
    <x v="37942"/>
    <n v="85405"/>
    <n v="5274"/>
    <s v="Low"/>
    <s v="Vehicle is OLD"/>
    <x v="12"/>
  </r>
  <r>
    <x v="8"/>
    <n v="2014"/>
    <s v="South America"/>
    <s v="White"/>
    <s v="Petrol"/>
    <s v="Manual"/>
    <n v="3.1"/>
    <x v="37943"/>
    <n v="97033"/>
    <n v="4344"/>
    <s v="Low"/>
    <s v="Vehicle is OLD"/>
    <x v="6"/>
  </r>
  <r>
    <x v="7"/>
    <n v="2012"/>
    <s v="South America"/>
    <s v="Black"/>
    <s v="Electric"/>
    <s v="Automatic"/>
    <n v="2.5"/>
    <x v="37944"/>
    <n v="81812"/>
    <n v="4817"/>
    <s v="Low"/>
    <s v="Vehicle is OLD"/>
    <x v="8"/>
  </r>
  <r>
    <x v="3"/>
    <n v="2014"/>
    <s v="Asia"/>
    <s v="Silver"/>
    <s v="Hybrid"/>
    <s v="Manual"/>
    <n v="2.6"/>
    <x v="37945"/>
    <n v="104090"/>
    <n v="9265"/>
    <s v="High"/>
    <s v="Vehicle is OLD"/>
    <x v="6"/>
  </r>
  <r>
    <x v="7"/>
    <n v="2014"/>
    <s v="Europe"/>
    <s v="Blue"/>
    <s v="Hybrid"/>
    <s v="Automatic"/>
    <n v="3.6"/>
    <x v="37946"/>
    <n v="88000"/>
    <n v="7915"/>
    <s v="High"/>
    <s v="Vehicle is OLD"/>
    <x v="6"/>
  </r>
  <r>
    <x v="0"/>
    <n v="2013"/>
    <s v="Africa"/>
    <s v="Grey"/>
    <s v="Petrol"/>
    <s v="Automatic"/>
    <n v="3.2"/>
    <x v="37947"/>
    <n v="96808"/>
    <n v="9512"/>
    <s v="High"/>
    <s v="Vehicle is OLD"/>
    <x v="1"/>
  </r>
  <r>
    <x v="10"/>
    <n v="2013"/>
    <s v="Asia"/>
    <s v="Blue"/>
    <s v="Diesel"/>
    <s v="Manual"/>
    <n v="3.9"/>
    <x v="37948"/>
    <n v="89868"/>
    <n v="3748"/>
    <s v="Low"/>
    <s v="Vehicle is OLD"/>
    <x v="1"/>
  </r>
  <r>
    <x v="9"/>
    <n v="2011"/>
    <s v="Middle East"/>
    <s v="Blue"/>
    <s v="Diesel"/>
    <s v="Automatic"/>
    <n v="4.4000000000000004"/>
    <x v="37949"/>
    <n v="103642"/>
    <n v="4261"/>
    <s v="Low"/>
    <s v="Vehicle is OLD"/>
    <x v="10"/>
  </r>
  <r>
    <x v="7"/>
    <n v="2018"/>
    <s v="South America"/>
    <s v="Black"/>
    <s v="Petrol"/>
    <s v="Manual"/>
    <n v="4.8"/>
    <x v="37950"/>
    <n v="32970"/>
    <n v="820"/>
    <s v="Low"/>
    <s v="Vehicle is OLD"/>
    <x v="14"/>
  </r>
  <r>
    <x v="4"/>
    <n v="2024"/>
    <s v="Middle East"/>
    <s v="Silver"/>
    <s v="Electric"/>
    <s v="Manual"/>
    <n v="2"/>
    <x v="37951"/>
    <n v="47606"/>
    <n v="9826"/>
    <s v="High"/>
    <s v="Vehicle is still GOOD"/>
    <x v="3"/>
  </r>
  <r>
    <x v="2"/>
    <n v="2016"/>
    <s v="South America"/>
    <s v="Blue"/>
    <s v="Hybrid"/>
    <s v="Automatic"/>
    <n v="3.7"/>
    <x v="37952"/>
    <n v="94471"/>
    <n v="9090"/>
    <s v="High"/>
    <s v="Vehicle is OLD"/>
    <x v="0"/>
  </r>
  <r>
    <x v="7"/>
    <n v="2010"/>
    <s v="South America"/>
    <s v="Black"/>
    <s v="Petrol"/>
    <s v="Automatic"/>
    <n v="3.5"/>
    <x v="37953"/>
    <n v="100748"/>
    <n v="1314"/>
    <s v="Low"/>
    <s v="Vehicle is OLD"/>
    <x v="13"/>
  </r>
  <r>
    <x v="0"/>
    <n v="2014"/>
    <s v="Africa"/>
    <s v="Red"/>
    <s v="Petrol"/>
    <s v="Automatic"/>
    <n v="4.5"/>
    <x v="37954"/>
    <n v="34615"/>
    <n v="8750"/>
    <s v="High"/>
    <s v="Vehicle is OLD"/>
    <x v="6"/>
  </r>
  <r>
    <x v="9"/>
    <n v="2011"/>
    <s v="Middle East"/>
    <s v="Black"/>
    <s v="Diesel"/>
    <s v="Automatic"/>
    <n v="4.5999999999999996"/>
    <x v="37141"/>
    <n v="97557"/>
    <n v="4174"/>
    <s v="Low"/>
    <s v="Vehicle is OLD"/>
    <x v="10"/>
  </r>
  <r>
    <x v="6"/>
    <n v="2019"/>
    <s v="Middle East"/>
    <s v="Silver"/>
    <s v="Diesel"/>
    <s v="Automatic"/>
    <n v="4.2"/>
    <x v="37955"/>
    <n v="115063"/>
    <n v="9006"/>
    <s v="High"/>
    <s v="Vehicle is OLD"/>
    <x v="7"/>
  </r>
  <r>
    <x v="3"/>
    <n v="2015"/>
    <s v="Middle East"/>
    <s v="Silver"/>
    <s v="Hybrid"/>
    <s v="Manual"/>
    <n v="3.6"/>
    <x v="31992"/>
    <n v="41791"/>
    <n v="8798"/>
    <s v="High"/>
    <s v="Vehicle is OLD"/>
    <x v="9"/>
  </r>
  <r>
    <x v="0"/>
    <n v="2016"/>
    <s v="Middle East"/>
    <s v="Blue"/>
    <s v="Petrol"/>
    <s v="Manual"/>
    <n v="2.2000000000000002"/>
    <x v="15945"/>
    <n v="109619"/>
    <n v="1982"/>
    <s v="Low"/>
    <s v="Vehicle is OLD"/>
    <x v="0"/>
  </r>
  <r>
    <x v="5"/>
    <n v="2021"/>
    <s v="North America"/>
    <s v="Silver"/>
    <s v="Diesel"/>
    <s v="Manual"/>
    <n v="2.5"/>
    <x v="37956"/>
    <n v="110883"/>
    <n v="1563"/>
    <s v="Low"/>
    <s v="Vehicle is OLD"/>
    <x v="11"/>
  </r>
  <r>
    <x v="0"/>
    <n v="2011"/>
    <s v="Asia"/>
    <s v="Blue"/>
    <s v="Hybrid"/>
    <s v="Automatic"/>
    <n v="3.6"/>
    <x v="37957"/>
    <n v="94919"/>
    <n v="9492"/>
    <s v="High"/>
    <s v="Vehicle is OLD"/>
    <x v="10"/>
  </r>
  <r>
    <x v="0"/>
    <n v="2020"/>
    <s v="Africa"/>
    <s v="Grey"/>
    <s v="Petrol"/>
    <s v="Manual"/>
    <n v="2"/>
    <x v="37958"/>
    <n v="45013"/>
    <n v="3540"/>
    <s v="Low"/>
    <s v="Vehicle is OLD"/>
    <x v="4"/>
  </r>
  <r>
    <x v="1"/>
    <n v="2015"/>
    <s v="Middle East"/>
    <s v="Blue"/>
    <s v="Hybrid"/>
    <s v="Manual"/>
    <n v="2.1"/>
    <x v="37959"/>
    <n v="50801"/>
    <n v="2216"/>
    <s v="Low"/>
    <s v="Vehicle is OLD"/>
    <x v="9"/>
  </r>
  <r>
    <x v="9"/>
    <n v="2024"/>
    <s v="North America"/>
    <s v="Silver"/>
    <s v="Hybrid"/>
    <s v="Manual"/>
    <n v="4.7"/>
    <x v="37960"/>
    <n v="117810"/>
    <n v="5970"/>
    <s v="Low"/>
    <s v="Vehicle is still GOOD"/>
    <x v="3"/>
  </r>
  <r>
    <x v="7"/>
    <n v="2022"/>
    <s v="Africa"/>
    <s v="White"/>
    <s v="Electric"/>
    <s v="Manual"/>
    <n v="4.8"/>
    <x v="37961"/>
    <n v="90424"/>
    <n v="8011"/>
    <s v="High"/>
    <s v="Vehicle is OLD"/>
    <x v="2"/>
  </r>
  <r>
    <x v="10"/>
    <n v="2012"/>
    <s v="Africa"/>
    <s v="Grey"/>
    <s v="Hybrid"/>
    <s v="Automatic"/>
    <n v="1.5"/>
    <x v="55"/>
    <n v="74192"/>
    <n v="5312"/>
    <s v="Low"/>
    <s v="Vehicle is OLD"/>
    <x v="8"/>
  </r>
  <r>
    <x v="0"/>
    <n v="2018"/>
    <s v="North America"/>
    <s v="Black"/>
    <s v="Petrol"/>
    <s v="Automatic"/>
    <n v="4.5"/>
    <x v="32042"/>
    <n v="65485"/>
    <n v="8456"/>
    <s v="High"/>
    <s v="Vehicle is OLD"/>
    <x v="14"/>
  </r>
  <r>
    <x v="4"/>
    <n v="2024"/>
    <s v="North America"/>
    <s v="Silver"/>
    <s v="Petrol"/>
    <s v="Manual"/>
    <n v="4.8"/>
    <x v="37962"/>
    <n v="86754"/>
    <n v="2957"/>
    <s v="Low"/>
    <s v="Vehicle is still GOOD"/>
    <x v="3"/>
  </r>
  <r>
    <x v="10"/>
    <n v="2013"/>
    <s v="Europe"/>
    <s v="Silver"/>
    <s v="Petrol"/>
    <s v="Manual"/>
    <n v="3.3"/>
    <x v="37686"/>
    <n v="73103"/>
    <n v="2156"/>
    <s v="Low"/>
    <s v="Vehicle is OLD"/>
    <x v="1"/>
  </r>
  <r>
    <x v="9"/>
    <n v="2012"/>
    <s v="Europe"/>
    <s v="Grey"/>
    <s v="Diesel"/>
    <s v="Manual"/>
    <n v="3.1"/>
    <x v="37963"/>
    <n v="60581"/>
    <n v="7530"/>
    <s v="High"/>
    <s v="Vehicle is OLD"/>
    <x v="8"/>
  </r>
  <r>
    <x v="1"/>
    <n v="2022"/>
    <s v="South America"/>
    <s v="Black"/>
    <s v="Diesel"/>
    <s v="Manual"/>
    <n v="4.7"/>
    <x v="37964"/>
    <n v="102082"/>
    <n v="4516"/>
    <s v="Low"/>
    <s v="Vehicle is OLD"/>
    <x v="2"/>
  </r>
  <r>
    <x v="2"/>
    <n v="2020"/>
    <s v="Europe"/>
    <s v="Blue"/>
    <s v="Electric"/>
    <s v="Manual"/>
    <n v="1.5"/>
    <x v="37965"/>
    <n v="108403"/>
    <n v="2393"/>
    <s v="Low"/>
    <s v="Vehicle is OLD"/>
    <x v="4"/>
  </r>
  <r>
    <x v="10"/>
    <n v="2012"/>
    <s v="Middle East"/>
    <s v="Grey"/>
    <s v="Petrol"/>
    <s v="Manual"/>
    <n v="4.4000000000000004"/>
    <x v="37966"/>
    <n v="81858"/>
    <n v="6934"/>
    <s v="Low"/>
    <s v="Vehicle is OLD"/>
    <x v="8"/>
  </r>
  <r>
    <x v="1"/>
    <n v="2011"/>
    <s v="North America"/>
    <s v="Grey"/>
    <s v="Electric"/>
    <s v="Automatic"/>
    <n v="2.5"/>
    <x v="28914"/>
    <n v="44462"/>
    <n v="7486"/>
    <s v="High"/>
    <s v="Vehicle is OLD"/>
    <x v="10"/>
  </r>
  <r>
    <x v="1"/>
    <n v="2021"/>
    <s v="Europe"/>
    <s v="Black"/>
    <s v="Diesel"/>
    <s v="Manual"/>
    <n v="3.7"/>
    <x v="37967"/>
    <n v="50926"/>
    <n v="1763"/>
    <s v="Low"/>
    <s v="Vehicle is OLD"/>
    <x v="11"/>
  </r>
  <r>
    <x v="8"/>
    <n v="2018"/>
    <s v="Middle East"/>
    <s v="Black"/>
    <s v="Electric"/>
    <s v="Automatic"/>
    <n v="2.6"/>
    <x v="37968"/>
    <n v="95822"/>
    <n v="8223"/>
    <s v="High"/>
    <s v="Vehicle is OLD"/>
    <x v="14"/>
  </r>
  <r>
    <x v="5"/>
    <n v="2017"/>
    <s v="South America"/>
    <s v="Blue"/>
    <s v="Electric"/>
    <s v="Manual"/>
    <n v="3.3"/>
    <x v="37969"/>
    <n v="94234"/>
    <n v="4932"/>
    <s v="Low"/>
    <s v="Vehicle is OLD"/>
    <x v="5"/>
  </r>
  <r>
    <x v="10"/>
    <n v="2014"/>
    <s v="Asia"/>
    <s v="Grey"/>
    <s v="Petrol"/>
    <s v="Automatic"/>
    <n v="4.3"/>
    <x v="37970"/>
    <n v="55211"/>
    <n v="6813"/>
    <s v="Low"/>
    <s v="Vehicle is OLD"/>
    <x v="6"/>
  </r>
  <r>
    <x v="1"/>
    <n v="2023"/>
    <s v="North America"/>
    <s v="White"/>
    <s v="Electric"/>
    <s v="Manual"/>
    <n v="2.1"/>
    <x v="37971"/>
    <n v="110395"/>
    <n v="9690"/>
    <s v="High"/>
    <s v="Vehicle is OLD"/>
    <x v="12"/>
  </r>
  <r>
    <x v="3"/>
    <n v="2023"/>
    <s v="North America"/>
    <s v="Blue"/>
    <s v="Hybrid"/>
    <s v="Manual"/>
    <n v="3.8"/>
    <x v="37972"/>
    <n v="103538"/>
    <n v="5808"/>
    <s v="Low"/>
    <s v="Vehicle is OLD"/>
    <x v="12"/>
  </r>
  <r>
    <x v="8"/>
    <n v="2022"/>
    <s v="Asia"/>
    <s v="Black"/>
    <s v="Hybrid"/>
    <s v="Automatic"/>
    <n v="4.5999999999999996"/>
    <x v="13346"/>
    <n v="54703"/>
    <n v="6632"/>
    <s v="Low"/>
    <s v="Vehicle is OLD"/>
    <x v="2"/>
  </r>
  <r>
    <x v="3"/>
    <n v="2018"/>
    <s v="Africa"/>
    <s v="Black"/>
    <s v="Hybrid"/>
    <s v="Manual"/>
    <n v="4.7"/>
    <x v="37973"/>
    <n v="36186"/>
    <n v="8070"/>
    <s v="High"/>
    <s v="Vehicle is OLD"/>
    <x v="14"/>
  </r>
  <r>
    <x v="6"/>
    <n v="2022"/>
    <s v="Middle East"/>
    <s v="Silver"/>
    <s v="Diesel"/>
    <s v="Manual"/>
    <n v="4.5999999999999996"/>
    <x v="37974"/>
    <n v="65068"/>
    <n v="1120"/>
    <s v="Low"/>
    <s v="Vehicle is OLD"/>
    <x v="2"/>
  </r>
  <r>
    <x v="1"/>
    <n v="2011"/>
    <s v="Middle East"/>
    <s v="Blue"/>
    <s v="Petrol"/>
    <s v="Manual"/>
    <n v="3.3"/>
    <x v="27084"/>
    <n v="116834"/>
    <n v="6059"/>
    <s v="Low"/>
    <s v="Vehicle is OLD"/>
    <x v="10"/>
  </r>
  <r>
    <x v="9"/>
    <n v="2015"/>
    <s v="North America"/>
    <s v="Black"/>
    <s v="Electric"/>
    <s v="Manual"/>
    <n v="4.2"/>
    <x v="37975"/>
    <n v="44832"/>
    <n v="679"/>
    <s v="Low"/>
    <s v="Vehicle is OLD"/>
    <x v="9"/>
  </r>
  <r>
    <x v="4"/>
    <n v="2016"/>
    <s v="Asia"/>
    <s v="Grey"/>
    <s v="Diesel"/>
    <s v="Automatic"/>
    <n v="3.1"/>
    <x v="37976"/>
    <n v="53205"/>
    <n v="2077"/>
    <s v="Low"/>
    <s v="Vehicle is OLD"/>
    <x v="0"/>
  </r>
  <r>
    <x v="8"/>
    <n v="2015"/>
    <s v="Europe"/>
    <s v="Black"/>
    <s v="Diesel"/>
    <s v="Manual"/>
    <n v="3.1"/>
    <x v="37977"/>
    <n v="90037"/>
    <n v="2191"/>
    <s v="Low"/>
    <s v="Vehicle is OLD"/>
    <x v="9"/>
  </r>
  <r>
    <x v="8"/>
    <n v="2024"/>
    <s v="Africa"/>
    <s v="Red"/>
    <s v="Petrol"/>
    <s v="Automatic"/>
    <n v="2.5"/>
    <x v="37978"/>
    <n v="41272"/>
    <n v="5001"/>
    <s v="Low"/>
    <s v="Vehicle is still GOOD"/>
    <x v="3"/>
  </r>
  <r>
    <x v="9"/>
    <n v="2012"/>
    <s v="Asia"/>
    <s v="Blue"/>
    <s v="Electric"/>
    <s v="Manual"/>
    <n v="2.5"/>
    <x v="37979"/>
    <n v="81767"/>
    <n v="2609"/>
    <s v="Low"/>
    <s v="Vehicle is OLD"/>
    <x v="8"/>
  </r>
  <r>
    <x v="8"/>
    <n v="2019"/>
    <s v="Europe"/>
    <s v="Blue"/>
    <s v="Diesel"/>
    <s v="Automatic"/>
    <n v="1.6"/>
    <x v="37980"/>
    <n v="97617"/>
    <n v="5806"/>
    <s v="Low"/>
    <s v="Vehicle is OLD"/>
    <x v="7"/>
  </r>
  <r>
    <x v="7"/>
    <n v="2023"/>
    <s v="Europe"/>
    <s v="White"/>
    <s v="Electric"/>
    <s v="Automatic"/>
    <n v="3.4"/>
    <x v="37981"/>
    <n v="71112"/>
    <n v="2990"/>
    <s v="Low"/>
    <s v="Vehicle is OLD"/>
    <x v="12"/>
  </r>
  <r>
    <x v="7"/>
    <n v="2019"/>
    <s v="South America"/>
    <s v="Blue"/>
    <s v="Petrol"/>
    <s v="Automatic"/>
    <n v="2.6"/>
    <x v="37982"/>
    <n v="50379"/>
    <n v="5629"/>
    <s v="Low"/>
    <s v="Vehicle is OLD"/>
    <x v="7"/>
  </r>
  <r>
    <x v="8"/>
    <n v="2019"/>
    <s v="Africa"/>
    <s v="Grey"/>
    <s v="Petrol"/>
    <s v="Manual"/>
    <n v="2.2000000000000002"/>
    <x v="37983"/>
    <n v="62456"/>
    <n v="6757"/>
    <s v="Low"/>
    <s v="Vehicle is OLD"/>
    <x v="7"/>
  </r>
  <r>
    <x v="6"/>
    <n v="2018"/>
    <s v="Asia"/>
    <s v="Red"/>
    <s v="Electric"/>
    <s v="Automatic"/>
    <n v="1.9"/>
    <x v="12368"/>
    <n v="95915"/>
    <n v="8756"/>
    <s v="High"/>
    <s v="Vehicle is OLD"/>
    <x v="14"/>
  </r>
  <r>
    <x v="5"/>
    <n v="2023"/>
    <s v="Europe"/>
    <s v="Blue"/>
    <s v="Diesel"/>
    <s v="Manual"/>
    <n v="2.7"/>
    <x v="37984"/>
    <n v="106059"/>
    <n v="5984"/>
    <s v="Low"/>
    <s v="Vehicle is OLD"/>
    <x v="12"/>
  </r>
  <r>
    <x v="6"/>
    <n v="2024"/>
    <s v="South America"/>
    <s v="Red"/>
    <s v="Petrol"/>
    <s v="Automatic"/>
    <n v="4.5999999999999996"/>
    <x v="37985"/>
    <n v="95749"/>
    <n v="4530"/>
    <s v="Low"/>
    <s v="Vehicle is still GOOD"/>
    <x v="3"/>
  </r>
  <r>
    <x v="9"/>
    <n v="2021"/>
    <s v="South America"/>
    <s v="Red"/>
    <s v="Petrol"/>
    <s v="Manual"/>
    <n v="3.3"/>
    <x v="37986"/>
    <n v="67247"/>
    <n v="8849"/>
    <s v="High"/>
    <s v="Vehicle is OLD"/>
    <x v="11"/>
  </r>
  <r>
    <x v="5"/>
    <n v="2017"/>
    <s v="Middle East"/>
    <s v="Red"/>
    <s v="Diesel"/>
    <s v="Manual"/>
    <n v="3.4"/>
    <x v="37987"/>
    <n v="68697"/>
    <n v="8113"/>
    <s v="High"/>
    <s v="Vehicle is OLD"/>
    <x v="5"/>
  </r>
  <r>
    <x v="6"/>
    <n v="2024"/>
    <s v="Europe"/>
    <s v="Black"/>
    <s v="Diesel"/>
    <s v="Manual"/>
    <n v="1.7"/>
    <x v="37988"/>
    <n v="116552"/>
    <n v="2709"/>
    <s v="Low"/>
    <s v="Vehicle is still GOOD"/>
    <x v="3"/>
  </r>
  <r>
    <x v="4"/>
    <n v="2017"/>
    <s v="South America"/>
    <s v="White"/>
    <s v="Hybrid"/>
    <s v="Manual"/>
    <n v="3.3"/>
    <x v="37989"/>
    <n v="44241"/>
    <n v="9781"/>
    <s v="High"/>
    <s v="Vehicle is OLD"/>
    <x v="5"/>
  </r>
  <r>
    <x v="0"/>
    <n v="2017"/>
    <s v="North America"/>
    <s v="Blue"/>
    <s v="Hybrid"/>
    <s v="Manual"/>
    <n v="3.8"/>
    <x v="37990"/>
    <n v="80857"/>
    <n v="1647"/>
    <s v="Low"/>
    <s v="Vehicle is OLD"/>
    <x v="5"/>
  </r>
  <r>
    <x v="10"/>
    <n v="2018"/>
    <s v="Africa"/>
    <s v="Blue"/>
    <s v="Petrol"/>
    <s v="Manual"/>
    <n v="2"/>
    <x v="37991"/>
    <n v="96780"/>
    <n v="9872"/>
    <s v="High"/>
    <s v="Vehicle is OLD"/>
    <x v="14"/>
  </r>
  <r>
    <x v="0"/>
    <n v="2010"/>
    <s v="Middle East"/>
    <s v="White"/>
    <s v="Petrol"/>
    <s v="Manual"/>
    <n v="4.9000000000000004"/>
    <x v="37992"/>
    <n v="72175"/>
    <n v="9232"/>
    <s v="High"/>
    <s v="Vehicle is OLD"/>
    <x v="13"/>
  </r>
  <r>
    <x v="7"/>
    <n v="2017"/>
    <s v="South America"/>
    <s v="Black"/>
    <s v="Petrol"/>
    <s v="Automatic"/>
    <n v="4.7"/>
    <x v="16561"/>
    <n v="46008"/>
    <n v="9212"/>
    <s v="High"/>
    <s v="Vehicle is OLD"/>
    <x v="5"/>
  </r>
  <r>
    <x v="5"/>
    <n v="2011"/>
    <s v="Middle East"/>
    <s v="Grey"/>
    <s v="Electric"/>
    <s v="Automatic"/>
    <n v="5"/>
    <x v="26199"/>
    <n v="63915"/>
    <n v="4894"/>
    <s v="Low"/>
    <s v="Vehicle is OLD"/>
    <x v="10"/>
  </r>
  <r>
    <x v="0"/>
    <n v="2013"/>
    <s v="Asia"/>
    <s v="Blue"/>
    <s v="Diesel"/>
    <s v="Automatic"/>
    <n v="2.8"/>
    <x v="37993"/>
    <n v="90225"/>
    <n v="1212"/>
    <s v="Low"/>
    <s v="Vehicle is OLD"/>
    <x v="1"/>
  </r>
  <r>
    <x v="8"/>
    <n v="2010"/>
    <s v="Asia"/>
    <s v="Grey"/>
    <s v="Hybrid"/>
    <s v="Manual"/>
    <n v="4.4000000000000004"/>
    <x v="37994"/>
    <n v="40418"/>
    <n v="9175"/>
    <s v="High"/>
    <s v="Vehicle is OLD"/>
    <x v="13"/>
  </r>
  <r>
    <x v="3"/>
    <n v="2021"/>
    <s v="North America"/>
    <s v="Red"/>
    <s v="Electric"/>
    <s v="Manual"/>
    <n v="2.7"/>
    <x v="37995"/>
    <n v="70987"/>
    <n v="7191"/>
    <s v="High"/>
    <s v="Vehicle is OLD"/>
    <x v="11"/>
  </r>
  <r>
    <x v="9"/>
    <n v="2015"/>
    <s v="South America"/>
    <s v="Silver"/>
    <s v="Petrol"/>
    <s v="Automatic"/>
    <n v="4.0999999999999996"/>
    <x v="8573"/>
    <n v="49450"/>
    <n v="9519"/>
    <s v="High"/>
    <s v="Vehicle is OLD"/>
    <x v="9"/>
  </r>
  <r>
    <x v="8"/>
    <n v="2019"/>
    <s v="North America"/>
    <s v="White"/>
    <s v="Petrol"/>
    <s v="Manual"/>
    <n v="4.8"/>
    <x v="37996"/>
    <n v="40436"/>
    <n v="9936"/>
    <s v="High"/>
    <s v="Vehicle is OLD"/>
    <x v="7"/>
  </r>
  <r>
    <x v="6"/>
    <n v="2010"/>
    <s v="Asia"/>
    <s v="Silver"/>
    <s v="Hybrid"/>
    <s v="Manual"/>
    <n v="2"/>
    <x v="37997"/>
    <n v="75721"/>
    <n v="2790"/>
    <s v="Low"/>
    <s v="Vehicle is OLD"/>
    <x v="13"/>
  </r>
  <r>
    <x v="5"/>
    <n v="2021"/>
    <s v="Asia"/>
    <s v="White"/>
    <s v="Electric"/>
    <s v="Automatic"/>
    <n v="2"/>
    <x v="37998"/>
    <n v="47455"/>
    <n v="8703"/>
    <s v="High"/>
    <s v="Vehicle is OLD"/>
    <x v="11"/>
  </r>
  <r>
    <x v="10"/>
    <n v="2014"/>
    <s v="South America"/>
    <s v="Red"/>
    <s v="Hybrid"/>
    <s v="Manual"/>
    <n v="1.9"/>
    <x v="37999"/>
    <n v="89475"/>
    <n v="9371"/>
    <s v="High"/>
    <s v="Vehicle is OLD"/>
    <x v="6"/>
  </r>
  <r>
    <x v="3"/>
    <n v="2024"/>
    <s v="Europe"/>
    <s v="Silver"/>
    <s v="Hybrid"/>
    <s v="Automatic"/>
    <n v="4.3"/>
    <x v="38000"/>
    <n v="32444"/>
    <n v="9528"/>
    <s v="High"/>
    <s v="Vehicle is still GOOD"/>
    <x v="3"/>
  </r>
  <r>
    <x v="7"/>
    <n v="2018"/>
    <s v="South America"/>
    <s v="White"/>
    <s v="Electric"/>
    <s v="Manual"/>
    <n v="3.8"/>
    <x v="38001"/>
    <n v="110987"/>
    <n v="664"/>
    <s v="Low"/>
    <s v="Vehicle is OLD"/>
    <x v="14"/>
  </r>
  <r>
    <x v="9"/>
    <n v="2010"/>
    <s v="Middle East"/>
    <s v="Black"/>
    <s v="Petrol"/>
    <s v="Manual"/>
    <n v="3.3"/>
    <x v="26521"/>
    <n v="99757"/>
    <n v="997"/>
    <s v="Low"/>
    <s v="Vehicle is OLD"/>
    <x v="13"/>
  </r>
  <r>
    <x v="10"/>
    <n v="2018"/>
    <s v="Africa"/>
    <s v="White"/>
    <s v="Electric"/>
    <s v="Automatic"/>
    <n v="4.2"/>
    <x v="38002"/>
    <n v="82793"/>
    <n v="5752"/>
    <s v="Low"/>
    <s v="Vehicle is OLD"/>
    <x v="14"/>
  </r>
  <r>
    <x v="1"/>
    <n v="2013"/>
    <s v="Africa"/>
    <s v="Red"/>
    <s v="Electric"/>
    <s v="Manual"/>
    <n v="4.5"/>
    <x v="38003"/>
    <n v="104049"/>
    <n v="2045"/>
    <s v="Low"/>
    <s v="Vehicle is OLD"/>
    <x v="1"/>
  </r>
  <r>
    <x v="0"/>
    <n v="2012"/>
    <s v="South America"/>
    <s v="Blue"/>
    <s v="Electric"/>
    <s v="Manual"/>
    <n v="4.8"/>
    <x v="38004"/>
    <n v="50368"/>
    <n v="8280"/>
    <s v="High"/>
    <s v="Vehicle is OLD"/>
    <x v="8"/>
  </r>
  <r>
    <x v="3"/>
    <n v="2017"/>
    <s v="Europe"/>
    <s v="Blue"/>
    <s v="Petrol"/>
    <s v="Manual"/>
    <n v="2.2000000000000002"/>
    <x v="38005"/>
    <n v="89767"/>
    <n v="1345"/>
    <s v="Low"/>
    <s v="Vehicle is OLD"/>
    <x v="5"/>
  </r>
  <r>
    <x v="2"/>
    <n v="2015"/>
    <s v="Europe"/>
    <s v="Grey"/>
    <s v="Petrol"/>
    <s v="Manual"/>
    <n v="3"/>
    <x v="38006"/>
    <n v="110712"/>
    <n v="1917"/>
    <s v="Low"/>
    <s v="Vehicle is OLD"/>
    <x v="9"/>
  </r>
  <r>
    <x v="3"/>
    <n v="2016"/>
    <s v="Middle East"/>
    <s v="Grey"/>
    <s v="Hybrid"/>
    <s v="Automatic"/>
    <n v="4.7"/>
    <x v="24350"/>
    <n v="35573"/>
    <n v="8250"/>
    <s v="High"/>
    <s v="Vehicle is OLD"/>
    <x v="0"/>
  </r>
  <r>
    <x v="4"/>
    <n v="2018"/>
    <s v="Middle East"/>
    <s v="Grey"/>
    <s v="Petrol"/>
    <s v="Automatic"/>
    <n v="3.1"/>
    <x v="38007"/>
    <n v="63729"/>
    <n v="5349"/>
    <s v="Low"/>
    <s v="Vehicle is OLD"/>
    <x v="14"/>
  </r>
  <r>
    <x v="7"/>
    <n v="2014"/>
    <s v="South America"/>
    <s v="Black"/>
    <s v="Petrol"/>
    <s v="Manual"/>
    <n v="3.2"/>
    <x v="27192"/>
    <n v="63658"/>
    <n v="8761"/>
    <s v="High"/>
    <s v="Vehicle is OLD"/>
    <x v="6"/>
  </r>
  <r>
    <x v="8"/>
    <n v="2022"/>
    <s v="North America"/>
    <s v="Silver"/>
    <s v="Diesel"/>
    <s v="Manual"/>
    <n v="4.8"/>
    <x v="38008"/>
    <n v="61124"/>
    <n v="4836"/>
    <s v="Low"/>
    <s v="Vehicle is OLD"/>
    <x v="2"/>
  </r>
  <r>
    <x v="3"/>
    <n v="2011"/>
    <s v="Middle East"/>
    <s v="Silver"/>
    <s v="Petrol"/>
    <s v="Manual"/>
    <n v="4.0999999999999996"/>
    <x v="38009"/>
    <n v="89095"/>
    <n v="3321"/>
    <s v="Low"/>
    <s v="Vehicle is OLD"/>
    <x v="10"/>
  </r>
  <r>
    <x v="1"/>
    <n v="2012"/>
    <s v="Africa"/>
    <s v="Black"/>
    <s v="Diesel"/>
    <s v="Automatic"/>
    <n v="3.4"/>
    <x v="38010"/>
    <n v="79695"/>
    <n v="9384"/>
    <s v="High"/>
    <s v="Vehicle is OLD"/>
    <x v="8"/>
  </r>
  <r>
    <x v="6"/>
    <n v="2012"/>
    <s v="North America"/>
    <s v="White"/>
    <s v="Diesel"/>
    <s v="Automatic"/>
    <n v="2.8"/>
    <x v="35066"/>
    <n v="91550"/>
    <n v="6136"/>
    <s v="Low"/>
    <s v="Vehicle is OLD"/>
    <x v="8"/>
  </r>
  <r>
    <x v="3"/>
    <n v="2013"/>
    <s v="Europe"/>
    <s v="Grey"/>
    <s v="Hybrid"/>
    <s v="Manual"/>
    <n v="4.7"/>
    <x v="38011"/>
    <n v="54692"/>
    <n v="6528"/>
    <s v="Low"/>
    <s v="Vehicle is OLD"/>
    <x v="1"/>
  </r>
  <r>
    <x v="6"/>
    <n v="2019"/>
    <s v="North America"/>
    <s v="Red"/>
    <s v="Diesel"/>
    <s v="Manual"/>
    <n v="1.5"/>
    <x v="2793"/>
    <n v="56062"/>
    <n v="9189"/>
    <s v="High"/>
    <s v="Vehicle is OLD"/>
    <x v="7"/>
  </r>
  <r>
    <x v="10"/>
    <n v="2016"/>
    <s v="Asia"/>
    <s v="Black"/>
    <s v="Petrol"/>
    <s v="Manual"/>
    <n v="2.6"/>
    <x v="38012"/>
    <n v="82336"/>
    <n v="5442"/>
    <s v="Low"/>
    <s v="Vehicle is OLD"/>
    <x v="0"/>
  </r>
  <r>
    <x v="9"/>
    <n v="2021"/>
    <s v="Asia"/>
    <s v="Red"/>
    <s v="Petrol"/>
    <s v="Automatic"/>
    <n v="4.8"/>
    <x v="31018"/>
    <n v="99747"/>
    <n v="8453"/>
    <s v="High"/>
    <s v="Vehicle is OLD"/>
    <x v="11"/>
  </r>
  <r>
    <x v="1"/>
    <n v="2019"/>
    <s v="Asia"/>
    <s v="Grey"/>
    <s v="Hybrid"/>
    <s v="Manual"/>
    <n v="3.2"/>
    <x v="38013"/>
    <n v="108903"/>
    <n v="9206"/>
    <s v="High"/>
    <s v="Vehicle is OLD"/>
    <x v="7"/>
  </r>
  <r>
    <x v="5"/>
    <n v="2015"/>
    <s v="Europe"/>
    <s v="White"/>
    <s v="Diesel"/>
    <s v="Automatic"/>
    <n v="3.7"/>
    <x v="21599"/>
    <n v="42139"/>
    <n v="2076"/>
    <s v="Low"/>
    <s v="Vehicle is OLD"/>
    <x v="9"/>
  </r>
  <r>
    <x v="3"/>
    <n v="2012"/>
    <s v="Europe"/>
    <s v="Silver"/>
    <s v="Electric"/>
    <s v="Automatic"/>
    <n v="3.4"/>
    <x v="2842"/>
    <n v="87763"/>
    <n v="7878"/>
    <s v="High"/>
    <s v="Vehicle is OLD"/>
    <x v="8"/>
  </r>
  <r>
    <x v="6"/>
    <n v="2024"/>
    <s v="Africa"/>
    <s v="Grey"/>
    <s v="Diesel"/>
    <s v="Automatic"/>
    <n v="2.9"/>
    <x v="38014"/>
    <n v="109988"/>
    <n v="5744"/>
    <s v="Low"/>
    <s v="Vehicle is still GOOD"/>
    <x v="3"/>
  </r>
  <r>
    <x v="3"/>
    <n v="2023"/>
    <s v="Africa"/>
    <s v="Red"/>
    <s v="Petrol"/>
    <s v="Manual"/>
    <n v="3.8"/>
    <x v="37540"/>
    <n v="71705"/>
    <n v="1224"/>
    <s v="Low"/>
    <s v="Vehicle is OLD"/>
    <x v="12"/>
  </r>
  <r>
    <x v="10"/>
    <n v="2016"/>
    <s v="Africa"/>
    <s v="Red"/>
    <s v="Hybrid"/>
    <s v="Automatic"/>
    <n v="4.2"/>
    <x v="38015"/>
    <n v="110839"/>
    <n v="6923"/>
    <s v="Low"/>
    <s v="Vehicle is OLD"/>
    <x v="0"/>
  </r>
  <r>
    <x v="4"/>
    <n v="2013"/>
    <s v="Africa"/>
    <s v="Red"/>
    <s v="Diesel"/>
    <s v="Automatic"/>
    <n v="2.8"/>
    <x v="38016"/>
    <n v="112272"/>
    <n v="111"/>
    <s v="Low"/>
    <s v="Vehicle is OLD"/>
    <x v="1"/>
  </r>
  <r>
    <x v="8"/>
    <n v="2019"/>
    <s v="South America"/>
    <s v="White"/>
    <s v="Diesel"/>
    <s v="Automatic"/>
    <n v="3.6"/>
    <x v="38017"/>
    <n v="118279"/>
    <n v="9714"/>
    <s v="High"/>
    <s v="Vehicle is OLD"/>
    <x v="7"/>
  </r>
  <r>
    <x v="7"/>
    <n v="2020"/>
    <s v="Europe"/>
    <s v="Grey"/>
    <s v="Electric"/>
    <s v="Manual"/>
    <n v="1.8"/>
    <x v="38018"/>
    <n v="53593"/>
    <n v="8128"/>
    <s v="High"/>
    <s v="Vehicle is OLD"/>
    <x v="4"/>
  </r>
  <r>
    <x v="0"/>
    <n v="2020"/>
    <s v="South America"/>
    <s v="Blue"/>
    <s v="Diesel"/>
    <s v="Manual"/>
    <n v="3.4"/>
    <x v="38019"/>
    <n v="63533"/>
    <n v="9594"/>
    <s v="High"/>
    <s v="Vehicle is OLD"/>
    <x v="4"/>
  </r>
  <r>
    <x v="3"/>
    <n v="2017"/>
    <s v="Middle East"/>
    <s v="Red"/>
    <s v="Petrol"/>
    <s v="Automatic"/>
    <n v="4.0999999999999996"/>
    <x v="38020"/>
    <n v="103181"/>
    <n v="7327"/>
    <s v="High"/>
    <s v="Vehicle is OLD"/>
    <x v="5"/>
  </r>
  <r>
    <x v="1"/>
    <n v="2024"/>
    <s v="Africa"/>
    <s v="Blue"/>
    <s v="Hybrid"/>
    <s v="Manual"/>
    <n v="3.5"/>
    <x v="31679"/>
    <n v="79366"/>
    <n v="9800"/>
    <s v="High"/>
    <s v="Vehicle is still GOOD"/>
    <x v="3"/>
  </r>
  <r>
    <x v="2"/>
    <n v="2016"/>
    <s v="Middle East"/>
    <s v="Silver"/>
    <s v="Petrol"/>
    <s v="Manual"/>
    <n v="4.5999999999999996"/>
    <x v="2804"/>
    <n v="100011"/>
    <n v="9229"/>
    <s v="High"/>
    <s v="Vehicle is OLD"/>
    <x v="0"/>
  </r>
  <r>
    <x v="10"/>
    <n v="2016"/>
    <s v="Europe"/>
    <s v="Black"/>
    <s v="Hybrid"/>
    <s v="Automatic"/>
    <n v="2.5"/>
    <x v="38021"/>
    <n v="95700"/>
    <n v="9247"/>
    <s v="High"/>
    <s v="Vehicle is OLD"/>
    <x v="0"/>
  </r>
  <r>
    <x v="9"/>
    <n v="2018"/>
    <s v="North America"/>
    <s v="Red"/>
    <s v="Petrol"/>
    <s v="Manual"/>
    <n v="3.2"/>
    <x v="22378"/>
    <n v="67201"/>
    <n v="9892"/>
    <s v="High"/>
    <s v="Vehicle is OLD"/>
    <x v="14"/>
  </r>
  <r>
    <x v="3"/>
    <n v="2017"/>
    <s v="Africa"/>
    <s v="Silver"/>
    <s v="Hybrid"/>
    <s v="Manual"/>
    <n v="1.8"/>
    <x v="38022"/>
    <n v="73724"/>
    <n v="6224"/>
    <s v="Low"/>
    <s v="Vehicle is OLD"/>
    <x v="5"/>
  </r>
  <r>
    <x v="1"/>
    <n v="2021"/>
    <s v="Middle East"/>
    <s v="White"/>
    <s v="Diesel"/>
    <s v="Automatic"/>
    <n v="4"/>
    <x v="25078"/>
    <n v="95619"/>
    <n v="1826"/>
    <s v="Low"/>
    <s v="Vehicle is OLD"/>
    <x v="11"/>
  </r>
  <r>
    <x v="3"/>
    <n v="2010"/>
    <s v="Africa"/>
    <s v="White"/>
    <s v="Diesel"/>
    <s v="Manual"/>
    <n v="3.1"/>
    <x v="38023"/>
    <n v="115732"/>
    <n v="814"/>
    <s v="Low"/>
    <s v="Vehicle is OLD"/>
    <x v="13"/>
  </r>
  <r>
    <x v="2"/>
    <n v="2016"/>
    <s v="Africa"/>
    <s v="Blue"/>
    <s v="Diesel"/>
    <s v="Manual"/>
    <n v="3.4"/>
    <x v="38024"/>
    <n v="110776"/>
    <n v="8691"/>
    <s v="High"/>
    <s v="Vehicle is OLD"/>
    <x v="0"/>
  </r>
  <r>
    <x v="1"/>
    <n v="2024"/>
    <s v="Europe"/>
    <s v="Black"/>
    <s v="Hybrid"/>
    <s v="Manual"/>
    <n v="1.9"/>
    <x v="38025"/>
    <n v="69627"/>
    <n v="9490"/>
    <s v="High"/>
    <s v="Vehicle is still GOOD"/>
    <x v="3"/>
  </r>
  <r>
    <x v="3"/>
    <n v="2012"/>
    <s v="North America"/>
    <s v="White"/>
    <s v="Hybrid"/>
    <s v="Automatic"/>
    <n v="5"/>
    <x v="38026"/>
    <n v="68066"/>
    <n v="4286"/>
    <s v="Low"/>
    <s v="Vehicle is OLD"/>
    <x v="8"/>
  </r>
  <r>
    <x v="10"/>
    <n v="2021"/>
    <s v="North America"/>
    <s v="Grey"/>
    <s v="Diesel"/>
    <s v="Automatic"/>
    <n v="4.2"/>
    <x v="38027"/>
    <n v="42511"/>
    <n v="3247"/>
    <s v="Low"/>
    <s v="Vehicle is OLD"/>
    <x v="11"/>
  </r>
  <r>
    <x v="0"/>
    <n v="2013"/>
    <s v="Asia"/>
    <s v="Silver"/>
    <s v="Hybrid"/>
    <s v="Manual"/>
    <n v="2.9"/>
    <x v="38028"/>
    <n v="112700"/>
    <n v="6371"/>
    <s v="Low"/>
    <s v="Vehicle is OLD"/>
    <x v="1"/>
  </r>
  <r>
    <x v="9"/>
    <n v="2015"/>
    <s v="South America"/>
    <s v="White"/>
    <s v="Electric"/>
    <s v="Manual"/>
    <n v="3.5"/>
    <x v="38029"/>
    <n v="57814"/>
    <n v="3972"/>
    <s v="Low"/>
    <s v="Vehicle is OLD"/>
    <x v="9"/>
  </r>
  <r>
    <x v="7"/>
    <n v="2014"/>
    <s v="Europe"/>
    <s v="Silver"/>
    <s v="Diesel"/>
    <s v="Manual"/>
    <n v="3.7"/>
    <x v="38030"/>
    <n v="37219"/>
    <n v="8919"/>
    <s v="High"/>
    <s v="Vehicle is OLD"/>
    <x v="6"/>
  </r>
  <r>
    <x v="3"/>
    <n v="2017"/>
    <s v="Middle East"/>
    <s v="Black"/>
    <s v="Electric"/>
    <s v="Manual"/>
    <n v="4.9000000000000004"/>
    <x v="38031"/>
    <n v="59929"/>
    <n v="4497"/>
    <s v="Low"/>
    <s v="Vehicle is OLD"/>
    <x v="5"/>
  </r>
  <r>
    <x v="8"/>
    <n v="2011"/>
    <s v="South America"/>
    <s v="White"/>
    <s v="Hybrid"/>
    <s v="Automatic"/>
    <n v="4.2"/>
    <x v="38032"/>
    <n v="114742"/>
    <n v="7629"/>
    <s v="High"/>
    <s v="Vehicle is OLD"/>
    <x v="10"/>
  </r>
  <r>
    <x v="5"/>
    <n v="2014"/>
    <s v="Asia"/>
    <s v="Red"/>
    <s v="Petrol"/>
    <s v="Manual"/>
    <n v="2.7"/>
    <x v="38033"/>
    <n v="58461"/>
    <n v="5001"/>
    <s v="Low"/>
    <s v="Vehicle is OLD"/>
    <x v="6"/>
  </r>
  <r>
    <x v="4"/>
    <n v="2014"/>
    <s v="Middle East"/>
    <s v="Black"/>
    <s v="Petrol"/>
    <s v="Manual"/>
    <n v="4.9000000000000004"/>
    <x v="38034"/>
    <n v="91078"/>
    <n v="255"/>
    <s v="Low"/>
    <s v="Vehicle is OLD"/>
    <x v="6"/>
  </r>
  <r>
    <x v="4"/>
    <n v="2024"/>
    <s v="North America"/>
    <s v="Black"/>
    <s v="Hybrid"/>
    <s v="Manual"/>
    <n v="2.6"/>
    <x v="38035"/>
    <n v="56943"/>
    <n v="2176"/>
    <s v="Low"/>
    <s v="Vehicle is still GOOD"/>
    <x v="3"/>
  </r>
  <r>
    <x v="8"/>
    <n v="2012"/>
    <s v="Africa"/>
    <s v="White"/>
    <s v="Diesel"/>
    <s v="Manual"/>
    <n v="3.5"/>
    <x v="38036"/>
    <n v="110231"/>
    <n v="1296"/>
    <s v="Low"/>
    <s v="Vehicle is OLD"/>
    <x v="8"/>
  </r>
  <r>
    <x v="2"/>
    <n v="2023"/>
    <s v="Africa"/>
    <s v="White"/>
    <s v="Electric"/>
    <s v="Manual"/>
    <n v="4"/>
    <x v="38037"/>
    <n v="99005"/>
    <n v="3225"/>
    <s v="Low"/>
    <s v="Vehicle is OLD"/>
    <x v="12"/>
  </r>
  <r>
    <x v="7"/>
    <n v="2019"/>
    <s v="South America"/>
    <s v="White"/>
    <s v="Petrol"/>
    <s v="Automatic"/>
    <n v="2.4"/>
    <x v="38038"/>
    <n v="45632"/>
    <n v="8921"/>
    <s v="High"/>
    <s v="Vehicle is OLD"/>
    <x v="7"/>
  </r>
  <r>
    <x v="8"/>
    <n v="2024"/>
    <s v="Middle East"/>
    <s v="Grey"/>
    <s v="Petrol"/>
    <s v="Manual"/>
    <n v="4.8"/>
    <x v="38039"/>
    <n v="50230"/>
    <n v="5952"/>
    <s v="Low"/>
    <s v="Vehicle is still GOOD"/>
    <x v="3"/>
  </r>
  <r>
    <x v="10"/>
    <n v="2024"/>
    <s v="Europe"/>
    <s v="Black"/>
    <s v="Diesel"/>
    <s v="Manual"/>
    <n v="2.2999999999999998"/>
    <x v="38040"/>
    <n v="37215"/>
    <n v="4825"/>
    <s v="Low"/>
    <s v="Vehicle is still GOOD"/>
    <x v="3"/>
  </r>
  <r>
    <x v="8"/>
    <n v="2022"/>
    <s v="Africa"/>
    <s v="White"/>
    <s v="Hybrid"/>
    <s v="Automatic"/>
    <n v="3"/>
    <x v="38041"/>
    <n v="94466"/>
    <n v="7386"/>
    <s v="High"/>
    <s v="Vehicle is OLD"/>
    <x v="2"/>
  </r>
  <r>
    <x v="5"/>
    <n v="2014"/>
    <s v="Middle East"/>
    <s v="Blue"/>
    <s v="Electric"/>
    <s v="Automatic"/>
    <n v="2.1"/>
    <x v="13816"/>
    <n v="46712"/>
    <n v="5753"/>
    <s v="Low"/>
    <s v="Vehicle is OLD"/>
    <x v="6"/>
  </r>
  <r>
    <x v="4"/>
    <n v="2013"/>
    <s v="Europe"/>
    <s v="Blue"/>
    <s v="Electric"/>
    <s v="Manual"/>
    <n v="4.5999999999999996"/>
    <x v="38042"/>
    <n v="117042"/>
    <n v="4623"/>
    <s v="Low"/>
    <s v="Vehicle is OLD"/>
    <x v="1"/>
  </r>
  <r>
    <x v="8"/>
    <n v="2020"/>
    <s v="Middle East"/>
    <s v="White"/>
    <s v="Petrol"/>
    <s v="Manual"/>
    <n v="2.2999999999999998"/>
    <x v="38043"/>
    <n v="77096"/>
    <n v="3257"/>
    <s v="Low"/>
    <s v="Vehicle is OLD"/>
    <x v="4"/>
  </r>
  <r>
    <x v="3"/>
    <n v="2014"/>
    <s v="Europe"/>
    <s v="Red"/>
    <s v="Hybrid"/>
    <s v="Automatic"/>
    <n v="1.6"/>
    <x v="38044"/>
    <n v="109700"/>
    <n v="6790"/>
    <s v="Low"/>
    <s v="Vehicle is OLD"/>
    <x v="6"/>
  </r>
  <r>
    <x v="2"/>
    <n v="2019"/>
    <s v="South America"/>
    <s v="Black"/>
    <s v="Electric"/>
    <s v="Manual"/>
    <n v="1.6"/>
    <x v="38045"/>
    <n v="56085"/>
    <n v="8651"/>
    <s v="High"/>
    <s v="Vehicle is OLD"/>
    <x v="7"/>
  </r>
  <r>
    <x v="10"/>
    <n v="2018"/>
    <s v="Asia"/>
    <s v="Grey"/>
    <s v="Diesel"/>
    <s v="Automatic"/>
    <n v="2.9"/>
    <x v="38046"/>
    <n v="56700"/>
    <n v="5894"/>
    <s v="Low"/>
    <s v="Vehicle is OLD"/>
    <x v="14"/>
  </r>
  <r>
    <x v="4"/>
    <n v="2016"/>
    <s v="Europe"/>
    <s v="Red"/>
    <s v="Diesel"/>
    <s v="Automatic"/>
    <n v="3.3"/>
    <x v="38047"/>
    <n v="83965"/>
    <n v="1632"/>
    <s v="Low"/>
    <s v="Vehicle is OLD"/>
    <x v="0"/>
  </r>
  <r>
    <x v="1"/>
    <n v="2010"/>
    <s v="South America"/>
    <s v="White"/>
    <s v="Diesel"/>
    <s v="Automatic"/>
    <n v="1.6"/>
    <x v="38048"/>
    <n v="41473"/>
    <n v="2891"/>
    <s v="Low"/>
    <s v="Vehicle is OLD"/>
    <x v="13"/>
  </r>
  <r>
    <x v="10"/>
    <n v="2012"/>
    <s v="North America"/>
    <s v="White"/>
    <s v="Electric"/>
    <s v="Manual"/>
    <n v="1.8"/>
    <x v="38049"/>
    <n v="52793"/>
    <n v="5418"/>
    <s v="Low"/>
    <s v="Vehicle is OLD"/>
    <x v="8"/>
  </r>
  <r>
    <x v="2"/>
    <n v="2018"/>
    <s v="Africa"/>
    <s v="Silver"/>
    <s v="Petrol"/>
    <s v="Manual"/>
    <n v="1.8"/>
    <x v="20075"/>
    <n v="119625"/>
    <n v="8828"/>
    <s v="High"/>
    <s v="Vehicle is OLD"/>
    <x v="14"/>
  </r>
  <r>
    <x v="0"/>
    <n v="2013"/>
    <s v="North America"/>
    <s v="Grey"/>
    <s v="Electric"/>
    <s v="Manual"/>
    <n v="3.8"/>
    <x v="38050"/>
    <n v="40949"/>
    <n v="3107"/>
    <s v="Low"/>
    <s v="Vehicle is OLD"/>
    <x v="1"/>
  </r>
  <r>
    <x v="3"/>
    <n v="2013"/>
    <s v="Asia"/>
    <s v="White"/>
    <s v="Electric"/>
    <s v="Automatic"/>
    <n v="2.5"/>
    <x v="38051"/>
    <n v="46615"/>
    <n v="7720"/>
    <s v="High"/>
    <s v="Vehicle is OLD"/>
    <x v="1"/>
  </r>
  <r>
    <x v="9"/>
    <n v="2019"/>
    <s v="Africa"/>
    <s v="Grey"/>
    <s v="Petrol"/>
    <s v="Automatic"/>
    <n v="3.5"/>
    <x v="38052"/>
    <n v="83167"/>
    <n v="3230"/>
    <s v="Low"/>
    <s v="Vehicle is OLD"/>
    <x v="7"/>
  </r>
  <r>
    <x v="1"/>
    <n v="2015"/>
    <s v="Africa"/>
    <s v="Grey"/>
    <s v="Diesel"/>
    <s v="Manual"/>
    <n v="1.8"/>
    <x v="7972"/>
    <n v="116148"/>
    <n v="8274"/>
    <s v="High"/>
    <s v="Vehicle is OLD"/>
    <x v="9"/>
  </r>
  <r>
    <x v="7"/>
    <n v="2012"/>
    <s v="South America"/>
    <s v="Red"/>
    <s v="Petrol"/>
    <s v="Automatic"/>
    <n v="4.5999999999999996"/>
    <x v="38053"/>
    <n v="86677"/>
    <n v="2556"/>
    <s v="Low"/>
    <s v="Vehicle is OLD"/>
    <x v="8"/>
  </r>
  <r>
    <x v="3"/>
    <n v="2012"/>
    <s v="North America"/>
    <s v="Grey"/>
    <s v="Electric"/>
    <s v="Manual"/>
    <n v="2.6"/>
    <x v="6179"/>
    <n v="70139"/>
    <n v="3761"/>
    <s v="Low"/>
    <s v="Vehicle is OLD"/>
    <x v="8"/>
  </r>
  <r>
    <x v="7"/>
    <n v="2024"/>
    <s v="Africa"/>
    <s v="Black"/>
    <s v="Electric"/>
    <s v="Automatic"/>
    <n v="4.2"/>
    <x v="38054"/>
    <n v="96378"/>
    <n v="4678"/>
    <s v="Low"/>
    <s v="Vehicle is still GOOD"/>
    <x v="3"/>
  </r>
  <r>
    <x v="6"/>
    <n v="2018"/>
    <s v="North America"/>
    <s v="Black"/>
    <s v="Diesel"/>
    <s v="Automatic"/>
    <n v="4.4000000000000004"/>
    <x v="38055"/>
    <n v="97672"/>
    <n v="9048"/>
    <s v="High"/>
    <s v="Vehicle is OLD"/>
    <x v="14"/>
  </r>
  <r>
    <x v="2"/>
    <n v="2022"/>
    <s v="Europe"/>
    <s v="Blue"/>
    <s v="Petrol"/>
    <s v="Manual"/>
    <n v="5"/>
    <x v="38056"/>
    <n v="37915"/>
    <n v="4655"/>
    <s v="Low"/>
    <s v="Vehicle is OLD"/>
    <x v="2"/>
  </r>
  <r>
    <x v="7"/>
    <n v="2014"/>
    <s v="Africa"/>
    <s v="Silver"/>
    <s v="Petrol"/>
    <s v="Manual"/>
    <n v="4.0999999999999996"/>
    <x v="38057"/>
    <n v="70412"/>
    <n v="5597"/>
    <s v="Low"/>
    <s v="Vehicle is OLD"/>
    <x v="6"/>
  </r>
  <r>
    <x v="1"/>
    <n v="2023"/>
    <s v="Asia"/>
    <s v="Blue"/>
    <s v="Petrol"/>
    <s v="Automatic"/>
    <n v="3"/>
    <x v="38058"/>
    <n v="32120"/>
    <n v="9141"/>
    <s v="High"/>
    <s v="Vehicle is OLD"/>
    <x v="12"/>
  </r>
  <r>
    <x v="4"/>
    <n v="2016"/>
    <s v="Asia"/>
    <s v="Red"/>
    <s v="Hybrid"/>
    <s v="Manual"/>
    <n v="2"/>
    <x v="38059"/>
    <n v="101415"/>
    <n v="5377"/>
    <s v="Low"/>
    <s v="Vehicle is OLD"/>
    <x v="0"/>
  </r>
  <r>
    <x v="9"/>
    <n v="2014"/>
    <s v="Africa"/>
    <s v="Blue"/>
    <s v="Petrol"/>
    <s v="Automatic"/>
    <n v="1.7"/>
    <x v="25658"/>
    <n v="37957"/>
    <n v="4105"/>
    <s v="Low"/>
    <s v="Vehicle is OLD"/>
    <x v="6"/>
  </r>
  <r>
    <x v="6"/>
    <n v="2015"/>
    <s v="North America"/>
    <s v="Red"/>
    <s v="Hybrid"/>
    <s v="Manual"/>
    <n v="4.5999999999999996"/>
    <x v="38060"/>
    <n v="93801"/>
    <n v="636"/>
    <s v="Low"/>
    <s v="Vehicle is OLD"/>
    <x v="9"/>
  </r>
  <r>
    <x v="7"/>
    <n v="2017"/>
    <s v="Asia"/>
    <s v="Blue"/>
    <s v="Diesel"/>
    <s v="Automatic"/>
    <n v="3.1"/>
    <x v="38061"/>
    <n v="103834"/>
    <n v="1851"/>
    <s v="Low"/>
    <s v="Vehicle is OLD"/>
    <x v="5"/>
  </r>
  <r>
    <x v="4"/>
    <n v="2024"/>
    <s v="Asia"/>
    <s v="Black"/>
    <s v="Petrol"/>
    <s v="Manual"/>
    <n v="4.0999999999999996"/>
    <x v="16489"/>
    <n v="62963"/>
    <n v="2018"/>
    <s v="Low"/>
    <s v="Vehicle is still GOOD"/>
    <x v="3"/>
  </r>
  <r>
    <x v="6"/>
    <n v="2017"/>
    <s v="Europe"/>
    <s v="Grey"/>
    <s v="Petrol"/>
    <s v="Manual"/>
    <n v="3.2"/>
    <x v="38062"/>
    <n v="99016"/>
    <n v="9228"/>
    <s v="High"/>
    <s v="Vehicle is OLD"/>
    <x v="5"/>
  </r>
  <r>
    <x v="9"/>
    <n v="2011"/>
    <s v="Asia"/>
    <s v="Grey"/>
    <s v="Hybrid"/>
    <s v="Automatic"/>
    <n v="4.5999999999999996"/>
    <x v="38063"/>
    <n v="74163"/>
    <n v="7496"/>
    <s v="High"/>
    <s v="Vehicle is OLD"/>
    <x v="10"/>
  </r>
  <r>
    <x v="8"/>
    <n v="2020"/>
    <s v="Africa"/>
    <s v="Black"/>
    <s v="Electric"/>
    <s v="Manual"/>
    <n v="4.0999999999999996"/>
    <x v="38064"/>
    <n v="53675"/>
    <n v="5882"/>
    <s v="Low"/>
    <s v="Vehicle is OLD"/>
    <x v="4"/>
  </r>
  <r>
    <x v="8"/>
    <n v="2018"/>
    <s v="Middle East"/>
    <s v="Black"/>
    <s v="Electric"/>
    <s v="Manual"/>
    <n v="1.8"/>
    <x v="38065"/>
    <n v="56720"/>
    <n v="3085"/>
    <s v="Low"/>
    <s v="Vehicle is OLD"/>
    <x v="14"/>
  </r>
  <r>
    <x v="5"/>
    <n v="2019"/>
    <s v="South America"/>
    <s v="Blue"/>
    <s v="Hybrid"/>
    <s v="Automatic"/>
    <n v="4.0999999999999996"/>
    <x v="38066"/>
    <n v="98932"/>
    <n v="4724"/>
    <s v="Low"/>
    <s v="Vehicle is OLD"/>
    <x v="7"/>
  </r>
  <r>
    <x v="3"/>
    <n v="2021"/>
    <s v="Asia"/>
    <s v="Blue"/>
    <s v="Petrol"/>
    <s v="Manual"/>
    <n v="2.4"/>
    <x v="38067"/>
    <n v="79731"/>
    <n v="2571"/>
    <s v="Low"/>
    <s v="Vehicle is OLD"/>
    <x v="11"/>
  </r>
  <r>
    <x v="1"/>
    <n v="2021"/>
    <s v="North America"/>
    <s v="White"/>
    <s v="Hybrid"/>
    <s v="Manual"/>
    <n v="4.2"/>
    <x v="38068"/>
    <n v="33164"/>
    <n v="1608"/>
    <s v="Low"/>
    <s v="Vehicle is OLD"/>
    <x v="11"/>
  </r>
  <r>
    <x v="0"/>
    <n v="2021"/>
    <s v="Europe"/>
    <s v="Black"/>
    <s v="Hybrid"/>
    <s v="Automatic"/>
    <n v="4.8"/>
    <x v="38069"/>
    <n v="49730"/>
    <n v="6030"/>
    <s v="Low"/>
    <s v="Vehicle is OLD"/>
    <x v="11"/>
  </r>
  <r>
    <x v="10"/>
    <n v="2023"/>
    <s v="North America"/>
    <s v="Blue"/>
    <s v="Diesel"/>
    <s v="Automatic"/>
    <n v="4.8"/>
    <x v="38070"/>
    <n v="83857"/>
    <n v="2314"/>
    <s v="Low"/>
    <s v="Vehicle is OLD"/>
    <x v="12"/>
  </r>
  <r>
    <x v="5"/>
    <n v="2015"/>
    <s v="North America"/>
    <s v="Blue"/>
    <s v="Petrol"/>
    <s v="Automatic"/>
    <n v="1.9"/>
    <x v="38071"/>
    <n v="58239"/>
    <n v="705"/>
    <s v="Low"/>
    <s v="Vehicle is OLD"/>
    <x v="9"/>
  </r>
  <r>
    <x v="2"/>
    <n v="2016"/>
    <s v="Middle East"/>
    <s v="White"/>
    <s v="Hybrid"/>
    <s v="Manual"/>
    <n v="1.7"/>
    <x v="38072"/>
    <n v="82519"/>
    <n v="1549"/>
    <s v="Low"/>
    <s v="Vehicle is OLD"/>
    <x v="0"/>
  </r>
  <r>
    <x v="0"/>
    <n v="2012"/>
    <s v="Asia"/>
    <s v="Silver"/>
    <s v="Petrol"/>
    <s v="Manual"/>
    <n v="4.2"/>
    <x v="38073"/>
    <n v="95336"/>
    <n v="8400"/>
    <s v="High"/>
    <s v="Vehicle is OLD"/>
    <x v="8"/>
  </r>
  <r>
    <x v="10"/>
    <n v="2013"/>
    <s v="Africa"/>
    <s v="White"/>
    <s v="Petrol"/>
    <s v="Manual"/>
    <n v="4"/>
    <x v="38074"/>
    <n v="89969"/>
    <n v="3197"/>
    <s v="Low"/>
    <s v="Vehicle is OLD"/>
    <x v="1"/>
  </r>
  <r>
    <x v="9"/>
    <n v="2015"/>
    <s v="Europe"/>
    <s v="Blue"/>
    <s v="Electric"/>
    <s v="Manual"/>
    <n v="2.1"/>
    <x v="38075"/>
    <n v="35119"/>
    <n v="3880"/>
    <s v="Low"/>
    <s v="Vehicle is OLD"/>
    <x v="9"/>
  </r>
  <r>
    <x v="6"/>
    <n v="2016"/>
    <s v="Asia"/>
    <s v="Silver"/>
    <s v="Hybrid"/>
    <s v="Manual"/>
    <n v="3.9"/>
    <x v="38076"/>
    <n v="110288"/>
    <n v="9474"/>
    <s v="High"/>
    <s v="Vehicle is OLD"/>
    <x v="0"/>
  </r>
  <r>
    <x v="0"/>
    <n v="2015"/>
    <s v="Europe"/>
    <s v="Black"/>
    <s v="Diesel"/>
    <s v="Manual"/>
    <n v="1.6"/>
    <x v="38077"/>
    <n v="117708"/>
    <n v="4147"/>
    <s v="Low"/>
    <s v="Vehicle is OLD"/>
    <x v="9"/>
  </r>
  <r>
    <x v="1"/>
    <n v="2014"/>
    <s v="Middle East"/>
    <s v="Silver"/>
    <s v="Petrol"/>
    <s v="Automatic"/>
    <n v="3.7"/>
    <x v="38078"/>
    <n v="74678"/>
    <n v="5468"/>
    <s v="Low"/>
    <s v="Vehicle is OLD"/>
    <x v="6"/>
  </r>
  <r>
    <x v="1"/>
    <n v="2023"/>
    <s v="Asia"/>
    <s v="White"/>
    <s v="Hybrid"/>
    <s v="Manual"/>
    <n v="4.4000000000000004"/>
    <x v="38079"/>
    <n v="83963"/>
    <n v="3337"/>
    <s v="Low"/>
    <s v="Vehicle is OLD"/>
    <x v="12"/>
  </r>
  <r>
    <x v="6"/>
    <n v="2021"/>
    <s v="Middle East"/>
    <s v="Silver"/>
    <s v="Hybrid"/>
    <s v="Manual"/>
    <n v="3.7"/>
    <x v="16374"/>
    <n v="100582"/>
    <n v="7709"/>
    <s v="High"/>
    <s v="Vehicle is OLD"/>
    <x v="11"/>
  </r>
  <r>
    <x v="9"/>
    <n v="2011"/>
    <s v="Europe"/>
    <s v="Silver"/>
    <s v="Diesel"/>
    <s v="Automatic"/>
    <n v="1.7"/>
    <x v="38080"/>
    <n v="91070"/>
    <n v="4007"/>
    <s v="Low"/>
    <s v="Vehicle is OLD"/>
    <x v="10"/>
  </r>
  <r>
    <x v="3"/>
    <n v="2021"/>
    <s v="North America"/>
    <s v="White"/>
    <s v="Petrol"/>
    <s v="Automatic"/>
    <n v="5"/>
    <x v="38081"/>
    <n v="74342"/>
    <n v="8385"/>
    <s v="High"/>
    <s v="Vehicle is OLD"/>
    <x v="11"/>
  </r>
  <r>
    <x v="9"/>
    <n v="2024"/>
    <s v="North America"/>
    <s v="Grey"/>
    <s v="Hybrid"/>
    <s v="Automatic"/>
    <n v="2.7"/>
    <x v="38082"/>
    <n v="65383"/>
    <n v="8083"/>
    <s v="High"/>
    <s v="Vehicle is still GOOD"/>
    <x v="3"/>
  </r>
  <r>
    <x v="6"/>
    <n v="2024"/>
    <s v="Africa"/>
    <s v="Blue"/>
    <s v="Hybrid"/>
    <s v="Automatic"/>
    <n v="2.8"/>
    <x v="638"/>
    <n v="82883"/>
    <n v="6661"/>
    <s v="Low"/>
    <s v="Vehicle is still GOOD"/>
    <x v="3"/>
  </r>
  <r>
    <x v="3"/>
    <n v="2016"/>
    <s v="Middle East"/>
    <s v="Blue"/>
    <s v="Electric"/>
    <s v="Manual"/>
    <n v="1.8"/>
    <x v="31725"/>
    <n v="57394"/>
    <n v="8978"/>
    <s v="High"/>
    <s v="Vehicle is OLD"/>
    <x v="0"/>
  </r>
  <r>
    <x v="5"/>
    <n v="2014"/>
    <s v="Asia"/>
    <s v="Grey"/>
    <s v="Diesel"/>
    <s v="Manual"/>
    <n v="2.1"/>
    <x v="38083"/>
    <n v="30202"/>
    <n v="9776"/>
    <s v="High"/>
    <s v="Vehicle is OLD"/>
    <x v="6"/>
  </r>
  <r>
    <x v="10"/>
    <n v="2021"/>
    <s v="North America"/>
    <s v="Blue"/>
    <s v="Diesel"/>
    <s v="Manual"/>
    <n v="2.4"/>
    <x v="10788"/>
    <n v="51690"/>
    <n v="1327"/>
    <s v="Low"/>
    <s v="Vehicle is OLD"/>
    <x v="11"/>
  </r>
  <r>
    <x v="6"/>
    <n v="2018"/>
    <s v="Asia"/>
    <s v="Red"/>
    <s v="Hybrid"/>
    <s v="Manual"/>
    <n v="4.3"/>
    <x v="26423"/>
    <n v="93605"/>
    <n v="3597"/>
    <s v="Low"/>
    <s v="Vehicle is OLD"/>
    <x v="14"/>
  </r>
  <r>
    <x v="6"/>
    <n v="2022"/>
    <s v="Asia"/>
    <s v="Red"/>
    <s v="Electric"/>
    <s v="Manual"/>
    <n v="3.9"/>
    <x v="38084"/>
    <n v="95196"/>
    <n v="8898"/>
    <s v="High"/>
    <s v="Vehicle is OLD"/>
    <x v="2"/>
  </r>
  <r>
    <x v="0"/>
    <n v="2020"/>
    <s v="South America"/>
    <s v="Grey"/>
    <s v="Petrol"/>
    <s v="Automatic"/>
    <n v="3.5"/>
    <x v="38085"/>
    <n v="82961"/>
    <n v="9464"/>
    <s v="High"/>
    <s v="Vehicle is OLD"/>
    <x v="4"/>
  </r>
  <r>
    <x v="8"/>
    <n v="2013"/>
    <s v="Europe"/>
    <s v="Red"/>
    <s v="Electric"/>
    <s v="Automatic"/>
    <n v="4.5"/>
    <x v="38086"/>
    <n v="74974"/>
    <n v="7010"/>
    <s v="High"/>
    <s v="Vehicle is OLD"/>
    <x v="1"/>
  </r>
  <r>
    <x v="0"/>
    <n v="2023"/>
    <s v="Asia"/>
    <s v="Blue"/>
    <s v="Hybrid"/>
    <s v="Automatic"/>
    <n v="5"/>
    <x v="26687"/>
    <n v="51795"/>
    <n v="625"/>
    <s v="Low"/>
    <s v="Vehicle is OLD"/>
    <x v="12"/>
  </r>
  <r>
    <x v="4"/>
    <n v="2019"/>
    <s v="Europe"/>
    <s v="Black"/>
    <s v="Diesel"/>
    <s v="Automatic"/>
    <n v="2.8"/>
    <x v="38087"/>
    <n v="71825"/>
    <n v="6862"/>
    <s v="Low"/>
    <s v="Vehicle is OLD"/>
    <x v="7"/>
  </r>
  <r>
    <x v="8"/>
    <n v="2021"/>
    <s v="Africa"/>
    <s v="White"/>
    <s v="Petrol"/>
    <s v="Manual"/>
    <n v="2.9"/>
    <x v="38088"/>
    <n v="31698"/>
    <n v="6218"/>
    <s v="Low"/>
    <s v="Vehicle is OLD"/>
    <x v="11"/>
  </r>
  <r>
    <x v="6"/>
    <n v="2011"/>
    <s v="North America"/>
    <s v="Silver"/>
    <s v="Petrol"/>
    <s v="Automatic"/>
    <n v="4.0999999999999996"/>
    <x v="38089"/>
    <n v="109246"/>
    <n v="1276"/>
    <s v="Low"/>
    <s v="Vehicle is OLD"/>
    <x v="10"/>
  </r>
  <r>
    <x v="5"/>
    <n v="2016"/>
    <s v="Europe"/>
    <s v="White"/>
    <s v="Hybrid"/>
    <s v="Manual"/>
    <n v="3.8"/>
    <x v="38090"/>
    <n v="41463"/>
    <n v="1061"/>
    <s v="Low"/>
    <s v="Vehicle is OLD"/>
    <x v="0"/>
  </r>
  <r>
    <x v="7"/>
    <n v="2016"/>
    <s v="Middle East"/>
    <s v="Black"/>
    <s v="Electric"/>
    <s v="Automatic"/>
    <n v="1.5"/>
    <x v="38091"/>
    <n v="36954"/>
    <n v="2382"/>
    <s v="Low"/>
    <s v="Vehicle is OLD"/>
    <x v="0"/>
  </r>
  <r>
    <x v="1"/>
    <n v="2010"/>
    <s v="North America"/>
    <s v="Blue"/>
    <s v="Electric"/>
    <s v="Manual"/>
    <n v="3.8"/>
    <x v="38092"/>
    <n v="115688"/>
    <n v="5147"/>
    <s v="Low"/>
    <s v="Vehicle is OLD"/>
    <x v="13"/>
  </r>
  <r>
    <x v="6"/>
    <n v="2020"/>
    <s v="Europe"/>
    <s v="Red"/>
    <s v="Hybrid"/>
    <s v="Manual"/>
    <n v="4"/>
    <x v="38093"/>
    <n v="56645"/>
    <n v="704"/>
    <s v="Low"/>
    <s v="Vehicle is OLD"/>
    <x v="4"/>
  </r>
  <r>
    <x v="8"/>
    <n v="2023"/>
    <s v="Africa"/>
    <s v="Grey"/>
    <s v="Hybrid"/>
    <s v="Automatic"/>
    <n v="5"/>
    <x v="38094"/>
    <n v="93230"/>
    <n v="5246"/>
    <s v="Low"/>
    <s v="Vehicle is OLD"/>
    <x v="12"/>
  </r>
  <r>
    <x v="10"/>
    <n v="2022"/>
    <s v="Africa"/>
    <s v="Red"/>
    <s v="Hybrid"/>
    <s v="Manual"/>
    <n v="3.6"/>
    <x v="38095"/>
    <n v="65620"/>
    <n v="6601"/>
    <s v="Low"/>
    <s v="Vehicle is OLD"/>
    <x v="2"/>
  </r>
  <r>
    <x v="4"/>
    <n v="2014"/>
    <s v="Asia"/>
    <s v="Silver"/>
    <s v="Electric"/>
    <s v="Automatic"/>
    <n v="3.9"/>
    <x v="20244"/>
    <n v="59209"/>
    <n v="270"/>
    <s v="Low"/>
    <s v="Vehicle is OLD"/>
    <x v="6"/>
  </r>
  <r>
    <x v="6"/>
    <n v="2012"/>
    <s v="South America"/>
    <s v="Red"/>
    <s v="Diesel"/>
    <s v="Manual"/>
    <n v="4.3"/>
    <x v="38096"/>
    <n v="68665"/>
    <n v="8452"/>
    <s v="High"/>
    <s v="Vehicle is OLD"/>
    <x v="8"/>
  </r>
  <r>
    <x v="1"/>
    <n v="2018"/>
    <s v="Middle East"/>
    <s v="Black"/>
    <s v="Diesel"/>
    <s v="Automatic"/>
    <n v="1.8"/>
    <x v="38097"/>
    <n v="111103"/>
    <n v="1140"/>
    <s v="Low"/>
    <s v="Vehicle is OLD"/>
    <x v="14"/>
  </r>
  <r>
    <x v="3"/>
    <n v="2018"/>
    <s v="Middle East"/>
    <s v="Red"/>
    <s v="Diesel"/>
    <s v="Automatic"/>
    <n v="4.0999999999999996"/>
    <x v="38098"/>
    <n v="79728"/>
    <n v="7502"/>
    <s v="High"/>
    <s v="Vehicle is OLD"/>
    <x v="14"/>
  </r>
  <r>
    <x v="2"/>
    <n v="2016"/>
    <s v="North America"/>
    <s v="Blue"/>
    <s v="Petrol"/>
    <s v="Manual"/>
    <n v="3.4"/>
    <x v="38099"/>
    <n v="113362"/>
    <n v="8555"/>
    <s v="High"/>
    <s v="Vehicle is OLD"/>
    <x v="0"/>
  </r>
  <r>
    <x v="2"/>
    <n v="2021"/>
    <s v="Europe"/>
    <s v="Blue"/>
    <s v="Electric"/>
    <s v="Automatic"/>
    <n v="1.9"/>
    <x v="38100"/>
    <n v="32199"/>
    <n v="9516"/>
    <s v="High"/>
    <s v="Vehicle is OLD"/>
    <x v="11"/>
  </r>
  <r>
    <x v="8"/>
    <n v="2018"/>
    <s v="North America"/>
    <s v="Red"/>
    <s v="Electric"/>
    <s v="Manual"/>
    <n v="3.8"/>
    <x v="38101"/>
    <n v="103358"/>
    <n v="8726"/>
    <s v="High"/>
    <s v="Vehicle is OLD"/>
    <x v="14"/>
  </r>
  <r>
    <x v="4"/>
    <n v="2021"/>
    <s v="Africa"/>
    <s v="Blue"/>
    <s v="Diesel"/>
    <s v="Manual"/>
    <n v="2.2999999999999998"/>
    <x v="38102"/>
    <n v="117300"/>
    <n v="1849"/>
    <s v="Low"/>
    <s v="Vehicle is OLD"/>
    <x v="11"/>
  </r>
  <r>
    <x v="0"/>
    <n v="2011"/>
    <s v="South America"/>
    <s v="Silver"/>
    <s v="Electric"/>
    <s v="Manual"/>
    <n v="3.4"/>
    <x v="38103"/>
    <n v="37225"/>
    <n v="4891"/>
    <s v="Low"/>
    <s v="Vehicle is OLD"/>
    <x v="10"/>
  </r>
  <r>
    <x v="1"/>
    <n v="2020"/>
    <s v="Africa"/>
    <s v="Silver"/>
    <s v="Petrol"/>
    <s v="Manual"/>
    <n v="2.5"/>
    <x v="38104"/>
    <n v="30984"/>
    <n v="1973"/>
    <s v="Low"/>
    <s v="Vehicle is OLD"/>
    <x v="4"/>
  </r>
  <r>
    <x v="9"/>
    <n v="2019"/>
    <s v="North America"/>
    <s v="White"/>
    <s v="Petrol"/>
    <s v="Automatic"/>
    <n v="1.9"/>
    <x v="23651"/>
    <n v="75960"/>
    <n v="5235"/>
    <s v="Low"/>
    <s v="Vehicle is OLD"/>
    <x v="7"/>
  </r>
  <r>
    <x v="8"/>
    <n v="2017"/>
    <s v="Asia"/>
    <s v="Red"/>
    <s v="Hybrid"/>
    <s v="Manual"/>
    <n v="2.4"/>
    <x v="38105"/>
    <n v="41623"/>
    <n v="7672"/>
    <s v="High"/>
    <s v="Vehicle is OLD"/>
    <x v="5"/>
  </r>
  <r>
    <x v="5"/>
    <n v="2019"/>
    <s v="South America"/>
    <s v="White"/>
    <s v="Hybrid"/>
    <s v="Manual"/>
    <n v="3"/>
    <x v="38106"/>
    <n v="63408"/>
    <n v="4317"/>
    <s v="Low"/>
    <s v="Vehicle is OLD"/>
    <x v="7"/>
  </r>
  <r>
    <x v="1"/>
    <n v="2019"/>
    <s v="Europe"/>
    <s v="Black"/>
    <s v="Petrol"/>
    <s v="Manual"/>
    <n v="3.2"/>
    <x v="38107"/>
    <n v="91548"/>
    <n v="368"/>
    <s v="Low"/>
    <s v="Vehicle is OLD"/>
    <x v="7"/>
  </r>
  <r>
    <x v="4"/>
    <n v="2019"/>
    <s v="Europe"/>
    <s v="White"/>
    <s v="Diesel"/>
    <s v="Manual"/>
    <n v="2"/>
    <x v="38108"/>
    <n v="60654"/>
    <n v="7456"/>
    <s v="High"/>
    <s v="Vehicle is OLD"/>
    <x v="7"/>
  </r>
  <r>
    <x v="10"/>
    <n v="2022"/>
    <s v="South America"/>
    <s v="Silver"/>
    <s v="Diesel"/>
    <s v="Manual"/>
    <n v="2.6"/>
    <x v="38109"/>
    <n v="101314"/>
    <n v="6128"/>
    <s v="Low"/>
    <s v="Vehicle is OLD"/>
    <x v="2"/>
  </r>
  <r>
    <x v="9"/>
    <n v="2010"/>
    <s v="Africa"/>
    <s v="Grey"/>
    <s v="Hybrid"/>
    <s v="Automatic"/>
    <n v="4.5"/>
    <x v="437"/>
    <n v="67105"/>
    <n v="5500"/>
    <s v="Low"/>
    <s v="Vehicle is OLD"/>
    <x v="13"/>
  </r>
  <r>
    <x v="6"/>
    <n v="2012"/>
    <s v="Asia"/>
    <s v="Silver"/>
    <s v="Electric"/>
    <s v="Automatic"/>
    <n v="4.7"/>
    <x v="38110"/>
    <n v="30625"/>
    <n v="3007"/>
    <s v="Low"/>
    <s v="Vehicle is OLD"/>
    <x v="8"/>
  </r>
  <r>
    <x v="6"/>
    <n v="2017"/>
    <s v="Europe"/>
    <s v="Silver"/>
    <s v="Petrol"/>
    <s v="Automatic"/>
    <n v="3.4"/>
    <x v="37986"/>
    <n v="49073"/>
    <n v="5037"/>
    <s v="Low"/>
    <s v="Vehicle is OLD"/>
    <x v="5"/>
  </r>
  <r>
    <x v="5"/>
    <n v="2020"/>
    <s v="Middle East"/>
    <s v="Silver"/>
    <s v="Diesel"/>
    <s v="Automatic"/>
    <n v="3.2"/>
    <x v="38111"/>
    <n v="49638"/>
    <n v="5475"/>
    <s v="Low"/>
    <s v="Vehicle is OLD"/>
    <x v="4"/>
  </r>
  <r>
    <x v="5"/>
    <n v="2017"/>
    <s v="South America"/>
    <s v="Red"/>
    <s v="Hybrid"/>
    <s v="Manual"/>
    <n v="3.5"/>
    <x v="38112"/>
    <n v="88291"/>
    <n v="5482"/>
    <s v="Low"/>
    <s v="Vehicle is OLD"/>
    <x v="5"/>
  </r>
  <r>
    <x v="9"/>
    <n v="2023"/>
    <s v="South America"/>
    <s v="Black"/>
    <s v="Electric"/>
    <s v="Automatic"/>
    <n v="2.2999999999999998"/>
    <x v="38113"/>
    <n v="105829"/>
    <n v="6645"/>
    <s v="Low"/>
    <s v="Vehicle is OLD"/>
    <x v="12"/>
  </r>
  <r>
    <x v="4"/>
    <n v="2019"/>
    <s v="Middle East"/>
    <s v="Red"/>
    <s v="Hybrid"/>
    <s v="Manual"/>
    <n v="5"/>
    <x v="38114"/>
    <n v="119300"/>
    <n v="1721"/>
    <s v="Low"/>
    <s v="Vehicle is OLD"/>
    <x v="7"/>
  </r>
  <r>
    <x v="9"/>
    <n v="2017"/>
    <s v="Asia"/>
    <s v="White"/>
    <s v="Electric"/>
    <s v="Automatic"/>
    <n v="4.0999999999999996"/>
    <x v="38115"/>
    <n v="111737"/>
    <n v="6243"/>
    <s v="Low"/>
    <s v="Vehicle is OLD"/>
    <x v="5"/>
  </r>
  <r>
    <x v="10"/>
    <n v="2020"/>
    <s v="South America"/>
    <s v="Red"/>
    <s v="Petrol"/>
    <s v="Automatic"/>
    <n v="2.2999999999999998"/>
    <x v="38116"/>
    <n v="41757"/>
    <n v="3085"/>
    <s v="Low"/>
    <s v="Vehicle is OLD"/>
    <x v="4"/>
  </r>
  <r>
    <x v="3"/>
    <n v="2024"/>
    <s v="Middle East"/>
    <s v="Silver"/>
    <s v="Hybrid"/>
    <s v="Automatic"/>
    <n v="2.5"/>
    <x v="38117"/>
    <n v="37621"/>
    <n v="291"/>
    <s v="Low"/>
    <s v="Vehicle is still GOOD"/>
    <x v="3"/>
  </r>
  <r>
    <x v="1"/>
    <n v="2021"/>
    <s v="South America"/>
    <s v="Blue"/>
    <s v="Petrol"/>
    <s v="Automatic"/>
    <n v="3.8"/>
    <x v="38118"/>
    <n v="100291"/>
    <n v="1170"/>
    <s v="Low"/>
    <s v="Vehicle is OLD"/>
    <x v="11"/>
  </r>
  <r>
    <x v="4"/>
    <n v="2020"/>
    <s v="South America"/>
    <s v="Silver"/>
    <s v="Hybrid"/>
    <s v="Manual"/>
    <n v="2.6"/>
    <x v="38119"/>
    <n v="51582"/>
    <n v="5038"/>
    <s v="Low"/>
    <s v="Vehicle is OLD"/>
    <x v="4"/>
  </r>
  <r>
    <x v="1"/>
    <n v="2016"/>
    <s v="Europe"/>
    <s v="Black"/>
    <s v="Electric"/>
    <s v="Automatic"/>
    <n v="2.7"/>
    <x v="38120"/>
    <n v="31489"/>
    <n v="6361"/>
    <s v="Low"/>
    <s v="Vehicle is OLD"/>
    <x v="0"/>
  </r>
  <r>
    <x v="4"/>
    <n v="2011"/>
    <s v="Africa"/>
    <s v="Red"/>
    <s v="Electric"/>
    <s v="Automatic"/>
    <n v="4.2"/>
    <x v="37439"/>
    <n v="64076"/>
    <n v="8572"/>
    <s v="High"/>
    <s v="Vehicle is OLD"/>
    <x v="10"/>
  </r>
  <r>
    <x v="5"/>
    <n v="2012"/>
    <s v="North America"/>
    <s v="Black"/>
    <s v="Hybrid"/>
    <s v="Automatic"/>
    <n v="2.4"/>
    <x v="38121"/>
    <n v="88984"/>
    <n v="7790"/>
    <s v="High"/>
    <s v="Vehicle is OLD"/>
    <x v="8"/>
  </r>
  <r>
    <x v="9"/>
    <n v="2018"/>
    <s v="North America"/>
    <s v="Red"/>
    <s v="Petrol"/>
    <s v="Manual"/>
    <n v="4"/>
    <x v="38122"/>
    <n v="41006"/>
    <n v="2416"/>
    <s v="Low"/>
    <s v="Vehicle is OLD"/>
    <x v="14"/>
  </r>
  <r>
    <x v="6"/>
    <n v="2011"/>
    <s v="South America"/>
    <s v="Blue"/>
    <s v="Petrol"/>
    <s v="Manual"/>
    <n v="4.8"/>
    <x v="4130"/>
    <n v="78693"/>
    <n v="3385"/>
    <s v="Low"/>
    <s v="Vehicle is OLD"/>
    <x v="10"/>
  </r>
  <r>
    <x v="1"/>
    <n v="2022"/>
    <s v="Europe"/>
    <s v="Red"/>
    <s v="Petrol"/>
    <s v="Manual"/>
    <n v="1.9"/>
    <x v="38123"/>
    <n v="82072"/>
    <n v="9140"/>
    <s v="High"/>
    <s v="Vehicle is OLD"/>
    <x v="2"/>
  </r>
  <r>
    <x v="7"/>
    <n v="2016"/>
    <s v="Africa"/>
    <s v="Silver"/>
    <s v="Petrol"/>
    <s v="Automatic"/>
    <n v="2"/>
    <x v="38124"/>
    <n v="41471"/>
    <n v="4433"/>
    <s v="Low"/>
    <s v="Vehicle is OLD"/>
    <x v="0"/>
  </r>
  <r>
    <x v="8"/>
    <n v="2010"/>
    <s v="Middle East"/>
    <s v="Silver"/>
    <s v="Electric"/>
    <s v="Manual"/>
    <n v="4.8"/>
    <x v="38125"/>
    <n v="45556"/>
    <n v="9866"/>
    <s v="High"/>
    <s v="Vehicle is OLD"/>
    <x v="13"/>
  </r>
  <r>
    <x v="6"/>
    <n v="2012"/>
    <s v="Europe"/>
    <s v="Red"/>
    <s v="Hybrid"/>
    <s v="Automatic"/>
    <n v="2.2000000000000002"/>
    <x v="38126"/>
    <n v="97949"/>
    <n v="7769"/>
    <s v="High"/>
    <s v="Vehicle is OLD"/>
    <x v="8"/>
  </r>
  <r>
    <x v="9"/>
    <n v="2022"/>
    <s v="South America"/>
    <s v="White"/>
    <s v="Petrol"/>
    <s v="Automatic"/>
    <n v="1.6"/>
    <x v="38127"/>
    <n v="63846"/>
    <n v="7669"/>
    <s v="High"/>
    <s v="Vehicle is OLD"/>
    <x v="2"/>
  </r>
  <r>
    <x v="4"/>
    <n v="2023"/>
    <s v="Middle East"/>
    <s v="Black"/>
    <s v="Petrol"/>
    <s v="Automatic"/>
    <n v="4.5"/>
    <x v="38128"/>
    <n v="80587"/>
    <n v="1487"/>
    <s v="Low"/>
    <s v="Vehicle is OLD"/>
    <x v="12"/>
  </r>
  <r>
    <x v="2"/>
    <n v="2010"/>
    <s v="North America"/>
    <s v="Red"/>
    <s v="Electric"/>
    <s v="Automatic"/>
    <n v="2.5"/>
    <x v="38129"/>
    <n v="49103"/>
    <n v="248"/>
    <s v="Low"/>
    <s v="Vehicle is OLD"/>
    <x v="13"/>
  </r>
  <r>
    <x v="4"/>
    <n v="2015"/>
    <s v="North America"/>
    <s v="Blue"/>
    <s v="Petrol"/>
    <s v="Automatic"/>
    <n v="2.5"/>
    <x v="29627"/>
    <n v="112693"/>
    <n v="1435"/>
    <s v="Low"/>
    <s v="Vehicle is OLD"/>
    <x v="9"/>
  </r>
  <r>
    <x v="4"/>
    <n v="2013"/>
    <s v="Europe"/>
    <s v="Silver"/>
    <s v="Petrol"/>
    <s v="Manual"/>
    <n v="2.2999999999999998"/>
    <x v="16593"/>
    <n v="54512"/>
    <n v="6132"/>
    <s v="Low"/>
    <s v="Vehicle is OLD"/>
    <x v="1"/>
  </r>
  <r>
    <x v="5"/>
    <n v="2010"/>
    <s v="Asia"/>
    <s v="Blue"/>
    <s v="Electric"/>
    <s v="Automatic"/>
    <n v="4.7"/>
    <x v="36611"/>
    <n v="89059"/>
    <n v="7782"/>
    <s v="High"/>
    <s v="Vehicle is OLD"/>
    <x v="13"/>
  </r>
  <r>
    <x v="4"/>
    <n v="2014"/>
    <s v="South America"/>
    <s v="White"/>
    <s v="Electric"/>
    <s v="Manual"/>
    <n v="4.2"/>
    <x v="38130"/>
    <n v="62554"/>
    <n v="7915"/>
    <s v="High"/>
    <s v="Vehicle is OLD"/>
    <x v="6"/>
  </r>
  <r>
    <x v="1"/>
    <n v="2023"/>
    <s v="Middle East"/>
    <s v="Silver"/>
    <s v="Electric"/>
    <s v="Manual"/>
    <n v="3.6"/>
    <x v="38131"/>
    <n v="91639"/>
    <n v="4263"/>
    <s v="Low"/>
    <s v="Vehicle is OLD"/>
    <x v="12"/>
  </r>
  <r>
    <x v="5"/>
    <n v="2013"/>
    <s v="North America"/>
    <s v="Silver"/>
    <s v="Hybrid"/>
    <s v="Manual"/>
    <n v="3.1"/>
    <x v="38132"/>
    <n v="95812"/>
    <n v="7079"/>
    <s v="High"/>
    <s v="Vehicle is OLD"/>
    <x v="1"/>
  </r>
  <r>
    <x v="7"/>
    <n v="2023"/>
    <s v="Europe"/>
    <s v="Black"/>
    <s v="Electric"/>
    <s v="Automatic"/>
    <n v="2"/>
    <x v="26603"/>
    <n v="32281"/>
    <n v="3787"/>
    <s v="Low"/>
    <s v="Vehicle is OLD"/>
    <x v="12"/>
  </r>
  <r>
    <x v="6"/>
    <n v="2020"/>
    <s v="South America"/>
    <s v="Silver"/>
    <s v="Electric"/>
    <s v="Automatic"/>
    <n v="4.7"/>
    <x v="38133"/>
    <n v="36733"/>
    <n v="9845"/>
    <s v="High"/>
    <s v="Vehicle is OLD"/>
    <x v="4"/>
  </r>
  <r>
    <x v="4"/>
    <n v="2019"/>
    <s v="Middle East"/>
    <s v="Grey"/>
    <s v="Diesel"/>
    <s v="Manual"/>
    <n v="4.0999999999999996"/>
    <x v="33085"/>
    <n v="77754"/>
    <n v="4933"/>
    <s v="Low"/>
    <s v="Vehicle is OLD"/>
    <x v="7"/>
  </r>
  <r>
    <x v="5"/>
    <n v="2023"/>
    <s v="Asia"/>
    <s v="Silver"/>
    <s v="Electric"/>
    <s v="Automatic"/>
    <n v="2.5"/>
    <x v="38134"/>
    <n v="84664"/>
    <n v="8771"/>
    <s v="High"/>
    <s v="Vehicle is OLD"/>
    <x v="12"/>
  </r>
  <r>
    <x v="7"/>
    <n v="2020"/>
    <s v="Middle East"/>
    <s v="Silver"/>
    <s v="Electric"/>
    <s v="Manual"/>
    <n v="4.8"/>
    <x v="38135"/>
    <n v="101213"/>
    <n v="6813"/>
    <s v="Low"/>
    <s v="Vehicle is OLD"/>
    <x v="4"/>
  </r>
  <r>
    <x v="6"/>
    <n v="2019"/>
    <s v="Europe"/>
    <s v="Blue"/>
    <s v="Electric"/>
    <s v="Automatic"/>
    <n v="4.8"/>
    <x v="38136"/>
    <n v="67032"/>
    <n v="3832"/>
    <s v="Low"/>
    <s v="Vehicle is OLD"/>
    <x v="7"/>
  </r>
  <r>
    <x v="5"/>
    <n v="2011"/>
    <s v="Middle East"/>
    <s v="Black"/>
    <s v="Hybrid"/>
    <s v="Automatic"/>
    <n v="3.8"/>
    <x v="38137"/>
    <n v="112900"/>
    <n v="2778"/>
    <s v="Low"/>
    <s v="Vehicle is OLD"/>
    <x v="10"/>
  </r>
  <r>
    <x v="0"/>
    <n v="2022"/>
    <s v="Europe"/>
    <s v="Grey"/>
    <s v="Petrol"/>
    <s v="Automatic"/>
    <n v="4.9000000000000004"/>
    <x v="38138"/>
    <n v="108036"/>
    <n v="1474"/>
    <s v="Low"/>
    <s v="Vehicle is OLD"/>
    <x v="2"/>
  </r>
  <r>
    <x v="5"/>
    <n v="2016"/>
    <s v="South America"/>
    <s v="Silver"/>
    <s v="Electric"/>
    <s v="Manual"/>
    <n v="2.2000000000000002"/>
    <x v="38139"/>
    <n v="40341"/>
    <n v="5286"/>
    <s v="Low"/>
    <s v="Vehicle is OLD"/>
    <x v="0"/>
  </r>
  <r>
    <x v="7"/>
    <n v="2021"/>
    <s v="South America"/>
    <s v="White"/>
    <s v="Petrol"/>
    <s v="Manual"/>
    <n v="4.0999999999999996"/>
    <x v="38140"/>
    <n v="110048"/>
    <n v="265"/>
    <s v="Low"/>
    <s v="Vehicle is OLD"/>
    <x v="11"/>
  </r>
  <r>
    <x v="6"/>
    <n v="2024"/>
    <s v="Africa"/>
    <s v="Grey"/>
    <s v="Diesel"/>
    <s v="Automatic"/>
    <n v="2"/>
    <x v="38141"/>
    <n v="76805"/>
    <n v="7562"/>
    <s v="High"/>
    <s v="Vehicle is still GOOD"/>
    <x v="3"/>
  </r>
  <r>
    <x v="3"/>
    <n v="2017"/>
    <s v="North America"/>
    <s v="Black"/>
    <s v="Diesel"/>
    <s v="Automatic"/>
    <n v="3.9"/>
    <x v="38142"/>
    <n v="100227"/>
    <n v="5221"/>
    <s v="Low"/>
    <s v="Vehicle is OLD"/>
    <x v="5"/>
  </r>
  <r>
    <x v="4"/>
    <n v="2013"/>
    <s v="Africa"/>
    <s v="Silver"/>
    <s v="Hybrid"/>
    <s v="Automatic"/>
    <n v="4.7"/>
    <x v="33139"/>
    <n v="36899"/>
    <n v="6144"/>
    <s v="Low"/>
    <s v="Vehicle is OLD"/>
    <x v="1"/>
  </r>
  <r>
    <x v="0"/>
    <n v="2018"/>
    <s v="Europe"/>
    <s v="Silver"/>
    <s v="Petrol"/>
    <s v="Manual"/>
    <n v="3.4"/>
    <x v="38143"/>
    <n v="78569"/>
    <n v="7674"/>
    <s v="High"/>
    <s v="Vehicle is OLD"/>
    <x v="14"/>
  </r>
  <r>
    <x v="7"/>
    <n v="2012"/>
    <s v="Africa"/>
    <s v="Black"/>
    <s v="Diesel"/>
    <s v="Manual"/>
    <n v="4.2"/>
    <x v="31576"/>
    <n v="94864"/>
    <n v="8735"/>
    <s v="High"/>
    <s v="Vehicle is OLD"/>
    <x v="8"/>
  </r>
  <r>
    <x v="1"/>
    <n v="2022"/>
    <s v="South America"/>
    <s v="Red"/>
    <s v="Hybrid"/>
    <s v="Automatic"/>
    <n v="2"/>
    <x v="38144"/>
    <n v="58919"/>
    <n v="3442"/>
    <s v="Low"/>
    <s v="Vehicle is OLD"/>
    <x v="2"/>
  </r>
  <r>
    <x v="9"/>
    <n v="2015"/>
    <s v="Africa"/>
    <s v="Blue"/>
    <s v="Petrol"/>
    <s v="Manual"/>
    <n v="3.7"/>
    <x v="38145"/>
    <n v="67427"/>
    <n v="1414"/>
    <s v="Low"/>
    <s v="Vehicle is OLD"/>
    <x v="9"/>
  </r>
  <r>
    <x v="0"/>
    <n v="2020"/>
    <s v="Europe"/>
    <s v="Blue"/>
    <s v="Electric"/>
    <s v="Manual"/>
    <n v="1.7"/>
    <x v="38146"/>
    <n v="116018"/>
    <n v="3510"/>
    <s v="Low"/>
    <s v="Vehicle is OLD"/>
    <x v="4"/>
  </r>
  <r>
    <x v="2"/>
    <n v="2023"/>
    <s v="Asia"/>
    <s v="Blue"/>
    <s v="Diesel"/>
    <s v="Automatic"/>
    <n v="1.6"/>
    <x v="38147"/>
    <n v="33435"/>
    <n v="8250"/>
    <s v="High"/>
    <s v="Vehicle is OLD"/>
    <x v="12"/>
  </r>
  <r>
    <x v="2"/>
    <n v="2024"/>
    <s v="North America"/>
    <s v="White"/>
    <s v="Hybrid"/>
    <s v="Automatic"/>
    <n v="3.7"/>
    <x v="38148"/>
    <n v="51281"/>
    <n v="6409"/>
    <s v="Low"/>
    <s v="Vehicle is still GOOD"/>
    <x v="3"/>
  </r>
  <r>
    <x v="3"/>
    <n v="2023"/>
    <s v="North America"/>
    <s v="Grey"/>
    <s v="Petrol"/>
    <s v="Automatic"/>
    <n v="3.5"/>
    <x v="38149"/>
    <n v="42485"/>
    <n v="3380"/>
    <s v="Low"/>
    <s v="Vehicle is OLD"/>
    <x v="12"/>
  </r>
  <r>
    <x v="3"/>
    <n v="2016"/>
    <s v="Asia"/>
    <s v="Black"/>
    <s v="Electric"/>
    <s v="Manual"/>
    <n v="2.7"/>
    <x v="38150"/>
    <n v="68736"/>
    <n v="5662"/>
    <s v="Low"/>
    <s v="Vehicle is OLD"/>
    <x v="0"/>
  </r>
  <r>
    <x v="9"/>
    <n v="2016"/>
    <s v="Europe"/>
    <s v="Black"/>
    <s v="Diesel"/>
    <s v="Automatic"/>
    <n v="3.3"/>
    <x v="38151"/>
    <n v="70217"/>
    <n v="2367"/>
    <s v="Low"/>
    <s v="Vehicle is OLD"/>
    <x v="0"/>
  </r>
  <r>
    <x v="2"/>
    <n v="2015"/>
    <s v="Middle East"/>
    <s v="Grey"/>
    <s v="Petrol"/>
    <s v="Manual"/>
    <n v="3.9"/>
    <x v="38152"/>
    <n v="60135"/>
    <n v="5721"/>
    <s v="Low"/>
    <s v="Vehicle is OLD"/>
    <x v="9"/>
  </r>
  <r>
    <x v="10"/>
    <n v="2018"/>
    <s v="Middle East"/>
    <s v="White"/>
    <s v="Petrol"/>
    <s v="Manual"/>
    <n v="3.8"/>
    <x v="38153"/>
    <n v="115227"/>
    <n v="8718"/>
    <s v="High"/>
    <s v="Vehicle is OLD"/>
    <x v="14"/>
  </r>
  <r>
    <x v="7"/>
    <n v="2024"/>
    <s v="Asia"/>
    <s v="Silver"/>
    <s v="Diesel"/>
    <s v="Automatic"/>
    <n v="1.8"/>
    <x v="38154"/>
    <n v="89755"/>
    <n v="9228"/>
    <s v="High"/>
    <s v="Vehicle is still GOOD"/>
    <x v="3"/>
  </r>
  <r>
    <x v="6"/>
    <n v="2010"/>
    <s v="Europe"/>
    <s v="Red"/>
    <s v="Electric"/>
    <s v="Manual"/>
    <n v="3.9"/>
    <x v="38155"/>
    <n v="79295"/>
    <n v="3677"/>
    <s v="Low"/>
    <s v="Vehicle is OLD"/>
    <x v="13"/>
  </r>
  <r>
    <x v="3"/>
    <n v="2022"/>
    <s v="Middle East"/>
    <s v="Black"/>
    <s v="Hybrid"/>
    <s v="Manual"/>
    <n v="3.8"/>
    <x v="38156"/>
    <n v="97185"/>
    <n v="4412"/>
    <s v="Low"/>
    <s v="Vehicle is OLD"/>
    <x v="2"/>
  </r>
  <r>
    <x v="7"/>
    <n v="2018"/>
    <s v="Asia"/>
    <s v="White"/>
    <s v="Hybrid"/>
    <s v="Automatic"/>
    <n v="3.8"/>
    <x v="14522"/>
    <n v="61472"/>
    <n v="3333"/>
    <s v="Low"/>
    <s v="Vehicle is OLD"/>
    <x v="14"/>
  </r>
  <r>
    <x v="2"/>
    <n v="2022"/>
    <s v="Europe"/>
    <s v="White"/>
    <s v="Diesel"/>
    <s v="Manual"/>
    <n v="4.5"/>
    <x v="38157"/>
    <n v="34894"/>
    <n v="6066"/>
    <s v="Low"/>
    <s v="Vehicle is OLD"/>
    <x v="2"/>
  </r>
  <r>
    <x v="7"/>
    <n v="2018"/>
    <s v="Asia"/>
    <s v="Red"/>
    <s v="Hybrid"/>
    <s v="Manual"/>
    <n v="3.5"/>
    <x v="38158"/>
    <n v="57754"/>
    <n v="6587"/>
    <s v="Low"/>
    <s v="Vehicle is OLD"/>
    <x v="14"/>
  </r>
  <r>
    <x v="10"/>
    <n v="2013"/>
    <s v="Middle East"/>
    <s v="Red"/>
    <s v="Electric"/>
    <s v="Automatic"/>
    <n v="4.8"/>
    <x v="38159"/>
    <n v="87817"/>
    <n v="1590"/>
    <s v="Low"/>
    <s v="Vehicle is OLD"/>
    <x v="1"/>
  </r>
  <r>
    <x v="0"/>
    <n v="2022"/>
    <s v="Europe"/>
    <s v="White"/>
    <s v="Petrol"/>
    <s v="Automatic"/>
    <n v="4.9000000000000004"/>
    <x v="6439"/>
    <n v="78631"/>
    <n v="8722"/>
    <s v="High"/>
    <s v="Vehicle is OLD"/>
    <x v="2"/>
  </r>
  <r>
    <x v="10"/>
    <n v="2021"/>
    <s v="Asia"/>
    <s v="Black"/>
    <s v="Petrol"/>
    <s v="Manual"/>
    <n v="4.0999999999999996"/>
    <x v="3041"/>
    <n v="88847"/>
    <n v="2507"/>
    <s v="Low"/>
    <s v="Vehicle is OLD"/>
    <x v="11"/>
  </r>
  <r>
    <x v="2"/>
    <n v="2024"/>
    <s v="Europe"/>
    <s v="Grey"/>
    <s v="Petrol"/>
    <s v="Automatic"/>
    <n v="2.8"/>
    <x v="38160"/>
    <n v="84309"/>
    <n v="1686"/>
    <s v="Low"/>
    <s v="Vehicle is still GOOD"/>
    <x v="3"/>
  </r>
  <r>
    <x v="1"/>
    <n v="2021"/>
    <s v="North America"/>
    <s v="White"/>
    <s v="Hybrid"/>
    <s v="Automatic"/>
    <n v="2"/>
    <x v="38161"/>
    <n v="34324"/>
    <n v="8209"/>
    <s v="High"/>
    <s v="Vehicle is OLD"/>
    <x v="11"/>
  </r>
  <r>
    <x v="10"/>
    <n v="2014"/>
    <s v="North America"/>
    <s v="Grey"/>
    <s v="Diesel"/>
    <s v="Automatic"/>
    <n v="4.4000000000000004"/>
    <x v="38162"/>
    <n v="83909"/>
    <n v="7233"/>
    <s v="High"/>
    <s v="Vehicle is OLD"/>
    <x v="6"/>
  </r>
  <r>
    <x v="7"/>
    <n v="2012"/>
    <s v="Asia"/>
    <s v="Red"/>
    <s v="Petrol"/>
    <s v="Manual"/>
    <n v="2"/>
    <x v="10818"/>
    <n v="69560"/>
    <n v="593"/>
    <s v="Low"/>
    <s v="Vehicle is OLD"/>
    <x v="8"/>
  </r>
  <r>
    <x v="3"/>
    <n v="2016"/>
    <s v="Middle East"/>
    <s v="Red"/>
    <s v="Diesel"/>
    <s v="Automatic"/>
    <n v="2"/>
    <x v="38163"/>
    <n v="55112"/>
    <n v="2823"/>
    <s v="Low"/>
    <s v="Vehicle is OLD"/>
    <x v="0"/>
  </r>
  <r>
    <x v="1"/>
    <n v="2024"/>
    <s v="Europe"/>
    <s v="Red"/>
    <s v="Electric"/>
    <s v="Manual"/>
    <n v="4.7"/>
    <x v="38164"/>
    <n v="80723"/>
    <n v="9156"/>
    <s v="High"/>
    <s v="Vehicle is still GOOD"/>
    <x v="3"/>
  </r>
  <r>
    <x v="10"/>
    <n v="2011"/>
    <s v="Europe"/>
    <s v="White"/>
    <s v="Petrol"/>
    <s v="Manual"/>
    <n v="3.5"/>
    <x v="38165"/>
    <n v="45790"/>
    <n v="9302"/>
    <s v="High"/>
    <s v="Vehicle is OLD"/>
    <x v="10"/>
  </r>
  <r>
    <x v="9"/>
    <n v="2017"/>
    <s v="North America"/>
    <s v="Silver"/>
    <s v="Hybrid"/>
    <s v="Manual"/>
    <n v="2.5"/>
    <x v="34692"/>
    <n v="105212"/>
    <n v="4190"/>
    <s v="Low"/>
    <s v="Vehicle is OLD"/>
    <x v="5"/>
  </r>
  <r>
    <x v="5"/>
    <n v="2018"/>
    <s v="Europe"/>
    <s v="Silver"/>
    <s v="Electric"/>
    <s v="Manual"/>
    <n v="4.9000000000000004"/>
    <x v="38166"/>
    <n v="36888"/>
    <n v="2059"/>
    <s v="Low"/>
    <s v="Vehicle is OLD"/>
    <x v="14"/>
  </r>
  <r>
    <x v="5"/>
    <n v="2015"/>
    <s v="Europe"/>
    <s v="Red"/>
    <s v="Hybrid"/>
    <s v="Manual"/>
    <n v="4"/>
    <x v="38167"/>
    <n v="50125"/>
    <n v="2360"/>
    <s v="Low"/>
    <s v="Vehicle is OLD"/>
    <x v="9"/>
  </r>
  <r>
    <x v="8"/>
    <n v="2018"/>
    <s v="Middle East"/>
    <s v="Red"/>
    <s v="Petrol"/>
    <s v="Automatic"/>
    <n v="3.4"/>
    <x v="38168"/>
    <n v="47444"/>
    <n v="252"/>
    <s v="Low"/>
    <s v="Vehicle is OLD"/>
    <x v="14"/>
  </r>
  <r>
    <x v="0"/>
    <n v="2015"/>
    <s v="Asia"/>
    <s v="Silver"/>
    <s v="Electric"/>
    <s v="Manual"/>
    <n v="2.7"/>
    <x v="38169"/>
    <n v="45052"/>
    <n v="5440"/>
    <s v="Low"/>
    <s v="Vehicle is OLD"/>
    <x v="9"/>
  </r>
  <r>
    <x v="10"/>
    <n v="2012"/>
    <s v="Asia"/>
    <s v="Grey"/>
    <s v="Diesel"/>
    <s v="Automatic"/>
    <n v="3.9"/>
    <x v="38170"/>
    <n v="49306"/>
    <n v="1070"/>
    <s v="Low"/>
    <s v="Vehicle is OLD"/>
    <x v="8"/>
  </r>
  <r>
    <x v="0"/>
    <n v="2019"/>
    <s v="South America"/>
    <s v="Red"/>
    <s v="Electric"/>
    <s v="Manual"/>
    <n v="4.0999999999999996"/>
    <x v="25294"/>
    <n v="32797"/>
    <n v="1040"/>
    <s v="Low"/>
    <s v="Vehicle is OLD"/>
    <x v="7"/>
  </r>
  <r>
    <x v="0"/>
    <n v="2012"/>
    <s v="Europe"/>
    <s v="Grey"/>
    <s v="Electric"/>
    <s v="Automatic"/>
    <n v="4"/>
    <x v="38171"/>
    <n v="114012"/>
    <n v="4865"/>
    <s v="Low"/>
    <s v="Vehicle is OLD"/>
    <x v="8"/>
  </r>
  <r>
    <x v="5"/>
    <n v="2011"/>
    <s v="Africa"/>
    <s v="Blue"/>
    <s v="Diesel"/>
    <s v="Manual"/>
    <n v="2.2000000000000002"/>
    <x v="27787"/>
    <n v="106624"/>
    <n v="9581"/>
    <s v="High"/>
    <s v="Vehicle is OLD"/>
    <x v="10"/>
  </r>
  <r>
    <x v="10"/>
    <n v="2014"/>
    <s v="Asia"/>
    <s v="Red"/>
    <s v="Petrol"/>
    <s v="Automatic"/>
    <n v="3.9"/>
    <x v="38172"/>
    <n v="65658"/>
    <n v="5957"/>
    <s v="Low"/>
    <s v="Vehicle is OLD"/>
    <x v="6"/>
  </r>
  <r>
    <x v="1"/>
    <n v="2022"/>
    <s v="Africa"/>
    <s v="White"/>
    <s v="Diesel"/>
    <s v="Automatic"/>
    <n v="3.5"/>
    <x v="38173"/>
    <n v="45724"/>
    <n v="4334"/>
    <s v="Low"/>
    <s v="Vehicle is OLD"/>
    <x v="2"/>
  </r>
  <r>
    <x v="8"/>
    <n v="2023"/>
    <s v="Africa"/>
    <s v="Silver"/>
    <s v="Hybrid"/>
    <s v="Manual"/>
    <n v="4.5"/>
    <x v="38174"/>
    <n v="40535"/>
    <n v="5301"/>
    <s v="Low"/>
    <s v="Vehicle is OLD"/>
    <x v="12"/>
  </r>
  <r>
    <x v="2"/>
    <n v="2013"/>
    <s v="Asia"/>
    <s v="Red"/>
    <s v="Electric"/>
    <s v="Manual"/>
    <n v="3.7"/>
    <x v="38175"/>
    <n v="30927"/>
    <n v="5054"/>
    <s v="Low"/>
    <s v="Vehicle is OLD"/>
    <x v="1"/>
  </r>
  <r>
    <x v="6"/>
    <n v="2021"/>
    <s v="South America"/>
    <s v="Blue"/>
    <s v="Petrol"/>
    <s v="Manual"/>
    <n v="2"/>
    <x v="9701"/>
    <n v="115977"/>
    <n v="6297"/>
    <s v="Low"/>
    <s v="Vehicle is OLD"/>
    <x v="11"/>
  </r>
  <r>
    <x v="4"/>
    <n v="2015"/>
    <s v="North America"/>
    <s v="Red"/>
    <s v="Petrol"/>
    <s v="Manual"/>
    <n v="2.6"/>
    <x v="10858"/>
    <n v="44706"/>
    <n v="4855"/>
    <s v="Low"/>
    <s v="Vehicle is OLD"/>
    <x v="9"/>
  </r>
  <r>
    <x v="9"/>
    <n v="2014"/>
    <s v="Middle East"/>
    <s v="Red"/>
    <s v="Diesel"/>
    <s v="Manual"/>
    <n v="4.0999999999999996"/>
    <x v="18654"/>
    <n v="113072"/>
    <n v="1527"/>
    <s v="Low"/>
    <s v="Vehicle is OLD"/>
    <x v="6"/>
  </r>
  <r>
    <x v="10"/>
    <n v="2015"/>
    <s v="South America"/>
    <s v="Grey"/>
    <s v="Petrol"/>
    <s v="Automatic"/>
    <n v="4.0999999999999996"/>
    <x v="20070"/>
    <n v="110916"/>
    <n v="7623"/>
    <s v="High"/>
    <s v="Vehicle is OLD"/>
    <x v="9"/>
  </r>
  <r>
    <x v="10"/>
    <n v="2013"/>
    <s v="Asia"/>
    <s v="Black"/>
    <s v="Hybrid"/>
    <s v="Automatic"/>
    <n v="2.2999999999999998"/>
    <x v="38176"/>
    <n v="58168"/>
    <n v="7687"/>
    <s v="High"/>
    <s v="Vehicle is OLD"/>
    <x v="1"/>
  </r>
  <r>
    <x v="0"/>
    <n v="2023"/>
    <s v="North America"/>
    <s v="Blue"/>
    <s v="Electric"/>
    <s v="Manual"/>
    <n v="2.7"/>
    <x v="38177"/>
    <n v="54099"/>
    <n v="2353"/>
    <s v="Low"/>
    <s v="Vehicle is OLD"/>
    <x v="12"/>
  </r>
  <r>
    <x v="8"/>
    <n v="2022"/>
    <s v="Middle East"/>
    <s v="Silver"/>
    <s v="Electric"/>
    <s v="Automatic"/>
    <n v="1.6"/>
    <x v="38178"/>
    <n v="44573"/>
    <n v="1042"/>
    <s v="Low"/>
    <s v="Vehicle is OLD"/>
    <x v="2"/>
  </r>
  <r>
    <x v="6"/>
    <n v="2012"/>
    <s v="Africa"/>
    <s v="Silver"/>
    <s v="Petrol"/>
    <s v="Manual"/>
    <n v="2.7"/>
    <x v="38179"/>
    <n v="63524"/>
    <n v="7736"/>
    <s v="High"/>
    <s v="Vehicle is OLD"/>
    <x v="8"/>
  </r>
  <r>
    <x v="0"/>
    <n v="2010"/>
    <s v="South America"/>
    <s v="Black"/>
    <s v="Petrol"/>
    <s v="Manual"/>
    <n v="1.6"/>
    <x v="38180"/>
    <n v="49848"/>
    <n v="5616"/>
    <s v="Low"/>
    <s v="Vehicle is OLD"/>
    <x v="13"/>
  </r>
  <r>
    <x v="1"/>
    <n v="2014"/>
    <s v="South America"/>
    <s v="Black"/>
    <s v="Petrol"/>
    <s v="Automatic"/>
    <n v="4.5999999999999996"/>
    <x v="38181"/>
    <n v="58073"/>
    <n v="5132"/>
    <s v="Low"/>
    <s v="Vehicle is OLD"/>
    <x v="6"/>
  </r>
  <r>
    <x v="7"/>
    <n v="2015"/>
    <s v="South America"/>
    <s v="Grey"/>
    <s v="Electric"/>
    <s v="Automatic"/>
    <n v="3.8"/>
    <x v="38182"/>
    <n v="57324"/>
    <n v="8367"/>
    <s v="High"/>
    <s v="Vehicle is OLD"/>
    <x v="9"/>
  </r>
  <r>
    <x v="3"/>
    <n v="2014"/>
    <s v="Europe"/>
    <s v="White"/>
    <s v="Electric"/>
    <s v="Automatic"/>
    <n v="4.9000000000000004"/>
    <x v="38183"/>
    <n v="86961"/>
    <n v="3217"/>
    <s v="Low"/>
    <s v="Vehicle is OLD"/>
    <x v="6"/>
  </r>
  <r>
    <x v="0"/>
    <n v="2014"/>
    <s v="South America"/>
    <s v="White"/>
    <s v="Diesel"/>
    <s v="Automatic"/>
    <n v="4.5999999999999996"/>
    <x v="38184"/>
    <n v="37519"/>
    <n v="4574"/>
    <s v="Low"/>
    <s v="Vehicle is OLD"/>
    <x v="6"/>
  </r>
  <r>
    <x v="2"/>
    <n v="2021"/>
    <s v="Africa"/>
    <s v="Black"/>
    <s v="Hybrid"/>
    <s v="Manual"/>
    <n v="3.6"/>
    <x v="38185"/>
    <n v="69544"/>
    <n v="784"/>
    <s v="Low"/>
    <s v="Vehicle is OLD"/>
    <x v="11"/>
  </r>
  <r>
    <x v="6"/>
    <n v="2015"/>
    <s v="Europe"/>
    <s v="White"/>
    <s v="Electric"/>
    <s v="Manual"/>
    <n v="3.3"/>
    <x v="22647"/>
    <n v="96875"/>
    <n v="4244"/>
    <s v="Low"/>
    <s v="Vehicle is OLD"/>
    <x v="9"/>
  </r>
  <r>
    <x v="9"/>
    <n v="2013"/>
    <s v="Europe"/>
    <s v="Silver"/>
    <s v="Electric"/>
    <s v="Manual"/>
    <n v="4.5999999999999996"/>
    <x v="32369"/>
    <n v="61881"/>
    <n v="1862"/>
    <s v="Low"/>
    <s v="Vehicle is OLD"/>
    <x v="1"/>
  </r>
  <r>
    <x v="7"/>
    <n v="2023"/>
    <s v="Asia"/>
    <s v="Black"/>
    <s v="Petrol"/>
    <s v="Automatic"/>
    <n v="2.5"/>
    <x v="38186"/>
    <n v="99218"/>
    <n v="6572"/>
    <s v="Low"/>
    <s v="Vehicle is OLD"/>
    <x v="12"/>
  </r>
  <r>
    <x v="0"/>
    <n v="2021"/>
    <s v="Asia"/>
    <s v="Silver"/>
    <s v="Hybrid"/>
    <s v="Automatic"/>
    <n v="2.2999999999999998"/>
    <x v="38187"/>
    <n v="62731"/>
    <n v="9473"/>
    <s v="High"/>
    <s v="Vehicle is OLD"/>
    <x v="11"/>
  </r>
  <r>
    <x v="4"/>
    <n v="2013"/>
    <s v="Middle East"/>
    <s v="Grey"/>
    <s v="Electric"/>
    <s v="Automatic"/>
    <n v="2.9"/>
    <x v="38188"/>
    <n v="71461"/>
    <n v="8735"/>
    <s v="High"/>
    <s v="Vehicle is OLD"/>
    <x v="1"/>
  </r>
  <r>
    <x v="8"/>
    <n v="2020"/>
    <s v="Middle East"/>
    <s v="Silver"/>
    <s v="Diesel"/>
    <s v="Manual"/>
    <n v="1.7"/>
    <x v="38189"/>
    <n v="47530"/>
    <n v="9915"/>
    <s v="High"/>
    <s v="Vehicle is OLD"/>
    <x v="4"/>
  </r>
  <r>
    <x v="4"/>
    <n v="2022"/>
    <s v="Europe"/>
    <s v="Black"/>
    <s v="Electric"/>
    <s v="Manual"/>
    <n v="2.6"/>
    <x v="4614"/>
    <n v="94431"/>
    <n v="4105"/>
    <s v="Low"/>
    <s v="Vehicle is OLD"/>
    <x v="2"/>
  </r>
  <r>
    <x v="9"/>
    <n v="2017"/>
    <s v="Middle East"/>
    <s v="White"/>
    <s v="Diesel"/>
    <s v="Manual"/>
    <n v="1.8"/>
    <x v="38190"/>
    <n v="118426"/>
    <n v="110"/>
    <s v="Low"/>
    <s v="Vehicle is OLD"/>
    <x v="5"/>
  </r>
  <r>
    <x v="10"/>
    <n v="2020"/>
    <s v="Asia"/>
    <s v="Silver"/>
    <s v="Electric"/>
    <s v="Automatic"/>
    <n v="1.7"/>
    <x v="38191"/>
    <n v="72472"/>
    <n v="431"/>
    <s v="Low"/>
    <s v="Vehicle is OLD"/>
    <x v="4"/>
  </r>
  <r>
    <x v="7"/>
    <n v="2017"/>
    <s v="Asia"/>
    <s v="Grey"/>
    <s v="Diesel"/>
    <s v="Automatic"/>
    <n v="3.4"/>
    <x v="38192"/>
    <n v="73184"/>
    <n v="473"/>
    <s v="Low"/>
    <s v="Vehicle is OLD"/>
    <x v="5"/>
  </r>
  <r>
    <x v="4"/>
    <n v="2021"/>
    <s v="South America"/>
    <s v="Blue"/>
    <s v="Diesel"/>
    <s v="Manual"/>
    <n v="4"/>
    <x v="38193"/>
    <n v="50894"/>
    <n v="1679"/>
    <s v="Low"/>
    <s v="Vehicle is OLD"/>
    <x v="11"/>
  </r>
  <r>
    <x v="5"/>
    <n v="2012"/>
    <s v="Europe"/>
    <s v="Grey"/>
    <s v="Diesel"/>
    <s v="Automatic"/>
    <n v="3.4"/>
    <x v="6401"/>
    <n v="45931"/>
    <n v="1470"/>
    <s v="Low"/>
    <s v="Vehicle is OLD"/>
    <x v="8"/>
  </r>
  <r>
    <x v="9"/>
    <n v="2016"/>
    <s v="Europe"/>
    <s v="Blue"/>
    <s v="Electric"/>
    <s v="Manual"/>
    <n v="1.7"/>
    <x v="20658"/>
    <n v="74703"/>
    <n v="4549"/>
    <s v="Low"/>
    <s v="Vehicle is OLD"/>
    <x v="0"/>
  </r>
  <r>
    <x v="7"/>
    <n v="2024"/>
    <s v="North America"/>
    <s v="Grey"/>
    <s v="Diesel"/>
    <s v="Manual"/>
    <n v="2.9"/>
    <x v="38194"/>
    <n v="80149"/>
    <n v="3493"/>
    <s v="Low"/>
    <s v="Vehicle is still GOOD"/>
    <x v="3"/>
  </r>
  <r>
    <x v="4"/>
    <n v="2014"/>
    <s v="Asia"/>
    <s v="Silver"/>
    <s v="Petrol"/>
    <s v="Manual"/>
    <n v="1.9"/>
    <x v="38195"/>
    <n v="96122"/>
    <n v="363"/>
    <s v="Low"/>
    <s v="Vehicle is OLD"/>
    <x v="6"/>
  </r>
  <r>
    <x v="10"/>
    <n v="2014"/>
    <s v="North America"/>
    <s v="Silver"/>
    <s v="Diesel"/>
    <s v="Manual"/>
    <n v="3.8"/>
    <x v="38196"/>
    <n v="43456"/>
    <n v="7645"/>
    <s v="High"/>
    <s v="Vehicle is OLD"/>
    <x v="6"/>
  </r>
  <r>
    <x v="6"/>
    <n v="2021"/>
    <s v="Africa"/>
    <s v="Grey"/>
    <s v="Electric"/>
    <s v="Automatic"/>
    <n v="4.4000000000000004"/>
    <x v="38197"/>
    <n v="63252"/>
    <n v="2663"/>
    <s v="Low"/>
    <s v="Vehicle is OLD"/>
    <x v="11"/>
  </r>
  <r>
    <x v="4"/>
    <n v="2022"/>
    <s v="Europe"/>
    <s v="Grey"/>
    <s v="Hybrid"/>
    <s v="Manual"/>
    <n v="1.9"/>
    <x v="38198"/>
    <n v="85099"/>
    <n v="4811"/>
    <s v="Low"/>
    <s v="Vehicle is OLD"/>
    <x v="2"/>
  </r>
  <r>
    <x v="6"/>
    <n v="2012"/>
    <s v="Africa"/>
    <s v="Black"/>
    <s v="Hybrid"/>
    <s v="Manual"/>
    <n v="1.7"/>
    <x v="38199"/>
    <n v="38339"/>
    <n v="2961"/>
    <s v="Low"/>
    <s v="Vehicle is OLD"/>
    <x v="8"/>
  </r>
  <r>
    <x v="9"/>
    <n v="2011"/>
    <s v="Africa"/>
    <s v="Black"/>
    <s v="Electric"/>
    <s v="Automatic"/>
    <n v="2.9"/>
    <x v="38200"/>
    <n v="48495"/>
    <n v="6456"/>
    <s v="Low"/>
    <s v="Vehicle is OLD"/>
    <x v="10"/>
  </r>
  <r>
    <x v="6"/>
    <n v="2022"/>
    <s v="Africa"/>
    <s v="Blue"/>
    <s v="Electric"/>
    <s v="Manual"/>
    <n v="2.6"/>
    <x v="38201"/>
    <n v="94866"/>
    <n v="2068"/>
    <s v="Low"/>
    <s v="Vehicle is OLD"/>
    <x v="2"/>
  </r>
  <r>
    <x v="2"/>
    <n v="2012"/>
    <s v="Middle East"/>
    <s v="Blue"/>
    <s v="Hybrid"/>
    <s v="Manual"/>
    <n v="2.4"/>
    <x v="12064"/>
    <n v="73755"/>
    <n v="5973"/>
    <s v="Low"/>
    <s v="Vehicle is OLD"/>
    <x v="8"/>
  </r>
  <r>
    <x v="1"/>
    <n v="2024"/>
    <s v="North America"/>
    <s v="Silver"/>
    <s v="Diesel"/>
    <s v="Manual"/>
    <n v="2.2000000000000002"/>
    <x v="38202"/>
    <n v="65224"/>
    <n v="5483"/>
    <s v="Low"/>
    <s v="Vehicle is still GOOD"/>
    <x v="3"/>
  </r>
  <r>
    <x v="9"/>
    <n v="2016"/>
    <s v="South America"/>
    <s v="Red"/>
    <s v="Petrol"/>
    <s v="Automatic"/>
    <n v="2.6"/>
    <x v="14091"/>
    <n v="33934"/>
    <n v="2752"/>
    <s v="Low"/>
    <s v="Vehicle is OLD"/>
    <x v="0"/>
  </r>
  <r>
    <x v="8"/>
    <n v="2012"/>
    <s v="Asia"/>
    <s v="Red"/>
    <s v="Hybrid"/>
    <s v="Manual"/>
    <n v="4.9000000000000004"/>
    <x v="2555"/>
    <n v="88831"/>
    <n v="3079"/>
    <s v="Low"/>
    <s v="Vehicle is OLD"/>
    <x v="8"/>
  </r>
  <r>
    <x v="10"/>
    <n v="2024"/>
    <s v="Europe"/>
    <s v="Red"/>
    <s v="Petrol"/>
    <s v="Manual"/>
    <n v="4.5"/>
    <x v="36506"/>
    <n v="73007"/>
    <n v="5376"/>
    <s v="Low"/>
    <s v="Vehicle is still GOOD"/>
    <x v="3"/>
  </r>
  <r>
    <x v="5"/>
    <n v="2020"/>
    <s v="Asia"/>
    <s v="White"/>
    <s v="Hybrid"/>
    <s v="Automatic"/>
    <n v="3.6"/>
    <x v="38203"/>
    <n v="33145"/>
    <n v="3252"/>
    <s v="Low"/>
    <s v="Vehicle is OLD"/>
    <x v="4"/>
  </r>
  <r>
    <x v="1"/>
    <n v="2022"/>
    <s v="Asia"/>
    <s v="Red"/>
    <s v="Diesel"/>
    <s v="Automatic"/>
    <n v="4.3"/>
    <x v="38204"/>
    <n v="39705"/>
    <n v="3634"/>
    <s v="Low"/>
    <s v="Vehicle is OLD"/>
    <x v="2"/>
  </r>
  <r>
    <x v="7"/>
    <n v="2011"/>
    <s v="Europe"/>
    <s v="Silver"/>
    <s v="Hybrid"/>
    <s v="Automatic"/>
    <n v="1.6"/>
    <x v="38205"/>
    <n v="114262"/>
    <n v="5600"/>
    <s v="Low"/>
    <s v="Vehicle is OLD"/>
    <x v="10"/>
  </r>
  <r>
    <x v="4"/>
    <n v="2013"/>
    <s v="Europe"/>
    <s v="White"/>
    <s v="Hybrid"/>
    <s v="Manual"/>
    <n v="1.9"/>
    <x v="31096"/>
    <n v="84957"/>
    <n v="9699"/>
    <s v="High"/>
    <s v="Vehicle is OLD"/>
    <x v="1"/>
  </r>
  <r>
    <x v="10"/>
    <n v="2021"/>
    <s v="Asia"/>
    <s v="White"/>
    <s v="Hybrid"/>
    <s v="Automatic"/>
    <n v="2.5"/>
    <x v="38206"/>
    <n v="56545"/>
    <n v="2128"/>
    <s v="Low"/>
    <s v="Vehicle is OLD"/>
    <x v="11"/>
  </r>
  <r>
    <x v="3"/>
    <n v="2014"/>
    <s v="North America"/>
    <s v="White"/>
    <s v="Hybrid"/>
    <s v="Manual"/>
    <n v="3.8"/>
    <x v="38207"/>
    <n v="45966"/>
    <n v="8769"/>
    <s v="High"/>
    <s v="Vehicle is OLD"/>
    <x v="6"/>
  </r>
  <r>
    <x v="4"/>
    <n v="2022"/>
    <s v="Africa"/>
    <s v="White"/>
    <s v="Diesel"/>
    <s v="Manual"/>
    <n v="4.5999999999999996"/>
    <x v="38208"/>
    <n v="117048"/>
    <n v="6539"/>
    <s v="Low"/>
    <s v="Vehicle is OLD"/>
    <x v="2"/>
  </r>
  <r>
    <x v="0"/>
    <n v="2016"/>
    <s v="Africa"/>
    <s v="Silver"/>
    <s v="Hybrid"/>
    <s v="Automatic"/>
    <n v="2.2999999999999998"/>
    <x v="38209"/>
    <n v="63611"/>
    <n v="897"/>
    <s v="Low"/>
    <s v="Vehicle is OLD"/>
    <x v="0"/>
  </r>
  <r>
    <x v="0"/>
    <n v="2010"/>
    <s v="Middle East"/>
    <s v="Black"/>
    <s v="Petrol"/>
    <s v="Automatic"/>
    <n v="2"/>
    <x v="38210"/>
    <n v="44576"/>
    <n v="1698"/>
    <s v="Low"/>
    <s v="Vehicle is OLD"/>
    <x v="13"/>
  </r>
  <r>
    <x v="6"/>
    <n v="2023"/>
    <s v="North America"/>
    <s v="Red"/>
    <s v="Diesel"/>
    <s v="Automatic"/>
    <n v="4.5"/>
    <x v="38211"/>
    <n v="34944"/>
    <n v="2647"/>
    <s v="Low"/>
    <s v="Vehicle is OLD"/>
    <x v="12"/>
  </r>
  <r>
    <x v="4"/>
    <n v="2017"/>
    <s v="North America"/>
    <s v="Silver"/>
    <s v="Hybrid"/>
    <s v="Automatic"/>
    <n v="2.9"/>
    <x v="38212"/>
    <n v="75983"/>
    <n v="6968"/>
    <s v="Low"/>
    <s v="Vehicle is OLD"/>
    <x v="5"/>
  </r>
  <r>
    <x v="0"/>
    <n v="2019"/>
    <s v="North America"/>
    <s v="Black"/>
    <s v="Diesel"/>
    <s v="Manual"/>
    <n v="3.9"/>
    <x v="38213"/>
    <n v="54808"/>
    <n v="5653"/>
    <s v="Low"/>
    <s v="Vehicle is OLD"/>
    <x v="7"/>
  </r>
  <r>
    <x v="5"/>
    <n v="2012"/>
    <s v="Europe"/>
    <s v="Black"/>
    <s v="Hybrid"/>
    <s v="Manual"/>
    <n v="3.4"/>
    <x v="38214"/>
    <n v="71730"/>
    <n v="4017"/>
    <s v="Low"/>
    <s v="Vehicle is OLD"/>
    <x v="8"/>
  </r>
  <r>
    <x v="4"/>
    <n v="2023"/>
    <s v="Africa"/>
    <s v="Red"/>
    <s v="Hybrid"/>
    <s v="Manual"/>
    <n v="2.1"/>
    <x v="38215"/>
    <n v="98709"/>
    <n v="6748"/>
    <s v="Low"/>
    <s v="Vehicle is OLD"/>
    <x v="12"/>
  </r>
  <r>
    <x v="6"/>
    <n v="2020"/>
    <s v="Middle East"/>
    <s v="Silver"/>
    <s v="Electric"/>
    <s v="Automatic"/>
    <n v="4"/>
    <x v="38216"/>
    <n v="97944"/>
    <n v="5092"/>
    <s v="Low"/>
    <s v="Vehicle is OLD"/>
    <x v="4"/>
  </r>
  <r>
    <x v="9"/>
    <n v="2015"/>
    <s v="Africa"/>
    <s v="Grey"/>
    <s v="Diesel"/>
    <s v="Manual"/>
    <n v="3"/>
    <x v="38217"/>
    <n v="84399"/>
    <n v="2288"/>
    <s v="Low"/>
    <s v="Vehicle is OLD"/>
    <x v="9"/>
  </r>
  <r>
    <x v="0"/>
    <n v="2013"/>
    <s v="Asia"/>
    <s v="White"/>
    <s v="Electric"/>
    <s v="Automatic"/>
    <n v="2.5"/>
    <x v="38218"/>
    <n v="84359"/>
    <n v="7433"/>
    <s v="High"/>
    <s v="Vehicle is OLD"/>
    <x v="1"/>
  </r>
  <r>
    <x v="2"/>
    <n v="2023"/>
    <s v="Africa"/>
    <s v="Red"/>
    <s v="Petrol"/>
    <s v="Manual"/>
    <n v="4.7"/>
    <x v="38219"/>
    <n v="69051"/>
    <n v="1729"/>
    <s v="Low"/>
    <s v="Vehicle is OLD"/>
    <x v="12"/>
  </r>
  <r>
    <x v="0"/>
    <n v="2014"/>
    <s v="Europe"/>
    <s v="Red"/>
    <s v="Petrol"/>
    <s v="Automatic"/>
    <n v="1.5"/>
    <x v="38220"/>
    <n v="117868"/>
    <n v="3352"/>
    <s v="Low"/>
    <s v="Vehicle is OLD"/>
    <x v="6"/>
  </r>
  <r>
    <x v="1"/>
    <n v="2019"/>
    <s v="Europe"/>
    <s v="Black"/>
    <s v="Diesel"/>
    <s v="Automatic"/>
    <n v="2.9"/>
    <x v="38221"/>
    <n v="45724"/>
    <n v="7247"/>
    <s v="High"/>
    <s v="Vehicle is OLD"/>
    <x v="7"/>
  </r>
  <r>
    <x v="2"/>
    <n v="2021"/>
    <s v="Asia"/>
    <s v="Silver"/>
    <s v="Hybrid"/>
    <s v="Manual"/>
    <n v="2.6"/>
    <x v="38222"/>
    <n v="52424"/>
    <n v="1381"/>
    <s v="Low"/>
    <s v="Vehicle is OLD"/>
    <x v="11"/>
  </r>
  <r>
    <x v="2"/>
    <n v="2024"/>
    <s v="Middle East"/>
    <s v="Red"/>
    <s v="Hybrid"/>
    <s v="Automatic"/>
    <n v="1.7"/>
    <x v="38223"/>
    <n v="97712"/>
    <n v="3736"/>
    <s v="Low"/>
    <s v="Vehicle is still GOOD"/>
    <x v="3"/>
  </r>
  <r>
    <x v="6"/>
    <n v="2015"/>
    <s v="North America"/>
    <s v="Red"/>
    <s v="Diesel"/>
    <s v="Manual"/>
    <n v="1.8"/>
    <x v="38224"/>
    <n v="39316"/>
    <n v="4001"/>
    <s v="Low"/>
    <s v="Vehicle is OLD"/>
    <x v="9"/>
  </r>
  <r>
    <x v="3"/>
    <n v="2011"/>
    <s v="Asia"/>
    <s v="White"/>
    <s v="Diesel"/>
    <s v="Automatic"/>
    <n v="2.1"/>
    <x v="38225"/>
    <n v="32848"/>
    <n v="1517"/>
    <s v="Low"/>
    <s v="Vehicle is OLD"/>
    <x v="10"/>
  </r>
  <r>
    <x v="10"/>
    <n v="2022"/>
    <s v="South America"/>
    <s v="Grey"/>
    <s v="Diesel"/>
    <s v="Manual"/>
    <n v="3.3"/>
    <x v="10929"/>
    <n v="114150"/>
    <n v="3827"/>
    <s v="Low"/>
    <s v="Vehicle is OLD"/>
    <x v="2"/>
  </r>
  <r>
    <x v="5"/>
    <n v="2024"/>
    <s v="North America"/>
    <s v="Blue"/>
    <s v="Hybrid"/>
    <s v="Manual"/>
    <n v="2.5"/>
    <x v="38226"/>
    <n v="88800"/>
    <n v="8392"/>
    <s v="High"/>
    <s v="Vehicle is still GOOD"/>
    <x v="3"/>
  </r>
  <r>
    <x v="6"/>
    <n v="2012"/>
    <s v="North America"/>
    <s v="Blue"/>
    <s v="Hybrid"/>
    <s v="Manual"/>
    <n v="4.4000000000000004"/>
    <x v="38227"/>
    <n v="105219"/>
    <n v="3159"/>
    <s v="Low"/>
    <s v="Vehicle is OLD"/>
    <x v="8"/>
  </r>
  <r>
    <x v="2"/>
    <n v="2024"/>
    <s v="Middle East"/>
    <s v="Red"/>
    <s v="Electric"/>
    <s v="Manual"/>
    <n v="2.2999999999999998"/>
    <x v="38228"/>
    <n v="96608"/>
    <n v="6755"/>
    <s v="Low"/>
    <s v="Vehicle is still GOOD"/>
    <x v="3"/>
  </r>
  <r>
    <x v="10"/>
    <n v="2017"/>
    <s v="Europe"/>
    <s v="Red"/>
    <s v="Petrol"/>
    <s v="Automatic"/>
    <n v="4"/>
    <x v="38229"/>
    <n v="110775"/>
    <n v="7538"/>
    <s v="High"/>
    <s v="Vehicle is OLD"/>
    <x v="5"/>
  </r>
  <r>
    <x v="5"/>
    <n v="2017"/>
    <s v="Asia"/>
    <s v="Black"/>
    <s v="Petrol"/>
    <s v="Automatic"/>
    <n v="2.2000000000000002"/>
    <x v="38230"/>
    <n v="110061"/>
    <n v="6581"/>
    <s v="Low"/>
    <s v="Vehicle is OLD"/>
    <x v="5"/>
  </r>
  <r>
    <x v="8"/>
    <n v="2010"/>
    <s v="Asia"/>
    <s v="Red"/>
    <s v="Electric"/>
    <s v="Manual"/>
    <n v="1.6"/>
    <x v="31117"/>
    <n v="64003"/>
    <n v="8821"/>
    <s v="High"/>
    <s v="Vehicle is OLD"/>
    <x v="13"/>
  </r>
  <r>
    <x v="6"/>
    <n v="2019"/>
    <s v="South America"/>
    <s v="Black"/>
    <s v="Hybrid"/>
    <s v="Manual"/>
    <n v="2.4"/>
    <x v="38231"/>
    <n v="57971"/>
    <n v="3282"/>
    <s v="Low"/>
    <s v="Vehicle is OLD"/>
    <x v="7"/>
  </r>
  <r>
    <x v="1"/>
    <n v="2017"/>
    <s v="Asia"/>
    <s v="Black"/>
    <s v="Hybrid"/>
    <s v="Manual"/>
    <n v="4.4000000000000004"/>
    <x v="38232"/>
    <n v="51870"/>
    <n v="737"/>
    <s v="Low"/>
    <s v="Vehicle is OLD"/>
    <x v="5"/>
  </r>
  <r>
    <x v="10"/>
    <n v="2020"/>
    <s v="North America"/>
    <s v="White"/>
    <s v="Hybrid"/>
    <s v="Manual"/>
    <n v="1.8"/>
    <x v="38233"/>
    <n v="115918"/>
    <n v="9080"/>
    <s v="High"/>
    <s v="Vehicle is OLD"/>
    <x v="4"/>
  </r>
  <r>
    <x v="5"/>
    <n v="2011"/>
    <s v="Africa"/>
    <s v="Blue"/>
    <s v="Hybrid"/>
    <s v="Automatic"/>
    <n v="2.7"/>
    <x v="38234"/>
    <n v="112882"/>
    <n v="5631"/>
    <s v="Low"/>
    <s v="Vehicle is OLD"/>
    <x v="10"/>
  </r>
  <r>
    <x v="10"/>
    <n v="2019"/>
    <s v="North America"/>
    <s v="Grey"/>
    <s v="Electric"/>
    <s v="Automatic"/>
    <n v="1.5"/>
    <x v="38235"/>
    <n v="105263"/>
    <n v="8458"/>
    <s v="High"/>
    <s v="Vehicle is OLD"/>
    <x v="7"/>
  </r>
  <r>
    <x v="0"/>
    <n v="2019"/>
    <s v="Europe"/>
    <s v="Silver"/>
    <s v="Petrol"/>
    <s v="Manual"/>
    <n v="3.7"/>
    <x v="38236"/>
    <n v="73566"/>
    <n v="5165"/>
    <s v="Low"/>
    <s v="Vehicle is OLD"/>
    <x v="7"/>
  </r>
  <r>
    <x v="10"/>
    <n v="2022"/>
    <s v="South America"/>
    <s v="Black"/>
    <s v="Electric"/>
    <s v="Manual"/>
    <n v="4.8"/>
    <x v="9394"/>
    <n v="78229"/>
    <n v="7380"/>
    <s v="High"/>
    <s v="Vehicle is OLD"/>
    <x v="2"/>
  </r>
  <r>
    <x v="10"/>
    <n v="2017"/>
    <s v="Africa"/>
    <s v="Black"/>
    <s v="Electric"/>
    <s v="Manual"/>
    <n v="2.8"/>
    <x v="38237"/>
    <n v="77366"/>
    <n v="9806"/>
    <s v="High"/>
    <s v="Vehicle is OLD"/>
    <x v="5"/>
  </r>
  <r>
    <x v="5"/>
    <n v="2021"/>
    <s v="Middle East"/>
    <s v="Silver"/>
    <s v="Hybrid"/>
    <s v="Automatic"/>
    <n v="3.5"/>
    <x v="35127"/>
    <n v="66646"/>
    <n v="9618"/>
    <s v="High"/>
    <s v="Vehicle is OLD"/>
    <x v="11"/>
  </r>
  <r>
    <x v="9"/>
    <n v="2019"/>
    <s v="North America"/>
    <s v="Black"/>
    <s v="Petrol"/>
    <s v="Manual"/>
    <n v="3.1"/>
    <x v="38238"/>
    <n v="115574"/>
    <n v="2376"/>
    <s v="Low"/>
    <s v="Vehicle is OLD"/>
    <x v="7"/>
  </r>
  <r>
    <x v="0"/>
    <n v="2014"/>
    <s v="Europe"/>
    <s v="Red"/>
    <s v="Hybrid"/>
    <s v="Automatic"/>
    <n v="4.9000000000000004"/>
    <x v="38239"/>
    <n v="34785"/>
    <n v="4165"/>
    <s v="Low"/>
    <s v="Vehicle is OLD"/>
    <x v="6"/>
  </r>
  <r>
    <x v="8"/>
    <n v="2010"/>
    <s v="Europe"/>
    <s v="Grey"/>
    <s v="Petrol"/>
    <s v="Manual"/>
    <n v="4.0999999999999996"/>
    <x v="38240"/>
    <n v="117872"/>
    <n v="4381"/>
    <s v="Low"/>
    <s v="Vehicle is OLD"/>
    <x v="13"/>
  </r>
  <r>
    <x v="3"/>
    <n v="2017"/>
    <s v="Europe"/>
    <s v="White"/>
    <s v="Electric"/>
    <s v="Automatic"/>
    <n v="1.7"/>
    <x v="38241"/>
    <n v="78901"/>
    <n v="864"/>
    <s v="Low"/>
    <s v="Vehicle is OLD"/>
    <x v="5"/>
  </r>
  <r>
    <x v="0"/>
    <n v="2021"/>
    <s v="South America"/>
    <s v="Black"/>
    <s v="Hybrid"/>
    <s v="Manual"/>
    <n v="1.9"/>
    <x v="38242"/>
    <n v="94950"/>
    <n v="6058"/>
    <s v="Low"/>
    <s v="Vehicle is OLD"/>
    <x v="11"/>
  </r>
  <r>
    <x v="1"/>
    <n v="2014"/>
    <s v="Europe"/>
    <s v="Silver"/>
    <s v="Hybrid"/>
    <s v="Manual"/>
    <n v="3.1"/>
    <x v="38243"/>
    <n v="108657"/>
    <n v="7631"/>
    <s v="High"/>
    <s v="Vehicle is OLD"/>
    <x v="6"/>
  </r>
  <r>
    <x v="1"/>
    <n v="2024"/>
    <s v="Asia"/>
    <s v="Black"/>
    <s v="Diesel"/>
    <s v="Manual"/>
    <n v="3.7"/>
    <x v="38244"/>
    <n v="67586"/>
    <n v="8917"/>
    <s v="High"/>
    <s v="Vehicle is still GOOD"/>
    <x v="3"/>
  </r>
  <r>
    <x v="0"/>
    <n v="2010"/>
    <s v="Europe"/>
    <s v="Red"/>
    <s v="Electric"/>
    <s v="Manual"/>
    <n v="2.5"/>
    <x v="38245"/>
    <n v="40996"/>
    <n v="3228"/>
    <s v="Low"/>
    <s v="Vehicle is OLD"/>
    <x v="13"/>
  </r>
  <r>
    <x v="5"/>
    <n v="2024"/>
    <s v="Europe"/>
    <s v="Black"/>
    <s v="Diesel"/>
    <s v="Automatic"/>
    <n v="3.9"/>
    <x v="38246"/>
    <n v="113365"/>
    <n v="1863"/>
    <s v="Low"/>
    <s v="Vehicle is still GOOD"/>
    <x v="3"/>
  </r>
  <r>
    <x v="1"/>
    <n v="2013"/>
    <s v="Middle East"/>
    <s v="Red"/>
    <s v="Electric"/>
    <s v="Automatic"/>
    <n v="3.5"/>
    <x v="38247"/>
    <n v="114142"/>
    <n v="8432"/>
    <s v="High"/>
    <s v="Vehicle is OLD"/>
    <x v="1"/>
  </r>
  <r>
    <x v="6"/>
    <n v="2022"/>
    <s v="Middle East"/>
    <s v="Silver"/>
    <s v="Petrol"/>
    <s v="Automatic"/>
    <n v="3"/>
    <x v="38248"/>
    <n v="92859"/>
    <n v="4888"/>
    <s v="Low"/>
    <s v="Vehicle is OLD"/>
    <x v="2"/>
  </r>
  <r>
    <x v="1"/>
    <n v="2010"/>
    <s v="North America"/>
    <s v="Black"/>
    <s v="Petrol"/>
    <s v="Manual"/>
    <n v="3.5"/>
    <x v="24554"/>
    <n v="110272"/>
    <n v="9087"/>
    <s v="High"/>
    <s v="Vehicle is OLD"/>
    <x v="13"/>
  </r>
  <r>
    <x v="9"/>
    <n v="2022"/>
    <s v="South America"/>
    <s v="Blue"/>
    <s v="Electric"/>
    <s v="Automatic"/>
    <n v="4.7"/>
    <x v="38249"/>
    <n v="66849"/>
    <n v="209"/>
    <s v="Low"/>
    <s v="Vehicle is OLD"/>
    <x v="2"/>
  </r>
  <r>
    <x v="7"/>
    <n v="2018"/>
    <s v="Europe"/>
    <s v="Silver"/>
    <s v="Electric"/>
    <s v="Manual"/>
    <n v="2.4"/>
    <x v="5999"/>
    <n v="83460"/>
    <n v="1717"/>
    <s v="Low"/>
    <s v="Vehicle is OLD"/>
    <x v="14"/>
  </r>
  <r>
    <x v="2"/>
    <n v="2019"/>
    <s v="North America"/>
    <s v="Grey"/>
    <s v="Diesel"/>
    <s v="Manual"/>
    <n v="4.3"/>
    <x v="38250"/>
    <n v="59716"/>
    <n v="7166"/>
    <s v="High"/>
    <s v="Vehicle is OLD"/>
    <x v="7"/>
  </r>
  <r>
    <x v="3"/>
    <n v="2011"/>
    <s v="North America"/>
    <s v="Grey"/>
    <s v="Hybrid"/>
    <s v="Manual"/>
    <n v="1.5"/>
    <x v="24999"/>
    <n v="69723"/>
    <n v="4941"/>
    <s v="Low"/>
    <s v="Vehicle is OLD"/>
    <x v="10"/>
  </r>
  <r>
    <x v="1"/>
    <n v="2017"/>
    <s v="Europe"/>
    <s v="Red"/>
    <s v="Petrol"/>
    <s v="Automatic"/>
    <n v="1.8"/>
    <x v="38251"/>
    <n v="80601"/>
    <n v="2765"/>
    <s v="Low"/>
    <s v="Vehicle is OLD"/>
    <x v="5"/>
  </r>
  <r>
    <x v="4"/>
    <n v="2013"/>
    <s v="North America"/>
    <s v="Black"/>
    <s v="Petrol"/>
    <s v="Manual"/>
    <n v="4.8"/>
    <x v="38252"/>
    <n v="109220"/>
    <n v="596"/>
    <s v="Low"/>
    <s v="Vehicle is OLD"/>
    <x v="1"/>
  </r>
  <r>
    <x v="2"/>
    <n v="2018"/>
    <s v="North America"/>
    <s v="Blue"/>
    <s v="Diesel"/>
    <s v="Automatic"/>
    <n v="3.9"/>
    <x v="38253"/>
    <n v="115069"/>
    <n v="9016"/>
    <s v="High"/>
    <s v="Vehicle is OLD"/>
    <x v="14"/>
  </r>
  <r>
    <x v="2"/>
    <n v="2011"/>
    <s v="South America"/>
    <s v="Black"/>
    <s v="Hybrid"/>
    <s v="Automatic"/>
    <n v="3.7"/>
    <x v="11905"/>
    <n v="73298"/>
    <n v="4701"/>
    <s v="Low"/>
    <s v="Vehicle is OLD"/>
    <x v="10"/>
  </r>
  <r>
    <x v="9"/>
    <n v="2021"/>
    <s v="Europe"/>
    <s v="Black"/>
    <s v="Petrol"/>
    <s v="Automatic"/>
    <n v="2.7"/>
    <x v="38254"/>
    <n v="116645"/>
    <n v="7802"/>
    <s v="High"/>
    <s v="Vehicle is OLD"/>
    <x v="11"/>
  </r>
  <r>
    <x v="7"/>
    <n v="2012"/>
    <s v="Asia"/>
    <s v="Silver"/>
    <s v="Electric"/>
    <s v="Automatic"/>
    <n v="2.1"/>
    <x v="38255"/>
    <n v="114751"/>
    <n v="2349"/>
    <s v="Low"/>
    <s v="Vehicle is OLD"/>
    <x v="8"/>
  </r>
  <r>
    <x v="10"/>
    <n v="2011"/>
    <s v="Europe"/>
    <s v="Silver"/>
    <s v="Electric"/>
    <s v="Automatic"/>
    <n v="2.8"/>
    <x v="38256"/>
    <n v="75452"/>
    <n v="7300"/>
    <s v="High"/>
    <s v="Vehicle is OLD"/>
    <x v="10"/>
  </r>
  <r>
    <x v="6"/>
    <n v="2019"/>
    <s v="South America"/>
    <s v="Grey"/>
    <s v="Electric"/>
    <s v="Manual"/>
    <n v="3.6"/>
    <x v="38257"/>
    <n v="105119"/>
    <n v="2953"/>
    <s v="Low"/>
    <s v="Vehicle is OLD"/>
    <x v="7"/>
  </r>
  <r>
    <x v="10"/>
    <n v="2023"/>
    <s v="Africa"/>
    <s v="Blue"/>
    <s v="Diesel"/>
    <s v="Manual"/>
    <n v="3.7"/>
    <x v="38258"/>
    <n v="78932"/>
    <n v="1409"/>
    <s v="Low"/>
    <s v="Vehicle is OLD"/>
    <x v="12"/>
  </r>
  <r>
    <x v="10"/>
    <n v="2014"/>
    <s v="South America"/>
    <s v="Red"/>
    <s v="Electric"/>
    <s v="Manual"/>
    <n v="2.1"/>
    <x v="38259"/>
    <n v="40054"/>
    <n v="1813"/>
    <s v="Low"/>
    <s v="Vehicle is OLD"/>
    <x v="6"/>
  </r>
  <r>
    <x v="10"/>
    <n v="2020"/>
    <s v="Asia"/>
    <s v="Blue"/>
    <s v="Petrol"/>
    <s v="Automatic"/>
    <n v="3.1"/>
    <x v="38260"/>
    <n v="72911"/>
    <n v="6120"/>
    <s v="Low"/>
    <s v="Vehicle is OLD"/>
    <x v="4"/>
  </r>
  <r>
    <x v="6"/>
    <n v="2010"/>
    <s v="Asia"/>
    <s v="Blue"/>
    <s v="Diesel"/>
    <s v="Automatic"/>
    <n v="3.5"/>
    <x v="38261"/>
    <n v="78825"/>
    <n v="6792"/>
    <s v="Low"/>
    <s v="Vehicle is OLD"/>
    <x v="13"/>
  </r>
  <r>
    <x v="6"/>
    <n v="2021"/>
    <s v="North America"/>
    <s v="Silver"/>
    <s v="Diesel"/>
    <s v="Automatic"/>
    <n v="4.9000000000000004"/>
    <x v="38262"/>
    <n v="69798"/>
    <n v="8710"/>
    <s v="High"/>
    <s v="Vehicle is OLD"/>
    <x v="11"/>
  </r>
  <r>
    <x v="9"/>
    <n v="2012"/>
    <s v="Middle East"/>
    <s v="Blue"/>
    <s v="Diesel"/>
    <s v="Manual"/>
    <n v="3.4"/>
    <x v="38263"/>
    <n v="66609"/>
    <n v="2091"/>
    <s v="Low"/>
    <s v="Vehicle is OLD"/>
    <x v="8"/>
  </r>
  <r>
    <x v="9"/>
    <n v="2010"/>
    <s v="Europe"/>
    <s v="Black"/>
    <s v="Hybrid"/>
    <s v="Manual"/>
    <n v="3.5"/>
    <x v="38264"/>
    <n v="98715"/>
    <n v="7491"/>
    <s v="High"/>
    <s v="Vehicle is OLD"/>
    <x v="13"/>
  </r>
  <r>
    <x v="4"/>
    <n v="2019"/>
    <s v="Asia"/>
    <s v="Black"/>
    <s v="Petrol"/>
    <s v="Automatic"/>
    <n v="4.2"/>
    <x v="38265"/>
    <n v="118239"/>
    <n v="8888"/>
    <s v="High"/>
    <s v="Vehicle is OLD"/>
    <x v="7"/>
  </r>
  <r>
    <x v="6"/>
    <n v="2024"/>
    <s v="Europe"/>
    <s v="Black"/>
    <s v="Electric"/>
    <s v="Manual"/>
    <n v="3"/>
    <x v="38266"/>
    <n v="37239"/>
    <n v="7117"/>
    <s v="High"/>
    <s v="Vehicle is still GOOD"/>
    <x v="3"/>
  </r>
  <r>
    <x v="1"/>
    <n v="2023"/>
    <s v="South America"/>
    <s v="Blue"/>
    <s v="Diesel"/>
    <s v="Manual"/>
    <n v="2.8"/>
    <x v="38267"/>
    <n v="103260"/>
    <n v="9189"/>
    <s v="High"/>
    <s v="Vehicle is OLD"/>
    <x v="12"/>
  </r>
  <r>
    <x v="4"/>
    <n v="2017"/>
    <s v="Middle East"/>
    <s v="Silver"/>
    <s v="Hybrid"/>
    <s v="Automatic"/>
    <n v="3.6"/>
    <x v="24788"/>
    <n v="113173"/>
    <n v="3979"/>
    <s v="Low"/>
    <s v="Vehicle is OLD"/>
    <x v="5"/>
  </r>
  <r>
    <x v="10"/>
    <n v="2024"/>
    <s v="Asia"/>
    <s v="White"/>
    <s v="Petrol"/>
    <s v="Manual"/>
    <n v="4.2"/>
    <x v="38268"/>
    <n v="87053"/>
    <n v="3636"/>
    <s v="Low"/>
    <s v="Vehicle is still GOOD"/>
    <x v="3"/>
  </r>
  <r>
    <x v="7"/>
    <n v="2021"/>
    <s v="Asia"/>
    <s v="Silver"/>
    <s v="Electric"/>
    <s v="Automatic"/>
    <n v="3.7"/>
    <x v="38269"/>
    <n v="59728"/>
    <n v="4483"/>
    <s v="Low"/>
    <s v="Vehicle is OLD"/>
    <x v="11"/>
  </r>
  <r>
    <x v="3"/>
    <n v="2013"/>
    <s v="South America"/>
    <s v="Grey"/>
    <s v="Hybrid"/>
    <s v="Manual"/>
    <n v="2.2000000000000002"/>
    <x v="38270"/>
    <n v="96965"/>
    <n v="8328"/>
    <s v="High"/>
    <s v="Vehicle is OLD"/>
    <x v="1"/>
  </r>
  <r>
    <x v="3"/>
    <n v="2012"/>
    <s v="Europe"/>
    <s v="Silver"/>
    <s v="Diesel"/>
    <s v="Manual"/>
    <n v="2.9"/>
    <x v="38271"/>
    <n v="94346"/>
    <n v="6716"/>
    <s v="Low"/>
    <s v="Vehicle is OLD"/>
    <x v="8"/>
  </r>
  <r>
    <x v="4"/>
    <n v="2017"/>
    <s v="Europe"/>
    <s v="Black"/>
    <s v="Diesel"/>
    <s v="Automatic"/>
    <n v="3.3"/>
    <x v="38272"/>
    <n v="68855"/>
    <n v="7263"/>
    <s v="High"/>
    <s v="Vehicle is OLD"/>
    <x v="5"/>
  </r>
  <r>
    <x v="4"/>
    <n v="2022"/>
    <s v="Africa"/>
    <s v="Black"/>
    <s v="Petrol"/>
    <s v="Automatic"/>
    <n v="3.3"/>
    <x v="27807"/>
    <n v="33757"/>
    <n v="4727"/>
    <s v="Low"/>
    <s v="Vehicle is OLD"/>
    <x v="2"/>
  </r>
  <r>
    <x v="9"/>
    <n v="2018"/>
    <s v="Middle East"/>
    <s v="Black"/>
    <s v="Petrol"/>
    <s v="Manual"/>
    <n v="2.7"/>
    <x v="38273"/>
    <n v="87109"/>
    <n v="8028"/>
    <s v="High"/>
    <s v="Vehicle is OLD"/>
    <x v="14"/>
  </r>
  <r>
    <x v="7"/>
    <n v="2017"/>
    <s v="Africa"/>
    <s v="Grey"/>
    <s v="Diesel"/>
    <s v="Manual"/>
    <n v="3.3"/>
    <x v="38274"/>
    <n v="64041"/>
    <n v="9470"/>
    <s v="High"/>
    <s v="Vehicle is OLD"/>
    <x v="5"/>
  </r>
  <r>
    <x v="7"/>
    <n v="2015"/>
    <s v="South America"/>
    <s v="White"/>
    <s v="Electric"/>
    <s v="Automatic"/>
    <n v="3.9"/>
    <x v="38275"/>
    <n v="51600"/>
    <n v="9088"/>
    <s v="High"/>
    <s v="Vehicle is OLD"/>
    <x v="9"/>
  </r>
  <r>
    <x v="3"/>
    <n v="2023"/>
    <s v="Europe"/>
    <s v="Black"/>
    <s v="Diesel"/>
    <s v="Automatic"/>
    <n v="3.1"/>
    <x v="38276"/>
    <n v="75935"/>
    <n v="4952"/>
    <s v="Low"/>
    <s v="Vehicle is OLD"/>
    <x v="12"/>
  </r>
  <r>
    <x v="9"/>
    <n v="2024"/>
    <s v="Asia"/>
    <s v="Red"/>
    <s v="Petrol"/>
    <s v="Manual"/>
    <n v="3.1"/>
    <x v="38277"/>
    <n v="100069"/>
    <n v="3239"/>
    <s v="Low"/>
    <s v="Vehicle is still GOOD"/>
    <x v="3"/>
  </r>
  <r>
    <x v="4"/>
    <n v="2012"/>
    <s v="Middle East"/>
    <s v="Grey"/>
    <s v="Hybrid"/>
    <s v="Automatic"/>
    <n v="4.3"/>
    <x v="38278"/>
    <n v="115766"/>
    <n v="5778"/>
    <s v="Low"/>
    <s v="Vehicle is OLD"/>
    <x v="8"/>
  </r>
  <r>
    <x v="1"/>
    <n v="2017"/>
    <s v="Middle East"/>
    <s v="Blue"/>
    <s v="Petrol"/>
    <s v="Manual"/>
    <n v="4.0999999999999996"/>
    <x v="38279"/>
    <n v="62846"/>
    <n v="986"/>
    <s v="Low"/>
    <s v="Vehicle is OLD"/>
    <x v="5"/>
  </r>
  <r>
    <x v="6"/>
    <n v="2022"/>
    <s v="Middle East"/>
    <s v="Black"/>
    <s v="Diesel"/>
    <s v="Automatic"/>
    <n v="3"/>
    <x v="19637"/>
    <n v="74522"/>
    <n v="4986"/>
    <s v="Low"/>
    <s v="Vehicle is OLD"/>
    <x v="2"/>
  </r>
  <r>
    <x v="5"/>
    <n v="2014"/>
    <s v="Middle East"/>
    <s v="Blue"/>
    <s v="Hybrid"/>
    <s v="Automatic"/>
    <n v="5"/>
    <x v="38280"/>
    <n v="104678"/>
    <n v="2427"/>
    <s v="Low"/>
    <s v="Vehicle is OLD"/>
    <x v="6"/>
  </r>
  <r>
    <x v="3"/>
    <n v="2014"/>
    <s v="Middle East"/>
    <s v="Red"/>
    <s v="Diesel"/>
    <s v="Automatic"/>
    <n v="1.7"/>
    <x v="38281"/>
    <n v="111795"/>
    <n v="4638"/>
    <s v="Low"/>
    <s v="Vehicle is OLD"/>
    <x v="6"/>
  </r>
  <r>
    <x v="10"/>
    <n v="2021"/>
    <s v="North America"/>
    <s v="White"/>
    <s v="Hybrid"/>
    <s v="Automatic"/>
    <n v="2.6"/>
    <x v="38282"/>
    <n v="46499"/>
    <n v="2907"/>
    <s v="Low"/>
    <s v="Vehicle is OLD"/>
    <x v="11"/>
  </r>
  <r>
    <x v="2"/>
    <n v="2018"/>
    <s v="North America"/>
    <s v="Silver"/>
    <s v="Diesel"/>
    <s v="Automatic"/>
    <n v="1.6"/>
    <x v="25759"/>
    <n v="43386"/>
    <n v="5914"/>
    <s v="Low"/>
    <s v="Vehicle is OLD"/>
    <x v="14"/>
  </r>
  <r>
    <x v="3"/>
    <n v="2010"/>
    <s v="North America"/>
    <s v="White"/>
    <s v="Diesel"/>
    <s v="Manual"/>
    <n v="4.4000000000000004"/>
    <x v="6247"/>
    <n v="72408"/>
    <n v="8690"/>
    <s v="High"/>
    <s v="Vehicle is OLD"/>
    <x v="13"/>
  </r>
  <r>
    <x v="1"/>
    <n v="2016"/>
    <s v="North America"/>
    <s v="Grey"/>
    <s v="Electric"/>
    <s v="Automatic"/>
    <n v="4.0999999999999996"/>
    <x v="38283"/>
    <n v="69166"/>
    <n v="8783"/>
    <s v="High"/>
    <s v="Vehicle is OLD"/>
    <x v="0"/>
  </r>
  <r>
    <x v="8"/>
    <n v="2017"/>
    <s v="Africa"/>
    <s v="Red"/>
    <s v="Hybrid"/>
    <s v="Manual"/>
    <n v="3.9"/>
    <x v="38284"/>
    <n v="30046"/>
    <n v="5216"/>
    <s v="Low"/>
    <s v="Vehicle is OLD"/>
    <x v="5"/>
  </r>
  <r>
    <x v="9"/>
    <n v="2020"/>
    <s v="Asia"/>
    <s v="Black"/>
    <s v="Petrol"/>
    <s v="Automatic"/>
    <n v="2.2999999999999998"/>
    <x v="38285"/>
    <n v="35176"/>
    <n v="8328"/>
    <s v="High"/>
    <s v="Vehicle is OLD"/>
    <x v="4"/>
  </r>
  <r>
    <x v="8"/>
    <n v="2019"/>
    <s v="Asia"/>
    <s v="Red"/>
    <s v="Hybrid"/>
    <s v="Automatic"/>
    <n v="4"/>
    <x v="38286"/>
    <n v="48220"/>
    <n v="3024"/>
    <s v="Low"/>
    <s v="Vehicle is OLD"/>
    <x v="7"/>
  </r>
  <r>
    <x v="6"/>
    <n v="2012"/>
    <s v="South America"/>
    <s v="White"/>
    <s v="Petrol"/>
    <s v="Automatic"/>
    <n v="2.7"/>
    <x v="38287"/>
    <n v="73201"/>
    <n v="9701"/>
    <s v="High"/>
    <s v="Vehicle is OLD"/>
    <x v="8"/>
  </r>
  <r>
    <x v="4"/>
    <n v="2017"/>
    <s v="Europe"/>
    <s v="Red"/>
    <s v="Petrol"/>
    <s v="Automatic"/>
    <n v="4.5"/>
    <x v="38288"/>
    <n v="41024"/>
    <n v="9731"/>
    <s v="High"/>
    <s v="Vehicle is OLD"/>
    <x v="5"/>
  </r>
  <r>
    <x v="9"/>
    <n v="2010"/>
    <s v="South America"/>
    <s v="Grey"/>
    <s v="Electric"/>
    <s v="Automatic"/>
    <n v="2.2000000000000002"/>
    <x v="38289"/>
    <n v="100958"/>
    <n v="1734"/>
    <s v="Low"/>
    <s v="Vehicle is OLD"/>
    <x v="13"/>
  </r>
  <r>
    <x v="5"/>
    <n v="2017"/>
    <s v="Middle East"/>
    <s v="Black"/>
    <s v="Diesel"/>
    <s v="Automatic"/>
    <n v="2.2999999999999998"/>
    <x v="38290"/>
    <n v="106460"/>
    <n v="7395"/>
    <s v="High"/>
    <s v="Vehicle is OLD"/>
    <x v="5"/>
  </r>
  <r>
    <x v="7"/>
    <n v="2016"/>
    <s v="Middle East"/>
    <s v="White"/>
    <s v="Electric"/>
    <s v="Automatic"/>
    <n v="4.9000000000000004"/>
    <x v="38291"/>
    <n v="106218"/>
    <n v="8645"/>
    <s v="High"/>
    <s v="Vehicle is OLD"/>
    <x v="0"/>
  </r>
  <r>
    <x v="0"/>
    <n v="2013"/>
    <s v="North America"/>
    <s v="Red"/>
    <s v="Hybrid"/>
    <s v="Manual"/>
    <n v="3.3"/>
    <x v="24532"/>
    <n v="56207"/>
    <n v="950"/>
    <s v="Low"/>
    <s v="Vehicle is OLD"/>
    <x v="1"/>
  </r>
  <r>
    <x v="10"/>
    <n v="2020"/>
    <s v="North America"/>
    <s v="Grey"/>
    <s v="Hybrid"/>
    <s v="Automatic"/>
    <n v="3.1"/>
    <x v="38292"/>
    <n v="35666"/>
    <n v="5853"/>
    <s v="Low"/>
    <s v="Vehicle is OLD"/>
    <x v="4"/>
  </r>
  <r>
    <x v="10"/>
    <n v="2016"/>
    <s v="Asia"/>
    <s v="Black"/>
    <s v="Diesel"/>
    <s v="Manual"/>
    <n v="2.7"/>
    <x v="31796"/>
    <n v="43435"/>
    <n v="4351"/>
    <s v="Low"/>
    <s v="Vehicle is OLD"/>
    <x v="0"/>
  </r>
  <r>
    <x v="5"/>
    <n v="2019"/>
    <s v="Europe"/>
    <s v="Black"/>
    <s v="Petrol"/>
    <s v="Manual"/>
    <n v="4.4000000000000004"/>
    <x v="38293"/>
    <n v="111533"/>
    <n v="1469"/>
    <s v="Low"/>
    <s v="Vehicle is OLD"/>
    <x v="7"/>
  </r>
  <r>
    <x v="3"/>
    <n v="2023"/>
    <s v="North America"/>
    <s v="Red"/>
    <s v="Diesel"/>
    <s v="Automatic"/>
    <n v="2.7"/>
    <x v="38294"/>
    <n v="39280"/>
    <n v="1706"/>
    <s v="Low"/>
    <s v="Vehicle is OLD"/>
    <x v="12"/>
  </r>
  <r>
    <x v="2"/>
    <n v="2020"/>
    <s v="North America"/>
    <s v="Grey"/>
    <s v="Diesel"/>
    <s v="Automatic"/>
    <n v="2.7"/>
    <x v="38295"/>
    <n v="64706"/>
    <n v="7962"/>
    <s v="High"/>
    <s v="Vehicle is OLD"/>
    <x v="4"/>
  </r>
  <r>
    <x v="7"/>
    <n v="2016"/>
    <s v="Middle East"/>
    <s v="Red"/>
    <s v="Diesel"/>
    <s v="Manual"/>
    <n v="1.9"/>
    <x v="38296"/>
    <n v="75206"/>
    <n v="3968"/>
    <s v="Low"/>
    <s v="Vehicle is OLD"/>
    <x v="0"/>
  </r>
  <r>
    <x v="7"/>
    <n v="2022"/>
    <s v="Asia"/>
    <s v="White"/>
    <s v="Petrol"/>
    <s v="Automatic"/>
    <n v="3.3"/>
    <x v="38297"/>
    <n v="90495"/>
    <n v="4339"/>
    <s v="Low"/>
    <s v="Vehicle is OLD"/>
    <x v="2"/>
  </r>
  <r>
    <x v="6"/>
    <n v="2019"/>
    <s v="Africa"/>
    <s v="Grey"/>
    <s v="Petrol"/>
    <s v="Manual"/>
    <n v="4.7"/>
    <x v="5322"/>
    <n v="41679"/>
    <n v="5488"/>
    <s v="Low"/>
    <s v="Vehicle is OLD"/>
    <x v="7"/>
  </r>
  <r>
    <x v="2"/>
    <n v="2022"/>
    <s v="Middle East"/>
    <s v="Blue"/>
    <s v="Hybrid"/>
    <s v="Automatic"/>
    <n v="4.9000000000000004"/>
    <x v="38298"/>
    <n v="60120"/>
    <n v="8221"/>
    <s v="High"/>
    <s v="Vehicle is OLD"/>
    <x v="2"/>
  </r>
  <r>
    <x v="1"/>
    <n v="2021"/>
    <s v="Asia"/>
    <s v="Red"/>
    <s v="Petrol"/>
    <s v="Automatic"/>
    <n v="5"/>
    <x v="38299"/>
    <n v="86145"/>
    <n v="5963"/>
    <s v="Low"/>
    <s v="Vehicle is OLD"/>
    <x v="11"/>
  </r>
  <r>
    <x v="9"/>
    <n v="2010"/>
    <s v="Middle East"/>
    <s v="Silver"/>
    <s v="Hybrid"/>
    <s v="Manual"/>
    <n v="3.2"/>
    <x v="38300"/>
    <n v="53508"/>
    <n v="7289"/>
    <s v="High"/>
    <s v="Vehicle is OLD"/>
    <x v="13"/>
  </r>
  <r>
    <x v="7"/>
    <n v="2012"/>
    <s v="Europe"/>
    <s v="Red"/>
    <s v="Petrol"/>
    <s v="Automatic"/>
    <n v="4.2"/>
    <x v="38301"/>
    <n v="47547"/>
    <n v="7623"/>
    <s v="High"/>
    <s v="Vehicle is OLD"/>
    <x v="8"/>
  </r>
  <r>
    <x v="5"/>
    <n v="2016"/>
    <s v="South America"/>
    <s v="Grey"/>
    <s v="Diesel"/>
    <s v="Automatic"/>
    <n v="3.4"/>
    <x v="28882"/>
    <n v="90643"/>
    <n v="3982"/>
    <s v="Low"/>
    <s v="Vehicle is OLD"/>
    <x v="0"/>
  </r>
  <r>
    <x v="1"/>
    <n v="2020"/>
    <s v="Middle East"/>
    <s v="White"/>
    <s v="Petrol"/>
    <s v="Automatic"/>
    <n v="3.4"/>
    <x v="19855"/>
    <n v="43040"/>
    <n v="9878"/>
    <s v="High"/>
    <s v="Vehicle is OLD"/>
    <x v="4"/>
  </r>
  <r>
    <x v="4"/>
    <n v="2022"/>
    <s v="Middle East"/>
    <s v="White"/>
    <s v="Electric"/>
    <s v="Manual"/>
    <n v="4.3"/>
    <x v="38302"/>
    <n v="88659"/>
    <n v="9898"/>
    <s v="High"/>
    <s v="Vehicle is OLD"/>
    <x v="2"/>
  </r>
  <r>
    <x v="9"/>
    <n v="2014"/>
    <s v="Middle East"/>
    <s v="Blue"/>
    <s v="Electric"/>
    <s v="Manual"/>
    <n v="4.4000000000000004"/>
    <x v="18274"/>
    <n v="61737"/>
    <n v="8401"/>
    <s v="High"/>
    <s v="Vehicle is OLD"/>
    <x v="6"/>
  </r>
  <r>
    <x v="3"/>
    <n v="2018"/>
    <s v="Middle East"/>
    <s v="Black"/>
    <s v="Diesel"/>
    <s v="Automatic"/>
    <n v="1.6"/>
    <x v="38303"/>
    <n v="66338"/>
    <n v="812"/>
    <s v="Low"/>
    <s v="Vehicle is OLD"/>
    <x v="14"/>
  </r>
  <r>
    <x v="4"/>
    <n v="2016"/>
    <s v="Asia"/>
    <s v="Red"/>
    <s v="Petrol"/>
    <s v="Automatic"/>
    <n v="4.8"/>
    <x v="38304"/>
    <n v="57569"/>
    <n v="8299"/>
    <s v="High"/>
    <s v="Vehicle is OLD"/>
    <x v="0"/>
  </r>
  <r>
    <x v="1"/>
    <n v="2012"/>
    <s v="Asia"/>
    <s v="Grey"/>
    <s v="Diesel"/>
    <s v="Manual"/>
    <n v="4.4000000000000004"/>
    <x v="38305"/>
    <n v="93877"/>
    <n v="1578"/>
    <s v="Low"/>
    <s v="Vehicle is OLD"/>
    <x v="8"/>
  </r>
  <r>
    <x v="1"/>
    <n v="2024"/>
    <s v="Asia"/>
    <s v="Black"/>
    <s v="Electric"/>
    <s v="Automatic"/>
    <n v="4"/>
    <x v="34314"/>
    <n v="30724"/>
    <n v="1201"/>
    <s v="Low"/>
    <s v="Vehicle is still GOOD"/>
    <x v="3"/>
  </r>
  <r>
    <x v="8"/>
    <n v="2010"/>
    <s v="Europe"/>
    <s v="Black"/>
    <s v="Petrol"/>
    <s v="Automatic"/>
    <n v="4.5"/>
    <x v="38306"/>
    <n v="109222"/>
    <n v="8615"/>
    <s v="High"/>
    <s v="Vehicle is OLD"/>
    <x v="13"/>
  </r>
  <r>
    <x v="4"/>
    <n v="2014"/>
    <s v="North America"/>
    <s v="Black"/>
    <s v="Petrol"/>
    <s v="Manual"/>
    <n v="3.4"/>
    <x v="38307"/>
    <n v="110588"/>
    <n v="9365"/>
    <s v="High"/>
    <s v="Vehicle is OLD"/>
    <x v="6"/>
  </r>
  <r>
    <x v="8"/>
    <n v="2023"/>
    <s v="Africa"/>
    <s v="Black"/>
    <s v="Petrol"/>
    <s v="Automatic"/>
    <n v="4.2"/>
    <x v="38308"/>
    <n v="56029"/>
    <n v="7776"/>
    <s v="High"/>
    <s v="Vehicle is OLD"/>
    <x v="12"/>
  </r>
  <r>
    <x v="2"/>
    <n v="2024"/>
    <s v="Asia"/>
    <s v="Red"/>
    <s v="Hybrid"/>
    <s v="Manual"/>
    <n v="3.6"/>
    <x v="38309"/>
    <n v="68987"/>
    <n v="9464"/>
    <s v="High"/>
    <s v="Vehicle is still GOOD"/>
    <x v="3"/>
  </r>
  <r>
    <x v="8"/>
    <n v="2022"/>
    <s v="Europe"/>
    <s v="Silver"/>
    <s v="Diesel"/>
    <s v="Manual"/>
    <n v="3.4"/>
    <x v="28243"/>
    <n v="42574"/>
    <n v="9638"/>
    <s v="High"/>
    <s v="Vehicle is OLD"/>
    <x v="2"/>
  </r>
  <r>
    <x v="1"/>
    <n v="2019"/>
    <s v="North America"/>
    <s v="Silver"/>
    <s v="Hybrid"/>
    <s v="Manual"/>
    <n v="2.2000000000000002"/>
    <x v="38310"/>
    <n v="99954"/>
    <n v="7099"/>
    <s v="High"/>
    <s v="Vehicle is OLD"/>
    <x v="7"/>
  </r>
  <r>
    <x v="4"/>
    <n v="2022"/>
    <s v="Europe"/>
    <s v="Black"/>
    <s v="Diesel"/>
    <s v="Manual"/>
    <n v="4.5"/>
    <x v="38311"/>
    <n v="65194"/>
    <n v="7175"/>
    <s v="High"/>
    <s v="Vehicle is OLD"/>
    <x v="2"/>
  </r>
  <r>
    <x v="5"/>
    <n v="2014"/>
    <s v="South America"/>
    <s v="White"/>
    <s v="Diesel"/>
    <s v="Automatic"/>
    <n v="4.5999999999999996"/>
    <x v="38312"/>
    <n v="91803"/>
    <n v="7406"/>
    <s v="High"/>
    <s v="Vehicle is OLD"/>
    <x v="6"/>
  </r>
  <r>
    <x v="10"/>
    <n v="2016"/>
    <s v="Africa"/>
    <s v="Silver"/>
    <s v="Diesel"/>
    <s v="Manual"/>
    <n v="4.9000000000000004"/>
    <x v="38313"/>
    <n v="41897"/>
    <n v="2357"/>
    <s v="Low"/>
    <s v="Vehicle is OLD"/>
    <x v="0"/>
  </r>
  <r>
    <x v="0"/>
    <n v="2023"/>
    <s v="Middle East"/>
    <s v="Grey"/>
    <s v="Hybrid"/>
    <s v="Manual"/>
    <n v="1.9"/>
    <x v="38314"/>
    <n v="37783"/>
    <n v="1563"/>
    <s v="Low"/>
    <s v="Vehicle is OLD"/>
    <x v="12"/>
  </r>
  <r>
    <x v="2"/>
    <n v="2010"/>
    <s v="Europe"/>
    <s v="Grey"/>
    <s v="Hybrid"/>
    <s v="Automatic"/>
    <n v="2.5"/>
    <x v="38315"/>
    <n v="65974"/>
    <n v="5764"/>
    <s v="Low"/>
    <s v="Vehicle is OLD"/>
    <x v="13"/>
  </r>
  <r>
    <x v="3"/>
    <n v="2019"/>
    <s v="Europe"/>
    <s v="White"/>
    <s v="Hybrid"/>
    <s v="Automatic"/>
    <n v="3.9"/>
    <x v="38316"/>
    <n v="60326"/>
    <n v="5298"/>
    <s v="Low"/>
    <s v="Vehicle is OLD"/>
    <x v="7"/>
  </r>
  <r>
    <x v="6"/>
    <n v="2011"/>
    <s v="South America"/>
    <s v="Blue"/>
    <s v="Diesel"/>
    <s v="Manual"/>
    <n v="4.5"/>
    <x v="38317"/>
    <n v="68926"/>
    <n v="1734"/>
    <s v="Low"/>
    <s v="Vehicle is OLD"/>
    <x v="10"/>
  </r>
  <r>
    <x v="9"/>
    <n v="2020"/>
    <s v="Europe"/>
    <s v="Grey"/>
    <s v="Hybrid"/>
    <s v="Manual"/>
    <n v="4.0999999999999996"/>
    <x v="38318"/>
    <n v="106358"/>
    <n v="246"/>
    <s v="Low"/>
    <s v="Vehicle is OLD"/>
    <x v="4"/>
  </r>
  <r>
    <x v="9"/>
    <n v="2015"/>
    <s v="Middle East"/>
    <s v="White"/>
    <s v="Petrol"/>
    <s v="Manual"/>
    <n v="3.1"/>
    <x v="38319"/>
    <n v="63383"/>
    <n v="5882"/>
    <s v="Low"/>
    <s v="Vehicle is OLD"/>
    <x v="9"/>
  </r>
  <r>
    <x v="2"/>
    <n v="2017"/>
    <s v="South America"/>
    <s v="Blue"/>
    <s v="Hybrid"/>
    <s v="Automatic"/>
    <n v="4"/>
    <x v="38320"/>
    <n v="75534"/>
    <n v="4000"/>
    <s v="Low"/>
    <s v="Vehicle is OLD"/>
    <x v="5"/>
  </r>
  <r>
    <x v="1"/>
    <n v="2013"/>
    <s v="Asia"/>
    <s v="Grey"/>
    <s v="Diesel"/>
    <s v="Automatic"/>
    <n v="1.8"/>
    <x v="38321"/>
    <n v="111958"/>
    <n v="4752"/>
    <s v="Low"/>
    <s v="Vehicle is OLD"/>
    <x v="1"/>
  </r>
  <r>
    <x v="4"/>
    <n v="2012"/>
    <s v="Asia"/>
    <s v="Silver"/>
    <s v="Petrol"/>
    <s v="Manual"/>
    <n v="3.8"/>
    <x v="38322"/>
    <n v="81594"/>
    <n v="8234"/>
    <s v="High"/>
    <s v="Vehicle is OLD"/>
    <x v="8"/>
  </r>
  <r>
    <x v="0"/>
    <n v="2012"/>
    <s v="Asia"/>
    <s v="Silver"/>
    <s v="Hybrid"/>
    <s v="Automatic"/>
    <n v="1.5"/>
    <x v="38323"/>
    <n v="82427"/>
    <n v="2309"/>
    <s v="Low"/>
    <s v="Vehicle is OLD"/>
    <x v="8"/>
  </r>
  <r>
    <x v="5"/>
    <n v="2012"/>
    <s v="Middle East"/>
    <s v="White"/>
    <s v="Diesel"/>
    <s v="Manual"/>
    <n v="1.7"/>
    <x v="38324"/>
    <n v="105609"/>
    <n v="6165"/>
    <s v="Low"/>
    <s v="Vehicle is OLD"/>
    <x v="8"/>
  </r>
  <r>
    <x v="4"/>
    <n v="2011"/>
    <s v="Africa"/>
    <s v="Black"/>
    <s v="Petrol"/>
    <s v="Manual"/>
    <n v="4.2"/>
    <x v="38325"/>
    <n v="116608"/>
    <n v="9725"/>
    <s v="High"/>
    <s v="Vehicle is OLD"/>
    <x v="10"/>
  </r>
  <r>
    <x v="0"/>
    <n v="2010"/>
    <s v="Africa"/>
    <s v="Silver"/>
    <s v="Petrol"/>
    <s v="Automatic"/>
    <n v="3.2"/>
    <x v="38326"/>
    <n v="113678"/>
    <n v="1949"/>
    <s v="Low"/>
    <s v="Vehicle is OLD"/>
    <x v="13"/>
  </r>
  <r>
    <x v="2"/>
    <n v="2024"/>
    <s v="Europe"/>
    <s v="Silver"/>
    <s v="Hybrid"/>
    <s v="Manual"/>
    <n v="1.7"/>
    <x v="38327"/>
    <n v="105079"/>
    <n v="5024"/>
    <s v="Low"/>
    <s v="Vehicle is still GOOD"/>
    <x v="3"/>
  </r>
  <r>
    <x v="5"/>
    <n v="2014"/>
    <s v="Africa"/>
    <s v="Silver"/>
    <s v="Hybrid"/>
    <s v="Automatic"/>
    <n v="3.2"/>
    <x v="38328"/>
    <n v="100015"/>
    <n v="3082"/>
    <s v="Low"/>
    <s v="Vehicle is OLD"/>
    <x v="6"/>
  </r>
  <r>
    <x v="2"/>
    <n v="2019"/>
    <s v="South America"/>
    <s v="Grey"/>
    <s v="Electric"/>
    <s v="Manual"/>
    <n v="1.7"/>
    <x v="38329"/>
    <n v="110770"/>
    <n v="9489"/>
    <s v="High"/>
    <s v="Vehicle is OLD"/>
    <x v="7"/>
  </r>
  <r>
    <x v="0"/>
    <n v="2014"/>
    <s v="Asia"/>
    <s v="Blue"/>
    <s v="Hybrid"/>
    <s v="Automatic"/>
    <n v="2.7"/>
    <x v="38330"/>
    <n v="40747"/>
    <n v="7794"/>
    <s v="High"/>
    <s v="Vehicle is OLD"/>
    <x v="6"/>
  </r>
  <r>
    <x v="9"/>
    <n v="2014"/>
    <s v="Asia"/>
    <s v="Red"/>
    <s v="Diesel"/>
    <s v="Manual"/>
    <n v="2.1"/>
    <x v="38331"/>
    <n v="38146"/>
    <n v="4235"/>
    <s v="Low"/>
    <s v="Vehicle is OLD"/>
    <x v="6"/>
  </r>
  <r>
    <x v="3"/>
    <n v="2013"/>
    <s v="South America"/>
    <s v="Black"/>
    <s v="Diesel"/>
    <s v="Automatic"/>
    <n v="2.2999999999999998"/>
    <x v="38332"/>
    <n v="67306"/>
    <n v="9114"/>
    <s v="High"/>
    <s v="Vehicle is OLD"/>
    <x v="1"/>
  </r>
  <r>
    <x v="0"/>
    <n v="2024"/>
    <s v="Asia"/>
    <s v="White"/>
    <s v="Petrol"/>
    <s v="Automatic"/>
    <n v="2.2000000000000002"/>
    <x v="38333"/>
    <n v="83860"/>
    <n v="9241"/>
    <s v="High"/>
    <s v="Vehicle is still GOOD"/>
    <x v="3"/>
  </r>
  <r>
    <x v="9"/>
    <n v="2012"/>
    <s v="North America"/>
    <s v="Red"/>
    <s v="Petrol"/>
    <s v="Manual"/>
    <n v="2.8"/>
    <x v="38334"/>
    <n v="44062"/>
    <n v="970"/>
    <s v="Low"/>
    <s v="Vehicle is OLD"/>
    <x v="8"/>
  </r>
  <r>
    <x v="9"/>
    <n v="2021"/>
    <s v="Middle East"/>
    <s v="White"/>
    <s v="Electric"/>
    <s v="Automatic"/>
    <n v="1.9"/>
    <x v="38335"/>
    <n v="118037"/>
    <n v="6489"/>
    <s v="Low"/>
    <s v="Vehicle is OLD"/>
    <x v="11"/>
  </r>
  <r>
    <x v="6"/>
    <n v="2012"/>
    <s v="Asia"/>
    <s v="Black"/>
    <s v="Petrol"/>
    <s v="Automatic"/>
    <n v="3.3"/>
    <x v="38336"/>
    <n v="89606"/>
    <n v="2184"/>
    <s v="Low"/>
    <s v="Vehicle is OLD"/>
    <x v="8"/>
  </r>
  <r>
    <x v="8"/>
    <n v="2011"/>
    <s v="Middle East"/>
    <s v="Silver"/>
    <s v="Electric"/>
    <s v="Automatic"/>
    <n v="2.9"/>
    <x v="38337"/>
    <n v="110046"/>
    <n v="3326"/>
    <s v="Low"/>
    <s v="Vehicle is OLD"/>
    <x v="10"/>
  </r>
  <r>
    <x v="10"/>
    <n v="2014"/>
    <s v="Africa"/>
    <s v="Grey"/>
    <s v="Diesel"/>
    <s v="Automatic"/>
    <n v="4.4000000000000004"/>
    <x v="38338"/>
    <n v="44428"/>
    <n v="3942"/>
    <s v="Low"/>
    <s v="Vehicle is OLD"/>
    <x v="6"/>
  </r>
  <r>
    <x v="6"/>
    <n v="2013"/>
    <s v="Middle East"/>
    <s v="Black"/>
    <s v="Petrol"/>
    <s v="Manual"/>
    <n v="4.4000000000000004"/>
    <x v="38339"/>
    <n v="31777"/>
    <n v="2342"/>
    <s v="Low"/>
    <s v="Vehicle is OLD"/>
    <x v="1"/>
  </r>
  <r>
    <x v="4"/>
    <n v="2015"/>
    <s v="Europe"/>
    <s v="Black"/>
    <s v="Electric"/>
    <s v="Manual"/>
    <n v="4.4000000000000004"/>
    <x v="244"/>
    <n v="51769"/>
    <n v="8432"/>
    <s v="High"/>
    <s v="Vehicle is OLD"/>
    <x v="9"/>
  </r>
  <r>
    <x v="0"/>
    <n v="2011"/>
    <s v="North America"/>
    <s v="Red"/>
    <s v="Petrol"/>
    <s v="Automatic"/>
    <n v="3.1"/>
    <x v="10316"/>
    <n v="39021"/>
    <n v="9063"/>
    <s v="High"/>
    <s v="Vehicle is OLD"/>
    <x v="10"/>
  </r>
  <r>
    <x v="10"/>
    <n v="2011"/>
    <s v="Africa"/>
    <s v="White"/>
    <s v="Hybrid"/>
    <s v="Manual"/>
    <n v="2.5"/>
    <x v="12843"/>
    <n v="54468"/>
    <n v="2174"/>
    <s v="Low"/>
    <s v="Vehicle is OLD"/>
    <x v="10"/>
  </r>
  <r>
    <x v="6"/>
    <n v="2017"/>
    <s v="Asia"/>
    <s v="White"/>
    <s v="Electric"/>
    <s v="Manual"/>
    <n v="3"/>
    <x v="38340"/>
    <n v="95081"/>
    <n v="551"/>
    <s v="Low"/>
    <s v="Vehicle is OLD"/>
    <x v="5"/>
  </r>
  <r>
    <x v="3"/>
    <n v="2015"/>
    <s v="Middle East"/>
    <s v="Red"/>
    <s v="Petrol"/>
    <s v="Manual"/>
    <n v="3.9"/>
    <x v="38341"/>
    <n v="72698"/>
    <n v="2382"/>
    <s v="Low"/>
    <s v="Vehicle is OLD"/>
    <x v="9"/>
  </r>
  <r>
    <x v="0"/>
    <n v="2012"/>
    <s v="North America"/>
    <s v="Red"/>
    <s v="Diesel"/>
    <s v="Manual"/>
    <n v="3.4"/>
    <x v="38342"/>
    <n v="76340"/>
    <n v="1362"/>
    <s v="Low"/>
    <s v="Vehicle is OLD"/>
    <x v="8"/>
  </r>
  <r>
    <x v="10"/>
    <n v="2014"/>
    <s v="Asia"/>
    <s v="Grey"/>
    <s v="Petrol"/>
    <s v="Manual"/>
    <n v="3.7"/>
    <x v="8238"/>
    <n v="55592"/>
    <n v="3220"/>
    <s v="Low"/>
    <s v="Vehicle is OLD"/>
    <x v="6"/>
  </r>
  <r>
    <x v="10"/>
    <n v="2012"/>
    <s v="North America"/>
    <s v="Red"/>
    <s v="Petrol"/>
    <s v="Automatic"/>
    <n v="3.9"/>
    <x v="38343"/>
    <n v="45420"/>
    <n v="5547"/>
    <s v="Low"/>
    <s v="Vehicle is OLD"/>
    <x v="8"/>
  </r>
  <r>
    <x v="10"/>
    <n v="2020"/>
    <s v="Asia"/>
    <s v="Blue"/>
    <s v="Hybrid"/>
    <s v="Automatic"/>
    <n v="4.7"/>
    <x v="38344"/>
    <n v="42274"/>
    <n v="4647"/>
    <s v="Low"/>
    <s v="Vehicle is OLD"/>
    <x v="4"/>
  </r>
  <r>
    <x v="2"/>
    <n v="2011"/>
    <s v="Africa"/>
    <s v="Red"/>
    <s v="Petrol"/>
    <s v="Automatic"/>
    <n v="4.8"/>
    <x v="38345"/>
    <n v="93062"/>
    <n v="3416"/>
    <s v="Low"/>
    <s v="Vehicle is OLD"/>
    <x v="10"/>
  </r>
  <r>
    <x v="0"/>
    <n v="2012"/>
    <s v="South America"/>
    <s v="White"/>
    <s v="Electric"/>
    <s v="Automatic"/>
    <n v="4.4000000000000004"/>
    <x v="38346"/>
    <n v="91110"/>
    <n v="3653"/>
    <s v="Low"/>
    <s v="Vehicle is OLD"/>
    <x v="8"/>
  </r>
  <r>
    <x v="2"/>
    <n v="2010"/>
    <s v="North America"/>
    <s v="White"/>
    <s v="Diesel"/>
    <s v="Manual"/>
    <n v="1.7"/>
    <x v="38347"/>
    <n v="103998"/>
    <n v="571"/>
    <s v="Low"/>
    <s v="Vehicle is OLD"/>
    <x v="13"/>
  </r>
  <r>
    <x v="7"/>
    <n v="2023"/>
    <s v="Middle East"/>
    <s v="White"/>
    <s v="Hybrid"/>
    <s v="Automatic"/>
    <n v="4.9000000000000004"/>
    <x v="22120"/>
    <n v="41839"/>
    <n v="1743"/>
    <s v="Low"/>
    <s v="Vehicle is OLD"/>
    <x v="12"/>
  </r>
  <r>
    <x v="3"/>
    <n v="2016"/>
    <s v="North America"/>
    <s v="Grey"/>
    <s v="Electric"/>
    <s v="Manual"/>
    <n v="4"/>
    <x v="38348"/>
    <n v="54566"/>
    <n v="4483"/>
    <s v="Low"/>
    <s v="Vehicle is OLD"/>
    <x v="0"/>
  </r>
  <r>
    <x v="9"/>
    <n v="2015"/>
    <s v="North America"/>
    <s v="Silver"/>
    <s v="Hybrid"/>
    <s v="Automatic"/>
    <n v="3.9"/>
    <x v="38349"/>
    <n v="59742"/>
    <n v="3367"/>
    <s v="Low"/>
    <s v="Vehicle is OLD"/>
    <x v="9"/>
  </r>
  <r>
    <x v="2"/>
    <n v="2014"/>
    <s v="Middle East"/>
    <s v="Silver"/>
    <s v="Petrol"/>
    <s v="Manual"/>
    <n v="1.6"/>
    <x v="34831"/>
    <n v="76674"/>
    <n v="1719"/>
    <s v="Low"/>
    <s v="Vehicle is OLD"/>
    <x v="6"/>
  </r>
  <r>
    <x v="7"/>
    <n v="2015"/>
    <s v="Europe"/>
    <s v="White"/>
    <s v="Petrol"/>
    <s v="Manual"/>
    <n v="3.2"/>
    <x v="38350"/>
    <n v="37132"/>
    <n v="3386"/>
    <s v="Low"/>
    <s v="Vehicle is OLD"/>
    <x v="9"/>
  </r>
  <r>
    <x v="3"/>
    <n v="2017"/>
    <s v="Africa"/>
    <s v="Blue"/>
    <s v="Petrol"/>
    <s v="Manual"/>
    <n v="3.7"/>
    <x v="38351"/>
    <n v="59710"/>
    <n v="3901"/>
    <s v="Low"/>
    <s v="Vehicle is OLD"/>
    <x v="5"/>
  </r>
  <r>
    <x v="5"/>
    <n v="2012"/>
    <s v="Middle East"/>
    <s v="Blue"/>
    <s v="Electric"/>
    <s v="Manual"/>
    <n v="2.5"/>
    <x v="38352"/>
    <n v="69027"/>
    <n v="3145"/>
    <s v="Low"/>
    <s v="Vehicle is OLD"/>
    <x v="8"/>
  </r>
  <r>
    <x v="2"/>
    <n v="2012"/>
    <s v="Africa"/>
    <s v="Grey"/>
    <s v="Hybrid"/>
    <s v="Manual"/>
    <n v="1.8"/>
    <x v="38353"/>
    <n v="114625"/>
    <n v="5902"/>
    <s v="Low"/>
    <s v="Vehicle is OLD"/>
    <x v="8"/>
  </r>
  <r>
    <x v="5"/>
    <n v="2021"/>
    <s v="Asia"/>
    <s v="White"/>
    <s v="Electric"/>
    <s v="Automatic"/>
    <n v="3.4"/>
    <x v="38354"/>
    <n v="115733"/>
    <n v="2472"/>
    <s v="Low"/>
    <s v="Vehicle is OLD"/>
    <x v="11"/>
  </r>
  <r>
    <x v="2"/>
    <n v="2014"/>
    <s v="Middle East"/>
    <s v="Red"/>
    <s v="Diesel"/>
    <s v="Manual"/>
    <n v="3.1"/>
    <x v="38355"/>
    <n v="63794"/>
    <n v="3379"/>
    <s v="Low"/>
    <s v="Vehicle is OLD"/>
    <x v="6"/>
  </r>
  <r>
    <x v="1"/>
    <n v="2014"/>
    <s v="South America"/>
    <s v="Blue"/>
    <s v="Petrol"/>
    <s v="Manual"/>
    <n v="1.7"/>
    <x v="38356"/>
    <n v="35633"/>
    <n v="4492"/>
    <s v="Low"/>
    <s v="Vehicle is OLD"/>
    <x v="6"/>
  </r>
  <r>
    <x v="7"/>
    <n v="2023"/>
    <s v="South America"/>
    <s v="Grey"/>
    <s v="Diesel"/>
    <s v="Automatic"/>
    <n v="3.3"/>
    <x v="38357"/>
    <n v="90788"/>
    <n v="2969"/>
    <s v="Low"/>
    <s v="Vehicle is OLD"/>
    <x v="12"/>
  </r>
  <r>
    <x v="9"/>
    <n v="2020"/>
    <s v="Middle East"/>
    <s v="Blue"/>
    <s v="Electric"/>
    <s v="Automatic"/>
    <n v="1.9"/>
    <x v="38358"/>
    <n v="100058"/>
    <n v="7336"/>
    <s v="High"/>
    <s v="Vehicle is OLD"/>
    <x v="4"/>
  </r>
  <r>
    <x v="0"/>
    <n v="2010"/>
    <s v="Africa"/>
    <s v="Silver"/>
    <s v="Petrol"/>
    <s v="Automatic"/>
    <n v="3"/>
    <x v="38359"/>
    <n v="95964"/>
    <n v="7215"/>
    <s v="High"/>
    <s v="Vehicle is OLD"/>
    <x v="13"/>
  </r>
  <r>
    <x v="0"/>
    <n v="2013"/>
    <s v="North America"/>
    <s v="Blue"/>
    <s v="Petrol"/>
    <s v="Manual"/>
    <n v="2.4"/>
    <x v="17330"/>
    <n v="98317"/>
    <n v="6421"/>
    <s v="Low"/>
    <s v="Vehicle is OLD"/>
    <x v="1"/>
  </r>
  <r>
    <x v="6"/>
    <n v="2018"/>
    <s v="Asia"/>
    <s v="Red"/>
    <s v="Hybrid"/>
    <s v="Automatic"/>
    <n v="4.9000000000000004"/>
    <x v="38360"/>
    <n v="71835"/>
    <n v="6780"/>
    <s v="Low"/>
    <s v="Vehicle is OLD"/>
    <x v="14"/>
  </r>
  <r>
    <x v="8"/>
    <n v="2017"/>
    <s v="Middle East"/>
    <s v="Blue"/>
    <s v="Petrol"/>
    <s v="Manual"/>
    <n v="1.6"/>
    <x v="38361"/>
    <n v="37048"/>
    <n v="8081"/>
    <s v="High"/>
    <s v="Vehicle is OLD"/>
    <x v="5"/>
  </r>
  <r>
    <x v="8"/>
    <n v="2012"/>
    <s v="North America"/>
    <s v="Silver"/>
    <s v="Diesel"/>
    <s v="Automatic"/>
    <n v="3.5"/>
    <x v="38362"/>
    <n v="118427"/>
    <n v="2404"/>
    <s v="Low"/>
    <s v="Vehicle is OLD"/>
    <x v="8"/>
  </r>
  <r>
    <x v="4"/>
    <n v="2014"/>
    <s v="Asia"/>
    <s v="Black"/>
    <s v="Petrol"/>
    <s v="Manual"/>
    <n v="2"/>
    <x v="32809"/>
    <n v="42304"/>
    <n v="510"/>
    <s v="Low"/>
    <s v="Vehicle is OLD"/>
    <x v="6"/>
  </r>
  <r>
    <x v="2"/>
    <n v="2014"/>
    <s v="North America"/>
    <s v="Blue"/>
    <s v="Hybrid"/>
    <s v="Automatic"/>
    <n v="2.6"/>
    <x v="38363"/>
    <n v="111457"/>
    <n v="3167"/>
    <s v="Low"/>
    <s v="Vehicle is OLD"/>
    <x v="6"/>
  </r>
  <r>
    <x v="6"/>
    <n v="2016"/>
    <s v="Europe"/>
    <s v="Blue"/>
    <s v="Hybrid"/>
    <s v="Automatic"/>
    <n v="2.1"/>
    <x v="38364"/>
    <n v="33337"/>
    <n v="6783"/>
    <s v="Low"/>
    <s v="Vehicle is OLD"/>
    <x v="0"/>
  </r>
  <r>
    <x v="2"/>
    <n v="2017"/>
    <s v="Africa"/>
    <s v="Silver"/>
    <s v="Diesel"/>
    <s v="Automatic"/>
    <n v="5"/>
    <x v="38365"/>
    <n v="56647"/>
    <n v="9415"/>
    <s v="High"/>
    <s v="Vehicle is OLD"/>
    <x v="5"/>
  </r>
  <r>
    <x v="7"/>
    <n v="2018"/>
    <s v="Asia"/>
    <s v="Black"/>
    <s v="Diesel"/>
    <s v="Automatic"/>
    <n v="1.6"/>
    <x v="38366"/>
    <n v="63979"/>
    <n v="2443"/>
    <s v="Low"/>
    <s v="Vehicle is OLD"/>
    <x v="14"/>
  </r>
  <r>
    <x v="10"/>
    <n v="2016"/>
    <s v="Africa"/>
    <s v="Silver"/>
    <s v="Hybrid"/>
    <s v="Automatic"/>
    <n v="3.4"/>
    <x v="38367"/>
    <n v="102583"/>
    <n v="9559"/>
    <s v="High"/>
    <s v="Vehicle is OLD"/>
    <x v="0"/>
  </r>
  <r>
    <x v="3"/>
    <n v="2024"/>
    <s v="Asia"/>
    <s v="Grey"/>
    <s v="Petrol"/>
    <s v="Automatic"/>
    <n v="3.6"/>
    <x v="17994"/>
    <n v="58050"/>
    <n v="3875"/>
    <s v="Low"/>
    <s v="Vehicle is still GOOD"/>
    <x v="3"/>
  </r>
  <r>
    <x v="2"/>
    <n v="2011"/>
    <s v="Europe"/>
    <s v="Black"/>
    <s v="Electric"/>
    <s v="Automatic"/>
    <n v="4.2"/>
    <x v="28312"/>
    <n v="75518"/>
    <n v="1963"/>
    <s v="Low"/>
    <s v="Vehicle is OLD"/>
    <x v="10"/>
  </r>
  <r>
    <x v="0"/>
    <n v="2017"/>
    <s v="South America"/>
    <s v="Grey"/>
    <s v="Diesel"/>
    <s v="Automatic"/>
    <n v="3.7"/>
    <x v="38368"/>
    <n v="32005"/>
    <n v="2854"/>
    <s v="Low"/>
    <s v="Vehicle is OLD"/>
    <x v="5"/>
  </r>
  <r>
    <x v="1"/>
    <n v="2017"/>
    <s v="South America"/>
    <s v="Grey"/>
    <s v="Electric"/>
    <s v="Manual"/>
    <n v="2.2999999999999998"/>
    <x v="38369"/>
    <n v="108474"/>
    <n v="7862"/>
    <s v="High"/>
    <s v="Vehicle is OLD"/>
    <x v="5"/>
  </r>
  <r>
    <x v="4"/>
    <n v="2020"/>
    <s v="Middle East"/>
    <s v="Grey"/>
    <s v="Electric"/>
    <s v="Manual"/>
    <n v="3.6"/>
    <x v="38370"/>
    <n v="31963"/>
    <n v="5073"/>
    <s v="Low"/>
    <s v="Vehicle is OLD"/>
    <x v="4"/>
  </r>
  <r>
    <x v="5"/>
    <n v="2022"/>
    <s v="Asia"/>
    <s v="Grey"/>
    <s v="Hybrid"/>
    <s v="Automatic"/>
    <n v="4.9000000000000004"/>
    <x v="38371"/>
    <n v="119451"/>
    <n v="8530"/>
    <s v="High"/>
    <s v="Vehicle is OLD"/>
    <x v="2"/>
  </r>
  <r>
    <x v="3"/>
    <n v="2023"/>
    <s v="North America"/>
    <s v="White"/>
    <s v="Diesel"/>
    <s v="Automatic"/>
    <n v="4.5"/>
    <x v="38372"/>
    <n v="34589"/>
    <n v="4851"/>
    <s v="Low"/>
    <s v="Vehicle is OLD"/>
    <x v="12"/>
  </r>
  <r>
    <x v="6"/>
    <n v="2011"/>
    <s v="Europe"/>
    <s v="Silver"/>
    <s v="Diesel"/>
    <s v="Manual"/>
    <n v="3.1"/>
    <x v="38373"/>
    <n v="76045"/>
    <n v="5299"/>
    <s v="Low"/>
    <s v="Vehicle is OLD"/>
    <x v="10"/>
  </r>
  <r>
    <x v="8"/>
    <n v="2022"/>
    <s v="Asia"/>
    <s v="Black"/>
    <s v="Hybrid"/>
    <s v="Automatic"/>
    <n v="3.2"/>
    <x v="38374"/>
    <n v="94257"/>
    <n v="8280"/>
    <s v="High"/>
    <s v="Vehicle is OLD"/>
    <x v="2"/>
  </r>
  <r>
    <x v="7"/>
    <n v="2015"/>
    <s v="Asia"/>
    <s v="Blue"/>
    <s v="Electric"/>
    <s v="Automatic"/>
    <n v="2"/>
    <x v="38375"/>
    <n v="108696"/>
    <n v="5184"/>
    <s v="Low"/>
    <s v="Vehicle is OLD"/>
    <x v="9"/>
  </r>
  <r>
    <x v="2"/>
    <n v="2022"/>
    <s v="Europe"/>
    <s v="Silver"/>
    <s v="Petrol"/>
    <s v="Manual"/>
    <n v="3.5"/>
    <x v="18666"/>
    <n v="103709"/>
    <n v="6458"/>
    <s v="Low"/>
    <s v="Vehicle is OLD"/>
    <x v="2"/>
  </r>
  <r>
    <x v="6"/>
    <n v="2019"/>
    <s v="Middle East"/>
    <s v="Grey"/>
    <s v="Hybrid"/>
    <s v="Automatic"/>
    <n v="2.5"/>
    <x v="38376"/>
    <n v="102368"/>
    <n v="1394"/>
    <s v="Low"/>
    <s v="Vehicle is OLD"/>
    <x v="7"/>
  </r>
  <r>
    <x v="5"/>
    <n v="2010"/>
    <s v="Europe"/>
    <s v="Blue"/>
    <s v="Petrol"/>
    <s v="Manual"/>
    <n v="1.9"/>
    <x v="30094"/>
    <n v="92568"/>
    <n v="7596"/>
    <s v="High"/>
    <s v="Vehicle is OLD"/>
    <x v="13"/>
  </r>
  <r>
    <x v="5"/>
    <n v="2020"/>
    <s v="Middle East"/>
    <s v="Silver"/>
    <s v="Diesel"/>
    <s v="Manual"/>
    <n v="3.2"/>
    <x v="38377"/>
    <n v="107840"/>
    <n v="4456"/>
    <s v="Low"/>
    <s v="Vehicle is OLD"/>
    <x v="4"/>
  </r>
  <r>
    <x v="6"/>
    <n v="2016"/>
    <s v="Middle East"/>
    <s v="White"/>
    <s v="Diesel"/>
    <s v="Manual"/>
    <n v="1.7"/>
    <x v="38378"/>
    <n v="37713"/>
    <n v="3054"/>
    <s v="Low"/>
    <s v="Vehicle is OLD"/>
    <x v="0"/>
  </r>
  <r>
    <x v="4"/>
    <n v="2019"/>
    <s v="North America"/>
    <s v="Silver"/>
    <s v="Petrol"/>
    <s v="Automatic"/>
    <n v="1.9"/>
    <x v="38379"/>
    <n v="49242"/>
    <n v="7000"/>
    <s v="High"/>
    <s v="Vehicle is OLD"/>
    <x v="7"/>
  </r>
  <r>
    <x v="9"/>
    <n v="2011"/>
    <s v="Asia"/>
    <s v="Grey"/>
    <s v="Petrol"/>
    <s v="Manual"/>
    <n v="2.2999999999999998"/>
    <x v="38380"/>
    <n v="63197"/>
    <n v="5897"/>
    <s v="Low"/>
    <s v="Vehicle is OLD"/>
    <x v="10"/>
  </r>
  <r>
    <x v="2"/>
    <n v="2024"/>
    <s v="South America"/>
    <s v="Blue"/>
    <s v="Hybrid"/>
    <s v="Automatic"/>
    <n v="5"/>
    <x v="38381"/>
    <n v="78953"/>
    <n v="7613"/>
    <s v="High"/>
    <s v="Vehicle is still GOOD"/>
    <x v="3"/>
  </r>
  <r>
    <x v="0"/>
    <n v="2014"/>
    <s v="South America"/>
    <s v="Silver"/>
    <s v="Diesel"/>
    <s v="Manual"/>
    <n v="4.3"/>
    <x v="38382"/>
    <n v="107911"/>
    <n v="8395"/>
    <s v="High"/>
    <s v="Vehicle is OLD"/>
    <x v="6"/>
  </r>
  <r>
    <x v="4"/>
    <n v="2023"/>
    <s v="Asia"/>
    <s v="White"/>
    <s v="Petrol"/>
    <s v="Manual"/>
    <n v="3.4"/>
    <x v="38383"/>
    <n v="95886"/>
    <n v="2196"/>
    <s v="Low"/>
    <s v="Vehicle is OLD"/>
    <x v="12"/>
  </r>
  <r>
    <x v="1"/>
    <n v="2016"/>
    <s v="Asia"/>
    <s v="Silver"/>
    <s v="Diesel"/>
    <s v="Manual"/>
    <n v="2.2999999999999998"/>
    <x v="38384"/>
    <n v="118247"/>
    <n v="1139"/>
    <s v="Low"/>
    <s v="Vehicle is OLD"/>
    <x v="0"/>
  </r>
  <r>
    <x v="0"/>
    <n v="2019"/>
    <s v="Asia"/>
    <s v="Silver"/>
    <s v="Electric"/>
    <s v="Automatic"/>
    <n v="3.3"/>
    <x v="38385"/>
    <n v="44266"/>
    <n v="8972"/>
    <s v="High"/>
    <s v="Vehicle is OLD"/>
    <x v="7"/>
  </r>
  <r>
    <x v="7"/>
    <n v="2020"/>
    <s v="Middle East"/>
    <s v="White"/>
    <s v="Electric"/>
    <s v="Manual"/>
    <n v="3.8"/>
    <x v="38386"/>
    <n v="60714"/>
    <n v="5546"/>
    <s v="Low"/>
    <s v="Vehicle is OLD"/>
    <x v="4"/>
  </r>
  <r>
    <x v="4"/>
    <n v="2024"/>
    <s v="North America"/>
    <s v="Red"/>
    <s v="Diesel"/>
    <s v="Automatic"/>
    <n v="1.5"/>
    <x v="1019"/>
    <n v="53205"/>
    <n v="1002"/>
    <s v="Low"/>
    <s v="Vehicle is still GOOD"/>
    <x v="3"/>
  </r>
  <r>
    <x v="4"/>
    <n v="2024"/>
    <s v="North America"/>
    <s v="Grey"/>
    <s v="Petrol"/>
    <s v="Automatic"/>
    <n v="5"/>
    <x v="38387"/>
    <n v="115401"/>
    <n v="3301"/>
    <s v="Low"/>
    <s v="Vehicle is still GOOD"/>
    <x v="3"/>
  </r>
  <r>
    <x v="5"/>
    <n v="2018"/>
    <s v="North America"/>
    <s v="White"/>
    <s v="Hybrid"/>
    <s v="Manual"/>
    <n v="3.7"/>
    <x v="38388"/>
    <n v="87365"/>
    <n v="7466"/>
    <s v="High"/>
    <s v="Vehicle is OLD"/>
    <x v="14"/>
  </r>
  <r>
    <x v="8"/>
    <n v="2023"/>
    <s v="Africa"/>
    <s v="Black"/>
    <s v="Electric"/>
    <s v="Manual"/>
    <n v="5"/>
    <x v="23180"/>
    <n v="77511"/>
    <n v="3244"/>
    <s v="Low"/>
    <s v="Vehicle is OLD"/>
    <x v="12"/>
  </r>
  <r>
    <x v="8"/>
    <n v="2010"/>
    <s v="South America"/>
    <s v="Red"/>
    <s v="Electric"/>
    <s v="Automatic"/>
    <n v="3.1"/>
    <x v="38389"/>
    <n v="51565"/>
    <n v="1915"/>
    <s v="Low"/>
    <s v="Vehicle is OLD"/>
    <x v="13"/>
  </r>
  <r>
    <x v="5"/>
    <n v="2018"/>
    <s v="Europe"/>
    <s v="Black"/>
    <s v="Petrol"/>
    <s v="Automatic"/>
    <n v="3.7"/>
    <x v="38390"/>
    <n v="41234"/>
    <n v="5840"/>
    <s v="Low"/>
    <s v="Vehicle is OLD"/>
    <x v="14"/>
  </r>
  <r>
    <x v="1"/>
    <n v="2020"/>
    <s v="Middle East"/>
    <s v="Silver"/>
    <s v="Hybrid"/>
    <s v="Automatic"/>
    <n v="3.1"/>
    <x v="38391"/>
    <n v="97487"/>
    <n v="6270"/>
    <s v="Low"/>
    <s v="Vehicle is OLD"/>
    <x v="4"/>
  </r>
  <r>
    <x v="8"/>
    <n v="2014"/>
    <s v="Africa"/>
    <s v="Silver"/>
    <s v="Hybrid"/>
    <s v="Manual"/>
    <n v="1.5"/>
    <x v="38392"/>
    <n v="54000"/>
    <n v="759"/>
    <s v="Low"/>
    <s v="Vehicle is OLD"/>
    <x v="6"/>
  </r>
  <r>
    <x v="8"/>
    <n v="2015"/>
    <s v="Middle East"/>
    <s v="Grey"/>
    <s v="Hybrid"/>
    <s v="Automatic"/>
    <n v="4.5"/>
    <x v="38393"/>
    <n v="44749"/>
    <n v="5924"/>
    <s v="Low"/>
    <s v="Vehicle is OLD"/>
    <x v="9"/>
  </r>
  <r>
    <x v="5"/>
    <n v="2023"/>
    <s v="Asia"/>
    <s v="Grey"/>
    <s v="Diesel"/>
    <s v="Automatic"/>
    <n v="3.1"/>
    <x v="38394"/>
    <n v="62396"/>
    <n v="8999"/>
    <s v="High"/>
    <s v="Vehicle is OLD"/>
    <x v="12"/>
  </r>
  <r>
    <x v="6"/>
    <n v="2017"/>
    <s v="North America"/>
    <s v="Silver"/>
    <s v="Electric"/>
    <s v="Automatic"/>
    <n v="3.1"/>
    <x v="38395"/>
    <n v="101530"/>
    <n v="3888"/>
    <s v="Low"/>
    <s v="Vehicle is OLD"/>
    <x v="5"/>
  </r>
  <r>
    <x v="1"/>
    <n v="2024"/>
    <s v="Asia"/>
    <s v="Red"/>
    <s v="Electric"/>
    <s v="Automatic"/>
    <n v="2.8"/>
    <x v="38396"/>
    <n v="113888"/>
    <n v="1385"/>
    <s v="Low"/>
    <s v="Vehicle is still GOOD"/>
    <x v="3"/>
  </r>
  <r>
    <x v="8"/>
    <n v="2020"/>
    <s v="Africa"/>
    <s v="White"/>
    <s v="Petrol"/>
    <s v="Automatic"/>
    <n v="3"/>
    <x v="38397"/>
    <n v="36579"/>
    <n v="3703"/>
    <s v="Low"/>
    <s v="Vehicle is OLD"/>
    <x v="4"/>
  </r>
  <r>
    <x v="9"/>
    <n v="2023"/>
    <s v="Asia"/>
    <s v="Black"/>
    <s v="Hybrid"/>
    <s v="Automatic"/>
    <n v="4"/>
    <x v="38398"/>
    <n v="46291"/>
    <n v="7405"/>
    <s v="High"/>
    <s v="Vehicle is OLD"/>
    <x v="12"/>
  </r>
  <r>
    <x v="3"/>
    <n v="2011"/>
    <s v="Europe"/>
    <s v="Red"/>
    <s v="Electric"/>
    <s v="Manual"/>
    <n v="4"/>
    <x v="38399"/>
    <n v="107751"/>
    <n v="3463"/>
    <s v="Low"/>
    <s v="Vehicle is OLD"/>
    <x v="10"/>
  </r>
  <r>
    <x v="8"/>
    <n v="2021"/>
    <s v="South America"/>
    <s v="Blue"/>
    <s v="Diesel"/>
    <s v="Manual"/>
    <n v="4.3"/>
    <x v="38400"/>
    <n v="66604"/>
    <n v="438"/>
    <s v="Low"/>
    <s v="Vehicle is OLD"/>
    <x v="11"/>
  </r>
  <r>
    <x v="6"/>
    <n v="2016"/>
    <s v="Middle East"/>
    <s v="Grey"/>
    <s v="Petrol"/>
    <s v="Manual"/>
    <n v="4.9000000000000004"/>
    <x v="38401"/>
    <n v="116370"/>
    <n v="5569"/>
    <s v="Low"/>
    <s v="Vehicle is OLD"/>
    <x v="0"/>
  </r>
  <r>
    <x v="5"/>
    <n v="2021"/>
    <s v="Africa"/>
    <s v="Blue"/>
    <s v="Hybrid"/>
    <s v="Automatic"/>
    <n v="2.9"/>
    <x v="38402"/>
    <n v="70698"/>
    <n v="4474"/>
    <s v="Low"/>
    <s v="Vehicle is OLD"/>
    <x v="11"/>
  </r>
  <r>
    <x v="10"/>
    <n v="2013"/>
    <s v="North America"/>
    <s v="Black"/>
    <s v="Petrol"/>
    <s v="Manual"/>
    <n v="2.7"/>
    <x v="38403"/>
    <n v="84847"/>
    <n v="3518"/>
    <s v="Low"/>
    <s v="Vehicle is OLD"/>
    <x v="1"/>
  </r>
  <r>
    <x v="10"/>
    <n v="2018"/>
    <s v="Europe"/>
    <s v="Black"/>
    <s v="Diesel"/>
    <s v="Manual"/>
    <n v="3.2"/>
    <x v="38404"/>
    <n v="60184"/>
    <n v="3609"/>
    <s v="Low"/>
    <s v="Vehicle is OLD"/>
    <x v="14"/>
  </r>
  <r>
    <x v="4"/>
    <n v="2015"/>
    <s v="Europe"/>
    <s v="Red"/>
    <s v="Petrol"/>
    <s v="Manual"/>
    <n v="2"/>
    <x v="38405"/>
    <n v="97543"/>
    <n v="2600"/>
    <s v="Low"/>
    <s v="Vehicle is OLD"/>
    <x v="9"/>
  </r>
  <r>
    <x v="4"/>
    <n v="2016"/>
    <s v="Middle East"/>
    <s v="Red"/>
    <s v="Hybrid"/>
    <s v="Automatic"/>
    <n v="4.2"/>
    <x v="38406"/>
    <n v="81092"/>
    <n v="9620"/>
    <s v="High"/>
    <s v="Vehicle is OLD"/>
    <x v="0"/>
  </r>
  <r>
    <x v="5"/>
    <n v="2020"/>
    <s v="Africa"/>
    <s v="White"/>
    <s v="Hybrid"/>
    <s v="Automatic"/>
    <n v="3.5"/>
    <x v="38407"/>
    <n v="31678"/>
    <n v="747"/>
    <s v="Low"/>
    <s v="Vehicle is OLD"/>
    <x v="4"/>
  </r>
  <r>
    <x v="3"/>
    <n v="2015"/>
    <s v="North America"/>
    <s v="Red"/>
    <s v="Petrol"/>
    <s v="Manual"/>
    <n v="2.2000000000000002"/>
    <x v="38408"/>
    <n v="92560"/>
    <n v="3710"/>
    <s v="Low"/>
    <s v="Vehicle is OLD"/>
    <x v="9"/>
  </r>
  <r>
    <x v="5"/>
    <n v="2020"/>
    <s v="Asia"/>
    <s v="Silver"/>
    <s v="Diesel"/>
    <s v="Manual"/>
    <n v="4.5"/>
    <x v="38409"/>
    <n v="111979"/>
    <n v="9705"/>
    <s v="High"/>
    <s v="Vehicle is OLD"/>
    <x v="4"/>
  </r>
  <r>
    <x v="1"/>
    <n v="2017"/>
    <s v="South America"/>
    <s v="White"/>
    <s v="Diesel"/>
    <s v="Manual"/>
    <n v="3.7"/>
    <x v="38410"/>
    <n v="105249"/>
    <n v="1433"/>
    <s v="Low"/>
    <s v="Vehicle is OLD"/>
    <x v="5"/>
  </r>
  <r>
    <x v="7"/>
    <n v="2015"/>
    <s v="Africa"/>
    <s v="White"/>
    <s v="Diesel"/>
    <s v="Manual"/>
    <n v="1.6"/>
    <x v="7838"/>
    <n v="108969"/>
    <n v="3964"/>
    <s v="Low"/>
    <s v="Vehicle is OLD"/>
    <x v="9"/>
  </r>
  <r>
    <x v="6"/>
    <n v="2016"/>
    <s v="North America"/>
    <s v="Blue"/>
    <s v="Petrol"/>
    <s v="Manual"/>
    <n v="2.2000000000000002"/>
    <x v="38411"/>
    <n v="55422"/>
    <n v="9485"/>
    <s v="High"/>
    <s v="Vehicle is OLD"/>
    <x v="0"/>
  </r>
  <r>
    <x v="2"/>
    <n v="2017"/>
    <s v="Europe"/>
    <s v="Black"/>
    <s v="Electric"/>
    <s v="Manual"/>
    <n v="4.5999999999999996"/>
    <x v="38412"/>
    <n v="119742"/>
    <n v="3777"/>
    <s v="Low"/>
    <s v="Vehicle is OLD"/>
    <x v="5"/>
  </r>
  <r>
    <x v="4"/>
    <n v="2024"/>
    <s v="Europe"/>
    <s v="Silver"/>
    <s v="Diesel"/>
    <s v="Automatic"/>
    <n v="2.8"/>
    <x v="13145"/>
    <n v="87484"/>
    <n v="7840"/>
    <s v="High"/>
    <s v="Vehicle is still GOOD"/>
    <x v="3"/>
  </r>
  <r>
    <x v="5"/>
    <n v="2010"/>
    <s v="Europe"/>
    <s v="Black"/>
    <s v="Electric"/>
    <s v="Automatic"/>
    <n v="4.9000000000000004"/>
    <x v="38413"/>
    <n v="80865"/>
    <n v="7388"/>
    <s v="High"/>
    <s v="Vehicle is OLD"/>
    <x v="13"/>
  </r>
  <r>
    <x v="1"/>
    <n v="2024"/>
    <s v="South America"/>
    <s v="White"/>
    <s v="Hybrid"/>
    <s v="Manual"/>
    <n v="3.4"/>
    <x v="38414"/>
    <n v="68686"/>
    <n v="1422"/>
    <s v="Low"/>
    <s v="Vehicle is still GOOD"/>
    <x v="3"/>
  </r>
  <r>
    <x v="7"/>
    <n v="2019"/>
    <s v="Middle East"/>
    <s v="Blue"/>
    <s v="Electric"/>
    <s v="Manual"/>
    <n v="2.2000000000000002"/>
    <x v="38415"/>
    <n v="59055"/>
    <n v="6306"/>
    <s v="Low"/>
    <s v="Vehicle is OLD"/>
    <x v="7"/>
  </r>
  <r>
    <x v="3"/>
    <n v="2021"/>
    <s v="Europe"/>
    <s v="Silver"/>
    <s v="Diesel"/>
    <s v="Manual"/>
    <n v="3.6"/>
    <x v="38416"/>
    <n v="85696"/>
    <n v="9217"/>
    <s v="High"/>
    <s v="Vehicle is OLD"/>
    <x v="11"/>
  </r>
  <r>
    <x v="2"/>
    <n v="2013"/>
    <s v="Europe"/>
    <s v="Red"/>
    <s v="Electric"/>
    <s v="Manual"/>
    <n v="1.9"/>
    <x v="38417"/>
    <n v="117492"/>
    <n v="7724"/>
    <s v="High"/>
    <s v="Vehicle is OLD"/>
    <x v="1"/>
  </r>
  <r>
    <x v="5"/>
    <n v="2015"/>
    <s v="Africa"/>
    <s v="Red"/>
    <s v="Electric"/>
    <s v="Manual"/>
    <n v="4.3"/>
    <x v="38418"/>
    <n v="110768"/>
    <n v="9239"/>
    <s v="High"/>
    <s v="Vehicle is OLD"/>
    <x v="9"/>
  </r>
  <r>
    <x v="3"/>
    <n v="2010"/>
    <s v="Europe"/>
    <s v="Blue"/>
    <s v="Diesel"/>
    <s v="Automatic"/>
    <n v="3.7"/>
    <x v="38419"/>
    <n v="108375"/>
    <n v="2738"/>
    <s v="Low"/>
    <s v="Vehicle is OLD"/>
    <x v="13"/>
  </r>
  <r>
    <x v="6"/>
    <n v="2013"/>
    <s v="South America"/>
    <s v="Blue"/>
    <s v="Hybrid"/>
    <s v="Automatic"/>
    <n v="4.9000000000000004"/>
    <x v="38420"/>
    <n v="89288"/>
    <n v="4395"/>
    <s v="Low"/>
    <s v="Vehicle is OLD"/>
    <x v="1"/>
  </r>
  <r>
    <x v="9"/>
    <n v="2015"/>
    <s v="South America"/>
    <s v="Red"/>
    <s v="Petrol"/>
    <s v="Manual"/>
    <n v="3.9"/>
    <x v="38421"/>
    <n v="57590"/>
    <n v="3582"/>
    <s v="Low"/>
    <s v="Vehicle is OLD"/>
    <x v="9"/>
  </r>
  <r>
    <x v="9"/>
    <n v="2016"/>
    <s v="South America"/>
    <s v="Blue"/>
    <s v="Electric"/>
    <s v="Automatic"/>
    <n v="1.7"/>
    <x v="38422"/>
    <n v="109843"/>
    <n v="1660"/>
    <s v="Low"/>
    <s v="Vehicle is OLD"/>
    <x v="0"/>
  </r>
  <r>
    <x v="10"/>
    <n v="2022"/>
    <s v="Africa"/>
    <s v="Red"/>
    <s v="Electric"/>
    <s v="Automatic"/>
    <n v="3.2"/>
    <x v="38423"/>
    <n v="40839"/>
    <n v="4919"/>
    <s v="Low"/>
    <s v="Vehicle is OLD"/>
    <x v="2"/>
  </r>
  <r>
    <x v="1"/>
    <n v="2015"/>
    <s v="North America"/>
    <s v="Red"/>
    <s v="Hybrid"/>
    <s v="Manual"/>
    <n v="3.4"/>
    <x v="38424"/>
    <n v="96126"/>
    <n v="5299"/>
    <s v="Low"/>
    <s v="Vehicle is OLD"/>
    <x v="9"/>
  </r>
  <r>
    <x v="7"/>
    <n v="2020"/>
    <s v="North America"/>
    <s v="Silver"/>
    <s v="Hybrid"/>
    <s v="Manual"/>
    <n v="4.7"/>
    <x v="38425"/>
    <n v="67088"/>
    <n v="3674"/>
    <s v="Low"/>
    <s v="Vehicle is OLD"/>
    <x v="4"/>
  </r>
  <r>
    <x v="2"/>
    <n v="2013"/>
    <s v="Europe"/>
    <s v="Blue"/>
    <s v="Hybrid"/>
    <s v="Automatic"/>
    <n v="3"/>
    <x v="30734"/>
    <n v="37532"/>
    <n v="9229"/>
    <s v="High"/>
    <s v="Vehicle is OLD"/>
    <x v="1"/>
  </r>
  <r>
    <x v="0"/>
    <n v="2021"/>
    <s v="Africa"/>
    <s v="Blue"/>
    <s v="Electric"/>
    <s v="Automatic"/>
    <n v="3.6"/>
    <x v="38426"/>
    <n v="61613"/>
    <n v="5913"/>
    <s v="Low"/>
    <s v="Vehicle is OLD"/>
    <x v="11"/>
  </r>
  <r>
    <x v="5"/>
    <n v="2022"/>
    <s v="Middle East"/>
    <s v="White"/>
    <s v="Hybrid"/>
    <s v="Automatic"/>
    <n v="2.2000000000000002"/>
    <x v="38427"/>
    <n v="59466"/>
    <n v="8121"/>
    <s v="High"/>
    <s v="Vehicle is OLD"/>
    <x v="2"/>
  </r>
  <r>
    <x v="9"/>
    <n v="2016"/>
    <s v="Asia"/>
    <s v="Black"/>
    <s v="Diesel"/>
    <s v="Manual"/>
    <n v="2.4"/>
    <x v="9257"/>
    <n v="102970"/>
    <n v="456"/>
    <s v="Low"/>
    <s v="Vehicle is OLD"/>
    <x v="0"/>
  </r>
  <r>
    <x v="4"/>
    <n v="2019"/>
    <s v="North America"/>
    <s v="Silver"/>
    <s v="Petrol"/>
    <s v="Manual"/>
    <n v="3.4"/>
    <x v="38428"/>
    <n v="48535"/>
    <n v="3097"/>
    <s v="Low"/>
    <s v="Vehicle is OLD"/>
    <x v="7"/>
  </r>
  <r>
    <x v="6"/>
    <n v="2023"/>
    <s v="Asia"/>
    <s v="Silver"/>
    <s v="Diesel"/>
    <s v="Automatic"/>
    <n v="3.9"/>
    <x v="38429"/>
    <n v="43834"/>
    <n v="7427"/>
    <s v="High"/>
    <s v="Vehicle is OLD"/>
    <x v="12"/>
  </r>
  <r>
    <x v="8"/>
    <n v="2011"/>
    <s v="Middle East"/>
    <s v="Blue"/>
    <s v="Petrol"/>
    <s v="Manual"/>
    <n v="3"/>
    <x v="38430"/>
    <n v="54648"/>
    <n v="1908"/>
    <s v="Low"/>
    <s v="Vehicle is OLD"/>
    <x v="10"/>
  </r>
  <r>
    <x v="3"/>
    <n v="2015"/>
    <s v="Asia"/>
    <s v="Black"/>
    <s v="Hybrid"/>
    <s v="Automatic"/>
    <n v="3"/>
    <x v="38431"/>
    <n v="88477"/>
    <n v="9557"/>
    <s v="High"/>
    <s v="Vehicle is OLD"/>
    <x v="9"/>
  </r>
  <r>
    <x v="10"/>
    <n v="2014"/>
    <s v="South America"/>
    <s v="Grey"/>
    <s v="Diesel"/>
    <s v="Manual"/>
    <n v="2.4"/>
    <x v="38432"/>
    <n v="98727"/>
    <n v="6753"/>
    <s v="Low"/>
    <s v="Vehicle is OLD"/>
    <x v="6"/>
  </r>
  <r>
    <x v="10"/>
    <n v="2011"/>
    <s v="Asia"/>
    <s v="White"/>
    <s v="Electric"/>
    <s v="Manual"/>
    <n v="3.9"/>
    <x v="38433"/>
    <n v="68134"/>
    <n v="8579"/>
    <s v="High"/>
    <s v="Vehicle is OLD"/>
    <x v="10"/>
  </r>
  <r>
    <x v="4"/>
    <n v="2018"/>
    <s v="Europe"/>
    <s v="Black"/>
    <s v="Petrol"/>
    <s v="Automatic"/>
    <n v="1.5"/>
    <x v="38434"/>
    <n v="39081"/>
    <n v="1758"/>
    <s v="Low"/>
    <s v="Vehicle is OLD"/>
    <x v="14"/>
  </r>
  <r>
    <x v="4"/>
    <n v="2022"/>
    <s v="South America"/>
    <s v="Red"/>
    <s v="Diesel"/>
    <s v="Manual"/>
    <n v="3.3"/>
    <x v="38435"/>
    <n v="47781"/>
    <n v="7614"/>
    <s v="High"/>
    <s v="Vehicle is OLD"/>
    <x v="2"/>
  </r>
  <r>
    <x v="3"/>
    <n v="2016"/>
    <s v="South America"/>
    <s v="Silver"/>
    <s v="Electric"/>
    <s v="Automatic"/>
    <n v="1.5"/>
    <x v="38436"/>
    <n v="78654"/>
    <n v="4236"/>
    <s v="Low"/>
    <s v="Vehicle is OLD"/>
    <x v="0"/>
  </r>
  <r>
    <x v="0"/>
    <n v="2023"/>
    <s v="North America"/>
    <s v="Red"/>
    <s v="Hybrid"/>
    <s v="Manual"/>
    <n v="3.6"/>
    <x v="11943"/>
    <n v="116741"/>
    <n v="1539"/>
    <s v="Low"/>
    <s v="Vehicle is OLD"/>
    <x v="12"/>
  </r>
  <r>
    <x v="3"/>
    <n v="2012"/>
    <s v="South America"/>
    <s v="White"/>
    <s v="Diesel"/>
    <s v="Manual"/>
    <n v="1.6"/>
    <x v="38437"/>
    <n v="103509"/>
    <n v="3441"/>
    <s v="Low"/>
    <s v="Vehicle is OLD"/>
    <x v="8"/>
  </r>
  <r>
    <x v="10"/>
    <n v="2024"/>
    <s v="South America"/>
    <s v="Grey"/>
    <s v="Electric"/>
    <s v="Manual"/>
    <n v="4.8"/>
    <x v="38438"/>
    <n v="107173"/>
    <n v="4727"/>
    <s v="Low"/>
    <s v="Vehicle is still GOOD"/>
    <x v="3"/>
  </r>
  <r>
    <x v="1"/>
    <n v="2016"/>
    <s v="Europe"/>
    <s v="White"/>
    <s v="Electric"/>
    <s v="Automatic"/>
    <n v="3.2"/>
    <x v="8199"/>
    <n v="93770"/>
    <n v="5016"/>
    <s v="Low"/>
    <s v="Vehicle is OLD"/>
    <x v="0"/>
  </r>
  <r>
    <x v="1"/>
    <n v="2020"/>
    <s v="North America"/>
    <s v="Red"/>
    <s v="Hybrid"/>
    <s v="Manual"/>
    <n v="3.9"/>
    <x v="33926"/>
    <n v="50940"/>
    <n v="9877"/>
    <s v="High"/>
    <s v="Vehicle is OLD"/>
    <x v="4"/>
  </r>
  <r>
    <x v="7"/>
    <n v="2020"/>
    <s v="South America"/>
    <s v="Red"/>
    <s v="Electric"/>
    <s v="Manual"/>
    <n v="4.5"/>
    <x v="38439"/>
    <n v="70537"/>
    <n v="7374"/>
    <s v="High"/>
    <s v="Vehicle is OLD"/>
    <x v="4"/>
  </r>
  <r>
    <x v="0"/>
    <n v="2015"/>
    <s v="Asia"/>
    <s v="Blue"/>
    <s v="Hybrid"/>
    <s v="Manual"/>
    <n v="2.2999999999999998"/>
    <x v="38440"/>
    <n v="63952"/>
    <n v="4010"/>
    <s v="Low"/>
    <s v="Vehicle is OLD"/>
    <x v="9"/>
  </r>
  <r>
    <x v="0"/>
    <n v="2016"/>
    <s v="Asia"/>
    <s v="White"/>
    <s v="Hybrid"/>
    <s v="Manual"/>
    <n v="3.4"/>
    <x v="38441"/>
    <n v="65487"/>
    <n v="3795"/>
    <s v="Low"/>
    <s v="Vehicle is OLD"/>
    <x v="0"/>
  </r>
  <r>
    <x v="0"/>
    <n v="2013"/>
    <s v="South America"/>
    <s v="Red"/>
    <s v="Electric"/>
    <s v="Automatic"/>
    <n v="4.5"/>
    <x v="38442"/>
    <n v="115532"/>
    <n v="9425"/>
    <s v="High"/>
    <s v="Vehicle is OLD"/>
    <x v="1"/>
  </r>
  <r>
    <x v="0"/>
    <n v="2022"/>
    <s v="Asia"/>
    <s v="Grey"/>
    <s v="Petrol"/>
    <s v="Automatic"/>
    <n v="3.4"/>
    <x v="38443"/>
    <n v="57673"/>
    <n v="635"/>
    <s v="Low"/>
    <s v="Vehicle is OLD"/>
    <x v="2"/>
  </r>
  <r>
    <x v="1"/>
    <n v="2022"/>
    <s v="Africa"/>
    <s v="Silver"/>
    <s v="Hybrid"/>
    <s v="Manual"/>
    <n v="2.9"/>
    <x v="38444"/>
    <n v="81403"/>
    <n v="469"/>
    <s v="Low"/>
    <s v="Vehicle is OLD"/>
    <x v="2"/>
  </r>
  <r>
    <x v="0"/>
    <n v="2019"/>
    <s v="Africa"/>
    <s v="White"/>
    <s v="Electric"/>
    <s v="Automatic"/>
    <n v="2.8"/>
    <x v="23292"/>
    <n v="82979"/>
    <n v="6277"/>
    <s v="Low"/>
    <s v="Vehicle is OLD"/>
    <x v="7"/>
  </r>
  <r>
    <x v="10"/>
    <n v="2022"/>
    <s v="Africa"/>
    <s v="Blue"/>
    <s v="Hybrid"/>
    <s v="Automatic"/>
    <n v="2.8"/>
    <x v="38445"/>
    <n v="93390"/>
    <n v="8150"/>
    <s v="High"/>
    <s v="Vehicle is OLD"/>
    <x v="2"/>
  </r>
  <r>
    <x v="7"/>
    <n v="2017"/>
    <s v="North America"/>
    <s v="Blue"/>
    <s v="Electric"/>
    <s v="Automatic"/>
    <n v="3.7"/>
    <x v="38446"/>
    <n v="101033"/>
    <n v="9975"/>
    <s v="High"/>
    <s v="Vehicle is OLD"/>
    <x v="5"/>
  </r>
  <r>
    <x v="5"/>
    <n v="2017"/>
    <s v="South America"/>
    <s v="Red"/>
    <s v="Electric"/>
    <s v="Automatic"/>
    <n v="1.7"/>
    <x v="21325"/>
    <n v="84387"/>
    <n v="8910"/>
    <s v="High"/>
    <s v="Vehicle is OLD"/>
    <x v="5"/>
  </r>
  <r>
    <x v="5"/>
    <n v="2016"/>
    <s v="South America"/>
    <s v="Red"/>
    <s v="Diesel"/>
    <s v="Manual"/>
    <n v="3"/>
    <x v="6378"/>
    <n v="90053"/>
    <n v="3659"/>
    <s v="Low"/>
    <s v="Vehicle is OLD"/>
    <x v="0"/>
  </r>
  <r>
    <x v="2"/>
    <n v="2022"/>
    <s v="Middle East"/>
    <s v="Red"/>
    <s v="Electric"/>
    <s v="Automatic"/>
    <n v="3.5"/>
    <x v="38447"/>
    <n v="49983"/>
    <n v="5261"/>
    <s v="Low"/>
    <s v="Vehicle is OLD"/>
    <x v="2"/>
  </r>
  <r>
    <x v="7"/>
    <n v="2016"/>
    <s v="Africa"/>
    <s v="Red"/>
    <s v="Electric"/>
    <s v="Automatic"/>
    <n v="4.3"/>
    <x v="38448"/>
    <n v="30455"/>
    <n v="5012"/>
    <s v="Low"/>
    <s v="Vehicle is OLD"/>
    <x v="0"/>
  </r>
  <r>
    <x v="9"/>
    <n v="2019"/>
    <s v="Middle East"/>
    <s v="Red"/>
    <s v="Electric"/>
    <s v="Automatic"/>
    <n v="3.4"/>
    <x v="38449"/>
    <n v="52863"/>
    <n v="239"/>
    <s v="Low"/>
    <s v="Vehicle is OLD"/>
    <x v="7"/>
  </r>
  <r>
    <x v="7"/>
    <n v="2022"/>
    <s v="South America"/>
    <s v="White"/>
    <s v="Diesel"/>
    <s v="Manual"/>
    <n v="4.7"/>
    <x v="38450"/>
    <n v="63821"/>
    <n v="1665"/>
    <s v="Low"/>
    <s v="Vehicle is OLD"/>
    <x v="2"/>
  </r>
  <r>
    <x v="5"/>
    <n v="2022"/>
    <s v="Asia"/>
    <s v="Red"/>
    <s v="Hybrid"/>
    <s v="Manual"/>
    <n v="3.1"/>
    <x v="38451"/>
    <n v="54826"/>
    <n v="9138"/>
    <s v="High"/>
    <s v="Vehicle is OLD"/>
    <x v="2"/>
  </r>
  <r>
    <x v="6"/>
    <n v="2017"/>
    <s v="Middle East"/>
    <s v="Red"/>
    <s v="Diesel"/>
    <s v="Automatic"/>
    <n v="3.8"/>
    <x v="38452"/>
    <n v="86074"/>
    <n v="9621"/>
    <s v="High"/>
    <s v="Vehicle is OLD"/>
    <x v="5"/>
  </r>
  <r>
    <x v="2"/>
    <n v="2010"/>
    <s v="North America"/>
    <s v="Blue"/>
    <s v="Petrol"/>
    <s v="Manual"/>
    <n v="1.6"/>
    <x v="38453"/>
    <n v="46303"/>
    <n v="1116"/>
    <s v="Low"/>
    <s v="Vehicle is OLD"/>
    <x v="13"/>
  </r>
  <r>
    <x v="1"/>
    <n v="2015"/>
    <s v="Middle East"/>
    <s v="White"/>
    <s v="Petrol"/>
    <s v="Manual"/>
    <n v="2.2999999999999998"/>
    <x v="31955"/>
    <n v="48666"/>
    <n v="1082"/>
    <s v="Low"/>
    <s v="Vehicle is OLD"/>
    <x v="9"/>
  </r>
  <r>
    <x v="4"/>
    <n v="2011"/>
    <s v="Europe"/>
    <s v="Grey"/>
    <s v="Petrol"/>
    <s v="Manual"/>
    <n v="4.4000000000000004"/>
    <x v="38454"/>
    <n v="116893"/>
    <n v="2446"/>
    <s v="Low"/>
    <s v="Vehicle is OLD"/>
    <x v="10"/>
  </r>
  <r>
    <x v="2"/>
    <n v="2010"/>
    <s v="Europe"/>
    <s v="Grey"/>
    <s v="Electric"/>
    <s v="Automatic"/>
    <n v="3.6"/>
    <x v="2593"/>
    <n v="95679"/>
    <n v="8114"/>
    <s v="High"/>
    <s v="Vehicle is OLD"/>
    <x v="13"/>
  </r>
  <r>
    <x v="10"/>
    <n v="2021"/>
    <s v="Middle East"/>
    <s v="Blue"/>
    <s v="Hybrid"/>
    <s v="Automatic"/>
    <n v="4.8"/>
    <x v="38455"/>
    <n v="50950"/>
    <n v="6544"/>
    <s v="Low"/>
    <s v="Vehicle is OLD"/>
    <x v="11"/>
  </r>
  <r>
    <x v="2"/>
    <n v="2019"/>
    <s v="South America"/>
    <s v="Silver"/>
    <s v="Electric"/>
    <s v="Automatic"/>
    <n v="4.0999999999999996"/>
    <x v="38456"/>
    <n v="53041"/>
    <n v="9547"/>
    <s v="High"/>
    <s v="Vehicle is OLD"/>
    <x v="7"/>
  </r>
  <r>
    <x v="6"/>
    <n v="2016"/>
    <s v="Middle East"/>
    <s v="Blue"/>
    <s v="Electric"/>
    <s v="Automatic"/>
    <n v="3.1"/>
    <x v="38457"/>
    <n v="49479"/>
    <n v="1896"/>
    <s v="Low"/>
    <s v="Vehicle is OLD"/>
    <x v="0"/>
  </r>
  <r>
    <x v="3"/>
    <n v="2015"/>
    <s v="Africa"/>
    <s v="Grey"/>
    <s v="Hybrid"/>
    <s v="Automatic"/>
    <n v="4.2"/>
    <x v="38458"/>
    <n v="85331"/>
    <n v="5102"/>
    <s v="Low"/>
    <s v="Vehicle is OLD"/>
    <x v="9"/>
  </r>
  <r>
    <x v="5"/>
    <n v="2014"/>
    <s v="Africa"/>
    <s v="Silver"/>
    <s v="Petrol"/>
    <s v="Manual"/>
    <n v="3.1"/>
    <x v="38459"/>
    <n v="46449"/>
    <n v="5856"/>
    <s v="Low"/>
    <s v="Vehicle is OLD"/>
    <x v="6"/>
  </r>
  <r>
    <x v="9"/>
    <n v="2024"/>
    <s v="Asia"/>
    <s v="Grey"/>
    <s v="Diesel"/>
    <s v="Automatic"/>
    <n v="2.7"/>
    <x v="38460"/>
    <n v="118989"/>
    <n v="4379"/>
    <s v="Low"/>
    <s v="Vehicle is still GOOD"/>
    <x v="3"/>
  </r>
  <r>
    <x v="4"/>
    <n v="2014"/>
    <s v="South America"/>
    <s v="Silver"/>
    <s v="Hybrid"/>
    <s v="Manual"/>
    <n v="1.7"/>
    <x v="38461"/>
    <n v="50836"/>
    <n v="714"/>
    <s v="Low"/>
    <s v="Vehicle is OLD"/>
    <x v="6"/>
  </r>
  <r>
    <x v="1"/>
    <n v="2018"/>
    <s v="North America"/>
    <s v="Silver"/>
    <s v="Electric"/>
    <s v="Manual"/>
    <n v="4.5"/>
    <x v="6098"/>
    <n v="51103"/>
    <n v="3397"/>
    <s v="Low"/>
    <s v="Vehicle is OLD"/>
    <x v="14"/>
  </r>
  <r>
    <x v="7"/>
    <n v="2018"/>
    <s v="Europe"/>
    <s v="Grey"/>
    <s v="Electric"/>
    <s v="Manual"/>
    <n v="3"/>
    <x v="19752"/>
    <n v="87225"/>
    <n v="8080"/>
    <s v="High"/>
    <s v="Vehicle is OLD"/>
    <x v="14"/>
  </r>
  <r>
    <x v="10"/>
    <n v="2021"/>
    <s v="Middle East"/>
    <s v="Silver"/>
    <s v="Diesel"/>
    <s v="Manual"/>
    <n v="3.9"/>
    <x v="38462"/>
    <n v="105941"/>
    <n v="584"/>
    <s v="Low"/>
    <s v="Vehicle is OLD"/>
    <x v="11"/>
  </r>
  <r>
    <x v="3"/>
    <n v="2021"/>
    <s v="Asia"/>
    <s v="Grey"/>
    <s v="Diesel"/>
    <s v="Automatic"/>
    <n v="2"/>
    <x v="9869"/>
    <n v="105653"/>
    <n v="6749"/>
    <s v="Low"/>
    <s v="Vehicle is OLD"/>
    <x v="11"/>
  </r>
  <r>
    <x v="4"/>
    <n v="2015"/>
    <s v="Asia"/>
    <s v="Silver"/>
    <s v="Electric"/>
    <s v="Automatic"/>
    <n v="4.4000000000000004"/>
    <x v="38463"/>
    <n v="33375"/>
    <n v="5348"/>
    <s v="Low"/>
    <s v="Vehicle is OLD"/>
    <x v="9"/>
  </r>
  <r>
    <x v="5"/>
    <n v="2022"/>
    <s v="Europe"/>
    <s v="Silver"/>
    <s v="Petrol"/>
    <s v="Automatic"/>
    <n v="4.4000000000000004"/>
    <x v="38464"/>
    <n v="91140"/>
    <n v="1216"/>
    <s v="Low"/>
    <s v="Vehicle is OLD"/>
    <x v="2"/>
  </r>
  <r>
    <x v="8"/>
    <n v="2024"/>
    <s v="North America"/>
    <s v="White"/>
    <s v="Diesel"/>
    <s v="Manual"/>
    <n v="3.2"/>
    <x v="38465"/>
    <n v="98018"/>
    <n v="8804"/>
    <s v="High"/>
    <s v="Vehicle is still GOOD"/>
    <x v="3"/>
  </r>
  <r>
    <x v="7"/>
    <n v="2012"/>
    <s v="Middle East"/>
    <s v="Black"/>
    <s v="Diesel"/>
    <s v="Manual"/>
    <n v="3.9"/>
    <x v="38466"/>
    <n v="39745"/>
    <n v="6248"/>
    <s v="Low"/>
    <s v="Vehicle is OLD"/>
    <x v="8"/>
  </r>
  <r>
    <x v="10"/>
    <n v="2016"/>
    <s v="North America"/>
    <s v="Red"/>
    <s v="Petrol"/>
    <s v="Manual"/>
    <n v="3.3"/>
    <x v="38467"/>
    <n v="40807"/>
    <n v="6037"/>
    <s v="Low"/>
    <s v="Vehicle is OLD"/>
    <x v="0"/>
  </r>
  <r>
    <x v="4"/>
    <n v="2013"/>
    <s v="South America"/>
    <s v="Blue"/>
    <s v="Electric"/>
    <s v="Automatic"/>
    <n v="3.4"/>
    <x v="38468"/>
    <n v="56980"/>
    <n v="1232"/>
    <s v="Low"/>
    <s v="Vehicle is OLD"/>
    <x v="1"/>
  </r>
  <r>
    <x v="9"/>
    <n v="2014"/>
    <s v="North America"/>
    <s v="White"/>
    <s v="Electric"/>
    <s v="Automatic"/>
    <n v="4.5999999999999996"/>
    <x v="38469"/>
    <n v="57016"/>
    <n v="3505"/>
    <s v="Low"/>
    <s v="Vehicle is OLD"/>
    <x v="6"/>
  </r>
  <r>
    <x v="3"/>
    <n v="2016"/>
    <s v="Middle East"/>
    <s v="Red"/>
    <s v="Electric"/>
    <s v="Manual"/>
    <n v="4.9000000000000004"/>
    <x v="38470"/>
    <n v="98462"/>
    <n v="4356"/>
    <s v="Low"/>
    <s v="Vehicle is OLD"/>
    <x v="0"/>
  </r>
  <r>
    <x v="8"/>
    <n v="2024"/>
    <s v="Middle East"/>
    <s v="Grey"/>
    <s v="Electric"/>
    <s v="Automatic"/>
    <n v="2.8"/>
    <x v="38471"/>
    <n v="55913"/>
    <n v="5001"/>
    <s v="Low"/>
    <s v="Vehicle is still GOOD"/>
    <x v="3"/>
  </r>
  <r>
    <x v="8"/>
    <n v="2021"/>
    <s v="South America"/>
    <s v="Grey"/>
    <s v="Hybrid"/>
    <s v="Automatic"/>
    <n v="2.7"/>
    <x v="38472"/>
    <n v="116780"/>
    <n v="5670"/>
    <s v="Low"/>
    <s v="Vehicle is OLD"/>
    <x v="11"/>
  </r>
  <r>
    <x v="1"/>
    <n v="2016"/>
    <s v="South America"/>
    <s v="Red"/>
    <s v="Diesel"/>
    <s v="Manual"/>
    <n v="2.6"/>
    <x v="38473"/>
    <n v="104655"/>
    <n v="5311"/>
    <s v="Low"/>
    <s v="Vehicle is OLD"/>
    <x v="0"/>
  </r>
  <r>
    <x v="9"/>
    <n v="2024"/>
    <s v="Africa"/>
    <s v="Blue"/>
    <s v="Diesel"/>
    <s v="Manual"/>
    <n v="4.2"/>
    <x v="8425"/>
    <n v="57986"/>
    <n v="5646"/>
    <s v="Low"/>
    <s v="Vehicle is still GOOD"/>
    <x v="3"/>
  </r>
  <r>
    <x v="6"/>
    <n v="2019"/>
    <s v="Middle East"/>
    <s v="White"/>
    <s v="Hybrid"/>
    <s v="Manual"/>
    <n v="4"/>
    <x v="38474"/>
    <n v="44332"/>
    <n v="105"/>
    <s v="Low"/>
    <s v="Vehicle is OLD"/>
    <x v="7"/>
  </r>
  <r>
    <x v="4"/>
    <n v="2017"/>
    <s v="Europe"/>
    <s v="Grey"/>
    <s v="Electric"/>
    <s v="Automatic"/>
    <n v="1.7"/>
    <x v="38475"/>
    <n v="118740"/>
    <n v="266"/>
    <s v="Low"/>
    <s v="Vehicle is OLD"/>
    <x v="5"/>
  </r>
  <r>
    <x v="5"/>
    <n v="2010"/>
    <s v="Asia"/>
    <s v="Blue"/>
    <s v="Diesel"/>
    <s v="Automatic"/>
    <n v="1.8"/>
    <x v="26305"/>
    <n v="33980"/>
    <n v="9565"/>
    <s v="High"/>
    <s v="Vehicle is OLD"/>
    <x v="13"/>
  </r>
  <r>
    <x v="7"/>
    <n v="2014"/>
    <s v="Middle East"/>
    <s v="Grey"/>
    <s v="Hybrid"/>
    <s v="Automatic"/>
    <n v="3.8"/>
    <x v="38476"/>
    <n v="50361"/>
    <n v="5480"/>
    <s v="Low"/>
    <s v="Vehicle is OLD"/>
    <x v="6"/>
  </r>
  <r>
    <x v="8"/>
    <n v="2024"/>
    <s v="Africa"/>
    <s v="Silver"/>
    <s v="Electric"/>
    <s v="Manual"/>
    <n v="2.5"/>
    <x v="38477"/>
    <n v="32189"/>
    <n v="404"/>
    <s v="Low"/>
    <s v="Vehicle is still GOOD"/>
    <x v="3"/>
  </r>
  <r>
    <x v="10"/>
    <n v="2021"/>
    <s v="Africa"/>
    <s v="Blue"/>
    <s v="Diesel"/>
    <s v="Manual"/>
    <n v="1.8"/>
    <x v="38478"/>
    <n v="107582"/>
    <n v="8617"/>
    <s v="High"/>
    <s v="Vehicle is OLD"/>
    <x v="11"/>
  </r>
  <r>
    <x v="5"/>
    <n v="2018"/>
    <s v="Middle East"/>
    <s v="Black"/>
    <s v="Diesel"/>
    <s v="Manual"/>
    <n v="2.9"/>
    <x v="38479"/>
    <n v="77590"/>
    <n v="1667"/>
    <s v="Low"/>
    <s v="Vehicle is OLD"/>
    <x v="14"/>
  </r>
  <r>
    <x v="8"/>
    <n v="2024"/>
    <s v="Europe"/>
    <s v="Black"/>
    <s v="Hybrid"/>
    <s v="Automatic"/>
    <n v="4.5999999999999996"/>
    <x v="18504"/>
    <n v="108720"/>
    <n v="9373"/>
    <s v="High"/>
    <s v="Vehicle is still GOOD"/>
    <x v="3"/>
  </r>
  <r>
    <x v="10"/>
    <n v="2016"/>
    <s v="Asia"/>
    <s v="Grey"/>
    <s v="Electric"/>
    <s v="Manual"/>
    <n v="2.8"/>
    <x v="38480"/>
    <n v="69070"/>
    <n v="5506"/>
    <s v="Low"/>
    <s v="Vehicle is OLD"/>
    <x v="0"/>
  </r>
  <r>
    <x v="0"/>
    <n v="2020"/>
    <s v="Africa"/>
    <s v="Silver"/>
    <s v="Hybrid"/>
    <s v="Manual"/>
    <n v="3.9"/>
    <x v="38481"/>
    <n v="35956"/>
    <n v="1940"/>
    <s v="Low"/>
    <s v="Vehicle is OLD"/>
    <x v="4"/>
  </r>
  <r>
    <x v="2"/>
    <n v="2021"/>
    <s v="Asia"/>
    <s v="Silver"/>
    <s v="Petrol"/>
    <s v="Manual"/>
    <n v="4.7"/>
    <x v="38482"/>
    <n v="56755"/>
    <n v="2379"/>
    <s v="Low"/>
    <s v="Vehicle is OLD"/>
    <x v="11"/>
  </r>
  <r>
    <x v="9"/>
    <n v="2022"/>
    <s v="North America"/>
    <s v="White"/>
    <s v="Hybrid"/>
    <s v="Automatic"/>
    <n v="2.1"/>
    <x v="38483"/>
    <n v="90641"/>
    <n v="2057"/>
    <s v="Low"/>
    <s v="Vehicle is OLD"/>
    <x v="2"/>
  </r>
  <r>
    <x v="4"/>
    <n v="2011"/>
    <s v="South America"/>
    <s v="White"/>
    <s v="Diesel"/>
    <s v="Automatic"/>
    <n v="3.6"/>
    <x v="38484"/>
    <n v="83295"/>
    <n v="932"/>
    <s v="Low"/>
    <s v="Vehicle is OLD"/>
    <x v="10"/>
  </r>
  <r>
    <x v="8"/>
    <n v="2010"/>
    <s v="North America"/>
    <s v="White"/>
    <s v="Diesel"/>
    <s v="Manual"/>
    <n v="4.7"/>
    <x v="37100"/>
    <n v="105633"/>
    <n v="3899"/>
    <s v="Low"/>
    <s v="Vehicle is OLD"/>
    <x v="13"/>
  </r>
  <r>
    <x v="4"/>
    <n v="2017"/>
    <s v="Asia"/>
    <s v="White"/>
    <s v="Hybrid"/>
    <s v="Automatic"/>
    <n v="2.2000000000000002"/>
    <x v="38485"/>
    <n v="46111"/>
    <n v="6527"/>
    <s v="Low"/>
    <s v="Vehicle is OLD"/>
    <x v="5"/>
  </r>
  <r>
    <x v="3"/>
    <n v="2018"/>
    <s v="South America"/>
    <s v="Silver"/>
    <s v="Hybrid"/>
    <s v="Automatic"/>
    <n v="5"/>
    <x v="20221"/>
    <n v="108396"/>
    <n v="4769"/>
    <s v="Low"/>
    <s v="Vehicle is OLD"/>
    <x v="14"/>
  </r>
  <r>
    <x v="9"/>
    <n v="2019"/>
    <s v="North America"/>
    <s v="Grey"/>
    <s v="Electric"/>
    <s v="Manual"/>
    <n v="2.8"/>
    <x v="38486"/>
    <n v="72820"/>
    <n v="3245"/>
    <s v="Low"/>
    <s v="Vehicle is OLD"/>
    <x v="7"/>
  </r>
  <r>
    <x v="6"/>
    <n v="2014"/>
    <s v="Middle East"/>
    <s v="White"/>
    <s v="Diesel"/>
    <s v="Automatic"/>
    <n v="2.2999999999999998"/>
    <x v="6490"/>
    <n v="60033"/>
    <n v="3240"/>
    <s v="Low"/>
    <s v="Vehicle is OLD"/>
    <x v="6"/>
  </r>
  <r>
    <x v="5"/>
    <n v="2023"/>
    <s v="Middle East"/>
    <s v="Black"/>
    <s v="Diesel"/>
    <s v="Manual"/>
    <n v="4.4000000000000004"/>
    <x v="38487"/>
    <n v="40771"/>
    <n v="5525"/>
    <s v="Low"/>
    <s v="Vehicle is OLD"/>
    <x v="12"/>
  </r>
  <r>
    <x v="8"/>
    <n v="2020"/>
    <s v="Asia"/>
    <s v="Red"/>
    <s v="Electric"/>
    <s v="Manual"/>
    <n v="3.1"/>
    <x v="38488"/>
    <n v="96290"/>
    <n v="1550"/>
    <s v="Low"/>
    <s v="Vehicle is OLD"/>
    <x v="4"/>
  </r>
  <r>
    <x v="4"/>
    <n v="2015"/>
    <s v="Africa"/>
    <s v="Blue"/>
    <s v="Electric"/>
    <s v="Automatic"/>
    <n v="3.8"/>
    <x v="38489"/>
    <n v="94724"/>
    <n v="4694"/>
    <s v="Low"/>
    <s v="Vehicle is OLD"/>
    <x v="9"/>
  </r>
  <r>
    <x v="8"/>
    <n v="2024"/>
    <s v="Middle East"/>
    <s v="Black"/>
    <s v="Petrol"/>
    <s v="Automatic"/>
    <n v="3.2"/>
    <x v="38490"/>
    <n v="43408"/>
    <n v="6912"/>
    <s v="Low"/>
    <s v="Vehicle is still GOOD"/>
    <x v="3"/>
  </r>
  <r>
    <x v="5"/>
    <n v="2011"/>
    <s v="North America"/>
    <s v="White"/>
    <s v="Petrol"/>
    <s v="Manual"/>
    <n v="3.8"/>
    <x v="38491"/>
    <n v="70458"/>
    <n v="4842"/>
    <s v="Low"/>
    <s v="Vehicle is OLD"/>
    <x v="10"/>
  </r>
  <r>
    <x v="8"/>
    <n v="2020"/>
    <s v="North America"/>
    <s v="Silver"/>
    <s v="Hybrid"/>
    <s v="Manual"/>
    <n v="1.6"/>
    <x v="28600"/>
    <n v="77043"/>
    <n v="9760"/>
    <s v="High"/>
    <s v="Vehicle is OLD"/>
    <x v="4"/>
  </r>
  <r>
    <x v="6"/>
    <n v="2014"/>
    <s v="North America"/>
    <s v="White"/>
    <s v="Diesel"/>
    <s v="Automatic"/>
    <n v="2.7"/>
    <x v="38492"/>
    <n v="97791"/>
    <n v="7038"/>
    <s v="High"/>
    <s v="Vehicle is OLD"/>
    <x v="6"/>
  </r>
  <r>
    <x v="5"/>
    <n v="2021"/>
    <s v="Africa"/>
    <s v="White"/>
    <s v="Electric"/>
    <s v="Automatic"/>
    <n v="3.8"/>
    <x v="38493"/>
    <n v="67504"/>
    <n v="3822"/>
    <s v="Low"/>
    <s v="Vehicle is OLD"/>
    <x v="11"/>
  </r>
  <r>
    <x v="7"/>
    <n v="2013"/>
    <s v="South America"/>
    <s v="Blue"/>
    <s v="Hybrid"/>
    <s v="Manual"/>
    <n v="2.7"/>
    <x v="14568"/>
    <n v="89439"/>
    <n v="4106"/>
    <s v="Low"/>
    <s v="Vehicle is OLD"/>
    <x v="1"/>
  </r>
  <r>
    <x v="0"/>
    <n v="2017"/>
    <s v="Europe"/>
    <s v="Grey"/>
    <s v="Electric"/>
    <s v="Manual"/>
    <n v="4.2"/>
    <x v="38494"/>
    <n v="112220"/>
    <n v="9450"/>
    <s v="High"/>
    <s v="Vehicle is OLD"/>
    <x v="5"/>
  </r>
  <r>
    <x v="3"/>
    <n v="2017"/>
    <s v="Asia"/>
    <s v="Grey"/>
    <s v="Hybrid"/>
    <s v="Manual"/>
    <n v="4.9000000000000004"/>
    <x v="38495"/>
    <n v="108850"/>
    <n v="3473"/>
    <s v="Low"/>
    <s v="Vehicle is OLD"/>
    <x v="5"/>
  </r>
  <r>
    <x v="7"/>
    <n v="2023"/>
    <s v="Europe"/>
    <s v="Grey"/>
    <s v="Electric"/>
    <s v="Manual"/>
    <n v="1.6"/>
    <x v="38496"/>
    <n v="88604"/>
    <n v="3927"/>
    <s v="Low"/>
    <s v="Vehicle is OLD"/>
    <x v="12"/>
  </r>
  <r>
    <x v="4"/>
    <n v="2014"/>
    <s v="Middle East"/>
    <s v="White"/>
    <s v="Hybrid"/>
    <s v="Manual"/>
    <n v="4.5"/>
    <x v="38497"/>
    <n v="64819"/>
    <n v="4584"/>
    <s v="Low"/>
    <s v="Vehicle is OLD"/>
    <x v="6"/>
  </r>
  <r>
    <x v="6"/>
    <n v="2020"/>
    <s v="South America"/>
    <s v="Grey"/>
    <s v="Hybrid"/>
    <s v="Manual"/>
    <n v="2.1"/>
    <x v="38498"/>
    <n v="92321"/>
    <n v="5506"/>
    <s v="Low"/>
    <s v="Vehicle is OLD"/>
    <x v="4"/>
  </r>
  <r>
    <x v="1"/>
    <n v="2017"/>
    <s v="Europe"/>
    <s v="Grey"/>
    <s v="Hybrid"/>
    <s v="Manual"/>
    <n v="4.7"/>
    <x v="38499"/>
    <n v="42489"/>
    <n v="327"/>
    <s v="Low"/>
    <s v="Vehicle is OLD"/>
    <x v="5"/>
  </r>
  <r>
    <x v="8"/>
    <n v="2015"/>
    <s v="Middle East"/>
    <s v="Red"/>
    <s v="Petrol"/>
    <s v="Manual"/>
    <n v="4.8"/>
    <x v="38500"/>
    <n v="68018"/>
    <n v="1346"/>
    <s v="Low"/>
    <s v="Vehicle is OLD"/>
    <x v="9"/>
  </r>
  <r>
    <x v="5"/>
    <n v="2019"/>
    <s v="North America"/>
    <s v="Silver"/>
    <s v="Hybrid"/>
    <s v="Manual"/>
    <n v="3.5"/>
    <x v="38501"/>
    <n v="109478"/>
    <n v="2087"/>
    <s v="Low"/>
    <s v="Vehicle is OLD"/>
    <x v="7"/>
  </r>
  <r>
    <x v="5"/>
    <n v="2015"/>
    <s v="Middle East"/>
    <s v="Silver"/>
    <s v="Diesel"/>
    <s v="Automatic"/>
    <n v="3.2"/>
    <x v="38502"/>
    <n v="97249"/>
    <n v="7269"/>
    <s v="High"/>
    <s v="Vehicle is OLD"/>
    <x v="9"/>
  </r>
  <r>
    <x v="2"/>
    <n v="2022"/>
    <s v="Europe"/>
    <s v="Red"/>
    <s v="Petrol"/>
    <s v="Manual"/>
    <n v="4.2"/>
    <x v="36129"/>
    <n v="39471"/>
    <n v="710"/>
    <s v="Low"/>
    <s v="Vehicle is OLD"/>
    <x v="2"/>
  </r>
  <r>
    <x v="10"/>
    <n v="2024"/>
    <s v="Europe"/>
    <s v="Grey"/>
    <s v="Hybrid"/>
    <s v="Automatic"/>
    <n v="4.7"/>
    <x v="38503"/>
    <n v="92527"/>
    <n v="5855"/>
    <s v="Low"/>
    <s v="Vehicle is still GOOD"/>
    <x v="3"/>
  </r>
  <r>
    <x v="1"/>
    <n v="2022"/>
    <s v="South America"/>
    <s v="Silver"/>
    <s v="Hybrid"/>
    <s v="Manual"/>
    <n v="2.2999999999999998"/>
    <x v="10998"/>
    <n v="73048"/>
    <n v="3508"/>
    <s v="Low"/>
    <s v="Vehicle is OLD"/>
    <x v="2"/>
  </r>
  <r>
    <x v="3"/>
    <n v="2013"/>
    <s v="South America"/>
    <s v="Red"/>
    <s v="Electric"/>
    <s v="Automatic"/>
    <n v="2.8"/>
    <x v="38504"/>
    <n v="90404"/>
    <n v="7200"/>
    <s v="High"/>
    <s v="Vehicle is OLD"/>
    <x v="1"/>
  </r>
  <r>
    <x v="6"/>
    <n v="2019"/>
    <s v="South America"/>
    <s v="White"/>
    <s v="Hybrid"/>
    <s v="Automatic"/>
    <n v="3"/>
    <x v="38505"/>
    <n v="41374"/>
    <n v="7753"/>
    <s v="High"/>
    <s v="Vehicle is OLD"/>
    <x v="7"/>
  </r>
  <r>
    <x v="3"/>
    <n v="2021"/>
    <s v="North America"/>
    <s v="White"/>
    <s v="Electric"/>
    <s v="Manual"/>
    <n v="4.5"/>
    <x v="38506"/>
    <n v="94477"/>
    <n v="4487"/>
    <s v="Low"/>
    <s v="Vehicle is OLD"/>
    <x v="11"/>
  </r>
  <r>
    <x v="3"/>
    <n v="2020"/>
    <s v="Europe"/>
    <s v="Blue"/>
    <s v="Diesel"/>
    <s v="Automatic"/>
    <n v="2"/>
    <x v="38507"/>
    <n v="56306"/>
    <n v="2734"/>
    <s v="Low"/>
    <s v="Vehicle is OLD"/>
    <x v="4"/>
  </r>
  <r>
    <x v="9"/>
    <n v="2012"/>
    <s v="Middle East"/>
    <s v="Red"/>
    <s v="Diesel"/>
    <s v="Automatic"/>
    <n v="3.7"/>
    <x v="38508"/>
    <n v="81563"/>
    <n v="6497"/>
    <s v="Low"/>
    <s v="Vehicle is OLD"/>
    <x v="8"/>
  </r>
  <r>
    <x v="10"/>
    <n v="2018"/>
    <s v="Europe"/>
    <s v="Silver"/>
    <s v="Petrol"/>
    <s v="Manual"/>
    <n v="2.7"/>
    <x v="38509"/>
    <n v="48956"/>
    <n v="6623"/>
    <s v="Low"/>
    <s v="Vehicle is OLD"/>
    <x v="14"/>
  </r>
  <r>
    <x v="7"/>
    <n v="2014"/>
    <s v="Africa"/>
    <s v="Silver"/>
    <s v="Diesel"/>
    <s v="Manual"/>
    <n v="4.5999999999999996"/>
    <x v="38510"/>
    <n v="45014"/>
    <n v="6575"/>
    <s v="Low"/>
    <s v="Vehicle is OLD"/>
    <x v="6"/>
  </r>
  <r>
    <x v="10"/>
    <n v="2019"/>
    <s v="North America"/>
    <s v="Grey"/>
    <s v="Petrol"/>
    <s v="Manual"/>
    <n v="2.7"/>
    <x v="38511"/>
    <n v="58976"/>
    <n v="847"/>
    <s v="Low"/>
    <s v="Vehicle is OLD"/>
    <x v="7"/>
  </r>
  <r>
    <x v="9"/>
    <n v="2019"/>
    <s v="Africa"/>
    <s v="Red"/>
    <s v="Hybrid"/>
    <s v="Automatic"/>
    <n v="4.9000000000000004"/>
    <x v="38512"/>
    <n v="92079"/>
    <n v="2783"/>
    <s v="Low"/>
    <s v="Vehicle is OLD"/>
    <x v="7"/>
  </r>
  <r>
    <x v="7"/>
    <n v="2013"/>
    <s v="North America"/>
    <s v="Grey"/>
    <s v="Electric"/>
    <s v="Automatic"/>
    <n v="1.6"/>
    <x v="10656"/>
    <n v="67788"/>
    <n v="8199"/>
    <s v="High"/>
    <s v="Vehicle is OLD"/>
    <x v="1"/>
  </r>
  <r>
    <x v="2"/>
    <n v="2015"/>
    <s v="Middle East"/>
    <s v="White"/>
    <s v="Hybrid"/>
    <s v="Manual"/>
    <n v="2.2999999999999998"/>
    <x v="38513"/>
    <n v="65398"/>
    <n v="3475"/>
    <s v="Low"/>
    <s v="Vehicle is OLD"/>
    <x v="9"/>
  </r>
  <r>
    <x v="0"/>
    <n v="2023"/>
    <s v="South America"/>
    <s v="Silver"/>
    <s v="Diesel"/>
    <s v="Automatic"/>
    <n v="3.1"/>
    <x v="38514"/>
    <n v="65235"/>
    <n v="1826"/>
    <s v="Low"/>
    <s v="Vehicle is OLD"/>
    <x v="12"/>
  </r>
  <r>
    <x v="2"/>
    <n v="2013"/>
    <s v="North America"/>
    <s v="Red"/>
    <s v="Petrol"/>
    <s v="Automatic"/>
    <n v="2.4"/>
    <x v="21427"/>
    <n v="91438"/>
    <n v="4669"/>
    <s v="Low"/>
    <s v="Vehicle is OLD"/>
    <x v="1"/>
  </r>
  <r>
    <x v="9"/>
    <n v="2024"/>
    <s v="Middle East"/>
    <s v="Red"/>
    <s v="Petrol"/>
    <s v="Manual"/>
    <n v="4.0999999999999996"/>
    <x v="38515"/>
    <n v="54034"/>
    <n v="3758"/>
    <s v="Low"/>
    <s v="Vehicle is still GOOD"/>
    <x v="3"/>
  </r>
  <r>
    <x v="3"/>
    <n v="2015"/>
    <s v="Africa"/>
    <s v="Grey"/>
    <s v="Petrol"/>
    <s v="Automatic"/>
    <n v="4.4000000000000004"/>
    <x v="38516"/>
    <n v="49990"/>
    <n v="2728"/>
    <s v="Low"/>
    <s v="Vehicle is OLD"/>
    <x v="9"/>
  </r>
  <r>
    <x v="1"/>
    <n v="2019"/>
    <s v="Africa"/>
    <s v="Blue"/>
    <s v="Hybrid"/>
    <s v="Automatic"/>
    <n v="3.9"/>
    <x v="38517"/>
    <n v="31286"/>
    <n v="6867"/>
    <s v="Low"/>
    <s v="Vehicle is OLD"/>
    <x v="7"/>
  </r>
  <r>
    <x v="3"/>
    <n v="2017"/>
    <s v="Middle East"/>
    <s v="Black"/>
    <s v="Diesel"/>
    <s v="Manual"/>
    <n v="4.9000000000000004"/>
    <x v="38518"/>
    <n v="62939"/>
    <n v="388"/>
    <s v="Low"/>
    <s v="Vehicle is OLD"/>
    <x v="5"/>
  </r>
  <r>
    <x v="0"/>
    <n v="2017"/>
    <s v="South America"/>
    <s v="Silver"/>
    <s v="Hybrid"/>
    <s v="Manual"/>
    <n v="3.1"/>
    <x v="38519"/>
    <n v="73465"/>
    <n v="1445"/>
    <s v="Low"/>
    <s v="Vehicle is OLD"/>
    <x v="5"/>
  </r>
  <r>
    <x v="1"/>
    <n v="2021"/>
    <s v="Europe"/>
    <s v="Black"/>
    <s v="Petrol"/>
    <s v="Automatic"/>
    <n v="4.9000000000000004"/>
    <x v="38520"/>
    <n v="79297"/>
    <n v="7389"/>
    <s v="High"/>
    <s v="Vehicle is OLD"/>
    <x v="11"/>
  </r>
  <r>
    <x v="4"/>
    <n v="2015"/>
    <s v="Europe"/>
    <s v="Red"/>
    <s v="Hybrid"/>
    <s v="Manual"/>
    <n v="1.9"/>
    <x v="23236"/>
    <n v="35352"/>
    <n v="6276"/>
    <s v="Low"/>
    <s v="Vehicle is OLD"/>
    <x v="9"/>
  </r>
  <r>
    <x v="7"/>
    <n v="2010"/>
    <s v="Middle East"/>
    <s v="Grey"/>
    <s v="Petrol"/>
    <s v="Manual"/>
    <n v="4.5"/>
    <x v="38521"/>
    <n v="111121"/>
    <n v="3079"/>
    <s v="Low"/>
    <s v="Vehicle is OLD"/>
    <x v="13"/>
  </r>
  <r>
    <x v="7"/>
    <n v="2022"/>
    <s v="Asia"/>
    <s v="Grey"/>
    <s v="Diesel"/>
    <s v="Automatic"/>
    <n v="1.6"/>
    <x v="35900"/>
    <n v="53325"/>
    <n v="3663"/>
    <s v="Low"/>
    <s v="Vehicle is OLD"/>
    <x v="2"/>
  </r>
  <r>
    <x v="7"/>
    <n v="2010"/>
    <s v="Middle East"/>
    <s v="Blue"/>
    <s v="Electric"/>
    <s v="Automatic"/>
    <n v="3.4"/>
    <x v="38522"/>
    <n v="71951"/>
    <n v="6974"/>
    <s v="Low"/>
    <s v="Vehicle is OLD"/>
    <x v="13"/>
  </r>
  <r>
    <x v="10"/>
    <n v="2023"/>
    <s v="Asia"/>
    <s v="Black"/>
    <s v="Petrol"/>
    <s v="Manual"/>
    <n v="3.2"/>
    <x v="33455"/>
    <n v="118375"/>
    <n v="8695"/>
    <s v="High"/>
    <s v="Vehicle is OLD"/>
    <x v="12"/>
  </r>
  <r>
    <x v="3"/>
    <n v="2012"/>
    <s v="North America"/>
    <s v="Blue"/>
    <s v="Petrol"/>
    <s v="Manual"/>
    <n v="4.5"/>
    <x v="38523"/>
    <n v="34617"/>
    <n v="1096"/>
    <s v="Low"/>
    <s v="Vehicle is OLD"/>
    <x v="8"/>
  </r>
  <r>
    <x v="2"/>
    <n v="2011"/>
    <s v="South America"/>
    <s v="Grey"/>
    <s v="Diesel"/>
    <s v="Automatic"/>
    <n v="4"/>
    <x v="38524"/>
    <n v="39523"/>
    <n v="4804"/>
    <s v="Low"/>
    <s v="Vehicle is OLD"/>
    <x v="10"/>
  </r>
  <r>
    <x v="4"/>
    <n v="2010"/>
    <s v="Europe"/>
    <s v="White"/>
    <s v="Electric"/>
    <s v="Automatic"/>
    <n v="3"/>
    <x v="30230"/>
    <n v="35874"/>
    <n v="5708"/>
    <s v="Low"/>
    <s v="Vehicle is OLD"/>
    <x v="13"/>
  </r>
  <r>
    <x v="1"/>
    <n v="2010"/>
    <s v="South America"/>
    <s v="Silver"/>
    <s v="Diesel"/>
    <s v="Automatic"/>
    <n v="4.5999999999999996"/>
    <x v="38525"/>
    <n v="111564"/>
    <n v="5187"/>
    <s v="Low"/>
    <s v="Vehicle is OLD"/>
    <x v="13"/>
  </r>
  <r>
    <x v="4"/>
    <n v="2021"/>
    <s v="Africa"/>
    <s v="White"/>
    <s v="Electric"/>
    <s v="Manual"/>
    <n v="4.5999999999999996"/>
    <x v="38526"/>
    <n v="30077"/>
    <n v="1529"/>
    <s v="Low"/>
    <s v="Vehicle is OLD"/>
    <x v="11"/>
  </r>
  <r>
    <x v="0"/>
    <n v="2021"/>
    <s v="Asia"/>
    <s v="Blue"/>
    <s v="Diesel"/>
    <s v="Automatic"/>
    <n v="1.6"/>
    <x v="38527"/>
    <n v="51061"/>
    <n v="1900"/>
    <s v="Low"/>
    <s v="Vehicle is OLD"/>
    <x v="11"/>
  </r>
  <r>
    <x v="4"/>
    <n v="2021"/>
    <s v="Europe"/>
    <s v="Blue"/>
    <s v="Petrol"/>
    <s v="Automatic"/>
    <n v="4.5"/>
    <x v="38528"/>
    <n v="74923"/>
    <n v="653"/>
    <s v="Low"/>
    <s v="Vehicle is OLD"/>
    <x v="11"/>
  </r>
  <r>
    <x v="1"/>
    <n v="2015"/>
    <s v="North America"/>
    <s v="Blue"/>
    <s v="Diesel"/>
    <s v="Manual"/>
    <n v="3.3"/>
    <x v="38529"/>
    <n v="40358"/>
    <n v="7213"/>
    <s v="High"/>
    <s v="Vehicle is OLD"/>
    <x v="9"/>
  </r>
  <r>
    <x v="0"/>
    <n v="2016"/>
    <s v="Middle East"/>
    <s v="Red"/>
    <s v="Petrol"/>
    <s v="Manual"/>
    <n v="4.4000000000000004"/>
    <x v="38530"/>
    <n v="30645"/>
    <n v="5691"/>
    <s v="Low"/>
    <s v="Vehicle is OLD"/>
    <x v="0"/>
  </r>
  <r>
    <x v="2"/>
    <n v="2024"/>
    <s v="Europe"/>
    <s v="Silver"/>
    <s v="Electric"/>
    <s v="Automatic"/>
    <n v="2.1"/>
    <x v="38531"/>
    <n v="72705"/>
    <n v="5979"/>
    <s v="Low"/>
    <s v="Vehicle is still GOOD"/>
    <x v="3"/>
  </r>
  <r>
    <x v="6"/>
    <n v="2017"/>
    <s v="Europe"/>
    <s v="Blue"/>
    <s v="Hybrid"/>
    <s v="Automatic"/>
    <n v="2"/>
    <x v="38532"/>
    <n v="60407"/>
    <n v="6880"/>
    <s v="Low"/>
    <s v="Vehicle is OLD"/>
    <x v="5"/>
  </r>
  <r>
    <x v="3"/>
    <n v="2012"/>
    <s v="Asia"/>
    <s v="Black"/>
    <s v="Petrol"/>
    <s v="Manual"/>
    <n v="4"/>
    <x v="38533"/>
    <n v="97627"/>
    <n v="9097"/>
    <s v="High"/>
    <s v="Vehicle is OLD"/>
    <x v="8"/>
  </r>
  <r>
    <x v="6"/>
    <n v="2010"/>
    <s v="Europe"/>
    <s v="Blue"/>
    <s v="Hybrid"/>
    <s v="Manual"/>
    <n v="2.5"/>
    <x v="38534"/>
    <n v="64301"/>
    <n v="6552"/>
    <s v="Low"/>
    <s v="Vehicle is OLD"/>
    <x v="13"/>
  </r>
  <r>
    <x v="3"/>
    <n v="2014"/>
    <s v="Asia"/>
    <s v="Blue"/>
    <s v="Petrol"/>
    <s v="Automatic"/>
    <n v="3.5"/>
    <x v="38535"/>
    <n v="82835"/>
    <n v="5264"/>
    <s v="Low"/>
    <s v="Vehicle is OLD"/>
    <x v="6"/>
  </r>
  <r>
    <x v="1"/>
    <n v="2017"/>
    <s v="Africa"/>
    <s v="White"/>
    <s v="Petrol"/>
    <s v="Manual"/>
    <n v="3.9"/>
    <x v="38536"/>
    <n v="46300"/>
    <n v="8069"/>
    <s v="High"/>
    <s v="Vehicle is OLD"/>
    <x v="5"/>
  </r>
  <r>
    <x v="1"/>
    <n v="2021"/>
    <s v="Middle East"/>
    <s v="Black"/>
    <s v="Electric"/>
    <s v="Automatic"/>
    <n v="3.6"/>
    <x v="38537"/>
    <n v="63196"/>
    <n v="3034"/>
    <s v="Low"/>
    <s v="Vehicle is OLD"/>
    <x v="11"/>
  </r>
  <r>
    <x v="3"/>
    <n v="2020"/>
    <s v="North America"/>
    <s v="Silver"/>
    <s v="Petrol"/>
    <s v="Automatic"/>
    <n v="3.9"/>
    <x v="14214"/>
    <n v="66307"/>
    <n v="9478"/>
    <s v="High"/>
    <s v="Vehicle is OLD"/>
    <x v="4"/>
  </r>
  <r>
    <x v="10"/>
    <n v="2023"/>
    <s v="Asia"/>
    <s v="Black"/>
    <s v="Petrol"/>
    <s v="Automatic"/>
    <n v="3.7"/>
    <x v="38538"/>
    <n v="47355"/>
    <n v="9237"/>
    <s v="High"/>
    <s v="Vehicle is OLD"/>
    <x v="12"/>
  </r>
  <r>
    <x v="4"/>
    <n v="2020"/>
    <s v="Middle East"/>
    <s v="Red"/>
    <s v="Diesel"/>
    <s v="Manual"/>
    <n v="2.8"/>
    <x v="2216"/>
    <n v="57682"/>
    <n v="4242"/>
    <s v="Low"/>
    <s v="Vehicle is OLD"/>
    <x v="4"/>
  </r>
  <r>
    <x v="2"/>
    <n v="2013"/>
    <s v="Middle East"/>
    <s v="Blue"/>
    <s v="Hybrid"/>
    <s v="Automatic"/>
    <n v="1.8"/>
    <x v="38539"/>
    <n v="51508"/>
    <n v="5759"/>
    <s v="Low"/>
    <s v="Vehicle is OLD"/>
    <x v="1"/>
  </r>
  <r>
    <x v="5"/>
    <n v="2011"/>
    <s v="Asia"/>
    <s v="Silver"/>
    <s v="Hybrid"/>
    <s v="Automatic"/>
    <n v="4.5"/>
    <x v="18673"/>
    <n v="93228"/>
    <n v="5485"/>
    <s v="Low"/>
    <s v="Vehicle is OLD"/>
    <x v="10"/>
  </r>
  <r>
    <x v="9"/>
    <n v="2018"/>
    <s v="Europe"/>
    <s v="Red"/>
    <s v="Petrol"/>
    <s v="Manual"/>
    <n v="4.5"/>
    <x v="38540"/>
    <n v="108720"/>
    <n v="5094"/>
    <s v="Low"/>
    <s v="Vehicle is OLD"/>
    <x v="14"/>
  </r>
  <r>
    <x v="1"/>
    <n v="2021"/>
    <s v="Asia"/>
    <s v="Red"/>
    <s v="Electric"/>
    <s v="Automatic"/>
    <n v="1.5"/>
    <x v="38541"/>
    <n v="71887"/>
    <n v="3704"/>
    <s v="Low"/>
    <s v="Vehicle is OLD"/>
    <x v="11"/>
  </r>
  <r>
    <x v="3"/>
    <n v="2022"/>
    <s v="North America"/>
    <s v="Grey"/>
    <s v="Hybrid"/>
    <s v="Automatic"/>
    <n v="4.4000000000000004"/>
    <x v="38542"/>
    <n v="53422"/>
    <n v="5399"/>
    <s v="Low"/>
    <s v="Vehicle is OLD"/>
    <x v="2"/>
  </r>
  <r>
    <x v="5"/>
    <n v="2018"/>
    <s v="North America"/>
    <s v="Silver"/>
    <s v="Hybrid"/>
    <s v="Manual"/>
    <n v="2"/>
    <x v="32989"/>
    <n v="56243"/>
    <n v="4676"/>
    <s v="Low"/>
    <s v="Vehicle is OLD"/>
    <x v="14"/>
  </r>
  <r>
    <x v="1"/>
    <n v="2012"/>
    <s v="South America"/>
    <s v="Black"/>
    <s v="Petrol"/>
    <s v="Automatic"/>
    <n v="2.7"/>
    <x v="38543"/>
    <n v="52081"/>
    <n v="3273"/>
    <s v="Low"/>
    <s v="Vehicle is OLD"/>
    <x v="8"/>
  </r>
  <r>
    <x v="8"/>
    <n v="2016"/>
    <s v="North America"/>
    <s v="Blue"/>
    <s v="Hybrid"/>
    <s v="Manual"/>
    <n v="2.9"/>
    <x v="38544"/>
    <n v="80481"/>
    <n v="3013"/>
    <s v="Low"/>
    <s v="Vehicle is OLD"/>
    <x v="0"/>
  </r>
  <r>
    <x v="5"/>
    <n v="2022"/>
    <s v="Africa"/>
    <s v="Red"/>
    <s v="Diesel"/>
    <s v="Manual"/>
    <n v="3.9"/>
    <x v="822"/>
    <n v="47112"/>
    <n v="8467"/>
    <s v="High"/>
    <s v="Vehicle is OLD"/>
    <x v="2"/>
  </r>
  <r>
    <x v="1"/>
    <n v="2010"/>
    <s v="Asia"/>
    <s v="White"/>
    <s v="Electric"/>
    <s v="Automatic"/>
    <n v="1.8"/>
    <x v="38545"/>
    <n v="36610"/>
    <n v="7136"/>
    <s v="High"/>
    <s v="Vehicle is OLD"/>
    <x v="13"/>
  </r>
  <r>
    <x v="10"/>
    <n v="2017"/>
    <s v="Asia"/>
    <s v="White"/>
    <s v="Petrol"/>
    <s v="Automatic"/>
    <n v="4.4000000000000004"/>
    <x v="38546"/>
    <n v="63197"/>
    <n v="7009"/>
    <s v="High"/>
    <s v="Vehicle is OLD"/>
    <x v="5"/>
  </r>
  <r>
    <x v="6"/>
    <n v="2017"/>
    <s v="Africa"/>
    <s v="Red"/>
    <s v="Petrol"/>
    <s v="Automatic"/>
    <n v="4.8"/>
    <x v="38547"/>
    <n v="60293"/>
    <n v="6233"/>
    <s v="Low"/>
    <s v="Vehicle is OLD"/>
    <x v="5"/>
  </r>
  <r>
    <x v="3"/>
    <n v="2022"/>
    <s v="Middle East"/>
    <s v="Red"/>
    <s v="Electric"/>
    <s v="Manual"/>
    <n v="4.8"/>
    <x v="38548"/>
    <n v="98811"/>
    <n v="4811"/>
    <s v="Low"/>
    <s v="Vehicle is OLD"/>
    <x v="2"/>
  </r>
  <r>
    <x v="3"/>
    <n v="2012"/>
    <s v="South America"/>
    <s v="Grey"/>
    <s v="Hybrid"/>
    <s v="Automatic"/>
    <n v="1.8"/>
    <x v="38549"/>
    <n v="64788"/>
    <n v="8652"/>
    <s v="High"/>
    <s v="Vehicle is OLD"/>
    <x v="8"/>
  </r>
  <r>
    <x v="5"/>
    <n v="2021"/>
    <s v="Africa"/>
    <s v="Blue"/>
    <s v="Diesel"/>
    <s v="Automatic"/>
    <n v="4.7"/>
    <x v="38550"/>
    <n v="40098"/>
    <n v="131"/>
    <s v="Low"/>
    <s v="Vehicle is OLD"/>
    <x v="11"/>
  </r>
  <r>
    <x v="10"/>
    <n v="2024"/>
    <s v="Europe"/>
    <s v="Black"/>
    <s v="Diesel"/>
    <s v="Manual"/>
    <n v="3.5"/>
    <x v="38551"/>
    <n v="73996"/>
    <n v="8875"/>
    <s v="High"/>
    <s v="Vehicle is still GOOD"/>
    <x v="3"/>
  </r>
  <r>
    <x v="7"/>
    <n v="2014"/>
    <s v="South America"/>
    <s v="Blue"/>
    <s v="Hybrid"/>
    <s v="Manual"/>
    <n v="4"/>
    <x v="38552"/>
    <n v="85192"/>
    <n v="6993"/>
    <s v="Low"/>
    <s v="Vehicle is OLD"/>
    <x v="6"/>
  </r>
  <r>
    <x v="1"/>
    <n v="2013"/>
    <s v="Middle East"/>
    <s v="White"/>
    <s v="Hybrid"/>
    <s v="Automatic"/>
    <n v="4.8"/>
    <x v="38553"/>
    <n v="65026"/>
    <n v="4182"/>
    <s v="Low"/>
    <s v="Vehicle is OLD"/>
    <x v="1"/>
  </r>
  <r>
    <x v="7"/>
    <n v="2016"/>
    <s v="Africa"/>
    <s v="Red"/>
    <s v="Hybrid"/>
    <s v="Automatic"/>
    <n v="3.8"/>
    <x v="38554"/>
    <n v="63645"/>
    <n v="9090"/>
    <s v="High"/>
    <s v="Vehicle is OLD"/>
    <x v="0"/>
  </r>
  <r>
    <x v="3"/>
    <n v="2020"/>
    <s v="Asia"/>
    <s v="White"/>
    <s v="Hybrid"/>
    <s v="Manual"/>
    <n v="3.1"/>
    <x v="38555"/>
    <n v="106874"/>
    <n v="4487"/>
    <s v="Low"/>
    <s v="Vehicle is OLD"/>
    <x v="4"/>
  </r>
  <r>
    <x v="0"/>
    <n v="2016"/>
    <s v="South America"/>
    <s v="Grey"/>
    <s v="Petrol"/>
    <s v="Manual"/>
    <n v="3.3"/>
    <x v="38556"/>
    <n v="30793"/>
    <n v="3002"/>
    <s v="Low"/>
    <s v="Vehicle is OLD"/>
    <x v="0"/>
  </r>
  <r>
    <x v="3"/>
    <n v="2020"/>
    <s v="Middle East"/>
    <s v="Black"/>
    <s v="Diesel"/>
    <s v="Automatic"/>
    <n v="3.9"/>
    <x v="38557"/>
    <n v="48370"/>
    <n v="6719"/>
    <s v="Low"/>
    <s v="Vehicle is OLD"/>
    <x v="4"/>
  </r>
  <r>
    <x v="3"/>
    <n v="2017"/>
    <s v="Asia"/>
    <s v="Grey"/>
    <s v="Hybrid"/>
    <s v="Manual"/>
    <n v="4.8"/>
    <x v="15892"/>
    <n v="108774"/>
    <n v="5087"/>
    <s v="Low"/>
    <s v="Vehicle is OLD"/>
    <x v="5"/>
  </r>
  <r>
    <x v="4"/>
    <n v="2014"/>
    <s v="Middle East"/>
    <s v="Silver"/>
    <s v="Hybrid"/>
    <s v="Automatic"/>
    <n v="4.5999999999999996"/>
    <x v="38558"/>
    <n v="36535"/>
    <n v="1572"/>
    <s v="Low"/>
    <s v="Vehicle is OLD"/>
    <x v="6"/>
  </r>
  <r>
    <x v="5"/>
    <n v="2022"/>
    <s v="Europe"/>
    <s v="White"/>
    <s v="Electric"/>
    <s v="Automatic"/>
    <n v="3.5"/>
    <x v="38559"/>
    <n v="87152"/>
    <n v="4713"/>
    <s v="Low"/>
    <s v="Vehicle is OLD"/>
    <x v="2"/>
  </r>
  <r>
    <x v="5"/>
    <n v="2020"/>
    <s v="Africa"/>
    <s v="Grey"/>
    <s v="Electric"/>
    <s v="Automatic"/>
    <n v="2.2000000000000002"/>
    <x v="38560"/>
    <n v="72045"/>
    <n v="5155"/>
    <s v="Low"/>
    <s v="Vehicle is OLD"/>
    <x v="4"/>
  </r>
  <r>
    <x v="6"/>
    <n v="2014"/>
    <s v="South America"/>
    <s v="Red"/>
    <s v="Electric"/>
    <s v="Manual"/>
    <n v="2.7"/>
    <x v="38561"/>
    <n v="51076"/>
    <n v="7237"/>
    <s v="High"/>
    <s v="Vehicle is OLD"/>
    <x v="6"/>
  </r>
  <r>
    <x v="7"/>
    <n v="2017"/>
    <s v="Africa"/>
    <s v="Black"/>
    <s v="Diesel"/>
    <s v="Manual"/>
    <n v="2.8"/>
    <x v="38562"/>
    <n v="101589"/>
    <n v="1480"/>
    <s v="Low"/>
    <s v="Vehicle is OLD"/>
    <x v="5"/>
  </r>
  <r>
    <x v="8"/>
    <n v="2014"/>
    <s v="Middle East"/>
    <s v="Blue"/>
    <s v="Electric"/>
    <s v="Automatic"/>
    <n v="2.5"/>
    <x v="38563"/>
    <n v="64613"/>
    <n v="8306"/>
    <s v="High"/>
    <s v="Vehicle is OLD"/>
    <x v="6"/>
  </r>
  <r>
    <x v="2"/>
    <n v="2022"/>
    <s v="Africa"/>
    <s v="White"/>
    <s v="Diesel"/>
    <s v="Manual"/>
    <n v="4.0999999999999996"/>
    <x v="3023"/>
    <n v="112970"/>
    <n v="1293"/>
    <s v="Low"/>
    <s v="Vehicle is OLD"/>
    <x v="2"/>
  </r>
  <r>
    <x v="0"/>
    <n v="2023"/>
    <s v="North America"/>
    <s v="Red"/>
    <s v="Hybrid"/>
    <s v="Automatic"/>
    <n v="4.4000000000000004"/>
    <x v="38564"/>
    <n v="34988"/>
    <n v="364"/>
    <s v="Low"/>
    <s v="Vehicle is OLD"/>
    <x v="12"/>
  </r>
  <r>
    <x v="10"/>
    <n v="2022"/>
    <s v="Africa"/>
    <s v="Silver"/>
    <s v="Electric"/>
    <s v="Manual"/>
    <n v="2.6"/>
    <x v="38565"/>
    <n v="84904"/>
    <n v="6309"/>
    <s v="Low"/>
    <s v="Vehicle is OLD"/>
    <x v="2"/>
  </r>
  <r>
    <x v="4"/>
    <n v="2010"/>
    <s v="North America"/>
    <s v="Grey"/>
    <s v="Electric"/>
    <s v="Manual"/>
    <n v="4.5"/>
    <x v="38566"/>
    <n v="56976"/>
    <n v="2989"/>
    <s v="Low"/>
    <s v="Vehicle is OLD"/>
    <x v="13"/>
  </r>
  <r>
    <x v="2"/>
    <n v="2020"/>
    <s v="Asia"/>
    <s v="Red"/>
    <s v="Petrol"/>
    <s v="Automatic"/>
    <n v="4.0999999999999996"/>
    <x v="38567"/>
    <n v="76190"/>
    <n v="6098"/>
    <s v="Low"/>
    <s v="Vehicle is OLD"/>
    <x v="4"/>
  </r>
  <r>
    <x v="4"/>
    <n v="2012"/>
    <s v="Asia"/>
    <s v="Black"/>
    <s v="Petrol"/>
    <s v="Manual"/>
    <n v="3"/>
    <x v="38568"/>
    <n v="103794"/>
    <n v="4640"/>
    <s v="Low"/>
    <s v="Vehicle is OLD"/>
    <x v="8"/>
  </r>
  <r>
    <x v="4"/>
    <n v="2011"/>
    <s v="North America"/>
    <s v="Silver"/>
    <s v="Petrol"/>
    <s v="Automatic"/>
    <n v="3.9"/>
    <x v="27961"/>
    <n v="66751"/>
    <n v="6526"/>
    <s v="Low"/>
    <s v="Vehicle is OLD"/>
    <x v="10"/>
  </r>
  <r>
    <x v="4"/>
    <n v="2021"/>
    <s v="South America"/>
    <s v="Grey"/>
    <s v="Electric"/>
    <s v="Automatic"/>
    <n v="4.2"/>
    <x v="38569"/>
    <n v="31474"/>
    <n v="722"/>
    <s v="Low"/>
    <s v="Vehicle is OLD"/>
    <x v="11"/>
  </r>
  <r>
    <x v="8"/>
    <n v="2019"/>
    <s v="South America"/>
    <s v="Black"/>
    <s v="Electric"/>
    <s v="Automatic"/>
    <n v="3.5"/>
    <x v="38570"/>
    <n v="72046"/>
    <n v="7040"/>
    <s v="High"/>
    <s v="Vehicle is OLD"/>
    <x v="7"/>
  </r>
  <r>
    <x v="3"/>
    <n v="2014"/>
    <s v="Africa"/>
    <s v="Blue"/>
    <s v="Petrol"/>
    <s v="Automatic"/>
    <n v="3.1"/>
    <x v="38571"/>
    <n v="41172"/>
    <n v="4591"/>
    <s v="Low"/>
    <s v="Vehicle is OLD"/>
    <x v="6"/>
  </r>
  <r>
    <x v="3"/>
    <n v="2022"/>
    <s v="Asia"/>
    <s v="Black"/>
    <s v="Hybrid"/>
    <s v="Manual"/>
    <n v="1.9"/>
    <x v="38572"/>
    <n v="78784"/>
    <n v="7107"/>
    <s v="High"/>
    <s v="Vehicle is OLD"/>
    <x v="2"/>
  </r>
  <r>
    <x v="7"/>
    <n v="2017"/>
    <s v="North America"/>
    <s v="Grey"/>
    <s v="Diesel"/>
    <s v="Automatic"/>
    <n v="1.5"/>
    <x v="38573"/>
    <n v="118395"/>
    <n v="6933"/>
    <s v="Low"/>
    <s v="Vehicle is OLD"/>
    <x v="5"/>
  </r>
  <r>
    <x v="5"/>
    <n v="2024"/>
    <s v="Europe"/>
    <s v="Blue"/>
    <s v="Hybrid"/>
    <s v="Automatic"/>
    <n v="4.8"/>
    <x v="38574"/>
    <n v="96088"/>
    <n v="4754"/>
    <s v="Low"/>
    <s v="Vehicle is still GOOD"/>
    <x v="3"/>
  </r>
  <r>
    <x v="3"/>
    <n v="2018"/>
    <s v="Europe"/>
    <s v="Grey"/>
    <s v="Diesel"/>
    <s v="Manual"/>
    <n v="2.4"/>
    <x v="38575"/>
    <n v="87056"/>
    <n v="5229"/>
    <s v="Low"/>
    <s v="Vehicle is OLD"/>
    <x v="14"/>
  </r>
  <r>
    <x v="0"/>
    <n v="2018"/>
    <s v="Africa"/>
    <s v="Black"/>
    <s v="Petrol"/>
    <s v="Automatic"/>
    <n v="3.8"/>
    <x v="38576"/>
    <n v="112365"/>
    <n v="1105"/>
    <s v="Low"/>
    <s v="Vehicle is OLD"/>
    <x v="14"/>
  </r>
  <r>
    <x v="5"/>
    <n v="2010"/>
    <s v="Africa"/>
    <s v="Black"/>
    <s v="Electric"/>
    <s v="Automatic"/>
    <n v="4.8"/>
    <x v="38577"/>
    <n v="106465"/>
    <n v="1647"/>
    <s v="Low"/>
    <s v="Vehicle is OLD"/>
    <x v="13"/>
  </r>
  <r>
    <x v="2"/>
    <n v="2010"/>
    <s v="Middle East"/>
    <s v="White"/>
    <s v="Electric"/>
    <s v="Manual"/>
    <n v="4.4000000000000004"/>
    <x v="38578"/>
    <n v="72762"/>
    <n v="7067"/>
    <s v="High"/>
    <s v="Vehicle is OLD"/>
    <x v="13"/>
  </r>
  <r>
    <x v="1"/>
    <n v="2010"/>
    <s v="Asia"/>
    <s v="Blue"/>
    <s v="Petrol"/>
    <s v="Automatic"/>
    <n v="1.9"/>
    <x v="38579"/>
    <n v="103277"/>
    <n v="8842"/>
    <s v="High"/>
    <s v="Vehicle is OLD"/>
    <x v="13"/>
  </r>
  <r>
    <x v="8"/>
    <n v="2010"/>
    <s v="Middle East"/>
    <s v="Silver"/>
    <s v="Diesel"/>
    <s v="Automatic"/>
    <n v="4.3"/>
    <x v="38580"/>
    <n v="60204"/>
    <n v="1956"/>
    <s v="Low"/>
    <s v="Vehicle is OLD"/>
    <x v="13"/>
  </r>
  <r>
    <x v="1"/>
    <n v="2018"/>
    <s v="South America"/>
    <s v="Grey"/>
    <s v="Hybrid"/>
    <s v="Automatic"/>
    <n v="4"/>
    <x v="38581"/>
    <n v="70977"/>
    <n v="2394"/>
    <s v="Low"/>
    <s v="Vehicle is OLD"/>
    <x v="14"/>
  </r>
  <r>
    <x v="7"/>
    <n v="2010"/>
    <s v="South America"/>
    <s v="Black"/>
    <s v="Diesel"/>
    <s v="Automatic"/>
    <n v="2.7"/>
    <x v="38582"/>
    <n v="98234"/>
    <n v="3092"/>
    <s v="Low"/>
    <s v="Vehicle is OLD"/>
    <x v="13"/>
  </r>
  <r>
    <x v="10"/>
    <n v="2016"/>
    <s v="Africa"/>
    <s v="Blue"/>
    <s v="Petrol"/>
    <s v="Automatic"/>
    <n v="3.9"/>
    <x v="38583"/>
    <n v="104972"/>
    <n v="4360"/>
    <s v="Low"/>
    <s v="Vehicle is OLD"/>
    <x v="0"/>
  </r>
  <r>
    <x v="10"/>
    <n v="2015"/>
    <s v="Middle East"/>
    <s v="White"/>
    <s v="Electric"/>
    <s v="Automatic"/>
    <n v="4.4000000000000004"/>
    <x v="38584"/>
    <n v="43278"/>
    <n v="5490"/>
    <s v="Low"/>
    <s v="Vehicle is OLD"/>
    <x v="9"/>
  </r>
  <r>
    <x v="6"/>
    <n v="2018"/>
    <s v="Africa"/>
    <s v="Grey"/>
    <s v="Electric"/>
    <s v="Manual"/>
    <n v="2.5"/>
    <x v="38585"/>
    <n v="84615"/>
    <n v="6401"/>
    <s v="Low"/>
    <s v="Vehicle is OLD"/>
    <x v="14"/>
  </r>
  <r>
    <x v="6"/>
    <n v="2020"/>
    <s v="Asia"/>
    <s v="Silver"/>
    <s v="Diesel"/>
    <s v="Manual"/>
    <n v="4.5"/>
    <x v="38586"/>
    <n v="48066"/>
    <n v="5191"/>
    <s v="Low"/>
    <s v="Vehicle is OLD"/>
    <x v="4"/>
  </r>
  <r>
    <x v="1"/>
    <n v="2018"/>
    <s v="Africa"/>
    <s v="Red"/>
    <s v="Electric"/>
    <s v="Automatic"/>
    <n v="1.8"/>
    <x v="38587"/>
    <n v="85824"/>
    <n v="5026"/>
    <s v="Low"/>
    <s v="Vehicle is OLD"/>
    <x v="14"/>
  </r>
  <r>
    <x v="5"/>
    <n v="2013"/>
    <s v="Europe"/>
    <s v="Silver"/>
    <s v="Electric"/>
    <s v="Manual"/>
    <n v="3.3"/>
    <x v="15868"/>
    <n v="53179"/>
    <n v="1988"/>
    <s v="Low"/>
    <s v="Vehicle is OLD"/>
    <x v="1"/>
  </r>
  <r>
    <x v="6"/>
    <n v="2018"/>
    <s v="Middle East"/>
    <s v="White"/>
    <s v="Electric"/>
    <s v="Automatic"/>
    <n v="2.2999999999999998"/>
    <x v="38588"/>
    <n v="62735"/>
    <n v="7451"/>
    <s v="High"/>
    <s v="Vehicle is OLD"/>
    <x v="14"/>
  </r>
  <r>
    <x v="8"/>
    <n v="2023"/>
    <s v="Asia"/>
    <s v="Silver"/>
    <s v="Hybrid"/>
    <s v="Automatic"/>
    <n v="4"/>
    <x v="38589"/>
    <n v="118257"/>
    <n v="534"/>
    <s v="Low"/>
    <s v="Vehicle is OLD"/>
    <x v="12"/>
  </r>
  <r>
    <x v="4"/>
    <n v="2024"/>
    <s v="Europe"/>
    <s v="Black"/>
    <s v="Diesel"/>
    <s v="Automatic"/>
    <n v="2.1"/>
    <x v="38590"/>
    <n v="78423"/>
    <n v="5533"/>
    <s v="Low"/>
    <s v="Vehicle is still GOOD"/>
    <x v="3"/>
  </r>
  <r>
    <x v="6"/>
    <n v="2022"/>
    <s v="North America"/>
    <s v="Blue"/>
    <s v="Petrol"/>
    <s v="Manual"/>
    <n v="2.7"/>
    <x v="38591"/>
    <n v="32484"/>
    <n v="4721"/>
    <s v="Low"/>
    <s v="Vehicle is OLD"/>
    <x v="2"/>
  </r>
  <r>
    <x v="2"/>
    <n v="2023"/>
    <s v="Asia"/>
    <s v="Blue"/>
    <s v="Diesel"/>
    <s v="Manual"/>
    <n v="1.9"/>
    <x v="24884"/>
    <n v="72142"/>
    <n v="5786"/>
    <s v="Low"/>
    <s v="Vehicle is OLD"/>
    <x v="12"/>
  </r>
  <r>
    <x v="2"/>
    <n v="2015"/>
    <s v="Asia"/>
    <s v="Black"/>
    <s v="Hybrid"/>
    <s v="Manual"/>
    <n v="4.3"/>
    <x v="38592"/>
    <n v="111958"/>
    <n v="9017"/>
    <s v="High"/>
    <s v="Vehicle is OLD"/>
    <x v="9"/>
  </r>
  <r>
    <x v="9"/>
    <n v="2014"/>
    <s v="Africa"/>
    <s v="Blue"/>
    <s v="Hybrid"/>
    <s v="Automatic"/>
    <n v="2"/>
    <x v="38593"/>
    <n v="90353"/>
    <n v="9675"/>
    <s v="High"/>
    <s v="Vehicle is OLD"/>
    <x v="6"/>
  </r>
  <r>
    <x v="3"/>
    <n v="2018"/>
    <s v="Africa"/>
    <s v="Black"/>
    <s v="Hybrid"/>
    <s v="Automatic"/>
    <n v="4"/>
    <x v="38594"/>
    <n v="83976"/>
    <n v="834"/>
    <s v="Low"/>
    <s v="Vehicle is OLD"/>
    <x v="14"/>
  </r>
  <r>
    <x v="2"/>
    <n v="2024"/>
    <s v="Europe"/>
    <s v="Red"/>
    <s v="Diesel"/>
    <s v="Automatic"/>
    <n v="4"/>
    <x v="38595"/>
    <n v="46259"/>
    <n v="5200"/>
    <s v="Low"/>
    <s v="Vehicle is still GOOD"/>
    <x v="3"/>
  </r>
  <r>
    <x v="4"/>
    <n v="2016"/>
    <s v="North America"/>
    <s v="Red"/>
    <s v="Electric"/>
    <s v="Automatic"/>
    <n v="2"/>
    <x v="38596"/>
    <n v="47124"/>
    <n v="4833"/>
    <s v="Low"/>
    <s v="Vehicle is OLD"/>
    <x v="0"/>
  </r>
  <r>
    <x v="8"/>
    <n v="2018"/>
    <s v="Europe"/>
    <s v="Blue"/>
    <s v="Electric"/>
    <s v="Manual"/>
    <n v="3.5"/>
    <x v="38597"/>
    <n v="96740"/>
    <n v="785"/>
    <s v="Low"/>
    <s v="Vehicle is OLD"/>
    <x v="14"/>
  </r>
  <r>
    <x v="7"/>
    <n v="2014"/>
    <s v="Middle East"/>
    <s v="Blue"/>
    <s v="Petrol"/>
    <s v="Automatic"/>
    <n v="3.2"/>
    <x v="38598"/>
    <n v="30698"/>
    <n v="7960"/>
    <s v="High"/>
    <s v="Vehicle is OLD"/>
    <x v="6"/>
  </r>
  <r>
    <x v="1"/>
    <n v="2013"/>
    <s v="Africa"/>
    <s v="Blue"/>
    <s v="Hybrid"/>
    <s v="Automatic"/>
    <n v="3.6"/>
    <x v="38599"/>
    <n v="69910"/>
    <n v="4326"/>
    <s v="Low"/>
    <s v="Vehicle is OLD"/>
    <x v="1"/>
  </r>
  <r>
    <x v="8"/>
    <n v="2019"/>
    <s v="Middle East"/>
    <s v="Red"/>
    <s v="Petrol"/>
    <s v="Manual"/>
    <n v="4.8"/>
    <x v="38600"/>
    <n v="37233"/>
    <n v="5959"/>
    <s v="Low"/>
    <s v="Vehicle is OLD"/>
    <x v="7"/>
  </r>
  <r>
    <x v="1"/>
    <n v="2012"/>
    <s v="South America"/>
    <s v="Blue"/>
    <s v="Electric"/>
    <s v="Manual"/>
    <n v="1.8"/>
    <x v="38601"/>
    <n v="105476"/>
    <n v="9031"/>
    <s v="High"/>
    <s v="Vehicle is OLD"/>
    <x v="8"/>
  </r>
  <r>
    <x v="9"/>
    <n v="2014"/>
    <s v="Africa"/>
    <s v="Silver"/>
    <s v="Diesel"/>
    <s v="Manual"/>
    <n v="4.4000000000000004"/>
    <x v="38602"/>
    <n v="79521"/>
    <n v="406"/>
    <s v="Low"/>
    <s v="Vehicle is OLD"/>
    <x v="6"/>
  </r>
  <r>
    <x v="3"/>
    <n v="2018"/>
    <s v="Middle East"/>
    <s v="White"/>
    <s v="Petrol"/>
    <s v="Manual"/>
    <n v="4.5"/>
    <x v="38603"/>
    <n v="69904"/>
    <n v="288"/>
    <s v="Low"/>
    <s v="Vehicle is OLD"/>
    <x v="14"/>
  </r>
  <r>
    <x v="7"/>
    <n v="2012"/>
    <s v="North America"/>
    <s v="Grey"/>
    <s v="Diesel"/>
    <s v="Manual"/>
    <n v="1.9"/>
    <x v="38604"/>
    <n v="37503"/>
    <n v="7132"/>
    <s v="High"/>
    <s v="Vehicle is OLD"/>
    <x v="8"/>
  </r>
  <r>
    <x v="10"/>
    <n v="2010"/>
    <s v="Asia"/>
    <s v="Black"/>
    <s v="Petrol"/>
    <s v="Automatic"/>
    <n v="3.8"/>
    <x v="34999"/>
    <n v="49855"/>
    <n v="2567"/>
    <s v="Low"/>
    <s v="Vehicle is OLD"/>
    <x v="13"/>
  </r>
  <r>
    <x v="4"/>
    <n v="2011"/>
    <s v="South America"/>
    <s v="Red"/>
    <s v="Electric"/>
    <s v="Manual"/>
    <n v="4"/>
    <x v="38605"/>
    <n v="108839"/>
    <n v="1831"/>
    <s v="Low"/>
    <s v="Vehicle is OLD"/>
    <x v="10"/>
  </r>
  <r>
    <x v="4"/>
    <n v="2019"/>
    <s v="Middle East"/>
    <s v="Black"/>
    <s v="Hybrid"/>
    <s v="Manual"/>
    <n v="3.4"/>
    <x v="38606"/>
    <n v="102939"/>
    <n v="1757"/>
    <s v="Low"/>
    <s v="Vehicle is OLD"/>
    <x v="7"/>
  </r>
  <r>
    <x v="6"/>
    <n v="2014"/>
    <s v="Africa"/>
    <s v="Black"/>
    <s v="Petrol"/>
    <s v="Automatic"/>
    <n v="3.3"/>
    <x v="38607"/>
    <n v="118807"/>
    <n v="9207"/>
    <s v="High"/>
    <s v="Vehicle is OLD"/>
    <x v="6"/>
  </r>
  <r>
    <x v="7"/>
    <n v="2012"/>
    <s v="South America"/>
    <s v="Red"/>
    <s v="Diesel"/>
    <s v="Automatic"/>
    <n v="2.6"/>
    <x v="38608"/>
    <n v="38892"/>
    <n v="160"/>
    <s v="Low"/>
    <s v="Vehicle is OLD"/>
    <x v="8"/>
  </r>
  <r>
    <x v="0"/>
    <n v="2015"/>
    <s v="Middle East"/>
    <s v="Blue"/>
    <s v="Electric"/>
    <s v="Automatic"/>
    <n v="3.9"/>
    <x v="38609"/>
    <n v="30134"/>
    <n v="342"/>
    <s v="Low"/>
    <s v="Vehicle is OLD"/>
    <x v="9"/>
  </r>
  <r>
    <x v="10"/>
    <n v="2024"/>
    <s v="Middle East"/>
    <s v="Grey"/>
    <s v="Hybrid"/>
    <s v="Manual"/>
    <n v="2.5"/>
    <x v="27359"/>
    <n v="49288"/>
    <n v="6955"/>
    <s v="Low"/>
    <s v="Vehicle is still GOOD"/>
    <x v="3"/>
  </r>
  <r>
    <x v="2"/>
    <n v="2024"/>
    <s v="North America"/>
    <s v="Red"/>
    <s v="Electric"/>
    <s v="Automatic"/>
    <n v="3.1"/>
    <x v="38610"/>
    <n v="37613"/>
    <n v="6112"/>
    <s v="Low"/>
    <s v="Vehicle is still GOOD"/>
    <x v="3"/>
  </r>
  <r>
    <x v="4"/>
    <n v="2020"/>
    <s v="Europe"/>
    <s v="White"/>
    <s v="Electric"/>
    <s v="Automatic"/>
    <n v="4.5"/>
    <x v="38611"/>
    <n v="99106"/>
    <n v="8944"/>
    <s v="High"/>
    <s v="Vehicle is OLD"/>
    <x v="4"/>
  </r>
  <r>
    <x v="9"/>
    <n v="2017"/>
    <s v="Asia"/>
    <s v="Red"/>
    <s v="Hybrid"/>
    <s v="Manual"/>
    <n v="1.8"/>
    <x v="38612"/>
    <n v="96856"/>
    <n v="5584"/>
    <s v="Low"/>
    <s v="Vehicle is OLD"/>
    <x v="5"/>
  </r>
  <r>
    <x v="7"/>
    <n v="2015"/>
    <s v="Middle East"/>
    <s v="Red"/>
    <s v="Hybrid"/>
    <s v="Manual"/>
    <n v="3.3"/>
    <x v="38613"/>
    <n v="112169"/>
    <n v="786"/>
    <s v="Low"/>
    <s v="Vehicle is OLD"/>
    <x v="9"/>
  </r>
  <r>
    <x v="3"/>
    <n v="2019"/>
    <s v="South America"/>
    <s v="Black"/>
    <s v="Electric"/>
    <s v="Manual"/>
    <n v="3.2"/>
    <x v="38614"/>
    <n v="94083"/>
    <n v="4737"/>
    <s v="Low"/>
    <s v="Vehicle is OLD"/>
    <x v="7"/>
  </r>
  <r>
    <x v="7"/>
    <n v="2018"/>
    <s v="Middle East"/>
    <s v="Silver"/>
    <s v="Diesel"/>
    <s v="Manual"/>
    <n v="2.8"/>
    <x v="38615"/>
    <n v="84035"/>
    <n v="8068"/>
    <s v="High"/>
    <s v="Vehicle is OLD"/>
    <x v="14"/>
  </r>
  <r>
    <x v="5"/>
    <n v="2024"/>
    <s v="Africa"/>
    <s v="Silver"/>
    <s v="Hybrid"/>
    <s v="Manual"/>
    <n v="3.6"/>
    <x v="38616"/>
    <n v="73792"/>
    <n v="7965"/>
    <s v="High"/>
    <s v="Vehicle is still GOOD"/>
    <x v="3"/>
  </r>
  <r>
    <x v="4"/>
    <n v="2015"/>
    <s v="Asia"/>
    <s v="Silver"/>
    <s v="Hybrid"/>
    <s v="Manual"/>
    <n v="1.6"/>
    <x v="2597"/>
    <n v="43765"/>
    <n v="4760"/>
    <s v="Low"/>
    <s v="Vehicle is OLD"/>
    <x v="9"/>
  </r>
  <r>
    <x v="5"/>
    <n v="2023"/>
    <s v="Asia"/>
    <s v="Blue"/>
    <s v="Petrol"/>
    <s v="Automatic"/>
    <n v="3.2"/>
    <x v="38617"/>
    <n v="96351"/>
    <n v="2044"/>
    <s v="Low"/>
    <s v="Vehicle is OLD"/>
    <x v="12"/>
  </r>
  <r>
    <x v="7"/>
    <n v="2014"/>
    <s v="Africa"/>
    <s v="Silver"/>
    <s v="Electric"/>
    <s v="Manual"/>
    <n v="3.2"/>
    <x v="38618"/>
    <n v="108215"/>
    <n v="2522"/>
    <s v="Low"/>
    <s v="Vehicle is OLD"/>
    <x v="6"/>
  </r>
  <r>
    <x v="1"/>
    <n v="2013"/>
    <s v="North America"/>
    <s v="Red"/>
    <s v="Diesel"/>
    <s v="Automatic"/>
    <n v="3.3"/>
    <x v="10031"/>
    <n v="77611"/>
    <n v="3699"/>
    <s v="Low"/>
    <s v="Vehicle is OLD"/>
    <x v="1"/>
  </r>
  <r>
    <x v="3"/>
    <n v="2011"/>
    <s v="Middle East"/>
    <s v="Grey"/>
    <s v="Petrol"/>
    <s v="Manual"/>
    <n v="2.2000000000000002"/>
    <x v="38619"/>
    <n v="50354"/>
    <n v="2791"/>
    <s v="Low"/>
    <s v="Vehicle is OLD"/>
    <x v="10"/>
  </r>
  <r>
    <x v="0"/>
    <n v="2015"/>
    <s v="Europe"/>
    <s v="Black"/>
    <s v="Electric"/>
    <s v="Automatic"/>
    <n v="2.2000000000000002"/>
    <x v="38620"/>
    <n v="31466"/>
    <n v="3783"/>
    <s v="Low"/>
    <s v="Vehicle is OLD"/>
    <x v="9"/>
  </r>
  <r>
    <x v="8"/>
    <n v="2011"/>
    <s v="South America"/>
    <s v="Blue"/>
    <s v="Hybrid"/>
    <s v="Automatic"/>
    <n v="3.8"/>
    <x v="38621"/>
    <n v="40897"/>
    <n v="3634"/>
    <s v="Low"/>
    <s v="Vehicle is OLD"/>
    <x v="10"/>
  </r>
  <r>
    <x v="1"/>
    <n v="2014"/>
    <s v="North America"/>
    <s v="Grey"/>
    <s v="Hybrid"/>
    <s v="Automatic"/>
    <n v="1.8"/>
    <x v="38622"/>
    <n v="100503"/>
    <n v="6486"/>
    <s v="Low"/>
    <s v="Vehicle is OLD"/>
    <x v="6"/>
  </r>
  <r>
    <x v="2"/>
    <n v="2010"/>
    <s v="North America"/>
    <s v="Black"/>
    <s v="Hybrid"/>
    <s v="Manual"/>
    <n v="2.6"/>
    <x v="38623"/>
    <n v="116339"/>
    <n v="1025"/>
    <s v="Low"/>
    <s v="Vehicle is OLD"/>
    <x v="13"/>
  </r>
  <r>
    <x v="10"/>
    <n v="2012"/>
    <s v="Middle East"/>
    <s v="Blue"/>
    <s v="Diesel"/>
    <s v="Automatic"/>
    <n v="4.4000000000000004"/>
    <x v="38624"/>
    <n v="104890"/>
    <n v="8168"/>
    <s v="High"/>
    <s v="Vehicle is OLD"/>
    <x v="8"/>
  </r>
  <r>
    <x v="6"/>
    <n v="2019"/>
    <s v="Africa"/>
    <s v="White"/>
    <s v="Diesel"/>
    <s v="Automatic"/>
    <n v="1.9"/>
    <x v="15506"/>
    <n v="34382"/>
    <n v="8227"/>
    <s v="High"/>
    <s v="Vehicle is OLD"/>
    <x v="7"/>
  </r>
  <r>
    <x v="8"/>
    <n v="2014"/>
    <s v="Africa"/>
    <s v="Blue"/>
    <s v="Diesel"/>
    <s v="Manual"/>
    <n v="3.1"/>
    <x v="38625"/>
    <n v="47171"/>
    <n v="3698"/>
    <s v="Low"/>
    <s v="Vehicle is OLD"/>
    <x v="6"/>
  </r>
  <r>
    <x v="9"/>
    <n v="2022"/>
    <s v="Asia"/>
    <s v="Red"/>
    <s v="Diesel"/>
    <s v="Manual"/>
    <n v="3.8"/>
    <x v="38626"/>
    <n v="59624"/>
    <n v="9566"/>
    <s v="High"/>
    <s v="Vehicle is OLD"/>
    <x v="2"/>
  </r>
  <r>
    <x v="5"/>
    <n v="2022"/>
    <s v="Middle East"/>
    <s v="Red"/>
    <s v="Diesel"/>
    <s v="Manual"/>
    <n v="2"/>
    <x v="6745"/>
    <n v="117499"/>
    <n v="9988"/>
    <s v="High"/>
    <s v="Vehicle is OLD"/>
    <x v="2"/>
  </r>
  <r>
    <x v="3"/>
    <n v="2016"/>
    <s v="South America"/>
    <s v="Silver"/>
    <s v="Diesel"/>
    <s v="Automatic"/>
    <n v="2.6"/>
    <x v="38627"/>
    <n v="81961"/>
    <n v="5410"/>
    <s v="Low"/>
    <s v="Vehicle is OLD"/>
    <x v="0"/>
  </r>
  <r>
    <x v="0"/>
    <n v="2017"/>
    <s v="South America"/>
    <s v="Silver"/>
    <s v="Petrol"/>
    <s v="Manual"/>
    <n v="3.5"/>
    <x v="33529"/>
    <n v="46980"/>
    <n v="9367"/>
    <s v="High"/>
    <s v="Vehicle is OLD"/>
    <x v="5"/>
  </r>
  <r>
    <x v="9"/>
    <n v="2016"/>
    <s v="Asia"/>
    <s v="Grey"/>
    <s v="Petrol"/>
    <s v="Automatic"/>
    <n v="2.6"/>
    <x v="38628"/>
    <n v="63394"/>
    <n v="1557"/>
    <s v="Low"/>
    <s v="Vehicle is OLD"/>
    <x v="0"/>
  </r>
  <r>
    <x v="0"/>
    <n v="2016"/>
    <s v="South America"/>
    <s v="Grey"/>
    <s v="Hybrid"/>
    <s v="Manual"/>
    <n v="1.9"/>
    <x v="6275"/>
    <n v="46888"/>
    <n v="5508"/>
    <s v="Low"/>
    <s v="Vehicle is OLD"/>
    <x v="0"/>
  </r>
  <r>
    <x v="4"/>
    <n v="2020"/>
    <s v="Europe"/>
    <s v="Black"/>
    <s v="Petrol"/>
    <s v="Automatic"/>
    <n v="2.2999999999999998"/>
    <x v="4638"/>
    <n v="86565"/>
    <n v="4577"/>
    <s v="Low"/>
    <s v="Vehicle is OLD"/>
    <x v="4"/>
  </r>
  <r>
    <x v="8"/>
    <n v="2024"/>
    <s v="Europe"/>
    <s v="Blue"/>
    <s v="Diesel"/>
    <s v="Automatic"/>
    <n v="1.9"/>
    <x v="38629"/>
    <n v="62940"/>
    <n v="4051"/>
    <s v="Low"/>
    <s v="Vehicle is still GOOD"/>
    <x v="3"/>
  </r>
  <r>
    <x v="8"/>
    <n v="2011"/>
    <s v="North America"/>
    <s v="Silver"/>
    <s v="Petrol"/>
    <s v="Automatic"/>
    <n v="4.9000000000000004"/>
    <x v="38630"/>
    <n v="94624"/>
    <n v="7274"/>
    <s v="High"/>
    <s v="Vehicle is OLD"/>
    <x v="10"/>
  </r>
  <r>
    <x v="9"/>
    <n v="2015"/>
    <s v="Africa"/>
    <s v="Silver"/>
    <s v="Electric"/>
    <s v="Manual"/>
    <n v="2.2999999999999998"/>
    <x v="38631"/>
    <n v="32911"/>
    <n v="1668"/>
    <s v="Low"/>
    <s v="Vehicle is OLD"/>
    <x v="9"/>
  </r>
  <r>
    <x v="6"/>
    <n v="2014"/>
    <s v="Africa"/>
    <s v="Black"/>
    <s v="Hybrid"/>
    <s v="Automatic"/>
    <n v="3.4"/>
    <x v="38632"/>
    <n v="100574"/>
    <n v="5368"/>
    <s v="Low"/>
    <s v="Vehicle is OLD"/>
    <x v="6"/>
  </r>
  <r>
    <x v="2"/>
    <n v="2020"/>
    <s v="Europe"/>
    <s v="Black"/>
    <s v="Hybrid"/>
    <s v="Automatic"/>
    <n v="3"/>
    <x v="38633"/>
    <n v="48901"/>
    <n v="5405"/>
    <s v="Low"/>
    <s v="Vehicle is OLD"/>
    <x v="4"/>
  </r>
  <r>
    <x v="9"/>
    <n v="2024"/>
    <s v="Asia"/>
    <s v="Grey"/>
    <s v="Petrol"/>
    <s v="Manual"/>
    <n v="3.5"/>
    <x v="38634"/>
    <n v="46999"/>
    <n v="8823"/>
    <s v="High"/>
    <s v="Vehicle is still GOOD"/>
    <x v="3"/>
  </r>
  <r>
    <x v="9"/>
    <n v="2018"/>
    <s v="Africa"/>
    <s v="Blue"/>
    <s v="Electric"/>
    <s v="Manual"/>
    <n v="3.2"/>
    <x v="38635"/>
    <n v="115691"/>
    <n v="9282"/>
    <s v="High"/>
    <s v="Vehicle is OLD"/>
    <x v="14"/>
  </r>
  <r>
    <x v="10"/>
    <n v="2021"/>
    <s v="Africa"/>
    <s v="Black"/>
    <s v="Hybrid"/>
    <s v="Automatic"/>
    <n v="4"/>
    <x v="38636"/>
    <n v="119600"/>
    <n v="1092"/>
    <s v="Low"/>
    <s v="Vehicle is OLD"/>
    <x v="11"/>
  </r>
  <r>
    <x v="5"/>
    <n v="2019"/>
    <s v="North America"/>
    <s v="Silver"/>
    <s v="Diesel"/>
    <s v="Automatic"/>
    <n v="4.5999999999999996"/>
    <x v="4712"/>
    <n v="77291"/>
    <n v="8447"/>
    <s v="High"/>
    <s v="Vehicle is OLD"/>
    <x v="7"/>
  </r>
  <r>
    <x v="10"/>
    <n v="2020"/>
    <s v="South America"/>
    <s v="Black"/>
    <s v="Petrol"/>
    <s v="Manual"/>
    <n v="2.5"/>
    <x v="38637"/>
    <n v="68503"/>
    <n v="1833"/>
    <s v="Low"/>
    <s v="Vehicle is OLD"/>
    <x v="4"/>
  </r>
  <r>
    <x v="4"/>
    <n v="2013"/>
    <s v="Asia"/>
    <s v="Black"/>
    <s v="Electric"/>
    <s v="Automatic"/>
    <n v="2.1"/>
    <x v="6323"/>
    <n v="99771"/>
    <n v="8619"/>
    <s v="High"/>
    <s v="Vehicle is OLD"/>
    <x v="1"/>
  </r>
  <r>
    <x v="4"/>
    <n v="2021"/>
    <s v="Asia"/>
    <s v="Black"/>
    <s v="Hybrid"/>
    <s v="Automatic"/>
    <n v="4.9000000000000004"/>
    <x v="38638"/>
    <n v="36618"/>
    <n v="2649"/>
    <s v="Low"/>
    <s v="Vehicle is OLD"/>
    <x v="11"/>
  </r>
  <r>
    <x v="9"/>
    <n v="2016"/>
    <s v="South America"/>
    <s v="Red"/>
    <s v="Petrol"/>
    <s v="Automatic"/>
    <n v="4.5"/>
    <x v="38639"/>
    <n v="92561"/>
    <n v="9690"/>
    <s v="High"/>
    <s v="Vehicle is OLD"/>
    <x v="0"/>
  </r>
  <r>
    <x v="0"/>
    <n v="2020"/>
    <s v="North America"/>
    <s v="Silver"/>
    <s v="Diesel"/>
    <s v="Automatic"/>
    <n v="2.8"/>
    <x v="38640"/>
    <n v="97093"/>
    <n v="2876"/>
    <s v="Low"/>
    <s v="Vehicle is OLD"/>
    <x v="4"/>
  </r>
  <r>
    <x v="4"/>
    <n v="2017"/>
    <s v="Asia"/>
    <s v="Grey"/>
    <s v="Diesel"/>
    <s v="Manual"/>
    <n v="4.5999999999999996"/>
    <x v="38641"/>
    <n v="51413"/>
    <n v="7103"/>
    <s v="High"/>
    <s v="Vehicle is OLD"/>
    <x v="5"/>
  </r>
  <r>
    <x v="9"/>
    <n v="2023"/>
    <s v="North America"/>
    <s v="Grey"/>
    <s v="Hybrid"/>
    <s v="Automatic"/>
    <n v="3.8"/>
    <x v="38642"/>
    <n v="50612"/>
    <n v="5042"/>
    <s v="Low"/>
    <s v="Vehicle is OLD"/>
    <x v="12"/>
  </r>
  <r>
    <x v="1"/>
    <n v="2015"/>
    <s v="South America"/>
    <s v="Blue"/>
    <s v="Electric"/>
    <s v="Automatic"/>
    <n v="3"/>
    <x v="38643"/>
    <n v="77967"/>
    <n v="9178"/>
    <s v="High"/>
    <s v="Vehicle is OLD"/>
    <x v="9"/>
  </r>
  <r>
    <x v="0"/>
    <n v="2012"/>
    <s v="North America"/>
    <s v="Black"/>
    <s v="Diesel"/>
    <s v="Automatic"/>
    <n v="4.5999999999999996"/>
    <x v="33590"/>
    <n v="115082"/>
    <n v="3486"/>
    <s v="Low"/>
    <s v="Vehicle is OLD"/>
    <x v="8"/>
  </r>
  <r>
    <x v="3"/>
    <n v="2020"/>
    <s v="Middle East"/>
    <s v="Black"/>
    <s v="Diesel"/>
    <s v="Manual"/>
    <n v="3.9"/>
    <x v="38644"/>
    <n v="46964"/>
    <n v="1132"/>
    <s v="Low"/>
    <s v="Vehicle is OLD"/>
    <x v="4"/>
  </r>
  <r>
    <x v="7"/>
    <n v="2014"/>
    <s v="South America"/>
    <s v="Grey"/>
    <s v="Petrol"/>
    <s v="Automatic"/>
    <n v="4.4000000000000004"/>
    <x v="38645"/>
    <n v="87125"/>
    <n v="773"/>
    <s v="Low"/>
    <s v="Vehicle is OLD"/>
    <x v="6"/>
  </r>
  <r>
    <x v="4"/>
    <n v="2010"/>
    <s v="North America"/>
    <s v="Grey"/>
    <s v="Diesel"/>
    <s v="Automatic"/>
    <n v="3"/>
    <x v="38646"/>
    <n v="30294"/>
    <n v="9282"/>
    <s v="High"/>
    <s v="Vehicle is OLD"/>
    <x v="13"/>
  </r>
  <r>
    <x v="6"/>
    <n v="2023"/>
    <s v="Middle East"/>
    <s v="Red"/>
    <s v="Petrol"/>
    <s v="Manual"/>
    <n v="4.3"/>
    <x v="38647"/>
    <n v="104586"/>
    <n v="1050"/>
    <s v="Low"/>
    <s v="Vehicle is OLD"/>
    <x v="12"/>
  </r>
  <r>
    <x v="1"/>
    <n v="2022"/>
    <s v="North America"/>
    <s v="Silver"/>
    <s v="Electric"/>
    <s v="Manual"/>
    <n v="2.8"/>
    <x v="38648"/>
    <n v="55834"/>
    <n v="8387"/>
    <s v="High"/>
    <s v="Vehicle is OLD"/>
    <x v="2"/>
  </r>
  <r>
    <x v="4"/>
    <n v="2017"/>
    <s v="Middle East"/>
    <s v="White"/>
    <s v="Petrol"/>
    <s v="Automatic"/>
    <n v="4.0999999999999996"/>
    <x v="38649"/>
    <n v="55343"/>
    <n v="2124"/>
    <s v="Low"/>
    <s v="Vehicle is OLD"/>
    <x v="5"/>
  </r>
  <r>
    <x v="2"/>
    <n v="2021"/>
    <s v="South America"/>
    <s v="White"/>
    <s v="Hybrid"/>
    <s v="Automatic"/>
    <n v="3"/>
    <x v="38650"/>
    <n v="63305"/>
    <n v="6769"/>
    <s v="Low"/>
    <s v="Vehicle is OLD"/>
    <x v="11"/>
  </r>
  <r>
    <x v="0"/>
    <n v="2021"/>
    <s v="Europe"/>
    <s v="Silver"/>
    <s v="Diesel"/>
    <s v="Manual"/>
    <n v="2.9"/>
    <x v="38651"/>
    <n v="111540"/>
    <n v="1996"/>
    <s v="Low"/>
    <s v="Vehicle is OLD"/>
    <x v="11"/>
  </r>
  <r>
    <x v="6"/>
    <n v="2021"/>
    <s v="North America"/>
    <s v="White"/>
    <s v="Hybrid"/>
    <s v="Automatic"/>
    <n v="4.3"/>
    <x v="38652"/>
    <n v="50920"/>
    <n v="8201"/>
    <s v="High"/>
    <s v="Vehicle is OLD"/>
    <x v="11"/>
  </r>
  <r>
    <x v="6"/>
    <n v="2020"/>
    <s v="Europe"/>
    <s v="White"/>
    <s v="Hybrid"/>
    <s v="Automatic"/>
    <n v="1.9"/>
    <x v="38653"/>
    <n v="69641"/>
    <n v="3507"/>
    <s v="Low"/>
    <s v="Vehicle is OLD"/>
    <x v="4"/>
  </r>
  <r>
    <x v="10"/>
    <n v="2011"/>
    <s v="South America"/>
    <s v="Red"/>
    <s v="Electric"/>
    <s v="Manual"/>
    <n v="4.7"/>
    <x v="38654"/>
    <n v="52872"/>
    <n v="1315"/>
    <s v="Low"/>
    <s v="Vehicle is OLD"/>
    <x v="10"/>
  </r>
  <r>
    <x v="8"/>
    <n v="2022"/>
    <s v="Middle East"/>
    <s v="Black"/>
    <s v="Petrol"/>
    <s v="Automatic"/>
    <n v="3.3"/>
    <x v="38655"/>
    <n v="81390"/>
    <n v="9635"/>
    <s v="High"/>
    <s v="Vehicle is OLD"/>
    <x v="2"/>
  </r>
  <r>
    <x v="7"/>
    <n v="2019"/>
    <s v="North America"/>
    <s v="Red"/>
    <s v="Petrol"/>
    <s v="Automatic"/>
    <n v="3.7"/>
    <x v="7051"/>
    <n v="79051"/>
    <n v="5661"/>
    <s v="Low"/>
    <s v="Vehicle is OLD"/>
    <x v="7"/>
  </r>
  <r>
    <x v="6"/>
    <n v="2016"/>
    <s v="Middle East"/>
    <s v="Black"/>
    <s v="Electric"/>
    <s v="Automatic"/>
    <n v="2.9"/>
    <x v="38656"/>
    <n v="81033"/>
    <n v="4562"/>
    <s v="Low"/>
    <s v="Vehicle is OLD"/>
    <x v="0"/>
  </r>
  <r>
    <x v="3"/>
    <n v="2018"/>
    <s v="Asia"/>
    <s v="Grey"/>
    <s v="Hybrid"/>
    <s v="Manual"/>
    <n v="3.8"/>
    <x v="38657"/>
    <n v="87085"/>
    <n v="3118"/>
    <s v="Low"/>
    <s v="Vehicle is OLD"/>
    <x v="14"/>
  </r>
  <r>
    <x v="7"/>
    <n v="2010"/>
    <s v="Middle East"/>
    <s v="Silver"/>
    <s v="Hybrid"/>
    <s v="Manual"/>
    <n v="4"/>
    <x v="38658"/>
    <n v="35153"/>
    <n v="196"/>
    <s v="Low"/>
    <s v="Vehicle is OLD"/>
    <x v="13"/>
  </r>
  <r>
    <x v="7"/>
    <n v="2022"/>
    <s v="South America"/>
    <s v="Blue"/>
    <s v="Diesel"/>
    <s v="Automatic"/>
    <n v="4.5"/>
    <x v="38659"/>
    <n v="49289"/>
    <n v="5944"/>
    <s v="Low"/>
    <s v="Vehicle is OLD"/>
    <x v="2"/>
  </r>
  <r>
    <x v="3"/>
    <n v="2013"/>
    <s v="Europe"/>
    <s v="Grey"/>
    <s v="Petrol"/>
    <s v="Manual"/>
    <n v="4.5"/>
    <x v="38660"/>
    <n v="41473"/>
    <n v="2607"/>
    <s v="Low"/>
    <s v="Vehicle is OLD"/>
    <x v="1"/>
  </r>
  <r>
    <x v="9"/>
    <n v="2016"/>
    <s v="South America"/>
    <s v="White"/>
    <s v="Petrol"/>
    <s v="Automatic"/>
    <n v="2.8"/>
    <x v="38661"/>
    <n v="85067"/>
    <n v="4500"/>
    <s v="Low"/>
    <s v="Vehicle is OLD"/>
    <x v="0"/>
  </r>
  <r>
    <x v="3"/>
    <n v="2023"/>
    <s v="Europe"/>
    <s v="Red"/>
    <s v="Petrol"/>
    <s v="Automatic"/>
    <n v="3.7"/>
    <x v="38662"/>
    <n v="118511"/>
    <n v="5355"/>
    <s v="Low"/>
    <s v="Vehicle is OLD"/>
    <x v="12"/>
  </r>
  <r>
    <x v="10"/>
    <n v="2018"/>
    <s v="Middle East"/>
    <s v="Blue"/>
    <s v="Petrol"/>
    <s v="Manual"/>
    <n v="4.2"/>
    <x v="38663"/>
    <n v="118788"/>
    <n v="8904"/>
    <s v="High"/>
    <s v="Vehicle is OLD"/>
    <x v="14"/>
  </r>
  <r>
    <x v="10"/>
    <n v="2011"/>
    <s v="Africa"/>
    <s v="Black"/>
    <s v="Petrol"/>
    <s v="Automatic"/>
    <n v="4.2"/>
    <x v="2881"/>
    <n v="73488"/>
    <n v="6955"/>
    <s v="Low"/>
    <s v="Vehicle is OLD"/>
    <x v="10"/>
  </r>
  <r>
    <x v="8"/>
    <n v="2011"/>
    <s v="South America"/>
    <s v="Black"/>
    <s v="Diesel"/>
    <s v="Automatic"/>
    <n v="4.5999999999999996"/>
    <x v="38664"/>
    <n v="50062"/>
    <n v="2767"/>
    <s v="Low"/>
    <s v="Vehicle is OLD"/>
    <x v="10"/>
  </r>
  <r>
    <x v="4"/>
    <n v="2015"/>
    <s v="Middle East"/>
    <s v="Blue"/>
    <s v="Electric"/>
    <s v="Automatic"/>
    <n v="4.4000000000000004"/>
    <x v="38665"/>
    <n v="115774"/>
    <n v="4794"/>
    <s v="Low"/>
    <s v="Vehicle is OLD"/>
    <x v="9"/>
  </r>
  <r>
    <x v="1"/>
    <n v="2012"/>
    <s v="Africa"/>
    <s v="Grey"/>
    <s v="Hybrid"/>
    <s v="Automatic"/>
    <n v="4"/>
    <x v="38666"/>
    <n v="108270"/>
    <n v="8599"/>
    <s v="High"/>
    <s v="Vehicle is OLD"/>
    <x v="8"/>
  </r>
  <r>
    <x v="6"/>
    <n v="2013"/>
    <s v="Asia"/>
    <s v="Blue"/>
    <s v="Electric"/>
    <s v="Manual"/>
    <n v="4.0999999999999996"/>
    <x v="38667"/>
    <n v="30687"/>
    <n v="7470"/>
    <s v="High"/>
    <s v="Vehicle is OLD"/>
    <x v="1"/>
  </r>
  <r>
    <x v="5"/>
    <n v="2012"/>
    <s v="North America"/>
    <s v="Blue"/>
    <s v="Petrol"/>
    <s v="Automatic"/>
    <n v="4.3"/>
    <x v="38668"/>
    <n v="72324"/>
    <n v="5793"/>
    <s v="Low"/>
    <s v="Vehicle is OLD"/>
    <x v="8"/>
  </r>
  <r>
    <x v="9"/>
    <n v="2022"/>
    <s v="Europe"/>
    <s v="Blue"/>
    <s v="Diesel"/>
    <s v="Manual"/>
    <n v="4.4000000000000004"/>
    <x v="37499"/>
    <n v="94642"/>
    <n v="1977"/>
    <s v="Low"/>
    <s v="Vehicle is OLD"/>
    <x v="2"/>
  </r>
  <r>
    <x v="9"/>
    <n v="2010"/>
    <s v="Middle East"/>
    <s v="Silver"/>
    <s v="Petrol"/>
    <s v="Manual"/>
    <n v="2.7"/>
    <x v="31906"/>
    <n v="51926"/>
    <n v="9753"/>
    <s v="High"/>
    <s v="Vehicle is OLD"/>
    <x v="13"/>
  </r>
  <r>
    <x v="5"/>
    <n v="2023"/>
    <s v="North America"/>
    <s v="Silver"/>
    <s v="Electric"/>
    <s v="Manual"/>
    <n v="4.2"/>
    <x v="38669"/>
    <n v="90793"/>
    <n v="5713"/>
    <s v="Low"/>
    <s v="Vehicle is OLD"/>
    <x v="12"/>
  </r>
  <r>
    <x v="6"/>
    <n v="2023"/>
    <s v="Africa"/>
    <s v="Black"/>
    <s v="Petrol"/>
    <s v="Manual"/>
    <n v="4.8"/>
    <x v="38670"/>
    <n v="77496"/>
    <n v="4970"/>
    <s v="Low"/>
    <s v="Vehicle is OLD"/>
    <x v="12"/>
  </r>
  <r>
    <x v="2"/>
    <n v="2015"/>
    <s v="North America"/>
    <s v="Red"/>
    <s v="Diesel"/>
    <s v="Manual"/>
    <n v="2.2999999999999998"/>
    <x v="38671"/>
    <n v="78281"/>
    <n v="5365"/>
    <s v="Low"/>
    <s v="Vehicle is OLD"/>
    <x v="9"/>
  </r>
  <r>
    <x v="3"/>
    <n v="2020"/>
    <s v="Middle East"/>
    <s v="Red"/>
    <s v="Diesel"/>
    <s v="Manual"/>
    <n v="1.7"/>
    <x v="38672"/>
    <n v="54183"/>
    <n v="4499"/>
    <s v="Low"/>
    <s v="Vehicle is OLD"/>
    <x v="4"/>
  </r>
  <r>
    <x v="6"/>
    <n v="2020"/>
    <s v="Asia"/>
    <s v="Red"/>
    <s v="Petrol"/>
    <s v="Automatic"/>
    <n v="1.8"/>
    <x v="38673"/>
    <n v="48831"/>
    <n v="2879"/>
    <s v="Low"/>
    <s v="Vehicle is OLD"/>
    <x v="4"/>
  </r>
  <r>
    <x v="9"/>
    <n v="2022"/>
    <s v="South America"/>
    <s v="Grey"/>
    <s v="Hybrid"/>
    <s v="Manual"/>
    <n v="2.2999999999999998"/>
    <x v="38674"/>
    <n v="55278"/>
    <n v="1009"/>
    <s v="Low"/>
    <s v="Vehicle is OLD"/>
    <x v="2"/>
  </r>
  <r>
    <x v="0"/>
    <n v="2011"/>
    <s v="Asia"/>
    <s v="Red"/>
    <s v="Diesel"/>
    <s v="Automatic"/>
    <n v="4.7"/>
    <x v="38675"/>
    <n v="82764"/>
    <n v="7656"/>
    <s v="High"/>
    <s v="Vehicle is OLD"/>
    <x v="10"/>
  </r>
  <r>
    <x v="3"/>
    <n v="2011"/>
    <s v="Africa"/>
    <s v="Blue"/>
    <s v="Petrol"/>
    <s v="Manual"/>
    <n v="1.9"/>
    <x v="38676"/>
    <n v="93040"/>
    <n v="2640"/>
    <s v="Low"/>
    <s v="Vehicle is OLD"/>
    <x v="10"/>
  </r>
  <r>
    <x v="3"/>
    <n v="2016"/>
    <s v="North America"/>
    <s v="Grey"/>
    <s v="Petrol"/>
    <s v="Automatic"/>
    <n v="4.0999999999999996"/>
    <x v="38677"/>
    <n v="35118"/>
    <n v="1231"/>
    <s v="Low"/>
    <s v="Vehicle is OLD"/>
    <x v="0"/>
  </r>
  <r>
    <x v="3"/>
    <n v="2014"/>
    <s v="Middle East"/>
    <s v="White"/>
    <s v="Electric"/>
    <s v="Automatic"/>
    <n v="4.5"/>
    <x v="38678"/>
    <n v="47514"/>
    <n v="3317"/>
    <s v="Low"/>
    <s v="Vehicle is OLD"/>
    <x v="6"/>
  </r>
  <r>
    <x v="0"/>
    <n v="2017"/>
    <s v="Africa"/>
    <s v="White"/>
    <s v="Electric"/>
    <s v="Manual"/>
    <n v="4.5999999999999996"/>
    <x v="38679"/>
    <n v="69833"/>
    <n v="9728"/>
    <s v="High"/>
    <s v="Vehicle is OLD"/>
    <x v="5"/>
  </r>
  <r>
    <x v="7"/>
    <n v="2023"/>
    <s v="Europe"/>
    <s v="White"/>
    <s v="Hybrid"/>
    <s v="Manual"/>
    <n v="3"/>
    <x v="38680"/>
    <n v="54734"/>
    <n v="8244"/>
    <s v="High"/>
    <s v="Vehicle is OLD"/>
    <x v="12"/>
  </r>
  <r>
    <x v="7"/>
    <n v="2011"/>
    <s v="South America"/>
    <s v="Blue"/>
    <s v="Electric"/>
    <s v="Automatic"/>
    <n v="3.2"/>
    <x v="38681"/>
    <n v="82737"/>
    <n v="355"/>
    <s v="Low"/>
    <s v="Vehicle is OLD"/>
    <x v="10"/>
  </r>
  <r>
    <x v="8"/>
    <n v="2022"/>
    <s v="North America"/>
    <s v="Red"/>
    <s v="Electric"/>
    <s v="Automatic"/>
    <n v="2.6"/>
    <x v="38682"/>
    <n v="83080"/>
    <n v="1016"/>
    <s v="Low"/>
    <s v="Vehicle is OLD"/>
    <x v="2"/>
  </r>
  <r>
    <x v="4"/>
    <n v="2019"/>
    <s v="Middle East"/>
    <s v="Silver"/>
    <s v="Diesel"/>
    <s v="Automatic"/>
    <n v="2"/>
    <x v="38683"/>
    <n v="103305"/>
    <n v="5975"/>
    <s v="Low"/>
    <s v="Vehicle is OLD"/>
    <x v="7"/>
  </r>
  <r>
    <x v="5"/>
    <n v="2017"/>
    <s v="South America"/>
    <s v="Silver"/>
    <s v="Diesel"/>
    <s v="Automatic"/>
    <n v="2.2000000000000002"/>
    <x v="38684"/>
    <n v="47126"/>
    <n v="5061"/>
    <s v="Low"/>
    <s v="Vehicle is OLD"/>
    <x v="5"/>
  </r>
  <r>
    <x v="8"/>
    <n v="2016"/>
    <s v="North America"/>
    <s v="Blue"/>
    <s v="Petrol"/>
    <s v="Manual"/>
    <n v="2"/>
    <x v="25818"/>
    <n v="118075"/>
    <n v="3353"/>
    <s v="Low"/>
    <s v="Vehicle is OLD"/>
    <x v="0"/>
  </r>
  <r>
    <x v="7"/>
    <n v="2022"/>
    <s v="North America"/>
    <s v="Silver"/>
    <s v="Hybrid"/>
    <s v="Automatic"/>
    <n v="2.9"/>
    <x v="38685"/>
    <n v="95127"/>
    <n v="3171"/>
    <s v="Low"/>
    <s v="Vehicle is OLD"/>
    <x v="2"/>
  </r>
  <r>
    <x v="1"/>
    <n v="2019"/>
    <s v="Africa"/>
    <s v="Red"/>
    <s v="Petrol"/>
    <s v="Manual"/>
    <n v="2.1"/>
    <x v="38686"/>
    <n v="68491"/>
    <n v="8674"/>
    <s v="High"/>
    <s v="Vehicle is OLD"/>
    <x v="7"/>
  </r>
  <r>
    <x v="8"/>
    <n v="2023"/>
    <s v="Africa"/>
    <s v="Black"/>
    <s v="Hybrid"/>
    <s v="Automatic"/>
    <n v="2.9"/>
    <x v="38687"/>
    <n v="115068"/>
    <n v="4650"/>
    <s v="Low"/>
    <s v="Vehicle is OLD"/>
    <x v="12"/>
  </r>
  <r>
    <x v="6"/>
    <n v="2017"/>
    <s v="North America"/>
    <s v="Red"/>
    <s v="Electric"/>
    <s v="Manual"/>
    <n v="4.5"/>
    <x v="38688"/>
    <n v="52815"/>
    <n v="3189"/>
    <s v="Low"/>
    <s v="Vehicle is OLD"/>
    <x v="5"/>
  </r>
  <r>
    <x v="2"/>
    <n v="2020"/>
    <s v="Europe"/>
    <s v="Blue"/>
    <s v="Electric"/>
    <s v="Automatic"/>
    <n v="3.8"/>
    <x v="24753"/>
    <n v="41903"/>
    <n v="2138"/>
    <s v="Low"/>
    <s v="Vehicle is OLD"/>
    <x v="4"/>
  </r>
  <r>
    <x v="6"/>
    <n v="2012"/>
    <s v="Middle East"/>
    <s v="Blue"/>
    <s v="Electric"/>
    <s v="Automatic"/>
    <n v="3.8"/>
    <x v="38689"/>
    <n v="78590"/>
    <n v="3806"/>
    <s v="Low"/>
    <s v="Vehicle is OLD"/>
    <x v="8"/>
  </r>
  <r>
    <x v="10"/>
    <n v="2017"/>
    <s v="Asia"/>
    <s v="Red"/>
    <s v="Diesel"/>
    <s v="Manual"/>
    <n v="4.3"/>
    <x v="38690"/>
    <n v="80299"/>
    <n v="6064"/>
    <s v="Low"/>
    <s v="Vehicle is OLD"/>
    <x v="5"/>
  </r>
  <r>
    <x v="0"/>
    <n v="2024"/>
    <s v="South America"/>
    <s v="Blue"/>
    <s v="Petrol"/>
    <s v="Automatic"/>
    <n v="1.6"/>
    <x v="38691"/>
    <n v="71639"/>
    <n v="6474"/>
    <s v="Low"/>
    <s v="Vehicle is still GOOD"/>
    <x v="3"/>
  </r>
  <r>
    <x v="2"/>
    <n v="2015"/>
    <s v="Europe"/>
    <s v="White"/>
    <s v="Diesel"/>
    <s v="Automatic"/>
    <n v="4.3"/>
    <x v="38692"/>
    <n v="54690"/>
    <n v="6720"/>
    <s v="Low"/>
    <s v="Vehicle is OLD"/>
    <x v="9"/>
  </r>
  <r>
    <x v="3"/>
    <n v="2011"/>
    <s v="North America"/>
    <s v="Red"/>
    <s v="Electric"/>
    <s v="Manual"/>
    <n v="2.2000000000000002"/>
    <x v="38693"/>
    <n v="83659"/>
    <n v="9297"/>
    <s v="High"/>
    <s v="Vehicle is OLD"/>
    <x v="10"/>
  </r>
  <r>
    <x v="0"/>
    <n v="2015"/>
    <s v="North America"/>
    <s v="Silver"/>
    <s v="Electric"/>
    <s v="Manual"/>
    <n v="2.7"/>
    <x v="38694"/>
    <n v="87400"/>
    <n v="331"/>
    <s v="Low"/>
    <s v="Vehicle is OLD"/>
    <x v="9"/>
  </r>
  <r>
    <x v="7"/>
    <n v="2014"/>
    <s v="Africa"/>
    <s v="Blue"/>
    <s v="Hybrid"/>
    <s v="Automatic"/>
    <n v="2.6"/>
    <x v="38695"/>
    <n v="91196"/>
    <n v="5147"/>
    <s v="Low"/>
    <s v="Vehicle is OLD"/>
    <x v="6"/>
  </r>
  <r>
    <x v="0"/>
    <n v="2012"/>
    <s v="North America"/>
    <s v="White"/>
    <s v="Petrol"/>
    <s v="Manual"/>
    <n v="1.9"/>
    <x v="38696"/>
    <n v="53329"/>
    <n v="8156"/>
    <s v="High"/>
    <s v="Vehicle is OLD"/>
    <x v="8"/>
  </r>
  <r>
    <x v="4"/>
    <n v="2010"/>
    <s v="North America"/>
    <s v="Grey"/>
    <s v="Petrol"/>
    <s v="Automatic"/>
    <n v="2.1"/>
    <x v="38697"/>
    <n v="38365"/>
    <n v="403"/>
    <s v="Low"/>
    <s v="Vehicle is OLD"/>
    <x v="13"/>
  </r>
  <r>
    <x v="9"/>
    <n v="2016"/>
    <s v="Middle East"/>
    <s v="Black"/>
    <s v="Hybrid"/>
    <s v="Automatic"/>
    <n v="4.8"/>
    <x v="38698"/>
    <n v="55789"/>
    <n v="4279"/>
    <s v="Low"/>
    <s v="Vehicle is OLD"/>
    <x v="0"/>
  </r>
  <r>
    <x v="1"/>
    <n v="2011"/>
    <s v="Europe"/>
    <s v="Red"/>
    <s v="Electric"/>
    <s v="Automatic"/>
    <n v="3.6"/>
    <x v="38699"/>
    <n v="115260"/>
    <n v="898"/>
    <s v="Low"/>
    <s v="Vehicle is OLD"/>
    <x v="10"/>
  </r>
  <r>
    <x v="5"/>
    <n v="2010"/>
    <s v="Middle East"/>
    <s v="Black"/>
    <s v="Electric"/>
    <s v="Automatic"/>
    <n v="3.2"/>
    <x v="38700"/>
    <n v="68155"/>
    <n v="9081"/>
    <s v="High"/>
    <s v="Vehicle is OLD"/>
    <x v="13"/>
  </r>
  <r>
    <x v="10"/>
    <n v="2010"/>
    <s v="South America"/>
    <s v="Black"/>
    <s v="Diesel"/>
    <s v="Automatic"/>
    <n v="4.2"/>
    <x v="38701"/>
    <n v="105668"/>
    <n v="7441"/>
    <s v="High"/>
    <s v="Vehicle is OLD"/>
    <x v="13"/>
  </r>
  <r>
    <x v="10"/>
    <n v="2016"/>
    <s v="North America"/>
    <s v="Black"/>
    <s v="Electric"/>
    <s v="Manual"/>
    <n v="4.3"/>
    <x v="38702"/>
    <n v="48230"/>
    <n v="6368"/>
    <s v="Low"/>
    <s v="Vehicle is OLD"/>
    <x v="0"/>
  </r>
  <r>
    <x v="5"/>
    <n v="2021"/>
    <s v="Middle East"/>
    <s v="White"/>
    <s v="Petrol"/>
    <s v="Automatic"/>
    <n v="1.9"/>
    <x v="19549"/>
    <n v="114846"/>
    <n v="8886"/>
    <s v="High"/>
    <s v="Vehicle is OLD"/>
    <x v="11"/>
  </r>
  <r>
    <x v="0"/>
    <n v="2010"/>
    <s v="Europe"/>
    <s v="Red"/>
    <s v="Hybrid"/>
    <s v="Automatic"/>
    <n v="4.0999999999999996"/>
    <x v="38703"/>
    <n v="94962"/>
    <n v="5685"/>
    <s v="Low"/>
    <s v="Vehicle is OLD"/>
    <x v="13"/>
  </r>
  <r>
    <x v="7"/>
    <n v="2018"/>
    <s v="Middle East"/>
    <s v="White"/>
    <s v="Diesel"/>
    <s v="Automatic"/>
    <n v="4.8"/>
    <x v="38704"/>
    <n v="119203"/>
    <n v="5305"/>
    <s v="Low"/>
    <s v="Vehicle is OLD"/>
    <x v="14"/>
  </r>
  <r>
    <x v="7"/>
    <n v="2015"/>
    <s v="Africa"/>
    <s v="Blue"/>
    <s v="Electric"/>
    <s v="Automatic"/>
    <n v="3.5"/>
    <x v="38705"/>
    <n v="107263"/>
    <n v="5360"/>
    <s v="Low"/>
    <s v="Vehicle is OLD"/>
    <x v="9"/>
  </r>
  <r>
    <x v="0"/>
    <n v="2013"/>
    <s v="Africa"/>
    <s v="Black"/>
    <s v="Petrol"/>
    <s v="Automatic"/>
    <n v="3.6"/>
    <x v="38706"/>
    <n v="62065"/>
    <n v="428"/>
    <s v="Low"/>
    <s v="Vehicle is OLD"/>
    <x v="1"/>
  </r>
  <r>
    <x v="1"/>
    <n v="2021"/>
    <s v="North America"/>
    <s v="White"/>
    <s v="Electric"/>
    <s v="Automatic"/>
    <n v="4.5"/>
    <x v="4756"/>
    <n v="55601"/>
    <n v="3389"/>
    <s v="Low"/>
    <s v="Vehicle is OLD"/>
    <x v="11"/>
  </r>
  <r>
    <x v="8"/>
    <n v="2013"/>
    <s v="South America"/>
    <s v="Black"/>
    <s v="Petrol"/>
    <s v="Manual"/>
    <n v="3.9"/>
    <x v="36573"/>
    <n v="93609"/>
    <n v="5108"/>
    <s v="Low"/>
    <s v="Vehicle is OLD"/>
    <x v="1"/>
  </r>
  <r>
    <x v="10"/>
    <n v="2024"/>
    <s v="Asia"/>
    <s v="Blue"/>
    <s v="Petrol"/>
    <s v="Manual"/>
    <n v="5"/>
    <x v="38707"/>
    <n v="67423"/>
    <n v="817"/>
    <s v="Low"/>
    <s v="Vehicle is still GOOD"/>
    <x v="3"/>
  </r>
  <r>
    <x v="10"/>
    <n v="2022"/>
    <s v="Europe"/>
    <s v="Blue"/>
    <s v="Hybrid"/>
    <s v="Manual"/>
    <n v="2.5"/>
    <x v="38708"/>
    <n v="82705"/>
    <n v="9402"/>
    <s v="High"/>
    <s v="Vehicle is OLD"/>
    <x v="2"/>
  </r>
  <r>
    <x v="9"/>
    <n v="2021"/>
    <s v="Africa"/>
    <s v="White"/>
    <s v="Diesel"/>
    <s v="Manual"/>
    <n v="4.5"/>
    <x v="38709"/>
    <n v="35466"/>
    <n v="4543"/>
    <s v="Low"/>
    <s v="Vehicle is OLD"/>
    <x v="11"/>
  </r>
  <r>
    <x v="7"/>
    <n v="2023"/>
    <s v="Africa"/>
    <s v="Black"/>
    <s v="Diesel"/>
    <s v="Manual"/>
    <n v="3.6"/>
    <x v="38710"/>
    <n v="42953"/>
    <n v="2318"/>
    <s v="Low"/>
    <s v="Vehicle is OLD"/>
    <x v="12"/>
  </r>
  <r>
    <x v="1"/>
    <n v="2014"/>
    <s v="Middle East"/>
    <s v="Silver"/>
    <s v="Petrol"/>
    <s v="Automatic"/>
    <n v="2.8"/>
    <x v="38711"/>
    <n v="86746"/>
    <n v="700"/>
    <s v="Low"/>
    <s v="Vehicle is OLD"/>
    <x v="6"/>
  </r>
  <r>
    <x v="6"/>
    <n v="2011"/>
    <s v="Europe"/>
    <s v="Grey"/>
    <s v="Diesel"/>
    <s v="Manual"/>
    <n v="4.5999999999999996"/>
    <x v="38712"/>
    <n v="61253"/>
    <n v="8381"/>
    <s v="High"/>
    <s v="Vehicle is OLD"/>
    <x v="10"/>
  </r>
  <r>
    <x v="5"/>
    <n v="2014"/>
    <s v="South America"/>
    <s v="Grey"/>
    <s v="Electric"/>
    <s v="Automatic"/>
    <n v="5"/>
    <x v="33838"/>
    <n v="85746"/>
    <n v="3590"/>
    <s v="Low"/>
    <s v="Vehicle is OLD"/>
    <x v="6"/>
  </r>
  <r>
    <x v="9"/>
    <n v="2011"/>
    <s v="Europe"/>
    <s v="Silver"/>
    <s v="Petrol"/>
    <s v="Automatic"/>
    <n v="1.7"/>
    <x v="38713"/>
    <n v="75769"/>
    <n v="974"/>
    <s v="Low"/>
    <s v="Vehicle is OLD"/>
    <x v="10"/>
  </r>
  <r>
    <x v="8"/>
    <n v="2021"/>
    <s v="North America"/>
    <s v="Black"/>
    <s v="Diesel"/>
    <s v="Automatic"/>
    <n v="4.7"/>
    <x v="22267"/>
    <n v="52891"/>
    <n v="3679"/>
    <s v="Low"/>
    <s v="Vehicle is OLD"/>
    <x v="11"/>
  </r>
  <r>
    <x v="10"/>
    <n v="2013"/>
    <s v="North America"/>
    <s v="Grey"/>
    <s v="Petrol"/>
    <s v="Manual"/>
    <n v="2.2000000000000002"/>
    <x v="18237"/>
    <n v="57040"/>
    <n v="6448"/>
    <s v="Low"/>
    <s v="Vehicle is OLD"/>
    <x v="1"/>
  </r>
  <r>
    <x v="5"/>
    <n v="2019"/>
    <s v="South America"/>
    <s v="Red"/>
    <s v="Hybrid"/>
    <s v="Manual"/>
    <n v="2.2000000000000002"/>
    <x v="5555"/>
    <n v="62064"/>
    <n v="1647"/>
    <s v="Low"/>
    <s v="Vehicle is OLD"/>
    <x v="7"/>
  </r>
  <r>
    <x v="6"/>
    <n v="2020"/>
    <s v="Asia"/>
    <s v="Red"/>
    <s v="Electric"/>
    <s v="Automatic"/>
    <n v="1.6"/>
    <x v="38714"/>
    <n v="86672"/>
    <n v="7076"/>
    <s v="High"/>
    <s v="Vehicle is OLD"/>
    <x v="4"/>
  </r>
  <r>
    <x v="7"/>
    <n v="2023"/>
    <s v="Middle East"/>
    <s v="Silver"/>
    <s v="Diesel"/>
    <s v="Automatic"/>
    <n v="4.7"/>
    <x v="38715"/>
    <n v="94718"/>
    <n v="1802"/>
    <s v="Low"/>
    <s v="Vehicle is OLD"/>
    <x v="12"/>
  </r>
  <r>
    <x v="4"/>
    <n v="2014"/>
    <s v="North America"/>
    <s v="White"/>
    <s v="Hybrid"/>
    <s v="Manual"/>
    <n v="4.2"/>
    <x v="34082"/>
    <n v="101177"/>
    <n v="7742"/>
    <s v="High"/>
    <s v="Vehicle is OLD"/>
    <x v="6"/>
  </r>
  <r>
    <x v="3"/>
    <n v="2015"/>
    <s v="North America"/>
    <s v="White"/>
    <s v="Hybrid"/>
    <s v="Manual"/>
    <n v="1.7"/>
    <x v="11364"/>
    <n v="109901"/>
    <n v="9024"/>
    <s v="High"/>
    <s v="Vehicle is OLD"/>
    <x v="9"/>
  </r>
  <r>
    <x v="0"/>
    <n v="2015"/>
    <s v="South America"/>
    <s v="Grey"/>
    <s v="Hybrid"/>
    <s v="Manual"/>
    <n v="3.7"/>
    <x v="38716"/>
    <n v="72700"/>
    <n v="2040"/>
    <s v="Low"/>
    <s v="Vehicle is OLD"/>
    <x v="9"/>
  </r>
  <r>
    <x v="6"/>
    <n v="2018"/>
    <s v="South America"/>
    <s v="Black"/>
    <s v="Hybrid"/>
    <s v="Automatic"/>
    <n v="1.9"/>
    <x v="38717"/>
    <n v="31210"/>
    <n v="7373"/>
    <s v="High"/>
    <s v="Vehicle is OLD"/>
    <x v="14"/>
  </r>
  <r>
    <x v="9"/>
    <n v="2013"/>
    <s v="South America"/>
    <s v="Blue"/>
    <s v="Electric"/>
    <s v="Automatic"/>
    <n v="4.0999999999999996"/>
    <x v="5535"/>
    <n v="39817"/>
    <n v="7632"/>
    <s v="High"/>
    <s v="Vehicle is OLD"/>
    <x v="1"/>
  </r>
  <r>
    <x v="4"/>
    <n v="2022"/>
    <s v="Middle East"/>
    <s v="Grey"/>
    <s v="Electric"/>
    <s v="Automatic"/>
    <n v="2.9"/>
    <x v="38718"/>
    <n v="36168"/>
    <n v="7455"/>
    <s v="High"/>
    <s v="Vehicle is OLD"/>
    <x v="2"/>
  </r>
  <r>
    <x v="10"/>
    <n v="2023"/>
    <s v="Middle East"/>
    <s v="White"/>
    <s v="Petrol"/>
    <s v="Manual"/>
    <n v="1.7"/>
    <x v="25649"/>
    <n v="33552"/>
    <n v="7611"/>
    <s v="High"/>
    <s v="Vehicle is OLD"/>
    <x v="12"/>
  </r>
  <r>
    <x v="2"/>
    <n v="2014"/>
    <s v="South America"/>
    <s v="Grey"/>
    <s v="Hybrid"/>
    <s v="Manual"/>
    <n v="4.4000000000000004"/>
    <x v="7204"/>
    <n v="116030"/>
    <n v="2397"/>
    <s v="Low"/>
    <s v="Vehicle is OLD"/>
    <x v="6"/>
  </r>
  <r>
    <x v="4"/>
    <n v="2015"/>
    <s v="Middle East"/>
    <s v="Red"/>
    <s v="Electric"/>
    <s v="Manual"/>
    <n v="3.5"/>
    <x v="30179"/>
    <n v="105187"/>
    <n v="5641"/>
    <s v="Low"/>
    <s v="Vehicle is OLD"/>
    <x v="9"/>
  </r>
  <r>
    <x v="6"/>
    <n v="2013"/>
    <s v="Europe"/>
    <s v="Red"/>
    <s v="Hybrid"/>
    <s v="Manual"/>
    <n v="4.2"/>
    <x v="38719"/>
    <n v="66020"/>
    <n v="7322"/>
    <s v="High"/>
    <s v="Vehicle is OLD"/>
    <x v="1"/>
  </r>
  <r>
    <x v="2"/>
    <n v="2015"/>
    <s v="Asia"/>
    <s v="Grey"/>
    <s v="Petrol"/>
    <s v="Manual"/>
    <n v="3.9"/>
    <x v="38720"/>
    <n v="43557"/>
    <n v="6146"/>
    <s v="Low"/>
    <s v="Vehicle is OLD"/>
    <x v="9"/>
  </r>
  <r>
    <x v="5"/>
    <n v="2011"/>
    <s v="Asia"/>
    <s v="Grey"/>
    <s v="Petrol"/>
    <s v="Automatic"/>
    <n v="3"/>
    <x v="38721"/>
    <n v="77801"/>
    <n v="5498"/>
    <s v="Low"/>
    <s v="Vehicle is OLD"/>
    <x v="10"/>
  </r>
  <r>
    <x v="5"/>
    <n v="2021"/>
    <s v="Middle East"/>
    <s v="Grey"/>
    <s v="Diesel"/>
    <s v="Manual"/>
    <n v="3.9"/>
    <x v="11185"/>
    <n v="74780"/>
    <n v="7188"/>
    <s v="High"/>
    <s v="Vehicle is OLD"/>
    <x v="11"/>
  </r>
  <r>
    <x v="8"/>
    <n v="2022"/>
    <s v="Africa"/>
    <s v="White"/>
    <s v="Electric"/>
    <s v="Automatic"/>
    <n v="1.6"/>
    <x v="38722"/>
    <n v="30620"/>
    <n v="8565"/>
    <s v="High"/>
    <s v="Vehicle is OLD"/>
    <x v="2"/>
  </r>
  <r>
    <x v="5"/>
    <n v="2016"/>
    <s v="Europe"/>
    <s v="White"/>
    <s v="Petrol"/>
    <s v="Manual"/>
    <n v="2.7"/>
    <x v="17212"/>
    <n v="88768"/>
    <n v="3475"/>
    <s v="Low"/>
    <s v="Vehicle is OLD"/>
    <x v="0"/>
  </r>
  <r>
    <x v="10"/>
    <n v="2012"/>
    <s v="Asia"/>
    <s v="Blue"/>
    <s v="Diesel"/>
    <s v="Manual"/>
    <n v="4.2"/>
    <x v="38723"/>
    <n v="69005"/>
    <n v="3791"/>
    <s v="Low"/>
    <s v="Vehicle is OLD"/>
    <x v="8"/>
  </r>
  <r>
    <x v="4"/>
    <n v="2023"/>
    <s v="Asia"/>
    <s v="Red"/>
    <s v="Electric"/>
    <s v="Manual"/>
    <n v="4.2"/>
    <x v="38724"/>
    <n v="47394"/>
    <n v="2218"/>
    <s v="Low"/>
    <s v="Vehicle is OLD"/>
    <x v="12"/>
  </r>
  <r>
    <x v="7"/>
    <n v="2019"/>
    <s v="South America"/>
    <s v="Grey"/>
    <s v="Petrol"/>
    <s v="Automatic"/>
    <n v="4.5999999999999996"/>
    <x v="29249"/>
    <n v="46257"/>
    <n v="3528"/>
    <s v="Low"/>
    <s v="Vehicle is OLD"/>
    <x v="7"/>
  </r>
  <r>
    <x v="8"/>
    <n v="2013"/>
    <s v="Africa"/>
    <s v="Silver"/>
    <s v="Diesel"/>
    <s v="Automatic"/>
    <n v="3.6"/>
    <x v="38725"/>
    <n v="68091"/>
    <n v="500"/>
    <s v="Low"/>
    <s v="Vehicle is OLD"/>
    <x v="1"/>
  </r>
  <r>
    <x v="5"/>
    <n v="2018"/>
    <s v="Europe"/>
    <s v="Red"/>
    <s v="Petrol"/>
    <s v="Automatic"/>
    <n v="4.8"/>
    <x v="38726"/>
    <n v="80403"/>
    <n v="2766"/>
    <s v="Low"/>
    <s v="Vehicle is OLD"/>
    <x v="14"/>
  </r>
  <r>
    <x v="6"/>
    <n v="2024"/>
    <s v="Africa"/>
    <s v="Red"/>
    <s v="Petrol"/>
    <s v="Automatic"/>
    <n v="3.5"/>
    <x v="38727"/>
    <n v="102332"/>
    <n v="6037"/>
    <s v="Low"/>
    <s v="Vehicle is still GOOD"/>
    <x v="3"/>
  </r>
  <r>
    <x v="9"/>
    <n v="2024"/>
    <s v="North America"/>
    <s v="Blue"/>
    <s v="Hybrid"/>
    <s v="Automatic"/>
    <n v="3.3"/>
    <x v="38728"/>
    <n v="105100"/>
    <n v="8276"/>
    <s v="High"/>
    <s v="Vehicle is still GOOD"/>
    <x v="3"/>
  </r>
  <r>
    <x v="1"/>
    <n v="2021"/>
    <s v="Africa"/>
    <s v="Red"/>
    <s v="Petrol"/>
    <s v="Manual"/>
    <n v="2.2000000000000002"/>
    <x v="8467"/>
    <n v="63476"/>
    <n v="6917"/>
    <s v="Low"/>
    <s v="Vehicle is OLD"/>
    <x v="11"/>
  </r>
  <r>
    <x v="7"/>
    <n v="2024"/>
    <s v="Asia"/>
    <s v="Blue"/>
    <s v="Electric"/>
    <s v="Automatic"/>
    <n v="4.2"/>
    <x v="38729"/>
    <n v="119655"/>
    <n v="3156"/>
    <s v="Low"/>
    <s v="Vehicle is still GOOD"/>
    <x v="3"/>
  </r>
  <r>
    <x v="7"/>
    <n v="2022"/>
    <s v="Europe"/>
    <s v="Red"/>
    <s v="Petrol"/>
    <s v="Manual"/>
    <n v="3.9"/>
    <x v="31634"/>
    <n v="91432"/>
    <n v="1547"/>
    <s v="Low"/>
    <s v="Vehicle is OLD"/>
    <x v="2"/>
  </r>
  <r>
    <x v="9"/>
    <n v="2014"/>
    <s v="Asia"/>
    <s v="Black"/>
    <s v="Hybrid"/>
    <s v="Manual"/>
    <n v="3.1"/>
    <x v="38730"/>
    <n v="86092"/>
    <n v="3584"/>
    <s v="Low"/>
    <s v="Vehicle is OLD"/>
    <x v="6"/>
  </r>
  <r>
    <x v="0"/>
    <n v="2018"/>
    <s v="Asia"/>
    <s v="Red"/>
    <s v="Hybrid"/>
    <s v="Automatic"/>
    <n v="1.8"/>
    <x v="38731"/>
    <n v="87835"/>
    <n v="7585"/>
    <s v="High"/>
    <s v="Vehicle is OLD"/>
    <x v="14"/>
  </r>
  <r>
    <x v="10"/>
    <n v="2019"/>
    <s v="Asia"/>
    <s v="Silver"/>
    <s v="Hybrid"/>
    <s v="Manual"/>
    <n v="1.9"/>
    <x v="38732"/>
    <n v="34024"/>
    <n v="3341"/>
    <s v="Low"/>
    <s v="Vehicle is OLD"/>
    <x v="7"/>
  </r>
  <r>
    <x v="5"/>
    <n v="2022"/>
    <s v="Africa"/>
    <s v="Silver"/>
    <s v="Hybrid"/>
    <s v="Manual"/>
    <n v="1.9"/>
    <x v="38733"/>
    <n v="87130"/>
    <n v="950"/>
    <s v="Low"/>
    <s v="Vehicle is OLD"/>
    <x v="2"/>
  </r>
  <r>
    <x v="7"/>
    <n v="2019"/>
    <s v="Europe"/>
    <s v="Grey"/>
    <s v="Diesel"/>
    <s v="Automatic"/>
    <n v="2.8"/>
    <x v="38734"/>
    <n v="95943"/>
    <n v="1217"/>
    <s v="Low"/>
    <s v="Vehicle is OLD"/>
    <x v="7"/>
  </r>
  <r>
    <x v="2"/>
    <n v="2019"/>
    <s v="Asia"/>
    <s v="Silver"/>
    <s v="Petrol"/>
    <s v="Manual"/>
    <n v="2.1"/>
    <x v="38735"/>
    <n v="70726"/>
    <n v="5915"/>
    <s v="Low"/>
    <s v="Vehicle is OLD"/>
    <x v="7"/>
  </r>
  <r>
    <x v="2"/>
    <n v="2021"/>
    <s v="Asia"/>
    <s v="Silver"/>
    <s v="Hybrid"/>
    <s v="Manual"/>
    <n v="4.5"/>
    <x v="38736"/>
    <n v="35067"/>
    <n v="407"/>
    <s v="Low"/>
    <s v="Vehicle is OLD"/>
    <x v="11"/>
  </r>
  <r>
    <x v="2"/>
    <n v="2019"/>
    <s v="South America"/>
    <s v="Blue"/>
    <s v="Hybrid"/>
    <s v="Manual"/>
    <n v="4.5999999999999996"/>
    <x v="38737"/>
    <n v="88512"/>
    <n v="9440"/>
    <s v="High"/>
    <s v="Vehicle is OLD"/>
    <x v="7"/>
  </r>
  <r>
    <x v="4"/>
    <n v="2015"/>
    <s v="Asia"/>
    <s v="Black"/>
    <s v="Petrol"/>
    <s v="Manual"/>
    <n v="4.5"/>
    <x v="38738"/>
    <n v="59974"/>
    <n v="2499"/>
    <s v="Low"/>
    <s v="Vehicle is OLD"/>
    <x v="9"/>
  </r>
  <r>
    <x v="4"/>
    <n v="2017"/>
    <s v="Europe"/>
    <s v="Blue"/>
    <s v="Diesel"/>
    <s v="Automatic"/>
    <n v="3.6"/>
    <x v="13968"/>
    <n v="107637"/>
    <n v="411"/>
    <s v="Low"/>
    <s v="Vehicle is OLD"/>
    <x v="5"/>
  </r>
  <r>
    <x v="0"/>
    <n v="2014"/>
    <s v="Middle East"/>
    <s v="White"/>
    <s v="Electric"/>
    <s v="Manual"/>
    <n v="3.6"/>
    <x v="38739"/>
    <n v="52385"/>
    <n v="8225"/>
    <s v="High"/>
    <s v="Vehicle is OLD"/>
    <x v="6"/>
  </r>
  <r>
    <x v="2"/>
    <n v="2014"/>
    <s v="North America"/>
    <s v="Grey"/>
    <s v="Diesel"/>
    <s v="Manual"/>
    <n v="4.5999999999999996"/>
    <x v="38740"/>
    <n v="39766"/>
    <n v="1447"/>
    <s v="Low"/>
    <s v="Vehicle is OLD"/>
    <x v="6"/>
  </r>
  <r>
    <x v="2"/>
    <n v="2012"/>
    <s v="Europe"/>
    <s v="White"/>
    <s v="Electric"/>
    <s v="Automatic"/>
    <n v="2.9"/>
    <x v="38741"/>
    <n v="97329"/>
    <n v="2423"/>
    <s v="Low"/>
    <s v="Vehicle is OLD"/>
    <x v="8"/>
  </r>
  <r>
    <x v="7"/>
    <n v="2016"/>
    <s v="Asia"/>
    <s v="Blue"/>
    <s v="Petrol"/>
    <s v="Automatic"/>
    <n v="1.7"/>
    <x v="38742"/>
    <n v="39928"/>
    <n v="4926"/>
    <s v="Low"/>
    <s v="Vehicle is OLD"/>
    <x v="0"/>
  </r>
  <r>
    <x v="6"/>
    <n v="2011"/>
    <s v="South America"/>
    <s v="White"/>
    <s v="Diesel"/>
    <s v="Manual"/>
    <n v="3.1"/>
    <x v="38743"/>
    <n v="35698"/>
    <n v="6320"/>
    <s v="Low"/>
    <s v="Vehicle is OLD"/>
    <x v="10"/>
  </r>
  <r>
    <x v="10"/>
    <n v="2020"/>
    <s v="North America"/>
    <s v="Black"/>
    <s v="Diesel"/>
    <s v="Manual"/>
    <n v="3.4"/>
    <x v="25671"/>
    <n v="58885"/>
    <n v="5190"/>
    <s v="Low"/>
    <s v="Vehicle is OLD"/>
    <x v="4"/>
  </r>
  <r>
    <x v="9"/>
    <n v="2021"/>
    <s v="Middle East"/>
    <s v="Black"/>
    <s v="Electric"/>
    <s v="Manual"/>
    <n v="3.4"/>
    <x v="38744"/>
    <n v="91178"/>
    <n v="692"/>
    <s v="Low"/>
    <s v="Vehicle is OLD"/>
    <x v="11"/>
  </r>
  <r>
    <x v="0"/>
    <n v="2012"/>
    <s v="North America"/>
    <s v="Blue"/>
    <s v="Hybrid"/>
    <s v="Automatic"/>
    <n v="2.1"/>
    <x v="38745"/>
    <n v="50579"/>
    <n v="9135"/>
    <s v="High"/>
    <s v="Vehicle is OLD"/>
    <x v="8"/>
  </r>
  <r>
    <x v="6"/>
    <n v="2024"/>
    <s v="Europe"/>
    <s v="Black"/>
    <s v="Diesel"/>
    <s v="Manual"/>
    <n v="4.2"/>
    <x v="38746"/>
    <n v="49118"/>
    <n v="7741"/>
    <s v="High"/>
    <s v="Vehicle is still GOOD"/>
    <x v="3"/>
  </r>
  <r>
    <x v="8"/>
    <n v="2011"/>
    <s v="Europe"/>
    <s v="Blue"/>
    <s v="Diesel"/>
    <s v="Automatic"/>
    <n v="4.0999999999999996"/>
    <x v="11277"/>
    <n v="102330"/>
    <n v="3809"/>
    <s v="Low"/>
    <s v="Vehicle is OLD"/>
    <x v="10"/>
  </r>
  <r>
    <x v="7"/>
    <n v="2024"/>
    <s v="Asia"/>
    <s v="White"/>
    <s v="Diesel"/>
    <s v="Manual"/>
    <n v="2.2999999999999998"/>
    <x v="15947"/>
    <n v="35414"/>
    <n v="3764"/>
    <s v="Low"/>
    <s v="Vehicle is still GOOD"/>
    <x v="3"/>
  </r>
  <r>
    <x v="3"/>
    <n v="2022"/>
    <s v="South America"/>
    <s v="Black"/>
    <s v="Hybrid"/>
    <s v="Manual"/>
    <n v="3.4"/>
    <x v="38747"/>
    <n v="69981"/>
    <n v="9468"/>
    <s v="High"/>
    <s v="Vehicle is OLD"/>
    <x v="2"/>
  </r>
  <r>
    <x v="7"/>
    <n v="2017"/>
    <s v="Africa"/>
    <s v="Silver"/>
    <s v="Hybrid"/>
    <s v="Automatic"/>
    <n v="4.3"/>
    <x v="18821"/>
    <n v="115822"/>
    <n v="478"/>
    <s v="Low"/>
    <s v="Vehicle is OLD"/>
    <x v="5"/>
  </r>
  <r>
    <x v="8"/>
    <n v="2013"/>
    <s v="South America"/>
    <s v="White"/>
    <s v="Petrol"/>
    <s v="Automatic"/>
    <n v="1.5"/>
    <x v="38748"/>
    <n v="62806"/>
    <n v="2979"/>
    <s v="Low"/>
    <s v="Vehicle is OLD"/>
    <x v="1"/>
  </r>
  <r>
    <x v="9"/>
    <n v="2019"/>
    <s v="Middle East"/>
    <s v="Black"/>
    <s v="Electric"/>
    <s v="Manual"/>
    <n v="2.5"/>
    <x v="38749"/>
    <n v="34747"/>
    <n v="9139"/>
    <s v="High"/>
    <s v="Vehicle is OLD"/>
    <x v="7"/>
  </r>
  <r>
    <x v="3"/>
    <n v="2017"/>
    <s v="South America"/>
    <s v="Black"/>
    <s v="Electric"/>
    <s v="Manual"/>
    <n v="3.2"/>
    <x v="38750"/>
    <n v="39859"/>
    <n v="7464"/>
    <s v="High"/>
    <s v="Vehicle is OLD"/>
    <x v="5"/>
  </r>
  <r>
    <x v="7"/>
    <n v="2017"/>
    <s v="South America"/>
    <s v="Grey"/>
    <s v="Petrol"/>
    <s v="Automatic"/>
    <n v="4.5"/>
    <x v="38751"/>
    <n v="67106"/>
    <n v="4292"/>
    <s v="Low"/>
    <s v="Vehicle is OLD"/>
    <x v="5"/>
  </r>
  <r>
    <x v="2"/>
    <n v="2017"/>
    <s v="Europe"/>
    <s v="White"/>
    <s v="Petrol"/>
    <s v="Manual"/>
    <n v="4.3"/>
    <x v="38752"/>
    <n v="73571"/>
    <n v="6135"/>
    <s v="Low"/>
    <s v="Vehicle is OLD"/>
    <x v="5"/>
  </r>
  <r>
    <x v="9"/>
    <n v="2017"/>
    <s v="Africa"/>
    <s v="Silver"/>
    <s v="Petrol"/>
    <s v="Automatic"/>
    <n v="2"/>
    <x v="38753"/>
    <n v="70630"/>
    <n v="4103"/>
    <s v="Low"/>
    <s v="Vehicle is OLD"/>
    <x v="5"/>
  </r>
  <r>
    <x v="5"/>
    <n v="2017"/>
    <s v="Africa"/>
    <s v="Silver"/>
    <s v="Hybrid"/>
    <s v="Automatic"/>
    <n v="3.1"/>
    <x v="38754"/>
    <n v="50622"/>
    <n v="1802"/>
    <s v="Low"/>
    <s v="Vehicle is OLD"/>
    <x v="5"/>
  </r>
  <r>
    <x v="0"/>
    <n v="2021"/>
    <s v="Middle East"/>
    <s v="Blue"/>
    <s v="Hybrid"/>
    <s v="Automatic"/>
    <n v="2.6"/>
    <x v="2166"/>
    <n v="71895"/>
    <n v="4167"/>
    <s v="Low"/>
    <s v="Vehicle is OLD"/>
    <x v="11"/>
  </r>
  <r>
    <x v="0"/>
    <n v="2018"/>
    <s v="North America"/>
    <s v="White"/>
    <s v="Hybrid"/>
    <s v="Automatic"/>
    <n v="2.9"/>
    <x v="38755"/>
    <n v="49379"/>
    <n v="8805"/>
    <s v="High"/>
    <s v="Vehicle is OLD"/>
    <x v="14"/>
  </r>
  <r>
    <x v="8"/>
    <n v="2011"/>
    <s v="North America"/>
    <s v="White"/>
    <s v="Petrol"/>
    <s v="Automatic"/>
    <n v="3.4"/>
    <x v="38756"/>
    <n v="102569"/>
    <n v="3154"/>
    <s v="Low"/>
    <s v="Vehicle is OLD"/>
    <x v="10"/>
  </r>
  <r>
    <x v="8"/>
    <n v="2018"/>
    <s v="Africa"/>
    <s v="Black"/>
    <s v="Hybrid"/>
    <s v="Automatic"/>
    <n v="3.2"/>
    <x v="1165"/>
    <n v="111397"/>
    <n v="6929"/>
    <s v="Low"/>
    <s v="Vehicle is OLD"/>
    <x v="14"/>
  </r>
  <r>
    <x v="2"/>
    <n v="2017"/>
    <s v="Asia"/>
    <s v="White"/>
    <s v="Diesel"/>
    <s v="Automatic"/>
    <n v="2"/>
    <x v="38757"/>
    <n v="111620"/>
    <n v="5038"/>
    <s v="Low"/>
    <s v="Vehicle is OLD"/>
    <x v="5"/>
  </r>
  <r>
    <x v="1"/>
    <n v="2020"/>
    <s v="South America"/>
    <s v="Black"/>
    <s v="Electric"/>
    <s v="Manual"/>
    <n v="1.9"/>
    <x v="38758"/>
    <n v="92941"/>
    <n v="2024"/>
    <s v="Low"/>
    <s v="Vehicle is OLD"/>
    <x v="4"/>
  </r>
  <r>
    <x v="5"/>
    <n v="2019"/>
    <s v="North America"/>
    <s v="White"/>
    <s v="Diesel"/>
    <s v="Manual"/>
    <n v="2"/>
    <x v="6762"/>
    <n v="94016"/>
    <n v="1537"/>
    <s v="Low"/>
    <s v="Vehicle is OLD"/>
    <x v="7"/>
  </r>
  <r>
    <x v="2"/>
    <n v="2010"/>
    <s v="Middle East"/>
    <s v="White"/>
    <s v="Petrol"/>
    <s v="Manual"/>
    <n v="4.4000000000000004"/>
    <x v="38759"/>
    <n v="30075"/>
    <n v="3792"/>
    <s v="Low"/>
    <s v="Vehicle is OLD"/>
    <x v="13"/>
  </r>
  <r>
    <x v="2"/>
    <n v="2023"/>
    <s v="Europe"/>
    <s v="Black"/>
    <s v="Hybrid"/>
    <s v="Automatic"/>
    <n v="1.6"/>
    <x v="38760"/>
    <n v="60662"/>
    <n v="1340"/>
    <s v="Low"/>
    <s v="Vehicle is OLD"/>
    <x v="12"/>
  </r>
  <r>
    <x v="8"/>
    <n v="2014"/>
    <s v="South America"/>
    <s v="White"/>
    <s v="Electric"/>
    <s v="Automatic"/>
    <n v="2.2000000000000002"/>
    <x v="38761"/>
    <n v="59897"/>
    <n v="1235"/>
    <s v="Low"/>
    <s v="Vehicle is OLD"/>
    <x v="6"/>
  </r>
  <r>
    <x v="9"/>
    <n v="2020"/>
    <s v="North America"/>
    <s v="Silver"/>
    <s v="Hybrid"/>
    <s v="Automatic"/>
    <n v="4.8"/>
    <x v="38762"/>
    <n v="46724"/>
    <n v="8987"/>
    <s v="High"/>
    <s v="Vehicle is OLD"/>
    <x v="4"/>
  </r>
  <r>
    <x v="0"/>
    <n v="2011"/>
    <s v="North America"/>
    <s v="Red"/>
    <s v="Hybrid"/>
    <s v="Automatic"/>
    <n v="1.7"/>
    <x v="38763"/>
    <n v="44182"/>
    <n v="1008"/>
    <s v="Low"/>
    <s v="Vehicle is OLD"/>
    <x v="10"/>
  </r>
  <r>
    <x v="1"/>
    <n v="2019"/>
    <s v="Europe"/>
    <s v="Black"/>
    <s v="Petrol"/>
    <s v="Automatic"/>
    <n v="1.6"/>
    <x v="38764"/>
    <n v="41308"/>
    <n v="3525"/>
    <s v="Low"/>
    <s v="Vehicle is OLD"/>
    <x v="7"/>
  </r>
  <r>
    <x v="3"/>
    <n v="2014"/>
    <s v="Middle East"/>
    <s v="Red"/>
    <s v="Hybrid"/>
    <s v="Manual"/>
    <n v="2.9"/>
    <x v="14554"/>
    <n v="96444"/>
    <n v="4467"/>
    <s v="Low"/>
    <s v="Vehicle is OLD"/>
    <x v="6"/>
  </r>
  <r>
    <x v="7"/>
    <n v="2022"/>
    <s v="North America"/>
    <s v="Silver"/>
    <s v="Diesel"/>
    <s v="Manual"/>
    <n v="2"/>
    <x v="38765"/>
    <n v="37167"/>
    <n v="6273"/>
    <s v="Low"/>
    <s v="Vehicle is OLD"/>
    <x v="2"/>
  </r>
  <r>
    <x v="7"/>
    <n v="2024"/>
    <s v="Europe"/>
    <s v="White"/>
    <s v="Diesel"/>
    <s v="Automatic"/>
    <n v="3.5"/>
    <x v="38766"/>
    <n v="69171"/>
    <n v="1758"/>
    <s v="Low"/>
    <s v="Vehicle is still GOOD"/>
    <x v="3"/>
  </r>
  <r>
    <x v="9"/>
    <n v="2017"/>
    <s v="Asia"/>
    <s v="Silver"/>
    <s v="Petrol"/>
    <s v="Manual"/>
    <n v="2.7"/>
    <x v="38767"/>
    <n v="99826"/>
    <n v="1466"/>
    <s v="Low"/>
    <s v="Vehicle is OLD"/>
    <x v="5"/>
  </r>
  <r>
    <x v="4"/>
    <n v="2018"/>
    <s v="North America"/>
    <s v="Silver"/>
    <s v="Diesel"/>
    <s v="Manual"/>
    <n v="2.2000000000000002"/>
    <x v="38768"/>
    <n v="64261"/>
    <n v="5829"/>
    <s v="Low"/>
    <s v="Vehicle is OLD"/>
    <x v="14"/>
  </r>
  <r>
    <x v="0"/>
    <n v="2018"/>
    <s v="Africa"/>
    <s v="Silver"/>
    <s v="Diesel"/>
    <s v="Automatic"/>
    <n v="5"/>
    <x v="38769"/>
    <n v="82146"/>
    <n v="6971"/>
    <s v="Low"/>
    <s v="Vehicle is OLD"/>
    <x v="14"/>
  </r>
  <r>
    <x v="9"/>
    <n v="2010"/>
    <s v="Europe"/>
    <s v="Black"/>
    <s v="Electric"/>
    <s v="Automatic"/>
    <n v="2.7"/>
    <x v="38770"/>
    <n v="43384"/>
    <n v="4889"/>
    <s v="Low"/>
    <s v="Vehicle is OLD"/>
    <x v="13"/>
  </r>
  <r>
    <x v="0"/>
    <n v="2016"/>
    <s v="North America"/>
    <s v="Silver"/>
    <s v="Diesel"/>
    <s v="Automatic"/>
    <n v="3.7"/>
    <x v="38771"/>
    <n v="66238"/>
    <n v="5626"/>
    <s v="Low"/>
    <s v="Vehicle is OLD"/>
    <x v="0"/>
  </r>
  <r>
    <x v="2"/>
    <n v="2021"/>
    <s v="Africa"/>
    <s v="Blue"/>
    <s v="Petrol"/>
    <s v="Manual"/>
    <n v="4.5999999999999996"/>
    <x v="38772"/>
    <n v="93942"/>
    <n v="1144"/>
    <s v="Low"/>
    <s v="Vehicle is OLD"/>
    <x v="11"/>
  </r>
  <r>
    <x v="2"/>
    <n v="2020"/>
    <s v="Asia"/>
    <s v="Silver"/>
    <s v="Hybrid"/>
    <s v="Manual"/>
    <n v="4.7"/>
    <x v="38773"/>
    <n v="65790"/>
    <n v="2487"/>
    <s v="Low"/>
    <s v="Vehicle is OLD"/>
    <x v="4"/>
  </r>
  <r>
    <x v="8"/>
    <n v="2017"/>
    <s v="Asia"/>
    <s v="Grey"/>
    <s v="Electric"/>
    <s v="Automatic"/>
    <n v="2.9"/>
    <x v="22536"/>
    <n v="93951"/>
    <n v="9155"/>
    <s v="High"/>
    <s v="Vehicle is OLD"/>
    <x v="5"/>
  </r>
  <r>
    <x v="6"/>
    <n v="2019"/>
    <s v="Middle East"/>
    <s v="Black"/>
    <s v="Electric"/>
    <s v="Manual"/>
    <n v="4.9000000000000004"/>
    <x v="27790"/>
    <n v="94485"/>
    <n v="5963"/>
    <s v="Low"/>
    <s v="Vehicle is OLD"/>
    <x v="7"/>
  </r>
  <r>
    <x v="10"/>
    <n v="2012"/>
    <s v="Africa"/>
    <s v="Black"/>
    <s v="Petrol"/>
    <s v="Manual"/>
    <n v="4"/>
    <x v="38774"/>
    <n v="54575"/>
    <n v="2302"/>
    <s v="Low"/>
    <s v="Vehicle is OLD"/>
    <x v="8"/>
  </r>
  <r>
    <x v="0"/>
    <n v="2022"/>
    <s v="Asia"/>
    <s v="Red"/>
    <s v="Diesel"/>
    <s v="Automatic"/>
    <n v="3.5"/>
    <x v="19664"/>
    <n v="76624"/>
    <n v="1096"/>
    <s v="Low"/>
    <s v="Vehicle is OLD"/>
    <x v="2"/>
  </r>
  <r>
    <x v="6"/>
    <n v="2015"/>
    <s v="Middle East"/>
    <s v="Red"/>
    <s v="Hybrid"/>
    <s v="Automatic"/>
    <n v="3.9"/>
    <x v="38775"/>
    <n v="102472"/>
    <n v="1791"/>
    <s v="Low"/>
    <s v="Vehicle is OLD"/>
    <x v="9"/>
  </r>
  <r>
    <x v="5"/>
    <n v="2020"/>
    <s v="Middle East"/>
    <s v="White"/>
    <s v="Hybrid"/>
    <s v="Automatic"/>
    <n v="2.8"/>
    <x v="38776"/>
    <n v="112599"/>
    <n v="3615"/>
    <s v="Low"/>
    <s v="Vehicle is OLD"/>
    <x v="4"/>
  </r>
  <r>
    <x v="7"/>
    <n v="2012"/>
    <s v="North America"/>
    <s v="Red"/>
    <s v="Diesel"/>
    <s v="Manual"/>
    <n v="3"/>
    <x v="38777"/>
    <n v="51449"/>
    <n v="2046"/>
    <s v="Low"/>
    <s v="Vehicle is OLD"/>
    <x v="8"/>
  </r>
  <r>
    <x v="7"/>
    <n v="2018"/>
    <s v="Asia"/>
    <s v="Black"/>
    <s v="Hybrid"/>
    <s v="Automatic"/>
    <n v="3.6"/>
    <x v="38778"/>
    <n v="80627"/>
    <n v="3490"/>
    <s v="Low"/>
    <s v="Vehicle is OLD"/>
    <x v="14"/>
  </r>
  <r>
    <x v="10"/>
    <n v="2022"/>
    <s v="Europe"/>
    <s v="Grey"/>
    <s v="Electric"/>
    <s v="Automatic"/>
    <n v="2.6"/>
    <x v="38779"/>
    <n v="78599"/>
    <n v="7281"/>
    <s v="High"/>
    <s v="Vehicle is OLD"/>
    <x v="2"/>
  </r>
  <r>
    <x v="3"/>
    <n v="2012"/>
    <s v="Africa"/>
    <s v="White"/>
    <s v="Petrol"/>
    <s v="Automatic"/>
    <n v="4.2"/>
    <x v="38780"/>
    <n v="55795"/>
    <n v="3987"/>
    <s v="Low"/>
    <s v="Vehicle is OLD"/>
    <x v="8"/>
  </r>
  <r>
    <x v="8"/>
    <n v="2011"/>
    <s v="Asia"/>
    <s v="Silver"/>
    <s v="Electric"/>
    <s v="Manual"/>
    <n v="2.4"/>
    <x v="38781"/>
    <n v="66079"/>
    <n v="7393"/>
    <s v="High"/>
    <s v="Vehicle is OLD"/>
    <x v="10"/>
  </r>
  <r>
    <x v="5"/>
    <n v="2018"/>
    <s v="South America"/>
    <s v="White"/>
    <s v="Diesel"/>
    <s v="Manual"/>
    <n v="4.3"/>
    <x v="38782"/>
    <n v="100739"/>
    <n v="3473"/>
    <s v="Low"/>
    <s v="Vehicle is OLD"/>
    <x v="14"/>
  </r>
  <r>
    <x v="4"/>
    <n v="2024"/>
    <s v="South America"/>
    <s v="Silver"/>
    <s v="Diesel"/>
    <s v="Automatic"/>
    <n v="2"/>
    <x v="38783"/>
    <n v="69586"/>
    <n v="3444"/>
    <s v="Low"/>
    <s v="Vehicle is still GOOD"/>
    <x v="3"/>
  </r>
  <r>
    <x v="7"/>
    <n v="2020"/>
    <s v="North America"/>
    <s v="White"/>
    <s v="Diesel"/>
    <s v="Automatic"/>
    <n v="2.2999999999999998"/>
    <x v="38784"/>
    <n v="45752"/>
    <n v="4819"/>
    <s v="Low"/>
    <s v="Vehicle is OLD"/>
    <x v="4"/>
  </r>
  <r>
    <x v="2"/>
    <n v="2022"/>
    <s v="Europe"/>
    <s v="Blue"/>
    <s v="Electric"/>
    <s v="Manual"/>
    <n v="4.0999999999999996"/>
    <x v="38785"/>
    <n v="84986"/>
    <n v="2506"/>
    <s v="Low"/>
    <s v="Vehicle is OLD"/>
    <x v="2"/>
  </r>
  <r>
    <x v="6"/>
    <n v="2023"/>
    <s v="Europe"/>
    <s v="Grey"/>
    <s v="Electric"/>
    <s v="Automatic"/>
    <n v="2.4"/>
    <x v="17531"/>
    <n v="45287"/>
    <n v="5731"/>
    <s v="Low"/>
    <s v="Vehicle is OLD"/>
    <x v="12"/>
  </r>
  <r>
    <x v="0"/>
    <n v="2017"/>
    <s v="Middle East"/>
    <s v="White"/>
    <s v="Petrol"/>
    <s v="Automatic"/>
    <n v="4.3"/>
    <x v="38786"/>
    <n v="107860"/>
    <n v="8758"/>
    <s v="High"/>
    <s v="Vehicle is OLD"/>
    <x v="5"/>
  </r>
  <r>
    <x v="0"/>
    <n v="2017"/>
    <s v="Europe"/>
    <s v="Silver"/>
    <s v="Electric"/>
    <s v="Manual"/>
    <n v="4.2"/>
    <x v="38787"/>
    <n v="94593"/>
    <n v="9879"/>
    <s v="High"/>
    <s v="Vehicle is OLD"/>
    <x v="5"/>
  </r>
  <r>
    <x v="0"/>
    <n v="2011"/>
    <s v="South America"/>
    <s v="Black"/>
    <s v="Hybrid"/>
    <s v="Manual"/>
    <n v="2.4"/>
    <x v="5932"/>
    <n v="42963"/>
    <n v="7971"/>
    <s v="High"/>
    <s v="Vehicle is OLD"/>
    <x v="10"/>
  </r>
  <r>
    <x v="0"/>
    <n v="2015"/>
    <s v="Africa"/>
    <s v="Black"/>
    <s v="Diesel"/>
    <s v="Automatic"/>
    <n v="1.8"/>
    <x v="38788"/>
    <n v="43439"/>
    <n v="3165"/>
    <s v="Low"/>
    <s v="Vehicle is OLD"/>
    <x v="9"/>
  </r>
  <r>
    <x v="9"/>
    <n v="2022"/>
    <s v="Africa"/>
    <s v="White"/>
    <s v="Petrol"/>
    <s v="Manual"/>
    <n v="2.1"/>
    <x v="1908"/>
    <n v="75371"/>
    <n v="3119"/>
    <s v="Low"/>
    <s v="Vehicle is OLD"/>
    <x v="2"/>
  </r>
  <r>
    <x v="8"/>
    <n v="2022"/>
    <s v="Asia"/>
    <s v="Red"/>
    <s v="Electric"/>
    <s v="Automatic"/>
    <n v="4.0999999999999996"/>
    <x v="18634"/>
    <n v="115356"/>
    <n v="7173"/>
    <s v="High"/>
    <s v="Vehicle is OLD"/>
    <x v="2"/>
  </r>
  <r>
    <x v="8"/>
    <n v="2014"/>
    <s v="Africa"/>
    <s v="Grey"/>
    <s v="Electric"/>
    <s v="Automatic"/>
    <n v="4.5"/>
    <x v="38789"/>
    <n v="110085"/>
    <n v="7934"/>
    <s v="High"/>
    <s v="Vehicle is OLD"/>
    <x v="6"/>
  </r>
  <r>
    <x v="1"/>
    <n v="2023"/>
    <s v="Africa"/>
    <s v="Red"/>
    <s v="Petrol"/>
    <s v="Manual"/>
    <n v="2.8"/>
    <x v="38790"/>
    <n v="35829"/>
    <n v="2294"/>
    <s v="Low"/>
    <s v="Vehicle is OLD"/>
    <x v="12"/>
  </r>
  <r>
    <x v="3"/>
    <n v="2021"/>
    <s v="Africa"/>
    <s v="Red"/>
    <s v="Electric"/>
    <s v="Automatic"/>
    <n v="2.1"/>
    <x v="38647"/>
    <n v="38771"/>
    <n v="8411"/>
    <s v="High"/>
    <s v="Vehicle is OLD"/>
    <x v="11"/>
  </r>
  <r>
    <x v="0"/>
    <n v="2011"/>
    <s v="Asia"/>
    <s v="Blue"/>
    <s v="Diesel"/>
    <s v="Manual"/>
    <n v="1.8"/>
    <x v="38791"/>
    <n v="83093"/>
    <n v="7255"/>
    <s v="High"/>
    <s v="Vehicle is OLD"/>
    <x v="10"/>
  </r>
  <r>
    <x v="2"/>
    <n v="2014"/>
    <s v="Asia"/>
    <s v="Grey"/>
    <s v="Hybrid"/>
    <s v="Automatic"/>
    <n v="2.2999999999999998"/>
    <x v="38792"/>
    <n v="46446"/>
    <n v="3941"/>
    <s v="Low"/>
    <s v="Vehicle is OLD"/>
    <x v="6"/>
  </r>
  <r>
    <x v="1"/>
    <n v="2013"/>
    <s v="Middle East"/>
    <s v="Red"/>
    <s v="Electric"/>
    <s v="Manual"/>
    <n v="4.9000000000000004"/>
    <x v="28659"/>
    <n v="69662"/>
    <n v="8670"/>
    <s v="High"/>
    <s v="Vehicle is OLD"/>
    <x v="1"/>
  </r>
  <r>
    <x v="8"/>
    <n v="2018"/>
    <s v="North America"/>
    <s v="Black"/>
    <s v="Diesel"/>
    <s v="Automatic"/>
    <n v="2.1"/>
    <x v="38793"/>
    <n v="32557"/>
    <n v="9033"/>
    <s v="High"/>
    <s v="Vehicle is OLD"/>
    <x v="14"/>
  </r>
  <r>
    <x v="5"/>
    <n v="2021"/>
    <s v="North America"/>
    <s v="Black"/>
    <s v="Diesel"/>
    <s v="Manual"/>
    <n v="1.8"/>
    <x v="38794"/>
    <n v="110776"/>
    <n v="1905"/>
    <s v="Low"/>
    <s v="Vehicle is OLD"/>
    <x v="11"/>
  </r>
  <r>
    <x v="7"/>
    <n v="2010"/>
    <s v="Middle East"/>
    <s v="White"/>
    <s v="Diesel"/>
    <s v="Manual"/>
    <n v="4.2"/>
    <x v="38795"/>
    <n v="35375"/>
    <n v="5131"/>
    <s v="Low"/>
    <s v="Vehicle is OLD"/>
    <x v="13"/>
  </r>
  <r>
    <x v="4"/>
    <n v="2015"/>
    <s v="Africa"/>
    <s v="White"/>
    <s v="Petrol"/>
    <s v="Automatic"/>
    <n v="3.7"/>
    <x v="18786"/>
    <n v="51885"/>
    <n v="1126"/>
    <s v="Low"/>
    <s v="Vehicle is OLD"/>
    <x v="9"/>
  </r>
  <r>
    <x v="3"/>
    <n v="2016"/>
    <s v="North America"/>
    <s v="Grey"/>
    <s v="Hybrid"/>
    <s v="Manual"/>
    <n v="3.4"/>
    <x v="7489"/>
    <n v="107567"/>
    <n v="6305"/>
    <s v="Low"/>
    <s v="Vehicle is OLD"/>
    <x v="0"/>
  </r>
  <r>
    <x v="3"/>
    <n v="2024"/>
    <s v="Europe"/>
    <s v="Black"/>
    <s v="Petrol"/>
    <s v="Manual"/>
    <n v="3.1"/>
    <x v="12374"/>
    <n v="58620"/>
    <n v="4141"/>
    <s v="Low"/>
    <s v="Vehicle is still GOOD"/>
    <x v="3"/>
  </r>
  <r>
    <x v="6"/>
    <n v="2021"/>
    <s v="Africa"/>
    <s v="White"/>
    <s v="Petrol"/>
    <s v="Manual"/>
    <n v="4"/>
    <x v="38796"/>
    <n v="67874"/>
    <n v="2484"/>
    <s v="Low"/>
    <s v="Vehicle is OLD"/>
    <x v="11"/>
  </r>
  <r>
    <x v="5"/>
    <n v="2015"/>
    <s v="Middle East"/>
    <s v="Grey"/>
    <s v="Petrol"/>
    <s v="Manual"/>
    <n v="3.9"/>
    <x v="32060"/>
    <n v="57194"/>
    <n v="9063"/>
    <s v="High"/>
    <s v="Vehicle is OLD"/>
    <x v="9"/>
  </r>
  <r>
    <x v="10"/>
    <n v="2014"/>
    <s v="Middle East"/>
    <s v="Blue"/>
    <s v="Hybrid"/>
    <s v="Manual"/>
    <n v="3"/>
    <x v="38797"/>
    <n v="111565"/>
    <n v="227"/>
    <s v="Low"/>
    <s v="Vehicle is OLD"/>
    <x v="6"/>
  </r>
  <r>
    <x v="3"/>
    <n v="2021"/>
    <s v="Europe"/>
    <s v="Black"/>
    <s v="Petrol"/>
    <s v="Manual"/>
    <n v="2.2999999999999998"/>
    <x v="38798"/>
    <n v="106234"/>
    <n v="8833"/>
    <s v="High"/>
    <s v="Vehicle is OLD"/>
    <x v="11"/>
  </r>
  <r>
    <x v="0"/>
    <n v="2013"/>
    <s v="Asia"/>
    <s v="Silver"/>
    <s v="Diesel"/>
    <s v="Manual"/>
    <n v="4.4000000000000004"/>
    <x v="15252"/>
    <n v="107905"/>
    <n v="4740"/>
    <s v="Low"/>
    <s v="Vehicle is OLD"/>
    <x v="1"/>
  </r>
  <r>
    <x v="5"/>
    <n v="2014"/>
    <s v="Middle East"/>
    <s v="White"/>
    <s v="Diesel"/>
    <s v="Automatic"/>
    <n v="2.1"/>
    <x v="28184"/>
    <n v="97499"/>
    <n v="1219"/>
    <s v="Low"/>
    <s v="Vehicle is OLD"/>
    <x v="6"/>
  </r>
  <r>
    <x v="4"/>
    <n v="2018"/>
    <s v="North America"/>
    <s v="Silver"/>
    <s v="Hybrid"/>
    <s v="Manual"/>
    <n v="3.4"/>
    <x v="38799"/>
    <n v="96780"/>
    <n v="5636"/>
    <s v="Low"/>
    <s v="Vehicle is OLD"/>
    <x v="14"/>
  </r>
  <r>
    <x v="7"/>
    <n v="2014"/>
    <s v="Africa"/>
    <s v="Red"/>
    <s v="Hybrid"/>
    <s v="Automatic"/>
    <n v="3.9"/>
    <x v="38800"/>
    <n v="100725"/>
    <n v="4254"/>
    <s v="Low"/>
    <s v="Vehicle is OLD"/>
    <x v="6"/>
  </r>
  <r>
    <x v="9"/>
    <n v="2019"/>
    <s v="North America"/>
    <s v="Grey"/>
    <s v="Diesel"/>
    <s v="Manual"/>
    <n v="3.7"/>
    <x v="38801"/>
    <n v="39675"/>
    <n v="2460"/>
    <s v="Low"/>
    <s v="Vehicle is OLD"/>
    <x v="7"/>
  </r>
  <r>
    <x v="2"/>
    <n v="2024"/>
    <s v="Africa"/>
    <s v="White"/>
    <s v="Electric"/>
    <s v="Automatic"/>
    <n v="3.7"/>
    <x v="38802"/>
    <n v="65632"/>
    <n v="966"/>
    <s v="Low"/>
    <s v="Vehicle is still GOOD"/>
    <x v="3"/>
  </r>
  <r>
    <x v="9"/>
    <n v="2017"/>
    <s v="Middle East"/>
    <s v="Black"/>
    <s v="Electric"/>
    <s v="Automatic"/>
    <n v="3.8"/>
    <x v="38803"/>
    <n v="62463"/>
    <n v="1724"/>
    <s v="Low"/>
    <s v="Vehicle is OLD"/>
    <x v="5"/>
  </r>
  <r>
    <x v="7"/>
    <n v="2016"/>
    <s v="Asia"/>
    <s v="Black"/>
    <s v="Hybrid"/>
    <s v="Automatic"/>
    <n v="4.5999999999999996"/>
    <x v="38804"/>
    <n v="68957"/>
    <n v="6460"/>
    <s v="Low"/>
    <s v="Vehicle is OLD"/>
    <x v="0"/>
  </r>
  <r>
    <x v="8"/>
    <n v="2013"/>
    <s v="Middle East"/>
    <s v="Blue"/>
    <s v="Petrol"/>
    <s v="Automatic"/>
    <n v="2.8"/>
    <x v="38805"/>
    <n v="78944"/>
    <n v="1463"/>
    <s v="Low"/>
    <s v="Vehicle is OLD"/>
    <x v="1"/>
  </r>
  <r>
    <x v="10"/>
    <n v="2019"/>
    <s v="South America"/>
    <s v="Blue"/>
    <s v="Hybrid"/>
    <s v="Manual"/>
    <n v="3.7"/>
    <x v="38806"/>
    <n v="48831"/>
    <n v="5305"/>
    <s v="Low"/>
    <s v="Vehicle is OLD"/>
    <x v="7"/>
  </r>
  <r>
    <x v="6"/>
    <n v="2014"/>
    <s v="Europe"/>
    <s v="Blue"/>
    <s v="Diesel"/>
    <s v="Automatic"/>
    <n v="3.9"/>
    <x v="38807"/>
    <n v="64410"/>
    <n v="5345"/>
    <s v="Low"/>
    <s v="Vehicle is OLD"/>
    <x v="6"/>
  </r>
  <r>
    <x v="4"/>
    <n v="2016"/>
    <s v="Africa"/>
    <s v="Black"/>
    <s v="Petrol"/>
    <s v="Manual"/>
    <n v="3.6"/>
    <x v="38808"/>
    <n v="51584"/>
    <n v="8211"/>
    <s v="High"/>
    <s v="Vehicle is OLD"/>
    <x v="0"/>
  </r>
  <r>
    <x v="7"/>
    <n v="2015"/>
    <s v="Asia"/>
    <s v="White"/>
    <s v="Electric"/>
    <s v="Manual"/>
    <n v="4.7"/>
    <x v="37059"/>
    <n v="30841"/>
    <n v="2413"/>
    <s v="Low"/>
    <s v="Vehicle is OLD"/>
    <x v="9"/>
  </r>
  <r>
    <x v="0"/>
    <n v="2022"/>
    <s v="South America"/>
    <s v="Blue"/>
    <s v="Hybrid"/>
    <s v="Automatic"/>
    <n v="3.8"/>
    <x v="38809"/>
    <n v="107223"/>
    <n v="898"/>
    <s v="Low"/>
    <s v="Vehicle is OLD"/>
    <x v="2"/>
  </r>
  <r>
    <x v="10"/>
    <n v="2012"/>
    <s v="Middle East"/>
    <s v="Grey"/>
    <s v="Diesel"/>
    <s v="Automatic"/>
    <n v="3"/>
    <x v="38810"/>
    <n v="76330"/>
    <n v="6677"/>
    <s v="Low"/>
    <s v="Vehicle is OLD"/>
    <x v="8"/>
  </r>
  <r>
    <x v="8"/>
    <n v="2019"/>
    <s v="Africa"/>
    <s v="Red"/>
    <s v="Petrol"/>
    <s v="Manual"/>
    <n v="4.5"/>
    <x v="38811"/>
    <n v="64096"/>
    <n v="8023"/>
    <s v="High"/>
    <s v="Vehicle is OLD"/>
    <x v="7"/>
  </r>
  <r>
    <x v="3"/>
    <n v="2024"/>
    <s v="Europe"/>
    <s v="Blue"/>
    <s v="Electric"/>
    <s v="Automatic"/>
    <n v="3.2"/>
    <x v="38812"/>
    <n v="33622"/>
    <n v="7108"/>
    <s v="High"/>
    <s v="Vehicle is still GOOD"/>
    <x v="3"/>
  </r>
  <r>
    <x v="2"/>
    <n v="2012"/>
    <s v="Africa"/>
    <s v="Red"/>
    <s v="Hybrid"/>
    <s v="Manual"/>
    <n v="3.4"/>
    <x v="38813"/>
    <n v="74799"/>
    <n v="3438"/>
    <s v="Low"/>
    <s v="Vehicle is OLD"/>
    <x v="8"/>
  </r>
  <r>
    <x v="6"/>
    <n v="2011"/>
    <s v="Africa"/>
    <s v="White"/>
    <s v="Diesel"/>
    <s v="Automatic"/>
    <n v="3.5"/>
    <x v="38814"/>
    <n v="62598"/>
    <n v="3882"/>
    <s v="Low"/>
    <s v="Vehicle is OLD"/>
    <x v="10"/>
  </r>
  <r>
    <x v="4"/>
    <n v="2023"/>
    <s v="North America"/>
    <s v="Blue"/>
    <s v="Electric"/>
    <s v="Manual"/>
    <n v="2.6"/>
    <x v="38815"/>
    <n v="59218"/>
    <n v="7481"/>
    <s v="High"/>
    <s v="Vehicle is OLD"/>
    <x v="12"/>
  </r>
  <r>
    <x v="0"/>
    <n v="2012"/>
    <s v="Africa"/>
    <s v="Blue"/>
    <s v="Petrol"/>
    <s v="Automatic"/>
    <n v="4"/>
    <x v="38816"/>
    <n v="67403"/>
    <n v="5484"/>
    <s v="Low"/>
    <s v="Vehicle is OLD"/>
    <x v="8"/>
  </r>
  <r>
    <x v="5"/>
    <n v="2020"/>
    <s v="Asia"/>
    <s v="Red"/>
    <s v="Hybrid"/>
    <s v="Manual"/>
    <n v="1.8"/>
    <x v="38817"/>
    <n v="88279"/>
    <n v="999"/>
    <s v="Low"/>
    <s v="Vehicle is OLD"/>
    <x v="4"/>
  </r>
  <r>
    <x v="10"/>
    <n v="2019"/>
    <s v="Africa"/>
    <s v="Black"/>
    <s v="Electric"/>
    <s v="Automatic"/>
    <n v="4.5"/>
    <x v="38818"/>
    <n v="113217"/>
    <n v="8091"/>
    <s v="High"/>
    <s v="Vehicle is OLD"/>
    <x v="7"/>
  </r>
  <r>
    <x v="4"/>
    <n v="2022"/>
    <s v="Middle East"/>
    <s v="Grey"/>
    <s v="Diesel"/>
    <s v="Automatic"/>
    <n v="4.0999999999999996"/>
    <x v="38819"/>
    <n v="100693"/>
    <n v="5697"/>
    <s v="Low"/>
    <s v="Vehicle is OLD"/>
    <x v="2"/>
  </r>
  <r>
    <x v="3"/>
    <n v="2010"/>
    <s v="Middle East"/>
    <s v="Silver"/>
    <s v="Hybrid"/>
    <s v="Manual"/>
    <n v="2.7"/>
    <x v="38820"/>
    <n v="32802"/>
    <n v="8640"/>
    <s v="High"/>
    <s v="Vehicle is OLD"/>
    <x v="13"/>
  </r>
  <r>
    <x v="0"/>
    <n v="2022"/>
    <s v="Middle East"/>
    <s v="Blue"/>
    <s v="Diesel"/>
    <s v="Manual"/>
    <n v="2.2999999999999998"/>
    <x v="38821"/>
    <n v="38371"/>
    <n v="5325"/>
    <s v="Low"/>
    <s v="Vehicle is OLD"/>
    <x v="2"/>
  </r>
  <r>
    <x v="6"/>
    <n v="2018"/>
    <s v="Middle East"/>
    <s v="White"/>
    <s v="Electric"/>
    <s v="Manual"/>
    <n v="2.9"/>
    <x v="12572"/>
    <n v="118663"/>
    <n v="4142"/>
    <s v="Low"/>
    <s v="Vehicle is OLD"/>
    <x v="14"/>
  </r>
  <r>
    <x v="4"/>
    <n v="2011"/>
    <s v="Africa"/>
    <s v="Silver"/>
    <s v="Diesel"/>
    <s v="Manual"/>
    <n v="4.3"/>
    <x v="38822"/>
    <n v="67308"/>
    <n v="3600"/>
    <s v="Low"/>
    <s v="Vehicle is OLD"/>
    <x v="10"/>
  </r>
  <r>
    <x v="9"/>
    <n v="2021"/>
    <s v="Europe"/>
    <s v="Red"/>
    <s v="Hybrid"/>
    <s v="Automatic"/>
    <n v="1.6"/>
    <x v="38823"/>
    <n v="72798"/>
    <n v="3511"/>
    <s v="Low"/>
    <s v="Vehicle is OLD"/>
    <x v="11"/>
  </r>
  <r>
    <x v="7"/>
    <n v="2022"/>
    <s v="North America"/>
    <s v="Black"/>
    <s v="Diesel"/>
    <s v="Automatic"/>
    <n v="3.1"/>
    <x v="38824"/>
    <n v="63420"/>
    <n v="9851"/>
    <s v="High"/>
    <s v="Vehicle is OLD"/>
    <x v="2"/>
  </r>
  <r>
    <x v="0"/>
    <n v="2012"/>
    <s v="Africa"/>
    <s v="Black"/>
    <s v="Hybrid"/>
    <s v="Manual"/>
    <n v="2.4"/>
    <x v="38825"/>
    <n v="68450"/>
    <n v="6749"/>
    <s v="Low"/>
    <s v="Vehicle is OLD"/>
    <x v="8"/>
  </r>
  <r>
    <x v="10"/>
    <n v="2014"/>
    <s v="Asia"/>
    <s v="Grey"/>
    <s v="Petrol"/>
    <s v="Automatic"/>
    <n v="4.5999999999999996"/>
    <x v="38826"/>
    <n v="66494"/>
    <n v="5445"/>
    <s v="Low"/>
    <s v="Vehicle is OLD"/>
    <x v="6"/>
  </r>
  <r>
    <x v="8"/>
    <n v="2019"/>
    <s v="Europe"/>
    <s v="Blue"/>
    <s v="Electric"/>
    <s v="Automatic"/>
    <n v="2.9"/>
    <x v="12447"/>
    <n v="104290"/>
    <n v="4780"/>
    <s v="Low"/>
    <s v="Vehicle is OLD"/>
    <x v="7"/>
  </r>
  <r>
    <x v="4"/>
    <n v="2021"/>
    <s v="Europe"/>
    <s v="Red"/>
    <s v="Petrol"/>
    <s v="Manual"/>
    <n v="3.9"/>
    <x v="38827"/>
    <n v="64513"/>
    <n v="4255"/>
    <s v="Low"/>
    <s v="Vehicle is OLD"/>
    <x v="11"/>
  </r>
  <r>
    <x v="7"/>
    <n v="2013"/>
    <s v="South America"/>
    <s v="Grey"/>
    <s v="Hybrid"/>
    <s v="Manual"/>
    <n v="2.8"/>
    <x v="29959"/>
    <n v="34105"/>
    <n v="2898"/>
    <s v="Low"/>
    <s v="Vehicle is OLD"/>
    <x v="1"/>
  </r>
  <r>
    <x v="6"/>
    <n v="2022"/>
    <s v="North America"/>
    <s v="Silver"/>
    <s v="Petrol"/>
    <s v="Automatic"/>
    <n v="2.7"/>
    <x v="38828"/>
    <n v="88312"/>
    <n v="6360"/>
    <s v="Low"/>
    <s v="Vehicle is OLD"/>
    <x v="2"/>
  </r>
  <r>
    <x v="10"/>
    <n v="2014"/>
    <s v="South America"/>
    <s v="White"/>
    <s v="Diesel"/>
    <s v="Automatic"/>
    <n v="2.6"/>
    <x v="38829"/>
    <n v="92082"/>
    <n v="5726"/>
    <s v="Low"/>
    <s v="Vehicle is OLD"/>
    <x v="6"/>
  </r>
  <r>
    <x v="7"/>
    <n v="2015"/>
    <s v="North America"/>
    <s v="Black"/>
    <s v="Electric"/>
    <s v="Automatic"/>
    <n v="3.9"/>
    <x v="38830"/>
    <n v="116172"/>
    <n v="5750"/>
    <s v="Low"/>
    <s v="Vehicle is OLD"/>
    <x v="9"/>
  </r>
  <r>
    <x v="5"/>
    <n v="2014"/>
    <s v="South America"/>
    <s v="White"/>
    <s v="Hybrid"/>
    <s v="Automatic"/>
    <n v="4.9000000000000004"/>
    <x v="38831"/>
    <n v="117694"/>
    <n v="2733"/>
    <s v="Low"/>
    <s v="Vehicle is OLD"/>
    <x v="6"/>
  </r>
  <r>
    <x v="1"/>
    <n v="2019"/>
    <s v="Middle East"/>
    <s v="Grey"/>
    <s v="Hybrid"/>
    <s v="Automatic"/>
    <n v="2.2000000000000002"/>
    <x v="38832"/>
    <n v="105760"/>
    <n v="9903"/>
    <s v="High"/>
    <s v="Vehicle is OLD"/>
    <x v="7"/>
  </r>
  <r>
    <x v="1"/>
    <n v="2010"/>
    <s v="Asia"/>
    <s v="Grey"/>
    <s v="Hybrid"/>
    <s v="Automatic"/>
    <n v="3.8"/>
    <x v="38833"/>
    <n v="106278"/>
    <n v="9841"/>
    <s v="High"/>
    <s v="Vehicle is OLD"/>
    <x v="13"/>
  </r>
  <r>
    <x v="1"/>
    <n v="2015"/>
    <s v="Asia"/>
    <s v="Blue"/>
    <s v="Electric"/>
    <s v="Manual"/>
    <n v="2.4"/>
    <x v="38834"/>
    <n v="36408"/>
    <n v="710"/>
    <s v="Low"/>
    <s v="Vehicle is OLD"/>
    <x v="9"/>
  </r>
  <r>
    <x v="10"/>
    <n v="2018"/>
    <s v="Africa"/>
    <s v="Blue"/>
    <s v="Diesel"/>
    <s v="Manual"/>
    <n v="3.4"/>
    <x v="38835"/>
    <n v="79759"/>
    <n v="9745"/>
    <s v="High"/>
    <s v="Vehicle is OLD"/>
    <x v="14"/>
  </r>
  <r>
    <x v="0"/>
    <n v="2012"/>
    <s v="Asia"/>
    <s v="White"/>
    <s v="Electric"/>
    <s v="Automatic"/>
    <n v="3.4"/>
    <x v="38836"/>
    <n v="99956"/>
    <n v="7753"/>
    <s v="High"/>
    <s v="Vehicle is OLD"/>
    <x v="8"/>
  </r>
  <r>
    <x v="8"/>
    <n v="2024"/>
    <s v="Europe"/>
    <s v="White"/>
    <s v="Hybrid"/>
    <s v="Manual"/>
    <n v="3.1"/>
    <x v="38837"/>
    <n v="68740"/>
    <n v="6245"/>
    <s v="Low"/>
    <s v="Vehicle is still GOOD"/>
    <x v="3"/>
  </r>
  <r>
    <x v="4"/>
    <n v="2011"/>
    <s v="North America"/>
    <s v="Grey"/>
    <s v="Diesel"/>
    <s v="Automatic"/>
    <n v="3.2"/>
    <x v="38838"/>
    <n v="37279"/>
    <n v="7548"/>
    <s v="High"/>
    <s v="Vehicle is OLD"/>
    <x v="10"/>
  </r>
  <r>
    <x v="2"/>
    <n v="2015"/>
    <s v="Africa"/>
    <s v="Black"/>
    <s v="Petrol"/>
    <s v="Manual"/>
    <n v="4.5999999999999996"/>
    <x v="38839"/>
    <n v="111899"/>
    <n v="9938"/>
    <s v="High"/>
    <s v="Vehicle is OLD"/>
    <x v="9"/>
  </r>
  <r>
    <x v="4"/>
    <n v="2021"/>
    <s v="Asia"/>
    <s v="Red"/>
    <s v="Hybrid"/>
    <s v="Automatic"/>
    <n v="1.8"/>
    <x v="5279"/>
    <n v="75539"/>
    <n v="1595"/>
    <s v="Low"/>
    <s v="Vehicle is OLD"/>
    <x v="11"/>
  </r>
  <r>
    <x v="1"/>
    <n v="2023"/>
    <s v="Middle East"/>
    <s v="Black"/>
    <s v="Diesel"/>
    <s v="Manual"/>
    <n v="4.4000000000000004"/>
    <x v="38840"/>
    <n v="34442"/>
    <n v="2763"/>
    <s v="Low"/>
    <s v="Vehicle is OLD"/>
    <x v="12"/>
  </r>
  <r>
    <x v="5"/>
    <n v="2012"/>
    <s v="Africa"/>
    <s v="Silver"/>
    <s v="Electric"/>
    <s v="Automatic"/>
    <n v="3.1"/>
    <x v="38841"/>
    <n v="51834"/>
    <n v="6263"/>
    <s v="Low"/>
    <s v="Vehicle is OLD"/>
    <x v="8"/>
  </r>
  <r>
    <x v="8"/>
    <n v="2013"/>
    <s v="North America"/>
    <s v="Blue"/>
    <s v="Electric"/>
    <s v="Automatic"/>
    <n v="2.7"/>
    <x v="38842"/>
    <n v="53879"/>
    <n v="7057"/>
    <s v="High"/>
    <s v="Vehicle is OLD"/>
    <x v="1"/>
  </r>
  <r>
    <x v="2"/>
    <n v="2015"/>
    <s v="North America"/>
    <s v="Black"/>
    <s v="Diesel"/>
    <s v="Manual"/>
    <n v="2.1"/>
    <x v="38843"/>
    <n v="44926"/>
    <n v="4502"/>
    <s v="Low"/>
    <s v="Vehicle is OLD"/>
    <x v="9"/>
  </r>
  <r>
    <x v="3"/>
    <n v="2021"/>
    <s v="Africa"/>
    <s v="White"/>
    <s v="Hybrid"/>
    <s v="Automatic"/>
    <n v="4.4000000000000004"/>
    <x v="38844"/>
    <n v="84284"/>
    <n v="949"/>
    <s v="Low"/>
    <s v="Vehicle is OLD"/>
    <x v="11"/>
  </r>
  <r>
    <x v="10"/>
    <n v="2022"/>
    <s v="South America"/>
    <s v="Grey"/>
    <s v="Petrol"/>
    <s v="Automatic"/>
    <n v="3.6"/>
    <x v="38845"/>
    <n v="48029"/>
    <n v="5719"/>
    <s v="Low"/>
    <s v="Vehicle is OLD"/>
    <x v="2"/>
  </r>
  <r>
    <x v="4"/>
    <n v="2021"/>
    <s v="South America"/>
    <s v="Black"/>
    <s v="Diesel"/>
    <s v="Manual"/>
    <n v="4"/>
    <x v="38846"/>
    <n v="69591"/>
    <n v="7945"/>
    <s v="High"/>
    <s v="Vehicle is OLD"/>
    <x v="11"/>
  </r>
  <r>
    <x v="4"/>
    <n v="2015"/>
    <s v="Africa"/>
    <s v="Red"/>
    <s v="Diesel"/>
    <s v="Automatic"/>
    <n v="2.6"/>
    <x v="38847"/>
    <n v="35315"/>
    <n v="6327"/>
    <s v="Low"/>
    <s v="Vehicle is OLD"/>
    <x v="9"/>
  </r>
  <r>
    <x v="0"/>
    <n v="2021"/>
    <s v="Asia"/>
    <s v="Silver"/>
    <s v="Petrol"/>
    <s v="Automatic"/>
    <n v="2.9"/>
    <x v="38848"/>
    <n v="70694"/>
    <n v="5295"/>
    <s v="Low"/>
    <s v="Vehicle is OLD"/>
    <x v="11"/>
  </r>
  <r>
    <x v="1"/>
    <n v="2011"/>
    <s v="Middle East"/>
    <s v="Red"/>
    <s v="Petrol"/>
    <s v="Automatic"/>
    <n v="4.7"/>
    <x v="38849"/>
    <n v="39213"/>
    <n v="8299"/>
    <s v="High"/>
    <s v="Vehicle is OLD"/>
    <x v="10"/>
  </r>
  <r>
    <x v="2"/>
    <n v="2022"/>
    <s v="Middle East"/>
    <s v="Red"/>
    <s v="Petrol"/>
    <s v="Automatic"/>
    <n v="4.9000000000000004"/>
    <x v="38850"/>
    <n v="111800"/>
    <n v="2460"/>
    <s v="Low"/>
    <s v="Vehicle is OLD"/>
    <x v="2"/>
  </r>
  <r>
    <x v="1"/>
    <n v="2022"/>
    <s v="Europe"/>
    <s v="Red"/>
    <s v="Diesel"/>
    <s v="Automatic"/>
    <n v="4.0999999999999996"/>
    <x v="38851"/>
    <n v="86895"/>
    <n v="7007"/>
    <s v="High"/>
    <s v="Vehicle is OLD"/>
    <x v="2"/>
  </r>
  <r>
    <x v="3"/>
    <n v="2012"/>
    <s v="Asia"/>
    <s v="White"/>
    <s v="Hybrid"/>
    <s v="Automatic"/>
    <n v="4.0999999999999996"/>
    <x v="38852"/>
    <n v="40529"/>
    <n v="5283"/>
    <s v="Low"/>
    <s v="Vehicle is OLD"/>
    <x v="8"/>
  </r>
  <r>
    <x v="9"/>
    <n v="2022"/>
    <s v="Asia"/>
    <s v="Black"/>
    <s v="Electric"/>
    <s v="Manual"/>
    <n v="3.9"/>
    <x v="38853"/>
    <n v="50897"/>
    <n v="5659"/>
    <s v="Low"/>
    <s v="Vehicle is OLD"/>
    <x v="2"/>
  </r>
  <r>
    <x v="7"/>
    <n v="2018"/>
    <s v="Africa"/>
    <s v="Blue"/>
    <s v="Diesel"/>
    <s v="Manual"/>
    <n v="3.6"/>
    <x v="17410"/>
    <n v="92158"/>
    <n v="5013"/>
    <s v="Low"/>
    <s v="Vehicle is OLD"/>
    <x v="14"/>
  </r>
  <r>
    <x v="9"/>
    <n v="2011"/>
    <s v="Africa"/>
    <s v="Red"/>
    <s v="Hybrid"/>
    <s v="Automatic"/>
    <n v="3.6"/>
    <x v="38854"/>
    <n v="95523"/>
    <n v="8420"/>
    <s v="High"/>
    <s v="Vehicle is OLD"/>
    <x v="10"/>
  </r>
  <r>
    <x v="5"/>
    <n v="2012"/>
    <s v="Europe"/>
    <s v="Grey"/>
    <s v="Hybrid"/>
    <s v="Manual"/>
    <n v="4.9000000000000004"/>
    <x v="38855"/>
    <n v="35974"/>
    <n v="8783"/>
    <s v="High"/>
    <s v="Vehicle is OLD"/>
    <x v="8"/>
  </r>
  <r>
    <x v="6"/>
    <n v="2018"/>
    <s v="North America"/>
    <s v="Black"/>
    <s v="Petrol"/>
    <s v="Automatic"/>
    <n v="4.0999999999999996"/>
    <x v="38856"/>
    <n v="83136"/>
    <n v="1479"/>
    <s v="Low"/>
    <s v="Vehicle is OLD"/>
    <x v="14"/>
  </r>
  <r>
    <x v="6"/>
    <n v="2013"/>
    <s v="Africa"/>
    <s v="White"/>
    <s v="Diesel"/>
    <s v="Automatic"/>
    <n v="3.8"/>
    <x v="38857"/>
    <n v="75834"/>
    <n v="6064"/>
    <s v="Low"/>
    <s v="Vehicle is OLD"/>
    <x v="1"/>
  </r>
  <r>
    <x v="1"/>
    <n v="2024"/>
    <s v="South America"/>
    <s v="White"/>
    <s v="Diesel"/>
    <s v="Automatic"/>
    <n v="2.2000000000000002"/>
    <x v="22059"/>
    <n v="73824"/>
    <n v="9242"/>
    <s v="High"/>
    <s v="Vehicle is still GOOD"/>
    <x v="3"/>
  </r>
  <r>
    <x v="3"/>
    <n v="2010"/>
    <s v="North America"/>
    <s v="White"/>
    <s v="Petrol"/>
    <s v="Manual"/>
    <n v="4.9000000000000004"/>
    <x v="38858"/>
    <n v="105885"/>
    <n v="8958"/>
    <s v="High"/>
    <s v="Vehicle is OLD"/>
    <x v="13"/>
  </r>
  <r>
    <x v="9"/>
    <n v="2020"/>
    <s v="South America"/>
    <s v="Blue"/>
    <s v="Diesel"/>
    <s v="Manual"/>
    <n v="3.3"/>
    <x v="4308"/>
    <n v="84292"/>
    <n v="6571"/>
    <s v="Low"/>
    <s v="Vehicle is OLD"/>
    <x v="4"/>
  </r>
  <r>
    <x v="10"/>
    <n v="2022"/>
    <s v="Middle East"/>
    <s v="White"/>
    <s v="Electric"/>
    <s v="Manual"/>
    <n v="4.8"/>
    <x v="7539"/>
    <n v="106158"/>
    <n v="5734"/>
    <s v="Low"/>
    <s v="Vehicle is OLD"/>
    <x v="2"/>
  </r>
  <r>
    <x v="1"/>
    <n v="2011"/>
    <s v="North America"/>
    <s v="Grey"/>
    <s v="Hybrid"/>
    <s v="Manual"/>
    <n v="4"/>
    <x v="38859"/>
    <n v="93508"/>
    <n v="6282"/>
    <s v="Low"/>
    <s v="Vehicle is OLD"/>
    <x v="10"/>
  </r>
  <r>
    <x v="6"/>
    <n v="2024"/>
    <s v="Middle East"/>
    <s v="Black"/>
    <s v="Electric"/>
    <s v="Manual"/>
    <n v="1.6"/>
    <x v="38860"/>
    <n v="112556"/>
    <n v="6403"/>
    <s v="Low"/>
    <s v="Vehicle is still GOOD"/>
    <x v="3"/>
  </r>
  <r>
    <x v="10"/>
    <n v="2012"/>
    <s v="South America"/>
    <s v="Blue"/>
    <s v="Diesel"/>
    <s v="Manual"/>
    <n v="3.4"/>
    <x v="15786"/>
    <n v="50070"/>
    <n v="5961"/>
    <s v="Low"/>
    <s v="Vehicle is OLD"/>
    <x v="8"/>
  </r>
  <r>
    <x v="0"/>
    <n v="2018"/>
    <s v="South America"/>
    <s v="Red"/>
    <s v="Petrol"/>
    <s v="Automatic"/>
    <n v="4.5999999999999996"/>
    <x v="18839"/>
    <n v="63425"/>
    <n v="9891"/>
    <s v="High"/>
    <s v="Vehicle is OLD"/>
    <x v="14"/>
  </r>
  <r>
    <x v="1"/>
    <n v="2024"/>
    <s v="South America"/>
    <s v="Blue"/>
    <s v="Petrol"/>
    <s v="Manual"/>
    <n v="1.7"/>
    <x v="38861"/>
    <n v="78191"/>
    <n v="9305"/>
    <s v="High"/>
    <s v="Vehicle is still GOOD"/>
    <x v="3"/>
  </r>
  <r>
    <x v="5"/>
    <n v="2018"/>
    <s v="Europe"/>
    <s v="White"/>
    <s v="Diesel"/>
    <s v="Manual"/>
    <n v="4.5"/>
    <x v="38862"/>
    <n v="37717"/>
    <n v="2821"/>
    <s v="Low"/>
    <s v="Vehicle is OLD"/>
    <x v="14"/>
  </r>
  <r>
    <x v="5"/>
    <n v="2020"/>
    <s v="South America"/>
    <s v="Grey"/>
    <s v="Electric"/>
    <s v="Manual"/>
    <n v="3.6"/>
    <x v="38863"/>
    <n v="76200"/>
    <n v="4121"/>
    <s v="Low"/>
    <s v="Vehicle is OLD"/>
    <x v="4"/>
  </r>
  <r>
    <x v="2"/>
    <n v="2024"/>
    <s v="South America"/>
    <s v="Grey"/>
    <s v="Hybrid"/>
    <s v="Manual"/>
    <n v="1.7"/>
    <x v="8054"/>
    <n v="116694"/>
    <n v="2101"/>
    <s v="Low"/>
    <s v="Vehicle is still GOOD"/>
    <x v="3"/>
  </r>
  <r>
    <x v="2"/>
    <n v="2015"/>
    <s v="Middle East"/>
    <s v="White"/>
    <s v="Diesel"/>
    <s v="Manual"/>
    <n v="2.8"/>
    <x v="38864"/>
    <n v="104991"/>
    <n v="8258"/>
    <s v="High"/>
    <s v="Vehicle is OLD"/>
    <x v="9"/>
  </r>
  <r>
    <x v="0"/>
    <n v="2023"/>
    <s v="Middle East"/>
    <s v="Blue"/>
    <s v="Hybrid"/>
    <s v="Manual"/>
    <n v="1.6"/>
    <x v="38865"/>
    <n v="98550"/>
    <n v="6671"/>
    <s v="Low"/>
    <s v="Vehicle is OLD"/>
    <x v="12"/>
  </r>
  <r>
    <x v="0"/>
    <n v="2020"/>
    <s v="South America"/>
    <s v="Grey"/>
    <s v="Electric"/>
    <s v="Automatic"/>
    <n v="1.5"/>
    <x v="38866"/>
    <n v="70833"/>
    <n v="6972"/>
    <s v="Low"/>
    <s v="Vehicle is OLD"/>
    <x v="4"/>
  </r>
  <r>
    <x v="2"/>
    <n v="2015"/>
    <s v="Asia"/>
    <s v="Blue"/>
    <s v="Petrol"/>
    <s v="Automatic"/>
    <n v="4.5999999999999996"/>
    <x v="38867"/>
    <n v="107375"/>
    <n v="1056"/>
    <s v="Low"/>
    <s v="Vehicle is OLD"/>
    <x v="9"/>
  </r>
  <r>
    <x v="10"/>
    <n v="2012"/>
    <s v="South America"/>
    <s v="Black"/>
    <s v="Diesel"/>
    <s v="Automatic"/>
    <n v="4.0999999999999996"/>
    <x v="38868"/>
    <n v="31735"/>
    <n v="3767"/>
    <s v="Low"/>
    <s v="Vehicle is OLD"/>
    <x v="8"/>
  </r>
  <r>
    <x v="2"/>
    <n v="2014"/>
    <s v="North America"/>
    <s v="White"/>
    <s v="Hybrid"/>
    <s v="Manual"/>
    <n v="2.5"/>
    <x v="38869"/>
    <n v="57316"/>
    <n v="6382"/>
    <s v="Low"/>
    <s v="Vehicle is OLD"/>
    <x v="6"/>
  </r>
  <r>
    <x v="2"/>
    <n v="2024"/>
    <s v="Europe"/>
    <s v="Blue"/>
    <s v="Petrol"/>
    <s v="Automatic"/>
    <n v="1.9"/>
    <x v="34987"/>
    <n v="57560"/>
    <n v="7761"/>
    <s v="High"/>
    <s v="Vehicle is still GOOD"/>
    <x v="3"/>
  </r>
  <r>
    <x v="0"/>
    <n v="2020"/>
    <s v="South America"/>
    <s v="Silver"/>
    <s v="Electric"/>
    <s v="Manual"/>
    <n v="1.7"/>
    <x v="25719"/>
    <n v="111222"/>
    <n v="7618"/>
    <s v="High"/>
    <s v="Vehicle is OLD"/>
    <x v="4"/>
  </r>
  <r>
    <x v="8"/>
    <n v="2013"/>
    <s v="North America"/>
    <s v="Black"/>
    <s v="Petrol"/>
    <s v="Automatic"/>
    <n v="4.7"/>
    <x v="38870"/>
    <n v="57716"/>
    <n v="4346"/>
    <s v="Low"/>
    <s v="Vehicle is OLD"/>
    <x v="1"/>
  </r>
  <r>
    <x v="2"/>
    <n v="2019"/>
    <s v="Asia"/>
    <s v="Blue"/>
    <s v="Petrol"/>
    <s v="Manual"/>
    <n v="3.7"/>
    <x v="38871"/>
    <n v="60279"/>
    <n v="500"/>
    <s v="Low"/>
    <s v="Vehicle is OLD"/>
    <x v="7"/>
  </r>
  <r>
    <x v="4"/>
    <n v="2019"/>
    <s v="Middle East"/>
    <s v="White"/>
    <s v="Petrol"/>
    <s v="Automatic"/>
    <n v="2.1"/>
    <x v="6092"/>
    <n v="85373"/>
    <n v="140"/>
    <s v="Low"/>
    <s v="Vehicle is OLD"/>
    <x v="7"/>
  </r>
  <r>
    <x v="8"/>
    <n v="2021"/>
    <s v="Europe"/>
    <s v="Black"/>
    <s v="Diesel"/>
    <s v="Manual"/>
    <n v="3.9"/>
    <x v="38872"/>
    <n v="44977"/>
    <n v="2287"/>
    <s v="Low"/>
    <s v="Vehicle is OLD"/>
    <x v="11"/>
  </r>
  <r>
    <x v="2"/>
    <n v="2018"/>
    <s v="Middle East"/>
    <s v="Silver"/>
    <s v="Diesel"/>
    <s v="Automatic"/>
    <n v="5"/>
    <x v="38873"/>
    <n v="32414"/>
    <n v="6776"/>
    <s v="Low"/>
    <s v="Vehicle is OLD"/>
    <x v="14"/>
  </r>
  <r>
    <x v="4"/>
    <n v="2018"/>
    <s v="Middle East"/>
    <s v="Grey"/>
    <s v="Hybrid"/>
    <s v="Manual"/>
    <n v="4.3"/>
    <x v="38874"/>
    <n v="81586"/>
    <n v="7321"/>
    <s v="High"/>
    <s v="Vehicle is OLD"/>
    <x v="14"/>
  </r>
  <r>
    <x v="9"/>
    <n v="2010"/>
    <s v="Asia"/>
    <s v="Blue"/>
    <s v="Hybrid"/>
    <s v="Manual"/>
    <n v="3.1"/>
    <x v="38875"/>
    <n v="94113"/>
    <n v="6702"/>
    <s v="Low"/>
    <s v="Vehicle is OLD"/>
    <x v="13"/>
  </r>
  <r>
    <x v="7"/>
    <n v="2017"/>
    <s v="Asia"/>
    <s v="Silver"/>
    <s v="Hybrid"/>
    <s v="Manual"/>
    <n v="4.3"/>
    <x v="38876"/>
    <n v="99265"/>
    <n v="1229"/>
    <s v="Low"/>
    <s v="Vehicle is OLD"/>
    <x v="5"/>
  </r>
  <r>
    <x v="5"/>
    <n v="2024"/>
    <s v="Middle East"/>
    <s v="Blue"/>
    <s v="Diesel"/>
    <s v="Manual"/>
    <n v="4.0999999999999996"/>
    <x v="24060"/>
    <n v="113281"/>
    <n v="9870"/>
    <s v="High"/>
    <s v="Vehicle is still GOOD"/>
    <x v="3"/>
  </r>
  <r>
    <x v="1"/>
    <n v="2018"/>
    <s v="South America"/>
    <s v="Blue"/>
    <s v="Diesel"/>
    <s v="Manual"/>
    <n v="1.8"/>
    <x v="38877"/>
    <n v="78471"/>
    <n v="9776"/>
    <s v="High"/>
    <s v="Vehicle is OLD"/>
    <x v="14"/>
  </r>
  <r>
    <x v="4"/>
    <n v="2014"/>
    <s v="Africa"/>
    <s v="Silver"/>
    <s v="Diesel"/>
    <s v="Manual"/>
    <n v="4.7"/>
    <x v="38878"/>
    <n v="52574"/>
    <n v="2154"/>
    <s v="Low"/>
    <s v="Vehicle is OLD"/>
    <x v="6"/>
  </r>
  <r>
    <x v="2"/>
    <n v="2013"/>
    <s v="North America"/>
    <s v="Grey"/>
    <s v="Electric"/>
    <s v="Automatic"/>
    <n v="4.5999999999999996"/>
    <x v="38879"/>
    <n v="62632"/>
    <n v="2013"/>
    <s v="Low"/>
    <s v="Vehicle is OLD"/>
    <x v="1"/>
  </r>
  <r>
    <x v="5"/>
    <n v="2019"/>
    <s v="Africa"/>
    <s v="Silver"/>
    <s v="Petrol"/>
    <s v="Automatic"/>
    <n v="3.6"/>
    <x v="38880"/>
    <n v="94393"/>
    <n v="7130"/>
    <s v="High"/>
    <s v="Vehicle is OLD"/>
    <x v="7"/>
  </r>
  <r>
    <x v="7"/>
    <n v="2013"/>
    <s v="South America"/>
    <s v="White"/>
    <s v="Diesel"/>
    <s v="Manual"/>
    <n v="3.3"/>
    <x v="30205"/>
    <n v="81474"/>
    <n v="5404"/>
    <s v="Low"/>
    <s v="Vehicle is OLD"/>
    <x v="1"/>
  </r>
  <r>
    <x v="9"/>
    <n v="2011"/>
    <s v="Europe"/>
    <s v="Blue"/>
    <s v="Hybrid"/>
    <s v="Automatic"/>
    <n v="2.2999999999999998"/>
    <x v="38881"/>
    <n v="34167"/>
    <n v="1668"/>
    <s v="Low"/>
    <s v="Vehicle is OLD"/>
    <x v="10"/>
  </r>
  <r>
    <x v="7"/>
    <n v="2018"/>
    <s v="Asia"/>
    <s v="Blue"/>
    <s v="Hybrid"/>
    <s v="Automatic"/>
    <n v="4.4000000000000004"/>
    <x v="38882"/>
    <n v="70402"/>
    <n v="1357"/>
    <s v="Low"/>
    <s v="Vehicle is OLD"/>
    <x v="14"/>
  </r>
  <r>
    <x v="8"/>
    <n v="2014"/>
    <s v="South America"/>
    <s v="Silver"/>
    <s v="Petrol"/>
    <s v="Manual"/>
    <n v="3"/>
    <x v="38883"/>
    <n v="69214"/>
    <n v="8913"/>
    <s v="High"/>
    <s v="Vehicle is OLD"/>
    <x v="6"/>
  </r>
  <r>
    <x v="6"/>
    <n v="2020"/>
    <s v="Africa"/>
    <s v="Silver"/>
    <s v="Hybrid"/>
    <s v="Automatic"/>
    <n v="3.5"/>
    <x v="38884"/>
    <n v="55574"/>
    <n v="4059"/>
    <s v="Low"/>
    <s v="Vehicle is OLD"/>
    <x v="4"/>
  </r>
  <r>
    <x v="0"/>
    <n v="2012"/>
    <s v="Africa"/>
    <s v="Blue"/>
    <s v="Petrol"/>
    <s v="Automatic"/>
    <n v="2.1"/>
    <x v="38885"/>
    <n v="73413"/>
    <n v="133"/>
    <s v="Low"/>
    <s v="Vehicle is OLD"/>
    <x v="8"/>
  </r>
  <r>
    <x v="9"/>
    <n v="2015"/>
    <s v="Middle East"/>
    <s v="Red"/>
    <s v="Diesel"/>
    <s v="Manual"/>
    <n v="2.2000000000000002"/>
    <x v="38886"/>
    <n v="76995"/>
    <n v="2150"/>
    <s v="Low"/>
    <s v="Vehicle is OLD"/>
    <x v="9"/>
  </r>
  <r>
    <x v="8"/>
    <n v="2018"/>
    <s v="Europe"/>
    <s v="Red"/>
    <s v="Electric"/>
    <s v="Automatic"/>
    <n v="4.9000000000000004"/>
    <x v="38887"/>
    <n v="93197"/>
    <n v="9619"/>
    <s v="High"/>
    <s v="Vehicle is OLD"/>
    <x v="14"/>
  </r>
  <r>
    <x v="7"/>
    <n v="2018"/>
    <s v="Africa"/>
    <s v="Grey"/>
    <s v="Electric"/>
    <s v="Manual"/>
    <n v="3.2"/>
    <x v="38888"/>
    <n v="105360"/>
    <n v="722"/>
    <s v="Low"/>
    <s v="Vehicle is OLD"/>
    <x v="14"/>
  </r>
  <r>
    <x v="2"/>
    <n v="2021"/>
    <s v="North America"/>
    <s v="Grey"/>
    <s v="Hybrid"/>
    <s v="Automatic"/>
    <n v="4.4000000000000004"/>
    <x v="38889"/>
    <n v="91580"/>
    <n v="4796"/>
    <s v="Low"/>
    <s v="Vehicle is OLD"/>
    <x v="11"/>
  </r>
  <r>
    <x v="7"/>
    <n v="2022"/>
    <s v="South America"/>
    <s v="White"/>
    <s v="Petrol"/>
    <s v="Automatic"/>
    <n v="4.4000000000000004"/>
    <x v="38890"/>
    <n v="71933"/>
    <n v="3847"/>
    <s v="Low"/>
    <s v="Vehicle is OLD"/>
    <x v="2"/>
  </r>
  <r>
    <x v="8"/>
    <n v="2014"/>
    <s v="South America"/>
    <s v="Red"/>
    <s v="Petrol"/>
    <s v="Automatic"/>
    <n v="4.9000000000000004"/>
    <x v="7677"/>
    <n v="32919"/>
    <n v="4156"/>
    <s v="Low"/>
    <s v="Vehicle is OLD"/>
    <x v="6"/>
  </r>
  <r>
    <x v="3"/>
    <n v="2017"/>
    <s v="South America"/>
    <s v="Blue"/>
    <s v="Hybrid"/>
    <s v="Automatic"/>
    <n v="4.9000000000000004"/>
    <x v="38891"/>
    <n v="64099"/>
    <n v="5012"/>
    <s v="Low"/>
    <s v="Vehicle is OLD"/>
    <x v="5"/>
  </r>
  <r>
    <x v="3"/>
    <n v="2013"/>
    <s v="Asia"/>
    <s v="Red"/>
    <s v="Petrol"/>
    <s v="Manual"/>
    <n v="3.1"/>
    <x v="38892"/>
    <n v="30768"/>
    <n v="6935"/>
    <s v="Low"/>
    <s v="Vehicle is OLD"/>
    <x v="1"/>
  </r>
  <r>
    <x v="3"/>
    <n v="2014"/>
    <s v="Africa"/>
    <s v="Silver"/>
    <s v="Hybrid"/>
    <s v="Manual"/>
    <n v="4.8"/>
    <x v="38893"/>
    <n v="117456"/>
    <n v="5177"/>
    <s v="Low"/>
    <s v="Vehicle is OLD"/>
    <x v="6"/>
  </r>
  <r>
    <x v="0"/>
    <n v="2016"/>
    <s v="South America"/>
    <s v="Silver"/>
    <s v="Petrol"/>
    <s v="Manual"/>
    <n v="2.8"/>
    <x v="7873"/>
    <n v="112455"/>
    <n v="4561"/>
    <s v="Low"/>
    <s v="Vehicle is OLD"/>
    <x v="0"/>
  </r>
  <r>
    <x v="3"/>
    <n v="2016"/>
    <s v="Middle East"/>
    <s v="Silver"/>
    <s v="Electric"/>
    <s v="Manual"/>
    <n v="3.6"/>
    <x v="38894"/>
    <n v="72038"/>
    <n v="3914"/>
    <s v="Low"/>
    <s v="Vehicle is OLD"/>
    <x v="0"/>
  </r>
  <r>
    <x v="2"/>
    <n v="2022"/>
    <s v="Europe"/>
    <s v="Black"/>
    <s v="Electric"/>
    <s v="Manual"/>
    <n v="4.4000000000000004"/>
    <x v="38895"/>
    <n v="91200"/>
    <n v="7872"/>
    <s v="High"/>
    <s v="Vehicle is OLD"/>
    <x v="2"/>
  </r>
  <r>
    <x v="10"/>
    <n v="2016"/>
    <s v="Africa"/>
    <s v="Blue"/>
    <s v="Diesel"/>
    <s v="Automatic"/>
    <n v="4.7"/>
    <x v="38896"/>
    <n v="91171"/>
    <n v="4358"/>
    <s v="Low"/>
    <s v="Vehicle is OLD"/>
    <x v="0"/>
  </r>
  <r>
    <x v="2"/>
    <n v="2017"/>
    <s v="North America"/>
    <s v="Red"/>
    <s v="Diesel"/>
    <s v="Manual"/>
    <n v="3.3"/>
    <x v="38897"/>
    <n v="41114"/>
    <n v="3104"/>
    <s v="Low"/>
    <s v="Vehicle is OLD"/>
    <x v="5"/>
  </r>
  <r>
    <x v="2"/>
    <n v="2020"/>
    <s v="South America"/>
    <s v="Red"/>
    <s v="Hybrid"/>
    <s v="Manual"/>
    <n v="3"/>
    <x v="31380"/>
    <n v="54856"/>
    <n v="5650"/>
    <s v="Low"/>
    <s v="Vehicle is OLD"/>
    <x v="4"/>
  </r>
  <r>
    <x v="5"/>
    <n v="2014"/>
    <s v="Middle East"/>
    <s v="Red"/>
    <s v="Diesel"/>
    <s v="Manual"/>
    <n v="4"/>
    <x v="38898"/>
    <n v="32256"/>
    <n v="5919"/>
    <s v="Low"/>
    <s v="Vehicle is OLD"/>
    <x v="6"/>
  </r>
  <r>
    <x v="4"/>
    <n v="2024"/>
    <s v="South America"/>
    <s v="White"/>
    <s v="Hybrid"/>
    <s v="Manual"/>
    <n v="3.1"/>
    <x v="29115"/>
    <n v="95777"/>
    <n v="8030"/>
    <s v="High"/>
    <s v="Vehicle is still GOOD"/>
    <x v="3"/>
  </r>
  <r>
    <x v="0"/>
    <n v="2010"/>
    <s v="Africa"/>
    <s v="Grey"/>
    <s v="Diesel"/>
    <s v="Manual"/>
    <n v="3.9"/>
    <x v="16544"/>
    <n v="35762"/>
    <n v="4053"/>
    <s v="Low"/>
    <s v="Vehicle is OLD"/>
    <x v="13"/>
  </r>
  <r>
    <x v="10"/>
    <n v="2020"/>
    <s v="Asia"/>
    <s v="Silver"/>
    <s v="Petrol"/>
    <s v="Manual"/>
    <n v="4.3"/>
    <x v="38899"/>
    <n v="87499"/>
    <n v="4303"/>
    <s v="Low"/>
    <s v="Vehicle is OLD"/>
    <x v="4"/>
  </r>
  <r>
    <x v="9"/>
    <n v="2018"/>
    <s v="Europe"/>
    <s v="Red"/>
    <s v="Petrol"/>
    <s v="Automatic"/>
    <n v="4.4000000000000004"/>
    <x v="38900"/>
    <n v="57389"/>
    <n v="6669"/>
    <s v="Low"/>
    <s v="Vehicle is OLD"/>
    <x v="14"/>
  </r>
  <r>
    <x v="6"/>
    <n v="2018"/>
    <s v="North America"/>
    <s v="Red"/>
    <s v="Hybrid"/>
    <s v="Automatic"/>
    <n v="2.4"/>
    <x v="38901"/>
    <n v="33540"/>
    <n v="9245"/>
    <s v="High"/>
    <s v="Vehicle is OLD"/>
    <x v="14"/>
  </r>
  <r>
    <x v="0"/>
    <n v="2024"/>
    <s v="Asia"/>
    <s v="Red"/>
    <s v="Diesel"/>
    <s v="Automatic"/>
    <n v="3.5"/>
    <x v="38902"/>
    <n v="85487"/>
    <n v="9129"/>
    <s v="High"/>
    <s v="Vehicle is still GOOD"/>
    <x v="3"/>
  </r>
  <r>
    <x v="8"/>
    <n v="2016"/>
    <s v="Europe"/>
    <s v="Black"/>
    <s v="Diesel"/>
    <s v="Manual"/>
    <n v="1.6"/>
    <x v="38903"/>
    <n v="98903"/>
    <n v="6161"/>
    <s v="Low"/>
    <s v="Vehicle is OLD"/>
    <x v="0"/>
  </r>
  <r>
    <x v="8"/>
    <n v="2021"/>
    <s v="Middle East"/>
    <s v="Black"/>
    <s v="Electric"/>
    <s v="Manual"/>
    <n v="4.3"/>
    <x v="38904"/>
    <n v="47789"/>
    <n v="8820"/>
    <s v="High"/>
    <s v="Vehicle is OLD"/>
    <x v="11"/>
  </r>
  <r>
    <x v="7"/>
    <n v="2015"/>
    <s v="Middle East"/>
    <s v="Grey"/>
    <s v="Electric"/>
    <s v="Manual"/>
    <n v="1.9"/>
    <x v="38905"/>
    <n v="70256"/>
    <n v="9507"/>
    <s v="High"/>
    <s v="Vehicle is OLD"/>
    <x v="9"/>
  </r>
  <r>
    <x v="5"/>
    <n v="2022"/>
    <s v="Asia"/>
    <s v="Red"/>
    <s v="Petrol"/>
    <s v="Manual"/>
    <n v="4.5999999999999996"/>
    <x v="38906"/>
    <n v="57729"/>
    <n v="7534"/>
    <s v="High"/>
    <s v="Vehicle is OLD"/>
    <x v="2"/>
  </r>
  <r>
    <x v="2"/>
    <n v="2022"/>
    <s v="South America"/>
    <s v="Grey"/>
    <s v="Electric"/>
    <s v="Manual"/>
    <n v="2.9"/>
    <x v="38907"/>
    <n v="88584"/>
    <n v="2017"/>
    <s v="Low"/>
    <s v="Vehicle is OLD"/>
    <x v="2"/>
  </r>
  <r>
    <x v="4"/>
    <n v="2014"/>
    <s v="North America"/>
    <s v="Red"/>
    <s v="Hybrid"/>
    <s v="Automatic"/>
    <n v="2.1"/>
    <x v="38908"/>
    <n v="83945"/>
    <n v="1884"/>
    <s v="Low"/>
    <s v="Vehicle is OLD"/>
    <x v="6"/>
  </r>
  <r>
    <x v="8"/>
    <n v="2014"/>
    <s v="Middle East"/>
    <s v="Silver"/>
    <s v="Petrol"/>
    <s v="Manual"/>
    <n v="4.3"/>
    <x v="38909"/>
    <n v="37073"/>
    <n v="2967"/>
    <s v="Low"/>
    <s v="Vehicle is OLD"/>
    <x v="6"/>
  </r>
  <r>
    <x v="6"/>
    <n v="2024"/>
    <s v="Africa"/>
    <s v="Grey"/>
    <s v="Hybrid"/>
    <s v="Automatic"/>
    <n v="2.2000000000000002"/>
    <x v="38910"/>
    <n v="32884"/>
    <n v="740"/>
    <s v="Low"/>
    <s v="Vehicle is still GOOD"/>
    <x v="3"/>
  </r>
  <r>
    <x v="6"/>
    <n v="2012"/>
    <s v="Asia"/>
    <s v="Black"/>
    <s v="Diesel"/>
    <s v="Manual"/>
    <n v="2.9"/>
    <x v="38911"/>
    <n v="106933"/>
    <n v="2502"/>
    <s v="Low"/>
    <s v="Vehicle is OLD"/>
    <x v="8"/>
  </r>
  <r>
    <x v="3"/>
    <n v="2019"/>
    <s v="Middle East"/>
    <s v="Blue"/>
    <s v="Diesel"/>
    <s v="Automatic"/>
    <n v="3.5"/>
    <x v="38912"/>
    <n v="51823"/>
    <n v="3846"/>
    <s v="Low"/>
    <s v="Vehicle is OLD"/>
    <x v="7"/>
  </r>
  <r>
    <x v="2"/>
    <n v="2010"/>
    <s v="Africa"/>
    <s v="Black"/>
    <s v="Diesel"/>
    <s v="Manual"/>
    <n v="2.8"/>
    <x v="12504"/>
    <n v="76555"/>
    <n v="3785"/>
    <s v="Low"/>
    <s v="Vehicle is OLD"/>
    <x v="13"/>
  </r>
  <r>
    <x v="1"/>
    <n v="2015"/>
    <s v="South America"/>
    <s v="Red"/>
    <s v="Petrol"/>
    <s v="Automatic"/>
    <n v="2.1"/>
    <x v="38913"/>
    <n v="47882"/>
    <n v="1859"/>
    <s v="Low"/>
    <s v="Vehicle is OLD"/>
    <x v="9"/>
  </r>
  <r>
    <x v="0"/>
    <n v="2017"/>
    <s v="North America"/>
    <s v="Grey"/>
    <s v="Electric"/>
    <s v="Manual"/>
    <n v="2.9"/>
    <x v="38914"/>
    <n v="30213"/>
    <n v="8952"/>
    <s v="High"/>
    <s v="Vehicle is OLD"/>
    <x v="5"/>
  </r>
  <r>
    <x v="1"/>
    <n v="2023"/>
    <s v="Asia"/>
    <s v="White"/>
    <s v="Electric"/>
    <s v="Automatic"/>
    <n v="2"/>
    <x v="38915"/>
    <n v="48801"/>
    <n v="2610"/>
    <s v="Low"/>
    <s v="Vehicle is OLD"/>
    <x v="12"/>
  </r>
  <r>
    <x v="6"/>
    <n v="2011"/>
    <s v="Europe"/>
    <s v="Black"/>
    <s v="Electric"/>
    <s v="Automatic"/>
    <n v="4"/>
    <x v="26841"/>
    <n v="43022"/>
    <n v="4258"/>
    <s v="Low"/>
    <s v="Vehicle is OLD"/>
    <x v="10"/>
  </r>
  <r>
    <x v="2"/>
    <n v="2017"/>
    <s v="North America"/>
    <s v="Blue"/>
    <s v="Petrol"/>
    <s v="Automatic"/>
    <n v="2.1"/>
    <x v="38916"/>
    <n v="50234"/>
    <n v="7288"/>
    <s v="High"/>
    <s v="Vehicle is OLD"/>
    <x v="5"/>
  </r>
  <r>
    <x v="4"/>
    <n v="2017"/>
    <s v="Middle East"/>
    <s v="Red"/>
    <s v="Electric"/>
    <s v="Manual"/>
    <n v="3.2"/>
    <x v="38917"/>
    <n v="107843"/>
    <n v="8717"/>
    <s v="High"/>
    <s v="Vehicle is OLD"/>
    <x v="5"/>
  </r>
  <r>
    <x v="5"/>
    <n v="2019"/>
    <s v="Asia"/>
    <s v="Black"/>
    <s v="Petrol"/>
    <s v="Manual"/>
    <n v="3.5"/>
    <x v="38918"/>
    <n v="116744"/>
    <n v="769"/>
    <s v="Low"/>
    <s v="Vehicle is OLD"/>
    <x v="7"/>
  </r>
  <r>
    <x v="9"/>
    <n v="2017"/>
    <s v="Europe"/>
    <s v="Black"/>
    <s v="Hybrid"/>
    <s v="Automatic"/>
    <n v="4.8"/>
    <x v="38919"/>
    <n v="112028"/>
    <n v="4380"/>
    <s v="Low"/>
    <s v="Vehicle is OLD"/>
    <x v="5"/>
  </r>
  <r>
    <x v="2"/>
    <n v="2019"/>
    <s v="Africa"/>
    <s v="Silver"/>
    <s v="Diesel"/>
    <s v="Automatic"/>
    <n v="1.8"/>
    <x v="38920"/>
    <n v="32192"/>
    <n v="398"/>
    <s v="Low"/>
    <s v="Vehicle is OLD"/>
    <x v="7"/>
  </r>
  <r>
    <x v="5"/>
    <n v="2024"/>
    <s v="North America"/>
    <s v="Red"/>
    <s v="Diesel"/>
    <s v="Automatic"/>
    <n v="4.8"/>
    <x v="27845"/>
    <n v="41014"/>
    <n v="5785"/>
    <s v="Low"/>
    <s v="Vehicle is still GOOD"/>
    <x v="3"/>
  </r>
  <r>
    <x v="10"/>
    <n v="2012"/>
    <s v="Asia"/>
    <s v="Black"/>
    <s v="Petrol"/>
    <s v="Automatic"/>
    <n v="2.2000000000000002"/>
    <x v="6972"/>
    <n v="76467"/>
    <n v="1363"/>
    <s v="Low"/>
    <s v="Vehicle is OLD"/>
    <x v="8"/>
  </r>
  <r>
    <x v="10"/>
    <n v="2019"/>
    <s v="South America"/>
    <s v="Silver"/>
    <s v="Hybrid"/>
    <s v="Manual"/>
    <n v="4.4000000000000004"/>
    <x v="38921"/>
    <n v="80280"/>
    <n v="7178"/>
    <s v="High"/>
    <s v="Vehicle is OLD"/>
    <x v="7"/>
  </r>
  <r>
    <x v="1"/>
    <n v="2017"/>
    <s v="Africa"/>
    <s v="Blue"/>
    <s v="Hybrid"/>
    <s v="Automatic"/>
    <n v="1.8"/>
    <x v="38922"/>
    <n v="103112"/>
    <n v="349"/>
    <s v="Low"/>
    <s v="Vehicle is OLD"/>
    <x v="5"/>
  </r>
  <r>
    <x v="7"/>
    <n v="2020"/>
    <s v="Middle East"/>
    <s v="Black"/>
    <s v="Diesel"/>
    <s v="Manual"/>
    <n v="5"/>
    <x v="38923"/>
    <n v="39258"/>
    <n v="512"/>
    <s v="Low"/>
    <s v="Vehicle is OLD"/>
    <x v="4"/>
  </r>
  <r>
    <x v="6"/>
    <n v="2024"/>
    <s v="North America"/>
    <s v="White"/>
    <s v="Diesel"/>
    <s v="Automatic"/>
    <n v="4.3"/>
    <x v="38924"/>
    <n v="69207"/>
    <n v="8975"/>
    <s v="High"/>
    <s v="Vehicle is still GOOD"/>
    <x v="3"/>
  </r>
  <r>
    <x v="2"/>
    <n v="2021"/>
    <s v="Europe"/>
    <s v="Blue"/>
    <s v="Diesel"/>
    <s v="Automatic"/>
    <n v="1.7"/>
    <x v="38925"/>
    <n v="42949"/>
    <n v="7709"/>
    <s v="High"/>
    <s v="Vehicle is OLD"/>
    <x v="11"/>
  </r>
  <r>
    <x v="5"/>
    <n v="2021"/>
    <s v="Middle East"/>
    <s v="Blue"/>
    <s v="Hybrid"/>
    <s v="Automatic"/>
    <n v="2.2000000000000002"/>
    <x v="10102"/>
    <n v="39170"/>
    <n v="577"/>
    <s v="Low"/>
    <s v="Vehicle is OLD"/>
    <x v="11"/>
  </r>
  <r>
    <x v="0"/>
    <n v="2023"/>
    <s v="Middle East"/>
    <s v="Blue"/>
    <s v="Hybrid"/>
    <s v="Automatic"/>
    <n v="3.4"/>
    <x v="28236"/>
    <n v="112684"/>
    <n v="2729"/>
    <s v="Low"/>
    <s v="Vehicle is OLD"/>
    <x v="12"/>
  </r>
  <r>
    <x v="10"/>
    <n v="2013"/>
    <s v="Asia"/>
    <s v="Black"/>
    <s v="Electric"/>
    <s v="Manual"/>
    <n v="3.3"/>
    <x v="21147"/>
    <n v="45889"/>
    <n v="546"/>
    <s v="Low"/>
    <s v="Vehicle is OLD"/>
    <x v="1"/>
  </r>
  <r>
    <x v="1"/>
    <n v="2012"/>
    <s v="Europe"/>
    <s v="Black"/>
    <s v="Diesel"/>
    <s v="Automatic"/>
    <n v="3.7"/>
    <x v="38926"/>
    <n v="101526"/>
    <n v="204"/>
    <s v="Low"/>
    <s v="Vehicle is OLD"/>
    <x v="8"/>
  </r>
  <r>
    <x v="4"/>
    <n v="2020"/>
    <s v="Middle East"/>
    <s v="Blue"/>
    <s v="Electric"/>
    <s v="Automatic"/>
    <n v="3.1"/>
    <x v="38927"/>
    <n v="60373"/>
    <n v="6105"/>
    <s v="Low"/>
    <s v="Vehicle is OLD"/>
    <x v="4"/>
  </r>
  <r>
    <x v="8"/>
    <n v="2018"/>
    <s v="North America"/>
    <s v="White"/>
    <s v="Diesel"/>
    <s v="Automatic"/>
    <n v="4.0999999999999996"/>
    <x v="38928"/>
    <n v="65780"/>
    <n v="3419"/>
    <s v="Low"/>
    <s v="Vehicle is OLD"/>
    <x v="14"/>
  </r>
  <r>
    <x v="4"/>
    <n v="2017"/>
    <s v="Europe"/>
    <s v="Grey"/>
    <s v="Hybrid"/>
    <s v="Manual"/>
    <n v="2.7"/>
    <x v="38929"/>
    <n v="110423"/>
    <n v="8130"/>
    <s v="High"/>
    <s v="Vehicle is OLD"/>
    <x v="5"/>
  </r>
  <r>
    <x v="0"/>
    <n v="2019"/>
    <s v="North America"/>
    <s v="Red"/>
    <s v="Hybrid"/>
    <s v="Automatic"/>
    <n v="2.1"/>
    <x v="38930"/>
    <n v="118106"/>
    <n v="8001"/>
    <s v="High"/>
    <s v="Vehicle is OLD"/>
    <x v="7"/>
  </r>
  <r>
    <x v="1"/>
    <n v="2022"/>
    <s v="Middle East"/>
    <s v="Blue"/>
    <s v="Diesel"/>
    <s v="Automatic"/>
    <n v="1.6"/>
    <x v="38931"/>
    <n v="101427"/>
    <n v="5428"/>
    <s v="Low"/>
    <s v="Vehicle is OLD"/>
    <x v="2"/>
  </r>
  <r>
    <x v="9"/>
    <n v="2022"/>
    <s v="Africa"/>
    <s v="Blue"/>
    <s v="Hybrid"/>
    <s v="Automatic"/>
    <n v="2.6"/>
    <x v="38932"/>
    <n v="103066"/>
    <n v="4356"/>
    <s v="Low"/>
    <s v="Vehicle is OLD"/>
    <x v="2"/>
  </r>
  <r>
    <x v="7"/>
    <n v="2011"/>
    <s v="North America"/>
    <s v="Blue"/>
    <s v="Diesel"/>
    <s v="Manual"/>
    <n v="3"/>
    <x v="38933"/>
    <n v="62629"/>
    <n v="9172"/>
    <s v="High"/>
    <s v="Vehicle is OLD"/>
    <x v="10"/>
  </r>
  <r>
    <x v="3"/>
    <n v="2022"/>
    <s v="Middle East"/>
    <s v="Blue"/>
    <s v="Petrol"/>
    <s v="Automatic"/>
    <n v="3.8"/>
    <x v="38934"/>
    <n v="98014"/>
    <n v="9655"/>
    <s v="High"/>
    <s v="Vehicle is OLD"/>
    <x v="2"/>
  </r>
  <r>
    <x v="7"/>
    <n v="2022"/>
    <s v="South America"/>
    <s v="Blue"/>
    <s v="Hybrid"/>
    <s v="Manual"/>
    <n v="4.3"/>
    <x v="38935"/>
    <n v="106819"/>
    <n v="7882"/>
    <s v="High"/>
    <s v="Vehicle is OLD"/>
    <x v="2"/>
  </r>
  <r>
    <x v="0"/>
    <n v="2024"/>
    <s v="Asia"/>
    <s v="Silver"/>
    <s v="Diesel"/>
    <s v="Automatic"/>
    <n v="2.2999999999999998"/>
    <x v="38936"/>
    <n v="34769"/>
    <n v="7168"/>
    <s v="High"/>
    <s v="Vehicle is still GOOD"/>
    <x v="3"/>
  </r>
  <r>
    <x v="2"/>
    <n v="2022"/>
    <s v="Africa"/>
    <s v="White"/>
    <s v="Hybrid"/>
    <s v="Manual"/>
    <n v="3.2"/>
    <x v="9189"/>
    <n v="55157"/>
    <n v="2219"/>
    <s v="Low"/>
    <s v="Vehicle is OLD"/>
    <x v="2"/>
  </r>
  <r>
    <x v="9"/>
    <n v="2023"/>
    <s v="Middle East"/>
    <s v="Blue"/>
    <s v="Diesel"/>
    <s v="Automatic"/>
    <n v="2.2999999999999998"/>
    <x v="38937"/>
    <n v="113869"/>
    <n v="8415"/>
    <s v="High"/>
    <s v="Vehicle is OLD"/>
    <x v="12"/>
  </r>
  <r>
    <x v="7"/>
    <n v="2017"/>
    <s v="North America"/>
    <s v="White"/>
    <s v="Electric"/>
    <s v="Automatic"/>
    <n v="4.8"/>
    <x v="38938"/>
    <n v="73889"/>
    <n v="270"/>
    <s v="Low"/>
    <s v="Vehicle is OLD"/>
    <x v="5"/>
  </r>
  <r>
    <x v="6"/>
    <n v="2020"/>
    <s v="Asia"/>
    <s v="Silver"/>
    <s v="Electric"/>
    <s v="Automatic"/>
    <n v="3.8"/>
    <x v="38939"/>
    <n v="56381"/>
    <n v="1140"/>
    <s v="Low"/>
    <s v="Vehicle is OLD"/>
    <x v="4"/>
  </r>
  <r>
    <x v="8"/>
    <n v="2020"/>
    <s v="Africa"/>
    <s v="White"/>
    <s v="Hybrid"/>
    <s v="Automatic"/>
    <n v="3.9"/>
    <x v="38940"/>
    <n v="89515"/>
    <n v="6281"/>
    <s v="Low"/>
    <s v="Vehicle is OLD"/>
    <x v="4"/>
  </r>
  <r>
    <x v="10"/>
    <n v="2012"/>
    <s v="Europe"/>
    <s v="Black"/>
    <s v="Diesel"/>
    <s v="Automatic"/>
    <n v="3.4"/>
    <x v="38941"/>
    <n v="82564"/>
    <n v="4747"/>
    <s v="Low"/>
    <s v="Vehicle is OLD"/>
    <x v="8"/>
  </r>
  <r>
    <x v="9"/>
    <n v="2019"/>
    <s v="South America"/>
    <s v="White"/>
    <s v="Petrol"/>
    <s v="Automatic"/>
    <n v="2.5"/>
    <x v="38942"/>
    <n v="60236"/>
    <n v="6927"/>
    <s v="Low"/>
    <s v="Vehicle is OLD"/>
    <x v="7"/>
  </r>
  <r>
    <x v="6"/>
    <n v="2021"/>
    <s v="Africa"/>
    <s v="Red"/>
    <s v="Diesel"/>
    <s v="Manual"/>
    <n v="2.2000000000000002"/>
    <x v="38943"/>
    <n v="39394"/>
    <n v="5054"/>
    <s v="Low"/>
    <s v="Vehicle is OLD"/>
    <x v="11"/>
  </r>
  <r>
    <x v="9"/>
    <n v="2023"/>
    <s v="Africa"/>
    <s v="Grey"/>
    <s v="Electric"/>
    <s v="Automatic"/>
    <n v="3.8"/>
    <x v="38944"/>
    <n v="45972"/>
    <n v="5759"/>
    <s v="Low"/>
    <s v="Vehicle is OLD"/>
    <x v="12"/>
  </r>
  <r>
    <x v="3"/>
    <n v="2015"/>
    <s v="Asia"/>
    <s v="Red"/>
    <s v="Diesel"/>
    <s v="Automatic"/>
    <n v="4.7"/>
    <x v="38945"/>
    <n v="89366"/>
    <n v="6889"/>
    <s v="Low"/>
    <s v="Vehicle is OLD"/>
    <x v="9"/>
  </r>
  <r>
    <x v="8"/>
    <n v="2014"/>
    <s v="South America"/>
    <s v="Red"/>
    <s v="Petrol"/>
    <s v="Manual"/>
    <n v="2.2000000000000002"/>
    <x v="38946"/>
    <n v="75045"/>
    <n v="8059"/>
    <s v="High"/>
    <s v="Vehicle is OLD"/>
    <x v="6"/>
  </r>
  <r>
    <x v="2"/>
    <n v="2017"/>
    <s v="Europe"/>
    <s v="Blue"/>
    <s v="Diesel"/>
    <s v="Manual"/>
    <n v="3.5"/>
    <x v="38947"/>
    <n v="110989"/>
    <n v="6250"/>
    <s v="Low"/>
    <s v="Vehicle is OLD"/>
    <x v="5"/>
  </r>
  <r>
    <x v="2"/>
    <n v="2018"/>
    <s v="Middle East"/>
    <s v="White"/>
    <s v="Electric"/>
    <s v="Manual"/>
    <n v="3.4"/>
    <x v="38948"/>
    <n v="98517"/>
    <n v="7456"/>
    <s v="High"/>
    <s v="Vehicle is OLD"/>
    <x v="14"/>
  </r>
  <r>
    <x v="9"/>
    <n v="2020"/>
    <s v="South America"/>
    <s v="Black"/>
    <s v="Petrol"/>
    <s v="Automatic"/>
    <n v="3.7"/>
    <x v="38949"/>
    <n v="111489"/>
    <n v="4891"/>
    <s v="Low"/>
    <s v="Vehicle is OLD"/>
    <x v="4"/>
  </r>
  <r>
    <x v="6"/>
    <n v="2016"/>
    <s v="Asia"/>
    <s v="Blue"/>
    <s v="Diesel"/>
    <s v="Automatic"/>
    <n v="3.6"/>
    <x v="38950"/>
    <n v="57040"/>
    <n v="9700"/>
    <s v="High"/>
    <s v="Vehicle is OLD"/>
    <x v="0"/>
  </r>
  <r>
    <x v="3"/>
    <n v="2015"/>
    <s v="South America"/>
    <s v="Black"/>
    <s v="Hybrid"/>
    <s v="Manual"/>
    <n v="2.5"/>
    <x v="38951"/>
    <n v="88834"/>
    <n v="5868"/>
    <s v="Low"/>
    <s v="Vehicle is OLD"/>
    <x v="9"/>
  </r>
  <r>
    <x v="3"/>
    <n v="2015"/>
    <s v="Europe"/>
    <s v="Black"/>
    <s v="Hybrid"/>
    <s v="Automatic"/>
    <n v="3.9"/>
    <x v="38952"/>
    <n v="109432"/>
    <n v="8419"/>
    <s v="High"/>
    <s v="Vehicle is OLD"/>
    <x v="9"/>
  </r>
  <r>
    <x v="0"/>
    <n v="2010"/>
    <s v="Europe"/>
    <s v="Red"/>
    <s v="Hybrid"/>
    <s v="Automatic"/>
    <n v="2.5"/>
    <x v="38953"/>
    <n v="77993"/>
    <n v="4435"/>
    <s v="Low"/>
    <s v="Vehicle is OLD"/>
    <x v="13"/>
  </r>
  <r>
    <x v="7"/>
    <n v="2014"/>
    <s v="South America"/>
    <s v="Silver"/>
    <s v="Diesel"/>
    <s v="Manual"/>
    <n v="3.8"/>
    <x v="38954"/>
    <n v="115624"/>
    <n v="1959"/>
    <s v="Low"/>
    <s v="Vehicle is OLD"/>
    <x v="6"/>
  </r>
  <r>
    <x v="3"/>
    <n v="2023"/>
    <s v="North America"/>
    <s v="Blue"/>
    <s v="Hybrid"/>
    <s v="Manual"/>
    <n v="2.5"/>
    <x v="38955"/>
    <n v="66498"/>
    <n v="8129"/>
    <s v="High"/>
    <s v="Vehicle is OLD"/>
    <x v="12"/>
  </r>
  <r>
    <x v="4"/>
    <n v="2017"/>
    <s v="Asia"/>
    <s v="Grey"/>
    <s v="Electric"/>
    <s v="Automatic"/>
    <n v="1.8"/>
    <x v="38956"/>
    <n v="93452"/>
    <n v="6799"/>
    <s v="Low"/>
    <s v="Vehicle is OLD"/>
    <x v="5"/>
  </r>
  <r>
    <x v="5"/>
    <n v="2015"/>
    <s v="South America"/>
    <s v="Grey"/>
    <s v="Diesel"/>
    <s v="Automatic"/>
    <n v="1.9"/>
    <x v="38957"/>
    <n v="50400"/>
    <n v="6815"/>
    <s v="Low"/>
    <s v="Vehicle is OLD"/>
    <x v="9"/>
  </r>
  <r>
    <x v="4"/>
    <n v="2021"/>
    <s v="Middle East"/>
    <s v="Red"/>
    <s v="Hybrid"/>
    <s v="Manual"/>
    <n v="4.4000000000000004"/>
    <x v="38958"/>
    <n v="82357"/>
    <n v="8946"/>
    <s v="High"/>
    <s v="Vehicle is OLD"/>
    <x v="11"/>
  </r>
  <r>
    <x v="3"/>
    <n v="2010"/>
    <s v="Europe"/>
    <s v="Red"/>
    <s v="Hybrid"/>
    <s v="Automatic"/>
    <n v="1.9"/>
    <x v="38959"/>
    <n v="37646"/>
    <n v="7865"/>
    <s v="High"/>
    <s v="Vehicle is OLD"/>
    <x v="13"/>
  </r>
  <r>
    <x v="6"/>
    <n v="2024"/>
    <s v="North America"/>
    <s v="Grey"/>
    <s v="Hybrid"/>
    <s v="Manual"/>
    <n v="2.7"/>
    <x v="38960"/>
    <n v="82125"/>
    <n v="3933"/>
    <s v="Low"/>
    <s v="Vehicle is still GOOD"/>
    <x v="3"/>
  </r>
  <r>
    <x v="9"/>
    <n v="2024"/>
    <s v="South America"/>
    <s v="Grey"/>
    <s v="Hybrid"/>
    <s v="Automatic"/>
    <n v="2.5"/>
    <x v="27999"/>
    <n v="93993"/>
    <n v="9162"/>
    <s v="High"/>
    <s v="Vehicle is still GOOD"/>
    <x v="3"/>
  </r>
  <r>
    <x v="4"/>
    <n v="2014"/>
    <s v="Europe"/>
    <s v="Black"/>
    <s v="Electric"/>
    <s v="Manual"/>
    <n v="1.7"/>
    <x v="16046"/>
    <n v="88325"/>
    <n v="4465"/>
    <s v="Low"/>
    <s v="Vehicle is OLD"/>
    <x v="6"/>
  </r>
  <r>
    <x v="5"/>
    <n v="2022"/>
    <s v="South America"/>
    <s v="Red"/>
    <s v="Hybrid"/>
    <s v="Manual"/>
    <n v="3.6"/>
    <x v="28880"/>
    <n v="86359"/>
    <n v="8889"/>
    <s v="High"/>
    <s v="Vehicle is OLD"/>
    <x v="2"/>
  </r>
  <r>
    <x v="4"/>
    <n v="2020"/>
    <s v="North America"/>
    <s v="Blue"/>
    <s v="Diesel"/>
    <s v="Manual"/>
    <n v="4.3"/>
    <x v="38961"/>
    <n v="65078"/>
    <n v="4809"/>
    <s v="Low"/>
    <s v="Vehicle is OLD"/>
    <x v="4"/>
  </r>
  <r>
    <x v="1"/>
    <n v="2021"/>
    <s v="Europe"/>
    <s v="Silver"/>
    <s v="Hybrid"/>
    <s v="Automatic"/>
    <n v="5"/>
    <x v="38962"/>
    <n v="109364"/>
    <n v="6433"/>
    <s v="Low"/>
    <s v="Vehicle is OLD"/>
    <x v="11"/>
  </r>
  <r>
    <x v="0"/>
    <n v="2014"/>
    <s v="North America"/>
    <s v="Blue"/>
    <s v="Petrol"/>
    <s v="Manual"/>
    <n v="4.8"/>
    <x v="38963"/>
    <n v="52727"/>
    <n v="9479"/>
    <s v="High"/>
    <s v="Vehicle is OLD"/>
    <x v="6"/>
  </r>
  <r>
    <x v="7"/>
    <n v="2021"/>
    <s v="Asia"/>
    <s v="Silver"/>
    <s v="Hybrid"/>
    <s v="Manual"/>
    <n v="1.7"/>
    <x v="6003"/>
    <n v="96482"/>
    <n v="8085"/>
    <s v="High"/>
    <s v="Vehicle is OLD"/>
    <x v="11"/>
  </r>
  <r>
    <x v="8"/>
    <n v="2012"/>
    <s v="Europe"/>
    <s v="White"/>
    <s v="Electric"/>
    <s v="Manual"/>
    <n v="2.4"/>
    <x v="38964"/>
    <n v="116213"/>
    <n v="7255"/>
    <s v="High"/>
    <s v="Vehicle is OLD"/>
    <x v="8"/>
  </r>
  <r>
    <x v="6"/>
    <n v="2017"/>
    <s v="Asia"/>
    <s v="Grey"/>
    <s v="Diesel"/>
    <s v="Automatic"/>
    <n v="2.9"/>
    <x v="38965"/>
    <n v="85275"/>
    <n v="7155"/>
    <s v="High"/>
    <s v="Vehicle is OLD"/>
    <x v="5"/>
  </r>
  <r>
    <x v="2"/>
    <n v="2024"/>
    <s v="North America"/>
    <s v="Blue"/>
    <s v="Hybrid"/>
    <s v="Manual"/>
    <n v="4.5999999999999996"/>
    <x v="35854"/>
    <n v="96933"/>
    <n v="2014"/>
    <s v="Low"/>
    <s v="Vehicle is still GOOD"/>
    <x v="3"/>
  </r>
  <r>
    <x v="0"/>
    <n v="2018"/>
    <s v="Africa"/>
    <s v="Blue"/>
    <s v="Electric"/>
    <s v="Manual"/>
    <n v="2.8"/>
    <x v="38966"/>
    <n v="77005"/>
    <n v="1297"/>
    <s v="Low"/>
    <s v="Vehicle is OLD"/>
    <x v="14"/>
  </r>
  <r>
    <x v="5"/>
    <n v="2015"/>
    <s v="Middle East"/>
    <s v="Silver"/>
    <s v="Petrol"/>
    <s v="Manual"/>
    <n v="3.5"/>
    <x v="38967"/>
    <n v="84967"/>
    <n v="457"/>
    <s v="Low"/>
    <s v="Vehicle is OLD"/>
    <x v="9"/>
  </r>
  <r>
    <x v="2"/>
    <n v="2015"/>
    <s v="North America"/>
    <s v="Blue"/>
    <s v="Hybrid"/>
    <s v="Manual"/>
    <n v="3.8"/>
    <x v="38968"/>
    <n v="69816"/>
    <n v="1917"/>
    <s v="Low"/>
    <s v="Vehicle is OLD"/>
    <x v="9"/>
  </r>
  <r>
    <x v="4"/>
    <n v="2011"/>
    <s v="Africa"/>
    <s v="White"/>
    <s v="Hybrid"/>
    <s v="Manual"/>
    <n v="2.5"/>
    <x v="38969"/>
    <n v="105737"/>
    <n v="4502"/>
    <s v="Low"/>
    <s v="Vehicle is OLD"/>
    <x v="10"/>
  </r>
  <r>
    <x v="6"/>
    <n v="2019"/>
    <s v="South America"/>
    <s v="Silver"/>
    <s v="Diesel"/>
    <s v="Automatic"/>
    <n v="3.5"/>
    <x v="38970"/>
    <n v="46640"/>
    <n v="5046"/>
    <s v="Low"/>
    <s v="Vehicle is OLD"/>
    <x v="7"/>
  </r>
  <r>
    <x v="7"/>
    <n v="2011"/>
    <s v="North America"/>
    <s v="Silver"/>
    <s v="Electric"/>
    <s v="Manual"/>
    <n v="1.7"/>
    <x v="14624"/>
    <n v="85691"/>
    <n v="2005"/>
    <s v="Low"/>
    <s v="Vehicle is OLD"/>
    <x v="10"/>
  </r>
  <r>
    <x v="8"/>
    <n v="2015"/>
    <s v="Asia"/>
    <s v="Black"/>
    <s v="Petrol"/>
    <s v="Automatic"/>
    <n v="3.2"/>
    <x v="38971"/>
    <n v="112711"/>
    <n v="9853"/>
    <s v="High"/>
    <s v="Vehicle is OLD"/>
    <x v="9"/>
  </r>
  <r>
    <x v="5"/>
    <n v="2021"/>
    <s v="Africa"/>
    <s v="Silver"/>
    <s v="Petrol"/>
    <s v="Manual"/>
    <n v="2.8"/>
    <x v="38972"/>
    <n v="82909"/>
    <n v="160"/>
    <s v="Low"/>
    <s v="Vehicle is OLD"/>
    <x v="11"/>
  </r>
  <r>
    <x v="10"/>
    <n v="2017"/>
    <s v="South America"/>
    <s v="Black"/>
    <s v="Petrol"/>
    <s v="Manual"/>
    <n v="2.7"/>
    <x v="38973"/>
    <n v="91127"/>
    <n v="1404"/>
    <s v="Low"/>
    <s v="Vehicle is OLD"/>
    <x v="5"/>
  </r>
  <r>
    <x v="4"/>
    <n v="2011"/>
    <s v="South America"/>
    <s v="White"/>
    <s v="Hybrid"/>
    <s v="Automatic"/>
    <n v="2.2999999999999998"/>
    <x v="38974"/>
    <n v="101180"/>
    <n v="128"/>
    <s v="Low"/>
    <s v="Vehicle is OLD"/>
    <x v="10"/>
  </r>
  <r>
    <x v="7"/>
    <n v="2018"/>
    <s v="North America"/>
    <s v="Red"/>
    <s v="Electric"/>
    <s v="Automatic"/>
    <n v="4.4000000000000004"/>
    <x v="38975"/>
    <n v="102026"/>
    <n v="5319"/>
    <s v="Low"/>
    <s v="Vehicle is OLD"/>
    <x v="14"/>
  </r>
  <r>
    <x v="0"/>
    <n v="2022"/>
    <s v="South America"/>
    <s v="Silver"/>
    <s v="Petrol"/>
    <s v="Automatic"/>
    <n v="4.5999999999999996"/>
    <x v="38976"/>
    <n v="115083"/>
    <n v="9473"/>
    <s v="High"/>
    <s v="Vehicle is OLD"/>
    <x v="2"/>
  </r>
  <r>
    <x v="5"/>
    <n v="2021"/>
    <s v="North America"/>
    <s v="Grey"/>
    <s v="Electric"/>
    <s v="Manual"/>
    <n v="4.5999999999999996"/>
    <x v="600"/>
    <n v="89369"/>
    <n v="7897"/>
    <s v="High"/>
    <s v="Vehicle is OLD"/>
    <x v="11"/>
  </r>
  <r>
    <x v="2"/>
    <n v="2023"/>
    <s v="Middle East"/>
    <s v="Blue"/>
    <s v="Petrol"/>
    <s v="Automatic"/>
    <n v="2.9"/>
    <x v="7078"/>
    <n v="114507"/>
    <n v="2885"/>
    <s v="Low"/>
    <s v="Vehicle is OLD"/>
    <x v="12"/>
  </r>
  <r>
    <x v="3"/>
    <n v="2018"/>
    <s v="South America"/>
    <s v="Blue"/>
    <s v="Diesel"/>
    <s v="Manual"/>
    <n v="2.4"/>
    <x v="38977"/>
    <n v="76090"/>
    <n v="706"/>
    <s v="Low"/>
    <s v="Vehicle is OLD"/>
    <x v="14"/>
  </r>
  <r>
    <x v="9"/>
    <n v="2024"/>
    <s v="Middle East"/>
    <s v="Red"/>
    <s v="Diesel"/>
    <s v="Manual"/>
    <n v="1.8"/>
    <x v="38978"/>
    <n v="71758"/>
    <n v="1190"/>
    <s v="Low"/>
    <s v="Vehicle is still GOOD"/>
    <x v="3"/>
  </r>
  <r>
    <x v="9"/>
    <n v="2023"/>
    <s v="South America"/>
    <s v="Blue"/>
    <s v="Electric"/>
    <s v="Automatic"/>
    <n v="3.9"/>
    <x v="2918"/>
    <n v="113784"/>
    <n v="9994"/>
    <s v="High"/>
    <s v="Vehicle is OLD"/>
    <x v="12"/>
  </r>
  <r>
    <x v="6"/>
    <n v="2013"/>
    <s v="North America"/>
    <s v="Silver"/>
    <s v="Diesel"/>
    <s v="Manual"/>
    <n v="2.7"/>
    <x v="11431"/>
    <n v="91630"/>
    <n v="8717"/>
    <s v="High"/>
    <s v="Vehicle is OLD"/>
    <x v="1"/>
  </r>
  <r>
    <x v="4"/>
    <n v="2013"/>
    <s v="Europe"/>
    <s v="Grey"/>
    <s v="Diesel"/>
    <s v="Manual"/>
    <n v="2.5"/>
    <x v="38979"/>
    <n v="56461"/>
    <n v="7475"/>
    <s v="High"/>
    <s v="Vehicle is OLD"/>
    <x v="1"/>
  </r>
  <r>
    <x v="8"/>
    <n v="2013"/>
    <s v="Asia"/>
    <s v="Grey"/>
    <s v="Petrol"/>
    <s v="Automatic"/>
    <n v="2.8"/>
    <x v="10490"/>
    <n v="80747"/>
    <n v="5100"/>
    <s v="Low"/>
    <s v="Vehicle is OLD"/>
    <x v="1"/>
  </r>
  <r>
    <x v="5"/>
    <n v="2020"/>
    <s v="South America"/>
    <s v="Blue"/>
    <s v="Electric"/>
    <s v="Automatic"/>
    <n v="3.4"/>
    <x v="38980"/>
    <n v="64925"/>
    <n v="1484"/>
    <s v="Low"/>
    <s v="Vehicle is OLD"/>
    <x v="4"/>
  </r>
  <r>
    <x v="7"/>
    <n v="2014"/>
    <s v="Africa"/>
    <s v="Blue"/>
    <s v="Petrol"/>
    <s v="Manual"/>
    <n v="2.1"/>
    <x v="12517"/>
    <n v="94591"/>
    <n v="7641"/>
    <s v="High"/>
    <s v="Vehicle is OLD"/>
    <x v="6"/>
  </r>
  <r>
    <x v="7"/>
    <n v="2017"/>
    <s v="Africa"/>
    <s v="Blue"/>
    <s v="Electric"/>
    <s v="Automatic"/>
    <n v="4.9000000000000004"/>
    <x v="38981"/>
    <n v="100076"/>
    <n v="7783"/>
    <s v="High"/>
    <s v="Vehicle is OLD"/>
    <x v="5"/>
  </r>
  <r>
    <x v="4"/>
    <n v="2011"/>
    <s v="Asia"/>
    <s v="Black"/>
    <s v="Petrol"/>
    <s v="Automatic"/>
    <n v="4.0999999999999996"/>
    <x v="38982"/>
    <n v="47715"/>
    <n v="3473"/>
    <s v="Low"/>
    <s v="Vehicle is OLD"/>
    <x v="10"/>
  </r>
  <r>
    <x v="5"/>
    <n v="2020"/>
    <s v="Africa"/>
    <s v="White"/>
    <s v="Electric"/>
    <s v="Manual"/>
    <n v="1.7"/>
    <x v="38983"/>
    <n v="113284"/>
    <n v="3948"/>
    <s v="Low"/>
    <s v="Vehicle is OLD"/>
    <x v="4"/>
  </r>
  <r>
    <x v="0"/>
    <n v="2014"/>
    <s v="Asia"/>
    <s v="Black"/>
    <s v="Hybrid"/>
    <s v="Manual"/>
    <n v="2.6"/>
    <x v="38984"/>
    <n v="100011"/>
    <n v="9382"/>
    <s v="High"/>
    <s v="Vehicle is OLD"/>
    <x v="6"/>
  </r>
  <r>
    <x v="4"/>
    <n v="2023"/>
    <s v="Asia"/>
    <s v="Blue"/>
    <s v="Petrol"/>
    <s v="Manual"/>
    <n v="1.7"/>
    <x v="38985"/>
    <n v="105142"/>
    <n v="2284"/>
    <s v="Low"/>
    <s v="Vehicle is OLD"/>
    <x v="12"/>
  </r>
  <r>
    <x v="3"/>
    <n v="2011"/>
    <s v="South America"/>
    <s v="Blue"/>
    <s v="Hybrid"/>
    <s v="Automatic"/>
    <n v="2.2999999999999998"/>
    <x v="21922"/>
    <n v="84259"/>
    <n v="4426"/>
    <s v="Low"/>
    <s v="Vehicle is OLD"/>
    <x v="10"/>
  </r>
  <r>
    <x v="9"/>
    <n v="2024"/>
    <s v="Africa"/>
    <s v="White"/>
    <s v="Diesel"/>
    <s v="Manual"/>
    <n v="2.5"/>
    <x v="38986"/>
    <n v="94168"/>
    <n v="4329"/>
    <s v="Low"/>
    <s v="Vehicle is still GOOD"/>
    <x v="3"/>
  </r>
  <r>
    <x v="4"/>
    <n v="2020"/>
    <s v="Europe"/>
    <s v="Blue"/>
    <s v="Hybrid"/>
    <s v="Manual"/>
    <n v="4"/>
    <x v="38987"/>
    <n v="41441"/>
    <n v="8716"/>
    <s v="High"/>
    <s v="Vehicle is OLD"/>
    <x v="4"/>
  </r>
  <r>
    <x v="4"/>
    <n v="2020"/>
    <s v="South America"/>
    <s v="Blue"/>
    <s v="Petrol"/>
    <s v="Automatic"/>
    <n v="4"/>
    <x v="38988"/>
    <n v="55571"/>
    <n v="8187"/>
    <s v="High"/>
    <s v="Vehicle is OLD"/>
    <x v="4"/>
  </r>
  <r>
    <x v="1"/>
    <n v="2017"/>
    <s v="Africa"/>
    <s v="Grey"/>
    <s v="Hybrid"/>
    <s v="Manual"/>
    <n v="1.7"/>
    <x v="8750"/>
    <n v="31232"/>
    <n v="2784"/>
    <s v="Low"/>
    <s v="Vehicle is OLD"/>
    <x v="5"/>
  </r>
  <r>
    <x v="9"/>
    <n v="2010"/>
    <s v="Middle East"/>
    <s v="Blue"/>
    <s v="Electric"/>
    <s v="Manual"/>
    <n v="3.6"/>
    <x v="36572"/>
    <n v="69933"/>
    <n v="4009"/>
    <s v="Low"/>
    <s v="Vehicle is OLD"/>
    <x v="13"/>
  </r>
  <r>
    <x v="4"/>
    <n v="2024"/>
    <s v="North America"/>
    <s v="Silver"/>
    <s v="Diesel"/>
    <s v="Manual"/>
    <n v="4.9000000000000004"/>
    <x v="38989"/>
    <n v="68011"/>
    <n v="6636"/>
    <s v="Low"/>
    <s v="Vehicle is still GOOD"/>
    <x v="3"/>
  </r>
  <r>
    <x v="0"/>
    <n v="2016"/>
    <s v="North America"/>
    <s v="Grey"/>
    <s v="Hybrid"/>
    <s v="Manual"/>
    <n v="3.7"/>
    <x v="25884"/>
    <n v="39638"/>
    <n v="679"/>
    <s v="Low"/>
    <s v="Vehicle is OLD"/>
    <x v="0"/>
  </r>
  <r>
    <x v="2"/>
    <n v="2012"/>
    <s v="Asia"/>
    <s v="Blue"/>
    <s v="Petrol"/>
    <s v="Automatic"/>
    <n v="4.9000000000000004"/>
    <x v="38990"/>
    <n v="98293"/>
    <n v="9010"/>
    <s v="High"/>
    <s v="Vehicle is OLD"/>
    <x v="8"/>
  </r>
  <r>
    <x v="10"/>
    <n v="2013"/>
    <s v="Africa"/>
    <s v="Grey"/>
    <s v="Petrol"/>
    <s v="Manual"/>
    <n v="2.8"/>
    <x v="38991"/>
    <n v="118034"/>
    <n v="4606"/>
    <s v="Low"/>
    <s v="Vehicle is OLD"/>
    <x v="1"/>
  </r>
  <r>
    <x v="8"/>
    <n v="2023"/>
    <s v="Middle East"/>
    <s v="Silver"/>
    <s v="Hybrid"/>
    <s v="Manual"/>
    <n v="3.1"/>
    <x v="5196"/>
    <n v="42318"/>
    <n v="2992"/>
    <s v="Low"/>
    <s v="Vehicle is OLD"/>
    <x v="12"/>
  </r>
  <r>
    <x v="7"/>
    <n v="2024"/>
    <s v="Asia"/>
    <s v="Black"/>
    <s v="Electric"/>
    <s v="Manual"/>
    <n v="3.2"/>
    <x v="38992"/>
    <n v="95328"/>
    <n v="2253"/>
    <s v="Low"/>
    <s v="Vehicle is still GOOD"/>
    <x v="3"/>
  </r>
  <r>
    <x v="6"/>
    <n v="2017"/>
    <s v="North America"/>
    <s v="White"/>
    <s v="Diesel"/>
    <s v="Manual"/>
    <n v="4.7"/>
    <x v="38993"/>
    <n v="89651"/>
    <n v="9035"/>
    <s v="High"/>
    <s v="Vehicle is OLD"/>
    <x v="5"/>
  </r>
  <r>
    <x v="0"/>
    <n v="2012"/>
    <s v="Africa"/>
    <s v="Blue"/>
    <s v="Electric"/>
    <s v="Manual"/>
    <n v="2.8"/>
    <x v="38994"/>
    <n v="40264"/>
    <n v="9887"/>
    <s v="High"/>
    <s v="Vehicle is OLD"/>
    <x v="8"/>
  </r>
  <r>
    <x v="10"/>
    <n v="2021"/>
    <s v="Asia"/>
    <s v="Grey"/>
    <s v="Hybrid"/>
    <s v="Automatic"/>
    <n v="4.9000000000000004"/>
    <x v="38995"/>
    <n v="68051"/>
    <n v="3333"/>
    <s v="Low"/>
    <s v="Vehicle is OLD"/>
    <x v="11"/>
  </r>
  <r>
    <x v="10"/>
    <n v="2022"/>
    <s v="Europe"/>
    <s v="Silver"/>
    <s v="Electric"/>
    <s v="Manual"/>
    <n v="3.4"/>
    <x v="35180"/>
    <n v="48847"/>
    <n v="7369"/>
    <s v="High"/>
    <s v="Vehicle is OLD"/>
    <x v="2"/>
  </r>
  <r>
    <x v="0"/>
    <n v="2022"/>
    <s v="North America"/>
    <s v="Blue"/>
    <s v="Hybrid"/>
    <s v="Manual"/>
    <n v="2.2999999999999998"/>
    <x v="38996"/>
    <n v="92079"/>
    <n v="5531"/>
    <s v="Low"/>
    <s v="Vehicle is OLD"/>
    <x v="2"/>
  </r>
  <r>
    <x v="4"/>
    <n v="2016"/>
    <s v="Europe"/>
    <s v="Red"/>
    <s v="Petrol"/>
    <s v="Manual"/>
    <n v="1.9"/>
    <x v="20344"/>
    <n v="77656"/>
    <n v="7547"/>
    <s v="High"/>
    <s v="Vehicle is OLD"/>
    <x v="0"/>
  </r>
  <r>
    <x v="3"/>
    <n v="2021"/>
    <s v="South America"/>
    <s v="Silver"/>
    <s v="Hybrid"/>
    <s v="Manual"/>
    <n v="2.1"/>
    <x v="14413"/>
    <n v="49687"/>
    <n v="4385"/>
    <s v="Low"/>
    <s v="Vehicle is OLD"/>
    <x v="11"/>
  </r>
  <r>
    <x v="10"/>
    <n v="2010"/>
    <s v="South America"/>
    <s v="Black"/>
    <s v="Diesel"/>
    <s v="Automatic"/>
    <n v="1.6"/>
    <x v="38997"/>
    <n v="56245"/>
    <n v="370"/>
    <s v="Low"/>
    <s v="Vehicle is OLD"/>
    <x v="13"/>
  </r>
  <r>
    <x v="10"/>
    <n v="2018"/>
    <s v="Africa"/>
    <s v="Blue"/>
    <s v="Electric"/>
    <s v="Automatic"/>
    <n v="3.9"/>
    <x v="38998"/>
    <n v="95035"/>
    <n v="3139"/>
    <s v="Low"/>
    <s v="Vehicle is OLD"/>
    <x v="14"/>
  </r>
  <r>
    <x v="5"/>
    <n v="2022"/>
    <s v="South America"/>
    <s v="Grey"/>
    <s v="Petrol"/>
    <s v="Automatic"/>
    <n v="3.3"/>
    <x v="38999"/>
    <n v="49074"/>
    <n v="504"/>
    <s v="Low"/>
    <s v="Vehicle is OLD"/>
    <x v="2"/>
  </r>
  <r>
    <x v="7"/>
    <n v="2015"/>
    <s v="North America"/>
    <s v="White"/>
    <s v="Electric"/>
    <s v="Automatic"/>
    <n v="4.0999999999999996"/>
    <x v="39000"/>
    <n v="47296"/>
    <n v="4434"/>
    <s v="Low"/>
    <s v="Vehicle is OLD"/>
    <x v="9"/>
  </r>
  <r>
    <x v="9"/>
    <n v="2012"/>
    <s v="North America"/>
    <s v="Black"/>
    <s v="Hybrid"/>
    <s v="Manual"/>
    <n v="4.2"/>
    <x v="31033"/>
    <n v="105606"/>
    <n v="6921"/>
    <s v="Low"/>
    <s v="Vehicle is OLD"/>
    <x v="8"/>
  </r>
  <r>
    <x v="0"/>
    <n v="2016"/>
    <s v="Middle East"/>
    <s v="Silver"/>
    <s v="Diesel"/>
    <s v="Manual"/>
    <n v="4.8"/>
    <x v="39001"/>
    <n v="92968"/>
    <n v="7243"/>
    <s v="High"/>
    <s v="Vehicle is OLD"/>
    <x v="0"/>
  </r>
  <r>
    <x v="2"/>
    <n v="2024"/>
    <s v="Asia"/>
    <s v="Grey"/>
    <s v="Hybrid"/>
    <s v="Manual"/>
    <n v="1.9"/>
    <x v="39002"/>
    <n v="85240"/>
    <n v="3083"/>
    <s v="Low"/>
    <s v="Vehicle is still GOOD"/>
    <x v="3"/>
  </r>
  <r>
    <x v="1"/>
    <n v="2022"/>
    <s v="Asia"/>
    <s v="Red"/>
    <s v="Diesel"/>
    <s v="Manual"/>
    <n v="2.2000000000000002"/>
    <x v="17862"/>
    <n v="98854"/>
    <n v="1337"/>
    <s v="Low"/>
    <s v="Vehicle is OLD"/>
    <x v="2"/>
  </r>
  <r>
    <x v="5"/>
    <n v="2014"/>
    <s v="Asia"/>
    <s v="Grey"/>
    <s v="Diesel"/>
    <s v="Automatic"/>
    <n v="3.4"/>
    <x v="39003"/>
    <n v="104912"/>
    <n v="9680"/>
    <s v="High"/>
    <s v="Vehicle is OLD"/>
    <x v="6"/>
  </r>
  <r>
    <x v="9"/>
    <n v="2017"/>
    <s v="Middle East"/>
    <s v="Blue"/>
    <s v="Diesel"/>
    <s v="Manual"/>
    <n v="2"/>
    <x v="39004"/>
    <n v="118487"/>
    <n v="7371"/>
    <s v="High"/>
    <s v="Vehicle is OLD"/>
    <x v="5"/>
  </r>
  <r>
    <x v="10"/>
    <n v="2017"/>
    <s v="North America"/>
    <s v="Silver"/>
    <s v="Diesel"/>
    <s v="Automatic"/>
    <n v="1.8"/>
    <x v="23398"/>
    <n v="104169"/>
    <n v="1982"/>
    <s v="Low"/>
    <s v="Vehicle is OLD"/>
    <x v="5"/>
  </r>
  <r>
    <x v="6"/>
    <n v="2021"/>
    <s v="Europe"/>
    <s v="Red"/>
    <s v="Diesel"/>
    <s v="Automatic"/>
    <n v="3.8"/>
    <x v="39005"/>
    <n v="43447"/>
    <n v="3325"/>
    <s v="Low"/>
    <s v="Vehicle is OLD"/>
    <x v="11"/>
  </r>
  <r>
    <x v="5"/>
    <n v="2018"/>
    <s v="North America"/>
    <s v="Red"/>
    <s v="Diesel"/>
    <s v="Automatic"/>
    <n v="4"/>
    <x v="39006"/>
    <n v="48826"/>
    <n v="1280"/>
    <s v="Low"/>
    <s v="Vehicle is OLD"/>
    <x v="14"/>
  </r>
  <r>
    <x v="1"/>
    <n v="2015"/>
    <s v="Europe"/>
    <s v="Red"/>
    <s v="Hybrid"/>
    <s v="Manual"/>
    <n v="4.5"/>
    <x v="39007"/>
    <n v="56501"/>
    <n v="2984"/>
    <s v="Low"/>
    <s v="Vehicle is OLD"/>
    <x v="9"/>
  </r>
  <r>
    <x v="1"/>
    <n v="2013"/>
    <s v="Asia"/>
    <s v="Blue"/>
    <s v="Diesel"/>
    <s v="Automatic"/>
    <n v="4.7"/>
    <x v="39008"/>
    <n v="109101"/>
    <n v="5762"/>
    <s v="Low"/>
    <s v="Vehicle is OLD"/>
    <x v="1"/>
  </r>
  <r>
    <x v="5"/>
    <n v="2022"/>
    <s v="Asia"/>
    <s v="Silver"/>
    <s v="Diesel"/>
    <s v="Manual"/>
    <n v="3"/>
    <x v="39009"/>
    <n v="52928"/>
    <n v="7455"/>
    <s v="High"/>
    <s v="Vehicle is OLD"/>
    <x v="2"/>
  </r>
  <r>
    <x v="9"/>
    <n v="2011"/>
    <s v="Middle East"/>
    <s v="Red"/>
    <s v="Hybrid"/>
    <s v="Manual"/>
    <n v="4.9000000000000004"/>
    <x v="39010"/>
    <n v="39917"/>
    <n v="1943"/>
    <s v="Low"/>
    <s v="Vehicle is OLD"/>
    <x v="10"/>
  </r>
  <r>
    <x v="9"/>
    <n v="2012"/>
    <s v="Europe"/>
    <s v="Blue"/>
    <s v="Diesel"/>
    <s v="Automatic"/>
    <n v="1.6"/>
    <x v="15534"/>
    <n v="92303"/>
    <n v="2186"/>
    <s v="Low"/>
    <s v="Vehicle is OLD"/>
    <x v="8"/>
  </r>
  <r>
    <x v="10"/>
    <n v="2014"/>
    <s v="Europe"/>
    <s v="Black"/>
    <s v="Electric"/>
    <s v="Manual"/>
    <n v="4.5"/>
    <x v="39011"/>
    <n v="69618"/>
    <n v="4572"/>
    <s v="Low"/>
    <s v="Vehicle is OLD"/>
    <x v="6"/>
  </r>
  <r>
    <x v="1"/>
    <n v="2017"/>
    <s v="Asia"/>
    <s v="White"/>
    <s v="Hybrid"/>
    <s v="Automatic"/>
    <n v="2.6"/>
    <x v="4680"/>
    <n v="78993"/>
    <n v="9171"/>
    <s v="High"/>
    <s v="Vehicle is OLD"/>
    <x v="5"/>
  </r>
  <r>
    <x v="10"/>
    <n v="2021"/>
    <s v="Africa"/>
    <s v="Black"/>
    <s v="Hybrid"/>
    <s v="Manual"/>
    <n v="4.7"/>
    <x v="17677"/>
    <n v="50812"/>
    <n v="8010"/>
    <s v="High"/>
    <s v="Vehicle is OLD"/>
    <x v="11"/>
  </r>
  <r>
    <x v="2"/>
    <n v="2019"/>
    <s v="Africa"/>
    <s v="White"/>
    <s v="Electric"/>
    <s v="Manual"/>
    <n v="2.2999999999999998"/>
    <x v="39012"/>
    <n v="67334"/>
    <n v="2925"/>
    <s v="Low"/>
    <s v="Vehicle is OLD"/>
    <x v="7"/>
  </r>
  <r>
    <x v="4"/>
    <n v="2011"/>
    <s v="Asia"/>
    <s v="Grey"/>
    <s v="Electric"/>
    <s v="Automatic"/>
    <n v="4.0999999999999996"/>
    <x v="39013"/>
    <n v="90428"/>
    <n v="3633"/>
    <s v="Low"/>
    <s v="Vehicle is OLD"/>
    <x v="10"/>
  </r>
  <r>
    <x v="0"/>
    <n v="2014"/>
    <s v="Africa"/>
    <s v="Grey"/>
    <s v="Hybrid"/>
    <s v="Automatic"/>
    <n v="3"/>
    <x v="39014"/>
    <n v="32263"/>
    <n v="8924"/>
    <s v="High"/>
    <s v="Vehicle is OLD"/>
    <x v="6"/>
  </r>
  <r>
    <x v="5"/>
    <n v="2023"/>
    <s v="Asia"/>
    <s v="White"/>
    <s v="Electric"/>
    <s v="Manual"/>
    <n v="2.8"/>
    <x v="39015"/>
    <n v="110329"/>
    <n v="4074"/>
    <s v="Low"/>
    <s v="Vehicle is OLD"/>
    <x v="12"/>
  </r>
  <r>
    <x v="6"/>
    <n v="2018"/>
    <s v="Asia"/>
    <s v="Red"/>
    <s v="Diesel"/>
    <s v="Manual"/>
    <n v="1.7"/>
    <x v="39016"/>
    <n v="35148"/>
    <n v="5739"/>
    <s v="Low"/>
    <s v="Vehicle is OLD"/>
    <x v="14"/>
  </r>
  <r>
    <x v="0"/>
    <n v="2011"/>
    <s v="Middle East"/>
    <s v="Grey"/>
    <s v="Petrol"/>
    <s v="Manual"/>
    <n v="4"/>
    <x v="20371"/>
    <n v="90251"/>
    <n v="4704"/>
    <s v="Low"/>
    <s v="Vehicle is OLD"/>
    <x v="10"/>
  </r>
  <r>
    <x v="6"/>
    <n v="2024"/>
    <s v="South America"/>
    <s v="White"/>
    <s v="Hybrid"/>
    <s v="Automatic"/>
    <n v="2.1"/>
    <x v="39017"/>
    <n v="43731"/>
    <n v="7842"/>
    <s v="High"/>
    <s v="Vehicle is still GOOD"/>
    <x v="3"/>
  </r>
  <r>
    <x v="6"/>
    <n v="2017"/>
    <s v="South America"/>
    <s v="Silver"/>
    <s v="Hybrid"/>
    <s v="Manual"/>
    <n v="3.1"/>
    <x v="39018"/>
    <n v="67263"/>
    <n v="3939"/>
    <s v="Low"/>
    <s v="Vehicle is OLD"/>
    <x v="5"/>
  </r>
  <r>
    <x v="0"/>
    <n v="2012"/>
    <s v="Middle East"/>
    <s v="Black"/>
    <s v="Diesel"/>
    <s v="Automatic"/>
    <n v="2"/>
    <x v="10129"/>
    <n v="82480"/>
    <n v="1303"/>
    <s v="Low"/>
    <s v="Vehicle is OLD"/>
    <x v="8"/>
  </r>
  <r>
    <x v="6"/>
    <n v="2017"/>
    <s v="South America"/>
    <s v="Grey"/>
    <s v="Diesel"/>
    <s v="Manual"/>
    <n v="3.6"/>
    <x v="39019"/>
    <n v="97015"/>
    <n v="2143"/>
    <s v="Low"/>
    <s v="Vehicle is OLD"/>
    <x v="5"/>
  </r>
  <r>
    <x v="10"/>
    <n v="2013"/>
    <s v="Asia"/>
    <s v="Black"/>
    <s v="Diesel"/>
    <s v="Manual"/>
    <n v="2.2999999999999998"/>
    <x v="39020"/>
    <n v="96031"/>
    <n v="4570"/>
    <s v="Low"/>
    <s v="Vehicle is OLD"/>
    <x v="1"/>
  </r>
  <r>
    <x v="2"/>
    <n v="2013"/>
    <s v="Africa"/>
    <s v="Grey"/>
    <s v="Petrol"/>
    <s v="Automatic"/>
    <n v="3.6"/>
    <x v="39021"/>
    <n v="67553"/>
    <n v="1697"/>
    <s v="Low"/>
    <s v="Vehicle is OLD"/>
    <x v="1"/>
  </r>
  <r>
    <x v="1"/>
    <n v="2021"/>
    <s v="Africa"/>
    <s v="Silver"/>
    <s v="Petrol"/>
    <s v="Manual"/>
    <n v="4.8"/>
    <x v="39022"/>
    <n v="48689"/>
    <n v="6148"/>
    <s v="Low"/>
    <s v="Vehicle is OLD"/>
    <x v="11"/>
  </r>
  <r>
    <x v="4"/>
    <n v="2016"/>
    <s v="Middle East"/>
    <s v="Grey"/>
    <s v="Diesel"/>
    <s v="Manual"/>
    <n v="4.7"/>
    <x v="39023"/>
    <n v="72155"/>
    <n v="135"/>
    <s v="Low"/>
    <s v="Vehicle is OLD"/>
    <x v="0"/>
  </r>
  <r>
    <x v="3"/>
    <n v="2014"/>
    <s v="North America"/>
    <s v="White"/>
    <s v="Electric"/>
    <s v="Manual"/>
    <n v="2.2000000000000002"/>
    <x v="39024"/>
    <n v="68089"/>
    <n v="122"/>
    <s v="Low"/>
    <s v="Vehicle is OLD"/>
    <x v="6"/>
  </r>
  <r>
    <x v="0"/>
    <n v="2013"/>
    <s v="Asia"/>
    <s v="Black"/>
    <s v="Petrol"/>
    <s v="Automatic"/>
    <n v="1.8"/>
    <x v="39025"/>
    <n v="52058"/>
    <n v="951"/>
    <s v="Low"/>
    <s v="Vehicle is OLD"/>
    <x v="1"/>
  </r>
  <r>
    <x v="7"/>
    <n v="2016"/>
    <s v="North America"/>
    <s v="Silver"/>
    <s v="Petrol"/>
    <s v="Automatic"/>
    <n v="1.6"/>
    <x v="39026"/>
    <n v="40834"/>
    <n v="3649"/>
    <s v="Low"/>
    <s v="Vehicle is OLD"/>
    <x v="0"/>
  </r>
  <r>
    <x v="1"/>
    <n v="2021"/>
    <s v="Africa"/>
    <s v="Grey"/>
    <s v="Petrol"/>
    <s v="Manual"/>
    <n v="4.4000000000000004"/>
    <x v="39027"/>
    <n v="44490"/>
    <n v="1895"/>
    <s v="Low"/>
    <s v="Vehicle is OLD"/>
    <x v="11"/>
  </r>
  <r>
    <x v="10"/>
    <n v="2012"/>
    <s v="Asia"/>
    <s v="Silver"/>
    <s v="Diesel"/>
    <s v="Automatic"/>
    <n v="2.4"/>
    <x v="23122"/>
    <n v="49875"/>
    <n v="5579"/>
    <s v="Low"/>
    <s v="Vehicle is OLD"/>
    <x v="8"/>
  </r>
  <r>
    <x v="0"/>
    <n v="2024"/>
    <s v="South America"/>
    <s v="Red"/>
    <s v="Diesel"/>
    <s v="Automatic"/>
    <n v="2.5"/>
    <x v="39028"/>
    <n v="76825"/>
    <n v="3844"/>
    <s v="Low"/>
    <s v="Vehicle is still GOOD"/>
    <x v="3"/>
  </r>
  <r>
    <x v="9"/>
    <n v="2018"/>
    <s v="Middle East"/>
    <s v="Black"/>
    <s v="Diesel"/>
    <s v="Automatic"/>
    <n v="2.2999999999999998"/>
    <x v="39029"/>
    <n v="61668"/>
    <n v="8470"/>
    <s v="High"/>
    <s v="Vehicle is OLD"/>
    <x v="14"/>
  </r>
  <r>
    <x v="8"/>
    <n v="2023"/>
    <s v="South America"/>
    <s v="Blue"/>
    <s v="Hybrid"/>
    <s v="Manual"/>
    <n v="4.4000000000000004"/>
    <x v="39030"/>
    <n v="74231"/>
    <n v="1462"/>
    <s v="Low"/>
    <s v="Vehicle is OLD"/>
    <x v="12"/>
  </r>
  <r>
    <x v="9"/>
    <n v="2022"/>
    <s v="South America"/>
    <s v="Black"/>
    <s v="Hybrid"/>
    <s v="Manual"/>
    <n v="4.9000000000000004"/>
    <x v="39031"/>
    <n v="68729"/>
    <n v="6584"/>
    <s v="Low"/>
    <s v="Vehicle is OLD"/>
    <x v="2"/>
  </r>
  <r>
    <x v="6"/>
    <n v="2014"/>
    <s v="Africa"/>
    <s v="Black"/>
    <s v="Diesel"/>
    <s v="Automatic"/>
    <n v="4.0999999999999996"/>
    <x v="39032"/>
    <n v="119988"/>
    <n v="9502"/>
    <s v="High"/>
    <s v="Vehicle is OLD"/>
    <x v="6"/>
  </r>
  <r>
    <x v="2"/>
    <n v="2021"/>
    <s v="North America"/>
    <s v="Blue"/>
    <s v="Hybrid"/>
    <s v="Manual"/>
    <n v="4.4000000000000004"/>
    <x v="39033"/>
    <n v="105290"/>
    <n v="4067"/>
    <s v="Low"/>
    <s v="Vehicle is OLD"/>
    <x v="11"/>
  </r>
  <r>
    <x v="9"/>
    <n v="2012"/>
    <s v="Africa"/>
    <s v="Black"/>
    <s v="Electric"/>
    <s v="Automatic"/>
    <n v="3.7"/>
    <x v="39034"/>
    <n v="38367"/>
    <n v="5628"/>
    <s v="Low"/>
    <s v="Vehicle is OLD"/>
    <x v="8"/>
  </r>
  <r>
    <x v="5"/>
    <n v="2011"/>
    <s v="Asia"/>
    <s v="Red"/>
    <s v="Hybrid"/>
    <s v="Automatic"/>
    <n v="3.4"/>
    <x v="39035"/>
    <n v="52665"/>
    <n v="4397"/>
    <s v="Low"/>
    <s v="Vehicle is OLD"/>
    <x v="10"/>
  </r>
  <r>
    <x v="10"/>
    <n v="2016"/>
    <s v="Europe"/>
    <s v="Silver"/>
    <s v="Hybrid"/>
    <s v="Manual"/>
    <n v="4"/>
    <x v="39036"/>
    <n v="80145"/>
    <n v="8688"/>
    <s v="High"/>
    <s v="Vehicle is OLD"/>
    <x v="0"/>
  </r>
  <r>
    <x v="4"/>
    <n v="2021"/>
    <s v="Middle East"/>
    <s v="Black"/>
    <s v="Electric"/>
    <s v="Automatic"/>
    <n v="1.6"/>
    <x v="32002"/>
    <n v="117904"/>
    <n v="8618"/>
    <s v="High"/>
    <s v="Vehicle is OLD"/>
    <x v="11"/>
  </r>
  <r>
    <x v="7"/>
    <n v="2016"/>
    <s v="Europe"/>
    <s v="Grey"/>
    <s v="Diesel"/>
    <s v="Manual"/>
    <n v="1.7"/>
    <x v="39037"/>
    <n v="85109"/>
    <n v="128"/>
    <s v="Low"/>
    <s v="Vehicle is OLD"/>
    <x v="0"/>
  </r>
  <r>
    <x v="8"/>
    <n v="2021"/>
    <s v="Europe"/>
    <s v="Grey"/>
    <s v="Petrol"/>
    <s v="Manual"/>
    <n v="3.9"/>
    <x v="39038"/>
    <n v="92915"/>
    <n v="8763"/>
    <s v="High"/>
    <s v="Vehicle is OLD"/>
    <x v="11"/>
  </r>
  <r>
    <x v="7"/>
    <n v="2022"/>
    <s v="South America"/>
    <s v="Grey"/>
    <s v="Diesel"/>
    <s v="Manual"/>
    <n v="2.7"/>
    <x v="39039"/>
    <n v="32603"/>
    <n v="6255"/>
    <s v="Low"/>
    <s v="Vehicle is OLD"/>
    <x v="2"/>
  </r>
  <r>
    <x v="6"/>
    <n v="2014"/>
    <s v="Africa"/>
    <s v="Black"/>
    <s v="Electric"/>
    <s v="Manual"/>
    <n v="3.2"/>
    <x v="39040"/>
    <n v="69184"/>
    <n v="6595"/>
    <s v="Low"/>
    <s v="Vehicle is OLD"/>
    <x v="6"/>
  </r>
  <r>
    <x v="0"/>
    <n v="2013"/>
    <s v="South America"/>
    <s v="Blue"/>
    <s v="Hybrid"/>
    <s v="Manual"/>
    <n v="4.2"/>
    <x v="26352"/>
    <n v="66806"/>
    <n v="8164"/>
    <s v="High"/>
    <s v="Vehicle is OLD"/>
    <x v="1"/>
  </r>
  <r>
    <x v="10"/>
    <n v="2022"/>
    <s v="Middle East"/>
    <s v="White"/>
    <s v="Electric"/>
    <s v="Automatic"/>
    <n v="3.5"/>
    <x v="39041"/>
    <n v="94821"/>
    <n v="1677"/>
    <s v="Low"/>
    <s v="Vehicle is OLD"/>
    <x v="2"/>
  </r>
  <r>
    <x v="7"/>
    <n v="2020"/>
    <s v="Africa"/>
    <s v="Black"/>
    <s v="Petrol"/>
    <s v="Automatic"/>
    <n v="4.3"/>
    <x v="39042"/>
    <n v="104719"/>
    <n v="4675"/>
    <s v="Low"/>
    <s v="Vehicle is OLD"/>
    <x v="4"/>
  </r>
  <r>
    <x v="4"/>
    <n v="2011"/>
    <s v="Asia"/>
    <s v="Red"/>
    <s v="Petrol"/>
    <s v="Manual"/>
    <n v="3"/>
    <x v="39043"/>
    <n v="44605"/>
    <n v="5892"/>
    <s v="Low"/>
    <s v="Vehicle is OLD"/>
    <x v="10"/>
  </r>
  <r>
    <x v="8"/>
    <n v="2011"/>
    <s v="Middle East"/>
    <s v="Silver"/>
    <s v="Diesel"/>
    <s v="Manual"/>
    <n v="2.5"/>
    <x v="39044"/>
    <n v="78668"/>
    <n v="9414"/>
    <s v="High"/>
    <s v="Vehicle is OLD"/>
    <x v="10"/>
  </r>
  <r>
    <x v="9"/>
    <n v="2016"/>
    <s v="Asia"/>
    <s v="White"/>
    <s v="Diesel"/>
    <s v="Automatic"/>
    <n v="2.2999999999999998"/>
    <x v="39045"/>
    <n v="98042"/>
    <n v="7139"/>
    <s v="High"/>
    <s v="Vehicle is OLD"/>
    <x v="0"/>
  </r>
  <r>
    <x v="7"/>
    <n v="2019"/>
    <s v="Africa"/>
    <s v="Grey"/>
    <s v="Hybrid"/>
    <s v="Automatic"/>
    <n v="2"/>
    <x v="39046"/>
    <n v="98790"/>
    <n v="2563"/>
    <s v="Low"/>
    <s v="Vehicle is OLD"/>
    <x v="7"/>
  </r>
  <r>
    <x v="5"/>
    <n v="2016"/>
    <s v="Asia"/>
    <s v="White"/>
    <s v="Diesel"/>
    <s v="Manual"/>
    <n v="1.6"/>
    <x v="39047"/>
    <n v="42130"/>
    <n v="9084"/>
    <s v="High"/>
    <s v="Vehicle is OLD"/>
    <x v="0"/>
  </r>
  <r>
    <x v="6"/>
    <n v="2013"/>
    <s v="North America"/>
    <s v="Red"/>
    <s v="Diesel"/>
    <s v="Manual"/>
    <n v="1.7"/>
    <x v="2383"/>
    <n v="33827"/>
    <n v="5161"/>
    <s v="Low"/>
    <s v="Vehicle is OLD"/>
    <x v="1"/>
  </r>
  <r>
    <x v="6"/>
    <n v="2023"/>
    <s v="Europe"/>
    <s v="Grey"/>
    <s v="Petrol"/>
    <s v="Manual"/>
    <n v="2.4"/>
    <x v="39048"/>
    <n v="89336"/>
    <n v="7258"/>
    <s v="High"/>
    <s v="Vehicle is OLD"/>
    <x v="12"/>
  </r>
  <r>
    <x v="3"/>
    <n v="2013"/>
    <s v="North America"/>
    <s v="Red"/>
    <s v="Hybrid"/>
    <s v="Manual"/>
    <n v="2.5"/>
    <x v="39049"/>
    <n v="42023"/>
    <n v="9316"/>
    <s v="High"/>
    <s v="Vehicle is OLD"/>
    <x v="1"/>
  </r>
  <r>
    <x v="1"/>
    <n v="2013"/>
    <s v="North America"/>
    <s v="Silver"/>
    <s v="Diesel"/>
    <s v="Automatic"/>
    <n v="2.8"/>
    <x v="39050"/>
    <n v="94313"/>
    <n v="916"/>
    <s v="Low"/>
    <s v="Vehicle is OLD"/>
    <x v="1"/>
  </r>
  <r>
    <x v="2"/>
    <n v="2020"/>
    <s v="North America"/>
    <s v="Blue"/>
    <s v="Diesel"/>
    <s v="Automatic"/>
    <n v="3.6"/>
    <x v="39051"/>
    <n v="62478"/>
    <n v="7951"/>
    <s v="High"/>
    <s v="Vehicle is OLD"/>
    <x v="4"/>
  </r>
  <r>
    <x v="8"/>
    <n v="2011"/>
    <s v="South America"/>
    <s v="Grey"/>
    <s v="Electric"/>
    <s v="Manual"/>
    <n v="4.2"/>
    <x v="12701"/>
    <n v="64264"/>
    <n v="8104"/>
    <s v="High"/>
    <s v="Vehicle is OLD"/>
    <x v="10"/>
  </r>
  <r>
    <x v="4"/>
    <n v="2022"/>
    <s v="Europe"/>
    <s v="Grey"/>
    <s v="Diesel"/>
    <s v="Automatic"/>
    <n v="2.2000000000000002"/>
    <x v="39052"/>
    <n v="46508"/>
    <n v="3336"/>
    <s v="Low"/>
    <s v="Vehicle is OLD"/>
    <x v="2"/>
  </r>
  <r>
    <x v="0"/>
    <n v="2022"/>
    <s v="Africa"/>
    <s v="Silver"/>
    <s v="Hybrid"/>
    <s v="Automatic"/>
    <n v="4.2"/>
    <x v="39053"/>
    <n v="77435"/>
    <n v="6341"/>
    <s v="Low"/>
    <s v="Vehicle is OLD"/>
    <x v="2"/>
  </r>
  <r>
    <x v="8"/>
    <n v="2018"/>
    <s v="South America"/>
    <s v="Silver"/>
    <s v="Petrol"/>
    <s v="Automatic"/>
    <n v="2"/>
    <x v="39054"/>
    <n v="44512"/>
    <n v="1560"/>
    <s v="Low"/>
    <s v="Vehicle is OLD"/>
    <x v="14"/>
  </r>
  <r>
    <x v="8"/>
    <n v="2010"/>
    <s v="Africa"/>
    <s v="Blue"/>
    <s v="Petrol"/>
    <s v="Manual"/>
    <n v="5"/>
    <x v="39055"/>
    <n v="78409"/>
    <n v="5105"/>
    <s v="Low"/>
    <s v="Vehicle is OLD"/>
    <x v="13"/>
  </r>
  <r>
    <x v="8"/>
    <n v="2024"/>
    <s v="Asia"/>
    <s v="Black"/>
    <s v="Diesel"/>
    <s v="Manual"/>
    <n v="2.5"/>
    <x v="39056"/>
    <n v="50248"/>
    <n v="3024"/>
    <s v="Low"/>
    <s v="Vehicle is still GOOD"/>
    <x v="3"/>
  </r>
  <r>
    <x v="7"/>
    <n v="2017"/>
    <s v="Middle East"/>
    <s v="Grey"/>
    <s v="Electric"/>
    <s v="Manual"/>
    <n v="4.4000000000000004"/>
    <x v="4617"/>
    <n v="71822"/>
    <n v="7861"/>
    <s v="High"/>
    <s v="Vehicle is OLD"/>
    <x v="5"/>
  </r>
  <r>
    <x v="9"/>
    <n v="2015"/>
    <s v="Africa"/>
    <s v="Black"/>
    <s v="Diesel"/>
    <s v="Manual"/>
    <n v="2.2000000000000002"/>
    <x v="39057"/>
    <n v="62394"/>
    <n v="1530"/>
    <s v="Low"/>
    <s v="Vehicle is OLD"/>
    <x v="9"/>
  </r>
  <r>
    <x v="7"/>
    <n v="2024"/>
    <s v="Africa"/>
    <s v="White"/>
    <s v="Electric"/>
    <s v="Manual"/>
    <n v="4.8"/>
    <x v="38227"/>
    <n v="60593"/>
    <n v="1685"/>
    <s v="Low"/>
    <s v="Vehicle is still GOOD"/>
    <x v="3"/>
  </r>
  <r>
    <x v="6"/>
    <n v="2022"/>
    <s v="Middle East"/>
    <s v="Blue"/>
    <s v="Diesel"/>
    <s v="Automatic"/>
    <n v="4.4000000000000004"/>
    <x v="39058"/>
    <n v="100216"/>
    <n v="598"/>
    <s v="Low"/>
    <s v="Vehicle is OLD"/>
    <x v="2"/>
  </r>
  <r>
    <x v="3"/>
    <n v="2019"/>
    <s v="North America"/>
    <s v="Black"/>
    <s v="Petrol"/>
    <s v="Manual"/>
    <n v="2.8"/>
    <x v="39059"/>
    <n v="95975"/>
    <n v="5433"/>
    <s v="Low"/>
    <s v="Vehicle is OLD"/>
    <x v="7"/>
  </r>
  <r>
    <x v="9"/>
    <n v="2016"/>
    <s v="Asia"/>
    <s v="Grey"/>
    <s v="Diesel"/>
    <s v="Automatic"/>
    <n v="3"/>
    <x v="39060"/>
    <n v="87214"/>
    <n v="5501"/>
    <s v="Low"/>
    <s v="Vehicle is OLD"/>
    <x v="0"/>
  </r>
  <r>
    <x v="4"/>
    <n v="2021"/>
    <s v="Africa"/>
    <s v="Black"/>
    <s v="Petrol"/>
    <s v="Manual"/>
    <n v="1.5"/>
    <x v="39061"/>
    <n v="99330"/>
    <n v="5426"/>
    <s v="Low"/>
    <s v="Vehicle is OLD"/>
    <x v="11"/>
  </r>
  <r>
    <x v="10"/>
    <n v="2014"/>
    <s v="Africa"/>
    <s v="White"/>
    <s v="Electric"/>
    <s v="Manual"/>
    <n v="2.4"/>
    <x v="39062"/>
    <n v="51896"/>
    <n v="6109"/>
    <s v="Low"/>
    <s v="Vehicle is OLD"/>
    <x v="6"/>
  </r>
  <r>
    <x v="4"/>
    <n v="2015"/>
    <s v="Asia"/>
    <s v="Grey"/>
    <s v="Petrol"/>
    <s v="Manual"/>
    <n v="2.5"/>
    <x v="39063"/>
    <n v="60051"/>
    <n v="6304"/>
    <s v="Low"/>
    <s v="Vehicle is OLD"/>
    <x v="9"/>
  </r>
  <r>
    <x v="2"/>
    <n v="2015"/>
    <s v="Africa"/>
    <s v="Red"/>
    <s v="Hybrid"/>
    <s v="Manual"/>
    <n v="3.1"/>
    <x v="39064"/>
    <n v="65598"/>
    <n v="8994"/>
    <s v="High"/>
    <s v="Vehicle is OLD"/>
    <x v="9"/>
  </r>
  <r>
    <x v="7"/>
    <n v="2022"/>
    <s v="Middle East"/>
    <s v="Grey"/>
    <s v="Electric"/>
    <s v="Manual"/>
    <n v="2"/>
    <x v="39065"/>
    <n v="97036"/>
    <n v="7487"/>
    <s v="High"/>
    <s v="Vehicle is OLD"/>
    <x v="2"/>
  </r>
  <r>
    <x v="2"/>
    <n v="2018"/>
    <s v="Asia"/>
    <s v="Silver"/>
    <s v="Electric"/>
    <s v="Manual"/>
    <n v="3.2"/>
    <x v="37393"/>
    <n v="88161"/>
    <n v="8314"/>
    <s v="High"/>
    <s v="Vehicle is OLD"/>
    <x v="14"/>
  </r>
  <r>
    <x v="1"/>
    <n v="2019"/>
    <s v="South America"/>
    <s v="Blue"/>
    <s v="Hybrid"/>
    <s v="Automatic"/>
    <n v="3.8"/>
    <x v="39066"/>
    <n v="101922"/>
    <n v="5494"/>
    <s v="Low"/>
    <s v="Vehicle is OLD"/>
    <x v="7"/>
  </r>
  <r>
    <x v="3"/>
    <n v="2022"/>
    <s v="Europe"/>
    <s v="Silver"/>
    <s v="Electric"/>
    <s v="Manual"/>
    <n v="2.8"/>
    <x v="39067"/>
    <n v="108336"/>
    <n v="9196"/>
    <s v="High"/>
    <s v="Vehicle is OLD"/>
    <x v="2"/>
  </r>
  <r>
    <x v="6"/>
    <n v="2013"/>
    <s v="Africa"/>
    <s v="Black"/>
    <s v="Petrol"/>
    <s v="Automatic"/>
    <n v="2.2999999999999998"/>
    <x v="38973"/>
    <n v="78027"/>
    <n v="935"/>
    <s v="Low"/>
    <s v="Vehicle is OLD"/>
    <x v="1"/>
  </r>
  <r>
    <x v="4"/>
    <n v="2021"/>
    <s v="Europe"/>
    <s v="Silver"/>
    <s v="Diesel"/>
    <s v="Automatic"/>
    <n v="3.4"/>
    <x v="39068"/>
    <n v="90470"/>
    <n v="5388"/>
    <s v="Low"/>
    <s v="Vehicle is OLD"/>
    <x v="11"/>
  </r>
  <r>
    <x v="3"/>
    <n v="2020"/>
    <s v="Middle East"/>
    <s v="Black"/>
    <s v="Petrol"/>
    <s v="Manual"/>
    <n v="1.6"/>
    <x v="2824"/>
    <n v="82132"/>
    <n v="5138"/>
    <s v="Low"/>
    <s v="Vehicle is OLD"/>
    <x v="4"/>
  </r>
  <r>
    <x v="3"/>
    <n v="2021"/>
    <s v="Africa"/>
    <s v="Silver"/>
    <s v="Hybrid"/>
    <s v="Automatic"/>
    <n v="2.7"/>
    <x v="39069"/>
    <n v="48785"/>
    <n v="8298"/>
    <s v="High"/>
    <s v="Vehicle is OLD"/>
    <x v="11"/>
  </r>
  <r>
    <x v="0"/>
    <n v="2022"/>
    <s v="Africa"/>
    <s v="Black"/>
    <s v="Diesel"/>
    <s v="Manual"/>
    <n v="3.3"/>
    <x v="39070"/>
    <n v="118459"/>
    <n v="7290"/>
    <s v="High"/>
    <s v="Vehicle is OLD"/>
    <x v="2"/>
  </r>
  <r>
    <x v="0"/>
    <n v="2014"/>
    <s v="South America"/>
    <s v="Blue"/>
    <s v="Electric"/>
    <s v="Manual"/>
    <n v="2.7"/>
    <x v="39071"/>
    <n v="52411"/>
    <n v="9738"/>
    <s v="High"/>
    <s v="Vehicle is OLD"/>
    <x v="6"/>
  </r>
  <r>
    <x v="7"/>
    <n v="2013"/>
    <s v="Africa"/>
    <s v="Black"/>
    <s v="Diesel"/>
    <s v="Automatic"/>
    <n v="2.7"/>
    <x v="27384"/>
    <n v="75425"/>
    <n v="2137"/>
    <s v="Low"/>
    <s v="Vehicle is OLD"/>
    <x v="1"/>
  </r>
  <r>
    <x v="8"/>
    <n v="2010"/>
    <s v="Africa"/>
    <s v="White"/>
    <s v="Petrol"/>
    <s v="Manual"/>
    <n v="4.5"/>
    <x v="39072"/>
    <n v="117921"/>
    <n v="8679"/>
    <s v="High"/>
    <s v="Vehicle is OLD"/>
    <x v="13"/>
  </r>
  <r>
    <x v="8"/>
    <n v="2019"/>
    <s v="North America"/>
    <s v="Black"/>
    <s v="Diesel"/>
    <s v="Automatic"/>
    <n v="4.8"/>
    <x v="39073"/>
    <n v="119357"/>
    <n v="9618"/>
    <s v="High"/>
    <s v="Vehicle is OLD"/>
    <x v="7"/>
  </r>
  <r>
    <x v="10"/>
    <n v="2015"/>
    <s v="South America"/>
    <s v="Blue"/>
    <s v="Diesel"/>
    <s v="Manual"/>
    <n v="4.4000000000000004"/>
    <x v="39074"/>
    <n v="74682"/>
    <n v="4567"/>
    <s v="Low"/>
    <s v="Vehicle is OLD"/>
    <x v="9"/>
  </r>
  <r>
    <x v="8"/>
    <n v="2014"/>
    <s v="North America"/>
    <s v="Grey"/>
    <s v="Hybrid"/>
    <s v="Manual"/>
    <n v="1.8"/>
    <x v="39075"/>
    <n v="87769"/>
    <n v="4400"/>
    <s v="Low"/>
    <s v="Vehicle is OLD"/>
    <x v="6"/>
  </r>
  <r>
    <x v="6"/>
    <n v="2013"/>
    <s v="Europe"/>
    <s v="Red"/>
    <s v="Hybrid"/>
    <s v="Manual"/>
    <n v="2.5"/>
    <x v="39076"/>
    <n v="51735"/>
    <n v="1703"/>
    <s v="Low"/>
    <s v="Vehicle is OLD"/>
    <x v="1"/>
  </r>
  <r>
    <x v="8"/>
    <n v="2015"/>
    <s v="North America"/>
    <s v="Red"/>
    <s v="Diesel"/>
    <s v="Automatic"/>
    <n v="4"/>
    <x v="39077"/>
    <n v="113058"/>
    <n v="6861"/>
    <s v="Low"/>
    <s v="Vehicle is OLD"/>
    <x v="9"/>
  </r>
  <r>
    <x v="9"/>
    <n v="2021"/>
    <s v="Europe"/>
    <s v="Grey"/>
    <s v="Electric"/>
    <s v="Automatic"/>
    <n v="4.9000000000000004"/>
    <x v="39078"/>
    <n v="57307"/>
    <n v="7708"/>
    <s v="High"/>
    <s v="Vehicle is OLD"/>
    <x v="11"/>
  </r>
  <r>
    <x v="10"/>
    <n v="2014"/>
    <s v="Europe"/>
    <s v="Silver"/>
    <s v="Hybrid"/>
    <s v="Manual"/>
    <n v="2.2999999999999998"/>
    <x v="39079"/>
    <n v="84057"/>
    <n v="1477"/>
    <s v="Low"/>
    <s v="Vehicle is OLD"/>
    <x v="6"/>
  </r>
  <r>
    <x v="4"/>
    <n v="2012"/>
    <s v="Africa"/>
    <s v="Blue"/>
    <s v="Electric"/>
    <s v="Automatic"/>
    <n v="4.5999999999999996"/>
    <x v="39080"/>
    <n v="49042"/>
    <n v="3476"/>
    <s v="Low"/>
    <s v="Vehicle is OLD"/>
    <x v="8"/>
  </r>
  <r>
    <x v="8"/>
    <n v="2011"/>
    <s v="South America"/>
    <s v="Blue"/>
    <s v="Petrol"/>
    <s v="Manual"/>
    <n v="4.0999999999999996"/>
    <x v="39081"/>
    <n v="43313"/>
    <n v="3537"/>
    <s v="Low"/>
    <s v="Vehicle is OLD"/>
    <x v="10"/>
  </r>
  <r>
    <x v="2"/>
    <n v="2022"/>
    <s v="Europe"/>
    <s v="Blue"/>
    <s v="Electric"/>
    <s v="Automatic"/>
    <n v="4.9000000000000004"/>
    <x v="39082"/>
    <n v="81984"/>
    <n v="1578"/>
    <s v="Low"/>
    <s v="Vehicle is OLD"/>
    <x v="2"/>
  </r>
  <r>
    <x v="6"/>
    <n v="2015"/>
    <s v="Middle East"/>
    <s v="Red"/>
    <s v="Petrol"/>
    <s v="Manual"/>
    <n v="1.8"/>
    <x v="1898"/>
    <n v="97623"/>
    <n v="3314"/>
    <s v="Low"/>
    <s v="Vehicle is OLD"/>
    <x v="9"/>
  </r>
  <r>
    <x v="9"/>
    <n v="2013"/>
    <s v="Asia"/>
    <s v="Grey"/>
    <s v="Petrol"/>
    <s v="Manual"/>
    <n v="2.9"/>
    <x v="16750"/>
    <n v="93891"/>
    <n v="1907"/>
    <s v="Low"/>
    <s v="Vehicle is OLD"/>
    <x v="1"/>
  </r>
  <r>
    <x v="5"/>
    <n v="2020"/>
    <s v="Middle East"/>
    <s v="Black"/>
    <s v="Petrol"/>
    <s v="Automatic"/>
    <n v="3.2"/>
    <x v="39083"/>
    <n v="35011"/>
    <n v="4062"/>
    <s v="Low"/>
    <s v="Vehicle is OLD"/>
    <x v="4"/>
  </r>
  <r>
    <x v="9"/>
    <n v="2024"/>
    <s v="Europe"/>
    <s v="Black"/>
    <s v="Petrol"/>
    <s v="Automatic"/>
    <n v="3.9"/>
    <x v="27440"/>
    <n v="86062"/>
    <n v="362"/>
    <s v="Low"/>
    <s v="Vehicle is still GOOD"/>
    <x v="3"/>
  </r>
  <r>
    <x v="4"/>
    <n v="2022"/>
    <s v="Asia"/>
    <s v="White"/>
    <s v="Diesel"/>
    <s v="Automatic"/>
    <n v="3.8"/>
    <x v="39084"/>
    <n v="49947"/>
    <n v="547"/>
    <s v="Low"/>
    <s v="Vehicle is OLD"/>
    <x v="2"/>
  </r>
  <r>
    <x v="2"/>
    <n v="2019"/>
    <s v="Europe"/>
    <s v="Silver"/>
    <s v="Hybrid"/>
    <s v="Manual"/>
    <n v="4.7"/>
    <x v="2191"/>
    <n v="93157"/>
    <n v="9640"/>
    <s v="High"/>
    <s v="Vehicle is OLD"/>
    <x v="7"/>
  </r>
  <r>
    <x v="6"/>
    <n v="2012"/>
    <s v="Asia"/>
    <s v="Blue"/>
    <s v="Diesel"/>
    <s v="Automatic"/>
    <n v="4.4000000000000004"/>
    <x v="39085"/>
    <n v="113260"/>
    <n v="2591"/>
    <s v="Low"/>
    <s v="Vehicle is OLD"/>
    <x v="8"/>
  </r>
  <r>
    <x v="1"/>
    <n v="2023"/>
    <s v="South America"/>
    <s v="Blue"/>
    <s v="Petrol"/>
    <s v="Manual"/>
    <n v="1.7"/>
    <x v="39086"/>
    <n v="51324"/>
    <n v="845"/>
    <s v="Low"/>
    <s v="Vehicle is OLD"/>
    <x v="12"/>
  </r>
  <r>
    <x v="3"/>
    <n v="2017"/>
    <s v="Africa"/>
    <s v="Grey"/>
    <s v="Diesel"/>
    <s v="Automatic"/>
    <n v="3.2"/>
    <x v="39087"/>
    <n v="73373"/>
    <n v="7376"/>
    <s v="High"/>
    <s v="Vehicle is OLD"/>
    <x v="5"/>
  </r>
  <r>
    <x v="6"/>
    <n v="2021"/>
    <s v="Africa"/>
    <s v="Black"/>
    <s v="Hybrid"/>
    <s v="Manual"/>
    <n v="2.9"/>
    <x v="36108"/>
    <n v="94395"/>
    <n v="5426"/>
    <s v="Low"/>
    <s v="Vehicle is OLD"/>
    <x v="11"/>
  </r>
  <r>
    <x v="1"/>
    <n v="2018"/>
    <s v="Middle East"/>
    <s v="Red"/>
    <s v="Hybrid"/>
    <s v="Manual"/>
    <n v="5"/>
    <x v="28960"/>
    <n v="81482"/>
    <n v="6000"/>
    <s v="Low"/>
    <s v="Vehicle is OLD"/>
    <x v="14"/>
  </r>
  <r>
    <x v="7"/>
    <n v="2024"/>
    <s v="Europe"/>
    <s v="Blue"/>
    <s v="Electric"/>
    <s v="Manual"/>
    <n v="3"/>
    <x v="39088"/>
    <n v="93492"/>
    <n v="744"/>
    <s v="Low"/>
    <s v="Vehicle is still GOOD"/>
    <x v="3"/>
  </r>
  <r>
    <x v="6"/>
    <n v="2016"/>
    <s v="North America"/>
    <s v="Silver"/>
    <s v="Petrol"/>
    <s v="Manual"/>
    <n v="3.9"/>
    <x v="39089"/>
    <n v="54874"/>
    <n v="2233"/>
    <s v="Low"/>
    <s v="Vehicle is OLD"/>
    <x v="0"/>
  </r>
  <r>
    <x v="1"/>
    <n v="2011"/>
    <s v="Africa"/>
    <s v="Grey"/>
    <s v="Petrol"/>
    <s v="Manual"/>
    <n v="2.5"/>
    <x v="39090"/>
    <n v="65178"/>
    <n v="3269"/>
    <s v="Low"/>
    <s v="Vehicle is OLD"/>
    <x v="10"/>
  </r>
  <r>
    <x v="3"/>
    <n v="2017"/>
    <s v="South America"/>
    <s v="Red"/>
    <s v="Electric"/>
    <s v="Automatic"/>
    <n v="3.7"/>
    <x v="39091"/>
    <n v="112823"/>
    <n v="8754"/>
    <s v="High"/>
    <s v="Vehicle is OLD"/>
    <x v="5"/>
  </r>
  <r>
    <x v="7"/>
    <n v="2020"/>
    <s v="Europe"/>
    <s v="Blue"/>
    <s v="Petrol"/>
    <s v="Manual"/>
    <n v="2.2000000000000002"/>
    <x v="39092"/>
    <n v="104543"/>
    <n v="5328"/>
    <s v="Low"/>
    <s v="Vehicle is OLD"/>
    <x v="4"/>
  </r>
  <r>
    <x v="0"/>
    <n v="2022"/>
    <s v="Europe"/>
    <s v="Black"/>
    <s v="Petrol"/>
    <s v="Automatic"/>
    <n v="3.6"/>
    <x v="39093"/>
    <n v="45871"/>
    <n v="1321"/>
    <s v="Low"/>
    <s v="Vehicle is OLD"/>
    <x v="2"/>
  </r>
  <r>
    <x v="7"/>
    <n v="2022"/>
    <s v="South America"/>
    <s v="Blue"/>
    <s v="Petrol"/>
    <s v="Automatic"/>
    <n v="4.5"/>
    <x v="39094"/>
    <n v="90227"/>
    <n v="3626"/>
    <s v="Low"/>
    <s v="Vehicle is OLD"/>
    <x v="2"/>
  </r>
  <r>
    <x v="10"/>
    <n v="2020"/>
    <s v="South America"/>
    <s v="Silver"/>
    <s v="Hybrid"/>
    <s v="Manual"/>
    <n v="1.6"/>
    <x v="39095"/>
    <n v="45998"/>
    <n v="6512"/>
    <s v="Low"/>
    <s v="Vehicle is OLD"/>
    <x v="4"/>
  </r>
  <r>
    <x v="3"/>
    <n v="2014"/>
    <s v="North America"/>
    <s v="Black"/>
    <s v="Diesel"/>
    <s v="Manual"/>
    <n v="3.3"/>
    <x v="22284"/>
    <n v="71358"/>
    <n v="3934"/>
    <s v="Low"/>
    <s v="Vehicle is OLD"/>
    <x v="6"/>
  </r>
  <r>
    <x v="0"/>
    <n v="2024"/>
    <s v="South America"/>
    <s v="Blue"/>
    <s v="Hybrid"/>
    <s v="Automatic"/>
    <n v="4.9000000000000004"/>
    <x v="39096"/>
    <n v="92894"/>
    <n v="3089"/>
    <s v="Low"/>
    <s v="Vehicle is still GOOD"/>
    <x v="3"/>
  </r>
  <r>
    <x v="4"/>
    <n v="2024"/>
    <s v="Middle East"/>
    <s v="Blue"/>
    <s v="Hybrid"/>
    <s v="Automatic"/>
    <n v="2.1"/>
    <x v="39097"/>
    <n v="66082"/>
    <n v="4744"/>
    <s v="Low"/>
    <s v="Vehicle is still GOOD"/>
    <x v="3"/>
  </r>
  <r>
    <x v="4"/>
    <n v="2024"/>
    <s v="Middle East"/>
    <s v="Grey"/>
    <s v="Petrol"/>
    <s v="Automatic"/>
    <n v="2.1"/>
    <x v="39098"/>
    <n v="117104"/>
    <n v="3874"/>
    <s v="Low"/>
    <s v="Vehicle is still GOOD"/>
    <x v="3"/>
  </r>
  <r>
    <x v="0"/>
    <n v="2020"/>
    <s v="Middle East"/>
    <s v="White"/>
    <s v="Petrol"/>
    <s v="Automatic"/>
    <n v="3.1"/>
    <x v="39099"/>
    <n v="54350"/>
    <n v="7655"/>
    <s v="High"/>
    <s v="Vehicle is OLD"/>
    <x v="4"/>
  </r>
  <r>
    <x v="5"/>
    <n v="2019"/>
    <s v="North America"/>
    <s v="Red"/>
    <s v="Electric"/>
    <s v="Manual"/>
    <n v="4.5"/>
    <x v="39100"/>
    <n v="50816"/>
    <n v="1422"/>
    <s v="Low"/>
    <s v="Vehicle is OLD"/>
    <x v="7"/>
  </r>
  <r>
    <x v="3"/>
    <n v="2016"/>
    <s v="Asia"/>
    <s v="Grey"/>
    <s v="Diesel"/>
    <s v="Manual"/>
    <n v="3.5"/>
    <x v="39101"/>
    <n v="102465"/>
    <n v="3800"/>
    <s v="Low"/>
    <s v="Vehicle is OLD"/>
    <x v="0"/>
  </r>
  <r>
    <x v="5"/>
    <n v="2014"/>
    <s v="South America"/>
    <s v="White"/>
    <s v="Hybrid"/>
    <s v="Manual"/>
    <n v="3.3"/>
    <x v="39102"/>
    <n v="116955"/>
    <n v="2188"/>
    <s v="Low"/>
    <s v="Vehicle is OLD"/>
    <x v="6"/>
  </r>
  <r>
    <x v="1"/>
    <n v="2011"/>
    <s v="North America"/>
    <s v="Blue"/>
    <s v="Petrol"/>
    <s v="Manual"/>
    <n v="1.8"/>
    <x v="39103"/>
    <n v="76088"/>
    <n v="1292"/>
    <s v="Low"/>
    <s v="Vehicle is OLD"/>
    <x v="10"/>
  </r>
  <r>
    <x v="7"/>
    <n v="2021"/>
    <s v="Middle East"/>
    <s v="White"/>
    <s v="Electric"/>
    <s v="Manual"/>
    <n v="4.9000000000000004"/>
    <x v="39104"/>
    <n v="76489"/>
    <n v="1990"/>
    <s v="Low"/>
    <s v="Vehicle is OLD"/>
    <x v="11"/>
  </r>
  <r>
    <x v="7"/>
    <n v="2021"/>
    <s v="South America"/>
    <s v="Silver"/>
    <s v="Petrol"/>
    <s v="Automatic"/>
    <n v="2.7"/>
    <x v="39105"/>
    <n v="108848"/>
    <n v="4795"/>
    <s v="Low"/>
    <s v="Vehicle is OLD"/>
    <x v="11"/>
  </r>
  <r>
    <x v="5"/>
    <n v="2021"/>
    <s v="Africa"/>
    <s v="White"/>
    <s v="Hybrid"/>
    <s v="Manual"/>
    <n v="2.4"/>
    <x v="39106"/>
    <n v="72755"/>
    <n v="5634"/>
    <s v="Low"/>
    <s v="Vehicle is OLD"/>
    <x v="11"/>
  </r>
  <r>
    <x v="4"/>
    <n v="2013"/>
    <s v="Africa"/>
    <s v="Silver"/>
    <s v="Electric"/>
    <s v="Automatic"/>
    <n v="2.9"/>
    <x v="36173"/>
    <n v="107653"/>
    <n v="4454"/>
    <s v="Low"/>
    <s v="Vehicle is OLD"/>
    <x v="1"/>
  </r>
  <r>
    <x v="10"/>
    <n v="2022"/>
    <s v="Europe"/>
    <s v="Red"/>
    <s v="Petrol"/>
    <s v="Manual"/>
    <n v="2.9"/>
    <x v="39107"/>
    <n v="81717"/>
    <n v="6096"/>
    <s v="Low"/>
    <s v="Vehicle is OLD"/>
    <x v="2"/>
  </r>
  <r>
    <x v="9"/>
    <n v="2020"/>
    <s v="Middle East"/>
    <s v="Red"/>
    <s v="Diesel"/>
    <s v="Manual"/>
    <n v="3.1"/>
    <x v="39108"/>
    <n v="49970"/>
    <n v="7602"/>
    <s v="High"/>
    <s v="Vehicle is OLD"/>
    <x v="4"/>
  </r>
  <r>
    <x v="1"/>
    <n v="2014"/>
    <s v="Asia"/>
    <s v="Black"/>
    <s v="Diesel"/>
    <s v="Manual"/>
    <n v="3.9"/>
    <x v="39109"/>
    <n v="48586"/>
    <n v="6058"/>
    <s v="Low"/>
    <s v="Vehicle is OLD"/>
    <x v="6"/>
  </r>
  <r>
    <x v="5"/>
    <n v="2015"/>
    <s v="North America"/>
    <s v="Blue"/>
    <s v="Electric"/>
    <s v="Manual"/>
    <n v="4.5"/>
    <x v="39110"/>
    <n v="43670"/>
    <n v="9598"/>
    <s v="High"/>
    <s v="Vehicle is OLD"/>
    <x v="9"/>
  </r>
  <r>
    <x v="2"/>
    <n v="2014"/>
    <s v="Africa"/>
    <s v="Silver"/>
    <s v="Electric"/>
    <s v="Manual"/>
    <n v="1.7"/>
    <x v="39111"/>
    <n v="34570"/>
    <n v="3580"/>
    <s v="Low"/>
    <s v="Vehicle is OLD"/>
    <x v="6"/>
  </r>
  <r>
    <x v="5"/>
    <n v="2019"/>
    <s v="Africa"/>
    <s v="Black"/>
    <s v="Diesel"/>
    <s v="Automatic"/>
    <n v="3.2"/>
    <x v="3967"/>
    <n v="90112"/>
    <n v="963"/>
    <s v="Low"/>
    <s v="Vehicle is OLD"/>
    <x v="7"/>
  </r>
  <r>
    <x v="8"/>
    <n v="2020"/>
    <s v="Europe"/>
    <s v="Blue"/>
    <s v="Petrol"/>
    <s v="Manual"/>
    <n v="2.9"/>
    <x v="27251"/>
    <n v="84946"/>
    <n v="8777"/>
    <s v="High"/>
    <s v="Vehicle is OLD"/>
    <x v="4"/>
  </r>
  <r>
    <x v="7"/>
    <n v="2024"/>
    <s v="Middle East"/>
    <s v="Black"/>
    <s v="Hybrid"/>
    <s v="Automatic"/>
    <n v="1.5"/>
    <x v="39112"/>
    <n v="53328"/>
    <n v="9097"/>
    <s v="High"/>
    <s v="Vehicle is still GOOD"/>
    <x v="3"/>
  </r>
  <r>
    <x v="3"/>
    <n v="2010"/>
    <s v="North America"/>
    <s v="White"/>
    <s v="Hybrid"/>
    <s v="Manual"/>
    <n v="4.4000000000000004"/>
    <x v="39113"/>
    <n v="89721"/>
    <n v="5862"/>
    <s v="Low"/>
    <s v="Vehicle is OLD"/>
    <x v="13"/>
  </r>
  <r>
    <x v="7"/>
    <n v="2010"/>
    <s v="Africa"/>
    <s v="White"/>
    <s v="Hybrid"/>
    <s v="Manual"/>
    <n v="1.9"/>
    <x v="2747"/>
    <n v="42755"/>
    <n v="3620"/>
    <s v="Low"/>
    <s v="Vehicle is OLD"/>
    <x v="13"/>
  </r>
  <r>
    <x v="5"/>
    <n v="2024"/>
    <s v="Asia"/>
    <s v="Red"/>
    <s v="Hybrid"/>
    <s v="Manual"/>
    <n v="1.9"/>
    <x v="39114"/>
    <n v="117711"/>
    <n v="7753"/>
    <s v="High"/>
    <s v="Vehicle is still GOOD"/>
    <x v="3"/>
  </r>
  <r>
    <x v="1"/>
    <n v="2012"/>
    <s v="Africa"/>
    <s v="Silver"/>
    <s v="Petrol"/>
    <s v="Automatic"/>
    <n v="1.7"/>
    <x v="39115"/>
    <n v="92198"/>
    <n v="6916"/>
    <s v="Low"/>
    <s v="Vehicle is OLD"/>
    <x v="8"/>
  </r>
  <r>
    <x v="9"/>
    <n v="2018"/>
    <s v="Europe"/>
    <s v="Red"/>
    <s v="Petrol"/>
    <s v="Automatic"/>
    <n v="2.2000000000000002"/>
    <x v="39116"/>
    <n v="79620"/>
    <n v="6841"/>
    <s v="Low"/>
    <s v="Vehicle is OLD"/>
    <x v="14"/>
  </r>
  <r>
    <x v="0"/>
    <n v="2020"/>
    <s v="Asia"/>
    <s v="Grey"/>
    <s v="Petrol"/>
    <s v="Automatic"/>
    <n v="2.1"/>
    <x v="39117"/>
    <n v="101834"/>
    <n v="9393"/>
    <s v="High"/>
    <s v="Vehicle is OLD"/>
    <x v="4"/>
  </r>
  <r>
    <x v="0"/>
    <n v="2011"/>
    <s v="South America"/>
    <s v="Black"/>
    <s v="Electric"/>
    <s v="Manual"/>
    <n v="2.7"/>
    <x v="39118"/>
    <n v="82772"/>
    <n v="464"/>
    <s v="Low"/>
    <s v="Vehicle is OLD"/>
    <x v="10"/>
  </r>
  <r>
    <x v="10"/>
    <n v="2019"/>
    <s v="Europe"/>
    <s v="Grey"/>
    <s v="Hybrid"/>
    <s v="Manual"/>
    <n v="3.8"/>
    <x v="39119"/>
    <n v="88641"/>
    <n v="6033"/>
    <s v="Low"/>
    <s v="Vehicle is OLD"/>
    <x v="7"/>
  </r>
  <r>
    <x v="10"/>
    <n v="2014"/>
    <s v="Africa"/>
    <s v="Red"/>
    <s v="Petrol"/>
    <s v="Automatic"/>
    <n v="1.7"/>
    <x v="39120"/>
    <n v="84452"/>
    <n v="2091"/>
    <s v="Low"/>
    <s v="Vehicle is OLD"/>
    <x v="6"/>
  </r>
  <r>
    <x v="3"/>
    <n v="2018"/>
    <s v="Asia"/>
    <s v="Grey"/>
    <s v="Diesel"/>
    <s v="Manual"/>
    <n v="4.5"/>
    <x v="39121"/>
    <n v="98613"/>
    <n v="5756"/>
    <s v="Low"/>
    <s v="Vehicle is OLD"/>
    <x v="14"/>
  </r>
  <r>
    <x v="7"/>
    <n v="2016"/>
    <s v="Europe"/>
    <s v="Grey"/>
    <s v="Petrol"/>
    <s v="Manual"/>
    <n v="2.6"/>
    <x v="39122"/>
    <n v="64546"/>
    <n v="427"/>
    <s v="Low"/>
    <s v="Vehicle is OLD"/>
    <x v="0"/>
  </r>
  <r>
    <x v="1"/>
    <n v="2020"/>
    <s v="Europe"/>
    <s v="White"/>
    <s v="Diesel"/>
    <s v="Manual"/>
    <n v="3.6"/>
    <x v="39123"/>
    <n v="49054"/>
    <n v="8751"/>
    <s v="High"/>
    <s v="Vehicle is OLD"/>
    <x v="4"/>
  </r>
  <r>
    <x v="0"/>
    <n v="2017"/>
    <s v="South America"/>
    <s v="White"/>
    <s v="Diesel"/>
    <s v="Manual"/>
    <n v="1.5"/>
    <x v="11797"/>
    <n v="38337"/>
    <n v="3438"/>
    <s v="Low"/>
    <s v="Vehicle is OLD"/>
    <x v="5"/>
  </r>
  <r>
    <x v="6"/>
    <n v="2011"/>
    <s v="Africa"/>
    <s v="Red"/>
    <s v="Diesel"/>
    <s v="Manual"/>
    <n v="2.8"/>
    <x v="39124"/>
    <n v="40149"/>
    <n v="3407"/>
    <s v="Low"/>
    <s v="Vehicle is OLD"/>
    <x v="10"/>
  </r>
  <r>
    <x v="8"/>
    <n v="2014"/>
    <s v="North America"/>
    <s v="Grey"/>
    <s v="Electric"/>
    <s v="Automatic"/>
    <n v="1.5"/>
    <x v="1141"/>
    <n v="50290"/>
    <n v="2786"/>
    <s v="Low"/>
    <s v="Vehicle is OLD"/>
    <x v="6"/>
  </r>
  <r>
    <x v="6"/>
    <n v="2018"/>
    <s v="Europe"/>
    <s v="Silver"/>
    <s v="Hybrid"/>
    <s v="Automatic"/>
    <n v="2.1"/>
    <x v="39125"/>
    <n v="44098"/>
    <n v="9316"/>
    <s v="High"/>
    <s v="Vehicle is OLD"/>
    <x v="14"/>
  </r>
  <r>
    <x v="6"/>
    <n v="2010"/>
    <s v="Middle East"/>
    <s v="Red"/>
    <s v="Diesel"/>
    <s v="Automatic"/>
    <n v="3.1"/>
    <x v="22158"/>
    <n v="104912"/>
    <n v="2294"/>
    <s v="Low"/>
    <s v="Vehicle is OLD"/>
    <x v="13"/>
  </r>
  <r>
    <x v="5"/>
    <n v="2010"/>
    <s v="South America"/>
    <s v="Red"/>
    <s v="Hybrid"/>
    <s v="Manual"/>
    <n v="3.4"/>
    <x v="39126"/>
    <n v="109669"/>
    <n v="5493"/>
    <s v="Low"/>
    <s v="Vehicle is OLD"/>
    <x v="13"/>
  </r>
  <r>
    <x v="2"/>
    <n v="2019"/>
    <s v="Europe"/>
    <s v="Red"/>
    <s v="Petrol"/>
    <s v="Automatic"/>
    <n v="2"/>
    <x v="39127"/>
    <n v="66234"/>
    <n v="1396"/>
    <s v="Low"/>
    <s v="Vehicle is OLD"/>
    <x v="7"/>
  </r>
  <r>
    <x v="2"/>
    <n v="2017"/>
    <s v="Europe"/>
    <s v="Grey"/>
    <s v="Hybrid"/>
    <s v="Automatic"/>
    <n v="4.0999999999999996"/>
    <x v="39128"/>
    <n v="115491"/>
    <n v="6133"/>
    <s v="Low"/>
    <s v="Vehicle is OLD"/>
    <x v="5"/>
  </r>
  <r>
    <x v="8"/>
    <n v="2011"/>
    <s v="North America"/>
    <s v="White"/>
    <s v="Petrol"/>
    <s v="Automatic"/>
    <n v="2.2000000000000002"/>
    <x v="39129"/>
    <n v="71764"/>
    <n v="5026"/>
    <s v="Low"/>
    <s v="Vehicle is OLD"/>
    <x v="10"/>
  </r>
  <r>
    <x v="2"/>
    <n v="2018"/>
    <s v="Asia"/>
    <s v="Red"/>
    <s v="Diesel"/>
    <s v="Automatic"/>
    <n v="1.9"/>
    <x v="39130"/>
    <n v="80867"/>
    <n v="4170"/>
    <s v="Low"/>
    <s v="Vehicle is OLD"/>
    <x v="14"/>
  </r>
  <r>
    <x v="0"/>
    <n v="2019"/>
    <s v="North America"/>
    <s v="Blue"/>
    <s v="Petrol"/>
    <s v="Manual"/>
    <n v="2.7"/>
    <x v="39131"/>
    <n v="100250"/>
    <n v="7699"/>
    <s v="High"/>
    <s v="Vehicle is OLD"/>
    <x v="7"/>
  </r>
  <r>
    <x v="5"/>
    <n v="2018"/>
    <s v="Africa"/>
    <s v="Blue"/>
    <s v="Petrol"/>
    <s v="Automatic"/>
    <n v="3.4"/>
    <x v="21476"/>
    <n v="79960"/>
    <n v="9584"/>
    <s v="High"/>
    <s v="Vehicle is OLD"/>
    <x v="14"/>
  </r>
  <r>
    <x v="0"/>
    <n v="2013"/>
    <s v="Africa"/>
    <s v="White"/>
    <s v="Diesel"/>
    <s v="Manual"/>
    <n v="5"/>
    <x v="39132"/>
    <n v="32587"/>
    <n v="4927"/>
    <s v="Low"/>
    <s v="Vehicle is OLD"/>
    <x v="1"/>
  </r>
  <r>
    <x v="2"/>
    <n v="2011"/>
    <s v="Asia"/>
    <s v="White"/>
    <s v="Electric"/>
    <s v="Automatic"/>
    <n v="3"/>
    <x v="39133"/>
    <n v="69971"/>
    <n v="9917"/>
    <s v="High"/>
    <s v="Vehicle is OLD"/>
    <x v="10"/>
  </r>
  <r>
    <x v="7"/>
    <n v="2012"/>
    <s v="Africa"/>
    <s v="Red"/>
    <s v="Hybrid"/>
    <s v="Automatic"/>
    <n v="3"/>
    <x v="39134"/>
    <n v="54975"/>
    <n v="5344"/>
    <s v="Low"/>
    <s v="Vehicle is OLD"/>
    <x v="8"/>
  </r>
  <r>
    <x v="8"/>
    <n v="2019"/>
    <s v="South America"/>
    <s v="White"/>
    <s v="Petrol"/>
    <s v="Manual"/>
    <n v="1.7"/>
    <x v="39135"/>
    <n v="52906"/>
    <n v="3733"/>
    <s v="Low"/>
    <s v="Vehicle is OLD"/>
    <x v="7"/>
  </r>
  <r>
    <x v="9"/>
    <n v="2010"/>
    <s v="Asia"/>
    <s v="Red"/>
    <s v="Electric"/>
    <s v="Automatic"/>
    <n v="4.2"/>
    <x v="39136"/>
    <n v="97156"/>
    <n v="6765"/>
    <s v="Low"/>
    <s v="Vehicle is OLD"/>
    <x v="13"/>
  </r>
  <r>
    <x v="1"/>
    <n v="2012"/>
    <s v="Asia"/>
    <s v="Blue"/>
    <s v="Petrol"/>
    <s v="Manual"/>
    <n v="2.1"/>
    <x v="39137"/>
    <n v="106314"/>
    <n v="2392"/>
    <s v="Low"/>
    <s v="Vehicle is OLD"/>
    <x v="8"/>
  </r>
  <r>
    <x v="7"/>
    <n v="2014"/>
    <s v="North America"/>
    <s v="Grey"/>
    <s v="Diesel"/>
    <s v="Manual"/>
    <n v="4.0999999999999996"/>
    <x v="39138"/>
    <n v="95550"/>
    <n v="7028"/>
    <s v="High"/>
    <s v="Vehicle is OLD"/>
    <x v="6"/>
  </r>
  <r>
    <x v="8"/>
    <n v="2012"/>
    <s v="Europe"/>
    <s v="White"/>
    <s v="Electric"/>
    <s v="Manual"/>
    <n v="4.7"/>
    <x v="39139"/>
    <n v="35379"/>
    <n v="7312"/>
    <s v="High"/>
    <s v="Vehicle is OLD"/>
    <x v="8"/>
  </r>
  <r>
    <x v="9"/>
    <n v="2012"/>
    <s v="North America"/>
    <s v="Grey"/>
    <s v="Diesel"/>
    <s v="Automatic"/>
    <n v="4.2"/>
    <x v="9823"/>
    <n v="88555"/>
    <n v="9362"/>
    <s v="High"/>
    <s v="Vehicle is OLD"/>
    <x v="8"/>
  </r>
  <r>
    <x v="2"/>
    <n v="2019"/>
    <s v="South America"/>
    <s v="White"/>
    <s v="Electric"/>
    <s v="Manual"/>
    <n v="3.7"/>
    <x v="39140"/>
    <n v="109401"/>
    <n v="809"/>
    <s v="Low"/>
    <s v="Vehicle is OLD"/>
    <x v="7"/>
  </r>
  <r>
    <x v="7"/>
    <n v="2015"/>
    <s v="South America"/>
    <s v="Blue"/>
    <s v="Hybrid"/>
    <s v="Manual"/>
    <n v="3.6"/>
    <x v="39141"/>
    <n v="100324"/>
    <n v="5584"/>
    <s v="Low"/>
    <s v="Vehicle is OLD"/>
    <x v="9"/>
  </r>
  <r>
    <x v="8"/>
    <n v="2012"/>
    <s v="North America"/>
    <s v="Blue"/>
    <s v="Hybrid"/>
    <s v="Automatic"/>
    <n v="3.1"/>
    <x v="39142"/>
    <n v="30917"/>
    <n v="9921"/>
    <s v="High"/>
    <s v="Vehicle is OLD"/>
    <x v="8"/>
  </r>
  <r>
    <x v="6"/>
    <n v="2012"/>
    <s v="Europe"/>
    <s v="White"/>
    <s v="Hybrid"/>
    <s v="Automatic"/>
    <n v="2"/>
    <x v="39143"/>
    <n v="48134"/>
    <n v="5788"/>
    <s v="Low"/>
    <s v="Vehicle is OLD"/>
    <x v="8"/>
  </r>
  <r>
    <x v="3"/>
    <n v="2024"/>
    <s v="Europe"/>
    <s v="Red"/>
    <s v="Diesel"/>
    <s v="Automatic"/>
    <n v="4.2"/>
    <x v="39144"/>
    <n v="64705"/>
    <n v="6268"/>
    <s v="Low"/>
    <s v="Vehicle is still GOOD"/>
    <x v="3"/>
  </r>
  <r>
    <x v="8"/>
    <n v="2018"/>
    <s v="Asia"/>
    <s v="White"/>
    <s v="Electric"/>
    <s v="Manual"/>
    <n v="3.2"/>
    <x v="26890"/>
    <n v="77216"/>
    <n v="8430"/>
    <s v="High"/>
    <s v="Vehicle is OLD"/>
    <x v="14"/>
  </r>
  <r>
    <x v="9"/>
    <n v="2011"/>
    <s v="North America"/>
    <s v="Grey"/>
    <s v="Hybrid"/>
    <s v="Manual"/>
    <n v="3.7"/>
    <x v="39145"/>
    <n v="45460"/>
    <n v="3773"/>
    <s v="Low"/>
    <s v="Vehicle is OLD"/>
    <x v="10"/>
  </r>
  <r>
    <x v="4"/>
    <n v="2010"/>
    <s v="Middle East"/>
    <s v="Silver"/>
    <s v="Hybrid"/>
    <s v="Automatic"/>
    <n v="2.8"/>
    <x v="39146"/>
    <n v="70869"/>
    <n v="3577"/>
    <s v="Low"/>
    <s v="Vehicle is OLD"/>
    <x v="13"/>
  </r>
  <r>
    <x v="0"/>
    <n v="2019"/>
    <s v="North America"/>
    <s v="White"/>
    <s v="Hybrid"/>
    <s v="Automatic"/>
    <n v="2.2000000000000002"/>
    <x v="39147"/>
    <n v="68011"/>
    <n v="7556"/>
    <s v="High"/>
    <s v="Vehicle is OLD"/>
    <x v="7"/>
  </r>
  <r>
    <x v="0"/>
    <n v="2017"/>
    <s v="North America"/>
    <s v="Red"/>
    <s v="Diesel"/>
    <s v="Automatic"/>
    <n v="4.3"/>
    <x v="39148"/>
    <n v="47662"/>
    <n v="1429"/>
    <s v="Low"/>
    <s v="Vehicle is OLD"/>
    <x v="5"/>
  </r>
  <r>
    <x v="4"/>
    <n v="2022"/>
    <s v="Middle East"/>
    <s v="Blue"/>
    <s v="Hybrid"/>
    <s v="Automatic"/>
    <n v="2.7"/>
    <x v="39149"/>
    <n v="50803"/>
    <n v="582"/>
    <s v="Low"/>
    <s v="Vehicle is OLD"/>
    <x v="2"/>
  </r>
  <r>
    <x v="10"/>
    <n v="2023"/>
    <s v="Asia"/>
    <s v="White"/>
    <s v="Diesel"/>
    <s v="Automatic"/>
    <n v="4.5"/>
    <x v="39150"/>
    <n v="79602"/>
    <n v="2492"/>
    <s v="Low"/>
    <s v="Vehicle is OLD"/>
    <x v="12"/>
  </r>
  <r>
    <x v="1"/>
    <n v="2012"/>
    <s v="North America"/>
    <s v="Black"/>
    <s v="Petrol"/>
    <s v="Automatic"/>
    <n v="4.9000000000000004"/>
    <x v="39151"/>
    <n v="46668"/>
    <n v="2581"/>
    <s v="Low"/>
    <s v="Vehicle is OLD"/>
    <x v="8"/>
  </r>
  <r>
    <x v="8"/>
    <n v="2016"/>
    <s v="Europe"/>
    <s v="Blue"/>
    <s v="Petrol"/>
    <s v="Automatic"/>
    <n v="4.4000000000000004"/>
    <x v="6615"/>
    <n v="115553"/>
    <n v="7774"/>
    <s v="High"/>
    <s v="Vehicle is OLD"/>
    <x v="0"/>
  </r>
  <r>
    <x v="3"/>
    <n v="2011"/>
    <s v="Europe"/>
    <s v="White"/>
    <s v="Diesel"/>
    <s v="Automatic"/>
    <n v="1.9"/>
    <x v="39152"/>
    <n v="67081"/>
    <n v="3436"/>
    <s v="Low"/>
    <s v="Vehicle is OLD"/>
    <x v="10"/>
  </r>
  <r>
    <x v="9"/>
    <n v="2020"/>
    <s v="South America"/>
    <s v="Black"/>
    <s v="Electric"/>
    <s v="Automatic"/>
    <n v="4.5"/>
    <x v="39153"/>
    <n v="118877"/>
    <n v="6107"/>
    <s v="Low"/>
    <s v="Vehicle is OLD"/>
    <x v="4"/>
  </r>
  <r>
    <x v="2"/>
    <n v="2020"/>
    <s v="Europe"/>
    <s v="Silver"/>
    <s v="Electric"/>
    <s v="Automatic"/>
    <n v="3.3"/>
    <x v="39154"/>
    <n v="72046"/>
    <n v="2439"/>
    <s v="Low"/>
    <s v="Vehicle is OLD"/>
    <x v="4"/>
  </r>
  <r>
    <x v="0"/>
    <n v="2021"/>
    <s v="Middle East"/>
    <s v="White"/>
    <s v="Diesel"/>
    <s v="Manual"/>
    <n v="2.2999999999999998"/>
    <x v="39155"/>
    <n v="113882"/>
    <n v="3321"/>
    <s v="Low"/>
    <s v="Vehicle is OLD"/>
    <x v="11"/>
  </r>
  <r>
    <x v="4"/>
    <n v="2017"/>
    <s v="Middle East"/>
    <s v="Blue"/>
    <s v="Electric"/>
    <s v="Automatic"/>
    <n v="1.8"/>
    <x v="39156"/>
    <n v="79668"/>
    <n v="5790"/>
    <s v="Low"/>
    <s v="Vehicle is OLD"/>
    <x v="5"/>
  </r>
  <r>
    <x v="2"/>
    <n v="2018"/>
    <s v="Asia"/>
    <s v="White"/>
    <s v="Electric"/>
    <s v="Manual"/>
    <n v="2.5"/>
    <x v="39157"/>
    <n v="72371"/>
    <n v="7082"/>
    <s v="High"/>
    <s v="Vehicle is OLD"/>
    <x v="14"/>
  </r>
  <r>
    <x v="7"/>
    <n v="2017"/>
    <s v="South America"/>
    <s v="Black"/>
    <s v="Diesel"/>
    <s v="Manual"/>
    <n v="2"/>
    <x v="39158"/>
    <n v="62536"/>
    <n v="5915"/>
    <s v="Low"/>
    <s v="Vehicle is OLD"/>
    <x v="5"/>
  </r>
  <r>
    <x v="6"/>
    <n v="2017"/>
    <s v="South America"/>
    <s v="Red"/>
    <s v="Electric"/>
    <s v="Manual"/>
    <n v="1.6"/>
    <x v="14892"/>
    <n v="69470"/>
    <n v="3405"/>
    <s v="Low"/>
    <s v="Vehicle is OLD"/>
    <x v="5"/>
  </r>
  <r>
    <x v="1"/>
    <n v="2017"/>
    <s v="Africa"/>
    <s v="Blue"/>
    <s v="Petrol"/>
    <s v="Automatic"/>
    <n v="5"/>
    <x v="39159"/>
    <n v="88794"/>
    <n v="7172"/>
    <s v="High"/>
    <s v="Vehicle is OLD"/>
    <x v="5"/>
  </r>
  <r>
    <x v="10"/>
    <n v="2023"/>
    <s v="Africa"/>
    <s v="Black"/>
    <s v="Hybrid"/>
    <s v="Automatic"/>
    <n v="4.4000000000000004"/>
    <x v="39160"/>
    <n v="72166"/>
    <n v="902"/>
    <s v="Low"/>
    <s v="Vehicle is OLD"/>
    <x v="12"/>
  </r>
  <r>
    <x v="0"/>
    <n v="2016"/>
    <s v="North America"/>
    <s v="Red"/>
    <s v="Diesel"/>
    <s v="Automatic"/>
    <n v="4.0999999999999996"/>
    <x v="39161"/>
    <n v="66345"/>
    <n v="1085"/>
    <s v="Low"/>
    <s v="Vehicle is OLD"/>
    <x v="0"/>
  </r>
  <r>
    <x v="1"/>
    <n v="2011"/>
    <s v="Africa"/>
    <s v="Red"/>
    <s v="Electric"/>
    <s v="Automatic"/>
    <n v="2.2000000000000002"/>
    <x v="39162"/>
    <n v="67588"/>
    <n v="7337"/>
    <s v="High"/>
    <s v="Vehicle is OLD"/>
    <x v="10"/>
  </r>
  <r>
    <x v="2"/>
    <n v="2017"/>
    <s v="Middle East"/>
    <s v="Red"/>
    <s v="Hybrid"/>
    <s v="Manual"/>
    <n v="1.6"/>
    <x v="39163"/>
    <n v="89281"/>
    <n v="6002"/>
    <s v="Low"/>
    <s v="Vehicle is OLD"/>
    <x v="5"/>
  </r>
  <r>
    <x v="0"/>
    <n v="2014"/>
    <s v="Asia"/>
    <s v="Black"/>
    <s v="Electric"/>
    <s v="Manual"/>
    <n v="3.2"/>
    <x v="39164"/>
    <n v="95105"/>
    <n v="8740"/>
    <s v="High"/>
    <s v="Vehicle is OLD"/>
    <x v="6"/>
  </r>
  <r>
    <x v="7"/>
    <n v="2015"/>
    <s v="Middle East"/>
    <s v="Grey"/>
    <s v="Hybrid"/>
    <s v="Manual"/>
    <n v="4.0999999999999996"/>
    <x v="2733"/>
    <n v="47447"/>
    <n v="8586"/>
    <s v="High"/>
    <s v="Vehicle is OLD"/>
    <x v="9"/>
  </r>
  <r>
    <x v="4"/>
    <n v="2013"/>
    <s v="North America"/>
    <s v="Grey"/>
    <s v="Electric"/>
    <s v="Manual"/>
    <n v="4.9000000000000004"/>
    <x v="39165"/>
    <n v="55280"/>
    <n v="9535"/>
    <s v="High"/>
    <s v="Vehicle is OLD"/>
    <x v="1"/>
  </r>
  <r>
    <x v="10"/>
    <n v="2010"/>
    <s v="North America"/>
    <s v="Silver"/>
    <s v="Electric"/>
    <s v="Manual"/>
    <n v="4.5"/>
    <x v="39166"/>
    <n v="69229"/>
    <n v="7541"/>
    <s v="High"/>
    <s v="Vehicle is OLD"/>
    <x v="13"/>
  </r>
  <r>
    <x v="8"/>
    <n v="2022"/>
    <s v="South America"/>
    <s v="Blue"/>
    <s v="Electric"/>
    <s v="Automatic"/>
    <n v="4.5999999999999996"/>
    <x v="39167"/>
    <n v="73850"/>
    <n v="8532"/>
    <s v="High"/>
    <s v="Vehicle is OLD"/>
    <x v="2"/>
  </r>
  <r>
    <x v="1"/>
    <n v="2014"/>
    <s v="North America"/>
    <s v="Red"/>
    <s v="Diesel"/>
    <s v="Automatic"/>
    <n v="2.2999999999999998"/>
    <x v="12488"/>
    <n v="105913"/>
    <n v="1548"/>
    <s v="Low"/>
    <s v="Vehicle is OLD"/>
    <x v="6"/>
  </r>
  <r>
    <x v="6"/>
    <n v="2012"/>
    <s v="Asia"/>
    <s v="Black"/>
    <s v="Diesel"/>
    <s v="Automatic"/>
    <n v="2"/>
    <x v="22891"/>
    <n v="48308"/>
    <n v="4780"/>
    <s v="Low"/>
    <s v="Vehicle is OLD"/>
    <x v="8"/>
  </r>
  <r>
    <x v="6"/>
    <n v="2018"/>
    <s v="Africa"/>
    <s v="Grey"/>
    <s v="Electric"/>
    <s v="Automatic"/>
    <n v="2.4"/>
    <x v="39168"/>
    <n v="35003"/>
    <n v="8516"/>
    <s v="High"/>
    <s v="Vehicle is OLD"/>
    <x v="14"/>
  </r>
  <r>
    <x v="5"/>
    <n v="2013"/>
    <s v="Africa"/>
    <s v="Grey"/>
    <s v="Electric"/>
    <s v="Manual"/>
    <n v="2"/>
    <x v="26085"/>
    <n v="71472"/>
    <n v="6731"/>
    <s v="Low"/>
    <s v="Vehicle is OLD"/>
    <x v="1"/>
  </r>
  <r>
    <x v="8"/>
    <n v="2019"/>
    <s v="Europe"/>
    <s v="Red"/>
    <s v="Hybrid"/>
    <s v="Automatic"/>
    <n v="4.3"/>
    <x v="17182"/>
    <n v="41825"/>
    <n v="8469"/>
    <s v="High"/>
    <s v="Vehicle is OLD"/>
    <x v="7"/>
  </r>
  <r>
    <x v="8"/>
    <n v="2011"/>
    <s v="North America"/>
    <s v="Black"/>
    <s v="Petrol"/>
    <s v="Automatic"/>
    <n v="4.7"/>
    <x v="39169"/>
    <n v="50126"/>
    <n v="5808"/>
    <s v="Low"/>
    <s v="Vehicle is OLD"/>
    <x v="10"/>
  </r>
  <r>
    <x v="10"/>
    <n v="2013"/>
    <s v="Europe"/>
    <s v="Blue"/>
    <s v="Electric"/>
    <s v="Automatic"/>
    <n v="2.6"/>
    <x v="39170"/>
    <n v="46997"/>
    <n v="9203"/>
    <s v="High"/>
    <s v="Vehicle is OLD"/>
    <x v="1"/>
  </r>
  <r>
    <x v="5"/>
    <n v="2012"/>
    <s v="Europe"/>
    <s v="Grey"/>
    <s v="Petrol"/>
    <s v="Manual"/>
    <n v="4.5999999999999996"/>
    <x v="39171"/>
    <n v="34413"/>
    <n v="9391"/>
    <s v="High"/>
    <s v="Vehicle is OLD"/>
    <x v="8"/>
  </r>
  <r>
    <x v="6"/>
    <n v="2012"/>
    <s v="Africa"/>
    <s v="White"/>
    <s v="Petrol"/>
    <s v="Automatic"/>
    <n v="1.7"/>
    <x v="39172"/>
    <n v="98976"/>
    <n v="9145"/>
    <s v="High"/>
    <s v="Vehicle is OLD"/>
    <x v="8"/>
  </r>
  <r>
    <x v="5"/>
    <n v="2014"/>
    <s v="Asia"/>
    <s v="Silver"/>
    <s v="Electric"/>
    <s v="Manual"/>
    <n v="3.9"/>
    <x v="39173"/>
    <n v="88522"/>
    <n v="7743"/>
    <s v="High"/>
    <s v="Vehicle is OLD"/>
    <x v="6"/>
  </r>
  <r>
    <x v="1"/>
    <n v="2010"/>
    <s v="Middle East"/>
    <s v="Black"/>
    <s v="Hybrid"/>
    <s v="Automatic"/>
    <n v="3.3"/>
    <x v="39174"/>
    <n v="76123"/>
    <n v="9854"/>
    <s v="High"/>
    <s v="Vehicle is OLD"/>
    <x v="13"/>
  </r>
  <r>
    <x v="10"/>
    <n v="2014"/>
    <s v="South America"/>
    <s v="Grey"/>
    <s v="Diesel"/>
    <s v="Automatic"/>
    <n v="2.5"/>
    <x v="39175"/>
    <n v="66755"/>
    <n v="8954"/>
    <s v="High"/>
    <s v="Vehicle is OLD"/>
    <x v="6"/>
  </r>
  <r>
    <x v="8"/>
    <n v="2017"/>
    <s v="Europe"/>
    <s v="Red"/>
    <s v="Hybrid"/>
    <s v="Automatic"/>
    <n v="4.2"/>
    <x v="8475"/>
    <n v="53970"/>
    <n v="7121"/>
    <s v="High"/>
    <s v="Vehicle is OLD"/>
    <x v="5"/>
  </r>
  <r>
    <x v="0"/>
    <n v="2024"/>
    <s v="Middle East"/>
    <s v="Grey"/>
    <s v="Electric"/>
    <s v="Automatic"/>
    <n v="2.2000000000000002"/>
    <x v="39176"/>
    <n v="61196"/>
    <n v="5927"/>
    <s v="Low"/>
    <s v="Vehicle is still GOOD"/>
    <x v="3"/>
  </r>
  <r>
    <x v="4"/>
    <n v="2024"/>
    <s v="Middle East"/>
    <s v="Black"/>
    <s v="Electric"/>
    <s v="Automatic"/>
    <n v="3"/>
    <x v="39177"/>
    <n v="64573"/>
    <n v="7523"/>
    <s v="High"/>
    <s v="Vehicle is still GOOD"/>
    <x v="3"/>
  </r>
  <r>
    <x v="0"/>
    <n v="2019"/>
    <s v="Asia"/>
    <s v="White"/>
    <s v="Electric"/>
    <s v="Automatic"/>
    <n v="4"/>
    <x v="31141"/>
    <n v="51326"/>
    <n v="9261"/>
    <s v="High"/>
    <s v="Vehicle is OLD"/>
    <x v="7"/>
  </r>
  <r>
    <x v="5"/>
    <n v="2021"/>
    <s v="Middle East"/>
    <s v="White"/>
    <s v="Hybrid"/>
    <s v="Automatic"/>
    <n v="2.7"/>
    <x v="39178"/>
    <n v="60279"/>
    <n v="910"/>
    <s v="Low"/>
    <s v="Vehicle is OLD"/>
    <x v="11"/>
  </r>
  <r>
    <x v="9"/>
    <n v="2018"/>
    <s v="North America"/>
    <s v="Silver"/>
    <s v="Petrol"/>
    <s v="Automatic"/>
    <n v="4.5"/>
    <x v="39179"/>
    <n v="94874"/>
    <n v="8126"/>
    <s v="High"/>
    <s v="Vehicle is OLD"/>
    <x v="14"/>
  </r>
  <r>
    <x v="3"/>
    <n v="2021"/>
    <s v="Europe"/>
    <s v="White"/>
    <s v="Electric"/>
    <s v="Manual"/>
    <n v="4.5"/>
    <x v="39180"/>
    <n v="74078"/>
    <n v="5265"/>
    <s v="Low"/>
    <s v="Vehicle is OLD"/>
    <x v="11"/>
  </r>
  <r>
    <x v="8"/>
    <n v="2010"/>
    <s v="Asia"/>
    <s v="Red"/>
    <s v="Diesel"/>
    <s v="Automatic"/>
    <n v="2.2000000000000002"/>
    <x v="39181"/>
    <n v="96026"/>
    <n v="3830"/>
    <s v="Low"/>
    <s v="Vehicle is OLD"/>
    <x v="13"/>
  </r>
  <r>
    <x v="0"/>
    <n v="2023"/>
    <s v="South America"/>
    <s v="Blue"/>
    <s v="Diesel"/>
    <s v="Manual"/>
    <n v="3"/>
    <x v="39182"/>
    <n v="41237"/>
    <n v="512"/>
    <s v="Low"/>
    <s v="Vehicle is OLD"/>
    <x v="12"/>
  </r>
  <r>
    <x v="8"/>
    <n v="2011"/>
    <s v="Asia"/>
    <s v="Black"/>
    <s v="Petrol"/>
    <s v="Manual"/>
    <n v="3"/>
    <x v="39183"/>
    <n v="109828"/>
    <n v="362"/>
    <s v="Low"/>
    <s v="Vehicle is OLD"/>
    <x v="10"/>
  </r>
  <r>
    <x v="0"/>
    <n v="2011"/>
    <s v="South America"/>
    <s v="Red"/>
    <s v="Diesel"/>
    <s v="Manual"/>
    <n v="2.9"/>
    <x v="39184"/>
    <n v="98573"/>
    <n v="1808"/>
    <s v="Low"/>
    <s v="Vehicle is OLD"/>
    <x v="10"/>
  </r>
  <r>
    <x v="4"/>
    <n v="2015"/>
    <s v="South America"/>
    <s v="Silver"/>
    <s v="Hybrid"/>
    <s v="Automatic"/>
    <n v="3.3"/>
    <x v="39185"/>
    <n v="85046"/>
    <n v="2011"/>
    <s v="Low"/>
    <s v="Vehicle is OLD"/>
    <x v="9"/>
  </r>
  <r>
    <x v="7"/>
    <n v="2010"/>
    <s v="Asia"/>
    <s v="Red"/>
    <s v="Electric"/>
    <s v="Automatic"/>
    <n v="1.8"/>
    <x v="39186"/>
    <n v="98586"/>
    <n v="5848"/>
    <s v="Low"/>
    <s v="Vehicle is OLD"/>
    <x v="13"/>
  </r>
  <r>
    <x v="8"/>
    <n v="2020"/>
    <s v="South America"/>
    <s v="Silver"/>
    <s v="Petrol"/>
    <s v="Manual"/>
    <n v="4.5"/>
    <x v="39187"/>
    <n v="110839"/>
    <n v="2443"/>
    <s v="Low"/>
    <s v="Vehicle is OLD"/>
    <x v="4"/>
  </r>
  <r>
    <x v="3"/>
    <n v="2010"/>
    <s v="North America"/>
    <s v="Silver"/>
    <s v="Petrol"/>
    <s v="Automatic"/>
    <n v="2.5"/>
    <x v="39188"/>
    <n v="52961"/>
    <n v="7975"/>
    <s v="High"/>
    <s v="Vehicle is OLD"/>
    <x v="13"/>
  </r>
  <r>
    <x v="6"/>
    <n v="2011"/>
    <s v="Asia"/>
    <s v="White"/>
    <s v="Hybrid"/>
    <s v="Automatic"/>
    <n v="1.5"/>
    <x v="39189"/>
    <n v="50855"/>
    <n v="2490"/>
    <s v="Low"/>
    <s v="Vehicle is OLD"/>
    <x v="10"/>
  </r>
  <r>
    <x v="0"/>
    <n v="2024"/>
    <s v="North America"/>
    <s v="White"/>
    <s v="Electric"/>
    <s v="Automatic"/>
    <n v="3.9"/>
    <x v="39190"/>
    <n v="91295"/>
    <n v="625"/>
    <s v="Low"/>
    <s v="Vehicle is still GOOD"/>
    <x v="3"/>
  </r>
  <r>
    <x v="2"/>
    <n v="2021"/>
    <s v="Africa"/>
    <s v="Grey"/>
    <s v="Petrol"/>
    <s v="Automatic"/>
    <n v="3.8"/>
    <x v="39191"/>
    <n v="109159"/>
    <n v="7372"/>
    <s v="High"/>
    <s v="Vehicle is OLD"/>
    <x v="11"/>
  </r>
  <r>
    <x v="1"/>
    <n v="2022"/>
    <s v="Middle East"/>
    <s v="Grey"/>
    <s v="Electric"/>
    <s v="Automatic"/>
    <n v="4.9000000000000004"/>
    <x v="39192"/>
    <n v="57861"/>
    <n v="6712"/>
    <s v="Low"/>
    <s v="Vehicle is OLD"/>
    <x v="2"/>
  </r>
  <r>
    <x v="4"/>
    <n v="2013"/>
    <s v="Africa"/>
    <s v="White"/>
    <s v="Hybrid"/>
    <s v="Automatic"/>
    <n v="4"/>
    <x v="39193"/>
    <n v="112112"/>
    <n v="1561"/>
    <s v="Low"/>
    <s v="Vehicle is OLD"/>
    <x v="1"/>
  </r>
  <r>
    <x v="10"/>
    <n v="2011"/>
    <s v="Africa"/>
    <s v="Red"/>
    <s v="Diesel"/>
    <s v="Manual"/>
    <n v="2.7"/>
    <x v="39194"/>
    <n v="107452"/>
    <n v="7146"/>
    <s v="High"/>
    <s v="Vehicle is OLD"/>
    <x v="10"/>
  </r>
  <r>
    <x v="3"/>
    <n v="2013"/>
    <s v="Africa"/>
    <s v="Grey"/>
    <s v="Hybrid"/>
    <s v="Manual"/>
    <n v="4.8"/>
    <x v="39195"/>
    <n v="58076"/>
    <n v="7026"/>
    <s v="High"/>
    <s v="Vehicle is OLD"/>
    <x v="1"/>
  </r>
  <r>
    <x v="9"/>
    <n v="2012"/>
    <s v="Africa"/>
    <s v="White"/>
    <s v="Petrol"/>
    <s v="Manual"/>
    <n v="2.8"/>
    <x v="39196"/>
    <n v="40880"/>
    <n v="1927"/>
    <s v="Low"/>
    <s v="Vehicle is OLD"/>
    <x v="8"/>
  </r>
  <r>
    <x v="0"/>
    <n v="2012"/>
    <s v="Europe"/>
    <s v="Black"/>
    <s v="Hybrid"/>
    <s v="Automatic"/>
    <n v="4.4000000000000004"/>
    <x v="39197"/>
    <n v="77097"/>
    <n v="7331"/>
    <s v="High"/>
    <s v="Vehicle is OLD"/>
    <x v="8"/>
  </r>
  <r>
    <x v="7"/>
    <n v="2024"/>
    <s v="Africa"/>
    <s v="Silver"/>
    <s v="Electric"/>
    <s v="Manual"/>
    <n v="2.7"/>
    <x v="13117"/>
    <n v="50031"/>
    <n v="8773"/>
    <s v="High"/>
    <s v="Vehicle is still GOOD"/>
    <x v="3"/>
  </r>
  <r>
    <x v="9"/>
    <n v="2018"/>
    <s v="North America"/>
    <s v="Silver"/>
    <s v="Hybrid"/>
    <s v="Automatic"/>
    <n v="1.7"/>
    <x v="39198"/>
    <n v="39133"/>
    <n v="135"/>
    <s v="Low"/>
    <s v="Vehicle is OLD"/>
    <x v="14"/>
  </r>
  <r>
    <x v="8"/>
    <n v="2017"/>
    <s v="Asia"/>
    <s v="Grey"/>
    <s v="Electric"/>
    <s v="Automatic"/>
    <n v="4.0999999999999996"/>
    <x v="39199"/>
    <n v="67855"/>
    <n v="794"/>
    <s v="Low"/>
    <s v="Vehicle is OLD"/>
    <x v="5"/>
  </r>
  <r>
    <x v="0"/>
    <n v="2021"/>
    <s v="Middle East"/>
    <s v="White"/>
    <s v="Electric"/>
    <s v="Manual"/>
    <n v="2.7"/>
    <x v="32665"/>
    <n v="72580"/>
    <n v="6113"/>
    <s v="Low"/>
    <s v="Vehicle is OLD"/>
    <x v="11"/>
  </r>
  <r>
    <x v="0"/>
    <n v="2021"/>
    <s v="Asia"/>
    <s v="Black"/>
    <s v="Hybrid"/>
    <s v="Manual"/>
    <n v="2.7"/>
    <x v="39200"/>
    <n v="63416"/>
    <n v="7843"/>
    <s v="High"/>
    <s v="Vehicle is OLD"/>
    <x v="11"/>
  </r>
  <r>
    <x v="9"/>
    <n v="2019"/>
    <s v="Africa"/>
    <s v="Black"/>
    <s v="Petrol"/>
    <s v="Automatic"/>
    <n v="4"/>
    <x v="39201"/>
    <n v="42778"/>
    <n v="6578"/>
    <s v="Low"/>
    <s v="Vehicle is OLD"/>
    <x v="7"/>
  </r>
  <r>
    <x v="6"/>
    <n v="2018"/>
    <s v="Asia"/>
    <s v="Black"/>
    <s v="Hybrid"/>
    <s v="Manual"/>
    <n v="2.6"/>
    <x v="39202"/>
    <n v="64803"/>
    <n v="6513"/>
    <s v="Low"/>
    <s v="Vehicle is OLD"/>
    <x v="14"/>
  </r>
  <r>
    <x v="8"/>
    <n v="2010"/>
    <s v="Middle East"/>
    <s v="Red"/>
    <s v="Electric"/>
    <s v="Automatic"/>
    <n v="1.9"/>
    <x v="39203"/>
    <n v="74109"/>
    <n v="5337"/>
    <s v="Low"/>
    <s v="Vehicle is OLD"/>
    <x v="13"/>
  </r>
  <r>
    <x v="0"/>
    <n v="2021"/>
    <s v="Africa"/>
    <s v="White"/>
    <s v="Diesel"/>
    <s v="Manual"/>
    <n v="2.9"/>
    <x v="39204"/>
    <n v="93862"/>
    <n v="5743"/>
    <s v="Low"/>
    <s v="Vehicle is OLD"/>
    <x v="11"/>
  </r>
  <r>
    <x v="3"/>
    <n v="2014"/>
    <s v="Middle East"/>
    <s v="Silver"/>
    <s v="Hybrid"/>
    <s v="Manual"/>
    <n v="4.4000000000000004"/>
    <x v="831"/>
    <n v="104699"/>
    <n v="8689"/>
    <s v="High"/>
    <s v="Vehicle is OLD"/>
    <x v="6"/>
  </r>
  <r>
    <x v="4"/>
    <n v="2021"/>
    <s v="Europe"/>
    <s v="Silver"/>
    <s v="Electric"/>
    <s v="Automatic"/>
    <n v="2"/>
    <x v="39205"/>
    <n v="118362"/>
    <n v="3591"/>
    <s v="Low"/>
    <s v="Vehicle is OLD"/>
    <x v="11"/>
  </r>
  <r>
    <x v="8"/>
    <n v="2021"/>
    <s v="Europe"/>
    <s v="Black"/>
    <s v="Hybrid"/>
    <s v="Manual"/>
    <n v="3.4"/>
    <x v="32421"/>
    <n v="87524"/>
    <n v="5132"/>
    <s v="Low"/>
    <s v="Vehicle is OLD"/>
    <x v="11"/>
  </r>
  <r>
    <x v="7"/>
    <n v="2013"/>
    <s v="Europe"/>
    <s v="Red"/>
    <s v="Electric"/>
    <s v="Automatic"/>
    <n v="2"/>
    <x v="39206"/>
    <n v="84641"/>
    <n v="9917"/>
    <s v="High"/>
    <s v="Vehicle is OLD"/>
    <x v="1"/>
  </r>
  <r>
    <x v="2"/>
    <n v="2020"/>
    <s v="North America"/>
    <s v="Silver"/>
    <s v="Diesel"/>
    <s v="Automatic"/>
    <n v="1.7"/>
    <x v="39207"/>
    <n v="35384"/>
    <n v="8738"/>
    <s v="High"/>
    <s v="Vehicle is OLD"/>
    <x v="4"/>
  </r>
  <r>
    <x v="0"/>
    <n v="2023"/>
    <s v="Middle East"/>
    <s v="White"/>
    <s v="Electric"/>
    <s v="Manual"/>
    <n v="2.8"/>
    <x v="39208"/>
    <n v="91247"/>
    <n v="123"/>
    <s v="Low"/>
    <s v="Vehicle is OLD"/>
    <x v="12"/>
  </r>
  <r>
    <x v="9"/>
    <n v="2018"/>
    <s v="Asia"/>
    <s v="White"/>
    <s v="Diesel"/>
    <s v="Automatic"/>
    <n v="3.8"/>
    <x v="39209"/>
    <n v="77885"/>
    <n v="6291"/>
    <s v="Low"/>
    <s v="Vehicle is OLD"/>
    <x v="14"/>
  </r>
  <r>
    <x v="7"/>
    <n v="2023"/>
    <s v="Africa"/>
    <s v="Black"/>
    <s v="Petrol"/>
    <s v="Manual"/>
    <n v="2.5"/>
    <x v="39210"/>
    <n v="69015"/>
    <n v="5334"/>
    <s v="Low"/>
    <s v="Vehicle is OLD"/>
    <x v="12"/>
  </r>
  <r>
    <x v="8"/>
    <n v="2012"/>
    <s v="Africa"/>
    <s v="Blue"/>
    <s v="Hybrid"/>
    <s v="Manual"/>
    <n v="3.1"/>
    <x v="39211"/>
    <n v="77049"/>
    <n v="6467"/>
    <s v="Low"/>
    <s v="Vehicle is OLD"/>
    <x v="8"/>
  </r>
  <r>
    <x v="5"/>
    <n v="2014"/>
    <s v="North America"/>
    <s v="Grey"/>
    <s v="Diesel"/>
    <s v="Manual"/>
    <n v="3.2"/>
    <x v="39212"/>
    <n v="34332"/>
    <n v="5914"/>
    <s v="Low"/>
    <s v="Vehicle is OLD"/>
    <x v="6"/>
  </r>
  <r>
    <x v="3"/>
    <n v="2017"/>
    <s v="North America"/>
    <s v="White"/>
    <s v="Hybrid"/>
    <s v="Manual"/>
    <n v="4.4000000000000004"/>
    <x v="39213"/>
    <n v="36483"/>
    <n v="7670"/>
    <s v="High"/>
    <s v="Vehicle is OLD"/>
    <x v="5"/>
  </r>
  <r>
    <x v="1"/>
    <n v="2019"/>
    <s v="North America"/>
    <s v="Silver"/>
    <s v="Electric"/>
    <s v="Manual"/>
    <n v="4.4000000000000004"/>
    <x v="39214"/>
    <n v="111041"/>
    <n v="9736"/>
    <s v="High"/>
    <s v="Vehicle is OLD"/>
    <x v="7"/>
  </r>
  <r>
    <x v="5"/>
    <n v="2024"/>
    <s v="North America"/>
    <s v="Red"/>
    <s v="Hybrid"/>
    <s v="Automatic"/>
    <n v="1.5"/>
    <x v="39215"/>
    <n v="69740"/>
    <n v="2816"/>
    <s v="Low"/>
    <s v="Vehicle is still GOOD"/>
    <x v="3"/>
  </r>
  <r>
    <x v="10"/>
    <n v="2014"/>
    <s v="Africa"/>
    <s v="Black"/>
    <s v="Diesel"/>
    <s v="Automatic"/>
    <n v="2.9"/>
    <x v="39216"/>
    <n v="89975"/>
    <n v="9579"/>
    <s v="High"/>
    <s v="Vehicle is OLD"/>
    <x v="6"/>
  </r>
  <r>
    <x v="1"/>
    <n v="2018"/>
    <s v="Middle East"/>
    <s v="Grey"/>
    <s v="Petrol"/>
    <s v="Manual"/>
    <n v="3.8"/>
    <x v="39217"/>
    <n v="99067"/>
    <n v="6447"/>
    <s v="Low"/>
    <s v="Vehicle is OLD"/>
    <x v="14"/>
  </r>
  <r>
    <x v="9"/>
    <n v="2011"/>
    <s v="South America"/>
    <s v="Red"/>
    <s v="Diesel"/>
    <s v="Automatic"/>
    <n v="4.5"/>
    <x v="39218"/>
    <n v="36433"/>
    <n v="3727"/>
    <s v="Low"/>
    <s v="Vehicle is OLD"/>
    <x v="10"/>
  </r>
  <r>
    <x v="8"/>
    <n v="2015"/>
    <s v="Europe"/>
    <s v="Red"/>
    <s v="Petrol"/>
    <s v="Manual"/>
    <n v="1.7"/>
    <x v="23549"/>
    <n v="43153"/>
    <n v="1792"/>
    <s v="Low"/>
    <s v="Vehicle is OLD"/>
    <x v="9"/>
  </r>
  <r>
    <x v="4"/>
    <n v="2014"/>
    <s v="Africa"/>
    <s v="Black"/>
    <s v="Diesel"/>
    <s v="Manual"/>
    <n v="3.7"/>
    <x v="39219"/>
    <n v="47696"/>
    <n v="300"/>
    <s v="Low"/>
    <s v="Vehicle is OLD"/>
    <x v="6"/>
  </r>
  <r>
    <x v="1"/>
    <n v="2018"/>
    <s v="Asia"/>
    <s v="White"/>
    <s v="Petrol"/>
    <s v="Automatic"/>
    <n v="4.4000000000000004"/>
    <x v="39220"/>
    <n v="80068"/>
    <n v="3863"/>
    <s v="Low"/>
    <s v="Vehicle is OLD"/>
    <x v="14"/>
  </r>
  <r>
    <x v="7"/>
    <n v="2016"/>
    <s v="North America"/>
    <s v="Grey"/>
    <s v="Petrol"/>
    <s v="Automatic"/>
    <n v="2.4"/>
    <x v="39221"/>
    <n v="52293"/>
    <n v="6044"/>
    <s v="Low"/>
    <s v="Vehicle is OLD"/>
    <x v="0"/>
  </r>
  <r>
    <x v="2"/>
    <n v="2017"/>
    <s v="Asia"/>
    <s v="Red"/>
    <s v="Hybrid"/>
    <s v="Automatic"/>
    <n v="2.2000000000000002"/>
    <x v="39222"/>
    <n v="69575"/>
    <n v="9200"/>
    <s v="High"/>
    <s v="Vehicle is OLD"/>
    <x v="5"/>
  </r>
  <r>
    <x v="8"/>
    <n v="2016"/>
    <s v="Europe"/>
    <s v="Black"/>
    <s v="Hybrid"/>
    <s v="Manual"/>
    <n v="3.1"/>
    <x v="39223"/>
    <n v="88161"/>
    <n v="1279"/>
    <s v="Low"/>
    <s v="Vehicle is OLD"/>
    <x v="0"/>
  </r>
  <r>
    <x v="10"/>
    <n v="2022"/>
    <s v="Africa"/>
    <s v="Grey"/>
    <s v="Electric"/>
    <s v="Automatic"/>
    <n v="4.9000000000000004"/>
    <x v="39224"/>
    <n v="104481"/>
    <n v="9487"/>
    <s v="High"/>
    <s v="Vehicle is OLD"/>
    <x v="2"/>
  </r>
  <r>
    <x v="5"/>
    <n v="2019"/>
    <s v="Asia"/>
    <s v="Silver"/>
    <s v="Hybrid"/>
    <s v="Automatic"/>
    <n v="3.9"/>
    <x v="39225"/>
    <n v="41158"/>
    <n v="3832"/>
    <s v="Low"/>
    <s v="Vehicle is OLD"/>
    <x v="7"/>
  </r>
  <r>
    <x v="7"/>
    <n v="2019"/>
    <s v="Africa"/>
    <s v="Silver"/>
    <s v="Petrol"/>
    <s v="Manual"/>
    <n v="3"/>
    <x v="39226"/>
    <n v="116845"/>
    <n v="4786"/>
    <s v="Low"/>
    <s v="Vehicle is OLD"/>
    <x v="7"/>
  </r>
  <r>
    <x v="4"/>
    <n v="2014"/>
    <s v="Asia"/>
    <s v="Grey"/>
    <s v="Electric"/>
    <s v="Automatic"/>
    <n v="1.6"/>
    <x v="39227"/>
    <n v="37577"/>
    <n v="7808"/>
    <s v="High"/>
    <s v="Vehicle is OLD"/>
    <x v="6"/>
  </r>
  <r>
    <x v="6"/>
    <n v="2020"/>
    <s v="Africa"/>
    <s v="Blue"/>
    <s v="Petrol"/>
    <s v="Manual"/>
    <n v="3.4"/>
    <x v="39228"/>
    <n v="67297"/>
    <n v="3848"/>
    <s v="Low"/>
    <s v="Vehicle is OLD"/>
    <x v="4"/>
  </r>
  <r>
    <x v="2"/>
    <n v="2022"/>
    <s v="Asia"/>
    <s v="Blue"/>
    <s v="Diesel"/>
    <s v="Manual"/>
    <n v="2.7"/>
    <x v="39229"/>
    <n v="31140"/>
    <n v="5279"/>
    <s v="Low"/>
    <s v="Vehicle is OLD"/>
    <x v="2"/>
  </r>
  <r>
    <x v="7"/>
    <n v="2023"/>
    <s v="Europe"/>
    <s v="Silver"/>
    <s v="Electric"/>
    <s v="Manual"/>
    <n v="2.1"/>
    <x v="39230"/>
    <n v="66973"/>
    <n v="8354"/>
    <s v="High"/>
    <s v="Vehicle is OLD"/>
    <x v="12"/>
  </r>
  <r>
    <x v="4"/>
    <n v="2014"/>
    <s v="North America"/>
    <s v="Black"/>
    <s v="Diesel"/>
    <s v="Automatic"/>
    <n v="3.3"/>
    <x v="39231"/>
    <n v="41789"/>
    <n v="9067"/>
    <s v="High"/>
    <s v="Vehicle is OLD"/>
    <x v="6"/>
  </r>
  <r>
    <x v="4"/>
    <n v="2022"/>
    <s v="Middle East"/>
    <s v="White"/>
    <s v="Hybrid"/>
    <s v="Manual"/>
    <n v="2.7"/>
    <x v="39232"/>
    <n v="77388"/>
    <n v="9083"/>
    <s v="High"/>
    <s v="Vehicle is OLD"/>
    <x v="2"/>
  </r>
  <r>
    <x v="0"/>
    <n v="2020"/>
    <s v="Middle East"/>
    <s v="Red"/>
    <s v="Petrol"/>
    <s v="Automatic"/>
    <n v="1.6"/>
    <x v="39233"/>
    <n v="66593"/>
    <n v="2916"/>
    <s v="Low"/>
    <s v="Vehicle is OLD"/>
    <x v="4"/>
  </r>
  <r>
    <x v="10"/>
    <n v="2013"/>
    <s v="Africa"/>
    <s v="Grey"/>
    <s v="Diesel"/>
    <s v="Automatic"/>
    <n v="4"/>
    <x v="39234"/>
    <n v="33577"/>
    <n v="3185"/>
    <s v="Low"/>
    <s v="Vehicle is OLD"/>
    <x v="1"/>
  </r>
  <r>
    <x v="1"/>
    <n v="2011"/>
    <s v="North America"/>
    <s v="Black"/>
    <s v="Petrol"/>
    <s v="Automatic"/>
    <n v="4.0999999999999996"/>
    <x v="39235"/>
    <n v="93550"/>
    <n v="6841"/>
    <s v="Low"/>
    <s v="Vehicle is OLD"/>
    <x v="10"/>
  </r>
  <r>
    <x v="10"/>
    <n v="2023"/>
    <s v="Asia"/>
    <s v="Red"/>
    <s v="Petrol"/>
    <s v="Manual"/>
    <n v="3.7"/>
    <x v="39236"/>
    <n v="59783"/>
    <n v="9560"/>
    <s v="High"/>
    <s v="Vehicle is OLD"/>
    <x v="12"/>
  </r>
  <r>
    <x v="10"/>
    <n v="2018"/>
    <s v="Africa"/>
    <s v="White"/>
    <s v="Hybrid"/>
    <s v="Manual"/>
    <n v="4.4000000000000004"/>
    <x v="39237"/>
    <n v="51045"/>
    <n v="169"/>
    <s v="Low"/>
    <s v="Vehicle is OLD"/>
    <x v="14"/>
  </r>
  <r>
    <x v="5"/>
    <n v="2019"/>
    <s v="Africa"/>
    <s v="Red"/>
    <s v="Electric"/>
    <s v="Manual"/>
    <n v="2.2000000000000002"/>
    <x v="39238"/>
    <n v="110516"/>
    <n v="7804"/>
    <s v="High"/>
    <s v="Vehicle is OLD"/>
    <x v="7"/>
  </r>
  <r>
    <x v="10"/>
    <n v="2019"/>
    <s v="Africa"/>
    <s v="Black"/>
    <s v="Petrol"/>
    <s v="Manual"/>
    <n v="2.5"/>
    <x v="39239"/>
    <n v="97352"/>
    <n v="7719"/>
    <s v="High"/>
    <s v="Vehicle is OLD"/>
    <x v="7"/>
  </r>
  <r>
    <x v="2"/>
    <n v="2021"/>
    <s v="Asia"/>
    <s v="Blue"/>
    <s v="Petrol"/>
    <s v="Manual"/>
    <n v="3.1"/>
    <x v="39240"/>
    <n v="36244"/>
    <n v="7221"/>
    <s v="High"/>
    <s v="Vehicle is OLD"/>
    <x v="11"/>
  </r>
  <r>
    <x v="2"/>
    <n v="2019"/>
    <s v="Europe"/>
    <s v="White"/>
    <s v="Diesel"/>
    <s v="Automatic"/>
    <n v="1.7"/>
    <x v="39241"/>
    <n v="75028"/>
    <n v="2087"/>
    <s v="Low"/>
    <s v="Vehicle is OLD"/>
    <x v="7"/>
  </r>
  <r>
    <x v="4"/>
    <n v="2019"/>
    <s v="Asia"/>
    <s v="Red"/>
    <s v="Hybrid"/>
    <s v="Manual"/>
    <n v="4.5999999999999996"/>
    <x v="39242"/>
    <n v="109647"/>
    <n v="1112"/>
    <s v="Low"/>
    <s v="Vehicle is OLD"/>
    <x v="7"/>
  </r>
  <r>
    <x v="8"/>
    <n v="2012"/>
    <s v="South America"/>
    <s v="Grey"/>
    <s v="Diesel"/>
    <s v="Manual"/>
    <n v="3.2"/>
    <x v="39243"/>
    <n v="83679"/>
    <n v="8064"/>
    <s v="High"/>
    <s v="Vehicle is OLD"/>
    <x v="8"/>
  </r>
  <r>
    <x v="9"/>
    <n v="2020"/>
    <s v="Middle East"/>
    <s v="Grey"/>
    <s v="Electric"/>
    <s v="Manual"/>
    <n v="2.6"/>
    <x v="39244"/>
    <n v="116592"/>
    <n v="6476"/>
    <s v="Low"/>
    <s v="Vehicle is OLD"/>
    <x v="4"/>
  </r>
  <r>
    <x v="7"/>
    <n v="2020"/>
    <s v="Africa"/>
    <s v="White"/>
    <s v="Petrol"/>
    <s v="Automatic"/>
    <n v="3.2"/>
    <x v="39245"/>
    <n v="49449"/>
    <n v="2557"/>
    <s v="Low"/>
    <s v="Vehicle is OLD"/>
    <x v="4"/>
  </r>
  <r>
    <x v="8"/>
    <n v="2012"/>
    <s v="Africa"/>
    <s v="Grey"/>
    <s v="Petrol"/>
    <s v="Automatic"/>
    <n v="2.6"/>
    <x v="39246"/>
    <n v="45553"/>
    <n v="3802"/>
    <s v="Low"/>
    <s v="Vehicle is OLD"/>
    <x v="8"/>
  </r>
  <r>
    <x v="2"/>
    <n v="2012"/>
    <s v="Europe"/>
    <s v="White"/>
    <s v="Hybrid"/>
    <s v="Manual"/>
    <n v="2.5"/>
    <x v="39247"/>
    <n v="70133"/>
    <n v="9414"/>
    <s v="High"/>
    <s v="Vehicle is OLD"/>
    <x v="8"/>
  </r>
  <r>
    <x v="5"/>
    <n v="2017"/>
    <s v="South America"/>
    <s v="Silver"/>
    <s v="Petrol"/>
    <s v="Automatic"/>
    <n v="3.1"/>
    <x v="39248"/>
    <n v="95854"/>
    <n v="9299"/>
    <s v="High"/>
    <s v="Vehicle is OLD"/>
    <x v="5"/>
  </r>
  <r>
    <x v="10"/>
    <n v="2015"/>
    <s v="Europe"/>
    <s v="Blue"/>
    <s v="Hybrid"/>
    <s v="Automatic"/>
    <n v="3.2"/>
    <x v="39249"/>
    <n v="103240"/>
    <n v="550"/>
    <s v="Low"/>
    <s v="Vehicle is OLD"/>
    <x v="9"/>
  </r>
  <r>
    <x v="10"/>
    <n v="2010"/>
    <s v="North America"/>
    <s v="Blue"/>
    <s v="Petrol"/>
    <s v="Manual"/>
    <n v="3"/>
    <x v="39250"/>
    <n v="93624"/>
    <n v="8191"/>
    <s v="High"/>
    <s v="Vehicle is OLD"/>
    <x v="13"/>
  </r>
  <r>
    <x v="9"/>
    <n v="2021"/>
    <s v="South America"/>
    <s v="Grey"/>
    <s v="Electric"/>
    <s v="Manual"/>
    <n v="3.4"/>
    <x v="39251"/>
    <n v="94249"/>
    <n v="4644"/>
    <s v="Low"/>
    <s v="Vehicle is OLD"/>
    <x v="11"/>
  </r>
  <r>
    <x v="8"/>
    <n v="2022"/>
    <s v="Europe"/>
    <s v="Blue"/>
    <s v="Diesel"/>
    <s v="Manual"/>
    <n v="4.2"/>
    <x v="39252"/>
    <n v="68060"/>
    <n v="2671"/>
    <s v="Low"/>
    <s v="Vehicle is OLD"/>
    <x v="2"/>
  </r>
  <r>
    <x v="2"/>
    <n v="2024"/>
    <s v="Asia"/>
    <s v="Black"/>
    <s v="Diesel"/>
    <s v="Automatic"/>
    <n v="1.7"/>
    <x v="39253"/>
    <n v="110790"/>
    <n v="5069"/>
    <s v="Low"/>
    <s v="Vehicle is still GOOD"/>
    <x v="3"/>
  </r>
  <r>
    <x v="1"/>
    <n v="2023"/>
    <s v="Europe"/>
    <s v="Red"/>
    <s v="Electric"/>
    <s v="Manual"/>
    <n v="4.3"/>
    <x v="39254"/>
    <n v="87180"/>
    <n v="7805"/>
    <s v="High"/>
    <s v="Vehicle is OLD"/>
    <x v="12"/>
  </r>
  <r>
    <x v="10"/>
    <n v="2012"/>
    <s v="Europe"/>
    <s v="Red"/>
    <s v="Petrol"/>
    <s v="Automatic"/>
    <n v="2.2999999999999998"/>
    <x v="39255"/>
    <n v="57019"/>
    <n v="5463"/>
    <s v="Low"/>
    <s v="Vehicle is OLD"/>
    <x v="8"/>
  </r>
  <r>
    <x v="8"/>
    <n v="2013"/>
    <s v="Asia"/>
    <s v="Blue"/>
    <s v="Diesel"/>
    <s v="Manual"/>
    <n v="2.4"/>
    <x v="39256"/>
    <n v="115415"/>
    <n v="9998"/>
    <s v="High"/>
    <s v="Vehicle is OLD"/>
    <x v="1"/>
  </r>
  <r>
    <x v="8"/>
    <n v="2022"/>
    <s v="South America"/>
    <s v="Silver"/>
    <s v="Diesel"/>
    <s v="Automatic"/>
    <n v="3.6"/>
    <x v="39257"/>
    <n v="109246"/>
    <n v="7545"/>
    <s v="High"/>
    <s v="Vehicle is OLD"/>
    <x v="2"/>
  </r>
  <r>
    <x v="3"/>
    <n v="2011"/>
    <s v="Middle East"/>
    <s v="Silver"/>
    <s v="Diesel"/>
    <s v="Automatic"/>
    <n v="4.9000000000000004"/>
    <x v="39258"/>
    <n v="47945"/>
    <n v="7276"/>
    <s v="High"/>
    <s v="Vehicle is OLD"/>
    <x v="10"/>
  </r>
  <r>
    <x v="7"/>
    <n v="2015"/>
    <s v="Asia"/>
    <s v="Red"/>
    <s v="Hybrid"/>
    <s v="Manual"/>
    <n v="1.6"/>
    <x v="39259"/>
    <n v="117401"/>
    <n v="2141"/>
    <s v="Low"/>
    <s v="Vehicle is OLD"/>
    <x v="9"/>
  </r>
  <r>
    <x v="4"/>
    <n v="2019"/>
    <s v="South America"/>
    <s v="Grey"/>
    <s v="Petrol"/>
    <s v="Automatic"/>
    <n v="3.9"/>
    <x v="39260"/>
    <n v="63064"/>
    <n v="4192"/>
    <s v="Low"/>
    <s v="Vehicle is OLD"/>
    <x v="7"/>
  </r>
  <r>
    <x v="7"/>
    <n v="2021"/>
    <s v="South America"/>
    <s v="White"/>
    <s v="Hybrid"/>
    <s v="Automatic"/>
    <n v="3.9"/>
    <x v="39261"/>
    <n v="76467"/>
    <n v="2009"/>
    <s v="Low"/>
    <s v="Vehicle is OLD"/>
    <x v="11"/>
  </r>
  <r>
    <x v="10"/>
    <n v="2010"/>
    <s v="Africa"/>
    <s v="Blue"/>
    <s v="Electric"/>
    <s v="Automatic"/>
    <n v="3.5"/>
    <x v="39262"/>
    <n v="105590"/>
    <n v="2473"/>
    <s v="Low"/>
    <s v="Vehicle is OLD"/>
    <x v="13"/>
  </r>
  <r>
    <x v="8"/>
    <n v="2010"/>
    <s v="South America"/>
    <s v="Blue"/>
    <s v="Petrol"/>
    <s v="Manual"/>
    <n v="1.5"/>
    <x v="39263"/>
    <n v="73799"/>
    <n v="3241"/>
    <s v="Low"/>
    <s v="Vehicle is OLD"/>
    <x v="13"/>
  </r>
  <r>
    <x v="5"/>
    <n v="2017"/>
    <s v="Asia"/>
    <s v="Grey"/>
    <s v="Diesel"/>
    <s v="Manual"/>
    <n v="3.6"/>
    <x v="22928"/>
    <n v="53812"/>
    <n v="5950"/>
    <s v="Low"/>
    <s v="Vehicle is OLD"/>
    <x v="5"/>
  </r>
  <r>
    <x v="5"/>
    <n v="2013"/>
    <s v="Asia"/>
    <s v="Red"/>
    <s v="Petrol"/>
    <s v="Automatic"/>
    <n v="1.9"/>
    <x v="39264"/>
    <n v="105998"/>
    <n v="937"/>
    <s v="Low"/>
    <s v="Vehicle is OLD"/>
    <x v="1"/>
  </r>
  <r>
    <x v="7"/>
    <n v="2024"/>
    <s v="Middle East"/>
    <s v="Blue"/>
    <s v="Electric"/>
    <s v="Automatic"/>
    <n v="1.8"/>
    <x v="39265"/>
    <n v="76508"/>
    <n v="9776"/>
    <s v="High"/>
    <s v="Vehicle is still GOOD"/>
    <x v="3"/>
  </r>
  <r>
    <x v="10"/>
    <n v="2024"/>
    <s v="Asia"/>
    <s v="Black"/>
    <s v="Hybrid"/>
    <s v="Manual"/>
    <n v="3.9"/>
    <x v="39266"/>
    <n v="83171"/>
    <n v="1357"/>
    <s v="Low"/>
    <s v="Vehicle is still GOOD"/>
    <x v="3"/>
  </r>
  <r>
    <x v="5"/>
    <n v="2010"/>
    <s v="North America"/>
    <s v="White"/>
    <s v="Diesel"/>
    <s v="Manual"/>
    <n v="4"/>
    <x v="39267"/>
    <n v="95197"/>
    <n v="5527"/>
    <s v="Low"/>
    <s v="Vehicle is OLD"/>
    <x v="13"/>
  </r>
  <r>
    <x v="0"/>
    <n v="2016"/>
    <s v="Middle East"/>
    <s v="Grey"/>
    <s v="Electric"/>
    <s v="Manual"/>
    <n v="4.5999999999999996"/>
    <x v="39268"/>
    <n v="85982"/>
    <n v="4096"/>
    <s v="Low"/>
    <s v="Vehicle is OLD"/>
    <x v="0"/>
  </r>
  <r>
    <x v="2"/>
    <n v="2018"/>
    <s v="Asia"/>
    <s v="Silver"/>
    <s v="Electric"/>
    <s v="Automatic"/>
    <n v="1.5"/>
    <x v="39269"/>
    <n v="73600"/>
    <n v="6802"/>
    <s v="Low"/>
    <s v="Vehicle is OLD"/>
    <x v="14"/>
  </r>
  <r>
    <x v="8"/>
    <n v="2019"/>
    <s v="South America"/>
    <s v="White"/>
    <s v="Electric"/>
    <s v="Manual"/>
    <n v="2.8"/>
    <x v="39270"/>
    <n v="30956"/>
    <n v="8421"/>
    <s v="High"/>
    <s v="Vehicle is OLD"/>
    <x v="7"/>
  </r>
  <r>
    <x v="5"/>
    <n v="2016"/>
    <s v="South America"/>
    <s v="Grey"/>
    <s v="Petrol"/>
    <s v="Automatic"/>
    <n v="1.5"/>
    <x v="39271"/>
    <n v="106586"/>
    <n v="3523"/>
    <s v="Low"/>
    <s v="Vehicle is OLD"/>
    <x v="0"/>
  </r>
  <r>
    <x v="2"/>
    <n v="2010"/>
    <s v="Middle East"/>
    <s v="White"/>
    <s v="Hybrid"/>
    <s v="Automatic"/>
    <n v="2.8"/>
    <x v="39272"/>
    <n v="60744"/>
    <n v="5587"/>
    <s v="Low"/>
    <s v="Vehicle is OLD"/>
    <x v="13"/>
  </r>
  <r>
    <x v="1"/>
    <n v="2010"/>
    <s v="North America"/>
    <s v="Grey"/>
    <s v="Petrol"/>
    <s v="Automatic"/>
    <n v="3.2"/>
    <x v="39273"/>
    <n v="73011"/>
    <n v="2521"/>
    <s v="Low"/>
    <s v="Vehicle is OLD"/>
    <x v="13"/>
  </r>
  <r>
    <x v="7"/>
    <n v="2021"/>
    <s v="Europe"/>
    <s v="Red"/>
    <s v="Electric"/>
    <s v="Automatic"/>
    <n v="3.4"/>
    <x v="4099"/>
    <n v="79313"/>
    <n v="8914"/>
    <s v="High"/>
    <s v="Vehicle is OLD"/>
    <x v="11"/>
  </r>
  <r>
    <x v="9"/>
    <n v="2010"/>
    <s v="Asia"/>
    <s v="Blue"/>
    <s v="Diesel"/>
    <s v="Manual"/>
    <n v="2.7"/>
    <x v="39274"/>
    <n v="103502"/>
    <n v="5972"/>
    <s v="Low"/>
    <s v="Vehicle is OLD"/>
    <x v="13"/>
  </r>
  <r>
    <x v="4"/>
    <n v="2024"/>
    <s v="Africa"/>
    <s v="Red"/>
    <s v="Hybrid"/>
    <s v="Manual"/>
    <n v="4"/>
    <x v="39275"/>
    <n v="78986"/>
    <n v="7464"/>
    <s v="High"/>
    <s v="Vehicle is still GOOD"/>
    <x v="3"/>
  </r>
  <r>
    <x v="9"/>
    <n v="2017"/>
    <s v="Europe"/>
    <s v="Grey"/>
    <s v="Hybrid"/>
    <s v="Manual"/>
    <n v="3"/>
    <x v="39276"/>
    <n v="100494"/>
    <n v="4150"/>
    <s v="Low"/>
    <s v="Vehicle is OLD"/>
    <x v="5"/>
  </r>
  <r>
    <x v="10"/>
    <n v="2016"/>
    <s v="Europe"/>
    <s v="White"/>
    <s v="Electric"/>
    <s v="Automatic"/>
    <n v="3.3"/>
    <x v="39277"/>
    <n v="41054"/>
    <n v="1022"/>
    <s v="Low"/>
    <s v="Vehicle is OLD"/>
    <x v="0"/>
  </r>
  <r>
    <x v="10"/>
    <n v="2023"/>
    <s v="Africa"/>
    <s v="White"/>
    <s v="Hybrid"/>
    <s v="Automatic"/>
    <n v="4.3"/>
    <x v="2810"/>
    <n v="93832"/>
    <n v="5556"/>
    <s v="Low"/>
    <s v="Vehicle is OLD"/>
    <x v="12"/>
  </r>
  <r>
    <x v="6"/>
    <n v="2012"/>
    <s v="Europe"/>
    <s v="White"/>
    <s v="Electric"/>
    <s v="Manual"/>
    <n v="2.1"/>
    <x v="39278"/>
    <n v="103560"/>
    <n v="8346"/>
    <s v="High"/>
    <s v="Vehicle is OLD"/>
    <x v="8"/>
  </r>
  <r>
    <x v="3"/>
    <n v="2012"/>
    <s v="Asia"/>
    <s v="Black"/>
    <s v="Petrol"/>
    <s v="Automatic"/>
    <n v="2.6"/>
    <x v="39279"/>
    <n v="106691"/>
    <n v="7769"/>
    <s v="High"/>
    <s v="Vehicle is OLD"/>
    <x v="8"/>
  </r>
  <r>
    <x v="9"/>
    <n v="2021"/>
    <s v="North America"/>
    <s v="Grey"/>
    <s v="Hybrid"/>
    <s v="Automatic"/>
    <n v="3.3"/>
    <x v="39280"/>
    <n v="51814"/>
    <n v="1764"/>
    <s v="Low"/>
    <s v="Vehicle is OLD"/>
    <x v="11"/>
  </r>
  <r>
    <x v="8"/>
    <n v="2012"/>
    <s v="Africa"/>
    <s v="White"/>
    <s v="Diesel"/>
    <s v="Automatic"/>
    <n v="4.2"/>
    <x v="39281"/>
    <n v="77210"/>
    <n v="3138"/>
    <s v="Low"/>
    <s v="Vehicle is OLD"/>
    <x v="8"/>
  </r>
  <r>
    <x v="0"/>
    <n v="2011"/>
    <s v="Europe"/>
    <s v="White"/>
    <s v="Petrol"/>
    <s v="Automatic"/>
    <n v="3"/>
    <x v="39282"/>
    <n v="54022"/>
    <n v="2773"/>
    <s v="Low"/>
    <s v="Vehicle is OLD"/>
    <x v="10"/>
  </r>
  <r>
    <x v="4"/>
    <n v="2023"/>
    <s v="South America"/>
    <s v="Black"/>
    <s v="Electric"/>
    <s v="Automatic"/>
    <n v="1.8"/>
    <x v="39283"/>
    <n v="58810"/>
    <n v="4889"/>
    <s v="Low"/>
    <s v="Vehicle is OLD"/>
    <x v="12"/>
  </r>
  <r>
    <x v="1"/>
    <n v="2023"/>
    <s v="Europe"/>
    <s v="Red"/>
    <s v="Petrol"/>
    <s v="Automatic"/>
    <n v="5"/>
    <x v="39284"/>
    <n v="92202"/>
    <n v="7479"/>
    <s v="High"/>
    <s v="Vehicle is OLD"/>
    <x v="12"/>
  </r>
  <r>
    <x v="10"/>
    <n v="2013"/>
    <s v="Africa"/>
    <s v="Grey"/>
    <s v="Petrol"/>
    <s v="Automatic"/>
    <n v="4"/>
    <x v="10343"/>
    <n v="71090"/>
    <n v="4532"/>
    <s v="Low"/>
    <s v="Vehicle is OLD"/>
    <x v="1"/>
  </r>
  <r>
    <x v="8"/>
    <n v="2016"/>
    <s v="Asia"/>
    <s v="Black"/>
    <s v="Diesel"/>
    <s v="Automatic"/>
    <n v="4"/>
    <x v="39285"/>
    <n v="71986"/>
    <n v="3720"/>
    <s v="Low"/>
    <s v="Vehicle is OLD"/>
    <x v="0"/>
  </r>
  <r>
    <x v="5"/>
    <n v="2018"/>
    <s v="Asia"/>
    <s v="Black"/>
    <s v="Diesel"/>
    <s v="Automatic"/>
    <n v="3.1"/>
    <x v="39286"/>
    <n v="118160"/>
    <n v="7506"/>
    <s v="High"/>
    <s v="Vehicle is OLD"/>
    <x v="14"/>
  </r>
  <r>
    <x v="1"/>
    <n v="2012"/>
    <s v="Middle East"/>
    <s v="Silver"/>
    <s v="Electric"/>
    <s v="Automatic"/>
    <n v="3.4"/>
    <x v="39287"/>
    <n v="60724"/>
    <n v="9039"/>
    <s v="High"/>
    <s v="Vehicle is OLD"/>
    <x v="8"/>
  </r>
  <r>
    <x v="4"/>
    <n v="2019"/>
    <s v="South America"/>
    <s v="Blue"/>
    <s v="Petrol"/>
    <s v="Automatic"/>
    <n v="5"/>
    <x v="39288"/>
    <n v="82708"/>
    <n v="2586"/>
    <s v="Low"/>
    <s v="Vehicle is OLD"/>
    <x v="7"/>
  </r>
  <r>
    <x v="8"/>
    <n v="2016"/>
    <s v="Africa"/>
    <s v="White"/>
    <s v="Hybrid"/>
    <s v="Automatic"/>
    <n v="3.6"/>
    <x v="23958"/>
    <n v="95858"/>
    <n v="6286"/>
    <s v="Low"/>
    <s v="Vehicle is OLD"/>
    <x v="0"/>
  </r>
  <r>
    <x v="3"/>
    <n v="2021"/>
    <s v="Africa"/>
    <s v="Red"/>
    <s v="Electric"/>
    <s v="Automatic"/>
    <n v="2.2999999999999998"/>
    <x v="39289"/>
    <n v="77588"/>
    <n v="4471"/>
    <s v="Low"/>
    <s v="Vehicle is OLD"/>
    <x v="11"/>
  </r>
  <r>
    <x v="3"/>
    <n v="2024"/>
    <s v="Asia"/>
    <s v="Red"/>
    <s v="Electric"/>
    <s v="Automatic"/>
    <n v="4.9000000000000004"/>
    <x v="4323"/>
    <n v="36431"/>
    <n v="1348"/>
    <s v="Low"/>
    <s v="Vehicle is still GOOD"/>
    <x v="3"/>
  </r>
  <r>
    <x v="9"/>
    <n v="2013"/>
    <s v="Europe"/>
    <s v="Red"/>
    <s v="Electric"/>
    <s v="Automatic"/>
    <n v="3.4"/>
    <x v="39290"/>
    <n v="41144"/>
    <n v="404"/>
    <s v="Low"/>
    <s v="Vehicle is OLD"/>
    <x v="1"/>
  </r>
  <r>
    <x v="3"/>
    <n v="2010"/>
    <s v="Europe"/>
    <s v="Blue"/>
    <s v="Petrol"/>
    <s v="Manual"/>
    <n v="1.6"/>
    <x v="39291"/>
    <n v="96628"/>
    <n v="9411"/>
    <s v="High"/>
    <s v="Vehicle is OLD"/>
    <x v="13"/>
  </r>
  <r>
    <x v="0"/>
    <n v="2014"/>
    <s v="Asia"/>
    <s v="Red"/>
    <s v="Electric"/>
    <s v="Manual"/>
    <n v="3.5"/>
    <x v="39292"/>
    <n v="68437"/>
    <n v="1158"/>
    <s v="Low"/>
    <s v="Vehicle is OLD"/>
    <x v="6"/>
  </r>
  <r>
    <x v="8"/>
    <n v="2017"/>
    <s v="Asia"/>
    <s v="White"/>
    <s v="Petrol"/>
    <s v="Manual"/>
    <n v="1.7"/>
    <x v="17196"/>
    <n v="117087"/>
    <n v="5277"/>
    <s v="Low"/>
    <s v="Vehicle is OLD"/>
    <x v="5"/>
  </r>
  <r>
    <x v="2"/>
    <n v="2012"/>
    <s v="Africa"/>
    <s v="Grey"/>
    <s v="Diesel"/>
    <s v="Automatic"/>
    <n v="3.3"/>
    <x v="39293"/>
    <n v="60303"/>
    <n v="761"/>
    <s v="Low"/>
    <s v="Vehicle is OLD"/>
    <x v="8"/>
  </r>
  <r>
    <x v="7"/>
    <n v="2019"/>
    <s v="South America"/>
    <s v="Grey"/>
    <s v="Diesel"/>
    <s v="Automatic"/>
    <n v="4.4000000000000004"/>
    <x v="39294"/>
    <n v="52751"/>
    <n v="9031"/>
    <s v="High"/>
    <s v="Vehicle is OLD"/>
    <x v="7"/>
  </r>
  <r>
    <x v="3"/>
    <n v="2013"/>
    <s v="Middle East"/>
    <s v="Blue"/>
    <s v="Hybrid"/>
    <s v="Manual"/>
    <n v="3.4"/>
    <x v="39295"/>
    <n v="46574"/>
    <n v="1737"/>
    <s v="Low"/>
    <s v="Vehicle is OLD"/>
    <x v="1"/>
  </r>
  <r>
    <x v="3"/>
    <n v="2024"/>
    <s v="Asia"/>
    <s v="Red"/>
    <s v="Petrol"/>
    <s v="Manual"/>
    <n v="2.8"/>
    <x v="39296"/>
    <n v="115526"/>
    <n v="5090"/>
    <s v="Low"/>
    <s v="Vehicle is still GOOD"/>
    <x v="3"/>
  </r>
  <r>
    <x v="8"/>
    <n v="2012"/>
    <s v="Africa"/>
    <s v="Red"/>
    <s v="Diesel"/>
    <s v="Automatic"/>
    <n v="4.5999999999999996"/>
    <x v="39297"/>
    <n v="96059"/>
    <n v="9562"/>
    <s v="High"/>
    <s v="Vehicle is OLD"/>
    <x v="8"/>
  </r>
  <r>
    <x v="2"/>
    <n v="2024"/>
    <s v="Middle East"/>
    <s v="Red"/>
    <s v="Electric"/>
    <s v="Automatic"/>
    <n v="4.7"/>
    <x v="39298"/>
    <n v="40363"/>
    <n v="865"/>
    <s v="Low"/>
    <s v="Vehicle is still GOOD"/>
    <x v="3"/>
  </r>
  <r>
    <x v="2"/>
    <n v="2019"/>
    <s v="North America"/>
    <s v="Black"/>
    <s v="Electric"/>
    <s v="Automatic"/>
    <n v="2.7"/>
    <x v="39299"/>
    <n v="114003"/>
    <n v="4603"/>
    <s v="Low"/>
    <s v="Vehicle is OLD"/>
    <x v="7"/>
  </r>
  <r>
    <x v="0"/>
    <n v="2023"/>
    <s v="Europe"/>
    <s v="Black"/>
    <s v="Electric"/>
    <s v="Manual"/>
    <n v="3.2"/>
    <x v="39300"/>
    <n v="52810"/>
    <n v="5061"/>
    <s v="Low"/>
    <s v="Vehicle is OLD"/>
    <x v="12"/>
  </r>
  <r>
    <x v="2"/>
    <n v="2023"/>
    <s v="Middle East"/>
    <s v="White"/>
    <s v="Diesel"/>
    <s v="Automatic"/>
    <n v="4.9000000000000004"/>
    <x v="39301"/>
    <n v="85599"/>
    <n v="3269"/>
    <s v="Low"/>
    <s v="Vehicle is OLD"/>
    <x v="12"/>
  </r>
  <r>
    <x v="0"/>
    <n v="2017"/>
    <s v="North America"/>
    <s v="Black"/>
    <s v="Hybrid"/>
    <s v="Manual"/>
    <n v="2.1"/>
    <x v="39302"/>
    <n v="97710"/>
    <n v="9098"/>
    <s v="High"/>
    <s v="Vehicle is OLD"/>
    <x v="5"/>
  </r>
  <r>
    <x v="3"/>
    <n v="2019"/>
    <s v="South America"/>
    <s v="White"/>
    <s v="Petrol"/>
    <s v="Automatic"/>
    <n v="2.5"/>
    <x v="39303"/>
    <n v="90823"/>
    <n v="3134"/>
    <s v="Low"/>
    <s v="Vehicle is OLD"/>
    <x v="7"/>
  </r>
  <r>
    <x v="8"/>
    <n v="2017"/>
    <s v="South America"/>
    <s v="White"/>
    <s v="Hybrid"/>
    <s v="Automatic"/>
    <n v="3"/>
    <x v="39304"/>
    <n v="38403"/>
    <n v="1218"/>
    <s v="Low"/>
    <s v="Vehicle is OLD"/>
    <x v="5"/>
  </r>
  <r>
    <x v="2"/>
    <n v="2023"/>
    <s v="North America"/>
    <s v="Black"/>
    <s v="Hybrid"/>
    <s v="Automatic"/>
    <n v="1.9"/>
    <x v="39305"/>
    <n v="34215"/>
    <n v="8889"/>
    <s v="High"/>
    <s v="Vehicle is OLD"/>
    <x v="12"/>
  </r>
  <r>
    <x v="9"/>
    <n v="2013"/>
    <s v="Middle East"/>
    <s v="Blue"/>
    <s v="Electric"/>
    <s v="Manual"/>
    <n v="2.5"/>
    <x v="39306"/>
    <n v="98722"/>
    <n v="6811"/>
    <s v="Low"/>
    <s v="Vehicle is OLD"/>
    <x v="1"/>
  </r>
  <r>
    <x v="6"/>
    <n v="2020"/>
    <s v="North America"/>
    <s v="Red"/>
    <s v="Diesel"/>
    <s v="Manual"/>
    <n v="3.4"/>
    <x v="39307"/>
    <n v="112573"/>
    <n v="8550"/>
    <s v="High"/>
    <s v="Vehicle is OLD"/>
    <x v="4"/>
  </r>
  <r>
    <x v="5"/>
    <n v="2011"/>
    <s v="South America"/>
    <s v="Black"/>
    <s v="Hybrid"/>
    <s v="Manual"/>
    <n v="2.2999999999999998"/>
    <x v="39308"/>
    <n v="90532"/>
    <n v="4475"/>
    <s v="Low"/>
    <s v="Vehicle is OLD"/>
    <x v="10"/>
  </r>
  <r>
    <x v="5"/>
    <n v="2021"/>
    <s v="Africa"/>
    <s v="Red"/>
    <s v="Hybrid"/>
    <s v="Manual"/>
    <n v="3.9"/>
    <x v="39309"/>
    <n v="79335"/>
    <n v="693"/>
    <s v="Low"/>
    <s v="Vehicle is OLD"/>
    <x v="11"/>
  </r>
  <r>
    <x v="7"/>
    <n v="2012"/>
    <s v="Europe"/>
    <s v="Blue"/>
    <s v="Electric"/>
    <s v="Automatic"/>
    <n v="2.7"/>
    <x v="39310"/>
    <n v="103904"/>
    <n v="3847"/>
    <s v="Low"/>
    <s v="Vehicle is OLD"/>
    <x v="8"/>
  </r>
  <r>
    <x v="8"/>
    <n v="2012"/>
    <s v="Middle East"/>
    <s v="White"/>
    <s v="Electric"/>
    <s v="Manual"/>
    <n v="1.8"/>
    <x v="39311"/>
    <n v="44540"/>
    <n v="8646"/>
    <s v="High"/>
    <s v="Vehicle is OLD"/>
    <x v="8"/>
  </r>
  <r>
    <x v="7"/>
    <n v="2013"/>
    <s v="Asia"/>
    <s v="Red"/>
    <s v="Hybrid"/>
    <s v="Manual"/>
    <n v="4.2"/>
    <x v="39312"/>
    <n v="85566"/>
    <n v="3447"/>
    <s v="Low"/>
    <s v="Vehicle is OLD"/>
    <x v="1"/>
  </r>
  <r>
    <x v="9"/>
    <n v="2020"/>
    <s v="North America"/>
    <s v="White"/>
    <s v="Petrol"/>
    <s v="Automatic"/>
    <n v="3.5"/>
    <x v="39313"/>
    <n v="54518"/>
    <n v="9682"/>
    <s v="High"/>
    <s v="Vehicle is OLD"/>
    <x v="4"/>
  </r>
  <r>
    <x v="3"/>
    <n v="2022"/>
    <s v="Europe"/>
    <s v="Black"/>
    <s v="Electric"/>
    <s v="Manual"/>
    <n v="4.4000000000000004"/>
    <x v="39314"/>
    <n v="111422"/>
    <n v="739"/>
    <s v="Low"/>
    <s v="Vehicle is OLD"/>
    <x v="2"/>
  </r>
  <r>
    <x v="7"/>
    <n v="2011"/>
    <s v="Europe"/>
    <s v="Blue"/>
    <s v="Diesel"/>
    <s v="Automatic"/>
    <n v="2.8"/>
    <x v="39315"/>
    <n v="113717"/>
    <n v="5422"/>
    <s v="Low"/>
    <s v="Vehicle is OLD"/>
    <x v="10"/>
  </r>
  <r>
    <x v="1"/>
    <n v="2011"/>
    <s v="South America"/>
    <s v="Black"/>
    <s v="Petrol"/>
    <s v="Automatic"/>
    <n v="1.6"/>
    <x v="39316"/>
    <n v="65298"/>
    <n v="3263"/>
    <s v="Low"/>
    <s v="Vehicle is OLD"/>
    <x v="10"/>
  </r>
  <r>
    <x v="10"/>
    <n v="2012"/>
    <s v="Europe"/>
    <s v="Red"/>
    <s v="Diesel"/>
    <s v="Manual"/>
    <n v="1.7"/>
    <x v="24617"/>
    <n v="51010"/>
    <n v="2967"/>
    <s v="Low"/>
    <s v="Vehicle is OLD"/>
    <x v="8"/>
  </r>
  <r>
    <x v="0"/>
    <n v="2021"/>
    <s v="Europe"/>
    <s v="Red"/>
    <s v="Diesel"/>
    <s v="Manual"/>
    <n v="4.3"/>
    <x v="39317"/>
    <n v="108155"/>
    <n v="5202"/>
    <s v="Low"/>
    <s v="Vehicle is OLD"/>
    <x v="11"/>
  </r>
  <r>
    <x v="7"/>
    <n v="2010"/>
    <s v="Europe"/>
    <s v="Blue"/>
    <s v="Diesel"/>
    <s v="Manual"/>
    <n v="2.9"/>
    <x v="19016"/>
    <n v="90319"/>
    <n v="7438"/>
    <s v="High"/>
    <s v="Vehicle is OLD"/>
    <x v="13"/>
  </r>
  <r>
    <x v="9"/>
    <n v="2017"/>
    <s v="Middle East"/>
    <s v="Red"/>
    <s v="Petrol"/>
    <s v="Automatic"/>
    <n v="4.9000000000000004"/>
    <x v="39318"/>
    <n v="50235"/>
    <n v="7022"/>
    <s v="High"/>
    <s v="Vehicle is OLD"/>
    <x v="5"/>
  </r>
  <r>
    <x v="0"/>
    <n v="2015"/>
    <s v="Africa"/>
    <s v="Grey"/>
    <s v="Hybrid"/>
    <s v="Automatic"/>
    <n v="4.4000000000000004"/>
    <x v="39319"/>
    <n v="80263"/>
    <n v="4660"/>
    <s v="Low"/>
    <s v="Vehicle is OLD"/>
    <x v="9"/>
  </r>
  <r>
    <x v="0"/>
    <n v="2012"/>
    <s v="North America"/>
    <s v="Silver"/>
    <s v="Petrol"/>
    <s v="Automatic"/>
    <n v="1.6"/>
    <x v="39320"/>
    <n v="79826"/>
    <n v="9840"/>
    <s v="High"/>
    <s v="Vehicle is OLD"/>
    <x v="8"/>
  </r>
  <r>
    <x v="7"/>
    <n v="2010"/>
    <s v="Africa"/>
    <s v="Black"/>
    <s v="Diesel"/>
    <s v="Automatic"/>
    <n v="4.5"/>
    <x v="39321"/>
    <n v="87533"/>
    <n v="9838"/>
    <s v="High"/>
    <s v="Vehicle is OLD"/>
    <x v="13"/>
  </r>
  <r>
    <x v="5"/>
    <n v="2012"/>
    <s v="Middle East"/>
    <s v="Grey"/>
    <s v="Electric"/>
    <s v="Manual"/>
    <n v="2.2000000000000002"/>
    <x v="39322"/>
    <n v="66592"/>
    <n v="5832"/>
    <s v="Low"/>
    <s v="Vehicle is OLD"/>
    <x v="8"/>
  </r>
  <r>
    <x v="10"/>
    <n v="2010"/>
    <s v="Africa"/>
    <s v="Black"/>
    <s v="Hybrid"/>
    <s v="Automatic"/>
    <n v="3.2"/>
    <x v="39323"/>
    <n v="98801"/>
    <n v="2303"/>
    <s v="Low"/>
    <s v="Vehicle is OLD"/>
    <x v="13"/>
  </r>
  <r>
    <x v="6"/>
    <n v="2012"/>
    <s v="North America"/>
    <s v="White"/>
    <s v="Petrol"/>
    <s v="Automatic"/>
    <n v="3.3"/>
    <x v="4400"/>
    <n v="96822"/>
    <n v="9583"/>
    <s v="High"/>
    <s v="Vehicle is OLD"/>
    <x v="8"/>
  </r>
  <r>
    <x v="5"/>
    <n v="2013"/>
    <s v="Europe"/>
    <s v="Black"/>
    <s v="Electric"/>
    <s v="Automatic"/>
    <n v="1.7"/>
    <x v="39324"/>
    <n v="87051"/>
    <n v="6584"/>
    <s v="Low"/>
    <s v="Vehicle is OLD"/>
    <x v="1"/>
  </r>
  <r>
    <x v="1"/>
    <n v="2015"/>
    <s v="Asia"/>
    <s v="Silver"/>
    <s v="Electric"/>
    <s v="Automatic"/>
    <n v="1.9"/>
    <x v="39325"/>
    <n v="97500"/>
    <n v="8616"/>
    <s v="High"/>
    <s v="Vehicle is OLD"/>
    <x v="9"/>
  </r>
  <r>
    <x v="9"/>
    <n v="2016"/>
    <s v="Africa"/>
    <s v="Blue"/>
    <s v="Petrol"/>
    <s v="Automatic"/>
    <n v="3"/>
    <x v="39326"/>
    <n v="110591"/>
    <n v="7089"/>
    <s v="High"/>
    <s v="Vehicle is OLD"/>
    <x v="0"/>
  </r>
  <r>
    <x v="10"/>
    <n v="2016"/>
    <s v="South America"/>
    <s v="White"/>
    <s v="Hybrid"/>
    <s v="Automatic"/>
    <n v="3.7"/>
    <x v="39327"/>
    <n v="46162"/>
    <n v="9066"/>
    <s v="High"/>
    <s v="Vehicle is OLD"/>
    <x v="0"/>
  </r>
  <r>
    <x v="6"/>
    <n v="2018"/>
    <s v="Africa"/>
    <s v="Red"/>
    <s v="Petrol"/>
    <s v="Manual"/>
    <n v="2.4"/>
    <x v="39328"/>
    <n v="104992"/>
    <n v="3121"/>
    <s v="Low"/>
    <s v="Vehicle is OLD"/>
    <x v="14"/>
  </r>
  <r>
    <x v="1"/>
    <n v="2017"/>
    <s v="South America"/>
    <s v="Silver"/>
    <s v="Hybrid"/>
    <s v="Manual"/>
    <n v="3.3"/>
    <x v="39329"/>
    <n v="43901"/>
    <n v="6282"/>
    <s v="Low"/>
    <s v="Vehicle is OLD"/>
    <x v="5"/>
  </r>
  <r>
    <x v="0"/>
    <n v="2022"/>
    <s v="Middle East"/>
    <s v="Grey"/>
    <s v="Electric"/>
    <s v="Automatic"/>
    <n v="2.8"/>
    <x v="39330"/>
    <n v="95165"/>
    <n v="7040"/>
    <s v="High"/>
    <s v="Vehicle is OLD"/>
    <x v="2"/>
  </r>
  <r>
    <x v="8"/>
    <n v="2013"/>
    <s v="Asia"/>
    <s v="Red"/>
    <s v="Diesel"/>
    <s v="Automatic"/>
    <n v="3.7"/>
    <x v="39331"/>
    <n v="73264"/>
    <n v="6486"/>
    <s v="Low"/>
    <s v="Vehicle is OLD"/>
    <x v="1"/>
  </r>
  <r>
    <x v="10"/>
    <n v="2015"/>
    <s v="North America"/>
    <s v="Red"/>
    <s v="Electric"/>
    <s v="Automatic"/>
    <n v="3"/>
    <x v="39332"/>
    <n v="69306"/>
    <n v="6708"/>
    <s v="Low"/>
    <s v="Vehicle is OLD"/>
    <x v="9"/>
  </r>
  <r>
    <x v="10"/>
    <n v="2020"/>
    <s v="Europe"/>
    <s v="Black"/>
    <s v="Electric"/>
    <s v="Automatic"/>
    <n v="4.5"/>
    <x v="39333"/>
    <n v="71549"/>
    <n v="2699"/>
    <s v="Low"/>
    <s v="Vehicle is OLD"/>
    <x v="4"/>
  </r>
  <r>
    <x v="1"/>
    <n v="2010"/>
    <s v="Africa"/>
    <s v="Black"/>
    <s v="Electric"/>
    <s v="Automatic"/>
    <n v="4.9000000000000004"/>
    <x v="39334"/>
    <n v="72277"/>
    <n v="285"/>
    <s v="Low"/>
    <s v="Vehicle is OLD"/>
    <x v="13"/>
  </r>
  <r>
    <x v="9"/>
    <n v="2017"/>
    <s v="Africa"/>
    <s v="Silver"/>
    <s v="Electric"/>
    <s v="Manual"/>
    <n v="4.7"/>
    <x v="39335"/>
    <n v="67216"/>
    <n v="9125"/>
    <s v="High"/>
    <s v="Vehicle is OLD"/>
    <x v="5"/>
  </r>
  <r>
    <x v="6"/>
    <n v="2015"/>
    <s v="South America"/>
    <s v="Silver"/>
    <s v="Electric"/>
    <s v="Manual"/>
    <n v="2.1"/>
    <x v="39336"/>
    <n v="75980"/>
    <n v="3249"/>
    <s v="Low"/>
    <s v="Vehicle is OLD"/>
    <x v="9"/>
  </r>
  <r>
    <x v="10"/>
    <n v="2011"/>
    <s v="Middle East"/>
    <s v="Silver"/>
    <s v="Electric"/>
    <s v="Manual"/>
    <n v="3.1"/>
    <x v="39337"/>
    <n v="30946"/>
    <n v="7295"/>
    <s v="High"/>
    <s v="Vehicle is OLD"/>
    <x v="10"/>
  </r>
  <r>
    <x v="3"/>
    <n v="2017"/>
    <s v="Asia"/>
    <s v="White"/>
    <s v="Diesel"/>
    <s v="Manual"/>
    <n v="3.1"/>
    <x v="39338"/>
    <n v="87276"/>
    <n v="2030"/>
    <s v="Low"/>
    <s v="Vehicle is OLD"/>
    <x v="5"/>
  </r>
  <r>
    <x v="10"/>
    <n v="2013"/>
    <s v="South America"/>
    <s v="Grey"/>
    <s v="Electric"/>
    <s v="Automatic"/>
    <n v="4.4000000000000004"/>
    <x v="39339"/>
    <n v="115767"/>
    <n v="6054"/>
    <s v="Low"/>
    <s v="Vehicle is OLD"/>
    <x v="1"/>
  </r>
  <r>
    <x v="7"/>
    <n v="2018"/>
    <s v="Europe"/>
    <s v="Black"/>
    <s v="Hybrid"/>
    <s v="Manual"/>
    <n v="2.8"/>
    <x v="39340"/>
    <n v="103184"/>
    <n v="2757"/>
    <s v="Low"/>
    <s v="Vehicle is OLD"/>
    <x v="14"/>
  </r>
  <r>
    <x v="10"/>
    <n v="2013"/>
    <s v="Asia"/>
    <s v="White"/>
    <s v="Diesel"/>
    <s v="Manual"/>
    <n v="3.4"/>
    <x v="39341"/>
    <n v="106604"/>
    <n v="4549"/>
    <s v="Low"/>
    <s v="Vehicle is OLD"/>
    <x v="1"/>
  </r>
  <r>
    <x v="6"/>
    <n v="2010"/>
    <s v="Asia"/>
    <s v="Red"/>
    <s v="Hybrid"/>
    <s v="Automatic"/>
    <n v="3.6"/>
    <x v="39342"/>
    <n v="92088"/>
    <n v="8807"/>
    <s v="High"/>
    <s v="Vehicle is OLD"/>
    <x v="13"/>
  </r>
  <r>
    <x v="2"/>
    <n v="2016"/>
    <s v="Asia"/>
    <s v="White"/>
    <s v="Petrol"/>
    <s v="Automatic"/>
    <n v="1.9"/>
    <x v="39343"/>
    <n v="107317"/>
    <n v="3087"/>
    <s v="Low"/>
    <s v="Vehicle is OLD"/>
    <x v="0"/>
  </r>
  <r>
    <x v="8"/>
    <n v="2019"/>
    <s v="North America"/>
    <s v="Black"/>
    <s v="Diesel"/>
    <s v="Automatic"/>
    <n v="3.5"/>
    <x v="39344"/>
    <n v="97107"/>
    <n v="4137"/>
    <s v="Low"/>
    <s v="Vehicle is OLD"/>
    <x v="7"/>
  </r>
  <r>
    <x v="1"/>
    <n v="2014"/>
    <s v="North America"/>
    <s v="Red"/>
    <s v="Petrol"/>
    <s v="Manual"/>
    <n v="2.4"/>
    <x v="39345"/>
    <n v="96298"/>
    <n v="6666"/>
    <s v="Low"/>
    <s v="Vehicle is OLD"/>
    <x v="6"/>
  </r>
  <r>
    <x v="10"/>
    <n v="2019"/>
    <s v="Africa"/>
    <s v="Grey"/>
    <s v="Hybrid"/>
    <s v="Automatic"/>
    <n v="2.2000000000000002"/>
    <x v="39346"/>
    <n v="82420"/>
    <n v="8964"/>
    <s v="High"/>
    <s v="Vehicle is OLD"/>
    <x v="7"/>
  </r>
  <r>
    <x v="2"/>
    <n v="2020"/>
    <s v="Asia"/>
    <s v="Silver"/>
    <s v="Diesel"/>
    <s v="Manual"/>
    <n v="2.4"/>
    <x v="31683"/>
    <n v="58942"/>
    <n v="1332"/>
    <s v="Low"/>
    <s v="Vehicle is OLD"/>
    <x v="4"/>
  </r>
  <r>
    <x v="2"/>
    <n v="2021"/>
    <s v="South America"/>
    <s v="Blue"/>
    <s v="Diesel"/>
    <s v="Automatic"/>
    <n v="1.8"/>
    <x v="38943"/>
    <n v="33358"/>
    <n v="1969"/>
    <s v="Low"/>
    <s v="Vehicle is OLD"/>
    <x v="11"/>
  </r>
  <r>
    <x v="2"/>
    <n v="2014"/>
    <s v="Middle East"/>
    <s v="Grey"/>
    <s v="Hybrid"/>
    <s v="Automatic"/>
    <n v="1.7"/>
    <x v="39347"/>
    <n v="40403"/>
    <n v="2874"/>
    <s v="Low"/>
    <s v="Vehicle is OLD"/>
    <x v="6"/>
  </r>
  <r>
    <x v="5"/>
    <n v="2013"/>
    <s v="Middle East"/>
    <s v="White"/>
    <s v="Hybrid"/>
    <s v="Manual"/>
    <n v="3.8"/>
    <x v="39348"/>
    <n v="100648"/>
    <n v="2056"/>
    <s v="Low"/>
    <s v="Vehicle is OLD"/>
    <x v="1"/>
  </r>
  <r>
    <x v="10"/>
    <n v="2015"/>
    <s v="Europe"/>
    <s v="Blue"/>
    <s v="Diesel"/>
    <s v="Automatic"/>
    <n v="4.8"/>
    <x v="39349"/>
    <n v="44560"/>
    <n v="5228"/>
    <s v="Low"/>
    <s v="Vehicle is OLD"/>
    <x v="9"/>
  </r>
  <r>
    <x v="0"/>
    <n v="2010"/>
    <s v="Asia"/>
    <s v="Silver"/>
    <s v="Diesel"/>
    <s v="Automatic"/>
    <n v="3.9"/>
    <x v="39350"/>
    <n v="99254"/>
    <n v="4101"/>
    <s v="Low"/>
    <s v="Vehicle is OLD"/>
    <x v="13"/>
  </r>
  <r>
    <x v="6"/>
    <n v="2012"/>
    <s v="North America"/>
    <s v="Blue"/>
    <s v="Diesel"/>
    <s v="Manual"/>
    <n v="2.6"/>
    <x v="39351"/>
    <n v="92015"/>
    <n v="9187"/>
    <s v="High"/>
    <s v="Vehicle is OLD"/>
    <x v="8"/>
  </r>
  <r>
    <x v="1"/>
    <n v="2020"/>
    <s v="Middle East"/>
    <s v="Blue"/>
    <s v="Diesel"/>
    <s v="Automatic"/>
    <n v="2.7"/>
    <x v="39352"/>
    <n v="44994"/>
    <n v="1396"/>
    <s v="Low"/>
    <s v="Vehicle is OLD"/>
    <x v="4"/>
  </r>
  <r>
    <x v="5"/>
    <n v="2021"/>
    <s v="North America"/>
    <s v="Silver"/>
    <s v="Diesel"/>
    <s v="Automatic"/>
    <n v="3.4"/>
    <x v="39353"/>
    <n v="57125"/>
    <n v="467"/>
    <s v="Low"/>
    <s v="Vehicle is OLD"/>
    <x v="11"/>
  </r>
  <r>
    <x v="5"/>
    <n v="2016"/>
    <s v="South America"/>
    <s v="Blue"/>
    <s v="Petrol"/>
    <s v="Manual"/>
    <n v="4.5"/>
    <x v="39354"/>
    <n v="73905"/>
    <n v="9038"/>
    <s v="High"/>
    <s v="Vehicle is OLD"/>
    <x v="0"/>
  </r>
  <r>
    <x v="9"/>
    <n v="2020"/>
    <s v="Middle East"/>
    <s v="Grey"/>
    <s v="Electric"/>
    <s v="Automatic"/>
    <n v="2.2000000000000002"/>
    <x v="39355"/>
    <n v="38289"/>
    <n v="1354"/>
    <s v="Low"/>
    <s v="Vehicle is OLD"/>
    <x v="4"/>
  </r>
  <r>
    <x v="4"/>
    <n v="2017"/>
    <s v="South America"/>
    <s v="Blue"/>
    <s v="Diesel"/>
    <s v="Manual"/>
    <n v="3.1"/>
    <x v="8246"/>
    <n v="109215"/>
    <n v="7568"/>
    <s v="High"/>
    <s v="Vehicle is OLD"/>
    <x v="5"/>
  </r>
  <r>
    <x v="2"/>
    <n v="2021"/>
    <s v="North America"/>
    <s v="Red"/>
    <s v="Hybrid"/>
    <s v="Manual"/>
    <n v="3.2"/>
    <x v="39356"/>
    <n v="80738"/>
    <n v="1254"/>
    <s v="Low"/>
    <s v="Vehicle is OLD"/>
    <x v="11"/>
  </r>
  <r>
    <x v="5"/>
    <n v="2018"/>
    <s v="North America"/>
    <s v="Black"/>
    <s v="Petrol"/>
    <s v="Manual"/>
    <n v="4.8"/>
    <x v="32869"/>
    <n v="71635"/>
    <n v="5267"/>
    <s v="Low"/>
    <s v="Vehicle is OLD"/>
    <x v="14"/>
  </r>
  <r>
    <x v="0"/>
    <n v="2010"/>
    <s v="Middle East"/>
    <s v="Red"/>
    <s v="Diesel"/>
    <s v="Automatic"/>
    <n v="3.4"/>
    <x v="29728"/>
    <n v="43730"/>
    <n v="9831"/>
    <s v="High"/>
    <s v="Vehicle is OLD"/>
    <x v="13"/>
  </r>
  <r>
    <x v="5"/>
    <n v="2013"/>
    <s v="North America"/>
    <s v="Blue"/>
    <s v="Hybrid"/>
    <s v="Automatic"/>
    <n v="4.2"/>
    <x v="39357"/>
    <n v="113236"/>
    <n v="3415"/>
    <s v="Low"/>
    <s v="Vehicle is OLD"/>
    <x v="1"/>
  </r>
  <r>
    <x v="10"/>
    <n v="2011"/>
    <s v="Asia"/>
    <s v="Silver"/>
    <s v="Hybrid"/>
    <s v="Automatic"/>
    <n v="1.8"/>
    <x v="39358"/>
    <n v="45364"/>
    <n v="6740"/>
    <s v="Low"/>
    <s v="Vehicle is OLD"/>
    <x v="10"/>
  </r>
  <r>
    <x v="2"/>
    <n v="2011"/>
    <s v="North America"/>
    <s v="Silver"/>
    <s v="Electric"/>
    <s v="Automatic"/>
    <n v="2.6"/>
    <x v="39359"/>
    <n v="60041"/>
    <n v="7826"/>
    <s v="High"/>
    <s v="Vehicle is OLD"/>
    <x v="10"/>
  </r>
  <r>
    <x v="2"/>
    <n v="2010"/>
    <s v="Africa"/>
    <s v="Blue"/>
    <s v="Diesel"/>
    <s v="Automatic"/>
    <n v="3.6"/>
    <x v="39360"/>
    <n v="96868"/>
    <n v="3180"/>
    <s v="Low"/>
    <s v="Vehicle is OLD"/>
    <x v="13"/>
  </r>
  <r>
    <x v="8"/>
    <n v="2014"/>
    <s v="Asia"/>
    <s v="Red"/>
    <s v="Electric"/>
    <s v="Manual"/>
    <n v="3.9"/>
    <x v="39361"/>
    <n v="83080"/>
    <n v="5773"/>
    <s v="Low"/>
    <s v="Vehicle is OLD"/>
    <x v="6"/>
  </r>
  <r>
    <x v="10"/>
    <n v="2011"/>
    <s v="Middle East"/>
    <s v="Black"/>
    <s v="Diesel"/>
    <s v="Automatic"/>
    <n v="4.5999999999999996"/>
    <x v="39362"/>
    <n v="80988"/>
    <n v="1558"/>
    <s v="Low"/>
    <s v="Vehicle is OLD"/>
    <x v="10"/>
  </r>
  <r>
    <x v="5"/>
    <n v="2013"/>
    <s v="Europe"/>
    <s v="White"/>
    <s v="Diesel"/>
    <s v="Manual"/>
    <n v="3.6"/>
    <x v="39124"/>
    <n v="91144"/>
    <n v="3065"/>
    <s v="Low"/>
    <s v="Vehicle is OLD"/>
    <x v="1"/>
  </r>
  <r>
    <x v="4"/>
    <n v="2018"/>
    <s v="Middle East"/>
    <s v="Black"/>
    <s v="Electric"/>
    <s v="Manual"/>
    <n v="2.5"/>
    <x v="39363"/>
    <n v="87291"/>
    <n v="9800"/>
    <s v="High"/>
    <s v="Vehicle is OLD"/>
    <x v="14"/>
  </r>
  <r>
    <x v="4"/>
    <n v="2020"/>
    <s v="North America"/>
    <s v="Silver"/>
    <s v="Diesel"/>
    <s v="Automatic"/>
    <n v="3.4"/>
    <x v="39364"/>
    <n v="73501"/>
    <n v="5041"/>
    <s v="Low"/>
    <s v="Vehicle is OLD"/>
    <x v="4"/>
  </r>
  <r>
    <x v="1"/>
    <n v="2012"/>
    <s v="Africa"/>
    <s v="Black"/>
    <s v="Electric"/>
    <s v="Automatic"/>
    <n v="4"/>
    <x v="39365"/>
    <n v="83189"/>
    <n v="3945"/>
    <s v="Low"/>
    <s v="Vehicle is OLD"/>
    <x v="8"/>
  </r>
  <r>
    <x v="3"/>
    <n v="2024"/>
    <s v="South America"/>
    <s v="Blue"/>
    <s v="Electric"/>
    <s v="Manual"/>
    <n v="4.2"/>
    <x v="39366"/>
    <n v="43085"/>
    <n v="695"/>
    <s v="Low"/>
    <s v="Vehicle is still GOOD"/>
    <x v="3"/>
  </r>
  <r>
    <x v="1"/>
    <n v="2017"/>
    <s v="Asia"/>
    <s v="Silver"/>
    <s v="Diesel"/>
    <s v="Automatic"/>
    <n v="4.8"/>
    <x v="39367"/>
    <n v="103427"/>
    <n v="6520"/>
    <s v="Low"/>
    <s v="Vehicle is OLD"/>
    <x v="5"/>
  </r>
  <r>
    <x v="8"/>
    <n v="2019"/>
    <s v="South America"/>
    <s v="Silver"/>
    <s v="Diesel"/>
    <s v="Manual"/>
    <n v="2.2000000000000002"/>
    <x v="39368"/>
    <n v="88472"/>
    <n v="2101"/>
    <s v="Low"/>
    <s v="Vehicle is OLD"/>
    <x v="7"/>
  </r>
  <r>
    <x v="8"/>
    <n v="2022"/>
    <s v="North America"/>
    <s v="Grey"/>
    <s v="Diesel"/>
    <s v="Automatic"/>
    <n v="3.8"/>
    <x v="39369"/>
    <n v="42017"/>
    <n v="5211"/>
    <s v="Low"/>
    <s v="Vehicle is OLD"/>
    <x v="2"/>
  </r>
  <r>
    <x v="1"/>
    <n v="2015"/>
    <s v="Africa"/>
    <s v="Red"/>
    <s v="Electric"/>
    <s v="Automatic"/>
    <n v="2.2000000000000002"/>
    <x v="39370"/>
    <n v="105983"/>
    <n v="7617"/>
    <s v="High"/>
    <s v="Vehicle is OLD"/>
    <x v="9"/>
  </r>
  <r>
    <x v="9"/>
    <n v="2019"/>
    <s v="Asia"/>
    <s v="Grey"/>
    <s v="Petrol"/>
    <s v="Automatic"/>
    <n v="2.6"/>
    <x v="39371"/>
    <n v="108231"/>
    <n v="6574"/>
    <s v="Low"/>
    <s v="Vehicle is OLD"/>
    <x v="7"/>
  </r>
  <r>
    <x v="5"/>
    <n v="2014"/>
    <s v="Middle East"/>
    <s v="Black"/>
    <s v="Electric"/>
    <s v="Manual"/>
    <n v="2"/>
    <x v="39372"/>
    <n v="93568"/>
    <n v="7523"/>
    <s v="High"/>
    <s v="Vehicle is OLD"/>
    <x v="6"/>
  </r>
  <r>
    <x v="6"/>
    <n v="2011"/>
    <s v="Europe"/>
    <s v="Blue"/>
    <s v="Electric"/>
    <s v="Manual"/>
    <n v="4.2"/>
    <x v="39373"/>
    <n v="54695"/>
    <n v="6492"/>
    <s v="Low"/>
    <s v="Vehicle is OLD"/>
    <x v="10"/>
  </r>
  <r>
    <x v="5"/>
    <n v="2020"/>
    <s v="North America"/>
    <s v="White"/>
    <s v="Electric"/>
    <s v="Automatic"/>
    <n v="4.7"/>
    <x v="39374"/>
    <n v="101244"/>
    <n v="6491"/>
    <s v="Low"/>
    <s v="Vehicle is OLD"/>
    <x v="4"/>
  </r>
  <r>
    <x v="8"/>
    <n v="2022"/>
    <s v="Europe"/>
    <s v="Grey"/>
    <s v="Hybrid"/>
    <s v="Manual"/>
    <n v="1.6"/>
    <x v="18252"/>
    <n v="104579"/>
    <n v="5722"/>
    <s v="Low"/>
    <s v="Vehicle is OLD"/>
    <x v="2"/>
  </r>
  <r>
    <x v="7"/>
    <n v="2012"/>
    <s v="Europe"/>
    <s v="Black"/>
    <s v="Electric"/>
    <s v="Manual"/>
    <n v="4.3"/>
    <x v="39375"/>
    <n v="64123"/>
    <n v="9710"/>
    <s v="High"/>
    <s v="Vehicle is OLD"/>
    <x v="8"/>
  </r>
  <r>
    <x v="1"/>
    <n v="2017"/>
    <s v="Asia"/>
    <s v="Red"/>
    <s v="Hybrid"/>
    <s v="Manual"/>
    <n v="2.2999999999999998"/>
    <x v="39376"/>
    <n v="60612"/>
    <n v="7033"/>
    <s v="High"/>
    <s v="Vehicle is OLD"/>
    <x v="5"/>
  </r>
  <r>
    <x v="10"/>
    <n v="2024"/>
    <s v="North America"/>
    <s v="Silver"/>
    <s v="Hybrid"/>
    <s v="Automatic"/>
    <n v="3.2"/>
    <x v="39377"/>
    <n v="74453"/>
    <n v="1828"/>
    <s v="Low"/>
    <s v="Vehicle is still GOOD"/>
    <x v="3"/>
  </r>
  <r>
    <x v="5"/>
    <n v="2021"/>
    <s v="North America"/>
    <s v="Black"/>
    <s v="Diesel"/>
    <s v="Automatic"/>
    <n v="4.0999999999999996"/>
    <x v="39378"/>
    <n v="88964"/>
    <n v="5417"/>
    <s v="Low"/>
    <s v="Vehicle is OLD"/>
    <x v="11"/>
  </r>
  <r>
    <x v="9"/>
    <n v="2021"/>
    <s v="Middle East"/>
    <s v="Blue"/>
    <s v="Diesel"/>
    <s v="Automatic"/>
    <n v="3.3"/>
    <x v="39379"/>
    <n v="68932"/>
    <n v="5699"/>
    <s v="Low"/>
    <s v="Vehicle is OLD"/>
    <x v="11"/>
  </r>
  <r>
    <x v="9"/>
    <n v="2018"/>
    <s v="Europe"/>
    <s v="Red"/>
    <s v="Diesel"/>
    <s v="Automatic"/>
    <n v="2.2999999999999998"/>
    <x v="39380"/>
    <n v="47122"/>
    <n v="1796"/>
    <s v="Low"/>
    <s v="Vehicle is OLD"/>
    <x v="14"/>
  </r>
  <r>
    <x v="2"/>
    <n v="2020"/>
    <s v="Africa"/>
    <s v="Red"/>
    <s v="Hybrid"/>
    <s v="Manual"/>
    <n v="4.7"/>
    <x v="39381"/>
    <n v="78965"/>
    <n v="5787"/>
    <s v="Low"/>
    <s v="Vehicle is OLD"/>
    <x v="4"/>
  </r>
  <r>
    <x v="5"/>
    <n v="2020"/>
    <s v="Middle East"/>
    <s v="Red"/>
    <s v="Electric"/>
    <s v="Automatic"/>
    <n v="3.6"/>
    <x v="39382"/>
    <n v="72096"/>
    <n v="7594"/>
    <s v="High"/>
    <s v="Vehicle is OLD"/>
    <x v="4"/>
  </r>
  <r>
    <x v="1"/>
    <n v="2016"/>
    <s v="South America"/>
    <s v="White"/>
    <s v="Diesel"/>
    <s v="Automatic"/>
    <n v="4.8"/>
    <x v="39383"/>
    <n v="78004"/>
    <n v="3107"/>
    <s v="Low"/>
    <s v="Vehicle is OLD"/>
    <x v="0"/>
  </r>
  <r>
    <x v="1"/>
    <n v="2010"/>
    <s v="Asia"/>
    <s v="Black"/>
    <s v="Hybrid"/>
    <s v="Manual"/>
    <n v="4.5"/>
    <x v="39384"/>
    <n v="57284"/>
    <n v="832"/>
    <s v="Low"/>
    <s v="Vehicle is OLD"/>
    <x v="13"/>
  </r>
  <r>
    <x v="5"/>
    <n v="2021"/>
    <s v="South America"/>
    <s v="Red"/>
    <s v="Diesel"/>
    <s v="Automatic"/>
    <n v="4.5999999999999996"/>
    <x v="39385"/>
    <n v="54002"/>
    <n v="2255"/>
    <s v="Low"/>
    <s v="Vehicle is OLD"/>
    <x v="11"/>
  </r>
  <r>
    <x v="10"/>
    <n v="2021"/>
    <s v="North America"/>
    <s v="Red"/>
    <s v="Diesel"/>
    <s v="Manual"/>
    <n v="2.8"/>
    <x v="39386"/>
    <n v="108539"/>
    <n v="5907"/>
    <s v="Low"/>
    <s v="Vehicle is OLD"/>
    <x v="11"/>
  </r>
  <r>
    <x v="6"/>
    <n v="2022"/>
    <s v="South America"/>
    <s v="White"/>
    <s v="Diesel"/>
    <s v="Manual"/>
    <n v="5"/>
    <x v="39387"/>
    <n v="114014"/>
    <n v="2731"/>
    <s v="Low"/>
    <s v="Vehicle is OLD"/>
    <x v="2"/>
  </r>
  <r>
    <x v="2"/>
    <n v="2022"/>
    <s v="Europe"/>
    <s v="Blue"/>
    <s v="Petrol"/>
    <s v="Manual"/>
    <n v="4.5"/>
    <x v="39388"/>
    <n v="93743"/>
    <n v="408"/>
    <s v="Low"/>
    <s v="Vehicle is OLD"/>
    <x v="2"/>
  </r>
  <r>
    <x v="7"/>
    <n v="2015"/>
    <s v="Asia"/>
    <s v="Red"/>
    <s v="Diesel"/>
    <s v="Automatic"/>
    <n v="2.7"/>
    <x v="39389"/>
    <n v="53163"/>
    <n v="5250"/>
    <s v="Low"/>
    <s v="Vehicle is OLD"/>
    <x v="9"/>
  </r>
  <r>
    <x v="7"/>
    <n v="2016"/>
    <s v="Middle East"/>
    <s v="Red"/>
    <s v="Petrol"/>
    <s v="Manual"/>
    <n v="4.5999999999999996"/>
    <x v="39390"/>
    <n v="86509"/>
    <n v="5565"/>
    <s v="Low"/>
    <s v="Vehicle is OLD"/>
    <x v="0"/>
  </r>
  <r>
    <x v="6"/>
    <n v="2021"/>
    <s v="South America"/>
    <s v="Silver"/>
    <s v="Electric"/>
    <s v="Automatic"/>
    <n v="4.0999999999999996"/>
    <x v="39391"/>
    <n v="99258"/>
    <n v="6220"/>
    <s v="Low"/>
    <s v="Vehicle is OLD"/>
    <x v="11"/>
  </r>
  <r>
    <x v="5"/>
    <n v="2015"/>
    <s v="Europe"/>
    <s v="Silver"/>
    <s v="Diesel"/>
    <s v="Manual"/>
    <n v="4"/>
    <x v="39392"/>
    <n v="99644"/>
    <n v="8802"/>
    <s v="High"/>
    <s v="Vehicle is OLD"/>
    <x v="9"/>
  </r>
  <r>
    <x v="2"/>
    <n v="2019"/>
    <s v="Europe"/>
    <s v="Black"/>
    <s v="Petrol"/>
    <s v="Automatic"/>
    <n v="1.5"/>
    <x v="39393"/>
    <n v="37948"/>
    <n v="5942"/>
    <s v="Low"/>
    <s v="Vehicle is OLD"/>
    <x v="7"/>
  </r>
  <r>
    <x v="1"/>
    <n v="2020"/>
    <s v="North America"/>
    <s v="Blue"/>
    <s v="Diesel"/>
    <s v="Automatic"/>
    <n v="1.6"/>
    <x v="39394"/>
    <n v="94445"/>
    <n v="1778"/>
    <s v="Low"/>
    <s v="Vehicle is OLD"/>
    <x v="4"/>
  </r>
  <r>
    <x v="9"/>
    <n v="2022"/>
    <s v="Europe"/>
    <s v="Blue"/>
    <s v="Electric"/>
    <s v="Manual"/>
    <n v="3.9"/>
    <x v="498"/>
    <n v="59366"/>
    <n v="4138"/>
    <s v="Low"/>
    <s v="Vehicle is OLD"/>
    <x v="2"/>
  </r>
  <r>
    <x v="0"/>
    <n v="2011"/>
    <s v="Asia"/>
    <s v="Red"/>
    <s v="Electric"/>
    <s v="Automatic"/>
    <n v="2.5"/>
    <x v="39395"/>
    <n v="68094"/>
    <n v="1475"/>
    <s v="Low"/>
    <s v="Vehicle is OLD"/>
    <x v="10"/>
  </r>
  <r>
    <x v="8"/>
    <n v="2022"/>
    <s v="Asia"/>
    <s v="White"/>
    <s v="Hybrid"/>
    <s v="Automatic"/>
    <n v="1.7"/>
    <x v="5707"/>
    <n v="75976"/>
    <n v="4804"/>
    <s v="Low"/>
    <s v="Vehicle is OLD"/>
    <x v="2"/>
  </r>
  <r>
    <x v="7"/>
    <n v="2018"/>
    <s v="North America"/>
    <s v="Silver"/>
    <s v="Hybrid"/>
    <s v="Automatic"/>
    <n v="2.5"/>
    <x v="39396"/>
    <n v="82775"/>
    <n v="4299"/>
    <s v="Low"/>
    <s v="Vehicle is OLD"/>
    <x v="14"/>
  </r>
  <r>
    <x v="8"/>
    <n v="2012"/>
    <s v="South America"/>
    <s v="Grey"/>
    <s v="Petrol"/>
    <s v="Manual"/>
    <n v="4.4000000000000004"/>
    <x v="39397"/>
    <n v="80837"/>
    <n v="4344"/>
    <s v="Low"/>
    <s v="Vehicle is OLD"/>
    <x v="8"/>
  </r>
  <r>
    <x v="9"/>
    <n v="2015"/>
    <s v="Asia"/>
    <s v="White"/>
    <s v="Diesel"/>
    <s v="Manual"/>
    <n v="3.1"/>
    <x v="39398"/>
    <n v="111005"/>
    <n v="9939"/>
    <s v="High"/>
    <s v="Vehicle is OLD"/>
    <x v="9"/>
  </r>
  <r>
    <x v="3"/>
    <n v="2015"/>
    <s v="Africa"/>
    <s v="Silver"/>
    <s v="Hybrid"/>
    <s v="Automatic"/>
    <n v="3.7"/>
    <x v="39399"/>
    <n v="72231"/>
    <n v="5452"/>
    <s v="Low"/>
    <s v="Vehicle is OLD"/>
    <x v="9"/>
  </r>
  <r>
    <x v="5"/>
    <n v="2017"/>
    <s v="South America"/>
    <s v="White"/>
    <s v="Hybrid"/>
    <s v="Manual"/>
    <n v="4.3"/>
    <x v="39400"/>
    <n v="66111"/>
    <n v="5879"/>
    <s v="Low"/>
    <s v="Vehicle is OLD"/>
    <x v="5"/>
  </r>
  <r>
    <x v="4"/>
    <n v="2022"/>
    <s v="Europe"/>
    <s v="White"/>
    <s v="Petrol"/>
    <s v="Manual"/>
    <n v="2.6"/>
    <x v="6856"/>
    <n v="76459"/>
    <n v="388"/>
    <s v="Low"/>
    <s v="Vehicle is OLD"/>
    <x v="2"/>
  </r>
  <r>
    <x v="9"/>
    <n v="2013"/>
    <s v="North America"/>
    <s v="Red"/>
    <s v="Hybrid"/>
    <s v="Automatic"/>
    <n v="1.5"/>
    <x v="39401"/>
    <n v="119036"/>
    <n v="7634"/>
    <s v="High"/>
    <s v="Vehicle is OLD"/>
    <x v="1"/>
  </r>
  <r>
    <x v="8"/>
    <n v="2024"/>
    <s v="North America"/>
    <s v="Blue"/>
    <s v="Diesel"/>
    <s v="Manual"/>
    <n v="2.6"/>
    <x v="39402"/>
    <n v="87032"/>
    <n v="3388"/>
    <s v="Low"/>
    <s v="Vehicle is still GOOD"/>
    <x v="3"/>
  </r>
  <r>
    <x v="10"/>
    <n v="2015"/>
    <s v="Asia"/>
    <s v="Silver"/>
    <s v="Diesel"/>
    <s v="Manual"/>
    <n v="4.8"/>
    <x v="29716"/>
    <n v="45826"/>
    <n v="6187"/>
    <s v="Low"/>
    <s v="Vehicle is OLD"/>
    <x v="9"/>
  </r>
  <r>
    <x v="10"/>
    <n v="2010"/>
    <s v="Europe"/>
    <s v="Red"/>
    <s v="Diesel"/>
    <s v="Manual"/>
    <n v="3.2"/>
    <x v="39403"/>
    <n v="54594"/>
    <n v="4069"/>
    <s v="Low"/>
    <s v="Vehicle is OLD"/>
    <x v="13"/>
  </r>
  <r>
    <x v="8"/>
    <n v="2018"/>
    <s v="Middle East"/>
    <s v="White"/>
    <s v="Electric"/>
    <s v="Automatic"/>
    <n v="3.5"/>
    <x v="39404"/>
    <n v="77819"/>
    <n v="6528"/>
    <s v="Low"/>
    <s v="Vehicle is OLD"/>
    <x v="14"/>
  </r>
  <r>
    <x v="4"/>
    <n v="2021"/>
    <s v="Africa"/>
    <s v="Red"/>
    <s v="Petrol"/>
    <s v="Automatic"/>
    <n v="4.2"/>
    <x v="39405"/>
    <n v="73276"/>
    <n v="1910"/>
    <s v="Low"/>
    <s v="Vehicle is OLD"/>
    <x v="11"/>
  </r>
  <r>
    <x v="3"/>
    <n v="2018"/>
    <s v="Africa"/>
    <s v="Blue"/>
    <s v="Hybrid"/>
    <s v="Automatic"/>
    <n v="1.9"/>
    <x v="39406"/>
    <n v="42931"/>
    <n v="3436"/>
    <s v="Low"/>
    <s v="Vehicle is OLD"/>
    <x v="14"/>
  </r>
  <r>
    <x v="1"/>
    <n v="2016"/>
    <s v="Middle East"/>
    <s v="Silver"/>
    <s v="Diesel"/>
    <s v="Automatic"/>
    <n v="4.0999999999999996"/>
    <x v="39407"/>
    <n v="42416"/>
    <n v="7367"/>
    <s v="High"/>
    <s v="Vehicle is OLD"/>
    <x v="0"/>
  </r>
  <r>
    <x v="2"/>
    <n v="2020"/>
    <s v="Africa"/>
    <s v="Silver"/>
    <s v="Hybrid"/>
    <s v="Automatic"/>
    <n v="2.5"/>
    <x v="31044"/>
    <n v="35966"/>
    <n v="1496"/>
    <s v="Low"/>
    <s v="Vehicle is OLD"/>
    <x v="4"/>
  </r>
  <r>
    <x v="9"/>
    <n v="2022"/>
    <s v="South America"/>
    <s v="Blue"/>
    <s v="Petrol"/>
    <s v="Automatic"/>
    <n v="2.9"/>
    <x v="39408"/>
    <n v="94065"/>
    <n v="1282"/>
    <s v="Low"/>
    <s v="Vehicle is OLD"/>
    <x v="2"/>
  </r>
  <r>
    <x v="9"/>
    <n v="2010"/>
    <s v="Europe"/>
    <s v="Black"/>
    <s v="Hybrid"/>
    <s v="Automatic"/>
    <n v="2.4"/>
    <x v="39409"/>
    <n v="119031"/>
    <n v="2599"/>
    <s v="Low"/>
    <s v="Vehicle is OLD"/>
    <x v="13"/>
  </r>
  <r>
    <x v="1"/>
    <n v="2012"/>
    <s v="Asia"/>
    <s v="Red"/>
    <s v="Diesel"/>
    <s v="Automatic"/>
    <n v="2"/>
    <x v="39410"/>
    <n v="36973"/>
    <n v="5689"/>
    <s v="Low"/>
    <s v="Vehicle is OLD"/>
    <x v="8"/>
  </r>
  <r>
    <x v="7"/>
    <n v="2021"/>
    <s v="Asia"/>
    <s v="Silver"/>
    <s v="Hybrid"/>
    <s v="Manual"/>
    <n v="2.8"/>
    <x v="39411"/>
    <n v="31526"/>
    <n v="3664"/>
    <s v="Low"/>
    <s v="Vehicle is OLD"/>
    <x v="11"/>
  </r>
  <r>
    <x v="10"/>
    <n v="2014"/>
    <s v="North America"/>
    <s v="Blue"/>
    <s v="Petrol"/>
    <s v="Manual"/>
    <n v="1.8"/>
    <x v="12407"/>
    <n v="34401"/>
    <n v="3314"/>
    <s v="Low"/>
    <s v="Vehicle is OLD"/>
    <x v="6"/>
  </r>
  <r>
    <x v="2"/>
    <n v="2013"/>
    <s v="Africa"/>
    <s v="Silver"/>
    <s v="Petrol"/>
    <s v="Automatic"/>
    <n v="4.5"/>
    <x v="39412"/>
    <n v="78028"/>
    <n v="819"/>
    <s v="Low"/>
    <s v="Vehicle is OLD"/>
    <x v="1"/>
  </r>
  <r>
    <x v="10"/>
    <n v="2014"/>
    <s v="Europe"/>
    <s v="White"/>
    <s v="Diesel"/>
    <s v="Manual"/>
    <n v="2.6"/>
    <x v="39413"/>
    <n v="38892"/>
    <n v="1140"/>
    <s v="Low"/>
    <s v="Vehicle is OLD"/>
    <x v="6"/>
  </r>
  <r>
    <x v="5"/>
    <n v="2016"/>
    <s v="Asia"/>
    <s v="White"/>
    <s v="Electric"/>
    <s v="Automatic"/>
    <n v="3.8"/>
    <x v="39414"/>
    <n v="95072"/>
    <n v="7925"/>
    <s v="High"/>
    <s v="Vehicle is OLD"/>
    <x v="0"/>
  </r>
  <r>
    <x v="8"/>
    <n v="2018"/>
    <s v="South America"/>
    <s v="Grey"/>
    <s v="Electric"/>
    <s v="Manual"/>
    <n v="2.5"/>
    <x v="39415"/>
    <n v="51038"/>
    <n v="1318"/>
    <s v="Low"/>
    <s v="Vehicle is OLD"/>
    <x v="14"/>
  </r>
  <r>
    <x v="1"/>
    <n v="2010"/>
    <s v="Asia"/>
    <s v="Blue"/>
    <s v="Diesel"/>
    <s v="Automatic"/>
    <n v="2.2000000000000002"/>
    <x v="39416"/>
    <n v="42584"/>
    <n v="201"/>
    <s v="Low"/>
    <s v="Vehicle is OLD"/>
    <x v="13"/>
  </r>
  <r>
    <x v="8"/>
    <n v="2014"/>
    <s v="Middle East"/>
    <s v="Black"/>
    <s v="Petrol"/>
    <s v="Automatic"/>
    <n v="4"/>
    <x v="39417"/>
    <n v="55676"/>
    <n v="8443"/>
    <s v="High"/>
    <s v="Vehicle is OLD"/>
    <x v="6"/>
  </r>
  <r>
    <x v="7"/>
    <n v="2012"/>
    <s v="Middle East"/>
    <s v="Red"/>
    <s v="Petrol"/>
    <s v="Automatic"/>
    <n v="3.7"/>
    <x v="33967"/>
    <n v="101348"/>
    <n v="8165"/>
    <s v="High"/>
    <s v="Vehicle is OLD"/>
    <x v="8"/>
  </r>
  <r>
    <x v="4"/>
    <n v="2012"/>
    <s v="Europe"/>
    <s v="Black"/>
    <s v="Petrol"/>
    <s v="Manual"/>
    <n v="2.2999999999999998"/>
    <x v="37218"/>
    <n v="57527"/>
    <n v="2384"/>
    <s v="Low"/>
    <s v="Vehicle is OLD"/>
    <x v="8"/>
  </r>
  <r>
    <x v="3"/>
    <n v="2020"/>
    <s v="Africa"/>
    <s v="Black"/>
    <s v="Hybrid"/>
    <s v="Automatic"/>
    <n v="3.6"/>
    <x v="39418"/>
    <n v="36772"/>
    <n v="2254"/>
    <s v="Low"/>
    <s v="Vehicle is OLD"/>
    <x v="4"/>
  </r>
  <r>
    <x v="9"/>
    <n v="2011"/>
    <s v="Asia"/>
    <s v="Silver"/>
    <s v="Petrol"/>
    <s v="Manual"/>
    <n v="1.5"/>
    <x v="39419"/>
    <n v="95798"/>
    <n v="4377"/>
    <s v="Low"/>
    <s v="Vehicle is OLD"/>
    <x v="10"/>
  </r>
  <r>
    <x v="1"/>
    <n v="2015"/>
    <s v="North America"/>
    <s v="Silver"/>
    <s v="Electric"/>
    <s v="Automatic"/>
    <n v="2.1"/>
    <x v="39420"/>
    <n v="32223"/>
    <n v="1872"/>
    <s v="Low"/>
    <s v="Vehicle is OLD"/>
    <x v="9"/>
  </r>
  <r>
    <x v="7"/>
    <n v="2023"/>
    <s v="Europe"/>
    <s v="Grey"/>
    <s v="Diesel"/>
    <s v="Automatic"/>
    <n v="4"/>
    <x v="39421"/>
    <n v="87292"/>
    <n v="7670"/>
    <s v="High"/>
    <s v="Vehicle is OLD"/>
    <x v="12"/>
  </r>
  <r>
    <x v="10"/>
    <n v="2015"/>
    <s v="Europe"/>
    <s v="White"/>
    <s v="Diesel"/>
    <s v="Manual"/>
    <n v="2.9"/>
    <x v="16889"/>
    <n v="33820"/>
    <n v="7126"/>
    <s v="High"/>
    <s v="Vehicle is OLD"/>
    <x v="9"/>
  </r>
  <r>
    <x v="1"/>
    <n v="2012"/>
    <s v="Europe"/>
    <s v="Silver"/>
    <s v="Diesel"/>
    <s v="Automatic"/>
    <n v="2.2000000000000002"/>
    <x v="34786"/>
    <n v="37758"/>
    <n v="2106"/>
    <s v="Low"/>
    <s v="Vehicle is OLD"/>
    <x v="8"/>
  </r>
  <r>
    <x v="5"/>
    <n v="2010"/>
    <s v="Africa"/>
    <s v="Grey"/>
    <s v="Electric"/>
    <s v="Manual"/>
    <n v="3.3"/>
    <x v="39422"/>
    <n v="64001"/>
    <n v="8506"/>
    <s v="High"/>
    <s v="Vehicle is OLD"/>
    <x v="13"/>
  </r>
  <r>
    <x v="0"/>
    <n v="2016"/>
    <s v="Middle East"/>
    <s v="Silver"/>
    <s v="Diesel"/>
    <s v="Manual"/>
    <n v="3.1"/>
    <x v="39423"/>
    <n v="112619"/>
    <n v="7834"/>
    <s v="High"/>
    <s v="Vehicle is OLD"/>
    <x v="0"/>
  </r>
  <r>
    <x v="10"/>
    <n v="2011"/>
    <s v="Asia"/>
    <s v="Black"/>
    <s v="Petrol"/>
    <s v="Manual"/>
    <n v="3.7"/>
    <x v="39424"/>
    <n v="88448"/>
    <n v="7591"/>
    <s v="High"/>
    <s v="Vehicle is OLD"/>
    <x v="10"/>
  </r>
  <r>
    <x v="3"/>
    <n v="2017"/>
    <s v="Asia"/>
    <s v="Blue"/>
    <s v="Electric"/>
    <s v="Automatic"/>
    <n v="1.8"/>
    <x v="39425"/>
    <n v="68702"/>
    <n v="9544"/>
    <s v="High"/>
    <s v="Vehicle is OLD"/>
    <x v="5"/>
  </r>
  <r>
    <x v="6"/>
    <n v="2012"/>
    <s v="Middle East"/>
    <s v="Blue"/>
    <s v="Petrol"/>
    <s v="Manual"/>
    <n v="4.4000000000000004"/>
    <x v="39426"/>
    <n v="97066"/>
    <n v="7791"/>
    <s v="High"/>
    <s v="Vehicle is OLD"/>
    <x v="8"/>
  </r>
  <r>
    <x v="1"/>
    <n v="2010"/>
    <s v="North America"/>
    <s v="Silver"/>
    <s v="Hybrid"/>
    <s v="Automatic"/>
    <n v="1.7"/>
    <x v="39427"/>
    <n v="102106"/>
    <n v="6877"/>
    <s v="Low"/>
    <s v="Vehicle is OLD"/>
    <x v="13"/>
  </r>
  <r>
    <x v="9"/>
    <n v="2019"/>
    <s v="Africa"/>
    <s v="Black"/>
    <s v="Electric"/>
    <s v="Automatic"/>
    <n v="3.1"/>
    <x v="39428"/>
    <n v="55148"/>
    <n v="8859"/>
    <s v="High"/>
    <s v="Vehicle is OLD"/>
    <x v="7"/>
  </r>
  <r>
    <x v="1"/>
    <n v="2018"/>
    <s v="North America"/>
    <s v="Silver"/>
    <s v="Petrol"/>
    <s v="Manual"/>
    <n v="4"/>
    <x v="39429"/>
    <n v="65372"/>
    <n v="222"/>
    <s v="Low"/>
    <s v="Vehicle is OLD"/>
    <x v="14"/>
  </r>
  <r>
    <x v="1"/>
    <n v="2014"/>
    <s v="Asia"/>
    <s v="Black"/>
    <s v="Diesel"/>
    <s v="Automatic"/>
    <n v="2.7"/>
    <x v="1207"/>
    <n v="61107"/>
    <n v="8821"/>
    <s v="High"/>
    <s v="Vehicle is OLD"/>
    <x v="6"/>
  </r>
  <r>
    <x v="1"/>
    <n v="2010"/>
    <s v="Europe"/>
    <s v="Red"/>
    <s v="Hybrid"/>
    <s v="Manual"/>
    <n v="4.7"/>
    <x v="39430"/>
    <n v="117806"/>
    <n v="648"/>
    <s v="Low"/>
    <s v="Vehicle is OLD"/>
    <x v="13"/>
  </r>
  <r>
    <x v="0"/>
    <n v="2019"/>
    <s v="Asia"/>
    <s v="Red"/>
    <s v="Diesel"/>
    <s v="Manual"/>
    <n v="4.0999999999999996"/>
    <x v="29948"/>
    <n v="33768"/>
    <n v="5797"/>
    <s v="Low"/>
    <s v="Vehicle is OLD"/>
    <x v="7"/>
  </r>
  <r>
    <x v="4"/>
    <n v="2020"/>
    <s v="Africa"/>
    <s v="Silver"/>
    <s v="Diesel"/>
    <s v="Automatic"/>
    <n v="3"/>
    <x v="25527"/>
    <n v="39869"/>
    <n v="1518"/>
    <s v="Low"/>
    <s v="Vehicle is OLD"/>
    <x v="4"/>
  </r>
  <r>
    <x v="4"/>
    <n v="2015"/>
    <s v="North America"/>
    <s v="Red"/>
    <s v="Petrol"/>
    <s v="Manual"/>
    <n v="2.1"/>
    <x v="39431"/>
    <n v="115862"/>
    <n v="4659"/>
    <s v="Low"/>
    <s v="Vehicle is OLD"/>
    <x v="9"/>
  </r>
  <r>
    <x v="6"/>
    <n v="2019"/>
    <s v="North America"/>
    <s v="Silver"/>
    <s v="Petrol"/>
    <s v="Manual"/>
    <n v="1.7"/>
    <x v="39432"/>
    <n v="101091"/>
    <n v="6468"/>
    <s v="Low"/>
    <s v="Vehicle is OLD"/>
    <x v="7"/>
  </r>
  <r>
    <x v="8"/>
    <n v="2012"/>
    <s v="Africa"/>
    <s v="Black"/>
    <s v="Electric"/>
    <s v="Automatic"/>
    <n v="4.3"/>
    <x v="31002"/>
    <n v="113179"/>
    <n v="2658"/>
    <s v="Low"/>
    <s v="Vehicle is OLD"/>
    <x v="8"/>
  </r>
  <r>
    <x v="4"/>
    <n v="2020"/>
    <s v="Asia"/>
    <s v="Blue"/>
    <s v="Petrol"/>
    <s v="Manual"/>
    <n v="2.2000000000000002"/>
    <x v="39433"/>
    <n v="72574"/>
    <n v="4058"/>
    <s v="Low"/>
    <s v="Vehicle is OLD"/>
    <x v="4"/>
  </r>
  <r>
    <x v="8"/>
    <n v="2024"/>
    <s v="Asia"/>
    <s v="Grey"/>
    <s v="Electric"/>
    <s v="Manual"/>
    <n v="2.4"/>
    <x v="5060"/>
    <n v="45476"/>
    <n v="4913"/>
    <s v="Low"/>
    <s v="Vehicle is still GOOD"/>
    <x v="3"/>
  </r>
  <r>
    <x v="5"/>
    <n v="2013"/>
    <s v="South America"/>
    <s v="Silver"/>
    <s v="Diesel"/>
    <s v="Automatic"/>
    <n v="1.5"/>
    <x v="25995"/>
    <n v="104943"/>
    <n v="2933"/>
    <s v="Low"/>
    <s v="Vehicle is OLD"/>
    <x v="1"/>
  </r>
  <r>
    <x v="9"/>
    <n v="2017"/>
    <s v="Asia"/>
    <s v="Black"/>
    <s v="Electric"/>
    <s v="Automatic"/>
    <n v="1.6"/>
    <x v="39434"/>
    <n v="46446"/>
    <n v="5973"/>
    <s v="Low"/>
    <s v="Vehicle is OLD"/>
    <x v="5"/>
  </r>
  <r>
    <x v="10"/>
    <n v="2024"/>
    <s v="Middle East"/>
    <s v="Blue"/>
    <s v="Diesel"/>
    <s v="Manual"/>
    <n v="2.2999999999999998"/>
    <x v="39435"/>
    <n v="110347"/>
    <n v="1810"/>
    <s v="Low"/>
    <s v="Vehicle is still GOOD"/>
    <x v="3"/>
  </r>
  <r>
    <x v="4"/>
    <n v="2014"/>
    <s v="Middle East"/>
    <s v="Red"/>
    <s v="Petrol"/>
    <s v="Manual"/>
    <n v="4.5999999999999996"/>
    <x v="39436"/>
    <n v="72204"/>
    <n v="5298"/>
    <s v="Low"/>
    <s v="Vehicle is OLD"/>
    <x v="6"/>
  </r>
  <r>
    <x v="5"/>
    <n v="2021"/>
    <s v="South America"/>
    <s v="Red"/>
    <s v="Hybrid"/>
    <s v="Manual"/>
    <n v="4.2"/>
    <x v="4749"/>
    <n v="59934"/>
    <n v="7122"/>
    <s v="High"/>
    <s v="Vehicle is OLD"/>
    <x v="11"/>
  </r>
  <r>
    <x v="6"/>
    <n v="2015"/>
    <s v="Africa"/>
    <s v="Grey"/>
    <s v="Electric"/>
    <s v="Automatic"/>
    <n v="4.2"/>
    <x v="35969"/>
    <n v="86347"/>
    <n v="6592"/>
    <s v="Low"/>
    <s v="Vehicle is OLD"/>
    <x v="9"/>
  </r>
  <r>
    <x v="4"/>
    <n v="2019"/>
    <s v="South America"/>
    <s v="Silver"/>
    <s v="Hybrid"/>
    <s v="Manual"/>
    <n v="4.4000000000000004"/>
    <x v="39437"/>
    <n v="102633"/>
    <n v="5121"/>
    <s v="Low"/>
    <s v="Vehicle is OLD"/>
    <x v="7"/>
  </r>
  <r>
    <x v="2"/>
    <n v="2013"/>
    <s v="Asia"/>
    <s v="Silver"/>
    <s v="Hybrid"/>
    <s v="Manual"/>
    <n v="2.2000000000000002"/>
    <x v="39438"/>
    <n v="82481"/>
    <n v="8952"/>
    <s v="High"/>
    <s v="Vehicle is OLD"/>
    <x v="1"/>
  </r>
  <r>
    <x v="0"/>
    <n v="2015"/>
    <s v="Europe"/>
    <s v="White"/>
    <s v="Diesel"/>
    <s v="Manual"/>
    <n v="4.9000000000000004"/>
    <x v="39439"/>
    <n v="96974"/>
    <n v="3911"/>
    <s v="Low"/>
    <s v="Vehicle is OLD"/>
    <x v="9"/>
  </r>
  <r>
    <x v="9"/>
    <n v="2012"/>
    <s v="Europe"/>
    <s v="White"/>
    <s v="Petrol"/>
    <s v="Manual"/>
    <n v="2.2999999999999998"/>
    <x v="39440"/>
    <n v="109604"/>
    <n v="3758"/>
    <s v="Low"/>
    <s v="Vehicle is OLD"/>
    <x v="8"/>
  </r>
  <r>
    <x v="2"/>
    <n v="2019"/>
    <s v="Middle East"/>
    <s v="White"/>
    <s v="Electric"/>
    <s v="Automatic"/>
    <n v="2"/>
    <x v="39441"/>
    <n v="55160"/>
    <n v="1931"/>
    <s v="Low"/>
    <s v="Vehicle is OLD"/>
    <x v="7"/>
  </r>
  <r>
    <x v="6"/>
    <n v="2021"/>
    <s v="Africa"/>
    <s v="Silver"/>
    <s v="Diesel"/>
    <s v="Automatic"/>
    <n v="2.5"/>
    <x v="39442"/>
    <n v="95495"/>
    <n v="3136"/>
    <s v="Low"/>
    <s v="Vehicle is OLD"/>
    <x v="11"/>
  </r>
  <r>
    <x v="10"/>
    <n v="2010"/>
    <s v="South America"/>
    <s v="Blue"/>
    <s v="Diesel"/>
    <s v="Manual"/>
    <n v="3.4"/>
    <x v="39443"/>
    <n v="38188"/>
    <n v="6174"/>
    <s v="Low"/>
    <s v="Vehicle is OLD"/>
    <x v="13"/>
  </r>
  <r>
    <x v="3"/>
    <n v="2015"/>
    <s v="North America"/>
    <s v="Grey"/>
    <s v="Electric"/>
    <s v="Manual"/>
    <n v="1.9"/>
    <x v="39444"/>
    <n v="47615"/>
    <n v="1838"/>
    <s v="Low"/>
    <s v="Vehicle is OLD"/>
    <x v="9"/>
  </r>
  <r>
    <x v="0"/>
    <n v="2023"/>
    <s v="South America"/>
    <s v="Blue"/>
    <s v="Diesel"/>
    <s v="Manual"/>
    <n v="4.0999999999999996"/>
    <x v="39445"/>
    <n v="100652"/>
    <n v="7673"/>
    <s v="High"/>
    <s v="Vehicle is OLD"/>
    <x v="12"/>
  </r>
  <r>
    <x v="4"/>
    <n v="2022"/>
    <s v="Africa"/>
    <s v="Grey"/>
    <s v="Electric"/>
    <s v="Automatic"/>
    <n v="2.8"/>
    <x v="39446"/>
    <n v="111004"/>
    <n v="4179"/>
    <s v="Low"/>
    <s v="Vehicle is OLD"/>
    <x v="2"/>
  </r>
  <r>
    <x v="10"/>
    <n v="2010"/>
    <s v="Asia"/>
    <s v="Black"/>
    <s v="Hybrid"/>
    <s v="Manual"/>
    <n v="3.5"/>
    <x v="39447"/>
    <n v="78786"/>
    <n v="2073"/>
    <s v="Low"/>
    <s v="Vehicle is OLD"/>
    <x v="13"/>
  </r>
  <r>
    <x v="10"/>
    <n v="2019"/>
    <s v="North America"/>
    <s v="Red"/>
    <s v="Electric"/>
    <s v="Manual"/>
    <n v="4.0999999999999996"/>
    <x v="25990"/>
    <n v="67357"/>
    <n v="3330"/>
    <s v="Low"/>
    <s v="Vehicle is OLD"/>
    <x v="7"/>
  </r>
  <r>
    <x v="2"/>
    <n v="2021"/>
    <s v="Asia"/>
    <s v="Red"/>
    <s v="Electric"/>
    <s v="Automatic"/>
    <n v="4.7"/>
    <x v="39448"/>
    <n v="31225"/>
    <n v="2256"/>
    <s v="Low"/>
    <s v="Vehicle is OLD"/>
    <x v="11"/>
  </r>
  <r>
    <x v="3"/>
    <n v="2012"/>
    <s v="Asia"/>
    <s v="Blue"/>
    <s v="Petrol"/>
    <s v="Automatic"/>
    <n v="4.4000000000000004"/>
    <x v="39449"/>
    <n v="38009"/>
    <n v="1888"/>
    <s v="Low"/>
    <s v="Vehicle is OLD"/>
    <x v="8"/>
  </r>
  <r>
    <x v="8"/>
    <n v="2021"/>
    <s v="South America"/>
    <s v="Blue"/>
    <s v="Petrol"/>
    <s v="Automatic"/>
    <n v="3.4"/>
    <x v="37131"/>
    <n v="55860"/>
    <n v="758"/>
    <s v="Low"/>
    <s v="Vehicle is OLD"/>
    <x v="11"/>
  </r>
  <r>
    <x v="10"/>
    <n v="2017"/>
    <s v="South America"/>
    <s v="Black"/>
    <s v="Petrol"/>
    <s v="Automatic"/>
    <n v="5"/>
    <x v="6413"/>
    <n v="51086"/>
    <n v="4092"/>
    <s v="Low"/>
    <s v="Vehicle is OLD"/>
    <x v="5"/>
  </r>
  <r>
    <x v="1"/>
    <n v="2016"/>
    <s v="Africa"/>
    <s v="Silver"/>
    <s v="Petrol"/>
    <s v="Manual"/>
    <n v="3.4"/>
    <x v="39450"/>
    <n v="42125"/>
    <n v="8551"/>
    <s v="High"/>
    <s v="Vehicle is OLD"/>
    <x v="0"/>
  </r>
  <r>
    <x v="4"/>
    <n v="2017"/>
    <s v="Asia"/>
    <s v="Silver"/>
    <s v="Electric"/>
    <s v="Manual"/>
    <n v="3.4"/>
    <x v="39451"/>
    <n v="45587"/>
    <n v="1769"/>
    <s v="Low"/>
    <s v="Vehicle is OLD"/>
    <x v="5"/>
  </r>
  <r>
    <x v="4"/>
    <n v="2019"/>
    <s v="North America"/>
    <s v="Red"/>
    <s v="Hybrid"/>
    <s v="Manual"/>
    <n v="2.1"/>
    <x v="39452"/>
    <n v="98887"/>
    <n v="3934"/>
    <s v="Low"/>
    <s v="Vehicle is OLD"/>
    <x v="7"/>
  </r>
  <r>
    <x v="5"/>
    <n v="2019"/>
    <s v="South America"/>
    <s v="Grey"/>
    <s v="Petrol"/>
    <s v="Manual"/>
    <n v="2"/>
    <x v="39453"/>
    <n v="93503"/>
    <n v="2329"/>
    <s v="Low"/>
    <s v="Vehicle is OLD"/>
    <x v="7"/>
  </r>
  <r>
    <x v="9"/>
    <n v="2011"/>
    <s v="Middle East"/>
    <s v="Silver"/>
    <s v="Electric"/>
    <s v="Automatic"/>
    <n v="2.1"/>
    <x v="39454"/>
    <n v="69199"/>
    <n v="4531"/>
    <s v="Low"/>
    <s v="Vehicle is OLD"/>
    <x v="10"/>
  </r>
  <r>
    <x v="8"/>
    <n v="2019"/>
    <s v="Asia"/>
    <s v="Grey"/>
    <s v="Petrol"/>
    <s v="Manual"/>
    <n v="3.6"/>
    <x v="39455"/>
    <n v="109020"/>
    <n v="4795"/>
    <s v="Low"/>
    <s v="Vehicle is OLD"/>
    <x v="7"/>
  </r>
  <r>
    <x v="2"/>
    <n v="2016"/>
    <s v="Europe"/>
    <s v="Blue"/>
    <s v="Diesel"/>
    <s v="Automatic"/>
    <n v="3"/>
    <x v="39456"/>
    <n v="70198"/>
    <n v="7883"/>
    <s v="High"/>
    <s v="Vehicle is OLD"/>
    <x v="0"/>
  </r>
  <r>
    <x v="6"/>
    <n v="2023"/>
    <s v="Asia"/>
    <s v="Red"/>
    <s v="Electric"/>
    <s v="Manual"/>
    <n v="2.9"/>
    <x v="39457"/>
    <n v="75292"/>
    <n v="2121"/>
    <s v="Low"/>
    <s v="Vehicle is OLD"/>
    <x v="12"/>
  </r>
  <r>
    <x v="2"/>
    <n v="2013"/>
    <s v="North America"/>
    <s v="Silver"/>
    <s v="Diesel"/>
    <s v="Automatic"/>
    <n v="1.9"/>
    <x v="14833"/>
    <n v="76836"/>
    <n v="6903"/>
    <s v="Low"/>
    <s v="Vehicle is OLD"/>
    <x v="1"/>
  </r>
  <r>
    <x v="5"/>
    <n v="2010"/>
    <s v="North America"/>
    <s v="Grey"/>
    <s v="Hybrid"/>
    <s v="Manual"/>
    <n v="2.8"/>
    <x v="14509"/>
    <n v="70980"/>
    <n v="8187"/>
    <s v="High"/>
    <s v="Vehicle is OLD"/>
    <x v="13"/>
  </r>
  <r>
    <x v="9"/>
    <n v="2020"/>
    <s v="South America"/>
    <s v="Silver"/>
    <s v="Electric"/>
    <s v="Manual"/>
    <n v="2.8"/>
    <x v="39458"/>
    <n v="93156"/>
    <n v="3902"/>
    <s v="Low"/>
    <s v="Vehicle is OLD"/>
    <x v="4"/>
  </r>
  <r>
    <x v="4"/>
    <n v="2012"/>
    <s v="South America"/>
    <s v="Blue"/>
    <s v="Petrol"/>
    <s v="Automatic"/>
    <n v="3.7"/>
    <x v="39459"/>
    <n v="70141"/>
    <n v="3871"/>
    <s v="Low"/>
    <s v="Vehicle is OLD"/>
    <x v="8"/>
  </r>
  <r>
    <x v="5"/>
    <n v="2014"/>
    <s v="Europe"/>
    <s v="Red"/>
    <s v="Diesel"/>
    <s v="Automatic"/>
    <n v="2.9"/>
    <x v="39460"/>
    <n v="83121"/>
    <n v="6560"/>
    <s v="Low"/>
    <s v="Vehicle is OLD"/>
    <x v="6"/>
  </r>
  <r>
    <x v="3"/>
    <n v="2023"/>
    <s v="Middle East"/>
    <s v="Red"/>
    <s v="Electric"/>
    <s v="Automatic"/>
    <n v="3"/>
    <x v="39461"/>
    <n v="85078"/>
    <n v="7016"/>
    <s v="High"/>
    <s v="Vehicle is OLD"/>
    <x v="12"/>
  </r>
  <r>
    <x v="1"/>
    <n v="2019"/>
    <s v="Asia"/>
    <s v="Red"/>
    <s v="Hybrid"/>
    <s v="Automatic"/>
    <n v="2.5"/>
    <x v="10417"/>
    <n v="61406"/>
    <n v="3545"/>
    <s v="Low"/>
    <s v="Vehicle is OLD"/>
    <x v="7"/>
  </r>
  <r>
    <x v="2"/>
    <n v="2017"/>
    <s v="Africa"/>
    <s v="White"/>
    <s v="Hybrid"/>
    <s v="Automatic"/>
    <n v="2"/>
    <x v="39462"/>
    <n v="102128"/>
    <n v="1420"/>
    <s v="Low"/>
    <s v="Vehicle is OLD"/>
    <x v="5"/>
  </r>
  <r>
    <x v="5"/>
    <n v="2011"/>
    <s v="Middle East"/>
    <s v="Blue"/>
    <s v="Hybrid"/>
    <s v="Automatic"/>
    <n v="2.6"/>
    <x v="39463"/>
    <n v="63950"/>
    <n v="480"/>
    <s v="Low"/>
    <s v="Vehicle is OLD"/>
    <x v="10"/>
  </r>
  <r>
    <x v="5"/>
    <n v="2011"/>
    <s v="Europe"/>
    <s v="Grey"/>
    <s v="Diesel"/>
    <s v="Manual"/>
    <n v="1.6"/>
    <x v="39464"/>
    <n v="57746"/>
    <n v="9763"/>
    <s v="High"/>
    <s v="Vehicle is OLD"/>
    <x v="10"/>
  </r>
  <r>
    <x v="10"/>
    <n v="2017"/>
    <s v="South America"/>
    <s v="Black"/>
    <s v="Diesel"/>
    <s v="Automatic"/>
    <n v="2.2000000000000002"/>
    <x v="39465"/>
    <n v="59648"/>
    <n v="1811"/>
    <s v="Low"/>
    <s v="Vehicle is OLD"/>
    <x v="5"/>
  </r>
  <r>
    <x v="4"/>
    <n v="2023"/>
    <s v="Asia"/>
    <s v="Red"/>
    <s v="Hybrid"/>
    <s v="Manual"/>
    <n v="2.6"/>
    <x v="1228"/>
    <n v="107494"/>
    <n v="7480"/>
    <s v="High"/>
    <s v="Vehicle is OLD"/>
    <x v="12"/>
  </r>
  <r>
    <x v="6"/>
    <n v="2018"/>
    <s v="Asia"/>
    <s v="White"/>
    <s v="Electric"/>
    <s v="Manual"/>
    <n v="2"/>
    <x v="39466"/>
    <n v="107506"/>
    <n v="5099"/>
    <s v="Low"/>
    <s v="Vehicle is OLD"/>
    <x v="14"/>
  </r>
  <r>
    <x v="4"/>
    <n v="2019"/>
    <s v="Middle East"/>
    <s v="Black"/>
    <s v="Petrol"/>
    <s v="Automatic"/>
    <n v="3.8"/>
    <x v="39467"/>
    <n v="116136"/>
    <n v="757"/>
    <s v="Low"/>
    <s v="Vehicle is OLD"/>
    <x v="7"/>
  </r>
  <r>
    <x v="0"/>
    <n v="2022"/>
    <s v="South America"/>
    <s v="Silver"/>
    <s v="Petrol"/>
    <s v="Automatic"/>
    <n v="2.5"/>
    <x v="29998"/>
    <n v="37969"/>
    <n v="5353"/>
    <s v="Low"/>
    <s v="Vehicle is OLD"/>
    <x v="2"/>
  </r>
  <r>
    <x v="4"/>
    <n v="2022"/>
    <s v="North America"/>
    <s v="Red"/>
    <s v="Electric"/>
    <s v="Automatic"/>
    <n v="3.7"/>
    <x v="39468"/>
    <n v="105817"/>
    <n v="5152"/>
    <s v="Low"/>
    <s v="Vehicle is OLD"/>
    <x v="2"/>
  </r>
  <r>
    <x v="1"/>
    <n v="2010"/>
    <s v="Middle East"/>
    <s v="Silver"/>
    <s v="Petrol"/>
    <s v="Manual"/>
    <n v="3.8"/>
    <x v="39469"/>
    <n v="54504"/>
    <n v="2655"/>
    <s v="Low"/>
    <s v="Vehicle is OLD"/>
    <x v="13"/>
  </r>
  <r>
    <x v="9"/>
    <n v="2023"/>
    <s v="South America"/>
    <s v="White"/>
    <s v="Hybrid"/>
    <s v="Automatic"/>
    <n v="3.1"/>
    <x v="39470"/>
    <n v="48033"/>
    <n v="8369"/>
    <s v="High"/>
    <s v="Vehicle is OLD"/>
    <x v="12"/>
  </r>
  <r>
    <x v="4"/>
    <n v="2011"/>
    <s v="Middle East"/>
    <s v="Blue"/>
    <s v="Petrol"/>
    <s v="Manual"/>
    <n v="3.1"/>
    <x v="39471"/>
    <n v="117274"/>
    <n v="7802"/>
    <s v="High"/>
    <s v="Vehicle is OLD"/>
    <x v="10"/>
  </r>
  <r>
    <x v="7"/>
    <n v="2024"/>
    <s v="South America"/>
    <s v="Red"/>
    <s v="Petrol"/>
    <s v="Automatic"/>
    <n v="3.5"/>
    <x v="39472"/>
    <n v="118597"/>
    <n v="1999"/>
    <s v="Low"/>
    <s v="Vehicle is still GOOD"/>
    <x v="3"/>
  </r>
  <r>
    <x v="7"/>
    <n v="2013"/>
    <s v="Europe"/>
    <s v="Blue"/>
    <s v="Petrol"/>
    <s v="Manual"/>
    <n v="2.4"/>
    <x v="39473"/>
    <n v="87336"/>
    <n v="8947"/>
    <s v="High"/>
    <s v="Vehicle is OLD"/>
    <x v="1"/>
  </r>
  <r>
    <x v="1"/>
    <n v="2021"/>
    <s v="Middle East"/>
    <s v="Grey"/>
    <s v="Petrol"/>
    <s v="Automatic"/>
    <n v="1.6"/>
    <x v="25586"/>
    <n v="65824"/>
    <n v="911"/>
    <s v="Low"/>
    <s v="Vehicle is OLD"/>
    <x v="11"/>
  </r>
  <r>
    <x v="2"/>
    <n v="2012"/>
    <s v="Africa"/>
    <s v="White"/>
    <s v="Hybrid"/>
    <s v="Automatic"/>
    <n v="3.8"/>
    <x v="39474"/>
    <n v="86118"/>
    <n v="1433"/>
    <s v="Low"/>
    <s v="Vehicle is OLD"/>
    <x v="8"/>
  </r>
  <r>
    <x v="7"/>
    <n v="2010"/>
    <s v="South America"/>
    <s v="Grey"/>
    <s v="Hybrid"/>
    <s v="Automatic"/>
    <n v="3.6"/>
    <x v="39475"/>
    <n v="98118"/>
    <n v="4638"/>
    <s v="Low"/>
    <s v="Vehicle is OLD"/>
    <x v="13"/>
  </r>
  <r>
    <x v="5"/>
    <n v="2013"/>
    <s v="Europe"/>
    <s v="Red"/>
    <s v="Diesel"/>
    <s v="Manual"/>
    <n v="3.2"/>
    <x v="39476"/>
    <n v="111093"/>
    <n v="3924"/>
    <s v="Low"/>
    <s v="Vehicle is OLD"/>
    <x v="1"/>
  </r>
  <r>
    <x v="6"/>
    <n v="2020"/>
    <s v="North America"/>
    <s v="Silver"/>
    <s v="Diesel"/>
    <s v="Automatic"/>
    <n v="4.5999999999999996"/>
    <x v="283"/>
    <n v="43767"/>
    <n v="951"/>
    <s v="Low"/>
    <s v="Vehicle is OLD"/>
    <x v="4"/>
  </r>
  <r>
    <x v="6"/>
    <n v="2022"/>
    <s v="Africa"/>
    <s v="White"/>
    <s v="Electric"/>
    <s v="Automatic"/>
    <n v="3.3"/>
    <x v="39477"/>
    <n v="43496"/>
    <n v="9741"/>
    <s v="High"/>
    <s v="Vehicle is OLD"/>
    <x v="2"/>
  </r>
  <r>
    <x v="6"/>
    <n v="2020"/>
    <s v="Asia"/>
    <s v="Black"/>
    <s v="Petrol"/>
    <s v="Automatic"/>
    <n v="2.6"/>
    <x v="39478"/>
    <n v="48182"/>
    <n v="218"/>
    <s v="Low"/>
    <s v="Vehicle is OLD"/>
    <x v="4"/>
  </r>
  <r>
    <x v="10"/>
    <n v="2011"/>
    <s v="Middle East"/>
    <s v="Grey"/>
    <s v="Diesel"/>
    <s v="Automatic"/>
    <n v="4"/>
    <x v="39479"/>
    <n v="42419"/>
    <n v="9470"/>
    <s v="High"/>
    <s v="Vehicle is OLD"/>
    <x v="10"/>
  </r>
  <r>
    <x v="10"/>
    <n v="2019"/>
    <s v="Middle East"/>
    <s v="Red"/>
    <s v="Electric"/>
    <s v="Automatic"/>
    <n v="4.9000000000000004"/>
    <x v="39480"/>
    <n v="59923"/>
    <n v="4986"/>
    <s v="Low"/>
    <s v="Vehicle is OLD"/>
    <x v="7"/>
  </r>
  <r>
    <x v="9"/>
    <n v="2014"/>
    <s v="South America"/>
    <s v="Grey"/>
    <s v="Electric"/>
    <s v="Manual"/>
    <n v="4.0999999999999996"/>
    <x v="21899"/>
    <n v="79183"/>
    <n v="6059"/>
    <s v="Low"/>
    <s v="Vehicle is OLD"/>
    <x v="6"/>
  </r>
  <r>
    <x v="10"/>
    <n v="2010"/>
    <s v="Europe"/>
    <s v="Red"/>
    <s v="Electric"/>
    <s v="Automatic"/>
    <n v="4.7"/>
    <x v="39481"/>
    <n v="91090"/>
    <n v="5539"/>
    <s v="Low"/>
    <s v="Vehicle is OLD"/>
    <x v="13"/>
  </r>
  <r>
    <x v="10"/>
    <n v="2023"/>
    <s v="Asia"/>
    <s v="Silver"/>
    <s v="Hybrid"/>
    <s v="Automatic"/>
    <n v="1.9"/>
    <x v="19184"/>
    <n v="61236"/>
    <n v="5518"/>
    <s v="Low"/>
    <s v="Vehicle is OLD"/>
    <x v="12"/>
  </r>
  <r>
    <x v="4"/>
    <n v="2017"/>
    <s v="Europe"/>
    <s v="White"/>
    <s v="Electric"/>
    <s v="Manual"/>
    <n v="1.9"/>
    <x v="19197"/>
    <n v="74763"/>
    <n v="8568"/>
    <s v="High"/>
    <s v="Vehicle is OLD"/>
    <x v="5"/>
  </r>
  <r>
    <x v="4"/>
    <n v="2019"/>
    <s v="Africa"/>
    <s v="Grey"/>
    <s v="Hybrid"/>
    <s v="Automatic"/>
    <n v="2"/>
    <x v="39482"/>
    <n v="97016"/>
    <n v="7444"/>
    <s v="High"/>
    <s v="Vehicle is OLD"/>
    <x v="7"/>
  </r>
  <r>
    <x v="1"/>
    <n v="2011"/>
    <s v="Africa"/>
    <s v="Grey"/>
    <s v="Electric"/>
    <s v="Automatic"/>
    <n v="4"/>
    <x v="10550"/>
    <n v="79955"/>
    <n v="7432"/>
    <s v="High"/>
    <s v="Vehicle is OLD"/>
    <x v="10"/>
  </r>
  <r>
    <x v="9"/>
    <n v="2020"/>
    <s v="Middle East"/>
    <s v="Silver"/>
    <s v="Petrol"/>
    <s v="Automatic"/>
    <n v="2.9"/>
    <x v="39483"/>
    <n v="96918"/>
    <n v="159"/>
    <s v="Low"/>
    <s v="Vehicle is OLD"/>
    <x v="4"/>
  </r>
  <r>
    <x v="1"/>
    <n v="2012"/>
    <s v="Middle East"/>
    <s v="Red"/>
    <s v="Hybrid"/>
    <s v="Automatic"/>
    <n v="3.2"/>
    <x v="39484"/>
    <n v="101745"/>
    <n v="2825"/>
    <s v="Low"/>
    <s v="Vehicle is OLD"/>
    <x v="8"/>
  </r>
  <r>
    <x v="9"/>
    <n v="2012"/>
    <s v="Europe"/>
    <s v="Black"/>
    <s v="Petrol"/>
    <s v="Automatic"/>
    <n v="2.4"/>
    <x v="39485"/>
    <n v="73093"/>
    <n v="3097"/>
    <s v="Low"/>
    <s v="Vehicle is OLD"/>
    <x v="8"/>
  </r>
  <r>
    <x v="0"/>
    <n v="2013"/>
    <s v="North America"/>
    <s v="Grey"/>
    <s v="Diesel"/>
    <s v="Automatic"/>
    <n v="4.0999999999999996"/>
    <x v="3219"/>
    <n v="116877"/>
    <n v="1531"/>
    <s v="Low"/>
    <s v="Vehicle is OLD"/>
    <x v="1"/>
  </r>
  <r>
    <x v="6"/>
    <n v="2016"/>
    <s v="Middle East"/>
    <s v="Black"/>
    <s v="Petrol"/>
    <s v="Automatic"/>
    <n v="4.5"/>
    <x v="8436"/>
    <n v="61417"/>
    <n v="1469"/>
    <s v="Low"/>
    <s v="Vehicle is OLD"/>
    <x v="0"/>
  </r>
  <r>
    <x v="6"/>
    <n v="2022"/>
    <s v="Africa"/>
    <s v="Blue"/>
    <s v="Electric"/>
    <s v="Automatic"/>
    <n v="2.1"/>
    <x v="3657"/>
    <n v="48948"/>
    <n v="1395"/>
    <s v="Low"/>
    <s v="Vehicle is OLD"/>
    <x v="2"/>
  </r>
  <r>
    <x v="7"/>
    <n v="2018"/>
    <s v="Africa"/>
    <s v="Blue"/>
    <s v="Diesel"/>
    <s v="Automatic"/>
    <n v="2.2000000000000002"/>
    <x v="39486"/>
    <n v="36748"/>
    <n v="3607"/>
    <s v="Low"/>
    <s v="Vehicle is OLD"/>
    <x v="14"/>
  </r>
  <r>
    <x v="2"/>
    <n v="2012"/>
    <s v="Europe"/>
    <s v="Blue"/>
    <s v="Petrol"/>
    <s v="Manual"/>
    <n v="2.7"/>
    <x v="39487"/>
    <n v="70565"/>
    <n v="5253"/>
    <s v="Low"/>
    <s v="Vehicle is OLD"/>
    <x v="8"/>
  </r>
  <r>
    <x v="10"/>
    <n v="2010"/>
    <s v="Africa"/>
    <s v="Silver"/>
    <s v="Diesel"/>
    <s v="Automatic"/>
    <n v="2.5"/>
    <x v="39488"/>
    <n v="109231"/>
    <n v="9008"/>
    <s v="High"/>
    <s v="Vehicle is OLD"/>
    <x v="13"/>
  </r>
  <r>
    <x v="0"/>
    <n v="2024"/>
    <s v="Asia"/>
    <s v="Grey"/>
    <s v="Diesel"/>
    <s v="Manual"/>
    <n v="3.4"/>
    <x v="39489"/>
    <n v="86701"/>
    <n v="7115"/>
    <s v="High"/>
    <s v="Vehicle is still GOOD"/>
    <x v="3"/>
  </r>
  <r>
    <x v="4"/>
    <n v="2020"/>
    <s v="Middle East"/>
    <s v="Blue"/>
    <s v="Diesel"/>
    <s v="Manual"/>
    <n v="4.0999999999999996"/>
    <x v="39490"/>
    <n v="115820"/>
    <n v="4751"/>
    <s v="Low"/>
    <s v="Vehicle is OLD"/>
    <x v="4"/>
  </r>
  <r>
    <x v="9"/>
    <n v="2019"/>
    <s v="South America"/>
    <s v="Grey"/>
    <s v="Petrol"/>
    <s v="Automatic"/>
    <n v="4.3"/>
    <x v="39491"/>
    <n v="89648"/>
    <n v="5067"/>
    <s v="Low"/>
    <s v="Vehicle is OLD"/>
    <x v="7"/>
  </r>
  <r>
    <x v="2"/>
    <n v="2024"/>
    <s v="North America"/>
    <s v="White"/>
    <s v="Electric"/>
    <s v="Manual"/>
    <n v="2.2000000000000002"/>
    <x v="39492"/>
    <n v="117489"/>
    <n v="7591"/>
    <s v="High"/>
    <s v="Vehicle is still GOOD"/>
    <x v="3"/>
  </r>
  <r>
    <x v="7"/>
    <n v="2010"/>
    <s v="Africa"/>
    <s v="White"/>
    <s v="Petrol"/>
    <s v="Automatic"/>
    <n v="2.1"/>
    <x v="39493"/>
    <n v="47893"/>
    <n v="3653"/>
    <s v="Low"/>
    <s v="Vehicle is OLD"/>
    <x v="13"/>
  </r>
  <r>
    <x v="4"/>
    <n v="2021"/>
    <s v="Africa"/>
    <s v="White"/>
    <s v="Petrol"/>
    <s v="Automatic"/>
    <n v="2.8"/>
    <x v="39494"/>
    <n v="111193"/>
    <n v="5016"/>
    <s v="Low"/>
    <s v="Vehicle is OLD"/>
    <x v="11"/>
  </r>
  <r>
    <x v="8"/>
    <n v="2020"/>
    <s v="Asia"/>
    <s v="White"/>
    <s v="Petrol"/>
    <s v="Automatic"/>
    <n v="2"/>
    <x v="39495"/>
    <n v="82103"/>
    <n v="3174"/>
    <s v="Low"/>
    <s v="Vehicle is OLD"/>
    <x v="4"/>
  </r>
  <r>
    <x v="7"/>
    <n v="2015"/>
    <s v="Europe"/>
    <s v="Grey"/>
    <s v="Diesel"/>
    <s v="Automatic"/>
    <n v="1.8"/>
    <x v="39496"/>
    <n v="65092"/>
    <n v="3662"/>
    <s v="Low"/>
    <s v="Vehicle is OLD"/>
    <x v="9"/>
  </r>
  <r>
    <x v="2"/>
    <n v="2014"/>
    <s v="South America"/>
    <s v="Silver"/>
    <s v="Diesel"/>
    <s v="Manual"/>
    <n v="2.2999999999999998"/>
    <x v="39497"/>
    <n v="87544"/>
    <n v="358"/>
    <s v="Low"/>
    <s v="Vehicle is OLD"/>
    <x v="6"/>
  </r>
  <r>
    <x v="4"/>
    <n v="2019"/>
    <s v="Asia"/>
    <s v="White"/>
    <s v="Electric"/>
    <s v="Automatic"/>
    <n v="2.9"/>
    <x v="39498"/>
    <n v="49045"/>
    <n v="9548"/>
    <s v="High"/>
    <s v="Vehicle is OLD"/>
    <x v="7"/>
  </r>
  <r>
    <x v="4"/>
    <n v="2016"/>
    <s v="Asia"/>
    <s v="Red"/>
    <s v="Electric"/>
    <s v="Manual"/>
    <n v="3.6"/>
    <x v="39499"/>
    <n v="45167"/>
    <n v="4860"/>
    <s v="Low"/>
    <s v="Vehicle is OLD"/>
    <x v="0"/>
  </r>
  <r>
    <x v="1"/>
    <n v="2016"/>
    <s v="South America"/>
    <s v="White"/>
    <s v="Electric"/>
    <s v="Automatic"/>
    <n v="4"/>
    <x v="39500"/>
    <n v="78651"/>
    <n v="4040"/>
    <s v="Low"/>
    <s v="Vehicle is OLD"/>
    <x v="0"/>
  </r>
  <r>
    <x v="4"/>
    <n v="2012"/>
    <s v="South America"/>
    <s v="Black"/>
    <s v="Hybrid"/>
    <s v="Automatic"/>
    <n v="2.2999999999999998"/>
    <x v="39501"/>
    <n v="115291"/>
    <n v="5861"/>
    <s v="Low"/>
    <s v="Vehicle is OLD"/>
    <x v="8"/>
  </r>
  <r>
    <x v="7"/>
    <n v="2016"/>
    <s v="Asia"/>
    <s v="Red"/>
    <s v="Hybrid"/>
    <s v="Manual"/>
    <n v="4.4000000000000004"/>
    <x v="39502"/>
    <n v="89534"/>
    <n v="213"/>
    <s v="Low"/>
    <s v="Vehicle is OLD"/>
    <x v="0"/>
  </r>
  <r>
    <x v="1"/>
    <n v="2018"/>
    <s v="Asia"/>
    <s v="Grey"/>
    <s v="Hybrid"/>
    <s v="Manual"/>
    <n v="1.6"/>
    <x v="39503"/>
    <n v="109247"/>
    <n v="3686"/>
    <s v="Low"/>
    <s v="Vehicle is OLD"/>
    <x v="14"/>
  </r>
  <r>
    <x v="1"/>
    <n v="2017"/>
    <s v="Asia"/>
    <s v="Silver"/>
    <s v="Diesel"/>
    <s v="Manual"/>
    <n v="3.1"/>
    <x v="22677"/>
    <n v="89236"/>
    <n v="7909"/>
    <s v="High"/>
    <s v="Vehicle is OLD"/>
    <x v="5"/>
  </r>
  <r>
    <x v="6"/>
    <n v="2012"/>
    <s v="Middle East"/>
    <s v="White"/>
    <s v="Petrol"/>
    <s v="Automatic"/>
    <n v="3.7"/>
    <x v="39504"/>
    <n v="77075"/>
    <n v="348"/>
    <s v="Low"/>
    <s v="Vehicle is OLD"/>
    <x v="8"/>
  </r>
  <r>
    <x v="1"/>
    <n v="2019"/>
    <s v="Europe"/>
    <s v="Black"/>
    <s v="Hybrid"/>
    <s v="Automatic"/>
    <n v="2.5"/>
    <x v="39505"/>
    <n v="88645"/>
    <n v="4452"/>
    <s v="Low"/>
    <s v="Vehicle is OLD"/>
    <x v="7"/>
  </r>
  <r>
    <x v="9"/>
    <n v="2014"/>
    <s v="Europe"/>
    <s v="Black"/>
    <s v="Hybrid"/>
    <s v="Automatic"/>
    <n v="3.9"/>
    <x v="39506"/>
    <n v="102492"/>
    <n v="9161"/>
    <s v="High"/>
    <s v="Vehicle is OLD"/>
    <x v="6"/>
  </r>
  <r>
    <x v="6"/>
    <n v="2022"/>
    <s v="Africa"/>
    <s v="Black"/>
    <s v="Hybrid"/>
    <s v="Automatic"/>
    <n v="4.5"/>
    <x v="39507"/>
    <n v="62493"/>
    <n v="6187"/>
    <s v="Low"/>
    <s v="Vehicle is OLD"/>
    <x v="2"/>
  </r>
  <r>
    <x v="0"/>
    <n v="2022"/>
    <s v="South America"/>
    <s v="Silver"/>
    <s v="Petrol"/>
    <s v="Automatic"/>
    <n v="1.8"/>
    <x v="39508"/>
    <n v="53295"/>
    <n v="8977"/>
    <s v="High"/>
    <s v="Vehicle is OLD"/>
    <x v="2"/>
  </r>
  <r>
    <x v="7"/>
    <n v="2023"/>
    <s v="Asia"/>
    <s v="Grey"/>
    <s v="Diesel"/>
    <s v="Automatic"/>
    <n v="3.3"/>
    <x v="39509"/>
    <n v="102974"/>
    <n v="9237"/>
    <s v="High"/>
    <s v="Vehicle is OLD"/>
    <x v="12"/>
  </r>
  <r>
    <x v="2"/>
    <n v="2017"/>
    <s v="Asia"/>
    <s v="Red"/>
    <s v="Petrol"/>
    <s v="Automatic"/>
    <n v="1.6"/>
    <x v="39510"/>
    <n v="100734"/>
    <n v="8952"/>
    <s v="High"/>
    <s v="Vehicle is OLD"/>
    <x v="5"/>
  </r>
  <r>
    <x v="2"/>
    <n v="2011"/>
    <s v="North America"/>
    <s v="Silver"/>
    <s v="Electric"/>
    <s v="Automatic"/>
    <n v="2.5"/>
    <x v="39511"/>
    <n v="35052"/>
    <n v="7989"/>
    <s v="High"/>
    <s v="Vehicle is OLD"/>
    <x v="10"/>
  </r>
  <r>
    <x v="1"/>
    <n v="2023"/>
    <s v="Asia"/>
    <s v="White"/>
    <s v="Petrol"/>
    <s v="Automatic"/>
    <n v="2"/>
    <x v="39512"/>
    <n v="96520"/>
    <n v="8162"/>
    <s v="High"/>
    <s v="Vehicle is OLD"/>
    <x v="12"/>
  </r>
  <r>
    <x v="8"/>
    <n v="2023"/>
    <s v="Middle East"/>
    <s v="White"/>
    <s v="Diesel"/>
    <s v="Manual"/>
    <n v="3.7"/>
    <x v="39513"/>
    <n v="111004"/>
    <n v="9201"/>
    <s v="High"/>
    <s v="Vehicle is OLD"/>
    <x v="12"/>
  </r>
  <r>
    <x v="2"/>
    <n v="2016"/>
    <s v="Middle East"/>
    <s v="White"/>
    <s v="Diesel"/>
    <s v="Automatic"/>
    <n v="2.4"/>
    <x v="39514"/>
    <n v="50578"/>
    <n v="7761"/>
    <s v="High"/>
    <s v="Vehicle is OLD"/>
    <x v="0"/>
  </r>
  <r>
    <x v="5"/>
    <n v="2020"/>
    <s v="North America"/>
    <s v="Grey"/>
    <s v="Petrol"/>
    <s v="Automatic"/>
    <n v="2.5"/>
    <x v="38591"/>
    <n v="80320"/>
    <n v="1229"/>
    <s v="Low"/>
    <s v="Vehicle is OLD"/>
    <x v="4"/>
  </r>
  <r>
    <x v="6"/>
    <n v="2019"/>
    <s v="Asia"/>
    <s v="Blue"/>
    <s v="Electric"/>
    <s v="Manual"/>
    <n v="2.2000000000000002"/>
    <x v="36430"/>
    <n v="40121"/>
    <n v="4794"/>
    <s v="Low"/>
    <s v="Vehicle is OLD"/>
    <x v="7"/>
  </r>
  <r>
    <x v="4"/>
    <n v="2019"/>
    <s v="North America"/>
    <s v="White"/>
    <s v="Hybrid"/>
    <s v="Automatic"/>
    <n v="2.4"/>
    <x v="39515"/>
    <n v="113933"/>
    <n v="2942"/>
    <s v="Low"/>
    <s v="Vehicle is OLD"/>
    <x v="7"/>
  </r>
  <r>
    <x v="0"/>
    <n v="2016"/>
    <s v="North America"/>
    <s v="Red"/>
    <s v="Petrol"/>
    <s v="Automatic"/>
    <n v="2.2999999999999998"/>
    <x v="39516"/>
    <n v="75213"/>
    <n v="2906"/>
    <s v="Low"/>
    <s v="Vehicle is OLD"/>
    <x v="0"/>
  </r>
  <r>
    <x v="1"/>
    <n v="2020"/>
    <s v="Middle East"/>
    <s v="Red"/>
    <s v="Diesel"/>
    <s v="Manual"/>
    <n v="3.9"/>
    <x v="8744"/>
    <n v="55571"/>
    <n v="954"/>
    <s v="Low"/>
    <s v="Vehicle is OLD"/>
    <x v="4"/>
  </r>
  <r>
    <x v="5"/>
    <n v="2021"/>
    <s v="South America"/>
    <s v="Silver"/>
    <s v="Petrol"/>
    <s v="Manual"/>
    <n v="4.8"/>
    <x v="39517"/>
    <n v="49361"/>
    <n v="9909"/>
    <s v="High"/>
    <s v="Vehicle is OLD"/>
    <x v="11"/>
  </r>
  <r>
    <x v="9"/>
    <n v="2023"/>
    <s v="North America"/>
    <s v="White"/>
    <s v="Diesel"/>
    <s v="Automatic"/>
    <n v="3.2"/>
    <x v="39518"/>
    <n v="99289"/>
    <n v="6535"/>
    <s v="Low"/>
    <s v="Vehicle is OLD"/>
    <x v="12"/>
  </r>
  <r>
    <x v="9"/>
    <n v="2022"/>
    <s v="Asia"/>
    <s v="Grey"/>
    <s v="Diesel"/>
    <s v="Automatic"/>
    <n v="3.6"/>
    <x v="39519"/>
    <n v="32298"/>
    <n v="7012"/>
    <s v="High"/>
    <s v="Vehicle is OLD"/>
    <x v="2"/>
  </r>
  <r>
    <x v="10"/>
    <n v="2017"/>
    <s v="Middle East"/>
    <s v="Black"/>
    <s v="Diesel"/>
    <s v="Manual"/>
    <n v="4.4000000000000004"/>
    <x v="39520"/>
    <n v="59727"/>
    <n v="8661"/>
    <s v="High"/>
    <s v="Vehicle is OLD"/>
    <x v="5"/>
  </r>
  <r>
    <x v="4"/>
    <n v="2010"/>
    <s v="South America"/>
    <s v="Red"/>
    <s v="Petrol"/>
    <s v="Manual"/>
    <n v="3.2"/>
    <x v="37953"/>
    <n v="56747"/>
    <n v="966"/>
    <s v="Low"/>
    <s v="Vehicle is OLD"/>
    <x v="13"/>
  </r>
  <r>
    <x v="3"/>
    <n v="2017"/>
    <s v="Asia"/>
    <s v="Grey"/>
    <s v="Petrol"/>
    <s v="Automatic"/>
    <n v="2.6"/>
    <x v="39521"/>
    <n v="99193"/>
    <n v="5342"/>
    <s v="Low"/>
    <s v="Vehicle is OLD"/>
    <x v="5"/>
  </r>
  <r>
    <x v="6"/>
    <n v="2023"/>
    <s v="South America"/>
    <s v="Red"/>
    <s v="Electric"/>
    <s v="Manual"/>
    <n v="4.8"/>
    <x v="39522"/>
    <n v="64160"/>
    <n v="4886"/>
    <s v="Low"/>
    <s v="Vehicle is OLD"/>
    <x v="12"/>
  </r>
  <r>
    <x v="7"/>
    <n v="2010"/>
    <s v="Europe"/>
    <s v="White"/>
    <s v="Petrol"/>
    <s v="Manual"/>
    <n v="4.7"/>
    <x v="39523"/>
    <n v="117463"/>
    <n v="1664"/>
    <s v="Low"/>
    <s v="Vehicle is OLD"/>
    <x v="13"/>
  </r>
  <r>
    <x v="2"/>
    <n v="2012"/>
    <s v="South America"/>
    <s v="Silver"/>
    <s v="Diesel"/>
    <s v="Automatic"/>
    <n v="2.2999999999999998"/>
    <x v="21193"/>
    <n v="113644"/>
    <n v="870"/>
    <s v="Low"/>
    <s v="Vehicle is OLD"/>
    <x v="8"/>
  </r>
  <r>
    <x v="3"/>
    <n v="2018"/>
    <s v="Europe"/>
    <s v="White"/>
    <s v="Hybrid"/>
    <s v="Automatic"/>
    <n v="4"/>
    <x v="39524"/>
    <n v="72246"/>
    <n v="5312"/>
    <s v="Low"/>
    <s v="Vehicle is OLD"/>
    <x v="14"/>
  </r>
  <r>
    <x v="1"/>
    <n v="2013"/>
    <s v="North America"/>
    <s v="Silver"/>
    <s v="Electric"/>
    <s v="Manual"/>
    <n v="3.8"/>
    <x v="39525"/>
    <n v="36042"/>
    <n v="2262"/>
    <s v="Low"/>
    <s v="Vehicle is OLD"/>
    <x v="1"/>
  </r>
  <r>
    <x v="1"/>
    <n v="2019"/>
    <s v="Europe"/>
    <s v="Silver"/>
    <s v="Diesel"/>
    <s v="Automatic"/>
    <n v="3.8"/>
    <x v="15618"/>
    <n v="96871"/>
    <n v="5062"/>
    <s v="Low"/>
    <s v="Vehicle is OLD"/>
    <x v="7"/>
  </r>
  <r>
    <x v="0"/>
    <n v="2022"/>
    <s v="Africa"/>
    <s v="White"/>
    <s v="Electric"/>
    <s v="Manual"/>
    <n v="4.4000000000000004"/>
    <x v="39526"/>
    <n v="116208"/>
    <n v="8841"/>
    <s v="High"/>
    <s v="Vehicle is OLD"/>
    <x v="2"/>
  </r>
  <r>
    <x v="9"/>
    <n v="2018"/>
    <s v="Middle East"/>
    <s v="White"/>
    <s v="Hybrid"/>
    <s v="Manual"/>
    <n v="3.9"/>
    <x v="39527"/>
    <n v="73459"/>
    <n v="8856"/>
    <s v="High"/>
    <s v="Vehicle is OLD"/>
    <x v="14"/>
  </r>
  <r>
    <x v="0"/>
    <n v="2010"/>
    <s v="South America"/>
    <s v="White"/>
    <s v="Diesel"/>
    <s v="Manual"/>
    <n v="3.3"/>
    <x v="39528"/>
    <n v="73854"/>
    <n v="7240"/>
    <s v="High"/>
    <s v="Vehicle is OLD"/>
    <x v="13"/>
  </r>
  <r>
    <x v="3"/>
    <n v="2017"/>
    <s v="Asia"/>
    <s v="White"/>
    <s v="Diesel"/>
    <s v="Manual"/>
    <n v="4.5"/>
    <x v="39529"/>
    <n v="32889"/>
    <n v="3540"/>
    <s v="Low"/>
    <s v="Vehicle is OLD"/>
    <x v="5"/>
  </r>
  <r>
    <x v="10"/>
    <n v="2012"/>
    <s v="Europe"/>
    <s v="Grey"/>
    <s v="Electric"/>
    <s v="Manual"/>
    <n v="2.4"/>
    <x v="8094"/>
    <n v="56055"/>
    <n v="612"/>
    <s v="Low"/>
    <s v="Vehicle is OLD"/>
    <x v="8"/>
  </r>
  <r>
    <x v="10"/>
    <n v="2020"/>
    <s v="Africa"/>
    <s v="Red"/>
    <s v="Diesel"/>
    <s v="Manual"/>
    <n v="3.9"/>
    <x v="39530"/>
    <n v="105160"/>
    <n v="8387"/>
    <s v="High"/>
    <s v="Vehicle is OLD"/>
    <x v="4"/>
  </r>
  <r>
    <x v="10"/>
    <n v="2016"/>
    <s v="South America"/>
    <s v="Blue"/>
    <s v="Hybrid"/>
    <s v="Manual"/>
    <n v="4"/>
    <x v="3056"/>
    <n v="46835"/>
    <n v="1233"/>
    <s v="Low"/>
    <s v="Vehicle is OLD"/>
    <x v="0"/>
  </r>
  <r>
    <x v="7"/>
    <n v="2011"/>
    <s v="Asia"/>
    <s v="Red"/>
    <s v="Diesel"/>
    <s v="Automatic"/>
    <n v="4.5"/>
    <x v="39531"/>
    <n v="65852"/>
    <n v="7707"/>
    <s v="High"/>
    <s v="Vehicle is OLD"/>
    <x v="10"/>
  </r>
  <r>
    <x v="9"/>
    <n v="2022"/>
    <s v="South America"/>
    <s v="Red"/>
    <s v="Hybrid"/>
    <s v="Automatic"/>
    <n v="5"/>
    <x v="27925"/>
    <n v="109552"/>
    <n v="5237"/>
    <s v="Low"/>
    <s v="Vehicle is OLD"/>
    <x v="2"/>
  </r>
  <r>
    <x v="7"/>
    <n v="2016"/>
    <s v="Africa"/>
    <s v="Silver"/>
    <s v="Petrol"/>
    <s v="Automatic"/>
    <n v="3.5"/>
    <x v="39532"/>
    <n v="81033"/>
    <n v="8649"/>
    <s v="High"/>
    <s v="Vehicle is OLD"/>
    <x v="0"/>
  </r>
  <r>
    <x v="1"/>
    <n v="2016"/>
    <s v="North America"/>
    <s v="Black"/>
    <s v="Diesel"/>
    <s v="Manual"/>
    <n v="3.2"/>
    <x v="39533"/>
    <n v="113426"/>
    <n v="5336"/>
    <s v="Low"/>
    <s v="Vehicle is OLD"/>
    <x v="0"/>
  </r>
  <r>
    <x v="9"/>
    <n v="2018"/>
    <s v="North America"/>
    <s v="Grey"/>
    <s v="Electric"/>
    <s v="Manual"/>
    <n v="3.6"/>
    <x v="39534"/>
    <n v="97774"/>
    <n v="5031"/>
    <s v="Low"/>
    <s v="Vehicle is OLD"/>
    <x v="14"/>
  </r>
  <r>
    <x v="5"/>
    <n v="2011"/>
    <s v="South America"/>
    <s v="Silver"/>
    <s v="Electric"/>
    <s v="Automatic"/>
    <n v="3.8"/>
    <x v="21200"/>
    <n v="67175"/>
    <n v="5952"/>
    <s v="Low"/>
    <s v="Vehicle is OLD"/>
    <x v="10"/>
  </r>
  <r>
    <x v="10"/>
    <n v="2017"/>
    <s v="Middle East"/>
    <s v="Blue"/>
    <s v="Hybrid"/>
    <s v="Manual"/>
    <n v="4"/>
    <x v="12020"/>
    <n v="60961"/>
    <n v="6259"/>
    <s v="Low"/>
    <s v="Vehicle is OLD"/>
    <x v="5"/>
  </r>
  <r>
    <x v="7"/>
    <n v="2014"/>
    <s v="North America"/>
    <s v="Red"/>
    <s v="Diesel"/>
    <s v="Automatic"/>
    <n v="2.5"/>
    <x v="39535"/>
    <n v="101376"/>
    <n v="1100"/>
    <s v="Low"/>
    <s v="Vehicle is OLD"/>
    <x v="6"/>
  </r>
  <r>
    <x v="0"/>
    <n v="2019"/>
    <s v="Europe"/>
    <s v="Blue"/>
    <s v="Electric"/>
    <s v="Manual"/>
    <n v="3.2"/>
    <x v="39536"/>
    <n v="50443"/>
    <n v="6295"/>
    <s v="Low"/>
    <s v="Vehicle is OLD"/>
    <x v="7"/>
  </r>
  <r>
    <x v="6"/>
    <n v="2018"/>
    <s v="Europe"/>
    <s v="Black"/>
    <s v="Diesel"/>
    <s v="Automatic"/>
    <n v="2.8"/>
    <x v="39537"/>
    <n v="119784"/>
    <n v="1059"/>
    <s v="Low"/>
    <s v="Vehicle is OLD"/>
    <x v="14"/>
  </r>
  <r>
    <x v="4"/>
    <n v="2017"/>
    <s v="North America"/>
    <s v="Red"/>
    <s v="Hybrid"/>
    <s v="Automatic"/>
    <n v="1.6"/>
    <x v="39538"/>
    <n v="36757"/>
    <n v="4470"/>
    <s v="Low"/>
    <s v="Vehicle is OLD"/>
    <x v="5"/>
  </r>
  <r>
    <x v="6"/>
    <n v="2012"/>
    <s v="Asia"/>
    <s v="Black"/>
    <s v="Diesel"/>
    <s v="Manual"/>
    <n v="3.6"/>
    <x v="39539"/>
    <n v="100872"/>
    <n v="4340"/>
    <s v="Low"/>
    <s v="Vehicle is OLD"/>
    <x v="8"/>
  </r>
  <r>
    <x v="7"/>
    <n v="2012"/>
    <s v="North America"/>
    <s v="Grey"/>
    <s v="Electric"/>
    <s v="Manual"/>
    <n v="4.5999999999999996"/>
    <x v="39540"/>
    <n v="48098"/>
    <n v="3787"/>
    <s v="Low"/>
    <s v="Vehicle is OLD"/>
    <x v="8"/>
  </r>
  <r>
    <x v="9"/>
    <n v="2020"/>
    <s v="South America"/>
    <s v="White"/>
    <s v="Diesel"/>
    <s v="Manual"/>
    <n v="4.7"/>
    <x v="39541"/>
    <n v="50008"/>
    <n v="2226"/>
    <s v="Low"/>
    <s v="Vehicle is OLD"/>
    <x v="4"/>
  </r>
  <r>
    <x v="0"/>
    <n v="2021"/>
    <s v="Asia"/>
    <s v="Black"/>
    <s v="Petrol"/>
    <s v="Automatic"/>
    <n v="3.3"/>
    <x v="39542"/>
    <n v="108110"/>
    <n v="947"/>
    <s v="Low"/>
    <s v="Vehicle is OLD"/>
    <x v="11"/>
  </r>
  <r>
    <x v="8"/>
    <n v="2019"/>
    <s v="Asia"/>
    <s v="Red"/>
    <s v="Diesel"/>
    <s v="Automatic"/>
    <n v="4.2"/>
    <x v="39543"/>
    <n v="91585"/>
    <n v="5208"/>
    <s v="Low"/>
    <s v="Vehicle is OLD"/>
    <x v="7"/>
  </r>
  <r>
    <x v="4"/>
    <n v="2017"/>
    <s v="North America"/>
    <s v="Red"/>
    <s v="Hybrid"/>
    <s v="Manual"/>
    <n v="4"/>
    <x v="39544"/>
    <n v="35969"/>
    <n v="4944"/>
    <s v="Low"/>
    <s v="Vehicle is OLD"/>
    <x v="5"/>
  </r>
  <r>
    <x v="4"/>
    <n v="2018"/>
    <s v="Europe"/>
    <s v="Grey"/>
    <s v="Hybrid"/>
    <s v="Automatic"/>
    <n v="2.2999999999999998"/>
    <x v="39545"/>
    <n v="79930"/>
    <n v="7068"/>
    <s v="High"/>
    <s v="Vehicle is OLD"/>
    <x v="14"/>
  </r>
  <r>
    <x v="0"/>
    <n v="2011"/>
    <s v="South America"/>
    <s v="Red"/>
    <s v="Electric"/>
    <s v="Automatic"/>
    <n v="1.7"/>
    <x v="39546"/>
    <n v="89499"/>
    <n v="2054"/>
    <s v="Low"/>
    <s v="Vehicle is OLD"/>
    <x v="10"/>
  </r>
  <r>
    <x v="3"/>
    <n v="2012"/>
    <s v="Africa"/>
    <s v="Blue"/>
    <s v="Hybrid"/>
    <s v="Automatic"/>
    <n v="4.0999999999999996"/>
    <x v="30483"/>
    <n v="60830"/>
    <n v="6231"/>
    <s v="Low"/>
    <s v="Vehicle is OLD"/>
    <x v="8"/>
  </r>
  <r>
    <x v="10"/>
    <n v="2023"/>
    <s v="Africa"/>
    <s v="Blue"/>
    <s v="Petrol"/>
    <s v="Automatic"/>
    <n v="2.5"/>
    <x v="39547"/>
    <n v="106485"/>
    <n v="9488"/>
    <s v="High"/>
    <s v="Vehicle is OLD"/>
    <x v="12"/>
  </r>
  <r>
    <x v="3"/>
    <n v="2023"/>
    <s v="South America"/>
    <s v="Silver"/>
    <s v="Hybrid"/>
    <s v="Automatic"/>
    <n v="3.4"/>
    <x v="39548"/>
    <n v="94068"/>
    <n v="6577"/>
    <s v="Low"/>
    <s v="Vehicle is OLD"/>
    <x v="12"/>
  </r>
  <r>
    <x v="1"/>
    <n v="2017"/>
    <s v="Middle East"/>
    <s v="Silver"/>
    <s v="Electric"/>
    <s v="Manual"/>
    <n v="3.3"/>
    <x v="39549"/>
    <n v="69546"/>
    <n v="429"/>
    <s v="Low"/>
    <s v="Vehicle is OLD"/>
    <x v="5"/>
  </r>
  <r>
    <x v="6"/>
    <n v="2011"/>
    <s v="North America"/>
    <s v="Black"/>
    <s v="Diesel"/>
    <s v="Manual"/>
    <n v="4.4000000000000004"/>
    <x v="39550"/>
    <n v="51922"/>
    <n v="9892"/>
    <s v="High"/>
    <s v="Vehicle is OLD"/>
    <x v="10"/>
  </r>
  <r>
    <x v="7"/>
    <n v="2017"/>
    <s v="Middle East"/>
    <s v="White"/>
    <s v="Hybrid"/>
    <s v="Manual"/>
    <n v="3.8"/>
    <x v="39551"/>
    <n v="32688"/>
    <n v="5889"/>
    <s v="Low"/>
    <s v="Vehicle is OLD"/>
    <x v="5"/>
  </r>
  <r>
    <x v="9"/>
    <n v="2014"/>
    <s v="Europe"/>
    <s v="Black"/>
    <s v="Hybrid"/>
    <s v="Manual"/>
    <n v="4.5"/>
    <x v="14810"/>
    <n v="60733"/>
    <n v="2866"/>
    <s v="Low"/>
    <s v="Vehicle is OLD"/>
    <x v="6"/>
  </r>
  <r>
    <x v="10"/>
    <n v="2015"/>
    <s v="Asia"/>
    <s v="Grey"/>
    <s v="Diesel"/>
    <s v="Automatic"/>
    <n v="4.0999999999999996"/>
    <x v="39552"/>
    <n v="46122"/>
    <n v="6641"/>
    <s v="Low"/>
    <s v="Vehicle is OLD"/>
    <x v="9"/>
  </r>
  <r>
    <x v="4"/>
    <n v="2023"/>
    <s v="Africa"/>
    <s v="Blue"/>
    <s v="Diesel"/>
    <s v="Manual"/>
    <n v="5"/>
    <x v="39553"/>
    <n v="56729"/>
    <n v="1745"/>
    <s v="Low"/>
    <s v="Vehicle is OLD"/>
    <x v="12"/>
  </r>
  <r>
    <x v="7"/>
    <n v="2019"/>
    <s v="North America"/>
    <s v="Blue"/>
    <s v="Electric"/>
    <s v="Manual"/>
    <n v="4.5"/>
    <x v="34111"/>
    <n v="74229"/>
    <n v="5940"/>
    <s v="Low"/>
    <s v="Vehicle is OLD"/>
    <x v="7"/>
  </r>
  <r>
    <x v="6"/>
    <n v="2024"/>
    <s v="Europe"/>
    <s v="Black"/>
    <s v="Electric"/>
    <s v="Manual"/>
    <n v="2.2000000000000002"/>
    <x v="39554"/>
    <n v="80194"/>
    <n v="1967"/>
    <s v="Low"/>
    <s v="Vehicle is still GOOD"/>
    <x v="3"/>
  </r>
  <r>
    <x v="6"/>
    <n v="2021"/>
    <s v="Asia"/>
    <s v="White"/>
    <s v="Hybrid"/>
    <s v="Manual"/>
    <n v="4.9000000000000004"/>
    <x v="39555"/>
    <n v="58594"/>
    <n v="9228"/>
    <s v="High"/>
    <s v="Vehicle is OLD"/>
    <x v="11"/>
  </r>
  <r>
    <x v="1"/>
    <n v="2013"/>
    <s v="South America"/>
    <s v="Black"/>
    <s v="Electric"/>
    <s v="Manual"/>
    <n v="2.7"/>
    <x v="9519"/>
    <n v="51527"/>
    <n v="8878"/>
    <s v="High"/>
    <s v="Vehicle is OLD"/>
    <x v="1"/>
  </r>
  <r>
    <x v="10"/>
    <n v="2012"/>
    <s v="Middle East"/>
    <s v="Red"/>
    <s v="Electric"/>
    <s v="Automatic"/>
    <n v="3.6"/>
    <x v="39556"/>
    <n v="78997"/>
    <n v="1623"/>
    <s v="Low"/>
    <s v="Vehicle is OLD"/>
    <x v="8"/>
  </r>
  <r>
    <x v="8"/>
    <n v="2017"/>
    <s v="Africa"/>
    <s v="Red"/>
    <s v="Petrol"/>
    <s v="Manual"/>
    <n v="4.8"/>
    <x v="39557"/>
    <n v="93133"/>
    <n v="2284"/>
    <s v="Low"/>
    <s v="Vehicle is OLD"/>
    <x v="5"/>
  </r>
  <r>
    <x v="5"/>
    <n v="2018"/>
    <s v="Europe"/>
    <s v="Grey"/>
    <s v="Diesel"/>
    <s v="Automatic"/>
    <n v="2.2000000000000002"/>
    <x v="39558"/>
    <n v="111548"/>
    <n v="5570"/>
    <s v="Low"/>
    <s v="Vehicle is OLD"/>
    <x v="14"/>
  </r>
  <r>
    <x v="1"/>
    <n v="2024"/>
    <s v="North America"/>
    <s v="Silver"/>
    <s v="Electric"/>
    <s v="Manual"/>
    <n v="4.5"/>
    <x v="39559"/>
    <n v="110733"/>
    <n v="2839"/>
    <s v="Low"/>
    <s v="Vehicle is still GOOD"/>
    <x v="3"/>
  </r>
  <r>
    <x v="10"/>
    <n v="2022"/>
    <s v="South America"/>
    <s v="Grey"/>
    <s v="Petrol"/>
    <s v="Automatic"/>
    <n v="4.8"/>
    <x v="8133"/>
    <n v="60842"/>
    <n v="1562"/>
    <s v="Low"/>
    <s v="Vehicle is OLD"/>
    <x v="2"/>
  </r>
  <r>
    <x v="4"/>
    <n v="2024"/>
    <s v="Europe"/>
    <s v="Grey"/>
    <s v="Hybrid"/>
    <s v="Manual"/>
    <n v="4.5"/>
    <x v="39560"/>
    <n v="105422"/>
    <n v="5916"/>
    <s v="Low"/>
    <s v="Vehicle is still GOOD"/>
    <x v="3"/>
  </r>
  <r>
    <x v="2"/>
    <n v="2017"/>
    <s v="Middle East"/>
    <s v="Grey"/>
    <s v="Diesel"/>
    <s v="Automatic"/>
    <n v="4.4000000000000004"/>
    <x v="39561"/>
    <n v="30269"/>
    <n v="7823"/>
    <s v="High"/>
    <s v="Vehicle is OLD"/>
    <x v="5"/>
  </r>
  <r>
    <x v="6"/>
    <n v="2018"/>
    <s v="Africa"/>
    <s v="Grey"/>
    <s v="Petrol"/>
    <s v="Automatic"/>
    <n v="2.4"/>
    <x v="39562"/>
    <n v="69892"/>
    <n v="7067"/>
    <s v="High"/>
    <s v="Vehicle is OLD"/>
    <x v="14"/>
  </r>
  <r>
    <x v="7"/>
    <n v="2010"/>
    <s v="Europe"/>
    <s v="Red"/>
    <s v="Diesel"/>
    <s v="Manual"/>
    <n v="2.9"/>
    <x v="10806"/>
    <n v="43908"/>
    <n v="5517"/>
    <s v="Low"/>
    <s v="Vehicle is OLD"/>
    <x v="13"/>
  </r>
  <r>
    <x v="4"/>
    <n v="2014"/>
    <s v="Middle East"/>
    <s v="White"/>
    <s v="Hybrid"/>
    <s v="Automatic"/>
    <n v="4.2"/>
    <x v="39563"/>
    <n v="112849"/>
    <n v="6937"/>
    <s v="Low"/>
    <s v="Vehicle is OLD"/>
    <x v="6"/>
  </r>
  <r>
    <x v="3"/>
    <n v="2021"/>
    <s v="Europe"/>
    <s v="Black"/>
    <s v="Diesel"/>
    <s v="Manual"/>
    <n v="1.9"/>
    <x v="32520"/>
    <n v="101360"/>
    <n v="2605"/>
    <s v="Low"/>
    <s v="Vehicle is OLD"/>
    <x v="11"/>
  </r>
  <r>
    <x v="4"/>
    <n v="2016"/>
    <s v="Asia"/>
    <s v="White"/>
    <s v="Diesel"/>
    <s v="Manual"/>
    <n v="4.5999999999999996"/>
    <x v="39564"/>
    <n v="48000"/>
    <n v="1706"/>
    <s v="Low"/>
    <s v="Vehicle is OLD"/>
    <x v="0"/>
  </r>
  <r>
    <x v="6"/>
    <n v="2017"/>
    <s v="Africa"/>
    <s v="Blue"/>
    <s v="Electric"/>
    <s v="Automatic"/>
    <n v="2.2000000000000002"/>
    <x v="39565"/>
    <n v="103185"/>
    <n v="9385"/>
    <s v="High"/>
    <s v="Vehicle is OLD"/>
    <x v="5"/>
  </r>
  <r>
    <x v="7"/>
    <n v="2023"/>
    <s v="Africa"/>
    <s v="Grey"/>
    <s v="Hybrid"/>
    <s v="Manual"/>
    <n v="3.5"/>
    <x v="39566"/>
    <n v="97445"/>
    <n v="8857"/>
    <s v="High"/>
    <s v="Vehicle is OLD"/>
    <x v="12"/>
  </r>
  <r>
    <x v="8"/>
    <n v="2020"/>
    <s v="Europe"/>
    <s v="Blue"/>
    <s v="Hybrid"/>
    <s v="Automatic"/>
    <n v="1.9"/>
    <x v="39567"/>
    <n v="46338"/>
    <n v="7891"/>
    <s v="High"/>
    <s v="Vehicle is OLD"/>
    <x v="4"/>
  </r>
  <r>
    <x v="4"/>
    <n v="2011"/>
    <s v="Middle East"/>
    <s v="Silver"/>
    <s v="Electric"/>
    <s v="Manual"/>
    <n v="2.1"/>
    <x v="39568"/>
    <n v="55826"/>
    <n v="1535"/>
    <s v="Low"/>
    <s v="Vehicle is OLD"/>
    <x v="10"/>
  </r>
  <r>
    <x v="9"/>
    <n v="2021"/>
    <s v="Europe"/>
    <s v="Red"/>
    <s v="Electric"/>
    <s v="Manual"/>
    <n v="3.5"/>
    <x v="39569"/>
    <n v="93637"/>
    <n v="2508"/>
    <s v="Low"/>
    <s v="Vehicle is OLD"/>
    <x v="11"/>
  </r>
  <r>
    <x v="0"/>
    <n v="2020"/>
    <s v="Asia"/>
    <s v="Blue"/>
    <s v="Hybrid"/>
    <s v="Manual"/>
    <n v="3.7"/>
    <x v="39570"/>
    <n v="113251"/>
    <n v="5053"/>
    <s v="Low"/>
    <s v="Vehicle is OLD"/>
    <x v="4"/>
  </r>
  <r>
    <x v="6"/>
    <n v="2023"/>
    <s v="Middle East"/>
    <s v="White"/>
    <s v="Petrol"/>
    <s v="Manual"/>
    <n v="2.4"/>
    <x v="39571"/>
    <n v="96669"/>
    <n v="3122"/>
    <s v="Low"/>
    <s v="Vehicle is OLD"/>
    <x v="12"/>
  </r>
  <r>
    <x v="6"/>
    <n v="2013"/>
    <s v="Europe"/>
    <s v="Grey"/>
    <s v="Hybrid"/>
    <s v="Manual"/>
    <n v="1.9"/>
    <x v="39572"/>
    <n v="76513"/>
    <n v="8742"/>
    <s v="High"/>
    <s v="Vehicle is OLD"/>
    <x v="1"/>
  </r>
  <r>
    <x v="3"/>
    <n v="2016"/>
    <s v="Asia"/>
    <s v="White"/>
    <s v="Petrol"/>
    <s v="Automatic"/>
    <n v="3.4"/>
    <x v="39573"/>
    <n v="30270"/>
    <n v="5695"/>
    <s v="Low"/>
    <s v="Vehicle is OLD"/>
    <x v="0"/>
  </r>
  <r>
    <x v="8"/>
    <n v="2014"/>
    <s v="South America"/>
    <s v="Black"/>
    <s v="Petrol"/>
    <s v="Manual"/>
    <n v="4.4000000000000004"/>
    <x v="39574"/>
    <n v="30109"/>
    <n v="373"/>
    <s v="Low"/>
    <s v="Vehicle is OLD"/>
    <x v="6"/>
  </r>
  <r>
    <x v="1"/>
    <n v="2010"/>
    <s v="South America"/>
    <s v="Blue"/>
    <s v="Hybrid"/>
    <s v="Manual"/>
    <n v="2.2000000000000002"/>
    <x v="3462"/>
    <n v="82702"/>
    <n v="3295"/>
    <s v="Low"/>
    <s v="Vehicle is OLD"/>
    <x v="13"/>
  </r>
  <r>
    <x v="7"/>
    <n v="2022"/>
    <s v="Asia"/>
    <s v="White"/>
    <s v="Petrol"/>
    <s v="Automatic"/>
    <n v="3.9"/>
    <x v="39575"/>
    <n v="52134"/>
    <n v="6962"/>
    <s v="Low"/>
    <s v="Vehicle is OLD"/>
    <x v="2"/>
  </r>
  <r>
    <x v="0"/>
    <n v="2023"/>
    <s v="Europe"/>
    <s v="Silver"/>
    <s v="Hybrid"/>
    <s v="Manual"/>
    <n v="2.9"/>
    <x v="39576"/>
    <n v="66222"/>
    <n v="3987"/>
    <s v="Low"/>
    <s v="Vehicle is OLD"/>
    <x v="12"/>
  </r>
  <r>
    <x v="1"/>
    <n v="2011"/>
    <s v="Africa"/>
    <s v="Red"/>
    <s v="Hybrid"/>
    <s v="Manual"/>
    <n v="4.8"/>
    <x v="37411"/>
    <n v="34515"/>
    <n v="8817"/>
    <s v="High"/>
    <s v="Vehicle is OLD"/>
    <x v="10"/>
  </r>
  <r>
    <x v="8"/>
    <n v="2014"/>
    <s v="North America"/>
    <s v="Blue"/>
    <s v="Hybrid"/>
    <s v="Manual"/>
    <n v="1.8"/>
    <x v="39577"/>
    <n v="32728"/>
    <n v="6116"/>
    <s v="Low"/>
    <s v="Vehicle is OLD"/>
    <x v="6"/>
  </r>
  <r>
    <x v="5"/>
    <n v="2015"/>
    <s v="North America"/>
    <s v="Silver"/>
    <s v="Petrol"/>
    <s v="Manual"/>
    <n v="1.6"/>
    <x v="39578"/>
    <n v="57489"/>
    <n v="7311"/>
    <s v="High"/>
    <s v="Vehicle is OLD"/>
    <x v="9"/>
  </r>
  <r>
    <x v="6"/>
    <n v="2010"/>
    <s v="Asia"/>
    <s v="Blue"/>
    <s v="Electric"/>
    <s v="Automatic"/>
    <n v="1.9"/>
    <x v="39579"/>
    <n v="74675"/>
    <n v="2899"/>
    <s v="Low"/>
    <s v="Vehicle is OLD"/>
    <x v="13"/>
  </r>
  <r>
    <x v="7"/>
    <n v="2021"/>
    <s v="Middle East"/>
    <s v="Blue"/>
    <s v="Petrol"/>
    <s v="Manual"/>
    <n v="4.2"/>
    <x v="1909"/>
    <n v="32495"/>
    <n v="8545"/>
    <s v="High"/>
    <s v="Vehicle is OLD"/>
    <x v="11"/>
  </r>
  <r>
    <x v="6"/>
    <n v="2012"/>
    <s v="North America"/>
    <s v="Grey"/>
    <s v="Electric"/>
    <s v="Automatic"/>
    <n v="4.7"/>
    <x v="39580"/>
    <n v="94095"/>
    <n v="5649"/>
    <s v="Low"/>
    <s v="Vehicle is OLD"/>
    <x v="8"/>
  </r>
  <r>
    <x v="1"/>
    <n v="2015"/>
    <s v="Middle East"/>
    <s v="Red"/>
    <s v="Petrol"/>
    <s v="Automatic"/>
    <n v="4.4000000000000004"/>
    <x v="5124"/>
    <n v="41168"/>
    <n v="6947"/>
    <s v="Low"/>
    <s v="Vehicle is OLD"/>
    <x v="9"/>
  </r>
  <r>
    <x v="8"/>
    <n v="2015"/>
    <s v="Europe"/>
    <s v="Silver"/>
    <s v="Diesel"/>
    <s v="Manual"/>
    <n v="4"/>
    <x v="39581"/>
    <n v="61894"/>
    <n v="9674"/>
    <s v="High"/>
    <s v="Vehicle is OLD"/>
    <x v="9"/>
  </r>
  <r>
    <x v="7"/>
    <n v="2016"/>
    <s v="Middle East"/>
    <s v="Red"/>
    <s v="Hybrid"/>
    <s v="Automatic"/>
    <n v="1.7"/>
    <x v="39582"/>
    <n v="117499"/>
    <n v="7061"/>
    <s v="High"/>
    <s v="Vehicle is OLD"/>
    <x v="0"/>
  </r>
  <r>
    <x v="3"/>
    <n v="2019"/>
    <s v="Middle East"/>
    <s v="Blue"/>
    <s v="Petrol"/>
    <s v="Automatic"/>
    <n v="2.2000000000000002"/>
    <x v="39583"/>
    <n v="74331"/>
    <n v="3825"/>
    <s v="Low"/>
    <s v="Vehicle is OLD"/>
    <x v="7"/>
  </r>
  <r>
    <x v="7"/>
    <n v="2021"/>
    <s v="South America"/>
    <s v="Grey"/>
    <s v="Hybrid"/>
    <s v="Automatic"/>
    <n v="4.8"/>
    <x v="33831"/>
    <n v="54258"/>
    <n v="1947"/>
    <s v="Low"/>
    <s v="Vehicle is OLD"/>
    <x v="11"/>
  </r>
  <r>
    <x v="1"/>
    <n v="2023"/>
    <s v="Europe"/>
    <s v="Red"/>
    <s v="Hybrid"/>
    <s v="Automatic"/>
    <n v="3.7"/>
    <x v="39584"/>
    <n v="63774"/>
    <n v="9424"/>
    <s v="High"/>
    <s v="Vehicle is OLD"/>
    <x v="12"/>
  </r>
  <r>
    <x v="2"/>
    <n v="2023"/>
    <s v="Middle East"/>
    <s v="Grey"/>
    <s v="Petrol"/>
    <s v="Manual"/>
    <n v="3.1"/>
    <x v="39585"/>
    <n v="108657"/>
    <n v="955"/>
    <s v="Low"/>
    <s v="Vehicle is OLD"/>
    <x v="12"/>
  </r>
  <r>
    <x v="6"/>
    <n v="2012"/>
    <s v="Africa"/>
    <s v="Red"/>
    <s v="Hybrid"/>
    <s v="Automatic"/>
    <n v="3.8"/>
    <x v="20471"/>
    <n v="70520"/>
    <n v="3861"/>
    <s v="Low"/>
    <s v="Vehicle is OLD"/>
    <x v="8"/>
  </r>
  <r>
    <x v="9"/>
    <n v="2010"/>
    <s v="Europe"/>
    <s v="Red"/>
    <s v="Electric"/>
    <s v="Manual"/>
    <n v="2.1"/>
    <x v="8484"/>
    <n v="37439"/>
    <n v="6597"/>
    <s v="Low"/>
    <s v="Vehicle is OLD"/>
    <x v="13"/>
  </r>
  <r>
    <x v="4"/>
    <n v="2022"/>
    <s v="Middle East"/>
    <s v="Silver"/>
    <s v="Electric"/>
    <s v="Automatic"/>
    <n v="4.5999999999999996"/>
    <x v="39586"/>
    <n v="63397"/>
    <n v="8049"/>
    <s v="High"/>
    <s v="Vehicle is OLD"/>
    <x v="2"/>
  </r>
  <r>
    <x v="7"/>
    <n v="2016"/>
    <s v="Asia"/>
    <s v="White"/>
    <s v="Electric"/>
    <s v="Manual"/>
    <n v="3.8"/>
    <x v="39587"/>
    <n v="85573"/>
    <n v="2973"/>
    <s v="Low"/>
    <s v="Vehicle is OLD"/>
    <x v="0"/>
  </r>
  <r>
    <x v="8"/>
    <n v="2021"/>
    <s v="Europe"/>
    <s v="Black"/>
    <s v="Petrol"/>
    <s v="Manual"/>
    <n v="3.1"/>
    <x v="39588"/>
    <n v="78860"/>
    <n v="9118"/>
    <s v="High"/>
    <s v="Vehicle is OLD"/>
    <x v="11"/>
  </r>
  <r>
    <x v="1"/>
    <n v="2020"/>
    <s v="Asia"/>
    <s v="Black"/>
    <s v="Hybrid"/>
    <s v="Manual"/>
    <n v="3.1"/>
    <x v="39589"/>
    <n v="115880"/>
    <n v="1392"/>
    <s v="Low"/>
    <s v="Vehicle is OLD"/>
    <x v="4"/>
  </r>
  <r>
    <x v="5"/>
    <n v="2012"/>
    <s v="North America"/>
    <s v="Black"/>
    <s v="Hybrid"/>
    <s v="Manual"/>
    <n v="4.4000000000000004"/>
    <x v="39590"/>
    <n v="96009"/>
    <n v="2521"/>
    <s v="Low"/>
    <s v="Vehicle is OLD"/>
    <x v="8"/>
  </r>
  <r>
    <x v="8"/>
    <n v="2014"/>
    <s v="North America"/>
    <s v="Red"/>
    <s v="Diesel"/>
    <s v="Automatic"/>
    <n v="2.6"/>
    <x v="1862"/>
    <n v="81933"/>
    <n v="4854"/>
    <s v="Low"/>
    <s v="Vehicle is OLD"/>
    <x v="6"/>
  </r>
  <r>
    <x v="2"/>
    <n v="2013"/>
    <s v="Middle East"/>
    <s v="Silver"/>
    <s v="Petrol"/>
    <s v="Manual"/>
    <n v="2"/>
    <x v="10847"/>
    <n v="38604"/>
    <n v="6927"/>
    <s v="Low"/>
    <s v="Vehicle is OLD"/>
    <x v="1"/>
  </r>
  <r>
    <x v="5"/>
    <n v="2021"/>
    <s v="Africa"/>
    <s v="Black"/>
    <s v="Diesel"/>
    <s v="Automatic"/>
    <n v="2.1"/>
    <x v="39591"/>
    <n v="87756"/>
    <n v="5716"/>
    <s v="Low"/>
    <s v="Vehicle is OLD"/>
    <x v="11"/>
  </r>
  <r>
    <x v="6"/>
    <n v="2024"/>
    <s v="South America"/>
    <s v="White"/>
    <s v="Electric"/>
    <s v="Automatic"/>
    <n v="1.8"/>
    <x v="8228"/>
    <n v="105827"/>
    <n v="2685"/>
    <s v="Low"/>
    <s v="Vehicle is still GOOD"/>
    <x v="3"/>
  </r>
  <r>
    <x v="2"/>
    <n v="2010"/>
    <s v="Asia"/>
    <s v="Blue"/>
    <s v="Petrol"/>
    <s v="Automatic"/>
    <n v="3.3"/>
    <x v="39592"/>
    <n v="104081"/>
    <n v="3015"/>
    <s v="Low"/>
    <s v="Vehicle is OLD"/>
    <x v="13"/>
  </r>
  <r>
    <x v="1"/>
    <n v="2021"/>
    <s v="Europe"/>
    <s v="White"/>
    <s v="Hybrid"/>
    <s v="Manual"/>
    <n v="3.9"/>
    <x v="39593"/>
    <n v="108868"/>
    <n v="9712"/>
    <s v="High"/>
    <s v="Vehicle is OLD"/>
    <x v="11"/>
  </r>
  <r>
    <x v="3"/>
    <n v="2016"/>
    <s v="Middle East"/>
    <s v="Silver"/>
    <s v="Petrol"/>
    <s v="Automatic"/>
    <n v="4.8"/>
    <x v="39594"/>
    <n v="85493"/>
    <n v="8087"/>
    <s v="High"/>
    <s v="Vehicle is OLD"/>
    <x v="0"/>
  </r>
  <r>
    <x v="9"/>
    <n v="2023"/>
    <s v="Middle East"/>
    <s v="Silver"/>
    <s v="Electric"/>
    <s v="Automatic"/>
    <n v="4.0999999999999996"/>
    <x v="39595"/>
    <n v="61759"/>
    <n v="2258"/>
    <s v="Low"/>
    <s v="Vehicle is OLD"/>
    <x v="12"/>
  </r>
  <r>
    <x v="5"/>
    <n v="2022"/>
    <s v="North America"/>
    <s v="White"/>
    <s v="Electric"/>
    <s v="Automatic"/>
    <n v="3.5"/>
    <x v="39596"/>
    <n v="79657"/>
    <n v="2631"/>
    <s v="Low"/>
    <s v="Vehicle is OLD"/>
    <x v="2"/>
  </r>
  <r>
    <x v="3"/>
    <n v="2013"/>
    <s v="Middle East"/>
    <s v="Black"/>
    <s v="Hybrid"/>
    <s v="Automatic"/>
    <n v="4.5"/>
    <x v="39597"/>
    <n v="117323"/>
    <n v="5694"/>
    <s v="Low"/>
    <s v="Vehicle is OLD"/>
    <x v="1"/>
  </r>
  <r>
    <x v="2"/>
    <n v="2010"/>
    <s v="Europe"/>
    <s v="Grey"/>
    <s v="Hybrid"/>
    <s v="Automatic"/>
    <n v="4.5999999999999996"/>
    <x v="39598"/>
    <n v="116459"/>
    <n v="987"/>
    <s v="Low"/>
    <s v="Vehicle is OLD"/>
    <x v="13"/>
  </r>
  <r>
    <x v="8"/>
    <n v="2020"/>
    <s v="Europe"/>
    <s v="White"/>
    <s v="Petrol"/>
    <s v="Automatic"/>
    <n v="4"/>
    <x v="39599"/>
    <n v="34340"/>
    <n v="9104"/>
    <s v="High"/>
    <s v="Vehicle is OLD"/>
    <x v="4"/>
  </r>
  <r>
    <x v="7"/>
    <n v="2015"/>
    <s v="South America"/>
    <s v="Red"/>
    <s v="Hybrid"/>
    <s v="Automatic"/>
    <n v="1.7"/>
    <x v="6804"/>
    <n v="54517"/>
    <n v="2928"/>
    <s v="Low"/>
    <s v="Vehicle is OLD"/>
    <x v="9"/>
  </r>
  <r>
    <x v="3"/>
    <n v="2013"/>
    <s v="Europe"/>
    <s v="Red"/>
    <s v="Electric"/>
    <s v="Manual"/>
    <n v="2.5"/>
    <x v="39600"/>
    <n v="118733"/>
    <n v="2134"/>
    <s v="Low"/>
    <s v="Vehicle is OLD"/>
    <x v="1"/>
  </r>
  <r>
    <x v="0"/>
    <n v="2022"/>
    <s v="Africa"/>
    <s v="Red"/>
    <s v="Diesel"/>
    <s v="Manual"/>
    <n v="2.7"/>
    <x v="18184"/>
    <n v="94712"/>
    <n v="5857"/>
    <s v="Low"/>
    <s v="Vehicle is OLD"/>
    <x v="2"/>
  </r>
  <r>
    <x v="4"/>
    <n v="2013"/>
    <s v="Africa"/>
    <s v="Red"/>
    <s v="Petrol"/>
    <s v="Automatic"/>
    <n v="5"/>
    <x v="39601"/>
    <n v="52943"/>
    <n v="1729"/>
    <s v="Low"/>
    <s v="Vehicle is OLD"/>
    <x v="1"/>
  </r>
  <r>
    <x v="8"/>
    <n v="2024"/>
    <s v="North America"/>
    <s v="Silver"/>
    <s v="Petrol"/>
    <s v="Automatic"/>
    <n v="3.1"/>
    <x v="39602"/>
    <n v="107595"/>
    <n v="7677"/>
    <s v="High"/>
    <s v="Vehicle is still GOOD"/>
    <x v="3"/>
  </r>
  <r>
    <x v="5"/>
    <n v="2011"/>
    <s v="Middle East"/>
    <s v="Silver"/>
    <s v="Hybrid"/>
    <s v="Automatic"/>
    <n v="4.2"/>
    <x v="39603"/>
    <n v="52680"/>
    <n v="3447"/>
    <s v="Low"/>
    <s v="Vehicle is OLD"/>
    <x v="10"/>
  </r>
  <r>
    <x v="7"/>
    <n v="2010"/>
    <s v="Africa"/>
    <s v="Black"/>
    <s v="Diesel"/>
    <s v="Automatic"/>
    <n v="4.3"/>
    <x v="39604"/>
    <n v="43080"/>
    <n v="2219"/>
    <s v="Low"/>
    <s v="Vehicle is OLD"/>
    <x v="13"/>
  </r>
  <r>
    <x v="7"/>
    <n v="2012"/>
    <s v="South America"/>
    <s v="Black"/>
    <s v="Diesel"/>
    <s v="Automatic"/>
    <n v="3.8"/>
    <x v="39605"/>
    <n v="65574"/>
    <n v="9806"/>
    <s v="High"/>
    <s v="Vehicle is OLD"/>
    <x v="8"/>
  </r>
  <r>
    <x v="10"/>
    <n v="2019"/>
    <s v="Asia"/>
    <s v="Red"/>
    <s v="Electric"/>
    <s v="Manual"/>
    <n v="1.6"/>
    <x v="39606"/>
    <n v="54981"/>
    <n v="7846"/>
    <s v="High"/>
    <s v="Vehicle is OLD"/>
    <x v="7"/>
  </r>
  <r>
    <x v="7"/>
    <n v="2014"/>
    <s v="Asia"/>
    <s v="Blue"/>
    <s v="Diesel"/>
    <s v="Manual"/>
    <n v="1.6"/>
    <x v="39607"/>
    <n v="94586"/>
    <n v="2738"/>
    <s v="Low"/>
    <s v="Vehicle is OLD"/>
    <x v="6"/>
  </r>
  <r>
    <x v="9"/>
    <n v="2021"/>
    <s v="Middle East"/>
    <s v="Black"/>
    <s v="Electric"/>
    <s v="Automatic"/>
    <n v="4.4000000000000004"/>
    <x v="39608"/>
    <n v="76063"/>
    <n v="1592"/>
    <s v="Low"/>
    <s v="Vehicle is OLD"/>
    <x v="11"/>
  </r>
  <r>
    <x v="8"/>
    <n v="2018"/>
    <s v="South America"/>
    <s v="Black"/>
    <s v="Petrol"/>
    <s v="Automatic"/>
    <n v="4.0999999999999996"/>
    <x v="39609"/>
    <n v="84825"/>
    <n v="8598"/>
    <s v="High"/>
    <s v="Vehicle is OLD"/>
    <x v="14"/>
  </r>
  <r>
    <x v="4"/>
    <n v="2023"/>
    <s v="Africa"/>
    <s v="Red"/>
    <s v="Petrol"/>
    <s v="Manual"/>
    <n v="3.4"/>
    <x v="31439"/>
    <n v="43003"/>
    <n v="9879"/>
    <s v="High"/>
    <s v="Vehicle is OLD"/>
    <x v="12"/>
  </r>
  <r>
    <x v="4"/>
    <n v="2024"/>
    <s v="Asia"/>
    <s v="Black"/>
    <s v="Petrol"/>
    <s v="Automatic"/>
    <n v="2.4"/>
    <x v="39610"/>
    <n v="106208"/>
    <n v="5677"/>
    <s v="Low"/>
    <s v="Vehicle is still GOOD"/>
    <x v="3"/>
  </r>
  <r>
    <x v="6"/>
    <n v="2016"/>
    <s v="Europe"/>
    <s v="Grey"/>
    <s v="Petrol"/>
    <s v="Automatic"/>
    <n v="1.8"/>
    <x v="39611"/>
    <n v="105680"/>
    <n v="8357"/>
    <s v="High"/>
    <s v="Vehicle is OLD"/>
    <x v="0"/>
  </r>
  <r>
    <x v="6"/>
    <n v="2013"/>
    <s v="North America"/>
    <s v="Silver"/>
    <s v="Electric"/>
    <s v="Automatic"/>
    <n v="2.1"/>
    <x v="17656"/>
    <n v="38318"/>
    <n v="2348"/>
    <s v="Low"/>
    <s v="Vehicle is OLD"/>
    <x v="1"/>
  </r>
  <r>
    <x v="9"/>
    <n v="2017"/>
    <s v="Middle East"/>
    <s v="Red"/>
    <s v="Electric"/>
    <s v="Manual"/>
    <n v="3.5"/>
    <x v="18716"/>
    <n v="116552"/>
    <n v="8707"/>
    <s v="High"/>
    <s v="Vehicle is OLD"/>
    <x v="5"/>
  </r>
  <r>
    <x v="1"/>
    <n v="2021"/>
    <s v="Europe"/>
    <s v="Black"/>
    <s v="Hybrid"/>
    <s v="Manual"/>
    <n v="3.4"/>
    <x v="8042"/>
    <n v="79380"/>
    <n v="8039"/>
    <s v="High"/>
    <s v="Vehicle is OLD"/>
    <x v="11"/>
  </r>
  <r>
    <x v="10"/>
    <n v="2013"/>
    <s v="Europe"/>
    <s v="Blue"/>
    <s v="Petrol"/>
    <s v="Manual"/>
    <n v="4.8"/>
    <x v="39612"/>
    <n v="53329"/>
    <n v="893"/>
    <s v="Low"/>
    <s v="Vehicle is OLD"/>
    <x v="1"/>
  </r>
  <r>
    <x v="0"/>
    <n v="2015"/>
    <s v="Europe"/>
    <s v="Silver"/>
    <s v="Hybrid"/>
    <s v="Automatic"/>
    <n v="4.9000000000000004"/>
    <x v="39613"/>
    <n v="92685"/>
    <n v="5008"/>
    <s v="Low"/>
    <s v="Vehicle is OLD"/>
    <x v="9"/>
  </r>
  <r>
    <x v="3"/>
    <n v="2021"/>
    <s v="Asia"/>
    <s v="Silver"/>
    <s v="Petrol"/>
    <s v="Manual"/>
    <n v="3.5"/>
    <x v="39614"/>
    <n v="90671"/>
    <n v="902"/>
    <s v="Low"/>
    <s v="Vehicle is OLD"/>
    <x v="11"/>
  </r>
  <r>
    <x v="8"/>
    <n v="2010"/>
    <s v="North America"/>
    <s v="Silver"/>
    <s v="Diesel"/>
    <s v="Automatic"/>
    <n v="4.4000000000000004"/>
    <x v="39615"/>
    <n v="81666"/>
    <n v="9719"/>
    <s v="High"/>
    <s v="Vehicle is OLD"/>
    <x v="13"/>
  </r>
  <r>
    <x v="9"/>
    <n v="2023"/>
    <s v="Africa"/>
    <s v="Red"/>
    <s v="Diesel"/>
    <s v="Automatic"/>
    <n v="4.3"/>
    <x v="5456"/>
    <n v="106348"/>
    <n v="6752"/>
    <s v="Low"/>
    <s v="Vehicle is OLD"/>
    <x v="12"/>
  </r>
  <r>
    <x v="3"/>
    <n v="2015"/>
    <s v="Europe"/>
    <s v="Grey"/>
    <s v="Electric"/>
    <s v="Manual"/>
    <n v="4.0999999999999996"/>
    <x v="39616"/>
    <n v="30839"/>
    <n v="6316"/>
    <s v="Low"/>
    <s v="Vehicle is OLD"/>
    <x v="9"/>
  </r>
  <r>
    <x v="6"/>
    <n v="2019"/>
    <s v="Middle East"/>
    <s v="Red"/>
    <s v="Petrol"/>
    <s v="Automatic"/>
    <n v="3"/>
    <x v="39617"/>
    <n v="54464"/>
    <n v="8964"/>
    <s v="High"/>
    <s v="Vehicle is OLD"/>
    <x v="7"/>
  </r>
  <r>
    <x v="4"/>
    <n v="2014"/>
    <s v="Europe"/>
    <s v="Blue"/>
    <s v="Diesel"/>
    <s v="Automatic"/>
    <n v="2.9"/>
    <x v="39618"/>
    <n v="58681"/>
    <n v="5169"/>
    <s v="Low"/>
    <s v="Vehicle is OLD"/>
    <x v="6"/>
  </r>
  <r>
    <x v="6"/>
    <n v="2023"/>
    <s v="South America"/>
    <s v="Red"/>
    <s v="Hybrid"/>
    <s v="Manual"/>
    <n v="2.4"/>
    <x v="33876"/>
    <n v="85047"/>
    <n v="8219"/>
    <s v="High"/>
    <s v="Vehicle is OLD"/>
    <x v="12"/>
  </r>
  <r>
    <x v="7"/>
    <n v="2011"/>
    <s v="North America"/>
    <s v="Black"/>
    <s v="Hybrid"/>
    <s v="Manual"/>
    <n v="4.8"/>
    <x v="39619"/>
    <n v="86794"/>
    <n v="8173"/>
    <s v="High"/>
    <s v="Vehicle is OLD"/>
    <x v="10"/>
  </r>
  <r>
    <x v="6"/>
    <n v="2010"/>
    <s v="Africa"/>
    <s v="Grey"/>
    <s v="Diesel"/>
    <s v="Manual"/>
    <n v="4.4000000000000004"/>
    <x v="39620"/>
    <n v="51451"/>
    <n v="2335"/>
    <s v="Low"/>
    <s v="Vehicle is OLD"/>
    <x v="13"/>
  </r>
  <r>
    <x v="10"/>
    <n v="2022"/>
    <s v="Asia"/>
    <s v="White"/>
    <s v="Hybrid"/>
    <s v="Manual"/>
    <n v="2.1"/>
    <x v="39621"/>
    <n v="119834"/>
    <n v="6383"/>
    <s v="Low"/>
    <s v="Vehicle is OLD"/>
    <x v="2"/>
  </r>
  <r>
    <x v="2"/>
    <n v="2015"/>
    <s v="Africa"/>
    <s v="Grey"/>
    <s v="Petrol"/>
    <s v="Manual"/>
    <n v="2.4"/>
    <x v="39622"/>
    <n v="65577"/>
    <n v="9751"/>
    <s v="High"/>
    <s v="Vehicle is OLD"/>
    <x v="9"/>
  </r>
  <r>
    <x v="6"/>
    <n v="2020"/>
    <s v="Africa"/>
    <s v="Blue"/>
    <s v="Hybrid"/>
    <s v="Automatic"/>
    <n v="3.5"/>
    <x v="39623"/>
    <n v="65051"/>
    <n v="4441"/>
    <s v="Low"/>
    <s v="Vehicle is OLD"/>
    <x v="4"/>
  </r>
  <r>
    <x v="7"/>
    <n v="2011"/>
    <s v="South America"/>
    <s v="Red"/>
    <s v="Petrol"/>
    <s v="Automatic"/>
    <n v="2.9"/>
    <x v="39624"/>
    <n v="63623"/>
    <n v="3551"/>
    <s v="Low"/>
    <s v="Vehicle is OLD"/>
    <x v="10"/>
  </r>
  <r>
    <x v="0"/>
    <n v="2018"/>
    <s v="Middle East"/>
    <s v="White"/>
    <s v="Petrol"/>
    <s v="Automatic"/>
    <n v="2.2000000000000002"/>
    <x v="39625"/>
    <n v="48740"/>
    <n v="9623"/>
    <s v="High"/>
    <s v="Vehicle is OLD"/>
    <x v="14"/>
  </r>
  <r>
    <x v="10"/>
    <n v="2018"/>
    <s v="Asia"/>
    <s v="Blue"/>
    <s v="Petrol"/>
    <s v="Manual"/>
    <n v="4.3"/>
    <x v="39626"/>
    <n v="83492"/>
    <n v="6550"/>
    <s v="Low"/>
    <s v="Vehicle is OLD"/>
    <x v="14"/>
  </r>
  <r>
    <x v="7"/>
    <n v="2010"/>
    <s v="Europe"/>
    <s v="White"/>
    <s v="Diesel"/>
    <s v="Automatic"/>
    <n v="1.5"/>
    <x v="39627"/>
    <n v="67704"/>
    <n v="1207"/>
    <s v="Low"/>
    <s v="Vehicle is OLD"/>
    <x v="13"/>
  </r>
  <r>
    <x v="2"/>
    <n v="2024"/>
    <s v="Africa"/>
    <s v="Red"/>
    <s v="Hybrid"/>
    <s v="Automatic"/>
    <n v="2.7"/>
    <x v="39628"/>
    <n v="82863"/>
    <n v="8601"/>
    <s v="High"/>
    <s v="Vehicle is still GOOD"/>
    <x v="3"/>
  </r>
  <r>
    <x v="8"/>
    <n v="2014"/>
    <s v="North America"/>
    <s v="Blue"/>
    <s v="Electric"/>
    <s v="Automatic"/>
    <n v="4.8"/>
    <x v="39629"/>
    <n v="102577"/>
    <n v="9903"/>
    <s v="High"/>
    <s v="Vehicle is OLD"/>
    <x v="6"/>
  </r>
  <r>
    <x v="3"/>
    <n v="2017"/>
    <s v="South America"/>
    <s v="White"/>
    <s v="Petrol"/>
    <s v="Automatic"/>
    <n v="4.2"/>
    <x v="39630"/>
    <n v="84021"/>
    <n v="6593"/>
    <s v="Low"/>
    <s v="Vehicle is OLD"/>
    <x v="5"/>
  </r>
  <r>
    <x v="5"/>
    <n v="2013"/>
    <s v="Asia"/>
    <s v="White"/>
    <s v="Hybrid"/>
    <s v="Automatic"/>
    <n v="2.9"/>
    <x v="39631"/>
    <n v="112151"/>
    <n v="5302"/>
    <s v="Low"/>
    <s v="Vehicle is OLD"/>
    <x v="1"/>
  </r>
  <r>
    <x v="5"/>
    <n v="2012"/>
    <s v="North America"/>
    <s v="White"/>
    <s v="Electric"/>
    <s v="Automatic"/>
    <n v="4.8"/>
    <x v="39632"/>
    <n v="37919"/>
    <n v="6717"/>
    <s v="Low"/>
    <s v="Vehicle is OLD"/>
    <x v="8"/>
  </r>
  <r>
    <x v="6"/>
    <n v="2014"/>
    <s v="Africa"/>
    <s v="Silver"/>
    <s v="Electric"/>
    <s v="Manual"/>
    <n v="4.7"/>
    <x v="39633"/>
    <n v="91398"/>
    <n v="4160"/>
    <s v="Low"/>
    <s v="Vehicle is OLD"/>
    <x v="6"/>
  </r>
  <r>
    <x v="4"/>
    <n v="2014"/>
    <s v="Europe"/>
    <s v="Silver"/>
    <s v="Diesel"/>
    <s v="Automatic"/>
    <n v="1.7"/>
    <x v="39634"/>
    <n v="62685"/>
    <n v="8626"/>
    <s v="High"/>
    <s v="Vehicle is OLD"/>
    <x v="6"/>
  </r>
  <r>
    <x v="1"/>
    <n v="2017"/>
    <s v="Asia"/>
    <s v="Red"/>
    <s v="Electric"/>
    <s v="Manual"/>
    <n v="1.9"/>
    <x v="39635"/>
    <n v="71593"/>
    <n v="9804"/>
    <s v="High"/>
    <s v="Vehicle is OLD"/>
    <x v="5"/>
  </r>
  <r>
    <x v="7"/>
    <n v="2015"/>
    <s v="Africa"/>
    <s v="White"/>
    <s v="Hybrid"/>
    <s v="Automatic"/>
    <n v="2.9"/>
    <x v="39636"/>
    <n v="74823"/>
    <n v="4482"/>
    <s v="Low"/>
    <s v="Vehicle is OLD"/>
    <x v="9"/>
  </r>
  <r>
    <x v="1"/>
    <n v="2024"/>
    <s v="North America"/>
    <s v="Blue"/>
    <s v="Electric"/>
    <s v="Manual"/>
    <n v="4.8"/>
    <x v="31457"/>
    <n v="99038"/>
    <n v="1334"/>
    <s v="Low"/>
    <s v="Vehicle is still GOOD"/>
    <x v="3"/>
  </r>
  <r>
    <x v="10"/>
    <n v="2011"/>
    <s v="Asia"/>
    <s v="Black"/>
    <s v="Petrol"/>
    <s v="Automatic"/>
    <n v="4.5"/>
    <x v="37528"/>
    <n v="89649"/>
    <n v="8342"/>
    <s v="High"/>
    <s v="Vehicle is OLD"/>
    <x v="10"/>
  </r>
  <r>
    <x v="5"/>
    <n v="2020"/>
    <s v="Africa"/>
    <s v="Blue"/>
    <s v="Petrol"/>
    <s v="Automatic"/>
    <n v="1.7"/>
    <x v="39637"/>
    <n v="77830"/>
    <n v="5437"/>
    <s v="Low"/>
    <s v="Vehicle is OLD"/>
    <x v="4"/>
  </r>
  <r>
    <x v="4"/>
    <n v="2010"/>
    <s v="Africa"/>
    <s v="White"/>
    <s v="Petrol"/>
    <s v="Manual"/>
    <n v="3.3"/>
    <x v="22977"/>
    <n v="75394"/>
    <n v="7420"/>
    <s v="High"/>
    <s v="Vehicle is OLD"/>
    <x v="13"/>
  </r>
  <r>
    <x v="10"/>
    <n v="2022"/>
    <s v="Middle East"/>
    <s v="Black"/>
    <s v="Diesel"/>
    <s v="Manual"/>
    <n v="4"/>
    <x v="37020"/>
    <n v="81029"/>
    <n v="5900"/>
    <s v="Low"/>
    <s v="Vehicle is OLD"/>
    <x v="2"/>
  </r>
  <r>
    <x v="4"/>
    <n v="2012"/>
    <s v="Asia"/>
    <s v="White"/>
    <s v="Diesel"/>
    <s v="Manual"/>
    <n v="2.5"/>
    <x v="27310"/>
    <n v="100455"/>
    <n v="2751"/>
    <s v="Low"/>
    <s v="Vehicle is OLD"/>
    <x v="8"/>
  </r>
  <r>
    <x v="6"/>
    <n v="2011"/>
    <s v="North America"/>
    <s v="Silver"/>
    <s v="Diesel"/>
    <s v="Automatic"/>
    <n v="4"/>
    <x v="39638"/>
    <n v="118566"/>
    <n v="7080"/>
    <s v="High"/>
    <s v="Vehicle is OLD"/>
    <x v="10"/>
  </r>
  <r>
    <x v="2"/>
    <n v="2013"/>
    <s v="Middle East"/>
    <s v="Black"/>
    <s v="Electric"/>
    <s v="Automatic"/>
    <n v="2.8"/>
    <x v="39639"/>
    <n v="31390"/>
    <n v="9403"/>
    <s v="High"/>
    <s v="Vehicle is OLD"/>
    <x v="1"/>
  </r>
  <r>
    <x v="8"/>
    <n v="2012"/>
    <s v="South America"/>
    <s v="Silver"/>
    <s v="Diesel"/>
    <s v="Automatic"/>
    <n v="2.5"/>
    <x v="39640"/>
    <n v="50088"/>
    <n v="2380"/>
    <s v="Low"/>
    <s v="Vehicle is OLD"/>
    <x v="8"/>
  </r>
  <r>
    <x v="2"/>
    <n v="2024"/>
    <s v="South America"/>
    <s v="Silver"/>
    <s v="Electric"/>
    <s v="Automatic"/>
    <n v="2.9"/>
    <x v="39641"/>
    <n v="67698"/>
    <n v="4407"/>
    <s v="Low"/>
    <s v="Vehicle is still GOOD"/>
    <x v="3"/>
  </r>
  <r>
    <x v="3"/>
    <n v="2024"/>
    <s v="Africa"/>
    <s v="Grey"/>
    <s v="Electric"/>
    <s v="Manual"/>
    <n v="4.8"/>
    <x v="39642"/>
    <n v="108007"/>
    <n v="2279"/>
    <s v="Low"/>
    <s v="Vehicle is still GOOD"/>
    <x v="3"/>
  </r>
  <r>
    <x v="8"/>
    <n v="2018"/>
    <s v="Asia"/>
    <s v="Blue"/>
    <s v="Diesel"/>
    <s v="Manual"/>
    <n v="4.7"/>
    <x v="39643"/>
    <n v="52779"/>
    <n v="3214"/>
    <s v="Low"/>
    <s v="Vehicle is OLD"/>
    <x v="14"/>
  </r>
  <r>
    <x v="6"/>
    <n v="2024"/>
    <s v="Asia"/>
    <s v="Red"/>
    <s v="Diesel"/>
    <s v="Manual"/>
    <n v="4.7"/>
    <x v="39644"/>
    <n v="34458"/>
    <n v="5442"/>
    <s v="Low"/>
    <s v="Vehicle is still GOOD"/>
    <x v="3"/>
  </r>
  <r>
    <x v="8"/>
    <n v="2014"/>
    <s v="North America"/>
    <s v="Black"/>
    <s v="Hybrid"/>
    <s v="Manual"/>
    <n v="4.7"/>
    <x v="39645"/>
    <n v="79193"/>
    <n v="5797"/>
    <s v="Low"/>
    <s v="Vehicle is OLD"/>
    <x v="6"/>
  </r>
  <r>
    <x v="5"/>
    <n v="2013"/>
    <s v="Europe"/>
    <s v="Blue"/>
    <s v="Electric"/>
    <s v="Manual"/>
    <n v="2.1"/>
    <x v="39646"/>
    <n v="40928"/>
    <n v="4909"/>
    <s v="Low"/>
    <s v="Vehicle is OLD"/>
    <x v="1"/>
  </r>
  <r>
    <x v="8"/>
    <n v="2019"/>
    <s v="Asia"/>
    <s v="Black"/>
    <s v="Petrol"/>
    <s v="Manual"/>
    <n v="4.5999999999999996"/>
    <x v="39647"/>
    <n v="37015"/>
    <n v="2304"/>
    <s v="Low"/>
    <s v="Vehicle is OLD"/>
    <x v="7"/>
  </r>
  <r>
    <x v="10"/>
    <n v="2018"/>
    <s v="Africa"/>
    <s v="Silver"/>
    <s v="Hybrid"/>
    <s v="Automatic"/>
    <n v="2.2000000000000002"/>
    <x v="39648"/>
    <n v="110836"/>
    <n v="2107"/>
    <s v="Low"/>
    <s v="Vehicle is OLD"/>
    <x v="14"/>
  </r>
  <r>
    <x v="4"/>
    <n v="2013"/>
    <s v="North America"/>
    <s v="Black"/>
    <s v="Hybrid"/>
    <s v="Manual"/>
    <n v="4.4000000000000004"/>
    <x v="27067"/>
    <n v="102178"/>
    <n v="6924"/>
    <s v="Low"/>
    <s v="Vehicle is OLD"/>
    <x v="1"/>
  </r>
  <r>
    <x v="2"/>
    <n v="2015"/>
    <s v="South America"/>
    <s v="White"/>
    <s v="Hybrid"/>
    <s v="Automatic"/>
    <n v="3.4"/>
    <x v="34163"/>
    <n v="110087"/>
    <n v="7180"/>
    <s v="High"/>
    <s v="Vehicle is OLD"/>
    <x v="9"/>
  </r>
  <r>
    <x v="5"/>
    <n v="2023"/>
    <s v="North America"/>
    <s v="Blue"/>
    <s v="Hybrid"/>
    <s v="Manual"/>
    <n v="2.2999999999999998"/>
    <x v="39649"/>
    <n v="39055"/>
    <n v="3065"/>
    <s v="Low"/>
    <s v="Vehicle is OLD"/>
    <x v="12"/>
  </r>
  <r>
    <x v="7"/>
    <n v="2019"/>
    <s v="South America"/>
    <s v="Red"/>
    <s v="Diesel"/>
    <s v="Manual"/>
    <n v="2.9"/>
    <x v="39650"/>
    <n v="42686"/>
    <n v="1614"/>
    <s v="Low"/>
    <s v="Vehicle is OLD"/>
    <x v="7"/>
  </r>
  <r>
    <x v="2"/>
    <n v="2010"/>
    <s v="Africa"/>
    <s v="Silver"/>
    <s v="Diesel"/>
    <s v="Manual"/>
    <n v="3"/>
    <x v="39651"/>
    <n v="85075"/>
    <n v="1738"/>
    <s v="Low"/>
    <s v="Vehicle is OLD"/>
    <x v="13"/>
  </r>
  <r>
    <x v="5"/>
    <n v="2024"/>
    <s v="Europe"/>
    <s v="Silver"/>
    <s v="Electric"/>
    <s v="Manual"/>
    <n v="4.0999999999999996"/>
    <x v="39652"/>
    <n v="81822"/>
    <n v="928"/>
    <s v="Low"/>
    <s v="Vehicle is still GOOD"/>
    <x v="3"/>
  </r>
  <r>
    <x v="8"/>
    <n v="2022"/>
    <s v="Africa"/>
    <s v="Red"/>
    <s v="Petrol"/>
    <s v="Automatic"/>
    <n v="3.6"/>
    <x v="39653"/>
    <n v="103464"/>
    <n v="4089"/>
    <s v="Low"/>
    <s v="Vehicle is OLD"/>
    <x v="2"/>
  </r>
  <r>
    <x v="5"/>
    <n v="2011"/>
    <s v="Europe"/>
    <s v="Red"/>
    <s v="Hybrid"/>
    <s v="Automatic"/>
    <n v="4.4000000000000004"/>
    <x v="39654"/>
    <n v="71055"/>
    <n v="3940"/>
    <s v="Low"/>
    <s v="Vehicle is OLD"/>
    <x v="10"/>
  </r>
  <r>
    <x v="5"/>
    <n v="2024"/>
    <s v="Asia"/>
    <s v="Blue"/>
    <s v="Petrol"/>
    <s v="Manual"/>
    <n v="2.9"/>
    <x v="39655"/>
    <n v="34118"/>
    <n v="5746"/>
    <s v="Low"/>
    <s v="Vehicle is still GOOD"/>
    <x v="3"/>
  </r>
  <r>
    <x v="4"/>
    <n v="2013"/>
    <s v="Africa"/>
    <s v="Silver"/>
    <s v="Electric"/>
    <s v="Manual"/>
    <n v="4.0999999999999996"/>
    <x v="39656"/>
    <n v="119192"/>
    <n v="8981"/>
    <s v="High"/>
    <s v="Vehicle is OLD"/>
    <x v="1"/>
  </r>
  <r>
    <x v="7"/>
    <n v="2018"/>
    <s v="Middle East"/>
    <s v="Silver"/>
    <s v="Diesel"/>
    <s v="Manual"/>
    <n v="4.3"/>
    <x v="39657"/>
    <n v="70162"/>
    <n v="9288"/>
    <s v="High"/>
    <s v="Vehicle is OLD"/>
    <x v="14"/>
  </r>
  <r>
    <x v="9"/>
    <n v="2015"/>
    <s v="Middle East"/>
    <s v="Black"/>
    <s v="Hybrid"/>
    <s v="Automatic"/>
    <n v="1.7"/>
    <x v="39658"/>
    <n v="53130"/>
    <n v="9662"/>
    <s v="High"/>
    <s v="Vehicle is OLD"/>
    <x v="9"/>
  </r>
  <r>
    <x v="8"/>
    <n v="2015"/>
    <s v="Africa"/>
    <s v="Blue"/>
    <s v="Diesel"/>
    <s v="Manual"/>
    <n v="2.8"/>
    <x v="2991"/>
    <n v="73193"/>
    <n v="7812"/>
    <s v="High"/>
    <s v="Vehicle is OLD"/>
    <x v="9"/>
  </r>
  <r>
    <x v="9"/>
    <n v="2020"/>
    <s v="North America"/>
    <s v="Blue"/>
    <s v="Petrol"/>
    <s v="Manual"/>
    <n v="4.5999999999999996"/>
    <x v="39659"/>
    <n v="40573"/>
    <n v="3160"/>
    <s v="Low"/>
    <s v="Vehicle is OLD"/>
    <x v="4"/>
  </r>
  <r>
    <x v="4"/>
    <n v="2018"/>
    <s v="Europe"/>
    <s v="Black"/>
    <s v="Electric"/>
    <s v="Automatic"/>
    <n v="4"/>
    <x v="39660"/>
    <n v="80778"/>
    <n v="7867"/>
    <s v="High"/>
    <s v="Vehicle is OLD"/>
    <x v="14"/>
  </r>
  <r>
    <x v="10"/>
    <n v="2021"/>
    <s v="Asia"/>
    <s v="Red"/>
    <s v="Petrol"/>
    <s v="Automatic"/>
    <n v="3"/>
    <x v="39661"/>
    <n v="86979"/>
    <n v="6146"/>
    <s v="Low"/>
    <s v="Vehicle is OLD"/>
    <x v="11"/>
  </r>
  <r>
    <x v="6"/>
    <n v="2013"/>
    <s v="Asia"/>
    <s v="White"/>
    <s v="Diesel"/>
    <s v="Automatic"/>
    <n v="2.1"/>
    <x v="15077"/>
    <n v="110620"/>
    <n v="8761"/>
    <s v="High"/>
    <s v="Vehicle is OLD"/>
    <x v="1"/>
  </r>
  <r>
    <x v="6"/>
    <n v="2012"/>
    <s v="Asia"/>
    <s v="Silver"/>
    <s v="Hybrid"/>
    <s v="Automatic"/>
    <n v="1.8"/>
    <x v="39662"/>
    <n v="82396"/>
    <n v="5954"/>
    <s v="Low"/>
    <s v="Vehicle is OLD"/>
    <x v="8"/>
  </r>
  <r>
    <x v="3"/>
    <n v="2016"/>
    <s v="Europe"/>
    <s v="White"/>
    <s v="Hybrid"/>
    <s v="Automatic"/>
    <n v="2.2999999999999998"/>
    <x v="39663"/>
    <n v="53535"/>
    <n v="8269"/>
    <s v="High"/>
    <s v="Vehicle is OLD"/>
    <x v="0"/>
  </r>
  <r>
    <x v="10"/>
    <n v="2021"/>
    <s v="Europe"/>
    <s v="Blue"/>
    <s v="Diesel"/>
    <s v="Manual"/>
    <n v="2.4"/>
    <x v="39664"/>
    <n v="92141"/>
    <n v="9136"/>
    <s v="High"/>
    <s v="Vehicle is OLD"/>
    <x v="11"/>
  </r>
  <r>
    <x v="0"/>
    <n v="2024"/>
    <s v="Europe"/>
    <s v="Grey"/>
    <s v="Petrol"/>
    <s v="Manual"/>
    <n v="2.8"/>
    <x v="23297"/>
    <n v="45184"/>
    <n v="4536"/>
    <s v="Low"/>
    <s v="Vehicle is still GOOD"/>
    <x v="3"/>
  </r>
  <r>
    <x v="9"/>
    <n v="2016"/>
    <s v="North America"/>
    <s v="Black"/>
    <s v="Hybrid"/>
    <s v="Manual"/>
    <n v="2.1"/>
    <x v="39665"/>
    <n v="68129"/>
    <n v="3414"/>
    <s v="Low"/>
    <s v="Vehicle is OLD"/>
    <x v="0"/>
  </r>
  <r>
    <x v="5"/>
    <n v="2018"/>
    <s v="Africa"/>
    <s v="Grey"/>
    <s v="Electric"/>
    <s v="Manual"/>
    <n v="2"/>
    <x v="39666"/>
    <n v="50895"/>
    <n v="4300"/>
    <s v="Low"/>
    <s v="Vehicle is OLD"/>
    <x v="14"/>
  </r>
  <r>
    <x v="2"/>
    <n v="2024"/>
    <s v="South America"/>
    <s v="Blue"/>
    <s v="Petrol"/>
    <s v="Manual"/>
    <n v="4.5"/>
    <x v="39667"/>
    <n v="46350"/>
    <n v="5106"/>
    <s v="Low"/>
    <s v="Vehicle is still GOOD"/>
    <x v="3"/>
  </r>
  <r>
    <x v="3"/>
    <n v="2015"/>
    <s v="Africa"/>
    <s v="Grey"/>
    <s v="Diesel"/>
    <s v="Automatic"/>
    <n v="2.4"/>
    <x v="39668"/>
    <n v="34023"/>
    <n v="7485"/>
    <s v="High"/>
    <s v="Vehicle is OLD"/>
    <x v="9"/>
  </r>
  <r>
    <x v="3"/>
    <n v="2011"/>
    <s v="North America"/>
    <s v="Grey"/>
    <s v="Diesel"/>
    <s v="Automatic"/>
    <n v="3.5"/>
    <x v="39669"/>
    <n v="63139"/>
    <n v="7881"/>
    <s v="High"/>
    <s v="Vehicle is OLD"/>
    <x v="10"/>
  </r>
  <r>
    <x v="8"/>
    <n v="2015"/>
    <s v="Middle East"/>
    <s v="Blue"/>
    <s v="Petrol"/>
    <s v="Manual"/>
    <n v="2.2000000000000002"/>
    <x v="39670"/>
    <n v="115012"/>
    <n v="8419"/>
    <s v="High"/>
    <s v="Vehicle is OLD"/>
    <x v="9"/>
  </r>
  <r>
    <x v="6"/>
    <n v="2024"/>
    <s v="Africa"/>
    <s v="Grey"/>
    <s v="Petrol"/>
    <s v="Manual"/>
    <n v="3.2"/>
    <x v="32949"/>
    <n v="119769"/>
    <n v="9775"/>
    <s v="High"/>
    <s v="Vehicle is still GOOD"/>
    <x v="3"/>
  </r>
  <r>
    <x v="1"/>
    <n v="2017"/>
    <s v="North America"/>
    <s v="Red"/>
    <s v="Diesel"/>
    <s v="Manual"/>
    <n v="2.5"/>
    <x v="39671"/>
    <n v="70949"/>
    <n v="1705"/>
    <s v="Low"/>
    <s v="Vehicle is OLD"/>
    <x v="5"/>
  </r>
  <r>
    <x v="2"/>
    <n v="2015"/>
    <s v="North America"/>
    <s v="Red"/>
    <s v="Electric"/>
    <s v="Automatic"/>
    <n v="1.8"/>
    <x v="39672"/>
    <n v="113982"/>
    <n v="9896"/>
    <s v="High"/>
    <s v="Vehicle is OLD"/>
    <x v="9"/>
  </r>
  <r>
    <x v="0"/>
    <n v="2018"/>
    <s v="Middle East"/>
    <s v="Red"/>
    <s v="Diesel"/>
    <s v="Manual"/>
    <n v="4.9000000000000004"/>
    <x v="30654"/>
    <n v="119115"/>
    <n v="6663"/>
    <s v="Low"/>
    <s v="Vehicle is OLD"/>
    <x v="14"/>
  </r>
  <r>
    <x v="3"/>
    <n v="2024"/>
    <s v="Middle East"/>
    <s v="White"/>
    <s v="Hybrid"/>
    <s v="Automatic"/>
    <n v="3.1"/>
    <x v="39673"/>
    <n v="82614"/>
    <n v="8411"/>
    <s v="High"/>
    <s v="Vehicle is still GOOD"/>
    <x v="3"/>
  </r>
  <r>
    <x v="2"/>
    <n v="2013"/>
    <s v="North America"/>
    <s v="Red"/>
    <s v="Electric"/>
    <s v="Automatic"/>
    <n v="2.9"/>
    <x v="39674"/>
    <n v="104200"/>
    <n v="5581"/>
    <s v="Low"/>
    <s v="Vehicle is OLD"/>
    <x v="1"/>
  </r>
  <r>
    <x v="6"/>
    <n v="2012"/>
    <s v="Europe"/>
    <s v="Blue"/>
    <s v="Electric"/>
    <s v="Manual"/>
    <n v="2.2000000000000002"/>
    <x v="32389"/>
    <n v="84485"/>
    <n v="9876"/>
    <s v="High"/>
    <s v="Vehicle is OLD"/>
    <x v="8"/>
  </r>
  <r>
    <x v="10"/>
    <n v="2020"/>
    <s v="Europe"/>
    <s v="Blue"/>
    <s v="Diesel"/>
    <s v="Manual"/>
    <n v="3.2"/>
    <x v="39675"/>
    <n v="59749"/>
    <n v="9904"/>
    <s v="High"/>
    <s v="Vehicle is OLD"/>
    <x v="4"/>
  </r>
  <r>
    <x v="10"/>
    <n v="2014"/>
    <s v="Asia"/>
    <s v="White"/>
    <s v="Diesel"/>
    <s v="Manual"/>
    <n v="3.7"/>
    <x v="39676"/>
    <n v="54910"/>
    <n v="9829"/>
    <s v="High"/>
    <s v="Vehicle is OLD"/>
    <x v="6"/>
  </r>
  <r>
    <x v="4"/>
    <n v="2012"/>
    <s v="Asia"/>
    <s v="Red"/>
    <s v="Electric"/>
    <s v="Manual"/>
    <n v="2.6"/>
    <x v="39677"/>
    <n v="34187"/>
    <n v="6224"/>
    <s v="Low"/>
    <s v="Vehicle is OLD"/>
    <x v="8"/>
  </r>
  <r>
    <x v="7"/>
    <n v="2020"/>
    <s v="South America"/>
    <s v="Black"/>
    <s v="Diesel"/>
    <s v="Manual"/>
    <n v="3.2"/>
    <x v="36663"/>
    <n v="41991"/>
    <n v="451"/>
    <s v="Low"/>
    <s v="Vehicle is OLD"/>
    <x v="4"/>
  </r>
  <r>
    <x v="0"/>
    <n v="2021"/>
    <s v="South America"/>
    <s v="White"/>
    <s v="Electric"/>
    <s v="Automatic"/>
    <n v="2.2999999999999998"/>
    <x v="39678"/>
    <n v="112224"/>
    <n v="517"/>
    <s v="Low"/>
    <s v="Vehicle is OLD"/>
    <x v="11"/>
  </r>
  <r>
    <x v="2"/>
    <n v="2011"/>
    <s v="Asia"/>
    <s v="Black"/>
    <s v="Diesel"/>
    <s v="Automatic"/>
    <n v="3.3"/>
    <x v="39679"/>
    <n v="35256"/>
    <n v="6183"/>
    <s v="Low"/>
    <s v="Vehicle is OLD"/>
    <x v="10"/>
  </r>
  <r>
    <x v="8"/>
    <n v="2011"/>
    <s v="North America"/>
    <s v="Black"/>
    <s v="Diesel"/>
    <s v="Manual"/>
    <n v="4.3"/>
    <x v="39680"/>
    <n v="66791"/>
    <n v="4847"/>
    <s v="Low"/>
    <s v="Vehicle is OLD"/>
    <x v="10"/>
  </r>
  <r>
    <x v="8"/>
    <n v="2013"/>
    <s v="North America"/>
    <s v="Black"/>
    <s v="Petrol"/>
    <s v="Manual"/>
    <n v="1.7"/>
    <x v="39681"/>
    <n v="70351"/>
    <n v="7084"/>
    <s v="High"/>
    <s v="Vehicle is OLD"/>
    <x v="1"/>
  </r>
  <r>
    <x v="7"/>
    <n v="2012"/>
    <s v="North America"/>
    <s v="Red"/>
    <s v="Electric"/>
    <s v="Manual"/>
    <n v="3.3"/>
    <x v="39682"/>
    <n v="109392"/>
    <n v="551"/>
    <s v="Low"/>
    <s v="Vehicle is OLD"/>
    <x v="8"/>
  </r>
  <r>
    <x v="2"/>
    <n v="2018"/>
    <s v="South America"/>
    <s v="Blue"/>
    <s v="Petrol"/>
    <s v="Manual"/>
    <n v="2.9"/>
    <x v="35921"/>
    <n v="78873"/>
    <n v="2354"/>
    <s v="Low"/>
    <s v="Vehicle is OLD"/>
    <x v="14"/>
  </r>
  <r>
    <x v="4"/>
    <n v="2023"/>
    <s v="South America"/>
    <s v="Grey"/>
    <s v="Diesel"/>
    <s v="Manual"/>
    <n v="1.8"/>
    <x v="39683"/>
    <n v="106058"/>
    <n v="8232"/>
    <s v="High"/>
    <s v="Vehicle is OLD"/>
    <x v="12"/>
  </r>
  <r>
    <x v="1"/>
    <n v="2016"/>
    <s v="Middle East"/>
    <s v="Blue"/>
    <s v="Electric"/>
    <s v="Automatic"/>
    <n v="4.8"/>
    <x v="39684"/>
    <n v="68002"/>
    <n v="5926"/>
    <s v="Low"/>
    <s v="Vehicle is OLD"/>
    <x v="0"/>
  </r>
  <r>
    <x v="0"/>
    <n v="2015"/>
    <s v="North America"/>
    <s v="Red"/>
    <s v="Hybrid"/>
    <s v="Manual"/>
    <n v="2.4"/>
    <x v="29970"/>
    <n v="87608"/>
    <n v="6068"/>
    <s v="Low"/>
    <s v="Vehicle is OLD"/>
    <x v="9"/>
  </r>
  <r>
    <x v="5"/>
    <n v="2019"/>
    <s v="Africa"/>
    <s v="Blue"/>
    <s v="Petrol"/>
    <s v="Manual"/>
    <n v="3.5"/>
    <x v="39685"/>
    <n v="64698"/>
    <n v="2231"/>
    <s v="Low"/>
    <s v="Vehicle is OLD"/>
    <x v="7"/>
  </r>
  <r>
    <x v="9"/>
    <n v="2021"/>
    <s v="Asia"/>
    <s v="Silver"/>
    <s v="Electric"/>
    <s v="Manual"/>
    <n v="2.8"/>
    <x v="39686"/>
    <n v="79913"/>
    <n v="4020"/>
    <s v="Low"/>
    <s v="Vehicle is OLD"/>
    <x v="11"/>
  </r>
  <r>
    <x v="7"/>
    <n v="2017"/>
    <s v="Middle East"/>
    <s v="Grey"/>
    <s v="Hybrid"/>
    <s v="Manual"/>
    <n v="2.4"/>
    <x v="39687"/>
    <n v="72566"/>
    <n v="7214"/>
    <s v="High"/>
    <s v="Vehicle is OLD"/>
    <x v="5"/>
  </r>
  <r>
    <x v="1"/>
    <n v="2018"/>
    <s v="South America"/>
    <s v="Blue"/>
    <s v="Diesel"/>
    <s v="Manual"/>
    <n v="3.3"/>
    <x v="39688"/>
    <n v="60424"/>
    <n v="8459"/>
    <s v="High"/>
    <s v="Vehicle is OLD"/>
    <x v="14"/>
  </r>
  <r>
    <x v="9"/>
    <n v="2012"/>
    <s v="Middle East"/>
    <s v="Silver"/>
    <s v="Diesel"/>
    <s v="Manual"/>
    <n v="3.9"/>
    <x v="8271"/>
    <n v="89285"/>
    <n v="8357"/>
    <s v="High"/>
    <s v="Vehicle is OLD"/>
    <x v="8"/>
  </r>
  <r>
    <x v="1"/>
    <n v="2021"/>
    <s v="Middle East"/>
    <s v="White"/>
    <s v="Electric"/>
    <s v="Automatic"/>
    <n v="4.2"/>
    <x v="39689"/>
    <n v="49615"/>
    <n v="3276"/>
    <s v="Low"/>
    <s v="Vehicle is OLD"/>
    <x v="11"/>
  </r>
  <r>
    <x v="9"/>
    <n v="2019"/>
    <s v="Asia"/>
    <s v="Black"/>
    <s v="Petrol"/>
    <s v="Automatic"/>
    <n v="3.7"/>
    <x v="14144"/>
    <n v="38942"/>
    <n v="8195"/>
    <s v="High"/>
    <s v="Vehicle is OLD"/>
    <x v="7"/>
  </r>
  <r>
    <x v="4"/>
    <n v="2016"/>
    <s v="North America"/>
    <s v="Grey"/>
    <s v="Diesel"/>
    <s v="Manual"/>
    <n v="3.3"/>
    <x v="39690"/>
    <n v="99295"/>
    <n v="1080"/>
    <s v="Low"/>
    <s v="Vehicle is OLD"/>
    <x v="0"/>
  </r>
  <r>
    <x v="0"/>
    <n v="2018"/>
    <s v="South America"/>
    <s v="Black"/>
    <s v="Petrol"/>
    <s v="Automatic"/>
    <n v="4.2"/>
    <x v="39691"/>
    <n v="78530"/>
    <n v="7817"/>
    <s v="High"/>
    <s v="Vehicle is OLD"/>
    <x v="14"/>
  </r>
  <r>
    <x v="2"/>
    <n v="2010"/>
    <s v="Africa"/>
    <s v="Red"/>
    <s v="Electric"/>
    <s v="Automatic"/>
    <n v="3.3"/>
    <x v="34574"/>
    <n v="56395"/>
    <n v="9409"/>
    <s v="High"/>
    <s v="Vehicle is OLD"/>
    <x v="13"/>
  </r>
  <r>
    <x v="3"/>
    <n v="2019"/>
    <s v="Africa"/>
    <s v="Black"/>
    <s v="Diesel"/>
    <s v="Automatic"/>
    <n v="4.9000000000000004"/>
    <x v="39692"/>
    <n v="48066"/>
    <n v="2094"/>
    <s v="Low"/>
    <s v="Vehicle is OLD"/>
    <x v="7"/>
  </r>
  <r>
    <x v="3"/>
    <n v="2018"/>
    <s v="Asia"/>
    <s v="Silver"/>
    <s v="Petrol"/>
    <s v="Manual"/>
    <n v="3.3"/>
    <x v="1825"/>
    <n v="97235"/>
    <n v="6326"/>
    <s v="Low"/>
    <s v="Vehicle is OLD"/>
    <x v="14"/>
  </r>
  <r>
    <x v="2"/>
    <n v="2023"/>
    <s v="Middle East"/>
    <s v="Blue"/>
    <s v="Electric"/>
    <s v="Automatic"/>
    <n v="2.6"/>
    <x v="31504"/>
    <n v="45029"/>
    <n v="4717"/>
    <s v="Low"/>
    <s v="Vehicle is OLD"/>
    <x v="12"/>
  </r>
  <r>
    <x v="2"/>
    <n v="2016"/>
    <s v="Asia"/>
    <s v="Red"/>
    <s v="Hybrid"/>
    <s v="Manual"/>
    <n v="3.1"/>
    <x v="39693"/>
    <n v="45516"/>
    <n v="3375"/>
    <s v="Low"/>
    <s v="Vehicle is OLD"/>
    <x v="0"/>
  </r>
  <r>
    <x v="10"/>
    <n v="2019"/>
    <s v="Africa"/>
    <s v="Blue"/>
    <s v="Electric"/>
    <s v="Manual"/>
    <n v="3.2"/>
    <x v="39694"/>
    <n v="77396"/>
    <n v="3815"/>
    <s v="Low"/>
    <s v="Vehicle is OLD"/>
    <x v="7"/>
  </r>
  <r>
    <x v="3"/>
    <n v="2023"/>
    <s v="Middle East"/>
    <s v="Silver"/>
    <s v="Hybrid"/>
    <s v="Manual"/>
    <n v="2.5"/>
    <x v="39695"/>
    <n v="41728"/>
    <n v="6696"/>
    <s v="Low"/>
    <s v="Vehicle is OLD"/>
    <x v="12"/>
  </r>
  <r>
    <x v="1"/>
    <n v="2013"/>
    <s v="Europe"/>
    <s v="Silver"/>
    <s v="Diesel"/>
    <s v="Manual"/>
    <n v="2.1"/>
    <x v="39696"/>
    <n v="30377"/>
    <n v="145"/>
    <s v="Low"/>
    <s v="Vehicle is OLD"/>
    <x v="1"/>
  </r>
  <r>
    <x v="4"/>
    <n v="2022"/>
    <s v="Africa"/>
    <s v="Red"/>
    <s v="Hybrid"/>
    <s v="Manual"/>
    <n v="3"/>
    <x v="39697"/>
    <n v="71819"/>
    <n v="4838"/>
    <s v="Low"/>
    <s v="Vehicle is OLD"/>
    <x v="2"/>
  </r>
  <r>
    <x v="1"/>
    <n v="2024"/>
    <s v="South America"/>
    <s v="White"/>
    <s v="Hybrid"/>
    <s v="Manual"/>
    <n v="4.5999999999999996"/>
    <x v="39698"/>
    <n v="103200"/>
    <n v="3327"/>
    <s v="Low"/>
    <s v="Vehicle is still GOOD"/>
    <x v="3"/>
  </r>
  <r>
    <x v="8"/>
    <n v="2020"/>
    <s v="Asia"/>
    <s v="Red"/>
    <s v="Petrol"/>
    <s v="Automatic"/>
    <n v="2.4"/>
    <x v="39699"/>
    <n v="85202"/>
    <n v="1712"/>
    <s v="Low"/>
    <s v="Vehicle is OLD"/>
    <x v="4"/>
  </r>
  <r>
    <x v="10"/>
    <n v="2021"/>
    <s v="North America"/>
    <s v="White"/>
    <s v="Electric"/>
    <s v="Automatic"/>
    <n v="2.8"/>
    <x v="39700"/>
    <n v="84281"/>
    <n v="3459"/>
    <s v="Low"/>
    <s v="Vehicle is OLD"/>
    <x v="11"/>
  </r>
  <r>
    <x v="10"/>
    <n v="2015"/>
    <s v="Middle East"/>
    <s v="Grey"/>
    <s v="Diesel"/>
    <s v="Manual"/>
    <n v="4.2"/>
    <x v="39701"/>
    <n v="87478"/>
    <n v="9432"/>
    <s v="High"/>
    <s v="Vehicle is OLD"/>
    <x v="9"/>
  </r>
  <r>
    <x v="5"/>
    <n v="2020"/>
    <s v="North America"/>
    <s v="Red"/>
    <s v="Hybrid"/>
    <s v="Manual"/>
    <n v="1.8"/>
    <x v="39702"/>
    <n v="51784"/>
    <n v="8603"/>
    <s v="High"/>
    <s v="Vehicle is OLD"/>
    <x v="4"/>
  </r>
  <r>
    <x v="3"/>
    <n v="2020"/>
    <s v="Africa"/>
    <s v="Grey"/>
    <s v="Diesel"/>
    <s v="Automatic"/>
    <n v="4.4000000000000004"/>
    <x v="39703"/>
    <n v="102848"/>
    <n v="9261"/>
    <s v="High"/>
    <s v="Vehicle is OLD"/>
    <x v="4"/>
  </r>
  <r>
    <x v="9"/>
    <n v="2015"/>
    <s v="Asia"/>
    <s v="Silver"/>
    <s v="Diesel"/>
    <s v="Automatic"/>
    <n v="4"/>
    <x v="39704"/>
    <n v="65479"/>
    <n v="177"/>
    <s v="Low"/>
    <s v="Vehicle is OLD"/>
    <x v="9"/>
  </r>
  <r>
    <x v="7"/>
    <n v="2015"/>
    <s v="Asia"/>
    <s v="White"/>
    <s v="Petrol"/>
    <s v="Automatic"/>
    <n v="3.4"/>
    <x v="39705"/>
    <n v="37315"/>
    <n v="800"/>
    <s v="Low"/>
    <s v="Vehicle is OLD"/>
    <x v="9"/>
  </r>
  <r>
    <x v="9"/>
    <n v="2024"/>
    <s v="North America"/>
    <s v="Silver"/>
    <s v="Petrol"/>
    <s v="Manual"/>
    <n v="2.2000000000000002"/>
    <x v="39706"/>
    <n v="80706"/>
    <n v="3188"/>
    <s v="Low"/>
    <s v="Vehicle is still GOOD"/>
    <x v="3"/>
  </r>
  <r>
    <x v="2"/>
    <n v="2011"/>
    <s v="Africa"/>
    <s v="Blue"/>
    <s v="Diesel"/>
    <s v="Automatic"/>
    <n v="1.8"/>
    <x v="39707"/>
    <n v="55245"/>
    <n v="475"/>
    <s v="Low"/>
    <s v="Vehicle is OLD"/>
    <x v="10"/>
  </r>
  <r>
    <x v="7"/>
    <n v="2014"/>
    <s v="Middle East"/>
    <s v="Grey"/>
    <s v="Electric"/>
    <s v="Automatic"/>
    <n v="2.2999999999999998"/>
    <x v="39708"/>
    <n v="53356"/>
    <n v="774"/>
    <s v="Low"/>
    <s v="Vehicle is OLD"/>
    <x v="6"/>
  </r>
  <r>
    <x v="7"/>
    <n v="2016"/>
    <s v="North America"/>
    <s v="White"/>
    <s v="Electric"/>
    <s v="Manual"/>
    <n v="4.2"/>
    <x v="357"/>
    <n v="53236"/>
    <n v="612"/>
    <s v="Low"/>
    <s v="Vehicle is OLD"/>
    <x v="0"/>
  </r>
  <r>
    <x v="6"/>
    <n v="2015"/>
    <s v="North America"/>
    <s v="White"/>
    <s v="Diesel"/>
    <s v="Automatic"/>
    <n v="4.8"/>
    <x v="39709"/>
    <n v="70393"/>
    <n v="423"/>
    <s v="Low"/>
    <s v="Vehicle is OLD"/>
    <x v="9"/>
  </r>
  <r>
    <x v="2"/>
    <n v="2012"/>
    <s v="Middle East"/>
    <s v="Silver"/>
    <s v="Hybrid"/>
    <s v="Automatic"/>
    <n v="4.0999999999999996"/>
    <x v="39710"/>
    <n v="37064"/>
    <n v="6343"/>
    <s v="Low"/>
    <s v="Vehicle is OLD"/>
    <x v="8"/>
  </r>
  <r>
    <x v="4"/>
    <n v="2020"/>
    <s v="Europe"/>
    <s v="Blue"/>
    <s v="Electric"/>
    <s v="Automatic"/>
    <n v="3.3"/>
    <x v="519"/>
    <n v="91396"/>
    <n v="5707"/>
    <s v="Low"/>
    <s v="Vehicle is OLD"/>
    <x v="4"/>
  </r>
  <r>
    <x v="8"/>
    <n v="2021"/>
    <s v="South America"/>
    <s v="Blue"/>
    <s v="Petrol"/>
    <s v="Manual"/>
    <n v="4.8"/>
    <x v="39711"/>
    <n v="104415"/>
    <n v="2304"/>
    <s v="Low"/>
    <s v="Vehicle is OLD"/>
    <x v="11"/>
  </r>
  <r>
    <x v="9"/>
    <n v="2014"/>
    <s v="Africa"/>
    <s v="Red"/>
    <s v="Electric"/>
    <s v="Manual"/>
    <n v="4.4000000000000004"/>
    <x v="35418"/>
    <n v="89151"/>
    <n v="146"/>
    <s v="Low"/>
    <s v="Vehicle is OLD"/>
    <x v="6"/>
  </r>
  <r>
    <x v="2"/>
    <n v="2022"/>
    <s v="Asia"/>
    <s v="White"/>
    <s v="Petrol"/>
    <s v="Manual"/>
    <n v="3.8"/>
    <x v="37669"/>
    <n v="42700"/>
    <n v="8046"/>
    <s v="High"/>
    <s v="Vehicle is OLD"/>
    <x v="2"/>
  </r>
  <r>
    <x v="7"/>
    <n v="2017"/>
    <s v="North America"/>
    <s v="Black"/>
    <s v="Diesel"/>
    <s v="Manual"/>
    <n v="1.6"/>
    <x v="39712"/>
    <n v="98069"/>
    <n v="9494"/>
    <s v="High"/>
    <s v="Vehicle is OLD"/>
    <x v="5"/>
  </r>
  <r>
    <x v="8"/>
    <n v="2020"/>
    <s v="Asia"/>
    <s v="Red"/>
    <s v="Petrol"/>
    <s v="Automatic"/>
    <n v="2.5"/>
    <x v="39713"/>
    <n v="114844"/>
    <n v="5696"/>
    <s v="Low"/>
    <s v="Vehicle is OLD"/>
    <x v="4"/>
  </r>
  <r>
    <x v="4"/>
    <n v="2014"/>
    <s v="Europe"/>
    <s v="Grey"/>
    <s v="Diesel"/>
    <s v="Manual"/>
    <n v="2.6"/>
    <x v="39714"/>
    <n v="47627"/>
    <n v="3935"/>
    <s v="Low"/>
    <s v="Vehicle is OLD"/>
    <x v="6"/>
  </r>
  <r>
    <x v="5"/>
    <n v="2021"/>
    <s v="North America"/>
    <s v="Black"/>
    <s v="Hybrid"/>
    <s v="Automatic"/>
    <n v="2.7"/>
    <x v="9722"/>
    <n v="65935"/>
    <n v="4059"/>
    <s v="Low"/>
    <s v="Vehicle is OLD"/>
    <x v="11"/>
  </r>
  <r>
    <x v="6"/>
    <n v="2019"/>
    <s v="Middle East"/>
    <s v="White"/>
    <s v="Electric"/>
    <s v="Manual"/>
    <n v="2.9"/>
    <x v="39715"/>
    <n v="43567"/>
    <n v="1344"/>
    <s v="Low"/>
    <s v="Vehicle is OLD"/>
    <x v="7"/>
  </r>
  <r>
    <x v="10"/>
    <n v="2012"/>
    <s v="Middle East"/>
    <s v="Red"/>
    <s v="Hybrid"/>
    <s v="Automatic"/>
    <n v="4.8"/>
    <x v="39716"/>
    <n v="89953"/>
    <n v="882"/>
    <s v="Low"/>
    <s v="Vehicle is OLD"/>
    <x v="8"/>
  </r>
  <r>
    <x v="4"/>
    <n v="2018"/>
    <s v="Middle East"/>
    <s v="Red"/>
    <s v="Hybrid"/>
    <s v="Manual"/>
    <n v="4.0999999999999996"/>
    <x v="33163"/>
    <n v="44991"/>
    <n v="3054"/>
    <s v="Low"/>
    <s v="Vehicle is OLD"/>
    <x v="14"/>
  </r>
  <r>
    <x v="0"/>
    <n v="2020"/>
    <s v="Africa"/>
    <s v="Blue"/>
    <s v="Hybrid"/>
    <s v="Automatic"/>
    <n v="3.9"/>
    <x v="39717"/>
    <n v="85511"/>
    <n v="2798"/>
    <s v="Low"/>
    <s v="Vehicle is OLD"/>
    <x v="4"/>
  </r>
  <r>
    <x v="3"/>
    <n v="2012"/>
    <s v="North America"/>
    <s v="Silver"/>
    <s v="Diesel"/>
    <s v="Manual"/>
    <n v="3"/>
    <x v="39718"/>
    <n v="58984"/>
    <n v="2426"/>
    <s v="Low"/>
    <s v="Vehicle is OLD"/>
    <x v="8"/>
  </r>
  <r>
    <x v="8"/>
    <n v="2011"/>
    <s v="Asia"/>
    <s v="Silver"/>
    <s v="Electric"/>
    <s v="Manual"/>
    <n v="2.7"/>
    <x v="39719"/>
    <n v="91575"/>
    <n v="1218"/>
    <s v="Low"/>
    <s v="Vehicle is OLD"/>
    <x v="10"/>
  </r>
  <r>
    <x v="4"/>
    <n v="2015"/>
    <s v="Europe"/>
    <s v="White"/>
    <s v="Electric"/>
    <s v="Manual"/>
    <n v="1.9"/>
    <x v="39720"/>
    <n v="73022"/>
    <n v="8838"/>
    <s v="High"/>
    <s v="Vehicle is OLD"/>
    <x v="9"/>
  </r>
  <r>
    <x v="4"/>
    <n v="2017"/>
    <s v="Asia"/>
    <s v="Black"/>
    <s v="Diesel"/>
    <s v="Manual"/>
    <n v="3.1"/>
    <x v="39721"/>
    <n v="107317"/>
    <n v="3648"/>
    <s v="Low"/>
    <s v="Vehicle is OLD"/>
    <x v="5"/>
  </r>
  <r>
    <x v="8"/>
    <n v="2015"/>
    <s v="South America"/>
    <s v="Blue"/>
    <s v="Hybrid"/>
    <s v="Manual"/>
    <n v="2.2000000000000002"/>
    <x v="39722"/>
    <n v="108922"/>
    <n v="4696"/>
    <s v="Low"/>
    <s v="Vehicle is OLD"/>
    <x v="9"/>
  </r>
  <r>
    <x v="3"/>
    <n v="2010"/>
    <s v="Africa"/>
    <s v="Red"/>
    <s v="Petrol"/>
    <s v="Automatic"/>
    <n v="2.9"/>
    <x v="39723"/>
    <n v="67888"/>
    <n v="8843"/>
    <s v="High"/>
    <s v="Vehicle is OLD"/>
    <x v="13"/>
  </r>
  <r>
    <x v="5"/>
    <n v="2017"/>
    <s v="Middle East"/>
    <s v="Silver"/>
    <s v="Electric"/>
    <s v="Automatic"/>
    <n v="2"/>
    <x v="39724"/>
    <n v="39392"/>
    <n v="9405"/>
    <s v="High"/>
    <s v="Vehicle is OLD"/>
    <x v="5"/>
  </r>
  <r>
    <x v="5"/>
    <n v="2010"/>
    <s v="Europe"/>
    <s v="Silver"/>
    <s v="Petrol"/>
    <s v="Automatic"/>
    <n v="2.7"/>
    <x v="39725"/>
    <n v="73213"/>
    <n v="7854"/>
    <s v="High"/>
    <s v="Vehicle is OLD"/>
    <x v="13"/>
  </r>
  <r>
    <x v="3"/>
    <n v="2018"/>
    <s v="Asia"/>
    <s v="Silver"/>
    <s v="Petrol"/>
    <s v="Manual"/>
    <n v="1.7"/>
    <x v="39726"/>
    <n v="74361"/>
    <n v="7820"/>
    <s v="High"/>
    <s v="Vehicle is OLD"/>
    <x v="14"/>
  </r>
  <r>
    <x v="0"/>
    <n v="2017"/>
    <s v="Middle East"/>
    <s v="White"/>
    <s v="Electric"/>
    <s v="Automatic"/>
    <n v="1.5"/>
    <x v="39727"/>
    <n v="84737"/>
    <n v="4541"/>
    <s v="Low"/>
    <s v="Vehicle is OLD"/>
    <x v="5"/>
  </r>
  <r>
    <x v="1"/>
    <n v="2015"/>
    <s v="Middle East"/>
    <s v="Black"/>
    <s v="Hybrid"/>
    <s v="Automatic"/>
    <n v="4.5"/>
    <x v="9224"/>
    <n v="107633"/>
    <n v="4542"/>
    <s v="Low"/>
    <s v="Vehicle is OLD"/>
    <x v="9"/>
  </r>
  <r>
    <x v="8"/>
    <n v="2024"/>
    <s v="Asia"/>
    <s v="Red"/>
    <s v="Hybrid"/>
    <s v="Manual"/>
    <n v="3.7"/>
    <x v="8240"/>
    <n v="64890"/>
    <n v="8261"/>
    <s v="High"/>
    <s v="Vehicle is still GOOD"/>
    <x v="3"/>
  </r>
  <r>
    <x v="5"/>
    <n v="2011"/>
    <s v="South America"/>
    <s v="Red"/>
    <s v="Petrol"/>
    <s v="Manual"/>
    <n v="3.6"/>
    <x v="39728"/>
    <n v="93460"/>
    <n v="1883"/>
    <s v="Low"/>
    <s v="Vehicle is OLD"/>
    <x v="10"/>
  </r>
  <r>
    <x v="2"/>
    <n v="2022"/>
    <s v="North America"/>
    <s v="Grey"/>
    <s v="Diesel"/>
    <s v="Automatic"/>
    <n v="3.3"/>
    <x v="39729"/>
    <n v="81783"/>
    <n v="8323"/>
    <s v="High"/>
    <s v="Vehicle is OLD"/>
    <x v="2"/>
  </r>
  <r>
    <x v="10"/>
    <n v="2018"/>
    <s v="South America"/>
    <s v="White"/>
    <s v="Petrol"/>
    <s v="Automatic"/>
    <n v="4"/>
    <x v="39730"/>
    <n v="72821"/>
    <n v="3498"/>
    <s v="Low"/>
    <s v="Vehicle is OLD"/>
    <x v="14"/>
  </r>
  <r>
    <x v="9"/>
    <n v="2017"/>
    <s v="South America"/>
    <s v="Black"/>
    <s v="Electric"/>
    <s v="Automatic"/>
    <n v="4.0999999999999996"/>
    <x v="4738"/>
    <n v="97367"/>
    <n v="4452"/>
    <s v="Low"/>
    <s v="Vehicle is OLD"/>
    <x v="5"/>
  </r>
  <r>
    <x v="1"/>
    <n v="2022"/>
    <s v="Europe"/>
    <s v="Silver"/>
    <s v="Petrol"/>
    <s v="Manual"/>
    <n v="4.8"/>
    <x v="39731"/>
    <n v="95881"/>
    <n v="2695"/>
    <s v="Low"/>
    <s v="Vehicle is OLD"/>
    <x v="2"/>
  </r>
  <r>
    <x v="9"/>
    <n v="2013"/>
    <s v="South America"/>
    <s v="Red"/>
    <s v="Diesel"/>
    <s v="Automatic"/>
    <n v="2.4"/>
    <x v="39732"/>
    <n v="109461"/>
    <n v="6992"/>
    <s v="Low"/>
    <s v="Vehicle is OLD"/>
    <x v="1"/>
  </r>
  <r>
    <x v="1"/>
    <n v="2011"/>
    <s v="Middle East"/>
    <s v="Black"/>
    <s v="Hybrid"/>
    <s v="Automatic"/>
    <n v="4.2"/>
    <x v="39733"/>
    <n v="43581"/>
    <n v="2520"/>
    <s v="Low"/>
    <s v="Vehicle is OLD"/>
    <x v="10"/>
  </r>
  <r>
    <x v="9"/>
    <n v="2022"/>
    <s v="North America"/>
    <s v="Grey"/>
    <s v="Diesel"/>
    <s v="Manual"/>
    <n v="5"/>
    <x v="15153"/>
    <n v="95627"/>
    <n v="5998"/>
    <s v="Low"/>
    <s v="Vehicle is OLD"/>
    <x v="2"/>
  </r>
  <r>
    <x v="8"/>
    <n v="2023"/>
    <s v="Middle East"/>
    <s v="Black"/>
    <s v="Hybrid"/>
    <s v="Automatic"/>
    <n v="1.6"/>
    <x v="39734"/>
    <n v="76881"/>
    <n v="5212"/>
    <s v="Low"/>
    <s v="Vehicle is OLD"/>
    <x v="12"/>
  </r>
  <r>
    <x v="8"/>
    <n v="2024"/>
    <s v="Europe"/>
    <s v="Grey"/>
    <s v="Diesel"/>
    <s v="Automatic"/>
    <n v="2.8"/>
    <x v="26287"/>
    <n v="40224"/>
    <n v="9118"/>
    <s v="High"/>
    <s v="Vehicle is still GOOD"/>
    <x v="3"/>
  </r>
  <r>
    <x v="0"/>
    <n v="2015"/>
    <s v="North America"/>
    <s v="Blue"/>
    <s v="Electric"/>
    <s v="Manual"/>
    <n v="3"/>
    <x v="39735"/>
    <n v="119077"/>
    <n v="6884"/>
    <s v="Low"/>
    <s v="Vehicle is OLD"/>
    <x v="9"/>
  </r>
  <r>
    <x v="8"/>
    <n v="2010"/>
    <s v="Middle East"/>
    <s v="White"/>
    <s v="Hybrid"/>
    <s v="Automatic"/>
    <n v="4.4000000000000004"/>
    <x v="5146"/>
    <n v="55528"/>
    <n v="717"/>
    <s v="Low"/>
    <s v="Vehicle is OLD"/>
    <x v="13"/>
  </r>
  <r>
    <x v="8"/>
    <n v="2016"/>
    <s v="North America"/>
    <s v="Red"/>
    <s v="Hybrid"/>
    <s v="Manual"/>
    <n v="1.5"/>
    <x v="17948"/>
    <n v="43772"/>
    <n v="9606"/>
    <s v="High"/>
    <s v="Vehicle is OLD"/>
    <x v="0"/>
  </r>
  <r>
    <x v="9"/>
    <n v="2010"/>
    <s v="North America"/>
    <s v="Silver"/>
    <s v="Diesel"/>
    <s v="Automatic"/>
    <n v="3.6"/>
    <x v="39736"/>
    <n v="115638"/>
    <n v="7184"/>
    <s v="High"/>
    <s v="Vehicle is OLD"/>
    <x v="13"/>
  </r>
  <r>
    <x v="5"/>
    <n v="2024"/>
    <s v="North America"/>
    <s v="Black"/>
    <s v="Diesel"/>
    <s v="Manual"/>
    <n v="4.5999999999999996"/>
    <x v="39737"/>
    <n v="107939"/>
    <n v="2311"/>
    <s v="Low"/>
    <s v="Vehicle is still GOOD"/>
    <x v="3"/>
  </r>
  <r>
    <x v="1"/>
    <n v="2022"/>
    <s v="South America"/>
    <s v="Grey"/>
    <s v="Diesel"/>
    <s v="Manual"/>
    <n v="2"/>
    <x v="37162"/>
    <n v="61935"/>
    <n v="2858"/>
    <s v="Low"/>
    <s v="Vehicle is OLD"/>
    <x v="2"/>
  </r>
  <r>
    <x v="5"/>
    <n v="2015"/>
    <s v="North America"/>
    <s v="Grey"/>
    <s v="Electric"/>
    <s v="Automatic"/>
    <n v="1.9"/>
    <x v="39738"/>
    <n v="92509"/>
    <n v="5170"/>
    <s v="Low"/>
    <s v="Vehicle is OLD"/>
    <x v="9"/>
  </r>
  <r>
    <x v="7"/>
    <n v="2014"/>
    <s v="Asia"/>
    <s v="Blue"/>
    <s v="Electric"/>
    <s v="Automatic"/>
    <n v="5"/>
    <x v="39739"/>
    <n v="68601"/>
    <n v="3235"/>
    <s v="Low"/>
    <s v="Vehicle is OLD"/>
    <x v="6"/>
  </r>
  <r>
    <x v="4"/>
    <n v="2021"/>
    <s v="Europe"/>
    <s v="Grey"/>
    <s v="Petrol"/>
    <s v="Automatic"/>
    <n v="4.4000000000000004"/>
    <x v="39740"/>
    <n v="43978"/>
    <n v="1775"/>
    <s v="Low"/>
    <s v="Vehicle is OLD"/>
    <x v="11"/>
  </r>
  <r>
    <x v="6"/>
    <n v="2019"/>
    <s v="Europe"/>
    <s v="Silver"/>
    <s v="Diesel"/>
    <s v="Automatic"/>
    <n v="3.9"/>
    <x v="39741"/>
    <n v="84545"/>
    <n v="1404"/>
    <s v="Low"/>
    <s v="Vehicle is OLD"/>
    <x v="7"/>
  </r>
  <r>
    <x v="0"/>
    <n v="2023"/>
    <s v="Europe"/>
    <s v="Red"/>
    <s v="Petrol"/>
    <s v="Automatic"/>
    <n v="2.9"/>
    <x v="39742"/>
    <n v="100273"/>
    <n v="1754"/>
    <s v="Low"/>
    <s v="Vehicle is OLD"/>
    <x v="12"/>
  </r>
  <r>
    <x v="1"/>
    <n v="2012"/>
    <s v="Middle East"/>
    <s v="White"/>
    <s v="Petrol"/>
    <s v="Manual"/>
    <n v="4.5"/>
    <x v="39743"/>
    <n v="104003"/>
    <n v="7152"/>
    <s v="High"/>
    <s v="Vehicle is OLD"/>
    <x v="8"/>
  </r>
  <r>
    <x v="2"/>
    <n v="2015"/>
    <s v="Asia"/>
    <s v="Black"/>
    <s v="Electric"/>
    <s v="Automatic"/>
    <n v="4.7"/>
    <x v="39744"/>
    <n v="30535"/>
    <n v="6097"/>
    <s v="Low"/>
    <s v="Vehicle is OLD"/>
    <x v="9"/>
  </r>
  <r>
    <x v="7"/>
    <n v="2013"/>
    <s v="North America"/>
    <s v="Red"/>
    <s v="Hybrid"/>
    <s v="Automatic"/>
    <n v="4.0999999999999996"/>
    <x v="39745"/>
    <n v="58339"/>
    <n v="2547"/>
    <s v="Low"/>
    <s v="Vehicle is OLD"/>
    <x v="1"/>
  </r>
  <r>
    <x v="10"/>
    <n v="2023"/>
    <s v="Middle East"/>
    <s v="Grey"/>
    <s v="Petrol"/>
    <s v="Manual"/>
    <n v="2.9"/>
    <x v="39746"/>
    <n v="41482"/>
    <n v="1672"/>
    <s v="Low"/>
    <s v="Vehicle is OLD"/>
    <x v="12"/>
  </r>
  <r>
    <x v="4"/>
    <n v="2021"/>
    <s v="Africa"/>
    <s v="Silver"/>
    <s v="Electric"/>
    <s v="Automatic"/>
    <n v="3.5"/>
    <x v="39747"/>
    <n v="112825"/>
    <n v="2152"/>
    <s v="Low"/>
    <s v="Vehicle is OLD"/>
    <x v="11"/>
  </r>
  <r>
    <x v="3"/>
    <n v="2015"/>
    <s v="Asia"/>
    <s v="Black"/>
    <s v="Hybrid"/>
    <s v="Manual"/>
    <n v="1.8"/>
    <x v="8578"/>
    <n v="85237"/>
    <n v="8880"/>
    <s v="High"/>
    <s v="Vehicle is OLD"/>
    <x v="9"/>
  </r>
  <r>
    <x v="1"/>
    <n v="2013"/>
    <s v="South America"/>
    <s v="White"/>
    <s v="Electric"/>
    <s v="Automatic"/>
    <n v="2.1"/>
    <x v="17225"/>
    <n v="58102"/>
    <n v="5191"/>
    <s v="Low"/>
    <s v="Vehicle is OLD"/>
    <x v="1"/>
  </r>
  <r>
    <x v="10"/>
    <n v="2024"/>
    <s v="Europe"/>
    <s v="Red"/>
    <s v="Diesel"/>
    <s v="Manual"/>
    <n v="4.2"/>
    <x v="39748"/>
    <n v="33850"/>
    <n v="7301"/>
    <s v="High"/>
    <s v="Vehicle is still GOOD"/>
    <x v="3"/>
  </r>
  <r>
    <x v="4"/>
    <n v="2010"/>
    <s v="Asia"/>
    <s v="Blue"/>
    <s v="Electric"/>
    <s v="Automatic"/>
    <n v="1.6"/>
    <x v="37112"/>
    <n v="50568"/>
    <n v="9946"/>
    <s v="High"/>
    <s v="Vehicle is OLD"/>
    <x v="13"/>
  </r>
  <r>
    <x v="6"/>
    <n v="2014"/>
    <s v="Asia"/>
    <s v="White"/>
    <s v="Petrol"/>
    <s v="Automatic"/>
    <n v="1.7"/>
    <x v="39749"/>
    <n v="101041"/>
    <n v="6347"/>
    <s v="Low"/>
    <s v="Vehicle is OLD"/>
    <x v="6"/>
  </r>
  <r>
    <x v="7"/>
    <n v="2017"/>
    <s v="Europe"/>
    <s v="Blue"/>
    <s v="Diesel"/>
    <s v="Automatic"/>
    <n v="3.3"/>
    <x v="39750"/>
    <n v="113909"/>
    <n v="8067"/>
    <s v="High"/>
    <s v="Vehicle is OLD"/>
    <x v="5"/>
  </r>
  <r>
    <x v="7"/>
    <n v="2015"/>
    <s v="Middle East"/>
    <s v="White"/>
    <s v="Diesel"/>
    <s v="Automatic"/>
    <n v="2.1"/>
    <x v="27713"/>
    <n v="103013"/>
    <n v="2127"/>
    <s v="Low"/>
    <s v="Vehicle is OLD"/>
    <x v="9"/>
  </r>
  <r>
    <x v="8"/>
    <n v="2019"/>
    <s v="North America"/>
    <s v="Silver"/>
    <s v="Diesel"/>
    <s v="Manual"/>
    <n v="2.5"/>
    <x v="3462"/>
    <n v="72106"/>
    <n v="9277"/>
    <s v="High"/>
    <s v="Vehicle is OLD"/>
    <x v="7"/>
  </r>
  <r>
    <x v="2"/>
    <n v="2018"/>
    <s v="North America"/>
    <s v="Grey"/>
    <s v="Electric"/>
    <s v="Manual"/>
    <n v="2.9"/>
    <x v="39751"/>
    <n v="93042"/>
    <n v="649"/>
    <s v="Low"/>
    <s v="Vehicle is OLD"/>
    <x v="14"/>
  </r>
  <r>
    <x v="7"/>
    <n v="2013"/>
    <s v="Middle East"/>
    <s v="Red"/>
    <s v="Electric"/>
    <s v="Automatic"/>
    <n v="3.3"/>
    <x v="39752"/>
    <n v="81944"/>
    <n v="5865"/>
    <s v="Low"/>
    <s v="Vehicle is OLD"/>
    <x v="1"/>
  </r>
  <r>
    <x v="2"/>
    <n v="2019"/>
    <s v="South America"/>
    <s v="Grey"/>
    <s v="Petrol"/>
    <s v="Automatic"/>
    <n v="2.5"/>
    <x v="37430"/>
    <n v="63645"/>
    <n v="9127"/>
    <s v="High"/>
    <s v="Vehicle is OLD"/>
    <x v="7"/>
  </r>
  <r>
    <x v="2"/>
    <n v="2018"/>
    <s v="Asia"/>
    <s v="White"/>
    <s v="Hybrid"/>
    <s v="Automatic"/>
    <n v="3.2"/>
    <x v="39753"/>
    <n v="70001"/>
    <n v="6927"/>
    <s v="Low"/>
    <s v="Vehicle is OLD"/>
    <x v="14"/>
  </r>
  <r>
    <x v="1"/>
    <n v="2017"/>
    <s v="Middle East"/>
    <s v="White"/>
    <s v="Hybrid"/>
    <s v="Manual"/>
    <n v="2.8"/>
    <x v="39754"/>
    <n v="65287"/>
    <n v="5512"/>
    <s v="Low"/>
    <s v="Vehicle is OLD"/>
    <x v="5"/>
  </r>
  <r>
    <x v="7"/>
    <n v="2012"/>
    <s v="Europe"/>
    <s v="White"/>
    <s v="Electric"/>
    <s v="Automatic"/>
    <n v="1.8"/>
    <x v="39755"/>
    <n v="98868"/>
    <n v="9607"/>
    <s v="High"/>
    <s v="Vehicle is OLD"/>
    <x v="8"/>
  </r>
  <r>
    <x v="7"/>
    <n v="2023"/>
    <s v="Europe"/>
    <s v="Red"/>
    <s v="Electric"/>
    <s v="Automatic"/>
    <n v="4.5"/>
    <x v="39756"/>
    <n v="99764"/>
    <n v="1875"/>
    <s v="Low"/>
    <s v="Vehicle is OLD"/>
    <x v="12"/>
  </r>
  <r>
    <x v="4"/>
    <n v="2015"/>
    <s v="Europe"/>
    <s v="Silver"/>
    <s v="Petrol"/>
    <s v="Manual"/>
    <n v="2.5"/>
    <x v="39757"/>
    <n v="47410"/>
    <n v="8719"/>
    <s v="High"/>
    <s v="Vehicle is OLD"/>
    <x v="9"/>
  </r>
  <r>
    <x v="10"/>
    <n v="2013"/>
    <s v="Europe"/>
    <s v="Black"/>
    <s v="Hybrid"/>
    <s v="Automatic"/>
    <n v="3.6"/>
    <x v="39758"/>
    <n v="44270"/>
    <n v="3186"/>
    <s v="Low"/>
    <s v="Vehicle is OLD"/>
    <x v="1"/>
  </r>
  <r>
    <x v="5"/>
    <n v="2010"/>
    <s v="Middle East"/>
    <s v="Black"/>
    <s v="Diesel"/>
    <s v="Automatic"/>
    <n v="3.5"/>
    <x v="25789"/>
    <n v="78546"/>
    <n v="9745"/>
    <s v="High"/>
    <s v="Vehicle is OLD"/>
    <x v="13"/>
  </r>
  <r>
    <x v="9"/>
    <n v="2018"/>
    <s v="South America"/>
    <s v="Silver"/>
    <s v="Electric"/>
    <s v="Manual"/>
    <n v="2.2000000000000002"/>
    <x v="39759"/>
    <n v="61905"/>
    <n v="528"/>
    <s v="Low"/>
    <s v="Vehicle is OLD"/>
    <x v="14"/>
  </r>
  <r>
    <x v="6"/>
    <n v="2013"/>
    <s v="North America"/>
    <s v="Black"/>
    <s v="Electric"/>
    <s v="Manual"/>
    <n v="1.6"/>
    <x v="39760"/>
    <n v="48817"/>
    <n v="5732"/>
    <s v="Low"/>
    <s v="Vehicle is OLD"/>
    <x v="1"/>
  </r>
  <r>
    <x v="6"/>
    <n v="2020"/>
    <s v="Middle East"/>
    <s v="Black"/>
    <s v="Hybrid"/>
    <s v="Automatic"/>
    <n v="4.5"/>
    <x v="248"/>
    <n v="57327"/>
    <n v="3430"/>
    <s v="Low"/>
    <s v="Vehicle is OLD"/>
    <x v="4"/>
  </r>
  <r>
    <x v="0"/>
    <n v="2023"/>
    <s v="Asia"/>
    <s v="Silver"/>
    <s v="Hybrid"/>
    <s v="Automatic"/>
    <n v="3.2"/>
    <x v="39761"/>
    <n v="59745"/>
    <n v="1955"/>
    <s v="Low"/>
    <s v="Vehicle is OLD"/>
    <x v="12"/>
  </r>
  <r>
    <x v="6"/>
    <n v="2014"/>
    <s v="Europe"/>
    <s v="Blue"/>
    <s v="Hybrid"/>
    <s v="Manual"/>
    <n v="3"/>
    <x v="39762"/>
    <n v="64988"/>
    <n v="1650"/>
    <s v="Low"/>
    <s v="Vehicle is OLD"/>
    <x v="6"/>
  </r>
  <r>
    <x v="0"/>
    <n v="2012"/>
    <s v="Europe"/>
    <s v="Red"/>
    <s v="Diesel"/>
    <s v="Manual"/>
    <n v="4.2"/>
    <x v="14661"/>
    <n v="96027"/>
    <n v="815"/>
    <s v="Low"/>
    <s v="Vehicle is OLD"/>
    <x v="8"/>
  </r>
  <r>
    <x v="2"/>
    <n v="2013"/>
    <s v="Africa"/>
    <s v="Grey"/>
    <s v="Petrol"/>
    <s v="Manual"/>
    <n v="1.6"/>
    <x v="39763"/>
    <n v="106840"/>
    <n v="4203"/>
    <s v="Low"/>
    <s v="Vehicle is OLD"/>
    <x v="1"/>
  </r>
  <r>
    <x v="9"/>
    <n v="2022"/>
    <s v="South America"/>
    <s v="Black"/>
    <s v="Petrol"/>
    <s v="Manual"/>
    <n v="4.2"/>
    <x v="39764"/>
    <n v="109510"/>
    <n v="2641"/>
    <s v="Low"/>
    <s v="Vehicle is OLD"/>
    <x v="2"/>
  </r>
  <r>
    <x v="6"/>
    <n v="2018"/>
    <s v="South America"/>
    <s v="Grey"/>
    <s v="Diesel"/>
    <s v="Manual"/>
    <n v="2.9"/>
    <x v="39765"/>
    <n v="47872"/>
    <n v="3517"/>
    <s v="Low"/>
    <s v="Vehicle is OLD"/>
    <x v="14"/>
  </r>
  <r>
    <x v="10"/>
    <n v="2024"/>
    <s v="North America"/>
    <s v="Grey"/>
    <s v="Electric"/>
    <s v="Automatic"/>
    <n v="3.4"/>
    <x v="39766"/>
    <n v="42438"/>
    <n v="5722"/>
    <s v="Low"/>
    <s v="Vehicle is still GOOD"/>
    <x v="3"/>
  </r>
  <r>
    <x v="0"/>
    <n v="2016"/>
    <s v="Asia"/>
    <s v="Black"/>
    <s v="Petrol"/>
    <s v="Manual"/>
    <n v="4.0999999999999996"/>
    <x v="39767"/>
    <n v="49316"/>
    <n v="3645"/>
    <s v="Low"/>
    <s v="Vehicle is OLD"/>
    <x v="0"/>
  </r>
  <r>
    <x v="4"/>
    <n v="2017"/>
    <s v="North America"/>
    <s v="Black"/>
    <s v="Electric"/>
    <s v="Manual"/>
    <n v="3.4"/>
    <x v="21734"/>
    <n v="107547"/>
    <n v="7314"/>
    <s v="High"/>
    <s v="Vehicle is OLD"/>
    <x v="5"/>
  </r>
  <r>
    <x v="3"/>
    <n v="2012"/>
    <s v="Africa"/>
    <s v="Silver"/>
    <s v="Hybrid"/>
    <s v="Automatic"/>
    <n v="1.7"/>
    <x v="39768"/>
    <n v="39194"/>
    <n v="9826"/>
    <s v="High"/>
    <s v="Vehicle is OLD"/>
    <x v="8"/>
  </r>
  <r>
    <x v="3"/>
    <n v="2024"/>
    <s v="Europe"/>
    <s v="Blue"/>
    <s v="Diesel"/>
    <s v="Automatic"/>
    <n v="4.0999999999999996"/>
    <x v="39769"/>
    <n v="107836"/>
    <n v="2277"/>
    <s v="Low"/>
    <s v="Vehicle is still GOOD"/>
    <x v="3"/>
  </r>
  <r>
    <x v="4"/>
    <n v="2012"/>
    <s v="South America"/>
    <s v="Black"/>
    <s v="Diesel"/>
    <s v="Manual"/>
    <n v="4.3"/>
    <x v="39770"/>
    <n v="109694"/>
    <n v="5035"/>
    <s v="Low"/>
    <s v="Vehicle is OLD"/>
    <x v="8"/>
  </r>
  <r>
    <x v="3"/>
    <n v="2024"/>
    <s v="North America"/>
    <s v="Red"/>
    <s v="Electric"/>
    <s v="Manual"/>
    <n v="3.1"/>
    <x v="13565"/>
    <n v="79734"/>
    <n v="1686"/>
    <s v="Low"/>
    <s v="Vehicle is still GOOD"/>
    <x v="3"/>
  </r>
  <r>
    <x v="3"/>
    <n v="2023"/>
    <s v="South America"/>
    <s v="Blue"/>
    <s v="Diesel"/>
    <s v="Automatic"/>
    <n v="3"/>
    <x v="34682"/>
    <n v="41736"/>
    <n v="8278"/>
    <s v="High"/>
    <s v="Vehicle is OLD"/>
    <x v="12"/>
  </r>
  <r>
    <x v="5"/>
    <n v="2016"/>
    <s v="North America"/>
    <s v="Grey"/>
    <s v="Petrol"/>
    <s v="Manual"/>
    <n v="2.4"/>
    <x v="39771"/>
    <n v="110803"/>
    <n v="1193"/>
    <s v="Low"/>
    <s v="Vehicle is OLD"/>
    <x v="0"/>
  </r>
  <r>
    <x v="9"/>
    <n v="2017"/>
    <s v="Asia"/>
    <s v="Red"/>
    <s v="Diesel"/>
    <s v="Manual"/>
    <n v="3.8"/>
    <x v="39772"/>
    <n v="94713"/>
    <n v="8513"/>
    <s v="High"/>
    <s v="Vehicle is OLD"/>
    <x v="5"/>
  </r>
  <r>
    <x v="4"/>
    <n v="2023"/>
    <s v="South America"/>
    <s v="Red"/>
    <s v="Diesel"/>
    <s v="Automatic"/>
    <n v="4.5999999999999996"/>
    <x v="39773"/>
    <n v="83231"/>
    <n v="6441"/>
    <s v="Low"/>
    <s v="Vehicle is OLD"/>
    <x v="12"/>
  </r>
  <r>
    <x v="10"/>
    <n v="2014"/>
    <s v="North America"/>
    <s v="Black"/>
    <s v="Electric"/>
    <s v="Manual"/>
    <n v="3.8"/>
    <x v="31524"/>
    <n v="40263"/>
    <n v="8717"/>
    <s v="High"/>
    <s v="Vehicle is OLD"/>
    <x v="6"/>
  </r>
  <r>
    <x v="3"/>
    <n v="2010"/>
    <s v="Middle East"/>
    <s v="Red"/>
    <s v="Hybrid"/>
    <s v="Manual"/>
    <n v="4.2"/>
    <x v="16102"/>
    <n v="119315"/>
    <n v="6942"/>
    <s v="Low"/>
    <s v="Vehicle is OLD"/>
    <x v="13"/>
  </r>
  <r>
    <x v="8"/>
    <n v="2012"/>
    <s v="North America"/>
    <s v="Blue"/>
    <s v="Hybrid"/>
    <s v="Automatic"/>
    <n v="4.4000000000000004"/>
    <x v="39774"/>
    <n v="81068"/>
    <n v="5024"/>
    <s v="Low"/>
    <s v="Vehicle is OLD"/>
    <x v="8"/>
  </r>
  <r>
    <x v="4"/>
    <n v="2014"/>
    <s v="Africa"/>
    <s v="Black"/>
    <s v="Hybrid"/>
    <s v="Automatic"/>
    <n v="2.2999999999999998"/>
    <x v="23310"/>
    <n v="32060"/>
    <n v="1109"/>
    <s v="Low"/>
    <s v="Vehicle is OLD"/>
    <x v="6"/>
  </r>
  <r>
    <x v="6"/>
    <n v="2012"/>
    <s v="Europe"/>
    <s v="Grey"/>
    <s v="Electric"/>
    <s v="Manual"/>
    <n v="2.9"/>
    <x v="39775"/>
    <n v="85815"/>
    <n v="2384"/>
    <s v="Low"/>
    <s v="Vehicle is OLD"/>
    <x v="8"/>
  </r>
  <r>
    <x v="9"/>
    <n v="2024"/>
    <s v="Europe"/>
    <s v="Red"/>
    <s v="Electric"/>
    <s v="Manual"/>
    <n v="3"/>
    <x v="39776"/>
    <n v="106258"/>
    <n v="2172"/>
    <s v="Low"/>
    <s v="Vehicle is still GOOD"/>
    <x v="3"/>
  </r>
  <r>
    <x v="5"/>
    <n v="2023"/>
    <s v="Africa"/>
    <s v="Black"/>
    <s v="Diesel"/>
    <s v="Manual"/>
    <n v="3.5"/>
    <x v="39777"/>
    <n v="104549"/>
    <n v="3421"/>
    <s v="Low"/>
    <s v="Vehicle is OLD"/>
    <x v="12"/>
  </r>
  <r>
    <x v="3"/>
    <n v="2010"/>
    <s v="South America"/>
    <s v="Grey"/>
    <s v="Diesel"/>
    <s v="Manual"/>
    <n v="1.7"/>
    <x v="39778"/>
    <n v="54254"/>
    <n v="7231"/>
    <s v="High"/>
    <s v="Vehicle is OLD"/>
    <x v="13"/>
  </r>
  <r>
    <x v="8"/>
    <n v="2016"/>
    <s v="Asia"/>
    <s v="Silver"/>
    <s v="Hybrid"/>
    <s v="Automatic"/>
    <n v="3.6"/>
    <x v="39779"/>
    <n v="39249"/>
    <n v="3831"/>
    <s v="Low"/>
    <s v="Vehicle is OLD"/>
    <x v="0"/>
  </r>
  <r>
    <x v="3"/>
    <n v="2010"/>
    <s v="Middle East"/>
    <s v="White"/>
    <s v="Electric"/>
    <s v="Manual"/>
    <n v="1.8"/>
    <x v="39780"/>
    <n v="35399"/>
    <n v="726"/>
    <s v="Low"/>
    <s v="Vehicle is OLD"/>
    <x v="13"/>
  </r>
  <r>
    <x v="6"/>
    <n v="2019"/>
    <s v="Europe"/>
    <s v="Red"/>
    <s v="Hybrid"/>
    <s v="Automatic"/>
    <n v="4.3"/>
    <x v="39781"/>
    <n v="37347"/>
    <n v="5651"/>
    <s v="Low"/>
    <s v="Vehicle is OLD"/>
    <x v="7"/>
  </r>
  <r>
    <x v="3"/>
    <n v="2022"/>
    <s v="Europe"/>
    <s v="White"/>
    <s v="Electric"/>
    <s v="Automatic"/>
    <n v="4.9000000000000004"/>
    <x v="39782"/>
    <n v="51604"/>
    <n v="1792"/>
    <s v="Low"/>
    <s v="Vehicle is OLD"/>
    <x v="2"/>
  </r>
  <r>
    <x v="8"/>
    <n v="2015"/>
    <s v="North America"/>
    <s v="Silver"/>
    <s v="Diesel"/>
    <s v="Automatic"/>
    <n v="2.5"/>
    <x v="39783"/>
    <n v="80314"/>
    <n v="4732"/>
    <s v="Low"/>
    <s v="Vehicle is OLD"/>
    <x v="9"/>
  </r>
  <r>
    <x v="3"/>
    <n v="2015"/>
    <s v="North America"/>
    <s v="Grey"/>
    <s v="Diesel"/>
    <s v="Automatic"/>
    <n v="3.3"/>
    <x v="39784"/>
    <n v="69331"/>
    <n v="1876"/>
    <s v="Low"/>
    <s v="Vehicle is OLD"/>
    <x v="9"/>
  </r>
  <r>
    <x v="0"/>
    <n v="2023"/>
    <s v="Asia"/>
    <s v="Black"/>
    <s v="Diesel"/>
    <s v="Manual"/>
    <n v="4.4000000000000004"/>
    <x v="39785"/>
    <n v="94453"/>
    <n v="4025"/>
    <s v="Low"/>
    <s v="Vehicle is OLD"/>
    <x v="12"/>
  </r>
  <r>
    <x v="6"/>
    <n v="2016"/>
    <s v="Asia"/>
    <s v="Silver"/>
    <s v="Hybrid"/>
    <s v="Automatic"/>
    <n v="2.6"/>
    <x v="39786"/>
    <n v="68106"/>
    <n v="8936"/>
    <s v="High"/>
    <s v="Vehicle is OLD"/>
    <x v="0"/>
  </r>
  <r>
    <x v="9"/>
    <n v="2021"/>
    <s v="Europe"/>
    <s v="Blue"/>
    <s v="Electric"/>
    <s v="Automatic"/>
    <n v="2.1"/>
    <x v="39787"/>
    <n v="63078"/>
    <n v="1817"/>
    <s v="Low"/>
    <s v="Vehicle is OLD"/>
    <x v="11"/>
  </r>
  <r>
    <x v="9"/>
    <n v="2020"/>
    <s v="Europe"/>
    <s v="Black"/>
    <s v="Electric"/>
    <s v="Manual"/>
    <n v="4.0999999999999996"/>
    <x v="39788"/>
    <n v="33297"/>
    <n v="7644"/>
    <s v="High"/>
    <s v="Vehicle is OLD"/>
    <x v="4"/>
  </r>
  <r>
    <x v="0"/>
    <n v="2010"/>
    <s v="Africa"/>
    <s v="White"/>
    <s v="Hybrid"/>
    <s v="Automatic"/>
    <n v="3.9"/>
    <x v="39789"/>
    <n v="50192"/>
    <n v="1522"/>
    <s v="Low"/>
    <s v="Vehicle is OLD"/>
    <x v="13"/>
  </r>
  <r>
    <x v="4"/>
    <n v="2020"/>
    <s v="North America"/>
    <s v="Grey"/>
    <s v="Hybrid"/>
    <s v="Manual"/>
    <n v="3.5"/>
    <x v="39790"/>
    <n v="78755"/>
    <n v="7747"/>
    <s v="High"/>
    <s v="Vehicle is OLD"/>
    <x v="4"/>
  </r>
  <r>
    <x v="2"/>
    <n v="2012"/>
    <s v="Africa"/>
    <s v="White"/>
    <s v="Diesel"/>
    <s v="Automatic"/>
    <n v="4.8"/>
    <x v="20473"/>
    <n v="33252"/>
    <n v="2727"/>
    <s v="Low"/>
    <s v="Vehicle is OLD"/>
    <x v="8"/>
  </r>
  <r>
    <x v="5"/>
    <n v="2021"/>
    <s v="South America"/>
    <s v="Silver"/>
    <s v="Hybrid"/>
    <s v="Manual"/>
    <n v="4.8"/>
    <x v="39791"/>
    <n v="31150"/>
    <n v="2325"/>
    <s v="Low"/>
    <s v="Vehicle is OLD"/>
    <x v="11"/>
  </r>
  <r>
    <x v="2"/>
    <n v="2018"/>
    <s v="Europe"/>
    <s v="Silver"/>
    <s v="Electric"/>
    <s v="Automatic"/>
    <n v="4.5"/>
    <x v="39792"/>
    <n v="82593"/>
    <n v="9673"/>
    <s v="High"/>
    <s v="Vehicle is OLD"/>
    <x v="14"/>
  </r>
  <r>
    <x v="8"/>
    <n v="2011"/>
    <s v="North America"/>
    <s v="Blue"/>
    <s v="Hybrid"/>
    <s v="Automatic"/>
    <n v="2.5"/>
    <x v="39793"/>
    <n v="50813"/>
    <n v="9409"/>
    <s v="High"/>
    <s v="Vehicle is OLD"/>
    <x v="10"/>
  </r>
  <r>
    <x v="2"/>
    <n v="2023"/>
    <s v="Europe"/>
    <s v="Red"/>
    <s v="Electric"/>
    <s v="Manual"/>
    <n v="2.2999999999999998"/>
    <x v="39794"/>
    <n v="79761"/>
    <n v="2880"/>
    <s v="Low"/>
    <s v="Vehicle is OLD"/>
    <x v="12"/>
  </r>
  <r>
    <x v="10"/>
    <n v="2014"/>
    <s v="Asia"/>
    <s v="White"/>
    <s v="Diesel"/>
    <s v="Automatic"/>
    <n v="4.4000000000000004"/>
    <x v="39795"/>
    <n v="31992"/>
    <n v="8952"/>
    <s v="High"/>
    <s v="Vehicle is OLD"/>
    <x v="6"/>
  </r>
  <r>
    <x v="8"/>
    <n v="2012"/>
    <s v="South America"/>
    <s v="Blue"/>
    <s v="Petrol"/>
    <s v="Manual"/>
    <n v="3.8"/>
    <x v="39796"/>
    <n v="98217"/>
    <n v="9495"/>
    <s v="High"/>
    <s v="Vehicle is OLD"/>
    <x v="8"/>
  </r>
  <r>
    <x v="10"/>
    <n v="2021"/>
    <s v="Middle East"/>
    <s v="Red"/>
    <s v="Petrol"/>
    <s v="Manual"/>
    <n v="2.9"/>
    <x v="39797"/>
    <n v="115666"/>
    <n v="9278"/>
    <s v="High"/>
    <s v="Vehicle is OLD"/>
    <x v="11"/>
  </r>
  <r>
    <x v="1"/>
    <n v="2021"/>
    <s v="Africa"/>
    <s v="Silver"/>
    <s v="Diesel"/>
    <s v="Automatic"/>
    <n v="2.9"/>
    <x v="39798"/>
    <n v="91406"/>
    <n v="4654"/>
    <s v="Low"/>
    <s v="Vehicle is OLD"/>
    <x v="11"/>
  </r>
  <r>
    <x v="5"/>
    <n v="2022"/>
    <s v="South America"/>
    <s v="Blue"/>
    <s v="Hybrid"/>
    <s v="Automatic"/>
    <n v="4.5"/>
    <x v="39799"/>
    <n v="53885"/>
    <n v="6677"/>
    <s v="Low"/>
    <s v="Vehicle is OLD"/>
    <x v="2"/>
  </r>
  <r>
    <x v="8"/>
    <n v="2014"/>
    <s v="South America"/>
    <s v="Black"/>
    <s v="Petrol"/>
    <s v="Automatic"/>
    <n v="2.1"/>
    <x v="39800"/>
    <n v="105982"/>
    <n v="4670"/>
    <s v="Low"/>
    <s v="Vehicle is OLD"/>
    <x v="6"/>
  </r>
  <r>
    <x v="5"/>
    <n v="2016"/>
    <s v="Middle East"/>
    <s v="Blue"/>
    <s v="Diesel"/>
    <s v="Automatic"/>
    <n v="4.8"/>
    <x v="39801"/>
    <n v="109457"/>
    <n v="4396"/>
    <s v="Low"/>
    <s v="Vehicle is OLD"/>
    <x v="0"/>
  </r>
  <r>
    <x v="8"/>
    <n v="2010"/>
    <s v="Europe"/>
    <s v="Grey"/>
    <s v="Diesel"/>
    <s v="Automatic"/>
    <n v="3.7"/>
    <x v="39802"/>
    <n v="77288"/>
    <n v="1196"/>
    <s v="Low"/>
    <s v="Vehicle is OLD"/>
    <x v="13"/>
  </r>
  <r>
    <x v="7"/>
    <n v="2012"/>
    <s v="Asia"/>
    <s v="Black"/>
    <s v="Electric"/>
    <s v="Manual"/>
    <n v="4.3"/>
    <x v="39803"/>
    <n v="115056"/>
    <n v="4148"/>
    <s v="Low"/>
    <s v="Vehicle is OLD"/>
    <x v="8"/>
  </r>
  <r>
    <x v="0"/>
    <n v="2020"/>
    <s v="Africa"/>
    <s v="Red"/>
    <s v="Diesel"/>
    <s v="Automatic"/>
    <n v="2.8"/>
    <x v="39804"/>
    <n v="35170"/>
    <n v="1084"/>
    <s v="Low"/>
    <s v="Vehicle is OLD"/>
    <x v="4"/>
  </r>
  <r>
    <x v="10"/>
    <n v="2022"/>
    <s v="Africa"/>
    <s v="Silver"/>
    <s v="Hybrid"/>
    <s v="Manual"/>
    <n v="3.6"/>
    <x v="39805"/>
    <n v="76599"/>
    <n v="6215"/>
    <s v="Low"/>
    <s v="Vehicle is OLD"/>
    <x v="2"/>
  </r>
  <r>
    <x v="6"/>
    <n v="2015"/>
    <s v="Africa"/>
    <s v="Black"/>
    <s v="Hybrid"/>
    <s v="Automatic"/>
    <n v="4.0999999999999996"/>
    <x v="39806"/>
    <n v="98186"/>
    <n v="9718"/>
    <s v="High"/>
    <s v="Vehicle is OLD"/>
    <x v="9"/>
  </r>
  <r>
    <x v="8"/>
    <n v="2016"/>
    <s v="Africa"/>
    <s v="Grey"/>
    <s v="Hybrid"/>
    <s v="Manual"/>
    <n v="3"/>
    <x v="39807"/>
    <n v="65770"/>
    <n v="9501"/>
    <s v="High"/>
    <s v="Vehicle is OLD"/>
    <x v="0"/>
  </r>
  <r>
    <x v="6"/>
    <n v="2019"/>
    <s v="Middle East"/>
    <s v="White"/>
    <s v="Petrol"/>
    <s v="Automatic"/>
    <n v="3.2"/>
    <x v="39808"/>
    <n v="105457"/>
    <n v="5595"/>
    <s v="Low"/>
    <s v="Vehicle is OLD"/>
    <x v="7"/>
  </r>
  <r>
    <x v="2"/>
    <n v="2012"/>
    <s v="Asia"/>
    <s v="Silver"/>
    <s v="Petrol"/>
    <s v="Automatic"/>
    <n v="3.5"/>
    <x v="39809"/>
    <n v="93404"/>
    <n v="3081"/>
    <s v="Low"/>
    <s v="Vehicle is OLD"/>
    <x v="8"/>
  </r>
  <r>
    <x v="3"/>
    <n v="2013"/>
    <s v="Middle East"/>
    <s v="White"/>
    <s v="Hybrid"/>
    <s v="Automatic"/>
    <n v="1.7"/>
    <x v="39810"/>
    <n v="115110"/>
    <n v="1063"/>
    <s v="Low"/>
    <s v="Vehicle is OLD"/>
    <x v="1"/>
  </r>
  <r>
    <x v="9"/>
    <n v="2015"/>
    <s v="Europe"/>
    <s v="Grey"/>
    <s v="Petrol"/>
    <s v="Automatic"/>
    <n v="4.5"/>
    <x v="39811"/>
    <n v="30867"/>
    <n v="9170"/>
    <s v="High"/>
    <s v="Vehicle is OLD"/>
    <x v="9"/>
  </r>
  <r>
    <x v="9"/>
    <n v="2014"/>
    <s v="Europe"/>
    <s v="Red"/>
    <s v="Electric"/>
    <s v="Automatic"/>
    <n v="4.5"/>
    <x v="4733"/>
    <n v="35605"/>
    <n v="5716"/>
    <s v="Low"/>
    <s v="Vehicle is OLD"/>
    <x v="6"/>
  </r>
  <r>
    <x v="3"/>
    <n v="2020"/>
    <s v="Europe"/>
    <s v="Grey"/>
    <s v="Diesel"/>
    <s v="Manual"/>
    <n v="2.5"/>
    <x v="39812"/>
    <n v="70756"/>
    <n v="8484"/>
    <s v="High"/>
    <s v="Vehicle is OLD"/>
    <x v="4"/>
  </r>
  <r>
    <x v="5"/>
    <n v="2018"/>
    <s v="Europe"/>
    <s v="Blue"/>
    <s v="Diesel"/>
    <s v="Automatic"/>
    <n v="4.5999999999999996"/>
    <x v="39813"/>
    <n v="58528"/>
    <n v="9442"/>
    <s v="High"/>
    <s v="Vehicle is OLD"/>
    <x v="14"/>
  </r>
  <r>
    <x v="3"/>
    <n v="2022"/>
    <s v="Asia"/>
    <s v="White"/>
    <s v="Petrol"/>
    <s v="Automatic"/>
    <n v="4.0999999999999996"/>
    <x v="39814"/>
    <n v="83868"/>
    <n v="9064"/>
    <s v="High"/>
    <s v="Vehicle is OLD"/>
    <x v="2"/>
  </r>
  <r>
    <x v="9"/>
    <n v="2021"/>
    <s v="Middle East"/>
    <s v="Grey"/>
    <s v="Hybrid"/>
    <s v="Manual"/>
    <n v="3.2"/>
    <x v="39815"/>
    <n v="110134"/>
    <n v="4328"/>
    <s v="Low"/>
    <s v="Vehicle is OLD"/>
    <x v="11"/>
  </r>
  <r>
    <x v="1"/>
    <n v="2010"/>
    <s v="Asia"/>
    <s v="Red"/>
    <s v="Hybrid"/>
    <s v="Manual"/>
    <n v="2.7"/>
    <x v="39816"/>
    <n v="64864"/>
    <n v="2771"/>
    <s v="Low"/>
    <s v="Vehicle is OLD"/>
    <x v="13"/>
  </r>
  <r>
    <x v="0"/>
    <n v="2024"/>
    <s v="Asia"/>
    <s v="Grey"/>
    <s v="Electric"/>
    <s v="Automatic"/>
    <n v="2.9"/>
    <x v="39817"/>
    <n v="101846"/>
    <n v="8982"/>
    <s v="High"/>
    <s v="Vehicle is still GOOD"/>
    <x v="3"/>
  </r>
  <r>
    <x v="8"/>
    <n v="2022"/>
    <s v="Africa"/>
    <s v="Grey"/>
    <s v="Petrol"/>
    <s v="Manual"/>
    <n v="3.4"/>
    <x v="39818"/>
    <n v="50107"/>
    <n v="3465"/>
    <s v="Low"/>
    <s v="Vehicle is OLD"/>
    <x v="2"/>
  </r>
  <r>
    <x v="5"/>
    <n v="2014"/>
    <s v="South America"/>
    <s v="Grey"/>
    <s v="Electric"/>
    <s v="Automatic"/>
    <n v="2.9"/>
    <x v="39819"/>
    <n v="51767"/>
    <n v="7909"/>
    <s v="High"/>
    <s v="Vehicle is OLD"/>
    <x v="6"/>
  </r>
  <r>
    <x v="9"/>
    <n v="2020"/>
    <s v="Africa"/>
    <s v="Grey"/>
    <s v="Electric"/>
    <s v="Automatic"/>
    <n v="3"/>
    <x v="36665"/>
    <n v="78331"/>
    <n v="9561"/>
    <s v="High"/>
    <s v="Vehicle is OLD"/>
    <x v="4"/>
  </r>
  <r>
    <x v="1"/>
    <n v="2010"/>
    <s v="Middle East"/>
    <s v="Grey"/>
    <s v="Electric"/>
    <s v="Manual"/>
    <n v="2.2000000000000002"/>
    <x v="39820"/>
    <n v="94071"/>
    <n v="3937"/>
    <s v="Low"/>
    <s v="Vehicle is OLD"/>
    <x v="13"/>
  </r>
  <r>
    <x v="8"/>
    <n v="2017"/>
    <s v="North America"/>
    <s v="Silver"/>
    <s v="Electric"/>
    <s v="Automatic"/>
    <n v="4"/>
    <x v="39821"/>
    <n v="55261"/>
    <n v="4444"/>
    <s v="Low"/>
    <s v="Vehicle is OLD"/>
    <x v="5"/>
  </r>
  <r>
    <x v="0"/>
    <n v="2016"/>
    <s v="Africa"/>
    <s v="Black"/>
    <s v="Hybrid"/>
    <s v="Automatic"/>
    <n v="3.6"/>
    <x v="39822"/>
    <n v="81361"/>
    <n v="4037"/>
    <s v="Low"/>
    <s v="Vehicle is OLD"/>
    <x v="0"/>
  </r>
  <r>
    <x v="0"/>
    <n v="2014"/>
    <s v="Asia"/>
    <s v="Blue"/>
    <s v="Diesel"/>
    <s v="Manual"/>
    <n v="5"/>
    <x v="39823"/>
    <n v="90763"/>
    <n v="2834"/>
    <s v="Low"/>
    <s v="Vehicle is OLD"/>
    <x v="6"/>
  </r>
  <r>
    <x v="3"/>
    <n v="2015"/>
    <s v="Middle East"/>
    <s v="Silver"/>
    <s v="Hybrid"/>
    <s v="Manual"/>
    <n v="2"/>
    <x v="39824"/>
    <n v="41990"/>
    <n v="9121"/>
    <s v="High"/>
    <s v="Vehicle is OLD"/>
    <x v="9"/>
  </r>
  <r>
    <x v="0"/>
    <n v="2013"/>
    <s v="North America"/>
    <s v="Blue"/>
    <s v="Petrol"/>
    <s v="Automatic"/>
    <n v="1.9"/>
    <x v="39825"/>
    <n v="42795"/>
    <n v="7586"/>
    <s v="High"/>
    <s v="Vehicle is OLD"/>
    <x v="1"/>
  </r>
  <r>
    <x v="1"/>
    <n v="2018"/>
    <s v="Middle East"/>
    <s v="Silver"/>
    <s v="Petrol"/>
    <s v="Manual"/>
    <n v="3.3"/>
    <x v="39826"/>
    <n v="85755"/>
    <n v="2599"/>
    <s v="Low"/>
    <s v="Vehicle is OLD"/>
    <x v="14"/>
  </r>
  <r>
    <x v="1"/>
    <n v="2023"/>
    <s v="Africa"/>
    <s v="Black"/>
    <s v="Diesel"/>
    <s v="Automatic"/>
    <n v="2"/>
    <x v="39827"/>
    <n v="43021"/>
    <n v="2007"/>
    <s v="Low"/>
    <s v="Vehicle is OLD"/>
    <x v="12"/>
  </r>
  <r>
    <x v="10"/>
    <n v="2012"/>
    <s v="Africa"/>
    <s v="Grey"/>
    <s v="Diesel"/>
    <s v="Manual"/>
    <n v="3.6"/>
    <x v="29295"/>
    <n v="57888"/>
    <n v="1593"/>
    <s v="Low"/>
    <s v="Vehicle is OLD"/>
    <x v="8"/>
  </r>
  <r>
    <x v="8"/>
    <n v="2011"/>
    <s v="South America"/>
    <s v="Silver"/>
    <s v="Petrol"/>
    <s v="Automatic"/>
    <n v="2.2000000000000002"/>
    <x v="39828"/>
    <n v="70084"/>
    <n v="8235"/>
    <s v="High"/>
    <s v="Vehicle is OLD"/>
    <x v="10"/>
  </r>
  <r>
    <x v="4"/>
    <n v="2016"/>
    <s v="Africa"/>
    <s v="Red"/>
    <s v="Petrol"/>
    <s v="Manual"/>
    <n v="3.2"/>
    <x v="21796"/>
    <n v="37945"/>
    <n v="7766"/>
    <s v="High"/>
    <s v="Vehicle is OLD"/>
    <x v="0"/>
  </r>
  <r>
    <x v="10"/>
    <n v="2022"/>
    <s v="Europe"/>
    <s v="Black"/>
    <s v="Hybrid"/>
    <s v="Manual"/>
    <n v="3.6"/>
    <x v="9990"/>
    <n v="78393"/>
    <n v="8644"/>
    <s v="High"/>
    <s v="Vehicle is OLD"/>
    <x v="2"/>
  </r>
  <r>
    <x v="7"/>
    <n v="2011"/>
    <s v="South America"/>
    <s v="Grey"/>
    <s v="Electric"/>
    <s v="Manual"/>
    <n v="3.1"/>
    <x v="39829"/>
    <n v="92301"/>
    <n v="4313"/>
    <s v="Low"/>
    <s v="Vehicle is OLD"/>
    <x v="10"/>
  </r>
  <r>
    <x v="3"/>
    <n v="2022"/>
    <s v="Europe"/>
    <s v="Red"/>
    <s v="Electric"/>
    <s v="Manual"/>
    <n v="2.6"/>
    <x v="39830"/>
    <n v="48308"/>
    <n v="5626"/>
    <s v="Low"/>
    <s v="Vehicle is OLD"/>
    <x v="2"/>
  </r>
  <r>
    <x v="2"/>
    <n v="2015"/>
    <s v="Europe"/>
    <s v="White"/>
    <s v="Hybrid"/>
    <s v="Manual"/>
    <n v="4.2"/>
    <x v="39831"/>
    <n v="49314"/>
    <n v="5811"/>
    <s v="Low"/>
    <s v="Vehicle is OLD"/>
    <x v="9"/>
  </r>
  <r>
    <x v="7"/>
    <n v="2020"/>
    <s v="North America"/>
    <s v="Grey"/>
    <s v="Hybrid"/>
    <s v="Automatic"/>
    <n v="4.5"/>
    <x v="6950"/>
    <n v="100999"/>
    <n v="3246"/>
    <s v="Low"/>
    <s v="Vehicle is OLD"/>
    <x v="4"/>
  </r>
  <r>
    <x v="2"/>
    <n v="2017"/>
    <s v="North America"/>
    <s v="White"/>
    <s v="Petrol"/>
    <s v="Automatic"/>
    <n v="2.5"/>
    <x v="39832"/>
    <n v="109628"/>
    <n v="1917"/>
    <s v="Low"/>
    <s v="Vehicle is OLD"/>
    <x v="5"/>
  </r>
  <r>
    <x v="0"/>
    <n v="2012"/>
    <s v="Europe"/>
    <s v="Red"/>
    <s v="Hybrid"/>
    <s v="Automatic"/>
    <n v="4.3"/>
    <x v="39833"/>
    <n v="50141"/>
    <n v="8389"/>
    <s v="High"/>
    <s v="Vehicle is OLD"/>
    <x v="8"/>
  </r>
  <r>
    <x v="6"/>
    <n v="2012"/>
    <s v="Asia"/>
    <s v="Grey"/>
    <s v="Hybrid"/>
    <s v="Automatic"/>
    <n v="2.9"/>
    <x v="39834"/>
    <n v="51213"/>
    <n v="4648"/>
    <s v="Low"/>
    <s v="Vehicle is OLD"/>
    <x v="8"/>
  </r>
  <r>
    <x v="6"/>
    <n v="2012"/>
    <s v="South America"/>
    <s v="Blue"/>
    <s v="Hybrid"/>
    <s v="Manual"/>
    <n v="3.2"/>
    <x v="5650"/>
    <n v="89554"/>
    <n v="9233"/>
    <s v="High"/>
    <s v="Vehicle is OLD"/>
    <x v="8"/>
  </r>
  <r>
    <x v="4"/>
    <n v="2010"/>
    <s v="Africa"/>
    <s v="Red"/>
    <s v="Diesel"/>
    <s v="Automatic"/>
    <n v="2.2999999999999998"/>
    <x v="39835"/>
    <n v="93060"/>
    <n v="1202"/>
    <s v="Low"/>
    <s v="Vehicle is OLD"/>
    <x v="13"/>
  </r>
  <r>
    <x v="1"/>
    <n v="2018"/>
    <s v="South America"/>
    <s v="White"/>
    <s v="Petrol"/>
    <s v="Automatic"/>
    <n v="3.7"/>
    <x v="39836"/>
    <n v="62505"/>
    <n v="6256"/>
    <s v="Low"/>
    <s v="Vehicle is OLD"/>
    <x v="14"/>
  </r>
  <r>
    <x v="10"/>
    <n v="2014"/>
    <s v="Europe"/>
    <s v="Blue"/>
    <s v="Diesel"/>
    <s v="Automatic"/>
    <n v="1.9"/>
    <x v="39837"/>
    <n v="95141"/>
    <n v="3887"/>
    <s v="Low"/>
    <s v="Vehicle is OLD"/>
    <x v="6"/>
  </r>
  <r>
    <x v="2"/>
    <n v="2018"/>
    <s v="Europe"/>
    <s v="Black"/>
    <s v="Electric"/>
    <s v="Manual"/>
    <n v="3.6"/>
    <x v="39838"/>
    <n v="81629"/>
    <n v="8261"/>
    <s v="High"/>
    <s v="Vehicle is OLD"/>
    <x v="14"/>
  </r>
  <r>
    <x v="1"/>
    <n v="2014"/>
    <s v="Africa"/>
    <s v="Blue"/>
    <s v="Petrol"/>
    <s v="Manual"/>
    <n v="5"/>
    <x v="17296"/>
    <n v="34414"/>
    <n v="2004"/>
    <s v="Low"/>
    <s v="Vehicle is OLD"/>
    <x v="6"/>
  </r>
  <r>
    <x v="6"/>
    <n v="2016"/>
    <s v="North America"/>
    <s v="Red"/>
    <s v="Petrol"/>
    <s v="Automatic"/>
    <n v="4.0999999999999996"/>
    <x v="39839"/>
    <n v="96552"/>
    <n v="4519"/>
    <s v="Low"/>
    <s v="Vehicle is OLD"/>
    <x v="0"/>
  </r>
  <r>
    <x v="10"/>
    <n v="2010"/>
    <s v="South America"/>
    <s v="Grey"/>
    <s v="Hybrid"/>
    <s v="Automatic"/>
    <n v="4.5999999999999996"/>
    <x v="39840"/>
    <n v="50861"/>
    <n v="9941"/>
    <s v="High"/>
    <s v="Vehicle is OLD"/>
    <x v="13"/>
  </r>
  <r>
    <x v="5"/>
    <n v="2018"/>
    <s v="Europe"/>
    <s v="Black"/>
    <s v="Petrol"/>
    <s v="Manual"/>
    <n v="3.1"/>
    <x v="39841"/>
    <n v="104998"/>
    <n v="6610"/>
    <s v="Low"/>
    <s v="Vehicle is OLD"/>
    <x v="14"/>
  </r>
  <r>
    <x v="6"/>
    <n v="2010"/>
    <s v="South America"/>
    <s v="Red"/>
    <s v="Electric"/>
    <s v="Automatic"/>
    <n v="2"/>
    <x v="39842"/>
    <n v="118608"/>
    <n v="8755"/>
    <s v="High"/>
    <s v="Vehicle is OLD"/>
    <x v="13"/>
  </r>
  <r>
    <x v="2"/>
    <n v="2024"/>
    <s v="Middle East"/>
    <s v="Blue"/>
    <s v="Petrol"/>
    <s v="Automatic"/>
    <n v="2.5"/>
    <x v="39843"/>
    <n v="100717"/>
    <n v="9287"/>
    <s v="High"/>
    <s v="Vehicle is still GOOD"/>
    <x v="3"/>
  </r>
  <r>
    <x v="6"/>
    <n v="2013"/>
    <s v="South America"/>
    <s v="White"/>
    <s v="Diesel"/>
    <s v="Manual"/>
    <n v="1.7"/>
    <x v="37669"/>
    <n v="66625"/>
    <n v="1480"/>
    <s v="Low"/>
    <s v="Vehicle is OLD"/>
    <x v="1"/>
  </r>
  <r>
    <x v="8"/>
    <n v="2016"/>
    <s v="North America"/>
    <s v="Grey"/>
    <s v="Petrol"/>
    <s v="Automatic"/>
    <n v="3.3"/>
    <x v="39844"/>
    <n v="74315"/>
    <n v="4069"/>
    <s v="Low"/>
    <s v="Vehicle is OLD"/>
    <x v="0"/>
  </r>
  <r>
    <x v="6"/>
    <n v="2020"/>
    <s v="Africa"/>
    <s v="Black"/>
    <s v="Electric"/>
    <s v="Automatic"/>
    <n v="3.8"/>
    <x v="39845"/>
    <n v="49078"/>
    <n v="9939"/>
    <s v="High"/>
    <s v="Vehicle is OLD"/>
    <x v="4"/>
  </r>
  <r>
    <x v="0"/>
    <n v="2024"/>
    <s v="Middle East"/>
    <s v="Blue"/>
    <s v="Petrol"/>
    <s v="Automatic"/>
    <n v="3"/>
    <x v="39846"/>
    <n v="76179"/>
    <n v="6276"/>
    <s v="Low"/>
    <s v="Vehicle is still GOOD"/>
    <x v="3"/>
  </r>
  <r>
    <x v="1"/>
    <n v="2021"/>
    <s v="North America"/>
    <s v="Blue"/>
    <s v="Petrol"/>
    <s v="Manual"/>
    <n v="3.5"/>
    <x v="39847"/>
    <n v="44506"/>
    <n v="4825"/>
    <s v="Low"/>
    <s v="Vehicle is OLD"/>
    <x v="11"/>
  </r>
  <r>
    <x v="8"/>
    <n v="2018"/>
    <s v="Asia"/>
    <s v="Black"/>
    <s v="Petrol"/>
    <s v="Manual"/>
    <n v="2.6"/>
    <x v="39848"/>
    <n v="57299"/>
    <n v="5478"/>
    <s v="Low"/>
    <s v="Vehicle is OLD"/>
    <x v="14"/>
  </r>
  <r>
    <x v="5"/>
    <n v="2010"/>
    <s v="North America"/>
    <s v="Red"/>
    <s v="Petrol"/>
    <s v="Automatic"/>
    <n v="1.8"/>
    <x v="39849"/>
    <n v="101416"/>
    <n v="4889"/>
    <s v="Low"/>
    <s v="Vehicle is OLD"/>
    <x v="13"/>
  </r>
  <r>
    <x v="6"/>
    <n v="2021"/>
    <s v="Africa"/>
    <s v="Silver"/>
    <s v="Hybrid"/>
    <s v="Manual"/>
    <n v="3"/>
    <x v="19804"/>
    <n v="36056"/>
    <n v="9011"/>
    <s v="High"/>
    <s v="Vehicle is OLD"/>
    <x v="11"/>
  </r>
  <r>
    <x v="8"/>
    <n v="2023"/>
    <s v="South America"/>
    <s v="Blue"/>
    <s v="Electric"/>
    <s v="Manual"/>
    <n v="3.4"/>
    <x v="39850"/>
    <n v="96921"/>
    <n v="2352"/>
    <s v="Low"/>
    <s v="Vehicle is OLD"/>
    <x v="12"/>
  </r>
  <r>
    <x v="10"/>
    <n v="2022"/>
    <s v="Asia"/>
    <s v="Silver"/>
    <s v="Diesel"/>
    <s v="Manual"/>
    <n v="4.9000000000000004"/>
    <x v="24967"/>
    <n v="39620"/>
    <n v="9695"/>
    <s v="High"/>
    <s v="Vehicle is OLD"/>
    <x v="2"/>
  </r>
  <r>
    <x v="9"/>
    <n v="2020"/>
    <s v="Europe"/>
    <s v="Black"/>
    <s v="Hybrid"/>
    <s v="Automatic"/>
    <n v="2.7"/>
    <x v="39851"/>
    <n v="101589"/>
    <n v="656"/>
    <s v="Low"/>
    <s v="Vehicle is OLD"/>
    <x v="4"/>
  </r>
  <r>
    <x v="2"/>
    <n v="2024"/>
    <s v="Europe"/>
    <s v="Black"/>
    <s v="Diesel"/>
    <s v="Manual"/>
    <n v="3.9"/>
    <x v="39852"/>
    <n v="83493"/>
    <n v="3638"/>
    <s v="Low"/>
    <s v="Vehicle is still GOOD"/>
    <x v="3"/>
  </r>
  <r>
    <x v="9"/>
    <n v="2022"/>
    <s v="Europe"/>
    <s v="Red"/>
    <s v="Diesel"/>
    <s v="Manual"/>
    <n v="4.4000000000000004"/>
    <x v="39853"/>
    <n v="43311"/>
    <n v="5201"/>
    <s v="Low"/>
    <s v="Vehicle is OLD"/>
    <x v="2"/>
  </r>
  <r>
    <x v="2"/>
    <n v="2015"/>
    <s v="Asia"/>
    <s v="Silver"/>
    <s v="Electric"/>
    <s v="Automatic"/>
    <n v="2.7"/>
    <x v="39854"/>
    <n v="94801"/>
    <n v="1159"/>
    <s v="Low"/>
    <s v="Vehicle is OLD"/>
    <x v="9"/>
  </r>
  <r>
    <x v="0"/>
    <n v="2020"/>
    <s v="Africa"/>
    <s v="Grey"/>
    <s v="Diesel"/>
    <s v="Automatic"/>
    <n v="4.8"/>
    <x v="39855"/>
    <n v="41271"/>
    <n v="9218"/>
    <s v="High"/>
    <s v="Vehicle is OLD"/>
    <x v="4"/>
  </r>
  <r>
    <x v="7"/>
    <n v="2019"/>
    <s v="Europe"/>
    <s v="Silver"/>
    <s v="Diesel"/>
    <s v="Manual"/>
    <n v="2.7"/>
    <x v="39856"/>
    <n v="80663"/>
    <n v="351"/>
    <s v="Low"/>
    <s v="Vehicle is OLD"/>
    <x v="7"/>
  </r>
  <r>
    <x v="2"/>
    <n v="2020"/>
    <s v="Middle East"/>
    <s v="Silver"/>
    <s v="Diesel"/>
    <s v="Manual"/>
    <n v="4.9000000000000004"/>
    <x v="39857"/>
    <n v="37761"/>
    <n v="1470"/>
    <s v="Low"/>
    <s v="Vehicle is OLD"/>
    <x v="4"/>
  </r>
  <r>
    <x v="1"/>
    <n v="2024"/>
    <s v="Europe"/>
    <s v="Red"/>
    <s v="Diesel"/>
    <s v="Automatic"/>
    <n v="1.5"/>
    <x v="39858"/>
    <n v="79850"/>
    <n v="1138"/>
    <s v="Low"/>
    <s v="Vehicle is still GOOD"/>
    <x v="3"/>
  </r>
  <r>
    <x v="5"/>
    <n v="2014"/>
    <s v="South America"/>
    <s v="Blue"/>
    <s v="Electric"/>
    <s v="Automatic"/>
    <n v="3.7"/>
    <x v="39859"/>
    <n v="70530"/>
    <n v="1884"/>
    <s v="Low"/>
    <s v="Vehicle is OLD"/>
    <x v="6"/>
  </r>
  <r>
    <x v="6"/>
    <n v="2012"/>
    <s v="Middle East"/>
    <s v="Red"/>
    <s v="Electric"/>
    <s v="Manual"/>
    <n v="4.3"/>
    <x v="39860"/>
    <n v="96132"/>
    <n v="1079"/>
    <s v="Low"/>
    <s v="Vehicle is OLD"/>
    <x v="8"/>
  </r>
  <r>
    <x v="10"/>
    <n v="2019"/>
    <s v="Europe"/>
    <s v="Red"/>
    <s v="Petrol"/>
    <s v="Manual"/>
    <n v="2.5"/>
    <x v="39861"/>
    <n v="106121"/>
    <n v="9296"/>
    <s v="High"/>
    <s v="Vehicle is OLD"/>
    <x v="7"/>
  </r>
  <r>
    <x v="8"/>
    <n v="2011"/>
    <s v="South America"/>
    <s v="Silver"/>
    <s v="Electric"/>
    <s v="Manual"/>
    <n v="1.9"/>
    <x v="39862"/>
    <n v="92356"/>
    <n v="4984"/>
    <s v="Low"/>
    <s v="Vehicle is OLD"/>
    <x v="10"/>
  </r>
  <r>
    <x v="1"/>
    <n v="2010"/>
    <s v="North America"/>
    <s v="Blue"/>
    <s v="Hybrid"/>
    <s v="Manual"/>
    <n v="1.6"/>
    <x v="39863"/>
    <n v="99999"/>
    <n v="5340"/>
    <s v="Low"/>
    <s v="Vehicle is OLD"/>
    <x v="13"/>
  </r>
  <r>
    <x v="7"/>
    <n v="2024"/>
    <s v="Middle East"/>
    <s v="White"/>
    <s v="Diesel"/>
    <s v="Automatic"/>
    <n v="1.8"/>
    <x v="39864"/>
    <n v="44083"/>
    <n v="3544"/>
    <s v="Low"/>
    <s v="Vehicle is still GOOD"/>
    <x v="3"/>
  </r>
  <r>
    <x v="3"/>
    <n v="2011"/>
    <s v="Middle East"/>
    <s v="Black"/>
    <s v="Hybrid"/>
    <s v="Automatic"/>
    <n v="3.4"/>
    <x v="39865"/>
    <n v="81976"/>
    <n v="874"/>
    <s v="Low"/>
    <s v="Vehicle is OLD"/>
    <x v="10"/>
  </r>
  <r>
    <x v="7"/>
    <n v="2021"/>
    <s v="North America"/>
    <s v="Grey"/>
    <s v="Electric"/>
    <s v="Automatic"/>
    <n v="4.4000000000000004"/>
    <x v="39866"/>
    <n v="64738"/>
    <n v="9794"/>
    <s v="High"/>
    <s v="Vehicle is OLD"/>
    <x v="11"/>
  </r>
  <r>
    <x v="9"/>
    <n v="2022"/>
    <s v="Middle East"/>
    <s v="Grey"/>
    <s v="Diesel"/>
    <s v="Manual"/>
    <n v="1.7"/>
    <x v="39867"/>
    <n v="61159"/>
    <n v="2882"/>
    <s v="Low"/>
    <s v="Vehicle is OLD"/>
    <x v="2"/>
  </r>
  <r>
    <x v="7"/>
    <n v="2013"/>
    <s v="Asia"/>
    <s v="Blue"/>
    <s v="Diesel"/>
    <s v="Automatic"/>
    <n v="1.9"/>
    <x v="39868"/>
    <n v="35049"/>
    <n v="2287"/>
    <s v="Low"/>
    <s v="Vehicle is OLD"/>
    <x v="1"/>
  </r>
  <r>
    <x v="8"/>
    <n v="2015"/>
    <s v="Europe"/>
    <s v="White"/>
    <s v="Petrol"/>
    <s v="Automatic"/>
    <n v="1.5"/>
    <x v="39869"/>
    <n v="111731"/>
    <n v="1935"/>
    <s v="Low"/>
    <s v="Vehicle is OLD"/>
    <x v="9"/>
  </r>
  <r>
    <x v="1"/>
    <n v="2021"/>
    <s v="North America"/>
    <s v="Black"/>
    <s v="Hybrid"/>
    <s v="Automatic"/>
    <n v="2.5"/>
    <x v="16952"/>
    <n v="96238"/>
    <n v="5634"/>
    <s v="Low"/>
    <s v="Vehicle is OLD"/>
    <x v="11"/>
  </r>
  <r>
    <x v="8"/>
    <n v="2014"/>
    <s v="Asia"/>
    <s v="White"/>
    <s v="Electric"/>
    <s v="Manual"/>
    <n v="4.7"/>
    <x v="39870"/>
    <n v="108370"/>
    <n v="528"/>
    <s v="Low"/>
    <s v="Vehicle is OLD"/>
    <x v="6"/>
  </r>
  <r>
    <x v="10"/>
    <n v="2023"/>
    <s v="North America"/>
    <s v="White"/>
    <s v="Petrol"/>
    <s v="Manual"/>
    <n v="2.5"/>
    <x v="36978"/>
    <n v="119909"/>
    <n v="598"/>
    <s v="Low"/>
    <s v="Vehicle is OLD"/>
    <x v="12"/>
  </r>
  <r>
    <x v="0"/>
    <n v="2013"/>
    <s v="North America"/>
    <s v="Red"/>
    <s v="Electric"/>
    <s v="Automatic"/>
    <n v="3"/>
    <x v="39871"/>
    <n v="86591"/>
    <n v="5010"/>
    <s v="Low"/>
    <s v="Vehicle is OLD"/>
    <x v="1"/>
  </r>
  <r>
    <x v="9"/>
    <n v="2017"/>
    <s v="Middle East"/>
    <s v="Grey"/>
    <s v="Electric"/>
    <s v="Manual"/>
    <n v="2.1"/>
    <x v="39872"/>
    <n v="59776"/>
    <n v="7112"/>
    <s v="High"/>
    <s v="Vehicle is OLD"/>
    <x v="5"/>
  </r>
  <r>
    <x v="5"/>
    <n v="2021"/>
    <s v="North America"/>
    <s v="Red"/>
    <s v="Petrol"/>
    <s v="Automatic"/>
    <n v="1.9"/>
    <x v="39873"/>
    <n v="54006"/>
    <n v="2754"/>
    <s v="Low"/>
    <s v="Vehicle is OLD"/>
    <x v="11"/>
  </r>
  <r>
    <x v="1"/>
    <n v="2016"/>
    <s v="Middle East"/>
    <s v="White"/>
    <s v="Diesel"/>
    <s v="Automatic"/>
    <n v="2.1"/>
    <x v="39874"/>
    <n v="47730"/>
    <n v="8218"/>
    <s v="High"/>
    <s v="Vehicle is OLD"/>
    <x v="0"/>
  </r>
  <r>
    <x v="1"/>
    <n v="2023"/>
    <s v="Africa"/>
    <s v="Black"/>
    <s v="Petrol"/>
    <s v="Manual"/>
    <n v="2.2000000000000002"/>
    <x v="39875"/>
    <n v="88147"/>
    <n v="6226"/>
    <s v="Low"/>
    <s v="Vehicle is OLD"/>
    <x v="12"/>
  </r>
  <r>
    <x v="6"/>
    <n v="2013"/>
    <s v="South America"/>
    <s v="Silver"/>
    <s v="Petrol"/>
    <s v="Automatic"/>
    <n v="2"/>
    <x v="39876"/>
    <n v="94035"/>
    <n v="5959"/>
    <s v="Low"/>
    <s v="Vehicle is OLD"/>
    <x v="1"/>
  </r>
  <r>
    <x v="7"/>
    <n v="2019"/>
    <s v="Europe"/>
    <s v="Blue"/>
    <s v="Diesel"/>
    <s v="Manual"/>
    <n v="4.3"/>
    <x v="39877"/>
    <n v="86117"/>
    <n v="4206"/>
    <s v="Low"/>
    <s v="Vehicle is OLD"/>
    <x v="7"/>
  </r>
  <r>
    <x v="8"/>
    <n v="2022"/>
    <s v="Africa"/>
    <s v="Grey"/>
    <s v="Diesel"/>
    <s v="Automatic"/>
    <n v="3.2"/>
    <x v="39878"/>
    <n v="59368"/>
    <n v="5753"/>
    <s v="Low"/>
    <s v="Vehicle is OLD"/>
    <x v="2"/>
  </r>
  <r>
    <x v="3"/>
    <n v="2022"/>
    <s v="Europe"/>
    <s v="Blue"/>
    <s v="Petrol"/>
    <s v="Automatic"/>
    <n v="3.4"/>
    <x v="39879"/>
    <n v="82463"/>
    <n v="1265"/>
    <s v="Low"/>
    <s v="Vehicle is OLD"/>
    <x v="2"/>
  </r>
  <r>
    <x v="2"/>
    <n v="2014"/>
    <s v="South America"/>
    <s v="Black"/>
    <s v="Electric"/>
    <s v="Manual"/>
    <n v="2.8"/>
    <x v="39880"/>
    <n v="117888"/>
    <n v="8075"/>
    <s v="High"/>
    <s v="Vehicle is OLD"/>
    <x v="6"/>
  </r>
  <r>
    <x v="6"/>
    <n v="2021"/>
    <s v="South America"/>
    <s v="Grey"/>
    <s v="Hybrid"/>
    <s v="Automatic"/>
    <n v="2.2000000000000002"/>
    <x v="39881"/>
    <n v="39909"/>
    <n v="7915"/>
    <s v="High"/>
    <s v="Vehicle is OLD"/>
    <x v="11"/>
  </r>
  <r>
    <x v="8"/>
    <n v="2019"/>
    <s v="Asia"/>
    <s v="Black"/>
    <s v="Electric"/>
    <s v="Manual"/>
    <n v="1.8"/>
    <x v="39882"/>
    <n v="60982"/>
    <n v="6545"/>
    <s v="Low"/>
    <s v="Vehicle is OLD"/>
    <x v="7"/>
  </r>
  <r>
    <x v="2"/>
    <n v="2014"/>
    <s v="South America"/>
    <s v="White"/>
    <s v="Electric"/>
    <s v="Automatic"/>
    <n v="1.8"/>
    <x v="18885"/>
    <n v="55347"/>
    <n v="4881"/>
    <s v="Low"/>
    <s v="Vehicle is OLD"/>
    <x v="6"/>
  </r>
  <r>
    <x v="9"/>
    <n v="2012"/>
    <s v="South America"/>
    <s v="Grey"/>
    <s v="Hybrid"/>
    <s v="Automatic"/>
    <n v="2.1"/>
    <x v="39883"/>
    <n v="76189"/>
    <n v="7104"/>
    <s v="High"/>
    <s v="Vehicle is OLD"/>
    <x v="8"/>
  </r>
  <r>
    <x v="3"/>
    <n v="2022"/>
    <s v="Middle East"/>
    <s v="Blue"/>
    <s v="Diesel"/>
    <s v="Automatic"/>
    <n v="4.5"/>
    <x v="39884"/>
    <n v="81322"/>
    <n v="4275"/>
    <s v="Low"/>
    <s v="Vehicle is OLD"/>
    <x v="2"/>
  </r>
  <r>
    <x v="8"/>
    <n v="2018"/>
    <s v="North America"/>
    <s v="White"/>
    <s v="Petrol"/>
    <s v="Automatic"/>
    <n v="2.2999999999999998"/>
    <x v="39885"/>
    <n v="115513"/>
    <n v="1504"/>
    <s v="Low"/>
    <s v="Vehicle is OLD"/>
    <x v="14"/>
  </r>
  <r>
    <x v="6"/>
    <n v="2020"/>
    <s v="North America"/>
    <s v="Grey"/>
    <s v="Hybrid"/>
    <s v="Automatic"/>
    <n v="2.7"/>
    <x v="39886"/>
    <n v="109438"/>
    <n v="1848"/>
    <s v="Low"/>
    <s v="Vehicle is OLD"/>
    <x v="4"/>
  </r>
  <r>
    <x v="2"/>
    <n v="2014"/>
    <s v="South America"/>
    <s v="Black"/>
    <s v="Hybrid"/>
    <s v="Automatic"/>
    <n v="3.5"/>
    <x v="39887"/>
    <n v="49350"/>
    <n v="6481"/>
    <s v="Low"/>
    <s v="Vehicle is OLD"/>
    <x v="6"/>
  </r>
  <r>
    <x v="3"/>
    <n v="2021"/>
    <s v="Asia"/>
    <s v="Black"/>
    <s v="Diesel"/>
    <s v="Automatic"/>
    <n v="3.3"/>
    <x v="34842"/>
    <n v="59582"/>
    <n v="130"/>
    <s v="Low"/>
    <s v="Vehicle is OLD"/>
    <x v="11"/>
  </r>
  <r>
    <x v="4"/>
    <n v="2022"/>
    <s v="Asia"/>
    <s v="Red"/>
    <s v="Diesel"/>
    <s v="Automatic"/>
    <n v="3.8"/>
    <x v="39888"/>
    <n v="59110"/>
    <n v="4458"/>
    <s v="Low"/>
    <s v="Vehicle is OLD"/>
    <x v="2"/>
  </r>
  <r>
    <x v="1"/>
    <n v="2019"/>
    <s v="Middle East"/>
    <s v="Blue"/>
    <s v="Diesel"/>
    <s v="Manual"/>
    <n v="2.2000000000000002"/>
    <x v="39889"/>
    <n v="117926"/>
    <n v="7015"/>
    <s v="High"/>
    <s v="Vehicle is OLD"/>
    <x v="7"/>
  </r>
  <r>
    <x v="0"/>
    <n v="2011"/>
    <s v="Middle East"/>
    <s v="Black"/>
    <s v="Diesel"/>
    <s v="Automatic"/>
    <n v="3.3"/>
    <x v="39890"/>
    <n v="110593"/>
    <n v="3073"/>
    <s v="Low"/>
    <s v="Vehicle is OLD"/>
    <x v="10"/>
  </r>
  <r>
    <x v="3"/>
    <n v="2022"/>
    <s v="South America"/>
    <s v="Silver"/>
    <s v="Petrol"/>
    <s v="Automatic"/>
    <n v="4.2"/>
    <x v="39891"/>
    <n v="95100"/>
    <n v="4121"/>
    <s v="Low"/>
    <s v="Vehicle is OLD"/>
    <x v="2"/>
  </r>
  <r>
    <x v="6"/>
    <n v="2024"/>
    <s v="Europe"/>
    <s v="Silver"/>
    <s v="Hybrid"/>
    <s v="Manual"/>
    <n v="2.9"/>
    <x v="24485"/>
    <n v="97747"/>
    <n v="4025"/>
    <s v="Low"/>
    <s v="Vehicle is still GOOD"/>
    <x v="3"/>
  </r>
  <r>
    <x v="9"/>
    <n v="2013"/>
    <s v="Africa"/>
    <s v="Silver"/>
    <s v="Petrol"/>
    <s v="Manual"/>
    <n v="4.9000000000000004"/>
    <x v="268"/>
    <n v="58684"/>
    <n v="156"/>
    <s v="Low"/>
    <s v="Vehicle is OLD"/>
    <x v="1"/>
  </r>
  <r>
    <x v="4"/>
    <n v="2021"/>
    <s v="South America"/>
    <s v="Grey"/>
    <s v="Petrol"/>
    <s v="Automatic"/>
    <n v="3.5"/>
    <x v="39892"/>
    <n v="104232"/>
    <n v="736"/>
    <s v="Low"/>
    <s v="Vehicle is OLD"/>
    <x v="11"/>
  </r>
  <r>
    <x v="4"/>
    <n v="2013"/>
    <s v="Africa"/>
    <s v="Red"/>
    <s v="Petrol"/>
    <s v="Manual"/>
    <n v="3.9"/>
    <x v="39893"/>
    <n v="109924"/>
    <n v="1760"/>
    <s v="Low"/>
    <s v="Vehicle is OLD"/>
    <x v="1"/>
  </r>
  <r>
    <x v="7"/>
    <n v="2014"/>
    <s v="North America"/>
    <s v="White"/>
    <s v="Petrol"/>
    <s v="Automatic"/>
    <n v="3.1"/>
    <x v="39894"/>
    <n v="78728"/>
    <n v="8304"/>
    <s v="High"/>
    <s v="Vehicle is OLD"/>
    <x v="6"/>
  </r>
  <r>
    <x v="4"/>
    <n v="2017"/>
    <s v="South America"/>
    <s v="Silver"/>
    <s v="Electric"/>
    <s v="Manual"/>
    <n v="4.5"/>
    <x v="39895"/>
    <n v="49484"/>
    <n v="9281"/>
    <s v="High"/>
    <s v="Vehicle is OLD"/>
    <x v="5"/>
  </r>
  <r>
    <x v="7"/>
    <n v="2014"/>
    <s v="South America"/>
    <s v="Red"/>
    <s v="Petrol"/>
    <s v="Automatic"/>
    <n v="3.1"/>
    <x v="39896"/>
    <n v="82963"/>
    <n v="9032"/>
    <s v="High"/>
    <s v="Vehicle is OLD"/>
    <x v="6"/>
  </r>
  <r>
    <x v="0"/>
    <n v="2010"/>
    <s v="South America"/>
    <s v="Grey"/>
    <s v="Electric"/>
    <s v="Automatic"/>
    <n v="4.8"/>
    <x v="39897"/>
    <n v="67740"/>
    <n v="422"/>
    <s v="Low"/>
    <s v="Vehicle is OLD"/>
    <x v="13"/>
  </r>
  <r>
    <x v="4"/>
    <n v="2011"/>
    <s v="Asia"/>
    <s v="Silver"/>
    <s v="Petrol"/>
    <s v="Automatic"/>
    <n v="2.6"/>
    <x v="39898"/>
    <n v="111373"/>
    <n v="8811"/>
    <s v="High"/>
    <s v="Vehicle is OLD"/>
    <x v="10"/>
  </r>
  <r>
    <x v="0"/>
    <n v="2024"/>
    <s v="North America"/>
    <s v="Silver"/>
    <s v="Electric"/>
    <s v="Manual"/>
    <n v="4.5"/>
    <x v="39899"/>
    <n v="90051"/>
    <n v="5470"/>
    <s v="Low"/>
    <s v="Vehicle is still GOOD"/>
    <x v="3"/>
  </r>
  <r>
    <x v="9"/>
    <n v="2012"/>
    <s v="Africa"/>
    <s v="Silver"/>
    <s v="Electric"/>
    <s v="Manual"/>
    <n v="3.7"/>
    <x v="39900"/>
    <n v="83051"/>
    <n v="9954"/>
    <s v="High"/>
    <s v="Vehicle is OLD"/>
    <x v="8"/>
  </r>
  <r>
    <x v="0"/>
    <n v="2012"/>
    <s v="Middle East"/>
    <s v="Blue"/>
    <s v="Diesel"/>
    <s v="Automatic"/>
    <n v="4.3"/>
    <x v="39901"/>
    <n v="76436"/>
    <n v="6705"/>
    <s v="Low"/>
    <s v="Vehicle is OLD"/>
    <x v="8"/>
  </r>
  <r>
    <x v="0"/>
    <n v="2019"/>
    <s v="North America"/>
    <s v="Silver"/>
    <s v="Hybrid"/>
    <s v="Automatic"/>
    <n v="1.6"/>
    <x v="39902"/>
    <n v="64191"/>
    <n v="7461"/>
    <s v="High"/>
    <s v="Vehicle is OLD"/>
    <x v="7"/>
  </r>
  <r>
    <x v="10"/>
    <n v="2015"/>
    <s v="North America"/>
    <s v="Blue"/>
    <s v="Electric"/>
    <s v="Manual"/>
    <n v="2.5"/>
    <x v="39903"/>
    <n v="70118"/>
    <n v="2339"/>
    <s v="Low"/>
    <s v="Vehicle is OLD"/>
    <x v="9"/>
  </r>
  <r>
    <x v="5"/>
    <n v="2018"/>
    <s v="South America"/>
    <s v="Blue"/>
    <s v="Hybrid"/>
    <s v="Manual"/>
    <n v="4.5"/>
    <x v="39904"/>
    <n v="93622"/>
    <n v="7302"/>
    <s v="High"/>
    <s v="Vehicle is OLD"/>
    <x v="14"/>
  </r>
  <r>
    <x v="0"/>
    <n v="2019"/>
    <s v="North America"/>
    <s v="Silver"/>
    <s v="Hybrid"/>
    <s v="Manual"/>
    <n v="2.6"/>
    <x v="39905"/>
    <n v="63554"/>
    <n v="300"/>
    <s v="Low"/>
    <s v="Vehicle is OLD"/>
    <x v="7"/>
  </r>
  <r>
    <x v="2"/>
    <n v="2010"/>
    <s v="Asia"/>
    <s v="Blue"/>
    <s v="Diesel"/>
    <s v="Manual"/>
    <n v="4"/>
    <x v="39906"/>
    <n v="78345"/>
    <n v="6481"/>
    <s v="Low"/>
    <s v="Vehicle is OLD"/>
    <x v="13"/>
  </r>
  <r>
    <x v="10"/>
    <n v="2015"/>
    <s v="South America"/>
    <s v="White"/>
    <s v="Hybrid"/>
    <s v="Manual"/>
    <n v="5"/>
    <x v="39907"/>
    <n v="109213"/>
    <n v="4462"/>
    <s v="Low"/>
    <s v="Vehicle is OLD"/>
    <x v="9"/>
  </r>
  <r>
    <x v="5"/>
    <n v="2018"/>
    <s v="North America"/>
    <s v="Red"/>
    <s v="Hybrid"/>
    <s v="Manual"/>
    <n v="2.1"/>
    <x v="39908"/>
    <n v="37457"/>
    <n v="5336"/>
    <s v="Low"/>
    <s v="Vehicle is OLD"/>
    <x v="14"/>
  </r>
  <r>
    <x v="0"/>
    <n v="2013"/>
    <s v="Europe"/>
    <s v="Grey"/>
    <s v="Diesel"/>
    <s v="Automatic"/>
    <n v="3"/>
    <x v="39909"/>
    <n v="61897"/>
    <n v="6442"/>
    <s v="Low"/>
    <s v="Vehicle is OLD"/>
    <x v="1"/>
  </r>
  <r>
    <x v="9"/>
    <n v="2019"/>
    <s v="North America"/>
    <s v="Silver"/>
    <s v="Diesel"/>
    <s v="Manual"/>
    <n v="2.1"/>
    <x v="39910"/>
    <n v="58311"/>
    <n v="7154"/>
    <s v="High"/>
    <s v="Vehicle is OLD"/>
    <x v="7"/>
  </r>
  <r>
    <x v="10"/>
    <n v="2012"/>
    <s v="Europe"/>
    <s v="Grey"/>
    <s v="Diesel"/>
    <s v="Automatic"/>
    <n v="2"/>
    <x v="39911"/>
    <n v="47759"/>
    <n v="8609"/>
    <s v="High"/>
    <s v="Vehicle is OLD"/>
    <x v="8"/>
  </r>
  <r>
    <x v="10"/>
    <n v="2022"/>
    <s v="South America"/>
    <s v="White"/>
    <s v="Electric"/>
    <s v="Manual"/>
    <n v="3.7"/>
    <x v="39912"/>
    <n v="51418"/>
    <n v="5658"/>
    <s v="Low"/>
    <s v="Vehicle is OLD"/>
    <x v="2"/>
  </r>
  <r>
    <x v="0"/>
    <n v="2015"/>
    <s v="Asia"/>
    <s v="Grey"/>
    <s v="Hybrid"/>
    <s v="Automatic"/>
    <n v="2.2000000000000002"/>
    <x v="39913"/>
    <n v="97596"/>
    <n v="4254"/>
    <s v="Low"/>
    <s v="Vehicle is OLD"/>
    <x v="9"/>
  </r>
  <r>
    <x v="5"/>
    <n v="2015"/>
    <s v="Europe"/>
    <s v="Red"/>
    <s v="Hybrid"/>
    <s v="Manual"/>
    <n v="3.2"/>
    <x v="36836"/>
    <n v="81725"/>
    <n v="8348"/>
    <s v="High"/>
    <s v="Vehicle is OLD"/>
    <x v="9"/>
  </r>
  <r>
    <x v="6"/>
    <n v="2022"/>
    <s v="Middle East"/>
    <s v="Black"/>
    <s v="Electric"/>
    <s v="Manual"/>
    <n v="4.9000000000000004"/>
    <x v="39914"/>
    <n v="45928"/>
    <n v="5599"/>
    <s v="Low"/>
    <s v="Vehicle is OLD"/>
    <x v="2"/>
  </r>
  <r>
    <x v="1"/>
    <n v="2011"/>
    <s v="Middle East"/>
    <s v="Black"/>
    <s v="Diesel"/>
    <s v="Automatic"/>
    <n v="2.7"/>
    <x v="34305"/>
    <n v="99951"/>
    <n v="8030"/>
    <s v="High"/>
    <s v="Vehicle is OLD"/>
    <x v="10"/>
  </r>
  <r>
    <x v="3"/>
    <n v="2024"/>
    <s v="Europe"/>
    <s v="White"/>
    <s v="Petrol"/>
    <s v="Manual"/>
    <n v="4.5999999999999996"/>
    <x v="39915"/>
    <n v="64869"/>
    <n v="2701"/>
    <s v="Low"/>
    <s v="Vehicle is still GOOD"/>
    <x v="3"/>
  </r>
  <r>
    <x v="10"/>
    <n v="2014"/>
    <s v="Asia"/>
    <s v="White"/>
    <s v="Petrol"/>
    <s v="Automatic"/>
    <n v="2.9"/>
    <x v="17361"/>
    <n v="113065"/>
    <n v="1453"/>
    <s v="Low"/>
    <s v="Vehicle is OLD"/>
    <x v="6"/>
  </r>
  <r>
    <x v="7"/>
    <n v="2010"/>
    <s v="Africa"/>
    <s v="Blue"/>
    <s v="Electric"/>
    <s v="Manual"/>
    <n v="2.4"/>
    <x v="39916"/>
    <n v="72852"/>
    <n v="835"/>
    <s v="Low"/>
    <s v="Vehicle is OLD"/>
    <x v="13"/>
  </r>
  <r>
    <x v="10"/>
    <n v="2022"/>
    <s v="South America"/>
    <s v="Grey"/>
    <s v="Petrol"/>
    <s v="Manual"/>
    <n v="2.7"/>
    <x v="9807"/>
    <n v="47508"/>
    <n v="2107"/>
    <s v="Low"/>
    <s v="Vehicle is OLD"/>
    <x v="2"/>
  </r>
  <r>
    <x v="8"/>
    <n v="2018"/>
    <s v="North America"/>
    <s v="Grey"/>
    <s v="Hybrid"/>
    <s v="Manual"/>
    <n v="1.9"/>
    <x v="26792"/>
    <n v="84718"/>
    <n v="7493"/>
    <s v="High"/>
    <s v="Vehicle is OLD"/>
    <x v="14"/>
  </r>
  <r>
    <x v="1"/>
    <n v="2018"/>
    <s v="Africa"/>
    <s v="Red"/>
    <s v="Hybrid"/>
    <s v="Automatic"/>
    <n v="3.9"/>
    <x v="39917"/>
    <n v="66217"/>
    <n v="8530"/>
    <s v="High"/>
    <s v="Vehicle is OLD"/>
    <x v="14"/>
  </r>
  <r>
    <x v="9"/>
    <n v="2012"/>
    <s v="South America"/>
    <s v="Black"/>
    <s v="Electric"/>
    <s v="Manual"/>
    <n v="3.3"/>
    <x v="15501"/>
    <n v="86619"/>
    <n v="8436"/>
    <s v="High"/>
    <s v="Vehicle is OLD"/>
    <x v="8"/>
  </r>
  <r>
    <x v="0"/>
    <n v="2014"/>
    <s v="Asia"/>
    <s v="Blue"/>
    <s v="Diesel"/>
    <s v="Automatic"/>
    <n v="3.6"/>
    <x v="39918"/>
    <n v="36650"/>
    <n v="7867"/>
    <s v="High"/>
    <s v="Vehicle is OLD"/>
    <x v="6"/>
  </r>
  <r>
    <x v="8"/>
    <n v="2024"/>
    <s v="Africa"/>
    <s v="Red"/>
    <s v="Hybrid"/>
    <s v="Manual"/>
    <n v="2.6"/>
    <x v="39919"/>
    <n v="115382"/>
    <n v="5778"/>
    <s v="Low"/>
    <s v="Vehicle is still GOOD"/>
    <x v="3"/>
  </r>
  <r>
    <x v="6"/>
    <n v="2012"/>
    <s v="South America"/>
    <s v="Grey"/>
    <s v="Diesel"/>
    <s v="Automatic"/>
    <n v="3.8"/>
    <x v="39920"/>
    <n v="83412"/>
    <n v="5342"/>
    <s v="Low"/>
    <s v="Vehicle is OLD"/>
    <x v="8"/>
  </r>
  <r>
    <x v="2"/>
    <n v="2016"/>
    <s v="Middle East"/>
    <s v="Grey"/>
    <s v="Diesel"/>
    <s v="Manual"/>
    <n v="2.1"/>
    <x v="39921"/>
    <n v="39201"/>
    <n v="7295"/>
    <s v="High"/>
    <s v="Vehicle is OLD"/>
    <x v="0"/>
  </r>
  <r>
    <x v="9"/>
    <n v="2022"/>
    <s v="Europe"/>
    <s v="Grey"/>
    <s v="Electric"/>
    <s v="Manual"/>
    <n v="3.8"/>
    <x v="39922"/>
    <n v="105560"/>
    <n v="5261"/>
    <s v="Low"/>
    <s v="Vehicle is OLD"/>
    <x v="2"/>
  </r>
  <r>
    <x v="8"/>
    <n v="2024"/>
    <s v="Europe"/>
    <s v="Silver"/>
    <s v="Electric"/>
    <s v="Automatic"/>
    <n v="1.8"/>
    <x v="39923"/>
    <n v="68118"/>
    <n v="8819"/>
    <s v="High"/>
    <s v="Vehicle is still GOOD"/>
    <x v="3"/>
  </r>
  <r>
    <x v="8"/>
    <n v="2010"/>
    <s v="North America"/>
    <s v="Blue"/>
    <s v="Petrol"/>
    <s v="Automatic"/>
    <n v="2.9"/>
    <x v="5222"/>
    <n v="55442"/>
    <n v="5481"/>
    <s v="Low"/>
    <s v="Vehicle is OLD"/>
    <x v="13"/>
  </r>
  <r>
    <x v="3"/>
    <n v="2024"/>
    <s v="Asia"/>
    <s v="White"/>
    <s v="Hybrid"/>
    <s v="Automatic"/>
    <n v="3.6"/>
    <x v="39924"/>
    <n v="93399"/>
    <n v="4364"/>
    <s v="Low"/>
    <s v="Vehicle is still GOOD"/>
    <x v="3"/>
  </r>
  <r>
    <x v="7"/>
    <n v="2014"/>
    <s v="Middle East"/>
    <s v="Black"/>
    <s v="Diesel"/>
    <s v="Automatic"/>
    <n v="4.5"/>
    <x v="39925"/>
    <n v="99512"/>
    <n v="7349"/>
    <s v="High"/>
    <s v="Vehicle is OLD"/>
    <x v="6"/>
  </r>
  <r>
    <x v="7"/>
    <n v="2015"/>
    <s v="Asia"/>
    <s v="White"/>
    <s v="Diesel"/>
    <s v="Manual"/>
    <n v="4.3"/>
    <x v="39926"/>
    <n v="47202"/>
    <n v="6790"/>
    <s v="Low"/>
    <s v="Vehicle is OLD"/>
    <x v="9"/>
  </r>
  <r>
    <x v="2"/>
    <n v="2023"/>
    <s v="South America"/>
    <s v="Red"/>
    <s v="Diesel"/>
    <s v="Automatic"/>
    <n v="3.3"/>
    <x v="1613"/>
    <n v="91248"/>
    <n v="6621"/>
    <s v="Low"/>
    <s v="Vehicle is OLD"/>
    <x v="12"/>
  </r>
  <r>
    <x v="1"/>
    <n v="2020"/>
    <s v="Europe"/>
    <s v="Black"/>
    <s v="Diesel"/>
    <s v="Manual"/>
    <n v="4.5999999999999996"/>
    <x v="39927"/>
    <n v="70255"/>
    <n v="3852"/>
    <s v="Low"/>
    <s v="Vehicle is OLD"/>
    <x v="4"/>
  </r>
  <r>
    <x v="8"/>
    <n v="2021"/>
    <s v="South America"/>
    <s v="Red"/>
    <s v="Petrol"/>
    <s v="Automatic"/>
    <n v="3.3"/>
    <x v="28092"/>
    <n v="45468"/>
    <n v="2616"/>
    <s v="Low"/>
    <s v="Vehicle is OLD"/>
    <x v="11"/>
  </r>
  <r>
    <x v="2"/>
    <n v="2023"/>
    <s v="Africa"/>
    <s v="Red"/>
    <s v="Petrol"/>
    <s v="Manual"/>
    <n v="3.3"/>
    <x v="39928"/>
    <n v="50713"/>
    <n v="6708"/>
    <s v="Low"/>
    <s v="Vehicle is OLD"/>
    <x v="12"/>
  </r>
  <r>
    <x v="4"/>
    <n v="2016"/>
    <s v="Europe"/>
    <s v="Silver"/>
    <s v="Electric"/>
    <s v="Automatic"/>
    <n v="4"/>
    <x v="39929"/>
    <n v="82567"/>
    <n v="4974"/>
    <s v="Low"/>
    <s v="Vehicle is OLD"/>
    <x v="0"/>
  </r>
  <r>
    <x v="4"/>
    <n v="2012"/>
    <s v="South America"/>
    <s v="Silver"/>
    <s v="Petrol"/>
    <s v="Manual"/>
    <n v="4.5999999999999996"/>
    <x v="39930"/>
    <n v="107238"/>
    <n v="5663"/>
    <s v="Low"/>
    <s v="Vehicle is OLD"/>
    <x v="8"/>
  </r>
  <r>
    <x v="8"/>
    <n v="2016"/>
    <s v="Middle East"/>
    <s v="White"/>
    <s v="Petrol"/>
    <s v="Automatic"/>
    <n v="3.6"/>
    <x v="39931"/>
    <n v="111903"/>
    <n v="3199"/>
    <s v="Low"/>
    <s v="Vehicle is OLD"/>
    <x v="0"/>
  </r>
  <r>
    <x v="0"/>
    <n v="2013"/>
    <s v="South America"/>
    <s v="Silver"/>
    <s v="Petrol"/>
    <s v="Manual"/>
    <n v="4.8"/>
    <x v="39932"/>
    <n v="35539"/>
    <n v="4396"/>
    <s v="Low"/>
    <s v="Vehicle is OLD"/>
    <x v="1"/>
  </r>
  <r>
    <x v="6"/>
    <n v="2019"/>
    <s v="Asia"/>
    <s v="White"/>
    <s v="Hybrid"/>
    <s v="Automatic"/>
    <n v="2.2999999999999998"/>
    <x v="39933"/>
    <n v="92416"/>
    <n v="2216"/>
    <s v="Low"/>
    <s v="Vehicle is OLD"/>
    <x v="7"/>
  </r>
  <r>
    <x v="6"/>
    <n v="2020"/>
    <s v="Africa"/>
    <s v="Silver"/>
    <s v="Diesel"/>
    <s v="Manual"/>
    <n v="4.7"/>
    <x v="39934"/>
    <n v="64283"/>
    <n v="6971"/>
    <s v="Low"/>
    <s v="Vehicle is OLD"/>
    <x v="4"/>
  </r>
  <r>
    <x v="0"/>
    <n v="2023"/>
    <s v="Europe"/>
    <s v="Black"/>
    <s v="Diesel"/>
    <s v="Automatic"/>
    <n v="2.2999999999999998"/>
    <x v="39935"/>
    <n v="62331"/>
    <n v="6889"/>
    <s v="Low"/>
    <s v="Vehicle is OLD"/>
    <x v="12"/>
  </r>
  <r>
    <x v="8"/>
    <n v="2015"/>
    <s v="South America"/>
    <s v="White"/>
    <s v="Hybrid"/>
    <s v="Manual"/>
    <n v="3.3"/>
    <x v="39936"/>
    <n v="99860"/>
    <n v="3222"/>
    <s v="Low"/>
    <s v="Vehicle is OLD"/>
    <x v="9"/>
  </r>
  <r>
    <x v="5"/>
    <n v="2014"/>
    <s v="Asia"/>
    <s v="Blue"/>
    <s v="Hybrid"/>
    <s v="Automatic"/>
    <n v="4.3"/>
    <x v="39937"/>
    <n v="73661"/>
    <n v="7639"/>
    <s v="High"/>
    <s v="Vehicle is OLD"/>
    <x v="6"/>
  </r>
  <r>
    <x v="7"/>
    <n v="2013"/>
    <s v="Africa"/>
    <s v="Blue"/>
    <s v="Diesel"/>
    <s v="Manual"/>
    <n v="4.3"/>
    <x v="39938"/>
    <n v="80533"/>
    <n v="8905"/>
    <s v="High"/>
    <s v="Vehicle is OLD"/>
    <x v="1"/>
  </r>
  <r>
    <x v="3"/>
    <n v="2015"/>
    <s v="Europe"/>
    <s v="Blue"/>
    <s v="Hybrid"/>
    <s v="Manual"/>
    <n v="2.5"/>
    <x v="39939"/>
    <n v="63634"/>
    <n v="6860"/>
    <s v="Low"/>
    <s v="Vehicle is OLD"/>
    <x v="9"/>
  </r>
  <r>
    <x v="8"/>
    <n v="2022"/>
    <s v="North America"/>
    <s v="White"/>
    <s v="Hybrid"/>
    <s v="Automatic"/>
    <n v="5"/>
    <x v="998"/>
    <n v="104705"/>
    <n v="5375"/>
    <s v="Low"/>
    <s v="Vehicle is OLD"/>
    <x v="2"/>
  </r>
  <r>
    <x v="3"/>
    <n v="2021"/>
    <s v="Asia"/>
    <s v="Black"/>
    <s v="Diesel"/>
    <s v="Automatic"/>
    <n v="1.8"/>
    <x v="39940"/>
    <n v="83695"/>
    <n v="5326"/>
    <s v="Low"/>
    <s v="Vehicle is OLD"/>
    <x v="11"/>
  </r>
  <r>
    <x v="3"/>
    <n v="2012"/>
    <s v="Africa"/>
    <s v="Silver"/>
    <s v="Hybrid"/>
    <s v="Automatic"/>
    <n v="1.6"/>
    <x v="28188"/>
    <n v="64928"/>
    <n v="4021"/>
    <s v="Low"/>
    <s v="Vehicle is OLD"/>
    <x v="8"/>
  </r>
  <r>
    <x v="4"/>
    <n v="2012"/>
    <s v="Asia"/>
    <s v="Black"/>
    <s v="Hybrid"/>
    <s v="Manual"/>
    <n v="4.4000000000000004"/>
    <x v="39941"/>
    <n v="84088"/>
    <n v="7708"/>
    <s v="High"/>
    <s v="Vehicle is OLD"/>
    <x v="8"/>
  </r>
  <r>
    <x v="2"/>
    <n v="2014"/>
    <s v="Africa"/>
    <s v="Silver"/>
    <s v="Diesel"/>
    <s v="Manual"/>
    <n v="4.4000000000000004"/>
    <x v="39942"/>
    <n v="44684"/>
    <n v="4801"/>
    <s v="Low"/>
    <s v="Vehicle is OLD"/>
    <x v="6"/>
  </r>
  <r>
    <x v="7"/>
    <n v="2020"/>
    <s v="Africa"/>
    <s v="Red"/>
    <s v="Electric"/>
    <s v="Manual"/>
    <n v="4"/>
    <x v="39943"/>
    <n v="50943"/>
    <n v="4891"/>
    <s v="Low"/>
    <s v="Vehicle is OLD"/>
    <x v="4"/>
  </r>
  <r>
    <x v="0"/>
    <n v="2014"/>
    <s v="North America"/>
    <s v="White"/>
    <s v="Hybrid"/>
    <s v="Manual"/>
    <n v="4.5"/>
    <x v="39944"/>
    <n v="38759"/>
    <n v="6680"/>
    <s v="Low"/>
    <s v="Vehicle is OLD"/>
    <x v="6"/>
  </r>
  <r>
    <x v="4"/>
    <n v="2018"/>
    <s v="Africa"/>
    <s v="Silver"/>
    <s v="Petrol"/>
    <s v="Automatic"/>
    <n v="2"/>
    <x v="22280"/>
    <n v="102042"/>
    <n v="3657"/>
    <s v="Low"/>
    <s v="Vehicle is OLD"/>
    <x v="14"/>
  </r>
  <r>
    <x v="4"/>
    <n v="2024"/>
    <s v="Asia"/>
    <s v="White"/>
    <s v="Petrol"/>
    <s v="Manual"/>
    <n v="1.8"/>
    <x v="39945"/>
    <n v="86001"/>
    <n v="1314"/>
    <s v="Low"/>
    <s v="Vehicle is still GOOD"/>
    <x v="3"/>
  </r>
  <r>
    <x v="4"/>
    <n v="2013"/>
    <s v="Middle East"/>
    <s v="Grey"/>
    <s v="Electric"/>
    <s v="Automatic"/>
    <n v="4.9000000000000004"/>
    <x v="39946"/>
    <n v="87001"/>
    <n v="5556"/>
    <s v="Low"/>
    <s v="Vehicle is OLD"/>
    <x v="1"/>
  </r>
  <r>
    <x v="3"/>
    <n v="2014"/>
    <s v="Europe"/>
    <s v="Black"/>
    <s v="Hybrid"/>
    <s v="Automatic"/>
    <n v="3.7"/>
    <x v="39947"/>
    <n v="66290"/>
    <n v="3324"/>
    <s v="Low"/>
    <s v="Vehicle is OLD"/>
    <x v="6"/>
  </r>
  <r>
    <x v="6"/>
    <n v="2021"/>
    <s v="Asia"/>
    <s v="Red"/>
    <s v="Diesel"/>
    <s v="Automatic"/>
    <n v="4.7"/>
    <x v="39948"/>
    <n v="117391"/>
    <n v="3827"/>
    <s v="Low"/>
    <s v="Vehicle is OLD"/>
    <x v="11"/>
  </r>
  <r>
    <x v="1"/>
    <n v="2018"/>
    <s v="Africa"/>
    <s v="Red"/>
    <s v="Electric"/>
    <s v="Automatic"/>
    <n v="4.7"/>
    <x v="39949"/>
    <n v="95254"/>
    <n v="694"/>
    <s v="Low"/>
    <s v="Vehicle is OLD"/>
    <x v="14"/>
  </r>
  <r>
    <x v="7"/>
    <n v="2013"/>
    <s v="Asia"/>
    <s v="Black"/>
    <s v="Diesel"/>
    <s v="Manual"/>
    <n v="3.8"/>
    <x v="39950"/>
    <n v="107095"/>
    <n v="8880"/>
    <s v="High"/>
    <s v="Vehicle is OLD"/>
    <x v="1"/>
  </r>
  <r>
    <x v="7"/>
    <n v="2022"/>
    <s v="Middle East"/>
    <s v="Grey"/>
    <s v="Diesel"/>
    <s v="Manual"/>
    <n v="3.7"/>
    <x v="39951"/>
    <n v="115279"/>
    <n v="4523"/>
    <s v="Low"/>
    <s v="Vehicle is OLD"/>
    <x v="2"/>
  </r>
  <r>
    <x v="3"/>
    <n v="2024"/>
    <s v="North America"/>
    <s v="Blue"/>
    <s v="Petrol"/>
    <s v="Automatic"/>
    <n v="2.8"/>
    <x v="39952"/>
    <n v="108662"/>
    <n v="558"/>
    <s v="Low"/>
    <s v="Vehicle is still GOOD"/>
    <x v="3"/>
  </r>
  <r>
    <x v="4"/>
    <n v="2024"/>
    <s v="Middle East"/>
    <s v="Black"/>
    <s v="Electric"/>
    <s v="Automatic"/>
    <n v="2"/>
    <x v="39953"/>
    <n v="104658"/>
    <n v="3491"/>
    <s v="Low"/>
    <s v="Vehicle is still GOOD"/>
    <x v="3"/>
  </r>
  <r>
    <x v="4"/>
    <n v="2012"/>
    <s v="Asia"/>
    <s v="Red"/>
    <s v="Hybrid"/>
    <s v="Manual"/>
    <n v="3.9"/>
    <x v="39954"/>
    <n v="64944"/>
    <n v="5413"/>
    <s v="Low"/>
    <s v="Vehicle is OLD"/>
    <x v="8"/>
  </r>
  <r>
    <x v="7"/>
    <n v="2016"/>
    <s v="South America"/>
    <s v="Silver"/>
    <s v="Hybrid"/>
    <s v="Automatic"/>
    <n v="4.4000000000000004"/>
    <x v="39955"/>
    <n v="106965"/>
    <n v="8339"/>
    <s v="High"/>
    <s v="Vehicle is OLD"/>
    <x v="0"/>
  </r>
  <r>
    <x v="6"/>
    <n v="2016"/>
    <s v="Africa"/>
    <s v="White"/>
    <s v="Electric"/>
    <s v="Automatic"/>
    <n v="3.4"/>
    <x v="1123"/>
    <n v="79256"/>
    <n v="5877"/>
    <s v="Low"/>
    <s v="Vehicle is OLD"/>
    <x v="0"/>
  </r>
  <r>
    <x v="8"/>
    <n v="2017"/>
    <s v="North America"/>
    <s v="Silver"/>
    <s v="Hybrid"/>
    <s v="Automatic"/>
    <n v="1.7"/>
    <x v="3124"/>
    <n v="115867"/>
    <n v="1317"/>
    <s v="Low"/>
    <s v="Vehicle is OLD"/>
    <x v="5"/>
  </r>
  <r>
    <x v="2"/>
    <n v="2013"/>
    <s v="South America"/>
    <s v="Grey"/>
    <s v="Diesel"/>
    <s v="Automatic"/>
    <n v="2"/>
    <x v="39956"/>
    <n v="30390"/>
    <n v="2185"/>
    <s v="Low"/>
    <s v="Vehicle is OLD"/>
    <x v="1"/>
  </r>
  <r>
    <x v="0"/>
    <n v="2013"/>
    <s v="South America"/>
    <s v="White"/>
    <s v="Hybrid"/>
    <s v="Manual"/>
    <n v="1.9"/>
    <x v="39957"/>
    <n v="36528"/>
    <n v="678"/>
    <s v="Low"/>
    <s v="Vehicle is OLD"/>
    <x v="1"/>
  </r>
  <r>
    <x v="4"/>
    <n v="2023"/>
    <s v="South America"/>
    <s v="White"/>
    <s v="Petrol"/>
    <s v="Manual"/>
    <n v="3.8"/>
    <x v="39958"/>
    <n v="104487"/>
    <n v="5356"/>
    <s v="Low"/>
    <s v="Vehicle is OLD"/>
    <x v="12"/>
  </r>
  <r>
    <x v="2"/>
    <n v="2023"/>
    <s v="North America"/>
    <s v="Silver"/>
    <s v="Hybrid"/>
    <s v="Automatic"/>
    <n v="3.5"/>
    <x v="39959"/>
    <n v="34685"/>
    <n v="7108"/>
    <s v="High"/>
    <s v="Vehicle is OLD"/>
    <x v="12"/>
  </r>
  <r>
    <x v="4"/>
    <n v="2018"/>
    <s v="Europe"/>
    <s v="Grey"/>
    <s v="Diesel"/>
    <s v="Automatic"/>
    <n v="3.1"/>
    <x v="39960"/>
    <n v="117131"/>
    <n v="8404"/>
    <s v="High"/>
    <s v="Vehicle is OLD"/>
    <x v="14"/>
  </r>
  <r>
    <x v="1"/>
    <n v="2019"/>
    <s v="Africa"/>
    <s v="Grey"/>
    <s v="Diesel"/>
    <s v="Automatic"/>
    <n v="3.4"/>
    <x v="39961"/>
    <n v="108484"/>
    <n v="1696"/>
    <s v="Low"/>
    <s v="Vehicle is OLD"/>
    <x v="7"/>
  </r>
  <r>
    <x v="1"/>
    <n v="2016"/>
    <s v="Middle East"/>
    <s v="Black"/>
    <s v="Diesel"/>
    <s v="Automatic"/>
    <n v="2.5"/>
    <x v="39962"/>
    <n v="94762"/>
    <n v="5068"/>
    <s v="Low"/>
    <s v="Vehicle is OLD"/>
    <x v="0"/>
  </r>
  <r>
    <x v="4"/>
    <n v="2012"/>
    <s v="Asia"/>
    <s v="Grey"/>
    <s v="Electric"/>
    <s v="Manual"/>
    <n v="4.3"/>
    <x v="39963"/>
    <n v="108708"/>
    <n v="8776"/>
    <s v="High"/>
    <s v="Vehicle is OLD"/>
    <x v="8"/>
  </r>
  <r>
    <x v="1"/>
    <n v="2024"/>
    <s v="Africa"/>
    <s v="Black"/>
    <s v="Diesel"/>
    <s v="Manual"/>
    <n v="2.6"/>
    <x v="39964"/>
    <n v="64714"/>
    <n v="1474"/>
    <s v="Low"/>
    <s v="Vehicle is still GOOD"/>
    <x v="3"/>
  </r>
  <r>
    <x v="5"/>
    <n v="2022"/>
    <s v="Africa"/>
    <s v="White"/>
    <s v="Petrol"/>
    <s v="Manual"/>
    <n v="3.8"/>
    <x v="39965"/>
    <n v="53111"/>
    <n v="4740"/>
    <s v="Low"/>
    <s v="Vehicle is OLD"/>
    <x v="2"/>
  </r>
  <r>
    <x v="4"/>
    <n v="2018"/>
    <s v="Europe"/>
    <s v="Grey"/>
    <s v="Diesel"/>
    <s v="Manual"/>
    <n v="2.9"/>
    <x v="39966"/>
    <n v="74204"/>
    <n v="2770"/>
    <s v="Low"/>
    <s v="Vehicle is OLD"/>
    <x v="14"/>
  </r>
  <r>
    <x v="10"/>
    <n v="2022"/>
    <s v="South America"/>
    <s v="Silver"/>
    <s v="Hybrid"/>
    <s v="Automatic"/>
    <n v="1.8"/>
    <x v="39967"/>
    <n v="57377"/>
    <n v="3561"/>
    <s v="Low"/>
    <s v="Vehicle is OLD"/>
    <x v="2"/>
  </r>
  <r>
    <x v="8"/>
    <n v="2014"/>
    <s v="Africa"/>
    <s v="Black"/>
    <s v="Petrol"/>
    <s v="Manual"/>
    <n v="2.4"/>
    <x v="23141"/>
    <n v="77844"/>
    <n v="149"/>
    <s v="Low"/>
    <s v="Vehicle is OLD"/>
    <x v="6"/>
  </r>
  <r>
    <x v="2"/>
    <n v="2013"/>
    <s v="North America"/>
    <s v="Red"/>
    <s v="Hybrid"/>
    <s v="Manual"/>
    <n v="4.9000000000000004"/>
    <x v="13951"/>
    <n v="90223"/>
    <n v="912"/>
    <s v="Low"/>
    <s v="Vehicle is OLD"/>
    <x v="1"/>
  </r>
  <r>
    <x v="4"/>
    <n v="2010"/>
    <s v="Europe"/>
    <s v="Red"/>
    <s v="Hybrid"/>
    <s v="Manual"/>
    <n v="2.2000000000000002"/>
    <x v="39968"/>
    <n v="39446"/>
    <n v="9403"/>
    <s v="High"/>
    <s v="Vehicle is OLD"/>
    <x v="13"/>
  </r>
  <r>
    <x v="0"/>
    <n v="2018"/>
    <s v="Europe"/>
    <s v="Red"/>
    <s v="Petrol"/>
    <s v="Manual"/>
    <n v="1.9"/>
    <x v="39969"/>
    <n v="106460"/>
    <n v="5911"/>
    <s v="Low"/>
    <s v="Vehicle is OLD"/>
    <x v="14"/>
  </r>
  <r>
    <x v="10"/>
    <n v="2015"/>
    <s v="South America"/>
    <s v="Red"/>
    <s v="Petrol"/>
    <s v="Automatic"/>
    <n v="2.5"/>
    <x v="39970"/>
    <n v="91011"/>
    <n v="9387"/>
    <s v="High"/>
    <s v="Vehicle is OLD"/>
    <x v="9"/>
  </r>
  <r>
    <x v="1"/>
    <n v="2020"/>
    <s v="Africa"/>
    <s v="White"/>
    <s v="Diesel"/>
    <s v="Manual"/>
    <n v="4.5999999999999996"/>
    <x v="39971"/>
    <n v="86178"/>
    <n v="3059"/>
    <s v="Low"/>
    <s v="Vehicle is OLD"/>
    <x v="4"/>
  </r>
  <r>
    <x v="0"/>
    <n v="2011"/>
    <s v="Europe"/>
    <s v="Grey"/>
    <s v="Diesel"/>
    <s v="Manual"/>
    <n v="2.6"/>
    <x v="38172"/>
    <n v="35426"/>
    <n v="9722"/>
    <s v="High"/>
    <s v="Vehicle is OLD"/>
    <x v="10"/>
  </r>
  <r>
    <x v="6"/>
    <n v="2022"/>
    <s v="South America"/>
    <s v="Silver"/>
    <s v="Hybrid"/>
    <s v="Automatic"/>
    <n v="3"/>
    <x v="39972"/>
    <n v="38408"/>
    <n v="6330"/>
    <s v="Low"/>
    <s v="Vehicle is OLD"/>
    <x v="2"/>
  </r>
  <r>
    <x v="2"/>
    <n v="2016"/>
    <s v="Asia"/>
    <s v="Red"/>
    <s v="Electric"/>
    <s v="Manual"/>
    <n v="2.6"/>
    <x v="39973"/>
    <n v="98493"/>
    <n v="1024"/>
    <s v="Low"/>
    <s v="Vehicle is OLD"/>
    <x v="0"/>
  </r>
  <r>
    <x v="1"/>
    <n v="2012"/>
    <s v="South America"/>
    <s v="Blue"/>
    <s v="Diesel"/>
    <s v="Manual"/>
    <n v="5"/>
    <x v="39974"/>
    <n v="31649"/>
    <n v="5280"/>
    <s v="Low"/>
    <s v="Vehicle is OLD"/>
    <x v="8"/>
  </r>
  <r>
    <x v="5"/>
    <n v="2024"/>
    <s v="Middle East"/>
    <s v="Silver"/>
    <s v="Petrol"/>
    <s v="Automatic"/>
    <n v="5"/>
    <x v="39975"/>
    <n v="57790"/>
    <n v="4567"/>
    <s v="Low"/>
    <s v="Vehicle is still GOOD"/>
    <x v="3"/>
  </r>
  <r>
    <x v="0"/>
    <n v="2015"/>
    <s v="South America"/>
    <s v="Silver"/>
    <s v="Diesel"/>
    <s v="Manual"/>
    <n v="3.2"/>
    <x v="28766"/>
    <n v="102774"/>
    <n v="4252"/>
    <s v="Low"/>
    <s v="Vehicle is OLD"/>
    <x v="9"/>
  </r>
  <r>
    <x v="10"/>
    <n v="2017"/>
    <s v="Africa"/>
    <s v="Blue"/>
    <s v="Hybrid"/>
    <s v="Manual"/>
    <n v="4.2"/>
    <x v="39976"/>
    <n v="111227"/>
    <n v="1734"/>
    <s v="Low"/>
    <s v="Vehicle is OLD"/>
    <x v="5"/>
  </r>
  <r>
    <x v="1"/>
    <n v="2012"/>
    <s v="Europe"/>
    <s v="Red"/>
    <s v="Diesel"/>
    <s v="Automatic"/>
    <n v="2.2999999999999998"/>
    <x v="39977"/>
    <n v="64882"/>
    <n v="5090"/>
    <s v="Low"/>
    <s v="Vehicle is OLD"/>
    <x v="8"/>
  </r>
  <r>
    <x v="5"/>
    <n v="2022"/>
    <s v="Europe"/>
    <s v="Grey"/>
    <s v="Hybrid"/>
    <s v="Manual"/>
    <n v="2.8"/>
    <x v="39978"/>
    <n v="53858"/>
    <n v="7659"/>
    <s v="High"/>
    <s v="Vehicle is OLD"/>
    <x v="2"/>
  </r>
  <r>
    <x v="4"/>
    <n v="2021"/>
    <s v="Middle East"/>
    <s v="Grey"/>
    <s v="Diesel"/>
    <s v="Manual"/>
    <n v="3.9"/>
    <x v="39979"/>
    <n v="43613"/>
    <n v="7301"/>
    <s v="High"/>
    <s v="Vehicle is OLD"/>
    <x v="11"/>
  </r>
  <r>
    <x v="7"/>
    <n v="2021"/>
    <s v="Africa"/>
    <s v="Black"/>
    <s v="Petrol"/>
    <s v="Automatic"/>
    <n v="2.5"/>
    <x v="39980"/>
    <n v="50563"/>
    <n v="330"/>
    <s v="Low"/>
    <s v="Vehicle is OLD"/>
    <x v="11"/>
  </r>
  <r>
    <x v="2"/>
    <n v="2014"/>
    <s v="Europe"/>
    <s v="Blue"/>
    <s v="Hybrid"/>
    <s v="Automatic"/>
    <n v="2.2999999999999998"/>
    <x v="39981"/>
    <n v="46502"/>
    <n v="6976"/>
    <s v="Low"/>
    <s v="Vehicle is OLD"/>
    <x v="6"/>
  </r>
  <r>
    <x v="10"/>
    <n v="2023"/>
    <s v="North America"/>
    <s v="White"/>
    <s v="Petrol"/>
    <s v="Manual"/>
    <n v="4.7"/>
    <x v="15418"/>
    <n v="111565"/>
    <n v="767"/>
    <s v="Low"/>
    <s v="Vehicle is OLD"/>
    <x v="12"/>
  </r>
  <r>
    <x v="6"/>
    <n v="2015"/>
    <s v="Africa"/>
    <s v="Silver"/>
    <s v="Hybrid"/>
    <s v="Automatic"/>
    <n v="2.4"/>
    <x v="39982"/>
    <n v="55897"/>
    <n v="3898"/>
    <s v="Low"/>
    <s v="Vehicle is OLD"/>
    <x v="9"/>
  </r>
  <r>
    <x v="4"/>
    <n v="2010"/>
    <s v="Asia"/>
    <s v="Red"/>
    <s v="Diesel"/>
    <s v="Manual"/>
    <n v="1.7"/>
    <x v="39983"/>
    <n v="82461"/>
    <n v="5255"/>
    <s v="Low"/>
    <s v="Vehicle is OLD"/>
    <x v="13"/>
  </r>
  <r>
    <x v="5"/>
    <n v="2019"/>
    <s v="Africa"/>
    <s v="White"/>
    <s v="Diesel"/>
    <s v="Manual"/>
    <n v="4.0999999999999996"/>
    <x v="39984"/>
    <n v="34134"/>
    <n v="5551"/>
    <s v="Low"/>
    <s v="Vehicle is OLD"/>
    <x v="7"/>
  </r>
  <r>
    <x v="0"/>
    <n v="2016"/>
    <s v="Middle East"/>
    <s v="Grey"/>
    <s v="Electric"/>
    <s v="Manual"/>
    <n v="2.4"/>
    <x v="39985"/>
    <n v="53454"/>
    <n v="9313"/>
    <s v="High"/>
    <s v="Vehicle is OLD"/>
    <x v="0"/>
  </r>
  <r>
    <x v="0"/>
    <n v="2013"/>
    <s v="South America"/>
    <s v="White"/>
    <s v="Diesel"/>
    <s v="Automatic"/>
    <n v="3.1"/>
    <x v="39986"/>
    <n v="49364"/>
    <n v="2834"/>
    <s v="Low"/>
    <s v="Vehicle is OLD"/>
    <x v="1"/>
  </r>
  <r>
    <x v="5"/>
    <n v="2019"/>
    <s v="North America"/>
    <s v="Black"/>
    <s v="Diesel"/>
    <s v="Automatic"/>
    <n v="1.9"/>
    <x v="29027"/>
    <n v="45558"/>
    <n v="1103"/>
    <s v="Low"/>
    <s v="Vehicle is OLD"/>
    <x v="7"/>
  </r>
  <r>
    <x v="10"/>
    <n v="2020"/>
    <s v="South America"/>
    <s v="Red"/>
    <s v="Diesel"/>
    <s v="Manual"/>
    <n v="1.7"/>
    <x v="39987"/>
    <n v="83771"/>
    <n v="5496"/>
    <s v="Low"/>
    <s v="Vehicle is OLD"/>
    <x v="4"/>
  </r>
  <r>
    <x v="4"/>
    <n v="2024"/>
    <s v="Africa"/>
    <s v="Black"/>
    <s v="Hybrid"/>
    <s v="Automatic"/>
    <n v="3.1"/>
    <x v="39988"/>
    <n v="66510"/>
    <n v="3630"/>
    <s v="Low"/>
    <s v="Vehicle is still GOOD"/>
    <x v="3"/>
  </r>
  <r>
    <x v="5"/>
    <n v="2016"/>
    <s v="Africa"/>
    <s v="Grey"/>
    <s v="Diesel"/>
    <s v="Automatic"/>
    <n v="2.7"/>
    <x v="39989"/>
    <n v="99164"/>
    <n v="7431"/>
    <s v="High"/>
    <s v="Vehicle is OLD"/>
    <x v="0"/>
  </r>
  <r>
    <x v="5"/>
    <n v="2016"/>
    <s v="North America"/>
    <s v="Black"/>
    <s v="Electric"/>
    <s v="Manual"/>
    <n v="3.3"/>
    <x v="13202"/>
    <n v="74010"/>
    <n v="870"/>
    <s v="Low"/>
    <s v="Vehicle is OLD"/>
    <x v="0"/>
  </r>
  <r>
    <x v="9"/>
    <n v="2020"/>
    <s v="Middle East"/>
    <s v="Black"/>
    <s v="Diesel"/>
    <s v="Automatic"/>
    <n v="4.9000000000000004"/>
    <x v="39990"/>
    <n v="58353"/>
    <n v="1260"/>
    <s v="Low"/>
    <s v="Vehicle is OLD"/>
    <x v="4"/>
  </r>
  <r>
    <x v="9"/>
    <n v="2014"/>
    <s v="Africa"/>
    <s v="Silver"/>
    <s v="Electric"/>
    <s v="Automatic"/>
    <n v="2.9"/>
    <x v="39991"/>
    <n v="112658"/>
    <n v="4649"/>
    <s v="Low"/>
    <s v="Vehicle is OLD"/>
    <x v="6"/>
  </r>
  <r>
    <x v="5"/>
    <n v="2017"/>
    <s v="Asia"/>
    <s v="Grey"/>
    <s v="Diesel"/>
    <s v="Manual"/>
    <n v="3.6"/>
    <x v="12473"/>
    <n v="40325"/>
    <n v="5876"/>
    <s v="Low"/>
    <s v="Vehicle is OLD"/>
    <x v="5"/>
  </r>
  <r>
    <x v="8"/>
    <n v="2017"/>
    <s v="Africa"/>
    <s v="Black"/>
    <s v="Hybrid"/>
    <s v="Automatic"/>
    <n v="1.8"/>
    <x v="37939"/>
    <n v="37308"/>
    <n v="1421"/>
    <s v="Low"/>
    <s v="Vehicle is OLD"/>
    <x v="5"/>
  </r>
  <r>
    <x v="6"/>
    <n v="2014"/>
    <s v="North America"/>
    <s v="Red"/>
    <s v="Diesel"/>
    <s v="Manual"/>
    <n v="4.5999999999999996"/>
    <x v="17459"/>
    <n v="95909"/>
    <n v="4304"/>
    <s v="Low"/>
    <s v="Vehicle is OLD"/>
    <x v="6"/>
  </r>
  <r>
    <x v="1"/>
    <n v="2014"/>
    <s v="Asia"/>
    <s v="Silver"/>
    <s v="Hybrid"/>
    <s v="Automatic"/>
    <n v="4.3"/>
    <x v="39992"/>
    <n v="62426"/>
    <n v="4334"/>
    <s v="Low"/>
    <s v="Vehicle is OLD"/>
    <x v="6"/>
  </r>
  <r>
    <x v="6"/>
    <n v="2016"/>
    <s v="Africa"/>
    <s v="Black"/>
    <s v="Hybrid"/>
    <s v="Automatic"/>
    <n v="3.3"/>
    <x v="39993"/>
    <n v="96763"/>
    <n v="4125"/>
    <s v="Low"/>
    <s v="Vehicle is OLD"/>
    <x v="0"/>
  </r>
  <r>
    <x v="3"/>
    <n v="2015"/>
    <s v="Africa"/>
    <s v="Grey"/>
    <s v="Electric"/>
    <s v="Automatic"/>
    <n v="2.1"/>
    <x v="39994"/>
    <n v="106437"/>
    <n v="8760"/>
    <s v="High"/>
    <s v="Vehicle is OLD"/>
    <x v="9"/>
  </r>
  <r>
    <x v="0"/>
    <n v="2013"/>
    <s v="North America"/>
    <s v="Blue"/>
    <s v="Diesel"/>
    <s v="Manual"/>
    <n v="3"/>
    <x v="27654"/>
    <n v="81681"/>
    <n v="2339"/>
    <s v="Low"/>
    <s v="Vehicle is OLD"/>
    <x v="1"/>
  </r>
  <r>
    <x v="4"/>
    <n v="2011"/>
    <s v="Africa"/>
    <s v="Blue"/>
    <s v="Diesel"/>
    <s v="Manual"/>
    <n v="2.5"/>
    <x v="39995"/>
    <n v="55781"/>
    <n v="2293"/>
    <s v="Low"/>
    <s v="Vehicle is OLD"/>
    <x v="10"/>
  </r>
  <r>
    <x v="6"/>
    <n v="2017"/>
    <s v="South America"/>
    <s v="White"/>
    <s v="Hybrid"/>
    <s v="Automatic"/>
    <n v="5"/>
    <x v="31894"/>
    <n v="50404"/>
    <n v="3968"/>
    <s v="Low"/>
    <s v="Vehicle is OLD"/>
    <x v="5"/>
  </r>
  <r>
    <x v="5"/>
    <n v="2012"/>
    <s v="Asia"/>
    <s v="White"/>
    <s v="Hybrid"/>
    <s v="Manual"/>
    <n v="3.2"/>
    <x v="39996"/>
    <n v="86790"/>
    <n v="9593"/>
    <s v="High"/>
    <s v="Vehicle is OLD"/>
    <x v="8"/>
  </r>
  <r>
    <x v="2"/>
    <n v="2011"/>
    <s v="Africa"/>
    <s v="Black"/>
    <s v="Petrol"/>
    <s v="Automatic"/>
    <n v="3"/>
    <x v="21771"/>
    <n v="40690"/>
    <n v="9577"/>
    <s v="High"/>
    <s v="Vehicle is OLD"/>
    <x v="10"/>
  </r>
  <r>
    <x v="9"/>
    <n v="2021"/>
    <s v="Europe"/>
    <s v="Grey"/>
    <s v="Electric"/>
    <s v="Automatic"/>
    <n v="2.1"/>
    <x v="14379"/>
    <n v="98909"/>
    <n v="1385"/>
    <s v="Low"/>
    <s v="Vehicle is OLD"/>
    <x v="11"/>
  </r>
  <r>
    <x v="0"/>
    <n v="2024"/>
    <s v="Europe"/>
    <s v="Blue"/>
    <s v="Diesel"/>
    <s v="Automatic"/>
    <n v="2.2999999999999998"/>
    <x v="4081"/>
    <n v="51954"/>
    <n v="6272"/>
    <s v="Low"/>
    <s v="Vehicle is still GOOD"/>
    <x v="3"/>
  </r>
  <r>
    <x v="7"/>
    <n v="2019"/>
    <s v="Africa"/>
    <s v="Silver"/>
    <s v="Diesel"/>
    <s v="Manual"/>
    <n v="4"/>
    <x v="39997"/>
    <n v="109556"/>
    <n v="1358"/>
    <s v="Low"/>
    <s v="Vehicle is OLD"/>
    <x v="7"/>
  </r>
  <r>
    <x v="8"/>
    <n v="2016"/>
    <s v="South America"/>
    <s v="Silver"/>
    <s v="Diesel"/>
    <s v="Automatic"/>
    <n v="3.4"/>
    <x v="39998"/>
    <n v="68248"/>
    <n v="7346"/>
    <s v="High"/>
    <s v="Vehicle is OLD"/>
    <x v="0"/>
  </r>
  <r>
    <x v="6"/>
    <n v="2019"/>
    <s v="North America"/>
    <s v="Grey"/>
    <s v="Electric"/>
    <s v="Automatic"/>
    <n v="2.8"/>
    <x v="39999"/>
    <n v="81960"/>
    <n v="2240"/>
    <s v="Low"/>
    <s v="Vehicle is OLD"/>
    <x v="7"/>
  </r>
  <r>
    <x v="0"/>
    <n v="2015"/>
    <s v="Europe"/>
    <s v="White"/>
    <s v="Hybrid"/>
    <s v="Automatic"/>
    <n v="2.5"/>
    <x v="37607"/>
    <n v="100497"/>
    <n v="6157"/>
    <s v="Low"/>
    <s v="Vehicle is OLD"/>
    <x v="9"/>
  </r>
  <r>
    <x v="10"/>
    <n v="2017"/>
    <s v="Middle East"/>
    <s v="Black"/>
    <s v="Diesel"/>
    <s v="Automatic"/>
    <n v="2.2000000000000002"/>
    <x v="40000"/>
    <n v="74205"/>
    <n v="7714"/>
    <s v="High"/>
    <s v="Vehicle is OLD"/>
    <x v="5"/>
  </r>
  <r>
    <x v="3"/>
    <n v="2022"/>
    <s v="North America"/>
    <s v="Grey"/>
    <s v="Electric"/>
    <s v="Automatic"/>
    <n v="1.6"/>
    <x v="40001"/>
    <n v="93482"/>
    <n v="4848"/>
    <s v="Low"/>
    <s v="Vehicle is OLD"/>
    <x v="2"/>
  </r>
  <r>
    <x v="7"/>
    <n v="2023"/>
    <s v="South America"/>
    <s v="Black"/>
    <s v="Diesel"/>
    <s v="Manual"/>
    <n v="4.9000000000000004"/>
    <x v="40002"/>
    <n v="51923"/>
    <n v="6930"/>
    <s v="Low"/>
    <s v="Vehicle is OLD"/>
    <x v="12"/>
  </r>
  <r>
    <x v="4"/>
    <n v="2015"/>
    <s v="Africa"/>
    <s v="Blue"/>
    <s v="Electric"/>
    <s v="Manual"/>
    <n v="4.0999999999999996"/>
    <x v="40003"/>
    <n v="80705"/>
    <n v="667"/>
    <s v="Low"/>
    <s v="Vehicle is OLD"/>
    <x v="9"/>
  </r>
  <r>
    <x v="9"/>
    <n v="2016"/>
    <s v="Africa"/>
    <s v="Silver"/>
    <s v="Petrol"/>
    <s v="Manual"/>
    <n v="4.7"/>
    <x v="40004"/>
    <n v="68888"/>
    <n v="9641"/>
    <s v="High"/>
    <s v="Vehicle is OLD"/>
    <x v="0"/>
  </r>
  <r>
    <x v="4"/>
    <n v="2011"/>
    <s v="Asia"/>
    <s v="Grey"/>
    <s v="Diesel"/>
    <s v="Manual"/>
    <n v="2.9"/>
    <x v="40005"/>
    <n v="84524"/>
    <n v="1356"/>
    <s v="Low"/>
    <s v="Vehicle is OLD"/>
    <x v="10"/>
  </r>
  <r>
    <x v="3"/>
    <n v="2019"/>
    <s v="South America"/>
    <s v="Silver"/>
    <s v="Hybrid"/>
    <s v="Manual"/>
    <n v="4.5"/>
    <x v="40006"/>
    <n v="44478"/>
    <n v="3420"/>
    <s v="Low"/>
    <s v="Vehicle is OLD"/>
    <x v="7"/>
  </r>
  <r>
    <x v="0"/>
    <n v="2023"/>
    <s v="Asia"/>
    <s v="Silver"/>
    <s v="Electric"/>
    <s v="Automatic"/>
    <n v="2.4"/>
    <x v="40007"/>
    <n v="37709"/>
    <n v="9160"/>
    <s v="High"/>
    <s v="Vehicle is OLD"/>
    <x v="12"/>
  </r>
  <r>
    <x v="7"/>
    <n v="2011"/>
    <s v="Europe"/>
    <s v="Black"/>
    <s v="Diesel"/>
    <s v="Automatic"/>
    <n v="3.3"/>
    <x v="40008"/>
    <n v="74594"/>
    <n v="653"/>
    <s v="Low"/>
    <s v="Vehicle is OLD"/>
    <x v="10"/>
  </r>
  <r>
    <x v="7"/>
    <n v="2015"/>
    <s v="Africa"/>
    <s v="Grey"/>
    <s v="Petrol"/>
    <s v="Manual"/>
    <n v="2.2000000000000002"/>
    <x v="28140"/>
    <n v="58393"/>
    <n v="4894"/>
    <s v="Low"/>
    <s v="Vehicle is OLD"/>
    <x v="9"/>
  </r>
  <r>
    <x v="10"/>
    <n v="2018"/>
    <s v="South America"/>
    <s v="Black"/>
    <s v="Electric"/>
    <s v="Manual"/>
    <n v="4.2"/>
    <x v="40009"/>
    <n v="59292"/>
    <n v="405"/>
    <s v="Low"/>
    <s v="Vehicle is OLD"/>
    <x v="14"/>
  </r>
  <r>
    <x v="9"/>
    <n v="2023"/>
    <s v="Asia"/>
    <s v="Silver"/>
    <s v="Diesel"/>
    <s v="Automatic"/>
    <n v="3.2"/>
    <x v="40010"/>
    <n v="39122"/>
    <n v="9531"/>
    <s v="High"/>
    <s v="Vehicle is OLD"/>
    <x v="12"/>
  </r>
  <r>
    <x v="1"/>
    <n v="2012"/>
    <s v="Europe"/>
    <s v="Grey"/>
    <s v="Petrol"/>
    <s v="Manual"/>
    <n v="3.4"/>
    <x v="40011"/>
    <n v="108019"/>
    <n v="5957"/>
    <s v="Low"/>
    <s v="Vehicle is OLD"/>
    <x v="8"/>
  </r>
  <r>
    <x v="3"/>
    <n v="2020"/>
    <s v="Africa"/>
    <s v="White"/>
    <s v="Diesel"/>
    <s v="Manual"/>
    <n v="4.5"/>
    <x v="40012"/>
    <n v="69992"/>
    <n v="371"/>
    <s v="Low"/>
    <s v="Vehicle is OLD"/>
    <x v="4"/>
  </r>
  <r>
    <x v="1"/>
    <n v="2019"/>
    <s v="South America"/>
    <s v="Blue"/>
    <s v="Electric"/>
    <s v="Manual"/>
    <n v="4.0999999999999996"/>
    <x v="40013"/>
    <n v="30066"/>
    <n v="2977"/>
    <s v="Low"/>
    <s v="Vehicle is OLD"/>
    <x v="7"/>
  </r>
  <r>
    <x v="5"/>
    <n v="2023"/>
    <s v="South America"/>
    <s v="Grey"/>
    <s v="Hybrid"/>
    <s v="Automatic"/>
    <n v="4.9000000000000004"/>
    <x v="40014"/>
    <n v="75084"/>
    <n v="4446"/>
    <s v="Low"/>
    <s v="Vehicle is OLD"/>
    <x v="12"/>
  </r>
  <r>
    <x v="4"/>
    <n v="2023"/>
    <s v="Europe"/>
    <s v="Red"/>
    <s v="Diesel"/>
    <s v="Manual"/>
    <n v="2.9"/>
    <x v="40015"/>
    <n v="90862"/>
    <n v="4308"/>
    <s v="Low"/>
    <s v="Vehicle is OLD"/>
    <x v="12"/>
  </r>
  <r>
    <x v="0"/>
    <n v="2022"/>
    <s v="Middle East"/>
    <s v="White"/>
    <s v="Petrol"/>
    <s v="Manual"/>
    <n v="3.1"/>
    <x v="40016"/>
    <n v="97371"/>
    <n v="2377"/>
    <s v="Low"/>
    <s v="Vehicle is OLD"/>
    <x v="2"/>
  </r>
  <r>
    <x v="7"/>
    <n v="2017"/>
    <s v="Asia"/>
    <s v="Black"/>
    <s v="Electric"/>
    <s v="Automatic"/>
    <n v="3.7"/>
    <x v="40017"/>
    <n v="37714"/>
    <n v="3775"/>
    <s v="Low"/>
    <s v="Vehicle is OLD"/>
    <x v="5"/>
  </r>
  <r>
    <x v="9"/>
    <n v="2024"/>
    <s v="Asia"/>
    <s v="Silver"/>
    <s v="Diesel"/>
    <s v="Automatic"/>
    <n v="3.1"/>
    <x v="40018"/>
    <n v="33864"/>
    <n v="5897"/>
    <s v="Low"/>
    <s v="Vehicle is still GOOD"/>
    <x v="3"/>
  </r>
  <r>
    <x v="0"/>
    <n v="2014"/>
    <s v="South America"/>
    <s v="Silver"/>
    <s v="Hybrid"/>
    <s v="Manual"/>
    <n v="3"/>
    <x v="40019"/>
    <n v="56385"/>
    <n v="2215"/>
    <s v="Low"/>
    <s v="Vehicle is OLD"/>
    <x v="6"/>
  </r>
  <r>
    <x v="8"/>
    <n v="2022"/>
    <s v="Asia"/>
    <s v="Black"/>
    <s v="Petrol"/>
    <s v="Automatic"/>
    <n v="2.7"/>
    <x v="40020"/>
    <n v="73064"/>
    <n v="114"/>
    <s v="Low"/>
    <s v="Vehicle is OLD"/>
    <x v="2"/>
  </r>
  <r>
    <x v="10"/>
    <n v="2015"/>
    <s v="Asia"/>
    <s v="Grey"/>
    <s v="Hybrid"/>
    <s v="Manual"/>
    <n v="4.4000000000000004"/>
    <x v="40021"/>
    <n v="117759"/>
    <n v="3741"/>
    <s v="Low"/>
    <s v="Vehicle is OLD"/>
    <x v="9"/>
  </r>
  <r>
    <x v="5"/>
    <n v="2015"/>
    <s v="Asia"/>
    <s v="Red"/>
    <s v="Diesel"/>
    <s v="Automatic"/>
    <n v="3.4"/>
    <x v="40022"/>
    <n v="32824"/>
    <n v="6499"/>
    <s v="Low"/>
    <s v="Vehicle is OLD"/>
    <x v="9"/>
  </r>
  <r>
    <x v="7"/>
    <n v="2020"/>
    <s v="Africa"/>
    <s v="White"/>
    <s v="Petrol"/>
    <s v="Manual"/>
    <n v="3.6"/>
    <x v="40023"/>
    <n v="43245"/>
    <n v="6495"/>
    <s v="Low"/>
    <s v="Vehicle is OLD"/>
    <x v="4"/>
  </r>
  <r>
    <x v="5"/>
    <n v="2021"/>
    <s v="Middle East"/>
    <s v="Grey"/>
    <s v="Electric"/>
    <s v="Automatic"/>
    <n v="2.2000000000000002"/>
    <x v="40024"/>
    <n v="73065"/>
    <n v="6686"/>
    <s v="Low"/>
    <s v="Vehicle is OLD"/>
    <x v="11"/>
  </r>
  <r>
    <x v="2"/>
    <n v="2019"/>
    <s v="Europe"/>
    <s v="White"/>
    <s v="Electric"/>
    <s v="Manual"/>
    <n v="2.4"/>
    <x v="40025"/>
    <n v="109787"/>
    <n v="3908"/>
    <s v="Low"/>
    <s v="Vehicle is OLD"/>
    <x v="7"/>
  </r>
  <r>
    <x v="8"/>
    <n v="2020"/>
    <s v="Asia"/>
    <s v="White"/>
    <s v="Electric"/>
    <s v="Automatic"/>
    <n v="2.7"/>
    <x v="40026"/>
    <n v="47017"/>
    <n v="9007"/>
    <s v="High"/>
    <s v="Vehicle is OLD"/>
    <x v="4"/>
  </r>
  <r>
    <x v="10"/>
    <n v="2022"/>
    <s v="South America"/>
    <s v="Grey"/>
    <s v="Electric"/>
    <s v="Manual"/>
    <n v="3.1"/>
    <x v="40027"/>
    <n v="83514"/>
    <n v="7576"/>
    <s v="High"/>
    <s v="Vehicle is OLD"/>
    <x v="2"/>
  </r>
  <r>
    <x v="10"/>
    <n v="2012"/>
    <s v="Africa"/>
    <s v="White"/>
    <s v="Hybrid"/>
    <s v="Manual"/>
    <n v="1.7"/>
    <x v="40028"/>
    <n v="55190"/>
    <n v="9938"/>
    <s v="High"/>
    <s v="Vehicle is OLD"/>
    <x v="8"/>
  </r>
  <r>
    <x v="8"/>
    <n v="2020"/>
    <s v="Europe"/>
    <s v="Grey"/>
    <s v="Diesel"/>
    <s v="Automatic"/>
    <n v="4.5999999999999996"/>
    <x v="31048"/>
    <n v="105511"/>
    <n v="4521"/>
    <s v="Low"/>
    <s v="Vehicle is OLD"/>
    <x v="4"/>
  </r>
  <r>
    <x v="4"/>
    <n v="2020"/>
    <s v="Europe"/>
    <s v="White"/>
    <s v="Petrol"/>
    <s v="Automatic"/>
    <n v="4.7"/>
    <x v="40029"/>
    <n v="74753"/>
    <n v="287"/>
    <s v="Low"/>
    <s v="Vehicle is OLD"/>
    <x v="4"/>
  </r>
  <r>
    <x v="3"/>
    <n v="2014"/>
    <s v="North America"/>
    <s v="Grey"/>
    <s v="Hybrid"/>
    <s v="Automatic"/>
    <n v="3.8"/>
    <x v="40030"/>
    <n v="81315"/>
    <n v="6560"/>
    <s v="Low"/>
    <s v="Vehicle is OLD"/>
    <x v="6"/>
  </r>
  <r>
    <x v="8"/>
    <n v="2021"/>
    <s v="North America"/>
    <s v="White"/>
    <s v="Hybrid"/>
    <s v="Automatic"/>
    <n v="2.6"/>
    <x v="40031"/>
    <n v="34257"/>
    <n v="6143"/>
    <s v="Low"/>
    <s v="Vehicle is OLD"/>
    <x v="11"/>
  </r>
  <r>
    <x v="7"/>
    <n v="2010"/>
    <s v="Middle East"/>
    <s v="White"/>
    <s v="Electric"/>
    <s v="Manual"/>
    <n v="2.8"/>
    <x v="40032"/>
    <n v="117120"/>
    <n v="8586"/>
    <s v="High"/>
    <s v="Vehicle is OLD"/>
    <x v="13"/>
  </r>
  <r>
    <x v="0"/>
    <n v="2011"/>
    <s v="Africa"/>
    <s v="Silver"/>
    <s v="Petrol"/>
    <s v="Manual"/>
    <n v="4.0999999999999996"/>
    <x v="30202"/>
    <n v="71891"/>
    <n v="4409"/>
    <s v="Low"/>
    <s v="Vehicle is OLD"/>
    <x v="10"/>
  </r>
  <r>
    <x v="7"/>
    <n v="2019"/>
    <s v="North America"/>
    <s v="Silver"/>
    <s v="Electric"/>
    <s v="Automatic"/>
    <n v="2.5"/>
    <x v="40033"/>
    <n v="108519"/>
    <n v="4466"/>
    <s v="Low"/>
    <s v="Vehicle is OLD"/>
    <x v="7"/>
  </r>
  <r>
    <x v="9"/>
    <n v="2024"/>
    <s v="North America"/>
    <s v="Silver"/>
    <s v="Diesel"/>
    <s v="Manual"/>
    <n v="3.6"/>
    <x v="40034"/>
    <n v="46761"/>
    <n v="7961"/>
    <s v="High"/>
    <s v="Vehicle is still GOOD"/>
    <x v="3"/>
  </r>
  <r>
    <x v="9"/>
    <n v="2012"/>
    <s v="Middle East"/>
    <s v="Red"/>
    <s v="Hybrid"/>
    <s v="Manual"/>
    <n v="4.7"/>
    <x v="40035"/>
    <n v="53058"/>
    <n v="8326"/>
    <s v="High"/>
    <s v="Vehicle is OLD"/>
    <x v="8"/>
  </r>
  <r>
    <x v="7"/>
    <n v="2013"/>
    <s v="Asia"/>
    <s v="Grey"/>
    <s v="Hybrid"/>
    <s v="Automatic"/>
    <n v="2.9"/>
    <x v="40036"/>
    <n v="54998"/>
    <n v="709"/>
    <s v="Low"/>
    <s v="Vehicle is OLD"/>
    <x v="1"/>
  </r>
  <r>
    <x v="2"/>
    <n v="2022"/>
    <s v="Middle East"/>
    <s v="Grey"/>
    <s v="Diesel"/>
    <s v="Automatic"/>
    <n v="3.6"/>
    <x v="40037"/>
    <n v="72289"/>
    <n v="2014"/>
    <s v="Low"/>
    <s v="Vehicle is OLD"/>
    <x v="2"/>
  </r>
  <r>
    <x v="5"/>
    <n v="2018"/>
    <s v="Europe"/>
    <s v="Blue"/>
    <s v="Diesel"/>
    <s v="Manual"/>
    <n v="4.8"/>
    <x v="40038"/>
    <n v="119319"/>
    <n v="3289"/>
    <s v="Low"/>
    <s v="Vehicle is OLD"/>
    <x v="14"/>
  </r>
  <r>
    <x v="1"/>
    <n v="2010"/>
    <s v="Europe"/>
    <s v="Black"/>
    <s v="Diesel"/>
    <s v="Automatic"/>
    <n v="2.7"/>
    <x v="40039"/>
    <n v="74133"/>
    <n v="5569"/>
    <s v="Low"/>
    <s v="Vehicle is OLD"/>
    <x v="13"/>
  </r>
  <r>
    <x v="3"/>
    <n v="2012"/>
    <s v="North America"/>
    <s v="Black"/>
    <s v="Hybrid"/>
    <s v="Manual"/>
    <n v="4.2"/>
    <x v="40040"/>
    <n v="96437"/>
    <n v="632"/>
    <s v="Low"/>
    <s v="Vehicle is OLD"/>
    <x v="8"/>
  </r>
  <r>
    <x v="8"/>
    <n v="2012"/>
    <s v="Europe"/>
    <s v="Black"/>
    <s v="Diesel"/>
    <s v="Manual"/>
    <n v="4.0999999999999996"/>
    <x v="40041"/>
    <n v="112918"/>
    <n v="1006"/>
    <s v="Low"/>
    <s v="Vehicle is OLD"/>
    <x v="8"/>
  </r>
  <r>
    <x v="5"/>
    <n v="2022"/>
    <s v="Middle East"/>
    <s v="Black"/>
    <s v="Petrol"/>
    <s v="Automatic"/>
    <n v="4.7"/>
    <x v="40042"/>
    <n v="114920"/>
    <n v="5105"/>
    <s v="Low"/>
    <s v="Vehicle is OLD"/>
    <x v="2"/>
  </r>
  <r>
    <x v="8"/>
    <n v="2024"/>
    <s v="Africa"/>
    <s v="Blue"/>
    <s v="Petrol"/>
    <s v="Automatic"/>
    <n v="4.5"/>
    <x v="40043"/>
    <n v="75554"/>
    <n v="9841"/>
    <s v="High"/>
    <s v="Vehicle is still GOOD"/>
    <x v="3"/>
  </r>
  <r>
    <x v="0"/>
    <n v="2022"/>
    <s v="Africa"/>
    <s v="Blue"/>
    <s v="Hybrid"/>
    <s v="Manual"/>
    <n v="4.0999999999999996"/>
    <x v="40044"/>
    <n v="33552"/>
    <n v="2078"/>
    <s v="Low"/>
    <s v="Vehicle is OLD"/>
    <x v="2"/>
  </r>
  <r>
    <x v="2"/>
    <n v="2015"/>
    <s v="North America"/>
    <s v="Blue"/>
    <s v="Petrol"/>
    <s v="Automatic"/>
    <n v="3.7"/>
    <x v="40045"/>
    <n v="63596"/>
    <n v="2562"/>
    <s v="Low"/>
    <s v="Vehicle is OLD"/>
    <x v="9"/>
  </r>
  <r>
    <x v="3"/>
    <n v="2014"/>
    <s v="Middle East"/>
    <s v="Black"/>
    <s v="Diesel"/>
    <s v="Manual"/>
    <n v="2.2999999999999998"/>
    <x v="40046"/>
    <n v="69181"/>
    <n v="9370"/>
    <s v="High"/>
    <s v="Vehicle is OLD"/>
    <x v="6"/>
  </r>
  <r>
    <x v="8"/>
    <n v="2012"/>
    <s v="Middle East"/>
    <s v="Black"/>
    <s v="Electric"/>
    <s v="Automatic"/>
    <n v="3.8"/>
    <x v="26151"/>
    <n v="35117"/>
    <n v="3851"/>
    <s v="Low"/>
    <s v="Vehicle is OLD"/>
    <x v="8"/>
  </r>
  <r>
    <x v="5"/>
    <n v="2013"/>
    <s v="Asia"/>
    <s v="Red"/>
    <s v="Hybrid"/>
    <s v="Automatic"/>
    <n v="2.5"/>
    <x v="40047"/>
    <n v="49779"/>
    <n v="1631"/>
    <s v="Low"/>
    <s v="Vehicle is OLD"/>
    <x v="1"/>
  </r>
  <r>
    <x v="4"/>
    <n v="2020"/>
    <s v="South America"/>
    <s v="White"/>
    <s v="Electric"/>
    <s v="Manual"/>
    <n v="3"/>
    <x v="40048"/>
    <n v="31652"/>
    <n v="2184"/>
    <s v="Low"/>
    <s v="Vehicle is OLD"/>
    <x v="4"/>
  </r>
  <r>
    <x v="1"/>
    <n v="2016"/>
    <s v="North America"/>
    <s v="Silver"/>
    <s v="Electric"/>
    <s v="Automatic"/>
    <n v="4"/>
    <x v="40049"/>
    <n v="58655"/>
    <n v="5232"/>
    <s v="Low"/>
    <s v="Vehicle is OLD"/>
    <x v="0"/>
  </r>
  <r>
    <x v="1"/>
    <n v="2012"/>
    <s v="Asia"/>
    <s v="Grey"/>
    <s v="Hybrid"/>
    <s v="Automatic"/>
    <n v="3.9"/>
    <x v="40050"/>
    <n v="98493"/>
    <n v="5329"/>
    <s v="Low"/>
    <s v="Vehicle is OLD"/>
    <x v="8"/>
  </r>
  <r>
    <x v="5"/>
    <n v="2018"/>
    <s v="Europe"/>
    <s v="Red"/>
    <s v="Diesel"/>
    <s v="Manual"/>
    <n v="2.9"/>
    <x v="40051"/>
    <n v="114475"/>
    <n v="8392"/>
    <s v="High"/>
    <s v="Vehicle is OLD"/>
    <x v="14"/>
  </r>
  <r>
    <x v="5"/>
    <n v="2017"/>
    <s v="South America"/>
    <s v="Red"/>
    <s v="Petrol"/>
    <s v="Automatic"/>
    <n v="2.1"/>
    <x v="40052"/>
    <n v="36102"/>
    <n v="7097"/>
    <s v="High"/>
    <s v="Vehicle is OLD"/>
    <x v="5"/>
  </r>
  <r>
    <x v="9"/>
    <n v="2022"/>
    <s v="North America"/>
    <s v="Blue"/>
    <s v="Diesel"/>
    <s v="Automatic"/>
    <n v="3.2"/>
    <x v="40053"/>
    <n v="111104"/>
    <n v="3299"/>
    <s v="Low"/>
    <s v="Vehicle is OLD"/>
    <x v="2"/>
  </r>
  <r>
    <x v="9"/>
    <n v="2011"/>
    <s v="Asia"/>
    <s v="Grey"/>
    <s v="Electric"/>
    <s v="Manual"/>
    <n v="2.4"/>
    <x v="31491"/>
    <n v="110885"/>
    <n v="1883"/>
    <s v="Low"/>
    <s v="Vehicle is OLD"/>
    <x v="10"/>
  </r>
  <r>
    <x v="9"/>
    <n v="2014"/>
    <s v="North America"/>
    <s v="Black"/>
    <s v="Diesel"/>
    <s v="Automatic"/>
    <n v="2.4"/>
    <x v="40054"/>
    <n v="45877"/>
    <n v="3999"/>
    <s v="Low"/>
    <s v="Vehicle is OLD"/>
    <x v="6"/>
  </r>
  <r>
    <x v="10"/>
    <n v="2023"/>
    <s v="Asia"/>
    <s v="Silver"/>
    <s v="Hybrid"/>
    <s v="Automatic"/>
    <n v="2.6"/>
    <x v="40055"/>
    <n v="61988"/>
    <n v="279"/>
    <s v="Low"/>
    <s v="Vehicle is OLD"/>
    <x v="12"/>
  </r>
  <r>
    <x v="2"/>
    <n v="2013"/>
    <s v="Middle East"/>
    <s v="Grey"/>
    <s v="Hybrid"/>
    <s v="Manual"/>
    <n v="4"/>
    <x v="39936"/>
    <n v="110622"/>
    <n v="5290"/>
    <s v="Low"/>
    <s v="Vehicle is OLD"/>
    <x v="1"/>
  </r>
  <r>
    <x v="6"/>
    <n v="2021"/>
    <s v="Asia"/>
    <s v="Silver"/>
    <s v="Petrol"/>
    <s v="Manual"/>
    <n v="3.2"/>
    <x v="40056"/>
    <n v="56849"/>
    <n v="9805"/>
    <s v="High"/>
    <s v="Vehicle is OLD"/>
    <x v="11"/>
  </r>
  <r>
    <x v="9"/>
    <n v="2022"/>
    <s v="Europe"/>
    <s v="Grey"/>
    <s v="Petrol"/>
    <s v="Automatic"/>
    <n v="2.8"/>
    <x v="27123"/>
    <n v="78271"/>
    <n v="4975"/>
    <s v="Low"/>
    <s v="Vehicle is OLD"/>
    <x v="2"/>
  </r>
  <r>
    <x v="10"/>
    <n v="2014"/>
    <s v="Asia"/>
    <s v="Silver"/>
    <s v="Diesel"/>
    <s v="Automatic"/>
    <n v="4.7"/>
    <x v="40057"/>
    <n v="104023"/>
    <n v="9098"/>
    <s v="High"/>
    <s v="Vehicle is OLD"/>
    <x v="6"/>
  </r>
  <r>
    <x v="5"/>
    <n v="2012"/>
    <s v="South America"/>
    <s v="Red"/>
    <s v="Electric"/>
    <s v="Manual"/>
    <n v="4"/>
    <x v="40058"/>
    <n v="117208"/>
    <n v="1694"/>
    <s v="Low"/>
    <s v="Vehicle is OLD"/>
    <x v="8"/>
  </r>
  <r>
    <x v="4"/>
    <n v="2019"/>
    <s v="South America"/>
    <s v="White"/>
    <s v="Petrol"/>
    <s v="Manual"/>
    <n v="3.2"/>
    <x v="9714"/>
    <n v="112697"/>
    <n v="2546"/>
    <s v="Low"/>
    <s v="Vehicle is OLD"/>
    <x v="7"/>
  </r>
  <r>
    <x v="10"/>
    <n v="2024"/>
    <s v="Africa"/>
    <s v="Black"/>
    <s v="Diesel"/>
    <s v="Automatic"/>
    <n v="3"/>
    <x v="40059"/>
    <n v="82322"/>
    <n v="1652"/>
    <s v="Low"/>
    <s v="Vehicle is still GOOD"/>
    <x v="3"/>
  </r>
  <r>
    <x v="1"/>
    <n v="2020"/>
    <s v="Europe"/>
    <s v="White"/>
    <s v="Diesel"/>
    <s v="Automatic"/>
    <n v="4.4000000000000004"/>
    <x v="40060"/>
    <n v="55202"/>
    <n v="3838"/>
    <s v="Low"/>
    <s v="Vehicle is OLD"/>
    <x v="4"/>
  </r>
  <r>
    <x v="10"/>
    <n v="2010"/>
    <s v="Africa"/>
    <s v="Grey"/>
    <s v="Hybrid"/>
    <s v="Manual"/>
    <n v="2.1"/>
    <x v="27787"/>
    <n v="114924"/>
    <n v="3508"/>
    <s v="Low"/>
    <s v="Vehicle is OLD"/>
    <x v="13"/>
  </r>
  <r>
    <x v="5"/>
    <n v="2017"/>
    <s v="Africa"/>
    <s v="Black"/>
    <s v="Hybrid"/>
    <s v="Automatic"/>
    <n v="3.8"/>
    <x v="3247"/>
    <n v="92226"/>
    <n v="7952"/>
    <s v="High"/>
    <s v="Vehicle is OLD"/>
    <x v="5"/>
  </r>
  <r>
    <x v="4"/>
    <n v="2018"/>
    <s v="Europe"/>
    <s v="Black"/>
    <s v="Petrol"/>
    <s v="Manual"/>
    <n v="1.6"/>
    <x v="40061"/>
    <n v="37444"/>
    <n v="4841"/>
    <s v="Low"/>
    <s v="Vehicle is OLD"/>
    <x v="14"/>
  </r>
  <r>
    <x v="5"/>
    <n v="2017"/>
    <s v="Asia"/>
    <s v="Silver"/>
    <s v="Hybrid"/>
    <s v="Manual"/>
    <n v="1.5"/>
    <x v="40062"/>
    <n v="103640"/>
    <n v="6643"/>
    <s v="Low"/>
    <s v="Vehicle is OLD"/>
    <x v="5"/>
  </r>
  <r>
    <x v="3"/>
    <n v="2013"/>
    <s v="Africa"/>
    <s v="Blue"/>
    <s v="Diesel"/>
    <s v="Manual"/>
    <n v="4.8"/>
    <x v="40063"/>
    <n v="100253"/>
    <n v="7387"/>
    <s v="High"/>
    <s v="Vehicle is OLD"/>
    <x v="1"/>
  </r>
  <r>
    <x v="9"/>
    <n v="2021"/>
    <s v="Africa"/>
    <s v="Red"/>
    <s v="Hybrid"/>
    <s v="Automatic"/>
    <n v="3.3"/>
    <x v="40064"/>
    <n v="105994"/>
    <n v="4500"/>
    <s v="Low"/>
    <s v="Vehicle is OLD"/>
    <x v="11"/>
  </r>
  <r>
    <x v="7"/>
    <n v="2011"/>
    <s v="South America"/>
    <s v="Blue"/>
    <s v="Hybrid"/>
    <s v="Manual"/>
    <n v="2.6"/>
    <x v="40065"/>
    <n v="111511"/>
    <n v="3840"/>
    <s v="Low"/>
    <s v="Vehicle is OLD"/>
    <x v="10"/>
  </r>
  <r>
    <x v="1"/>
    <n v="2013"/>
    <s v="Middle East"/>
    <s v="Blue"/>
    <s v="Diesel"/>
    <s v="Manual"/>
    <n v="4.3"/>
    <x v="14803"/>
    <n v="31702"/>
    <n v="8642"/>
    <s v="High"/>
    <s v="Vehicle is OLD"/>
    <x v="1"/>
  </r>
  <r>
    <x v="9"/>
    <n v="2023"/>
    <s v="Africa"/>
    <s v="White"/>
    <s v="Diesel"/>
    <s v="Manual"/>
    <n v="4.9000000000000004"/>
    <x v="4994"/>
    <n v="88086"/>
    <n v="4500"/>
    <s v="Low"/>
    <s v="Vehicle is OLD"/>
    <x v="12"/>
  </r>
  <r>
    <x v="0"/>
    <n v="2018"/>
    <s v="South America"/>
    <s v="Red"/>
    <s v="Electric"/>
    <s v="Manual"/>
    <n v="1.6"/>
    <x v="40066"/>
    <n v="87243"/>
    <n v="9970"/>
    <s v="High"/>
    <s v="Vehicle is OLD"/>
    <x v="14"/>
  </r>
  <r>
    <x v="9"/>
    <n v="2019"/>
    <s v="Europe"/>
    <s v="Blue"/>
    <s v="Hybrid"/>
    <s v="Manual"/>
    <n v="1.6"/>
    <x v="40067"/>
    <n v="109860"/>
    <n v="687"/>
    <s v="Low"/>
    <s v="Vehicle is OLD"/>
    <x v="7"/>
  </r>
  <r>
    <x v="10"/>
    <n v="2018"/>
    <s v="Middle East"/>
    <s v="Red"/>
    <s v="Petrol"/>
    <s v="Automatic"/>
    <n v="4.5"/>
    <x v="30223"/>
    <n v="77962"/>
    <n v="1705"/>
    <s v="Low"/>
    <s v="Vehicle is OLD"/>
    <x v="14"/>
  </r>
  <r>
    <x v="0"/>
    <n v="2014"/>
    <s v="Asia"/>
    <s v="Black"/>
    <s v="Petrol"/>
    <s v="Manual"/>
    <n v="3.4"/>
    <x v="40068"/>
    <n v="43636"/>
    <n v="3398"/>
    <s v="Low"/>
    <s v="Vehicle is OLD"/>
    <x v="6"/>
  </r>
  <r>
    <x v="6"/>
    <n v="2014"/>
    <s v="South America"/>
    <s v="Red"/>
    <s v="Electric"/>
    <s v="Automatic"/>
    <n v="4.5999999999999996"/>
    <x v="40069"/>
    <n v="82199"/>
    <n v="4067"/>
    <s v="Low"/>
    <s v="Vehicle is OLD"/>
    <x v="6"/>
  </r>
  <r>
    <x v="9"/>
    <n v="2019"/>
    <s v="South America"/>
    <s v="Silver"/>
    <s v="Hybrid"/>
    <s v="Manual"/>
    <n v="3.9"/>
    <x v="40070"/>
    <n v="105935"/>
    <n v="2018"/>
    <s v="Low"/>
    <s v="Vehicle is OLD"/>
    <x v="7"/>
  </r>
  <r>
    <x v="6"/>
    <n v="2012"/>
    <s v="Asia"/>
    <s v="Grey"/>
    <s v="Diesel"/>
    <s v="Manual"/>
    <n v="3.1"/>
    <x v="40071"/>
    <n v="58452"/>
    <n v="7385"/>
    <s v="High"/>
    <s v="Vehicle is OLD"/>
    <x v="8"/>
  </r>
  <r>
    <x v="10"/>
    <n v="2023"/>
    <s v="North America"/>
    <s v="White"/>
    <s v="Hybrid"/>
    <s v="Manual"/>
    <n v="2.1"/>
    <x v="40072"/>
    <n v="94123"/>
    <n v="4846"/>
    <s v="Low"/>
    <s v="Vehicle is OLD"/>
    <x v="12"/>
  </r>
  <r>
    <x v="2"/>
    <n v="2024"/>
    <s v="North America"/>
    <s v="Red"/>
    <s v="Hybrid"/>
    <s v="Automatic"/>
    <n v="2.9"/>
    <x v="40073"/>
    <n v="31665"/>
    <n v="8695"/>
    <s v="High"/>
    <s v="Vehicle is still GOOD"/>
    <x v="3"/>
  </r>
  <r>
    <x v="2"/>
    <n v="2015"/>
    <s v="Middle East"/>
    <s v="Black"/>
    <s v="Petrol"/>
    <s v="Manual"/>
    <n v="4.3"/>
    <x v="2752"/>
    <n v="74271"/>
    <n v="1268"/>
    <s v="Low"/>
    <s v="Vehicle is OLD"/>
    <x v="9"/>
  </r>
  <r>
    <x v="6"/>
    <n v="2016"/>
    <s v="South America"/>
    <s v="Black"/>
    <s v="Hybrid"/>
    <s v="Manual"/>
    <n v="2.2999999999999998"/>
    <x v="40074"/>
    <n v="96871"/>
    <n v="7279"/>
    <s v="High"/>
    <s v="Vehicle is OLD"/>
    <x v="0"/>
  </r>
  <r>
    <x v="3"/>
    <n v="2021"/>
    <s v="North America"/>
    <s v="Silver"/>
    <s v="Hybrid"/>
    <s v="Automatic"/>
    <n v="4"/>
    <x v="40075"/>
    <n v="83591"/>
    <n v="5004"/>
    <s v="Low"/>
    <s v="Vehicle is OLD"/>
    <x v="11"/>
  </r>
  <r>
    <x v="2"/>
    <n v="2024"/>
    <s v="Europe"/>
    <s v="Blue"/>
    <s v="Petrol"/>
    <s v="Manual"/>
    <n v="2.4"/>
    <x v="40076"/>
    <n v="118246"/>
    <n v="9323"/>
    <s v="High"/>
    <s v="Vehicle is still GOOD"/>
    <x v="3"/>
  </r>
  <r>
    <x v="6"/>
    <n v="2019"/>
    <s v="Africa"/>
    <s v="White"/>
    <s v="Electric"/>
    <s v="Manual"/>
    <n v="3.1"/>
    <x v="40077"/>
    <n v="115277"/>
    <n v="8639"/>
    <s v="High"/>
    <s v="Vehicle is OLD"/>
    <x v="7"/>
  </r>
  <r>
    <x v="7"/>
    <n v="2023"/>
    <s v="Africa"/>
    <s v="Blue"/>
    <s v="Petrol"/>
    <s v="Manual"/>
    <n v="1.8"/>
    <x v="40078"/>
    <n v="104309"/>
    <n v="5411"/>
    <s v="Low"/>
    <s v="Vehicle is OLD"/>
    <x v="12"/>
  </r>
  <r>
    <x v="4"/>
    <n v="2024"/>
    <s v="Asia"/>
    <s v="Red"/>
    <s v="Petrol"/>
    <s v="Automatic"/>
    <n v="3.1"/>
    <x v="40079"/>
    <n v="50418"/>
    <n v="8453"/>
    <s v="High"/>
    <s v="Vehicle is still GOOD"/>
    <x v="3"/>
  </r>
  <r>
    <x v="8"/>
    <n v="2021"/>
    <s v="Middle East"/>
    <s v="Black"/>
    <s v="Petrol"/>
    <s v="Automatic"/>
    <n v="3.6"/>
    <x v="40080"/>
    <n v="116306"/>
    <n v="7002"/>
    <s v="High"/>
    <s v="Vehicle is OLD"/>
    <x v="11"/>
  </r>
  <r>
    <x v="1"/>
    <n v="2018"/>
    <s v="Middle East"/>
    <s v="White"/>
    <s v="Petrol"/>
    <s v="Automatic"/>
    <n v="3.5"/>
    <x v="27677"/>
    <n v="69296"/>
    <n v="3386"/>
    <s v="Low"/>
    <s v="Vehicle is OLD"/>
    <x v="14"/>
  </r>
  <r>
    <x v="1"/>
    <n v="2016"/>
    <s v="North America"/>
    <s v="Blue"/>
    <s v="Petrol"/>
    <s v="Manual"/>
    <n v="2.9"/>
    <x v="40081"/>
    <n v="103129"/>
    <n v="9564"/>
    <s v="High"/>
    <s v="Vehicle is OLD"/>
    <x v="0"/>
  </r>
  <r>
    <x v="3"/>
    <n v="2012"/>
    <s v="South America"/>
    <s v="White"/>
    <s v="Hybrid"/>
    <s v="Manual"/>
    <n v="2.8"/>
    <x v="40082"/>
    <n v="64039"/>
    <n v="9681"/>
    <s v="High"/>
    <s v="Vehicle is OLD"/>
    <x v="8"/>
  </r>
  <r>
    <x v="7"/>
    <n v="2021"/>
    <s v="Africa"/>
    <s v="Silver"/>
    <s v="Electric"/>
    <s v="Manual"/>
    <n v="2.5"/>
    <x v="37112"/>
    <n v="82037"/>
    <n v="9199"/>
    <s v="High"/>
    <s v="Vehicle is OLD"/>
    <x v="11"/>
  </r>
  <r>
    <x v="7"/>
    <n v="2022"/>
    <s v="Asia"/>
    <s v="Blue"/>
    <s v="Hybrid"/>
    <s v="Automatic"/>
    <n v="4.2"/>
    <x v="40083"/>
    <n v="72716"/>
    <n v="115"/>
    <s v="Low"/>
    <s v="Vehicle is OLD"/>
    <x v="2"/>
  </r>
  <r>
    <x v="4"/>
    <n v="2016"/>
    <s v="South America"/>
    <s v="Blue"/>
    <s v="Petrol"/>
    <s v="Automatic"/>
    <n v="4.2"/>
    <x v="40084"/>
    <n v="98565"/>
    <n v="1173"/>
    <s v="Low"/>
    <s v="Vehicle is OLD"/>
    <x v="0"/>
  </r>
  <r>
    <x v="8"/>
    <n v="2022"/>
    <s v="Asia"/>
    <s v="Blue"/>
    <s v="Petrol"/>
    <s v="Manual"/>
    <n v="3.2"/>
    <x v="1230"/>
    <n v="55695"/>
    <n v="3626"/>
    <s v="Low"/>
    <s v="Vehicle is OLD"/>
    <x v="2"/>
  </r>
  <r>
    <x v="6"/>
    <n v="2010"/>
    <s v="Africa"/>
    <s v="Blue"/>
    <s v="Petrol"/>
    <s v="Manual"/>
    <n v="2.8"/>
    <x v="40085"/>
    <n v="98127"/>
    <n v="7936"/>
    <s v="High"/>
    <s v="Vehicle is OLD"/>
    <x v="13"/>
  </r>
  <r>
    <x v="3"/>
    <n v="2011"/>
    <s v="Asia"/>
    <s v="Silver"/>
    <s v="Hybrid"/>
    <s v="Manual"/>
    <n v="3.7"/>
    <x v="40086"/>
    <n v="31920"/>
    <n v="5274"/>
    <s v="Low"/>
    <s v="Vehicle is OLD"/>
    <x v="10"/>
  </r>
  <r>
    <x v="7"/>
    <n v="2013"/>
    <s v="South America"/>
    <s v="Blue"/>
    <s v="Hybrid"/>
    <s v="Automatic"/>
    <n v="3.5"/>
    <x v="40087"/>
    <n v="64483"/>
    <n v="2133"/>
    <s v="Low"/>
    <s v="Vehicle is OLD"/>
    <x v="1"/>
  </r>
  <r>
    <x v="9"/>
    <n v="2016"/>
    <s v="North America"/>
    <s v="Silver"/>
    <s v="Diesel"/>
    <s v="Manual"/>
    <n v="3.8"/>
    <x v="40088"/>
    <n v="99251"/>
    <n v="2414"/>
    <s v="Low"/>
    <s v="Vehicle is OLD"/>
    <x v="0"/>
  </r>
  <r>
    <x v="5"/>
    <n v="2024"/>
    <s v="Asia"/>
    <s v="Blue"/>
    <s v="Electric"/>
    <s v="Manual"/>
    <n v="2.6"/>
    <x v="40089"/>
    <n v="37498"/>
    <n v="3443"/>
    <s v="Low"/>
    <s v="Vehicle is still GOOD"/>
    <x v="3"/>
  </r>
  <r>
    <x v="5"/>
    <n v="2018"/>
    <s v="Asia"/>
    <s v="Black"/>
    <s v="Hybrid"/>
    <s v="Automatic"/>
    <n v="4.3"/>
    <x v="40090"/>
    <n v="110382"/>
    <n v="1686"/>
    <s v="Low"/>
    <s v="Vehicle is OLD"/>
    <x v="14"/>
  </r>
  <r>
    <x v="0"/>
    <n v="2024"/>
    <s v="Middle East"/>
    <s v="Silver"/>
    <s v="Diesel"/>
    <s v="Automatic"/>
    <n v="2.6"/>
    <x v="40091"/>
    <n v="45941"/>
    <n v="7813"/>
    <s v="High"/>
    <s v="Vehicle is still GOOD"/>
    <x v="3"/>
  </r>
  <r>
    <x v="0"/>
    <n v="2014"/>
    <s v="Africa"/>
    <s v="Silver"/>
    <s v="Electric"/>
    <s v="Manual"/>
    <n v="3"/>
    <x v="40092"/>
    <n v="57198"/>
    <n v="876"/>
    <s v="Low"/>
    <s v="Vehicle is OLD"/>
    <x v="6"/>
  </r>
  <r>
    <x v="2"/>
    <n v="2024"/>
    <s v="North America"/>
    <s v="Blue"/>
    <s v="Diesel"/>
    <s v="Automatic"/>
    <n v="2"/>
    <x v="40093"/>
    <n v="47431"/>
    <n v="8858"/>
    <s v="High"/>
    <s v="Vehicle is still GOOD"/>
    <x v="3"/>
  </r>
  <r>
    <x v="4"/>
    <n v="2017"/>
    <s v="Africa"/>
    <s v="Red"/>
    <s v="Electric"/>
    <s v="Manual"/>
    <n v="4.5"/>
    <x v="40094"/>
    <n v="101934"/>
    <n v="5126"/>
    <s v="Low"/>
    <s v="Vehicle is OLD"/>
    <x v="5"/>
  </r>
  <r>
    <x v="4"/>
    <n v="2016"/>
    <s v="Africa"/>
    <s v="Silver"/>
    <s v="Diesel"/>
    <s v="Automatic"/>
    <n v="3.8"/>
    <x v="40095"/>
    <n v="55422"/>
    <n v="3075"/>
    <s v="Low"/>
    <s v="Vehicle is OLD"/>
    <x v="0"/>
  </r>
  <r>
    <x v="5"/>
    <n v="2014"/>
    <s v="Middle East"/>
    <s v="Red"/>
    <s v="Electric"/>
    <s v="Manual"/>
    <n v="2.2999999999999998"/>
    <x v="40096"/>
    <n v="34453"/>
    <n v="1164"/>
    <s v="Low"/>
    <s v="Vehicle is OLD"/>
    <x v="6"/>
  </r>
  <r>
    <x v="10"/>
    <n v="2022"/>
    <s v="Europe"/>
    <s v="Silver"/>
    <s v="Electric"/>
    <s v="Automatic"/>
    <n v="4.5"/>
    <x v="18426"/>
    <n v="116208"/>
    <n v="8463"/>
    <s v="High"/>
    <s v="Vehicle is OLD"/>
    <x v="2"/>
  </r>
  <r>
    <x v="2"/>
    <n v="2012"/>
    <s v="North America"/>
    <s v="Silver"/>
    <s v="Diesel"/>
    <s v="Manual"/>
    <n v="4"/>
    <x v="40097"/>
    <n v="69858"/>
    <n v="5810"/>
    <s v="Low"/>
    <s v="Vehicle is OLD"/>
    <x v="8"/>
  </r>
  <r>
    <x v="4"/>
    <n v="2012"/>
    <s v="Africa"/>
    <s v="Silver"/>
    <s v="Diesel"/>
    <s v="Manual"/>
    <n v="3"/>
    <x v="40098"/>
    <n v="111847"/>
    <n v="3752"/>
    <s v="Low"/>
    <s v="Vehicle is OLD"/>
    <x v="8"/>
  </r>
  <r>
    <x v="3"/>
    <n v="2022"/>
    <s v="South America"/>
    <s v="Silver"/>
    <s v="Diesel"/>
    <s v="Manual"/>
    <n v="5"/>
    <x v="11300"/>
    <n v="89670"/>
    <n v="7209"/>
    <s v="High"/>
    <s v="Vehicle is OLD"/>
    <x v="2"/>
  </r>
  <r>
    <x v="9"/>
    <n v="2015"/>
    <s v="Middle East"/>
    <s v="Black"/>
    <s v="Electric"/>
    <s v="Automatic"/>
    <n v="2.7"/>
    <x v="40099"/>
    <n v="70981"/>
    <n v="7521"/>
    <s v="High"/>
    <s v="Vehicle is OLD"/>
    <x v="9"/>
  </r>
  <r>
    <x v="2"/>
    <n v="2019"/>
    <s v="Europe"/>
    <s v="Grey"/>
    <s v="Diesel"/>
    <s v="Automatic"/>
    <n v="1.8"/>
    <x v="40100"/>
    <n v="119776"/>
    <n v="9655"/>
    <s v="High"/>
    <s v="Vehicle is OLD"/>
    <x v="7"/>
  </r>
  <r>
    <x v="3"/>
    <n v="2020"/>
    <s v="Europe"/>
    <s v="Blue"/>
    <s v="Diesel"/>
    <s v="Automatic"/>
    <n v="4.0999999999999996"/>
    <x v="40101"/>
    <n v="116136"/>
    <n v="3596"/>
    <s v="Low"/>
    <s v="Vehicle is OLD"/>
    <x v="4"/>
  </r>
  <r>
    <x v="9"/>
    <n v="2013"/>
    <s v="Middle East"/>
    <s v="Silver"/>
    <s v="Hybrid"/>
    <s v="Automatic"/>
    <n v="4.0999999999999996"/>
    <x v="40102"/>
    <n v="73610"/>
    <n v="3026"/>
    <s v="Low"/>
    <s v="Vehicle is OLD"/>
    <x v="1"/>
  </r>
  <r>
    <x v="6"/>
    <n v="2012"/>
    <s v="Africa"/>
    <s v="Blue"/>
    <s v="Electric"/>
    <s v="Manual"/>
    <n v="1.7"/>
    <x v="40103"/>
    <n v="116196"/>
    <n v="2625"/>
    <s v="Low"/>
    <s v="Vehicle is OLD"/>
    <x v="8"/>
  </r>
  <r>
    <x v="0"/>
    <n v="2013"/>
    <s v="Middle East"/>
    <s v="White"/>
    <s v="Diesel"/>
    <s v="Manual"/>
    <n v="4.4000000000000004"/>
    <x v="2514"/>
    <n v="99220"/>
    <n v="7580"/>
    <s v="High"/>
    <s v="Vehicle is OLD"/>
    <x v="1"/>
  </r>
  <r>
    <x v="1"/>
    <n v="2012"/>
    <s v="Africa"/>
    <s v="Grey"/>
    <s v="Diesel"/>
    <s v="Automatic"/>
    <n v="4.2"/>
    <x v="1791"/>
    <n v="115908"/>
    <n v="5614"/>
    <s v="Low"/>
    <s v="Vehicle is OLD"/>
    <x v="8"/>
  </r>
  <r>
    <x v="4"/>
    <n v="2022"/>
    <s v="Asia"/>
    <s v="Grey"/>
    <s v="Electric"/>
    <s v="Manual"/>
    <n v="4.8"/>
    <x v="40104"/>
    <n v="80451"/>
    <n v="4358"/>
    <s v="Low"/>
    <s v="Vehicle is OLD"/>
    <x v="2"/>
  </r>
  <r>
    <x v="1"/>
    <n v="2024"/>
    <s v="Middle East"/>
    <s v="Silver"/>
    <s v="Diesel"/>
    <s v="Automatic"/>
    <n v="1.9"/>
    <x v="40105"/>
    <n v="38719"/>
    <n v="5011"/>
    <s v="Low"/>
    <s v="Vehicle is still GOOD"/>
    <x v="3"/>
  </r>
  <r>
    <x v="5"/>
    <n v="2021"/>
    <s v="Asia"/>
    <s v="Blue"/>
    <s v="Diesel"/>
    <s v="Automatic"/>
    <n v="3.6"/>
    <x v="3036"/>
    <n v="48239"/>
    <n v="3349"/>
    <s v="Low"/>
    <s v="Vehicle is OLD"/>
    <x v="11"/>
  </r>
  <r>
    <x v="8"/>
    <n v="2024"/>
    <s v="Africa"/>
    <s v="Blue"/>
    <s v="Diesel"/>
    <s v="Automatic"/>
    <n v="2.2999999999999998"/>
    <x v="40106"/>
    <n v="59744"/>
    <n v="7562"/>
    <s v="High"/>
    <s v="Vehicle is still GOOD"/>
    <x v="3"/>
  </r>
  <r>
    <x v="7"/>
    <n v="2024"/>
    <s v="Europe"/>
    <s v="White"/>
    <s v="Electric"/>
    <s v="Automatic"/>
    <n v="2.9"/>
    <x v="40107"/>
    <n v="39408"/>
    <n v="4152"/>
    <s v="Low"/>
    <s v="Vehicle is still GOOD"/>
    <x v="3"/>
  </r>
  <r>
    <x v="9"/>
    <n v="2019"/>
    <s v="Asia"/>
    <s v="Red"/>
    <s v="Electric"/>
    <s v="Automatic"/>
    <n v="2.4"/>
    <x v="40108"/>
    <n v="100822"/>
    <n v="7819"/>
    <s v="High"/>
    <s v="Vehicle is OLD"/>
    <x v="7"/>
  </r>
  <r>
    <x v="5"/>
    <n v="2020"/>
    <s v="South America"/>
    <s v="Red"/>
    <s v="Hybrid"/>
    <s v="Manual"/>
    <n v="3.1"/>
    <x v="40109"/>
    <n v="101606"/>
    <n v="4948"/>
    <s v="Low"/>
    <s v="Vehicle is OLD"/>
    <x v="4"/>
  </r>
  <r>
    <x v="7"/>
    <n v="2020"/>
    <s v="South America"/>
    <s v="Silver"/>
    <s v="Electric"/>
    <s v="Automatic"/>
    <n v="1.9"/>
    <x v="40110"/>
    <n v="93635"/>
    <n v="7864"/>
    <s v="High"/>
    <s v="Vehicle is OLD"/>
    <x v="4"/>
  </r>
  <r>
    <x v="6"/>
    <n v="2022"/>
    <s v="Middle East"/>
    <s v="Red"/>
    <s v="Petrol"/>
    <s v="Automatic"/>
    <n v="2.6"/>
    <x v="40111"/>
    <n v="94660"/>
    <n v="3359"/>
    <s v="Low"/>
    <s v="Vehicle is OLD"/>
    <x v="2"/>
  </r>
  <r>
    <x v="4"/>
    <n v="2021"/>
    <s v="Asia"/>
    <s v="White"/>
    <s v="Hybrid"/>
    <s v="Automatic"/>
    <n v="1.7"/>
    <x v="40112"/>
    <n v="49351"/>
    <n v="1111"/>
    <s v="Low"/>
    <s v="Vehicle is OLD"/>
    <x v="11"/>
  </r>
  <r>
    <x v="4"/>
    <n v="2015"/>
    <s v="Africa"/>
    <s v="Black"/>
    <s v="Diesel"/>
    <s v="Manual"/>
    <n v="3.2"/>
    <x v="40113"/>
    <n v="112683"/>
    <n v="2366"/>
    <s v="Low"/>
    <s v="Vehicle is OLD"/>
    <x v="9"/>
  </r>
  <r>
    <x v="1"/>
    <n v="2022"/>
    <s v="Europe"/>
    <s v="White"/>
    <s v="Hybrid"/>
    <s v="Manual"/>
    <n v="2.5"/>
    <x v="40114"/>
    <n v="70607"/>
    <n v="9771"/>
    <s v="High"/>
    <s v="Vehicle is OLD"/>
    <x v="2"/>
  </r>
  <r>
    <x v="2"/>
    <n v="2016"/>
    <s v="Europe"/>
    <s v="Blue"/>
    <s v="Hybrid"/>
    <s v="Manual"/>
    <n v="3.6"/>
    <x v="40115"/>
    <n v="113587"/>
    <n v="4984"/>
    <s v="Low"/>
    <s v="Vehicle is OLD"/>
    <x v="0"/>
  </r>
  <r>
    <x v="6"/>
    <n v="2013"/>
    <s v="South America"/>
    <s v="Black"/>
    <s v="Petrol"/>
    <s v="Automatic"/>
    <n v="3.1"/>
    <x v="40116"/>
    <n v="104236"/>
    <n v="3091"/>
    <s v="Low"/>
    <s v="Vehicle is OLD"/>
    <x v="1"/>
  </r>
  <r>
    <x v="1"/>
    <n v="2012"/>
    <s v="Europe"/>
    <s v="Red"/>
    <s v="Petrol"/>
    <s v="Manual"/>
    <n v="2.4"/>
    <x v="40117"/>
    <n v="77749"/>
    <n v="7189"/>
    <s v="High"/>
    <s v="Vehicle is OLD"/>
    <x v="8"/>
  </r>
  <r>
    <x v="5"/>
    <n v="2012"/>
    <s v="South America"/>
    <s v="Blue"/>
    <s v="Petrol"/>
    <s v="Automatic"/>
    <n v="1.9"/>
    <x v="40118"/>
    <n v="51863"/>
    <n v="5157"/>
    <s v="Low"/>
    <s v="Vehicle is OLD"/>
    <x v="8"/>
  </r>
  <r>
    <x v="5"/>
    <n v="2020"/>
    <s v="Africa"/>
    <s v="Red"/>
    <s v="Hybrid"/>
    <s v="Automatic"/>
    <n v="4.0999999999999996"/>
    <x v="40119"/>
    <n v="35334"/>
    <n v="3627"/>
    <s v="Low"/>
    <s v="Vehicle is OLD"/>
    <x v="4"/>
  </r>
  <r>
    <x v="0"/>
    <n v="2012"/>
    <s v="Europe"/>
    <s v="Blue"/>
    <s v="Diesel"/>
    <s v="Manual"/>
    <n v="3.7"/>
    <x v="38041"/>
    <n v="93024"/>
    <n v="7104"/>
    <s v="High"/>
    <s v="Vehicle is OLD"/>
    <x v="8"/>
  </r>
  <r>
    <x v="0"/>
    <n v="2018"/>
    <s v="Europe"/>
    <s v="Grey"/>
    <s v="Petrol"/>
    <s v="Manual"/>
    <n v="1.6"/>
    <x v="40120"/>
    <n v="54965"/>
    <n v="8105"/>
    <s v="High"/>
    <s v="Vehicle is OLD"/>
    <x v="14"/>
  </r>
  <r>
    <x v="5"/>
    <n v="2020"/>
    <s v="South America"/>
    <s v="Black"/>
    <s v="Hybrid"/>
    <s v="Automatic"/>
    <n v="5"/>
    <x v="17683"/>
    <n v="102254"/>
    <n v="1751"/>
    <s v="Low"/>
    <s v="Vehicle is OLD"/>
    <x v="4"/>
  </r>
  <r>
    <x v="2"/>
    <n v="2020"/>
    <s v="Middle East"/>
    <s v="Black"/>
    <s v="Hybrid"/>
    <s v="Manual"/>
    <n v="3.7"/>
    <x v="31240"/>
    <n v="95148"/>
    <n v="9108"/>
    <s v="High"/>
    <s v="Vehicle is OLD"/>
    <x v="4"/>
  </r>
  <r>
    <x v="10"/>
    <n v="2023"/>
    <s v="Africa"/>
    <s v="Black"/>
    <s v="Electric"/>
    <s v="Automatic"/>
    <n v="2.2000000000000002"/>
    <x v="40121"/>
    <n v="54236"/>
    <n v="2757"/>
    <s v="Low"/>
    <s v="Vehicle is OLD"/>
    <x v="12"/>
  </r>
  <r>
    <x v="4"/>
    <n v="2023"/>
    <s v="Europe"/>
    <s v="Blue"/>
    <s v="Hybrid"/>
    <s v="Automatic"/>
    <n v="4.4000000000000004"/>
    <x v="40122"/>
    <n v="71242"/>
    <n v="4603"/>
    <s v="Low"/>
    <s v="Vehicle is OLD"/>
    <x v="12"/>
  </r>
  <r>
    <x v="5"/>
    <n v="2021"/>
    <s v="North America"/>
    <s v="Silver"/>
    <s v="Electric"/>
    <s v="Manual"/>
    <n v="4.5999999999999996"/>
    <x v="18390"/>
    <n v="32644"/>
    <n v="7600"/>
    <s v="High"/>
    <s v="Vehicle is OLD"/>
    <x v="11"/>
  </r>
  <r>
    <x v="6"/>
    <n v="2024"/>
    <s v="North America"/>
    <s v="White"/>
    <s v="Hybrid"/>
    <s v="Automatic"/>
    <n v="3.5"/>
    <x v="40123"/>
    <n v="106304"/>
    <n v="2327"/>
    <s v="Low"/>
    <s v="Vehicle is still GOOD"/>
    <x v="3"/>
  </r>
  <r>
    <x v="3"/>
    <n v="2012"/>
    <s v="Middle East"/>
    <s v="Blue"/>
    <s v="Diesel"/>
    <s v="Automatic"/>
    <n v="4.5999999999999996"/>
    <x v="40124"/>
    <n v="39315"/>
    <n v="4292"/>
    <s v="Low"/>
    <s v="Vehicle is OLD"/>
    <x v="8"/>
  </r>
  <r>
    <x v="0"/>
    <n v="2012"/>
    <s v="Europe"/>
    <s v="Grey"/>
    <s v="Petrol"/>
    <s v="Manual"/>
    <n v="1.6"/>
    <x v="40125"/>
    <n v="68747"/>
    <n v="5729"/>
    <s v="Low"/>
    <s v="Vehicle is OLD"/>
    <x v="8"/>
  </r>
  <r>
    <x v="3"/>
    <n v="2017"/>
    <s v="Europe"/>
    <s v="Grey"/>
    <s v="Electric"/>
    <s v="Manual"/>
    <n v="4.8"/>
    <x v="40126"/>
    <n v="100293"/>
    <n v="6747"/>
    <s v="Low"/>
    <s v="Vehicle is OLD"/>
    <x v="5"/>
  </r>
  <r>
    <x v="8"/>
    <n v="2013"/>
    <s v="Middle East"/>
    <s v="Blue"/>
    <s v="Petrol"/>
    <s v="Automatic"/>
    <n v="1.7"/>
    <x v="40127"/>
    <n v="41481"/>
    <n v="8701"/>
    <s v="High"/>
    <s v="Vehicle is OLD"/>
    <x v="1"/>
  </r>
  <r>
    <x v="5"/>
    <n v="2016"/>
    <s v="North America"/>
    <s v="Blue"/>
    <s v="Hybrid"/>
    <s v="Manual"/>
    <n v="3.7"/>
    <x v="40128"/>
    <n v="98335"/>
    <n v="8992"/>
    <s v="High"/>
    <s v="Vehicle is OLD"/>
    <x v="0"/>
  </r>
  <r>
    <x v="5"/>
    <n v="2012"/>
    <s v="Asia"/>
    <s v="Blue"/>
    <s v="Hybrid"/>
    <s v="Manual"/>
    <n v="2.7"/>
    <x v="40129"/>
    <n v="75176"/>
    <n v="3811"/>
    <s v="Low"/>
    <s v="Vehicle is OLD"/>
    <x v="8"/>
  </r>
  <r>
    <x v="8"/>
    <n v="2017"/>
    <s v="Middle East"/>
    <s v="Silver"/>
    <s v="Hybrid"/>
    <s v="Manual"/>
    <n v="1.6"/>
    <x v="40130"/>
    <n v="65050"/>
    <n v="7009"/>
    <s v="High"/>
    <s v="Vehicle is OLD"/>
    <x v="5"/>
  </r>
  <r>
    <x v="2"/>
    <n v="2012"/>
    <s v="Middle East"/>
    <s v="Black"/>
    <s v="Diesel"/>
    <s v="Manual"/>
    <n v="4.8"/>
    <x v="40131"/>
    <n v="116111"/>
    <n v="5472"/>
    <s v="Low"/>
    <s v="Vehicle is OLD"/>
    <x v="8"/>
  </r>
  <r>
    <x v="0"/>
    <n v="2014"/>
    <s v="Asia"/>
    <s v="Black"/>
    <s v="Diesel"/>
    <s v="Automatic"/>
    <n v="2"/>
    <x v="40132"/>
    <n v="96579"/>
    <n v="1008"/>
    <s v="Low"/>
    <s v="Vehicle is OLD"/>
    <x v="6"/>
  </r>
  <r>
    <x v="5"/>
    <n v="2010"/>
    <s v="Middle East"/>
    <s v="Black"/>
    <s v="Diesel"/>
    <s v="Manual"/>
    <n v="4.5"/>
    <x v="40133"/>
    <n v="58247"/>
    <n v="4357"/>
    <s v="Low"/>
    <s v="Vehicle is OLD"/>
    <x v="13"/>
  </r>
  <r>
    <x v="5"/>
    <n v="2021"/>
    <s v="Europe"/>
    <s v="Silver"/>
    <s v="Petrol"/>
    <s v="Manual"/>
    <n v="2.7"/>
    <x v="40134"/>
    <n v="47845"/>
    <n v="395"/>
    <s v="Low"/>
    <s v="Vehicle is OLD"/>
    <x v="11"/>
  </r>
  <r>
    <x v="3"/>
    <n v="2014"/>
    <s v="Middle East"/>
    <s v="Red"/>
    <s v="Diesel"/>
    <s v="Manual"/>
    <n v="4.0999999999999996"/>
    <x v="40135"/>
    <n v="86090"/>
    <n v="6260"/>
    <s v="Low"/>
    <s v="Vehicle is OLD"/>
    <x v="6"/>
  </r>
  <r>
    <x v="10"/>
    <n v="2015"/>
    <s v="Europe"/>
    <s v="Grey"/>
    <s v="Electric"/>
    <s v="Automatic"/>
    <n v="2.4"/>
    <x v="40136"/>
    <n v="76040"/>
    <n v="2226"/>
    <s v="Low"/>
    <s v="Vehicle is OLD"/>
    <x v="9"/>
  </r>
  <r>
    <x v="1"/>
    <n v="2016"/>
    <s v="Europe"/>
    <s v="White"/>
    <s v="Petrol"/>
    <s v="Automatic"/>
    <n v="3.5"/>
    <x v="40137"/>
    <n v="104205"/>
    <n v="672"/>
    <s v="Low"/>
    <s v="Vehicle is OLD"/>
    <x v="0"/>
  </r>
  <r>
    <x v="6"/>
    <n v="2011"/>
    <s v="North America"/>
    <s v="Silver"/>
    <s v="Diesel"/>
    <s v="Manual"/>
    <n v="4.3"/>
    <x v="40138"/>
    <n v="46502"/>
    <n v="2368"/>
    <s v="Low"/>
    <s v="Vehicle is OLD"/>
    <x v="10"/>
  </r>
  <r>
    <x v="4"/>
    <n v="2011"/>
    <s v="Asia"/>
    <s v="White"/>
    <s v="Hybrid"/>
    <s v="Automatic"/>
    <n v="3.5"/>
    <x v="5115"/>
    <n v="89647"/>
    <n v="8976"/>
    <s v="High"/>
    <s v="Vehicle is OLD"/>
    <x v="10"/>
  </r>
  <r>
    <x v="3"/>
    <n v="2023"/>
    <s v="North America"/>
    <s v="Blue"/>
    <s v="Petrol"/>
    <s v="Automatic"/>
    <n v="2.6"/>
    <x v="40139"/>
    <n v="51210"/>
    <n v="2885"/>
    <s v="Low"/>
    <s v="Vehicle is OLD"/>
    <x v="12"/>
  </r>
  <r>
    <x v="0"/>
    <n v="2018"/>
    <s v="Europe"/>
    <s v="Black"/>
    <s v="Hybrid"/>
    <s v="Manual"/>
    <n v="2.2999999999999998"/>
    <x v="40140"/>
    <n v="48243"/>
    <n v="2412"/>
    <s v="Low"/>
    <s v="Vehicle is OLD"/>
    <x v="14"/>
  </r>
  <r>
    <x v="9"/>
    <n v="2024"/>
    <s v="South America"/>
    <s v="White"/>
    <s v="Electric"/>
    <s v="Manual"/>
    <n v="2.1"/>
    <x v="40141"/>
    <n v="57227"/>
    <n v="5579"/>
    <s v="Low"/>
    <s v="Vehicle is still GOOD"/>
    <x v="3"/>
  </r>
  <r>
    <x v="9"/>
    <n v="2024"/>
    <s v="Middle East"/>
    <s v="Silver"/>
    <s v="Electric"/>
    <s v="Automatic"/>
    <n v="4.4000000000000004"/>
    <x v="10512"/>
    <n v="49590"/>
    <n v="3711"/>
    <s v="Low"/>
    <s v="Vehicle is still GOOD"/>
    <x v="3"/>
  </r>
  <r>
    <x v="10"/>
    <n v="2019"/>
    <s v="South America"/>
    <s v="Blue"/>
    <s v="Electric"/>
    <s v="Manual"/>
    <n v="3.6"/>
    <x v="40142"/>
    <n v="105532"/>
    <n v="1806"/>
    <s v="Low"/>
    <s v="Vehicle is OLD"/>
    <x v="7"/>
  </r>
  <r>
    <x v="4"/>
    <n v="2010"/>
    <s v="Asia"/>
    <s v="White"/>
    <s v="Hybrid"/>
    <s v="Manual"/>
    <n v="3.3"/>
    <x v="40143"/>
    <n v="83399"/>
    <n v="3248"/>
    <s v="Low"/>
    <s v="Vehicle is OLD"/>
    <x v="13"/>
  </r>
  <r>
    <x v="8"/>
    <n v="2011"/>
    <s v="Asia"/>
    <s v="White"/>
    <s v="Diesel"/>
    <s v="Manual"/>
    <n v="2.4"/>
    <x v="9125"/>
    <n v="61153"/>
    <n v="6264"/>
    <s v="Low"/>
    <s v="Vehicle is OLD"/>
    <x v="10"/>
  </r>
  <r>
    <x v="6"/>
    <n v="2011"/>
    <s v="Asia"/>
    <s v="Grey"/>
    <s v="Diesel"/>
    <s v="Automatic"/>
    <n v="3"/>
    <x v="40144"/>
    <n v="65257"/>
    <n v="9097"/>
    <s v="High"/>
    <s v="Vehicle is OLD"/>
    <x v="10"/>
  </r>
  <r>
    <x v="7"/>
    <n v="2024"/>
    <s v="North America"/>
    <s v="Blue"/>
    <s v="Hybrid"/>
    <s v="Automatic"/>
    <n v="3.7"/>
    <x v="28254"/>
    <n v="90615"/>
    <n v="527"/>
    <s v="Low"/>
    <s v="Vehicle is still GOOD"/>
    <x v="3"/>
  </r>
  <r>
    <x v="6"/>
    <n v="2022"/>
    <s v="Africa"/>
    <s v="Blue"/>
    <s v="Diesel"/>
    <s v="Automatic"/>
    <n v="1.8"/>
    <x v="40145"/>
    <n v="50771"/>
    <n v="7191"/>
    <s v="High"/>
    <s v="Vehicle is OLD"/>
    <x v="2"/>
  </r>
  <r>
    <x v="8"/>
    <n v="2024"/>
    <s v="Europe"/>
    <s v="White"/>
    <s v="Electric"/>
    <s v="Automatic"/>
    <n v="2.8"/>
    <x v="40146"/>
    <n v="40090"/>
    <n v="7574"/>
    <s v="High"/>
    <s v="Vehicle is still GOOD"/>
    <x v="3"/>
  </r>
  <r>
    <x v="4"/>
    <n v="2019"/>
    <s v="North America"/>
    <s v="Blue"/>
    <s v="Electric"/>
    <s v="Automatic"/>
    <n v="2.2999999999999998"/>
    <x v="40147"/>
    <n v="59469"/>
    <n v="3412"/>
    <s v="Low"/>
    <s v="Vehicle is OLD"/>
    <x v="7"/>
  </r>
  <r>
    <x v="8"/>
    <n v="2016"/>
    <s v="Asia"/>
    <s v="Red"/>
    <s v="Petrol"/>
    <s v="Manual"/>
    <n v="3.8"/>
    <x v="30691"/>
    <n v="71577"/>
    <n v="1114"/>
    <s v="Low"/>
    <s v="Vehicle is OLD"/>
    <x v="0"/>
  </r>
  <r>
    <x v="1"/>
    <n v="2015"/>
    <s v="Asia"/>
    <s v="Blue"/>
    <s v="Hybrid"/>
    <s v="Automatic"/>
    <n v="3.6"/>
    <x v="40148"/>
    <n v="41356"/>
    <n v="1097"/>
    <s v="Low"/>
    <s v="Vehicle is OLD"/>
    <x v="9"/>
  </r>
  <r>
    <x v="1"/>
    <n v="2018"/>
    <s v="Europe"/>
    <s v="Blue"/>
    <s v="Electric"/>
    <s v="Manual"/>
    <n v="2.5"/>
    <x v="40149"/>
    <n v="80740"/>
    <n v="4529"/>
    <s v="Low"/>
    <s v="Vehicle is OLD"/>
    <x v="14"/>
  </r>
  <r>
    <x v="10"/>
    <n v="2020"/>
    <s v="Asia"/>
    <s v="Silver"/>
    <s v="Diesel"/>
    <s v="Automatic"/>
    <n v="1.6"/>
    <x v="40150"/>
    <n v="78982"/>
    <n v="5569"/>
    <s v="Low"/>
    <s v="Vehicle is OLD"/>
    <x v="4"/>
  </r>
  <r>
    <x v="3"/>
    <n v="2024"/>
    <s v="South America"/>
    <s v="Black"/>
    <s v="Diesel"/>
    <s v="Manual"/>
    <n v="2.1"/>
    <x v="40151"/>
    <n v="80831"/>
    <n v="2990"/>
    <s v="Low"/>
    <s v="Vehicle is still GOOD"/>
    <x v="3"/>
  </r>
  <r>
    <x v="0"/>
    <n v="2016"/>
    <s v="Asia"/>
    <s v="Grey"/>
    <s v="Petrol"/>
    <s v="Automatic"/>
    <n v="2.1"/>
    <x v="40152"/>
    <n v="117327"/>
    <n v="4162"/>
    <s v="Low"/>
    <s v="Vehicle is OLD"/>
    <x v="0"/>
  </r>
  <r>
    <x v="0"/>
    <n v="2012"/>
    <s v="Europe"/>
    <s v="Grey"/>
    <s v="Petrol"/>
    <s v="Automatic"/>
    <n v="3.5"/>
    <x v="40153"/>
    <n v="68926"/>
    <n v="1690"/>
    <s v="Low"/>
    <s v="Vehicle is OLD"/>
    <x v="8"/>
  </r>
  <r>
    <x v="10"/>
    <n v="2012"/>
    <s v="South America"/>
    <s v="Silver"/>
    <s v="Petrol"/>
    <s v="Manual"/>
    <n v="2.1"/>
    <x v="18959"/>
    <n v="104619"/>
    <n v="365"/>
    <s v="Low"/>
    <s v="Vehicle is OLD"/>
    <x v="8"/>
  </r>
  <r>
    <x v="2"/>
    <n v="2010"/>
    <s v="Africa"/>
    <s v="Grey"/>
    <s v="Hybrid"/>
    <s v="Manual"/>
    <n v="3.2"/>
    <x v="40154"/>
    <n v="59647"/>
    <n v="6651"/>
    <s v="Low"/>
    <s v="Vehicle is OLD"/>
    <x v="13"/>
  </r>
  <r>
    <x v="9"/>
    <n v="2017"/>
    <s v="Africa"/>
    <s v="Grey"/>
    <s v="Electric"/>
    <s v="Manual"/>
    <n v="3.7"/>
    <x v="40155"/>
    <n v="62269"/>
    <n v="473"/>
    <s v="Low"/>
    <s v="Vehicle is OLD"/>
    <x v="5"/>
  </r>
  <r>
    <x v="4"/>
    <n v="2010"/>
    <s v="South America"/>
    <s v="Black"/>
    <s v="Petrol"/>
    <s v="Manual"/>
    <n v="4.5999999999999996"/>
    <x v="40156"/>
    <n v="65627"/>
    <n v="6647"/>
    <s v="Low"/>
    <s v="Vehicle is OLD"/>
    <x v="13"/>
  </r>
  <r>
    <x v="0"/>
    <n v="2020"/>
    <s v="South America"/>
    <s v="Red"/>
    <s v="Hybrid"/>
    <s v="Manual"/>
    <n v="2.4"/>
    <x v="3316"/>
    <n v="102706"/>
    <n v="2110"/>
    <s v="Low"/>
    <s v="Vehicle is OLD"/>
    <x v="4"/>
  </r>
  <r>
    <x v="7"/>
    <n v="2023"/>
    <s v="Middle East"/>
    <s v="Blue"/>
    <s v="Petrol"/>
    <s v="Automatic"/>
    <n v="2.2000000000000002"/>
    <x v="40157"/>
    <n v="85961"/>
    <n v="7019"/>
    <s v="High"/>
    <s v="Vehicle is OLD"/>
    <x v="12"/>
  </r>
  <r>
    <x v="7"/>
    <n v="2011"/>
    <s v="South America"/>
    <s v="Grey"/>
    <s v="Electric"/>
    <s v="Automatic"/>
    <n v="2.1"/>
    <x v="40158"/>
    <n v="42627"/>
    <n v="3533"/>
    <s v="Low"/>
    <s v="Vehicle is OLD"/>
    <x v="10"/>
  </r>
  <r>
    <x v="6"/>
    <n v="2020"/>
    <s v="Asia"/>
    <s v="Silver"/>
    <s v="Diesel"/>
    <s v="Automatic"/>
    <n v="2.8"/>
    <x v="9839"/>
    <n v="91415"/>
    <n v="6939"/>
    <s v="Low"/>
    <s v="Vehicle is OLD"/>
    <x v="4"/>
  </r>
  <r>
    <x v="10"/>
    <n v="2021"/>
    <s v="Africa"/>
    <s v="Silver"/>
    <s v="Electric"/>
    <s v="Manual"/>
    <n v="3.8"/>
    <x v="40159"/>
    <n v="77354"/>
    <n v="343"/>
    <s v="Low"/>
    <s v="Vehicle is OLD"/>
    <x v="11"/>
  </r>
  <r>
    <x v="4"/>
    <n v="2016"/>
    <s v="Middle East"/>
    <s v="Red"/>
    <s v="Electric"/>
    <s v="Manual"/>
    <n v="3.9"/>
    <x v="40160"/>
    <n v="77392"/>
    <n v="3678"/>
    <s v="Low"/>
    <s v="Vehicle is OLD"/>
    <x v="0"/>
  </r>
  <r>
    <x v="2"/>
    <n v="2010"/>
    <s v="North America"/>
    <s v="Blue"/>
    <s v="Petrol"/>
    <s v="Manual"/>
    <n v="2.2000000000000002"/>
    <x v="15655"/>
    <n v="95006"/>
    <n v="3417"/>
    <s v="Low"/>
    <s v="Vehicle is OLD"/>
    <x v="13"/>
  </r>
  <r>
    <x v="1"/>
    <n v="2021"/>
    <s v="Asia"/>
    <s v="White"/>
    <s v="Diesel"/>
    <s v="Automatic"/>
    <n v="2"/>
    <x v="40161"/>
    <n v="89339"/>
    <n v="3020"/>
    <s v="Low"/>
    <s v="Vehicle is OLD"/>
    <x v="11"/>
  </r>
  <r>
    <x v="5"/>
    <n v="2013"/>
    <s v="Europe"/>
    <s v="White"/>
    <s v="Hybrid"/>
    <s v="Manual"/>
    <n v="3.1"/>
    <x v="40162"/>
    <n v="80252"/>
    <n v="1953"/>
    <s v="Low"/>
    <s v="Vehicle is OLD"/>
    <x v="1"/>
  </r>
  <r>
    <x v="6"/>
    <n v="2018"/>
    <s v="Europe"/>
    <s v="Black"/>
    <s v="Electric"/>
    <s v="Automatic"/>
    <n v="2"/>
    <x v="40163"/>
    <n v="113254"/>
    <n v="7768"/>
    <s v="High"/>
    <s v="Vehicle is OLD"/>
    <x v="14"/>
  </r>
  <r>
    <x v="3"/>
    <n v="2017"/>
    <s v="Middle East"/>
    <s v="Silver"/>
    <s v="Electric"/>
    <s v="Manual"/>
    <n v="4.3"/>
    <x v="22508"/>
    <n v="87094"/>
    <n v="1994"/>
    <s v="Low"/>
    <s v="Vehicle is OLD"/>
    <x v="5"/>
  </r>
  <r>
    <x v="4"/>
    <n v="2024"/>
    <s v="Europe"/>
    <s v="Blue"/>
    <s v="Hybrid"/>
    <s v="Manual"/>
    <n v="1.8"/>
    <x v="40164"/>
    <n v="94178"/>
    <n v="6776"/>
    <s v="Low"/>
    <s v="Vehicle is still GOOD"/>
    <x v="3"/>
  </r>
  <r>
    <x v="0"/>
    <n v="2020"/>
    <s v="North America"/>
    <s v="White"/>
    <s v="Petrol"/>
    <s v="Automatic"/>
    <n v="4.0999999999999996"/>
    <x v="40165"/>
    <n v="92165"/>
    <n v="5582"/>
    <s v="Low"/>
    <s v="Vehicle is OLD"/>
    <x v="4"/>
  </r>
  <r>
    <x v="10"/>
    <n v="2023"/>
    <s v="North America"/>
    <s v="Grey"/>
    <s v="Diesel"/>
    <s v="Manual"/>
    <n v="1.6"/>
    <x v="40166"/>
    <n v="59956"/>
    <n v="7076"/>
    <s v="High"/>
    <s v="Vehicle is OLD"/>
    <x v="12"/>
  </r>
  <r>
    <x v="5"/>
    <n v="2022"/>
    <s v="Middle East"/>
    <s v="Blue"/>
    <s v="Diesel"/>
    <s v="Manual"/>
    <n v="4.3"/>
    <x v="32837"/>
    <n v="41202"/>
    <n v="1451"/>
    <s v="Low"/>
    <s v="Vehicle is OLD"/>
    <x v="2"/>
  </r>
  <r>
    <x v="8"/>
    <n v="2017"/>
    <s v="North America"/>
    <s v="Red"/>
    <s v="Electric"/>
    <s v="Manual"/>
    <n v="3.7"/>
    <x v="40167"/>
    <n v="118999"/>
    <n v="3452"/>
    <s v="Low"/>
    <s v="Vehicle is OLD"/>
    <x v="5"/>
  </r>
  <r>
    <x v="3"/>
    <n v="2021"/>
    <s v="Europe"/>
    <s v="Grey"/>
    <s v="Diesel"/>
    <s v="Automatic"/>
    <n v="2.6"/>
    <x v="40168"/>
    <n v="88201"/>
    <n v="3398"/>
    <s v="Low"/>
    <s v="Vehicle is OLD"/>
    <x v="11"/>
  </r>
  <r>
    <x v="0"/>
    <n v="2012"/>
    <s v="South America"/>
    <s v="Blue"/>
    <s v="Petrol"/>
    <s v="Manual"/>
    <n v="2.9"/>
    <x v="40169"/>
    <n v="49913"/>
    <n v="8745"/>
    <s v="High"/>
    <s v="Vehicle is OLD"/>
    <x v="8"/>
  </r>
  <r>
    <x v="10"/>
    <n v="2014"/>
    <s v="South America"/>
    <s v="Red"/>
    <s v="Electric"/>
    <s v="Manual"/>
    <n v="3.9"/>
    <x v="40170"/>
    <n v="35339"/>
    <n v="1591"/>
    <s v="Low"/>
    <s v="Vehicle is OLD"/>
    <x v="6"/>
  </r>
  <r>
    <x v="4"/>
    <n v="2024"/>
    <s v="South America"/>
    <s v="Grey"/>
    <s v="Hybrid"/>
    <s v="Automatic"/>
    <n v="2.1"/>
    <x v="40171"/>
    <n v="35458"/>
    <n v="3319"/>
    <s v="Low"/>
    <s v="Vehicle is still GOOD"/>
    <x v="3"/>
  </r>
  <r>
    <x v="3"/>
    <n v="2013"/>
    <s v="Asia"/>
    <s v="Red"/>
    <s v="Petrol"/>
    <s v="Automatic"/>
    <n v="4.5999999999999996"/>
    <x v="31544"/>
    <n v="83680"/>
    <n v="8206"/>
    <s v="High"/>
    <s v="Vehicle is OLD"/>
    <x v="1"/>
  </r>
  <r>
    <x v="9"/>
    <n v="2020"/>
    <s v="Europe"/>
    <s v="Silver"/>
    <s v="Petrol"/>
    <s v="Automatic"/>
    <n v="3.2"/>
    <x v="40172"/>
    <n v="115554"/>
    <n v="6278"/>
    <s v="Low"/>
    <s v="Vehicle is OLD"/>
    <x v="4"/>
  </r>
  <r>
    <x v="1"/>
    <n v="2021"/>
    <s v="North America"/>
    <s v="White"/>
    <s v="Petrol"/>
    <s v="Manual"/>
    <n v="4.2"/>
    <x v="40173"/>
    <n v="100475"/>
    <n v="6116"/>
    <s v="Low"/>
    <s v="Vehicle is OLD"/>
    <x v="11"/>
  </r>
  <r>
    <x v="2"/>
    <n v="2017"/>
    <s v="Europe"/>
    <s v="Black"/>
    <s v="Hybrid"/>
    <s v="Automatic"/>
    <n v="3.3"/>
    <x v="40174"/>
    <n v="37001"/>
    <n v="6659"/>
    <s v="Low"/>
    <s v="Vehicle is OLD"/>
    <x v="5"/>
  </r>
  <r>
    <x v="0"/>
    <n v="2020"/>
    <s v="North America"/>
    <s v="White"/>
    <s v="Electric"/>
    <s v="Automatic"/>
    <n v="3.1"/>
    <x v="40175"/>
    <n v="89507"/>
    <n v="4561"/>
    <s v="Low"/>
    <s v="Vehicle is OLD"/>
    <x v="4"/>
  </r>
  <r>
    <x v="9"/>
    <n v="2016"/>
    <s v="Africa"/>
    <s v="Black"/>
    <s v="Petrol"/>
    <s v="Manual"/>
    <n v="3.1"/>
    <x v="6258"/>
    <n v="64680"/>
    <n v="3080"/>
    <s v="Low"/>
    <s v="Vehicle is OLD"/>
    <x v="0"/>
  </r>
  <r>
    <x v="2"/>
    <n v="2023"/>
    <s v="Asia"/>
    <s v="White"/>
    <s v="Electric"/>
    <s v="Manual"/>
    <n v="2.8"/>
    <x v="40176"/>
    <n v="86419"/>
    <n v="5225"/>
    <s v="Low"/>
    <s v="Vehicle is OLD"/>
    <x v="12"/>
  </r>
  <r>
    <x v="2"/>
    <n v="2016"/>
    <s v="Europe"/>
    <s v="White"/>
    <s v="Petrol"/>
    <s v="Manual"/>
    <n v="4.0999999999999996"/>
    <x v="1752"/>
    <n v="94838"/>
    <n v="9229"/>
    <s v="High"/>
    <s v="Vehicle is OLD"/>
    <x v="0"/>
  </r>
  <r>
    <x v="4"/>
    <n v="2019"/>
    <s v="Asia"/>
    <s v="Black"/>
    <s v="Petrol"/>
    <s v="Manual"/>
    <n v="4.5"/>
    <x v="8286"/>
    <n v="115259"/>
    <n v="2960"/>
    <s v="Low"/>
    <s v="Vehicle is OLD"/>
    <x v="7"/>
  </r>
  <r>
    <x v="4"/>
    <n v="2019"/>
    <s v="Middle East"/>
    <s v="Grey"/>
    <s v="Hybrid"/>
    <s v="Manual"/>
    <n v="4.5"/>
    <x v="40177"/>
    <n v="81178"/>
    <n v="6481"/>
    <s v="Low"/>
    <s v="Vehicle is OLD"/>
    <x v="7"/>
  </r>
  <r>
    <x v="4"/>
    <n v="2016"/>
    <s v="South America"/>
    <s v="Black"/>
    <s v="Petrol"/>
    <s v="Manual"/>
    <n v="1.9"/>
    <x v="40178"/>
    <n v="30430"/>
    <n v="3373"/>
    <s v="Low"/>
    <s v="Vehicle is OLD"/>
    <x v="0"/>
  </r>
  <r>
    <x v="3"/>
    <n v="2010"/>
    <s v="North America"/>
    <s v="Blue"/>
    <s v="Electric"/>
    <s v="Automatic"/>
    <n v="4.2"/>
    <x v="40179"/>
    <n v="48438"/>
    <n v="9681"/>
    <s v="High"/>
    <s v="Vehicle is OLD"/>
    <x v="13"/>
  </r>
  <r>
    <x v="0"/>
    <n v="2022"/>
    <s v="South America"/>
    <s v="Red"/>
    <s v="Electric"/>
    <s v="Automatic"/>
    <n v="2.2000000000000002"/>
    <x v="40180"/>
    <n v="44869"/>
    <n v="4698"/>
    <s v="Low"/>
    <s v="Vehicle is OLD"/>
    <x v="2"/>
  </r>
  <r>
    <x v="5"/>
    <n v="2024"/>
    <s v="Asia"/>
    <s v="Silver"/>
    <s v="Diesel"/>
    <s v="Automatic"/>
    <n v="1.5"/>
    <x v="35931"/>
    <n v="54493"/>
    <n v="9771"/>
    <s v="High"/>
    <s v="Vehicle is still GOOD"/>
    <x v="3"/>
  </r>
  <r>
    <x v="5"/>
    <n v="2016"/>
    <s v="Asia"/>
    <s v="Grey"/>
    <s v="Hybrid"/>
    <s v="Manual"/>
    <n v="2.5"/>
    <x v="40181"/>
    <n v="83749"/>
    <n v="6742"/>
    <s v="Low"/>
    <s v="Vehicle is OLD"/>
    <x v="0"/>
  </r>
  <r>
    <x v="4"/>
    <n v="2013"/>
    <s v="Africa"/>
    <s v="Blue"/>
    <s v="Hybrid"/>
    <s v="Automatic"/>
    <n v="2.5"/>
    <x v="40182"/>
    <n v="37983"/>
    <n v="2377"/>
    <s v="Low"/>
    <s v="Vehicle is OLD"/>
    <x v="1"/>
  </r>
  <r>
    <x v="3"/>
    <n v="2021"/>
    <s v="North America"/>
    <s v="Red"/>
    <s v="Electric"/>
    <s v="Automatic"/>
    <n v="4.3"/>
    <x v="3543"/>
    <n v="74811"/>
    <n v="264"/>
    <s v="Low"/>
    <s v="Vehicle is OLD"/>
    <x v="11"/>
  </r>
  <r>
    <x v="8"/>
    <n v="2012"/>
    <s v="Asia"/>
    <s v="Grey"/>
    <s v="Hybrid"/>
    <s v="Manual"/>
    <n v="4.0999999999999996"/>
    <x v="40183"/>
    <n v="59657"/>
    <n v="523"/>
    <s v="Low"/>
    <s v="Vehicle is OLD"/>
    <x v="8"/>
  </r>
  <r>
    <x v="7"/>
    <n v="2022"/>
    <s v="Africa"/>
    <s v="White"/>
    <s v="Electric"/>
    <s v="Manual"/>
    <n v="1.8"/>
    <x v="38776"/>
    <n v="72743"/>
    <n v="1791"/>
    <s v="Low"/>
    <s v="Vehicle is OLD"/>
    <x v="2"/>
  </r>
  <r>
    <x v="4"/>
    <n v="2021"/>
    <s v="South America"/>
    <s v="Red"/>
    <s v="Hybrid"/>
    <s v="Manual"/>
    <n v="2.6"/>
    <x v="38041"/>
    <n v="83689"/>
    <n v="3075"/>
    <s v="Low"/>
    <s v="Vehicle is OLD"/>
    <x v="11"/>
  </r>
  <r>
    <x v="6"/>
    <n v="2022"/>
    <s v="North America"/>
    <s v="Red"/>
    <s v="Electric"/>
    <s v="Manual"/>
    <n v="2.4"/>
    <x v="40184"/>
    <n v="36664"/>
    <n v="8766"/>
    <s v="High"/>
    <s v="Vehicle is OLD"/>
    <x v="2"/>
  </r>
  <r>
    <x v="8"/>
    <n v="2024"/>
    <s v="North America"/>
    <s v="Silver"/>
    <s v="Electric"/>
    <s v="Manual"/>
    <n v="3.6"/>
    <x v="40185"/>
    <n v="119416"/>
    <n v="6146"/>
    <s v="Low"/>
    <s v="Vehicle is still GOOD"/>
    <x v="3"/>
  </r>
  <r>
    <x v="2"/>
    <n v="2014"/>
    <s v="Africa"/>
    <s v="Blue"/>
    <s v="Petrol"/>
    <s v="Manual"/>
    <n v="3.4"/>
    <x v="40186"/>
    <n v="65483"/>
    <n v="1199"/>
    <s v="Low"/>
    <s v="Vehicle is OLD"/>
    <x v="6"/>
  </r>
  <r>
    <x v="5"/>
    <n v="2011"/>
    <s v="Middle East"/>
    <s v="Red"/>
    <s v="Hybrid"/>
    <s v="Manual"/>
    <n v="3.9"/>
    <x v="40187"/>
    <n v="89312"/>
    <n v="6500"/>
    <s v="Low"/>
    <s v="Vehicle is OLD"/>
    <x v="10"/>
  </r>
  <r>
    <x v="7"/>
    <n v="2017"/>
    <s v="Asia"/>
    <s v="Black"/>
    <s v="Electric"/>
    <s v="Automatic"/>
    <n v="4.7"/>
    <x v="40188"/>
    <n v="76559"/>
    <n v="554"/>
    <s v="Low"/>
    <s v="Vehicle is OLD"/>
    <x v="5"/>
  </r>
  <r>
    <x v="0"/>
    <n v="2021"/>
    <s v="Europe"/>
    <s v="Red"/>
    <s v="Diesel"/>
    <s v="Manual"/>
    <n v="3"/>
    <x v="40189"/>
    <n v="57211"/>
    <n v="2630"/>
    <s v="Low"/>
    <s v="Vehicle is OLD"/>
    <x v="11"/>
  </r>
  <r>
    <x v="0"/>
    <n v="2021"/>
    <s v="Asia"/>
    <s v="Grey"/>
    <s v="Electric"/>
    <s v="Automatic"/>
    <n v="3.8"/>
    <x v="40190"/>
    <n v="72820"/>
    <n v="9975"/>
    <s v="High"/>
    <s v="Vehicle is OLD"/>
    <x v="11"/>
  </r>
  <r>
    <x v="2"/>
    <n v="2018"/>
    <s v="Middle East"/>
    <s v="Silver"/>
    <s v="Hybrid"/>
    <s v="Automatic"/>
    <n v="4.7"/>
    <x v="40191"/>
    <n v="88508"/>
    <n v="2364"/>
    <s v="Low"/>
    <s v="Vehicle is OLD"/>
    <x v="14"/>
  </r>
  <r>
    <x v="10"/>
    <n v="2014"/>
    <s v="Asia"/>
    <s v="Grey"/>
    <s v="Electric"/>
    <s v="Manual"/>
    <n v="3.4"/>
    <x v="40192"/>
    <n v="114063"/>
    <n v="6365"/>
    <s v="Low"/>
    <s v="Vehicle is OLD"/>
    <x v="6"/>
  </r>
  <r>
    <x v="9"/>
    <n v="2012"/>
    <s v="Asia"/>
    <s v="White"/>
    <s v="Diesel"/>
    <s v="Automatic"/>
    <n v="2.6"/>
    <x v="40193"/>
    <n v="40518"/>
    <n v="3146"/>
    <s v="Low"/>
    <s v="Vehicle is OLD"/>
    <x v="8"/>
  </r>
  <r>
    <x v="6"/>
    <n v="2019"/>
    <s v="Africa"/>
    <s v="Silver"/>
    <s v="Petrol"/>
    <s v="Automatic"/>
    <n v="2.9"/>
    <x v="40194"/>
    <n v="97083"/>
    <n v="8313"/>
    <s v="High"/>
    <s v="Vehicle is OLD"/>
    <x v="7"/>
  </r>
  <r>
    <x v="5"/>
    <n v="2016"/>
    <s v="Asia"/>
    <s v="Grey"/>
    <s v="Hybrid"/>
    <s v="Manual"/>
    <n v="4.0999999999999996"/>
    <x v="21852"/>
    <n v="36728"/>
    <n v="7339"/>
    <s v="High"/>
    <s v="Vehicle is OLD"/>
    <x v="0"/>
  </r>
  <r>
    <x v="6"/>
    <n v="2010"/>
    <s v="Asia"/>
    <s v="Black"/>
    <s v="Petrol"/>
    <s v="Automatic"/>
    <n v="4"/>
    <x v="40195"/>
    <n v="74778"/>
    <n v="4140"/>
    <s v="Low"/>
    <s v="Vehicle is OLD"/>
    <x v="13"/>
  </r>
  <r>
    <x v="2"/>
    <n v="2019"/>
    <s v="Asia"/>
    <s v="Blue"/>
    <s v="Hybrid"/>
    <s v="Automatic"/>
    <n v="4.0999999999999996"/>
    <x v="8444"/>
    <n v="82000"/>
    <n v="2737"/>
    <s v="Low"/>
    <s v="Vehicle is OLD"/>
    <x v="7"/>
  </r>
  <r>
    <x v="2"/>
    <n v="2012"/>
    <s v="Europe"/>
    <s v="Silver"/>
    <s v="Hybrid"/>
    <s v="Manual"/>
    <n v="4.0999999999999996"/>
    <x v="40196"/>
    <n v="82159"/>
    <n v="1409"/>
    <s v="Low"/>
    <s v="Vehicle is OLD"/>
    <x v="8"/>
  </r>
  <r>
    <x v="4"/>
    <n v="2018"/>
    <s v="Asia"/>
    <s v="Black"/>
    <s v="Electric"/>
    <s v="Automatic"/>
    <n v="4.7"/>
    <x v="12560"/>
    <n v="45603"/>
    <n v="3573"/>
    <s v="Low"/>
    <s v="Vehicle is OLD"/>
    <x v="14"/>
  </r>
  <r>
    <x v="4"/>
    <n v="2011"/>
    <s v="Europe"/>
    <s v="Red"/>
    <s v="Petrol"/>
    <s v="Automatic"/>
    <n v="4.2"/>
    <x v="28543"/>
    <n v="108748"/>
    <n v="7817"/>
    <s v="High"/>
    <s v="Vehicle is OLD"/>
    <x v="10"/>
  </r>
  <r>
    <x v="5"/>
    <n v="2020"/>
    <s v="Europe"/>
    <s v="Silver"/>
    <s v="Electric"/>
    <s v="Automatic"/>
    <n v="4.5"/>
    <x v="25076"/>
    <n v="103252"/>
    <n v="8464"/>
    <s v="High"/>
    <s v="Vehicle is OLD"/>
    <x v="4"/>
  </r>
  <r>
    <x v="7"/>
    <n v="2023"/>
    <s v="Europe"/>
    <s v="Blue"/>
    <s v="Petrol"/>
    <s v="Manual"/>
    <n v="3.5"/>
    <x v="11606"/>
    <n v="76081"/>
    <n v="8344"/>
    <s v="High"/>
    <s v="Vehicle is OLD"/>
    <x v="12"/>
  </r>
  <r>
    <x v="3"/>
    <n v="2018"/>
    <s v="Europe"/>
    <s v="Black"/>
    <s v="Electric"/>
    <s v="Manual"/>
    <n v="3.8"/>
    <x v="40197"/>
    <n v="47690"/>
    <n v="6425"/>
    <s v="Low"/>
    <s v="Vehicle is OLD"/>
    <x v="14"/>
  </r>
  <r>
    <x v="6"/>
    <n v="2020"/>
    <s v="North America"/>
    <s v="Silver"/>
    <s v="Diesel"/>
    <s v="Automatic"/>
    <n v="4.9000000000000004"/>
    <x v="40198"/>
    <n v="40204"/>
    <n v="8070"/>
    <s v="High"/>
    <s v="Vehicle is OLD"/>
    <x v="4"/>
  </r>
  <r>
    <x v="2"/>
    <n v="2010"/>
    <s v="Europe"/>
    <s v="Red"/>
    <s v="Hybrid"/>
    <s v="Automatic"/>
    <n v="4.5"/>
    <x v="40199"/>
    <n v="31181"/>
    <n v="7260"/>
    <s v="High"/>
    <s v="Vehicle is OLD"/>
    <x v="13"/>
  </r>
  <r>
    <x v="10"/>
    <n v="2013"/>
    <s v="Europe"/>
    <s v="Grey"/>
    <s v="Electric"/>
    <s v="Automatic"/>
    <n v="4.2"/>
    <x v="40200"/>
    <n v="94664"/>
    <n v="7067"/>
    <s v="High"/>
    <s v="Vehicle is OLD"/>
    <x v="1"/>
  </r>
  <r>
    <x v="9"/>
    <n v="2021"/>
    <s v="Africa"/>
    <s v="Red"/>
    <s v="Hybrid"/>
    <s v="Manual"/>
    <n v="3.9"/>
    <x v="3091"/>
    <n v="93540"/>
    <n v="6181"/>
    <s v="Low"/>
    <s v="Vehicle is OLD"/>
    <x v="11"/>
  </r>
  <r>
    <x v="6"/>
    <n v="2019"/>
    <s v="Asia"/>
    <s v="Silver"/>
    <s v="Petrol"/>
    <s v="Manual"/>
    <n v="2.8"/>
    <x v="27861"/>
    <n v="61705"/>
    <n v="9435"/>
    <s v="High"/>
    <s v="Vehicle is OLD"/>
    <x v="7"/>
  </r>
  <r>
    <x v="0"/>
    <n v="2022"/>
    <s v="South America"/>
    <s v="Silver"/>
    <s v="Petrol"/>
    <s v="Automatic"/>
    <n v="3.4"/>
    <x v="40201"/>
    <n v="104650"/>
    <n v="6783"/>
    <s v="Low"/>
    <s v="Vehicle is OLD"/>
    <x v="2"/>
  </r>
  <r>
    <x v="4"/>
    <n v="2015"/>
    <s v="Africa"/>
    <s v="Silver"/>
    <s v="Electric"/>
    <s v="Manual"/>
    <n v="1.7"/>
    <x v="15477"/>
    <n v="96140"/>
    <n v="869"/>
    <s v="Low"/>
    <s v="Vehicle is OLD"/>
    <x v="9"/>
  </r>
  <r>
    <x v="5"/>
    <n v="2024"/>
    <s v="South America"/>
    <s v="Blue"/>
    <s v="Petrol"/>
    <s v="Automatic"/>
    <n v="3"/>
    <x v="12551"/>
    <n v="69081"/>
    <n v="8877"/>
    <s v="High"/>
    <s v="Vehicle is still GOOD"/>
    <x v="3"/>
  </r>
  <r>
    <x v="8"/>
    <n v="2022"/>
    <s v="North America"/>
    <s v="Grey"/>
    <s v="Petrol"/>
    <s v="Manual"/>
    <n v="1.9"/>
    <x v="40202"/>
    <n v="85796"/>
    <n v="5673"/>
    <s v="Low"/>
    <s v="Vehicle is OLD"/>
    <x v="2"/>
  </r>
  <r>
    <x v="5"/>
    <n v="2016"/>
    <s v="Middle East"/>
    <s v="White"/>
    <s v="Petrol"/>
    <s v="Manual"/>
    <n v="4.0999999999999996"/>
    <x v="17616"/>
    <n v="72175"/>
    <n v="2189"/>
    <s v="Low"/>
    <s v="Vehicle is OLD"/>
    <x v="0"/>
  </r>
  <r>
    <x v="9"/>
    <n v="2024"/>
    <s v="Africa"/>
    <s v="Black"/>
    <s v="Electric"/>
    <s v="Manual"/>
    <n v="4.5999999999999996"/>
    <x v="40203"/>
    <n v="39314"/>
    <n v="7485"/>
    <s v="High"/>
    <s v="Vehicle is still GOOD"/>
    <x v="3"/>
  </r>
  <r>
    <x v="8"/>
    <n v="2024"/>
    <s v="Middle East"/>
    <s v="Black"/>
    <s v="Electric"/>
    <s v="Automatic"/>
    <n v="2.1"/>
    <x v="40204"/>
    <n v="82925"/>
    <n v="7037"/>
    <s v="High"/>
    <s v="Vehicle is still GOOD"/>
    <x v="3"/>
  </r>
  <r>
    <x v="1"/>
    <n v="2012"/>
    <s v="North America"/>
    <s v="White"/>
    <s v="Petrol"/>
    <s v="Automatic"/>
    <n v="2.4"/>
    <x v="40205"/>
    <n v="33147"/>
    <n v="8407"/>
    <s v="High"/>
    <s v="Vehicle is OLD"/>
    <x v="8"/>
  </r>
  <r>
    <x v="0"/>
    <n v="2018"/>
    <s v="South America"/>
    <s v="Blue"/>
    <s v="Hybrid"/>
    <s v="Manual"/>
    <n v="4.5"/>
    <x v="40206"/>
    <n v="84983"/>
    <n v="8117"/>
    <s v="High"/>
    <s v="Vehicle is OLD"/>
    <x v="14"/>
  </r>
  <r>
    <x v="9"/>
    <n v="2013"/>
    <s v="Africa"/>
    <s v="Black"/>
    <s v="Petrol"/>
    <s v="Automatic"/>
    <n v="3.6"/>
    <x v="40207"/>
    <n v="59011"/>
    <n v="8196"/>
    <s v="High"/>
    <s v="Vehicle is OLD"/>
    <x v="1"/>
  </r>
  <r>
    <x v="7"/>
    <n v="2014"/>
    <s v="Europe"/>
    <s v="Blue"/>
    <s v="Diesel"/>
    <s v="Manual"/>
    <n v="3.6"/>
    <x v="40208"/>
    <n v="75120"/>
    <n v="2827"/>
    <s v="Low"/>
    <s v="Vehicle is OLD"/>
    <x v="6"/>
  </r>
  <r>
    <x v="7"/>
    <n v="2017"/>
    <s v="South America"/>
    <s v="Red"/>
    <s v="Petrol"/>
    <s v="Manual"/>
    <n v="3.5"/>
    <x v="40209"/>
    <n v="37009"/>
    <n v="6332"/>
    <s v="Low"/>
    <s v="Vehicle is OLD"/>
    <x v="5"/>
  </r>
  <r>
    <x v="1"/>
    <n v="2024"/>
    <s v="Europe"/>
    <s v="Black"/>
    <s v="Electric"/>
    <s v="Automatic"/>
    <n v="2.2999999999999998"/>
    <x v="40210"/>
    <n v="47451"/>
    <n v="4187"/>
    <s v="Low"/>
    <s v="Vehicle is still GOOD"/>
    <x v="3"/>
  </r>
  <r>
    <x v="9"/>
    <n v="2021"/>
    <s v="South America"/>
    <s v="Silver"/>
    <s v="Hybrid"/>
    <s v="Automatic"/>
    <n v="2.4"/>
    <x v="40211"/>
    <n v="49418"/>
    <n v="126"/>
    <s v="Low"/>
    <s v="Vehicle is OLD"/>
    <x v="11"/>
  </r>
  <r>
    <x v="0"/>
    <n v="2024"/>
    <s v="Middle East"/>
    <s v="Silver"/>
    <s v="Hybrid"/>
    <s v="Automatic"/>
    <n v="4.8"/>
    <x v="40212"/>
    <n v="84474"/>
    <n v="2840"/>
    <s v="Low"/>
    <s v="Vehicle is still GOOD"/>
    <x v="3"/>
  </r>
  <r>
    <x v="1"/>
    <n v="2023"/>
    <s v="Europe"/>
    <s v="Black"/>
    <s v="Petrol"/>
    <s v="Manual"/>
    <n v="4"/>
    <x v="40213"/>
    <n v="115686"/>
    <n v="9223"/>
    <s v="High"/>
    <s v="Vehicle is OLD"/>
    <x v="12"/>
  </r>
  <r>
    <x v="5"/>
    <n v="2012"/>
    <s v="Europe"/>
    <s v="Red"/>
    <s v="Petrol"/>
    <s v="Manual"/>
    <n v="1.8"/>
    <x v="40214"/>
    <n v="62613"/>
    <n v="1237"/>
    <s v="Low"/>
    <s v="Vehicle is OLD"/>
    <x v="8"/>
  </r>
  <r>
    <x v="3"/>
    <n v="2017"/>
    <s v="Asia"/>
    <s v="White"/>
    <s v="Diesel"/>
    <s v="Manual"/>
    <n v="2.2999999999999998"/>
    <x v="40215"/>
    <n v="70242"/>
    <n v="4222"/>
    <s v="Low"/>
    <s v="Vehicle is OLD"/>
    <x v="5"/>
  </r>
  <r>
    <x v="7"/>
    <n v="2023"/>
    <s v="Africa"/>
    <s v="Silver"/>
    <s v="Hybrid"/>
    <s v="Automatic"/>
    <n v="3.7"/>
    <x v="20083"/>
    <n v="37177"/>
    <n v="2477"/>
    <s v="Low"/>
    <s v="Vehicle is OLD"/>
    <x v="12"/>
  </r>
  <r>
    <x v="1"/>
    <n v="2023"/>
    <s v="Europe"/>
    <s v="Silver"/>
    <s v="Electric"/>
    <s v="Manual"/>
    <n v="2.5"/>
    <x v="40216"/>
    <n v="100589"/>
    <n v="4485"/>
    <s v="Low"/>
    <s v="Vehicle is OLD"/>
    <x v="12"/>
  </r>
  <r>
    <x v="7"/>
    <n v="2020"/>
    <s v="Asia"/>
    <s v="Silver"/>
    <s v="Petrol"/>
    <s v="Manual"/>
    <n v="2.4"/>
    <x v="40010"/>
    <n v="42354"/>
    <n v="5867"/>
    <s v="Low"/>
    <s v="Vehicle is OLD"/>
    <x v="4"/>
  </r>
  <r>
    <x v="9"/>
    <n v="2010"/>
    <s v="Middle East"/>
    <s v="Blue"/>
    <s v="Electric"/>
    <s v="Automatic"/>
    <n v="2.2000000000000002"/>
    <x v="40217"/>
    <n v="70092"/>
    <n v="2539"/>
    <s v="Low"/>
    <s v="Vehicle is OLD"/>
    <x v="13"/>
  </r>
  <r>
    <x v="5"/>
    <n v="2017"/>
    <s v="Africa"/>
    <s v="Black"/>
    <s v="Petrol"/>
    <s v="Manual"/>
    <n v="2.2000000000000002"/>
    <x v="40218"/>
    <n v="110190"/>
    <n v="5675"/>
    <s v="Low"/>
    <s v="Vehicle is OLD"/>
    <x v="5"/>
  </r>
  <r>
    <x v="8"/>
    <n v="2023"/>
    <s v="North America"/>
    <s v="Red"/>
    <s v="Hybrid"/>
    <s v="Automatic"/>
    <n v="3.6"/>
    <x v="40219"/>
    <n v="76267"/>
    <n v="2703"/>
    <s v="Low"/>
    <s v="Vehicle is OLD"/>
    <x v="12"/>
  </r>
  <r>
    <x v="8"/>
    <n v="2022"/>
    <s v="Europe"/>
    <s v="Grey"/>
    <s v="Diesel"/>
    <s v="Automatic"/>
    <n v="4.7"/>
    <x v="12102"/>
    <n v="102522"/>
    <n v="4041"/>
    <s v="Low"/>
    <s v="Vehicle is OLD"/>
    <x v="2"/>
  </r>
  <r>
    <x v="10"/>
    <n v="2024"/>
    <s v="Middle East"/>
    <s v="Black"/>
    <s v="Hybrid"/>
    <s v="Automatic"/>
    <n v="2.8"/>
    <x v="40220"/>
    <n v="51189"/>
    <n v="7260"/>
    <s v="High"/>
    <s v="Vehicle is still GOOD"/>
    <x v="3"/>
  </r>
  <r>
    <x v="3"/>
    <n v="2020"/>
    <s v="North America"/>
    <s v="Red"/>
    <s v="Petrol"/>
    <s v="Automatic"/>
    <n v="1.9"/>
    <x v="40221"/>
    <n v="65141"/>
    <n v="7115"/>
    <s v="High"/>
    <s v="Vehicle is OLD"/>
    <x v="4"/>
  </r>
  <r>
    <x v="6"/>
    <n v="2020"/>
    <s v="Europe"/>
    <s v="Black"/>
    <s v="Diesel"/>
    <s v="Manual"/>
    <n v="1.9"/>
    <x v="40222"/>
    <n v="115678"/>
    <n v="5732"/>
    <s v="Low"/>
    <s v="Vehicle is OLD"/>
    <x v="4"/>
  </r>
  <r>
    <x v="1"/>
    <n v="2024"/>
    <s v="Asia"/>
    <s v="Grey"/>
    <s v="Petrol"/>
    <s v="Automatic"/>
    <n v="4.8"/>
    <x v="40223"/>
    <n v="104187"/>
    <n v="3241"/>
    <s v="Low"/>
    <s v="Vehicle is still GOOD"/>
    <x v="3"/>
  </r>
  <r>
    <x v="3"/>
    <n v="2021"/>
    <s v="Asia"/>
    <s v="Black"/>
    <s v="Electric"/>
    <s v="Automatic"/>
    <n v="3.4"/>
    <x v="40224"/>
    <n v="93947"/>
    <n v="7498"/>
    <s v="High"/>
    <s v="Vehicle is OLD"/>
    <x v="11"/>
  </r>
  <r>
    <x v="8"/>
    <n v="2019"/>
    <s v="South America"/>
    <s v="Black"/>
    <s v="Electric"/>
    <s v="Automatic"/>
    <n v="3.1"/>
    <x v="40225"/>
    <n v="79218"/>
    <n v="4920"/>
    <s v="Low"/>
    <s v="Vehicle is OLD"/>
    <x v="7"/>
  </r>
  <r>
    <x v="8"/>
    <n v="2017"/>
    <s v="Europe"/>
    <s v="Grey"/>
    <s v="Petrol"/>
    <s v="Manual"/>
    <n v="4.5999999999999996"/>
    <x v="11164"/>
    <n v="56354"/>
    <n v="690"/>
    <s v="Low"/>
    <s v="Vehicle is OLD"/>
    <x v="5"/>
  </r>
  <r>
    <x v="4"/>
    <n v="2015"/>
    <s v="Asia"/>
    <s v="Red"/>
    <s v="Electric"/>
    <s v="Manual"/>
    <n v="3.3"/>
    <x v="40226"/>
    <n v="45240"/>
    <n v="5629"/>
    <s v="Low"/>
    <s v="Vehicle is OLD"/>
    <x v="9"/>
  </r>
  <r>
    <x v="5"/>
    <n v="2014"/>
    <s v="North America"/>
    <s v="White"/>
    <s v="Electric"/>
    <s v="Manual"/>
    <n v="3.2"/>
    <x v="40227"/>
    <n v="79606"/>
    <n v="9625"/>
    <s v="High"/>
    <s v="Vehicle is OLD"/>
    <x v="6"/>
  </r>
  <r>
    <x v="9"/>
    <n v="2018"/>
    <s v="Asia"/>
    <s v="Black"/>
    <s v="Hybrid"/>
    <s v="Manual"/>
    <n v="4.7"/>
    <x v="40228"/>
    <n v="110873"/>
    <n v="7918"/>
    <s v="High"/>
    <s v="Vehicle is OLD"/>
    <x v="14"/>
  </r>
  <r>
    <x v="4"/>
    <n v="2015"/>
    <s v="Middle East"/>
    <s v="White"/>
    <s v="Petrol"/>
    <s v="Automatic"/>
    <n v="3.2"/>
    <x v="22608"/>
    <n v="33434"/>
    <n v="6883"/>
    <s v="Low"/>
    <s v="Vehicle is OLD"/>
    <x v="9"/>
  </r>
  <r>
    <x v="8"/>
    <n v="2024"/>
    <s v="Asia"/>
    <s v="Grey"/>
    <s v="Petrol"/>
    <s v="Manual"/>
    <n v="2.9"/>
    <x v="35078"/>
    <n v="57971"/>
    <n v="2686"/>
    <s v="Low"/>
    <s v="Vehicle is still GOOD"/>
    <x v="3"/>
  </r>
  <r>
    <x v="5"/>
    <n v="2010"/>
    <s v="North America"/>
    <s v="Silver"/>
    <s v="Hybrid"/>
    <s v="Automatic"/>
    <n v="3.5"/>
    <x v="40229"/>
    <n v="101194"/>
    <n v="9292"/>
    <s v="High"/>
    <s v="Vehicle is OLD"/>
    <x v="13"/>
  </r>
  <r>
    <x v="9"/>
    <n v="2021"/>
    <s v="Africa"/>
    <s v="Blue"/>
    <s v="Electric"/>
    <s v="Automatic"/>
    <n v="4.9000000000000004"/>
    <x v="40230"/>
    <n v="58989"/>
    <n v="4975"/>
    <s v="Low"/>
    <s v="Vehicle is OLD"/>
    <x v="11"/>
  </r>
  <r>
    <x v="0"/>
    <n v="2015"/>
    <s v="Middle East"/>
    <s v="Black"/>
    <s v="Electric"/>
    <s v="Automatic"/>
    <n v="4.9000000000000004"/>
    <x v="40231"/>
    <n v="63234"/>
    <n v="9935"/>
    <s v="High"/>
    <s v="Vehicle is OLD"/>
    <x v="9"/>
  </r>
  <r>
    <x v="3"/>
    <n v="2010"/>
    <s v="Europe"/>
    <s v="Silver"/>
    <s v="Electric"/>
    <s v="Automatic"/>
    <n v="4.2"/>
    <x v="40232"/>
    <n v="84143"/>
    <n v="4452"/>
    <s v="Low"/>
    <s v="Vehicle is OLD"/>
    <x v="13"/>
  </r>
  <r>
    <x v="7"/>
    <n v="2015"/>
    <s v="Africa"/>
    <s v="Black"/>
    <s v="Petrol"/>
    <s v="Automatic"/>
    <n v="3.2"/>
    <x v="14119"/>
    <n v="34777"/>
    <n v="1130"/>
    <s v="Low"/>
    <s v="Vehicle is OLD"/>
    <x v="9"/>
  </r>
  <r>
    <x v="4"/>
    <n v="2012"/>
    <s v="Africa"/>
    <s v="Silver"/>
    <s v="Petrol"/>
    <s v="Manual"/>
    <n v="4.5999999999999996"/>
    <x v="40233"/>
    <n v="44694"/>
    <n v="3933"/>
    <s v="Low"/>
    <s v="Vehicle is OLD"/>
    <x v="8"/>
  </r>
  <r>
    <x v="1"/>
    <n v="2015"/>
    <s v="Asia"/>
    <s v="Red"/>
    <s v="Hybrid"/>
    <s v="Automatic"/>
    <n v="3"/>
    <x v="40234"/>
    <n v="42405"/>
    <n v="1946"/>
    <s v="Low"/>
    <s v="Vehicle is OLD"/>
    <x v="9"/>
  </r>
  <r>
    <x v="5"/>
    <n v="2022"/>
    <s v="North America"/>
    <s v="Black"/>
    <s v="Electric"/>
    <s v="Manual"/>
    <n v="3.7"/>
    <x v="15778"/>
    <n v="55110"/>
    <n v="433"/>
    <s v="Low"/>
    <s v="Vehicle is OLD"/>
    <x v="2"/>
  </r>
  <r>
    <x v="8"/>
    <n v="2015"/>
    <s v="Middle East"/>
    <s v="Red"/>
    <s v="Petrol"/>
    <s v="Manual"/>
    <n v="2.1"/>
    <x v="17872"/>
    <n v="108196"/>
    <n v="9299"/>
    <s v="High"/>
    <s v="Vehicle is OLD"/>
    <x v="9"/>
  </r>
  <r>
    <x v="7"/>
    <n v="2010"/>
    <s v="North America"/>
    <s v="Blue"/>
    <s v="Hybrid"/>
    <s v="Manual"/>
    <n v="3.8"/>
    <x v="40235"/>
    <n v="78553"/>
    <n v="8606"/>
    <s v="High"/>
    <s v="Vehicle is OLD"/>
    <x v="13"/>
  </r>
  <r>
    <x v="8"/>
    <n v="2022"/>
    <s v="North America"/>
    <s v="Grey"/>
    <s v="Petrol"/>
    <s v="Manual"/>
    <n v="2.5"/>
    <x v="40236"/>
    <n v="117442"/>
    <n v="6652"/>
    <s v="Low"/>
    <s v="Vehicle is OLD"/>
    <x v="2"/>
  </r>
  <r>
    <x v="10"/>
    <n v="2018"/>
    <s v="North America"/>
    <s v="Black"/>
    <s v="Petrol"/>
    <s v="Manual"/>
    <n v="4.2"/>
    <x v="40237"/>
    <n v="107136"/>
    <n v="6551"/>
    <s v="Low"/>
    <s v="Vehicle is OLD"/>
    <x v="14"/>
  </r>
  <r>
    <x v="8"/>
    <n v="2017"/>
    <s v="South America"/>
    <s v="Black"/>
    <s v="Diesel"/>
    <s v="Automatic"/>
    <n v="2.9"/>
    <x v="40238"/>
    <n v="78828"/>
    <n v="8067"/>
    <s v="High"/>
    <s v="Vehicle is OLD"/>
    <x v="5"/>
  </r>
  <r>
    <x v="10"/>
    <n v="2024"/>
    <s v="Africa"/>
    <s v="Red"/>
    <s v="Petrol"/>
    <s v="Automatic"/>
    <n v="2.9"/>
    <x v="40239"/>
    <n v="73307"/>
    <n v="7078"/>
    <s v="High"/>
    <s v="Vehicle is still GOOD"/>
    <x v="3"/>
  </r>
  <r>
    <x v="7"/>
    <n v="2024"/>
    <s v="South America"/>
    <s v="Silver"/>
    <s v="Diesel"/>
    <s v="Manual"/>
    <n v="4.0999999999999996"/>
    <x v="40240"/>
    <n v="30196"/>
    <n v="7760"/>
    <s v="High"/>
    <s v="Vehicle is still GOOD"/>
    <x v="3"/>
  </r>
  <r>
    <x v="6"/>
    <n v="2011"/>
    <s v="Europe"/>
    <s v="Black"/>
    <s v="Petrol"/>
    <s v="Manual"/>
    <n v="3"/>
    <x v="40241"/>
    <n v="111292"/>
    <n v="3572"/>
    <s v="Low"/>
    <s v="Vehicle is OLD"/>
    <x v="10"/>
  </r>
  <r>
    <x v="5"/>
    <n v="2011"/>
    <s v="Africa"/>
    <s v="Black"/>
    <s v="Hybrid"/>
    <s v="Automatic"/>
    <n v="4"/>
    <x v="8268"/>
    <n v="74222"/>
    <n v="6999"/>
    <s v="Low"/>
    <s v="Vehicle is OLD"/>
    <x v="10"/>
  </r>
  <r>
    <x v="0"/>
    <n v="2014"/>
    <s v="Asia"/>
    <s v="Black"/>
    <s v="Diesel"/>
    <s v="Automatic"/>
    <n v="4.5"/>
    <x v="40242"/>
    <n v="53625"/>
    <n v="8238"/>
    <s v="High"/>
    <s v="Vehicle is OLD"/>
    <x v="6"/>
  </r>
  <r>
    <x v="2"/>
    <n v="2024"/>
    <s v="South America"/>
    <s v="White"/>
    <s v="Electric"/>
    <s v="Manual"/>
    <n v="2"/>
    <x v="33206"/>
    <n v="96357"/>
    <n v="5119"/>
    <s v="Low"/>
    <s v="Vehicle is still GOOD"/>
    <x v="3"/>
  </r>
  <r>
    <x v="5"/>
    <n v="2019"/>
    <s v="South America"/>
    <s v="Grey"/>
    <s v="Electric"/>
    <s v="Automatic"/>
    <n v="3.2"/>
    <x v="40243"/>
    <n v="49301"/>
    <n v="428"/>
    <s v="Low"/>
    <s v="Vehicle is OLD"/>
    <x v="7"/>
  </r>
  <r>
    <x v="0"/>
    <n v="2011"/>
    <s v="North America"/>
    <s v="Black"/>
    <s v="Hybrid"/>
    <s v="Automatic"/>
    <n v="4.8"/>
    <x v="40244"/>
    <n v="75423"/>
    <n v="8596"/>
    <s v="High"/>
    <s v="Vehicle is OLD"/>
    <x v="10"/>
  </r>
  <r>
    <x v="9"/>
    <n v="2020"/>
    <s v="North America"/>
    <s v="White"/>
    <s v="Hybrid"/>
    <s v="Manual"/>
    <n v="4.3"/>
    <x v="40245"/>
    <n v="68190"/>
    <n v="110"/>
    <s v="Low"/>
    <s v="Vehicle is OLD"/>
    <x v="4"/>
  </r>
  <r>
    <x v="10"/>
    <n v="2010"/>
    <s v="Asia"/>
    <s v="Blue"/>
    <s v="Diesel"/>
    <s v="Manual"/>
    <n v="4.9000000000000004"/>
    <x v="40246"/>
    <n v="43516"/>
    <n v="9664"/>
    <s v="High"/>
    <s v="Vehicle is OLD"/>
    <x v="13"/>
  </r>
  <r>
    <x v="0"/>
    <n v="2011"/>
    <s v="South America"/>
    <s v="White"/>
    <s v="Hybrid"/>
    <s v="Automatic"/>
    <n v="4.5"/>
    <x v="40247"/>
    <n v="71320"/>
    <n v="774"/>
    <s v="Low"/>
    <s v="Vehicle is OLD"/>
    <x v="10"/>
  </r>
  <r>
    <x v="3"/>
    <n v="2014"/>
    <s v="Asia"/>
    <s v="Blue"/>
    <s v="Electric"/>
    <s v="Automatic"/>
    <n v="2.6"/>
    <x v="40248"/>
    <n v="81257"/>
    <n v="1818"/>
    <s v="Low"/>
    <s v="Vehicle is OLD"/>
    <x v="6"/>
  </r>
  <r>
    <x v="6"/>
    <n v="2020"/>
    <s v="Africa"/>
    <s v="Black"/>
    <s v="Electric"/>
    <s v="Manual"/>
    <n v="2.1"/>
    <x v="40249"/>
    <n v="44006"/>
    <n v="5647"/>
    <s v="Low"/>
    <s v="Vehicle is OLD"/>
    <x v="4"/>
  </r>
  <r>
    <x v="8"/>
    <n v="2024"/>
    <s v="Middle East"/>
    <s v="Grey"/>
    <s v="Diesel"/>
    <s v="Manual"/>
    <n v="2.2000000000000002"/>
    <x v="40250"/>
    <n v="93184"/>
    <n v="3080"/>
    <s v="Low"/>
    <s v="Vehicle is still GOOD"/>
    <x v="3"/>
  </r>
  <r>
    <x v="6"/>
    <n v="2019"/>
    <s v="Asia"/>
    <s v="Blue"/>
    <s v="Hybrid"/>
    <s v="Automatic"/>
    <n v="2.2999999999999998"/>
    <x v="40251"/>
    <n v="64172"/>
    <n v="6223"/>
    <s v="Low"/>
    <s v="Vehicle is OLD"/>
    <x v="7"/>
  </r>
  <r>
    <x v="2"/>
    <n v="2023"/>
    <s v="Middle East"/>
    <s v="Black"/>
    <s v="Electric"/>
    <s v="Automatic"/>
    <n v="1.8"/>
    <x v="40252"/>
    <n v="30899"/>
    <n v="2975"/>
    <s v="Low"/>
    <s v="Vehicle is OLD"/>
    <x v="12"/>
  </r>
  <r>
    <x v="0"/>
    <n v="2016"/>
    <s v="Europe"/>
    <s v="White"/>
    <s v="Petrol"/>
    <s v="Automatic"/>
    <n v="4.7"/>
    <x v="40253"/>
    <n v="58055"/>
    <n v="8929"/>
    <s v="High"/>
    <s v="Vehicle is OLD"/>
    <x v="0"/>
  </r>
  <r>
    <x v="10"/>
    <n v="2014"/>
    <s v="Middle East"/>
    <s v="White"/>
    <s v="Petrol"/>
    <s v="Manual"/>
    <n v="3.3"/>
    <x v="40254"/>
    <n v="108706"/>
    <n v="2078"/>
    <s v="Low"/>
    <s v="Vehicle is OLD"/>
    <x v="6"/>
  </r>
  <r>
    <x v="6"/>
    <n v="2010"/>
    <s v="North America"/>
    <s v="Blue"/>
    <s v="Hybrid"/>
    <s v="Manual"/>
    <n v="1.9"/>
    <x v="40255"/>
    <n v="95861"/>
    <n v="1797"/>
    <s v="Low"/>
    <s v="Vehicle is OLD"/>
    <x v="13"/>
  </r>
  <r>
    <x v="1"/>
    <n v="2016"/>
    <s v="Europe"/>
    <s v="Black"/>
    <s v="Electric"/>
    <s v="Automatic"/>
    <n v="4.2"/>
    <x v="11083"/>
    <n v="97341"/>
    <n v="751"/>
    <s v="Low"/>
    <s v="Vehicle is OLD"/>
    <x v="0"/>
  </r>
  <r>
    <x v="9"/>
    <n v="2015"/>
    <s v="North America"/>
    <s v="Black"/>
    <s v="Hybrid"/>
    <s v="Automatic"/>
    <n v="2.6"/>
    <x v="10668"/>
    <n v="74132"/>
    <n v="4219"/>
    <s v="Low"/>
    <s v="Vehicle is OLD"/>
    <x v="9"/>
  </r>
  <r>
    <x v="10"/>
    <n v="2016"/>
    <s v="Africa"/>
    <s v="Red"/>
    <s v="Electric"/>
    <s v="Manual"/>
    <n v="1.7"/>
    <x v="40256"/>
    <n v="103790"/>
    <n v="2020"/>
    <s v="Low"/>
    <s v="Vehicle is OLD"/>
    <x v="0"/>
  </r>
  <r>
    <x v="10"/>
    <n v="2011"/>
    <s v="Europe"/>
    <s v="Blue"/>
    <s v="Hybrid"/>
    <s v="Manual"/>
    <n v="2.2000000000000002"/>
    <x v="40257"/>
    <n v="117002"/>
    <n v="8855"/>
    <s v="High"/>
    <s v="Vehicle is OLD"/>
    <x v="10"/>
  </r>
  <r>
    <x v="7"/>
    <n v="2014"/>
    <s v="Africa"/>
    <s v="Grey"/>
    <s v="Diesel"/>
    <s v="Automatic"/>
    <n v="3.8"/>
    <x v="40258"/>
    <n v="98019"/>
    <n v="3456"/>
    <s v="Low"/>
    <s v="Vehicle is OLD"/>
    <x v="6"/>
  </r>
  <r>
    <x v="2"/>
    <n v="2023"/>
    <s v="Europe"/>
    <s v="Red"/>
    <s v="Petrol"/>
    <s v="Automatic"/>
    <n v="4.3"/>
    <x v="40259"/>
    <n v="106164"/>
    <n v="331"/>
    <s v="Low"/>
    <s v="Vehicle is OLD"/>
    <x v="12"/>
  </r>
  <r>
    <x v="8"/>
    <n v="2017"/>
    <s v="South America"/>
    <s v="Silver"/>
    <s v="Petrol"/>
    <s v="Manual"/>
    <n v="2.4"/>
    <x v="40260"/>
    <n v="103898"/>
    <n v="8088"/>
    <s v="High"/>
    <s v="Vehicle is OLD"/>
    <x v="5"/>
  </r>
  <r>
    <x v="6"/>
    <n v="2022"/>
    <s v="South America"/>
    <s v="Grey"/>
    <s v="Diesel"/>
    <s v="Manual"/>
    <n v="3.5"/>
    <x v="40261"/>
    <n v="59551"/>
    <n v="1196"/>
    <s v="Low"/>
    <s v="Vehicle is OLD"/>
    <x v="2"/>
  </r>
  <r>
    <x v="1"/>
    <n v="2021"/>
    <s v="South America"/>
    <s v="Silver"/>
    <s v="Diesel"/>
    <s v="Manual"/>
    <n v="1.5"/>
    <x v="40262"/>
    <n v="78660"/>
    <n v="2803"/>
    <s v="Low"/>
    <s v="Vehicle is OLD"/>
    <x v="11"/>
  </r>
  <r>
    <x v="1"/>
    <n v="2016"/>
    <s v="Asia"/>
    <s v="White"/>
    <s v="Petrol"/>
    <s v="Manual"/>
    <n v="2.5"/>
    <x v="10137"/>
    <n v="92406"/>
    <n v="2656"/>
    <s v="Low"/>
    <s v="Vehicle is OLD"/>
    <x v="0"/>
  </r>
  <r>
    <x v="10"/>
    <n v="2015"/>
    <s v="North America"/>
    <s v="Grey"/>
    <s v="Electric"/>
    <s v="Manual"/>
    <n v="2.1"/>
    <x v="40263"/>
    <n v="51359"/>
    <n v="6367"/>
    <s v="Low"/>
    <s v="Vehicle is OLD"/>
    <x v="9"/>
  </r>
  <r>
    <x v="9"/>
    <n v="2022"/>
    <s v="Europe"/>
    <s v="Silver"/>
    <s v="Diesel"/>
    <s v="Automatic"/>
    <n v="1.8"/>
    <x v="40264"/>
    <n v="77200"/>
    <n v="6409"/>
    <s v="Low"/>
    <s v="Vehicle is OLD"/>
    <x v="2"/>
  </r>
  <r>
    <x v="8"/>
    <n v="2015"/>
    <s v="North America"/>
    <s v="Blue"/>
    <s v="Diesel"/>
    <s v="Manual"/>
    <n v="3.2"/>
    <x v="40265"/>
    <n v="89874"/>
    <n v="7646"/>
    <s v="High"/>
    <s v="Vehicle is OLD"/>
    <x v="9"/>
  </r>
  <r>
    <x v="0"/>
    <n v="2021"/>
    <s v="Asia"/>
    <s v="Silver"/>
    <s v="Diesel"/>
    <s v="Automatic"/>
    <n v="3.7"/>
    <x v="25551"/>
    <n v="67833"/>
    <n v="1150"/>
    <s v="Low"/>
    <s v="Vehicle is OLD"/>
    <x v="11"/>
  </r>
  <r>
    <x v="6"/>
    <n v="2010"/>
    <s v="Middle East"/>
    <s v="Blue"/>
    <s v="Petrol"/>
    <s v="Manual"/>
    <n v="1.7"/>
    <x v="40266"/>
    <n v="49537"/>
    <n v="3425"/>
    <s v="Low"/>
    <s v="Vehicle is OLD"/>
    <x v="13"/>
  </r>
  <r>
    <x v="5"/>
    <n v="2010"/>
    <s v="Africa"/>
    <s v="Silver"/>
    <s v="Hybrid"/>
    <s v="Manual"/>
    <n v="2"/>
    <x v="40267"/>
    <n v="83922"/>
    <n v="6691"/>
    <s v="Low"/>
    <s v="Vehicle is OLD"/>
    <x v="13"/>
  </r>
  <r>
    <x v="10"/>
    <n v="2016"/>
    <s v="North America"/>
    <s v="White"/>
    <s v="Hybrid"/>
    <s v="Manual"/>
    <n v="4.8"/>
    <x v="40268"/>
    <n v="71510"/>
    <n v="504"/>
    <s v="Low"/>
    <s v="Vehicle is OLD"/>
    <x v="0"/>
  </r>
  <r>
    <x v="8"/>
    <n v="2012"/>
    <s v="Middle East"/>
    <s v="Silver"/>
    <s v="Petrol"/>
    <s v="Automatic"/>
    <n v="2.2999999999999998"/>
    <x v="40269"/>
    <n v="49386"/>
    <n v="3288"/>
    <s v="Low"/>
    <s v="Vehicle is OLD"/>
    <x v="8"/>
  </r>
  <r>
    <x v="4"/>
    <n v="2015"/>
    <s v="South America"/>
    <s v="Grey"/>
    <s v="Petrol"/>
    <s v="Manual"/>
    <n v="4.2"/>
    <x v="40270"/>
    <n v="81646"/>
    <n v="5975"/>
    <s v="Low"/>
    <s v="Vehicle is OLD"/>
    <x v="9"/>
  </r>
  <r>
    <x v="8"/>
    <n v="2021"/>
    <s v="Middle East"/>
    <s v="Blue"/>
    <s v="Hybrid"/>
    <s v="Manual"/>
    <n v="4.0999999999999996"/>
    <x v="40271"/>
    <n v="89302"/>
    <n v="369"/>
    <s v="Low"/>
    <s v="Vehicle is OLD"/>
    <x v="11"/>
  </r>
  <r>
    <x v="2"/>
    <n v="2014"/>
    <s v="Asia"/>
    <s v="White"/>
    <s v="Petrol"/>
    <s v="Manual"/>
    <n v="2.6"/>
    <x v="40272"/>
    <n v="105090"/>
    <n v="860"/>
    <s v="Low"/>
    <s v="Vehicle is OLD"/>
    <x v="6"/>
  </r>
  <r>
    <x v="4"/>
    <n v="2012"/>
    <s v="Africa"/>
    <s v="White"/>
    <s v="Hybrid"/>
    <s v="Automatic"/>
    <n v="2.2000000000000002"/>
    <x v="40273"/>
    <n v="54530"/>
    <n v="5460"/>
    <s v="Low"/>
    <s v="Vehicle is OLD"/>
    <x v="8"/>
  </r>
  <r>
    <x v="3"/>
    <n v="2015"/>
    <s v="Asia"/>
    <s v="Silver"/>
    <s v="Diesel"/>
    <s v="Manual"/>
    <n v="2.4"/>
    <x v="38090"/>
    <n v="70552"/>
    <n v="9031"/>
    <s v="High"/>
    <s v="Vehicle is OLD"/>
    <x v="9"/>
  </r>
  <r>
    <x v="0"/>
    <n v="2012"/>
    <s v="Europe"/>
    <s v="White"/>
    <s v="Electric"/>
    <s v="Automatic"/>
    <n v="3.5"/>
    <x v="40274"/>
    <n v="71406"/>
    <n v="5985"/>
    <s v="Low"/>
    <s v="Vehicle is OLD"/>
    <x v="8"/>
  </r>
  <r>
    <x v="5"/>
    <n v="2017"/>
    <s v="Europe"/>
    <s v="Grey"/>
    <s v="Electric"/>
    <s v="Manual"/>
    <n v="2.8"/>
    <x v="40275"/>
    <n v="36465"/>
    <n v="2631"/>
    <s v="Low"/>
    <s v="Vehicle is OLD"/>
    <x v="5"/>
  </r>
  <r>
    <x v="0"/>
    <n v="2023"/>
    <s v="South America"/>
    <s v="White"/>
    <s v="Diesel"/>
    <s v="Manual"/>
    <n v="3.2"/>
    <x v="40276"/>
    <n v="34849"/>
    <n v="3635"/>
    <s v="Low"/>
    <s v="Vehicle is OLD"/>
    <x v="12"/>
  </r>
  <r>
    <x v="10"/>
    <n v="2024"/>
    <s v="South America"/>
    <s v="Silver"/>
    <s v="Diesel"/>
    <s v="Automatic"/>
    <n v="4.3"/>
    <x v="40277"/>
    <n v="102080"/>
    <n v="9520"/>
    <s v="High"/>
    <s v="Vehicle is still GOOD"/>
    <x v="3"/>
  </r>
  <r>
    <x v="10"/>
    <n v="2016"/>
    <s v="Africa"/>
    <s v="Blue"/>
    <s v="Petrol"/>
    <s v="Manual"/>
    <n v="3.3"/>
    <x v="40278"/>
    <n v="38487"/>
    <n v="3918"/>
    <s v="Low"/>
    <s v="Vehicle is OLD"/>
    <x v="0"/>
  </r>
  <r>
    <x v="0"/>
    <n v="2018"/>
    <s v="Middle East"/>
    <s v="Black"/>
    <s v="Diesel"/>
    <s v="Automatic"/>
    <n v="5"/>
    <x v="40279"/>
    <n v="79744"/>
    <n v="1875"/>
    <s v="Low"/>
    <s v="Vehicle is OLD"/>
    <x v="14"/>
  </r>
  <r>
    <x v="10"/>
    <n v="2014"/>
    <s v="South America"/>
    <s v="Black"/>
    <s v="Diesel"/>
    <s v="Manual"/>
    <n v="3.8"/>
    <x v="40280"/>
    <n v="73574"/>
    <n v="9437"/>
    <s v="High"/>
    <s v="Vehicle is OLD"/>
    <x v="6"/>
  </r>
  <r>
    <x v="0"/>
    <n v="2021"/>
    <s v="South America"/>
    <s v="Silver"/>
    <s v="Diesel"/>
    <s v="Automatic"/>
    <n v="2.2000000000000002"/>
    <x v="20430"/>
    <n v="55204"/>
    <n v="604"/>
    <s v="Low"/>
    <s v="Vehicle is OLD"/>
    <x v="11"/>
  </r>
  <r>
    <x v="3"/>
    <n v="2024"/>
    <s v="Africa"/>
    <s v="White"/>
    <s v="Diesel"/>
    <s v="Automatic"/>
    <n v="3.2"/>
    <x v="151"/>
    <n v="81422"/>
    <n v="4704"/>
    <s v="Low"/>
    <s v="Vehicle is still GOOD"/>
    <x v="3"/>
  </r>
  <r>
    <x v="10"/>
    <n v="2010"/>
    <s v="South America"/>
    <s v="Blue"/>
    <s v="Electric"/>
    <s v="Manual"/>
    <n v="4.3"/>
    <x v="32981"/>
    <n v="98893"/>
    <n v="6918"/>
    <s v="Low"/>
    <s v="Vehicle is OLD"/>
    <x v="13"/>
  </r>
  <r>
    <x v="1"/>
    <n v="2020"/>
    <s v="North America"/>
    <s v="Red"/>
    <s v="Diesel"/>
    <s v="Automatic"/>
    <n v="2.2999999999999998"/>
    <x v="28491"/>
    <n v="45965"/>
    <n v="6383"/>
    <s v="Low"/>
    <s v="Vehicle is OLD"/>
    <x v="4"/>
  </r>
  <r>
    <x v="6"/>
    <n v="2019"/>
    <s v="Middle East"/>
    <s v="Black"/>
    <s v="Diesel"/>
    <s v="Manual"/>
    <n v="4.0999999999999996"/>
    <x v="40281"/>
    <n v="68119"/>
    <n v="3491"/>
    <s v="Low"/>
    <s v="Vehicle is OLD"/>
    <x v="7"/>
  </r>
  <r>
    <x v="4"/>
    <n v="2024"/>
    <s v="Asia"/>
    <s v="Blue"/>
    <s v="Electric"/>
    <s v="Manual"/>
    <n v="1.6"/>
    <x v="40282"/>
    <n v="90686"/>
    <n v="9216"/>
    <s v="High"/>
    <s v="Vehicle is still GOOD"/>
    <x v="3"/>
  </r>
  <r>
    <x v="0"/>
    <n v="2020"/>
    <s v="South America"/>
    <s v="Red"/>
    <s v="Diesel"/>
    <s v="Manual"/>
    <n v="4.8"/>
    <x v="40283"/>
    <n v="103302"/>
    <n v="5382"/>
    <s v="Low"/>
    <s v="Vehicle is OLD"/>
    <x v="4"/>
  </r>
  <r>
    <x v="9"/>
    <n v="2017"/>
    <s v="Africa"/>
    <s v="Blue"/>
    <s v="Hybrid"/>
    <s v="Manual"/>
    <n v="3.8"/>
    <x v="40284"/>
    <n v="80121"/>
    <n v="3872"/>
    <s v="Low"/>
    <s v="Vehicle is OLD"/>
    <x v="5"/>
  </r>
  <r>
    <x v="9"/>
    <n v="2011"/>
    <s v="Europe"/>
    <s v="Black"/>
    <s v="Diesel"/>
    <s v="Automatic"/>
    <n v="2.1"/>
    <x v="40285"/>
    <n v="39984"/>
    <n v="4512"/>
    <s v="Low"/>
    <s v="Vehicle is OLD"/>
    <x v="10"/>
  </r>
  <r>
    <x v="6"/>
    <n v="2015"/>
    <s v="Africa"/>
    <s v="White"/>
    <s v="Electric"/>
    <s v="Automatic"/>
    <n v="4.5999999999999996"/>
    <x v="40286"/>
    <n v="84826"/>
    <n v="6250"/>
    <s v="Low"/>
    <s v="Vehicle is OLD"/>
    <x v="9"/>
  </r>
  <r>
    <x v="9"/>
    <n v="2010"/>
    <s v="Africa"/>
    <s v="Blue"/>
    <s v="Petrol"/>
    <s v="Manual"/>
    <n v="1.8"/>
    <x v="40287"/>
    <n v="109807"/>
    <n v="8095"/>
    <s v="High"/>
    <s v="Vehicle is OLD"/>
    <x v="13"/>
  </r>
  <r>
    <x v="9"/>
    <n v="2015"/>
    <s v="North America"/>
    <s v="Black"/>
    <s v="Electric"/>
    <s v="Manual"/>
    <n v="2.9"/>
    <x v="40288"/>
    <n v="102394"/>
    <n v="9271"/>
    <s v="High"/>
    <s v="Vehicle is OLD"/>
    <x v="9"/>
  </r>
  <r>
    <x v="1"/>
    <n v="2013"/>
    <s v="North America"/>
    <s v="White"/>
    <s v="Hybrid"/>
    <s v="Automatic"/>
    <n v="4.0999999999999996"/>
    <x v="40289"/>
    <n v="108990"/>
    <n v="2813"/>
    <s v="Low"/>
    <s v="Vehicle is OLD"/>
    <x v="1"/>
  </r>
  <r>
    <x v="5"/>
    <n v="2014"/>
    <s v="South America"/>
    <s v="Silver"/>
    <s v="Diesel"/>
    <s v="Automatic"/>
    <n v="4.8"/>
    <x v="8083"/>
    <n v="106321"/>
    <n v="2471"/>
    <s v="Low"/>
    <s v="Vehicle is OLD"/>
    <x v="6"/>
  </r>
  <r>
    <x v="0"/>
    <n v="2024"/>
    <s v="Asia"/>
    <s v="Black"/>
    <s v="Electric"/>
    <s v="Manual"/>
    <n v="2.7"/>
    <x v="29970"/>
    <n v="86064"/>
    <n v="5471"/>
    <s v="Low"/>
    <s v="Vehicle is still GOOD"/>
    <x v="3"/>
  </r>
  <r>
    <x v="7"/>
    <n v="2019"/>
    <s v="South America"/>
    <s v="White"/>
    <s v="Petrol"/>
    <s v="Manual"/>
    <n v="4.4000000000000004"/>
    <x v="31787"/>
    <n v="50597"/>
    <n v="1829"/>
    <s v="Low"/>
    <s v="Vehicle is OLD"/>
    <x v="7"/>
  </r>
  <r>
    <x v="1"/>
    <n v="2016"/>
    <s v="South America"/>
    <s v="Silver"/>
    <s v="Electric"/>
    <s v="Manual"/>
    <n v="2.2000000000000002"/>
    <x v="40290"/>
    <n v="51970"/>
    <n v="1941"/>
    <s v="Low"/>
    <s v="Vehicle is OLD"/>
    <x v="0"/>
  </r>
  <r>
    <x v="9"/>
    <n v="2022"/>
    <s v="Asia"/>
    <s v="Grey"/>
    <s v="Diesel"/>
    <s v="Automatic"/>
    <n v="1.6"/>
    <x v="40291"/>
    <n v="92014"/>
    <n v="1633"/>
    <s v="Low"/>
    <s v="Vehicle is OLD"/>
    <x v="2"/>
  </r>
  <r>
    <x v="1"/>
    <n v="2015"/>
    <s v="Middle East"/>
    <s v="White"/>
    <s v="Petrol"/>
    <s v="Automatic"/>
    <n v="1.6"/>
    <x v="26432"/>
    <n v="33594"/>
    <n v="9566"/>
    <s v="High"/>
    <s v="Vehicle is OLD"/>
    <x v="9"/>
  </r>
  <r>
    <x v="0"/>
    <n v="2010"/>
    <s v="Middle East"/>
    <s v="White"/>
    <s v="Petrol"/>
    <s v="Automatic"/>
    <n v="3.8"/>
    <x v="40292"/>
    <n v="99529"/>
    <n v="5086"/>
    <s v="Low"/>
    <s v="Vehicle is OLD"/>
    <x v="13"/>
  </r>
  <r>
    <x v="1"/>
    <n v="2018"/>
    <s v="Middle East"/>
    <s v="Grey"/>
    <s v="Diesel"/>
    <s v="Manual"/>
    <n v="2"/>
    <x v="37062"/>
    <n v="61923"/>
    <n v="5262"/>
    <s v="Low"/>
    <s v="Vehicle is OLD"/>
    <x v="14"/>
  </r>
  <r>
    <x v="7"/>
    <n v="2015"/>
    <s v="North America"/>
    <s v="Silver"/>
    <s v="Petrol"/>
    <s v="Automatic"/>
    <n v="1.7"/>
    <x v="40293"/>
    <n v="34725"/>
    <n v="6169"/>
    <s v="Low"/>
    <s v="Vehicle is OLD"/>
    <x v="9"/>
  </r>
  <r>
    <x v="4"/>
    <n v="2015"/>
    <s v="Asia"/>
    <s v="White"/>
    <s v="Hybrid"/>
    <s v="Automatic"/>
    <n v="4.9000000000000004"/>
    <x v="40294"/>
    <n v="104528"/>
    <n v="555"/>
    <s v="Low"/>
    <s v="Vehicle is OLD"/>
    <x v="9"/>
  </r>
  <r>
    <x v="0"/>
    <n v="2018"/>
    <s v="Asia"/>
    <s v="Black"/>
    <s v="Electric"/>
    <s v="Manual"/>
    <n v="2.2999999999999998"/>
    <x v="40295"/>
    <n v="63681"/>
    <n v="4533"/>
    <s v="Low"/>
    <s v="Vehicle is OLD"/>
    <x v="14"/>
  </r>
  <r>
    <x v="6"/>
    <n v="2021"/>
    <s v="Asia"/>
    <s v="Red"/>
    <s v="Petrol"/>
    <s v="Manual"/>
    <n v="3.1"/>
    <x v="40296"/>
    <n v="112008"/>
    <n v="5574"/>
    <s v="Low"/>
    <s v="Vehicle is OLD"/>
    <x v="11"/>
  </r>
  <r>
    <x v="1"/>
    <n v="2019"/>
    <s v="North America"/>
    <s v="Blue"/>
    <s v="Electric"/>
    <s v="Manual"/>
    <n v="3.6"/>
    <x v="33879"/>
    <n v="115677"/>
    <n v="9026"/>
    <s v="High"/>
    <s v="Vehicle is OLD"/>
    <x v="7"/>
  </r>
  <r>
    <x v="4"/>
    <n v="2014"/>
    <s v="South America"/>
    <s v="Black"/>
    <s v="Diesel"/>
    <s v="Automatic"/>
    <n v="2"/>
    <x v="2208"/>
    <n v="107389"/>
    <n v="5703"/>
    <s v="Low"/>
    <s v="Vehicle is OLD"/>
    <x v="6"/>
  </r>
  <r>
    <x v="2"/>
    <n v="2020"/>
    <s v="Europe"/>
    <s v="Grey"/>
    <s v="Hybrid"/>
    <s v="Manual"/>
    <n v="2.8"/>
    <x v="40297"/>
    <n v="113571"/>
    <n v="302"/>
    <s v="Low"/>
    <s v="Vehicle is OLD"/>
    <x v="4"/>
  </r>
  <r>
    <x v="9"/>
    <n v="2024"/>
    <s v="Africa"/>
    <s v="Grey"/>
    <s v="Hybrid"/>
    <s v="Manual"/>
    <n v="3.8"/>
    <x v="40298"/>
    <n v="48013"/>
    <n v="5206"/>
    <s v="Low"/>
    <s v="Vehicle is still GOOD"/>
    <x v="3"/>
  </r>
  <r>
    <x v="5"/>
    <n v="2015"/>
    <s v="Asia"/>
    <s v="Grey"/>
    <s v="Hybrid"/>
    <s v="Automatic"/>
    <n v="3.7"/>
    <x v="40299"/>
    <n v="108820"/>
    <n v="8971"/>
    <s v="High"/>
    <s v="Vehicle is OLD"/>
    <x v="9"/>
  </r>
  <r>
    <x v="9"/>
    <n v="2015"/>
    <s v="Europe"/>
    <s v="White"/>
    <s v="Diesel"/>
    <s v="Manual"/>
    <n v="4.4000000000000004"/>
    <x v="40300"/>
    <n v="84848"/>
    <n v="4754"/>
    <s v="Low"/>
    <s v="Vehicle is OLD"/>
    <x v="9"/>
  </r>
  <r>
    <x v="7"/>
    <n v="2016"/>
    <s v="Asia"/>
    <s v="White"/>
    <s v="Diesel"/>
    <s v="Manual"/>
    <n v="3"/>
    <x v="4302"/>
    <n v="75379"/>
    <n v="7908"/>
    <s v="High"/>
    <s v="Vehicle is OLD"/>
    <x v="0"/>
  </r>
  <r>
    <x v="4"/>
    <n v="2018"/>
    <s v="Europe"/>
    <s v="Grey"/>
    <s v="Petrol"/>
    <s v="Manual"/>
    <n v="4.5999999999999996"/>
    <x v="40301"/>
    <n v="42163"/>
    <n v="9645"/>
    <s v="High"/>
    <s v="Vehicle is OLD"/>
    <x v="14"/>
  </r>
  <r>
    <x v="2"/>
    <n v="2014"/>
    <s v="Middle East"/>
    <s v="Black"/>
    <s v="Petrol"/>
    <s v="Automatic"/>
    <n v="3.9"/>
    <x v="40302"/>
    <n v="47644"/>
    <n v="2284"/>
    <s v="Low"/>
    <s v="Vehicle is OLD"/>
    <x v="6"/>
  </r>
  <r>
    <x v="4"/>
    <n v="2014"/>
    <s v="Africa"/>
    <s v="Blue"/>
    <s v="Diesel"/>
    <s v="Manual"/>
    <n v="3.5"/>
    <x v="40303"/>
    <n v="100345"/>
    <n v="5548"/>
    <s v="Low"/>
    <s v="Vehicle is OLD"/>
    <x v="6"/>
  </r>
  <r>
    <x v="5"/>
    <n v="2013"/>
    <s v="South America"/>
    <s v="Red"/>
    <s v="Diesel"/>
    <s v="Automatic"/>
    <n v="1.9"/>
    <x v="40304"/>
    <n v="81576"/>
    <n v="2981"/>
    <s v="Low"/>
    <s v="Vehicle is OLD"/>
    <x v="1"/>
  </r>
  <r>
    <x v="1"/>
    <n v="2019"/>
    <s v="Africa"/>
    <s v="Black"/>
    <s v="Hybrid"/>
    <s v="Manual"/>
    <n v="3.5"/>
    <x v="40305"/>
    <n v="73069"/>
    <n v="3755"/>
    <s v="Low"/>
    <s v="Vehicle is OLD"/>
    <x v="7"/>
  </r>
  <r>
    <x v="8"/>
    <n v="2013"/>
    <s v="Europe"/>
    <s v="Blue"/>
    <s v="Petrol"/>
    <s v="Manual"/>
    <n v="3.6"/>
    <x v="40306"/>
    <n v="70356"/>
    <n v="6252"/>
    <s v="Low"/>
    <s v="Vehicle is OLD"/>
    <x v="1"/>
  </r>
  <r>
    <x v="1"/>
    <n v="2021"/>
    <s v="South America"/>
    <s v="White"/>
    <s v="Petrol"/>
    <s v="Automatic"/>
    <n v="4.2"/>
    <x v="40307"/>
    <n v="88684"/>
    <n v="3295"/>
    <s v="Low"/>
    <s v="Vehicle is OLD"/>
    <x v="11"/>
  </r>
  <r>
    <x v="10"/>
    <n v="2017"/>
    <s v="Africa"/>
    <s v="Red"/>
    <s v="Petrol"/>
    <s v="Manual"/>
    <n v="4"/>
    <x v="28207"/>
    <n v="116613"/>
    <n v="8169"/>
    <s v="High"/>
    <s v="Vehicle is OLD"/>
    <x v="5"/>
  </r>
  <r>
    <x v="2"/>
    <n v="2022"/>
    <s v="North America"/>
    <s v="White"/>
    <s v="Diesel"/>
    <s v="Automatic"/>
    <n v="3.4"/>
    <x v="17377"/>
    <n v="63106"/>
    <n v="6250"/>
    <s v="Low"/>
    <s v="Vehicle is OLD"/>
    <x v="2"/>
  </r>
  <r>
    <x v="0"/>
    <n v="2011"/>
    <s v="Africa"/>
    <s v="Silver"/>
    <s v="Hybrid"/>
    <s v="Manual"/>
    <n v="3.6"/>
    <x v="27095"/>
    <n v="39591"/>
    <n v="8463"/>
    <s v="High"/>
    <s v="Vehicle is OLD"/>
    <x v="10"/>
  </r>
  <r>
    <x v="7"/>
    <n v="2019"/>
    <s v="Middle East"/>
    <s v="Red"/>
    <s v="Hybrid"/>
    <s v="Manual"/>
    <n v="4.2"/>
    <x v="40308"/>
    <n v="103160"/>
    <n v="4265"/>
    <s v="Low"/>
    <s v="Vehicle is OLD"/>
    <x v="7"/>
  </r>
  <r>
    <x v="1"/>
    <n v="2017"/>
    <s v="Middle East"/>
    <s v="White"/>
    <s v="Electric"/>
    <s v="Automatic"/>
    <n v="2.7"/>
    <x v="40309"/>
    <n v="86409"/>
    <n v="2989"/>
    <s v="Low"/>
    <s v="Vehicle is OLD"/>
    <x v="5"/>
  </r>
  <r>
    <x v="8"/>
    <n v="2011"/>
    <s v="Middle East"/>
    <s v="Red"/>
    <s v="Hybrid"/>
    <s v="Manual"/>
    <n v="2"/>
    <x v="40310"/>
    <n v="90502"/>
    <n v="4433"/>
    <s v="Low"/>
    <s v="Vehicle is OLD"/>
    <x v="10"/>
  </r>
  <r>
    <x v="9"/>
    <n v="2024"/>
    <s v="South America"/>
    <s v="Silver"/>
    <s v="Petrol"/>
    <s v="Automatic"/>
    <n v="4.5999999999999996"/>
    <x v="40311"/>
    <n v="106516"/>
    <n v="8074"/>
    <s v="High"/>
    <s v="Vehicle is still GOOD"/>
    <x v="3"/>
  </r>
  <r>
    <x v="2"/>
    <n v="2010"/>
    <s v="Africa"/>
    <s v="Grey"/>
    <s v="Electric"/>
    <s v="Manual"/>
    <n v="4.9000000000000004"/>
    <x v="40312"/>
    <n v="99804"/>
    <n v="8820"/>
    <s v="High"/>
    <s v="Vehicle is OLD"/>
    <x v="13"/>
  </r>
  <r>
    <x v="9"/>
    <n v="2019"/>
    <s v="Africa"/>
    <s v="Red"/>
    <s v="Hybrid"/>
    <s v="Manual"/>
    <n v="3"/>
    <x v="40313"/>
    <n v="75883"/>
    <n v="5498"/>
    <s v="Low"/>
    <s v="Vehicle is OLD"/>
    <x v="7"/>
  </r>
  <r>
    <x v="6"/>
    <n v="2022"/>
    <s v="Middle East"/>
    <s v="Grey"/>
    <s v="Hybrid"/>
    <s v="Automatic"/>
    <n v="5"/>
    <x v="40314"/>
    <n v="83857"/>
    <n v="5805"/>
    <s v="Low"/>
    <s v="Vehicle is OLD"/>
    <x v="2"/>
  </r>
  <r>
    <x v="6"/>
    <n v="2024"/>
    <s v="South America"/>
    <s v="White"/>
    <s v="Hybrid"/>
    <s v="Automatic"/>
    <n v="2.6"/>
    <x v="40315"/>
    <n v="110762"/>
    <n v="6317"/>
    <s v="Low"/>
    <s v="Vehicle is still GOOD"/>
    <x v="3"/>
  </r>
  <r>
    <x v="8"/>
    <n v="2018"/>
    <s v="Africa"/>
    <s v="Red"/>
    <s v="Electric"/>
    <s v="Manual"/>
    <n v="1.7"/>
    <x v="40316"/>
    <n v="115826"/>
    <n v="4978"/>
    <s v="Low"/>
    <s v="Vehicle is OLD"/>
    <x v="14"/>
  </r>
  <r>
    <x v="10"/>
    <n v="2020"/>
    <s v="Middle East"/>
    <s v="Black"/>
    <s v="Electric"/>
    <s v="Automatic"/>
    <n v="3.5"/>
    <x v="40317"/>
    <n v="59473"/>
    <n v="3142"/>
    <s v="Low"/>
    <s v="Vehicle is OLD"/>
    <x v="4"/>
  </r>
  <r>
    <x v="6"/>
    <n v="2017"/>
    <s v="Asia"/>
    <s v="Silver"/>
    <s v="Hybrid"/>
    <s v="Automatic"/>
    <n v="4.5"/>
    <x v="40318"/>
    <n v="65860"/>
    <n v="6563"/>
    <s v="Low"/>
    <s v="Vehicle is OLD"/>
    <x v="5"/>
  </r>
  <r>
    <x v="10"/>
    <n v="2015"/>
    <s v="Middle East"/>
    <s v="Red"/>
    <s v="Electric"/>
    <s v="Manual"/>
    <n v="3.7"/>
    <x v="40319"/>
    <n v="78034"/>
    <n v="5346"/>
    <s v="Low"/>
    <s v="Vehicle is OLD"/>
    <x v="9"/>
  </r>
  <r>
    <x v="7"/>
    <n v="2013"/>
    <s v="Middle East"/>
    <s v="White"/>
    <s v="Petrol"/>
    <s v="Manual"/>
    <n v="1.5"/>
    <x v="40320"/>
    <n v="76690"/>
    <n v="6184"/>
    <s v="Low"/>
    <s v="Vehicle is OLD"/>
    <x v="1"/>
  </r>
  <r>
    <x v="3"/>
    <n v="2011"/>
    <s v="South America"/>
    <s v="Grey"/>
    <s v="Petrol"/>
    <s v="Automatic"/>
    <n v="1.5"/>
    <x v="38871"/>
    <n v="81945"/>
    <n v="4559"/>
    <s v="Low"/>
    <s v="Vehicle is OLD"/>
    <x v="10"/>
  </r>
  <r>
    <x v="6"/>
    <n v="2017"/>
    <s v="Middle East"/>
    <s v="Red"/>
    <s v="Petrol"/>
    <s v="Automatic"/>
    <n v="4"/>
    <x v="10272"/>
    <n v="86472"/>
    <n v="7052"/>
    <s v="High"/>
    <s v="Vehicle is OLD"/>
    <x v="5"/>
  </r>
  <r>
    <x v="9"/>
    <n v="2012"/>
    <s v="Africa"/>
    <s v="Red"/>
    <s v="Hybrid"/>
    <s v="Manual"/>
    <n v="4.5"/>
    <x v="40321"/>
    <n v="79270"/>
    <n v="8180"/>
    <s v="High"/>
    <s v="Vehicle is OLD"/>
    <x v="8"/>
  </r>
  <r>
    <x v="2"/>
    <n v="2019"/>
    <s v="South America"/>
    <s v="Grey"/>
    <s v="Electric"/>
    <s v="Manual"/>
    <n v="2.4"/>
    <x v="40322"/>
    <n v="81969"/>
    <n v="267"/>
    <s v="Low"/>
    <s v="Vehicle is OLD"/>
    <x v="7"/>
  </r>
  <r>
    <x v="8"/>
    <n v="2013"/>
    <s v="North America"/>
    <s v="Grey"/>
    <s v="Hybrid"/>
    <s v="Automatic"/>
    <n v="3.1"/>
    <x v="40323"/>
    <n v="93173"/>
    <n v="6882"/>
    <s v="Low"/>
    <s v="Vehicle is OLD"/>
    <x v="1"/>
  </r>
  <r>
    <x v="9"/>
    <n v="2014"/>
    <s v="Middle East"/>
    <s v="Blue"/>
    <s v="Hybrid"/>
    <s v="Manual"/>
    <n v="4.9000000000000004"/>
    <x v="40324"/>
    <n v="40733"/>
    <n v="7885"/>
    <s v="High"/>
    <s v="Vehicle is OLD"/>
    <x v="6"/>
  </r>
  <r>
    <x v="2"/>
    <n v="2022"/>
    <s v="South America"/>
    <s v="Silver"/>
    <s v="Hybrid"/>
    <s v="Manual"/>
    <n v="3.1"/>
    <x v="40325"/>
    <n v="83126"/>
    <n v="6937"/>
    <s v="Low"/>
    <s v="Vehicle is OLD"/>
    <x v="2"/>
  </r>
  <r>
    <x v="7"/>
    <n v="2013"/>
    <s v="North America"/>
    <s v="Blue"/>
    <s v="Electric"/>
    <s v="Manual"/>
    <n v="2"/>
    <x v="40326"/>
    <n v="98150"/>
    <n v="7298"/>
    <s v="High"/>
    <s v="Vehicle is OLD"/>
    <x v="1"/>
  </r>
  <r>
    <x v="5"/>
    <n v="2020"/>
    <s v="South America"/>
    <s v="Black"/>
    <s v="Hybrid"/>
    <s v="Manual"/>
    <n v="4.7"/>
    <x v="40327"/>
    <n v="52115"/>
    <n v="9316"/>
    <s v="High"/>
    <s v="Vehicle is OLD"/>
    <x v="4"/>
  </r>
  <r>
    <x v="8"/>
    <n v="2017"/>
    <s v="Middle East"/>
    <s v="Red"/>
    <s v="Electric"/>
    <s v="Manual"/>
    <n v="3.2"/>
    <x v="40328"/>
    <n v="78363"/>
    <n v="8629"/>
    <s v="High"/>
    <s v="Vehicle is OLD"/>
    <x v="5"/>
  </r>
  <r>
    <x v="6"/>
    <n v="2018"/>
    <s v="Asia"/>
    <s v="Blue"/>
    <s v="Electric"/>
    <s v="Manual"/>
    <n v="2.7"/>
    <x v="40329"/>
    <n v="42341"/>
    <n v="8242"/>
    <s v="High"/>
    <s v="Vehicle is OLD"/>
    <x v="14"/>
  </r>
  <r>
    <x v="10"/>
    <n v="2023"/>
    <s v="North America"/>
    <s v="Silver"/>
    <s v="Hybrid"/>
    <s v="Manual"/>
    <n v="1.8"/>
    <x v="17708"/>
    <n v="38188"/>
    <n v="7169"/>
    <s v="High"/>
    <s v="Vehicle is OLD"/>
    <x v="12"/>
  </r>
  <r>
    <x v="2"/>
    <n v="2023"/>
    <s v="Asia"/>
    <s v="Red"/>
    <s v="Electric"/>
    <s v="Automatic"/>
    <n v="3.1"/>
    <x v="40330"/>
    <n v="109782"/>
    <n v="5022"/>
    <s v="Low"/>
    <s v="Vehicle is OLD"/>
    <x v="12"/>
  </r>
  <r>
    <x v="1"/>
    <n v="2023"/>
    <s v="South America"/>
    <s v="Silver"/>
    <s v="Petrol"/>
    <s v="Automatic"/>
    <n v="4.2"/>
    <x v="40331"/>
    <n v="63541"/>
    <n v="3019"/>
    <s v="Low"/>
    <s v="Vehicle is OLD"/>
    <x v="12"/>
  </r>
  <r>
    <x v="4"/>
    <n v="2010"/>
    <s v="Middle East"/>
    <s v="Silver"/>
    <s v="Petrol"/>
    <s v="Manual"/>
    <n v="4"/>
    <x v="40332"/>
    <n v="69922"/>
    <n v="6744"/>
    <s v="Low"/>
    <s v="Vehicle is OLD"/>
    <x v="13"/>
  </r>
  <r>
    <x v="7"/>
    <n v="2011"/>
    <s v="Africa"/>
    <s v="Silver"/>
    <s v="Electric"/>
    <s v="Automatic"/>
    <n v="3.2"/>
    <x v="40333"/>
    <n v="41815"/>
    <n v="7713"/>
    <s v="High"/>
    <s v="Vehicle is OLD"/>
    <x v="10"/>
  </r>
  <r>
    <x v="5"/>
    <n v="2021"/>
    <s v="Asia"/>
    <s v="Black"/>
    <s v="Electric"/>
    <s v="Manual"/>
    <n v="4"/>
    <x v="40334"/>
    <n v="91413"/>
    <n v="1029"/>
    <s v="Low"/>
    <s v="Vehicle is OLD"/>
    <x v="11"/>
  </r>
  <r>
    <x v="6"/>
    <n v="2013"/>
    <s v="Middle East"/>
    <s v="White"/>
    <s v="Electric"/>
    <s v="Manual"/>
    <n v="2.7"/>
    <x v="40335"/>
    <n v="97993"/>
    <n v="3391"/>
    <s v="Low"/>
    <s v="Vehicle is OLD"/>
    <x v="1"/>
  </r>
  <r>
    <x v="2"/>
    <n v="2010"/>
    <s v="Asia"/>
    <s v="Grey"/>
    <s v="Petrol"/>
    <s v="Manual"/>
    <n v="4.0999999999999996"/>
    <x v="40336"/>
    <n v="108778"/>
    <n v="4631"/>
    <s v="Low"/>
    <s v="Vehicle is OLD"/>
    <x v="13"/>
  </r>
  <r>
    <x v="0"/>
    <n v="2020"/>
    <s v="Middle East"/>
    <s v="Blue"/>
    <s v="Petrol"/>
    <s v="Manual"/>
    <n v="1.8"/>
    <x v="40337"/>
    <n v="105028"/>
    <n v="4669"/>
    <s v="Low"/>
    <s v="Vehicle is OLD"/>
    <x v="4"/>
  </r>
  <r>
    <x v="6"/>
    <n v="2015"/>
    <s v="Middle East"/>
    <s v="Grey"/>
    <s v="Petrol"/>
    <s v="Manual"/>
    <n v="2.2000000000000002"/>
    <x v="24421"/>
    <n v="71201"/>
    <n v="2179"/>
    <s v="Low"/>
    <s v="Vehicle is OLD"/>
    <x v="9"/>
  </r>
  <r>
    <x v="9"/>
    <n v="2024"/>
    <s v="Europe"/>
    <s v="Silver"/>
    <s v="Electric"/>
    <s v="Automatic"/>
    <n v="4.5999999999999996"/>
    <x v="40338"/>
    <n v="50895"/>
    <n v="7682"/>
    <s v="High"/>
    <s v="Vehicle is still GOOD"/>
    <x v="3"/>
  </r>
  <r>
    <x v="1"/>
    <n v="2021"/>
    <s v="Europe"/>
    <s v="Red"/>
    <s v="Petrol"/>
    <s v="Manual"/>
    <n v="2.5"/>
    <x v="40339"/>
    <n v="74606"/>
    <n v="3653"/>
    <s v="Low"/>
    <s v="Vehicle is OLD"/>
    <x v="11"/>
  </r>
  <r>
    <x v="10"/>
    <n v="2014"/>
    <s v="Asia"/>
    <s v="Silver"/>
    <s v="Petrol"/>
    <s v="Automatic"/>
    <n v="2.2000000000000002"/>
    <x v="40340"/>
    <n v="106223"/>
    <n v="5305"/>
    <s v="Low"/>
    <s v="Vehicle is OLD"/>
    <x v="6"/>
  </r>
  <r>
    <x v="1"/>
    <n v="2022"/>
    <s v="Asia"/>
    <s v="White"/>
    <s v="Diesel"/>
    <s v="Manual"/>
    <n v="1.8"/>
    <x v="40341"/>
    <n v="87524"/>
    <n v="3514"/>
    <s v="Low"/>
    <s v="Vehicle is OLD"/>
    <x v="2"/>
  </r>
  <r>
    <x v="3"/>
    <n v="2016"/>
    <s v="North America"/>
    <s v="Grey"/>
    <s v="Hybrid"/>
    <s v="Automatic"/>
    <n v="2.9"/>
    <x v="40342"/>
    <n v="88669"/>
    <n v="3233"/>
    <s v="Low"/>
    <s v="Vehicle is OLD"/>
    <x v="0"/>
  </r>
  <r>
    <x v="3"/>
    <n v="2021"/>
    <s v="Europe"/>
    <s v="Grey"/>
    <s v="Electric"/>
    <s v="Automatic"/>
    <n v="1.7"/>
    <x v="40343"/>
    <n v="45044"/>
    <n v="6372"/>
    <s v="Low"/>
    <s v="Vehicle is OLD"/>
    <x v="11"/>
  </r>
  <r>
    <x v="7"/>
    <n v="2015"/>
    <s v="Asia"/>
    <s v="Blue"/>
    <s v="Hybrid"/>
    <s v="Automatic"/>
    <n v="3.2"/>
    <x v="40344"/>
    <n v="45893"/>
    <n v="2898"/>
    <s v="Low"/>
    <s v="Vehicle is OLD"/>
    <x v="9"/>
  </r>
  <r>
    <x v="5"/>
    <n v="2023"/>
    <s v="Middle East"/>
    <s v="Red"/>
    <s v="Diesel"/>
    <s v="Manual"/>
    <n v="4.7"/>
    <x v="40345"/>
    <n v="55475"/>
    <n v="3699"/>
    <s v="Low"/>
    <s v="Vehicle is OLD"/>
    <x v="12"/>
  </r>
  <r>
    <x v="0"/>
    <n v="2023"/>
    <s v="North America"/>
    <s v="White"/>
    <s v="Petrol"/>
    <s v="Manual"/>
    <n v="4.3"/>
    <x v="40346"/>
    <n v="89754"/>
    <n v="8442"/>
    <s v="High"/>
    <s v="Vehicle is OLD"/>
    <x v="12"/>
  </r>
  <r>
    <x v="6"/>
    <n v="2012"/>
    <s v="South America"/>
    <s v="Red"/>
    <s v="Electric"/>
    <s v="Manual"/>
    <n v="1.6"/>
    <x v="25735"/>
    <n v="101545"/>
    <n v="4414"/>
    <s v="Low"/>
    <s v="Vehicle is OLD"/>
    <x v="8"/>
  </r>
  <r>
    <x v="6"/>
    <n v="2014"/>
    <s v="Middle East"/>
    <s v="Red"/>
    <s v="Hybrid"/>
    <s v="Automatic"/>
    <n v="2.5"/>
    <x v="34852"/>
    <n v="98764"/>
    <n v="8911"/>
    <s v="High"/>
    <s v="Vehicle is OLD"/>
    <x v="6"/>
  </r>
  <r>
    <x v="2"/>
    <n v="2012"/>
    <s v="Middle East"/>
    <s v="Blue"/>
    <s v="Electric"/>
    <s v="Automatic"/>
    <n v="2.2000000000000002"/>
    <x v="40347"/>
    <n v="72682"/>
    <n v="2344"/>
    <s v="Low"/>
    <s v="Vehicle is OLD"/>
    <x v="8"/>
  </r>
  <r>
    <x v="9"/>
    <n v="2018"/>
    <s v="Asia"/>
    <s v="Grey"/>
    <s v="Petrol"/>
    <s v="Manual"/>
    <n v="1.7"/>
    <x v="40348"/>
    <n v="39530"/>
    <n v="9690"/>
    <s v="High"/>
    <s v="Vehicle is OLD"/>
    <x v="14"/>
  </r>
  <r>
    <x v="8"/>
    <n v="2011"/>
    <s v="Europe"/>
    <s v="Blue"/>
    <s v="Diesel"/>
    <s v="Manual"/>
    <n v="1.9"/>
    <x v="40349"/>
    <n v="54964"/>
    <n v="334"/>
    <s v="Low"/>
    <s v="Vehicle is OLD"/>
    <x v="10"/>
  </r>
  <r>
    <x v="4"/>
    <n v="2015"/>
    <s v="Asia"/>
    <s v="Silver"/>
    <s v="Petrol"/>
    <s v="Manual"/>
    <n v="4.7"/>
    <x v="15782"/>
    <n v="42845"/>
    <n v="9714"/>
    <s v="High"/>
    <s v="Vehicle is OLD"/>
    <x v="9"/>
  </r>
  <r>
    <x v="6"/>
    <n v="2018"/>
    <s v="South America"/>
    <s v="White"/>
    <s v="Petrol"/>
    <s v="Automatic"/>
    <n v="2.6"/>
    <x v="40350"/>
    <n v="43316"/>
    <n v="1345"/>
    <s v="Low"/>
    <s v="Vehicle is OLD"/>
    <x v="14"/>
  </r>
  <r>
    <x v="7"/>
    <n v="2019"/>
    <s v="Africa"/>
    <s v="Blue"/>
    <s v="Petrol"/>
    <s v="Manual"/>
    <n v="2.9"/>
    <x v="25988"/>
    <n v="73886"/>
    <n v="9482"/>
    <s v="High"/>
    <s v="Vehicle is OLD"/>
    <x v="7"/>
  </r>
  <r>
    <x v="10"/>
    <n v="2016"/>
    <s v="Asia"/>
    <s v="White"/>
    <s v="Diesel"/>
    <s v="Manual"/>
    <n v="3.2"/>
    <x v="40351"/>
    <n v="43247"/>
    <n v="5546"/>
    <s v="Low"/>
    <s v="Vehicle is OLD"/>
    <x v="0"/>
  </r>
  <r>
    <x v="3"/>
    <n v="2014"/>
    <s v="Middle East"/>
    <s v="Grey"/>
    <s v="Diesel"/>
    <s v="Manual"/>
    <n v="4.0999999999999996"/>
    <x v="40352"/>
    <n v="94908"/>
    <n v="6684"/>
    <s v="Low"/>
    <s v="Vehicle is OLD"/>
    <x v="6"/>
  </r>
  <r>
    <x v="10"/>
    <n v="2011"/>
    <s v="North America"/>
    <s v="Blue"/>
    <s v="Petrol"/>
    <s v="Manual"/>
    <n v="4.3"/>
    <x v="40353"/>
    <n v="66161"/>
    <n v="9769"/>
    <s v="High"/>
    <s v="Vehicle is OLD"/>
    <x v="10"/>
  </r>
  <r>
    <x v="1"/>
    <n v="2011"/>
    <s v="Asia"/>
    <s v="White"/>
    <s v="Hybrid"/>
    <s v="Manual"/>
    <n v="4.9000000000000004"/>
    <x v="40354"/>
    <n v="86454"/>
    <n v="8526"/>
    <s v="High"/>
    <s v="Vehicle is OLD"/>
    <x v="10"/>
  </r>
  <r>
    <x v="2"/>
    <n v="2013"/>
    <s v="Europe"/>
    <s v="Blue"/>
    <s v="Diesel"/>
    <s v="Manual"/>
    <n v="2.2000000000000002"/>
    <x v="40355"/>
    <n v="55888"/>
    <n v="8623"/>
    <s v="High"/>
    <s v="Vehicle is OLD"/>
    <x v="1"/>
  </r>
  <r>
    <x v="8"/>
    <n v="2019"/>
    <s v="Asia"/>
    <s v="Grey"/>
    <s v="Diesel"/>
    <s v="Automatic"/>
    <n v="2.6"/>
    <x v="40356"/>
    <n v="100292"/>
    <n v="8781"/>
    <s v="High"/>
    <s v="Vehicle is OLD"/>
    <x v="7"/>
  </r>
  <r>
    <x v="10"/>
    <n v="2021"/>
    <s v="Africa"/>
    <s v="Red"/>
    <s v="Diesel"/>
    <s v="Automatic"/>
    <n v="2.6"/>
    <x v="40357"/>
    <n v="34371"/>
    <n v="5411"/>
    <s v="Low"/>
    <s v="Vehicle is OLD"/>
    <x v="11"/>
  </r>
  <r>
    <x v="10"/>
    <n v="2011"/>
    <s v="South America"/>
    <s v="Black"/>
    <s v="Hybrid"/>
    <s v="Automatic"/>
    <n v="3.1"/>
    <x v="40358"/>
    <n v="31171"/>
    <n v="2953"/>
    <s v="Low"/>
    <s v="Vehicle is OLD"/>
    <x v="10"/>
  </r>
  <r>
    <x v="1"/>
    <n v="2021"/>
    <s v="Middle East"/>
    <s v="Silver"/>
    <s v="Diesel"/>
    <s v="Automatic"/>
    <n v="4.3"/>
    <x v="40359"/>
    <n v="76753"/>
    <n v="8208"/>
    <s v="High"/>
    <s v="Vehicle is OLD"/>
    <x v="11"/>
  </r>
  <r>
    <x v="4"/>
    <n v="2022"/>
    <s v="Asia"/>
    <s v="Blue"/>
    <s v="Hybrid"/>
    <s v="Automatic"/>
    <n v="2.2999999999999998"/>
    <x v="40360"/>
    <n v="31285"/>
    <n v="8740"/>
    <s v="High"/>
    <s v="Vehicle is OLD"/>
    <x v="2"/>
  </r>
  <r>
    <x v="7"/>
    <n v="2022"/>
    <s v="North America"/>
    <s v="White"/>
    <s v="Hybrid"/>
    <s v="Automatic"/>
    <n v="4.2"/>
    <x v="40361"/>
    <n v="39099"/>
    <n v="5328"/>
    <s v="Low"/>
    <s v="Vehicle is OLD"/>
    <x v="2"/>
  </r>
  <r>
    <x v="5"/>
    <n v="2017"/>
    <s v="North America"/>
    <s v="Blue"/>
    <s v="Diesel"/>
    <s v="Manual"/>
    <n v="2.2000000000000002"/>
    <x v="40362"/>
    <n v="112587"/>
    <n v="934"/>
    <s v="Low"/>
    <s v="Vehicle is OLD"/>
    <x v="5"/>
  </r>
  <r>
    <x v="2"/>
    <n v="2019"/>
    <s v="South America"/>
    <s v="Grey"/>
    <s v="Hybrid"/>
    <s v="Automatic"/>
    <n v="4"/>
    <x v="19239"/>
    <n v="36964"/>
    <n v="724"/>
    <s v="Low"/>
    <s v="Vehicle is OLD"/>
    <x v="7"/>
  </r>
  <r>
    <x v="8"/>
    <n v="2016"/>
    <s v="Middle East"/>
    <s v="Red"/>
    <s v="Electric"/>
    <s v="Automatic"/>
    <n v="4.3"/>
    <x v="31392"/>
    <n v="44278"/>
    <n v="4721"/>
    <s v="Low"/>
    <s v="Vehicle is OLD"/>
    <x v="0"/>
  </r>
  <r>
    <x v="10"/>
    <n v="2016"/>
    <s v="Asia"/>
    <s v="White"/>
    <s v="Diesel"/>
    <s v="Automatic"/>
    <n v="4.5"/>
    <x v="40363"/>
    <n v="114438"/>
    <n v="5532"/>
    <s v="Low"/>
    <s v="Vehicle is OLD"/>
    <x v="0"/>
  </r>
  <r>
    <x v="5"/>
    <n v="2012"/>
    <s v="Africa"/>
    <s v="White"/>
    <s v="Hybrid"/>
    <s v="Manual"/>
    <n v="3.3"/>
    <x v="40364"/>
    <n v="41130"/>
    <n v="6767"/>
    <s v="Low"/>
    <s v="Vehicle is OLD"/>
    <x v="8"/>
  </r>
  <r>
    <x v="9"/>
    <n v="2016"/>
    <s v="Europe"/>
    <s v="Blue"/>
    <s v="Electric"/>
    <s v="Manual"/>
    <n v="2.7"/>
    <x v="40365"/>
    <n v="70391"/>
    <n v="4558"/>
    <s v="Low"/>
    <s v="Vehicle is OLD"/>
    <x v="0"/>
  </r>
  <r>
    <x v="9"/>
    <n v="2017"/>
    <s v="Europe"/>
    <s v="Blue"/>
    <s v="Petrol"/>
    <s v="Manual"/>
    <n v="4.2"/>
    <x v="40366"/>
    <n v="85955"/>
    <n v="937"/>
    <s v="Low"/>
    <s v="Vehicle is OLD"/>
    <x v="5"/>
  </r>
  <r>
    <x v="8"/>
    <n v="2014"/>
    <s v="Middle East"/>
    <s v="Black"/>
    <s v="Diesel"/>
    <s v="Automatic"/>
    <n v="2.6"/>
    <x v="40367"/>
    <n v="31232"/>
    <n v="1364"/>
    <s v="Low"/>
    <s v="Vehicle is OLD"/>
    <x v="6"/>
  </r>
  <r>
    <x v="9"/>
    <n v="2010"/>
    <s v="Asia"/>
    <s v="Grey"/>
    <s v="Hybrid"/>
    <s v="Automatic"/>
    <n v="2"/>
    <x v="40368"/>
    <n v="89509"/>
    <n v="9821"/>
    <s v="High"/>
    <s v="Vehicle is OLD"/>
    <x v="13"/>
  </r>
  <r>
    <x v="9"/>
    <n v="2024"/>
    <s v="Middle East"/>
    <s v="Red"/>
    <s v="Electric"/>
    <s v="Automatic"/>
    <n v="4.4000000000000004"/>
    <x v="40369"/>
    <n v="34920"/>
    <n v="9618"/>
    <s v="High"/>
    <s v="Vehicle is still GOOD"/>
    <x v="3"/>
  </r>
  <r>
    <x v="5"/>
    <n v="2010"/>
    <s v="North America"/>
    <s v="Silver"/>
    <s v="Hybrid"/>
    <s v="Manual"/>
    <n v="2.9"/>
    <x v="40370"/>
    <n v="99804"/>
    <n v="7403"/>
    <s v="High"/>
    <s v="Vehicle is OLD"/>
    <x v="13"/>
  </r>
  <r>
    <x v="10"/>
    <n v="2021"/>
    <s v="Asia"/>
    <s v="Blue"/>
    <s v="Hybrid"/>
    <s v="Manual"/>
    <n v="3.5"/>
    <x v="40371"/>
    <n v="85548"/>
    <n v="5092"/>
    <s v="Low"/>
    <s v="Vehicle is OLD"/>
    <x v="11"/>
  </r>
  <r>
    <x v="8"/>
    <n v="2020"/>
    <s v="Africa"/>
    <s v="Silver"/>
    <s v="Diesel"/>
    <s v="Automatic"/>
    <n v="4.7"/>
    <x v="40372"/>
    <n v="80865"/>
    <n v="1454"/>
    <s v="Low"/>
    <s v="Vehicle is OLD"/>
    <x v="4"/>
  </r>
  <r>
    <x v="7"/>
    <n v="2023"/>
    <s v="North America"/>
    <s v="Grey"/>
    <s v="Petrol"/>
    <s v="Automatic"/>
    <n v="2"/>
    <x v="40373"/>
    <n v="51332"/>
    <n v="130"/>
    <s v="Low"/>
    <s v="Vehicle is OLD"/>
    <x v="12"/>
  </r>
  <r>
    <x v="4"/>
    <n v="2013"/>
    <s v="Asia"/>
    <s v="Blue"/>
    <s v="Hybrid"/>
    <s v="Manual"/>
    <n v="3.5"/>
    <x v="40374"/>
    <n v="84883"/>
    <n v="1421"/>
    <s v="Low"/>
    <s v="Vehicle is OLD"/>
    <x v="1"/>
  </r>
  <r>
    <x v="3"/>
    <n v="2011"/>
    <s v="South America"/>
    <s v="Silver"/>
    <s v="Hybrid"/>
    <s v="Manual"/>
    <n v="3.5"/>
    <x v="40375"/>
    <n v="119167"/>
    <n v="391"/>
    <s v="Low"/>
    <s v="Vehicle is OLD"/>
    <x v="10"/>
  </r>
  <r>
    <x v="9"/>
    <n v="2016"/>
    <s v="North America"/>
    <s v="Black"/>
    <s v="Hybrid"/>
    <s v="Manual"/>
    <n v="4.5"/>
    <x v="40376"/>
    <n v="104313"/>
    <n v="6221"/>
    <s v="Low"/>
    <s v="Vehicle is OLD"/>
    <x v="0"/>
  </r>
  <r>
    <x v="7"/>
    <n v="2022"/>
    <s v="North America"/>
    <s v="Red"/>
    <s v="Hybrid"/>
    <s v="Manual"/>
    <n v="2.7"/>
    <x v="40377"/>
    <n v="113933"/>
    <n v="6191"/>
    <s v="Low"/>
    <s v="Vehicle is OLD"/>
    <x v="2"/>
  </r>
  <r>
    <x v="10"/>
    <n v="2012"/>
    <s v="Africa"/>
    <s v="Grey"/>
    <s v="Electric"/>
    <s v="Automatic"/>
    <n v="2.9"/>
    <x v="40378"/>
    <n v="35235"/>
    <n v="4171"/>
    <s v="Low"/>
    <s v="Vehicle is OLD"/>
    <x v="8"/>
  </r>
  <r>
    <x v="10"/>
    <n v="2021"/>
    <s v="Middle East"/>
    <s v="White"/>
    <s v="Petrol"/>
    <s v="Automatic"/>
    <n v="3.3"/>
    <x v="40379"/>
    <n v="53005"/>
    <n v="1862"/>
    <s v="Low"/>
    <s v="Vehicle is OLD"/>
    <x v="11"/>
  </r>
  <r>
    <x v="0"/>
    <n v="2013"/>
    <s v="North America"/>
    <s v="Grey"/>
    <s v="Petrol"/>
    <s v="Manual"/>
    <n v="2.1"/>
    <x v="40380"/>
    <n v="90142"/>
    <n v="4262"/>
    <s v="Low"/>
    <s v="Vehicle is OLD"/>
    <x v="1"/>
  </r>
  <r>
    <x v="10"/>
    <n v="2018"/>
    <s v="Africa"/>
    <s v="White"/>
    <s v="Petrol"/>
    <s v="Automatic"/>
    <n v="3.1"/>
    <x v="40381"/>
    <n v="116580"/>
    <n v="5187"/>
    <s v="Low"/>
    <s v="Vehicle is OLD"/>
    <x v="14"/>
  </r>
  <r>
    <x v="0"/>
    <n v="2011"/>
    <s v="Asia"/>
    <s v="Silver"/>
    <s v="Electric"/>
    <s v="Manual"/>
    <n v="3"/>
    <x v="40382"/>
    <n v="80204"/>
    <n v="3565"/>
    <s v="Low"/>
    <s v="Vehicle is OLD"/>
    <x v="10"/>
  </r>
  <r>
    <x v="3"/>
    <n v="2021"/>
    <s v="Middle East"/>
    <s v="Blue"/>
    <s v="Hybrid"/>
    <s v="Manual"/>
    <n v="2.2000000000000002"/>
    <x v="40383"/>
    <n v="76162"/>
    <n v="9072"/>
    <s v="High"/>
    <s v="Vehicle is OLD"/>
    <x v="11"/>
  </r>
  <r>
    <x v="2"/>
    <n v="2017"/>
    <s v="Europe"/>
    <s v="Red"/>
    <s v="Diesel"/>
    <s v="Manual"/>
    <n v="4.4000000000000004"/>
    <x v="40384"/>
    <n v="75788"/>
    <n v="8399"/>
    <s v="High"/>
    <s v="Vehicle is OLD"/>
    <x v="5"/>
  </r>
  <r>
    <x v="7"/>
    <n v="2010"/>
    <s v="South America"/>
    <s v="Grey"/>
    <s v="Petrol"/>
    <s v="Automatic"/>
    <n v="3"/>
    <x v="17990"/>
    <n v="68213"/>
    <n v="4146"/>
    <s v="Low"/>
    <s v="Vehicle is OLD"/>
    <x v="13"/>
  </r>
  <r>
    <x v="5"/>
    <n v="2012"/>
    <s v="Middle East"/>
    <s v="Silver"/>
    <s v="Petrol"/>
    <s v="Manual"/>
    <n v="2.6"/>
    <x v="40385"/>
    <n v="51338"/>
    <n v="5499"/>
    <s v="Low"/>
    <s v="Vehicle is OLD"/>
    <x v="8"/>
  </r>
  <r>
    <x v="0"/>
    <n v="2013"/>
    <s v="South America"/>
    <s v="Red"/>
    <s v="Diesel"/>
    <s v="Automatic"/>
    <n v="2"/>
    <x v="40386"/>
    <n v="43067"/>
    <n v="5664"/>
    <s v="Low"/>
    <s v="Vehicle is OLD"/>
    <x v="1"/>
  </r>
  <r>
    <x v="7"/>
    <n v="2023"/>
    <s v="Middle East"/>
    <s v="Grey"/>
    <s v="Hybrid"/>
    <s v="Manual"/>
    <n v="1.8"/>
    <x v="34781"/>
    <n v="98681"/>
    <n v="955"/>
    <s v="Low"/>
    <s v="Vehicle is OLD"/>
    <x v="12"/>
  </r>
  <r>
    <x v="2"/>
    <n v="2015"/>
    <s v="Africa"/>
    <s v="Blue"/>
    <s v="Diesel"/>
    <s v="Automatic"/>
    <n v="4.9000000000000004"/>
    <x v="40387"/>
    <n v="73225"/>
    <n v="8282"/>
    <s v="High"/>
    <s v="Vehicle is OLD"/>
    <x v="9"/>
  </r>
  <r>
    <x v="10"/>
    <n v="2010"/>
    <s v="North America"/>
    <s v="Black"/>
    <s v="Electric"/>
    <s v="Manual"/>
    <n v="5"/>
    <x v="40388"/>
    <n v="69194"/>
    <n v="885"/>
    <s v="Low"/>
    <s v="Vehicle is OLD"/>
    <x v="13"/>
  </r>
  <r>
    <x v="4"/>
    <n v="2023"/>
    <s v="Asia"/>
    <s v="Silver"/>
    <s v="Petrol"/>
    <s v="Automatic"/>
    <n v="4.5999999999999996"/>
    <x v="6196"/>
    <n v="63655"/>
    <n v="5369"/>
    <s v="Low"/>
    <s v="Vehicle is OLD"/>
    <x v="12"/>
  </r>
  <r>
    <x v="5"/>
    <n v="2017"/>
    <s v="Middle East"/>
    <s v="Silver"/>
    <s v="Petrol"/>
    <s v="Manual"/>
    <n v="3.1"/>
    <x v="40389"/>
    <n v="36320"/>
    <n v="3474"/>
    <s v="Low"/>
    <s v="Vehicle is OLD"/>
    <x v="5"/>
  </r>
  <r>
    <x v="0"/>
    <n v="2011"/>
    <s v="Europe"/>
    <s v="Red"/>
    <s v="Electric"/>
    <s v="Manual"/>
    <n v="4.3"/>
    <x v="33055"/>
    <n v="87429"/>
    <n v="8211"/>
    <s v="High"/>
    <s v="Vehicle is OLD"/>
    <x v="10"/>
  </r>
  <r>
    <x v="1"/>
    <n v="2014"/>
    <s v="South America"/>
    <s v="Black"/>
    <s v="Hybrid"/>
    <s v="Automatic"/>
    <n v="4.4000000000000004"/>
    <x v="19802"/>
    <n v="114154"/>
    <n v="824"/>
    <s v="Low"/>
    <s v="Vehicle is OLD"/>
    <x v="6"/>
  </r>
  <r>
    <x v="6"/>
    <n v="2015"/>
    <s v="Middle East"/>
    <s v="Silver"/>
    <s v="Petrol"/>
    <s v="Automatic"/>
    <n v="2.5"/>
    <x v="40390"/>
    <n v="58590"/>
    <n v="7247"/>
    <s v="High"/>
    <s v="Vehicle is OLD"/>
    <x v="9"/>
  </r>
  <r>
    <x v="4"/>
    <n v="2017"/>
    <s v="Europe"/>
    <s v="Red"/>
    <s v="Electric"/>
    <s v="Automatic"/>
    <n v="3.6"/>
    <x v="40391"/>
    <n v="51947"/>
    <n v="7117"/>
    <s v="High"/>
    <s v="Vehicle is OLD"/>
    <x v="5"/>
  </r>
  <r>
    <x v="0"/>
    <n v="2012"/>
    <s v="North America"/>
    <s v="Blue"/>
    <s v="Electric"/>
    <s v="Automatic"/>
    <n v="4.8"/>
    <x v="34743"/>
    <n v="91822"/>
    <n v="9281"/>
    <s v="High"/>
    <s v="Vehicle is OLD"/>
    <x v="8"/>
  </r>
  <r>
    <x v="10"/>
    <n v="2021"/>
    <s v="Middle East"/>
    <s v="Silver"/>
    <s v="Petrol"/>
    <s v="Manual"/>
    <n v="2.5"/>
    <x v="40392"/>
    <n v="47506"/>
    <n v="5077"/>
    <s v="Low"/>
    <s v="Vehicle is OLD"/>
    <x v="11"/>
  </r>
  <r>
    <x v="2"/>
    <n v="2018"/>
    <s v="North America"/>
    <s v="Grey"/>
    <s v="Electric"/>
    <s v="Manual"/>
    <n v="3.8"/>
    <x v="40393"/>
    <n v="88944"/>
    <n v="7741"/>
    <s v="High"/>
    <s v="Vehicle is OLD"/>
    <x v="14"/>
  </r>
  <r>
    <x v="9"/>
    <n v="2021"/>
    <s v="Europe"/>
    <s v="Silver"/>
    <s v="Diesel"/>
    <s v="Automatic"/>
    <n v="3.8"/>
    <x v="40394"/>
    <n v="116169"/>
    <n v="8821"/>
    <s v="High"/>
    <s v="Vehicle is OLD"/>
    <x v="11"/>
  </r>
  <r>
    <x v="5"/>
    <n v="2014"/>
    <s v="Middle East"/>
    <s v="Silver"/>
    <s v="Electric"/>
    <s v="Automatic"/>
    <n v="3.1"/>
    <x v="40395"/>
    <n v="62361"/>
    <n v="5029"/>
    <s v="Low"/>
    <s v="Vehicle is OLD"/>
    <x v="6"/>
  </r>
  <r>
    <x v="5"/>
    <n v="2017"/>
    <s v="Europe"/>
    <s v="Silver"/>
    <s v="Petrol"/>
    <s v="Automatic"/>
    <n v="3.2"/>
    <x v="3961"/>
    <n v="66078"/>
    <n v="3138"/>
    <s v="Low"/>
    <s v="Vehicle is OLD"/>
    <x v="5"/>
  </r>
  <r>
    <x v="1"/>
    <n v="2013"/>
    <s v="Asia"/>
    <s v="Blue"/>
    <s v="Hybrid"/>
    <s v="Automatic"/>
    <n v="3.1"/>
    <x v="26844"/>
    <n v="117802"/>
    <n v="6641"/>
    <s v="Low"/>
    <s v="Vehicle is OLD"/>
    <x v="1"/>
  </r>
  <r>
    <x v="1"/>
    <n v="2021"/>
    <s v="North America"/>
    <s v="Red"/>
    <s v="Petrol"/>
    <s v="Automatic"/>
    <n v="3.3"/>
    <x v="40396"/>
    <n v="88970"/>
    <n v="6990"/>
    <s v="Low"/>
    <s v="Vehicle is OLD"/>
    <x v="11"/>
  </r>
  <r>
    <x v="7"/>
    <n v="2018"/>
    <s v="North America"/>
    <s v="Blue"/>
    <s v="Petrol"/>
    <s v="Manual"/>
    <n v="2"/>
    <x v="40397"/>
    <n v="100636"/>
    <n v="5461"/>
    <s v="Low"/>
    <s v="Vehicle is OLD"/>
    <x v="14"/>
  </r>
  <r>
    <x v="8"/>
    <n v="2017"/>
    <s v="Middle East"/>
    <s v="White"/>
    <s v="Petrol"/>
    <s v="Automatic"/>
    <n v="4.3"/>
    <x v="34822"/>
    <n v="34815"/>
    <n v="9807"/>
    <s v="High"/>
    <s v="Vehicle is OLD"/>
    <x v="5"/>
  </r>
  <r>
    <x v="7"/>
    <n v="2014"/>
    <s v="Asia"/>
    <s v="Silver"/>
    <s v="Electric"/>
    <s v="Manual"/>
    <n v="3.8"/>
    <x v="38281"/>
    <n v="97521"/>
    <n v="5740"/>
    <s v="Low"/>
    <s v="Vehicle is OLD"/>
    <x v="6"/>
  </r>
  <r>
    <x v="5"/>
    <n v="2012"/>
    <s v="South America"/>
    <s v="Blue"/>
    <s v="Electric"/>
    <s v="Automatic"/>
    <n v="4.9000000000000004"/>
    <x v="40398"/>
    <n v="69869"/>
    <n v="1111"/>
    <s v="Low"/>
    <s v="Vehicle is OLD"/>
    <x v="8"/>
  </r>
  <r>
    <x v="6"/>
    <n v="2010"/>
    <s v="Europe"/>
    <s v="Blue"/>
    <s v="Electric"/>
    <s v="Manual"/>
    <n v="2.4"/>
    <x v="40399"/>
    <n v="82646"/>
    <n v="7470"/>
    <s v="High"/>
    <s v="Vehicle is OLD"/>
    <x v="13"/>
  </r>
  <r>
    <x v="1"/>
    <n v="2024"/>
    <s v="Asia"/>
    <s v="Black"/>
    <s v="Diesel"/>
    <s v="Automatic"/>
    <n v="2"/>
    <x v="8254"/>
    <n v="37561"/>
    <n v="6660"/>
    <s v="Low"/>
    <s v="Vehicle is still GOOD"/>
    <x v="3"/>
  </r>
  <r>
    <x v="10"/>
    <n v="2014"/>
    <s v="South America"/>
    <s v="Grey"/>
    <s v="Hybrid"/>
    <s v="Automatic"/>
    <n v="2.7"/>
    <x v="75"/>
    <n v="82428"/>
    <n v="5126"/>
    <s v="Low"/>
    <s v="Vehicle is OLD"/>
    <x v="6"/>
  </r>
  <r>
    <x v="3"/>
    <n v="2014"/>
    <s v="Africa"/>
    <s v="Blue"/>
    <s v="Diesel"/>
    <s v="Manual"/>
    <n v="3.3"/>
    <x v="25054"/>
    <n v="36589"/>
    <n v="6846"/>
    <s v="Low"/>
    <s v="Vehicle is OLD"/>
    <x v="6"/>
  </r>
  <r>
    <x v="0"/>
    <n v="2013"/>
    <s v="Asia"/>
    <s v="Blue"/>
    <s v="Petrol"/>
    <s v="Manual"/>
    <n v="2.2000000000000002"/>
    <x v="40400"/>
    <n v="46299"/>
    <n v="1428"/>
    <s v="Low"/>
    <s v="Vehicle is OLD"/>
    <x v="1"/>
  </r>
  <r>
    <x v="4"/>
    <n v="2019"/>
    <s v="South America"/>
    <s v="Silver"/>
    <s v="Electric"/>
    <s v="Manual"/>
    <n v="3.1"/>
    <x v="40401"/>
    <n v="49277"/>
    <n v="5480"/>
    <s v="Low"/>
    <s v="Vehicle is OLD"/>
    <x v="7"/>
  </r>
  <r>
    <x v="0"/>
    <n v="2019"/>
    <s v="North America"/>
    <s v="Silver"/>
    <s v="Electric"/>
    <s v="Automatic"/>
    <n v="3.7"/>
    <x v="40402"/>
    <n v="68719"/>
    <n v="7831"/>
    <s v="High"/>
    <s v="Vehicle is OLD"/>
    <x v="7"/>
  </r>
  <r>
    <x v="10"/>
    <n v="2017"/>
    <s v="Asia"/>
    <s v="Blue"/>
    <s v="Electric"/>
    <s v="Automatic"/>
    <n v="1.7"/>
    <x v="40403"/>
    <n v="47280"/>
    <n v="4791"/>
    <s v="Low"/>
    <s v="Vehicle is OLD"/>
    <x v="5"/>
  </r>
  <r>
    <x v="9"/>
    <n v="2012"/>
    <s v="Middle East"/>
    <s v="Blue"/>
    <s v="Hybrid"/>
    <s v="Automatic"/>
    <n v="4.2"/>
    <x v="40404"/>
    <n v="68345"/>
    <n v="1384"/>
    <s v="Low"/>
    <s v="Vehicle is OLD"/>
    <x v="8"/>
  </r>
  <r>
    <x v="4"/>
    <n v="2021"/>
    <s v="Europe"/>
    <s v="White"/>
    <s v="Electric"/>
    <s v="Automatic"/>
    <n v="4.8"/>
    <x v="40405"/>
    <n v="107233"/>
    <n v="8315"/>
    <s v="High"/>
    <s v="Vehicle is OLD"/>
    <x v="11"/>
  </r>
  <r>
    <x v="4"/>
    <n v="2019"/>
    <s v="South America"/>
    <s v="Red"/>
    <s v="Petrol"/>
    <s v="Automatic"/>
    <n v="2.4"/>
    <x v="40406"/>
    <n v="43962"/>
    <n v="8014"/>
    <s v="High"/>
    <s v="Vehicle is OLD"/>
    <x v="7"/>
  </r>
  <r>
    <x v="3"/>
    <n v="2018"/>
    <s v="Middle East"/>
    <s v="Grey"/>
    <s v="Electric"/>
    <s v="Manual"/>
    <n v="4.2"/>
    <x v="40407"/>
    <n v="52737"/>
    <n v="4019"/>
    <s v="Low"/>
    <s v="Vehicle is OLD"/>
    <x v="14"/>
  </r>
  <r>
    <x v="7"/>
    <n v="2012"/>
    <s v="Africa"/>
    <s v="Grey"/>
    <s v="Petrol"/>
    <s v="Manual"/>
    <n v="3"/>
    <x v="40408"/>
    <n v="49497"/>
    <n v="9830"/>
    <s v="High"/>
    <s v="Vehicle is OLD"/>
    <x v="8"/>
  </r>
  <r>
    <x v="5"/>
    <n v="2013"/>
    <s v="South America"/>
    <s v="White"/>
    <s v="Electric"/>
    <s v="Manual"/>
    <n v="3.8"/>
    <x v="36402"/>
    <n v="65122"/>
    <n v="8212"/>
    <s v="High"/>
    <s v="Vehicle is OLD"/>
    <x v="1"/>
  </r>
  <r>
    <x v="0"/>
    <n v="2015"/>
    <s v="Middle East"/>
    <s v="Grey"/>
    <s v="Petrol"/>
    <s v="Automatic"/>
    <n v="4.0999999999999996"/>
    <x v="40409"/>
    <n v="66848"/>
    <n v="7661"/>
    <s v="High"/>
    <s v="Vehicle is OLD"/>
    <x v="9"/>
  </r>
  <r>
    <x v="10"/>
    <n v="2018"/>
    <s v="Africa"/>
    <s v="White"/>
    <s v="Hybrid"/>
    <s v="Manual"/>
    <n v="2.5"/>
    <x v="40410"/>
    <n v="111468"/>
    <n v="7673"/>
    <s v="High"/>
    <s v="Vehicle is OLD"/>
    <x v="14"/>
  </r>
  <r>
    <x v="7"/>
    <n v="2019"/>
    <s v="Africa"/>
    <s v="Silver"/>
    <s v="Petrol"/>
    <s v="Automatic"/>
    <n v="4.3"/>
    <x v="40411"/>
    <n v="85866"/>
    <n v="5171"/>
    <s v="Low"/>
    <s v="Vehicle is OLD"/>
    <x v="7"/>
  </r>
  <r>
    <x v="8"/>
    <n v="2011"/>
    <s v="Africa"/>
    <s v="Red"/>
    <s v="Hybrid"/>
    <s v="Automatic"/>
    <n v="1.9"/>
    <x v="31654"/>
    <n v="78673"/>
    <n v="721"/>
    <s v="Low"/>
    <s v="Vehicle is OLD"/>
    <x v="10"/>
  </r>
  <r>
    <x v="2"/>
    <n v="2011"/>
    <s v="Middle East"/>
    <s v="Grey"/>
    <s v="Petrol"/>
    <s v="Manual"/>
    <n v="5"/>
    <x v="40412"/>
    <n v="111249"/>
    <n v="5089"/>
    <s v="Low"/>
    <s v="Vehicle is OLD"/>
    <x v="10"/>
  </r>
  <r>
    <x v="5"/>
    <n v="2011"/>
    <s v="Middle East"/>
    <s v="Red"/>
    <s v="Hybrid"/>
    <s v="Automatic"/>
    <n v="2.7"/>
    <x v="40413"/>
    <n v="65232"/>
    <n v="489"/>
    <s v="Low"/>
    <s v="Vehicle is OLD"/>
    <x v="10"/>
  </r>
  <r>
    <x v="8"/>
    <n v="2014"/>
    <s v="South America"/>
    <s v="Black"/>
    <s v="Electric"/>
    <s v="Automatic"/>
    <n v="2.2999999999999998"/>
    <x v="40414"/>
    <n v="71719"/>
    <n v="8387"/>
    <s v="High"/>
    <s v="Vehicle is OLD"/>
    <x v="6"/>
  </r>
  <r>
    <x v="3"/>
    <n v="2015"/>
    <s v="North America"/>
    <s v="Black"/>
    <s v="Hybrid"/>
    <s v="Manual"/>
    <n v="2"/>
    <x v="18428"/>
    <n v="98773"/>
    <n v="7637"/>
    <s v="High"/>
    <s v="Vehicle is OLD"/>
    <x v="9"/>
  </r>
  <r>
    <x v="3"/>
    <n v="2012"/>
    <s v="Europe"/>
    <s v="Silver"/>
    <s v="Electric"/>
    <s v="Automatic"/>
    <n v="4.3"/>
    <x v="40415"/>
    <n v="58982"/>
    <n v="5743"/>
    <s v="Low"/>
    <s v="Vehicle is OLD"/>
    <x v="8"/>
  </r>
  <r>
    <x v="2"/>
    <n v="2012"/>
    <s v="Asia"/>
    <s v="Black"/>
    <s v="Electric"/>
    <s v="Manual"/>
    <n v="3.6"/>
    <x v="40416"/>
    <n v="42876"/>
    <n v="2313"/>
    <s v="Low"/>
    <s v="Vehicle is OLD"/>
    <x v="8"/>
  </r>
  <r>
    <x v="9"/>
    <n v="2011"/>
    <s v="Africa"/>
    <s v="White"/>
    <s v="Hybrid"/>
    <s v="Manual"/>
    <n v="4.8"/>
    <x v="21986"/>
    <n v="88272"/>
    <n v="6442"/>
    <s v="Low"/>
    <s v="Vehicle is OLD"/>
    <x v="10"/>
  </r>
  <r>
    <x v="3"/>
    <n v="2020"/>
    <s v="Europe"/>
    <s v="Red"/>
    <s v="Petrol"/>
    <s v="Automatic"/>
    <n v="3.8"/>
    <x v="40417"/>
    <n v="74707"/>
    <n v="3111"/>
    <s v="Low"/>
    <s v="Vehicle is OLD"/>
    <x v="4"/>
  </r>
  <r>
    <x v="10"/>
    <n v="2015"/>
    <s v="South America"/>
    <s v="Silver"/>
    <s v="Diesel"/>
    <s v="Manual"/>
    <n v="2.7"/>
    <x v="10026"/>
    <n v="77259"/>
    <n v="6897"/>
    <s v="Low"/>
    <s v="Vehicle is OLD"/>
    <x v="9"/>
  </r>
  <r>
    <x v="8"/>
    <n v="2010"/>
    <s v="North America"/>
    <s v="Red"/>
    <s v="Hybrid"/>
    <s v="Automatic"/>
    <n v="4.4000000000000004"/>
    <x v="40418"/>
    <n v="89248"/>
    <n v="2962"/>
    <s v="Low"/>
    <s v="Vehicle is OLD"/>
    <x v="13"/>
  </r>
  <r>
    <x v="7"/>
    <n v="2018"/>
    <s v="South America"/>
    <s v="Blue"/>
    <s v="Electric"/>
    <s v="Manual"/>
    <n v="2.5"/>
    <x v="40419"/>
    <n v="108637"/>
    <n v="1810"/>
    <s v="Low"/>
    <s v="Vehicle is OLD"/>
    <x v="14"/>
  </r>
  <r>
    <x v="5"/>
    <n v="2024"/>
    <s v="Asia"/>
    <s v="Black"/>
    <s v="Diesel"/>
    <s v="Manual"/>
    <n v="2.5"/>
    <x v="40420"/>
    <n v="77160"/>
    <n v="7462"/>
    <s v="High"/>
    <s v="Vehicle is still GOOD"/>
    <x v="3"/>
  </r>
  <r>
    <x v="0"/>
    <n v="2020"/>
    <s v="North America"/>
    <s v="Black"/>
    <s v="Petrol"/>
    <s v="Automatic"/>
    <n v="1.6"/>
    <x v="40421"/>
    <n v="82711"/>
    <n v="158"/>
    <s v="Low"/>
    <s v="Vehicle is OLD"/>
    <x v="4"/>
  </r>
  <r>
    <x v="9"/>
    <n v="2019"/>
    <s v="Middle East"/>
    <s v="Red"/>
    <s v="Hybrid"/>
    <s v="Automatic"/>
    <n v="2.4"/>
    <x v="40422"/>
    <n v="82734"/>
    <n v="8821"/>
    <s v="High"/>
    <s v="Vehicle is OLD"/>
    <x v="7"/>
  </r>
  <r>
    <x v="6"/>
    <n v="2013"/>
    <s v="Asia"/>
    <s v="Silver"/>
    <s v="Petrol"/>
    <s v="Automatic"/>
    <n v="2.4"/>
    <x v="40423"/>
    <n v="89153"/>
    <n v="7850"/>
    <s v="High"/>
    <s v="Vehicle is OLD"/>
    <x v="1"/>
  </r>
  <r>
    <x v="0"/>
    <n v="2023"/>
    <s v="Asia"/>
    <s v="Red"/>
    <s v="Diesel"/>
    <s v="Manual"/>
    <n v="2.5"/>
    <x v="40424"/>
    <n v="68925"/>
    <n v="9063"/>
    <s v="High"/>
    <s v="Vehicle is OLD"/>
    <x v="12"/>
  </r>
  <r>
    <x v="10"/>
    <n v="2011"/>
    <s v="Africa"/>
    <s v="Blue"/>
    <s v="Hybrid"/>
    <s v="Manual"/>
    <n v="2.8"/>
    <x v="40425"/>
    <n v="42832"/>
    <n v="6171"/>
    <s v="Low"/>
    <s v="Vehicle is OLD"/>
    <x v="10"/>
  </r>
  <r>
    <x v="9"/>
    <n v="2022"/>
    <s v="Middle East"/>
    <s v="Grey"/>
    <s v="Electric"/>
    <s v="Automatic"/>
    <n v="3.5"/>
    <x v="40426"/>
    <n v="114013"/>
    <n v="7061"/>
    <s v="High"/>
    <s v="Vehicle is OLD"/>
    <x v="2"/>
  </r>
  <r>
    <x v="9"/>
    <n v="2021"/>
    <s v="South America"/>
    <s v="Black"/>
    <s v="Diesel"/>
    <s v="Manual"/>
    <n v="2.2999999999999998"/>
    <x v="40427"/>
    <n v="76037"/>
    <n v="9653"/>
    <s v="High"/>
    <s v="Vehicle is OLD"/>
    <x v="11"/>
  </r>
  <r>
    <x v="5"/>
    <n v="2015"/>
    <s v="Africa"/>
    <s v="Black"/>
    <s v="Diesel"/>
    <s v="Automatic"/>
    <n v="3.7"/>
    <x v="40428"/>
    <n v="56358"/>
    <n v="8617"/>
    <s v="High"/>
    <s v="Vehicle is OLD"/>
    <x v="9"/>
  </r>
  <r>
    <x v="5"/>
    <n v="2014"/>
    <s v="Europe"/>
    <s v="Blue"/>
    <s v="Hybrid"/>
    <s v="Automatic"/>
    <n v="2"/>
    <x v="40429"/>
    <n v="110796"/>
    <n v="5813"/>
    <s v="Low"/>
    <s v="Vehicle is OLD"/>
    <x v="6"/>
  </r>
  <r>
    <x v="2"/>
    <n v="2012"/>
    <s v="Middle East"/>
    <s v="Grey"/>
    <s v="Petrol"/>
    <s v="Manual"/>
    <n v="4.8"/>
    <x v="40430"/>
    <n v="75583"/>
    <n v="7996"/>
    <s v="High"/>
    <s v="Vehicle is OLD"/>
    <x v="8"/>
  </r>
  <r>
    <x v="6"/>
    <n v="2022"/>
    <s v="North America"/>
    <s v="Red"/>
    <s v="Diesel"/>
    <s v="Manual"/>
    <n v="1.6"/>
    <x v="40431"/>
    <n v="58910"/>
    <n v="3058"/>
    <s v="Low"/>
    <s v="Vehicle is OLD"/>
    <x v="2"/>
  </r>
  <r>
    <x v="8"/>
    <n v="2012"/>
    <s v="Middle East"/>
    <s v="Red"/>
    <s v="Diesel"/>
    <s v="Manual"/>
    <n v="4.7"/>
    <x v="40432"/>
    <n v="52175"/>
    <n v="2158"/>
    <s v="Low"/>
    <s v="Vehicle is OLD"/>
    <x v="8"/>
  </r>
  <r>
    <x v="3"/>
    <n v="2014"/>
    <s v="Africa"/>
    <s v="Silver"/>
    <s v="Electric"/>
    <s v="Automatic"/>
    <n v="3.4"/>
    <x v="39664"/>
    <n v="73239"/>
    <n v="4602"/>
    <s v="Low"/>
    <s v="Vehicle is OLD"/>
    <x v="6"/>
  </r>
  <r>
    <x v="6"/>
    <n v="2013"/>
    <s v="North America"/>
    <s v="Blue"/>
    <s v="Electric"/>
    <s v="Manual"/>
    <n v="4"/>
    <x v="40433"/>
    <n v="109305"/>
    <n v="6767"/>
    <s v="Low"/>
    <s v="Vehicle is OLD"/>
    <x v="1"/>
  </r>
  <r>
    <x v="0"/>
    <n v="2014"/>
    <s v="North America"/>
    <s v="Red"/>
    <s v="Diesel"/>
    <s v="Manual"/>
    <n v="2.5"/>
    <x v="40434"/>
    <n v="68111"/>
    <n v="4483"/>
    <s v="Low"/>
    <s v="Vehicle is OLD"/>
    <x v="6"/>
  </r>
  <r>
    <x v="0"/>
    <n v="2011"/>
    <s v="Middle East"/>
    <s v="Silver"/>
    <s v="Diesel"/>
    <s v="Automatic"/>
    <n v="2.1"/>
    <x v="40435"/>
    <n v="68301"/>
    <n v="8529"/>
    <s v="High"/>
    <s v="Vehicle is OLD"/>
    <x v="10"/>
  </r>
  <r>
    <x v="1"/>
    <n v="2020"/>
    <s v="Africa"/>
    <s v="Black"/>
    <s v="Hybrid"/>
    <s v="Automatic"/>
    <n v="4.8"/>
    <x v="40436"/>
    <n v="55969"/>
    <n v="9009"/>
    <s v="High"/>
    <s v="Vehicle is OLD"/>
    <x v="4"/>
  </r>
  <r>
    <x v="1"/>
    <n v="2010"/>
    <s v="Africa"/>
    <s v="Grey"/>
    <s v="Hybrid"/>
    <s v="Automatic"/>
    <n v="3"/>
    <x v="40437"/>
    <n v="84244"/>
    <n v="6551"/>
    <s v="Low"/>
    <s v="Vehicle is OLD"/>
    <x v="13"/>
  </r>
  <r>
    <x v="0"/>
    <n v="2014"/>
    <s v="South America"/>
    <s v="Grey"/>
    <s v="Petrol"/>
    <s v="Automatic"/>
    <n v="3.2"/>
    <x v="24590"/>
    <n v="38221"/>
    <n v="6976"/>
    <s v="Low"/>
    <s v="Vehicle is OLD"/>
    <x v="6"/>
  </r>
  <r>
    <x v="5"/>
    <n v="2020"/>
    <s v="Europe"/>
    <s v="Silver"/>
    <s v="Diesel"/>
    <s v="Automatic"/>
    <n v="4.9000000000000004"/>
    <x v="18310"/>
    <n v="111496"/>
    <n v="5566"/>
    <s v="Low"/>
    <s v="Vehicle is OLD"/>
    <x v="4"/>
  </r>
  <r>
    <x v="8"/>
    <n v="2010"/>
    <s v="Europe"/>
    <s v="Grey"/>
    <s v="Diesel"/>
    <s v="Automatic"/>
    <n v="2.7"/>
    <x v="40438"/>
    <n v="71744"/>
    <n v="1738"/>
    <s v="Low"/>
    <s v="Vehicle is OLD"/>
    <x v="13"/>
  </r>
  <r>
    <x v="9"/>
    <n v="2012"/>
    <s v="Africa"/>
    <s v="White"/>
    <s v="Electric"/>
    <s v="Manual"/>
    <n v="1.9"/>
    <x v="39409"/>
    <n v="112155"/>
    <n v="6674"/>
    <s v="Low"/>
    <s v="Vehicle is OLD"/>
    <x v="8"/>
  </r>
  <r>
    <x v="0"/>
    <n v="2017"/>
    <s v="North America"/>
    <s v="White"/>
    <s v="Electric"/>
    <s v="Automatic"/>
    <n v="3.6"/>
    <x v="16997"/>
    <n v="98172"/>
    <n v="7457"/>
    <s v="High"/>
    <s v="Vehicle is OLD"/>
    <x v="5"/>
  </r>
  <r>
    <x v="10"/>
    <n v="2024"/>
    <s v="North America"/>
    <s v="Red"/>
    <s v="Petrol"/>
    <s v="Manual"/>
    <n v="3.4"/>
    <x v="40439"/>
    <n v="108198"/>
    <n v="8045"/>
    <s v="High"/>
    <s v="Vehicle is still GOOD"/>
    <x v="3"/>
  </r>
  <r>
    <x v="5"/>
    <n v="2020"/>
    <s v="South America"/>
    <s v="Black"/>
    <s v="Electric"/>
    <s v="Manual"/>
    <n v="4.2"/>
    <x v="40440"/>
    <n v="48986"/>
    <n v="4894"/>
    <s v="Low"/>
    <s v="Vehicle is OLD"/>
    <x v="4"/>
  </r>
  <r>
    <x v="1"/>
    <n v="2017"/>
    <s v="Asia"/>
    <s v="White"/>
    <s v="Hybrid"/>
    <s v="Automatic"/>
    <n v="4.8"/>
    <x v="40441"/>
    <n v="68495"/>
    <n v="657"/>
    <s v="Low"/>
    <s v="Vehicle is OLD"/>
    <x v="5"/>
  </r>
  <r>
    <x v="3"/>
    <n v="2018"/>
    <s v="North America"/>
    <s v="Silver"/>
    <s v="Hybrid"/>
    <s v="Automatic"/>
    <n v="2.6"/>
    <x v="40442"/>
    <n v="42135"/>
    <n v="1523"/>
    <s v="Low"/>
    <s v="Vehicle is OLD"/>
    <x v="14"/>
  </r>
  <r>
    <x v="7"/>
    <n v="2010"/>
    <s v="Middle East"/>
    <s v="Black"/>
    <s v="Electric"/>
    <s v="Manual"/>
    <n v="4"/>
    <x v="40443"/>
    <n v="39651"/>
    <n v="2725"/>
    <s v="Low"/>
    <s v="Vehicle is OLD"/>
    <x v="13"/>
  </r>
  <r>
    <x v="9"/>
    <n v="2013"/>
    <s v="South America"/>
    <s v="Red"/>
    <s v="Diesel"/>
    <s v="Manual"/>
    <n v="3"/>
    <x v="40444"/>
    <n v="85859"/>
    <n v="7144"/>
    <s v="High"/>
    <s v="Vehicle is OLD"/>
    <x v="1"/>
  </r>
  <r>
    <x v="9"/>
    <n v="2015"/>
    <s v="South America"/>
    <s v="Red"/>
    <s v="Petrol"/>
    <s v="Automatic"/>
    <n v="4.2"/>
    <x v="40445"/>
    <n v="84044"/>
    <n v="9223"/>
    <s v="High"/>
    <s v="Vehicle is OLD"/>
    <x v="9"/>
  </r>
  <r>
    <x v="0"/>
    <n v="2016"/>
    <s v="Middle East"/>
    <s v="Red"/>
    <s v="Hybrid"/>
    <s v="Manual"/>
    <n v="2.1"/>
    <x v="40047"/>
    <n v="117771"/>
    <n v="7161"/>
    <s v="High"/>
    <s v="Vehicle is OLD"/>
    <x v="0"/>
  </r>
  <r>
    <x v="3"/>
    <n v="2014"/>
    <s v="Europe"/>
    <s v="Blue"/>
    <s v="Petrol"/>
    <s v="Manual"/>
    <n v="3.3"/>
    <x v="40446"/>
    <n v="46934"/>
    <n v="7104"/>
    <s v="High"/>
    <s v="Vehicle is OLD"/>
    <x v="6"/>
  </r>
  <r>
    <x v="10"/>
    <n v="2022"/>
    <s v="South America"/>
    <s v="Grey"/>
    <s v="Petrol"/>
    <s v="Automatic"/>
    <n v="1.8"/>
    <x v="40447"/>
    <n v="113483"/>
    <n v="9594"/>
    <s v="High"/>
    <s v="Vehicle is OLD"/>
    <x v="2"/>
  </r>
  <r>
    <x v="1"/>
    <n v="2016"/>
    <s v="North America"/>
    <s v="Red"/>
    <s v="Petrol"/>
    <s v="Automatic"/>
    <n v="3.5"/>
    <x v="40448"/>
    <n v="62403"/>
    <n v="7539"/>
    <s v="High"/>
    <s v="Vehicle is OLD"/>
    <x v="0"/>
  </r>
  <r>
    <x v="5"/>
    <n v="2020"/>
    <s v="Middle East"/>
    <s v="Grey"/>
    <s v="Hybrid"/>
    <s v="Manual"/>
    <n v="2.1"/>
    <x v="40449"/>
    <n v="117306"/>
    <n v="8378"/>
    <s v="High"/>
    <s v="Vehicle is OLD"/>
    <x v="4"/>
  </r>
  <r>
    <x v="0"/>
    <n v="2024"/>
    <s v="Africa"/>
    <s v="White"/>
    <s v="Petrol"/>
    <s v="Automatic"/>
    <n v="4.9000000000000004"/>
    <x v="40450"/>
    <n v="80016"/>
    <n v="9467"/>
    <s v="High"/>
    <s v="Vehicle is still GOOD"/>
    <x v="3"/>
  </r>
  <r>
    <x v="7"/>
    <n v="2019"/>
    <s v="North America"/>
    <s v="Red"/>
    <s v="Electric"/>
    <s v="Manual"/>
    <n v="3.4"/>
    <x v="40451"/>
    <n v="53757"/>
    <n v="7436"/>
    <s v="High"/>
    <s v="Vehicle is OLD"/>
    <x v="7"/>
  </r>
  <r>
    <x v="5"/>
    <n v="2017"/>
    <s v="Europe"/>
    <s v="Black"/>
    <s v="Electric"/>
    <s v="Automatic"/>
    <n v="3.4"/>
    <x v="40452"/>
    <n v="106580"/>
    <n v="4369"/>
    <s v="Low"/>
    <s v="Vehicle is OLD"/>
    <x v="5"/>
  </r>
  <r>
    <x v="7"/>
    <n v="2019"/>
    <s v="Middle East"/>
    <s v="White"/>
    <s v="Electric"/>
    <s v="Manual"/>
    <n v="4.9000000000000004"/>
    <x v="40453"/>
    <n v="117390"/>
    <n v="4794"/>
    <s v="Low"/>
    <s v="Vehicle is OLD"/>
    <x v="7"/>
  </r>
  <r>
    <x v="2"/>
    <n v="2015"/>
    <s v="North America"/>
    <s v="Red"/>
    <s v="Diesel"/>
    <s v="Automatic"/>
    <n v="3.2"/>
    <x v="40454"/>
    <n v="32809"/>
    <n v="8845"/>
    <s v="High"/>
    <s v="Vehicle is OLD"/>
    <x v="9"/>
  </r>
  <r>
    <x v="5"/>
    <n v="2020"/>
    <s v="Asia"/>
    <s v="Black"/>
    <s v="Petrol"/>
    <s v="Automatic"/>
    <n v="3.9"/>
    <x v="13141"/>
    <n v="64650"/>
    <n v="3716"/>
    <s v="Low"/>
    <s v="Vehicle is OLD"/>
    <x v="4"/>
  </r>
  <r>
    <x v="6"/>
    <n v="2013"/>
    <s v="Africa"/>
    <s v="Silver"/>
    <s v="Diesel"/>
    <s v="Manual"/>
    <n v="1.7"/>
    <x v="40455"/>
    <n v="109445"/>
    <n v="305"/>
    <s v="Low"/>
    <s v="Vehicle is OLD"/>
    <x v="1"/>
  </r>
  <r>
    <x v="8"/>
    <n v="2010"/>
    <s v="South America"/>
    <s v="White"/>
    <s v="Hybrid"/>
    <s v="Manual"/>
    <n v="4"/>
    <x v="40456"/>
    <n v="58296"/>
    <n v="5354"/>
    <s v="Low"/>
    <s v="Vehicle is OLD"/>
    <x v="13"/>
  </r>
  <r>
    <x v="7"/>
    <n v="2020"/>
    <s v="Asia"/>
    <s v="Black"/>
    <s v="Petrol"/>
    <s v="Automatic"/>
    <n v="1.9"/>
    <x v="4080"/>
    <n v="119614"/>
    <n v="2131"/>
    <s v="Low"/>
    <s v="Vehicle is OLD"/>
    <x v="4"/>
  </r>
  <r>
    <x v="6"/>
    <n v="2014"/>
    <s v="Europe"/>
    <s v="Silver"/>
    <s v="Diesel"/>
    <s v="Manual"/>
    <n v="4.2"/>
    <x v="40457"/>
    <n v="108012"/>
    <n v="6100"/>
    <s v="Low"/>
    <s v="Vehicle is OLD"/>
    <x v="6"/>
  </r>
  <r>
    <x v="10"/>
    <n v="2019"/>
    <s v="Asia"/>
    <s v="Red"/>
    <s v="Hybrid"/>
    <s v="Automatic"/>
    <n v="4.5999999999999996"/>
    <x v="10990"/>
    <n v="119218"/>
    <n v="8299"/>
    <s v="High"/>
    <s v="Vehicle is OLD"/>
    <x v="7"/>
  </r>
  <r>
    <x v="2"/>
    <n v="2019"/>
    <s v="North America"/>
    <s v="Black"/>
    <s v="Electric"/>
    <s v="Manual"/>
    <n v="2.6"/>
    <x v="27971"/>
    <n v="57780"/>
    <n v="4900"/>
    <s v="Low"/>
    <s v="Vehicle is OLD"/>
    <x v="7"/>
  </r>
  <r>
    <x v="1"/>
    <n v="2019"/>
    <s v="Europe"/>
    <s v="Grey"/>
    <s v="Hybrid"/>
    <s v="Automatic"/>
    <n v="4.5999999999999996"/>
    <x v="12642"/>
    <n v="108323"/>
    <n v="3155"/>
    <s v="Low"/>
    <s v="Vehicle is OLD"/>
    <x v="7"/>
  </r>
  <r>
    <x v="10"/>
    <n v="2013"/>
    <s v="Middle East"/>
    <s v="Blue"/>
    <s v="Hybrid"/>
    <s v="Manual"/>
    <n v="3.2"/>
    <x v="40458"/>
    <n v="92801"/>
    <n v="8817"/>
    <s v="High"/>
    <s v="Vehicle is OLD"/>
    <x v="1"/>
  </r>
  <r>
    <x v="7"/>
    <n v="2014"/>
    <s v="North America"/>
    <s v="Black"/>
    <s v="Hybrid"/>
    <s v="Manual"/>
    <n v="3.5"/>
    <x v="40459"/>
    <n v="60209"/>
    <n v="1919"/>
    <s v="Low"/>
    <s v="Vehicle is OLD"/>
    <x v="6"/>
  </r>
  <r>
    <x v="2"/>
    <n v="2013"/>
    <s v="South America"/>
    <s v="White"/>
    <s v="Electric"/>
    <s v="Manual"/>
    <n v="2.9"/>
    <x v="40460"/>
    <n v="78338"/>
    <n v="4566"/>
    <s v="Low"/>
    <s v="Vehicle is OLD"/>
    <x v="1"/>
  </r>
  <r>
    <x v="1"/>
    <n v="2018"/>
    <s v="North America"/>
    <s v="White"/>
    <s v="Electric"/>
    <s v="Manual"/>
    <n v="3.2"/>
    <x v="40461"/>
    <n v="57498"/>
    <n v="3212"/>
    <s v="Low"/>
    <s v="Vehicle is OLD"/>
    <x v="14"/>
  </r>
  <r>
    <x v="0"/>
    <n v="2012"/>
    <s v="Africa"/>
    <s v="Black"/>
    <s v="Hybrid"/>
    <s v="Automatic"/>
    <n v="4.7"/>
    <x v="15761"/>
    <n v="51944"/>
    <n v="8259"/>
    <s v="High"/>
    <s v="Vehicle is OLD"/>
    <x v="8"/>
  </r>
  <r>
    <x v="9"/>
    <n v="2012"/>
    <s v="Middle East"/>
    <s v="Red"/>
    <s v="Electric"/>
    <s v="Automatic"/>
    <n v="4.8"/>
    <x v="40462"/>
    <n v="56924"/>
    <n v="6235"/>
    <s v="Low"/>
    <s v="Vehicle is OLD"/>
    <x v="8"/>
  </r>
  <r>
    <x v="1"/>
    <n v="2024"/>
    <s v="South America"/>
    <s v="Silver"/>
    <s v="Diesel"/>
    <s v="Manual"/>
    <n v="3.1"/>
    <x v="40463"/>
    <n v="64882"/>
    <n v="1125"/>
    <s v="Low"/>
    <s v="Vehicle is still GOOD"/>
    <x v="3"/>
  </r>
  <r>
    <x v="2"/>
    <n v="2019"/>
    <s v="Europe"/>
    <s v="Grey"/>
    <s v="Hybrid"/>
    <s v="Automatic"/>
    <n v="3.3"/>
    <x v="40464"/>
    <n v="38982"/>
    <n v="6683"/>
    <s v="Low"/>
    <s v="Vehicle is OLD"/>
    <x v="7"/>
  </r>
  <r>
    <x v="0"/>
    <n v="2016"/>
    <s v="Asia"/>
    <s v="White"/>
    <s v="Petrol"/>
    <s v="Automatic"/>
    <n v="1.9"/>
    <x v="40465"/>
    <n v="89323"/>
    <n v="419"/>
    <s v="Low"/>
    <s v="Vehicle is OLD"/>
    <x v="0"/>
  </r>
  <r>
    <x v="2"/>
    <n v="2011"/>
    <s v="South America"/>
    <s v="Blue"/>
    <s v="Electric"/>
    <s v="Manual"/>
    <n v="2.6"/>
    <x v="10716"/>
    <n v="85726"/>
    <n v="4592"/>
    <s v="Low"/>
    <s v="Vehicle is OLD"/>
    <x v="10"/>
  </r>
  <r>
    <x v="5"/>
    <n v="2018"/>
    <s v="Europe"/>
    <s v="Red"/>
    <s v="Petrol"/>
    <s v="Automatic"/>
    <n v="3.3"/>
    <x v="40466"/>
    <n v="104900"/>
    <n v="3022"/>
    <s v="Low"/>
    <s v="Vehicle is OLD"/>
    <x v="14"/>
  </r>
  <r>
    <x v="9"/>
    <n v="2017"/>
    <s v="North America"/>
    <s v="White"/>
    <s v="Electric"/>
    <s v="Automatic"/>
    <n v="2.2000000000000002"/>
    <x v="40467"/>
    <n v="113298"/>
    <n v="668"/>
    <s v="Low"/>
    <s v="Vehicle is OLD"/>
    <x v="5"/>
  </r>
  <r>
    <x v="8"/>
    <n v="2021"/>
    <s v="Asia"/>
    <s v="Black"/>
    <s v="Petrol"/>
    <s v="Manual"/>
    <n v="3.5"/>
    <x v="19020"/>
    <n v="78399"/>
    <n v="4718"/>
    <s v="Low"/>
    <s v="Vehicle is OLD"/>
    <x v="11"/>
  </r>
  <r>
    <x v="10"/>
    <n v="2023"/>
    <s v="North America"/>
    <s v="White"/>
    <s v="Hybrid"/>
    <s v="Automatic"/>
    <n v="3.9"/>
    <x v="40468"/>
    <n v="63068"/>
    <n v="4499"/>
    <s v="Low"/>
    <s v="Vehicle is OLD"/>
    <x v="12"/>
  </r>
  <r>
    <x v="0"/>
    <n v="2015"/>
    <s v="North America"/>
    <s v="Grey"/>
    <s v="Electric"/>
    <s v="Automatic"/>
    <n v="3.8"/>
    <x v="15216"/>
    <n v="105342"/>
    <n v="7051"/>
    <s v="High"/>
    <s v="Vehicle is OLD"/>
    <x v="9"/>
  </r>
  <r>
    <x v="3"/>
    <n v="2023"/>
    <s v="North America"/>
    <s v="Red"/>
    <s v="Hybrid"/>
    <s v="Automatic"/>
    <n v="3"/>
    <x v="40469"/>
    <n v="104538"/>
    <n v="8765"/>
    <s v="High"/>
    <s v="Vehicle is OLD"/>
    <x v="12"/>
  </r>
  <r>
    <x v="9"/>
    <n v="2022"/>
    <s v="South America"/>
    <s v="Black"/>
    <s v="Petrol"/>
    <s v="Manual"/>
    <n v="4.2"/>
    <x v="40470"/>
    <n v="91853"/>
    <n v="7037"/>
    <s v="High"/>
    <s v="Vehicle is OLD"/>
    <x v="2"/>
  </r>
  <r>
    <x v="5"/>
    <n v="2018"/>
    <s v="Africa"/>
    <s v="White"/>
    <s v="Diesel"/>
    <s v="Manual"/>
    <n v="2.6"/>
    <x v="40471"/>
    <n v="112888"/>
    <n v="9284"/>
    <s v="High"/>
    <s v="Vehicle is OLD"/>
    <x v="14"/>
  </r>
  <r>
    <x v="10"/>
    <n v="2020"/>
    <s v="Middle East"/>
    <s v="Blue"/>
    <s v="Diesel"/>
    <s v="Automatic"/>
    <n v="3.1"/>
    <x v="40472"/>
    <n v="48875"/>
    <n v="3259"/>
    <s v="Low"/>
    <s v="Vehicle is OLD"/>
    <x v="4"/>
  </r>
  <r>
    <x v="0"/>
    <n v="2012"/>
    <s v="Africa"/>
    <s v="White"/>
    <s v="Petrol"/>
    <s v="Manual"/>
    <n v="2.4"/>
    <x v="40473"/>
    <n v="93013"/>
    <n v="3890"/>
    <s v="Low"/>
    <s v="Vehicle is OLD"/>
    <x v="8"/>
  </r>
  <r>
    <x v="9"/>
    <n v="2013"/>
    <s v="Africa"/>
    <s v="Black"/>
    <s v="Hybrid"/>
    <s v="Automatic"/>
    <n v="3.6"/>
    <x v="40474"/>
    <n v="80274"/>
    <n v="5828"/>
    <s v="Low"/>
    <s v="Vehicle is OLD"/>
    <x v="1"/>
  </r>
  <r>
    <x v="10"/>
    <n v="2016"/>
    <s v="Africa"/>
    <s v="Grey"/>
    <s v="Hybrid"/>
    <s v="Manual"/>
    <n v="3"/>
    <x v="40475"/>
    <n v="52783"/>
    <n v="649"/>
    <s v="Low"/>
    <s v="Vehicle is OLD"/>
    <x v="0"/>
  </r>
  <r>
    <x v="9"/>
    <n v="2010"/>
    <s v="South America"/>
    <s v="Silver"/>
    <s v="Petrol"/>
    <s v="Automatic"/>
    <n v="2.2999999999999998"/>
    <x v="4455"/>
    <n v="107696"/>
    <n v="8772"/>
    <s v="High"/>
    <s v="Vehicle is OLD"/>
    <x v="13"/>
  </r>
  <r>
    <x v="0"/>
    <n v="2022"/>
    <s v="Asia"/>
    <s v="Black"/>
    <s v="Electric"/>
    <s v="Automatic"/>
    <n v="2.6"/>
    <x v="40476"/>
    <n v="75161"/>
    <n v="8694"/>
    <s v="High"/>
    <s v="Vehicle is OLD"/>
    <x v="2"/>
  </r>
  <r>
    <x v="2"/>
    <n v="2010"/>
    <s v="North America"/>
    <s v="Blue"/>
    <s v="Electric"/>
    <s v="Manual"/>
    <n v="2.5"/>
    <x v="13413"/>
    <n v="71638"/>
    <n v="9392"/>
    <s v="High"/>
    <s v="Vehicle is OLD"/>
    <x v="13"/>
  </r>
  <r>
    <x v="0"/>
    <n v="2010"/>
    <s v="Middle East"/>
    <s v="White"/>
    <s v="Diesel"/>
    <s v="Manual"/>
    <n v="4.7"/>
    <x v="40477"/>
    <n v="98048"/>
    <n v="2584"/>
    <s v="Low"/>
    <s v="Vehicle is OLD"/>
    <x v="13"/>
  </r>
  <r>
    <x v="9"/>
    <n v="2021"/>
    <s v="North America"/>
    <s v="Silver"/>
    <s v="Petrol"/>
    <s v="Automatic"/>
    <n v="3.3"/>
    <x v="40478"/>
    <n v="86489"/>
    <n v="9864"/>
    <s v="High"/>
    <s v="Vehicle is OLD"/>
    <x v="11"/>
  </r>
  <r>
    <x v="7"/>
    <n v="2017"/>
    <s v="Europe"/>
    <s v="Grey"/>
    <s v="Diesel"/>
    <s v="Automatic"/>
    <n v="3.8"/>
    <x v="40479"/>
    <n v="87215"/>
    <n v="3422"/>
    <s v="Low"/>
    <s v="Vehicle is OLD"/>
    <x v="5"/>
  </r>
  <r>
    <x v="10"/>
    <n v="2022"/>
    <s v="Africa"/>
    <s v="Black"/>
    <s v="Electric"/>
    <s v="Manual"/>
    <n v="4.8"/>
    <x v="40480"/>
    <n v="95088"/>
    <n v="9900"/>
    <s v="High"/>
    <s v="Vehicle is OLD"/>
    <x v="2"/>
  </r>
  <r>
    <x v="5"/>
    <n v="2015"/>
    <s v="North America"/>
    <s v="White"/>
    <s v="Electric"/>
    <s v="Manual"/>
    <n v="2.1"/>
    <x v="40481"/>
    <n v="113388"/>
    <n v="8305"/>
    <s v="High"/>
    <s v="Vehicle is OLD"/>
    <x v="9"/>
  </r>
  <r>
    <x v="8"/>
    <n v="2012"/>
    <s v="Middle East"/>
    <s v="Grey"/>
    <s v="Diesel"/>
    <s v="Manual"/>
    <n v="4.8"/>
    <x v="40482"/>
    <n v="86677"/>
    <n v="7476"/>
    <s v="High"/>
    <s v="Vehicle is OLD"/>
    <x v="8"/>
  </r>
  <r>
    <x v="9"/>
    <n v="2019"/>
    <s v="North America"/>
    <s v="Blue"/>
    <s v="Electric"/>
    <s v="Automatic"/>
    <n v="3.4"/>
    <x v="40483"/>
    <n v="88124"/>
    <n v="2277"/>
    <s v="Low"/>
    <s v="Vehicle is OLD"/>
    <x v="7"/>
  </r>
  <r>
    <x v="4"/>
    <n v="2016"/>
    <s v="Middle East"/>
    <s v="Black"/>
    <s v="Petrol"/>
    <s v="Manual"/>
    <n v="4.5"/>
    <x v="40484"/>
    <n v="38374"/>
    <n v="4961"/>
    <s v="Low"/>
    <s v="Vehicle is OLD"/>
    <x v="0"/>
  </r>
  <r>
    <x v="9"/>
    <n v="2015"/>
    <s v="Europe"/>
    <s v="White"/>
    <s v="Electric"/>
    <s v="Automatic"/>
    <n v="2.1"/>
    <x v="40485"/>
    <n v="67658"/>
    <n v="7958"/>
    <s v="High"/>
    <s v="Vehicle is OLD"/>
    <x v="9"/>
  </r>
  <r>
    <x v="8"/>
    <n v="2014"/>
    <s v="Europe"/>
    <s v="Blue"/>
    <s v="Diesel"/>
    <s v="Manual"/>
    <n v="2.5"/>
    <x v="32485"/>
    <n v="82715"/>
    <n v="1085"/>
    <s v="Low"/>
    <s v="Vehicle is OLD"/>
    <x v="6"/>
  </r>
  <r>
    <x v="7"/>
    <n v="2012"/>
    <s v="Asia"/>
    <s v="White"/>
    <s v="Petrol"/>
    <s v="Manual"/>
    <n v="2.2000000000000002"/>
    <x v="40486"/>
    <n v="87254"/>
    <n v="4511"/>
    <s v="Low"/>
    <s v="Vehicle is OLD"/>
    <x v="8"/>
  </r>
  <r>
    <x v="5"/>
    <n v="2023"/>
    <s v="Asia"/>
    <s v="Blue"/>
    <s v="Hybrid"/>
    <s v="Manual"/>
    <n v="3.8"/>
    <x v="40487"/>
    <n v="111870"/>
    <n v="4776"/>
    <s v="Low"/>
    <s v="Vehicle is OLD"/>
    <x v="12"/>
  </r>
  <r>
    <x v="9"/>
    <n v="2013"/>
    <s v="North America"/>
    <s v="Silver"/>
    <s v="Petrol"/>
    <s v="Automatic"/>
    <n v="2"/>
    <x v="40488"/>
    <n v="51418"/>
    <n v="6441"/>
    <s v="Low"/>
    <s v="Vehicle is OLD"/>
    <x v="1"/>
  </r>
  <r>
    <x v="9"/>
    <n v="2024"/>
    <s v="Africa"/>
    <s v="Grey"/>
    <s v="Electric"/>
    <s v="Automatic"/>
    <n v="4.3"/>
    <x v="40489"/>
    <n v="94219"/>
    <n v="1396"/>
    <s v="Low"/>
    <s v="Vehicle is still GOOD"/>
    <x v="3"/>
  </r>
  <r>
    <x v="10"/>
    <n v="2022"/>
    <s v="Asia"/>
    <s v="Black"/>
    <s v="Hybrid"/>
    <s v="Automatic"/>
    <n v="2.4"/>
    <x v="4981"/>
    <n v="87458"/>
    <n v="5336"/>
    <s v="Low"/>
    <s v="Vehicle is OLD"/>
    <x v="2"/>
  </r>
  <r>
    <x v="7"/>
    <n v="2022"/>
    <s v="Asia"/>
    <s v="Blue"/>
    <s v="Electric"/>
    <s v="Automatic"/>
    <n v="2.4"/>
    <x v="40490"/>
    <n v="37727"/>
    <n v="4694"/>
    <s v="Low"/>
    <s v="Vehicle is OLD"/>
    <x v="2"/>
  </r>
  <r>
    <x v="1"/>
    <n v="2020"/>
    <s v="South America"/>
    <s v="Silver"/>
    <s v="Petrol"/>
    <s v="Manual"/>
    <n v="2.5"/>
    <x v="40491"/>
    <n v="79587"/>
    <n v="2465"/>
    <s v="Low"/>
    <s v="Vehicle is OLD"/>
    <x v="4"/>
  </r>
  <r>
    <x v="5"/>
    <n v="2020"/>
    <s v="Asia"/>
    <s v="White"/>
    <s v="Hybrid"/>
    <s v="Automatic"/>
    <n v="4.0999999999999996"/>
    <x v="40492"/>
    <n v="78742"/>
    <n v="4900"/>
    <s v="Low"/>
    <s v="Vehicle is OLD"/>
    <x v="4"/>
  </r>
  <r>
    <x v="9"/>
    <n v="2010"/>
    <s v="Middle East"/>
    <s v="Grey"/>
    <s v="Hybrid"/>
    <s v="Manual"/>
    <n v="4.7"/>
    <x v="33127"/>
    <n v="100911"/>
    <n v="9537"/>
    <s v="High"/>
    <s v="Vehicle is OLD"/>
    <x v="13"/>
  </r>
  <r>
    <x v="9"/>
    <n v="2018"/>
    <s v="Africa"/>
    <s v="Black"/>
    <s v="Diesel"/>
    <s v="Automatic"/>
    <n v="4.7"/>
    <x v="40493"/>
    <n v="89627"/>
    <n v="4555"/>
    <s v="Low"/>
    <s v="Vehicle is OLD"/>
    <x v="14"/>
  </r>
  <r>
    <x v="0"/>
    <n v="2014"/>
    <s v="Europe"/>
    <s v="Black"/>
    <s v="Electric"/>
    <s v="Automatic"/>
    <n v="1.9"/>
    <x v="40494"/>
    <n v="114454"/>
    <n v="8438"/>
    <s v="High"/>
    <s v="Vehicle is OLD"/>
    <x v="6"/>
  </r>
  <r>
    <x v="9"/>
    <n v="2011"/>
    <s v="North America"/>
    <s v="Blue"/>
    <s v="Electric"/>
    <s v="Manual"/>
    <n v="2.4"/>
    <x v="40495"/>
    <n v="46552"/>
    <n v="1074"/>
    <s v="Low"/>
    <s v="Vehicle is OLD"/>
    <x v="10"/>
  </r>
  <r>
    <x v="0"/>
    <n v="2021"/>
    <s v="North America"/>
    <s v="Silver"/>
    <s v="Hybrid"/>
    <s v="Manual"/>
    <n v="3.9"/>
    <x v="40496"/>
    <n v="89841"/>
    <n v="8764"/>
    <s v="High"/>
    <s v="Vehicle is OLD"/>
    <x v="11"/>
  </r>
  <r>
    <x v="0"/>
    <n v="2020"/>
    <s v="North America"/>
    <s v="Grey"/>
    <s v="Petrol"/>
    <s v="Manual"/>
    <n v="3.7"/>
    <x v="40497"/>
    <n v="98335"/>
    <n v="2362"/>
    <s v="Low"/>
    <s v="Vehicle is OLD"/>
    <x v="4"/>
  </r>
  <r>
    <x v="8"/>
    <n v="2018"/>
    <s v="Africa"/>
    <s v="Grey"/>
    <s v="Hybrid"/>
    <s v="Automatic"/>
    <n v="2.7"/>
    <x v="40498"/>
    <n v="61210"/>
    <n v="3947"/>
    <s v="Low"/>
    <s v="Vehicle is OLD"/>
    <x v="14"/>
  </r>
  <r>
    <x v="6"/>
    <n v="2021"/>
    <s v="Africa"/>
    <s v="Grey"/>
    <s v="Hybrid"/>
    <s v="Manual"/>
    <n v="4.5"/>
    <x v="40499"/>
    <n v="114015"/>
    <n v="3200"/>
    <s v="Low"/>
    <s v="Vehicle is OLD"/>
    <x v="11"/>
  </r>
  <r>
    <x v="4"/>
    <n v="2016"/>
    <s v="Asia"/>
    <s v="Black"/>
    <s v="Diesel"/>
    <s v="Manual"/>
    <n v="2"/>
    <x v="40500"/>
    <n v="105897"/>
    <n v="8766"/>
    <s v="High"/>
    <s v="Vehicle is OLD"/>
    <x v="0"/>
  </r>
  <r>
    <x v="3"/>
    <n v="2023"/>
    <s v="South America"/>
    <s v="Grey"/>
    <s v="Hybrid"/>
    <s v="Automatic"/>
    <n v="3.7"/>
    <x v="40501"/>
    <n v="89669"/>
    <n v="9228"/>
    <s v="High"/>
    <s v="Vehicle is OLD"/>
    <x v="12"/>
  </r>
  <r>
    <x v="2"/>
    <n v="2023"/>
    <s v="Middle East"/>
    <s v="Grey"/>
    <s v="Hybrid"/>
    <s v="Manual"/>
    <n v="2.5"/>
    <x v="40502"/>
    <n v="109762"/>
    <n v="6877"/>
    <s v="Low"/>
    <s v="Vehicle is OLD"/>
    <x v="12"/>
  </r>
  <r>
    <x v="3"/>
    <n v="2017"/>
    <s v="Europe"/>
    <s v="White"/>
    <s v="Petrol"/>
    <s v="Manual"/>
    <n v="3.3"/>
    <x v="40503"/>
    <n v="44913"/>
    <n v="5385"/>
    <s v="Low"/>
    <s v="Vehicle is OLD"/>
    <x v="5"/>
  </r>
  <r>
    <x v="3"/>
    <n v="2022"/>
    <s v="North America"/>
    <s v="White"/>
    <s v="Hybrid"/>
    <s v="Automatic"/>
    <n v="2.9"/>
    <x v="40504"/>
    <n v="83645"/>
    <n v="888"/>
    <s v="Low"/>
    <s v="Vehicle is OLD"/>
    <x v="2"/>
  </r>
  <r>
    <x v="1"/>
    <n v="2012"/>
    <s v="Asia"/>
    <s v="White"/>
    <s v="Diesel"/>
    <s v="Manual"/>
    <n v="4.9000000000000004"/>
    <x v="40505"/>
    <n v="77875"/>
    <n v="2946"/>
    <s v="Low"/>
    <s v="Vehicle is OLD"/>
    <x v="8"/>
  </r>
  <r>
    <x v="9"/>
    <n v="2023"/>
    <s v="Europe"/>
    <s v="Grey"/>
    <s v="Diesel"/>
    <s v="Manual"/>
    <n v="3.2"/>
    <x v="40506"/>
    <n v="47606"/>
    <n v="1773"/>
    <s v="Low"/>
    <s v="Vehicle is OLD"/>
    <x v="12"/>
  </r>
  <r>
    <x v="5"/>
    <n v="2016"/>
    <s v="Middle East"/>
    <s v="Grey"/>
    <s v="Petrol"/>
    <s v="Automatic"/>
    <n v="4.9000000000000004"/>
    <x v="40507"/>
    <n v="103507"/>
    <n v="9815"/>
    <s v="High"/>
    <s v="Vehicle is OLD"/>
    <x v="0"/>
  </r>
  <r>
    <x v="3"/>
    <n v="2020"/>
    <s v="Middle East"/>
    <s v="Grey"/>
    <s v="Electric"/>
    <s v="Manual"/>
    <n v="2.4"/>
    <x v="40508"/>
    <n v="73328"/>
    <n v="1232"/>
    <s v="Low"/>
    <s v="Vehicle is OLD"/>
    <x v="4"/>
  </r>
  <r>
    <x v="3"/>
    <n v="2010"/>
    <s v="Middle East"/>
    <s v="Silver"/>
    <s v="Electric"/>
    <s v="Manual"/>
    <n v="4.2"/>
    <x v="40509"/>
    <n v="104396"/>
    <n v="5586"/>
    <s v="Low"/>
    <s v="Vehicle is OLD"/>
    <x v="13"/>
  </r>
  <r>
    <x v="1"/>
    <n v="2015"/>
    <s v="Europe"/>
    <s v="White"/>
    <s v="Diesel"/>
    <s v="Automatic"/>
    <n v="4"/>
    <x v="40510"/>
    <n v="116746"/>
    <n v="2798"/>
    <s v="Low"/>
    <s v="Vehicle is OLD"/>
    <x v="9"/>
  </r>
  <r>
    <x v="5"/>
    <n v="2019"/>
    <s v="South America"/>
    <s v="Red"/>
    <s v="Hybrid"/>
    <s v="Automatic"/>
    <n v="4.5"/>
    <x v="40511"/>
    <n v="110658"/>
    <n v="7665"/>
    <s v="High"/>
    <s v="Vehicle is OLD"/>
    <x v="7"/>
  </r>
  <r>
    <x v="6"/>
    <n v="2015"/>
    <s v="Middle East"/>
    <s v="Red"/>
    <s v="Diesel"/>
    <s v="Automatic"/>
    <n v="3.9"/>
    <x v="40512"/>
    <n v="100940"/>
    <n v="6681"/>
    <s v="Low"/>
    <s v="Vehicle is OLD"/>
    <x v="9"/>
  </r>
  <r>
    <x v="5"/>
    <n v="2020"/>
    <s v="Europe"/>
    <s v="Silver"/>
    <s v="Hybrid"/>
    <s v="Manual"/>
    <n v="3.9"/>
    <x v="11768"/>
    <n v="110524"/>
    <n v="988"/>
    <s v="Low"/>
    <s v="Vehicle is OLD"/>
    <x v="4"/>
  </r>
  <r>
    <x v="6"/>
    <n v="2019"/>
    <s v="Africa"/>
    <s v="Grey"/>
    <s v="Electric"/>
    <s v="Automatic"/>
    <n v="3.8"/>
    <x v="40513"/>
    <n v="33956"/>
    <n v="9711"/>
    <s v="High"/>
    <s v="Vehicle is OLD"/>
    <x v="7"/>
  </r>
  <r>
    <x v="9"/>
    <n v="2021"/>
    <s v="Europe"/>
    <s v="Grey"/>
    <s v="Electric"/>
    <s v="Automatic"/>
    <n v="4.9000000000000004"/>
    <x v="40514"/>
    <n v="90093"/>
    <n v="6608"/>
    <s v="Low"/>
    <s v="Vehicle is OLD"/>
    <x v="11"/>
  </r>
  <r>
    <x v="1"/>
    <n v="2015"/>
    <s v="Middle East"/>
    <s v="White"/>
    <s v="Diesel"/>
    <s v="Manual"/>
    <n v="2.2999999999999998"/>
    <x v="40515"/>
    <n v="58751"/>
    <n v="828"/>
    <s v="Low"/>
    <s v="Vehicle is OLD"/>
    <x v="9"/>
  </r>
  <r>
    <x v="4"/>
    <n v="2012"/>
    <s v="South America"/>
    <s v="Red"/>
    <s v="Hybrid"/>
    <s v="Automatic"/>
    <n v="1.6"/>
    <x v="40516"/>
    <n v="42426"/>
    <n v="8169"/>
    <s v="High"/>
    <s v="Vehicle is OLD"/>
    <x v="8"/>
  </r>
  <r>
    <x v="1"/>
    <n v="2015"/>
    <s v="Europe"/>
    <s v="Grey"/>
    <s v="Hybrid"/>
    <s v="Automatic"/>
    <n v="3.9"/>
    <x v="40517"/>
    <n v="93578"/>
    <n v="3504"/>
    <s v="Low"/>
    <s v="Vehicle is OLD"/>
    <x v="9"/>
  </r>
  <r>
    <x v="1"/>
    <n v="2023"/>
    <s v="North America"/>
    <s v="Black"/>
    <s v="Electric"/>
    <s v="Automatic"/>
    <n v="2.1"/>
    <x v="40518"/>
    <n v="114264"/>
    <n v="5437"/>
    <s v="Low"/>
    <s v="Vehicle is OLD"/>
    <x v="12"/>
  </r>
  <r>
    <x v="9"/>
    <n v="2012"/>
    <s v="Asia"/>
    <s v="Silver"/>
    <s v="Electric"/>
    <s v="Automatic"/>
    <n v="3.9"/>
    <x v="13361"/>
    <n v="109975"/>
    <n v="4751"/>
    <s v="Low"/>
    <s v="Vehicle is OLD"/>
    <x v="8"/>
  </r>
  <r>
    <x v="10"/>
    <n v="2019"/>
    <s v="North America"/>
    <s v="Red"/>
    <s v="Petrol"/>
    <s v="Manual"/>
    <n v="2.6"/>
    <x v="40519"/>
    <n v="66346"/>
    <n v="190"/>
    <s v="Low"/>
    <s v="Vehicle is OLD"/>
    <x v="7"/>
  </r>
  <r>
    <x v="4"/>
    <n v="2018"/>
    <s v="North America"/>
    <s v="Red"/>
    <s v="Petrol"/>
    <s v="Automatic"/>
    <n v="1.7"/>
    <x v="40520"/>
    <n v="115949"/>
    <n v="245"/>
    <s v="Low"/>
    <s v="Vehicle is OLD"/>
    <x v="14"/>
  </r>
  <r>
    <x v="5"/>
    <n v="2016"/>
    <s v="Africa"/>
    <s v="White"/>
    <s v="Electric"/>
    <s v="Manual"/>
    <n v="4.2"/>
    <x v="40521"/>
    <n v="118680"/>
    <n v="5917"/>
    <s v="Low"/>
    <s v="Vehicle is OLD"/>
    <x v="0"/>
  </r>
  <r>
    <x v="10"/>
    <n v="2023"/>
    <s v="Middle East"/>
    <s v="Blue"/>
    <s v="Hybrid"/>
    <s v="Automatic"/>
    <n v="1.7"/>
    <x v="40522"/>
    <n v="34266"/>
    <n v="9427"/>
    <s v="High"/>
    <s v="Vehicle is OLD"/>
    <x v="12"/>
  </r>
  <r>
    <x v="1"/>
    <n v="2022"/>
    <s v="Asia"/>
    <s v="White"/>
    <s v="Diesel"/>
    <s v="Manual"/>
    <n v="2.2999999999999998"/>
    <x v="40523"/>
    <n v="40087"/>
    <n v="438"/>
    <s v="Low"/>
    <s v="Vehicle is OLD"/>
    <x v="2"/>
  </r>
  <r>
    <x v="4"/>
    <n v="2013"/>
    <s v="Africa"/>
    <s v="White"/>
    <s v="Petrol"/>
    <s v="Automatic"/>
    <n v="2.7"/>
    <x v="40524"/>
    <n v="113486"/>
    <n v="250"/>
    <s v="Low"/>
    <s v="Vehicle is OLD"/>
    <x v="1"/>
  </r>
  <r>
    <x v="8"/>
    <n v="2012"/>
    <s v="North America"/>
    <s v="Silver"/>
    <s v="Diesel"/>
    <s v="Automatic"/>
    <n v="2"/>
    <x v="40525"/>
    <n v="86997"/>
    <n v="6196"/>
    <s v="Low"/>
    <s v="Vehicle is OLD"/>
    <x v="8"/>
  </r>
  <r>
    <x v="4"/>
    <n v="2015"/>
    <s v="South America"/>
    <s v="White"/>
    <s v="Electric"/>
    <s v="Manual"/>
    <n v="4.7"/>
    <x v="40526"/>
    <n v="42254"/>
    <n v="3528"/>
    <s v="Low"/>
    <s v="Vehicle is OLD"/>
    <x v="9"/>
  </r>
  <r>
    <x v="6"/>
    <n v="2024"/>
    <s v="Middle East"/>
    <s v="Black"/>
    <s v="Diesel"/>
    <s v="Manual"/>
    <n v="3.7"/>
    <x v="10658"/>
    <n v="54984"/>
    <n v="6744"/>
    <s v="Low"/>
    <s v="Vehicle is still GOOD"/>
    <x v="3"/>
  </r>
  <r>
    <x v="0"/>
    <n v="2018"/>
    <s v="Africa"/>
    <s v="Silver"/>
    <s v="Electric"/>
    <s v="Manual"/>
    <n v="4.5999999999999996"/>
    <x v="40527"/>
    <n v="48622"/>
    <n v="6460"/>
    <s v="Low"/>
    <s v="Vehicle is OLD"/>
    <x v="14"/>
  </r>
  <r>
    <x v="2"/>
    <n v="2012"/>
    <s v="Europe"/>
    <s v="Red"/>
    <s v="Petrol"/>
    <s v="Manual"/>
    <n v="3.9"/>
    <x v="40528"/>
    <n v="43261"/>
    <n v="4767"/>
    <s v="Low"/>
    <s v="Vehicle is OLD"/>
    <x v="8"/>
  </r>
  <r>
    <x v="2"/>
    <n v="2017"/>
    <s v="South America"/>
    <s v="Blue"/>
    <s v="Diesel"/>
    <s v="Manual"/>
    <n v="5"/>
    <x v="40529"/>
    <n v="106646"/>
    <n v="8143"/>
    <s v="High"/>
    <s v="Vehicle is OLD"/>
    <x v="5"/>
  </r>
  <r>
    <x v="9"/>
    <n v="2015"/>
    <s v="Africa"/>
    <s v="Black"/>
    <s v="Petrol"/>
    <s v="Automatic"/>
    <n v="3.3"/>
    <x v="40530"/>
    <n v="101072"/>
    <n v="6557"/>
    <s v="Low"/>
    <s v="Vehicle is OLD"/>
    <x v="9"/>
  </r>
  <r>
    <x v="6"/>
    <n v="2013"/>
    <s v="Europe"/>
    <s v="Blue"/>
    <s v="Hybrid"/>
    <s v="Automatic"/>
    <n v="1.7"/>
    <x v="39797"/>
    <n v="93635"/>
    <n v="4749"/>
    <s v="Low"/>
    <s v="Vehicle is OLD"/>
    <x v="1"/>
  </r>
  <r>
    <x v="1"/>
    <n v="2014"/>
    <s v="North America"/>
    <s v="Black"/>
    <s v="Petrol"/>
    <s v="Automatic"/>
    <n v="2.1"/>
    <x v="11443"/>
    <n v="107961"/>
    <n v="312"/>
    <s v="Low"/>
    <s v="Vehicle is OLD"/>
    <x v="6"/>
  </r>
  <r>
    <x v="0"/>
    <n v="2012"/>
    <s v="Africa"/>
    <s v="Grey"/>
    <s v="Electric"/>
    <s v="Automatic"/>
    <n v="3.6"/>
    <x v="23958"/>
    <n v="95563"/>
    <n v="912"/>
    <s v="Low"/>
    <s v="Vehicle is OLD"/>
    <x v="8"/>
  </r>
  <r>
    <x v="1"/>
    <n v="2023"/>
    <s v="South America"/>
    <s v="Black"/>
    <s v="Electric"/>
    <s v="Automatic"/>
    <n v="2.7"/>
    <x v="40531"/>
    <n v="54684"/>
    <n v="6812"/>
    <s v="Low"/>
    <s v="Vehicle is OLD"/>
    <x v="12"/>
  </r>
  <r>
    <x v="2"/>
    <n v="2011"/>
    <s v="South America"/>
    <s v="Red"/>
    <s v="Diesel"/>
    <s v="Manual"/>
    <n v="1.9"/>
    <x v="40532"/>
    <n v="55873"/>
    <n v="9358"/>
    <s v="High"/>
    <s v="Vehicle is OLD"/>
    <x v="10"/>
  </r>
  <r>
    <x v="5"/>
    <n v="2018"/>
    <s v="Asia"/>
    <s v="Blue"/>
    <s v="Petrol"/>
    <s v="Automatic"/>
    <n v="2.2999999999999998"/>
    <x v="40533"/>
    <n v="30891"/>
    <n v="4036"/>
    <s v="Low"/>
    <s v="Vehicle is OLD"/>
    <x v="14"/>
  </r>
  <r>
    <x v="0"/>
    <n v="2022"/>
    <s v="Europe"/>
    <s v="Blue"/>
    <s v="Petrol"/>
    <s v="Manual"/>
    <n v="3.2"/>
    <x v="40534"/>
    <n v="38016"/>
    <n v="8381"/>
    <s v="High"/>
    <s v="Vehicle is OLD"/>
    <x v="2"/>
  </r>
  <r>
    <x v="0"/>
    <n v="2012"/>
    <s v="Europe"/>
    <s v="Grey"/>
    <s v="Petrol"/>
    <s v="Manual"/>
    <n v="3.3"/>
    <x v="18962"/>
    <n v="47915"/>
    <n v="4613"/>
    <s v="Low"/>
    <s v="Vehicle is OLD"/>
    <x v="8"/>
  </r>
  <r>
    <x v="3"/>
    <n v="2015"/>
    <s v="Asia"/>
    <s v="Red"/>
    <s v="Hybrid"/>
    <s v="Automatic"/>
    <n v="4.8"/>
    <x v="40535"/>
    <n v="99487"/>
    <n v="1024"/>
    <s v="Low"/>
    <s v="Vehicle is OLD"/>
    <x v="9"/>
  </r>
  <r>
    <x v="9"/>
    <n v="2014"/>
    <s v="Asia"/>
    <s v="White"/>
    <s v="Electric"/>
    <s v="Manual"/>
    <n v="1.8"/>
    <x v="26828"/>
    <n v="41153"/>
    <n v="9141"/>
    <s v="High"/>
    <s v="Vehicle is OLD"/>
    <x v="6"/>
  </r>
  <r>
    <x v="8"/>
    <n v="2019"/>
    <s v="Middle East"/>
    <s v="Blue"/>
    <s v="Diesel"/>
    <s v="Automatic"/>
    <n v="2.8"/>
    <x v="40536"/>
    <n v="101218"/>
    <n v="1318"/>
    <s v="Low"/>
    <s v="Vehicle is OLD"/>
    <x v="7"/>
  </r>
  <r>
    <x v="4"/>
    <n v="2020"/>
    <s v="North America"/>
    <s v="Grey"/>
    <s v="Diesel"/>
    <s v="Automatic"/>
    <n v="3.3"/>
    <x v="40537"/>
    <n v="73083"/>
    <n v="8834"/>
    <s v="High"/>
    <s v="Vehicle is OLD"/>
    <x v="4"/>
  </r>
  <r>
    <x v="5"/>
    <n v="2017"/>
    <s v="Asia"/>
    <s v="Black"/>
    <s v="Diesel"/>
    <s v="Automatic"/>
    <n v="1.9"/>
    <x v="40538"/>
    <n v="105639"/>
    <n v="8661"/>
    <s v="High"/>
    <s v="Vehicle is OLD"/>
    <x v="5"/>
  </r>
  <r>
    <x v="9"/>
    <n v="2014"/>
    <s v="North America"/>
    <s v="Grey"/>
    <s v="Hybrid"/>
    <s v="Manual"/>
    <n v="3.9"/>
    <x v="3162"/>
    <n v="76714"/>
    <n v="6805"/>
    <s v="Low"/>
    <s v="Vehicle is OLD"/>
    <x v="6"/>
  </r>
  <r>
    <x v="3"/>
    <n v="2020"/>
    <s v="Africa"/>
    <s v="Grey"/>
    <s v="Diesel"/>
    <s v="Automatic"/>
    <n v="3.3"/>
    <x v="40539"/>
    <n v="79220"/>
    <n v="3735"/>
    <s v="Low"/>
    <s v="Vehicle is OLD"/>
    <x v="4"/>
  </r>
  <r>
    <x v="3"/>
    <n v="2017"/>
    <s v="Africa"/>
    <s v="Black"/>
    <s v="Diesel"/>
    <s v="Manual"/>
    <n v="3.1"/>
    <x v="40540"/>
    <n v="81926"/>
    <n v="1323"/>
    <s v="Low"/>
    <s v="Vehicle is OLD"/>
    <x v="5"/>
  </r>
  <r>
    <x v="2"/>
    <n v="2020"/>
    <s v="Asia"/>
    <s v="Black"/>
    <s v="Electric"/>
    <s v="Automatic"/>
    <n v="3.8"/>
    <x v="40541"/>
    <n v="111609"/>
    <n v="2813"/>
    <s v="Low"/>
    <s v="Vehicle is OLD"/>
    <x v="4"/>
  </r>
  <r>
    <x v="1"/>
    <n v="2014"/>
    <s v="Europe"/>
    <s v="White"/>
    <s v="Diesel"/>
    <s v="Automatic"/>
    <n v="2.5"/>
    <x v="40542"/>
    <n v="99902"/>
    <n v="625"/>
    <s v="Low"/>
    <s v="Vehicle is OLD"/>
    <x v="6"/>
  </r>
  <r>
    <x v="7"/>
    <n v="2020"/>
    <s v="South America"/>
    <s v="White"/>
    <s v="Hybrid"/>
    <s v="Automatic"/>
    <n v="2.7"/>
    <x v="8961"/>
    <n v="103800"/>
    <n v="2108"/>
    <s v="Low"/>
    <s v="Vehicle is OLD"/>
    <x v="4"/>
  </r>
  <r>
    <x v="6"/>
    <n v="2019"/>
    <s v="Africa"/>
    <s v="White"/>
    <s v="Electric"/>
    <s v="Manual"/>
    <n v="2.1"/>
    <x v="40543"/>
    <n v="46438"/>
    <n v="1190"/>
    <s v="Low"/>
    <s v="Vehicle is OLD"/>
    <x v="7"/>
  </r>
  <r>
    <x v="3"/>
    <n v="2022"/>
    <s v="North America"/>
    <s v="Grey"/>
    <s v="Petrol"/>
    <s v="Automatic"/>
    <n v="3.3"/>
    <x v="40544"/>
    <n v="70293"/>
    <n v="4264"/>
    <s v="Low"/>
    <s v="Vehicle is OLD"/>
    <x v="2"/>
  </r>
  <r>
    <x v="5"/>
    <n v="2015"/>
    <s v="South America"/>
    <s v="Black"/>
    <s v="Hybrid"/>
    <s v="Manual"/>
    <n v="2.8"/>
    <x v="40545"/>
    <n v="39928"/>
    <n v="392"/>
    <s v="Low"/>
    <s v="Vehicle is OLD"/>
    <x v="9"/>
  </r>
  <r>
    <x v="8"/>
    <n v="2024"/>
    <s v="Middle East"/>
    <s v="Red"/>
    <s v="Diesel"/>
    <s v="Manual"/>
    <n v="2.4"/>
    <x v="40546"/>
    <n v="34380"/>
    <n v="1754"/>
    <s v="Low"/>
    <s v="Vehicle is still GOOD"/>
    <x v="3"/>
  </r>
  <r>
    <x v="6"/>
    <n v="2014"/>
    <s v="Middle East"/>
    <s v="White"/>
    <s v="Petrol"/>
    <s v="Automatic"/>
    <n v="1.9"/>
    <x v="39624"/>
    <n v="84269"/>
    <n v="9707"/>
    <s v="High"/>
    <s v="Vehicle is OLD"/>
    <x v="6"/>
  </r>
  <r>
    <x v="3"/>
    <n v="2011"/>
    <s v="Europe"/>
    <s v="Grey"/>
    <s v="Hybrid"/>
    <s v="Manual"/>
    <n v="1.6"/>
    <x v="40547"/>
    <n v="63699"/>
    <n v="1093"/>
    <s v="Low"/>
    <s v="Vehicle is OLD"/>
    <x v="10"/>
  </r>
  <r>
    <x v="10"/>
    <n v="2019"/>
    <s v="North America"/>
    <s v="Silver"/>
    <s v="Hybrid"/>
    <s v="Manual"/>
    <n v="2.2000000000000002"/>
    <x v="2306"/>
    <n v="92997"/>
    <n v="1084"/>
    <s v="Low"/>
    <s v="Vehicle is OLD"/>
    <x v="7"/>
  </r>
  <r>
    <x v="10"/>
    <n v="2019"/>
    <s v="Middle East"/>
    <s v="Grey"/>
    <s v="Electric"/>
    <s v="Automatic"/>
    <n v="2.4"/>
    <x v="40548"/>
    <n v="59426"/>
    <n v="6045"/>
    <s v="Low"/>
    <s v="Vehicle is OLD"/>
    <x v="7"/>
  </r>
  <r>
    <x v="0"/>
    <n v="2015"/>
    <s v="South America"/>
    <s v="Black"/>
    <s v="Diesel"/>
    <s v="Automatic"/>
    <n v="3.2"/>
    <x v="5754"/>
    <n v="47586"/>
    <n v="7172"/>
    <s v="High"/>
    <s v="Vehicle is OLD"/>
    <x v="9"/>
  </r>
  <r>
    <x v="2"/>
    <n v="2023"/>
    <s v="Asia"/>
    <s v="White"/>
    <s v="Petrol"/>
    <s v="Automatic"/>
    <n v="2.2999999999999998"/>
    <x v="40549"/>
    <n v="33810"/>
    <n v="7733"/>
    <s v="High"/>
    <s v="Vehicle is OLD"/>
    <x v="12"/>
  </r>
  <r>
    <x v="2"/>
    <n v="2016"/>
    <s v="North America"/>
    <s v="Grey"/>
    <s v="Hybrid"/>
    <s v="Manual"/>
    <n v="4.4000000000000004"/>
    <x v="40550"/>
    <n v="87238"/>
    <n v="2518"/>
    <s v="Low"/>
    <s v="Vehicle is OLD"/>
    <x v="0"/>
  </r>
  <r>
    <x v="3"/>
    <n v="2024"/>
    <s v="South America"/>
    <s v="White"/>
    <s v="Diesel"/>
    <s v="Automatic"/>
    <n v="3.2"/>
    <x v="40551"/>
    <n v="108162"/>
    <n v="8061"/>
    <s v="High"/>
    <s v="Vehicle is still GOOD"/>
    <x v="3"/>
  </r>
  <r>
    <x v="9"/>
    <n v="2012"/>
    <s v="North America"/>
    <s v="Black"/>
    <s v="Petrol"/>
    <s v="Automatic"/>
    <n v="3.7"/>
    <x v="40552"/>
    <n v="112256"/>
    <n v="9127"/>
    <s v="High"/>
    <s v="Vehicle is OLD"/>
    <x v="8"/>
  </r>
  <r>
    <x v="7"/>
    <n v="2012"/>
    <s v="Asia"/>
    <s v="Red"/>
    <s v="Electric"/>
    <s v="Automatic"/>
    <n v="2.2000000000000002"/>
    <x v="14192"/>
    <n v="97605"/>
    <n v="9473"/>
    <s v="High"/>
    <s v="Vehicle is OLD"/>
    <x v="8"/>
  </r>
  <r>
    <x v="6"/>
    <n v="2021"/>
    <s v="Asia"/>
    <s v="White"/>
    <s v="Hybrid"/>
    <s v="Manual"/>
    <n v="3"/>
    <x v="40553"/>
    <n v="107537"/>
    <n v="2951"/>
    <s v="Low"/>
    <s v="Vehicle is OLD"/>
    <x v="11"/>
  </r>
  <r>
    <x v="3"/>
    <n v="2016"/>
    <s v="Europe"/>
    <s v="Red"/>
    <s v="Diesel"/>
    <s v="Manual"/>
    <n v="3.6"/>
    <x v="40554"/>
    <n v="52878"/>
    <n v="7308"/>
    <s v="High"/>
    <s v="Vehicle is OLD"/>
    <x v="0"/>
  </r>
  <r>
    <x v="8"/>
    <n v="2024"/>
    <s v="Middle East"/>
    <s v="Blue"/>
    <s v="Diesel"/>
    <s v="Automatic"/>
    <n v="2.6"/>
    <x v="40555"/>
    <n v="117626"/>
    <n v="8007"/>
    <s v="High"/>
    <s v="Vehicle is still GOOD"/>
    <x v="3"/>
  </r>
  <r>
    <x v="1"/>
    <n v="2020"/>
    <s v="South America"/>
    <s v="White"/>
    <s v="Diesel"/>
    <s v="Manual"/>
    <n v="2.7"/>
    <x v="40556"/>
    <n v="35833"/>
    <n v="6728"/>
    <s v="Low"/>
    <s v="Vehicle is OLD"/>
    <x v="4"/>
  </r>
  <r>
    <x v="5"/>
    <n v="2019"/>
    <s v="South America"/>
    <s v="Blue"/>
    <s v="Electric"/>
    <s v="Automatic"/>
    <n v="4.3"/>
    <x v="20866"/>
    <n v="62835"/>
    <n v="4558"/>
    <s v="Low"/>
    <s v="Vehicle is OLD"/>
    <x v="7"/>
  </r>
  <r>
    <x v="6"/>
    <n v="2013"/>
    <s v="Europe"/>
    <s v="Red"/>
    <s v="Petrol"/>
    <s v="Manual"/>
    <n v="4.4000000000000004"/>
    <x v="40557"/>
    <n v="67856"/>
    <n v="9016"/>
    <s v="High"/>
    <s v="Vehicle is OLD"/>
    <x v="1"/>
  </r>
  <r>
    <x v="2"/>
    <n v="2024"/>
    <s v="North America"/>
    <s v="Grey"/>
    <s v="Diesel"/>
    <s v="Automatic"/>
    <n v="3.4"/>
    <x v="40558"/>
    <n v="114699"/>
    <n v="3134"/>
    <s v="Low"/>
    <s v="Vehicle is still GOOD"/>
    <x v="3"/>
  </r>
  <r>
    <x v="10"/>
    <n v="2011"/>
    <s v="Europe"/>
    <s v="Red"/>
    <s v="Hybrid"/>
    <s v="Manual"/>
    <n v="4.5999999999999996"/>
    <x v="20258"/>
    <n v="42529"/>
    <n v="9075"/>
    <s v="High"/>
    <s v="Vehicle is OLD"/>
    <x v="10"/>
  </r>
  <r>
    <x v="5"/>
    <n v="2018"/>
    <s v="South America"/>
    <s v="Grey"/>
    <s v="Diesel"/>
    <s v="Manual"/>
    <n v="4.0999999999999996"/>
    <x v="20567"/>
    <n v="92053"/>
    <n v="8070"/>
    <s v="High"/>
    <s v="Vehicle is OLD"/>
    <x v="14"/>
  </r>
  <r>
    <x v="0"/>
    <n v="2024"/>
    <s v="Europe"/>
    <s v="Grey"/>
    <s v="Hybrid"/>
    <s v="Manual"/>
    <n v="1.7"/>
    <x v="17021"/>
    <n v="42383"/>
    <n v="3905"/>
    <s v="Low"/>
    <s v="Vehicle is still GOOD"/>
    <x v="3"/>
  </r>
  <r>
    <x v="8"/>
    <n v="2023"/>
    <s v="Asia"/>
    <s v="Grey"/>
    <s v="Electric"/>
    <s v="Automatic"/>
    <n v="3.5"/>
    <x v="40559"/>
    <n v="32561"/>
    <n v="6976"/>
    <s v="Low"/>
    <s v="Vehicle is OLD"/>
    <x v="12"/>
  </r>
  <r>
    <x v="4"/>
    <n v="2022"/>
    <s v="Middle East"/>
    <s v="Silver"/>
    <s v="Electric"/>
    <s v="Automatic"/>
    <n v="3.9"/>
    <x v="40560"/>
    <n v="113619"/>
    <n v="9683"/>
    <s v="High"/>
    <s v="Vehicle is OLD"/>
    <x v="2"/>
  </r>
  <r>
    <x v="9"/>
    <n v="2018"/>
    <s v="Europe"/>
    <s v="Red"/>
    <s v="Electric"/>
    <s v="Automatic"/>
    <n v="3.4"/>
    <x v="40561"/>
    <n v="110152"/>
    <n v="137"/>
    <s v="Low"/>
    <s v="Vehicle is OLD"/>
    <x v="14"/>
  </r>
  <r>
    <x v="2"/>
    <n v="2015"/>
    <s v="Africa"/>
    <s v="Red"/>
    <s v="Hybrid"/>
    <s v="Automatic"/>
    <n v="4.4000000000000004"/>
    <x v="40562"/>
    <n v="62703"/>
    <n v="2788"/>
    <s v="Low"/>
    <s v="Vehicle is OLD"/>
    <x v="9"/>
  </r>
  <r>
    <x v="2"/>
    <n v="2023"/>
    <s v="Africa"/>
    <s v="Blue"/>
    <s v="Diesel"/>
    <s v="Manual"/>
    <n v="2.6"/>
    <x v="22582"/>
    <n v="105794"/>
    <n v="168"/>
    <s v="Low"/>
    <s v="Vehicle is OLD"/>
    <x v="12"/>
  </r>
  <r>
    <x v="0"/>
    <n v="2011"/>
    <s v="North America"/>
    <s v="Black"/>
    <s v="Petrol"/>
    <s v="Automatic"/>
    <n v="1.7"/>
    <x v="40563"/>
    <n v="48578"/>
    <n v="5118"/>
    <s v="Low"/>
    <s v="Vehicle is OLD"/>
    <x v="10"/>
  </r>
  <r>
    <x v="4"/>
    <n v="2012"/>
    <s v="Middle East"/>
    <s v="Black"/>
    <s v="Hybrid"/>
    <s v="Automatic"/>
    <n v="3.7"/>
    <x v="13573"/>
    <n v="50921"/>
    <n v="5140"/>
    <s v="Low"/>
    <s v="Vehicle is OLD"/>
    <x v="8"/>
  </r>
  <r>
    <x v="6"/>
    <n v="2014"/>
    <s v="South America"/>
    <s v="Red"/>
    <s v="Hybrid"/>
    <s v="Automatic"/>
    <n v="4.0999999999999996"/>
    <x v="40564"/>
    <n v="93215"/>
    <n v="7921"/>
    <s v="High"/>
    <s v="Vehicle is OLD"/>
    <x v="6"/>
  </r>
  <r>
    <x v="5"/>
    <n v="2020"/>
    <s v="North America"/>
    <s v="Blue"/>
    <s v="Diesel"/>
    <s v="Automatic"/>
    <n v="4.2"/>
    <x v="40565"/>
    <n v="86403"/>
    <n v="1704"/>
    <s v="Low"/>
    <s v="Vehicle is OLD"/>
    <x v="4"/>
  </r>
  <r>
    <x v="2"/>
    <n v="2020"/>
    <s v="North America"/>
    <s v="Black"/>
    <s v="Hybrid"/>
    <s v="Automatic"/>
    <n v="1.5"/>
    <x v="40566"/>
    <n v="38914"/>
    <n v="8828"/>
    <s v="High"/>
    <s v="Vehicle is OLD"/>
    <x v="4"/>
  </r>
  <r>
    <x v="2"/>
    <n v="2024"/>
    <s v="North America"/>
    <s v="Grey"/>
    <s v="Petrol"/>
    <s v="Automatic"/>
    <n v="3.9"/>
    <x v="40567"/>
    <n v="107312"/>
    <n v="412"/>
    <s v="Low"/>
    <s v="Vehicle is still GOOD"/>
    <x v="3"/>
  </r>
  <r>
    <x v="0"/>
    <n v="2014"/>
    <s v="Middle East"/>
    <s v="Red"/>
    <s v="Petrol"/>
    <s v="Manual"/>
    <n v="1.6"/>
    <x v="40568"/>
    <n v="49277"/>
    <n v="6314"/>
    <s v="Low"/>
    <s v="Vehicle is OLD"/>
    <x v="6"/>
  </r>
  <r>
    <x v="10"/>
    <n v="2022"/>
    <s v="Middle East"/>
    <s v="Silver"/>
    <s v="Electric"/>
    <s v="Automatic"/>
    <n v="4.2"/>
    <x v="40569"/>
    <n v="92712"/>
    <n v="1136"/>
    <s v="Low"/>
    <s v="Vehicle is OLD"/>
    <x v="2"/>
  </r>
  <r>
    <x v="4"/>
    <n v="2018"/>
    <s v="Middle East"/>
    <s v="Blue"/>
    <s v="Diesel"/>
    <s v="Automatic"/>
    <n v="4"/>
    <x v="40570"/>
    <n v="80288"/>
    <n v="7730"/>
    <s v="High"/>
    <s v="Vehicle is OLD"/>
    <x v="14"/>
  </r>
  <r>
    <x v="8"/>
    <n v="2019"/>
    <s v="Europe"/>
    <s v="Red"/>
    <s v="Electric"/>
    <s v="Automatic"/>
    <n v="3.5"/>
    <x v="22443"/>
    <n v="59070"/>
    <n v="1967"/>
    <s v="Low"/>
    <s v="Vehicle is OLD"/>
    <x v="7"/>
  </r>
  <r>
    <x v="7"/>
    <n v="2012"/>
    <s v="Africa"/>
    <s v="Silver"/>
    <s v="Hybrid"/>
    <s v="Automatic"/>
    <n v="3.3"/>
    <x v="40571"/>
    <n v="88442"/>
    <n v="1030"/>
    <s v="Low"/>
    <s v="Vehicle is OLD"/>
    <x v="8"/>
  </r>
  <r>
    <x v="2"/>
    <n v="2011"/>
    <s v="Europe"/>
    <s v="Blue"/>
    <s v="Hybrid"/>
    <s v="Manual"/>
    <n v="4"/>
    <x v="40572"/>
    <n v="30373"/>
    <n v="330"/>
    <s v="Low"/>
    <s v="Vehicle is OLD"/>
    <x v="10"/>
  </r>
  <r>
    <x v="8"/>
    <n v="2019"/>
    <s v="Asia"/>
    <s v="Red"/>
    <s v="Petrol"/>
    <s v="Automatic"/>
    <n v="1.7"/>
    <x v="21658"/>
    <n v="36102"/>
    <n v="2010"/>
    <s v="Low"/>
    <s v="Vehicle is OLD"/>
    <x v="7"/>
  </r>
  <r>
    <x v="7"/>
    <n v="2017"/>
    <s v="Asia"/>
    <s v="Silver"/>
    <s v="Electric"/>
    <s v="Manual"/>
    <n v="4.4000000000000004"/>
    <x v="40573"/>
    <n v="80710"/>
    <n v="3150"/>
    <s v="Low"/>
    <s v="Vehicle is OLD"/>
    <x v="5"/>
  </r>
  <r>
    <x v="4"/>
    <n v="2016"/>
    <s v="North America"/>
    <s v="Blue"/>
    <s v="Hybrid"/>
    <s v="Automatic"/>
    <n v="2.2000000000000002"/>
    <x v="40574"/>
    <n v="50925"/>
    <n v="9053"/>
    <s v="High"/>
    <s v="Vehicle is OLD"/>
    <x v="0"/>
  </r>
  <r>
    <x v="9"/>
    <n v="2021"/>
    <s v="South America"/>
    <s v="Red"/>
    <s v="Electric"/>
    <s v="Manual"/>
    <n v="3.2"/>
    <x v="40575"/>
    <n v="117586"/>
    <n v="7761"/>
    <s v="High"/>
    <s v="Vehicle is OLD"/>
    <x v="11"/>
  </r>
  <r>
    <x v="3"/>
    <n v="2018"/>
    <s v="Europe"/>
    <s v="Blue"/>
    <s v="Diesel"/>
    <s v="Manual"/>
    <n v="3.2"/>
    <x v="30283"/>
    <n v="58736"/>
    <n v="5683"/>
    <s v="Low"/>
    <s v="Vehicle is OLD"/>
    <x v="14"/>
  </r>
  <r>
    <x v="1"/>
    <n v="2012"/>
    <s v="Middle East"/>
    <s v="Red"/>
    <s v="Hybrid"/>
    <s v="Automatic"/>
    <n v="4.2"/>
    <x v="23827"/>
    <n v="99487"/>
    <n v="2253"/>
    <s v="Low"/>
    <s v="Vehicle is OLD"/>
    <x v="8"/>
  </r>
  <r>
    <x v="3"/>
    <n v="2015"/>
    <s v="North America"/>
    <s v="Silver"/>
    <s v="Hybrid"/>
    <s v="Automatic"/>
    <n v="2.2000000000000002"/>
    <x v="40576"/>
    <n v="81254"/>
    <n v="2481"/>
    <s v="Low"/>
    <s v="Vehicle is OLD"/>
    <x v="9"/>
  </r>
  <r>
    <x v="9"/>
    <n v="2014"/>
    <s v="Europe"/>
    <s v="White"/>
    <s v="Petrol"/>
    <s v="Manual"/>
    <n v="2.5"/>
    <x v="40577"/>
    <n v="109750"/>
    <n v="7125"/>
    <s v="High"/>
    <s v="Vehicle is OLD"/>
    <x v="6"/>
  </r>
  <r>
    <x v="8"/>
    <n v="2014"/>
    <s v="Middle East"/>
    <s v="Blue"/>
    <s v="Hybrid"/>
    <s v="Manual"/>
    <n v="3.8"/>
    <x v="40578"/>
    <n v="65377"/>
    <n v="1247"/>
    <s v="Low"/>
    <s v="Vehicle is OLD"/>
    <x v="6"/>
  </r>
  <r>
    <x v="7"/>
    <n v="2019"/>
    <s v="Asia"/>
    <s v="Black"/>
    <s v="Diesel"/>
    <s v="Automatic"/>
    <n v="2.9"/>
    <x v="40579"/>
    <n v="75348"/>
    <n v="718"/>
    <s v="Low"/>
    <s v="Vehicle is OLD"/>
    <x v="7"/>
  </r>
  <r>
    <x v="4"/>
    <n v="2017"/>
    <s v="South America"/>
    <s v="Silver"/>
    <s v="Hybrid"/>
    <s v="Manual"/>
    <n v="2.5"/>
    <x v="40580"/>
    <n v="102431"/>
    <n v="6609"/>
    <s v="Low"/>
    <s v="Vehicle is OLD"/>
    <x v="5"/>
  </r>
  <r>
    <x v="8"/>
    <n v="2010"/>
    <s v="Middle East"/>
    <s v="Blue"/>
    <s v="Petrol"/>
    <s v="Manual"/>
    <n v="3.7"/>
    <x v="40581"/>
    <n v="60985"/>
    <n v="1789"/>
    <s v="Low"/>
    <s v="Vehicle is OLD"/>
    <x v="13"/>
  </r>
  <r>
    <x v="9"/>
    <n v="2010"/>
    <s v="North America"/>
    <s v="Black"/>
    <s v="Petrol"/>
    <s v="Automatic"/>
    <n v="1.8"/>
    <x v="40582"/>
    <n v="101671"/>
    <n v="1288"/>
    <s v="Low"/>
    <s v="Vehicle is OLD"/>
    <x v="13"/>
  </r>
  <r>
    <x v="8"/>
    <n v="2012"/>
    <s v="Europe"/>
    <s v="White"/>
    <s v="Petrol"/>
    <s v="Manual"/>
    <n v="4.3"/>
    <x v="40583"/>
    <n v="115291"/>
    <n v="9192"/>
    <s v="High"/>
    <s v="Vehicle is OLD"/>
    <x v="8"/>
  </r>
  <r>
    <x v="0"/>
    <n v="2020"/>
    <s v="North America"/>
    <s v="Red"/>
    <s v="Hybrid"/>
    <s v="Manual"/>
    <n v="3.3"/>
    <x v="40584"/>
    <n v="110341"/>
    <n v="3421"/>
    <s v="Low"/>
    <s v="Vehicle is OLD"/>
    <x v="4"/>
  </r>
  <r>
    <x v="2"/>
    <n v="2011"/>
    <s v="South America"/>
    <s v="White"/>
    <s v="Diesel"/>
    <s v="Automatic"/>
    <n v="2.2000000000000002"/>
    <x v="5590"/>
    <n v="60155"/>
    <n v="3360"/>
    <s v="Low"/>
    <s v="Vehicle is OLD"/>
    <x v="10"/>
  </r>
  <r>
    <x v="5"/>
    <n v="2011"/>
    <s v="Europe"/>
    <s v="White"/>
    <s v="Diesel"/>
    <s v="Automatic"/>
    <n v="2.9"/>
    <x v="40585"/>
    <n v="92700"/>
    <n v="3446"/>
    <s v="Low"/>
    <s v="Vehicle is OLD"/>
    <x v="10"/>
  </r>
  <r>
    <x v="0"/>
    <n v="2011"/>
    <s v="Africa"/>
    <s v="Red"/>
    <s v="Diesel"/>
    <s v="Automatic"/>
    <n v="2"/>
    <x v="40586"/>
    <n v="97147"/>
    <n v="836"/>
    <s v="Low"/>
    <s v="Vehicle is OLD"/>
    <x v="10"/>
  </r>
  <r>
    <x v="8"/>
    <n v="2013"/>
    <s v="North America"/>
    <s v="White"/>
    <s v="Hybrid"/>
    <s v="Manual"/>
    <n v="3.7"/>
    <x v="39784"/>
    <n v="114159"/>
    <n v="811"/>
    <s v="Low"/>
    <s v="Vehicle is OLD"/>
    <x v="1"/>
  </r>
  <r>
    <x v="9"/>
    <n v="2010"/>
    <s v="Asia"/>
    <s v="White"/>
    <s v="Diesel"/>
    <s v="Manual"/>
    <n v="3.8"/>
    <x v="40587"/>
    <n v="62740"/>
    <n v="6260"/>
    <s v="Low"/>
    <s v="Vehicle is OLD"/>
    <x v="13"/>
  </r>
  <r>
    <x v="5"/>
    <n v="2019"/>
    <s v="Europe"/>
    <s v="Blue"/>
    <s v="Electric"/>
    <s v="Manual"/>
    <n v="2.9"/>
    <x v="40588"/>
    <n v="106476"/>
    <n v="6349"/>
    <s v="Low"/>
    <s v="Vehicle is OLD"/>
    <x v="7"/>
  </r>
  <r>
    <x v="10"/>
    <n v="2024"/>
    <s v="Asia"/>
    <s v="Blue"/>
    <s v="Hybrid"/>
    <s v="Manual"/>
    <n v="2.7"/>
    <x v="40589"/>
    <n v="32081"/>
    <n v="6570"/>
    <s v="Low"/>
    <s v="Vehicle is still GOOD"/>
    <x v="3"/>
  </r>
  <r>
    <x v="7"/>
    <n v="2018"/>
    <s v="Asia"/>
    <s v="Black"/>
    <s v="Petrol"/>
    <s v="Manual"/>
    <n v="4.5"/>
    <x v="40590"/>
    <n v="78738"/>
    <n v="7834"/>
    <s v="High"/>
    <s v="Vehicle is OLD"/>
    <x v="14"/>
  </r>
  <r>
    <x v="0"/>
    <n v="2023"/>
    <s v="South America"/>
    <s v="Black"/>
    <s v="Hybrid"/>
    <s v="Manual"/>
    <n v="3.5"/>
    <x v="40591"/>
    <n v="106789"/>
    <n v="6888"/>
    <s v="Low"/>
    <s v="Vehicle is OLD"/>
    <x v="12"/>
  </r>
  <r>
    <x v="6"/>
    <n v="2014"/>
    <s v="North America"/>
    <s v="Black"/>
    <s v="Diesel"/>
    <s v="Automatic"/>
    <n v="3.8"/>
    <x v="40592"/>
    <n v="101555"/>
    <n v="7399"/>
    <s v="High"/>
    <s v="Vehicle is OLD"/>
    <x v="6"/>
  </r>
  <r>
    <x v="10"/>
    <n v="2014"/>
    <s v="Europe"/>
    <s v="Red"/>
    <s v="Hybrid"/>
    <s v="Manual"/>
    <n v="1.9"/>
    <x v="40593"/>
    <n v="89427"/>
    <n v="8619"/>
    <s v="High"/>
    <s v="Vehicle is OLD"/>
    <x v="6"/>
  </r>
  <r>
    <x v="9"/>
    <n v="2018"/>
    <s v="South America"/>
    <s v="White"/>
    <s v="Diesel"/>
    <s v="Manual"/>
    <n v="4"/>
    <x v="580"/>
    <n v="98974"/>
    <n v="3178"/>
    <s v="Low"/>
    <s v="Vehicle is OLD"/>
    <x v="14"/>
  </r>
  <r>
    <x v="8"/>
    <n v="2023"/>
    <s v="North America"/>
    <s v="White"/>
    <s v="Diesel"/>
    <s v="Automatic"/>
    <n v="3.1"/>
    <x v="18227"/>
    <n v="30546"/>
    <n v="5833"/>
    <s v="Low"/>
    <s v="Vehicle is OLD"/>
    <x v="12"/>
  </r>
  <r>
    <x v="10"/>
    <n v="2014"/>
    <s v="Africa"/>
    <s v="Black"/>
    <s v="Diesel"/>
    <s v="Automatic"/>
    <n v="2.8"/>
    <x v="9543"/>
    <n v="116212"/>
    <n v="4500"/>
    <s v="Low"/>
    <s v="Vehicle is OLD"/>
    <x v="6"/>
  </r>
  <r>
    <x v="5"/>
    <n v="2022"/>
    <s v="South America"/>
    <s v="Blue"/>
    <s v="Electric"/>
    <s v="Automatic"/>
    <n v="4.8"/>
    <x v="25574"/>
    <n v="83836"/>
    <n v="749"/>
    <s v="Low"/>
    <s v="Vehicle is OLD"/>
    <x v="2"/>
  </r>
  <r>
    <x v="2"/>
    <n v="2022"/>
    <s v="North America"/>
    <s v="Red"/>
    <s v="Petrol"/>
    <s v="Automatic"/>
    <n v="1.7"/>
    <x v="40594"/>
    <n v="60654"/>
    <n v="422"/>
    <s v="Low"/>
    <s v="Vehicle is OLD"/>
    <x v="2"/>
  </r>
  <r>
    <x v="7"/>
    <n v="2020"/>
    <s v="North America"/>
    <s v="Red"/>
    <s v="Diesel"/>
    <s v="Manual"/>
    <n v="2.2000000000000002"/>
    <x v="11614"/>
    <n v="85806"/>
    <n v="1035"/>
    <s v="Low"/>
    <s v="Vehicle is OLD"/>
    <x v="4"/>
  </r>
  <r>
    <x v="6"/>
    <n v="2023"/>
    <s v="Asia"/>
    <s v="Silver"/>
    <s v="Diesel"/>
    <s v="Manual"/>
    <n v="2.8"/>
    <x v="40595"/>
    <n v="107689"/>
    <n v="6965"/>
    <s v="Low"/>
    <s v="Vehicle is OLD"/>
    <x v="12"/>
  </r>
  <r>
    <x v="3"/>
    <n v="2017"/>
    <s v="North America"/>
    <s v="Silver"/>
    <s v="Hybrid"/>
    <s v="Automatic"/>
    <n v="2.6"/>
    <x v="40596"/>
    <n v="89665"/>
    <n v="7974"/>
    <s v="High"/>
    <s v="Vehicle is OLD"/>
    <x v="5"/>
  </r>
  <r>
    <x v="6"/>
    <n v="2020"/>
    <s v="Middle East"/>
    <s v="Grey"/>
    <s v="Petrol"/>
    <s v="Manual"/>
    <n v="3.3"/>
    <x v="40597"/>
    <n v="81362"/>
    <n v="6976"/>
    <s v="Low"/>
    <s v="Vehicle is OLD"/>
    <x v="4"/>
  </r>
  <r>
    <x v="0"/>
    <n v="2010"/>
    <s v="Africa"/>
    <s v="Blue"/>
    <s v="Diesel"/>
    <s v="Automatic"/>
    <n v="2.9"/>
    <x v="40598"/>
    <n v="32529"/>
    <n v="5972"/>
    <s v="Low"/>
    <s v="Vehicle is OLD"/>
    <x v="13"/>
  </r>
  <r>
    <x v="4"/>
    <n v="2010"/>
    <s v="Middle East"/>
    <s v="Silver"/>
    <s v="Diesel"/>
    <s v="Manual"/>
    <n v="4.3"/>
    <x v="40599"/>
    <n v="67868"/>
    <n v="3466"/>
    <s v="Low"/>
    <s v="Vehicle is OLD"/>
    <x v="13"/>
  </r>
  <r>
    <x v="9"/>
    <n v="2013"/>
    <s v="Middle East"/>
    <s v="Silver"/>
    <s v="Diesel"/>
    <s v="Manual"/>
    <n v="4.2"/>
    <x v="40600"/>
    <n v="39405"/>
    <n v="5526"/>
    <s v="Low"/>
    <s v="Vehicle is OLD"/>
    <x v="1"/>
  </r>
  <r>
    <x v="1"/>
    <n v="2017"/>
    <s v="Asia"/>
    <s v="White"/>
    <s v="Petrol"/>
    <s v="Automatic"/>
    <n v="4.2"/>
    <x v="40601"/>
    <n v="93203"/>
    <n v="7142"/>
    <s v="High"/>
    <s v="Vehicle is OLD"/>
    <x v="5"/>
  </r>
  <r>
    <x v="8"/>
    <n v="2012"/>
    <s v="Europe"/>
    <s v="White"/>
    <s v="Diesel"/>
    <s v="Manual"/>
    <n v="2.8"/>
    <x v="26195"/>
    <n v="46288"/>
    <n v="1018"/>
    <s v="Low"/>
    <s v="Vehicle is OLD"/>
    <x v="8"/>
  </r>
  <r>
    <x v="7"/>
    <n v="2010"/>
    <s v="Europe"/>
    <s v="Grey"/>
    <s v="Electric"/>
    <s v="Automatic"/>
    <n v="2.9"/>
    <x v="40602"/>
    <n v="38157"/>
    <n v="6423"/>
    <s v="Low"/>
    <s v="Vehicle is OLD"/>
    <x v="13"/>
  </r>
  <r>
    <x v="3"/>
    <n v="2020"/>
    <s v="North America"/>
    <s v="Black"/>
    <s v="Petrol"/>
    <s v="Automatic"/>
    <n v="4"/>
    <x v="40603"/>
    <n v="56027"/>
    <n v="108"/>
    <s v="Low"/>
    <s v="Vehicle is OLD"/>
    <x v="4"/>
  </r>
  <r>
    <x v="9"/>
    <n v="2021"/>
    <s v="Africa"/>
    <s v="Blue"/>
    <s v="Diesel"/>
    <s v="Manual"/>
    <n v="1.9"/>
    <x v="40604"/>
    <n v="32613"/>
    <n v="9416"/>
    <s v="High"/>
    <s v="Vehicle is OLD"/>
    <x v="11"/>
  </r>
  <r>
    <x v="2"/>
    <n v="2018"/>
    <s v="Europe"/>
    <s v="Red"/>
    <s v="Diesel"/>
    <s v="Automatic"/>
    <n v="4.5"/>
    <x v="40605"/>
    <n v="32597"/>
    <n v="7453"/>
    <s v="High"/>
    <s v="Vehicle is OLD"/>
    <x v="14"/>
  </r>
  <r>
    <x v="4"/>
    <n v="2018"/>
    <s v="Asia"/>
    <s v="Silver"/>
    <s v="Diesel"/>
    <s v="Automatic"/>
    <n v="3.4"/>
    <x v="40606"/>
    <n v="94287"/>
    <n v="9776"/>
    <s v="High"/>
    <s v="Vehicle is OLD"/>
    <x v="14"/>
  </r>
  <r>
    <x v="4"/>
    <n v="2018"/>
    <s v="Europe"/>
    <s v="White"/>
    <s v="Diesel"/>
    <s v="Automatic"/>
    <n v="4.5"/>
    <x v="40607"/>
    <n v="87798"/>
    <n v="8461"/>
    <s v="High"/>
    <s v="Vehicle is OLD"/>
    <x v="14"/>
  </r>
  <r>
    <x v="3"/>
    <n v="2018"/>
    <s v="Middle East"/>
    <s v="Blue"/>
    <s v="Diesel"/>
    <s v="Manual"/>
    <n v="4.3"/>
    <x v="40608"/>
    <n v="97442"/>
    <n v="1011"/>
    <s v="Low"/>
    <s v="Vehicle is OLD"/>
    <x v="14"/>
  </r>
  <r>
    <x v="8"/>
    <n v="2011"/>
    <s v="Europe"/>
    <s v="Blue"/>
    <s v="Diesel"/>
    <s v="Manual"/>
    <n v="2.8"/>
    <x v="40609"/>
    <n v="95973"/>
    <n v="1154"/>
    <s v="Low"/>
    <s v="Vehicle is OLD"/>
    <x v="10"/>
  </r>
  <r>
    <x v="5"/>
    <n v="2023"/>
    <s v="North America"/>
    <s v="White"/>
    <s v="Petrol"/>
    <s v="Automatic"/>
    <n v="1.9"/>
    <x v="40610"/>
    <n v="54818"/>
    <n v="9139"/>
    <s v="High"/>
    <s v="Vehicle is OLD"/>
    <x v="12"/>
  </r>
  <r>
    <x v="1"/>
    <n v="2023"/>
    <s v="Africa"/>
    <s v="White"/>
    <s v="Hybrid"/>
    <s v="Automatic"/>
    <n v="4.7"/>
    <x v="32213"/>
    <n v="44384"/>
    <n v="9906"/>
    <s v="High"/>
    <s v="Vehicle is OLD"/>
    <x v="12"/>
  </r>
  <r>
    <x v="5"/>
    <n v="2020"/>
    <s v="Europe"/>
    <s v="Grey"/>
    <s v="Diesel"/>
    <s v="Automatic"/>
    <n v="2.7"/>
    <x v="40611"/>
    <n v="57500"/>
    <n v="3824"/>
    <s v="Low"/>
    <s v="Vehicle is OLD"/>
    <x v="4"/>
  </r>
  <r>
    <x v="5"/>
    <n v="2020"/>
    <s v="Asia"/>
    <s v="White"/>
    <s v="Petrol"/>
    <s v="Manual"/>
    <n v="2.8"/>
    <x v="2355"/>
    <n v="78159"/>
    <n v="5449"/>
    <s v="Low"/>
    <s v="Vehicle is OLD"/>
    <x v="4"/>
  </r>
  <r>
    <x v="9"/>
    <n v="2020"/>
    <s v="Asia"/>
    <s v="Blue"/>
    <s v="Electric"/>
    <s v="Manual"/>
    <n v="4.7"/>
    <x v="40612"/>
    <n v="41221"/>
    <n v="2639"/>
    <s v="Low"/>
    <s v="Vehicle is OLD"/>
    <x v="4"/>
  </r>
  <r>
    <x v="3"/>
    <n v="2013"/>
    <s v="Europe"/>
    <s v="White"/>
    <s v="Hybrid"/>
    <s v="Manual"/>
    <n v="4.7"/>
    <x v="27752"/>
    <n v="92869"/>
    <n v="743"/>
    <s v="Low"/>
    <s v="Vehicle is OLD"/>
    <x v="1"/>
  </r>
  <r>
    <x v="7"/>
    <n v="2024"/>
    <s v="South America"/>
    <s v="White"/>
    <s v="Electric"/>
    <s v="Automatic"/>
    <n v="2.4"/>
    <x v="40613"/>
    <n v="53250"/>
    <n v="7447"/>
    <s v="High"/>
    <s v="Vehicle is still GOOD"/>
    <x v="3"/>
  </r>
  <r>
    <x v="2"/>
    <n v="2011"/>
    <s v="Middle East"/>
    <s v="Black"/>
    <s v="Hybrid"/>
    <s v="Automatic"/>
    <n v="1.8"/>
    <x v="40614"/>
    <n v="41393"/>
    <n v="7587"/>
    <s v="High"/>
    <s v="Vehicle is OLD"/>
    <x v="10"/>
  </r>
  <r>
    <x v="2"/>
    <n v="2016"/>
    <s v="Middle East"/>
    <s v="White"/>
    <s v="Petrol"/>
    <s v="Manual"/>
    <n v="1.5"/>
    <x v="40615"/>
    <n v="74577"/>
    <n v="3271"/>
    <s v="Low"/>
    <s v="Vehicle is OLD"/>
    <x v="0"/>
  </r>
  <r>
    <x v="3"/>
    <n v="2020"/>
    <s v="North America"/>
    <s v="Grey"/>
    <s v="Hybrid"/>
    <s v="Automatic"/>
    <n v="3"/>
    <x v="40616"/>
    <n v="68484"/>
    <n v="4868"/>
    <s v="Low"/>
    <s v="Vehicle is OLD"/>
    <x v="4"/>
  </r>
  <r>
    <x v="8"/>
    <n v="2012"/>
    <s v="Europe"/>
    <s v="Black"/>
    <s v="Diesel"/>
    <s v="Automatic"/>
    <n v="3.5"/>
    <x v="39196"/>
    <n v="97797"/>
    <n v="8227"/>
    <s v="High"/>
    <s v="Vehicle is OLD"/>
    <x v="8"/>
  </r>
  <r>
    <x v="3"/>
    <n v="2018"/>
    <s v="North America"/>
    <s v="Red"/>
    <s v="Petrol"/>
    <s v="Automatic"/>
    <n v="2.4"/>
    <x v="40617"/>
    <n v="52963"/>
    <n v="9658"/>
    <s v="High"/>
    <s v="Vehicle is OLD"/>
    <x v="14"/>
  </r>
  <r>
    <x v="10"/>
    <n v="2016"/>
    <s v="Africa"/>
    <s v="Grey"/>
    <s v="Electric"/>
    <s v="Manual"/>
    <n v="2.4"/>
    <x v="40618"/>
    <n v="107278"/>
    <n v="9033"/>
    <s v="High"/>
    <s v="Vehicle is OLD"/>
    <x v="0"/>
  </r>
  <r>
    <x v="2"/>
    <n v="2017"/>
    <s v="North America"/>
    <s v="Silver"/>
    <s v="Diesel"/>
    <s v="Manual"/>
    <n v="2.7"/>
    <x v="40619"/>
    <n v="36638"/>
    <n v="2584"/>
    <s v="Low"/>
    <s v="Vehicle is OLD"/>
    <x v="5"/>
  </r>
  <r>
    <x v="8"/>
    <n v="2018"/>
    <s v="Asia"/>
    <s v="Black"/>
    <s v="Petrol"/>
    <s v="Automatic"/>
    <n v="2.4"/>
    <x v="28047"/>
    <n v="99486"/>
    <n v="1888"/>
    <s v="Low"/>
    <s v="Vehicle is OLD"/>
    <x v="14"/>
  </r>
  <r>
    <x v="5"/>
    <n v="2017"/>
    <s v="Asia"/>
    <s v="White"/>
    <s v="Petrol"/>
    <s v="Manual"/>
    <n v="4.5"/>
    <x v="40620"/>
    <n v="92698"/>
    <n v="4035"/>
    <s v="Low"/>
    <s v="Vehicle is OLD"/>
    <x v="5"/>
  </r>
  <r>
    <x v="7"/>
    <n v="2016"/>
    <s v="South America"/>
    <s v="Grey"/>
    <s v="Electric"/>
    <s v="Manual"/>
    <n v="3.7"/>
    <x v="40621"/>
    <n v="62462"/>
    <n v="3519"/>
    <s v="Low"/>
    <s v="Vehicle is OLD"/>
    <x v="0"/>
  </r>
  <r>
    <x v="8"/>
    <n v="2024"/>
    <s v="Middle East"/>
    <s v="Grey"/>
    <s v="Electric"/>
    <s v="Manual"/>
    <n v="4.4000000000000004"/>
    <x v="40622"/>
    <n v="100327"/>
    <n v="1171"/>
    <s v="Low"/>
    <s v="Vehicle is still GOOD"/>
    <x v="3"/>
  </r>
  <r>
    <x v="6"/>
    <n v="2018"/>
    <s v="Africa"/>
    <s v="Blue"/>
    <s v="Hybrid"/>
    <s v="Manual"/>
    <n v="4.5"/>
    <x v="13697"/>
    <n v="95155"/>
    <n v="1406"/>
    <s v="Low"/>
    <s v="Vehicle is OLD"/>
    <x v="14"/>
  </r>
  <r>
    <x v="2"/>
    <n v="2020"/>
    <s v="South America"/>
    <s v="Silver"/>
    <s v="Diesel"/>
    <s v="Automatic"/>
    <n v="3"/>
    <x v="40623"/>
    <n v="39074"/>
    <n v="4303"/>
    <s v="Low"/>
    <s v="Vehicle is OLD"/>
    <x v="4"/>
  </r>
  <r>
    <x v="2"/>
    <n v="2010"/>
    <s v="Africa"/>
    <s v="Blue"/>
    <s v="Hybrid"/>
    <s v="Manual"/>
    <n v="3.2"/>
    <x v="40624"/>
    <n v="43111"/>
    <n v="580"/>
    <s v="Low"/>
    <s v="Vehicle is OLD"/>
    <x v="13"/>
  </r>
  <r>
    <x v="7"/>
    <n v="2020"/>
    <s v="Europe"/>
    <s v="Black"/>
    <s v="Hybrid"/>
    <s v="Automatic"/>
    <n v="4.9000000000000004"/>
    <x v="40625"/>
    <n v="100791"/>
    <n v="8776"/>
    <s v="High"/>
    <s v="Vehicle is OLD"/>
    <x v="4"/>
  </r>
  <r>
    <x v="9"/>
    <n v="2024"/>
    <s v="South America"/>
    <s v="Silver"/>
    <s v="Electric"/>
    <s v="Manual"/>
    <n v="4.4000000000000004"/>
    <x v="9635"/>
    <n v="115927"/>
    <n v="7545"/>
    <s v="High"/>
    <s v="Vehicle is still GOOD"/>
    <x v="3"/>
  </r>
  <r>
    <x v="5"/>
    <n v="2013"/>
    <s v="Europe"/>
    <s v="Blue"/>
    <s v="Petrol"/>
    <s v="Automatic"/>
    <n v="4.3"/>
    <x v="40626"/>
    <n v="100018"/>
    <n v="5283"/>
    <s v="Low"/>
    <s v="Vehicle is OLD"/>
    <x v="1"/>
  </r>
  <r>
    <x v="4"/>
    <n v="2013"/>
    <s v="Middle East"/>
    <s v="Red"/>
    <s v="Diesel"/>
    <s v="Automatic"/>
    <n v="3.5"/>
    <x v="2096"/>
    <n v="39574"/>
    <n v="4505"/>
    <s v="Low"/>
    <s v="Vehicle is OLD"/>
    <x v="1"/>
  </r>
  <r>
    <x v="6"/>
    <n v="2014"/>
    <s v="Asia"/>
    <s v="Silver"/>
    <s v="Hybrid"/>
    <s v="Automatic"/>
    <n v="3.1"/>
    <x v="22498"/>
    <n v="98183"/>
    <n v="2859"/>
    <s v="Low"/>
    <s v="Vehicle is OLD"/>
    <x v="6"/>
  </r>
  <r>
    <x v="1"/>
    <n v="2017"/>
    <s v="Middle East"/>
    <s v="White"/>
    <s v="Petrol"/>
    <s v="Automatic"/>
    <n v="4.5999999999999996"/>
    <x v="40627"/>
    <n v="94083"/>
    <n v="7211"/>
    <s v="High"/>
    <s v="Vehicle is OLD"/>
    <x v="5"/>
  </r>
  <r>
    <x v="3"/>
    <n v="2019"/>
    <s v="Africa"/>
    <s v="White"/>
    <s v="Diesel"/>
    <s v="Automatic"/>
    <n v="4.3"/>
    <x v="40628"/>
    <n v="38723"/>
    <n v="9094"/>
    <s v="High"/>
    <s v="Vehicle is OLD"/>
    <x v="7"/>
  </r>
  <r>
    <x v="7"/>
    <n v="2010"/>
    <s v="Africa"/>
    <s v="Silver"/>
    <s v="Electric"/>
    <s v="Manual"/>
    <n v="3.3"/>
    <x v="40629"/>
    <n v="114330"/>
    <n v="2526"/>
    <s v="Low"/>
    <s v="Vehicle is OLD"/>
    <x v="13"/>
  </r>
  <r>
    <x v="4"/>
    <n v="2015"/>
    <s v="Africa"/>
    <s v="Red"/>
    <s v="Petrol"/>
    <s v="Manual"/>
    <n v="2.4"/>
    <x v="40630"/>
    <n v="113633"/>
    <n v="5085"/>
    <s v="Low"/>
    <s v="Vehicle is OLD"/>
    <x v="9"/>
  </r>
  <r>
    <x v="3"/>
    <n v="2018"/>
    <s v="Africa"/>
    <s v="Black"/>
    <s v="Electric"/>
    <s v="Automatic"/>
    <n v="2"/>
    <x v="30829"/>
    <n v="32320"/>
    <n v="9072"/>
    <s v="High"/>
    <s v="Vehicle is OLD"/>
    <x v="14"/>
  </r>
  <r>
    <x v="9"/>
    <n v="2019"/>
    <s v="North America"/>
    <s v="Grey"/>
    <s v="Electric"/>
    <s v="Manual"/>
    <n v="3.4"/>
    <x v="34523"/>
    <n v="100462"/>
    <n v="9466"/>
    <s v="High"/>
    <s v="Vehicle is OLD"/>
    <x v="7"/>
  </r>
  <r>
    <x v="1"/>
    <n v="2017"/>
    <s v="South America"/>
    <s v="Blue"/>
    <s v="Hybrid"/>
    <s v="Manual"/>
    <n v="2.5"/>
    <x v="40631"/>
    <n v="116878"/>
    <n v="8006"/>
    <s v="High"/>
    <s v="Vehicle is OLD"/>
    <x v="5"/>
  </r>
  <r>
    <x v="9"/>
    <n v="2024"/>
    <s v="South America"/>
    <s v="Blue"/>
    <s v="Petrol"/>
    <s v="Manual"/>
    <n v="2.4"/>
    <x v="40632"/>
    <n v="90870"/>
    <n v="942"/>
    <s v="Low"/>
    <s v="Vehicle is still GOOD"/>
    <x v="3"/>
  </r>
  <r>
    <x v="2"/>
    <n v="2011"/>
    <s v="South America"/>
    <s v="Silver"/>
    <s v="Petrol"/>
    <s v="Automatic"/>
    <n v="1.9"/>
    <x v="40633"/>
    <n v="54059"/>
    <n v="6053"/>
    <s v="Low"/>
    <s v="Vehicle is OLD"/>
    <x v="10"/>
  </r>
  <r>
    <x v="2"/>
    <n v="2016"/>
    <s v="North America"/>
    <s v="Black"/>
    <s v="Petrol"/>
    <s v="Manual"/>
    <n v="1.6"/>
    <x v="40634"/>
    <n v="42687"/>
    <n v="8294"/>
    <s v="High"/>
    <s v="Vehicle is OLD"/>
    <x v="0"/>
  </r>
  <r>
    <x v="1"/>
    <n v="2014"/>
    <s v="Europe"/>
    <s v="White"/>
    <s v="Hybrid"/>
    <s v="Automatic"/>
    <n v="4.2"/>
    <x v="40635"/>
    <n v="93714"/>
    <n v="2890"/>
    <s v="Low"/>
    <s v="Vehicle is OLD"/>
    <x v="6"/>
  </r>
  <r>
    <x v="0"/>
    <n v="2011"/>
    <s v="Asia"/>
    <s v="Black"/>
    <s v="Petrol"/>
    <s v="Manual"/>
    <n v="1.9"/>
    <x v="40636"/>
    <n v="88767"/>
    <n v="2846"/>
    <s v="Low"/>
    <s v="Vehicle is OLD"/>
    <x v="10"/>
  </r>
  <r>
    <x v="2"/>
    <n v="2020"/>
    <s v="South America"/>
    <s v="Grey"/>
    <s v="Hybrid"/>
    <s v="Automatic"/>
    <n v="4.5999999999999996"/>
    <x v="40637"/>
    <n v="82431"/>
    <n v="3792"/>
    <s v="Low"/>
    <s v="Vehicle is OLD"/>
    <x v="4"/>
  </r>
  <r>
    <x v="5"/>
    <n v="2010"/>
    <s v="South America"/>
    <s v="Red"/>
    <s v="Electric"/>
    <s v="Automatic"/>
    <n v="2.2000000000000002"/>
    <x v="22886"/>
    <n v="61008"/>
    <n v="2336"/>
    <s v="Low"/>
    <s v="Vehicle is OLD"/>
    <x v="13"/>
  </r>
  <r>
    <x v="9"/>
    <n v="2011"/>
    <s v="Middle East"/>
    <s v="Silver"/>
    <s v="Electric"/>
    <s v="Manual"/>
    <n v="4.2"/>
    <x v="40638"/>
    <n v="84732"/>
    <n v="3816"/>
    <s v="Low"/>
    <s v="Vehicle is OLD"/>
    <x v="10"/>
  </r>
  <r>
    <x v="7"/>
    <n v="2020"/>
    <s v="North America"/>
    <s v="Blue"/>
    <s v="Electric"/>
    <s v="Automatic"/>
    <n v="4.4000000000000004"/>
    <x v="40639"/>
    <n v="113409"/>
    <n v="4276"/>
    <s v="Low"/>
    <s v="Vehicle is OLD"/>
    <x v="4"/>
  </r>
  <r>
    <x v="3"/>
    <n v="2019"/>
    <s v="Europe"/>
    <s v="Red"/>
    <s v="Petrol"/>
    <s v="Automatic"/>
    <n v="4.3"/>
    <x v="40640"/>
    <n v="62306"/>
    <n v="2828"/>
    <s v="Low"/>
    <s v="Vehicle is OLD"/>
    <x v="7"/>
  </r>
  <r>
    <x v="10"/>
    <n v="2015"/>
    <s v="Asia"/>
    <s v="Blue"/>
    <s v="Electric"/>
    <s v="Automatic"/>
    <n v="4.5999999999999996"/>
    <x v="40641"/>
    <n v="66706"/>
    <n v="6400"/>
    <s v="Low"/>
    <s v="Vehicle is OLD"/>
    <x v="9"/>
  </r>
  <r>
    <x v="2"/>
    <n v="2020"/>
    <s v="Europe"/>
    <s v="Silver"/>
    <s v="Electric"/>
    <s v="Manual"/>
    <n v="2.7"/>
    <x v="40642"/>
    <n v="115712"/>
    <n v="8487"/>
    <s v="High"/>
    <s v="Vehicle is OLD"/>
    <x v="4"/>
  </r>
  <r>
    <x v="9"/>
    <n v="2021"/>
    <s v="Middle East"/>
    <s v="White"/>
    <s v="Petrol"/>
    <s v="Automatic"/>
    <n v="5"/>
    <x v="14455"/>
    <n v="58752"/>
    <n v="4547"/>
    <s v="Low"/>
    <s v="Vehicle is OLD"/>
    <x v="11"/>
  </r>
  <r>
    <x v="0"/>
    <n v="2017"/>
    <s v="Asia"/>
    <s v="Blue"/>
    <s v="Electric"/>
    <s v="Automatic"/>
    <n v="2.5"/>
    <x v="40643"/>
    <n v="55827"/>
    <n v="7757"/>
    <s v="High"/>
    <s v="Vehicle is OLD"/>
    <x v="5"/>
  </r>
  <r>
    <x v="7"/>
    <n v="2012"/>
    <s v="Middle East"/>
    <s v="Red"/>
    <s v="Hybrid"/>
    <s v="Manual"/>
    <n v="4.8"/>
    <x v="40644"/>
    <n v="81048"/>
    <n v="512"/>
    <s v="Low"/>
    <s v="Vehicle is OLD"/>
    <x v="8"/>
  </r>
  <r>
    <x v="9"/>
    <n v="2014"/>
    <s v="Europe"/>
    <s v="Grey"/>
    <s v="Hybrid"/>
    <s v="Automatic"/>
    <n v="3"/>
    <x v="40645"/>
    <n v="117074"/>
    <n v="453"/>
    <s v="Low"/>
    <s v="Vehicle is OLD"/>
    <x v="6"/>
  </r>
  <r>
    <x v="8"/>
    <n v="2024"/>
    <s v="Europe"/>
    <s v="Black"/>
    <s v="Diesel"/>
    <s v="Manual"/>
    <n v="1.7"/>
    <x v="40646"/>
    <n v="107776"/>
    <n v="3630"/>
    <s v="Low"/>
    <s v="Vehicle is still GOOD"/>
    <x v="3"/>
  </r>
  <r>
    <x v="6"/>
    <n v="2020"/>
    <s v="South America"/>
    <s v="White"/>
    <s v="Hybrid"/>
    <s v="Automatic"/>
    <n v="4.2"/>
    <x v="40647"/>
    <n v="91279"/>
    <n v="5292"/>
    <s v="Low"/>
    <s v="Vehicle is OLD"/>
    <x v="4"/>
  </r>
  <r>
    <x v="2"/>
    <n v="2011"/>
    <s v="North America"/>
    <s v="Red"/>
    <s v="Petrol"/>
    <s v="Manual"/>
    <n v="4.3"/>
    <x v="40648"/>
    <n v="73398"/>
    <n v="1766"/>
    <s v="Low"/>
    <s v="Vehicle is OLD"/>
    <x v="10"/>
  </r>
  <r>
    <x v="6"/>
    <n v="2021"/>
    <s v="Asia"/>
    <s v="Blue"/>
    <s v="Electric"/>
    <s v="Automatic"/>
    <n v="2.2000000000000002"/>
    <x v="40649"/>
    <n v="91128"/>
    <n v="9747"/>
    <s v="High"/>
    <s v="Vehicle is OLD"/>
    <x v="11"/>
  </r>
  <r>
    <x v="2"/>
    <n v="2017"/>
    <s v="Middle East"/>
    <s v="Grey"/>
    <s v="Hybrid"/>
    <s v="Automatic"/>
    <n v="4.4000000000000004"/>
    <x v="22727"/>
    <n v="51303"/>
    <n v="4935"/>
    <s v="Low"/>
    <s v="Vehicle is OLD"/>
    <x v="5"/>
  </r>
  <r>
    <x v="3"/>
    <n v="2013"/>
    <s v="North America"/>
    <s v="Blue"/>
    <s v="Diesel"/>
    <s v="Manual"/>
    <n v="2.1"/>
    <x v="40650"/>
    <n v="69344"/>
    <n v="182"/>
    <s v="Low"/>
    <s v="Vehicle is OLD"/>
    <x v="1"/>
  </r>
  <r>
    <x v="1"/>
    <n v="2020"/>
    <s v="Middle East"/>
    <s v="Black"/>
    <s v="Petrol"/>
    <s v="Automatic"/>
    <n v="2"/>
    <x v="40651"/>
    <n v="50484"/>
    <n v="2019"/>
    <s v="Low"/>
    <s v="Vehicle is OLD"/>
    <x v="4"/>
  </r>
  <r>
    <x v="3"/>
    <n v="2019"/>
    <s v="North America"/>
    <s v="Red"/>
    <s v="Petrol"/>
    <s v="Automatic"/>
    <n v="4.3"/>
    <x v="40652"/>
    <n v="59819"/>
    <n v="2714"/>
    <s v="Low"/>
    <s v="Vehicle is OLD"/>
    <x v="7"/>
  </r>
  <r>
    <x v="7"/>
    <n v="2021"/>
    <s v="North America"/>
    <s v="Silver"/>
    <s v="Petrol"/>
    <s v="Automatic"/>
    <n v="2.5"/>
    <x v="9127"/>
    <n v="43584"/>
    <n v="5720"/>
    <s v="Low"/>
    <s v="Vehicle is OLD"/>
    <x v="11"/>
  </r>
  <r>
    <x v="5"/>
    <n v="2015"/>
    <s v="Africa"/>
    <s v="Grey"/>
    <s v="Petrol"/>
    <s v="Automatic"/>
    <n v="1.8"/>
    <x v="40653"/>
    <n v="108039"/>
    <n v="9851"/>
    <s v="High"/>
    <s v="Vehicle is OLD"/>
    <x v="9"/>
  </r>
  <r>
    <x v="8"/>
    <n v="2012"/>
    <s v="South America"/>
    <s v="Blue"/>
    <s v="Petrol"/>
    <s v="Automatic"/>
    <n v="4.8"/>
    <x v="26948"/>
    <n v="38206"/>
    <n v="2457"/>
    <s v="Low"/>
    <s v="Vehicle is OLD"/>
    <x v="8"/>
  </r>
  <r>
    <x v="0"/>
    <n v="2020"/>
    <s v="Middle East"/>
    <s v="Silver"/>
    <s v="Diesel"/>
    <s v="Manual"/>
    <n v="3.4"/>
    <x v="40654"/>
    <n v="55386"/>
    <n v="1158"/>
    <s v="Low"/>
    <s v="Vehicle is OLD"/>
    <x v="4"/>
  </r>
  <r>
    <x v="9"/>
    <n v="2024"/>
    <s v="Asia"/>
    <s v="Blue"/>
    <s v="Diesel"/>
    <s v="Automatic"/>
    <n v="3.1"/>
    <x v="40655"/>
    <n v="76353"/>
    <n v="838"/>
    <s v="Low"/>
    <s v="Vehicle is still GOOD"/>
    <x v="3"/>
  </r>
  <r>
    <x v="4"/>
    <n v="2017"/>
    <s v="Asia"/>
    <s v="Silver"/>
    <s v="Hybrid"/>
    <s v="Automatic"/>
    <n v="3.3"/>
    <x v="40656"/>
    <n v="85440"/>
    <n v="8304"/>
    <s v="High"/>
    <s v="Vehicle is OLD"/>
    <x v="5"/>
  </r>
  <r>
    <x v="5"/>
    <n v="2017"/>
    <s v="Europe"/>
    <s v="Silver"/>
    <s v="Electric"/>
    <s v="Manual"/>
    <n v="3.8"/>
    <x v="4395"/>
    <n v="68001"/>
    <n v="198"/>
    <s v="Low"/>
    <s v="Vehicle is OLD"/>
    <x v="5"/>
  </r>
  <r>
    <x v="6"/>
    <n v="2012"/>
    <s v="North America"/>
    <s v="Grey"/>
    <s v="Hybrid"/>
    <s v="Automatic"/>
    <n v="4.5"/>
    <x v="40657"/>
    <n v="78164"/>
    <n v="6078"/>
    <s v="Low"/>
    <s v="Vehicle is OLD"/>
    <x v="8"/>
  </r>
  <r>
    <x v="1"/>
    <n v="2021"/>
    <s v="Middle East"/>
    <s v="White"/>
    <s v="Petrol"/>
    <s v="Manual"/>
    <n v="3.9"/>
    <x v="40658"/>
    <n v="45117"/>
    <n v="6204"/>
    <s v="Low"/>
    <s v="Vehicle is OLD"/>
    <x v="11"/>
  </r>
  <r>
    <x v="4"/>
    <n v="2018"/>
    <s v="Africa"/>
    <s v="Red"/>
    <s v="Electric"/>
    <s v="Manual"/>
    <n v="4.0999999999999996"/>
    <x v="40659"/>
    <n v="41578"/>
    <n v="3773"/>
    <s v="Low"/>
    <s v="Vehicle is OLD"/>
    <x v="14"/>
  </r>
  <r>
    <x v="1"/>
    <n v="2019"/>
    <s v="North America"/>
    <s v="White"/>
    <s v="Diesel"/>
    <s v="Automatic"/>
    <n v="2.1"/>
    <x v="18684"/>
    <n v="59219"/>
    <n v="5152"/>
    <s v="Low"/>
    <s v="Vehicle is OLD"/>
    <x v="7"/>
  </r>
  <r>
    <x v="1"/>
    <n v="2022"/>
    <s v="Asia"/>
    <s v="Blue"/>
    <s v="Petrol"/>
    <s v="Automatic"/>
    <n v="2.8"/>
    <x v="40660"/>
    <n v="71833"/>
    <n v="5250"/>
    <s v="Low"/>
    <s v="Vehicle is OLD"/>
    <x v="2"/>
  </r>
  <r>
    <x v="4"/>
    <n v="2014"/>
    <s v="Europe"/>
    <s v="White"/>
    <s v="Hybrid"/>
    <s v="Manual"/>
    <n v="3.5"/>
    <x v="40661"/>
    <n v="43133"/>
    <n v="7676"/>
    <s v="High"/>
    <s v="Vehicle is OLD"/>
    <x v="6"/>
  </r>
  <r>
    <x v="7"/>
    <n v="2019"/>
    <s v="North America"/>
    <s v="Silver"/>
    <s v="Diesel"/>
    <s v="Automatic"/>
    <n v="3.7"/>
    <x v="40662"/>
    <n v="106267"/>
    <n v="288"/>
    <s v="Low"/>
    <s v="Vehicle is OLD"/>
    <x v="7"/>
  </r>
  <r>
    <x v="5"/>
    <n v="2018"/>
    <s v="Middle East"/>
    <s v="Black"/>
    <s v="Hybrid"/>
    <s v="Automatic"/>
    <n v="2.4"/>
    <x v="40663"/>
    <n v="40190"/>
    <n v="6147"/>
    <s v="Low"/>
    <s v="Vehicle is OLD"/>
    <x v="14"/>
  </r>
  <r>
    <x v="2"/>
    <n v="2016"/>
    <s v="North America"/>
    <s v="Silver"/>
    <s v="Hybrid"/>
    <s v="Manual"/>
    <n v="4.9000000000000004"/>
    <x v="16708"/>
    <n v="79671"/>
    <n v="3101"/>
    <s v="Low"/>
    <s v="Vehicle is OLD"/>
    <x v="0"/>
  </r>
  <r>
    <x v="0"/>
    <n v="2024"/>
    <s v="South America"/>
    <s v="White"/>
    <s v="Diesel"/>
    <s v="Manual"/>
    <n v="1.9"/>
    <x v="5885"/>
    <n v="89975"/>
    <n v="4335"/>
    <s v="Low"/>
    <s v="Vehicle is still GOOD"/>
    <x v="3"/>
  </r>
  <r>
    <x v="6"/>
    <n v="2024"/>
    <s v="Asia"/>
    <s v="White"/>
    <s v="Electric"/>
    <s v="Manual"/>
    <n v="1.9"/>
    <x v="40664"/>
    <n v="100603"/>
    <n v="6840"/>
    <s v="Low"/>
    <s v="Vehicle is still GOOD"/>
    <x v="3"/>
  </r>
  <r>
    <x v="5"/>
    <n v="2024"/>
    <s v="Africa"/>
    <s v="Grey"/>
    <s v="Diesel"/>
    <s v="Manual"/>
    <n v="2.2999999999999998"/>
    <x v="40665"/>
    <n v="73099"/>
    <n v="9537"/>
    <s v="High"/>
    <s v="Vehicle is still GOOD"/>
    <x v="3"/>
  </r>
  <r>
    <x v="7"/>
    <n v="2019"/>
    <s v="Asia"/>
    <s v="Black"/>
    <s v="Hybrid"/>
    <s v="Automatic"/>
    <n v="4.0999999999999996"/>
    <x v="40292"/>
    <n v="84085"/>
    <n v="9541"/>
    <s v="High"/>
    <s v="Vehicle is OLD"/>
    <x v="7"/>
  </r>
  <r>
    <x v="6"/>
    <n v="2012"/>
    <s v="North America"/>
    <s v="Blue"/>
    <s v="Petrol"/>
    <s v="Automatic"/>
    <n v="1.6"/>
    <x v="40666"/>
    <n v="87636"/>
    <n v="4453"/>
    <s v="Low"/>
    <s v="Vehicle is OLD"/>
    <x v="8"/>
  </r>
  <r>
    <x v="3"/>
    <n v="2015"/>
    <s v="Europe"/>
    <s v="Blue"/>
    <s v="Hybrid"/>
    <s v="Manual"/>
    <n v="5"/>
    <x v="40667"/>
    <n v="52842"/>
    <n v="2590"/>
    <s v="Low"/>
    <s v="Vehicle is OLD"/>
    <x v="9"/>
  </r>
  <r>
    <x v="3"/>
    <n v="2019"/>
    <s v="Middle East"/>
    <s v="Blue"/>
    <s v="Diesel"/>
    <s v="Automatic"/>
    <n v="5"/>
    <x v="40668"/>
    <n v="55406"/>
    <n v="8925"/>
    <s v="High"/>
    <s v="Vehicle is OLD"/>
    <x v="7"/>
  </r>
  <r>
    <x v="6"/>
    <n v="2011"/>
    <s v="South America"/>
    <s v="Red"/>
    <s v="Electric"/>
    <s v="Manual"/>
    <n v="2.1"/>
    <x v="40669"/>
    <n v="72816"/>
    <n v="1066"/>
    <s v="Low"/>
    <s v="Vehicle is OLD"/>
    <x v="10"/>
  </r>
  <r>
    <x v="9"/>
    <n v="2015"/>
    <s v="Asia"/>
    <s v="Silver"/>
    <s v="Hybrid"/>
    <s v="Automatic"/>
    <n v="2.9"/>
    <x v="40670"/>
    <n v="66975"/>
    <n v="3846"/>
    <s v="Low"/>
    <s v="Vehicle is OLD"/>
    <x v="9"/>
  </r>
  <r>
    <x v="5"/>
    <n v="2021"/>
    <s v="South America"/>
    <s v="Silver"/>
    <s v="Hybrid"/>
    <s v="Manual"/>
    <n v="2.2000000000000002"/>
    <x v="40671"/>
    <n v="113290"/>
    <n v="7090"/>
    <s v="High"/>
    <s v="Vehicle is OLD"/>
    <x v="11"/>
  </r>
  <r>
    <x v="5"/>
    <n v="2014"/>
    <s v="Asia"/>
    <s v="Red"/>
    <s v="Hybrid"/>
    <s v="Manual"/>
    <n v="2.9"/>
    <x v="40672"/>
    <n v="111164"/>
    <n v="543"/>
    <s v="Low"/>
    <s v="Vehicle is OLD"/>
    <x v="6"/>
  </r>
  <r>
    <x v="2"/>
    <n v="2022"/>
    <s v="Middle East"/>
    <s v="Red"/>
    <s v="Electric"/>
    <s v="Manual"/>
    <n v="3.4"/>
    <x v="23080"/>
    <n v="54983"/>
    <n v="7605"/>
    <s v="High"/>
    <s v="Vehicle is OLD"/>
    <x v="2"/>
  </r>
  <r>
    <x v="10"/>
    <n v="2012"/>
    <s v="North America"/>
    <s v="Red"/>
    <s v="Petrol"/>
    <s v="Manual"/>
    <n v="4.4000000000000004"/>
    <x v="40673"/>
    <n v="100640"/>
    <n v="9510"/>
    <s v="High"/>
    <s v="Vehicle is OLD"/>
    <x v="8"/>
  </r>
  <r>
    <x v="3"/>
    <n v="2023"/>
    <s v="Europe"/>
    <s v="Silver"/>
    <s v="Diesel"/>
    <s v="Manual"/>
    <n v="1.6"/>
    <x v="40674"/>
    <n v="41757"/>
    <n v="4900"/>
    <s v="Low"/>
    <s v="Vehicle is OLD"/>
    <x v="12"/>
  </r>
  <r>
    <x v="5"/>
    <n v="2024"/>
    <s v="Asia"/>
    <s v="White"/>
    <s v="Petrol"/>
    <s v="Automatic"/>
    <n v="5"/>
    <x v="40675"/>
    <n v="58082"/>
    <n v="8002"/>
    <s v="High"/>
    <s v="Vehicle is still GOOD"/>
    <x v="3"/>
  </r>
  <r>
    <x v="10"/>
    <n v="2016"/>
    <s v="Asia"/>
    <s v="Red"/>
    <s v="Petrol"/>
    <s v="Automatic"/>
    <n v="4.8"/>
    <x v="40676"/>
    <n v="78882"/>
    <n v="7645"/>
    <s v="High"/>
    <s v="Vehicle is OLD"/>
    <x v="0"/>
  </r>
  <r>
    <x v="0"/>
    <n v="2020"/>
    <s v="Africa"/>
    <s v="Blue"/>
    <s v="Diesel"/>
    <s v="Manual"/>
    <n v="3.5"/>
    <x v="40677"/>
    <n v="86418"/>
    <n v="4133"/>
    <s v="Low"/>
    <s v="Vehicle is OLD"/>
    <x v="4"/>
  </r>
  <r>
    <x v="2"/>
    <n v="2013"/>
    <s v="Africa"/>
    <s v="Grey"/>
    <s v="Hybrid"/>
    <s v="Automatic"/>
    <n v="3.2"/>
    <x v="40678"/>
    <n v="38886"/>
    <n v="9941"/>
    <s v="High"/>
    <s v="Vehicle is OLD"/>
    <x v="1"/>
  </r>
  <r>
    <x v="3"/>
    <n v="2020"/>
    <s v="Middle East"/>
    <s v="Red"/>
    <s v="Electric"/>
    <s v="Manual"/>
    <n v="3.4"/>
    <x v="40679"/>
    <n v="68613"/>
    <n v="2639"/>
    <s v="Low"/>
    <s v="Vehicle is OLD"/>
    <x v="4"/>
  </r>
  <r>
    <x v="7"/>
    <n v="2023"/>
    <s v="North America"/>
    <s v="Blue"/>
    <s v="Electric"/>
    <s v="Manual"/>
    <n v="1.6"/>
    <x v="40680"/>
    <n v="87975"/>
    <n v="9236"/>
    <s v="High"/>
    <s v="Vehicle is OLD"/>
    <x v="12"/>
  </r>
  <r>
    <x v="10"/>
    <n v="2015"/>
    <s v="South America"/>
    <s v="Blue"/>
    <s v="Hybrid"/>
    <s v="Automatic"/>
    <n v="4.0999999999999996"/>
    <x v="40681"/>
    <n v="102590"/>
    <n v="363"/>
    <s v="Low"/>
    <s v="Vehicle is OLD"/>
    <x v="9"/>
  </r>
  <r>
    <x v="8"/>
    <n v="2018"/>
    <s v="Asia"/>
    <s v="Grey"/>
    <s v="Electric"/>
    <s v="Manual"/>
    <n v="3.2"/>
    <x v="40682"/>
    <n v="56440"/>
    <n v="9901"/>
    <s v="High"/>
    <s v="Vehicle is OLD"/>
    <x v="14"/>
  </r>
  <r>
    <x v="2"/>
    <n v="2021"/>
    <s v="South America"/>
    <s v="Red"/>
    <s v="Electric"/>
    <s v="Automatic"/>
    <n v="2.5"/>
    <x v="40683"/>
    <n v="45473"/>
    <n v="7159"/>
    <s v="High"/>
    <s v="Vehicle is OLD"/>
    <x v="11"/>
  </r>
  <r>
    <x v="2"/>
    <n v="2023"/>
    <s v="North America"/>
    <s v="Black"/>
    <s v="Hybrid"/>
    <s v="Automatic"/>
    <n v="3.1"/>
    <x v="40684"/>
    <n v="72327"/>
    <n v="5873"/>
    <s v="Low"/>
    <s v="Vehicle is OLD"/>
    <x v="12"/>
  </r>
  <r>
    <x v="5"/>
    <n v="2015"/>
    <s v="Asia"/>
    <s v="Blue"/>
    <s v="Electric"/>
    <s v="Automatic"/>
    <n v="2.5"/>
    <x v="31885"/>
    <n v="74856"/>
    <n v="3407"/>
    <s v="Low"/>
    <s v="Vehicle is OLD"/>
    <x v="9"/>
  </r>
  <r>
    <x v="9"/>
    <n v="2013"/>
    <s v="Middle East"/>
    <s v="Grey"/>
    <s v="Petrol"/>
    <s v="Automatic"/>
    <n v="3.9"/>
    <x v="40685"/>
    <n v="112242"/>
    <n v="6464"/>
    <s v="Low"/>
    <s v="Vehicle is OLD"/>
    <x v="1"/>
  </r>
  <r>
    <x v="0"/>
    <n v="2024"/>
    <s v="Europe"/>
    <s v="Blue"/>
    <s v="Hybrid"/>
    <s v="Manual"/>
    <n v="3.7"/>
    <x v="40686"/>
    <n v="81292"/>
    <n v="4875"/>
    <s v="Low"/>
    <s v="Vehicle is still GOOD"/>
    <x v="3"/>
  </r>
  <r>
    <x v="9"/>
    <n v="2019"/>
    <s v="Africa"/>
    <s v="Black"/>
    <s v="Petrol"/>
    <s v="Manual"/>
    <n v="2.9"/>
    <x v="40687"/>
    <n v="30787"/>
    <n v="7472"/>
    <s v="High"/>
    <s v="Vehicle is OLD"/>
    <x v="7"/>
  </r>
  <r>
    <x v="9"/>
    <n v="2024"/>
    <s v="Middle East"/>
    <s v="Silver"/>
    <s v="Diesel"/>
    <s v="Manual"/>
    <n v="2.6"/>
    <x v="40688"/>
    <n v="83024"/>
    <n v="7441"/>
    <s v="High"/>
    <s v="Vehicle is still GOOD"/>
    <x v="3"/>
  </r>
  <r>
    <x v="5"/>
    <n v="2011"/>
    <s v="Europe"/>
    <s v="Grey"/>
    <s v="Diesel"/>
    <s v="Automatic"/>
    <n v="4.5999999999999996"/>
    <x v="40689"/>
    <n v="93543"/>
    <n v="969"/>
    <s v="Low"/>
    <s v="Vehicle is OLD"/>
    <x v="10"/>
  </r>
  <r>
    <x v="1"/>
    <n v="2018"/>
    <s v="Africa"/>
    <s v="Blue"/>
    <s v="Petrol"/>
    <s v="Automatic"/>
    <n v="3.9"/>
    <x v="40690"/>
    <n v="96999"/>
    <n v="7386"/>
    <s v="High"/>
    <s v="Vehicle is OLD"/>
    <x v="14"/>
  </r>
  <r>
    <x v="9"/>
    <n v="2024"/>
    <s v="Asia"/>
    <s v="Silver"/>
    <s v="Hybrid"/>
    <s v="Manual"/>
    <n v="4"/>
    <x v="40691"/>
    <n v="47983"/>
    <n v="8064"/>
    <s v="High"/>
    <s v="Vehicle is still GOOD"/>
    <x v="3"/>
  </r>
  <r>
    <x v="6"/>
    <n v="2023"/>
    <s v="Africa"/>
    <s v="Black"/>
    <s v="Electric"/>
    <s v="Manual"/>
    <n v="3.7"/>
    <x v="40692"/>
    <n v="67935"/>
    <n v="2004"/>
    <s v="Low"/>
    <s v="Vehicle is OLD"/>
    <x v="12"/>
  </r>
  <r>
    <x v="2"/>
    <n v="2013"/>
    <s v="North America"/>
    <s v="Black"/>
    <s v="Electric"/>
    <s v="Automatic"/>
    <n v="1.8"/>
    <x v="10614"/>
    <n v="103755"/>
    <n v="2980"/>
    <s v="Low"/>
    <s v="Vehicle is OLD"/>
    <x v="1"/>
  </r>
  <r>
    <x v="6"/>
    <n v="2013"/>
    <s v="Middle East"/>
    <s v="White"/>
    <s v="Petrol"/>
    <s v="Automatic"/>
    <n v="1.7"/>
    <x v="40693"/>
    <n v="30721"/>
    <n v="3050"/>
    <s v="Low"/>
    <s v="Vehicle is OLD"/>
    <x v="1"/>
  </r>
  <r>
    <x v="1"/>
    <n v="2011"/>
    <s v="South America"/>
    <s v="Blue"/>
    <s v="Electric"/>
    <s v="Automatic"/>
    <n v="3"/>
    <x v="40694"/>
    <n v="90920"/>
    <n v="4893"/>
    <s v="Low"/>
    <s v="Vehicle is OLD"/>
    <x v="10"/>
  </r>
  <r>
    <x v="4"/>
    <n v="2024"/>
    <s v="Europe"/>
    <s v="Blue"/>
    <s v="Hybrid"/>
    <s v="Manual"/>
    <n v="4.8"/>
    <x v="40695"/>
    <n v="72637"/>
    <n v="6338"/>
    <s v="Low"/>
    <s v="Vehicle is still GOOD"/>
    <x v="3"/>
  </r>
  <r>
    <x v="8"/>
    <n v="2014"/>
    <s v="Middle East"/>
    <s v="Red"/>
    <s v="Hybrid"/>
    <s v="Manual"/>
    <n v="3.3"/>
    <x v="40696"/>
    <n v="73499"/>
    <n v="9248"/>
    <s v="High"/>
    <s v="Vehicle is OLD"/>
    <x v="6"/>
  </r>
  <r>
    <x v="3"/>
    <n v="2022"/>
    <s v="Africa"/>
    <s v="White"/>
    <s v="Hybrid"/>
    <s v="Manual"/>
    <n v="4.5999999999999996"/>
    <x v="40697"/>
    <n v="114171"/>
    <n v="8643"/>
    <s v="High"/>
    <s v="Vehicle is OLD"/>
    <x v="2"/>
  </r>
  <r>
    <x v="2"/>
    <n v="2015"/>
    <s v="Asia"/>
    <s v="Blue"/>
    <s v="Diesel"/>
    <s v="Manual"/>
    <n v="1.8"/>
    <x v="40698"/>
    <n v="88335"/>
    <n v="5580"/>
    <s v="Low"/>
    <s v="Vehicle is OLD"/>
    <x v="9"/>
  </r>
  <r>
    <x v="9"/>
    <n v="2019"/>
    <s v="Africa"/>
    <s v="Silver"/>
    <s v="Diesel"/>
    <s v="Automatic"/>
    <n v="4"/>
    <x v="40699"/>
    <n v="45078"/>
    <n v="1971"/>
    <s v="Low"/>
    <s v="Vehicle is OLD"/>
    <x v="7"/>
  </r>
  <r>
    <x v="8"/>
    <n v="2015"/>
    <s v="Middle East"/>
    <s v="White"/>
    <s v="Electric"/>
    <s v="Manual"/>
    <n v="2.4"/>
    <x v="40700"/>
    <n v="92083"/>
    <n v="7989"/>
    <s v="High"/>
    <s v="Vehicle is OLD"/>
    <x v="9"/>
  </r>
  <r>
    <x v="6"/>
    <n v="2012"/>
    <s v="North America"/>
    <s v="White"/>
    <s v="Diesel"/>
    <s v="Manual"/>
    <n v="3.3"/>
    <x v="40701"/>
    <n v="91415"/>
    <n v="1816"/>
    <s v="Low"/>
    <s v="Vehicle is OLD"/>
    <x v="8"/>
  </r>
  <r>
    <x v="8"/>
    <n v="2021"/>
    <s v="North America"/>
    <s v="Grey"/>
    <s v="Electric"/>
    <s v="Manual"/>
    <n v="2.5"/>
    <x v="4566"/>
    <n v="107780"/>
    <n v="3476"/>
    <s v="Low"/>
    <s v="Vehicle is OLD"/>
    <x v="11"/>
  </r>
  <r>
    <x v="10"/>
    <n v="2024"/>
    <s v="Africa"/>
    <s v="Black"/>
    <s v="Diesel"/>
    <s v="Manual"/>
    <n v="4"/>
    <x v="40702"/>
    <n v="37310"/>
    <n v="6026"/>
    <s v="Low"/>
    <s v="Vehicle is still GOOD"/>
    <x v="3"/>
  </r>
  <r>
    <x v="7"/>
    <n v="2024"/>
    <s v="Middle East"/>
    <s v="Red"/>
    <s v="Petrol"/>
    <s v="Automatic"/>
    <n v="2.9"/>
    <x v="40703"/>
    <n v="36512"/>
    <n v="4747"/>
    <s v="Low"/>
    <s v="Vehicle is still GOOD"/>
    <x v="3"/>
  </r>
  <r>
    <x v="4"/>
    <n v="2023"/>
    <s v="Europe"/>
    <s v="White"/>
    <s v="Electric"/>
    <s v="Manual"/>
    <n v="3.1"/>
    <x v="40704"/>
    <n v="90200"/>
    <n v="6832"/>
    <s v="Low"/>
    <s v="Vehicle is OLD"/>
    <x v="12"/>
  </r>
  <r>
    <x v="3"/>
    <n v="2018"/>
    <s v="Europe"/>
    <s v="White"/>
    <s v="Hybrid"/>
    <s v="Manual"/>
    <n v="2.4"/>
    <x v="40705"/>
    <n v="63847"/>
    <n v="2223"/>
    <s v="Low"/>
    <s v="Vehicle is OLD"/>
    <x v="14"/>
  </r>
  <r>
    <x v="5"/>
    <n v="2016"/>
    <s v="Asia"/>
    <s v="Blue"/>
    <s v="Petrol"/>
    <s v="Automatic"/>
    <n v="2.5"/>
    <x v="40706"/>
    <n v="71011"/>
    <n v="6503"/>
    <s v="Low"/>
    <s v="Vehicle is OLD"/>
    <x v="0"/>
  </r>
  <r>
    <x v="2"/>
    <n v="2022"/>
    <s v="Middle East"/>
    <s v="Blue"/>
    <s v="Electric"/>
    <s v="Manual"/>
    <n v="2.1"/>
    <x v="40707"/>
    <n v="83514"/>
    <n v="3784"/>
    <s v="Low"/>
    <s v="Vehicle is OLD"/>
    <x v="2"/>
  </r>
  <r>
    <x v="7"/>
    <n v="2023"/>
    <s v="Middle East"/>
    <s v="Grey"/>
    <s v="Diesel"/>
    <s v="Manual"/>
    <n v="3.4"/>
    <x v="40708"/>
    <n v="37826"/>
    <n v="6332"/>
    <s v="Low"/>
    <s v="Vehicle is OLD"/>
    <x v="12"/>
  </r>
  <r>
    <x v="0"/>
    <n v="2012"/>
    <s v="Asia"/>
    <s v="Silver"/>
    <s v="Hybrid"/>
    <s v="Automatic"/>
    <n v="2"/>
    <x v="40709"/>
    <n v="51861"/>
    <n v="8964"/>
    <s v="High"/>
    <s v="Vehicle is OLD"/>
    <x v="8"/>
  </r>
  <r>
    <x v="9"/>
    <n v="2013"/>
    <s v="Europe"/>
    <s v="Black"/>
    <s v="Electric"/>
    <s v="Automatic"/>
    <n v="2.4"/>
    <x v="40710"/>
    <n v="78907"/>
    <n v="5998"/>
    <s v="Low"/>
    <s v="Vehicle is OLD"/>
    <x v="1"/>
  </r>
  <r>
    <x v="9"/>
    <n v="2016"/>
    <s v="South America"/>
    <s v="Black"/>
    <s v="Hybrid"/>
    <s v="Manual"/>
    <n v="3.4"/>
    <x v="40711"/>
    <n v="58721"/>
    <n v="3778"/>
    <s v="Low"/>
    <s v="Vehicle is OLD"/>
    <x v="0"/>
  </r>
  <r>
    <x v="4"/>
    <n v="2020"/>
    <s v="Middle East"/>
    <s v="Black"/>
    <s v="Electric"/>
    <s v="Automatic"/>
    <n v="2.5"/>
    <x v="15769"/>
    <n v="39085"/>
    <n v="3156"/>
    <s v="Low"/>
    <s v="Vehicle is OLD"/>
    <x v="4"/>
  </r>
  <r>
    <x v="2"/>
    <n v="2017"/>
    <s v="North America"/>
    <s v="Grey"/>
    <s v="Hybrid"/>
    <s v="Automatic"/>
    <n v="3.6"/>
    <x v="40712"/>
    <n v="34411"/>
    <n v="1020"/>
    <s v="Low"/>
    <s v="Vehicle is OLD"/>
    <x v="5"/>
  </r>
  <r>
    <x v="2"/>
    <n v="2015"/>
    <s v="Europe"/>
    <s v="Black"/>
    <s v="Electric"/>
    <s v="Manual"/>
    <n v="1.5"/>
    <x v="40713"/>
    <n v="44602"/>
    <n v="6314"/>
    <s v="Low"/>
    <s v="Vehicle is OLD"/>
    <x v="9"/>
  </r>
  <r>
    <x v="1"/>
    <n v="2013"/>
    <s v="Asia"/>
    <s v="Silver"/>
    <s v="Hybrid"/>
    <s v="Automatic"/>
    <n v="4.9000000000000004"/>
    <x v="40714"/>
    <n v="96744"/>
    <n v="5980"/>
    <s v="Low"/>
    <s v="Vehicle is OLD"/>
    <x v="1"/>
  </r>
  <r>
    <x v="3"/>
    <n v="2021"/>
    <s v="Europe"/>
    <s v="Silver"/>
    <s v="Diesel"/>
    <s v="Automatic"/>
    <n v="4.0999999999999996"/>
    <x v="40715"/>
    <n v="77321"/>
    <n v="5581"/>
    <s v="Low"/>
    <s v="Vehicle is OLD"/>
    <x v="11"/>
  </r>
  <r>
    <x v="4"/>
    <n v="2011"/>
    <s v="Africa"/>
    <s v="Blue"/>
    <s v="Hybrid"/>
    <s v="Manual"/>
    <n v="3.3"/>
    <x v="40716"/>
    <n v="98527"/>
    <n v="492"/>
    <s v="Low"/>
    <s v="Vehicle is OLD"/>
    <x v="10"/>
  </r>
  <r>
    <x v="3"/>
    <n v="2019"/>
    <s v="Middle East"/>
    <s v="Black"/>
    <s v="Petrol"/>
    <s v="Automatic"/>
    <n v="4.7"/>
    <x v="25580"/>
    <n v="89632"/>
    <n v="7002"/>
    <s v="High"/>
    <s v="Vehicle is OLD"/>
    <x v="7"/>
  </r>
  <r>
    <x v="9"/>
    <n v="2017"/>
    <s v="Middle East"/>
    <s v="Grey"/>
    <s v="Hybrid"/>
    <s v="Manual"/>
    <n v="4.5"/>
    <x v="19822"/>
    <n v="59252"/>
    <n v="9691"/>
    <s v="High"/>
    <s v="Vehicle is OLD"/>
    <x v="5"/>
  </r>
  <r>
    <x v="0"/>
    <n v="2010"/>
    <s v="South America"/>
    <s v="Black"/>
    <s v="Hybrid"/>
    <s v="Automatic"/>
    <n v="2.8"/>
    <x v="40717"/>
    <n v="96667"/>
    <n v="9947"/>
    <s v="High"/>
    <s v="Vehicle is OLD"/>
    <x v="13"/>
  </r>
  <r>
    <x v="0"/>
    <n v="2018"/>
    <s v="Africa"/>
    <s v="Grey"/>
    <s v="Diesel"/>
    <s v="Manual"/>
    <n v="1.9"/>
    <x v="27730"/>
    <n v="105310"/>
    <n v="2566"/>
    <s v="Low"/>
    <s v="Vehicle is OLD"/>
    <x v="14"/>
  </r>
  <r>
    <x v="5"/>
    <n v="2024"/>
    <s v="Middle East"/>
    <s v="White"/>
    <s v="Electric"/>
    <s v="Manual"/>
    <n v="2.4"/>
    <x v="40718"/>
    <n v="44626"/>
    <n v="4490"/>
    <s v="Low"/>
    <s v="Vehicle is still GOOD"/>
    <x v="3"/>
  </r>
  <r>
    <x v="2"/>
    <n v="2017"/>
    <s v="North America"/>
    <s v="White"/>
    <s v="Petrol"/>
    <s v="Manual"/>
    <n v="2.2000000000000002"/>
    <x v="40719"/>
    <n v="61972"/>
    <n v="1261"/>
    <s v="Low"/>
    <s v="Vehicle is OLD"/>
    <x v="5"/>
  </r>
  <r>
    <x v="2"/>
    <n v="2012"/>
    <s v="Asia"/>
    <s v="Red"/>
    <s v="Electric"/>
    <s v="Automatic"/>
    <n v="4.0999999999999996"/>
    <x v="40720"/>
    <n v="73150"/>
    <n v="9178"/>
    <s v="High"/>
    <s v="Vehicle is OLD"/>
    <x v="8"/>
  </r>
  <r>
    <x v="2"/>
    <n v="2019"/>
    <s v="Asia"/>
    <s v="White"/>
    <s v="Diesel"/>
    <s v="Automatic"/>
    <n v="3.4"/>
    <x v="40721"/>
    <n v="88135"/>
    <n v="4223"/>
    <s v="Low"/>
    <s v="Vehicle is OLD"/>
    <x v="7"/>
  </r>
  <r>
    <x v="8"/>
    <n v="2013"/>
    <s v="Africa"/>
    <s v="White"/>
    <s v="Diesel"/>
    <s v="Manual"/>
    <n v="4.5"/>
    <x v="582"/>
    <n v="30649"/>
    <n v="7318"/>
    <s v="High"/>
    <s v="Vehicle is OLD"/>
    <x v="1"/>
  </r>
  <r>
    <x v="7"/>
    <n v="2019"/>
    <s v="Middle East"/>
    <s v="Red"/>
    <s v="Petrol"/>
    <s v="Automatic"/>
    <n v="3.2"/>
    <x v="40722"/>
    <n v="35353"/>
    <n v="3906"/>
    <s v="Low"/>
    <s v="Vehicle is OLD"/>
    <x v="7"/>
  </r>
  <r>
    <x v="9"/>
    <n v="2013"/>
    <s v="South America"/>
    <s v="Black"/>
    <s v="Petrol"/>
    <s v="Manual"/>
    <n v="4.2"/>
    <x v="29750"/>
    <n v="103901"/>
    <n v="3102"/>
    <s v="Low"/>
    <s v="Vehicle is OLD"/>
    <x v="1"/>
  </r>
  <r>
    <x v="1"/>
    <n v="2011"/>
    <s v="North America"/>
    <s v="Blue"/>
    <s v="Hybrid"/>
    <s v="Automatic"/>
    <n v="2.6"/>
    <x v="40723"/>
    <n v="62458"/>
    <n v="5730"/>
    <s v="Low"/>
    <s v="Vehicle is OLD"/>
    <x v="10"/>
  </r>
  <r>
    <x v="8"/>
    <n v="2021"/>
    <s v="Africa"/>
    <s v="White"/>
    <s v="Hybrid"/>
    <s v="Automatic"/>
    <n v="3.6"/>
    <x v="40724"/>
    <n v="110786"/>
    <n v="2516"/>
    <s v="Low"/>
    <s v="Vehicle is OLD"/>
    <x v="11"/>
  </r>
  <r>
    <x v="7"/>
    <n v="2020"/>
    <s v="Africa"/>
    <s v="Red"/>
    <s v="Diesel"/>
    <s v="Manual"/>
    <n v="3.7"/>
    <x v="40725"/>
    <n v="75535"/>
    <n v="977"/>
    <s v="Low"/>
    <s v="Vehicle is OLD"/>
    <x v="4"/>
  </r>
  <r>
    <x v="5"/>
    <n v="2019"/>
    <s v="North America"/>
    <s v="Blue"/>
    <s v="Diesel"/>
    <s v="Automatic"/>
    <n v="4.2"/>
    <x v="40726"/>
    <n v="110041"/>
    <n v="2452"/>
    <s v="Low"/>
    <s v="Vehicle is OLD"/>
    <x v="7"/>
  </r>
  <r>
    <x v="5"/>
    <n v="2014"/>
    <s v="Europe"/>
    <s v="White"/>
    <s v="Hybrid"/>
    <s v="Automatic"/>
    <n v="4.3"/>
    <x v="14347"/>
    <n v="44185"/>
    <n v="8267"/>
    <s v="High"/>
    <s v="Vehicle is OLD"/>
    <x v="6"/>
  </r>
  <r>
    <x v="1"/>
    <n v="2022"/>
    <s v="Africa"/>
    <s v="White"/>
    <s v="Electric"/>
    <s v="Manual"/>
    <n v="2.5"/>
    <x v="40727"/>
    <n v="48961"/>
    <n v="7766"/>
    <s v="High"/>
    <s v="Vehicle is OLD"/>
    <x v="2"/>
  </r>
  <r>
    <x v="5"/>
    <n v="2021"/>
    <s v="Middle East"/>
    <s v="White"/>
    <s v="Electric"/>
    <s v="Manual"/>
    <n v="2.8"/>
    <x v="32552"/>
    <n v="116799"/>
    <n v="5429"/>
    <s v="Low"/>
    <s v="Vehicle is OLD"/>
    <x v="11"/>
  </r>
  <r>
    <x v="1"/>
    <n v="2012"/>
    <s v="Africa"/>
    <s v="Silver"/>
    <s v="Electric"/>
    <s v="Automatic"/>
    <n v="2.2000000000000002"/>
    <x v="40728"/>
    <n v="89132"/>
    <n v="1505"/>
    <s v="Low"/>
    <s v="Vehicle is OLD"/>
    <x v="8"/>
  </r>
  <r>
    <x v="0"/>
    <n v="2021"/>
    <s v="South America"/>
    <s v="Grey"/>
    <s v="Petrol"/>
    <s v="Automatic"/>
    <n v="4.0999999999999996"/>
    <x v="40729"/>
    <n v="92744"/>
    <n v="4321"/>
    <s v="Low"/>
    <s v="Vehicle is OLD"/>
    <x v="11"/>
  </r>
  <r>
    <x v="3"/>
    <n v="2020"/>
    <s v="South America"/>
    <s v="Silver"/>
    <s v="Petrol"/>
    <s v="Automatic"/>
    <n v="2.4"/>
    <x v="40730"/>
    <n v="116213"/>
    <n v="7286"/>
    <s v="High"/>
    <s v="Vehicle is OLD"/>
    <x v="4"/>
  </r>
  <r>
    <x v="5"/>
    <n v="2010"/>
    <s v="Europe"/>
    <s v="Silver"/>
    <s v="Electric"/>
    <s v="Manual"/>
    <n v="2.9"/>
    <x v="40731"/>
    <n v="65249"/>
    <n v="487"/>
    <s v="Low"/>
    <s v="Vehicle is OLD"/>
    <x v="13"/>
  </r>
  <r>
    <x v="3"/>
    <n v="2011"/>
    <s v="Africa"/>
    <s v="Blue"/>
    <s v="Petrol"/>
    <s v="Manual"/>
    <n v="4.3"/>
    <x v="40732"/>
    <n v="64337"/>
    <n v="1721"/>
    <s v="Low"/>
    <s v="Vehicle is OLD"/>
    <x v="10"/>
  </r>
  <r>
    <x v="9"/>
    <n v="2020"/>
    <s v="Middle East"/>
    <s v="Black"/>
    <s v="Petrol"/>
    <s v="Automatic"/>
    <n v="2.7"/>
    <x v="40733"/>
    <n v="101669"/>
    <n v="5758"/>
    <s v="Low"/>
    <s v="Vehicle is OLD"/>
    <x v="4"/>
  </r>
  <r>
    <x v="7"/>
    <n v="2021"/>
    <s v="Asia"/>
    <s v="Red"/>
    <s v="Petrol"/>
    <s v="Automatic"/>
    <n v="2.5"/>
    <x v="40734"/>
    <n v="68199"/>
    <n v="5828"/>
    <s v="Low"/>
    <s v="Vehicle is OLD"/>
    <x v="11"/>
  </r>
  <r>
    <x v="8"/>
    <n v="2016"/>
    <s v="Asia"/>
    <s v="Silver"/>
    <s v="Petrol"/>
    <s v="Automatic"/>
    <n v="3.8"/>
    <x v="40735"/>
    <n v="80749"/>
    <n v="4636"/>
    <s v="Low"/>
    <s v="Vehicle is OLD"/>
    <x v="0"/>
  </r>
  <r>
    <x v="2"/>
    <n v="2024"/>
    <s v="Europe"/>
    <s v="Blue"/>
    <s v="Hybrid"/>
    <s v="Manual"/>
    <n v="4.9000000000000004"/>
    <x v="40736"/>
    <n v="52660"/>
    <n v="1168"/>
    <s v="Low"/>
    <s v="Vehicle is still GOOD"/>
    <x v="3"/>
  </r>
  <r>
    <x v="1"/>
    <n v="2010"/>
    <s v="North America"/>
    <s v="Grey"/>
    <s v="Electric"/>
    <s v="Manual"/>
    <n v="1.7"/>
    <x v="28067"/>
    <n v="30635"/>
    <n v="5368"/>
    <s v="Low"/>
    <s v="Vehicle is OLD"/>
    <x v="13"/>
  </r>
  <r>
    <x v="1"/>
    <n v="2024"/>
    <s v="North America"/>
    <s v="Black"/>
    <s v="Hybrid"/>
    <s v="Automatic"/>
    <n v="4.4000000000000004"/>
    <x v="40737"/>
    <n v="68796"/>
    <n v="7590"/>
    <s v="High"/>
    <s v="Vehicle is still GOOD"/>
    <x v="3"/>
  </r>
  <r>
    <x v="2"/>
    <n v="2021"/>
    <s v="Africa"/>
    <s v="Grey"/>
    <s v="Hybrid"/>
    <s v="Automatic"/>
    <n v="1.9"/>
    <x v="40738"/>
    <n v="82380"/>
    <n v="6359"/>
    <s v="Low"/>
    <s v="Vehicle is OLD"/>
    <x v="11"/>
  </r>
  <r>
    <x v="6"/>
    <n v="2022"/>
    <s v="Europe"/>
    <s v="Grey"/>
    <s v="Electric"/>
    <s v="Automatic"/>
    <n v="2.7"/>
    <x v="40739"/>
    <n v="60777"/>
    <n v="2494"/>
    <s v="Low"/>
    <s v="Vehicle is OLD"/>
    <x v="2"/>
  </r>
  <r>
    <x v="1"/>
    <n v="2022"/>
    <s v="Asia"/>
    <s v="White"/>
    <s v="Petrol"/>
    <s v="Automatic"/>
    <n v="3"/>
    <x v="40740"/>
    <n v="39882"/>
    <n v="8080"/>
    <s v="High"/>
    <s v="Vehicle is OLD"/>
    <x v="2"/>
  </r>
  <r>
    <x v="9"/>
    <n v="2011"/>
    <s v="North America"/>
    <s v="White"/>
    <s v="Electric"/>
    <s v="Automatic"/>
    <n v="4"/>
    <x v="40741"/>
    <n v="73927"/>
    <n v="1696"/>
    <s v="Low"/>
    <s v="Vehicle is OLD"/>
    <x v="10"/>
  </r>
  <r>
    <x v="3"/>
    <n v="2023"/>
    <s v="Middle East"/>
    <s v="White"/>
    <s v="Petrol"/>
    <s v="Manual"/>
    <n v="4.7"/>
    <x v="6465"/>
    <n v="58565"/>
    <n v="9499"/>
    <s v="High"/>
    <s v="Vehicle is OLD"/>
    <x v="12"/>
  </r>
  <r>
    <x v="0"/>
    <n v="2019"/>
    <s v="Middle East"/>
    <s v="Grey"/>
    <s v="Petrol"/>
    <s v="Manual"/>
    <n v="1.9"/>
    <x v="40742"/>
    <n v="94089"/>
    <n v="4565"/>
    <s v="Low"/>
    <s v="Vehicle is OLD"/>
    <x v="7"/>
  </r>
  <r>
    <x v="2"/>
    <n v="2016"/>
    <s v="Europe"/>
    <s v="Blue"/>
    <s v="Diesel"/>
    <s v="Manual"/>
    <n v="4.0999999999999996"/>
    <x v="38138"/>
    <n v="89870"/>
    <n v="807"/>
    <s v="Low"/>
    <s v="Vehicle is OLD"/>
    <x v="0"/>
  </r>
  <r>
    <x v="7"/>
    <n v="2010"/>
    <s v="Africa"/>
    <s v="Grey"/>
    <s v="Diesel"/>
    <s v="Automatic"/>
    <n v="2.6"/>
    <x v="40743"/>
    <n v="31880"/>
    <n v="2501"/>
    <s v="Low"/>
    <s v="Vehicle is OLD"/>
    <x v="13"/>
  </r>
  <r>
    <x v="9"/>
    <n v="2016"/>
    <s v="North America"/>
    <s v="Grey"/>
    <s v="Hybrid"/>
    <s v="Automatic"/>
    <n v="4.7"/>
    <x v="40744"/>
    <n v="40178"/>
    <n v="1877"/>
    <s v="Low"/>
    <s v="Vehicle is OLD"/>
    <x v="0"/>
  </r>
  <r>
    <x v="9"/>
    <n v="2022"/>
    <s v="North America"/>
    <s v="Silver"/>
    <s v="Petrol"/>
    <s v="Automatic"/>
    <n v="2.5"/>
    <x v="40745"/>
    <n v="53354"/>
    <n v="1820"/>
    <s v="Low"/>
    <s v="Vehicle is OLD"/>
    <x v="2"/>
  </r>
  <r>
    <x v="3"/>
    <n v="2017"/>
    <s v="Middle East"/>
    <s v="Grey"/>
    <s v="Hybrid"/>
    <s v="Manual"/>
    <n v="3.9"/>
    <x v="31740"/>
    <n v="119171"/>
    <n v="5162"/>
    <s v="Low"/>
    <s v="Vehicle is OLD"/>
    <x v="5"/>
  </r>
  <r>
    <x v="5"/>
    <n v="2020"/>
    <s v="Middle East"/>
    <s v="Black"/>
    <s v="Electric"/>
    <s v="Manual"/>
    <n v="2.1"/>
    <x v="40746"/>
    <n v="87425"/>
    <n v="4939"/>
    <s v="Low"/>
    <s v="Vehicle is OLD"/>
    <x v="4"/>
  </r>
  <r>
    <x v="4"/>
    <n v="2022"/>
    <s v="Europe"/>
    <s v="White"/>
    <s v="Diesel"/>
    <s v="Manual"/>
    <n v="4.9000000000000004"/>
    <x v="40747"/>
    <n v="59152"/>
    <n v="4225"/>
    <s v="Low"/>
    <s v="Vehicle is OLD"/>
    <x v="2"/>
  </r>
  <r>
    <x v="5"/>
    <n v="2023"/>
    <s v="Africa"/>
    <s v="Blue"/>
    <s v="Petrol"/>
    <s v="Automatic"/>
    <n v="1.5"/>
    <x v="40748"/>
    <n v="34958"/>
    <n v="3676"/>
    <s v="Low"/>
    <s v="Vehicle is OLD"/>
    <x v="12"/>
  </r>
  <r>
    <x v="0"/>
    <n v="2011"/>
    <s v="Asia"/>
    <s v="White"/>
    <s v="Diesel"/>
    <s v="Manual"/>
    <n v="2.2999999999999998"/>
    <x v="40749"/>
    <n v="95581"/>
    <n v="3630"/>
    <s v="Low"/>
    <s v="Vehicle is OLD"/>
    <x v="10"/>
  </r>
  <r>
    <x v="10"/>
    <n v="2013"/>
    <s v="Middle East"/>
    <s v="Black"/>
    <s v="Hybrid"/>
    <s v="Automatic"/>
    <n v="3.9"/>
    <x v="40750"/>
    <n v="118190"/>
    <n v="9617"/>
    <s v="High"/>
    <s v="Vehicle is OLD"/>
    <x v="1"/>
  </r>
  <r>
    <x v="5"/>
    <n v="2016"/>
    <s v="Middle East"/>
    <s v="White"/>
    <s v="Hybrid"/>
    <s v="Manual"/>
    <n v="4.5"/>
    <x v="40751"/>
    <n v="88101"/>
    <n v="7667"/>
    <s v="High"/>
    <s v="Vehicle is OLD"/>
    <x v="0"/>
  </r>
  <r>
    <x v="10"/>
    <n v="2010"/>
    <s v="Middle East"/>
    <s v="Black"/>
    <s v="Hybrid"/>
    <s v="Manual"/>
    <n v="5"/>
    <x v="40752"/>
    <n v="97722"/>
    <n v="9956"/>
    <s v="High"/>
    <s v="Vehicle is OLD"/>
    <x v="13"/>
  </r>
  <r>
    <x v="1"/>
    <n v="2015"/>
    <s v="Africa"/>
    <s v="Red"/>
    <s v="Hybrid"/>
    <s v="Manual"/>
    <n v="2.1"/>
    <x v="16486"/>
    <n v="77044"/>
    <n v="2236"/>
    <s v="Low"/>
    <s v="Vehicle is OLD"/>
    <x v="9"/>
  </r>
  <r>
    <x v="7"/>
    <n v="2014"/>
    <s v="Europe"/>
    <s v="Red"/>
    <s v="Hybrid"/>
    <s v="Automatic"/>
    <n v="2.6"/>
    <x v="40753"/>
    <n v="47875"/>
    <n v="9096"/>
    <s v="High"/>
    <s v="Vehicle is OLD"/>
    <x v="6"/>
  </r>
  <r>
    <x v="10"/>
    <n v="2020"/>
    <s v="South America"/>
    <s v="Blue"/>
    <s v="Hybrid"/>
    <s v="Manual"/>
    <n v="4.5999999999999996"/>
    <x v="40754"/>
    <n v="119199"/>
    <n v="8290"/>
    <s v="High"/>
    <s v="Vehicle is OLD"/>
    <x v="4"/>
  </r>
  <r>
    <x v="2"/>
    <n v="2015"/>
    <s v="Middle East"/>
    <s v="Blue"/>
    <s v="Petrol"/>
    <s v="Manual"/>
    <n v="1.6"/>
    <x v="14636"/>
    <n v="80963"/>
    <n v="7043"/>
    <s v="High"/>
    <s v="Vehicle is OLD"/>
    <x v="9"/>
  </r>
  <r>
    <x v="3"/>
    <n v="2017"/>
    <s v="Asia"/>
    <s v="White"/>
    <s v="Petrol"/>
    <s v="Automatic"/>
    <n v="4.0999999999999996"/>
    <x v="40755"/>
    <n v="117328"/>
    <n v="7495"/>
    <s v="High"/>
    <s v="Vehicle is OLD"/>
    <x v="5"/>
  </r>
  <r>
    <x v="2"/>
    <n v="2020"/>
    <s v="Middle East"/>
    <s v="White"/>
    <s v="Electric"/>
    <s v="Automatic"/>
    <n v="3"/>
    <x v="24616"/>
    <n v="105030"/>
    <n v="9562"/>
    <s v="High"/>
    <s v="Vehicle is OLD"/>
    <x v="4"/>
  </r>
  <r>
    <x v="9"/>
    <n v="2020"/>
    <s v="South America"/>
    <s v="Grey"/>
    <s v="Electric"/>
    <s v="Manual"/>
    <n v="3.9"/>
    <x v="18228"/>
    <n v="86007"/>
    <n v="918"/>
    <s v="Low"/>
    <s v="Vehicle is OLD"/>
    <x v="4"/>
  </r>
  <r>
    <x v="9"/>
    <n v="2010"/>
    <s v="North America"/>
    <s v="Red"/>
    <s v="Petrol"/>
    <s v="Automatic"/>
    <n v="3.3"/>
    <x v="40756"/>
    <n v="41067"/>
    <n v="3434"/>
    <s v="Low"/>
    <s v="Vehicle is OLD"/>
    <x v="13"/>
  </r>
  <r>
    <x v="10"/>
    <n v="2012"/>
    <s v="Asia"/>
    <s v="Blue"/>
    <s v="Diesel"/>
    <s v="Manual"/>
    <n v="3.7"/>
    <x v="40757"/>
    <n v="56526"/>
    <n v="4932"/>
    <s v="Low"/>
    <s v="Vehicle is OLD"/>
    <x v="8"/>
  </r>
  <r>
    <x v="3"/>
    <n v="2020"/>
    <s v="South America"/>
    <s v="White"/>
    <s v="Electric"/>
    <s v="Manual"/>
    <n v="3.8"/>
    <x v="40758"/>
    <n v="71327"/>
    <n v="7519"/>
    <s v="High"/>
    <s v="Vehicle is OLD"/>
    <x v="4"/>
  </r>
  <r>
    <x v="1"/>
    <n v="2022"/>
    <s v="South America"/>
    <s v="Silver"/>
    <s v="Electric"/>
    <s v="Manual"/>
    <n v="3.7"/>
    <x v="40759"/>
    <n v="71800"/>
    <n v="6290"/>
    <s v="Low"/>
    <s v="Vehicle is OLD"/>
    <x v="2"/>
  </r>
  <r>
    <x v="6"/>
    <n v="2018"/>
    <s v="North America"/>
    <s v="White"/>
    <s v="Diesel"/>
    <s v="Automatic"/>
    <n v="3.8"/>
    <x v="40760"/>
    <n v="42721"/>
    <n v="4024"/>
    <s v="Low"/>
    <s v="Vehicle is OLD"/>
    <x v="14"/>
  </r>
  <r>
    <x v="2"/>
    <n v="2021"/>
    <s v="Europe"/>
    <s v="Silver"/>
    <s v="Diesel"/>
    <s v="Automatic"/>
    <n v="3.5"/>
    <x v="40761"/>
    <n v="62937"/>
    <n v="899"/>
    <s v="Low"/>
    <s v="Vehicle is OLD"/>
    <x v="11"/>
  </r>
  <r>
    <x v="5"/>
    <n v="2017"/>
    <s v="Africa"/>
    <s v="Grey"/>
    <s v="Hybrid"/>
    <s v="Manual"/>
    <n v="4"/>
    <x v="40762"/>
    <n v="60371"/>
    <n v="7971"/>
    <s v="High"/>
    <s v="Vehicle is OLD"/>
    <x v="5"/>
  </r>
  <r>
    <x v="9"/>
    <n v="2013"/>
    <s v="Europe"/>
    <s v="Black"/>
    <s v="Diesel"/>
    <s v="Automatic"/>
    <n v="4.2"/>
    <x v="40763"/>
    <n v="108021"/>
    <n v="4487"/>
    <s v="Low"/>
    <s v="Vehicle is OLD"/>
    <x v="1"/>
  </r>
  <r>
    <x v="10"/>
    <n v="2020"/>
    <s v="Asia"/>
    <s v="White"/>
    <s v="Hybrid"/>
    <s v="Automatic"/>
    <n v="4.3"/>
    <x v="19830"/>
    <n v="36873"/>
    <n v="4589"/>
    <s v="Low"/>
    <s v="Vehicle is OLD"/>
    <x v="4"/>
  </r>
  <r>
    <x v="8"/>
    <n v="2023"/>
    <s v="Africa"/>
    <s v="Blue"/>
    <s v="Petrol"/>
    <s v="Manual"/>
    <n v="4.5"/>
    <x v="33901"/>
    <n v="86294"/>
    <n v="5875"/>
    <s v="Low"/>
    <s v="Vehicle is OLD"/>
    <x v="12"/>
  </r>
  <r>
    <x v="10"/>
    <n v="2019"/>
    <s v="North America"/>
    <s v="Black"/>
    <s v="Petrol"/>
    <s v="Automatic"/>
    <n v="2.6"/>
    <x v="40764"/>
    <n v="59491"/>
    <n v="9107"/>
    <s v="High"/>
    <s v="Vehicle is OLD"/>
    <x v="7"/>
  </r>
  <r>
    <x v="7"/>
    <n v="2018"/>
    <s v="South America"/>
    <s v="Black"/>
    <s v="Electric"/>
    <s v="Manual"/>
    <n v="4.0999999999999996"/>
    <x v="40765"/>
    <n v="55966"/>
    <n v="9626"/>
    <s v="High"/>
    <s v="Vehicle is OLD"/>
    <x v="14"/>
  </r>
  <r>
    <x v="7"/>
    <n v="2016"/>
    <s v="Europe"/>
    <s v="Black"/>
    <s v="Hybrid"/>
    <s v="Automatic"/>
    <n v="4.8"/>
    <x v="40766"/>
    <n v="75161"/>
    <n v="9498"/>
    <s v="High"/>
    <s v="Vehicle is OLD"/>
    <x v="0"/>
  </r>
  <r>
    <x v="3"/>
    <n v="2011"/>
    <s v="North America"/>
    <s v="Black"/>
    <s v="Diesel"/>
    <s v="Automatic"/>
    <n v="2.8"/>
    <x v="40767"/>
    <n v="87519"/>
    <n v="2342"/>
    <s v="Low"/>
    <s v="Vehicle is OLD"/>
    <x v="10"/>
  </r>
  <r>
    <x v="9"/>
    <n v="2010"/>
    <s v="Middle East"/>
    <s v="Black"/>
    <s v="Petrol"/>
    <s v="Automatic"/>
    <n v="4.2"/>
    <x v="40768"/>
    <n v="98846"/>
    <n v="5036"/>
    <s v="Low"/>
    <s v="Vehicle is OLD"/>
    <x v="13"/>
  </r>
  <r>
    <x v="2"/>
    <n v="2010"/>
    <s v="Asia"/>
    <s v="White"/>
    <s v="Electric"/>
    <s v="Manual"/>
    <n v="2.5"/>
    <x v="40769"/>
    <n v="77437"/>
    <n v="8171"/>
    <s v="High"/>
    <s v="Vehicle is OLD"/>
    <x v="13"/>
  </r>
  <r>
    <x v="6"/>
    <n v="2022"/>
    <s v="South America"/>
    <s v="Red"/>
    <s v="Hybrid"/>
    <s v="Automatic"/>
    <n v="2.1"/>
    <x v="40770"/>
    <n v="60197"/>
    <n v="4215"/>
    <s v="Low"/>
    <s v="Vehicle is OLD"/>
    <x v="2"/>
  </r>
  <r>
    <x v="1"/>
    <n v="2012"/>
    <s v="Europe"/>
    <s v="Grey"/>
    <s v="Electric"/>
    <s v="Manual"/>
    <n v="3.1"/>
    <x v="40771"/>
    <n v="67654"/>
    <n v="1010"/>
    <s v="Low"/>
    <s v="Vehicle is OLD"/>
    <x v="8"/>
  </r>
  <r>
    <x v="7"/>
    <n v="2022"/>
    <s v="North America"/>
    <s v="Red"/>
    <s v="Hybrid"/>
    <s v="Automatic"/>
    <n v="4.3"/>
    <x v="40772"/>
    <n v="94473"/>
    <n v="435"/>
    <s v="Low"/>
    <s v="Vehicle is OLD"/>
    <x v="2"/>
  </r>
  <r>
    <x v="7"/>
    <n v="2023"/>
    <s v="Europe"/>
    <s v="Black"/>
    <s v="Diesel"/>
    <s v="Manual"/>
    <n v="2.6"/>
    <x v="40773"/>
    <n v="88390"/>
    <n v="2176"/>
    <s v="Low"/>
    <s v="Vehicle is OLD"/>
    <x v="12"/>
  </r>
  <r>
    <x v="7"/>
    <n v="2024"/>
    <s v="Europe"/>
    <s v="Black"/>
    <s v="Diesel"/>
    <s v="Manual"/>
    <n v="2.5"/>
    <x v="40774"/>
    <n v="111972"/>
    <n v="392"/>
    <s v="Low"/>
    <s v="Vehicle is still GOOD"/>
    <x v="3"/>
  </r>
  <r>
    <x v="5"/>
    <n v="2019"/>
    <s v="Africa"/>
    <s v="Blue"/>
    <s v="Hybrid"/>
    <s v="Manual"/>
    <n v="2.5"/>
    <x v="40775"/>
    <n v="45974"/>
    <n v="9113"/>
    <s v="High"/>
    <s v="Vehicle is OLD"/>
    <x v="7"/>
  </r>
  <r>
    <x v="9"/>
    <n v="2011"/>
    <s v="North America"/>
    <s v="White"/>
    <s v="Hybrid"/>
    <s v="Automatic"/>
    <n v="2.2999999999999998"/>
    <x v="32818"/>
    <n v="67789"/>
    <n v="1863"/>
    <s v="Low"/>
    <s v="Vehicle is OLD"/>
    <x v="10"/>
  </r>
  <r>
    <x v="6"/>
    <n v="2013"/>
    <s v="Africa"/>
    <s v="Red"/>
    <s v="Hybrid"/>
    <s v="Manual"/>
    <n v="3.6"/>
    <x v="34047"/>
    <n v="96574"/>
    <n v="3025"/>
    <s v="Low"/>
    <s v="Vehicle is OLD"/>
    <x v="1"/>
  </r>
  <r>
    <x v="7"/>
    <n v="2023"/>
    <s v="Europe"/>
    <s v="Silver"/>
    <s v="Petrol"/>
    <s v="Automatic"/>
    <n v="2.4"/>
    <x v="40776"/>
    <n v="77580"/>
    <n v="8769"/>
    <s v="High"/>
    <s v="Vehicle is OLD"/>
    <x v="12"/>
  </r>
  <r>
    <x v="5"/>
    <n v="2024"/>
    <s v="Middle East"/>
    <s v="White"/>
    <s v="Electric"/>
    <s v="Automatic"/>
    <n v="4.8"/>
    <x v="40777"/>
    <n v="37965"/>
    <n v="1762"/>
    <s v="Low"/>
    <s v="Vehicle is still GOOD"/>
    <x v="3"/>
  </r>
  <r>
    <x v="6"/>
    <n v="2023"/>
    <s v="South America"/>
    <s v="White"/>
    <s v="Hybrid"/>
    <s v="Manual"/>
    <n v="2.7"/>
    <x v="40778"/>
    <n v="74974"/>
    <n v="6234"/>
    <s v="Low"/>
    <s v="Vehicle is OLD"/>
    <x v="12"/>
  </r>
  <r>
    <x v="3"/>
    <n v="2017"/>
    <s v="Asia"/>
    <s v="Silver"/>
    <s v="Diesel"/>
    <s v="Automatic"/>
    <n v="3.4"/>
    <x v="40779"/>
    <n v="57582"/>
    <n v="4281"/>
    <s v="Low"/>
    <s v="Vehicle is OLD"/>
    <x v="5"/>
  </r>
  <r>
    <x v="1"/>
    <n v="2014"/>
    <s v="South America"/>
    <s v="Silver"/>
    <s v="Hybrid"/>
    <s v="Automatic"/>
    <n v="2.9"/>
    <x v="40780"/>
    <n v="112738"/>
    <n v="2511"/>
    <s v="Low"/>
    <s v="Vehicle is OLD"/>
    <x v="6"/>
  </r>
  <r>
    <x v="9"/>
    <n v="2014"/>
    <s v="South America"/>
    <s v="Blue"/>
    <s v="Diesel"/>
    <s v="Automatic"/>
    <n v="4.9000000000000004"/>
    <x v="40781"/>
    <n v="100091"/>
    <n v="4323"/>
    <s v="Low"/>
    <s v="Vehicle is OLD"/>
    <x v="6"/>
  </r>
  <r>
    <x v="2"/>
    <n v="2015"/>
    <s v="South America"/>
    <s v="Silver"/>
    <s v="Diesel"/>
    <s v="Automatic"/>
    <n v="3"/>
    <x v="40782"/>
    <n v="38498"/>
    <n v="4097"/>
    <s v="Low"/>
    <s v="Vehicle is OLD"/>
    <x v="9"/>
  </r>
  <r>
    <x v="0"/>
    <n v="2022"/>
    <s v="South America"/>
    <s v="Blue"/>
    <s v="Petrol"/>
    <s v="Manual"/>
    <n v="3.5"/>
    <x v="40783"/>
    <n v="106218"/>
    <n v="7855"/>
    <s v="High"/>
    <s v="Vehicle is OLD"/>
    <x v="2"/>
  </r>
  <r>
    <x v="2"/>
    <n v="2021"/>
    <s v="North America"/>
    <s v="White"/>
    <s v="Diesel"/>
    <s v="Manual"/>
    <n v="4.2"/>
    <x v="40784"/>
    <n v="64679"/>
    <n v="1912"/>
    <s v="Low"/>
    <s v="Vehicle is OLD"/>
    <x v="11"/>
  </r>
  <r>
    <x v="2"/>
    <n v="2024"/>
    <s v="North America"/>
    <s v="Black"/>
    <s v="Diesel"/>
    <s v="Automatic"/>
    <n v="2.1"/>
    <x v="40785"/>
    <n v="113626"/>
    <n v="5200"/>
    <s v="Low"/>
    <s v="Vehicle is still GOOD"/>
    <x v="3"/>
  </r>
  <r>
    <x v="10"/>
    <n v="2024"/>
    <s v="North America"/>
    <s v="Grey"/>
    <s v="Diesel"/>
    <s v="Manual"/>
    <n v="1.6"/>
    <x v="40786"/>
    <n v="45337"/>
    <n v="380"/>
    <s v="Low"/>
    <s v="Vehicle is still GOOD"/>
    <x v="3"/>
  </r>
  <r>
    <x v="10"/>
    <n v="2014"/>
    <s v="Africa"/>
    <s v="Red"/>
    <s v="Electric"/>
    <s v="Automatic"/>
    <n v="3.1"/>
    <x v="40787"/>
    <n v="35275"/>
    <n v="1568"/>
    <s v="Low"/>
    <s v="Vehicle is OLD"/>
    <x v="6"/>
  </r>
  <r>
    <x v="8"/>
    <n v="2014"/>
    <s v="Middle East"/>
    <s v="White"/>
    <s v="Electric"/>
    <s v="Manual"/>
    <n v="3.4"/>
    <x v="38543"/>
    <n v="34010"/>
    <n v="3123"/>
    <s v="Low"/>
    <s v="Vehicle is OLD"/>
    <x v="6"/>
  </r>
  <r>
    <x v="5"/>
    <n v="2024"/>
    <s v="Asia"/>
    <s v="Red"/>
    <s v="Hybrid"/>
    <s v="Automatic"/>
    <n v="2.5"/>
    <x v="40788"/>
    <n v="58881"/>
    <n v="6435"/>
    <s v="Low"/>
    <s v="Vehicle is still GOOD"/>
    <x v="3"/>
  </r>
  <r>
    <x v="9"/>
    <n v="2023"/>
    <s v="North America"/>
    <s v="Grey"/>
    <s v="Diesel"/>
    <s v="Manual"/>
    <n v="3.1"/>
    <x v="40789"/>
    <n v="32996"/>
    <n v="4277"/>
    <s v="Low"/>
    <s v="Vehicle is OLD"/>
    <x v="12"/>
  </r>
  <r>
    <x v="5"/>
    <n v="2016"/>
    <s v="Africa"/>
    <s v="White"/>
    <s v="Diesel"/>
    <s v="Automatic"/>
    <n v="3.7"/>
    <x v="40790"/>
    <n v="89311"/>
    <n v="6930"/>
    <s v="Low"/>
    <s v="Vehicle is OLD"/>
    <x v="0"/>
  </r>
  <r>
    <x v="2"/>
    <n v="2015"/>
    <s v="South America"/>
    <s v="Silver"/>
    <s v="Diesel"/>
    <s v="Manual"/>
    <n v="4.9000000000000004"/>
    <x v="40791"/>
    <n v="63335"/>
    <n v="7115"/>
    <s v="High"/>
    <s v="Vehicle is OLD"/>
    <x v="9"/>
  </r>
  <r>
    <x v="9"/>
    <n v="2022"/>
    <s v="Middle East"/>
    <s v="Grey"/>
    <s v="Petrol"/>
    <s v="Automatic"/>
    <n v="3.6"/>
    <x v="133"/>
    <n v="87181"/>
    <n v="8215"/>
    <s v="High"/>
    <s v="Vehicle is OLD"/>
    <x v="2"/>
  </r>
  <r>
    <x v="4"/>
    <n v="2022"/>
    <s v="Middle East"/>
    <s v="Grey"/>
    <s v="Electric"/>
    <s v="Automatic"/>
    <n v="3.1"/>
    <x v="40792"/>
    <n v="65010"/>
    <n v="4588"/>
    <s v="Low"/>
    <s v="Vehicle is OLD"/>
    <x v="2"/>
  </r>
  <r>
    <x v="0"/>
    <n v="2023"/>
    <s v="North America"/>
    <s v="Grey"/>
    <s v="Petrol"/>
    <s v="Manual"/>
    <n v="1.6"/>
    <x v="31717"/>
    <n v="31579"/>
    <n v="9768"/>
    <s v="High"/>
    <s v="Vehicle is OLD"/>
    <x v="12"/>
  </r>
  <r>
    <x v="7"/>
    <n v="2019"/>
    <s v="Africa"/>
    <s v="Black"/>
    <s v="Electric"/>
    <s v="Automatic"/>
    <n v="2.6"/>
    <x v="40793"/>
    <n v="106224"/>
    <n v="1236"/>
    <s v="Low"/>
    <s v="Vehicle is OLD"/>
    <x v="7"/>
  </r>
  <r>
    <x v="7"/>
    <n v="2020"/>
    <s v="Africa"/>
    <s v="Black"/>
    <s v="Electric"/>
    <s v="Manual"/>
    <n v="2.8"/>
    <x v="4167"/>
    <n v="90582"/>
    <n v="3769"/>
    <s v="Low"/>
    <s v="Vehicle is OLD"/>
    <x v="4"/>
  </r>
  <r>
    <x v="10"/>
    <n v="2011"/>
    <s v="Europe"/>
    <s v="Black"/>
    <s v="Electric"/>
    <s v="Manual"/>
    <n v="3.2"/>
    <x v="40794"/>
    <n v="85600"/>
    <n v="6088"/>
    <s v="Low"/>
    <s v="Vehicle is OLD"/>
    <x v="10"/>
  </r>
  <r>
    <x v="8"/>
    <n v="2022"/>
    <s v="Middle East"/>
    <s v="Red"/>
    <s v="Electric"/>
    <s v="Automatic"/>
    <n v="4.2"/>
    <x v="40795"/>
    <n v="73030"/>
    <n v="1583"/>
    <s v="Low"/>
    <s v="Vehicle is OLD"/>
    <x v="2"/>
  </r>
  <r>
    <x v="5"/>
    <n v="2010"/>
    <s v="South America"/>
    <s v="Red"/>
    <s v="Petrol"/>
    <s v="Manual"/>
    <n v="4.2"/>
    <x v="40796"/>
    <n v="40205"/>
    <n v="1219"/>
    <s v="Low"/>
    <s v="Vehicle is OLD"/>
    <x v="13"/>
  </r>
  <r>
    <x v="1"/>
    <n v="2010"/>
    <s v="South America"/>
    <s v="Grey"/>
    <s v="Petrol"/>
    <s v="Manual"/>
    <n v="4.5"/>
    <x v="40797"/>
    <n v="38360"/>
    <n v="8732"/>
    <s v="High"/>
    <s v="Vehicle is OLD"/>
    <x v="13"/>
  </r>
  <r>
    <x v="1"/>
    <n v="2013"/>
    <s v="Africa"/>
    <s v="Black"/>
    <s v="Electric"/>
    <s v="Manual"/>
    <n v="2.5"/>
    <x v="23221"/>
    <n v="30815"/>
    <n v="3621"/>
    <s v="Low"/>
    <s v="Vehicle is OLD"/>
    <x v="1"/>
  </r>
  <r>
    <x v="7"/>
    <n v="2011"/>
    <s v="Africa"/>
    <s v="Silver"/>
    <s v="Electric"/>
    <s v="Manual"/>
    <n v="2.7"/>
    <x v="40798"/>
    <n v="101387"/>
    <n v="7272"/>
    <s v="High"/>
    <s v="Vehicle is OLD"/>
    <x v="10"/>
  </r>
  <r>
    <x v="5"/>
    <n v="2015"/>
    <s v="Middle East"/>
    <s v="Black"/>
    <s v="Diesel"/>
    <s v="Automatic"/>
    <n v="2"/>
    <x v="40799"/>
    <n v="35871"/>
    <n v="9725"/>
    <s v="High"/>
    <s v="Vehicle is OLD"/>
    <x v="9"/>
  </r>
  <r>
    <x v="3"/>
    <n v="2021"/>
    <s v="North America"/>
    <s v="Black"/>
    <s v="Hybrid"/>
    <s v="Manual"/>
    <n v="4.5"/>
    <x v="40800"/>
    <n v="102478"/>
    <n v="3087"/>
    <s v="Low"/>
    <s v="Vehicle is OLD"/>
    <x v="11"/>
  </r>
  <r>
    <x v="5"/>
    <n v="2021"/>
    <s v="Europe"/>
    <s v="Black"/>
    <s v="Diesel"/>
    <s v="Automatic"/>
    <n v="3.8"/>
    <x v="40801"/>
    <n v="87654"/>
    <n v="7308"/>
    <s v="High"/>
    <s v="Vehicle is OLD"/>
    <x v="11"/>
  </r>
  <r>
    <x v="1"/>
    <n v="2018"/>
    <s v="North America"/>
    <s v="Red"/>
    <s v="Petrol"/>
    <s v="Automatic"/>
    <n v="1.8"/>
    <x v="40802"/>
    <n v="84136"/>
    <n v="3681"/>
    <s v="Low"/>
    <s v="Vehicle is OLD"/>
    <x v="14"/>
  </r>
  <r>
    <x v="1"/>
    <n v="2019"/>
    <s v="Africa"/>
    <s v="Silver"/>
    <s v="Electric"/>
    <s v="Manual"/>
    <n v="2.6"/>
    <x v="40803"/>
    <n v="83654"/>
    <n v="4339"/>
    <s v="Low"/>
    <s v="Vehicle is OLD"/>
    <x v="7"/>
  </r>
  <r>
    <x v="0"/>
    <n v="2020"/>
    <s v="Asia"/>
    <s v="Red"/>
    <s v="Hybrid"/>
    <s v="Manual"/>
    <n v="2"/>
    <x v="40804"/>
    <n v="65623"/>
    <n v="4225"/>
    <s v="Low"/>
    <s v="Vehicle is OLD"/>
    <x v="4"/>
  </r>
  <r>
    <x v="7"/>
    <n v="2024"/>
    <s v="Asia"/>
    <s v="Blue"/>
    <s v="Diesel"/>
    <s v="Automatic"/>
    <n v="4.9000000000000004"/>
    <x v="40805"/>
    <n v="93485"/>
    <n v="6368"/>
    <s v="Low"/>
    <s v="Vehicle is still GOOD"/>
    <x v="3"/>
  </r>
  <r>
    <x v="2"/>
    <n v="2023"/>
    <s v="Africa"/>
    <s v="Silver"/>
    <s v="Diesel"/>
    <s v="Manual"/>
    <n v="2.6"/>
    <x v="40806"/>
    <n v="80084"/>
    <n v="9556"/>
    <s v="High"/>
    <s v="Vehicle is OLD"/>
    <x v="12"/>
  </r>
  <r>
    <x v="3"/>
    <n v="2019"/>
    <s v="Europe"/>
    <s v="Silver"/>
    <s v="Diesel"/>
    <s v="Automatic"/>
    <n v="3.2"/>
    <x v="40807"/>
    <n v="78468"/>
    <n v="2528"/>
    <s v="Low"/>
    <s v="Vehicle is OLD"/>
    <x v="7"/>
  </r>
  <r>
    <x v="7"/>
    <n v="2017"/>
    <s v="South America"/>
    <s v="Silver"/>
    <s v="Hybrid"/>
    <s v="Manual"/>
    <n v="2.6"/>
    <x v="40808"/>
    <n v="67128"/>
    <n v="4770"/>
    <s v="Low"/>
    <s v="Vehicle is OLD"/>
    <x v="5"/>
  </r>
  <r>
    <x v="7"/>
    <n v="2013"/>
    <s v="Europe"/>
    <s v="Grey"/>
    <s v="Electric"/>
    <s v="Manual"/>
    <n v="3.2"/>
    <x v="40809"/>
    <n v="50311"/>
    <n v="2891"/>
    <s v="Low"/>
    <s v="Vehicle is OLD"/>
    <x v="1"/>
  </r>
  <r>
    <x v="4"/>
    <n v="2022"/>
    <s v="Africa"/>
    <s v="Red"/>
    <s v="Hybrid"/>
    <s v="Manual"/>
    <n v="5"/>
    <x v="40810"/>
    <n v="44462"/>
    <n v="9015"/>
    <s v="High"/>
    <s v="Vehicle is OLD"/>
    <x v="2"/>
  </r>
  <r>
    <x v="4"/>
    <n v="2021"/>
    <s v="Europe"/>
    <s v="Red"/>
    <s v="Electric"/>
    <s v="Manual"/>
    <n v="2.5"/>
    <x v="18714"/>
    <n v="31263"/>
    <n v="1761"/>
    <s v="Low"/>
    <s v="Vehicle is OLD"/>
    <x v="11"/>
  </r>
  <r>
    <x v="8"/>
    <n v="2011"/>
    <s v="Europe"/>
    <s v="Grey"/>
    <s v="Diesel"/>
    <s v="Automatic"/>
    <n v="2.5"/>
    <x v="40811"/>
    <n v="118721"/>
    <n v="5857"/>
    <s v="Low"/>
    <s v="Vehicle is OLD"/>
    <x v="10"/>
  </r>
  <r>
    <x v="4"/>
    <n v="2010"/>
    <s v="Asia"/>
    <s v="Grey"/>
    <s v="Petrol"/>
    <s v="Automatic"/>
    <n v="2.8"/>
    <x v="40812"/>
    <n v="118453"/>
    <n v="5629"/>
    <s v="Low"/>
    <s v="Vehicle is OLD"/>
    <x v="13"/>
  </r>
  <r>
    <x v="1"/>
    <n v="2016"/>
    <s v="Europe"/>
    <s v="Black"/>
    <s v="Petrol"/>
    <s v="Automatic"/>
    <n v="2.1"/>
    <x v="40813"/>
    <n v="80581"/>
    <n v="530"/>
    <s v="Low"/>
    <s v="Vehicle is OLD"/>
    <x v="0"/>
  </r>
  <r>
    <x v="9"/>
    <n v="2019"/>
    <s v="Africa"/>
    <s v="White"/>
    <s v="Diesel"/>
    <s v="Automatic"/>
    <n v="4.0999999999999996"/>
    <x v="40814"/>
    <n v="54354"/>
    <n v="4183"/>
    <s v="Low"/>
    <s v="Vehicle is OLD"/>
    <x v="7"/>
  </r>
  <r>
    <x v="7"/>
    <n v="2012"/>
    <s v="Asia"/>
    <s v="Silver"/>
    <s v="Petrol"/>
    <s v="Automatic"/>
    <n v="2.8"/>
    <x v="40815"/>
    <n v="51663"/>
    <n v="9282"/>
    <s v="High"/>
    <s v="Vehicle is OLD"/>
    <x v="8"/>
  </r>
  <r>
    <x v="3"/>
    <n v="2023"/>
    <s v="Asia"/>
    <s v="Blue"/>
    <s v="Diesel"/>
    <s v="Automatic"/>
    <n v="3.5"/>
    <x v="40816"/>
    <n v="30145"/>
    <n v="1313"/>
    <s v="Low"/>
    <s v="Vehicle is OLD"/>
    <x v="12"/>
  </r>
  <r>
    <x v="7"/>
    <n v="2015"/>
    <s v="North America"/>
    <s v="Blue"/>
    <s v="Electric"/>
    <s v="Manual"/>
    <n v="3.8"/>
    <x v="36534"/>
    <n v="69807"/>
    <n v="1936"/>
    <s v="Low"/>
    <s v="Vehicle is OLD"/>
    <x v="9"/>
  </r>
  <r>
    <x v="5"/>
    <n v="2014"/>
    <s v="South America"/>
    <s v="Blue"/>
    <s v="Diesel"/>
    <s v="Manual"/>
    <n v="1.6"/>
    <x v="4181"/>
    <n v="98629"/>
    <n v="3963"/>
    <s v="Low"/>
    <s v="Vehicle is OLD"/>
    <x v="6"/>
  </r>
  <r>
    <x v="6"/>
    <n v="2014"/>
    <s v="Europe"/>
    <s v="Black"/>
    <s v="Petrol"/>
    <s v="Automatic"/>
    <n v="3.8"/>
    <x v="40817"/>
    <n v="76500"/>
    <n v="7164"/>
    <s v="High"/>
    <s v="Vehicle is OLD"/>
    <x v="6"/>
  </r>
  <r>
    <x v="1"/>
    <n v="2021"/>
    <s v="South America"/>
    <s v="Black"/>
    <s v="Hybrid"/>
    <s v="Manual"/>
    <n v="3.4"/>
    <x v="34504"/>
    <n v="104229"/>
    <n v="3068"/>
    <s v="Low"/>
    <s v="Vehicle is OLD"/>
    <x v="11"/>
  </r>
  <r>
    <x v="9"/>
    <n v="2011"/>
    <s v="South America"/>
    <s v="Black"/>
    <s v="Hybrid"/>
    <s v="Automatic"/>
    <n v="1.8"/>
    <x v="8752"/>
    <n v="88912"/>
    <n v="9043"/>
    <s v="High"/>
    <s v="Vehicle is OLD"/>
    <x v="10"/>
  </r>
  <r>
    <x v="10"/>
    <n v="2023"/>
    <s v="South America"/>
    <s v="Black"/>
    <s v="Petrol"/>
    <s v="Manual"/>
    <n v="1.9"/>
    <x v="40818"/>
    <n v="106156"/>
    <n v="1230"/>
    <s v="Low"/>
    <s v="Vehicle is OLD"/>
    <x v="12"/>
  </r>
  <r>
    <x v="1"/>
    <n v="2018"/>
    <s v="South America"/>
    <s v="Black"/>
    <s v="Diesel"/>
    <s v="Automatic"/>
    <n v="3"/>
    <x v="40819"/>
    <n v="89656"/>
    <n v="9158"/>
    <s v="High"/>
    <s v="Vehicle is OLD"/>
    <x v="14"/>
  </r>
  <r>
    <x v="4"/>
    <n v="2020"/>
    <s v="South America"/>
    <s v="Silver"/>
    <s v="Hybrid"/>
    <s v="Automatic"/>
    <n v="2.7"/>
    <x v="40820"/>
    <n v="31365"/>
    <n v="2157"/>
    <s v="Low"/>
    <s v="Vehicle is OLD"/>
    <x v="4"/>
  </r>
  <r>
    <x v="3"/>
    <n v="2013"/>
    <s v="Asia"/>
    <s v="Red"/>
    <s v="Hybrid"/>
    <s v="Manual"/>
    <n v="3"/>
    <x v="40821"/>
    <n v="101228"/>
    <n v="3843"/>
    <s v="Low"/>
    <s v="Vehicle is OLD"/>
    <x v="1"/>
  </r>
  <r>
    <x v="9"/>
    <n v="2019"/>
    <s v="Asia"/>
    <s v="Red"/>
    <s v="Petrol"/>
    <s v="Automatic"/>
    <n v="3.7"/>
    <x v="29863"/>
    <n v="30512"/>
    <n v="7347"/>
    <s v="High"/>
    <s v="Vehicle is OLD"/>
    <x v="7"/>
  </r>
  <r>
    <x v="7"/>
    <n v="2010"/>
    <s v="Asia"/>
    <s v="Red"/>
    <s v="Petrol"/>
    <s v="Automatic"/>
    <n v="2"/>
    <x v="40822"/>
    <n v="53753"/>
    <n v="6041"/>
    <s v="Low"/>
    <s v="Vehicle is OLD"/>
    <x v="13"/>
  </r>
  <r>
    <x v="8"/>
    <n v="2011"/>
    <s v="Africa"/>
    <s v="Blue"/>
    <s v="Hybrid"/>
    <s v="Automatic"/>
    <n v="3.8"/>
    <x v="40823"/>
    <n v="51165"/>
    <n v="1629"/>
    <s v="Low"/>
    <s v="Vehicle is OLD"/>
    <x v="10"/>
  </r>
  <r>
    <x v="6"/>
    <n v="2018"/>
    <s v="Africa"/>
    <s v="Blue"/>
    <s v="Hybrid"/>
    <s v="Automatic"/>
    <n v="4.4000000000000004"/>
    <x v="5354"/>
    <n v="118060"/>
    <n v="4269"/>
    <s v="Low"/>
    <s v="Vehicle is OLD"/>
    <x v="14"/>
  </r>
  <r>
    <x v="2"/>
    <n v="2016"/>
    <s v="South America"/>
    <s v="Red"/>
    <s v="Diesel"/>
    <s v="Automatic"/>
    <n v="1.5"/>
    <x v="40824"/>
    <n v="69814"/>
    <n v="8200"/>
    <s v="High"/>
    <s v="Vehicle is OLD"/>
    <x v="0"/>
  </r>
  <r>
    <x v="10"/>
    <n v="2019"/>
    <s v="Europe"/>
    <s v="Black"/>
    <s v="Petrol"/>
    <s v="Manual"/>
    <n v="2.8"/>
    <x v="40825"/>
    <n v="78171"/>
    <n v="801"/>
    <s v="Low"/>
    <s v="Vehicle is OLD"/>
    <x v="7"/>
  </r>
  <r>
    <x v="5"/>
    <n v="2011"/>
    <s v="South America"/>
    <s v="Grey"/>
    <s v="Diesel"/>
    <s v="Automatic"/>
    <n v="2.5"/>
    <x v="40826"/>
    <n v="80414"/>
    <n v="193"/>
    <s v="Low"/>
    <s v="Vehicle is OLD"/>
    <x v="10"/>
  </r>
  <r>
    <x v="3"/>
    <n v="2016"/>
    <s v="Europe"/>
    <s v="Red"/>
    <s v="Hybrid"/>
    <s v="Automatic"/>
    <n v="3"/>
    <x v="22126"/>
    <n v="53759"/>
    <n v="1825"/>
    <s v="Low"/>
    <s v="Vehicle is OLD"/>
    <x v="0"/>
  </r>
  <r>
    <x v="8"/>
    <n v="2023"/>
    <s v="North America"/>
    <s v="Grey"/>
    <s v="Hybrid"/>
    <s v="Manual"/>
    <n v="3.7"/>
    <x v="40827"/>
    <n v="54535"/>
    <n v="2044"/>
    <s v="Low"/>
    <s v="Vehicle is OLD"/>
    <x v="12"/>
  </r>
  <r>
    <x v="7"/>
    <n v="2013"/>
    <s v="South America"/>
    <s v="Red"/>
    <s v="Petrol"/>
    <s v="Manual"/>
    <n v="2.2000000000000002"/>
    <x v="40828"/>
    <n v="89000"/>
    <n v="2785"/>
    <s v="Low"/>
    <s v="Vehicle is OLD"/>
    <x v="1"/>
  </r>
  <r>
    <x v="8"/>
    <n v="2019"/>
    <s v="Europe"/>
    <s v="Grey"/>
    <s v="Petrol"/>
    <s v="Manual"/>
    <n v="2"/>
    <x v="40829"/>
    <n v="87899"/>
    <n v="307"/>
    <s v="Low"/>
    <s v="Vehicle is OLD"/>
    <x v="7"/>
  </r>
  <r>
    <x v="0"/>
    <n v="2011"/>
    <s v="Africa"/>
    <s v="Black"/>
    <s v="Petrol"/>
    <s v="Manual"/>
    <n v="4.0999999999999996"/>
    <x v="40830"/>
    <n v="57154"/>
    <n v="7916"/>
    <s v="High"/>
    <s v="Vehicle is OLD"/>
    <x v="10"/>
  </r>
  <r>
    <x v="1"/>
    <n v="2021"/>
    <s v="South America"/>
    <s v="Grey"/>
    <s v="Electric"/>
    <s v="Automatic"/>
    <n v="3.9"/>
    <x v="40831"/>
    <n v="57712"/>
    <n v="152"/>
    <s v="Low"/>
    <s v="Vehicle is OLD"/>
    <x v="11"/>
  </r>
  <r>
    <x v="8"/>
    <n v="2013"/>
    <s v="Africa"/>
    <s v="Grey"/>
    <s v="Diesel"/>
    <s v="Manual"/>
    <n v="3.1"/>
    <x v="25797"/>
    <n v="66632"/>
    <n v="7497"/>
    <s v="High"/>
    <s v="Vehicle is OLD"/>
    <x v="1"/>
  </r>
  <r>
    <x v="9"/>
    <n v="2014"/>
    <s v="Africa"/>
    <s v="Blue"/>
    <s v="Petrol"/>
    <s v="Manual"/>
    <n v="3.3"/>
    <x v="19895"/>
    <n v="112303"/>
    <n v="3298"/>
    <s v="Low"/>
    <s v="Vehicle is OLD"/>
    <x v="6"/>
  </r>
  <r>
    <x v="1"/>
    <n v="2022"/>
    <s v="Africa"/>
    <s v="White"/>
    <s v="Diesel"/>
    <s v="Manual"/>
    <n v="2.4"/>
    <x v="40832"/>
    <n v="37854"/>
    <n v="6851"/>
    <s v="Low"/>
    <s v="Vehicle is OLD"/>
    <x v="2"/>
  </r>
  <r>
    <x v="0"/>
    <n v="2023"/>
    <s v="Europe"/>
    <s v="Blue"/>
    <s v="Hybrid"/>
    <s v="Automatic"/>
    <n v="2.7"/>
    <x v="40833"/>
    <n v="75402"/>
    <n v="5343"/>
    <s v="Low"/>
    <s v="Vehicle is OLD"/>
    <x v="12"/>
  </r>
  <r>
    <x v="7"/>
    <n v="2013"/>
    <s v="North America"/>
    <s v="Red"/>
    <s v="Electric"/>
    <s v="Manual"/>
    <n v="2.6"/>
    <x v="40834"/>
    <n v="78630"/>
    <n v="4459"/>
    <s v="Low"/>
    <s v="Vehicle is OLD"/>
    <x v="1"/>
  </r>
  <r>
    <x v="6"/>
    <n v="2024"/>
    <s v="Europe"/>
    <s v="Blue"/>
    <s v="Petrol"/>
    <s v="Manual"/>
    <n v="4"/>
    <x v="40835"/>
    <n v="43138"/>
    <n v="7951"/>
    <s v="High"/>
    <s v="Vehicle is still GOOD"/>
    <x v="3"/>
  </r>
  <r>
    <x v="5"/>
    <n v="2012"/>
    <s v="Asia"/>
    <s v="Red"/>
    <s v="Hybrid"/>
    <s v="Automatic"/>
    <n v="3.4"/>
    <x v="40836"/>
    <n v="49483"/>
    <n v="5087"/>
    <s v="Low"/>
    <s v="Vehicle is OLD"/>
    <x v="8"/>
  </r>
  <r>
    <x v="4"/>
    <n v="2015"/>
    <s v="Asia"/>
    <s v="Red"/>
    <s v="Hybrid"/>
    <s v="Automatic"/>
    <n v="4.0999999999999996"/>
    <x v="40837"/>
    <n v="117477"/>
    <n v="504"/>
    <s v="Low"/>
    <s v="Vehicle is OLD"/>
    <x v="9"/>
  </r>
  <r>
    <x v="3"/>
    <n v="2010"/>
    <s v="Asia"/>
    <s v="Black"/>
    <s v="Diesel"/>
    <s v="Manual"/>
    <n v="3.6"/>
    <x v="40838"/>
    <n v="59102"/>
    <n v="8026"/>
    <s v="High"/>
    <s v="Vehicle is OLD"/>
    <x v="13"/>
  </r>
  <r>
    <x v="2"/>
    <n v="2017"/>
    <s v="Middle East"/>
    <s v="Black"/>
    <s v="Hybrid"/>
    <s v="Automatic"/>
    <n v="3.4"/>
    <x v="40839"/>
    <n v="80504"/>
    <n v="9743"/>
    <s v="High"/>
    <s v="Vehicle is OLD"/>
    <x v="5"/>
  </r>
  <r>
    <x v="6"/>
    <n v="2021"/>
    <s v="Africa"/>
    <s v="Black"/>
    <s v="Petrol"/>
    <s v="Automatic"/>
    <n v="2.6"/>
    <x v="40840"/>
    <n v="108445"/>
    <n v="1067"/>
    <s v="Low"/>
    <s v="Vehicle is OLD"/>
    <x v="11"/>
  </r>
  <r>
    <x v="1"/>
    <n v="2014"/>
    <s v="South America"/>
    <s v="Red"/>
    <s v="Diesel"/>
    <s v="Manual"/>
    <n v="2.9"/>
    <x v="40841"/>
    <n v="119511"/>
    <n v="4201"/>
    <s v="Low"/>
    <s v="Vehicle is OLD"/>
    <x v="6"/>
  </r>
  <r>
    <x v="7"/>
    <n v="2017"/>
    <s v="South America"/>
    <s v="Blue"/>
    <s v="Hybrid"/>
    <s v="Manual"/>
    <n v="4.5999999999999996"/>
    <x v="40842"/>
    <n v="30241"/>
    <n v="1736"/>
    <s v="Low"/>
    <s v="Vehicle is OLD"/>
    <x v="5"/>
  </r>
  <r>
    <x v="2"/>
    <n v="2019"/>
    <s v="Asia"/>
    <s v="Grey"/>
    <s v="Petrol"/>
    <s v="Automatic"/>
    <n v="3.5"/>
    <x v="40843"/>
    <n v="77120"/>
    <n v="2398"/>
    <s v="Low"/>
    <s v="Vehicle is OLD"/>
    <x v="7"/>
  </r>
  <r>
    <x v="3"/>
    <n v="2013"/>
    <s v="Europe"/>
    <s v="Silver"/>
    <s v="Diesel"/>
    <s v="Manual"/>
    <n v="3.3"/>
    <x v="40844"/>
    <n v="101119"/>
    <n v="3418"/>
    <s v="Low"/>
    <s v="Vehicle is OLD"/>
    <x v="1"/>
  </r>
  <r>
    <x v="2"/>
    <n v="2013"/>
    <s v="North America"/>
    <s v="Blue"/>
    <s v="Hybrid"/>
    <s v="Automatic"/>
    <n v="1.7"/>
    <x v="40845"/>
    <n v="104074"/>
    <n v="4173"/>
    <s v="Low"/>
    <s v="Vehicle is OLD"/>
    <x v="1"/>
  </r>
  <r>
    <x v="1"/>
    <n v="2014"/>
    <s v="South America"/>
    <s v="Silver"/>
    <s v="Hybrid"/>
    <s v="Automatic"/>
    <n v="3.8"/>
    <x v="40846"/>
    <n v="47280"/>
    <n v="297"/>
    <s v="Low"/>
    <s v="Vehicle is OLD"/>
    <x v="6"/>
  </r>
  <r>
    <x v="1"/>
    <n v="2014"/>
    <s v="South America"/>
    <s v="Grey"/>
    <s v="Diesel"/>
    <s v="Automatic"/>
    <n v="3.9"/>
    <x v="40847"/>
    <n v="47606"/>
    <n v="9968"/>
    <s v="High"/>
    <s v="Vehicle is OLD"/>
    <x v="6"/>
  </r>
  <r>
    <x v="3"/>
    <n v="2020"/>
    <s v="Europe"/>
    <s v="Grey"/>
    <s v="Electric"/>
    <s v="Automatic"/>
    <n v="3.9"/>
    <x v="40848"/>
    <n v="68424"/>
    <n v="8165"/>
    <s v="High"/>
    <s v="Vehicle is OLD"/>
    <x v="4"/>
  </r>
  <r>
    <x v="8"/>
    <n v="2015"/>
    <s v="South America"/>
    <s v="Silver"/>
    <s v="Petrol"/>
    <s v="Automatic"/>
    <n v="1.8"/>
    <x v="40849"/>
    <n v="65296"/>
    <n v="4860"/>
    <s v="Low"/>
    <s v="Vehicle is OLD"/>
    <x v="9"/>
  </r>
  <r>
    <x v="2"/>
    <n v="2014"/>
    <s v="Middle East"/>
    <s v="Blue"/>
    <s v="Hybrid"/>
    <s v="Manual"/>
    <n v="2.6"/>
    <x v="40850"/>
    <n v="82251"/>
    <n v="1963"/>
    <s v="Low"/>
    <s v="Vehicle is OLD"/>
    <x v="6"/>
  </r>
  <r>
    <x v="2"/>
    <n v="2014"/>
    <s v="Middle East"/>
    <s v="Black"/>
    <s v="Petrol"/>
    <s v="Automatic"/>
    <n v="2.8"/>
    <x v="40851"/>
    <n v="30348"/>
    <n v="1815"/>
    <s v="Low"/>
    <s v="Vehicle is OLD"/>
    <x v="6"/>
  </r>
  <r>
    <x v="5"/>
    <n v="2022"/>
    <s v="Asia"/>
    <s v="Red"/>
    <s v="Electric"/>
    <s v="Automatic"/>
    <n v="4.4000000000000004"/>
    <x v="40852"/>
    <n v="53966"/>
    <n v="1861"/>
    <s v="Low"/>
    <s v="Vehicle is OLD"/>
    <x v="2"/>
  </r>
  <r>
    <x v="0"/>
    <n v="2017"/>
    <s v="South America"/>
    <s v="Blue"/>
    <s v="Petrol"/>
    <s v="Manual"/>
    <n v="4.9000000000000004"/>
    <x v="15619"/>
    <n v="69794"/>
    <n v="2018"/>
    <s v="Low"/>
    <s v="Vehicle is OLD"/>
    <x v="5"/>
  </r>
  <r>
    <x v="0"/>
    <n v="2015"/>
    <s v="North America"/>
    <s v="Silver"/>
    <s v="Petrol"/>
    <s v="Automatic"/>
    <n v="3"/>
    <x v="40853"/>
    <n v="108906"/>
    <n v="4238"/>
    <s v="Low"/>
    <s v="Vehicle is OLD"/>
    <x v="9"/>
  </r>
  <r>
    <x v="0"/>
    <n v="2011"/>
    <s v="North America"/>
    <s v="White"/>
    <s v="Hybrid"/>
    <s v="Automatic"/>
    <n v="3.4"/>
    <x v="8757"/>
    <n v="118519"/>
    <n v="3612"/>
    <s v="Low"/>
    <s v="Vehicle is OLD"/>
    <x v="10"/>
  </r>
  <r>
    <x v="3"/>
    <n v="2013"/>
    <s v="Asia"/>
    <s v="Black"/>
    <s v="Hybrid"/>
    <s v="Manual"/>
    <n v="1.5"/>
    <x v="40854"/>
    <n v="70660"/>
    <n v="111"/>
    <s v="Low"/>
    <s v="Vehicle is OLD"/>
    <x v="1"/>
  </r>
  <r>
    <x v="10"/>
    <n v="2013"/>
    <s v="Asia"/>
    <s v="Red"/>
    <s v="Hybrid"/>
    <s v="Automatic"/>
    <n v="1.5"/>
    <x v="40855"/>
    <n v="49649"/>
    <n v="6788"/>
    <s v="Low"/>
    <s v="Vehicle is OLD"/>
    <x v="1"/>
  </r>
  <r>
    <x v="6"/>
    <n v="2014"/>
    <s v="Africa"/>
    <s v="Black"/>
    <s v="Hybrid"/>
    <s v="Manual"/>
    <n v="1.8"/>
    <x v="2992"/>
    <n v="66097"/>
    <n v="6877"/>
    <s v="Low"/>
    <s v="Vehicle is OLD"/>
    <x v="6"/>
  </r>
  <r>
    <x v="5"/>
    <n v="2024"/>
    <s v="Africa"/>
    <s v="Silver"/>
    <s v="Diesel"/>
    <s v="Manual"/>
    <n v="4"/>
    <x v="5846"/>
    <n v="71617"/>
    <n v="4782"/>
    <s v="Low"/>
    <s v="Vehicle is still GOOD"/>
    <x v="3"/>
  </r>
  <r>
    <x v="5"/>
    <n v="2024"/>
    <s v="South America"/>
    <s v="Grey"/>
    <s v="Hybrid"/>
    <s v="Automatic"/>
    <n v="2.1"/>
    <x v="40856"/>
    <n v="63268"/>
    <n v="7388"/>
    <s v="High"/>
    <s v="Vehicle is still GOOD"/>
    <x v="3"/>
  </r>
  <r>
    <x v="1"/>
    <n v="2015"/>
    <s v="South America"/>
    <s v="Black"/>
    <s v="Petrol"/>
    <s v="Automatic"/>
    <n v="4.2"/>
    <x v="40857"/>
    <n v="53409"/>
    <n v="8347"/>
    <s v="High"/>
    <s v="Vehicle is OLD"/>
    <x v="9"/>
  </r>
  <r>
    <x v="2"/>
    <n v="2020"/>
    <s v="Africa"/>
    <s v="Red"/>
    <s v="Electric"/>
    <s v="Automatic"/>
    <n v="3"/>
    <x v="22841"/>
    <n v="75386"/>
    <n v="7019"/>
    <s v="High"/>
    <s v="Vehicle is OLD"/>
    <x v="4"/>
  </r>
  <r>
    <x v="1"/>
    <n v="2014"/>
    <s v="Middle East"/>
    <s v="Silver"/>
    <s v="Hybrid"/>
    <s v="Manual"/>
    <n v="4.5"/>
    <x v="40858"/>
    <n v="68134"/>
    <n v="5859"/>
    <s v="Low"/>
    <s v="Vehicle is OLD"/>
    <x v="6"/>
  </r>
  <r>
    <x v="6"/>
    <n v="2023"/>
    <s v="South America"/>
    <s v="Red"/>
    <s v="Petrol"/>
    <s v="Automatic"/>
    <n v="4.5"/>
    <x v="40250"/>
    <n v="45588"/>
    <n v="4886"/>
    <s v="Low"/>
    <s v="Vehicle is OLD"/>
    <x v="12"/>
  </r>
  <r>
    <x v="0"/>
    <n v="2023"/>
    <s v="Europe"/>
    <s v="Black"/>
    <s v="Petrol"/>
    <s v="Automatic"/>
    <n v="4.5999999999999996"/>
    <x v="40859"/>
    <n v="76884"/>
    <n v="2153"/>
    <s v="Low"/>
    <s v="Vehicle is OLD"/>
    <x v="12"/>
  </r>
  <r>
    <x v="10"/>
    <n v="2020"/>
    <s v="South America"/>
    <s v="Red"/>
    <s v="Petrol"/>
    <s v="Automatic"/>
    <n v="3.4"/>
    <x v="40860"/>
    <n v="49576"/>
    <n v="3053"/>
    <s v="Low"/>
    <s v="Vehicle is OLD"/>
    <x v="4"/>
  </r>
  <r>
    <x v="6"/>
    <n v="2015"/>
    <s v="Asia"/>
    <s v="White"/>
    <s v="Electric"/>
    <s v="Automatic"/>
    <n v="4.3"/>
    <x v="40861"/>
    <n v="89764"/>
    <n v="7304"/>
    <s v="High"/>
    <s v="Vehicle is OLD"/>
    <x v="9"/>
  </r>
  <r>
    <x v="7"/>
    <n v="2017"/>
    <s v="Asia"/>
    <s v="Silver"/>
    <s v="Electric"/>
    <s v="Manual"/>
    <n v="3.8"/>
    <x v="26473"/>
    <n v="66574"/>
    <n v="3058"/>
    <s v="Low"/>
    <s v="Vehicle is OLD"/>
    <x v="5"/>
  </r>
  <r>
    <x v="1"/>
    <n v="2013"/>
    <s v="Middle East"/>
    <s v="Blue"/>
    <s v="Hybrid"/>
    <s v="Manual"/>
    <n v="2.2000000000000002"/>
    <x v="40862"/>
    <n v="48119"/>
    <n v="6713"/>
    <s v="Low"/>
    <s v="Vehicle is OLD"/>
    <x v="1"/>
  </r>
  <r>
    <x v="4"/>
    <n v="2020"/>
    <s v="Asia"/>
    <s v="White"/>
    <s v="Diesel"/>
    <s v="Manual"/>
    <n v="2.8"/>
    <x v="40863"/>
    <n v="38366"/>
    <n v="4702"/>
    <s v="Low"/>
    <s v="Vehicle is OLD"/>
    <x v="4"/>
  </r>
  <r>
    <x v="1"/>
    <n v="2012"/>
    <s v="Middle East"/>
    <s v="Red"/>
    <s v="Diesel"/>
    <s v="Manual"/>
    <n v="4.9000000000000004"/>
    <x v="40864"/>
    <n v="72579"/>
    <n v="2937"/>
    <s v="Low"/>
    <s v="Vehicle is OLD"/>
    <x v="8"/>
  </r>
  <r>
    <x v="2"/>
    <n v="2018"/>
    <s v="Middle East"/>
    <s v="White"/>
    <s v="Electric"/>
    <s v="Manual"/>
    <n v="4.2"/>
    <x v="40865"/>
    <n v="99240"/>
    <n v="4740"/>
    <s v="Low"/>
    <s v="Vehicle is OLD"/>
    <x v="14"/>
  </r>
  <r>
    <x v="1"/>
    <n v="2012"/>
    <s v="Asia"/>
    <s v="Silver"/>
    <s v="Electric"/>
    <s v="Automatic"/>
    <n v="2.4"/>
    <x v="40866"/>
    <n v="66910"/>
    <n v="6914"/>
    <s v="Low"/>
    <s v="Vehicle is OLD"/>
    <x v="8"/>
  </r>
  <r>
    <x v="10"/>
    <n v="2020"/>
    <s v="North America"/>
    <s v="Grey"/>
    <s v="Petrol"/>
    <s v="Manual"/>
    <n v="2.5"/>
    <x v="40867"/>
    <n v="39931"/>
    <n v="2531"/>
    <s v="Low"/>
    <s v="Vehicle is OLD"/>
    <x v="4"/>
  </r>
  <r>
    <x v="7"/>
    <n v="2017"/>
    <s v="North America"/>
    <s v="Black"/>
    <s v="Hybrid"/>
    <s v="Manual"/>
    <n v="2.4"/>
    <x v="40868"/>
    <n v="75407"/>
    <n v="213"/>
    <s v="Low"/>
    <s v="Vehicle is OLD"/>
    <x v="5"/>
  </r>
  <r>
    <x v="3"/>
    <n v="2019"/>
    <s v="North America"/>
    <s v="Red"/>
    <s v="Hybrid"/>
    <s v="Manual"/>
    <n v="2.7"/>
    <x v="15586"/>
    <n v="115045"/>
    <n v="3522"/>
    <s v="Low"/>
    <s v="Vehicle is OLD"/>
    <x v="7"/>
  </r>
  <r>
    <x v="5"/>
    <n v="2021"/>
    <s v="Europe"/>
    <s v="Red"/>
    <s v="Diesel"/>
    <s v="Manual"/>
    <n v="4.7"/>
    <x v="40869"/>
    <n v="58461"/>
    <n v="467"/>
    <s v="Low"/>
    <s v="Vehicle is OLD"/>
    <x v="11"/>
  </r>
  <r>
    <x v="6"/>
    <n v="2014"/>
    <s v="North America"/>
    <s v="Red"/>
    <s v="Electric"/>
    <s v="Manual"/>
    <n v="3"/>
    <x v="38625"/>
    <n v="92882"/>
    <n v="6676"/>
    <s v="Low"/>
    <s v="Vehicle is OLD"/>
    <x v="6"/>
  </r>
  <r>
    <x v="5"/>
    <n v="2018"/>
    <s v="Europe"/>
    <s v="Red"/>
    <s v="Diesel"/>
    <s v="Automatic"/>
    <n v="2.8"/>
    <x v="40870"/>
    <n v="34151"/>
    <n v="865"/>
    <s v="Low"/>
    <s v="Vehicle is OLD"/>
    <x v="14"/>
  </r>
  <r>
    <x v="1"/>
    <n v="2012"/>
    <s v="North America"/>
    <s v="Red"/>
    <s v="Hybrid"/>
    <s v="Automatic"/>
    <n v="2.2999999999999998"/>
    <x v="40871"/>
    <n v="103479"/>
    <n v="7175"/>
    <s v="High"/>
    <s v="Vehicle is OLD"/>
    <x v="8"/>
  </r>
  <r>
    <x v="4"/>
    <n v="2019"/>
    <s v="South America"/>
    <s v="Grey"/>
    <s v="Diesel"/>
    <s v="Manual"/>
    <n v="4.5999999999999996"/>
    <x v="40872"/>
    <n v="43193"/>
    <n v="8877"/>
    <s v="High"/>
    <s v="Vehicle is OLD"/>
    <x v="7"/>
  </r>
  <r>
    <x v="7"/>
    <n v="2019"/>
    <s v="South America"/>
    <s v="Black"/>
    <s v="Diesel"/>
    <s v="Manual"/>
    <n v="4.9000000000000004"/>
    <x v="40873"/>
    <n v="58231"/>
    <n v="1311"/>
    <s v="Low"/>
    <s v="Vehicle is OLD"/>
    <x v="7"/>
  </r>
  <r>
    <x v="5"/>
    <n v="2017"/>
    <s v="Middle East"/>
    <s v="Silver"/>
    <s v="Electric"/>
    <s v="Automatic"/>
    <n v="2.6"/>
    <x v="40874"/>
    <n v="98466"/>
    <n v="2598"/>
    <s v="Low"/>
    <s v="Vehicle is OLD"/>
    <x v="5"/>
  </r>
  <r>
    <x v="4"/>
    <n v="2023"/>
    <s v="North America"/>
    <s v="Silver"/>
    <s v="Hybrid"/>
    <s v="Automatic"/>
    <n v="3.7"/>
    <x v="40875"/>
    <n v="116187"/>
    <n v="3708"/>
    <s v="Low"/>
    <s v="Vehicle is OLD"/>
    <x v="12"/>
  </r>
  <r>
    <x v="2"/>
    <n v="2022"/>
    <s v="Europe"/>
    <s v="Red"/>
    <s v="Petrol"/>
    <s v="Automatic"/>
    <n v="4.9000000000000004"/>
    <x v="40876"/>
    <n v="85199"/>
    <n v="731"/>
    <s v="Low"/>
    <s v="Vehicle is OLD"/>
    <x v="2"/>
  </r>
  <r>
    <x v="10"/>
    <n v="2022"/>
    <s v="Asia"/>
    <s v="Grey"/>
    <s v="Petrol"/>
    <s v="Manual"/>
    <n v="3.2"/>
    <x v="40877"/>
    <n v="92223"/>
    <n v="9570"/>
    <s v="High"/>
    <s v="Vehicle is OLD"/>
    <x v="2"/>
  </r>
  <r>
    <x v="9"/>
    <n v="2016"/>
    <s v="South America"/>
    <s v="White"/>
    <s v="Electric"/>
    <s v="Automatic"/>
    <n v="3.1"/>
    <x v="40878"/>
    <n v="78544"/>
    <n v="8671"/>
    <s v="High"/>
    <s v="Vehicle is OLD"/>
    <x v="0"/>
  </r>
  <r>
    <x v="8"/>
    <n v="2021"/>
    <s v="Europe"/>
    <s v="Red"/>
    <s v="Electric"/>
    <s v="Manual"/>
    <n v="3.3"/>
    <x v="40879"/>
    <n v="119753"/>
    <n v="6287"/>
    <s v="Low"/>
    <s v="Vehicle is OLD"/>
    <x v="11"/>
  </r>
  <r>
    <x v="5"/>
    <n v="2016"/>
    <s v="North America"/>
    <s v="Silver"/>
    <s v="Hybrid"/>
    <s v="Automatic"/>
    <n v="1.6"/>
    <x v="40880"/>
    <n v="85156"/>
    <n v="3849"/>
    <s v="Low"/>
    <s v="Vehicle is OLD"/>
    <x v="0"/>
  </r>
  <r>
    <x v="7"/>
    <n v="2023"/>
    <s v="Middle East"/>
    <s v="White"/>
    <s v="Electric"/>
    <s v="Automatic"/>
    <n v="2.6"/>
    <x v="40881"/>
    <n v="67845"/>
    <n v="8015"/>
    <s v="High"/>
    <s v="Vehicle is OLD"/>
    <x v="12"/>
  </r>
  <r>
    <x v="6"/>
    <n v="2020"/>
    <s v="Asia"/>
    <s v="Black"/>
    <s v="Petrol"/>
    <s v="Manual"/>
    <n v="3.9"/>
    <x v="40882"/>
    <n v="77509"/>
    <n v="9542"/>
    <s v="High"/>
    <s v="Vehicle is OLD"/>
    <x v="4"/>
  </r>
  <r>
    <x v="5"/>
    <n v="2019"/>
    <s v="Middle East"/>
    <s v="Silver"/>
    <s v="Electric"/>
    <s v="Manual"/>
    <n v="4.9000000000000004"/>
    <x v="40883"/>
    <n v="32465"/>
    <n v="1323"/>
    <s v="Low"/>
    <s v="Vehicle is OLD"/>
    <x v="7"/>
  </r>
  <r>
    <x v="2"/>
    <n v="2018"/>
    <s v="North America"/>
    <s v="Silver"/>
    <s v="Hybrid"/>
    <s v="Manual"/>
    <n v="3.5"/>
    <x v="40884"/>
    <n v="34140"/>
    <n v="3324"/>
    <s v="Low"/>
    <s v="Vehicle is OLD"/>
    <x v="14"/>
  </r>
  <r>
    <x v="2"/>
    <n v="2021"/>
    <s v="Europe"/>
    <s v="Silver"/>
    <s v="Hybrid"/>
    <s v="Automatic"/>
    <n v="2.2000000000000002"/>
    <x v="40885"/>
    <n v="62915"/>
    <n v="4405"/>
    <s v="Low"/>
    <s v="Vehicle is OLD"/>
    <x v="11"/>
  </r>
  <r>
    <x v="5"/>
    <n v="2017"/>
    <s v="Africa"/>
    <s v="Grey"/>
    <s v="Petrol"/>
    <s v="Manual"/>
    <n v="3"/>
    <x v="40886"/>
    <n v="107047"/>
    <n v="3325"/>
    <s v="Low"/>
    <s v="Vehicle is OLD"/>
    <x v="5"/>
  </r>
  <r>
    <x v="3"/>
    <n v="2012"/>
    <s v="Asia"/>
    <s v="Black"/>
    <s v="Hybrid"/>
    <s v="Automatic"/>
    <n v="3.2"/>
    <x v="40887"/>
    <n v="110847"/>
    <n v="9946"/>
    <s v="High"/>
    <s v="Vehicle is OLD"/>
    <x v="8"/>
  </r>
  <r>
    <x v="0"/>
    <n v="2023"/>
    <s v="Middle East"/>
    <s v="Blue"/>
    <s v="Diesel"/>
    <s v="Manual"/>
    <n v="2"/>
    <x v="40888"/>
    <n v="110144"/>
    <n v="7721"/>
    <s v="High"/>
    <s v="Vehicle is OLD"/>
    <x v="12"/>
  </r>
  <r>
    <x v="8"/>
    <n v="2022"/>
    <s v="South America"/>
    <s v="Black"/>
    <s v="Diesel"/>
    <s v="Automatic"/>
    <n v="2.7"/>
    <x v="40889"/>
    <n v="61414"/>
    <n v="6954"/>
    <s v="Low"/>
    <s v="Vehicle is OLD"/>
    <x v="2"/>
  </r>
  <r>
    <x v="1"/>
    <n v="2015"/>
    <s v="Europe"/>
    <s v="White"/>
    <s v="Diesel"/>
    <s v="Manual"/>
    <n v="3.1"/>
    <x v="40890"/>
    <n v="44554"/>
    <n v="2134"/>
    <s v="Low"/>
    <s v="Vehicle is OLD"/>
    <x v="9"/>
  </r>
  <r>
    <x v="8"/>
    <n v="2020"/>
    <s v="Middle East"/>
    <s v="Grey"/>
    <s v="Diesel"/>
    <s v="Automatic"/>
    <n v="2.4"/>
    <x v="39629"/>
    <n v="113278"/>
    <n v="308"/>
    <s v="Low"/>
    <s v="Vehicle is OLD"/>
    <x v="4"/>
  </r>
  <r>
    <x v="7"/>
    <n v="2015"/>
    <s v="Africa"/>
    <s v="Red"/>
    <s v="Petrol"/>
    <s v="Automatic"/>
    <n v="2.7"/>
    <x v="40891"/>
    <n v="45723"/>
    <n v="9886"/>
    <s v="High"/>
    <s v="Vehicle is OLD"/>
    <x v="9"/>
  </r>
  <r>
    <x v="9"/>
    <n v="2014"/>
    <s v="North America"/>
    <s v="Blue"/>
    <s v="Diesel"/>
    <s v="Automatic"/>
    <n v="2.5"/>
    <x v="40892"/>
    <n v="53565"/>
    <n v="192"/>
    <s v="Low"/>
    <s v="Vehicle is OLD"/>
    <x v="6"/>
  </r>
  <r>
    <x v="4"/>
    <n v="2012"/>
    <s v="Europe"/>
    <s v="Grey"/>
    <s v="Petrol"/>
    <s v="Automatic"/>
    <n v="3.6"/>
    <x v="40893"/>
    <n v="94527"/>
    <n v="5931"/>
    <s v="Low"/>
    <s v="Vehicle is OLD"/>
    <x v="8"/>
  </r>
  <r>
    <x v="3"/>
    <n v="2018"/>
    <s v="Africa"/>
    <s v="White"/>
    <s v="Hybrid"/>
    <s v="Manual"/>
    <n v="3.5"/>
    <x v="40894"/>
    <n v="80252"/>
    <n v="954"/>
    <s v="Low"/>
    <s v="Vehicle is OLD"/>
    <x v="14"/>
  </r>
  <r>
    <x v="5"/>
    <n v="2016"/>
    <s v="Middle East"/>
    <s v="Red"/>
    <s v="Hybrid"/>
    <s v="Automatic"/>
    <n v="3.4"/>
    <x v="40895"/>
    <n v="51944"/>
    <n v="6789"/>
    <s v="Low"/>
    <s v="Vehicle is OLD"/>
    <x v="0"/>
  </r>
  <r>
    <x v="5"/>
    <n v="2013"/>
    <s v="Asia"/>
    <s v="Blue"/>
    <s v="Electric"/>
    <s v="Automatic"/>
    <n v="1.8"/>
    <x v="40896"/>
    <n v="90741"/>
    <n v="5192"/>
    <s v="Low"/>
    <s v="Vehicle is OLD"/>
    <x v="1"/>
  </r>
  <r>
    <x v="5"/>
    <n v="2015"/>
    <s v="Middle East"/>
    <s v="Black"/>
    <s v="Electric"/>
    <s v="Automatic"/>
    <n v="2.1"/>
    <x v="40897"/>
    <n v="111789"/>
    <n v="9381"/>
    <s v="High"/>
    <s v="Vehicle is OLD"/>
    <x v="9"/>
  </r>
  <r>
    <x v="8"/>
    <n v="2014"/>
    <s v="Europe"/>
    <s v="Grey"/>
    <s v="Hybrid"/>
    <s v="Manual"/>
    <n v="1.9"/>
    <x v="40898"/>
    <n v="96848"/>
    <n v="7707"/>
    <s v="High"/>
    <s v="Vehicle is OLD"/>
    <x v="6"/>
  </r>
  <r>
    <x v="9"/>
    <n v="2010"/>
    <s v="North America"/>
    <s v="Grey"/>
    <s v="Diesel"/>
    <s v="Automatic"/>
    <n v="1.7"/>
    <x v="17118"/>
    <n v="54091"/>
    <n v="762"/>
    <s v="Low"/>
    <s v="Vehicle is OLD"/>
    <x v="13"/>
  </r>
  <r>
    <x v="2"/>
    <n v="2011"/>
    <s v="Middle East"/>
    <s v="Grey"/>
    <s v="Diesel"/>
    <s v="Automatic"/>
    <n v="2.4"/>
    <x v="40899"/>
    <n v="93499"/>
    <n v="1096"/>
    <s v="Low"/>
    <s v="Vehicle is OLD"/>
    <x v="10"/>
  </r>
  <r>
    <x v="1"/>
    <n v="2010"/>
    <s v="North America"/>
    <s v="Red"/>
    <s v="Diesel"/>
    <s v="Manual"/>
    <n v="2.2000000000000002"/>
    <x v="15838"/>
    <n v="45666"/>
    <n v="8466"/>
    <s v="High"/>
    <s v="Vehicle is OLD"/>
    <x v="13"/>
  </r>
  <r>
    <x v="10"/>
    <n v="2018"/>
    <s v="Middle East"/>
    <s v="Black"/>
    <s v="Diesel"/>
    <s v="Manual"/>
    <n v="4"/>
    <x v="40900"/>
    <n v="96187"/>
    <n v="3084"/>
    <s v="Low"/>
    <s v="Vehicle is OLD"/>
    <x v="14"/>
  </r>
  <r>
    <x v="3"/>
    <n v="2018"/>
    <s v="South America"/>
    <s v="Black"/>
    <s v="Hybrid"/>
    <s v="Manual"/>
    <n v="3.9"/>
    <x v="40901"/>
    <n v="33458"/>
    <n v="4365"/>
    <s v="Low"/>
    <s v="Vehicle is OLD"/>
    <x v="14"/>
  </r>
  <r>
    <x v="7"/>
    <n v="2014"/>
    <s v="North America"/>
    <s v="Silver"/>
    <s v="Hybrid"/>
    <s v="Automatic"/>
    <n v="2.2000000000000002"/>
    <x v="40902"/>
    <n v="96758"/>
    <n v="9367"/>
    <s v="High"/>
    <s v="Vehicle is OLD"/>
    <x v="6"/>
  </r>
  <r>
    <x v="4"/>
    <n v="2017"/>
    <s v="Africa"/>
    <s v="Grey"/>
    <s v="Electric"/>
    <s v="Manual"/>
    <n v="2.1"/>
    <x v="40903"/>
    <n v="54058"/>
    <n v="2561"/>
    <s v="Low"/>
    <s v="Vehicle is OLD"/>
    <x v="5"/>
  </r>
  <r>
    <x v="7"/>
    <n v="2019"/>
    <s v="Africa"/>
    <s v="Grey"/>
    <s v="Hybrid"/>
    <s v="Manual"/>
    <n v="2"/>
    <x v="40904"/>
    <n v="31100"/>
    <n v="8918"/>
    <s v="High"/>
    <s v="Vehicle is OLD"/>
    <x v="7"/>
  </r>
  <r>
    <x v="9"/>
    <n v="2013"/>
    <s v="North America"/>
    <s v="White"/>
    <s v="Electric"/>
    <s v="Manual"/>
    <n v="2.6"/>
    <x v="32106"/>
    <n v="88319"/>
    <n v="5149"/>
    <s v="Low"/>
    <s v="Vehicle is OLD"/>
    <x v="1"/>
  </r>
  <r>
    <x v="4"/>
    <n v="2010"/>
    <s v="Africa"/>
    <s v="White"/>
    <s v="Hybrid"/>
    <s v="Manual"/>
    <n v="2.5"/>
    <x v="40905"/>
    <n v="68768"/>
    <n v="2155"/>
    <s v="Low"/>
    <s v="Vehicle is OLD"/>
    <x v="13"/>
  </r>
  <r>
    <x v="5"/>
    <n v="2022"/>
    <s v="Asia"/>
    <s v="Black"/>
    <s v="Diesel"/>
    <s v="Automatic"/>
    <n v="1.6"/>
    <x v="40906"/>
    <n v="118763"/>
    <n v="9508"/>
    <s v="High"/>
    <s v="Vehicle is OLD"/>
    <x v="2"/>
  </r>
  <r>
    <x v="2"/>
    <n v="2022"/>
    <s v="Middle East"/>
    <s v="White"/>
    <s v="Petrol"/>
    <s v="Automatic"/>
    <n v="3.5"/>
    <x v="40907"/>
    <n v="51116"/>
    <n v="9090"/>
    <s v="High"/>
    <s v="Vehicle is OLD"/>
    <x v="2"/>
  </r>
  <r>
    <x v="8"/>
    <n v="2013"/>
    <s v="Africa"/>
    <s v="Silver"/>
    <s v="Petrol"/>
    <s v="Manual"/>
    <n v="4.5999999999999996"/>
    <x v="35753"/>
    <n v="101455"/>
    <n v="9880"/>
    <s v="High"/>
    <s v="Vehicle is OLD"/>
    <x v="1"/>
  </r>
  <r>
    <x v="3"/>
    <n v="2016"/>
    <s v="North America"/>
    <s v="Blue"/>
    <s v="Electric"/>
    <s v="Automatic"/>
    <n v="3.4"/>
    <x v="30316"/>
    <n v="106359"/>
    <n v="2123"/>
    <s v="Low"/>
    <s v="Vehicle is OLD"/>
    <x v="0"/>
  </r>
  <r>
    <x v="8"/>
    <n v="2020"/>
    <s v="Africa"/>
    <s v="Black"/>
    <s v="Petrol"/>
    <s v="Manual"/>
    <n v="1.7"/>
    <x v="40908"/>
    <n v="71086"/>
    <n v="9578"/>
    <s v="High"/>
    <s v="Vehicle is OLD"/>
    <x v="4"/>
  </r>
  <r>
    <x v="6"/>
    <n v="2011"/>
    <s v="Europe"/>
    <s v="Grey"/>
    <s v="Electric"/>
    <s v="Automatic"/>
    <n v="3.6"/>
    <x v="11589"/>
    <n v="118282"/>
    <n v="2493"/>
    <s v="Low"/>
    <s v="Vehicle is OLD"/>
    <x v="10"/>
  </r>
  <r>
    <x v="6"/>
    <n v="2011"/>
    <s v="Europe"/>
    <s v="White"/>
    <s v="Hybrid"/>
    <s v="Automatic"/>
    <n v="3.2"/>
    <x v="40909"/>
    <n v="36624"/>
    <n v="7447"/>
    <s v="High"/>
    <s v="Vehicle is OLD"/>
    <x v="10"/>
  </r>
  <r>
    <x v="0"/>
    <n v="2015"/>
    <s v="North America"/>
    <s v="White"/>
    <s v="Hybrid"/>
    <s v="Automatic"/>
    <n v="4.7"/>
    <x v="40910"/>
    <n v="111622"/>
    <n v="466"/>
    <s v="Low"/>
    <s v="Vehicle is OLD"/>
    <x v="9"/>
  </r>
  <r>
    <x v="10"/>
    <n v="2018"/>
    <s v="North America"/>
    <s v="Grey"/>
    <s v="Petrol"/>
    <s v="Manual"/>
    <n v="2.8"/>
    <x v="34406"/>
    <n v="62582"/>
    <n v="5008"/>
    <s v="Low"/>
    <s v="Vehicle is OLD"/>
    <x v="14"/>
  </r>
  <r>
    <x v="10"/>
    <n v="2012"/>
    <s v="North America"/>
    <s v="Red"/>
    <s v="Electric"/>
    <s v="Automatic"/>
    <n v="4.0999999999999996"/>
    <x v="40911"/>
    <n v="86934"/>
    <n v="6374"/>
    <s v="Low"/>
    <s v="Vehicle is OLD"/>
    <x v="8"/>
  </r>
  <r>
    <x v="6"/>
    <n v="2016"/>
    <s v="Middle East"/>
    <s v="Blue"/>
    <s v="Petrol"/>
    <s v="Manual"/>
    <n v="1.6"/>
    <x v="40912"/>
    <n v="105548"/>
    <n v="5266"/>
    <s v="Low"/>
    <s v="Vehicle is OLD"/>
    <x v="0"/>
  </r>
  <r>
    <x v="8"/>
    <n v="2019"/>
    <s v="South America"/>
    <s v="White"/>
    <s v="Hybrid"/>
    <s v="Automatic"/>
    <n v="4"/>
    <x v="40913"/>
    <n v="109810"/>
    <n v="8625"/>
    <s v="High"/>
    <s v="Vehicle is OLD"/>
    <x v="7"/>
  </r>
  <r>
    <x v="5"/>
    <n v="2024"/>
    <s v="Africa"/>
    <s v="Silver"/>
    <s v="Electric"/>
    <s v="Automatic"/>
    <n v="1.6"/>
    <x v="40914"/>
    <n v="54444"/>
    <n v="8335"/>
    <s v="High"/>
    <s v="Vehicle is still GOOD"/>
    <x v="3"/>
  </r>
  <r>
    <x v="4"/>
    <n v="2023"/>
    <s v="Asia"/>
    <s v="Black"/>
    <s v="Hybrid"/>
    <s v="Manual"/>
    <n v="2.7"/>
    <x v="40915"/>
    <n v="39329"/>
    <n v="537"/>
    <s v="Low"/>
    <s v="Vehicle is OLD"/>
    <x v="12"/>
  </r>
  <r>
    <x v="1"/>
    <n v="2018"/>
    <s v="North America"/>
    <s v="White"/>
    <s v="Diesel"/>
    <s v="Automatic"/>
    <n v="4.8"/>
    <x v="40916"/>
    <n v="93523"/>
    <n v="6469"/>
    <s v="Low"/>
    <s v="Vehicle is OLD"/>
    <x v="14"/>
  </r>
  <r>
    <x v="3"/>
    <n v="2020"/>
    <s v="Middle East"/>
    <s v="White"/>
    <s v="Diesel"/>
    <s v="Manual"/>
    <n v="4"/>
    <x v="40917"/>
    <n v="35304"/>
    <n v="2457"/>
    <s v="Low"/>
    <s v="Vehicle is OLD"/>
    <x v="4"/>
  </r>
  <r>
    <x v="6"/>
    <n v="2022"/>
    <s v="Europe"/>
    <s v="White"/>
    <s v="Electric"/>
    <s v="Automatic"/>
    <n v="4.7"/>
    <x v="40918"/>
    <n v="39255"/>
    <n v="5492"/>
    <s v="Low"/>
    <s v="Vehicle is OLD"/>
    <x v="2"/>
  </r>
  <r>
    <x v="8"/>
    <n v="2018"/>
    <s v="South America"/>
    <s v="White"/>
    <s v="Electric"/>
    <s v="Manual"/>
    <n v="3.2"/>
    <x v="40919"/>
    <n v="62834"/>
    <n v="4117"/>
    <s v="Low"/>
    <s v="Vehicle is OLD"/>
    <x v="14"/>
  </r>
  <r>
    <x v="8"/>
    <n v="2020"/>
    <s v="Africa"/>
    <s v="Red"/>
    <s v="Diesel"/>
    <s v="Automatic"/>
    <n v="3.6"/>
    <x v="40920"/>
    <n v="86645"/>
    <n v="8840"/>
    <s v="High"/>
    <s v="Vehicle is OLD"/>
    <x v="4"/>
  </r>
  <r>
    <x v="10"/>
    <n v="2013"/>
    <s v="Middle East"/>
    <s v="White"/>
    <s v="Hybrid"/>
    <s v="Automatic"/>
    <n v="3.3"/>
    <x v="40921"/>
    <n v="82673"/>
    <n v="7283"/>
    <s v="High"/>
    <s v="Vehicle is OLD"/>
    <x v="1"/>
  </r>
  <r>
    <x v="3"/>
    <n v="2011"/>
    <s v="Middle East"/>
    <s v="Silver"/>
    <s v="Petrol"/>
    <s v="Manual"/>
    <n v="3.2"/>
    <x v="40922"/>
    <n v="115744"/>
    <n v="8578"/>
    <s v="High"/>
    <s v="Vehicle is OLD"/>
    <x v="10"/>
  </r>
  <r>
    <x v="2"/>
    <n v="2024"/>
    <s v="Asia"/>
    <s v="Blue"/>
    <s v="Diesel"/>
    <s v="Automatic"/>
    <n v="3.5"/>
    <x v="40923"/>
    <n v="59385"/>
    <n v="3327"/>
    <s v="Low"/>
    <s v="Vehicle is still GOOD"/>
    <x v="3"/>
  </r>
  <r>
    <x v="10"/>
    <n v="2010"/>
    <s v="Africa"/>
    <s v="Silver"/>
    <s v="Electric"/>
    <s v="Automatic"/>
    <n v="1.6"/>
    <x v="40924"/>
    <n v="66690"/>
    <n v="4347"/>
    <s v="Low"/>
    <s v="Vehicle is OLD"/>
    <x v="13"/>
  </r>
  <r>
    <x v="0"/>
    <n v="2015"/>
    <s v="Europe"/>
    <s v="Grey"/>
    <s v="Hybrid"/>
    <s v="Automatic"/>
    <n v="2.1"/>
    <x v="40925"/>
    <n v="118553"/>
    <n v="3427"/>
    <s v="Low"/>
    <s v="Vehicle is OLD"/>
    <x v="9"/>
  </r>
  <r>
    <x v="8"/>
    <n v="2014"/>
    <s v="Asia"/>
    <s v="Grey"/>
    <s v="Petrol"/>
    <s v="Automatic"/>
    <n v="2.2999999999999998"/>
    <x v="40926"/>
    <n v="50133"/>
    <n v="1312"/>
    <s v="Low"/>
    <s v="Vehicle is OLD"/>
    <x v="6"/>
  </r>
  <r>
    <x v="6"/>
    <n v="2015"/>
    <s v="Asia"/>
    <s v="Red"/>
    <s v="Electric"/>
    <s v="Manual"/>
    <n v="2.8"/>
    <x v="21906"/>
    <n v="119374"/>
    <n v="2071"/>
    <s v="Low"/>
    <s v="Vehicle is OLD"/>
    <x v="9"/>
  </r>
  <r>
    <x v="7"/>
    <n v="2016"/>
    <s v="Middle East"/>
    <s v="Grey"/>
    <s v="Diesel"/>
    <s v="Manual"/>
    <n v="3"/>
    <x v="10553"/>
    <n v="48906"/>
    <n v="7596"/>
    <s v="High"/>
    <s v="Vehicle is OLD"/>
    <x v="0"/>
  </r>
  <r>
    <x v="6"/>
    <n v="2018"/>
    <s v="Africa"/>
    <s v="Blue"/>
    <s v="Diesel"/>
    <s v="Automatic"/>
    <n v="4.0999999999999996"/>
    <x v="40927"/>
    <n v="57861"/>
    <n v="4312"/>
    <s v="Low"/>
    <s v="Vehicle is OLD"/>
    <x v="14"/>
  </r>
  <r>
    <x v="4"/>
    <n v="2019"/>
    <s v="North America"/>
    <s v="Grey"/>
    <s v="Hybrid"/>
    <s v="Manual"/>
    <n v="2.1"/>
    <x v="40928"/>
    <n v="102973"/>
    <n v="8605"/>
    <s v="High"/>
    <s v="Vehicle is OLD"/>
    <x v="7"/>
  </r>
  <r>
    <x v="0"/>
    <n v="2019"/>
    <s v="South America"/>
    <s v="Red"/>
    <s v="Diesel"/>
    <s v="Manual"/>
    <n v="3.5"/>
    <x v="40929"/>
    <n v="79250"/>
    <n v="5525"/>
    <s v="Low"/>
    <s v="Vehicle is OLD"/>
    <x v="7"/>
  </r>
  <r>
    <x v="6"/>
    <n v="2020"/>
    <s v="Africa"/>
    <s v="White"/>
    <s v="Hybrid"/>
    <s v="Automatic"/>
    <n v="2.5"/>
    <x v="40685"/>
    <n v="44343"/>
    <n v="5740"/>
    <s v="Low"/>
    <s v="Vehicle is OLD"/>
    <x v="4"/>
  </r>
  <r>
    <x v="7"/>
    <n v="2015"/>
    <s v="South America"/>
    <s v="White"/>
    <s v="Hybrid"/>
    <s v="Manual"/>
    <n v="3.3"/>
    <x v="40930"/>
    <n v="89423"/>
    <n v="3070"/>
    <s v="Low"/>
    <s v="Vehicle is OLD"/>
    <x v="9"/>
  </r>
  <r>
    <x v="4"/>
    <n v="2015"/>
    <s v="Middle East"/>
    <s v="Blue"/>
    <s v="Diesel"/>
    <s v="Automatic"/>
    <n v="3.7"/>
    <x v="18587"/>
    <n v="107255"/>
    <n v="5283"/>
    <s v="Low"/>
    <s v="Vehicle is OLD"/>
    <x v="9"/>
  </r>
  <r>
    <x v="8"/>
    <n v="2022"/>
    <s v="Africa"/>
    <s v="Silver"/>
    <s v="Petrol"/>
    <s v="Manual"/>
    <n v="3.5"/>
    <x v="40931"/>
    <n v="58964"/>
    <n v="6602"/>
    <s v="Low"/>
    <s v="Vehicle is OLD"/>
    <x v="2"/>
  </r>
  <r>
    <x v="8"/>
    <n v="2024"/>
    <s v="Middle East"/>
    <s v="Silver"/>
    <s v="Petrol"/>
    <s v="Automatic"/>
    <n v="2.2999999999999998"/>
    <x v="40932"/>
    <n v="105785"/>
    <n v="8034"/>
    <s v="High"/>
    <s v="Vehicle is still GOOD"/>
    <x v="3"/>
  </r>
  <r>
    <x v="8"/>
    <n v="2012"/>
    <s v="Africa"/>
    <s v="White"/>
    <s v="Petrol"/>
    <s v="Automatic"/>
    <n v="4"/>
    <x v="40933"/>
    <n v="37253"/>
    <n v="1172"/>
    <s v="Low"/>
    <s v="Vehicle is OLD"/>
    <x v="8"/>
  </r>
  <r>
    <x v="4"/>
    <n v="2022"/>
    <s v="North America"/>
    <s v="Blue"/>
    <s v="Diesel"/>
    <s v="Manual"/>
    <n v="3.8"/>
    <x v="40934"/>
    <n v="91254"/>
    <n v="8014"/>
    <s v="High"/>
    <s v="Vehicle is OLD"/>
    <x v="2"/>
  </r>
  <r>
    <x v="2"/>
    <n v="2017"/>
    <s v="North America"/>
    <s v="Red"/>
    <s v="Electric"/>
    <s v="Manual"/>
    <n v="4.8"/>
    <x v="40935"/>
    <n v="69305"/>
    <n v="5448"/>
    <s v="Low"/>
    <s v="Vehicle is OLD"/>
    <x v="5"/>
  </r>
  <r>
    <x v="10"/>
    <n v="2018"/>
    <s v="Middle East"/>
    <s v="Grey"/>
    <s v="Hybrid"/>
    <s v="Manual"/>
    <n v="3.7"/>
    <x v="32484"/>
    <n v="79093"/>
    <n v="2202"/>
    <s v="Low"/>
    <s v="Vehicle is OLD"/>
    <x v="14"/>
  </r>
  <r>
    <x v="8"/>
    <n v="2010"/>
    <s v="Europe"/>
    <s v="Red"/>
    <s v="Electric"/>
    <s v="Manual"/>
    <n v="4"/>
    <x v="37755"/>
    <n v="57521"/>
    <n v="2473"/>
    <s v="Low"/>
    <s v="Vehicle is OLD"/>
    <x v="13"/>
  </r>
  <r>
    <x v="2"/>
    <n v="2015"/>
    <s v="Middle East"/>
    <s v="Grey"/>
    <s v="Diesel"/>
    <s v="Manual"/>
    <n v="4.3"/>
    <x v="40936"/>
    <n v="36671"/>
    <n v="2947"/>
    <s v="Low"/>
    <s v="Vehicle is OLD"/>
    <x v="9"/>
  </r>
  <r>
    <x v="1"/>
    <n v="2016"/>
    <s v="Asia"/>
    <s v="Silver"/>
    <s v="Hybrid"/>
    <s v="Automatic"/>
    <n v="1.9"/>
    <x v="40937"/>
    <n v="48339"/>
    <n v="8607"/>
    <s v="High"/>
    <s v="Vehicle is OLD"/>
    <x v="0"/>
  </r>
  <r>
    <x v="7"/>
    <n v="2020"/>
    <s v="Asia"/>
    <s v="Silver"/>
    <s v="Petrol"/>
    <s v="Manual"/>
    <n v="3.9"/>
    <x v="40938"/>
    <n v="72466"/>
    <n v="7115"/>
    <s v="High"/>
    <s v="Vehicle is OLD"/>
    <x v="4"/>
  </r>
  <r>
    <x v="1"/>
    <n v="2017"/>
    <s v="Middle East"/>
    <s v="Blue"/>
    <s v="Diesel"/>
    <s v="Automatic"/>
    <n v="2.6"/>
    <x v="40939"/>
    <n v="101646"/>
    <n v="1039"/>
    <s v="Low"/>
    <s v="Vehicle is OLD"/>
    <x v="5"/>
  </r>
  <r>
    <x v="10"/>
    <n v="2024"/>
    <s v="North America"/>
    <s v="White"/>
    <s v="Hybrid"/>
    <s v="Automatic"/>
    <n v="4.4000000000000004"/>
    <x v="40940"/>
    <n v="53047"/>
    <n v="3077"/>
    <s v="Low"/>
    <s v="Vehicle is still GOOD"/>
    <x v="3"/>
  </r>
  <r>
    <x v="3"/>
    <n v="2021"/>
    <s v="Europe"/>
    <s v="Blue"/>
    <s v="Petrol"/>
    <s v="Automatic"/>
    <n v="3.2"/>
    <x v="40941"/>
    <n v="38491"/>
    <n v="6795"/>
    <s v="Low"/>
    <s v="Vehicle is OLD"/>
    <x v="11"/>
  </r>
  <r>
    <x v="1"/>
    <n v="2019"/>
    <s v="Asia"/>
    <s v="White"/>
    <s v="Petrol"/>
    <s v="Manual"/>
    <n v="3.5"/>
    <x v="40942"/>
    <n v="113777"/>
    <n v="5575"/>
    <s v="Low"/>
    <s v="Vehicle is OLD"/>
    <x v="7"/>
  </r>
  <r>
    <x v="10"/>
    <n v="2024"/>
    <s v="North America"/>
    <s v="Red"/>
    <s v="Petrol"/>
    <s v="Automatic"/>
    <n v="2.4"/>
    <x v="40943"/>
    <n v="73903"/>
    <n v="2713"/>
    <s v="Low"/>
    <s v="Vehicle is still GOOD"/>
    <x v="3"/>
  </r>
  <r>
    <x v="2"/>
    <n v="2020"/>
    <s v="Middle East"/>
    <s v="Black"/>
    <s v="Diesel"/>
    <s v="Manual"/>
    <n v="3.8"/>
    <x v="40944"/>
    <n v="110461"/>
    <n v="9150"/>
    <s v="High"/>
    <s v="Vehicle is OLD"/>
    <x v="4"/>
  </r>
  <r>
    <x v="5"/>
    <n v="2017"/>
    <s v="North America"/>
    <s v="White"/>
    <s v="Electric"/>
    <s v="Automatic"/>
    <n v="1.6"/>
    <x v="40945"/>
    <n v="69374"/>
    <n v="8139"/>
    <s v="High"/>
    <s v="Vehicle is OLD"/>
    <x v="5"/>
  </r>
  <r>
    <x v="7"/>
    <n v="2016"/>
    <s v="Middle East"/>
    <s v="Silver"/>
    <s v="Hybrid"/>
    <s v="Manual"/>
    <n v="4.0999999999999996"/>
    <x v="5414"/>
    <n v="48632"/>
    <n v="4126"/>
    <s v="Low"/>
    <s v="Vehicle is OLD"/>
    <x v="0"/>
  </r>
  <r>
    <x v="9"/>
    <n v="2017"/>
    <s v="Asia"/>
    <s v="Silver"/>
    <s v="Hybrid"/>
    <s v="Automatic"/>
    <n v="2.1"/>
    <x v="40946"/>
    <n v="111770"/>
    <n v="6788"/>
    <s v="Low"/>
    <s v="Vehicle is OLD"/>
    <x v="5"/>
  </r>
  <r>
    <x v="8"/>
    <n v="2020"/>
    <s v="South America"/>
    <s v="Silver"/>
    <s v="Petrol"/>
    <s v="Manual"/>
    <n v="2.2999999999999998"/>
    <x v="40947"/>
    <n v="55411"/>
    <n v="8505"/>
    <s v="High"/>
    <s v="Vehicle is OLD"/>
    <x v="4"/>
  </r>
  <r>
    <x v="10"/>
    <n v="2018"/>
    <s v="Europe"/>
    <s v="Grey"/>
    <s v="Diesel"/>
    <s v="Automatic"/>
    <n v="1.5"/>
    <x v="40948"/>
    <n v="112279"/>
    <n v="8029"/>
    <s v="High"/>
    <s v="Vehicle is OLD"/>
    <x v="14"/>
  </r>
  <r>
    <x v="8"/>
    <n v="2019"/>
    <s v="Middle East"/>
    <s v="Grey"/>
    <s v="Electric"/>
    <s v="Automatic"/>
    <n v="2.6"/>
    <x v="40949"/>
    <n v="57209"/>
    <n v="3472"/>
    <s v="Low"/>
    <s v="Vehicle is OLD"/>
    <x v="7"/>
  </r>
  <r>
    <x v="5"/>
    <n v="2016"/>
    <s v="Africa"/>
    <s v="White"/>
    <s v="Diesel"/>
    <s v="Automatic"/>
    <n v="2.9"/>
    <x v="40950"/>
    <n v="58285"/>
    <n v="306"/>
    <s v="Low"/>
    <s v="Vehicle is OLD"/>
    <x v="0"/>
  </r>
  <r>
    <x v="1"/>
    <n v="2024"/>
    <s v="Middle East"/>
    <s v="Silver"/>
    <s v="Hybrid"/>
    <s v="Manual"/>
    <n v="2.2999999999999998"/>
    <x v="40951"/>
    <n v="115183"/>
    <n v="6651"/>
    <s v="Low"/>
    <s v="Vehicle is still GOOD"/>
    <x v="3"/>
  </r>
  <r>
    <x v="2"/>
    <n v="2024"/>
    <s v="South America"/>
    <s v="Red"/>
    <s v="Diesel"/>
    <s v="Manual"/>
    <n v="2.2999999999999998"/>
    <x v="40952"/>
    <n v="80865"/>
    <n v="4205"/>
    <s v="Low"/>
    <s v="Vehicle is still GOOD"/>
    <x v="3"/>
  </r>
  <r>
    <x v="5"/>
    <n v="2012"/>
    <s v="Middle East"/>
    <s v="Blue"/>
    <s v="Hybrid"/>
    <s v="Manual"/>
    <n v="4.5999999999999996"/>
    <x v="20400"/>
    <n v="50593"/>
    <n v="940"/>
    <s v="Low"/>
    <s v="Vehicle is OLD"/>
    <x v="8"/>
  </r>
  <r>
    <x v="0"/>
    <n v="2024"/>
    <s v="Asia"/>
    <s v="Red"/>
    <s v="Petrol"/>
    <s v="Automatic"/>
    <n v="2.6"/>
    <x v="40953"/>
    <n v="93474"/>
    <n v="591"/>
    <s v="Low"/>
    <s v="Vehicle is still GOOD"/>
    <x v="3"/>
  </r>
  <r>
    <x v="6"/>
    <n v="2018"/>
    <s v="North America"/>
    <s v="Black"/>
    <s v="Hybrid"/>
    <s v="Automatic"/>
    <n v="4"/>
    <x v="40954"/>
    <n v="118371"/>
    <n v="388"/>
    <s v="Low"/>
    <s v="Vehicle is OLD"/>
    <x v="14"/>
  </r>
  <r>
    <x v="0"/>
    <n v="2010"/>
    <s v="Africa"/>
    <s v="Red"/>
    <s v="Hybrid"/>
    <s v="Automatic"/>
    <n v="2.2999999999999998"/>
    <x v="40955"/>
    <n v="30299"/>
    <n v="4314"/>
    <s v="Low"/>
    <s v="Vehicle is OLD"/>
    <x v="13"/>
  </r>
  <r>
    <x v="7"/>
    <n v="2023"/>
    <s v="Europe"/>
    <s v="Silver"/>
    <s v="Petrol"/>
    <s v="Manual"/>
    <n v="4.3"/>
    <x v="40956"/>
    <n v="109068"/>
    <n v="5135"/>
    <s v="Low"/>
    <s v="Vehicle is OLD"/>
    <x v="12"/>
  </r>
  <r>
    <x v="1"/>
    <n v="2017"/>
    <s v="Africa"/>
    <s v="Red"/>
    <s v="Petrol"/>
    <s v="Manual"/>
    <n v="3.9"/>
    <x v="40957"/>
    <n v="67893"/>
    <n v="5981"/>
    <s v="Low"/>
    <s v="Vehicle is OLD"/>
    <x v="5"/>
  </r>
  <r>
    <x v="3"/>
    <n v="2015"/>
    <s v="Europe"/>
    <s v="Blue"/>
    <s v="Diesel"/>
    <s v="Automatic"/>
    <n v="4.0999999999999996"/>
    <x v="40958"/>
    <n v="88577"/>
    <n v="9351"/>
    <s v="High"/>
    <s v="Vehicle is OLD"/>
    <x v="9"/>
  </r>
  <r>
    <x v="8"/>
    <n v="2020"/>
    <s v="North America"/>
    <s v="White"/>
    <s v="Hybrid"/>
    <s v="Automatic"/>
    <n v="3"/>
    <x v="40959"/>
    <n v="62175"/>
    <n v="1870"/>
    <s v="Low"/>
    <s v="Vehicle is OLD"/>
    <x v="4"/>
  </r>
  <r>
    <x v="10"/>
    <n v="2012"/>
    <s v="Asia"/>
    <s v="Blue"/>
    <s v="Petrol"/>
    <s v="Manual"/>
    <n v="4.5999999999999996"/>
    <x v="40960"/>
    <n v="47288"/>
    <n v="4438"/>
    <s v="Low"/>
    <s v="Vehicle is OLD"/>
    <x v="8"/>
  </r>
  <r>
    <x v="2"/>
    <n v="2018"/>
    <s v="Asia"/>
    <s v="Blue"/>
    <s v="Petrol"/>
    <s v="Manual"/>
    <n v="2.8"/>
    <x v="40961"/>
    <n v="74478"/>
    <n v="2391"/>
    <s v="Low"/>
    <s v="Vehicle is OLD"/>
    <x v="14"/>
  </r>
  <r>
    <x v="2"/>
    <n v="2015"/>
    <s v="Asia"/>
    <s v="Grey"/>
    <s v="Petrol"/>
    <s v="Manual"/>
    <n v="3.6"/>
    <x v="40962"/>
    <n v="72206"/>
    <n v="720"/>
    <s v="Low"/>
    <s v="Vehicle is OLD"/>
    <x v="9"/>
  </r>
  <r>
    <x v="2"/>
    <n v="2024"/>
    <s v="Middle East"/>
    <s v="Silver"/>
    <s v="Diesel"/>
    <s v="Manual"/>
    <n v="3.7"/>
    <x v="40963"/>
    <n v="48906"/>
    <n v="5206"/>
    <s v="Low"/>
    <s v="Vehicle is still GOOD"/>
    <x v="3"/>
  </r>
  <r>
    <x v="2"/>
    <n v="2016"/>
    <s v="Europe"/>
    <s v="Blue"/>
    <s v="Diesel"/>
    <s v="Manual"/>
    <n v="4.8"/>
    <x v="11368"/>
    <n v="110318"/>
    <n v="9120"/>
    <s v="High"/>
    <s v="Vehicle is OLD"/>
    <x v="0"/>
  </r>
  <r>
    <x v="4"/>
    <n v="2020"/>
    <s v="Europe"/>
    <s v="Red"/>
    <s v="Electric"/>
    <s v="Automatic"/>
    <n v="2"/>
    <x v="40964"/>
    <n v="38954"/>
    <n v="3198"/>
    <s v="Low"/>
    <s v="Vehicle is OLD"/>
    <x v="4"/>
  </r>
  <r>
    <x v="4"/>
    <n v="2011"/>
    <s v="Middle East"/>
    <s v="Black"/>
    <s v="Hybrid"/>
    <s v="Automatic"/>
    <n v="2"/>
    <x v="40965"/>
    <n v="109369"/>
    <n v="4464"/>
    <s v="Low"/>
    <s v="Vehicle is OLD"/>
    <x v="10"/>
  </r>
  <r>
    <x v="10"/>
    <n v="2010"/>
    <s v="Europe"/>
    <s v="Silver"/>
    <s v="Hybrid"/>
    <s v="Manual"/>
    <n v="3.1"/>
    <x v="40966"/>
    <n v="68053"/>
    <n v="3866"/>
    <s v="Low"/>
    <s v="Vehicle is OLD"/>
    <x v="13"/>
  </r>
  <r>
    <x v="7"/>
    <n v="2010"/>
    <s v="South America"/>
    <s v="White"/>
    <s v="Electric"/>
    <s v="Manual"/>
    <n v="4.7"/>
    <x v="40967"/>
    <n v="37146"/>
    <n v="8874"/>
    <s v="High"/>
    <s v="Vehicle is OLD"/>
    <x v="13"/>
  </r>
  <r>
    <x v="5"/>
    <n v="2012"/>
    <s v="Asia"/>
    <s v="Black"/>
    <s v="Diesel"/>
    <s v="Automatic"/>
    <n v="1.6"/>
    <x v="40968"/>
    <n v="49869"/>
    <n v="5384"/>
    <s v="Low"/>
    <s v="Vehicle is OLD"/>
    <x v="8"/>
  </r>
  <r>
    <x v="0"/>
    <n v="2020"/>
    <s v="Middle East"/>
    <s v="Red"/>
    <s v="Diesel"/>
    <s v="Automatic"/>
    <n v="2.5"/>
    <x v="35096"/>
    <n v="48495"/>
    <n v="6371"/>
    <s v="Low"/>
    <s v="Vehicle is OLD"/>
    <x v="4"/>
  </r>
  <r>
    <x v="3"/>
    <n v="2012"/>
    <s v="Africa"/>
    <s v="White"/>
    <s v="Electric"/>
    <s v="Manual"/>
    <n v="2.5"/>
    <x v="40969"/>
    <n v="34372"/>
    <n v="8172"/>
    <s v="High"/>
    <s v="Vehicle is OLD"/>
    <x v="8"/>
  </r>
  <r>
    <x v="0"/>
    <n v="2017"/>
    <s v="Middle East"/>
    <s v="White"/>
    <s v="Electric"/>
    <s v="Manual"/>
    <n v="2.6"/>
    <x v="40970"/>
    <n v="95752"/>
    <n v="290"/>
    <s v="Low"/>
    <s v="Vehicle is OLD"/>
    <x v="5"/>
  </r>
  <r>
    <x v="0"/>
    <n v="2016"/>
    <s v="Europe"/>
    <s v="Silver"/>
    <s v="Diesel"/>
    <s v="Automatic"/>
    <n v="1.6"/>
    <x v="40971"/>
    <n v="75451"/>
    <n v="3228"/>
    <s v="Low"/>
    <s v="Vehicle is OLD"/>
    <x v="0"/>
  </r>
  <r>
    <x v="3"/>
    <n v="2024"/>
    <s v="South America"/>
    <s v="White"/>
    <s v="Hybrid"/>
    <s v="Manual"/>
    <n v="4.4000000000000004"/>
    <x v="40972"/>
    <n v="33726"/>
    <n v="521"/>
    <s v="Low"/>
    <s v="Vehicle is still GOOD"/>
    <x v="3"/>
  </r>
  <r>
    <x v="5"/>
    <n v="2019"/>
    <s v="North America"/>
    <s v="Silver"/>
    <s v="Diesel"/>
    <s v="Manual"/>
    <n v="1.5"/>
    <x v="40973"/>
    <n v="68209"/>
    <n v="9302"/>
    <s v="High"/>
    <s v="Vehicle is OLD"/>
    <x v="7"/>
  </r>
  <r>
    <x v="0"/>
    <n v="2017"/>
    <s v="Middle East"/>
    <s v="Blue"/>
    <s v="Electric"/>
    <s v="Manual"/>
    <n v="3.2"/>
    <x v="40974"/>
    <n v="54211"/>
    <n v="8978"/>
    <s v="High"/>
    <s v="Vehicle is OLD"/>
    <x v="5"/>
  </r>
  <r>
    <x v="10"/>
    <n v="2010"/>
    <s v="Europe"/>
    <s v="Red"/>
    <s v="Hybrid"/>
    <s v="Automatic"/>
    <n v="1.7"/>
    <x v="40975"/>
    <n v="45259"/>
    <n v="1413"/>
    <s v="Low"/>
    <s v="Vehicle is OLD"/>
    <x v="13"/>
  </r>
  <r>
    <x v="0"/>
    <n v="2013"/>
    <s v="Africa"/>
    <s v="White"/>
    <s v="Hybrid"/>
    <s v="Manual"/>
    <n v="4.3"/>
    <x v="11701"/>
    <n v="64383"/>
    <n v="3252"/>
    <s v="Low"/>
    <s v="Vehicle is OLD"/>
    <x v="1"/>
  </r>
  <r>
    <x v="5"/>
    <n v="2017"/>
    <s v="North America"/>
    <s v="Black"/>
    <s v="Diesel"/>
    <s v="Automatic"/>
    <n v="4.0999999999999996"/>
    <x v="40976"/>
    <n v="66284"/>
    <n v="3258"/>
    <s v="Low"/>
    <s v="Vehicle is OLD"/>
    <x v="5"/>
  </r>
  <r>
    <x v="8"/>
    <n v="2019"/>
    <s v="South America"/>
    <s v="Silver"/>
    <s v="Hybrid"/>
    <s v="Manual"/>
    <n v="4"/>
    <x v="40977"/>
    <n v="113265"/>
    <n v="8353"/>
    <s v="High"/>
    <s v="Vehicle is OLD"/>
    <x v="7"/>
  </r>
  <r>
    <x v="1"/>
    <n v="2011"/>
    <s v="Africa"/>
    <s v="Red"/>
    <s v="Electric"/>
    <s v="Manual"/>
    <n v="4.0999999999999996"/>
    <x v="26050"/>
    <n v="108174"/>
    <n v="1831"/>
    <s v="Low"/>
    <s v="Vehicle is OLD"/>
    <x v="10"/>
  </r>
  <r>
    <x v="0"/>
    <n v="2016"/>
    <s v="South America"/>
    <s v="Silver"/>
    <s v="Diesel"/>
    <s v="Automatic"/>
    <n v="4.8"/>
    <x v="26085"/>
    <n v="66865"/>
    <n v="6816"/>
    <s v="Low"/>
    <s v="Vehicle is OLD"/>
    <x v="0"/>
  </r>
  <r>
    <x v="6"/>
    <n v="2017"/>
    <s v="South America"/>
    <s v="Red"/>
    <s v="Hybrid"/>
    <s v="Manual"/>
    <n v="3"/>
    <x v="40978"/>
    <n v="115605"/>
    <n v="5523"/>
    <s v="Low"/>
    <s v="Vehicle is OLD"/>
    <x v="5"/>
  </r>
  <r>
    <x v="8"/>
    <n v="2023"/>
    <s v="Middle East"/>
    <s v="White"/>
    <s v="Petrol"/>
    <s v="Manual"/>
    <n v="4.5"/>
    <x v="40979"/>
    <n v="74327"/>
    <n v="2828"/>
    <s v="Low"/>
    <s v="Vehicle is OLD"/>
    <x v="12"/>
  </r>
  <r>
    <x v="9"/>
    <n v="2018"/>
    <s v="Asia"/>
    <s v="Silver"/>
    <s v="Electric"/>
    <s v="Manual"/>
    <n v="2.1"/>
    <x v="40980"/>
    <n v="68027"/>
    <n v="7144"/>
    <s v="High"/>
    <s v="Vehicle is OLD"/>
    <x v="14"/>
  </r>
  <r>
    <x v="2"/>
    <n v="2016"/>
    <s v="Middle East"/>
    <s v="Red"/>
    <s v="Petrol"/>
    <s v="Manual"/>
    <n v="3.1"/>
    <x v="40981"/>
    <n v="36392"/>
    <n v="9944"/>
    <s v="High"/>
    <s v="Vehicle is OLD"/>
    <x v="0"/>
  </r>
  <r>
    <x v="4"/>
    <n v="2021"/>
    <s v="Asia"/>
    <s v="Blue"/>
    <s v="Diesel"/>
    <s v="Automatic"/>
    <n v="1.5"/>
    <x v="40982"/>
    <n v="101367"/>
    <n v="8418"/>
    <s v="High"/>
    <s v="Vehicle is OLD"/>
    <x v="11"/>
  </r>
  <r>
    <x v="7"/>
    <n v="2018"/>
    <s v="South America"/>
    <s v="Black"/>
    <s v="Hybrid"/>
    <s v="Automatic"/>
    <n v="2.5"/>
    <x v="40983"/>
    <n v="45455"/>
    <n v="9781"/>
    <s v="High"/>
    <s v="Vehicle is OLD"/>
    <x v="14"/>
  </r>
  <r>
    <x v="3"/>
    <n v="2011"/>
    <s v="Middle East"/>
    <s v="Silver"/>
    <s v="Electric"/>
    <s v="Automatic"/>
    <n v="3.1"/>
    <x v="40984"/>
    <n v="47660"/>
    <n v="7434"/>
    <s v="High"/>
    <s v="Vehicle is OLD"/>
    <x v="10"/>
  </r>
  <r>
    <x v="7"/>
    <n v="2020"/>
    <s v="Middle East"/>
    <s v="White"/>
    <s v="Diesel"/>
    <s v="Manual"/>
    <n v="4.7"/>
    <x v="40985"/>
    <n v="56622"/>
    <n v="5056"/>
    <s v="Low"/>
    <s v="Vehicle is OLD"/>
    <x v="4"/>
  </r>
  <r>
    <x v="7"/>
    <n v="2010"/>
    <s v="South America"/>
    <s v="Blue"/>
    <s v="Hybrid"/>
    <s v="Automatic"/>
    <n v="2.6"/>
    <x v="40986"/>
    <n v="30300"/>
    <n v="9552"/>
    <s v="High"/>
    <s v="Vehicle is OLD"/>
    <x v="13"/>
  </r>
  <r>
    <x v="0"/>
    <n v="2010"/>
    <s v="Europe"/>
    <s v="Red"/>
    <s v="Petrol"/>
    <s v="Automatic"/>
    <n v="3.9"/>
    <x v="40987"/>
    <n v="46864"/>
    <n v="1582"/>
    <s v="Low"/>
    <s v="Vehicle is OLD"/>
    <x v="13"/>
  </r>
  <r>
    <x v="8"/>
    <n v="2020"/>
    <s v="Asia"/>
    <s v="Black"/>
    <s v="Hybrid"/>
    <s v="Automatic"/>
    <n v="4.4000000000000004"/>
    <x v="40988"/>
    <n v="90114"/>
    <n v="4245"/>
    <s v="Low"/>
    <s v="Vehicle is OLD"/>
    <x v="4"/>
  </r>
  <r>
    <x v="8"/>
    <n v="2021"/>
    <s v="North America"/>
    <s v="Silver"/>
    <s v="Hybrid"/>
    <s v="Manual"/>
    <n v="2.6"/>
    <x v="40989"/>
    <n v="113340"/>
    <n v="2209"/>
    <s v="Low"/>
    <s v="Vehicle is OLD"/>
    <x v="11"/>
  </r>
  <r>
    <x v="7"/>
    <n v="2013"/>
    <s v="North America"/>
    <s v="White"/>
    <s v="Diesel"/>
    <s v="Automatic"/>
    <n v="2.1"/>
    <x v="27887"/>
    <n v="47316"/>
    <n v="5442"/>
    <s v="Low"/>
    <s v="Vehicle is OLD"/>
    <x v="1"/>
  </r>
  <r>
    <x v="9"/>
    <n v="2010"/>
    <s v="South America"/>
    <s v="Red"/>
    <s v="Petrol"/>
    <s v="Manual"/>
    <n v="3.6"/>
    <x v="40990"/>
    <n v="91241"/>
    <n v="5203"/>
    <s v="Low"/>
    <s v="Vehicle is OLD"/>
    <x v="13"/>
  </r>
  <r>
    <x v="8"/>
    <n v="2016"/>
    <s v="Africa"/>
    <s v="Silver"/>
    <s v="Petrol"/>
    <s v="Manual"/>
    <n v="2.5"/>
    <x v="31257"/>
    <n v="81952"/>
    <n v="2754"/>
    <s v="Low"/>
    <s v="Vehicle is OLD"/>
    <x v="0"/>
  </r>
  <r>
    <x v="3"/>
    <n v="2017"/>
    <s v="Europe"/>
    <s v="Black"/>
    <s v="Hybrid"/>
    <s v="Automatic"/>
    <n v="3.8"/>
    <x v="40991"/>
    <n v="53798"/>
    <n v="5105"/>
    <s v="Low"/>
    <s v="Vehicle is OLD"/>
    <x v="5"/>
  </r>
  <r>
    <x v="4"/>
    <n v="2012"/>
    <s v="Middle East"/>
    <s v="Blue"/>
    <s v="Petrol"/>
    <s v="Manual"/>
    <n v="2"/>
    <x v="36700"/>
    <n v="90433"/>
    <n v="9869"/>
    <s v="High"/>
    <s v="Vehicle is OLD"/>
    <x v="8"/>
  </r>
  <r>
    <x v="4"/>
    <n v="2023"/>
    <s v="Middle East"/>
    <s v="Red"/>
    <s v="Hybrid"/>
    <s v="Automatic"/>
    <n v="2"/>
    <x v="40992"/>
    <n v="58429"/>
    <n v="2162"/>
    <s v="Low"/>
    <s v="Vehicle is OLD"/>
    <x v="12"/>
  </r>
  <r>
    <x v="7"/>
    <n v="2010"/>
    <s v="Asia"/>
    <s v="White"/>
    <s v="Diesel"/>
    <s v="Automatic"/>
    <n v="3.9"/>
    <x v="40993"/>
    <n v="87187"/>
    <n v="2189"/>
    <s v="Low"/>
    <s v="Vehicle is OLD"/>
    <x v="13"/>
  </r>
  <r>
    <x v="7"/>
    <n v="2012"/>
    <s v="North America"/>
    <s v="Silver"/>
    <s v="Hybrid"/>
    <s v="Automatic"/>
    <n v="4.9000000000000004"/>
    <x v="40994"/>
    <n v="39351"/>
    <n v="3433"/>
    <s v="Low"/>
    <s v="Vehicle is OLD"/>
    <x v="8"/>
  </r>
  <r>
    <x v="7"/>
    <n v="2011"/>
    <s v="Asia"/>
    <s v="White"/>
    <s v="Diesel"/>
    <s v="Automatic"/>
    <n v="2.4"/>
    <x v="40995"/>
    <n v="94442"/>
    <n v="5256"/>
    <s v="Low"/>
    <s v="Vehicle is OLD"/>
    <x v="10"/>
  </r>
  <r>
    <x v="3"/>
    <n v="2015"/>
    <s v="Asia"/>
    <s v="Black"/>
    <s v="Hybrid"/>
    <s v="Manual"/>
    <n v="4"/>
    <x v="40996"/>
    <n v="107755"/>
    <n v="9724"/>
    <s v="High"/>
    <s v="Vehicle is OLD"/>
    <x v="9"/>
  </r>
  <r>
    <x v="6"/>
    <n v="2020"/>
    <s v="South America"/>
    <s v="Silver"/>
    <s v="Petrol"/>
    <s v="Automatic"/>
    <n v="3.4"/>
    <x v="40997"/>
    <n v="31406"/>
    <n v="3906"/>
    <s v="Low"/>
    <s v="Vehicle is OLD"/>
    <x v="4"/>
  </r>
  <r>
    <x v="9"/>
    <n v="2016"/>
    <s v="North America"/>
    <s v="Grey"/>
    <s v="Electric"/>
    <s v="Manual"/>
    <n v="4.5"/>
    <x v="14168"/>
    <n v="61039"/>
    <n v="5152"/>
    <s v="Low"/>
    <s v="Vehicle is OLD"/>
    <x v="0"/>
  </r>
  <r>
    <x v="2"/>
    <n v="2018"/>
    <s v="North America"/>
    <s v="Red"/>
    <s v="Hybrid"/>
    <s v="Manual"/>
    <n v="2.9"/>
    <x v="40998"/>
    <n v="32010"/>
    <n v="2677"/>
    <s v="Low"/>
    <s v="Vehicle is OLD"/>
    <x v="14"/>
  </r>
  <r>
    <x v="4"/>
    <n v="2014"/>
    <s v="Africa"/>
    <s v="Grey"/>
    <s v="Petrol"/>
    <s v="Manual"/>
    <n v="4.9000000000000004"/>
    <x v="40999"/>
    <n v="43552"/>
    <n v="4143"/>
    <s v="Low"/>
    <s v="Vehicle is OLD"/>
    <x v="6"/>
  </r>
  <r>
    <x v="0"/>
    <n v="2013"/>
    <s v="Africa"/>
    <s v="Black"/>
    <s v="Diesel"/>
    <s v="Manual"/>
    <n v="1.8"/>
    <x v="41000"/>
    <n v="42232"/>
    <n v="7432"/>
    <s v="High"/>
    <s v="Vehicle is OLD"/>
    <x v="1"/>
  </r>
  <r>
    <x v="7"/>
    <n v="2010"/>
    <s v="Asia"/>
    <s v="Blue"/>
    <s v="Diesel"/>
    <s v="Automatic"/>
    <n v="4.9000000000000004"/>
    <x v="6304"/>
    <n v="88744"/>
    <n v="3933"/>
    <s v="Low"/>
    <s v="Vehicle is OLD"/>
    <x v="13"/>
  </r>
  <r>
    <x v="4"/>
    <n v="2020"/>
    <s v="Middle East"/>
    <s v="Red"/>
    <s v="Diesel"/>
    <s v="Automatic"/>
    <n v="4.5"/>
    <x v="41001"/>
    <n v="111489"/>
    <n v="2673"/>
    <s v="Low"/>
    <s v="Vehicle is OLD"/>
    <x v="4"/>
  </r>
  <r>
    <x v="9"/>
    <n v="2023"/>
    <s v="Middle East"/>
    <s v="Red"/>
    <s v="Electric"/>
    <s v="Automatic"/>
    <n v="4.5"/>
    <x v="41002"/>
    <n v="113238"/>
    <n v="3349"/>
    <s v="Low"/>
    <s v="Vehicle is OLD"/>
    <x v="12"/>
  </r>
  <r>
    <x v="6"/>
    <n v="2015"/>
    <s v="Middle East"/>
    <s v="Red"/>
    <s v="Diesel"/>
    <s v="Manual"/>
    <n v="4.4000000000000004"/>
    <x v="4302"/>
    <n v="79407"/>
    <n v="7616"/>
    <s v="High"/>
    <s v="Vehicle is OLD"/>
    <x v="9"/>
  </r>
  <r>
    <x v="7"/>
    <n v="2020"/>
    <s v="Europe"/>
    <s v="Silver"/>
    <s v="Hybrid"/>
    <s v="Automatic"/>
    <n v="4.5"/>
    <x v="41003"/>
    <n v="61348"/>
    <n v="9511"/>
    <s v="High"/>
    <s v="Vehicle is OLD"/>
    <x v="4"/>
  </r>
  <r>
    <x v="10"/>
    <n v="2017"/>
    <s v="Asia"/>
    <s v="Red"/>
    <s v="Electric"/>
    <s v="Automatic"/>
    <n v="4.4000000000000004"/>
    <x v="41004"/>
    <n v="83489"/>
    <n v="6010"/>
    <s v="Low"/>
    <s v="Vehicle is OLD"/>
    <x v="5"/>
  </r>
  <r>
    <x v="9"/>
    <n v="2013"/>
    <s v="Middle East"/>
    <s v="Black"/>
    <s v="Petrol"/>
    <s v="Manual"/>
    <n v="4.5999999999999996"/>
    <x v="41005"/>
    <n v="109580"/>
    <n v="141"/>
    <s v="Low"/>
    <s v="Vehicle is OLD"/>
    <x v="1"/>
  </r>
  <r>
    <x v="8"/>
    <n v="2010"/>
    <s v="Middle East"/>
    <s v="Blue"/>
    <s v="Petrol"/>
    <s v="Automatic"/>
    <n v="3.1"/>
    <x v="41006"/>
    <n v="51061"/>
    <n v="2710"/>
    <s v="Low"/>
    <s v="Vehicle is OLD"/>
    <x v="13"/>
  </r>
  <r>
    <x v="1"/>
    <n v="2023"/>
    <s v="South America"/>
    <s v="Blue"/>
    <s v="Electric"/>
    <s v="Automatic"/>
    <n v="4.8"/>
    <x v="41007"/>
    <n v="49159"/>
    <n v="305"/>
    <s v="Low"/>
    <s v="Vehicle is OLD"/>
    <x v="12"/>
  </r>
  <r>
    <x v="9"/>
    <n v="2023"/>
    <s v="Africa"/>
    <s v="Black"/>
    <s v="Petrol"/>
    <s v="Manual"/>
    <n v="2.8"/>
    <x v="41008"/>
    <n v="102661"/>
    <n v="4925"/>
    <s v="Low"/>
    <s v="Vehicle is OLD"/>
    <x v="12"/>
  </r>
  <r>
    <x v="4"/>
    <n v="2014"/>
    <s v="North America"/>
    <s v="Black"/>
    <s v="Petrol"/>
    <s v="Automatic"/>
    <n v="4"/>
    <x v="41009"/>
    <n v="100270"/>
    <n v="9708"/>
    <s v="High"/>
    <s v="Vehicle is OLD"/>
    <x v="6"/>
  </r>
  <r>
    <x v="9"/>
    <n v="2019"/>
    <s v="Europe"/>
    <s v="Red"/>
    <s v="Diesel"/>
    <s v="Manual"/>
    <n v="4"/>
    <x v="41010"/>
    <n v="62310"/>
    <n v="8926"/>
    <s v="High"/>
    <s v="Vehicle is OLD"/>
    <x v="7"/>
  </r>
  <r>
    <x v="4"/>
    <n v="2014"/>
    <s v="Europe"/>
    <s v="Silver"/>
    <s v="Electric"/>
    <s v="Manual"/>
    <n v="4.4000000000000004"/>
    <x v="10892"/>
    <n v="40860"/>
    <n v="8574"/>
    <s v="High"/>
    <s v="Vehicle is OLD"/>
    <x v="6"/>
  </r>
  <r>
    <x v="2"/>
    <n v="2011"/>
    <s v="North America"/>
    <s v="Red"/>
    <s v="Hybrid"/>
    <s v="Manual"/>
    <n v="4.0999999999999996"/>
    <x v="16489"/>
    <n v="115410"/>
    <n v="7435"/>
    <s v="High"/>
    <s v="Vehicle is OLD"/>
    <x v="10"/>
  </r>
  <r>
    <x v="4"/>
    <n v="2015"/>
    <s v="North America"/>
    <s v="Blue"/>
    <s v="Electric"/>
    <s v="Automatic"/>
    <n v="1.6"/>
    <x v="41011"/>
    <n v="60424"/>
    <n v="6180"/>
    <s v="Low"/>
    <s v="Vehicle is OLD"/>
    <x v="9"/>
  </r>
  <r>
    <x v="6"/>
    <n v="2019"/>
    <s v="North America"/>
    <s v="Black"/>
    <s v="Petrol"/>
    <s v="Automatic"/>
    <n v="4.0999999999999996"/>
    <x v="41012"/>
    <n v="117423"/>
    <n v="4975"/>
    <s v="Low"/>
    <s v="Vehicle is OLD"/>
    <x v="7"/>
  </r>
  <r>
    <x v="4"/>
    <n v="2018"/>
    <s v="South America"/>
    <s v="Grey"/>
    <s v="Electric"/>
    <s v="Automatic"/>
    <n v="1.6"/>
    <x v="41013"/>
    <n v="73923"/>
    <n v="8439"/>
    <s v="High"/>
    <s v="Vehicle is OLD"/>
    <x v="14"/>
  </r>
  <r>
    <x v="10"/>
    <n v="2023"/>
    <s v="South America"/>
    <s v="Black"/>
    <s v="Electric"/>
    <s v="Manual"/>
    <n v="3.4"/>
    <x v="41014"/>
    <n v="104938"/>
    <n v="3343"/>
    <s v="Low"/>
    <s v="Vehicle is OLD"/>
    <x v="12"/>
  </r>
  <r>
    <x v="1"/>
    <n v="2015"/>
    <s v="Middle East"/>
    <s v="Grey"/>
    <s v="Diesel"/>
    <s v="Manual"/>
    <n v="4.4000000000000004"/>
    <x v="41015"/>
    <n v="107487"/>
    <n v="4402"/>
    <s v="Low"/>
    <s v="Vehicle is OLD"/>
    <x v="9"/>
  </r>
  <r>
    <x v="7"/>
    <n v="2017"/>
    <s v="South America"/>
    <s v="Red"/>
    <s v="Hybrid"/>
    <s v="Automatic"/>
    <n v="4.4000000000000004"/>
    <x v="41016"/>
    <n v="82738"/>
    <n v="8300"/>
    <s v="High"/>
    <s v="Vehicle is OLD"/>
    <x v="5"/>
  </r>
  <r>
    <x v="6"/>
    <n v="2019"/>
    <s v="Middle East"/>
    <s v="Silver"/>
    <s v="Diesel"/>
    <s v="Automatic"/>
    <n v="4.4000000000000004"/>
    <x v="10047"/>
    <n v="73460"/>
    <n v="6712"/>
    <s v="Low"/>
    <s v="Vehicle is OLD"/>
    <x v="7"/>
  </r>
  <r>
    <x v="2"/>
    <n v="2012"/>
    <s v="Middle East"/>
    <s v="Silver"/>
    <s v="Petrol"/>
    <s v="Manual"/>
    <n v="3.6"/>
    <x v="41017"/>
    <n v="113559"/>
    <n v="3400"/>
    <s v="Low"/>
    <s v="Vehicle is OLD"/>
    <x v="8"/>
  </r>
  <r>
    <x v="10"/>
    <n v="2019"/>
    <s v="Africa"/>
    <s v="White"/>
    <s v="Petrol"/>
    <s v="Manual"/>
    <n v="2.1"/>
    <x v="22717"/>
    <n v="32746"/>
    <n v="7549"/>
    <s v="High"/>
    <s v="Vehicle is OLD"/>
    <x v="7"/>
  </r>
  <r>
    <x v="4"/>
    <n v="2011"/>
    <s v="South America"/>
    <s v="Blue"/>
    <s v="Electric"/>
    <s v="Manual"/>
    <n v="3.3"/>
    <x v="41018"/>
    <n v="84548"/>
    <n v="3405"/>
    <s v="Low"/>
    <s v="Vehicle is OLD"/>
    <x v="10"/>
  </r>
  <r>
    <x v="0"/>
    <n v="2013"/>
    <s v="Asia"/>
    <s v="White"/>
    <s v="Hybrid"/>
    <s v="Automatic"/>
    <n v="3.3"/>
    <x v="41019"/>
    <n v="32911"/>
    <n v="1849"/>
    <s v="Low"/>
    <s v="Vehicle is OLD"/>
    <x v="1"/>
  </r>
  <r>
    <x v="0"/>
    <n v="2021"/>
    <s v="North America"/>
    <s v="Blue"/>
    <s v="Electric"/>
    <s v="Automatic"/>
    <n v="2.6"/>
    <x v="41020"/>
    <n v="109630"/>
    <n v="3696"/>
    <s v="Low"/>
    <s v="Vehicle is OLD"/>
    <x v="11"/>
  </r>
  <r>
    <x v="1"/>
    <n v="2018"/>
    <s v="Middle East"/>
    <s v="Black"/>
    <s v="Petrol"/>
    <s v="Automatic"/>
    <n v="3"/>
    <x v="41021"/>
    <n v="105494"/>
    <n v="1899"/>
    <s v="Low"/>
    <s v="Vehicle is OLD"/>
    <x v="14"/>
  </r>
  <r>
    <x v="1"/>
    <n v="2018"/>
    <s v="Asia"/>
    <s v="Silver"/>
    <s v="Hybrid"/>
    <s v="Manual"/>
    <n v="4.5999999999999996"/>
    <x v="41022"/>
    <n v="41813"/>
    <n v="2159"/>
    <s v="Low"/>
    <s v="Vehicle is OLD"/>
    <x v="14"/>
  </r>
  <r>
    <x v="8"/>
    <n v="2012"/>
    <s v="Asia"/>
    <s v="Grey"/>
    <s v="Hybrid"/>
    <s v="Automatic"/>
    <n v="3.3"/>
    <x v="41023"/>
    <n v="75865"/>
    <n v="3279"/>
    <s v="Low"/>
    <s v="Vehicle is OLD"/>
    <x v="8"/>
  </r>
  <r>
    <x v="6"/>
    <n v="2021"/>
    <s v="Europe"/>
    <s v="Grey"/>
    <s v="Diesel"/>
    <s v="Automatic"/>
    <n v="4"/>
    <x v="41024"/>
    <n v="76122"/>
    <n v="7675"/>
    <s v="High"/>
    <s v="Vehicle is OLD"/>
    <x v="11"/>
  </r>
  <r>
    <x v="10"/>
    <n v="2022"/>
    <s v="South America"/>
    <s v="White"/>
    <s v="Diesel"/>
    <s v="Manual"/>
    <n v="3.2"/>
    <x v="41025"/>
    <n v="85037"/>
    <n v="6647"/>
    <s v="Low"/>
    <s v="Vehicle is OLD"/>
    <x v="2"/>
  </r>
  <r>
    <x v="7"/>
    <n v="2010"/>
    <s v="North America"/>
    <s v="Black"/>
    <s v="Electric"/>
    <s v="Manual"/>
    <n v="3.7"/>
    <x v="41026"/>
    <n v="107732"/>
    <n v="2426"/>
    <s v="Low"/>
    <s v="Vehicle is OLD"/>
    <x v="13"/>
  </r>
  <r>
    <x v="4"/>
    <n v="2010"/>
    <s v="Asia"/>
    <s v="Silver"/>
    <s v="Diesel"/>
    <s v="Manual"/>
    <n v="1.8"/>
    <x v="41027"/>
    <n v="78955"/>
    <n v="7546"/>
    <s v="High"/>
    <s v="Vehicle is OLD"/>
    <x v="13"/>
  </r>
  <r>
    <x v="1"/>
    <n v="2013"/>
    <s v="Asia"/>
    <s v="Red"/>
    <s v="Hybrid"/>
    <s v="Automatic"/>
    <n v="4.8"/>
    <x v="41028"/>
    <n v="118118"/>
    <n v="7614"/>
    <s v="High"/>
    <s v="Vehicle is OLD"/>
    <x v="1"/>
  </r>
  <r>
    <x v="6"/>
    <n v="2013"/>
    <s v="North America"/>
    <s v="Silver"/>
    <s v="Hybrid"/>
    <s v="Manual"/>
    <n v="3"/>
    <x v="41029"/>
    <n v="97898"/>
    <n v="6223"/>
    <s v="Low"/>
    <s v="Vehicle is OLD"/>
    <x v="1"/>
  </r>
  <r>
    <x v="0"/>
    <n v="2020"/>
    <s v="Middle East"/>
    <s v="Blue"/>
    <s v="Diesel"/>
    <s v="Automatic"/>
    <n v="4.0999999999999996"/>
    <x v="41030"/>
    <n v="95189"/>
    <n v="2859"/>
    <s v="Low"/>
    <s v="Vehicle is OLD"/>
    <x v="4"/>
  </r>
  <r>
    <x v="7"/>
    <n v="2021"/>
    <s v="North America"/>
    <s v="Red"/>
    <s v="Electric"/>
    <s v="Manual"/>
    <n v="3.8"/>
    <x v="599"/>
    <n v="80029"/>
    <n v="6392"/>
    <s v="Low"/>
    <s v="Vehicle is OLD"/>
    <x v="11"/>
  </r>
  <r>
    <x v="9"/>
    <n v="2024"/>
    <s v="South America"/>
    <s v="Silver"/>
    <s v="Electric"/>
    <s v="Manual"/>
    <n v="4.3"/>
    <x v="41031"/>
    <n v="108826"/>
    <n v="2758"/>
    <s v="Low"/>
    <s v="Vehicle is still GOOD"/>
    <x v="3"/>
  </r>
  <r>
    <x v="3"/>
    <n v="2019"/>
    <s v="North America"/>
    <s v="Black"/>
    <s v="Petrol"/>
    <s v="Automatic"/>
    <n v="1.6"/>
    <x v="7382"/>
    <n v="46190"/>
    <n v="120"/>
    <s v="Low"/>
    <s v="Vehicle is OLD"/>
    <x v="7"/>
  </r>
  <r>
    <x v="5"/>
    <n v="2015"/>
    <s v="North America"/>
    <s v="Silver"/>
    <s v="Petrol"/>
    <s v="Automatic"/>
    <n v="4.8"/>
    <x v="41032"/>
    <n v="97546"/>
    <n v="6801"/>
    <s v="Low"/>
    <s v="Vehicle is OLD"/>
    <x v="9"/>
  </r>
  <r>
    <x v="1"/>
    <n v="2014"/>
    <s v="South America"/>
    <s v="Silver"/>
    <s v="Diesel"/>
    <s v="Manual"/>
    <n v="4.4000000000000004"/>
    <x v="32164"/>
    <n v="92462"/>
    <n v="7847"/>
    <s v="High"/>
    <s v="Vehicle is OLD"/>
    <x v="6"/>
  </r>
  <r>
    <x v="0"/>
    <n v="2015"/>
    <s v="North America"/>
    <s v="Blue"/>
    <s v="Hybrid"/>
    <s v="Automatic"/>
    <n v="4.4000000000000004"/>
    <x v="41033"/>
    <n v="85407"/>
    <n v="9795"/>
    <s v="High"/>
    <s v="Vehicle is OLD"/>
    <x v="9"/>
  </r>
  <r>
    <x v="5"/>
    <n v="2019"/>
    <s v="Europe"/>
    <s v="White"/>
    <s v="Electric"/>
    <s v="Automatic"/>
    <n v="3.1"/>
    <x v="41034"/>
    <n v="118707"/>
    <n v="7397"/>
    <s v="High"/>
    <s v="Vehicle is OLD"/>
    <x v="7"/>
  </r>
  <r>
    <x v="1"/>
    <n v="2016"/>
    <s v="North America"/>
    <s v="Grey"/>
    <s v="Diesel"/>
    <s v="Manual"/>
    <n v="4.3"/>
    <x v="41035"/>
    <n v="55806"/>
    <n v="8659"/>
    <s v="High"/>
    <s v="Vehicle is OLD"/>
    <x v="0"/>
  </r>
  <r>
    <x v="2"/>
    <n v="2016"/>
    <s v="South America"/>
    <s v="Blue"/>
    <s v="Diesel"/>
    <s v="Automatic"/>
    <n v="3.5"/>
    <x v="41036"/>
    <n v="49820"/>
    <n v="8996"/>
    <s v="High"/>
    <s v="Vehicle is OLD"/>
    <x v="0"/>
  </r>
  <r>
    <x v="3"/>
    <n v="2019"/>
    <s v="Africa"/>
    <s v="Black"/>
    <s v="Petrol"/>
    <s v="Automatic"/>
    <n v="3.3"/>
    <x v="41037"/>
    <n v="68170"/>
    <n v="5602"/>
    <s v="Low"/>
    <s v="Vehicle is OLD"/>
    <x v="7"/>
  </r>
  <r>
    <x v="2"/>
    <n v="2023"/>
    <s v="Asia"/>
    <s v="Grey"/>
    <s v="Hybrid"/>
    <s v="Automatic"/>
    <n v="4.2"/>
    <x v="41038"/>
    <n v="99914"/>
    <n v="321"/>
    <s v="Low"/>
    <s v="Vehicle is OLD"/>
    <x v="12"/>
  </r>
  <r>
    <x v="7"/>
    <n v="2019"/>
    <s v="South America"/>
    <s v="White"/>
    <s v="Hybrid"/>
    <s v="Manual"/>
    <n v="3.7"/>
    <x v="41039"/>
    <n v="95972"/>
    <n v="8060"/>
    <s v="High"/>
    <s v="Vehicle is OLD"/>
    <x v="7"/>
  </r>
  <r>
    <x v="2"/>
    <n v="2018"/>
    <s v="South America"/>
    <s v="Silver"/>
    <s v="Hybrid"/>
    <s v="Automatic"/>
    <n v="1.8"/>
    <x v="41040"/>
    <n v="62639"/>
    <n v="8711"/>
    <s v="High"/>
    <s v="Vehicle is OLD"/>
    <x v="14"/>
  </r>
  <r>
    <x v="3"/>
    <n v="2024"/>
    <s v="Asia"/>
    <s v="Black"/>
    <s v="Diesel"/>
    <s v="Manual"/>
    <n v="2.6"/>
    <x v="31420"/>
    <n v="81547"/>
    <n v="1386"/>
    <s v="Low"/>
    <s v="Vehicle is still GOOD"/>
    <x v="3"/>
  </r>
  <r>
    <x v="0"/>
    <n v="2015"/>
    <s v="Europe"/>
    <s v="Black"/>
    <s v="Diesel"/>
    <s v="Automatic"/>
    <n v="3.7"/>
    <x v="41041"/>
    <n v="57545"/>
    <n v="6129"/>
    <s v="Low"/>
    <s v="Vehicle is OLD"/>
    <x v="9"/>
  </r>
  <r>
    <x v="5"/>
    <n v="2017"/>
    <s v="Europe"/>
    <s v="Grey"/>
    <s v="Hybrid"/>
    <s v="Manual"/>
    <n v="4.7"/>
    <x v="41042"/>
    <n v="58966"/>
    <n v="2426"/>
    <s v="Low"/>
    <s v="Vehicle is OLD"/>
    <x v="5"/>
  </r>
  <r>
    <x v="10"/>
    <n v="2011"/>
    <s v="Europe"/>
    <s v="Black"/>
    <s v="Petrol"/>
    <s v="Manual"/>
    <n v="4.8"/>
    <x v="41043"/>
    <n v="110093"/>
    <n v="5747"/>
    <s v="Low"/>
    <s v="Vehicle is OLD"/>
    <x v="10"/>
  </r>
  <r>
    <x v="3"/>
    <n v="2017"/>
    <s v="Middle East"/>
    <s v="Red"/>
    <s v="Diesel"/>
    <s v="Automatic"/>
    <n v="4.4000000000000004"/>
    <x v="41044"/>
    <n v="93257"/>
    <n v="1284"/>
    <s v="Low"/>
    <s v="Vehicle is OLD"/>
    <x v="5"/>
  </r>
  <r>
    <x v="6"/>
    <n v="2018"/>
    <s v="North America"/>
    <s v="Blue"/>
    <s v="Electric"/>
    <s v="Manual"/>
    <n v="2.4"/>
    <x v="41045"/>
    <n v="98090"/>
    <n v="8680"/>
    <s v="High"/>
    <s v="Vehicle is OLD"/>
    <x v="14"/>
  </r>
  <r>
    <x v="2"/>
    <n v="2013"/>
    <s v="Africa"/>
    <s v="Grey"/>
    <s v="Electric"/>
    <s v="Manual"/>
    <n v="3.2"/>
    <x v="41046"/>
    <n v="75517"/>
    <n v="3353"/>
    <s v="Low"/>
    <s v="Vehicle is OLD"/>
    <x v="1"/>
  </r>
  <r>
    <x v="6"/>
    <n v="2024"/>
    <s v="Asia"/>
    <s v="Grey"/>
    <s v="Diesel"/>
    <s v="Manual"/>
    <n v="3"/>
    <x v="41047"/>
    <n v="50874"/>
    <n v="1874"/>
    <s v="Low"/>
    <s v="Vehicle is still GOOD"/>
    <x v="3"/>
  </r>
  <r>
    <x v="9"/>
    <n v="2014"/>
    <s v="Asia"/>
    <s v="Red"/>
    <s v="Diesel"/>
    <s v="Manual"/>
    <n v="3"/>
    <x v="41048"/>
    <n v="98862"/>
    <n v="4607"/>
    <s v="Low"/>
    <s v="Vehicle is OLD"/>
    <x v="6"/>
  </r>
  <r>
    <x v="10"/>
    <n v="2014"/>
    <s v="North America"/>
    <s v="Blue"/>
    <s v="Hybrid"/>
    <s v="Automatic"/>
    <n v="1.7"/>
    <x v="35555"/>
    <n v="48300"/>
    <n v="2700"/>
    <s v="Low"/>
    <s v="Vehicle is OLD"/>
    <x v="6"/>
  </r>
  <r>
    <x v="3"/>
    <n v="2011"/>
    <s v="South America"/>
    <s v="Red"/>
    <s v="Diesel"/>
    <s v="Manual"/>
    <n v="2.1"/>
    <x v="1935"/>
    <n v="104631"/>
    <n v="4939"/>
    <s v="Low"/>
    <s v="Vehicle is OLD"/>
    <x v="10"/>
  </r>
  <r>
    <x v="8"/>
    <n v="2014"/>
    <s v="Africa"/>
    <s v="Red"/>
    <s v="Diesel"/>
    <s v="Automatic"/>
    <n v="2"/>
    <x v="41049"/>
    <n v="102204"/>
    <n v="2656"/>
    <s v="Low"/>
    <s v="Vehicle is OLD"/>
    <x v="6"/>
  </r>
  <r>
    <x v="10"/>
    <n v="2018"/>
    <s v="Europe"/>
    <s v="Grey"/>
    <s v="Hybrid"/>
    <s v="Automatic"/>
    <n v="3.7"/>
    <x v="41050"/>
    <n v="63394"/>
    <n v="6083"/>
    <s v="Low"/>
    <s v="Vehicle is OLD"/>
    <x v="14"/>
  </r>
  <r>
    <x v="7"/>
    <n v="2013"/>
    <s v="North America"/>
    <s v="Red"/>
    <s v="Hybrid"/>
    <s v="Manual"/>
    <n v="2.9"/>
    <x v="41051"/>
    <n v="85662"/>
    <n v="4385"/>
    <s v="Low"/>
    <s v="Vehicle is OLD"/>
    <x v="1"/>
  </r>
  <r>
    <x v="6"/>
    <n v="2019"/>
    <s v="South America"/>
    <s v="White"/>
    <s v="Petrol"/>
    <s v="Automatic"/>
    <n v="2.6"/>
    <x v="41052"/>
    <n v="117217"/>
    <n v="9250"/>
    <s v="High"/>
    <s v="Vehicle is OLD"/>
    <x v="7"/>
  </r>
  <r>
    <x v="6"/>
    <n v="2012"/>
    <s v="Middle East"/>
    <s v="Blue"/>
    <s v="Petrol"/>
    <s v="Automatic"/>
    <n v="3.1"/>
    <x v="41053"/>
    <n v="72432"/>
    <n v="5126"/>
    <s v="Low"/>
    <s v="Vehicle is OLD"/>
    <x v="8"/>
  </r>
  <r>
    <x v="2"/>
    <n v="2023"/>
    <s v="Asia"/>
    <s v="Silver"/>
    <s v="Hybrid"/>
    <s v="Automatic"/>
    <n v="2.6"/>
    <x v="41054"/>
    <n v="60762"/>
    <n v="8591"/>
    <s v="High"/>
    <s v="Vehicle is OLD"/>
    <x v="12"/>
  </r>
  <r>
    <x v="0"/>
    <n v="2016"/>
    <s v="North America"/>
    <s v="Black"/>
    <s v="Electric"/>
    <s v="Manual"/>
    <n v="4.2"/>
    <x v="23596"/>
    <n v="52117"/>
    <n v="3106"/>
    <s v="Low"/>
    <s v="Vehicle is OLD"/>
    <x v="0"/>
  </r>
  <r>
    <x v="2"/>
    <n v="2017"/>
    <s v="Africa"/>
    <s v="White"/>
    <s v="Hybrid"/>
    <s v="Automatic"/>
    <n v="2.1"/>
    <x v="41055"/>
    <n v="112848"/>
    <n v="9967"/>
    <s v="High"/>
    <s v="Vehicle is OLD"/>
    <x v="5"/>
  </r>
  <r>
    <x v="8"/>
    <n v="2022"/>
    <s v="Asia"/>
    <s v="Black"/>
    <s v="Electric"/>
    <s v="Manual"/>
    <n v="1.7"/>
    <x v="27640"/>
    <n v="65832"/>
    <n v="5737"/>
    <s v="Low"/>
    <s v="Vehicle is OLD"/>
    <x v="2"/>
  </r>
  <r>
    <x v="10"/>
    <n v="2022"/>
    <s v="Asia"/>
    <s v="Red"/>
    <s v="Diesel"/>
    <s v="Automatic"/>
    <n v="3.8"/>
    <x v="41056"/>
    <n v="40386"/>
    <n v="2154"/>
    <s v="Low"/>
    <s v="Vehicle is OLD"/>
    <x v="2"/>
  </r>
  <r>
    <x v="6"/>
    <n v="2019"/>
    <s v="North America"/>
    <s v="Red"/>
    <s v="Hybrid"/>
    <s v="Manual"/>
    <n v="2.2999999999999998"/>
    <x v="41057"/>
    <n v="42891"/>
    <n v="5976"/>
    <s v="Low"/>
    <s v="Vehicle is OLD"/>
    <x v="7"/>
  </r>
  <r>
    <x v="5"/>
    <n v="2015"/>
    <s v="Europe"/>
    <s v="Red"/>
    <s v="Electric"/>
    <s v="Manual"/>
    <n v="3.8"/>
    <x v="41058"/>
    <n v="65166"/>
    <n v="2843"/>
    <s v="Low"/>
    <s v="Vehicle is OLD"/>
    <x v="9"/>
  </r>
  <r>
    <x v="9"/>
    <n v="2015"/>
    <s v="South America"/>
    <s v="White"/>
    <s v="Hybrid"/>
    <s v="Manual"/>
    <n v="1.7"/>
    <x v="41059"/>
    <n v="104517"/>
    <n v="4100"/>
    <s v="Low"/>
    <s v="Vehicle is OLD"/>
    <x v="9"/>
  </r>
  <r>
    <x v="8"/>
    <n v="2022"/>
    <s v="Europe"/>
    <s v="Silver"/>
    <s v="Diesel"/>
    <s v="Automatic"/>
    <n v="2.4"/>
    <x v="41060"/>
    <n v="76101"/>
    <n v="5177"/>
    <s v="Low"/>
    <s v="Vehicle is OLD"/>
    <x v="2"/>
  </r>
  <r>
    <x v="7"/>
    <n v="2014"/>
    <s v="South America"/>
    <s v="Blue"/>
    <s v="Diesel"/>
    <s v="Automatic"/>
    <n v="2"/>
    <x v="41061"/>
    <n v="42978"/>
    <n v="7537"/>
    <s v="High"/>
    <s v="Vehicle is OLD"/>
    <x v="6"/>
  </r>
  <r>
    <x v="7"/>
    <n v="2020"/>
    <s v="Europe"/>
    <s v="White"/>
    <s v="Diesel"/>
    <s v="Manual"/>
    <n v="2.5"/>
    <x v="41062"/>
    <n v="53088"/>
    <n v="5810"/>
    <s v="Low"/>
    <s v="Vehicle is OLD"/>
    <x v="4"/>
  </r>
  <r>
    <x v="0"/>
    <n v="2015"/>
    <s v="South America"/>
    <s v="White"/>
    <s v="Diesel"/>
    <s v="Automatic"/>
    <n v="2.7"/>
    <x v="41063"/>
    <n v="39735"/>
    <n v="9908"/>
    <s v="High"/>
    <s v="Vehicle is OLD"/>
    <x v="9"/>
  </r>
  <r>
    <x v="3"/>
    <n v="2018"/>
    <s v="Middle East"/>
    <s v="Black"/>
    <s v="Diesel"/>
    <s v="Automatic"/>
    <n v="3.2"/>
    <x v="41064"/>
    <n v="30323"/>
    <n v="7419"/>
    <s v="High"/>
    <s v="Vehicle is OLD"/>
    <x v="14"/>
  </r>
  <r>
    <x v="10"/>
    <n v="2024"/>
    <s v="South America"/>
    <s v="Blue"/>
    <s v="Petrol"/>
    <s v="Manual"/>
    <n v="3.3"/>
    <x v="28369"/>
    <n v="43150"/>
    <n v="9042"/>
    <s v="High"/>
    <s v="Vehicle is still GOOD"/>
    <x v="3"/>
  </r>
  <r>
    <x v="3"/>
    <n v="2011"/>
    <s v="South America"/>
    <s v="Red"/>
    <s v="Electric"/>
    <s v="Manual"/>
    <n v="3.7"/>
    <x v="41065"/>
    <n v="57593"/>
    <n v="4732"/>
    <s v="Low"/>
    <s v="Vehicle is OLD"/>
    <x v="10"/>
  </r>
  <r>
    <x v="2"/>
    <n v="2019"/>
    <s v="South America"/>
    <s v="Black"/>
    <s v="Petrol"/>
    <s v="Manual"/>
    <n v="2.7"/>
    <x v="41066"/>
    <n v="31733"/>
    <n v="1666"/>
    <s v="Low"/>
    <s v="Vehicle is OLD"/>
    <x v="7"/>
  </r>
  <r>
    <x v="2"/>
    <n v="2020"/>
    <s v="North America"/>
    <s v="Silver"/>
    <s v="Petrol"/>
    <s v="Automatic"/>
    <n v="3.4"/>
    <x v="41067"/>
    <n v="78586"/>
    <n v="9489"/>
    <s v="High"/>
    <s v="Vehicle is OLD"/>
    <x v="4"/>
  </r>
  <r>
    <x v="3"/>
    <n v="2024"/>
    <s v="Asia"/>
    <s v="Black"/>
    <s v="Electric"/>
    <s v="Automatic"/>
    <n v="5"/>
    <x v="41068"/>
    <n v="39598"/>
    <n v="4883"/>
    <s v="Low"/>
    <s v="Vehicle is still GOOD"/>
    <x v="3"/>
  </r>
  <r>
    <x v="3"/>
    <n v="2012"/>
    <s v="Africa"/>
    <s v="Red"/>
    <s v="Petrol"/>
    <s v="Manual"/>
    <n v="2.2000000000000002"/>
    <x v="18551"/>
    <n v="65183"/>
    <n v="448"/>
    <s v="Low"/>
    <s v="Vehicle is OLD"/>
    <x v="8"/>
  </r>
  <r>
    <x v="5"/>
    <n v="2010"/>
    <s v="North America"/>
    <s v="Black"/>
    <s v="Diesel"/>
    <s v="Automatic"/>
    <n v="2"/>
    <x v="41069"/>
    <n v="80403"/>
    <n v="2228"/>
    <s v="Low"/>
    <s v="Vehicle is OLD"/>
    <x v="13"/>
  </r>
  <r>
    <x v="9"/>
    <n v="2013"/>
    <s v="North America"/>
    <s v="Blue"/>
    <s v="Electric"/>
    <s v="Automatic"/>
    <n v="4.4000000000000004"/>
    <x v="41070"/>
    <n v="96462"/>
    <n v="1280"/>
    <s v="Low"/>
    <s v="Vehicle is OLD"/>
    <x v="1"/>
  </r>
  <r>
    <x v="8"/>
    <n v="2011"/>
    <s v="Europe"/>
    <s v="Black"/>
    <s v="Hybrid"/>
    <s v="Manual"/>
    <n v="2.9"/>
    <x v="41071"/>
    <n v="73925"/>
    <n v="4374"/>
    <s v="Low"/>
    <s v="Vehicle is OLD"/>
    <x v="10"/>
  </r>
  <r>
    <x v="5"/>
    <n v="2015"/>
    <s v="Africa"/>
    <s v="Silver"/>
    <s v="Petrol"/>
    <s v="Manual"/>
    <n v="4.5"/>
    <x v="41072"/>
    <n v="90849"/>
    <n v="6045"/>
    <s v="Low"/>
    <s v="Vehicle is OLD"/>
    <x v="9"/>
  </r>
  <r>
    <x v="1"/>
    <n v="2024"/>
    <s v="Middle East"/>
    <s v="Silver"/>
    <s v="Electric"/>
    <s v="Manual"/>
    <n v="3"/>
    <x v="41073"/>
    <n v="59952"/>
    <n v="5717"/>
    <s v="Low"/>
    <s v="Vehicle is still GOOD"/>
    <x v="3"/>
  </r>
  <r>
    <x v="8"/>
    <n v="2022"/>
    <s v="Middle East"/>
    <s v="Blue"/>
    <s v="Petrol"/>
    <s v="Manual"/>
    <n v="1.6"/>
    <x v="41074"/>
    <n v="84336"/>
    <n v="4945"/>
    <s v="Low"/>
    <s v="Vehicle is OLD"/>
    <x v="2"/>
  </r>
  <r>
    <x v="3"/>
    <n v="2024"/>
    <s v="Middle East"/>
    <s v="White"/>
    <s v="Petrol"/>
    <s v="Automatic"/>
    <n v="2.8"/>
    <x v="7855"/>
    <n v="111527"/>
    <n v="1068"/>
    <s v="Low"/>
    <s v="Vehicle is still GOOD"/>
    <x v="3"/>
  </r>
  <r>
    <x v="0"/>
    <n v="2010"/>
    <s v="Europe"/>
    <s v="Silver"/>
    <s v="Hybrid"/>
    <s v="Automatic"/>
    <n v="3.6"/>
    <x v="41075"/>
    <n v="40266"/>
    <n v="8403"/>
    <s v="High"/>
    <s v="Vehicle is OLD"/>
    <x v="13"/>
  </r>
  <r>
    <x v="6"/>
    <n v="2017"/>
    <s v="South America"/>
    <s v="Blue"/>
    <s v="Hybrid"/>
    <s v="Manual"/>
    <n v="3.1"/>
    <x v="41076"/>
    <n v="70446"/>
    <n v="8767"/>
    <s v="High"/>
    <s v="Vehicle is OLD"/>
    <x v="5"/>
  </r>
  <r>
    <x v="8"/>
    <n v="2019"/>
    <s v="Asia"/>
    <s v="White"/>
    <s v="Electric"/>
    <s v="Manual"/>
    <n v="3.1"/>
    <x v="41077"/>
    <n v="73952"/>
    <n v="5667"/>
    <s v="Low"/>
    <s v="Vehicle is OLD"/>
    <x v="7"/>
  </r>
  <r>
    <x v="10"/>
    <n v="2015"/>
    <s v="Middle East"/>
    <s v="Blue"/>
    <s v="Electric"/>
    <s v="Automatic"/>
    <n v="5"/>
    <x v="7127"/>
    <n v="87402"/>
    <n v="6748"/>
    <s v="Low"/>
    <s v="Vehicle is OLD"/>
    <x v="9"/>
  </r>
  <r>
    <x v="3"/>
    <n v="2018"/>
    <s v="North America"/>
    <s v="White"/>
    <s v="Petrol"/>
    <s v="Manual"/>
    <n v="3.4"/>
    <x v="41078"/>
    <n v="85041"/>
    <n v="5965"/>
    <s v="Low"/>
    <s v="Vehicle is OLD"/>
    <x v="14"/>
  </r>
  <r>
    <x v="5"/>
    <n v="2021"/>
    <s v="Middle East"/>
    <s v="Red"/>
    <s v="Diesel"/>
    <s v="Automatic"/>
    <n v="3.9"/>
    <x v="41079"/>
    <n v="82936"/>
    <n v="2973"/>
    <s v="Low"/>
    <s v="Vehicle is OLD"/>
    <x v="11"/>
  </r>
  <r>
    <x v="1"/>
    <n v="2015"/>
    <s v="Middle East"/>
    <s v="Red"/>
    <s v="Petrol"/>
    <s v="Automatic"/>
    <n v="4"/>
    <x v="41080"/>
    <n v="93626"/>
    <n v="5808"/>
    <s v="Low"/>
    <s v="Vehicle is OLD"/>
    <x v="9"/>
  </r>
  <r>
    <x v="6"/>
    <n v="2019"/>
    <s v="Asia"/>
    <s v="Black"/>
    <s v="Diesel"/>
    <s v="Automatic"/>
    <n v="1.5"/>
    <x v="41081"/>
    <n v="47524"/>
    <n v="7709"/>
    <s v="High"/>
    <s v="Vehicle is OLD"/>
    <x v="7"/>
  </r>
  <r>
    <x v="10"/>
    <n v="2016"/>
    <s v="Middle East"/>
    <s v="Silver"/>
    <s v="Hybrid"/>
    <s v="Automatic"/>
    <n v="3.4"/>
    <x v="41082"/>
    <n v="76239"/>
    <n v="8317"/>
    <s v="High"/>
    <s v="Vehicle is OLD"/>
    <x v="0"/>
  </r>
  <r>
    <x v="6"/>
    <n v="2014"/>
    <s v="Europe"/>
    <s v="Red"/>
    <s v="Electric"/>
    <s v="Automatic"/>
    <n v="4.9000000000000004"/>
    <x v="2286"/>
    <n v="73185"/>
    <n v="4395"/>
    <s v="Low"/>
    <s v="Vehicle is OLD"/>
    <x v="6"/>
  </r>
  <r>
    <x v="4"/>
    <n v="2023"/>
    <s v="Asia"/>
    <s v="Silver"/>
    <s v="Petrol"/>
    <s v="Automatic"/>
    <n v="4.0999999999999996"/>
    <x v="41083"/>
    <n v="34252"/>
    <n v="2127"/>
    <s v="Low"/>
    <s v="Vehicle is OLD"/>
    <x v="12"/>
  </r>
  <r>
    <x v="2"/>
    <n v="2017"/>
    <s v="Europe"/>
    <s v="Blue"/>
    <s v="Diesel"/>
    <s v="Automatic"/>
    <n v="2.7"/>
    <x v="41084"/>
    <n v="71783"/>
    <n v="2601"/>
    <s v="Low"/>
    <s v="Vehicle is OLD"/>
    <x v="5"/>
  </r>
  <r>
    <x v="9"/>
    <n v="2017"/>
    <s v="Africa"/>
    <s v="Red"/>
    <s v="Hybrid"/>
    <s v="Manual"/>
    <n v="2.8"/>
    <x v="41085"/>
    <n v="64706"/>
    <n v="3831"/>
    <s v="Low"/>
    <s v="Vehicle is OLD"/>
    <x v="5"/>
  </r>
  <r>
    <x v="9"/>
    <n v="2019"/>
    <s v="Europe"/>
    <s v="Black"/>
    <s v="Diesel"/>
    <s v="Automatic"/>
    <n v="2.6"/>
    <x v="41086"/>
    <n v="111466"/>
    <n v="236"/>
    <s v="Low"/>
    <s v="Vehicle is OLD"/>
    <x v="7"/>
  </r>
  <r>
    <x v="3"/>
    <n v="2018"/>
    <s v="Asia"/>
    <s v="Red"/>
    <s v="Electric"/>
    <s v="Manual"/>
    <n v="3.7"/>
    <x v="32896"/>
    <n v="119778"/>
    <n v="6962"/>
    <s v="Low"/>
    <s v="Vehicle is OLD"/>
    <x v="14"/>
  </r>
  <r>
    <x v="2"/>
    <n v="2021"/>
    <s v="Europe"/>
    <s v="Silver"/>
    <s v="Diesel"/>
    <s v="Manual"/>
    <n v="1.8"/>
    <x v="41087"/>
    <n v="57189"/>
    <n v="1963"/>
    <s v="Low"/>
    <s v="Vehicle is OLD"/>
    <x v="11"/>
  </r>
  <r>
    <x v="5"/>
    <n v="2015"/>
    <s v="Middle East"/>
    <s v="Red"/>
    <s v="Hybrid"/>
    <s v="Manual"/>
    <n v="2.5"/>
    <x v="41088"/>
    <n v="30945"/>
    <n v="9577"/>
    <s v="High"/>
    <s v="Vehicle is OLD"/>
    <x v="9"/>
  </r>
  <r>
    <x v="10"/>
    <n v="2010"/>
    <s v="South America"/>
    <s v="Red"/>
    <s v="Hybrid"/>
    <s v="Automatic"/>
    <n v="3.2"/>
    <x v="41089"/>
    <n v="119670"/>
    <n v="4475"/>
    <s v="Low"/>
    <s v="Vehicle is OLD"/>
    <x v="13"/>
  </r>
  <r>
    <x v="10"/>
    <n v="2018"/>
    <s v="Asia"/>
    <s v="White"/>
    <s v="Petrol"/>
    <s v="Automatic"/>
    <n v="3.4"/>
    <x v="41090"/>
    <n v="112533"/>
    <n v="1443"/>
    <s v="Low"/>
    <s v="Vehicle is OLD"/>
    <x v="14"/>
  </r>
  <r>
    <x v="9"/>
    <n v="2012"/>
    <s v="North America"/>
    <s v="Red"/>
    <s v="Diesel"/>
    <s v="Manual"/>
    <n v="3.6"/>
    <x v="23926"/>
    <n v="115514"/>
    <n v="5457"/>
    <s v="Low"/>
    <s v="Vehicle is OLD"/>
    <x v="8"/>
  </r>
  <r>
    <x v="3"/>
    <n v="2018"/>
    <s v="South America"/>
    <s v="Grey"/>
    <s v="Diesel"/>
    <s v="Manual"/>
    <n v="4.3"/>
    <x v="41091"/>
    <n v="79378"/>
    <n v="3149"/>
    <s v="Low"/>
    <s v="Vehicle is OLD"/>
    <x v="14"/>
  </r>
  <r>
    <x v="5"/>
    <n v="2016"/>
    <s v="South America"/>
    <s v="White"/>
    <s v="Hybrid"/>
    <s v="Automatic"/>
    <n v="2.1"/>
    <x v="41092"/>
    <n v="98254"/>
    <n v="335"/>
    <s v="Low"/>
    <s v="Vehicle is OLD"/>
    <x v="0"/>
  </r>
  <r>
    <x v="4"/>
    <n v="2023"/>
    <s v="Middle East"/>
    <s v="Blue"/>
    <s v="Petrol"/>
    <s v="Manual"/>
    <n v="2.2999999999999998"/>
    <x v="41093"/>
    <n v="99596"/>
    <n v="4686"/>
    <s v="Low"/>
    <s v="Vehicle is OLD"/>
    <x v="12"/>
  </r>
  <r>
    <x v="9"/>
    <n v="2021"/>
    <s v="Europe"/>
    <s v="Grey"/>
    <s v="Petrol"/>
    <s v="Automatic"/>
    <n v="4.5999999999999996"/>
    <x v="41094"/>
    <n v="69237"/>
    <n v="802"/>
    <s v="Low"/>
    <s v="Vehicle is OLD"/>
    <x v="11"/>
  </r>
  <r>
    <x v="2"/>
    <n v="2022"/>
    <s v="Africa"/>
    <s v="Silver"/>
    <s v="Diesel"/>
    <s v="Manual"/>
    <n v="4.4000000000000004"/>
    <x v="41095"/>
    <n v="57383"/>
    <n v="5244"/>
    <s v="Low"/>
    <s v="Vehicle is OLD"/>
    <x v="2"/>
  </r>
  <r>
    <x v="7"/>
    <n v="2012"/>
    <s v="Europe"/>
    <s v="Blue"/>
    <s v="Electric"/>
    <s v="Manual"/>
    <n v="4.4000000000000004"/>
    <x v="41096"/>
    <n v="76201"/>
    <n v="1409"/>
    <s v="Low"/>
    <s v="Vehicle is OLD"/>
    <x v="8"/>
  </r>
  <r>
    <x v="10"/>
    <n v="2018"/>
    <s v="Europe"/>
    <s v="Blue"/>
    <s v="Diesel"/>
    <s v="Manual"/>
    <n v="2.2000000000000002"/>
    <x v="41097"/>
    <n v="73600"/>
    <n v="9761"/>
    <s v="High"/>
    <s v="Vehicle is OLD"/>
    <x v="14"/>
  </r>
  <r>
    <x v="5"/>
    <n v="2023"/>
    <s v="Africa"/>
    <s v="Red"/>
    <s v="Electric"/>
    <s v="Automatic"/>
    <n v="1.7"/>
    <x v="41098"/>
    <n v="109257"/>
    <n v="3750"/>
    <s v="Low"/>
    <s v="Vehicle is OLD"/>
    <x v="12"/>
  </r>
  <r>
    <x v="6"/>
    <n v="2016"/>
    <s v="Africa"/>
    <s v="White"/>
    <s v="Hybrid"/>
    <s v="Automatic"/>
    <n v="3.3"/>
    <x v="41099"/>
    <n v="114253"/>
    <n v="8109"/>
    <s v="High"/>
    <s v="Vehicle is OLD"/>
    <x v="0"/>
  </r>
  <r>
    <x v="8"/>
    <n v="2016"/>
    <s v="Asia"/>
    <s v="Red"/>
    <s v="Petrol"/>
    <s v="Manual"/>
    <n v="4.5"/>
    <x v="41100"/>
    <n v="99051"/>
    <n v="2284"/>
    <s v="Low"/>
    <s v="Vehicle is OLD"/>
    <x v="0"/>
  </r>
  <r>
    <x v="4"/>
    <n v="2016"/>
    <s v="Africa"/>
    <s v="Black"/>
    <s v="Diesel"/>
    <s v="Manual"/>
    <n v="2.2999999999999998"/>
    <x v="41101"/>
    <n v="70083"/>
    <n v="6822"/>
    <s v="Low"/>
    <s v="Vehicle is OLD"/>
    <x v="0"/>
  </r>
  <r>
    <x v="10"/>
    <n v="2011"/>
    <s v="North America"/>
    <s v="White"/>
    <s v="Hybrid"/>
    <s v="Automatic"/>
    <n v="4.7"/>
    <x v="41102"/>
    <n v="61075"/>
    <n v="832"/>
    <s v="Low"/>
    <s v="Vehicle is OLD"/>
    <x v="10"/>
  </r>
  <r>
    <x v="0"/>
    <n v="2020"/>
    <s v="Europe"/>
    <s v="Grey"/>
    <s v="Diesel"/>
    <s v="Automatic"/>
    <n v="2"/>
    <x v="41103"/>
    <n v="32518"/>
    <n v="9963"/>
    <s v="High"/>
    <s v="Vehicle is OLD"/>
    <x v="4"/>
  </r>
  <r>
    <x v="2"/>
    <n v="2013"/>
    <s v="Africa"/>
    <s v="Blue"/>
    <s v="Hybrid"/>
    <s v="Automatic"/>
    <n v="2.5"/>
    <x v="41104"/>
    <n v="88206"/>
    <n v="3145"/>
    <s v="Low"/>
    <s v="Vehicle is OLD"/>
    <x v="1"/>
  </r>
  <r>
    <x v="4"/>
    <n v="2019"/>
    <s v="Africa"/>
    <s v="Red"/>
    <s v="Petrol"/>
    <s v="Manual"/>
    <n v="2.5"/>
    <x v="41105"/>
    <n v="70984"/>
    <n v="6961"/>
    <s v="Low"/>
    <s v="Vehicle is OLD"/>
    <x v="7"/>
  </r>
  <r>
    <x v="9"/>
    <n v="2017"/>
    <s v="South America"/>
    <s v="Black"/>
    <s v="Electric"/>
    <s v="Automatic"/>
    <n v="2"/>
    <x v="41106"/>
    <n v="33571"/>
    <n v="7022"/>
    <s v="High"/>
    <s v="Vehicle is OLD"/>
    <x v="5"/>
  </r>
  <r>
    <x v="3"/>
    <n v="2021"/>
    <s v="South America"/>
    <s v="White"/>
    <s v="Petrol"/>
    <s v="Automatic"/>
    <n v="4.5999999999999996"/>
    <x v="41107"/>
    <n v="45076"/>
    <n v="3961"/>
    <s v="Low"/>
    <s v="Vehicle is OLD"/>
    <x v="11"/>
  </r>
  <r>
    <x v="5"/>
    <n v="2011"/>
    <s v="North America"/>
    <s v="Silver"/>
    <s v="Electric"/>
    <s v="Automatic"/>
    <n v="2.9"/>
    <x v="41108"/>
    <n v="36857"/>
    <n v="3872"/>
    <s v="Low"/>
    <s v="Vehicle is OLD"/>
    <x v="10"/>
  </r>
  <r>
    <x v="4"/>
    <n v="2022"/>
    <s v="Middle East"/>
    <s v="White"/>
    <s v="Petrol"/>
    <s v="Manual"/>
    <n v="2.2000000000000002"/>
    <x v="36344"/>
    <n v="42074"/>
    <n v="1627"/>
    <s v="Low"/>
    <s v="Vehicle is OLD"/>
    <x v="2"/>
  </r>
  <r>
    <x v="0"/>
    <n v="2013"/>
    <s v="North America"/>
    <s v="Red"/>
    <s v="Diesel"/>
    <s v="Automatic"/>
    <n v="2"/>
    <x v="41109"/>
    <n v="54261"/>
    <n v="7358"/>
    <s v="High"/>
    <s v="Vehicle is OLD"/>
    <x v="1"/>
  </r>
  <r>
    <x v="3"/>
    <n v="2019"/>
    <s v="North America"/>
    <s v="Blue"/>
    <s v="Diesel"/>
    <s v="Automatic"/>
    <n v="3"/>
    <x v="41110"/>
    <n v="63150"/>
    <n v="5154"/>
    <s v="Low"/>
    <s v="Vehicle is OLD"/>
    <x v="7"/>
  </r>
  <r>
    <x v="0"/>
    <n v="2017"/>
    <s v="South America"/>
    <s v="Black"/>
    <s v="Diesel"/>
    <s v="Automatic"/>
    <n v="1.6"/>
    <x v="41111"/>
    <n v="117629"/>
    <n v="639"/>
    <s v="Low"/>
    <s v="Vehicle is OLD"/>
    <x v="5"/>
  </r>
  <r>
    <x v="2"/>
    <n v="2024"/>
    <s v="Africa"/>
    <s v="Silver"/>
    <s v="Petrol"/>
    <s v="Manual"/>
    <n v="1.9"/>
    <x v="41112"/>
    <n v="45268"/>
    <n v="7884"/>
    <s v="High"/>
    <s v="Vehicle is still GOOD"/>
    <x v="3"/>
  </r>
  <r>
    <x v="4"/>
    <n v="2021"/>
    <s v="Europe"/>
    <s v="White"/>
    <s v="Petrol"/>
    <s v="Manual"/>
    <n v="1.5"/>
    <x v="41113"/>
    <n v="76123"/>
    <n v="6810"/>
    <s v="Low"/>
    <s v="Vehicle is OLD"/>
    <x v="11"/>
  </r>
  <r>
    <x v="7"/>
    <n v="2012"/>
    <s v="Asia"/>
    <s v="Grey"/>
    <s v="Hybrid"/>
    <s v="Automatic"/>
    <n v="1.6"/>
    <x v="41114"/>
    <n v="36998"/>
    <n v="7847"/>
    <s v="High"/>
    <s v="Vehicle is OLD"/>
    <x v="8"/>
  </r>
  <r>
    <x v="3"/>
    <n v="2021"/>
    <s v="Middle East"/>
    <s v="Silver"/>
    <s v="Electric"/>
    <s v="Automatic"/>
    <n v="5"/>
    <x v="3299"/>
    <n v="58441"/>
    <n v="1870"/>
    <s v="Low"/>
    <s v="Vehicle is OLD"/>
    <x v="11"/>
  </r>
  <r>
    <x v="9"/>
    <n v="2015"/>
    <s v="Asia"/>
    <s v="Black"/>
    <s v="Electric"/>
    <s v="Manual"/>
    <n v="3.1"/>
    <x v="41115"/>
    <n v="44321"/>
    <n v="5754"/>
    <s v="Low"/>
    <s v="Vehicle is OLD"/>
    <x v="9"/>
  </r>
  <r>
    <x v="5"/>
    <n v="2021"/>
    <s v="North America"/>
    <s v="Blue"/>
    <s v="Hybrid"/>
    <s v="Manual"/>
    <n v="4.0999999999999996"/>
    <x v="41116"/>
    <n v="31713"/>
    <n v="4459"/>
    <s v="Low"/>
    <s v="Vehicle is OLD"/>
    <x v="11"/>
  </r>
  <r>
    <x v="3"/>
    <n v="2011"/>
    <s v="Middle East"/>
    <s v="Red"/>
    <s v="Hybrid"/>
    <s v="Automatic"/>
    <n v="4.0999999999999996"/>
    <x v="18715"/>
    <n v="72872"/>
    <n v="9160"/>
    <s v="High"/>
    <s v="Vehicle is OLD"/>
    <x v="10"/>
  </r>
  <r>
    <x v="4"/>
    <n v="2017"/>
    <s v="Europe"/>
    <s v="Black"/>
    <s v="Electric"/>
    <s v="Automatic"/>
    <n v="4.5999999999999996"/>
    <x v="41117"/>
    <n v="112465"/>
    <n v="1485"/>
    <s v="Low"/>
    <s v="Vehicle is OLD"/>
    <x v="5"/>
  </r>
  <r>
    <x v="6"/>
    <n v="2017"/>
    <s v="Africa"/>
    <s v="Grey"/>
    <s v="Petrol"/>
    <s v="Manual"/>
    <n v="1.9"/>
    <x v="41118"/>
    <n v="67189"/>
    <n v="7086"/>
    <s v="High"/>
    <s v="Vehicle is OLD"/>
    <x v="5"/>
  </r>
  <r>
    <x v="1"/>
    <n v="2021"/>
    <s v="Europe"/>
    <s v="Silver"/>
    <s v="Hybrid"/>
    <s v="Automatic"/>
    <n v="3.3"/>
    <x v="41119"/>
    <n v="90974"/>
    <n v="1870"/>
    <s v="Low"/>
    <s v="Vehicle is OLD"/>
    <x v="11"/>
  </r>
  <r>
    <x v="2"/>
    <n v="2022"/>
    <s v="Asia"/>
    <s v="Blue"/>
    <s v="Hybrid"/>
    <s v="Automatic"/>
    <n v="2.6"/>
    <x v="41120"/>
    <n v="33546"/>
    <n v="3402"/>
    <s v="Low"/>
    <s v="Vehicle is OLD"/>
    <x v="2"/>
  </r>
  <r>
    <x v="7"/>
    <n v="2010"/>
    <s v="North America"/>
    <s v="White"/>
    <s v="Hybrid"/>
    <s v="Automatic"/>
    <n v="3.4"/>
    <x v="41121"/>
    <n v="85546"/>
    <n v="7296"/>
    <s v="High"/>
    <s v="Vehicle is OLD"/>
    <x v="13"/>
  </r>
  <r>
    <x v="8"/>
    <n v="2012"/>
    <s v="Africa"/>
    <s v="Red"/>
    <s v="Electric"/>
    <s v="Manual"/>
    <n v="2.7"/>
    <x v="33295"/>
    <n v="115990"/>
    <n v="1765"/>
    <s v="Low"/>
    <s v="Vehicle is OLD"/>
    <x v="8"/>
  </r>
  <r>
    <x v="6"/>
    <n v="2023"/>
    <s v="Europe"/>
    <s v="White"/>
    <s v="Hybrid"/>
    <s v="Manual"/>
    <n v="2.1"/>
    <x v="18629"/>
    <n v="89619"/>
    <n v="5815"/>
    <s v="Low"/>
    <s v="Vehicle is OLD"/>
    <x v="12"/>
  </r>
  <r>
    <x v="4"/>
    <n v="2024"/>
    <s v="North America"/>
    <s v="Silver"/>
    <s v="Petrol"/>
    <s v="Manual"/>
    <n v="3.9"/>
    <x v="14781"/>
    <n v="97038"/>
    <n v="8227"/>
    <s v="High"/>
    <s v="Vehicle is still GOOD"/>
    <x v="3"/>
  </r>
  <r>
    <x v="1"/>
    <n v="2011"/>
    <s v="Europe"/>
    <s v="Red"/>
    <s v="Diesel"/>
    <s v="Manual"/>
    <n v="1.6"/>
    <x v="41122"/>
    <n v="114301"/>
    <n v="7697"/>
    <s v="High"/>
    <s v="Vehicle is OLD"/>
    <x v="10"/>
  </r>
  <r>
    <x v="9"/>
    <n v="2016"/>
    <s v="Middle East"/>
    <s v="Red"/>
    <s v="Hybrid"/>
    <s v="Automatic"/>
    <n v="4.5999999999999996"/>
    <x v="41123"/>
    <n v="86951"/>
    <n v="3265"/>
    <s v="Low"/>
    <s v="Vehicle is OLD"/>
    <x v="0"/>
  </r>
  <r>
    <x v="9"/>
    <n v="2016"/>
    <s v="South America"/>
    <s v="Silver"/>
    <s v="Diesel"/>
    <s v="Automatic"/>
    <n v="2"/>
    <x v="41124"/>
    <n v="85575"/>
    <n v="6302"/>
    <s v="Low"/>
    <s v="Vehicle is OLD"/>
    <x v="0"/>
  </r>
  <r>
    <x v="5"/>
    <n v="2013"/>
    <s v="North America"/>
    <s v="Grey"/>
    <s v="Electric"/>
    <s v="Automatic"/>
    <n v="3.7"/>
    <x v="41125"/>
    <n v="82561"/>
    <n v="6948"/>
    <s v="Low"/>
    <s v="Vehicle is OLD"/>
    <x v="1"/>
  </r>
  <r>
    <x v="1"/>
    <n v="2021"/>
    <s v="Asia"/>
    <s v="Blue"/>
    <s v="Diesel"/>
    <s v="Manual"/>
    <n v="4.0999999999999996"/>
    <x v="41126"/>
    <n v="97987"/>
    <n v="3965"/>
    <s v="Low"/>
    <s v="Vehicle is OLD"/>
    <x v="11"/>
  </r>
  <r>
    <x v="7"/>
    <n v="2021"/>
    <s v="North America"/>
    <s v="White"/>
    <s v="Petrol"/>
    <s v="Manual"/>
    <n v="1.8"/>
    <x v="11615"/>
    <n v="115322"/>
    <n v="633"/>
    <s v="Low"/>
    <s v="Vehicle is OLD"/>
    <x v="11"/>
  </r>
  <r>
    <x v="8"/>
    <n v="2017"/>
    <s v="Europe"/>
    <s v="White"/>
    <s v="Diesel"/>
    <s v="Automatic"/>
    <n v="4.7"/>
    <x v="11460"/>
    <n v="94543"/>
    <n v="5763"/>
    <s v="Low"/>
    <s v="Vehicle is OLD"/>
    <x v="5"/>
  </r>
  <r>
    <x v="10"/>
    <n v="2012"/>
    <s v="Middle East"/>
    <s v="Grey"/>
    <s v="Hybrid"/>
    <s v="Automatic"/>
    <n v="2.7"/>
    <x v="41127"/>
    <n v="39625"/>
    <n v="8441"/>
    <s v="High"/>
    <s v="Vehicle is OLD"/>
    <x v="8"/>
  </r>
  <r>
    <x v="7"/>
    <n v="2023"/>
    <s v="Asia"/>
    <s v="Silver"/>
    <s v="Hybrid"/>
    <s v="Manual"/>
    <n v="5"/>
    <x v="41128"/>
    <n v="112813"/>
    <n v="5497"/>
    <s v="Low"/>
    <s v="Vehicle is OLD"/>
    <x v="12"/>
  </r>
  <r>
    <x v="4"/>
    <n v="2018"/>
    <s v="South America"/>
    <s v="Blue"/>
    <s v="Diesel"/>
    <s v="Manual"/>
    <n v="1.7"/>
    <x v="41129"/>
    <n v="99034"/>
    <n v="6081"/>
    <s v="Low"/>
    <s v="Vehicle is OLD"/>
    <x v="14"/>
  </r>
  <r>
    <x v="1"/>
    <n v="2014"/>
    <s v="Africa"/>
    <s v="Red"/>
    <s v="Hybrid"/>
    <s v="Manual"/>
    <n v="4"/>
    <x v="378"/>
    <n v="70895"/>
    <n v="1149"/>
    <s v="Low"/>
    <s v="Vehicle is OLD"/>
    <x v="6"/>
  </r>
  <r>
    <x v="8"/>
    <n v="2023"/>
    <s v="South America"/>
    <s v="Blue"/>
    <s v="Diesel"/>
    <s v="Automatic"/>
    <n v="2.1"/>
    <x v="41130"/>
    <n v="62258"/>
    <n v="7232"/>
    <s v="High"/>
    <s v="Vehicle is OLD"/>
    <x v="12"/>
  </r>
  <r>
    <x v="2"/>
    <n v="2022"/>
    <s v="North America"/>
    <s v="Blue"/>
    <s v="Hybrid"/>
    <s v="Automatic"/>
    <n v="2.9"/>
    <x v="41131"/>
    <n v="78221"/>
    <n v="1113"/>
    <s v="Low"/>
    <s v="Vehicle is OLD"/>
    <x v="2"/>
  </r>
  <r>
    <x v="9"/>
    <n v="2024"/>
    <s v="Africa"/>
    <s v="White"/>
    <s v="Diesel"/>
    <s v="Manual"/>
    <n v="3.1"/>
    <x v="41132"/>
    <n v="103755"/>
    <n v="2163"/>
    <s v="Low"/>
    <s v="Vehicle is still GOOD"/>
    <x v="3"/>
  </r>
  <r>
    <x v="6"/>
    <n v="2023"/>
    <s v="North America"/>
    <s v="Red"/>
    <s v="Petrol"/>
    <s v="Manual"/>
    <n v="2.9"/>
    <x v="41133"/>
    <n v="46774"/>
    <n v="4832"/>
    <s v="Low"/>
    <s v="Vehicle is OLD"/>
    <x v="12"/>
  </r>
  <r>
    <x v="9"/>
    <n v="2011"/>
    <s v="Middle East"/>
    <s v="White"/>
    <s v="Petrol"/>
    <s v="Manual"/>
    <n v="2.7"/>
    <x v="41134"/>
    <n v="44925"/>
    <n v="5457"/>
    <s v="Low"/>
    <s v="Vehicle is OLD"/>
    <x v="10"/>
  </r>
  <r>
    <x v="6"/>
    <n v="2018"/>
    <s v="North America"/>
    <s v="Blue"/>
    <s v="Electric"/>
    <s v="Automatic"/>
    <n v="4.2"/>
    <x v="41135"/>
    <n v="79021"/>
    <n v="8180"/>
    <s v="High"/>
    <s v="Vehicle is OLD"/>
    <x v="14"/>
  </r>
  <r>
    <x v="5"/>
    <n v="2010"/>
    <s v="North America"/>
    <s v="Black"/>
    <s v="Diesel"/>
    <s v="Automatic"/>
    <n v="4.4000000000000004"/>
    <x v="41136"/>
    <n v="87892"/>
    <n v="2599"/>
    <s v="Low"/>
    <s v="Vehicle is OLD"/>
    <x v="13"/>
  </r>
  <r>
    <x v="10"/>
    <n v="2020"/>
    <s v="Europe"/>
    <s v="Black"/>
    <s v="Petrol"/>
    <s v="Manual"/>
    <n v="2.7"/>
    <x v="41137"/>
    <n v="102010"/>
    <n v="5857"/>
    <s v="Low"/>
    <s v="Vehicle is OLD"/>
    <x v="4"/>
  </r>
  <r>
    <x v="5"/>
    <n v="2017"/>
    <s v="Europe"/>
    <s v="Silver"/>
    <s v="Electric"/>
    <s v="Manual"/>
    <n v="3.2"/>
    <x v="41138"/>
    <n v="71340"/>
    <n v="6806"/>
    <s v="Low"/>
    <s v="Vehicle is OLD"/>
    <x v="5"/>
  </r>
  <r>
    <x v="0"/>
    <n v="2015"/>
    <s v="North America"/>
    <s v="Silver"/>
    <s v="Diesel"/>
    <s v="Automatic"/>
    <n v="3"/>
    <x v="41139"/>
    <n v="77953"/>
    <n v="7391"/>
    <s v="High"/>
    <s v="Vehicle is OLD"/>
    <x v="9"/>
  </r>
  <r>
    <x v="3"/>
    <n v="2021"/>
    <s v="Middle East"/>
    <s v="Grey"/>
    <s v="Hybrid"/>
    <s v="Manual"/>
    <n v="3.6"/>
    <x v="32317"/>
    <n v="80380"/>
    <n v="7622"/>
    <s v="High"/>
    <s v="Vehicle is OLD"/>
    <x v="11"/>
  </r>
  <r>
    <x v="5"/>
    <n v="2010"/>
    <s v="South America"/>
    <s v="Black"/>
    <s v="Diesel"/>
    <s v="Automatic"/>
    <n v="2"/>
    <x v="41140"/>
    <n v="111199"/>
    <n v="5625"/>
    <s v="Low"/>
    <s v="Vehicle is OLD"/>
    <x v="13"/>
  </r>
  <r>
    <x v="8"/>
    <n v="2023"/>
    <s v="South America"/>
    <s v="Blue"/>
    <s v="Hybrid"/>
    <s v="Automatic"/>
    <n v="4.3"/>
    <x v="41141"/>
    <n v="80474"/>
    <n v="9357"/>
    <s v="High"/>
    <s v="Vehicle is OLD"/>
    <x v="12"/>
  </r>
  <r>
    <x v="3"/>
    <n v="2013"/>
    <s v="Africa"/>
    <s v="Blue"/>
    <s v="Petrol"/>
    <s v="Manual"/>
    <n v="4.3"/>
    <x v="41142"/>
    <n v="51318"/>
    <n v="1291"/>
    <s v="Low"/>
    <s v="Vehicle is OLD"/>
    <x v="1"/>
  </r>
  <r>
    <x v="3"/>
    <n v="2012"/>
    <s v="North America"/>
    <s v="Black"/>
    <s v="Electric"/>
    <s v="Manual"/>
    <n v="3.6"/>
    <x v="41143"/>
    <n v="55146"/>
    <n v="2058"/>
    <s v="Low"/>
    <s v="Vehicle is OLD"/>
    <x v="8"/>
  </r>
  <r>
    <x v="1"/>
    <n v="2016"/>
    <s v="Europe"/>
    <s v="Blue"/>
    <s v="Hybrid"/>
    <s v="Automatic"/>
    <n v="4.0999999999999996"/>
    <x v="18716"/>
    <n v="115156"/>
    <n v="1162"/>
    <s v="Low"/>
    <s v="Vehicle is OLD"/>
    <x v="0"/>
  </r>
  <r>
    <x v="9"/>
    <n v="2016"/>
    <s v="Europe"/>
    <s v="White"/>
    <s v="Electric"/>
    <s v="Automatic"/>
    <n v="5"/>
    <x v="41144"/>
    <n v="43418"/>
    <n v="5693"/>
    <s v="Low"/>
    <s v="Vehicle is OLD"/>
    <x v="0"/>
  </r>
  <r>
    <x v="0"/>
    <n v="2015"/>
    <s v="Europe"/>
    <s v="Black"/>
    <s v="Electric"/>
    <s v="Manual"/>
    <n v="4.7"/>
    <x v="41145"/>
    <n v="101649"/>
    <n v="5054"/>
    <s v="Low"/>
    <s v="Vehicle is OLD"/>
    <x v="9"/>
  </r>
  <r>
    <x v="1"/>
    <n v="2023"/>
    <s v="Africa"/>
    <s v="Blue"/>
    <s v="Electric"/>
    <s v="Manual"/>
    <n v="3.6"/>
    <x v="41146"/>
    <n v="78003"/>
    <n v="1486"/>
    <s v="Low"/>
    <s v="Vehicle is OLD"/>
    <x v="12"/>
  </r>
  <r>
    <x v="7"/>
    <n v="2019"/>
    <s v="Europe"/>
    <s v="Blue"/>
    <s v="Electric"/>
    <s v="Automatic"/>
    <n v="3.3"/>
    <x v="41147"/>
    <n v="50780"/>
    <n v="939"/>
    <s v="Low"/>
    <s v="Vehicle is OLD"/>
    <x v="7"/>
  </r>
  <r>
    <x v="0"/>
    <n v="2023"/>
    <s v="Asia"/>
    <s v="Grey"/>
    <s v="Electric"/>
    <s v="Manual"/>
    <n v="3.4"/>
    <x v="41148"/>
    <n v="84690"/>
    <n v="1747"/>
    <s v="Low"/>
    <s v="Vehicle is OLD"/>
    <x v="12"/>
  </r>
  <r>
    <x v="0"/>
    <n v="2019"/>
    <s v="Asia"/>
    <s v="Black"/>
    <s v="Hybrid"/>
    <s v="Automatic"/>
    <n v="3.1"/>
    <x v="41149"/>
    <n v="110147"/>
    <n v="7840"/>
    <s v="High"/>
    <s v="Vehicle is OLD"/>
    <x v="7"/>
  </r>
  <r>
    <x v="3"/>
    <n v="2021"/>
    <s v="Africa"/>
    <s v="White"/>
    <s v="Electric"/>
    <s v="Manual"/>
    <n v="3.2"/>
    <x v="41150"/>
    <n v="97870"/>
    <n v="4436"/>
    <s v="Low"/>
    <s v="Vehicle is OLD"/>
    <x v="11"/>
  </r>
  <r>
    <x v="3"/>
    <n v="2017"/>
    <s v="South America"/>
    <s v="White"/>
    <s v="Hybrid"/>
    <s v="Manual"/>
    <n v="4.0999999999999996"/>
    <x v="24019"/>
    <n v="81200"/>
    <n v="4956"/>
    <s v="Low"/>
    <s v="Vehicle is OLD"/>
    <x v="5"/>
  </r>
  <r>
    <x v="9"/>
    <n v="2016"/>
    <s v="Africa"/>
    <s v="White"/>
    <s v="Electric"/>
    <s v="Manual"/>
    <n v="5"/>
    <x v="41151"/>
    <n v="89096"/>
    <n v="1400"/>
    <s v="Low"/>
    <s v="Vehicle is OLD"/>
    <x v="0"/>
  </r>
  <r>
    <x v="0"/>
    <n v="2013"/>
    <s v="South America"/>
    <s v="White"/>
    <s v="Electric"/>
    <s v="Manual"/>
    <n v="1.7"/>
    <x v="41152"/>
    <n v="110070"/>
    <n v="8929"/>
    <s v="High"/>
    <s v="Vehicle is OLD"/>
    <x v="1"/>
  </r>
  <r>
    <x v="5"/>
    <n v="2016"/>
    <s v="South America"/>
    <s v="Silver"/>
    <s v="Petrol"/>
    <s v="Manual"/>
    <n v="2.2999999999999998"/>
    <x v="41153"/>
    <n v="34663"/>
    <n v="1077"/>
    <s v="Low"/>
    <s v="Vehicle is OLD"/>
    <x v="0"/>
  </r>
  <r>
    <x v="2"/>
    <n v="2024"/>
    <s v="Europe"/>
    <s v="Red"/>
    <s v="Hybrid"/>
    <s v="Automatic"/>
    <n v="2.2000000000000002"/>
    <x v="41154"/>
    <n v="99300"/>
    <n v="4045"/>
    <s v="Low"/>
    <s v="Vehicle is still GOOD"/>
    <x v="3"/>
  </r>
  <r>
    <x v="4"/>
    <n v="2010"/>
    <s v="South America"/>
    <s v="Red"/>
    <s v="Diesel"/>
    <s v="Automatic"/>
    <n v="4.4000000000000004"/>
    <x v="41155"/>
    <n v="84606"/>
    <n v="9864"/>
    <s v="High"/>
    <s v="Vehicle is OLD"/>
    <x v="13"/>
  </r>
  <r>
    <x v="5"/>
    <n v="2012"/>
    <s v="Asia"/>
    <s v="White"/>
    <s v="Electric"/>
    <s v="Automatic"/>
    <n v="3"/>
    <x v="41156"/>
    <n v="92835"/>
    <n v="2862"/>
    <s v="Low"/>
    <s v="Vehicle is OLD"/>
    <x v="8"/>
  </r>
  <r>
    <x v="3"/>
    <n v="2011"/>
    <s v="South America"/>
    <s v="White"/>
    <s v="Electric"/>
    <s v="Manual"/>
    <n v="3.3"/>
    <x v="41157"/>
    <n v="31160"/>
    <n v="7232"/>
    <s v="High"/>
    <s v="Vehicle is OLD"/>
    <x v="10"/>
  </r>
  <r>
    <x v="8"/>
    <n v="2016"/>
    <s v="Middle East"/>
    <s v="Black"/>
    <s v="Electric"/>
    <s v="Automatic"/>
    <n v="3.1"/>
    <x v="41158"/>
    <n v="36598"/>
    <n v="1861"/>
    <s v="Low"/>
    <s v="Vehicle is OLD"/>
    <x v="0"/>
  </r>
  <r>
    <x v="8"/>
    <n v="2018"/>
    <s v="Middle East"/>
    <s v="Grey"/>
    <s v="Petrol"/>
    <s v="Automatic"/>
    <n v="4.5"/>
    <x v="41159"/>
    <n v="91978"/>
    <n v="290"/>
    <s v="Low"/>
    <s v="Vehicle is OLD"/>
    <x v="14"/>
  </r>
  <r>
    <x v="2"/>
    <n v="2014"/>
    <s v="Middle East"/>
    <s v="Silver"/>
    <s v="Petrol"/>
    <s v="Automatic"/>
    <n v="3.2"/>
    <x v="41160"/>
    <n v="87345"/>
    <n v="4107"/>
    <s v="Low"/>
    <s v="Vehicle is OLD"/>
    <x v="6"/>
  </r>
  <r>
    <x v="4"/>
    <n v="2018"/>
    <s v="North America"/>
    <s v="Blue"/>
    <s v="Diesel"/>
    <s v="Manual"/>
    <n v="3.8"/>
    <x v="41161"/>
    <n v="67262"/>
    <n v="590"/>
    <s v="Low"/>
    <s v="Vehicle is OLD"/>
    <x v="14"/>
  </r>
  <r>
    <x v="5"/>
    <n v="2021"/>
    <s v="Asia"/>
    <s v="Blue"/>
    <s v="Petrol"/>
    <s v="Automatic"/>
    <n v="1.6"/>
    <x v="41162"/>
    <n v="112673"/>
    <n v="5060"/>
    <s v="Low"/>
    <s v="Vehicle is OLD"/>
    <x v="11"/>
  </r>
  <r>
    <x v="5"/>
    <n v="2022"/>
    <s v="Africa"/>
    <s v="White"/>
    <s v="Diesel"/>
    <s v="Automatic"/>
    <n v="3.8"/>
    <x v="41163"/>
    <n v="67507"/>
    <n v="7979"/>
    <s v="High"/>
    <s v="Vehicle is OLD"/>
    <x v="2"/>
  </r>
  <r>
    <x v="3"/>
    <n v="2017"/>
    <s v="Middle East"/>
    <s v="Red"/>
    <s v="Electric"/>
    <s v="Manual"/>
    <n v="2.2999999999999998"/>
    <x v="41164"/>
    <n v="55325"/>
    <n v="5899"/>
    <s v="Low"/>
    <s v="Vehicle is OLD"/>
    <x v="5"/>
  </r>
  <r>
    <x v="7"/>
    <n v="2010"/>
    <s v="Africa"/>
    <s v="Grey"/>
    <s v="Diesel"/>
    <s v="Automatic"/>
    <n v="4.5"/>
    <x v="41165"/>
    <n v="43256"/>
    <n v="6768"/>
    <s v="Low"/>
    <s v="Vehicle is OLD"/>
    <x v="13"/>
  </r>
  <r>
    <x v="9"/>
    <n v="2023"/>
    <s v="South America"/>
    <s v="Black"/>
    <s v="Electric"/>
    <s v="Automatic"/>
    <n v="4.0999999999999996"/>
    <x v="8349"/>
    <n v="61060"/>
    <n v="5197"/>
    <s v="Low"/>
    <s v="Vehicle is OLD"/>
    <x v="12"/>
  </r>
  <r>
    <x v="1"/>
    <n v="2020"/>
    <s v="South America"/>
    <s v="Black"/>
    <s v="Hybrid"/>
    <s v="Automatic"/>
    <n v="1.9"/>
    <x v="41166"/>
    <n v="60062"/>
    <n v="4981"/>
    <s v="Low"/>
    <s v="Vehicle is OLD"/>
    <x v="4"/>
  </r>
  <r>
    <x v="10"/>
    <n v="2011"/>
    <s v="Europe"/>
    <s v="White"/>
    <s v="Petrol"/>
    <s v="Manual"/>
    <n v="1.9"/>
    <x v="31668"/>
    <n v="39746"/>
    <n v="4575"/>
    <s v="Low"/>
    <s v="Vehicle is OLD"/>
    <x v="10"/>
  </r>
  <r>
    <x v="3"/>
    <n v="2015"/>
    <s v="Asia"/>
    <s v="Grey"/>
    <s v="Petrol"/>
    <s v="Automatic"/>
    <n v="2.5"/>
    <x v="41167"/>
    <n v="73531"/>
    <n v="1652"/>
    <s v="Low"/>
    <s v="Vehicle is OLD"/>
    <x v="9"/>
  </r>
  <r>
    <x v="3"/>
    <n v="2014"/>
    <s v="North America"/>
    <s v="Silver"/>
    <s v="Electric"/>
    <s v="Manual"/>
    <n v="1.9"/>
    <x v="41168"/>
    <n v="113310"/>
    <n v="5233"/>
    <s v="Low"/>
    <s v="Vehicle is OLD"/>
    <x v="6"/>
  </r>
  <r>
    <x v="2"/>
    <n v="2024"/>
    <s v="North America"/>
    <s v="Silver"/>
    <s v="Electric"/>
    <s v="Manual"/>
    <n v="4.0999999999999996"/>
    <x v="41169"/>
    <n v="95589"/>
    <n v="2108"/>
    <s v="Low"/>
    <s v="Vehicle is still GOOD"/>
    <x v="3"/>
  </r>
  <r>
    <x v="6"/>
    <n v="2020"/>
    <s v="North America"/>
    <s v="Red"/>
    <s v="Diesel"/>
    <s v="Automatic"/>
    <n v="5"/>
    <x v="41170"/>
    <n v="76882"/>
    <n v="4582"/>
    <s v="Low"/>
    <s v="Vehicle is OLD"/>
    <x v="4"/>
  </r>
  <r>
    <x v="6"/>
    <n v="2016"/>
    <s v="Europe"/>
    <s v="Silver"/>
    <s v="Diesel"/>
    <s v="Automatic"/>
    <n v="3.8"/>
    <x v="41171"/>
    <n v="66060"/>
    <n v="9301"/>
    <s v="High"/>
    <s v="Vehicle is OLD"/>
    <x v="0"/>
  </r>
  <r>
    <x v="4"/>
    <n v="2018"/>
    <s v="Africa"/>
    <s v="Grey"/>
    <s v="Diesel"/>
    <s v="Automatic"/>
    <n v="2.4"/>
    <x v="41172"/>
    <n v="30692"/>
    <n v="3371"/>
    <s v="Low"/>
    <s v="Vehicle is OLD"/>
    <x v="14"/>
  </r>
  <r>
    <x v="2"/>
    <n v="2023"/>
    <s v="Asia"/>
    <s v="Blue"/>
    <s v="Petrol"/>
    <s v="Automatic"/>
    <n v="3.5"/>
    <x v="41173"/>
    <n v="99055"/>
    <n v="9950"/>
    <s v="High"/>
    <s v="Vehicle is OLD"/>
    <x v="12"/>
  </r>
  <r>
    <x v="8"/>
    <n v="2013"/>
    <s v="Asia"/>
    <s v="Silver"/>
    <s v="Petrol"/>
    <s v="Manual"/>
    <n v="4.3"/>
    <x v="41174"/>
    <n v="45375"/>
    <n v="4263"/>
    <s v="Low"/>
    <s v="Vehicle is OLD"/>
    <x v="1"/>
  </r>
  <r>
    <x v="0"/>
    <n v="2017"/>
    <s v="Middle East"/>
    <s v="White"/>
    <s v="Electric"/>
    <s v="Automatic"/>
    <n v="4.9000000000000004"/>
    <x v="41175"/>
    <n v="74092"/>
    <n v="589"/>
    <s v="Low"/>
    <s v="Vehicle is OLD"/>
    <x v="5"/>
  </r>
  <r>
    <x v="10"/>
    <n v="2013"/>
    <s v="Europe"/>
    <s v="Red"/>
    <s v="Hybrid"/>
    <s v="Manual"/>
    <n v="1.5"/>
    <x v="41176"/>
    <n v="113435"/>
    <n v="5941"/>
    <s v="Low"/>
    <s v="Vehicle is OLD"/>
    <x v="1"/>
  </r>
  <r>
    <x v="5"/>
    <n v="2012"/>
    <s v="Asia"/>
    <s v="Silver"/>
    <s v="Electric"/>
    <s v="Manual"/>
    <n v="3.3"/>
    <x v="41177"/>
    <n v="95823"/>
    <n v="8607"/>
    <s v="High"/>
    <s v="Vehicle is OLD"/>
    <x v="8"/>
  </r>
  <r>
    <x v="6"/>
    <n v="2021"/>
    <s v="Asia"/>
    <s v="Silver"/>
    <s v="Electric"/>
    <s v="Automatic"/>
    <n v="3.1"/>
    <x v="17287"/>
    <n v="32979"/>
    <n v="2620"/>
    <s v="Low"/>
    <s v="Vehicle is OLD"/>
    <x v="11"/>
  </r>
  <r>
    <x v="5"/>
    <n v="2011"/>
    <s v="Africa"/>
    <s v="Silver"/>
    <s v="Petrol"/>
    <s v="Manual"/>
    <n v="3"/>
    <x v="41178"/>
    <n v="34360"/>
    <n v="7053"/>
    <s v="High"/>
    <s v="Vehicle is OLD"/>
    <x v="10"/>
  </r>
  <r>
    <x v="2"/>
    <n v="2017"/>
    <s v="South America"/>
    <s v="Silver"/>
    <s v="Diesel"/>
    <s v="Manual"/>
    <n v="3.3"/>
    <x v="41179"/>
    <n v="88608"/>
    <n v="8303"/>
    <s v="High"/>
    <s v="Vehicle is OLD"/>
    <x v="5"/>
  </r>
  <r>
    <x v="1"/>
    <n v="2024"/>
    <s v="Africa"/>
    <s v="Silver"/>
    <s v="Petrol"/>
    <s v="Manual"/>
    <n v="2.9"/>
    <x v="22312"/>
    <n v="80680"/>
    <n v="4295"/>
    <s v="Low"/>
    <s v="Vehicle is still GOOD"/>
    <x v="3"/>
  </r>
  <r>
    <x v="5"/>
    <n v="2020"/>
    <s v="South America"/>
    <s v="Black"/>
    <s v="Electric"/>
    <s v="Automatic"/>
    <n v="2.7"/>
    <x v="324"/>
    <n v="65305"/>
    <n v="2351"/>
    <s v="Low"/>
    <s v="Vehicle is OLD"/>
    <x v="4"/>
  </r>
  <r>
    <x v="2"/>
    <n v="2017"/>
    <s v="North America"/>
    <s v="Blue"/>
    <s v="Petrol"/>
    <s v="Automatic"/>
    <n v="1.9"/>
    <x v="26808"/>
    <n v="90360"/>
    <n v="3107"/>
    <s v="Low"/>
    <s v="Vehicle is OLD"/>
    <x v="5"/>
  </r>
  <r>
    <x v="1"/>
    <n v="2020"/>
    <s v="Europe"/>
    <s v="White"/>
    <s v="Electric"/>
    <s v="Automatic"/>
    <n v="3.2"/>
    <x v="41180"/>
    <n v="118639"/>
    <n v="4108"/>
    <s v="Low"/>
    <s v="Vehicle is OLD"/>
    <x v="4"/>
  </r>
  <r>
    <x v="5"/>
    <n v="2021"/>
    <s v="North America"/>
    <s v="Silver"/>
    <s v="Electric"/>
    <s v="Manual"/>
    <n v="4.4000000000000004"/>
    <x v="15418"/>
    <n v="55650"/>
    <n v="4686"/>
    <s v="Low"/>
    <s v="Vehicle is OLD"/>
    <x v="11"/>
  </r>
  <r>
    <x v="7"/>
    <n v="2012"/>
    <s v="Europe"/>
    <s v="Black"/>
    <s v="Electric"/>
    <s v="Manual"/>
    <n v="1.9"/>
    <x v="41181"/>
    <n v="32551"/>
    <n v="1681"/>
    <s v="Low"/>
    <s v="Vehicle is OLD"/>
    <x v="8"/>
  </r>
  <r>
    <x v="1"/>
    <n v="2010"/>
    <s v="Asia"/>
    <s v="Grey"/>
    <s v="Petrol"/>
    <s v="Automatic"/>
    <n v="4.0999999999999996"/>
    <x v="41182"/>
    <n v="65412"/>
    <n v="9641"/>
    <s v="High"/>
    <s v="Vehicle is OLD"/>
    <x v="13"/>
  </r>
  <r>
    <x v="7"/>
    <n v="2022"/>
    <s v="North America"/>
    <s v="Silver"/>
    <s v="Petrol"/>
    <s v="Manual"/>
    <n v="2.4"/>
    <x v="41183"/>
    <n v="91175"/>
    <n v="8754"/>
    <s v="High"/>
    <s v="Vehicle is OLD"/>
    <x v="2"/>
  </r>
  <r>
    <x v="9"/>
    <n v="2015"/>
    <s v="Africa"/>
    <s v="Blue"/>
    <s v="Electric"/>
    <s v="Automatic"/>
    <n v="2.8"/>
    <x v="41184"/>
    <n v="42318"/>
    <n v="6617"/>
    <s v="Low"/>
    <s v="Vehicle is OLD"/>
    <x v="9"/>
  </r>
  <r>
    <x v="4"/>
    <n v="2014"/>
    <s v="Africa"/>
    <s v="White"/>
    <s v="Diesel"/>
    <s v="Manual"/>
    <n v="5"/>
    <x v="35256"/>
    <n v="48288"/>
    <n v="817"/>
    <s v="Low"/>
    <s v="Vehicle is OLD"/>
    <x v="6"/>
  </r>
  <r>
    <x v="6"/>
    <n v="2017"/>
    <s v="Europe"/>
    <s v="White"/>
    <s v="Diesel"/>
    <s v="Automatic"/>
    <n v="3.9"/>
    <x v="41185"/>
    <n v="67581"/>
    <n v="791"/>
    <s v="Low"/>
    <s v="Vehicle is OLD"/>
    <x v="5"/>
  </r>
  <r>
    <x v="10"/>
    <n v="2024"/>
    <s v="Africa"/>
    <s v="Blue"/>
    <s v="Petrol"/>
    <s v="Manual"/>
    <n v="4"/>
    <x v="41186"/>
    <n v="59272"/>
    <n v="539"/>
    <s v="Low"/>
    <s v="Vehicle is still GOOD"/>
    <x v="3"/>
  </r>
  <r>
    <x v="5"/>
    <n v="2015"/>
    <s v="Asia"/>
    <s v="Blue"/>
    <s v="Petrol"/>
    <s v="Manual"/>
    <n v="3.6"/>
    <x v="41187"/>
    <n v="119350"/>
    <n v="333"/>
    <s v="Low"/>
    <s v="Vehicle is OLD"/>
    <x v="9"/>
  </r>
  <r>
    <x v="4"/>
    <n v="2013"/>
    <s v="Africa"/>
    <s v="Silver"/>
    <s v="Diesel"/>
    <s v="Manual"/>
    <n v="2.6"/>
    <x v="41188"/>
    <n v="55601"/>
    <n v="7506"/>
    <s v="High"/>
    <s v="Vehicle is OLD"/>
    <x v="1"/>
  </r>
  <r>
    <x v="3"/>
    <n v="2019"/>
    <s v="Middle East"/>
    <s v="Red"/>
    <s v="Hybrid"/>
    <s v="Automatic"/>
    <n v="3.9"/>
    <x v="41189"/>
    <n v="106386"/>
    <n v="5805"/>
    <s v="Low"/>
    <s v="Vehicle is OLD"/>
    <x v="7"/>
  </r>
  <r>
    <x v="4"/>
    <n v="2019"/>
    <s v="North America"/>
    <s v="White"/>
    <s v="Petrol"/>
    <s v="Manual"/>
    <n v="3.1"/>
    <x v="41190"/>
    <n v="118374"/>
    <n v="378"/>
    <s v="Low"/>
    <s v="Vehicle is OLD"/>
    <x v="7"/>
  </r>
  <r>
    <x v="7"/>
    <n v="2021"/>
    <s v="Asia"/>
    <s v="Grey"/>
    <s v="Hybrid"/>
    <s v="Automatic"/>
    <n v="4.4000000000000004"/>
    <x v="41191"/>
    <n v="118587"/>
    <n v="5626"/>
    <s v="Low"/>
    <s v="Vehicle is OLD"/>
    <x v="11"/>
  </r>
  <r>
    <x v="6"/>
    <n v="2024"/>
    <s v="North America"/>
    <s v="Silver"/>
    <s v="Petrol"/>
    <s v="Manual"/>
    <n v="3.5"/>
    <x v="41192"/>
    <n v="60388"/>
    <n v="6694"/>
    <s v="Low"/>
    <s v="Vehicle is still GOOD"/>
    <x v="3"/>
  </r>
  <r>
    <x v="5"/>
    <n v="2021"/>
    <s v="Africa"/>
    <s v="White"/>
    <s v="Hybrid"/>
    <s v="Manual"/>
    <n v="4.2"/>
    <x v="41193"/>
    <n v="40314"/>
    <n v="9632"/>
    <s v="High"/>
    <s v="Vehicle is OLD"/>
    <x v="11"/>
  </r>
  <r>
    <x v="1"/>
    <n v="2020"/>
    <s v="Middle East"/>
    <s v="Silver"/>
    <s v="Petrol"/>
    <s v="Manual"/>
    <n v="4.5"/>
    <x v="41194"/>
    <n v="36543"/>
    <n v="3221"/>
    <s v="Low"/>
    <s v="Vehicle is OLD"/>
    <x v="4"/>
  </r>
  <r>
    <x v="1"/>
    <n v="2011"/>
    <s v="Asia"/>
    <s v="Silver"/>
    <s v="Diesel"/>
    <s v="Manual"/>
    <n v="4.4000000000000004"/>
    <x v="41195"/>
    <n v="77749"/>
    <n v="3242"/>
    <s v="Low"/>
    <s v="Vehicle is OLD"/>
    <x v="10"/>
  </r>
  <r>
    <x v="3"/>
    <n v="2017"/>
    <s v="Middle East"/>
    <s v="White"/>
    <s v="Petrol"/>
    <s v="Automatic"/>
    <n v="2.9"/>
    <x v="41196"/>
    <n v="116960"/>
    <n v="1752"/>
    <s v="Low"/>
    <s v="Vehicle is OLD"/>
    <x v="5"/>
  </r>
  <r>
    <x v="3"/>
    <n v="2014"/>
    <s v="North America"/>
    <s v="Silver"/>
    <s v="Diesel"/>
    <s v="Manual"/>
    <n v="2.8"/>
    <x v="41197"/>
    <n v="52282"/>
    <n v="1593"/>
    <s v="Low"/>
    <s v="Vehicle is OLD"/>
    <x v="6"/>
  </r>
  <r>
    <x v="3"/>
    <n v="2021"/>
    <s v="Africa"/>
    <s v="Red"/>
    <s v="Petrol"/>
    <s v="Manual"/>
    <n v="4.5"/>
    <x v="41198"/>
    <n v="97654"/>
    <n v="9952"/>
    <s v="High"/>
    <s v="Vehicle is OLD"/>
    <x v="11"/>
  </r>
  <r>
    <x v="4"/>
    <n v="2024"/>
    <s v="Europe"/>
    <s v="White"/>
    <s v="Diesel"/>
    <s v="Manual"/>
    <n v="2"/>
    <x v="41199"/>
    <n v="59026"/>
    <n v="8125"/>
    <s v="High"/>
    <s v="Vehicle is still GOOD"/>
    <x v="3"/>
  </r>
  <r>
    <x v="2"/>
    <n v="2017"/>
    <s v="Middle East"/>
    <s v="Black"/>
    <s v="Diesel"/>
    <s v="Manual"/>
    <n v="2.5"/>
    <x v="7060"/>
    <n v="100971"/>
    <n v="564"/>
    <s v="Low"/>
    <s v="Vehicle is OLD"/>
    <x v="5"/>
  </r>
  <r>
    <x v="2"/>
    <n v="2024"/>
    <s v="Africa"/>
    <s v="White"/>
    <s v="Petrol"/>
    <s v="Manual"/>
    <n v="1.9"/>
    <x v="41200"/>
    <n v="111799"/>
    <n v="1714"/>
    <s v="Low"/>
    <s v="Vehicle is still GOOD"/>
    <x v="3"/>
  </r>
  <r>
    <x v="3"/>
    <n v="2014"/>
    <s v="Africa"/>
    <s v="Red"/>
    <s v="Diesel"/>
    <s v="Manual"/>
    <n v="1.6"/>
    <x v="20767"/>
    <n v="91957"/>
    <n v="1329"/>
    <s v="Low"/>
    <s v="Vehicle is OLD"/>
    <x v="6"/>
  </r>
  <r>
    <x v="7"/>
    <n v="2015"/>
    <s v="Asia"/>
    <s v="Blue"/>
    <s v="Diesel"/>
    <s v="Manual"/>
    <n v="3.7"/>
    <x v="41201"/>
    <n v="97388"/>
    <n v="1370"/>
    <s v="Low"/>
    <s v="Vehicle is OLD"/>
    <x v="9"/>
  </r>
  <r>
    <x v="9"/>
    <n v="2022"/>
    <s v="Africa"/>
    <s v="White"/>
    <s v="Diesel"/>
    <s v="Manual"/>
    <n v="4.7"/>
    <x v="41202"/>
    <n v="51130"/>
    <n v="5052"/>
    <s v="Low"/>
    <s v="Vehicle is OLD"/>
    <x v="2"/>
  </r>
  <r>
    <x v="10"/>
    <n v="2024"/>
    <s v="Middle East"/>
    <s v="Blue"/>
    <s v="Electric"/>
    <s v="Automatic"/>
    <n v="2"/>
    <x v="33833"/>
    <n v="105086"/>
    <n v="1060"/>
    <s v="Low"/>
    <s v="Vehicle is still GOOD"/>
    <x v="3"/>
  </r>
  <r>
    <x v="3"/>
    <n v="2019"/>
    <s v="North America"/>
    <s v="Blue"/>
    <s v="Hybrid"/>
    <s v="Automatic"/>
    <n v="4.3"/>
    <x v="41203"/>
    <n v="43842"/>
    <n v="4748"/>
    <s v="Low"/>
    <s v="Vehicle is OLD"/>
    <x v="7"/>
  </r>
  <r>
    <x v="10"/>
    <n v="2023"/>
    <s v="South America"/>
    <s v="Blue"/>
    <s v="Hybrid"/>
    <s v="Manual"/>
    <n v="2.8"/>
    <x v="41204"/>
    <n v="52307"/>
    <n v="3385"/>
    <s v="Low"/>
    <s v="Vehicle is OLD"/>
    <x v="12"/>
  </r>
  <r>
    <x v="6"/>
    <n v="2014"/>
    <s v="Asia"/>
    <s v="Black"/>
    <s v="Diesel"/>
    <s v="Automatic"/>
    <n v="3.7"/>
    <x v="41205"/>
    <n v="85361"/>
    <n v="6752"/>
    <s v="Low"/>
    <s v="Vehicle is OLD"/>
    <x v="6"/>
  </r>
  <r>
    <x v="3"/>
    <n v="2020"/>
    <s v="Middle East"/>
    <s v="Blue"/>
    <s v="Hybrid"/>
    <s v="Automatic"/>
    <n v="4.2"/>
    <x v="41206"/>
    <n v="41141"/>
    <n v="8616"/>
    <s v="High"/>
    <s v="Vehicle is OLD"/>
    <x v="4"/>
  </r>
  <r>
    <x v="9"/>
    <n v="2012"/>
    <s v="Africa"/>
    <s v="Grey"/>
    <s v="Electric"/>
    <s v="Manual"/>
    <n v="4"/>
    <x v="27901"/>
    <n v="65314"/>
    <n v="5858"/>
    <s v="Low"/>
    <s v="Vehicle is OLD"/>
    <x v="8"/>
  </r>
  <r>
    <x v="9"/>
    <n v="2019"/>
    <s v="North America"/>
    <s v="Blue"/>
    <s v="Petrol"/>
    <s v="Manual"/>
    <n v="2"/>
    <x v="1561"/>
    <n v="51004"/>
    <n v="2670"/>
    <s v="Low"/>
    <s v="Vehicle is OLD"/>
    <x v="7"/>
  </r>
  <r>
    <x v="0"/>
    <n v="2017"/>
    <s v="North America"/>
    <s v="Silver"/>
    <s v="Electric"/>
    <s v="Manual"/>
    <n v="1.9"/>
    <x v="2660"/>
    <n v="89635"/>
    <n v="8816"/>
    <s v="High"/>
    <s v="Vehicle is OLD"/>
    <x v="5"/>
  </r>
  <r>
    <x v="1"/>
    <n v="2012"/>
    <s v="Europe"/>
    <s v="Grey"/>
    <s v="Electric"/>
    <s v="Manual"/>
    <n v="4.7"/>
    <x v="41207"/>
    <n v="31813"/>
    <n v="3469"/>
    <s v="Low"/>
    <s v="Vehicle is OLD"/>
    <x v="8"/>
  </r>
  <r>
    <x v="3"/>
    <n v="2013"/>
    <s v="Africa"/>
    <s v="Blue"/>
    <s v="Electric"/>
    <s v="Manual"/>
    <n v="1.8"/>
    <x v="41208"/>
    <n v="119675"/>
    <n v="8543"/>
    <s v="High"/>
    <s v="Vehicle is OLD"/>
    <x v="1"/>
  </r>
  <r>
    <x v="0"/>
    <n v="2015"/>
    <s v="Asia"/>
    <s v="Silver"/>
    <s v="Diesel"/>
    <s v="Automatic"/>
    <n v="2.2999999999999998"/>
    <x v="41209"/>
    <n v="40659"/>
    <n v="7174"/>
    <s v="High"/>
    <s v="Vehicle is OLD"/>
    <x v="9"/>
  </r>
  <r>
    <x v="6"/>
    <n v="2011"/>
    <s v="Europe"/>
    <s v="Black"/>
    <s v="Diesel"/>
    <s v="Manual"/>
    <n v="3"/>
    <x v="3910"/>
    <n v="64693"/>
    <n v="4653"/>
    <s v="Low"/>
    <s v="Vehicle is OLD"/>
    <x v="10"/>
  </r>
  <r>
    <x v="1"/>
    <n v="2023"/>
    <s v="Europe"/>
    <s v="Black"/>
    <s v="Petrol"/>
    <s v="Automatic"/>
    <n v="4.4000000000000004"/>
    <x v="41210"/>
    <n v="55033"/>
    <n v="6906"/>
    <s v="Low"/>
    <s v="Vehicle is OLD"/>
    <x v="12"/>
  </r>
  <r>
    <x v="1"/>
    <n v="2016"/>
    <s v="Europe"/>
    <s v="Red"/>
    <s v="Hybrid"/>
    <s v="Automatic"/>
    <n v="3.6"/>
    <x v="28940"/>
    <n v="82485"/>
    <n v="5056"/>
    <s v="Low"/>
    <s v="Vehicle is OLD"/>
    <x v="0"/>
  </r>
  <r>
    <x v="0"/>
    <n v="2014"/>
    <s v="Asia"/>
    <s v="Silver"/>
    <s v="Hybrid"/>
    <s v="Automatic"/>
    <n v="3.5"/>
    <x v="41211"/>
    <n v="43690"/>
    <n v="8324"/>
    <s v="High"/>
    <s v="Vehicle is OLD"/>
    <x v="6"/>
  </r>
  <r>
    <x v="0"/>
    <n v="2021"/>
    <s v="Asia"/>
    <s v="Black"/>
    <s v="Electric"/>
    <s v="Manual"/>
    <n v="3.9"/>
    <x v="41212"/>
    <n v="90713"/>
    <n v="3369"/>
    <s v="Low"/>
    <s v="Vehicle is OLD"/>
    <x v="11"/>
  </r>
  <r>
    <x v="4"/>
    <n v="2019"/>
    <s v="South America"/>
    <s v="Blue"/>
    <s v="Hybrid"/>
    <s v="Automatic"/>
    <n v="4.3"/>
    <x v="41213"/>
    <n v="35173"/>
    <n v="949"/>
    <s v="Low"/>
    <s v="Vehicle is OLD"/>
    <x v="7"/>
  </r>
  <r>
    <x v="0"/>
    <n v="2022"/>
    <s v="Asia"/>
    <s v="Blue"/>
    <s v="Petrol"/>
    <s v="Automatic"/>
    <n v="2.2999999999999998"/>
    <x v="41214"/>
    <n v="112894"/>
    <n v="8265"/>
    <s v="High"/>
    <s v="Vehicle is OLD"/>
    <x v="2"/>
  </r>
  <r>
    <x v="4"/>
    <n v="2014"/>
    <s v="Middle East"/>
    <s v="Grey"/>
    <s v="Electric"/>
    <s v="Automatic"/>
    <n v="1.6"/>
    <x v="18200"/>
    <n v="70129"/>
    <n v="4209"/>
    <s v="Low"/>
    <s v="Vehicle is OLD"/>
    <x v="6"/>
  </r>
  <r>
    <x v="0"/>
    <n v="2014"/>
    <s v="Europe"/>
    <s v="White"/>
    <s v="Diesel"/>
    <s v="Automatic"/>
    <n v="1.9"/>
    <x v="41215"/>
    <n v="109756"/>
    <n v="7345"/>
    <s v="High"/>
    <s v="Vehicle is OLD"/>
    <x v="6"/>
  </r>
  <r>
    <x v="2"/>
    <n v="2022"/>
    <s v="South America"/>
    <s v="White"/>
    <s v="Diesel"/>
    <s v="Automatic"/>
    <n v="2.1"/>
    <x v="41216"/>
    <n v="82833"/>
    <n v="5829"/>
    <s v="Low"/>
    <s v="Vehicle is OLD"/>
    <x v="2"/>
  </r>
  <r>
    <x v="2"/>
    <n v="2022"/>
    <s v="Africa"/>
    <s v="Silver"/>
    <s v="Petrol"/>
    <s v="Automatic"/>
    <n v="1.6"/>
    <x v="41217"/>
    <n v="46851"/>
    <n v="8331"/>
    <s v="High"/>
    <s v="Vehicle is OLD"/>
    <x v="2"/>
  </r>
  <r>
    <x v="0"/>
    <n v="2011"/>
    <s v="Europe"/>
    <s v="Grey"/>
    <s v="Diesel"/>
    <s v="Automatic"/>
    <n v="4.0999999999999996"/>
    <x v="41218"/>
    <n v="104689"/>
    <n v="7136"/>
    <s v="High"/>
    <s v="Vehicle is OLD"/>
    <x v="10"/>
  </r>
  <r>
    <x v="10"/>
    <n v="2020"/>
    <s v="North America"/>
    <s v="Red"/>
    <s v="Petrol"/>
    <s v="Automatic"/>
    <n v="4.5999999999999996"/>
    <x v="34672"/>
    <n v="84185"/>
    <n v="6510"/>
    <s v="Low"/>
    <s v="Vehicle is OLD"/>
    <x v="4"/>
  </r>
  <r>
    <x v="2"/>
    <n v="2022"/>
    <s v="North America"/>
    <s v="Silver"/>
    <s v="Diesel"/>
    <s v="Manual"/>
    <n v="4"/>
    <x v="41219"/>
    <n v="52491"/>
    <n v="6968"/>
    <s v="Low"/>
    <s v="Vehicle is OLD"/>
    <x v="2"/>
  </r>
  <r>
    <x v="10"/>
    <n v="2024"/>
    <s v="Middle East"/>
    <s v="Grey"/>
    <s v="Petrol"/>
    <s v="Manual"/>
    <n v="2.2000000000000002"/>
    <x v="11293"/>
    <n v="59862"/>
    <n v="9305"/>
    <s v="High"/>
    <s v="Vehicle is still GOOD"/>
    <x v="3"/>
  </r>
  <r>
    <x v="8"/>
    <n v="2024"/>
    <s v="Middle East"/>
    <s v="Black"/>
    <s v="Petrol"/>
    <s v="Automatic"/>
    <n v="3.6"/>
    <x v="41220"/>
    <n v="58042"/>
    <n v="4186"/>
    <s v="Low"/>
    <s v="Vehicle is still GOOD"/>
    <x v="3"/>
  </r>
  <r>
    <x v="5"/>
    <n v="2021"/>
    <s v="Middle East"/>
    <s v="Red"/>
    <s v="Petrol"/>
    <s v="Automatic"/>
    <n v="3.3"/>
    <x v="41221"/>
    <n v="57733"/>
    <n v="2160"/>
    <s v="Low"/>
    <s v="Vehicle is OLD"/>
    <x v="11"/>
  </r>
  <r>
    <x v="4"/>
    <n v="2019"/>
    <s v="North America"/>
    <s v="White"/>
    <s v="Electric"/>
    <s v="Manual"/>
    <n v="4.4000000000000004"/>
    <x v="41222"/>
    <n v="108138"/>
    <n v="9142"/>
    <s v="High"/>
    <s v="Vehicle is OLD"/>
    <x v="7"/>
  </r>
  <r>
    <x v="4"/>
    <n v="2018"/>
    <s v="Asia"/>
    <s v="Black"/>
    <s v="Hybrid"/>
    <s v="Automatic"/>
    <n v="4.8"/>
    <x v="41223"/>
    <n v="59217"/>
    <n v="6671"/>
    <s v="Low"/>
    <s v="Vehicle is OLD"/>
    <x v="14"/>
  </r>
  <r>
    <x v="0"/>
    <n v="2012"/>
    <s v="South America"/>
    <s v="Black"/>
    <s v="Petrol"/>
    <s v="Manual"/>
    <n v="4.0999999999999996"/>
    <x v="41224"/>
    <n v="51607"/>
    <n v="1580"/>
    <s v="Low"/>
    <s v="Vehicle is OLD"/>
    <x v="8"/>
  </r>
  <r>
    <x v="7"/>
    <n v="2021"/>
    <s v="Africa"/>
    <s v="Black"/>
    <s v="Diesel"/>
    <s v="Manual"/>
    <n v="3.3"/>
    <x v="40296"/>
    <n v="61391"/>
    <n v="6869"/>
    <s v="Low"/>
    <s v="Vehicle is OLD"/>
    <x v="11"/>
  </r>
  <r>
    <x v="1"/>
    <n v="2016"/>
    <s v="Middle East"/>
    <s v="Silver"/>
    <s v="Diesel"/>
    <s v="Automatic"/>
    <n v="3.3"/>
    <x v="41225"/>
    <n v="47717"/>
    <n v="7657"/>
    <s v="High"/>
    <s v="Vehicle is OLD"/>
    <x v="0"/>
  </r>
  <r>
    <x v="0"/>
    <n v="2014"/>
    <s v="Asia"/>
    <s v="Black"/>
    <s v="Electric"/>
    <s v="Automatic"/>
    <n v="4.3"/>
    <x v="41226"/>
    <n v="36119"/>
    <n v="4107"/>
    <s v="Low"/>
    <s v="Vehicle is OLD"/>
    <x v="6"/>
  </r>
  <r>
    <x v="6"/>
    <n v="2019"/>
    <s v="Europe"/>
    <s v="White"/>
    <s v="Diesel"/>
    <s v="Automatic"/>
    <n v="1.9"/>
    <x v="41227"/>
    <n v="63802"/>
    <n v="4467"/>
    <s v="Low"/>
    <s v="Vehicle is OLD"/>
    <x v="7"/>
  </r>
  <r>
    <x v="3"/>
    <n v="2019"/>
    <s v="North America"/>
    <s v="Black"/>
    <s v="Electric"/>
    <s v="Manual"/>
    <n v="2"/>
    <x v="4663"/>
    <n v="76920"/>
    <n v="8664"/>
    <s v="High"/>
    <s v="Vehicle is OLD"/>
    <x v="7"/>
  </r>
  <r>
    <x v="9"/>
    <n v="2014"/>
    <s v="South America"/>
    <s v="Grey"/>
    <s v="Petrol"/>
    <s v="Automatic"/>
    <n v="2.7"/>
    <x v="41228"/>
    <n v="45316"/>
    <n v="7376"/>
    <s v="High"/>
    <s v="Vehicle is OLD"/>
    <x v="6"/>
  </r>
  <r>
    <x v="5"/>
    <n v="2024"/>
    <s v="Asia"/>
    <s v="White"/>
    <s v="Electric"/>
    <s v="Manual"/>
    <n v="4.0999999999999996"/>
    <x v="41229"/>
    <n v="84965"/>
    <n v="9485"/>
    <s v="High"/>
    <s v="Vehicle is still GOOD"/>
    <x v="3"/>
  </r>
  <r>
    <x v="2"/>
    <n v="2013"/>
    <s v="South America"/>
    <s v="Red"/>
    <s v="Petrol"/>
    <s v="Automatic"/>
    <n v="1.7"/>
    <x v="7612"/>
    <n v="78800"/>
    <n v="4624"/>
    <s v="Low"/>
    <s v="Vehicle is OLD"/>
    <x v="1"/>
  </r>
  <r>
    <x v="8"/>
    <n v="2019"/>
    <s v="Europe"/>
    <s v="Black"/>
    <s v="Hybrid"/>
    <s v="Manual"/>
    <n v="2.7"/>
    <x v="41230"/>
    <n v="86847"/>
    <n v="2846"/>
    <s v="Low"/>
    <s v="Vehicle is OLD"/>
    <x v="7"/>
  </r>
  <r>
    <x v="9"/>
    <n v="2015"/>
    <s v="South America"/>
    <s v="Silver"/>
    <s v="Diesel"/>
    <s v="Manual"/>
    <n v="2.6"/>
    <x v="41231"/>
    <n v="33499"/>
    <n v="2501"/>
    <s v="Low"/>
    <s v="Vehicle is OLD"/>
    <x v="9"/>
  </r>
  <r>
    <x v="2"/>
    <n v="2016"/>
    <s v="Europe"/>
    <s v="Blue"/>
    <s v="Petrol"/>
    <s v="Manual"/>
    <n v="3.2"/>
    <x v="41232"/>
    <n v="53551"/>
    <n v="9921"/>
    <s v="High"/>
    <s v="Vehicle is OLD"/>
    <x v="0"/>
  </r>
  <r>
    <x v="8"/>
    <n v="2016"/>
    <s v="Europe"/>
    <s v="Blue"/>
    <s v="Diesel"/>
    <s v="Manual"/>
    <n v="3.1"/>
    <x v="36726"/>
    <n v="41922"/>
    <n v="932"/>
    <s v="Low"/>
    <s v="Vehicle is OLD"/>
    <x v="0"/>
  </r>
  <r>
    <x v="0"/>
    <n v="2020"/>
    <s v="Asia"/>
    <s v="Blue"/>
    <s v="Hybrid"/>
    <s v="Manual"/>
    <n v="4"/>
    <x v="18411"/>
    <n v="37827"/>
    <n v="7663"/>
    <s v="High"/>
    <s v="Vehicle is OLD"/>
    <x v="4"/>
  </r>
  <r>
    <x v="6"/>
    <n v="2021"/>
    <s v="Africa"/>
    <s v="Black"/>
    <s v="Electric"/>
    <s v="Automatic"/>
    <n v="3.7"/>
    <x v="2994"/>
    <n v="81754"/>
    <n v="6461"/>
    <s v="Low"/>
    <s v="Vehicle is OLD"/>
    <x v="11"/>
  </r>
  <r>
    <x v="8"/>
    <n v="2024"/>
    <s v="Africa"/>
    <s v="Red"/>
    <s v="Petrol"/>
    <s v="Manual"/>
    <n v="4.7"/>
    <x v="41233"/>
    <n v="67739"/>
    <n v="8774"/>
    <s v="High"/>
    <s v="Vehicle is still GOOD"/>
    <x v="3"/>
  </r>
  <r>
    <x v="0"/>
    <n v="2017"/>
    <s v="North America"/>
    <s v="White"/>
    <s v="Petrol"/>
    <s v="Manual"/>
    <n v="2.1"/>
    <x v="41234"/>
    <n v="101578"/>
    <n v="6731"/>
    <s v="Low"/>
    <s v="Vehicle is OLD"/>
    <x v="5"/>
  </r>
  <r>
    <x v="2"/>
    <n v="2014"/>
    <s v="Africa"/>
    <s v="Black"/>
    <s v="Petrol"/>
    <s v="Automatic"/>
    <n v="3"/>
    <x v="23672"/>
    <n v="45892"/>
    <n v="6510"/>
    <s v="Low"/>
    <s v="Vehicle is OLD"/>
    <x v="6"/>
  </r>
  <r>
    <x v="5"/>
    <n v="2016"/>
    <s v="Africa"/>
    <s v="Red"/>
    <s v="Diesel"/>
    <s v="Automatic"/>
    <n v="2.9"/>
    <x v="17671"/>
    <n v="73907"/>
    <n v="5778"/>
    <s v="Low"/>
    <s v="Vehicle is OLD"/>
    <x v="0"/>
  </r>
  <r>
    <x v="7"/>
    <n v="2021"/>
    <s v="Asia"/>
    <s v="Blue"/>
    <s v="Diesel"/>
    <s v="Manual"/>
    <n v="1.9"/>
    <x v="41235"/>
    <n v="97086"/>
    <n v="8538"/>
    <s v="High"/>
    <s v="Vehicle is OLD"/>
    <x v="11"/>
  </r>
  <r>
    <x v="5"/>
    <n v="2023"/>
    <s v="Europe"/>
    <s v="Grey"/>
    <s v="Hybrid"/>
    <s v="Automatic"/>
    <n v="2.1"/>
    <x v="41236"/>
    <n v="31720"/>
    <n v="5946"/>
    <s v="Low"/>
    <s v="Vehicle is OLD"/>
    <x v="12"/>
  </r>
  <r>
    <x v="8"/>
    <n v="2024"/>
    <s v="Africa"/>
    <s v="White"/>
    <s v="Diesel"/>
    <s v="Manual"/>
    <n v="2.7"/>
    <x v="36740"/>
    <n v="78307"/>
    <n v="8207"/>
    <s v="High"/>
    <s v="Vehicle is still GOOD"/>
    <x v="3"/>
  </r>
  <r>
    <x v="4"/>
    <n v="2013"/>
    <s v="North America"/>
    <s v="Blue"/>
    <s v="Petrol"/>
    <s v="Automatic"/>
    <n v="4.0999999999999996"/>
    <x v="41237"/>
    <n v="32377"/>
    <n v="9372"/>
    <s v="High"/>
    <s v="Vehicle is OLD"/>
    <x v="1"/>
  </r>
  <r>
    <x v="7"/>
    <n v="2024"/>
    <s v="South America"/>
    <s v="Silver"/>
    <s v="Electric"/>
    <s v="Manual"/>
    <n v="2"/>
    <x v="41238"/>
    <n v="37561"/>
    <n v="9638"/>
    <s v="High"/>
    <s v="Vehicle is still GOOD"/>
    <x v="3"/>
  </r>
  <r>
    <x v="4"/>
    <n v="2018"/>
    <s v="Asia"/>
    <s v="White"/>
    <s v="Diesel"/>
    <s v="Automatic"/>
    <n v="2.4"/>
    <x v="41239"/>
    <n v="49401"/>
    <n v="667"/>
    <s v="Low"/>
    <s v="Vehicle is OLD"/>
    <x v="14"/>
  </r>
  <r>
    <x v="6"/>
    <n v="2014"/>
    <s v="Africa"/>
    <s v="Red"/>
    <s v="Petrol"/>
    <s v="Manual"/>
    <n v="3.9"/>
    <x v="41240"/>
    <n v="52310"/>
    <n v="7927"/>
    <s v="High"/>
    <s v="Vehicle is OLD"/>
    <x v="6"/>
  </r>
  <r>
    <x v="2"/>
    <n v="2012"/>
    <s v="South America"/>
    <s v="Black"/>
    <s v="Petrol"/>
    <s v="Manual"/>
    <n v="3.6"/>
    <x v="41241"/>
    <n v="97789"/>
    <n v="4622"/>
    <s v="Low"/>
    <s v="Vehicle is OLD"/>
    <x v="8"/>
  </r>
  <r>
    <x v="9"/>
    <n v="2014"/>
    <s v="Asia"/>
    <s v="Black"/>
    <s v="Petrol"/>
    <s v="Manual"/>
    <n v="1.9"/>
    <x v="41242"/>
    <n v="80739"/>
    <n v="5974"/>
    <s v="Low"/>
    <s v="Vehicle is OLD"/>
    <x v="6"/>
  </r>
  <r>
    <x v="1"/>
    <n v="2018"/>
    <s v="Africa"/>
    <s v="Grey"/>
    <s v="Hybrid"/>
    <s v="Automatic"/>
    <n v="4.8"/>
    <x v="28159"/>
    <n v="110569"/>
    <n v="2294"/>
    <s v="Low"/>
    <s v="Vehicle is OLD"/>
    <x v="14"/>
  </r>
  <r>
    <x v="0"/>
    <n v="2022"/>
    <s v="South America"/>
    <s v="Grey"/>
    <s v="Electric"/>
    <s v="Manual"/>
    <n v="2"/>
    <x v="41243"/>
    <n v="43183"/>
    <n v="501"/>
    <s v="Low"/>
    <s v="Vehicle is OLD"/>
    <x v="2"/>
  </r>
  <r>
    <x v="0"/>
    <n v="2022"/>
    <s v="South America"/>
    <s v="Grey"/>
    <s v="Petrol"/>
    <s v="Manual"/>
    <n v="1.7"/>
    <x v="41244"/>
    <n v="40668"/>
    <n v="8580"/>
    <s v="High"/>
    <s v="Vehicle is OLD"/>
    <x v="2"/>
  </r>
  <r>
    <x v="0"/>
    <n v="2020"/>
    <s v="Africa"/>
    <s v="Silver"/>
    <s v="Electric"/>
    <s v="Automatic"/>
    <n v="2.6"/>
    <x v="33842"/>
    <n v="39862"/>
    <n v="6421"/>
    <s v="Low"/>
    <s v="Vehicle is OLD"/>
    <x v="4"/>
  </r>
  <r>
    <x v="8"/>
    <n v="2017"/>
    <s v="Asia"/>
    <s v="White"/>
    <s v="Electric"/>
    <s v="Automatic"/>
    <n v="1.6"/>
    <x v="41245"/>
    <n v="117042"/>
    <n v="1493"/>
    <s v="Low"/>
    <s v="Vehicle is OLD"/>
    <x v="5"/>
  </r>
  <r>
    <x v="4"/>
    <n v="2010"/>
    <s v="Middle East"/>
    <s v="Blue"/>
    <s v="Hybrid"/>
    <s v="Automatic"/>
    <n v="1.6"/>
    <x v="41246"/>
    <n v="36127"/>
    <n v="2260"/>
    <s v="Low"/>
    <s v="Vehicle is OLD"/>
    <x v="13"/>
  </r>
  <r>
    <x v="10"/>
    <n v="2014"/>
    <s v="South America"/>
    <s v="Blue"/>
    <s v="Petrol"/>
    <s v="Manual"/>
    <n v="3.5"/>
    <x v="41247"/>
    <n v="67945"/>
    <n v="6835"/>
    <s v="Low"/>
    <s v="Vehicle is OLD"/>
    <x v="6"/>
  </r>
  <r>
    <x v="3"/>
    <n v="2015"/>
    <s v="Middle East"/>
    <s v="Grey"/>
    <s v="Diesel"/>
    <s v="Automatic"/>
    <n v="4.5999999999999996"/>
    <x v="41248"/>
    <n v="32761"/>
    <n v="989"/>
    <s v="Low"/>
    <s v="Vehicle is OLD"/>
    <x v="9"/>
  </r>
  <r>
    <x v="2"/>
    <n v="2024"/>
    <s v="North America"/>
    <s v="Silver"/>
    <s v="Hybrid"/>
    <s v="Manual"/>
    <n v="2.9"/>
    <x v="41249"/>
    <n v="60418"/>
    <n v="5260"/>
    <s v="Low"/>
    <s v="Vehicle is still GOOD"/>
    <x v="3"/>
  </r>
  <r>
    <x v="6"/>
    <n v="2022"/>
    <s v="North America"/>
    <s v="White"/>
    <s v="Hybrid"/>
    <s v="Automatic"/>
    <n v="2.6"/>
    <x v="41250"/>
    <n v="109465"/>
    <n v="5718"/>
    <s v="Low"/>
    <s v="Vehicle is OLD"/>
    <x v="2"/>
  </r>
  <r>
    <x v="7"/>
    <n v="2019"/>
    <s v="South America"/>
    <s v="Grey"/>
    <s v="Diesel"/>
    <s v="Manual"/>
    <n v="4.7"/>
    <x v="4993"/>
    <n v="89388"/>
    <n v="9830"/>
    <s v="High"/>
    <s v="Vehicle is OLD"/>
    <x v="7"/>
  </r>
  <r>
    <x v="2"/>
    <n v="2022"/>
    <s v="North America"/>
    <s v="Grey"/>
    <s v="Electric"/>
    <s v="Manual"/>
    <n v="1.7"/>
    <x v="33350"/>
    <n v="53219"/>
    <n v="2025"/>
    <s v="Low"/>
    <s v="Vehicle is OLD"/>
    <x v="2"/>
  </r>
  <r>
    <x v="3"/>
    <n v="2020"/>
    <s v="Middle East"/>
    <s v="White"/>
    <s v="Hybrid"/>
    <s v="Automatic"/>
    <n v="3.2"/>
    <x v="41251"/>
    <n v="45977"/>
    <n v="1737"/>
    <s v="Low"/>
    <s v="Vehicle is OLD"/>
    <x v="4"/>
  </r>
  <r>
    <x v="10"/>
    <n v="2011"/>
    <s v="South America"/>
    <s v="Black"/>
    <s v="Diesel"/>
    <s v="Automatic"/>
    <n v="2.4"/>
    <x v="41252"/>
    <n v="100697"/>
    <n v="3313"/>
    <s v="Low"/>
    <s v="Vehicle is OLD"/>
    <x v="10"/>
  </r>
  <r>
    <x v="8"/>
    <n v="2023"/>
    <s v="Africa"/>
    <s v="White"/>
    <s v="Electric"/>
    <s v="Manual"/>
    <n v="2.8"/>
    <x v="41253"/>
    <n v="94971"/>
    <n v="6408"/>
    <s v="Low"/>
    <s v="Vehicle is OLD"/>
    <x v="12"/>
  </r>
  <r>
    <x v="8"/>
    <n v="2024"/>
    <s v="North America"/>
    <s v="Grey"/>
    <s v="Electric"/>
    <s v="Automatic"/>
    <n v="2.9"/>
    <x v="38966"/>
    <n v="55137"/>
    <n v="7897"/>
    <s v="High"/>
    <s v="Vehicle is still GOOD"/>
    <x v="3"/>
  </r>
  <r>
    <x v="3"/>
    <n v="2015"/>
    <s v="Europe"/>
    <s v="White"/>
    <s v="Diesel"/>
    <s v="Manual"/>
    <n v="3.4"/>
    <x v="41254"/>
    <n v="90085"/>
    <n v="7389"/>
    <s v="High"/>
    <s v="Vehicle is OLD"/>
    <x v="9"/>
  </r>
  <r>
    <x v="3"/>
    <n v="2023"/>
    <s v="North America"/>
    <s v="Grey"/>
    <s v="Electric"/>
    <s v="Automatic"/>
    <n v="3.1"/>
    <x v="41255"/>
    <n v="32472"/>
    <n v="6319"/>
    <s v="Low"/>
    <s v="Vehicle is OLD"/>
    <x v="12"/>
  </r>
  <r>
    <x v="3"/>
    <n v="2018"/>
    <s v="North America"/>
    <s v="Black"/>
    <s v="Petrol"/>
    <s v="Manual"/>
    <n v="5"/>
    <x v="16006"/>
    <n v="88177"/>
    <n v="6960"/>
    <s v="Low"/>
    <s v="Vehicle is OLD"/>
    <x v="14"/>
  </r>
  <r>
    <x v="8"/>
    <n v="2023"/>
    <s v="North America"/>
    <s v="White"/>
    <s v="Hybrid"/>
    <s v="Manual"/>
    <n v="1.6"/>
    <x v="41256"/>
    <n v="68841"/>
    <n v="7996"/>
    <s v="High"/>
    <s v="Vehicle is OLD"/>
    <x v="12"/>
  </r>
  <r>
    <x v="0"/>
    <n v="2013"/>
    <s v="Asia"/>
    <s v="Grey"/>
    <s v="Hybrid"/>
    <s v="Manual"/>
    <n v="4.2"/>
    <x v="41257"/>
    <n v="36620"/>
    <n v="2880"/>
    <s v="Low"/>
    <s v="Vehicle is OLD"/>
    <x v="1"/>
  </r>
  <r>
    <x v="9"/>
    <n v="2012"/>
    <s v="Middle East"/>
    <s v="Silver"/>
    <s v="Electric"/>
    <s v="Automatic"/>
    <n v="1.7"/>
    <x v="41258"/>
    <n v="43518"/>
    <n v="2425"/>
    <s v="Low"/>
    <s v="Vehicle is OLD"/>
    <x v="8"/>
  </r>
  <r>
    <x v="5"/>
    <n v="2018"/>
    <s v="South America"/>
    <s v="Grey"/>
    <s v="Petrol"/>
    <s v="Automatic"/>
    <n v="3"/>
    <x v="41259"/>
    <n v="56668"/>
    <n v="1566"/>
    <s v="Low"/>
    <s v="Vehicle is OLD"/>
    <x v="14"/>
  </r>
  <r>
    <x v="4"/>
    <n v="2011"/>
    <s v="Europe"/>
    <s v="Red"/>
    <s v="Diesel"/>
    <s v="Automatic"/>
    <n v="2.2000000000000002"/>
    <x v="41260"/>
    <n v="85664"/>
    <n v="727"/>
    <s v="Low"/>
    <s v="Vehicle is OLD"/>
    <x v="10"/>
  </r>
  <r>
    <x v="8"/>
    <n v="2021"/>
    <s v="North America"/>
    <s v="Silver"/>
    <s v="Petrol"/>
    <s v="Manual"/>
    <n v="4.8"/>
    <x v="41261"/>
    <n v="66857"/>
    <n v="3112"/>
    <s v="Low"/>
    <s v="Vehicle is OLD"/>
    <x v="11"/>
  </r>
  <r>
    <x v="2"/>
    <n v="2018"/>
    <s v="Middle East"/>
    <s v="Black"/>
    <s v="Diesel"/>
    <s v="Automatic"/>
    <n v="4"/>
    <x v="41262"/>
    <n v="112037"/>
    <n v="9569"/>
    <s v="High"/>
    <s v="Vehicle is OLD"/>
    <x v="14"/>
  </r>
  <r>
    <x v="0"/>
    <n v="2020"/>
    <s v="Europe"/>
    <s v="Silver"/>
    <s v="Electric"/>
    <s v="Manual"/>
    <n v="3.1"/>
    <x v="41263"/>
    <n v="75779"/>
    <n v="8035"/>
    <s v="High"/>
    <s v="Vehicle is OLD"/>
    <x v="4"/>
  </r>
  <r>
    <x v="4"/>
    <n v="2019"/>
    <s v="South America"/>
    <s v="Red"/>
    <s v="Petrol"/>
    <s v="Automatic"/>
    <n v="4.8"/>
    <x v="41264"/>
    <n v="105315"/>
    <n v="6015"/>
    <s v="Low"/>
    <s v="Vehicle is OLD"/>
    <x v="7"/>
  </r>
  <r>
    <x v="9"/>
    <n v="2020"/>
    <s v="North America"/>
    <s v="Black"/>
    <s v="Hybrid"/>
    <s v="Automatic"/>
    <n v="4"/>
    <x v="41265"/>
    <n v="94750"/>
    <n v="1653"/>
    <s v="Low"/>
    <s v="Vehicle is OLD"/>
    <x v="4"/>
  </r>
  <r>
    <x v="9"/>
    <n v="2020"/>
    <s v="Europe"/>
    <s v="Blue"/>
    <s v="Electric"/>
    <s v="Manual"/>
    <n v="4.8"/>
    <x v="41266"/>
    <n v="102218"/>
    <n v="2710"/>
    <s v="Low"/>
    <s v="Vehicle is OLD"/>
    <x v="4"/>
  </r>
  <r>
    <x v="1"/>
    <n v="2011"/>
    <s v="Africa"/>
    <s v="Silver"/>
    <s v="Diesel"/>
    <s v="Automatic"/>
    <n v="4"/>
    <x v="41267"/>
    <n v="47410"/>
    <n v="6935"/>
    <s v="Low"/>
    <s v="Vehicle is OLD"/>
    <x v="10"/>
  </r>
  <r>
    <x v="10"/>
    <n v="2023"/>
    <s v="South America"/>
    <s v="Blue"/>
    <s v="Diesel"/>
    <s v="Automatic"/>
    <n v="1.8"/>
    <x v="41268"/>
    <n v="76529"/>
    <n v="4088"/>
    <s v="Low"/>
    <s v="Vehicle is OLD"/>
    <x v="12"/>
  </r>
  <r>
    <x v="4"/>
    <n v="2022"/>
    <s v="Middle East"/>
    <s v="Grey"/>
    <s v="Petrol"/>
    <s v="Manual"/>
    <n v="3.7"/>
    <x v="41269"/>
    <n v="75834"/>
    <n v="416"/>
    <s v="Low"/>
    <s v="Vehicle is OLD"/>
    <x v="2"/>
  </r>
  <r>
    <x v="2"/>
    <n v="2020"/>
    <s v="Asia"/>
    <s v="Blue"/>
    <s v="Electric"/>
    <s v="Automatic"/>
    <n v="4.9000000000000004"/>
    <x v="41270"/>
    <n v="102584"/>
    <n v="6060"/>
    <s v="Low"/>
    <s v="Vehicle is OLD"/>
    <x v="4"/>
  </r>
  <r>
    <x v="1"/>
    <n v="2023"/>
    <s v="Asia"/>
    <s v="White"/>
    <s v="Diesel"/>
    <s v="Automatic"/>
    <n v="2.2000000000000002"/>
    <x v="41271"/>
    <n v="109180"/>
    <n v="7365"/>
    <s v="High"/>
    <s v="Vehicle is OLD"/>
    <x v="12"/>
  </r>
  <r>
    <x v="0"/>
    <n v="2024"/>
    <s v="Africa"/>
    <s v="Black"/>
    <s v="Petrol"/>
    <s v="Manual"/>
    <n v="4.3"/>
    <x v="41272"/>
    <n v="119249"/>
    <n v="8700"/>
    <s v="High"/>
    <s v="Vehicle is still GOOD"/>
    <x v="3"/>
  </r>
  <r>
    <x v="0"/>
    <n v="2019"/>
    <s v="North America"/>
    <s v="White"/>
    <s v="Hybrid"/>
    <s v="Manual"/>
    <n v="2.1"/>
    <x v="41273"/>
    <n v="92612"/>
    <n v="137"/>
    <s v="Low"/>
    <s v="Vehicle is OLD"/>
    <x v="7"/>
  </r>
  <r>
    <x v="1"/>
    <n v="2012"/>
    <s v="North America"/>
    <s v="Grey"/>
    <s v="Diesel"/>
    <s v="Manual"/>
    <n v="3.1"/>
    <x v="41274"/>
    <n v="76438"/>
    <n v="7630"/>
    <s v="High"/>
    <s v="Vehicle is OLD"/>
    <x v="8"/>
  </r>
  <r>
    <x v="1"/>
    <n v="2022"/>
    <s v="Africa"/>
    <s v="Grey"/>
    <s v="Diesel"/>
    <s v="Automatic"/>
    <n v="1.8"/>
    <x v="19788"/>
    <n v="43297"/>
    <n v="9130"/>
    <s v="High"/>
    <s v="Vehicle is OLD"/>
    <x v="2"/>
  </r>
  <r>
    <x v="4"/>
    <n v="2016"/>
    <s v="Asia"/>
    <s v="Blue"/>
    <s v="Diesel"/>
    <s v="Manual"/>
    <n v="2.7"/>
    <x v="41275"/>
    <n v="34769"/>
    <n v="3470"/>
    <s v="Low"/>
    <s v="Vehicle is OLD"/>
    <x v="0"/>
  </r>
  <r>
    <x v="4"/>
    <n v="2011"/>
    <s v="Africa"/>
    <s v="Red"/>
    <s v="Electric"/>
    <s v="Automatic"/>
    <n v="4.2"/>
    <x v="41276"/>
    <n v="31338"/>
    <n v="5379"/>
    <s v="Low"/>
    <s v="Vehicle is OLD"/>
    <x v="10"/>
  </r>
  <r>
    <x v="9"/>
    <n v="2010"/>
    <s v="Asia"/>
    <s v="Blue"/>
    <s v="Petrol"/>
    <s v="Manual"/>
    <n v="1.7"/>
    <x v="41277"/>
    <n v="104823"/>
    <n v="6240"/>
    <s v="Low"/>
    <s v="Vehicle is OLD"/>
    <x v="13"/>
  </r>
  <r>
    <x v="6"/>
    <n v="2018"/>
    <s v="Africa"/>
    <s v="Silver"/>
    <s v="Petrol"/>
    <s v="Automatic"/>
    <n v="2.6"/>
    <x v="41278"/>
    <n v="119281"/>
    <n v="3816"/>
    <s v="Low"/>
    <s v="Vehicle is OLD"/>
    <x v="14"/>
  </r>
  <r>
    <x v="5"/>
    <n v="2015"/>
    <s v="Middle East"/>
    <s v="Black"/>
    <s v="Hybrid"/>
    <s v="Automatic"/>
    <n v="3.7"/>
    <x v="19565"/>
    <n v="66921"/>
    <n v="2557"/>
    <s v="Low"/>
    <s v="Vehicle is OLD"/>
    <x v="9"/>
  </r>
  <r>
    <x v="4"/>
    <n v="2018"/>
    <s v="Asia"/>
    <s v="Silver"/>
    <s v="Hybrid"/>
    <s v="Automatic"/>
    <n v="4.8"/>
    <x v="41279"/>
    <n v="111393"/>
    <n v="1756"/>
    <s v="Low"/>
    <s v="Vehicle is OLD"/>
    <x v="14"/>
  </r>
  <r>
    <x v="5"/>
    <n v="2021"/>
    <s v="South America"/>
    <s v="Silver"/>
    <s v="Petrol"/>
    <s v="Manual"/>
    <n v="2.4"/>
    <x v="41280"/>
    <n v="109532"/>
    <n v="5072"/>
    <s v="Low"/>
    <s v="Vehicle is OLD"/>
    <x v="11"/>
  </r>
  <r>
    <x v="5"/>
    <n v="2012"/>
    <s v="Europe"/>
    <s v="Grey"/>
    <s v="Electric"/>
    <s v="Manual"/>
    <n v="2.1"/>
    <x v="41281"/>
    <n v="82655"/>
    <n v="4306"/>
    <s v="Low"/>
    <s v="Vehicle is OLD"/>
    <x v="8"/>
  </r>
  <r>
    <x v="3"/>
    <n v="2012"/>
    <s v="Europe"/>
    <s v="White"/>
    <s v="Petrol"/>
    <s v="Automatic"/>
    <n v="2.2000000000000002"/>
    <x v="41282"/>
    <n v="99020"/>
    <n v="2987"/>
    <s v="Low"/>
    <s v="Vehicle is OLD"/>
    <x v="8"/>
  </r>
  <r>
    <x v="2"/>
    <n v="2019"/>
    <s v="North America"/>
    <s v="Black"/>
    <s v="Diesel"/>
    <s v="Manual"/>
    <n v="2.2999999999999998"/>
    <x v="41283"/>
    <n v="58152"/>
    <n v="8920"/>
    <s v="High"/>
    <s v="Vehicle is OLD"/>
    <x v="7"/>
  </r>
  <r>
    <x v="7"/>
    <n v="2021"/>
    <s v="Europe"/>
    <s v="Black"/>
    <s v="Hybrid"/>
    <s v="Automatic"/>
    <n v="3.7"/>
    <x v="41284"/>
    <n v="88342"/>
    <n v="1324"/>
    <s v="Low"/>
    <s v="Vehicle is OLD"/>
    <x v="11"/>
  </r>
  <r>
    <x v="4"/>
    <n v="2012"/>
    <s v="South America"/>
    <s v="Black"/>
    <s v="Petrol"/>
    <s v="Automatic"/>
    <n v="5"/>
    <x v="41285"/>
    <n v="38275"/>
    <n v="4441"/>
    <s v="Low"/>
    <s v="Vehicle is OLD"/>
    <x v="8"/>
  </r>
  <r>
    <x v="8"/>
    <n v="2011"/>
    <s v="Europe"/>
    <s v="Silver"/>
    <s v="Electric"/>
    <s v="Automatic"/>
    <n v="3.3"/>
    <x v="41286"/>
    <n v="101587"/>
    <n v="6370"/>
    <s v="Low"/>
    <s v="Vehicle is OLD"/>
    <x v="10"/>
  </r>
  <r>
    <x v="1"/>
    <n v="2022"/>
    <s v="Africa"/>
    <s v="Blue"/>
    <s v="Petrol"/>
    <s v="Automatic"/>
    <n v="2.5"/>
    <x v="41287"/>
    <n v="90021"/>
    <n v="3401"/>
    <s v="Low"/>
    <s v="Vehicle is OLD"/>
    <x v="2"/>
  </r>
  <r>
    <x v="2"/>
    <n v="2020"/>
    <s v="Middle East"/>
    <s v="Silver"/>
    <s v="Diesel"/>
    <s v="Automatic"/>
    <n v="4.0999999999999996"/>
    <x v="41288"/>
    <n v="94291"/>
    <n v="6560"/>
    <s v="Low"/>
    <s v="Vehicle is OLD"/>
    <x v="4"/>
  </r>
  <r>
    <x v="1"/>
    <n v="2015"/>
    <s v="Asia"/>
    <s v="Red"/>
    <s v="Diesel"/>
    <s v="Automatic"/>
    <n v="2.1"/>
    <x v="41289"/>
    <n v="75411"/>
    <n v="1707"/>
    <s v="Low"/>
    <s v="Vehicle is OLD"/>
    <x v="9"/>
  </r>
  <r>
    <x v="6"/>
    <n v="2012"/>
    <s v="South America"/>
    <s v="Black"/>
    <s v="Hybrid"/>
    <s v="Manual"/>
    <n v="1.6"/>
    <x v="41290"/>
    <n v="104281"/>
    <n v="8509"/>
    <s v="High"/>
    <s v="Vehicle is OLD"/>
    <x v="8"/>
  </r>
  <r>
    <x v="2"/>
    <n v="2014"/>
    <s v="Middle East"/>
    <s v="Grey"/>
    <s v="Electric"/>
    <s v="Manual"/>
    <n v="3.6"/>
    <x v="41291"/>
    <n v="60159"/>
    <n v="3233"/>
    <s v="Low"/>
    <s v="Vehicle is OLD"/>
    <x v="6"/>
  </r>
  <r>
    <x v="0"/>
    <n v="2022"/>
    <s v="North America"/>
    <s v="Red"/>
    <s v="Petrol"/>
    <s v="Automatic"/>
    <n v="2.2000000000000002"/>
    <x v="41292"/>
    <n v="45666"/>
    <n v="7165"/>
    <s v="High"/>
    <s v="Vehicle is OLD"/>
    <x v="2"/>
  </r>
  <r>
    <x v="6"/>
    <n v="2020"/>
    <s v="South America"/>
    <s v="White"/>
    <s v="Petrol"/>
    <s v="Manual"/>
    <n v="2.9"/>
    <x v="41293"/>
    <n v="111559"/>
    <n v="1831"/>
    <s v="Low"/>
    <s v="Vehicle is OLD"/>
    <x v="4"/>
  </r>
  <r>
    <x v="6"/>
    <n v="2014"/>
    <s v="Asia"/>
    <s v="Blue"/>
    <s v="Electric"/>
    <s v="Automatic"/>
    <n v="2.2999999999999998"/>
    <x v="41294"/>
    <n v="102570"/>
    <n v="7943"/>
    <s v="High"/>
    <s v="Vehicle is OLD"/>
    <x v="6"/>
  </r>
  <r>
    <x v="3"/>
    <n v="2019"/>
    <s v="North America"/>
    <s v="Blue"/>
    <s v="Diesel"/>
    <s v="Manual"/>
    <n v="4.7"/>
    <x v="41295"/>
    <n v="87321"/>
    <n v="2658"/>
    <s v="Low"/>
    <s v="Vehicle is OLD"/>
    <x v="7"/>
  </r>
  <r>
    <x v="10"/>
    <n v="2012"/>
    <s v="North America"/>
    <s v="Black"/>
    <s v="Electric"/>
    <s v="Automatic"/>
    <n v="2.7"/>
    <x v="35877"/>
    <n v="30479"/>
    <n v="4821"/>
    <s v="Low"/>
    <s v="Vehicle is OLD"/>
    <x v="8"/>
  </r>
  <r>
    <x v="2"/>
    <n v="2012"/>
    <s v="Europe"/>
    <s v="Black"/>
    <s v="Diesel"/>
    <s v="Manual"/>
    <n v="3.1"/>
    <x v="41296"/>
    <n v="38208"/>
    <n v="8874"/>
    <s v="High"/>
    <s v="Vehicle is OLD"/>
    <x v="8"/>
  </r>
  <r>
    <x v="4"/>
    <n v="2010"/>
    <s v="North America"/>
    <s v="Red"/>
    <s v="Electric"/>
    <s v="Manual"/>
    <n v="2.2999999999999998"/>
    <x v="41297"/>
    <n v="34575"/>
    <n v="8350"/>
    <s v="High"/>
    <s v="Vehicle is OLD"/>
    <x v="13"/>
  </r>
  <r>
    <x v="9"/>
    <n v="2015"/>
    <s v="Europe"/>
    <s v="Silver"/>
    <s v="Hybrid"/>
    <s v="Manual"/>
    <n v="1.8"/>
    <x v="41298"/>
    <n v="98043"/>
    <n v="4629"/>
    <s v="Low"/>
    <s v="Vehicle is OLD"/>
    <x v="9"/>
  </r>
  <r>
    <x v="10"/>
    <n v="2012"/>
    <s v="Asia"/>
    <s v="Red"/>
    <s v="Petrol"/>
    <s v="Automatic"/>
    <n v="3.3"/>
    <x v="41299"/>
    <n v="63009"/>
    <n v="3190"/>
    <s v="Low"/>
    <s v="Vehicle is OLD"/>
    <x v="8"/>
  </r>
  <r>
    <x v="2"/>
    <n v="2024"/>
    <s v="Middle East"/>
    <s v="Blue"/>
    <s v="Petrol"/>
    <s v="Automatic"/>
    <n v="4.5"/>
    <x v="41300"/>
    <n v="91325"/>
    <n v="1298"/>
    <s v="Low"/>
    <s v="Vehicle is still GOOD"/>
    <x v="3"/>
  </r>
  <r>
    <x v="8"/>
    <n v="2010"/>
    <s v="Asia"/>
    <s v="Blue"/>
    <s v="Diesel"/>
    <s v="Automatic"/>
    <n v="2.7"/>
    <x v="41301"/>
    <n v="117376"/>
    <n v="5445"/>
    <s v="Low"/>
    <s v="Vehicle is OLD"/>
    <x v="13"/>
  </r>
  <r>
    <x v="10"/>
    <n v="2022"/>
    <s v="South America"/>
    <s v="Black"/>
    <s v="Diesel"/>
    <s v="Manual"/>
    <n v="4.2"/>
    <x v="41302"/>
    <n v="62148"/>
    <n v="4417"/>
    <s v="Low"/>
    <s v="Vehicle is OLD"/>
    <x v="2"/>
  </r>
  <r>
    <x v="0"/>
    <n v="2023"/>
    <s v="North America"/>
    <s v="Grey"/>
    <s v="Electric"/>
    <s v="Automatic"/>
    <n v="1.6"/>
    <x v="41303"/>
    <n v="115207"/>
    <n v="8112"/>
    <s v="High"/>
    <s v="Vehicle is OLD"/>
    <x v="12"/>
  </r>
  <r>
    <x v="6"/>
    <n v="2023"/>
    <s v="Asia"/>
    <s v="Black"/>
    <s v="Petrol"/>
    <s v="Automatic"/>
    <n v="2.2999999999999998"/>
    <x v="41304"/>
    <n v="52106"/>
    <n v="2699"/>
    <s v="Low"/>
    <s v="Vehicle is OLD"/>
    <x v="12"/>
  </r>
  <r>
    <x v="1"/>
    <n v="2022"/>
    <s v="Middle East"/>
    <s v="Grey"/>
    <s v="Diesel"/>
    <s v="Manual"/>
    <n v="2"/>
    <x v="34290"/>
    <n v="118556"/>
    <n v="1653"/>
    <s v="Low"/>
    <s v="Vehicle is OLD"/>
    <x v="2"/>
  </r>
  <r>
    <x v="2"/>
    <n v="2019"/>
    <s v="Middle East"/>
    <s v="Blue"/>
    <s v="Petrol"/>
    <s v="Manual"/>
    <n v="2.9"/>
    <x v="41305"/>
    <n v="69117"/>
    <n v="6356"/>
    <s v="Low"/>
    <s v="Vehicle is OLD"/>
    <x v="7"/>
  </r>
  <r>
    <x v="2"/>
    <n v="2018"/>
    <s v="North America"/>
    <s v="Blue"/>
    <s v="Petrol"/>
    <s v="Manual"/>
    <n v="4.5999999999999996"/>
    <x v="41306"/>
    <n v="53952"/>
    <n v="7526"/>
    <s v="High"/>
    <s v="Vehicle is OLD"/>
    <x v="14"/>
  </r>
  <r>
    <x v="6"/>
    <n v="2020"/>
    <s v="Middle East"/>
    <s v="Black"/>
    <s v="Petrol"/>
    <s v="Automatic"/>
    <n v="2.8"/>
    <x v="41307"/>
    <n v="91330"/>
    <n v="9898"/>
    <s v="High"/>
    <s v="Vehicle is OLD"/>
    <x v="4"/>
  </r>
  <r>
    <x v="5"/>
    <n v="2010"/>
    <s v="South America"/>
    <s v="Grey"/>
    <s v="Electric"/>
    <s v="Manual"/>
    <n v="3.6"/>
    <x v="41308"/>
    <n v="79511"/>
    <n v="2637"/>
    <s v="Low"/>
    <s v="Vehicle is OLD"/>
    <x v="13"/>
  </r>
  <r>
    <x v="2"/>
    <n v="2014"/>
    <s v="Asia"/>
    <s v="Silver"/>
    <s v="Petrol"/>
    <s v="Automatic"/>
    <n v="4.5999999999999996"/>
    <x v="41309"/>
    <n v="63030"/>
    <n v="864"/>
    <s v="Low"/>
    <s v="Vehicle is OLD"/>
    <x v="6"/>
  </r>
  <r>
    <x v="5"/>
    <n v="2014"/>
    <s v="Europe"/>
    <s v="Black"/>
    <s v="Electric"/>
    <s v="Automatic"/>
    <n v="2.8"/>
    <x v="41310"/>
    <n v="105772"/>
    <n v="140"/>
    <s v="Low"/>
    <s v="Vehicle is OLD"/>
    <x v="6"/>
  </r>
  <r>
    <x v="5"/>
    <n v="2024"/>
    <s v="Middle East"/>
    <s v="Red"/>
    <s v="Electric"/>
    <s v="Manual"/>
    <n v="2.8"/>
    <x v="41311"/>
    <n v="78610"/>
    <n v="9358"/>
    <s v="High"/>
    <s v="Vehicle is still GOOD"/>
    <x v="3"/>
  </r>
  <r>
    <x v="3"/>
    <n v="2011"/>
    <s v="South America"/>
    <s v="White"/>
    <s v="Hybrid"/>
    <s v="Automatic"/>
    <n v="1.8"/>
    <x v="41312"/>
    <n v="68927"/>
    <n v="7004"/>
    <s v="High"/>
    <s v="Vehicle is OLD"/>
    <x v="10"/>
  </r>
  <r>
    <x v="5"/>
    <n v="2023"/>
    <s v="Middle East"/>
    <s v="Red"/>
    <s v="Electric"/>
    <s v="Manual"/>
    <n v="2.7"/>
    <x v="24054"/>
    <n v="103786"/>
    <n v="2693"/>
    <s v="Low"/>
    <s v="Vehicle is OLD"/>
    <x v="12"/>
  </r>
  <r>
    <x v="4"/>
    <n v="2023"/>
    <s v="South America"/>
    <s v="Black"/>
    <s v="Hybrid"/>
    <s v="Automatic"/>
    <n v="4.0999999999999996"/>
    <x v="41313"/>
    <n v="45624"/>
    <n v="7865"/>
    <s v="High"/>
    <s v="Vehicle is OLD"/>
    <x v="12"/>
  </r>
  <r>
    <x v="9"/>
    <n v="2022"/>
    <s v="Europe"/>
    <s v="Grey"/>
    <s v="Petrol"/>
    <s v="Manual"/>
    <n v="4.5"/>
    <x v="41314"/>
    <n v="37753"/>
    <n v="9661"/>
    <s v="High"/>
    <s v="Vehicle is OLD"/>
    <x v="2"/>
  </r>
  <r>
    <x v="9"/>
    <n v="2010"/>
    <s v="South America"/>
    <s v="Black"/>
    <s v="Diesel"/>
    <s v="Automatic"/>
    <n v="4"/>
    <x v="41315"/>
    <n v="99888"/>
    <n v="2665"/>
    <s v="Low"/>
    <s v="Vehicle is OLD"/>
    <x v="13"/>
  </r>
  <r>
    <x v="10"/>
    <n v="2015"/>
    <s v="Middle East"/>
    <s v="Red"/>
    <s v="Petrol"/>
    <s v="Manual"/>
    <n v="1.5"/>
    <x v="41316"/>
    <n v="30312"/>
    <n v="1998"/>
    <s v="Low"/>
    <s v="Vehicle is OLD"/>
    <x v="9"/>
  </r>
  <r>
    <x v="7"/>
    <n v="2024"/>
    <s v="North America"/>
    <s v="Silver"/>
    <s v="Electric"/>
    <s v="Manual"/>
    <n v="1.9"/>
    <x v="41317"/>
    <n v="49614"/>
    <n v="1748"/>
    <s v="Low"/>
    <s v="Vehicle is still GOOD"/>
    <x v="3"/>
  </r>
  <r>
    <x v="6"/>
    <n v="2016"/>
    <s v="South America"/>
    <s v="Red"/>
    <s v="Diesel"/>
    <s v="Manual"/>
    <n v="4.0999999999999996"/>
    <x v="41318"/>
    <n v="45407"/>
    <n v="5086"/>
    <s v="Low"/>
    <s v="Vehicle is OLD"/>
    <x v="0"/>
  </r>
  <r>
    <x v="9"/>
    <n v="2020"/>
    <s v="Asia"/>
    <s v="Grey"/>
    <s v="Hybrid"/>
    <s v="Automatic"/>
    <n v="4.8"/>
    <x v="41319"/>
    <n v="58248"/>
    <n v="5170"/>
    <s v="Low"/>
    <s v="Vehicle is OLD"/>
    <x v="4"/>
  </r>
  <r>
    <x v="0"/>
    <n v="2020"/>
    <s v="Middle East"/>
    <s v="Blue"/>
    <s v="Hybrid"/>
    <s v="Automatic"/>
    <n v="3.9"/>
    <x v="41320"/>
    <n v="117140"/>
    <n v="5736"/>
    <s v="Low"/>
    <s v="Vehicle is OLD"/>
    <x v="4"/>
  </r>
  <r>
    <x v="3"/>
    <n v="2018"/>
    <s v="Middle East"/>
    <s v="Silver"/>
    <s v="Hybrid"/>
    <s v="Manual"/>
    <n v="2.2999999999999998"/>
    <x v="16358"/>
    <n v="115183"/>
    <n v="6371"/>
    <s v="Low"/>
    <s v="Vehicle is OLD"/>
    <x v="14"/>
  </r>
  <r>
    <x v="2"/>
    <n v="2017"/>
    <s v="North America"/>
    <s v="Grey"/>
    <s v="Hybrid"/>
    <s v="Automatic"/>
    <n v="1.9"/>
    <x v="28289"/>
    <n v="64037"/>
    <n v="2758"/>
    <s v="Low"/>
    <s v="Vehicle is OLD"/>
    <x v="5"/>
  </r>
  <r>
    <x v="1"/>
    <n v="2019"/>
    <s v="Asia"/>
    <s v="Grey"/>
    <s v="Hybrid"/>
    <s v="Automatic"/>
    <n v="4.5999999999999996"/>
    <x v="41321"/>
    <n v="104865"/>
    <n v="4789"/>
    <s v="Low"/>
    <s v="Vehicle is OLD"/>
    <x v="7"/>
  </r>
  <r>
    <x v="0"/>
    <n v="2012"/>
    <s v="Africa"/>
    <s v="Red"/>
    <s v="Hybrid"/>
    <s v="Automatic"/>
    <n v="1.8"/>
    <x v="41322"/>
    <n v="71056"/>
    <n v="2717"/>
    <s v="Low"/>
    <s v="Vehicle is OLD"/>
    <x v="8"/>
  </r>
  <r>
    <x v="6"/>
    <n v="2018"/>
    <s v="South America"/>
    <s v="White"/>
    <s v="Petrol"/>
    <s v="Manual"/>
    <n v="2"/>
    <x v="41323"/>
    <n v="51659"/>
    <n v="7408"/>
    <s v="High"/>
    <s v="Vehicle is OLD"/>
    <x v="14"/>
  </r>
  <r>
    <x v="0"/>
    <n v="2010"/>
    <s v="Africa"/>
    <s v="Silver"/>
    <s v="Petrol"/>
    <s v="Automatic"/>
    <n v="3.6"/>
    <x v="28929"/>
    <n v="42423"/>
    <n v="6128"/>
    <s v="Low"/>
    <s v="Vehicle is OLD"/>
    <x v="13"/>
  </r>
  <r>
    <x v="10"/>
    <n v="2022"/>
    <s v="Europe"/>
    <s v="Red"/>
    <s v="Hybrid"/>
    <s v="Manual"/>
    <n v="2.2000000000000002"/>
    <x v="36492"/>
    <n v="72350"/>
    <n v="8120"/>
    <s v="High"/>
    <s v="Vehicle is OLD"/>
    <x v="2"/>
  </r>
  <r>
    <x v="4"/>
    <n v="2015"/>
    <s v="Africa"/>
    <s v="Black"/>
    <s v="Petrol"/>
    <s v="Manual"/>
    <n v="2.2999999999999998"/>
    <x v="41324"/>
    <n v="79099"/>
    <n v="468"/>
    <s v="Low"/>
    <s v="Vehicle is OLD"/>
    <x v="9"/>
  </r>
  <r>
    <x v="10"/>
    <n v="2022"/>
    <s v="Europe"/>
    <s v="Grey"/>
    <s v="Diesel"/>
    <s v="Manual"/>
    <n v="2"/>
    <x v="41325"/>
    <n v="43127"/>
    <n v="253"/>
    <s v="Low"/>
    <s v="Vehicle is OLD"/>
    <x v="2"/>
  </r>
  <r>
    <x v="6"/>
    <n v="2023"/>
    <s v="South America"/>
    <s v="Grey"/>
    <s v="Hybrid"/>
    <s v="Automatic"/>
    <n v="4.8"/>
    <x v="18892"/>
    <n v="117986"/>
    <n v="9134"/>
    <s v="High"/>
    <s v="Vehicle is OLD"/>
    <x v="12"/>
  </r>
  <r>
    <x v="4"/>
    <n v="2019"/>
    <s v="North America"/>
    <s v="Red"/>
    <s v="Diesel"/>
    <s v="Automatic"/>
    <n v="1.9"/>
    <x v="41326"/>
    <n v="32883"/>
    <n v="8092"/>
    <s v="High"/>
    <s v="Vehicle is OLD"/>
    <x v="7"/>
  </r>
  <r>
    <x v="8"/>
    <n v="2011"/>
    <s v="Europe"/>
    <s v="Blue"/>
    <s v="Hybrid"/>
    <s v="Automatic"/>
    <n v="4.8"/>
    <x v="41327"/>
    <n v="89014"/>
    <n v="8667"/>
    <s v="High"/>
    <s v="Vehicle is OLD"/>
    <x v="10"/>
  </r>
  <r>
    <x v="9"/>
    <n v="2019"/>
    <s v="Europe"/>
    <s v="Blue"/>
    <s v="Electric"/>
    <s v="Manual"/>
    <n v="2.6"/>
    <x v="10338"/>
    <n v="82357"/>
    <n v="9540"/>
    <s v="High"/>
    <s v="Vehicle is OLD"/>
    <x v="7"/>
  </r>
  <r>
    <x v="5"/>
    <n v="2018"/>
    <s v="Asia"/>
    <s v="Blue"/>
    <s v="Hybrid"/>
    <s v="Automatic"/>
    <n v="4.4000000000000004"/>
    <x v="41328"/>
    <n v="51550"/>
    <n v="5710"/>
    <s v="Low"/>
    <s v="Vehicle is OLD"/>
    <x v="14"/>
  </r>
  <r>
    <x v="2"/>
    <n v="2018"/>
    <s v="Africa"/>
    <s v="Grey"/>
    <s v="Hybrid"/>
    <s v="Manual"/>
    <n v="4.8"/>
    <x v="41329"/>
    <n v="74820"/>
    <n v="2858"/>
    <s v="Low"/>
    <s v="Vehicle is OLD"/>
    <x v="14"/>
  </r>
  <r>
    <x v="6"/>
    <n v="2017"/>
    <s v="Europe"/>
    <s v="White"/>
    <s v="Electric"/>
    <s v="Manual"/>
    <n v="3.3"/>
    <x v="41330"/>
    <n v="53651"/>
    <n v="4644"/>
    <s v="Low"/>
    <s v="Vehicle is OLD"/>
    <x v="5"/>
  </r>
  <r>
    <x v="7"/>
    <n v="2022"/>
    <s v="Europe"/>
    <s v="Grey"/>
    <s v="Petrol"/>
    <s v="Manual"/>
    <n v="4.2"/>
    <x v="41331"/>
    <n v="32001"/>
    <n v="4273"/>
    <s v="Low"/>
    <s v="Vehicle is OLD"/>
    <x v="2"/>
  </r>
  <r>
    <x v="4"/>
    <n v="2020"/>
    <s v="South America"/>
    <s v="Red"/>
    <s v="Petrol"/>
    <s v="Automatic"/>
    <n v="2.4"/>
    <x v="41332"/>
    <n v="89591"/>
    <n v="9919"/>
    <s v="High"/>
    <s v="Vehicle is OLD"/>
    <x v="4"/>
  </r>
  <r>
    <x v="8"/>
    <n v="2016"/>
    <s v="Europe"/>
    <s v="Blue"/>
    <s v="Electric"/>
    <s v="Automatic"/>
    <n v="2.8"/>
    <x v="1520"/>
    <n v="78343"/>
    <n v="112"/>
    <s v="Low"/>
    <s v="Vehicle is OLD"/>
    <x v="0"/>
  </r>
  <r>
    <x v="3"/>
    <n v="2023"/>
    <s v="Asia"/>
    <s v="Blue"/>
    <s v="Hybrid"/>
    <s v="Manual"/>
    <n v="3.4"/>
    <x v="41333"/>
    <n v="70726"/>
    <n v="7908"/>
    <s v="High"/>
    <s v="Vehicle is OLD"/>
    <x v="12"/>
  </r>
  <r>
    <x v="10"/>
    <n v="2015"/>
    <s v="Africa"/>
    <s v="Red"/>
    <s v="Petrol"/>
    <s v="Automatic"/>
    <n v="4.5"/>
    <x v="41334"/>
    <n v="54976"/>
    <n v="2598"/>
    <s v="Low"/>
    <s v="Vehicle is OLD"/>
    <x v="9"/>
  </r>
  <r>
    <x v="10"/>
    <n v="2011"/>
    <s v="Europe"/>
    <s v="Blue"/>
    <s v="Diesel"/>
    <s v="Manual"/>
    <n v="3.7"/>
    <x v="41335"/>
    <n v="32126"/>
    <n v="6277"/>
    <s v="Low"/>
    <s v="Vehicle is OLD"/>
    <x v="10"/>
  </r>
  <r>
    <x v="3"/>
    <n v="2023"/>
    <s v="Europe"/>
    <s v="Black"/>
    <s v="Diesel"/>
    <s v="Manual"/>
    <n v="1.6"/>
    <x v="4550"/>
    <n v="111145"/>
    <n v="5970"/>
    <s v="Low"/>
    <s v="Vehicle is OLD"/>
    <x v="12"/>
  </r>
  <r>
    <x v="3"/>
    <n v="2013"/>
    <s v="South America"/>
    <s v="Grey"/>
    <s v="Hybrid"/>
    <s v="Manual"/>
    <n v="2.6"/>
    <x v="27145"/>
    <n v="77882"/>
    <n v="1330"/>
    <s v="Low"/>
    <s v="Vehicle is OLD"/>
    <x v="1"/>
  </r>
  <r>
    <x v="10"/>
    <n v="2019"/>
    <s v="South America"/>
    <s v="Black"/>
    <s v="Diesel"/>
    <s v="Automatic"/>
    <n v="4.5"/>
    <x v="41336"/>
    <n v="34718"/>
    <n v="5074"/>
    <s v="Low"/>
    <s v="Vehicle is OLD"/>
    <x v="7"/>
  </r>
  <r>
    <x v="5"/>
    <n v="2016"/>
    <s v="North America"/>
    <s v="White"/>
    <s v="Electric"/>
    <s v="Automatic"/>
    <n v="2.2999999999999998"/>
    <x v="27586"/>
    <n v="112708"/>
    <n v="4026"/>
    <s v="Low"/>
    <s v="Vehicle is OLD"/>
    <x v="0"/>
  </r>
  <r>
    <x v="0"/>
    <n v="2023"/>
    <s v="North America"/>
    <s v="Red"/>
    <s v="Hybrid"/>
    <s v="Manual"/>
    <n v="2.8"/>
    <x v="41337"/>
    <n v="67784"/>
    <n v="666"/>
    <s v="Low"/>
    <s v="Vehicle is OLD"/>
    <x v="12"/>
  </r>
  <r>
    <x v="6"/>
    <n v="2022"/>
    <s v="South America"/>
    <s v="Silver"/>
    <s v="Petrol"/>
    <s v="Manual"/>
    <n v="2.9"/>
    <x v="41338"/>
    <n v="71951"/>
    <n v="600"/>
    <s v="Low"/>
    <s v="Vehicle is OLD"/>
    <x v="2"/>
  </r>
  <r>
    <x v="9"/>
    <n v="2015"/>
    <s v="Europe"/>
    <s v="Silver"/>
    <s v="Electric"/>
    <s v="Automatic"/>
    <n v="2"/>
    <x v="41339"/>
    <n v="65820"/>
    <n v="4329"/>
    <s v="Low"/>
    <s v="Vehicle is OLD"/>
    <x v="9"/>
  </r>
  <r>
    <x v="1"/>
    <n v="2018"/>
    <s v="Europe"/>
    <s v="Black"/>
    <s v="Electric"/>
    <s v="Manual"/>
    <n v="2.7"/>
    <x v="41340"/>
    <n v="72501"/>
    <n v="334"/>
    <s v="Low"/>
    <s v="Vehicle is OLD"/>
    <x v="14"/>
  </r>
  <r>
    <x v="2"/>
    <n v="2022"/>
    <s v="Europe"/>
    <s v="White"/>
    <s v="Electric"/>
    <s v="Manual"/>
    <n v="4.4000000000000004"/>
    <x v="41341"/>
    <n v="115528"/>
    <n v="9447"/>
    <s v="High"/>
    <s v="Vehicle is OLD"/>
    <x v="2"/>
  </r>
  <r>
    <x v="4"/>
    <n v="2022"/>
    <s v="North America"/>
    <s v="White"/>
    <s v="Diesel"/>
    <s v="Manual"/>
    <n v="4.5"/>
    <x v="41342"/>
    <n v="54788"/>
    <n v="9197"/>
    <s v="High"/>
    <s v="Vehicle is OLD"/>
    <x v="2"/>
  </r>
  <r>
    <x v="9"/>
    <n v="2014"/>
    <s v="Middle East"/>
    <s v="White"/>
    <s v="Petrol"/>
    <s v="Manual"/>
    <n v="3.5"/>
    <x v="41343"/>
    <n v="44415"/>
    <n v="5641"/>
    <s v="Low"/>
    <s v="Vehicle is OLD"/>
    <x v="6"/>
  </r>
  <r>
    <x v="5"/>
    <n v="2021"/>
    <s v="Middle East"/>
    <s v="Blue"/>
    <s v="Petrol"/>
    <s v="Automatic"/>
    <n v="3.9"/>
    <x v="41344"/>
    <n v="59477"/>
    <n v="8994"/>
    <s v="High"/>
    <s v="Vehicle is OLD"/>
    <x v="11"/>
  </r>
  <r>
    <x v="5"/>
    <n v="2021"/>
    <s v="Middle East"/>
    <s v="Grey"/>
    <s v="Electric"/>
    <s v="Automatic"/>
    <n v="3.4"/>
    <x v="41345"/>
    <n v="87400"/>
    <n v="6364"/>
    <s v="Low"/>
    <s v="Vehicle is OLD"/>
    <x v="11"/>
  </r>
  <r>
    <x v="3"/>
    <n v="2015"/>
    <s v="North America"/>
    <s v="Silver"/>
    <s v="Electric"/>
    <s v="Manual"/>
    <n v="1.7"/>
    <x v="41346"/>
    <n v="103836"/>
    <n v="6649"/>
    <s v="Low"/>
    <s v="Vehicle is OLD"/>
    <x v="9"/>
  </r>
  <r>
    <x v="5"/>
    <n v="2019"/>
    <s v="Europe"/>
    <s v="Grey"/>
    <s v="Petrol"/>
    <s v="Manual"/>
    <n v="3.9"/>
    <x v="41347"/>
    <n v="106265"/>
    <n v="7740"/>
    <s v="High"/>
    <s v="Vehicle is OLD"/>
    <x v="7"/>
  </r>
  <r>
    <x v="7"/>
    <n v="2015"/>
    <s v="Middle East"/>
    <s v="Black"/>
    <s v="Hybrid"/>
    <s v="Automatic"/>
    <n v="5"/>
    <x v="41348"/>
    <n v="83530"/>
    <n v="5588"/>
    <s v="Low"/>
    <s v="Vehicle is OLD"/>
    <x v="9"/>
  </r>
  <r>
    <x v="3"/>
    <n v="2023"/>
    <s v="Middle East"/>
    <s v="Grey"/>
    <s v="Diesel"/>
    <s v="Automatic"/>
    <n v="2.2999999999999998"/>
    <x v="41349"/>
    <n v="73988"/>
    <n v="650"/>
    <s v="Low"/>
    <s v="Vehicle is OLD"/>
    <x v="12"/>
  </r>
  <r>
    <x v="9"/>
    <n v="2017"/>
    <s v="North America"/>
    <s v="Silver"/>
    <s v="Diesel"/>
    <s v="Automatic"/>
    <n v="4.9000000000000004"/>
    <x v="27090"/>
    <n v="87645"/>
    <n v="5162"/>
    <s v="Low"/>
    <s v="Vehicle is OLD"/>
    <x v="5"/>
  </r>
  <r>
    <x v="0"/>
    <n v="2017"/>
    <s v="South America"/>
    <s v="Blue"/>
    <s v="Diesel"/>
    <s v="Automatic"/>
    <n v="5"/>
    <x v="40579"/>
    <n v="33530"/>
    <n v="8038"/>
    <s v="High"/>
    <s v="Vehicle is OLD"/>
    <x v="5"/>
  </r>
  <r>
    <x v="8"/>
    <n v="2015"/>
    <s v="Africa"/>
    <s v="White"/>
    <s v="Diesel"/>
    <s v="Manual"/>
    <n v="2"/>
    <x v="41350"/>
    <n v="105299"/>
    <n v="9701"/>
    <s v="High"/>
    <s v="Vehicle is OLD"/>
    <x v="9"/>
  </r>
  <r>
    <x v="8"/>
    <n v="2017"/>
    <s v="Europe"/>
    <s v="White"/>
    <s v="Diesel"/>
    <s v="Automatic"/>
    <n v="4.7"/>
    <x v="41351"/>
    <n v="116733"/>
    <n v="6557"/>
    <s v="Low"/>
    <s v="Vehicle is OLD"/>
    <x v="5"/>
  </r>
  <r>
    <x v="4"/>
    <n v="2016"/>
    <s v="North America"/>
    <s v="Black"/>
    <s v="Electric"/>
    <s v="Manual"/>
    <n v="3.9"/>
    <x v="41352"/>
    <n v="76148"/>
    <n v="1832"/>
    <s v="Low"/>
    <s v="Vehicle is OLD"/>
    <x v="0"/>
  </r>
  <r>
    <x v="0"/>
    <n v="2010"/>
    <s v="Africa"/>
    <s v="White"/>
    <s v="Electric"/>
    <s v="Automatic"/>
    <n v="3.1"/>
    <x v="41353"/>
    <n v="75054"/>
    <n v="6099"/>
    <s v="Low"/>
    <s v="Vehicle is OLD"/>
    <x v="13"/>
  </r>
  <r>
    <x v="8"/>
    <n v="2014"/>
    <s v="South America"/>
    <s v="Red"/>
    <s v="Petrol"/>
    <s v="Manual"/>
    <n v="2.7"/>
    <x v="41354"/>
    <n v="56247"/>
    <n v="6790"/>
    <s v="Low"/>
    <s v="Vehicle is OLD"/>
    <x v="6"/>
  </r>
  <r>
    <x v="5"/>
    <n v="2020"/>
    <s v="Asia"/>
    <s v="Blue"/>
    <s v="Hybrid"/>
    <s v="Automatic"/>
    <n v="3.7"/>
    <x v="41355"/>
    <n v="108050"/>
    <n v="6305"/>
    <s v="Low"/>
    <s v="Vehicle is OLD"/>
    <x v="4"/>
  </r>
  <r>
    <x v="7"/>
    <n v="2024"/>
    <s v="Africa"/>
    <s v="Grey"/>
    <s v="Diesel"/>
    <s v="Automatic"/>
    <n v="4.4000000000000004"/>
    <x v="41356"/>
    <n v="33171"/>
    <n v="2040"/>
    <s v="Low"/>
    <s v="Vehicle is still GOOD"/>
    <x v="3"/>
  </r>
  <r>
    <x v="4"/>
    <n v="2019"/>
    <s v="North America"/>
    <s v="White"/>
    <s v="Hybrid"/>
    <s v="Manual"/>
    <n v="1.6"/>
    <x v="10467"/>
    <n v="57460"/>
    <n v="4924"/>
    <s v="Low"/>
    <s v="Vehicle is OLD"/>
    <x v="7"/>
  </r>
  <r>
    <x v="6"/>
    <n v="2019"/>
    <s v="North America"/>
    <s v="Silver"/>
    <s v="Electric"/>
    <s v="Automatic"/>
    <n v="3.4"/>
    <x v="41357"/>
    <n v="74020"/>
    <n v="9791"/>
    <s v="High"/>
    <s v="Vehicle is OLD"/>
    <x v="7"/>
  </r>
  <r>
    <x v="2"/>
    <n v="2022"/>
    <s v="Africa"/>
    <s v="Black"/>
    <s v="Petrol"/>
    <s v="Manual"/>
    <n v="3.8"/>
    <x v="41358"/>
    <n v="46078"/>
    <n v="7576"/>
    <s v="High"/>
    <s v="Vehicle is OLD"/>
    <x v="2"/>
  </r>
  <r>
    <x v="8"/>
    <n v="2019"/>
    <s v="South America"/>
    <s v="Blue"/>
    <s v="Electric"/>
    <s v="Manual"/>
    <n v="1.6"/>
    <x v="41359"/>
    <n v="39286"/>
    <n v="1777"/>
    <s v="Low"/>
    <s v="Vehicle is OLD"/>
    <x v="7"/>
  </r>
  <r>
    <x v="3"/>
    <n v="2014"/>
    <s v="Asia"/>
    <s v="Red"/>
    <s v="Electric"/>
    <s v="Manual"/>
    <n v="4.5999999999999996"/>
    <x v="41360"/>
    <n v="100821"/>
    <n v="9523"/>
    <s v="High"/>
    <s v="Vehicle is OLD"/>
    <x v="6"/>
  </r>
  <r>
    <x v="10"/>
    <n v="2019"/>
    <s v="Middle East"/>
    <s v="Red"/>
    <s v="Electric"/>
    <s v="Automatic"/>
    <n v="4.8"/>
    <x v="41361"/>
    <n v="77892"/>
    <n v="4991"/>
    <s v="Low"/>
    <s v="Vehicle is OLD"/>
    <x v="7"/>
  </r>
  <r>
    <x v="5"/>
    <n v="2023"/>
    <s v="North America"/>
    <s v="White"/>
    <s v="Electric"/>
    <s v="Automatic"/>
    <n v="3.6"/>
    <x v="41362"/>
    <n v="111633"/>
    <n v="5790"/>
    <s v="Low"/>
    <s v="Vehicle is OLD"/>
    <x v="12"/>
  </r>
  <r>
    <x v="5"/>
    <n v="2018"/>
    <s v="Europe"/>
    <s v="Grey"/>
    <s v="Hybrid"/>
    <s v="Manual"/>
    <n v="1.9"/>
    <x v="41363"/>
    <n v="93485"/>
    <n v="5760"/>
    <s v="Low"/>
    <s v="Vehicle is OLD"/>
    <x v="14"/>
  </r>
  <r>
    <x v="6"/>
    <n v="2016"/>
    <s v="North America"/>
    <s v="Blue"/>
    <s v="Petrol"/>
    <s v="Manual"/>
    <n v="4.8"/>
    <x v="41364"/>
    <n v="104314"/>
    <n v="6855"/>
    <s v="Low"/>
    <s v="Vehicle is OLD"/>
    <x v="0"/>
  </r>
  <r>
    <x v="5"/>
    <n v="2016"/>
    <s v="Europe"/>
    <s v="Grey"/>
    <s v="Hybrid"/>
    <s v="Automatic"/>
    <n v="4.3"/>
    <x v="13786"/>
    <n v="48405"/>
    <n v="3675"/>
    <s v="Low"/>
    <s v="Vehicle is OLD"/>
    <x v="0"/>
  </r>
  <r>
    <x v="9"/>
    <n v="2019"/>
    <s v="Europe"/>
    <s v="Grey"/>
    <s v="Diesel"/>
    <s v="Automatic"/>
    <n v="1.6"/>
    <x v="41365"/>
    <n v="75886"/>
    <n v="3962"/>
    <s v="Low"/>
    <s v="Vehicle is OLD"/>
    <x v="7"/>
  </r>
  <r>
    <x v="5"/>
    <n v="2024"/>
    <s v="Europe"/>
    <s v="Silver"/>
    <s v="Hybrid"/>
    <s v="Manual"/>
    <n v="3.5"/>
    <x v="41366"/>
    <n v="43722"/>
    <n v="3053"/>
    <s v="Low"/>
    <s v="Vehicle is still GOOD"/>
    <x v="3"/>
  </r>
  <r>
    <x v="4"/>
    <n v="2011"/>
    <s v="North America"/>
    <s v="Silver"/>
    <s v="Petrol"/>
    <s v="Automatic"/>
    <n v="1.9"/>
    <x v="41367"/>
    <n v="56471"/>
    <n v="4691"/>
    <s v="Low"/>
    <s v="Vehicle is OLD"/>
    <x v="10"/>
  </r>
  <r>
    <x v="7"/>
    <n v="2017"/>
    <s v="Middle East"/>
    <s v="White"/>
    <s v="Diesel"/>
    <s v="Manual"/>
    <n v="2"/>
    <x v="7592"/>
    <n v="75516"/>
    <n v="4948"/>
    <s v="Low"/>
    <s v="Vehicle is OLD"/>
    <x v="5"/>
  </r>
  <r>
    <x v="8"/>
    <n v="2012"/>
    <s v="Middle East"/>
    <s v="White"/>
    <s v="Electric"/>
    <s v="Automatic"/>
    <n v="2.2000000000000002"/>
    <x v="41368"/>
    <n v="95431"/>
    <n v="2495"/>
    <s v="Low"/>
    <s v="Vehicle is OLD"/>
    <x v="8"/>
  </r>
  <r>
    <x v="1"/>
    <n v="2024"/>
    <s v="South America"/>
    <s v="Blue"/>
    <s v="Diesel"/>
    <s v="Manual"/>
    <n v="2.9"/>
    <x v="41369"/>
    <n v="52303"/>
    <n v="7248"/>
    <s v="High"/>
    <s v="Vehicle is still GOOD"/>
    <x v="3"/>
  </r>
  <r>
    <x v="3"/>
    <n v="2018"/>
    <s v="Middle East"/>
    <s v="Silver"/>
    <s v="Diesel"/>
    <s v="Automatic"/>
    <n v="4.5999999999999996"/>
    <x v="41370"/>
    <n v="43346"/>
    <n v="7844"/>
    <s v="High"/>
    <s v="Vehicle is OLD"/>
    <x v="14"/>
  </r>
  <r>
    <x v="6"/>
    <n v="2024"/>
    <s v="Europe"/>
    <s v="Black"/>
    <s v="Petrol"/>
    <s v="Manual"/>
    <n v="1.6"/>
    <x v="41371"/>
    <n v="101906"/>
    <n v="105"/>
    <s v="Low"/>
    <s v="Vehicle is still GOOD"/>
    <x v="3"/>
  </r>
  <r>
    <x v="2"/>
    <n v="2015"/>
    <s v="South America"/>
    <s v="Silver"/>
    <s v="Electric"/>
    <s v="Automatic"/>
    <n v="3.9"/>
    <x v="41372"/>
    <n v="58159"/>
    <n v="9646"/>
    <s v="High"/>
    <s v="Vehicle is OLD"/>
    <x v="9"/>
  </r>
  <r>
    <x v="0"/>
    <n v="2018"/>
    <s v="South America"/>
    <s v="Silver"/>
    <s v="Hybrid"/>
    <s v="Manual"/>
    <n v="4.9000000000000004"/>
    <x v="7882"/>
    <n v="72180"/>
    <n v="4191"/>
    <s v="Low"/>
    <s v="Vehicle is OLD"/>
    <x v="14"/>
  </r>
  <r>
    <x v="6"/>
    <n v="2024"/>
    <s v="South America"/>
    <s v="White"/>
    <s v="Diesel"/>
    <s v="Manual"/>
    <n v="3.7"/>
    <x v="41373"/>
    <n v="96740"/>
    <n v="2970"/>
    <s v="Low"/>
    <s v="Vehicle is still GOOD"/>
    <x v="3"/>
  </r>
  <r>
    <x v="3"/>
    <n v="2018"/>
    <s v="Middle East"/>
    <s v="Silver"/>
    <s v="Hybrid"/>
    <s v="Automatic"/>
    <n v="4.4000000000000004"/>
    <x v="3250"/>
    <n v="30948"/>
    <n v="778"/>
    <s v="Low"/>
    <s v="Vehicle is OLD"/>
    <x v="14"/>
  </r>
  <r>
    <x v="9"/>
    <n v="2016"/>
    <s v="Middle East"/>
    <s v="White"/>
    <s v="Petrol"/>
    <s v="Automatic"/>
    <n v="4.7"/>
    <x v="41374"/>
    <n v="61254"/>
    <n v="7401"/>
    <s v="High"/>
    <s v="Vehicle is OLD"/>
    <x v="0"/>
  </r>
  <r>
    <x v="4"/>
    <n v="2019"/>
    <s v="Asia"/>
    <s v="Grey"/>
    <s v="Petrol"/>
    <s v="Manual"/>
    <n v="4"/>
    <x v="41375"/>
    <n v="62960"/>
    <n v="7529"/>
    <s v="High"/>
    <s v="Vehicle is OLD"/>
    <x v="7"/>
  </r>
  <r>
    <x v="3"/>
    <n v="2021"/>
    <s v="North America"/>
    <s v="Grey"/>
    <s v="Diesel"/>
    <s v="Manual"/>
    <n v="3.8"/>
    <x v="41376"/>
    <n v="86302"/>
    <n v="9774"/>
    <s v="High"/>
    <s v="Vehicle is OLD"/>
    <x v="11"/>
  </r>
  <r>
    <x v="8"/>
    <n v="2017"/>
    <s v="Middle East"/>
    <s v="Silver"/>
    <s v="Diesel"/>
    <s v="Automatic"/>
    <n v="1.6"/>
    <x v="36935"/>
    <n v="56394"/>
    <n v="7691"/>
    <s v="High"/>
    <s v="Vehicle is OLD"/>
    <x v="5"/>
  </r>
  <r>
    <x v="5"/>
    <n v="2011"/>
    <s v="Asia"/>
    <s v="Silver"/>
    <s v="Petrol"/>
    <s v="Automatic"/>
    <n v="3.3"/>
    <x v="41377"/>
    <n v="108853"/>
    <n v="862"/>
    <s v="Low"/>
    <s v="Vehicle is OLD"/>
    <x v="10"/>
  </r>
  <r>
    <x v="10"/>
    <n v="2014"/>
    <s v="North America"/>
    <s v="White"/>
    <s v="Hybrid"/>
    <s v="Manual"/>
    <n v="3.1"/>
    <x v="41378"/>
    <n v="85183"/>
    <n v="9847"/>
    <s v="High"/>
    <s v="Vehicle is OLD"/>
    <x v="6"/>
  </r>
  <r>
    <x v="4"/>
    <n v="2024"/>
    <s v="Middle East"/>
    <s v="Black"/>
    <s v="Hybrid"/>
    <s v="Automatic"/>
    <n v="3.3"/>
    <x v="41379"/>
    <n v="83782"/>
    <n v="4177"/>
    <s v="Low"/>
    <s v="Vehicle is still GOOD"/>
    <x v="3"/>
  </r>
  <r>
    <x v="7"/>
    <n v="2012"/>
    <s v="Europe"/>
    <s v="Red"/>
    <s v="Diesel"/>
    <s v="Automatic"/>
    <n v="3"/>
    <x v="41380"/>
    <n v="56532"/>
    <n v="2722"/>
    <s v="Low"/>
    <s v="Vehicle is OLD"/>
    <x v="8"/>
  </r>
  <r>
    <x v="8"/>
    <n v="2010"/>
    <s v="Africa"/>
    <s v="Black"/>
    <s v="Petrol"/>
    <s v="Manual"/>
    <n v="4.7"/>
    <x v="41381"/>
    <n v="119824"/>
    <n v="1040"/>
    <s v="Low"/>
    <s v="Vehicle is OLD"/>
    <x v="13"/>
  </r>
  <r>
    <x v="5"/>
    <n v="2022"/>
    <s v="South America"/>
    <s v="Blue"/>
    <s v="Diesel"/>
    <s v="Automatic"/>
    <n v="4.5999999999999996"/>
    <x v="41382"/>
    <n v="48416"/>
    <n v="7304"/>
    <s v="High"/>
    <s v="Vehicle is OLD"/>
    <x v="2"/>
  </r>
  <r>
    <x v="4"/>
    <n v="2015"/>
    <s v="South America"/>
    <s v="Blue"/>
    <s v="Petrol"/>
    <s v="Manual"/>
    <n v="1.9"/>
    <x v="41383"/>
    <n v="45417"/>
    <n v="4431"/>
    <s v="Low"/>
    <s v="Vehicle is OLD"/>
    <x v="9"/>
  </r>
  <r>
    <x v="7"/>
    <n v="2022"/>
    <s v="South America"/>
    <s v="Grey"/>
    <s v="Diesel"/>
    <s v="Automatic"/>
    <n v="3.4"/>
    <x v="41384"/>
    <n v="65868"/>
    <n v="7522"/>
    <s v="High"/>
    <s v="Vehicle is OLD"/>
    <x v="2"/>
  </r>
  <r>
    <x v="3"/>
    <n v="2021"/>
    <s v="Africa"/>
    <s v="White"/>
    <s v="Hybrid"/>
    <s v="Manual"/>
    <n v="4.9000000000000004"/>
    <x v="10457"/>
    <n v="59761"/>
    <n v="3364"/>
    <s v="Low"/>
    <s v="Vehicle is OLD"/>
    <x v="11"/>
  </r>
  <r>
    <x v="4"/>
    <n v="2024"/>
    <s v="Europe"/>
    <s v="Silver"/>
    <s v="Electric"/>
    <s v="Manual"/>
    <n v="3.6"/>
    <x v="41385"/>
    <n v="83093"/>
    <n v="5584"/>
    <s v="Low"/>
    <s v="Vehicle is still GOOD"/>
    <x v="3"/>
  </r>
  <r>
    <x v="7"/>
    <n v="2018"/>
    <s v="Middle East"/>
    <s v="Silver"/>
    <s v="Hybrid"/>
    <s v="Automatic"/>
    <n v="4.3"/>
    <x v="41386"/>
    <n v="70578"/>
    <n v="204"/>
    <s v="Low"/>
    <s v="Vehicle is OLD"/>
    <x v="14"/>
  </r>
  <r>
    <x v="5"/>
    <n v="2011"/>
    <s v="Middle East"/>
    <s v="White"/>
    <s v="Hybrid"/>
    <s v="Manual"/>
    <n v="2.8"/>
    <x v="26860"/>
    <n v="56860"/>
    <n v="7007"/>
    <s v="High"/>
    <s v="Vehicle is OLD"/>
    <x v="10"/>
  </r>
  <r>
    <x v="8"/>
    <n v="2018"/>
    <s v="Asia"/>
    <s v="Grey"/>
    <s v="Electric"/>
    <s v="Automatic"/>
    <n v="2.8"/>
    <x v="17230"/>
    <n v="43909"/>
    <n v="4079"/>
    <s v="Low"/>
    <s v="Vehicle is OLD"/>
    <x v="14"/>
  </r>
  <r>
    <x v="2"/>
    <n v="2017"/>
    <s v="Europe"/>
    <s v="Silver"/>
    <s v="Diesel"/>
    <s v="Manual"/>
    <n v="2.6"/>
    <x v="41387"/>
    <n v="30827"/>
    <n v="2132"/>
    <s v="Low"/>
    <s v="Vehicle is OLD"/>
    <x v="5"/>
  </r>
  <r>
    <x v="9"/>
    <n v="2020"/>
    <s v="Africa"/>
    <s v="Grey"/>
    <s v="Petrol"/>
    <s v="Automatic"/>
    <n v="1.6"/>
    <x v="16208"/>
    <n v="111955"/>
    <n v="6863"/>
    <s v="Low"/>
    <s v="Vehicle is OLD"/>
    <x v="4"/>
  </r>
  <r>
    <x v="0"/>
    <n v="2018"/>
    <s v="Europe"/>
    <s v="Red"/>
    <s v="Hybrid"/>
    <s v="Automatic"/>
    <n v="4.7"/>
    <x v="41388"/>
    <n v="93568"/>
    <n v="3716"/>
    <s v="Low"/>
    <s v="Vehicle is OLD"/>
    <x v="14"/>
  </r>
  <r>
    <x v="10"/>
    <n v="2014"/>
    <s v="Europe"/>
    <s v="Silver"/>
    <s v="Electric"/>
    <s v="Automatic"/>
    <n v="2.7"/>
    <x v="41389"/>
    <n v="44261"/>
    <n v="8399"/>
    <s v="High"/>
    <s v="Vehicle is OLD"/>
    <x v="6"/>
  </r>
  <r>
    <x v="4"/>
    <n v="2022"/>
    <s v="Europe"/>
    <s v="Grey"/>
    <s v="Electric"/>
    <s v="Automatic"/>
    <n v="2.8"/>
    <x v="41390"/>
    <n v="113742"/>
    <n v="5681"/>
    <s v="Low"/>
    <s v="Vehicle is OLD"/>
    <x v="2"/>
  </r>
  <r>
    <x v="4"/>
    <n v="2011"/>
    <s v="Asia"/>
    <s v="Red"/>
    <s v="Petrol"/>
    <s v="Manual"/>
    <n v="4.2"/>
    <x v="25940"/>
    <n v="59457"/>
    <n v="3678"/>
    <s v="Low"/>
    <s v="Vehicle is OLD"/>
    <x v="10"/>
  </r>
  <r>
    <x v="1"/>
    <n v="2019"/>
    <s v="South America"/>
    <s v="White"/>
    <s v="Hybrid"/>
    <s v="Automatic"/>
    <n v="3.3"/>
    <x v="41391"/>
    <n v="92683"/>
    <n v="2158"/>
    <s v="Low"/>
    <s v="Vehicle is OLD"/>
    <x v="7"/>
  </r>
  <r>
    <x v="10"/>
    <n v="2019"/>
    <s v="South America"/>
    <s v="Grey"/>
    <s v="Petrol"/>
    <s v="Manual"/>
    <n v="2.8"/>
    <x v="41392"/>
    <n v="46616"/>
    <n v="3151"/>
    <s v="Low"/>
    <s v="Vehicle is OLD"/>
    <x v="7"/>
  </r>
  <r>
    <x v="10"/>
    <n v="2015"/>
    <s v="South America"/>
    <s v="White"/>
    <s v="Electric"/>
    <s v="Manual"/>
    <n v="4.5999999999999996"/>
    <x v="41393"/>
    <n v="69771"/>
    <n v="3608"/>
    <s v="Low"/>
    <s v="Vehicle is OLD"/>
    <x v="9"/>
  </r>
  <r>
    <x v="5"/>
    <n v="2016"/>
    <s v="South America"/>
    <s v="Silver"/>
    <s v="Diesel"/>
    <s v="Manual"/>
    <n v="4.4000000000000004"/>
    <x v="41394"/>
    <n v="76703"/>
    <n v="8821"/>
    <s v="High"/>
    <s v="Vehicle is OLD"/>
    <x v="0"/>
  </r>
  <r>
    <x v="0"/>
    <n v="2012"/>
    <s v="South America"/>
    <s v="Grey"/>
    <s v="Diesel"/>
    <s v="Automatic"/>
    <n v="4.9000000000000004"/>
    <x v="41395"/>
    <n v="65716"/>
    <n v="8691"/>
    <s v="High"/>
    <s v="Vehicle is OLD"/>
    <x v="8"/>
  </r>
  <r>
    <x v="0"/>
    <n v="2023"/>
    <s v="Middle East"/>
    <s v="Red"/>
    <s v="Hybrid"/>
    <s v="Automatic"/>
    <n v="3.7"/>
    <x v="41396"/>
    <n v="37048"/>
    <n v="8840"/>
    <s v="High"/>
    <s v="Vehicle is OLD"/>
    <x v="12"/>
  </r>
  <r>
    <x v="7"/>
    <n v="2015"/>
    <s v="North America"/>
    <s v="Silver"/>
    <s v="Petrol"/>
    <s v="Automatic"/>
    <n v="3.9"/>
    <x v="41397"/>
    <n v="91144"/>
    <n v="1228"/>
    <s v="Low"/>
    <s v="Vehicle is OLD"/>
    <x v="9"/>
  </r>
  <r>
    <x v="3"/>
    <n v="2015"/>
    <s v="Africa"/>
    <s v="Blue"/>
    <s v="Hybrid"/>
    <s v="Automatic"/>
    <n v="2.6"/>
    <x v="19702"/>
    <n v="61612"/>
    <n v="9259"/>
    <s v="High"/>
    <s v="Vehicle is OLD"/>
    <x v="9"/>
  </r>
  <r>
    <x v="0"/>
    <n v="2017"/>
    <s v="Asia"/>
    <s v="White"/>
    <s v="Hybrid"/>
    <s v="Manual"/>
    <n v="1.8"/>
    <x v="41398"/>
    <n v="100026"/>
    <n v="8309"/>
    <s v="High"/>
    <s v="Vehicle is OLD"/>
    <x v="5"/>
  </r>
  <r>
    <x v="2"/>
    <n v="2010"/>
    <s v="Africa"/>
    <s v="Grey"/>
    <s v="Hybrid"/>
    <s v="Manual"/>
    <n v="1.9"/>
    <x v="41399"/>
    <n v="89506"/>
    <n v="8908"/>
    <s v="High"/>
    <s v="Vehicle is OLD"/>
    <x v="13"/>
  </r>
  <r>
    <x v="9"/>
    <n v="2013"/>
    <s v="North America"/>
    <s v="Red"/>
    <s v="Diesel"/>
    <s v="Automatic"/>
    <n v="3.8"/>
    <x v="41400"/>
    <n v="33595"/>
    <n v="2887"/>
    <s v="Low"/>
    <s v="Vehicle is OLD"/>
    <x v="1"/>
  </r>
  <r>
    <x v="4"/>
    <n v="2024"/>
    <s v="Middle East"/>
    <s v="Silver"/>
    <s v="Diesel"/>
    <s v="Automatic"/>
    <n v="1.9"/>
    <x v="41401"/>
    <n v="96476"/>
    <n v="4934"/>
    <s v="Low"/>
    <s v="Vehicle is still GOOD"/>
    <x v="3"/>
  </r>
  <r>
    <x v="5"/>
    <n v="2010"/>
    <s v="Africa"/>
    <s v="Grey"/>
    <s v="Diesel"/>
    <s v="Automatic"/>
    <n v="4.7"/>
    <x v="17628"/>
    <n v="114003"/>
    <n v="5279"/>
    <s v="Low"/>
    <s v="Vehicle is OLD"/>
    <x v="13"/>
  </r>
  <r>
    <x v="1"/>
    <n v="2017"/>
    <s v="Africa"/>
    <s v="Blue"/>
    <s v="Petrol"/>
    <s v="Manual"/>
    <n v="4"/>
    <x v="41402"/>
    <n v="87279"/>
    <n v="4514"/>
    <s v="Low"/>
    <s v="Vehicle is OLD"/>
    <x v="5"/>
  </r>
  <r>
    <x v="2"/>
    <n v="2011"/>
    <s v="North America"/>
    <s v="Red"/>
    <s v="Diesel"/>
    <s v="Manual"/>
    <n v="2.2999999999999998"/>
    <x v="41403"/>
    <n v="66640"/>
    <n v="4754"/>
    <s v="Low"/>
    <s v="Vehicle is OLD"/>
    <x v="10"/>
  </r>
  <r>
    <x v="5"/>
    <n v="2017"/>
    <s v="South America"/>
    <s v="White"/>
    <s v="Hybrid"/>
    <s v="Automatic"/>
    <n v="2.5"/>
    <x v="41404"/>
    <n v="118710"/>
    <n v="4668"/>
    <s v="Low"/>
    <s v="Vehicle is OLD"/>
    <x v="5"/>
  </r>
  <r>
    <x v="3"/>
    <n v="2012"/>
    <s v="Europe"/>
    <s v="Grey"/>
    <s v="Electric"/>
    <s v="Manual"/>
    <n v="4"/>
    <x v="41405"/>
    <n v="114353"/>
    <n v="4722"/>
    <s v="Low"/>
    <s v="Vehicle is OLD"/>
    <x v="8"/>
  </r>
  <r>
    <x v="6"/>
    <n v="2017"/>
    <s v="South America"/>
    <s v="White"/>
    <s v="Diesel"/>
    <s v="Automatic"/>
    <n v="4.4000000000000004"/>
    <x v="41406"/>
    <n v="119347"/>
    <n v="3359"/>
    <s v="Low"/>
    <s v="Vehicle is OLD"/>
    <x v="5"/>
  </r>
  <r>
    <x v="5"/>
    <n v="2015"/>
    <s v="Asia"/>
    <s v="Grey"/>
    <s v="Electric"/>
    <s v="Automatic"/>
    <n v="4.4000000000000004"/>
    <x v="8522"/>
    <n v="63490"/>
    <n v="3527"/>
    <s v="Low"/>
    <s v="Vehicle is OLD"/>
    <x v="9"/>
  </r>
  <r>
    <x v="6"/>
    <n v="2010"/>
    <s v="Africa"/>
    <s v="Blue"/>
    <s v="Petrol"/>
    <s v="Automatic"/>
    <n v="3.6"/>
    <x v="41407"/>
    <n v="44532"/>
    <n v="7623"/>
    <s v="High"/>
    <s v="Vehicle is OLD"/>
    <x v="13"/>
  </r>
  <r>
    <x v="2"/>
    <n v="2016"/>
    <s v="Europe"/>
    <s v="White"/>
    <s v="Petrol"/>
    <s v="Manual"/>
    <n v="2"/>
    <x v="40019"/>
    <n v="79772"/>
    <n v="5837"/>
    <s v="Low"/>
    <s v="Vehicle is OLD"/>
    <x v="0"/>
  </r>
  <r>
    <x v="7"/>
    <n v="2022"/>
    <s v="Africa"/>
    <s v="White"/>
    <s v="Diesel"/>
    <s v="Automatic"/>
    <n v="4.4000000000000004"/>
    <x v="41408"/>
    <n v="76770"/>
    <n v="6637"/>
    <s v="Low"/>
    <s v="Vehicle is OLD"/>
    <x v="2"/>
  </r>
  <r>
    <x v="9"/>
    <n v="2016"/>
    <s v="North America"/>
    <s v="Red"/>
    <s v="Hybrid"/>
    <s v="Manual"/>
    <n v="4.3"/>
    <x v="41409"/>
    <n v="75117"/>
    <n v="5275"/>
    <s v="Low"/>
    <s v="Vehicle is OLD"/>
    <x v="0"/>
  </r>
  <r>
    <x v="10"/>
    <n v="2015"/>
    <s v="Africa"/>
    <s v="Silver"/>
    <s v="Hybrid"/>
    <s v="Manual"/>
    <n v="4.4000000000000004"/>
    <x v="18582"/>
    <n v="61292"/>
    <n v="9144"/>
    <s v="High"/>
    <s v="Vehicle is OLD"/>
    <x v="9"/>
  </r>
  <r>
    <x v="6"/>
    <n v="2024"/>
    <s v="Europe"/>
    <s v="White"/>
    <s v="Petrol"/>
    <s v="Automatic"/>
    <n v="2.1"/>
    <x v="41410"/>
    <n v="89230"/>
    <n v="2979"/>
    <s v="Low"/>
    <s v="Vehicle is still GOOD"/>
    <x v="3"/>
  </r>
  <r>
    <x v="5"/>
    <n v="2010"/>
    <s v="Africa"/>
    <s v="Blue"/>
    <s v="Electric"/>
    <s v="Automatic"/>
    <n v="3.9"/>
    <x v="41411"/>
    <n v="85770"/>
    <n v="5209"/>
    <s v="Low"/>
    <s v="Vehicle is OLD"/>
    <x v="13"/>
  </r>
  <r>
    <x v="8"/>
    <n v="2014"/>
    <s v="South America"/>
    <s v="Blue"/>
    <s v="Electric"/>
    <s v="Manual"/>
    <n v="4.9000000000000004"/>
    <x v="41412"/>
    <n v="119170"/>
    <n v="4197"/>
    <s v="Low"/>
    <s v="Vehicle is OLD"/>
    <x v="6"/>
  </r>
  <r>
    <x v="6"/>
    <n v="2010"/>
    <s v="Europe"/>
    <s v="Grey"/>
    <s v="Diesel"/>
    <s v="Automatic"/>
    <n v="2.4"/>
    <x v="41413"/>
    <n v="82839"/>
    <n v="1029"/>
    <s v="Low"/>
    <s v="Vehicle is OLD"/>
    <x v="13"/>
  </r>
  <r>
    <x v="1"/>
    <n v="2010"/>
    <s v="Africa"/>
    <s v="Silver"/>
    <s v="Electric"/>
    <s v="Manual"/>
    <n v="4"/>
    <x v="41414"/>
    <n v="68277"/>
    <n v="5534"/>
    <s v="Low"/>
    <s v="Vehicle is OLD"/>
    <x v="13"/>
  </r>
  <r>
    <x v="6"/>
    <n v="2015"/>
    <s v="South America"/>
    <s v="Red"/>
    <s v="Hybrid"/>
    <s v="Manual"/>
    <n v="2.4"/>
    <x v="41415"/>
    <n v="69829"/>
    <n v="7729"/>
    <s v="High"/>
    <s v="Vehicle is OLD"/>
    <x v="9"/>
  </r>
  <r>
    <x v="7"/>
    <n v="2017"/>
    <s v="Africa"/>
    <s v="Black"/>
    <s v="Petrol"/>
    <s v="Automatic"/>
    <n v="2.6"/>
    <x v="41416"/>
    <n v="42970"/>
    <n v="507"/>
    <s v="Low"/>
    <s v="Vehicle is OLD"/>
    <x v="5"/>
  </r>
  <r>
    <x v="9"/>
    <n v="2010"/>
    <s v="North America"/>
    <s v="Grey"/>
    <s v="Electric"/>
    <s v="Manual"/>
    <n v="3.2"/>
    <x v="41417"/>
    <n v="54031"/>
    <n v="5693"/>
    <s v="Low"/>
    <s v="Vehicle is OLD"/>
    <x v="13"/>
  </r>
  <r>
    <x v="0"/>
    <n v="2011"/>
    <s v="Africa"/>
    <s v="White"/>
    <s v="Diesel"/>
    <s v="Manual"/>
    <n v="4.5999999999999996"/>
    <x v="41418"/>
    <n v="112511"/>
    <n v="5187"/>
    <s v="Low"/>
    <s v="Vehicle is OLD"/>
    <x v="10"/>
  </r>
  <r>
    <x v="2"/>
    <n v="2024"/>
    <s v="Africa"/>
    <s v="Black"/>
    <s v="Diesel"/>
    <s v="Automatic"/>
    <n v="1.6"/>
    <x v="41419"/>
    <n v="32064"/>
    <n v="8448"/>
    <s v="High"/>
    <s v="Vehicle is still GOOD"/>
    <x v="3"/>
  </r>
  <r>
    <x v="8"/>
    <n v="2014"/>
    <s v="South America"/>
    <s v="Red"/>
    <s v="Diesel"/>
    <s v="Manual"/>
    <n v="5"/>
    <x v="41420"/>
    <n v="111440"/>
    <n v="3383"/>
    <s v="Low"/>
    <s v="Vehicle is OLD"/>
    <x v="6"/>
  </r>
  <r>
    <x v="6"/>
    <n v="2017"/>
    <s v="Middle East"/>
    <s v="Red"/>
    <s v="Electric"/>
    <s v="Manual"/>
    <n v="4.2"/>
    <x v="41421"/>
    <n v="112399"/>
    <n v="8842"/>
    <s v="High"/>
    <s v="Vehicle is OLD"/>
    <x v="5"/>
  </r>
  <r>
    <x v="10"/>
    <n v="2020"/>
    <s v="Middle East"/>
    <s v="Grey"/>
    <s v="Electric"/>
    <s v="Automatic"/>
    <n v="2.8"/>
    <x v="41422"/>
    <n v="80438"/>
    <n v="5732"/>
    <s v="Low"/>
    <s v="Vehicle is OLD"/>
    <x v="4"/>
  </r>
  <r>
    <x v="7"/>
    <n v="2013"/>
    <s v="Europe"/>
    <s v="White"/>
    <s v="Petrol"/>
    <s v="Automatic"/>
    <n v="2.7"/>
    <x v="41423"/>
    <n v="95635"/>
    <n v="406"/>
    <s v="Low"/>
    <s v="Vehicle is OLD"/>
    <x v="1"/>
  </r>
  <r>
    <x v="6"/>
    <n v="2024"/>
    <s v="Africa"/>
    <s v="Grey"/>
    <s v="Hybrid"/>
    <s v="Manual"/>
    <n v="3.2"/>
    <x v="2687"/>
    <n v="35169"/>
    <n v="4870"/>
    <s v="Low"/>
    <s v="Vehicle is still GOOD"/>
    <x v="3"/>
  </r>
  <r>
    <x v="10"/>
    <n v="2023"/>
    <s v="Africa"/>
    <s v="Black"/>
    <s v="Petrol"/>
    <s v="Automatic"/>
    <n v="4.5999999999999996"/>
    <x v="41424"/>
    <n v="80695"/>
    <n v="8449"/>
    <s v="High"/>
    <s v="Vehicle is OLD"/>
    <x v="12"/>
  </r>
  <r>
    <x v="1"/>
    <n v="2014"/>
    <s v="Asia"/>
    <s v="Blue"/>
    <s v="Petrol"/>
    <s v="Manual"/>
    <n v="1.6"/>
    <x v="41425"/>
    <n v="62315"/>
    <n v="4916"/>
    <s v="Low"/>
    <s v="Vehicle is OLD"/>
    <x v="6"/>
  </r>
  <r>
    <x v="2"/>
    <n v="2019"/>
    <s v="North America"/>
    <s v="Blue"/>
    <s v="Petrol"/>
    <s v="Automatic"/>
    <n v="3.4"/>
    <x v="37560"/>
    <n v="91955"/>
    <n v="3047"/>
    <s v="Low"/>
    <s v="Vehicle is OLD"/>
    <x v="7"/>
  </r>
  <r>
    <x v="5"/>
    <n v="2014"/>
    <s v="South America"/>
    <s v="Grey"/>
    <s v="Diesel"/>
    <s v="Manual"/>
    <n v="1.7"/>
    <x v="41426"/>
    <n v="47426"/>
    <n v="7459"/>
    <s v="High"/>
    <s v="Vehicle is OLD"/>
    <x v="6"/>
  </r>
  <r>
    <x v="10"/>
    <n v="2012"/>
    <s v="Middle East"/>
    <s v="Grey"/>
    <s v="Hybrid"/>
    <s v="Manual"/>
    <n v="1.9"/>
    <x v="41427"/>
    <n v="64443"/>
    <n v="7323"/>
    <s v="High"/>
    <s v="Vehicle is OLD"/>
    <x v="8"/>
  </r>
  <r>
    <x v="6"/>
    <n v="2015"/>
    <s v="Europe"/>
    <s v="Red"/>
    <s v="Electric"/>
    <s v="Manual"/>
    <n v="3.9"/>
    <x v="28890"/>
    <n v="31954"/>
    <n v="4605"/>
    <s v="Low"/>
    <s v="Vehicle is OLD"/>
    <x v="9"/>
  </r>
  <r>
    <x v="10"/>
    <n v="2014"/>
    <s v="Europe"/>
    <s v="Grey"/>
    <s v="Diesel"/>
    <s v="Automatic"/>
    <n v="2.2999999999999998"/>
    <x v="41428"/>
    <n v="82156"/>
    <n v="1852"/>
    <s v="Low"/>
    <s v="Vehicle is OLD"/>
    <x v="6"/>
  </r>
  <r>
    <x v="2"/>
    <n v="2024"/>
    <s v="South America"/>
    <s v="Grey"/>
    <s v="Hybrid"/>
    <s v="Automatic"/>
    <n v="1.6"/>
    <x v="41429"/>
    <n v="36685"/>
    <n v="4372"/>
    <s v="Low"/>
    <s v="Vehicle is still GOOD"/>
    <x v="3"/>
  </r>
  <r>
    <x v="8"/>
    <n v="2011"/>
    <s v="Middle East"/>
    <s v="Grey"/>
    <s v="Hybrid"/>
    <s v="Manual"/>
    <n v="2.1"/>
    <x v="41430"/>
    <n v="59069"/>
    <n v="3894"/>
    <s v="Low"/>
    <s v="Vehicle is OLD"/>
    <x v="10"/>
  </r>
  <r>
    <x v="10"/>
    <n v="2023"/>
    <s v="Middle East"/>
    <s v="White"/>
    <s v="Hybrid"/>
    <s v="Automatic"/>
    <n v="2.2000000000000002"/>
    <x v="41431"/>
    <n v="46368"/>
    <n v="2502"/>
    <s v="Low"/>
    <s v="Vehicle is OLD"/>
    <x v="12"/>
  </r>
  <r>
    <x v="2"/>
    <n v="2019"/>
    <s v="South America"/>
    <s v="Grey"/>
    <s v="Hybrid"/>
    <s v="Manual"/>
    <n v="4.2"/>
    <x v="41432"/>
    <n v="44319"/>
    <n v="4150"/>
    <s v="Low"/>
    <s v="Vehicle is OLD"/>
    <x v="7"/>
  </r>
  <r>
    <x v="4"/>
    <n v="2023"/>
    <s v="Africa"/>
    <s v="Red"/>
    <s v="Hybrid"/>
    <s v="Manual"/>
    <n v="3.7"/>
    <x v="41433"/>
    <n v="110433"/>
    <n v="4820"/>
    <s v="Low"/>
    <s v="Vehicle is OLD"/>
    <x v="12"/>
  </r>
  <r>
    <x v="9"/>
    <n v="2013"/>
    <s v="South America"/>
    <s v="Grey"/>
    <s v="Diesel"/>
    <s v="Automatic"/>
    <n v="4.0999999999999996"/>
    <x v="41434"/>
    <n v="90635"/>
    <n v="2089"/>
    <s v="Low"/>
    <s v="Vehicle is OLD"/>
    <x v="1"/>
  </r>
  <r>
    <x v="4"/>
    <n v="2020"/>
    <s v="Africa"/>
    <s v="Red"/>
    <s v="Diesel"/>
    <s v="Automatic"/>
    <n v="2.8"/>
    <x v="41435"/>
    <n v="84664"/>
    <n v="5613"/>
    <s v="Low"/>
    <s v="Vehicle is OLD"/>
    <x v="4"/>
  </r>
  <r>
    <x v="1"/>
    <n v="2013"/>
    <s v="Asia"/>
    <s v="Black"/>
    <s v="Diesel"/>
    <s v="Automatic"/>
    <n v="1.9"/>
    <x v="41436"/>
    <n v="40335"/>
    <n v="9653"/>
    <s v="High"/>
    <s v="Vehicle is OLD"/>
    <x v="1"/>
  </r>
  <r>
    <x v="2"/>
    <n v="2016"/>
    <s v="Europe"/>
    <s v="Blue"/>
    <s v="Petrol"/>
    <s v="Automatic"/>
    <n v="4.3"/>
    <x v="27607"/>
    <n v="46781"/>
    <n v="6930"/>
    <s v="Low"/>
    <s v="Vehicle is OLD"/>
    <x v="0"/>
  </r>
  <r>
    <x v="6"/>
    <n v="2024"/>
    <s v="North America"/>
    <s v="Black"/>
    <s v="Electric"/>
    <s v="Manual"/>
    <n v="2"/>
    <x v="27592"/>
    <n v="41381"/>
    <n v="2360"/>
    <s v="Low"/>
    <s v="Vehicle is still GOOD"/>
    <x v="3"/>
  </r>
  <r>
    <x v="10"/>
    <n v="2016"/>
    <s v="Africa"/>
    <s v="Blue"/>
    <s v="Petrol"/>
    <s v="Manual"/>
    <n v="2.8"/>
    <x v="41437"/>
    <n v="90547"/>
    <n v="5125"/>
    <s v="Low"/>
    <s v="Vehicle is OLD"/>
    <x v="0"/>
  </r>
  <r>
    <x v="8"/>
    <n v="2018"/>
    <s v="North America"/>
    <s v="Grey"/>
    <s v="Hybrid"/>
    <s v="Automatic"/>
    <n v="2.4"/>
    <x v="41438"/>
    <n v="40401"/>
    <n v="1070"/>
    <s v="Low"/>
    <s v="Vehicle is OLD"/>
    <x v="14"/>
  </r>
  <r>
    <x v="10"/>
    <n v="2024"/>
    <s v="Europe"/>
    <s v="White"/>
    <s v="Petrol"/>
    <s v="Automatic"/>
    <n v="2.5"/>
    <x v="34398"/>
    <n v="118662"/>
    <n v="955"/>
    <s v="Low"/>
    <s v="Vehicle is still GOOD"/>
    <x v="3"/>
  </r>
  <r>
    <x v="9"/>
    <n v="2019"/>
    <s v="Africa"/>
    <s v="Black"/>
    <s v="Diesel"/>
    <s v="Automatic"/>
    <n v="3.6"/>
    <x v="41439"/>
    <n v="79728"/>
    <n v="7434"/>
    <s v="High"/>
    <s v="Vehicle is OLD"/>
    <x v="7"/>
  </r>
  <r>
    <x v="10"/>
    <n v="2021"/>
    <s v="Asia"/>
    <s v="Blue"/>
    <s v="Hybrid"/>
    <s v="Manual"/>
    <n v="2.1"/>
    <x v="883"/>
    <n v="89698"/>
    <n v="5311"/>
    <s v="Low"/>
    <s v="Vehicle is OLD"/>
    <x v="11"/>
  </r>
  <r>
    <x v="8"/>
    <n v="2011"/>
    <s v="North America"/>
    <s v="Black"/>
    <s v="Electric"/>
    <s v="Automatic"/>
    <n v="3.1"/>
    <x v="41440"/>
    <n v="62003"/>
    <n v="1086"/>
    <s v="Low"/>
    <s v="Vehicle is OLD"/>
    <x v="10"/>
  </r>
  <r>
    <x v="3"/>
    <n v="2015"/>
    <s v="South America"/>
    <s v="Grey"/>
    <s v="Diesel"/>
    <s v="Automatic"/>
    <n v="3.7"/>
    <x v="35996"/>
    <n v="107046"/>
    <n v="9521"/>
    <s v="High"/>
    <s v="Vehicle is OLD"/>
    <x v="9"/>
  </r>
  <r>
    <x v="3"/>
    <n v="2011"/>
    <s v="Asia"/>
    <s v="Black"/>
    <s v="Petrol"/>
    <s v="Automatic"/>
    <n v="4.5"/>
    <x v="41441"/>
    <n v="99547"/>
    <n v="4538"/>
    <s v="Low"/>
    <s v="Vehicle is OLD"/>
    <x v="10"/>
  </r>
  <r>
    <x v="1"/>
    <n v="2018"/>
    <s v="Middle East"/>
    <s v="Blue"/>
    <s v="Diesel"/>
    <s v="Automatic"/>
    <n v="2.8"/>
    <x v="25413"/>
    <n v="48548"/>
    <n v="7570"/>
    <s v="High"/>
    <s v="Vehicle is OLD"/>
    <x v="14"/>
  </r>
  <r>
    <x v="4"/>
    <n v="2011"/>
    <s v="South America"/>
    <s v="White"/>
    <s v="Diesel"/>
    <s v="Manual"/>
    <n v="2.6"/>
    <x v="41442"/>
    <n v="114209"/>
    <n v="8523"/>
    <s v="High"/>
    <s v="Vehicle is OLD"/>
    <x v="10"/>
  </r>
  <r>
    <x v="0"/>
    <n v="2015"/>
    <s v="Middle East"/>
    <s v="White"/>
    <s v="Petrol"/>
    <s v="Manual"/>
    <n v="2.8"/>
    <x v="41443"/>
    <n v="90297"/>
    <n v="1153"/>
    <s v="Low"/>
    <s v="Vehicle is OLD"/>
    <x v="9"/>
  </r>
  <r>
    <x v="3"/>
    <n v="2017"/>
    <s v="Asia"/>
    <s v="Red"/>
    <s v="Petrol"/>
    <s v="Manual"/>
    <n v="3.3"/>
    <x v="37696"/>
    <n v="78658"/>
    <n v="2536"/>
    <s v="Low"/>
    <s v="Vehicle is OLD"/>
    <x v="5"/>
  </r>
  <r>
    <x v="2"/>
    <n v="2015"/>
    <s v="North America"/>
    <s v="White"/>
    <s v="Electric"/>
    <s v="Manual"/>
    <n v="2.6"/>
    <x v="41444"/>
    <n v="81520"/>
    <n v="7919"/>
    <s v="High"/>
    <s v="Vehicle is OLD"/>
    <x v="9"/>
  </r>
  <r>
    <x v="10"/>
    <n v="2021"/>
    <s v="Middle East"/>
    <s v="White"/>
    <s v="Hybrid"/>
    <s v="Manual"/>
    <n v="2.4"/>
    <x v="41445"/>
    <n v="94251"/>
    <n v="329"/>
    <s v="Low"/>
    <s v="Vehicle is OLD"/>
    <x v="11"/>
  </r>
  <r>
    <x v="7"/>
    <n v="2024"/>
    <s v="North America"/>
    <s v="Silver"/>
    <s v="Diesel"/>
    <s v="Automatic"/>
    <n v="2.8"/>
    <x v="41446"/>
    <n v="45648"/>
    <n v="9712"/>
    <s v="High"/>
    <s v="Vehicle is still GOOD"/>
    <x v="3"/>
  </r>
  <r>
    <x v="0"/>
    <n v="2012"/>
    <s v="South America"/>
    <s v="White"/>
    <s v="Diesel"/>
    <s v="Manual"/>
    <n v="4.2"/>
    <x v="41447"/>
    <n v="59038"/>
    <n v="4501"/>
    <s v="Low"/>
    <s v="Vehicle is OLD"/>
    <x v="8"/>
  </r>
  <r>
    <x v="3"/>
    <n v="2014"/>
    <s v="North America"/>
    <s v="Silver"/>
    <s v="Electric"/>
    <s v="Automatic"/>
    <n v="2.4"/>
    <x v="13125"/>
    <n v="44778"/>
    <n v="1427"/>
    <s v="Low"/>
    <s v="Vehicle is OLD"/>
    <x v="6"/>
  </r>
  <r>
    <x v="0"/>
    <n v="2013"/>
    <s v="South America"/>
    <s v="Red"/>
    <s v="Petrol"/>
    <s v="Manual"/>
    <n v="4.5"/>
    <x v="11061"/>
    <n v="98752"/>
    <n v="7594"/>
    <s v="High"/>
    <s v="Vehicle is OLD"/>
    <x v="1"/>
  </r>
  <r>
    <x v="1"/>
    <n v="2010"/>
    <s v="Asia"/>
    <s v="Grey"/>
    <s v="Hybrid"/>
    <s v="Manual"/>
    <n v="2.5"/>
    <x v="41448"/>
    <n v="56355"/>
    <n v="2751"/>
    <s v="Low"/>
    <s v="Vehicle is OLD"/>
    <x v="13"/>
  </r>
  <r>
    <x v="8"/>
    <n v="2014"/>
    <s v="South America"/>
    <s v="Silver"/>
    <s v="Diesel"/>
    <s v="Automatic"/>
    <n v="3.6"/>
    <x v="41449"/>
    <n v="71546"/>
    <n v="8757"/>
    <s v="High"/>
    <s v="Vehicle is OLD"/>
    <x v="6"/>
  </r>
  <r>
    <x v="7"/>
    <n v="2019"/>
    <s v="Europe"/>
    <s v="Red"/>
    <s v="Hybrid"/>
    <s v="Automatic"/>
    <n v="4.9000000000000004"/>
    <x v="41450"/>
    <n v="60201"/>
    <n v="6521"/>
    <s v="Low"/>
    <s v="Vehicle is OLD"/>
    <x v="7"/>
  </r>
  <r>
    <x v="3"/>
    <n v="2021"/>
    <s v="South America"/>
    <s v="Silver"/>
    <s v="Hybrid"/>
    <s v="Automatic"/>
    <n v="4.8"/>
    <x v="41451"/>
    <n v="40614"/>
    <n v="8821"/>
    <s v="High"/>
    <s v="Vehicle is OLD"/>
    <x v="11"/>
  </r>
  <r>
    <x v="2"/>
    <n v="2014"/>
    <s v="Europe"/>
    <s v="Black"/>
    <s v="Diesel"/>
    <s v="Automatic"/>
    <n v="3"/>
    <x v="41452"/>
    <n v="119801"/>
    <n v="9169"/>
    <s v="High"/>
    <s v="Vehicle is OLD"/>
    <x v="6"/>
  </r>
  <r>
    <x v="4"/>
    <n v="2016"/>
    <s v="North America"/>
    <s v="Blue"/>
    <s v="Petrol"/>
    <s v="Manual"/>
    <n v="1.7"/>
    <x v="41453"/>
    <n v="30716"/>
    <n v="3908"/>
    <s v="Low"/>
    <s v="Vehicle is OLD"/>
    <x v="0"/>
  </r>
  <r>
    <x v="10"/>
    <n v="2024"/>
    <s v="Europe"/>
    <s v="Blue"/>
    <s v="Electric"/>
    <s v="Automatic"/>
    <n v="4.7"/>
    <x v="41454"/>
    <n v="97721"/>
    <n v="2816"/>
    <s v="Low"/>
    <s v="Vehicle is still GOOD"/>
    <x v="3"/>
  </r>
  <r>
    <x v="2"/>
    <n v="2021"/>
    <s v="Africa"/>
    <s v="Silver"/>
    <s v="Hybrid"/>
    <s v="Automatic"/>
    <n v="1.9"/>
    <x v="41455"/>
    <n v="74154"/>
    <n v="4884"/>
    <s v="Low"/>
    <s v="Vehicle is OLD"/>
    <x v="11"/>
  </r>
  <r>
    <x v="10"/>
    <n v="2016"/>
    <s v="Africa"/>
    <s v="White"/>
    <s v="Diesel"/>
    <s v="Automatic"/>
    <n v="4.7"/>
    <x v="41456"/>
    <n v="91577"/>
    <n v="357"/>
    <s v="Low"/>
    <s v="Vehicle is OLD"/>
    <x v="0"/>
  </r>
  <r>
    <x v="5"/>
    <n v="2011"/>
    <s v="Middle East"/>
    <s v="White"/>
    <s v="Electric"/>
    <s v="Automatic"/>
    <n v="4.0999999999999996"/>
    <x v="41457"/>
    <n v="39141"/>
    <n v="6254"/>
    <s v="Low"/>
    <s v="Vehicle is OLD"/>
    <x v="10"/>
  </r>
  <r>
    <x v="6"/>
    <n v="2023"/>
    <s v="Africa"/>
    <s v="Red"/>
    <s v="Hybrid"/>
    <s v="Manual"/>
    <n v="4.8"/>
    <x v="41458"/>
    <n v="98738"/>
    <n v="7168"/>
    <s v="High"/>
    <s v="Vehicle is OLD"/>
    <x v="12"/>
  </r>
  <r>
    <x v="5"/>
    <n v="2013"/>
    <s v="Middle East"/>
    <s v="Grey"/>
    <s v="Petrol"/>
    <s v="Automatic"/>
    <n v="3.8"/>
    <x v="4689"/>
    <n v="81525"/>
    <n v="1146"/>
    <s v="Low"/>
    <s v="Vehicle is OLD"/>
    <x v="1"/>
  </r>
  <r>
    <x v="7"/>
    <n v="2010"/>
    <s v="North America"/>
    <s v="Grey"/>
    <s v="Electric"/>
    <s v="Automatic"/>
    <n v="5"/>
    <x v="41459"/>
    <n v="63562"/>
    <n v="3752"/>
    <s v="Low"/>
    <s v="Vehicle is OLD"/>
    <x v="13"/>
  </r>
  <r>
    <x v="6"/>
    <n v="2022"/>
    <s v="Europe"/>
    <s v="Black"/>
    <s v="Diesel"/>
    <s v="Manual"/>
    <n v="3.1"/>
    <x v="41460"/>
    <n v="112823"/>
    <n v="8736"/>
    <s v="High"/>
    <s v="Vehicle is OLD"/>
    <x v="2"/>
  </r>
  <r>
    <x v="1"/>
    <n v="2014"/>
    <s v="Europe"/>
    <s v="Black"/>
    <s v="Petrol"/>
    <s v="Automatic"/>
    <n v="2.7"/>
    <x v="41461"/>
    <n v="35274"/>
    <n v="9037"/>
    <s v="High"/>
    <s v="Vehicle is OLD"/>
    <x v="6"/>
  </r>
  <r>
    <x v="2"/>
    <n v="2014"/>
    <s v="Europe"/>
    <s v="Blue"/>
    <s v="Diesel"/>
    <s v="Manual"/>
    <n v="2.9"/>
    <x v="41462"/>
    <n v="61055"/>
    <n v="5729"/>
    <s v="Low"/>
    <s v="Vehicle is OLD"/>
    <x v="6"/>
  </r>
  <r>
    <x v="7"/>
    <n v="2013"/>
    <s v="North America"/>
    <s v="White"/>
    <s v="Hybrid"/>
    <s v="Automatic"/>
    <n v="2.7"/>
    <x v="41463"/>
    <n v="85947"/>
    <n v="6853"/>
    <s v="Low"/>
    <s v="Vehicle is OLD"/>
    <x v="1"/>
  </r>
  <r>
    <x v="5"/>
    <n v="2019"/>
    <s v="Middle East"/>
    <s v="Silver"/>
    <s v="Petrol"/>
    <s v="Manual"/>
    <n v="2.9"/>
    <x v="41464"/>
    <n v="35487"/>
    <n v="2607"/>
    <s v="Low"/>
    <s v="Vehicle is OLD"/>
    <x v="7"/>
  </r>
  <r>
    <x v="7"/>
    <n v="2021"/>
    <s v="Africa"/>
    <s v="White"/>
    <s v="Diesel"/>
    <s v="Automatic"/>
    <n v="4.5999999999999996"/>
    <x v="41465"/>
    <n v="42587"/>
    <n v="237"/>
    <s v="Low"/>
    <s v="Vehicle is OLD"/>
    <x v="11"/>
  </r>
  <r>
    <x v="8"/>
    <n v="2021"/>
    <s v="Africa"/>
    <s v="White"/>
    <s v="Electric"/>
    <s v="Automatic"/>
    <n v="3.6"/>
    <x v="41466"/>
    <n v="52883"/>
    <n v="2389"/>
    <s v="Low"/>
    <s v="Vehicle is OLD"/>
    <x v="11"/>
  </r>
  <r>
    <x v="2"/>
    <n v="2016"/>
    <s v="South America"/>
    <s v="White"/>
    <s v="Diesel"/>
    <s v="Automatic"/>
    <n v="4"/>
    <x v="41467"/>
    <n v="49252"/>
    <n v="3470"/>
    <s v="Low"/>
    <s v="Vehicle is OLD"/>
    <x v="0"/>
  </r>
  <r>
    <x v="3"/>
    <n v="2015"/>
    <s v="Europe"/>
    <s v="Silver"/>
    <s v="Petrol"/>
    <s v="Automatic"/>
    <n v="2.5"/>
    <x v="41468"/>
    <n v="70637"/>
    <n v="2735"/>
    <s v="Low"/>
    <s v="Vehicle is OLD"/>
    <x v="9"/>
  </r>
  <r>
    <x v="1"/>
    <n v="2022"/>
    <s v="Africa"/>
    <s v="Blue"/>
    <s v="Hybrid"/>
    <s v="Automatic"/>
    <n v="5"/>
    <x v="88"/>
    <n v="54245"/>
    <n v="2118"/>
    <s v="Low"/>
    <s v="Vehicle is OLD"/>
    <x v="2"/>
  </r>
  <r>
    <x v="9"/>
    <n v="2019"/>
    <s v="North America"/>
    <s v="Blue"/>
    <s v="Hybrid"/>
    <s v="Automatic"/>
    <n v="2.5"/>
    <x v="41469"/>
    <n v="59848"/>
    <n v="5051"/>
    <s v="Low"/>
    <s v="Vehicle is OLD"/>
    <x v="7"/>
  </r>
  <r>
    <x v="1"/>
    <n v="2012"/>
    <s v="North America"/>
    <s v="Grey"/>
    <s v="Hybrid"/>
    <s v="Automatic"/>
    <n v="2.1"/>
    <x v="41470"/>
    <n v="106458"/>
    <n v="9773"/>
    <s v="High"/>
    <s v="Vehicle is OLD"/>
    <x v="8"/>
  </r>
  <r>
    <x v="2"/>
    <n v="2011"/>
    <s v="Middle East"/>
    <s v="Red"/>
    <s v="Electric"/>
    <s v="Automatic"/>
    <n v="4.2"/>
    <x v="41471"/>
    <n v="94651"/>
    <n v="8720"/>
    <s v="High"/>
    <s v="Vehicle is OLD"/>
    <x v="10"/>
  </r>
  <r>
    <x v="6"/>
    <n v="2024"/>
    <s v="North America"/>
    <s v="Grey"/>
    <s v="Hybrid"/>
    <s v="Manual"/>
    <n v="4.4000000000000004"/>
    <x v="41472"/>
    <n v="73517"/>
    <n v="9611"/>
    <s v="High"/>
    <s v="Vehicle is still GOOD"/>
    <x v="3"/>
  </r>
  <r>
    <x v="6"/>
    <n v="2013"/>
    <s v="Europe"/>
    <s v="Grey"/>
    <s v="Diesel"/>
    <s v="Manual"/>
    <n v="2.9"/>
    <x v="41473"/>
    <n v="68069"/>
    <n v="6856"/>
    <s v="Low"/>
    <s v="Vehicle is OLD"/>
    <x v="1"/>
  </r>
  <r>
    <x v="8"/>
    <n v="2018"/>
    <s v="Middle East"/>
    <s v="Blue"/>
    <s v="Diesel"/>
    <s v="Automatic"/>
    <n v="3.4"/>
    <x v="41474"/>
    <n v="81535"/>
    <n v="2388"/>
    <s v="Low"/>
    <s v="Vehicle is OLD"/>
    <x v="14"/>
  </r>
  <r>
    <x v="4"/>
    <n v="2019"/>
    <s v="Middle East"/>
    <s v="Grey"/>
    <s v="Petrol"/>
    <s v="Manual"/>
    <n v="2.9"/>
    <x v="41475"/>
    <n v="110775"/>
    <n v="5213"/>
    <s v="Low"/>
    <s v="Vehicle is OLD"/>
    <x v="7"/>
  </r>
  <r>
    <x v="2"/>
    <n v="2014"/>
    <s v="Asia"/>
    <s v="Black"/>
    <s v="Petrol"/>
    <s v="Manual"/>
    <n v="2.5"/>
    <x v="41476"/>
    <n v="83264"/>
    <n v="3417"/>
    <s v="Low"/>
    <s v="Vehicle is OLD"/>
    <x v="6"/>
  </r>
  <r>
    <x v="6"/>
    <n v="2010"/>
    <s v="Asia"/>
    <s v="White"/>
    <s v="Petrol"/>
    <s v="Automatic"/>
    <n v="4.3"/>
    <x v="41477"/>
    <n v="80003"/>
    <n v="3657"/>
    <s v="Low"/>
    <s v="Vehicle is OLD"/>
    <x v="13"/>
  </r>
  <r>
    <x v="4"/>
    <n v="2020"/>
    <s v="North America"/>
    <s v="Grey"/>
    <s v="Diesel"/>
    <s v="Automatic"/>
    <n v="4.0999999999999996"/>
    <x v="41478"/>
    <n v="99921"/>
    <n v="845"/>
    <s v="Low"/>
    <s v="Vehicle is OLD"/>
    <x v="4"/>
  </r>
  <r>
    <x v="2"/>
    <n v="2012"/>
    <s v="South America"/>
    <s v="Black"/>
    <s v="Electric"/>
    <s v="Manual"/>
    <n v="3.2"/>
    <x v="3085"/>
    <n v="32778"/>
    <n v="8448"/>
    <s v="High"/>
    <s v="Vehicle is OLD"/>
    <x v="8"/>
  </r>
  <r>
    <x v="10"/>
    <n v="2018"/>
    <s v="North America"/>
    <s v="Black"/>
    <s v="Electric"/>
    <s v="Automatic"/>
    <n v="3.1"/>
    <x v="12153"/>
    <n v="65141"/>
    <n v="826"/>
    <s v="Low"/>
    <s v="Vehicle is OLD"/>
    <x v="14"/>
  </r>
  <r>
    <x v="10"/>
    <n v="2016"/>
    <s v="South America"/>
    <s v="Black"/>
    <s v="Diesel"/>
    <s v="Automatic"/>
    <n v="2.1"/>
    <x v="27102"/>
    <n v="67685"/>
    <n v="3582"/>
    <s v="Low"/>
    <s v="Vehicle is OLD"/>
    <x v="0"/>
  </r>
  <r>
    <x v="8"/>
    <n v="2012"/>
    <s v="Africa"/>
    <s v="Black"/>
    <s v="Diesel"/>
    <s v="Manual"/>
    <n v="3.7"/>
    <x v="2443"/>
    <n v="104786"/>
    <n v="4863"/>
    <s v="Low"/>
    <s v="Vehicle is OLD"/>
    <x v="8"/>
  </r>
  <r>
    <x v="0"/>
    <n v="2010"/>
    <s v="North America"/>
    <s v="Red"/>
    <s v="Diesel"/>
    <s v="Automatic"/>
    <n v="4.7"/>
    <x v="34490"/>
    <n v="64420"/>
    <n v="7469"/>
    <s v="High"/>
    <s v="Vehicle is OLD"/>
    <x v="13"/>
  </r>
  <r>
    <x v="7"/>
    <n v="2013"/>
    <s v="Africa"/>
    <s v="Black"/>
    <s v="Hybrid"/>
    <s v="Automatic"/>
    <n v="4"/>
    <x v="41479"/>
    <n v="33109"/>
    <n v="1512"/>
    <s v="Low"/>
    <s v="Vehicle is OLD"/>
    <x v="1"/>
  </r>
  <r>
    <x v="8"/>
    <n v="2018"/>
    <s v="Asia"/>
    <s v="Grey"/>
    <s v="Diesel"/>
    <s v="Automatic"/>
    <n v="3.3"/>
    <x v="33242"/>
    <n v="86255"/>
    <n v="2102"/>
    <s v="Low"/>
    <s v="Vehicle is OLD"/>
    <x v="14"/>
  </r>
  <r>
    <x v="7"/>
    <n v="2021"/>
    <s v="Asia"/>
    <s v="Black"/>
    <s v="Electric"/>
    <s v="Automatic"/>
    <n v="1.6"/>
    <x v="41480"/>
    <n v="40938"/>
    <n v="3161"/>
    <s v="Low"/>
    <s v="Vehicle is OLD"/>
    <x v="11"/>
  </r>
  <r>
    <x v="2"/>
    <n v="2016"/>
    <s v="Middle East"/>
    <s v="Black"/>
    <s v="Diesel"/>
    <s v="Automatic"/>
    <n v="4.8"/>
    <x v="41481"/>
    <n v="39396"/>
    <n v="8211"/>
    <s v="High"/>
    <s v="Vehicle is OLD"/>
    <x v="0"/>
  </r>
  <r>
    <x v="10"/>
    <n v="2014"/>
    <s v="Middle East"/>
    <s v="Grey"/>
    <s v="Electric"/>
    <s v="Automatic"/>
    <n v="2.6"/>
    <x v="41482"/>
    <n v="85728"/>
    <n v="6115"/>
    <s v="Low"/>
    <s v="Vehicle is OLD"/>
    <x v="6"/>
  </r>
  <r>
    <x v="8"/>
    <n v="2022"/>
    <s v="Asia"/>
    <s v="White"/>
    <s v="Hybrid"/>
    <s v="Manual"/>
    <n v="2.5"/>
    <x v="31909"/>
    <n v="115058"/>
    <n v="1236"/>
    <s v="Low"/>
    <s v="Vehicle is OLD"/>
    <x v="2"/>
  </r>
  <r>
    <x v="1"/>
    <n v="2020"/>
    <s v="Asia"/>
    <s v="Blue"/>
    <s v="Electric"/>
    <s v="Automatic"/>
    <n v="3.1"/>
    <x v="41483"/>
    <n v="49728"/>
    <n v="8605"/>
    <s v="High"/>
    <s v="Vehicle is OLD"/>
    <x v="4"/>
  </r>
  <r>
    <x v="2"/>
    <n v="2023"/>
    <s v="South America"/>
    <s v="White"/>
    <s v="Petrol"/>
    <s v="Manual"/>
    <n v="3"/>
    <x v="41484"/>
    <n v="87727"/>
    <n v="7681"/>
    <s v="High"/>
    <s v="Vehicle is OLD"/>
    <x v="12"/>
  </r>
  <r>
    <x v="4"/>
    <n v="2015"/>
    <s v="South America"/>
    <s v="Silver"/>
    <s v="Petrol"/>
    <s v="Automatic"/>
    <n v="4.9000000000000004"/>
    <x v="41485"/>
    <n v="67519"/>
    <n v="2994"/>
    <s v="Low"/>
    <s v="Vehicle is OLD"/>
    <x v="9"/>
  </r>
  <r>
    <x v="9"/>
    <n v="2010"/>
    <s v="Africa"/>
    <s v="Red"/>
    <s v="Petrol"/>
    <s v="Manual"/>
    <n v="2.1"/>
    <x v="13820"/>
    <n v="58842"/>
    <n v="4601"/>
    <s v="Low"/>
    <s v="Vehicle is OLD"/>
    <x v="13"/>
  </r>
  <r>
    <x v="0"/>
    <n v="2016"/>
    <s v="North America"/>
    <s v="Red"/>
    <s v="Hybrid"/>
    <s v="Manual"/>
    <n v="3.9"/>
    <x v="41486"/>
    <n v="56357"/>
    <n v="3970"/>
    <s v="Low"/>
    <s v="Vehicle is OLD"/>
    <x v="0"/>
  </r>
  <r>
    <x v="9"/>
    <n v="2021"/>
    <s v="North America"/>
    <s v="Blue"/>
    <s v="Petrol"/>
    <s v="Manual"/>
    <n v="1.9"/>
    <x v="41487"/>
    <n v="104176"/>
    <n v="3043"/>
    <s v="Low"/>
    <s v="Vehicle is OLD"/>
    <x v="11"/>
  </r>
  <r>
    <x v="9"/>
    <n v="2014"/>
    <s v="Africa"/>
    <s v="Black"/>
    <s v="Petrol"/>
    <s v="Manual"/>
    <n v="2.5"/>
    <x v="38732"/>
    <n v="70951"/>
    <n v="4513"/>
    <s v="Low"/>
    <s v="Vehicle is OLD"/>
    <x v="6"/>
  </r>
  <r>
    <x v="2"/>
    <n v="2016"/>
    <s v="Asia"/>
    <s v="Silver"/>
    <s v="Hybrid"/>
    <s v="Automatic"/>
    <n v="4"/>
    <x v="41488"/>
    <n v="52021"/>
    <n v="2163"/>
    <s v="Low"/>
    <s v="Vehicle is OLD"/>
    <x v="0"/>
  </r>
  <r>
    <x v="0"/>
    <n v="2014"/>
    <s v="Asia"/>
    <s v="Grey"/>
    <s v="Petrol"/>
    <s v="Automatic"/>
    <n v="4.3"/>
    <x v="41489"/>
    <n v="68924"/>
    <n v="8574"/>
    <s v="High"/>
    <s v="Vehicle is OLD"/>
    <x v="6"/>
  </r>
  <r>
    <x v="8"/>
    <n v="2014"/>
    <s v="Middle East"/>
    <s v="White"/>
    <s v="Petrol"/>
    <s v="Manual"/>
    <n v="3.1"/>
    <x v="41490"/>
    <n v="60452"/>
    <n v="4666"/>
    <s v="Low"/>
    <s v="Vehicle is OLD"/>
    <x v="6"/>
  </r>
  <r>
    <x v="4"/>
    <n v="2012"/>
    <s v="Africa"/>
    <s v="Red"/>
    <s v="Electric"/>
    <s v="Automatic"/>
    <n v="4.3"/>
    <x v="41491"/>
    <n v="32529"/>
    <n v="1307"/>
    <s v="Low"/>
    <s v="Vehicle is OLD"/>
    <x v="8"/>
  </r>
  <r>
    <x v="2"/>
    <n v="2014"/>
    <s v="Europe"/>
    <s v="Blue"/>
    <s v="Electric"/>
    <s v="Automatic"/>
    <n v="4.8"/>
    <x v="41492"/>
    <n v="46795"/>
    <n v="5308"/>
    <s v="Low"/>
    <s v="Vehicle is OLD"/>
    <x v="6"/>
  </r>
  <r>
    <x v="5"/>
    <n v="2017"/>
    <s v="Europe"/>
    <s v="White"/>
    <s v="Diesel"/>
    <s v="Manual"/>
    <n v="4.8"/>
    <x v="41493"/>
    <n v="108093"/>
    <n v="6917"/>
    <s v="Low"/>
    <s v="Vehicle is OLD"/>
    <x v="5"/>
  </r>
  <r>
    <x v="8"/>
    <n v="2023"/>
    <s v="North America"/>
    <s v="Red"/>
    <s v="Petrol"/>
    <s v="Automatic"/>
    <n v="2.7"/>
    <x v="41494"/>
    <n v="61172"/>
    <n v="7327"/>
    <s v="High"/>
    <s v="Vehicle is OLD"/>
    <x v="12"/>
  </r>
  <r>
    <x v="10"/>
    <n v="2017"/>
    <s v="Asia"/>
    <s v="White"/>
    <s v="Petrol"/>
    <s v="Automatic"/>
    <n v="2.6"/>
    <x v="41495"/>
    <n v="102165"/>
    <n v="9146"/>
    <s v="High"/>
    <s v="Vehicle is OLD"/>
    <x v="5"/>
  </r>
  <r>
    <x v="10"/>
    <n v="2011"/>
    <s v="Asia"/>
    <s v="Silver"/>
    <s v="Hybrid"/>
    <s v="Automatic"/>
    <n v="4"/>
    <x v="41496"/>
    <n v="40265"/>
    <n v="8936"/>
    <s v="High"/>
    <s v="Vehicle is OLD"/>
    <x v="10"/>
  </r>
  <r>
    <x v="6"/>
    <n v="2020"/>
    <s v="Africa"/>
    <s v="Grey"/>
    <s v="Hybrid"/>
    <s v="Automatic"/>
    <n v="3.8"/>
    <x v="41497"/>
    <n v="93010"/>
    <n v="9044"/>
    <s v="High"/>
    <s v="Vehicle is OLD"/>
    <x v="4"/>
  </r>
  <r>
    <x v="0"/>
    <n v="2010"/>
    <s v="South America"/>
    <s v="Silver"/>
    <s v="Hybrid"/>
    <s v="Automatic"/>
    <n v="2.9"/>
    <x v="41498"/>
    <n v="71342"/>
    <n v="4498"/>
    <s v="Low"/>
    <s v="Vehicle is OLD"/>
    <x v="13"/>
  </r>
  <r>
    <x v="9"/>
    <n v="2011"/>
    <s v="North America"/>
    <s v="Grey"/>
    <s v="Diesel"/>
    <s v="Automatic"/>
    <n v="2.2999999999999998"/>
    <x v="41499"/>
    <n v="31798"/>
    <n v="6089"/>
    <s v="Low"/>
    <s v="Vehicle is OLD"/>
    <x v="10"/>
  </r>
  <r>
    <x v="0"/>
    <n v="2020"/>
    <s v="South America"/>
    <s v="Black"/>
    <s v="Petrol"/>
    <s v="Manual"/>
    <n v="3.7"/>
    <x v="32667"/>
    <n v="99418"/>
    <n v="6494"/>
    <s v="Low"/>
    <s v="Vehicle is OLD"/>
    <x v="4"/>
  </r>
  <r>
    <x v="6"/>
    <n v="2016"/>
    <s v="South America"/>
    <s v="White"/>
    <s v="Electric"/>
    <s v="Automatic"/>
    <n v="3"/>
    <x v="41500"/>
    <n v="65943"/>
    <n v="5490"/>
    <s v="Low"/>
    <s v="Vehicle is OLD"/>
    <x v="0"/>
  </r>
  <r>
    <x v="2"/>
    <n v="2012"/>
    <s v="Asia"/>
    <s v="Grey"/>
    <s v="Petrol"/>
    <s v="Automatic"/>
    <n v="2"/>
    <x v="41501"/>
    <n v="79572"/>
    <n v="1191"/>
    <s v="Low"/>
    <s v="Vehicle is OLD"/>
    <x v="8"/>
  </r>
  <r>
    <x v="10"/>
    <n v="2017"/>
    <s v="South America"/>
    <s v="Black"/>
    <s v="Diesel"/>
    <s v="Manual"/>
    <n v="3.7"/>
    <x v="41502"/>
    <n v="73786"/>
    <n v="1063"/>
    <s v="Low"/>
    <s v="Vehicle is OLD"/>
    <x v="5"/>
  </r>
  <r>
    <x v="4"/>
    <n v="2013"/>
    <s v="Middle East"/>
    <s v="Red"/>
    <s v="Petrol"/>
    <s v="Manual"/>
    <n v="3.9"/>
    <x v="12342"/>
    <n v="86086"/>
    <n v="5246"/>
    <s v="Low"/>
    <s v="Vehicle is OLD"/>
    <x v="1"/>
  </r>
  <r>
    <x v="2"/>
    <n v="2019"/>
    <s v="Asia"/>
    <s v="White"/>
    <s v="Petrol"/>
    <s v="Manual"/>
    <n v="2.8"/>
    <x v="41503"/>
    <n v="98892"/>
    <n v="5977"/>
    <s v="Low"/>
    <s v="Vehicle is OLD"/>
    <x v="7"/>
  </r>
  <r>
    <x v="10"/>
    <n v="2019"/>
    <s v="Europe"/>
    <s v="Black"/>
    <s v="Petrol"/>
    <s v="Automatic"/>
    <n v="4.4000000000000004"/>
    <x v="7565"/>
    <n v="56316"/>
    <n v="5176"/>
    <s v="Low"/>
    <s v="Vehicle is OLD"/>
    <x v="7"/>
  </r>
  <r>
    <x v="8"/>
    <n v="2017"/>
    <s v="North America"/>
    <s v="Black"/>
    <s v="Hybrid"/>
    <s v="Automatic"/>
    <n v="1.8"/>
    <x v="4500"/>
    <n v="96672"/>
    <n v="1061"/>
    <s v="Low"/>
    <s v="Vehicle is OLD"/>
    <x v="5"/>
  </r>
  <r>
    <x v="1"/>
    <n v="2023"/>
    <s v="Africa"/>
    <s v="Silver"/>
    <s v="Petrol"/>
    <s v="Manual"/>
    <n v="3.2"/>
    <x v="41504"/>
    <n v="43994"/>
    <n v="8643"/>
    <s v="High"/>
    <s v="Vehicle is OLD"/>
    <x v="12"/>
  </r>
  <r>
    <x v="1"/>
    <n v="2011"/>
    <s v="South America"/>
    <s v="White"/>
    <s v="Electric"/>
    <s v="Automatic"/>
    <n v="4.8"/>
    <x v="13979"/>
    <n v="41516"/>
    <n v="2679"/>
    <s v="Low"/>
    <s v="Vehicle is OLD"/>
    <x v="10"/>
  </r>
  <r>
    <x v="1"/>
    <n v="2022"/>
    <s v="Africa"/>
    <s v="White"/>
    <s v="Hybrid"/>
    <s v="Automatic"/>
    <n v="2.2000000000000002"/>
    <x v="41505"/>
    <n v="80413"/>
    <n v="8818"/>
    <s v="High"/>
    <s v="Vehicle is OLD"/>
    <x v="2"/>
  </r>
  <r>
    <x v="3"/>
    <n v="2023"/>
    <s v="Middle East"/>
    <s v="Grey"/>
    <s v="Diesel"/>
    <s v="Manual"/>
    <n v="2.1"/>
    <x v="41506"/>
    <n v="110204"/>
    <n v="6627"/>
    <s v="Low"/>
    <s v="Vehicle is OLD"/>
    <x v="12"/>
  </r>
  <r>
    <x v="3"/>
    <n v="2024"/>
    <s v="Africa"/>
    <s v="Black"/>
    <s v="Petrol"/>
    <s v="Manual"/>
    <n v="2.8"/>
    <x v="41507"/>
    <n v="59078"/>
    <n v="9262"/>
    <s v="High"/>
    <s v="Vehicle is still GOOD"/>
    <x v="3"/>
  </r>
  <r>
    <x v="6"/>
    <n v="2014"/>
    <s v="South America"/>
    <s v="Grey"/>
    <s v="Diesel"/>
    <s v="Automatic"/>
    <n v="2.4"/>
    <x v="41508"/>
    <n v="103341"/>
    <n v="2240"/>
    <s v="Low"/>
    <s v="Vehicle is OLD"/>
    <x v="6"/>
  </r>
  <r>
    <x v="5"/>
    <n v="2015"/>
    <s v="Asia"/>
    <s v="Silver"/>
    <s v="Hybrid"/>
    <s v="Automatic"/>
    <n v="2.2999999999999998"/>
    <x v="41509"/>
    <n v="43035"/>
    <n v="6893"/>
    <s v="Low"/>
    <s v="Vehicle is OLD"/>
    <x v="9"/>
  </r>
  <r>
    <x v="7"/>
    <n v="2010"/>
    <s v="Middle East"/>
    <s v="Blue"/>
    <s v="Hybrid"/>
    <s v="Automatic"/>
    <n v="4.8"/>
    <x v="41510"/>
    <n v="45363"/>
    <n v="2177"/>
    <s v="Low"/>
    <s v="Vehicle is OLD"/>
    <x v="13"/>
  </r>
  <r>
    <x v="10"/>
    <n v="2024"/>
    <s v="Africa"/>
    <s v="Silver"/>
    <s v="Electric"/>
    <s v="Manual"/>
    <n v="2.7"/>
    <x v="41511"/>
    <n v="64365"/>
    <n v="9341"/>
    <s v="High"/>
    <s v="Vehicle is still GOOD"/>
    <x v="3"/>
  </r>
  <r>
    <x v="2"/>
    <n v="2023"/>
    <s v="Europe"/>
    <s v="White"/>
    <s v="Electric"/>
    <s v="Automatic"/>
    <n v="1.7"/>
    <x v="41512"/>
    <n v="45904"/>
    <n v="3173"/>
    <s v="Low"/>
    <s v="Vehicle is OLD"/>
    <x v="12"/>
  </r>
  <r>
    <x v="7"/>
    <n v="2010"/>
    <s v="Middle East"/>
    <s v="Grey"/>
    <s v="Diesel"/>
    <s v="Manual"/>
    <n v="4.5999999999999996"/>
    <x v="41513"/>
    <n v="100990"/>
    <n v="6684"/>
    <s v="Low"/>
    <s v="Vehicle is OLD"/>
    <x v="13"/>
  </r>
  <r>
    <x v="9"/>
    <n v="2023"/>
    <s v="Africa"/>
    <s v="White"/>
    <s v="Electric"/>
    <s v="Automatic"/>
    <n v="3.1"/>
    <x v="41514"/>
    <n v="73175"/>
    <n v="6575"/>
    <s v="Low"/>
    <s v="Vehicle is OLD"/>
    <x v="12"/>
  </r>
  <r>
    <x v="10"/>
    <n v="2018"/>
    <s v="Asia"/>
    <s v="Red"/>
    <s v="Diesel"/>
    <s v="Automatic"/>
    <n v="4.0999999999999996"/>
    <x v="41515"/>
    <n v="85130"/>
    <n v="7428"/>
    <s v="High"/>
    <s v="Vehicle is OLD"/>
    <x v="14"/>
  </r>
  <r>
    <x v="0"/>
    <n v="2014"/>
    <s v="Africa"/>
    <s v="Silver"/>
    <s v="Electric"/>
    <s v="Manual"/>
    <n v="2.8"/>
    <x v="41516"/>
    <n v="43562"/>
    <n v="4723"/>
    <s v="Low"/>
    <s v="Vehicle is OLD"/>
    <x v="6"/>
  </r>
  <r>
    <x v="3"/>
    <n v="2024"/>
    <s v="Middle East"/>
    <s v="Black"/>
    <s v="Petrol"/>
    <s v="Manual"/>
    <n v="4.8"/>
    <x v="3716"/>
    <n v="69205"/>
    <n v="2789"/>
    <s v="Low"/>
    <s v="Vehicle is still GOOD"/>
    <x v="3"/>
  </r>
  <r>
    <x v="6"/>
    <n v="2024"/>
    <s v="Middle East"/>
    <s v="Black"/>
    <s v="Diesel"/>
    <s v="Manual"/>
    <n v="2.5"/>
    <x v="41517"/>
    <n v="40457"/>
    <n v="1995"/>
    <s v="Low"/>
    <s v="Vehicle is still GOOD"/>
    <x v="3"/>
  </r>
  <r>
    <x v="4"/>
    <n v="2023"/>
    <s v="Europe"/>
    <s v="Black"/>
    <s v="Diesel"/>
    <s v="Automatic"/>
    <n v="3.8"/>
    <x v="41518"/>
    <n v="32470"/>
    <n v="5386"/>
    <s v="Low"/>
    <s v="Vehicle is OLD"/>
    <x v="12"/>
  </r>
  <r>
    <x v="6"/>
    <n v="2013"/>
    <s v="Middle East"/>
    <s v="Blue"/>
    <s v="Hybrid"/>
    <s v="Manual"/>
    <n v="4.4000000000000004"/>
    <x v="41519"/>
    <n v="60475"/>
    <n v="2030"/>
    <s v="Low"/>
    <s v="Vehicle is OLD"/>
    <x v="1"/>
  </r>
  <r>
    <x v="8"/>
    <n v="2023"/>
    <s v="South America"/>
    <s v="Black"/>
    <s v="Diesel"/>
    <s v="Automatic"/>
    <n v="2.2999999999999998"/>
    <x v="41520"/>
    <n v="75643"/>
    <n v="6443"/>
    <s v="Low"/>
    <s v="Vehicle is OLD"/>
    <x v="12"/>
  </r>
  <r>
    <x v="6"/>
    <n v="2010"/>
    <s v="Asia"/>
    <s v="White"/>
    <s v="Diesel"/>
    <s v="Automatic"/>
    <n v="4.3"/>
    <x v="41521"/>
    <n v="76768"/>
    <n v="6038"/>
    <s v="Low"/>
    <s v="Vehicle is OLD"/>
    <x v="13"/>
  </r>
  <r>
    <x v="9"/>
    <n v="2024"/>
    <s v="Asia"/>
    <s v="Grey"/>
    <s v="Diesel"/>
    <s v="Automatic"/>
    <n v="4.3"/>
    <x v="41522"/>
    <n v="47562"/>
    <n v="8728"/>
    <s v="High"/>
    <s v="Vehicle is still GOOD"/>
    <x v="3"/>
  </r>
  <r>
    <x v="9"/>
    <n v="2012"/>
    <s v="Europe"/>
    <s v="Grey"/>
    <s v="Hybrid"/>
    <s v="Automatic"/>
    <n v="4.9000000000000004"/>
    <x v="19618"/>
    <n v="109527"/>
    <n v="2755"/>
    <s v="Low"/>
    <s v="Vehicle is OLD"/>
    <x v="8"/>
  </r>
  <r>
    <x v="6"/>
    <n v="2022"/>
    <s v="Middle East"/>
    <s v="White"/>
    <s v="Hybrid"/>
    <s v="Manual"/>
    <n v="4.7"/>
    <x v="41523"/>
    <n v="59275"/>
    <n v="7705"/>
    <s v="High"/>
    <s v="Vehicle is OLD"/>
    <x v="2"/>
  </r>
  <r>
    <x v="4"/>
    <n v="2013"/>
    <s v="Asia"/>
    <s v="White"/>
    <s v="Petrol"/>
    <s v="Automatic"/>
    <n v="2.9"/>
    <x v="41524"/>
    <n v="50704"/>
    <n v="6270"/>
    <s v="Low"/>
    <s v="Vehicle is OLD"/>
    <x v="1"/>
  </r>
  <r>
    <x v="0"/>
    <n v="2020"/>
    <s v="Europe"/>
    <s v="White"/>
    <s v="Petrol"/>
    <s v="Manual"/>
    <n v="3.6"/>
    <x v="41525"/>
    <n v="47317"/>
    <n v="6204"/>
    <s v="Low"/>
    <s v="Vehicle is OLD"/>
    <x v="4"/>
  </r>
  <r>
    <x v="8"/>
    <n v="2020"/>
    <s v="Asia"/>
    <s v="Grey"/>
    <s v="Hybrid"/>
    <s v="Automatic"/>
    <n v="4.7"/>
    <x v="41526"/>
    <n v="33516"/>
    <n v="3483"/>
    <s v="Low"/>
    <s v="Vehicle is OLD"/>
    <x v="4"/>
  </r>
  <r>
    <x v="0"/>
    <n v="2014"/>
    <s v="Africa"/>
    <s v="Red"/>
    <s v="Hybrid"/>
    <s v="Manual"/>
    <n v="1.5"/>
    <x v="41527"/>
    <n v="72184"/>
    <n v="9125"/>
    <s v="High"/>
    <s v="Vehicle is OLD"/>
    <x v="6"/>
  </r>
  <r>
    <x v="4"/>
    <n v="2023"/>
    <s v="South America"/>
    <s v="Red"/>
    <s v="Electric"/>
    <s v="Manual"/>
    <n v="3.7"/>
    <x v="41528"/>
    <n v="46158"/>
    <n v="2080"/>
    <s v="Low"/>
    <s v="Vehicle is OLD"/>
    <x v="12"/>
  </r>
  <r>
    <x v="10"/>
    <n v="2019"/>
    <s v="Europe"/>
    <s v="Silver"/>
    <s v="Electric"/>
    <s v="Manual"/>
    <n v="2.2999999999999998"/>
    <x v="41529"/>
    <n v="43138"/>
    <n v="2950"/>
    <s v="Low"/>
    <s v="Vehicle is OLD"/>
    <x v="7"/>
  </r>
  <r>
    <x v="0"/>
    <n v="2021"/>
    <s v="Middle East"/>
    <s v="Grey"/>
    <s v="Petrol"/>
    <s v="Manual"/>
    <n v="4.0999999999999996"/>
    <x v="41530"/>
    <n v="119247"/>
    <n v="5111"/>
    <s v="Low"/>
    <s v="Vehicle is OLD"/>
    <x v="11"/>
  </r>
  <r>
    <x v="5"/>
    <n v="2023"/>
    <s v="Africa"/>
    <s v="Black"/>
    <s v="Hybrid"/>
    <s v="Automatic"/>
    <n v="4.3"/>
    <x v="41531"/>
    <n v="69252"/>
    <n v="6970"/>
    <s v="Low"/>
    <s v="Vehicle is OLD"/>
    <x v="12"/>
  </r>
  <r>
    <x v="9"/>
    <n v="2014"/>
    <s v="Europe"/>
    <s v="Blue"/>
    <s v="Hybrid"/>
    <s v="Manual"/>
    <n v="4"/>
    <x v="41532"/>
    <n v="71998"/>
    <n v="809"/>
    <s v="Low"/>
    <s v="Vehicle is OLD"/>
    <x v="6"/>
  </r>
  <r>
    <x v="4"/>
    <n v="2019"/>
    <s v="South America"/>
    <s v="White"/>
    <s v="Hybrid"/>
    <s v="Manual"/>
    <n v="5"/>
    <x v="41533"/>
    <n v="39505"/>
    <n v="2856"/>
    <s v="Low"/>
    <s v="Vehicle is OLD"/>
    <x v="7"/>
  </r>
  <r>
    <x v="4"/>
    <n v="2017"/>
    <s v="Middle East"/>
    <s v="Red"/>
    <s v="Electric"/>
    <s v="Manual"/>
    <n v="3.2"/>
    <x v="41534"/>
    <n v="113418"/>
    <n v="3335"/>
    <s v="Low"/>
    <s v="Vehicle is OLD"/>
    <x v="5"/>
  </r>
  <r>
    <x v="10"/>
    <n v="2022"/>
    <s v="Europe"/>
    <s v="Black"/>
    <s v="Petrol"/>
    <s v="Manual"/>
    <n v="3.5"/>
    <x v="41535"/>
    <n v="38602"/>
    <n v="2446"/>
    <s v="Low"/>
    <s v="Vehicle is OLD"/>
    <x v="2"/>
  </r>
  <r>
    <x v="7"/>
    <n v="2022"/>
    <s v="Africa"/>
    <s v="Blue"/>
    <s v="Diesel"/>
    <s v="Manual"/>
    <n v="2.9"/>
    <x v="6793"/>
    <n v="69484"/>
    <n v="3037"/>
    <s v="Low"/>
    <s v="Vehicle is OLD"/>
    <x v="2"/>
  </r>
  <r>
    <x v="9"/>
    <n v="2012"/>
    <s v="South America"/>
    <s v="Silver"/>
    <s v="Petrol"/>
    <s v="Manual"/>
    <n v="4.9000000000000004"/>
    <x v="41536"/>
    <n v="71841"/>
    <n v="1113"/>
    <s v="Low"/>
    <s v="Vehicle is OLD"/>
    <x v="8"/>
  </r>
  <r>
    <x v="3"/>
    <n v="2016"/>
    <s v="Asia"/>
    <s v="Black"/>
    <s v="Diesel"/>
    <s v="Manual"/>
    <n v="4.7"/>
    <x v="41537"/>
    <n v="54618"/>
    <n v="8864"/>
    <s v="High"/>
    <s v="Vehicle is OLD"/>
    <x v="0"/>
  </r>
  <r>
    <x v="4"/>
    <n v="2023"/>
    <s v="Middle East"/>
    <s v="Red"/>
    <s v="Electric"/>
    <s v="Automatic"/>
    <n v="5"/>
    <x v="8553"/>
    <n v="46373"/>
    <n v="7733"/>
    <s v="High"/>
    <s v="Vehicle is OLD"/>
    <x v="12"/>
  </r>
  <r>
    <x v="1"/>
    <n v="2022"/>
    <s v="Middle East"/>
    <s v="Red"/>
    <s v="Electric"/>
    <s v="Manual"/>
    <n v="4.9000000000000004"/>
    <x v="41538"/>
    <n v="92860"/>
    <n v="2835"/>
    <s v="Low"/>
    <s v="Vehicle is OLD"/>
    <x v="2"/>
  </r>
  <r>
    <x v="9"/>
    <n v="2015"/>
    <s v="Middle East"/>
    <s v="Red"/>
    <s v="Petrol"/>
    <s v="Automatic"/>
    <n v="4.5999999999999996"/>
    <x v="41539"/>
    <n v="39021"/>
    <n v="9923"/>
    <s v="High"/>
    <s v="Vehicle is OLD"/>
    <x v="9"/>
  </r>
  <r>
    <x v="7"/>
    <n v="2019"/>
    <s v="North America"/>
    <s v="Silver"/>
    <s v="Electric"/>
    <s v="Automatic"/>
    <n v="4.8"/>
    <x v="41540"/>
    <n v="45311"/>
    <n v="609"/>
    <s v="Low"/>
    <s v="Vehicle is OLD"/>
    <x v="7"/>
  </r>
  <r>
    <x v="2"/>
    <n v="2020"/>
    <s v="Asia"/>
    <s v="Silver"/>
    <s v="Petrol"/>
    <s v="Manual"/>
    <n v="1.9"/>
    <x v="41541"/>
    <n v="41366"/>
    <n v="6275"/>
    <s v="Low"/>
    <s v="Vehicle is OLD"/>
    <x v="4"/>
  </r>
  <r>
    <x v="0"/>
    <n v="2019"/>
    <s v="Africa"/>
    <s v="White"/>
    <s v="Diesel"/>
    <s v="Automatic"/>
    <n v="2.1"/>
    <x v="30447"/>
    <n v="53318"/>
    <n v="6547"/>
    <s v="Low"/>
    <s v="Vehicle is OLD"/>
    <x v="7"/>
  </r>
  <r>
    <x v="7"/>
    <n v="2019"/>
    <s v="North America"/>
    <s v="Black"/>
    <s v="Petrol"/>
    <s v="Manual"/>
    <n v="4.5999999999999996"/>
    <x v="7481"/>
    <n v="68083"/>
    <n v="2411"/>
    <s v="Low"/>
    <s v="Vehicle is OLD"/>
    <x v="7"/>
  </r>
  <r>
    <x v="10"/>
    <n v="2020"/>
    <s v="Europe"/>
    <s v="Red"/>
    <s v="Hybrid"/>
    <s v="Automatic"/>
    <n v="4"/>
    <x v="41542"/>
    <n v="35477"/>
    <n v="1588"/>
    <s v="Low"/>
    <s v="Vehicle is OLD"/>
    <x v="4"/>
  </r>
  <r>
    <x v="9"/>
    <n v="2015"/>
    <s v="North America"/>
    <s v="Black"/>
    <s v="Hybrid"/>
    <s v="Automatic"/>
    <n v="4.5999999999999996"/>
    <x v="41543"/>
    <n v="65040"/>
    <n v="2990"/>
    <s v="Low"/>
    <s v="Vehicle is OLD"/>
    <x v="9"/>
  </r>
  <r>
    <x v="0"/>
    <n v="2019"/>
    <s v="North America"/>
    <s v="White"/>
    <s v="Diesel"/>
    <s v="Manual"/>
    <n v="4.2"/>
    <x v="41544"/>
    <n v="48651"/>
    <n v="5038"/>
    <s v="Low"/>
    <s v="Vehicle is OLD"/>
    <x v="7"/>
  </r>
  <r>
    <x v="7"/>
    <n v="2018"/>
    <s v="Europe"/>
    <s v="Black"/>
    <s v="Hybrid"/>
    <s v="Automatic"/>
    <n v="2"/>
    <x v="41545"/>
    <n v="77120"/>
    <n v="1715"/>
    <s v="Low"/>
    <s v="Vehicle is OLD"/>
    <x v="14"/>
  </r>
  <r>
    <x v="6"/>
    <n v="2023"/>
    <s v="Europe"/>
    <s v="Silver"/>
    <s v="Petrol"/>
    <s v="Automatic"/>
    <n v="4.7"/>
    <x v="24430"/>
    <n v="64714"/>
    <n v="5497"/>
    <s v="Low"/>
    <s v="Vehicle is OLD"/>
    <x v="12"/>
  </r>
  <r>
    <x v="9"/>
    <n v="2024"/>
    <s v="Africa"/>
    <s v="Black"/>
    <s v="Electric"/>
    <s v="Manual"/>
    <n v="4.2"/>
    <x v="15693"/>
    <n v="40129"/>
    <n v="2369"/>
    <s v="Low"/>
    <s v="Vehicle is still GOOD"/>
    <x v="3"/>
  </r>
  <r>
    <x v="5"/>
    <n v="2016"/>
    <s v="Middle East"/>
    <s v="White"/>
    <s v="Petrol"/>
    <s v="Manual"/>
    <n v="3.5"/>
    <x v="41546"/>
    <n v="95228"/>
    <n v="8484"/>
    <s v="High"/>
    <s v="Vehicle is OLD"/>
    <x v="0"/>
  </r>
  <r>
    <x v="4"/>
    <n v="2022"/>
    <s v="Asia"/>
    <s v="White"/>
    <s v="Diesel"/>
    <s v="Automatic"/>
    <n v="3.4"/>
    <x v="41547"/>
    <n v="87999"/>
    <n v="683"/>
    <s v="Low"/>
    <s v="Vehicle is OLD"/>
    <x v="2"/>
  </r>
  <r>
    <x v="5"/>
    <n v="2020"/>
    <s v="Europe"/>
    <s v="Silver"/>
    <s v="Electric"/>
    <s v="Manual"/>
    <n v="3.5"/>
    <x v="41548"/>
    <n v="81188"/>
    <n v="8996"/>
    <s v="High"/>
    <s v="Vehicle is OLD"/>
    <x v="4"/>
  </r>
  <r>
    <x v="6"/>
    <n v="2016"/>
    <s v="North America"/>
    <s v="Silver"/>
    <s v="Electric"/>
    <s v="Manual"/>
    <n v="2.9"/>
    <x v="41549"/>
    <n v="85655"/>
    <n v="192"/>
    <s v="Low"/>
    <s v="Vehicle is OLD"/>
    <x v="0"/>
  </r>
  <r>
    <x v="1"/>
    <n v="2020"/>
    <s v="Middle East"/>
    <s v="White"/>
    <s v="Petrol"/>
    <s v="Automatic"/>
    <n v="4.3"/>
    <x v="15415"/>
    <n v="73758"/>
    <n v="3385"/>
    <s v="Low"/>
    <s v="Vehicle is OLD"/>
    <x v="4"/>
  </r>
  <r>
    <x v="2"/>
    <n v="2023"/>
    <s v="Asia"/>
    <s v="White"/>
    <s v="Petrol"/>
    <s v="Automatic"/>
    <n v="4.7"/>
    <x v="41550"/>
    <n v="81664"/>
    <n v="7889"/>
    <s v="High"/>
    <s v="Vehicle is OLD"/>
    <x v="12"/>
  </r>
  <r>
    <x v="5"/>
    <n v="2010"/>
    <s v="Europe"/>
    <s v="White"/>
    <s v="Diesel"/>
    <s v="Manual"/>
    <n v="2.4"/>
    <x v="41551"/>
    <n v="119068"/>
    <n v="3451"/>
    <s v="Low"/>
    <s v="Vehicle is OLD"/>
    <x v="13"/>
  </r>
  <r>
    <x v="1"/>
    <n v="2010"/>
    <s v="South America"/>
    <s v="White"/>
    <s v="Petrol"/>
    <s v="Automatic"/>
    <n v="1.6"/>
    <x v="21711"/>
    <n v="104042"/>
    <n v="6463"/>
    <s v="Low"/>
    <s v="Vehicle is OLD"/>
    <x v="13"/>
  </r>
  <r>
    <x v="8"/>
    <n v="2018"/>
    <s v="Africa"/>
    <s v="Silver"/>
    <s v="Petrol"/>
    <s v="Manual"/>
    <n v="2.2000000000000002"/>
    <x v="41552"/>
    <n v="70967"/>
    <n v="3295"/>
    <s v="Low"/>
    <s v="Vehicle is OLD"/>
    <x v="14"/>
  </r>
  <r>
    <x v="3"/>
    <n v="2018"/>
    <s v="Africa"/>
    <s v="Black"/>
    <s v="Electric"/>
    <s v="Automatic"/>
    <n v="4.2"/>
    <x v="41553"/>
    <n v="61977"/>
    <n v="9493"/>
    <s v="High"/>
    <s v="Vehicle is OLD"/>
    <x v="14"/>
  </r>
  <r>
    <x v="3"/>
    <n v="2021"/>
    <s v="Europe"/>
    <s v="Red"/>
    <s v="Diesel"/>
    <s v="Automatic"/>
    <n v="4.5"/>
    <x v="41554"/>
    <n v="54096"/>
    <n v="6282"/>
    <s v="Low"/>
    <s v="Vehicle is OLD"/>
    <x v="11"/>
  </r>
  <r>
    <x v="6"/>
    <n v="2020"/>
    <s v="Asia"/>
    <s v="Red"/>
    <s v="Hybrid"/>
    <s v="Automatic"/>
    <n v="2.7"/>
    <x v="41555"/>
    <n v="81351"/>
    <n v="5968"/>
    <s v="Low"/>
    <s v="Vehicle is OLD"/>
    <x v="4"/>
  </r>
  <r>
    <x v="10"/>
    <n v="2019"/>
    <s v="North America"/>
    <s v="White"/>
    <s v="Petrol"/>
    <s v="Manual"/>
    <n v="2"/>
    <x v="41556"/>
    <n v="67488"/>
    <n v="5515"/>
    <s v="Low"/>
    <s v="Vehicle is OLD"/>
    <x v="7"/>
  </r>
  <r>
    <x v="5"/>
    <n v="2012"/>
    <s v="South America"/>
    <s v="White"/>
    <s v="Hybrid"/>
    <s v="Manual"/>
    <n v="4.5"/>
    <x v="41557"/>
    <n v="32445"/>
    <n v="8498"/>
    <s v="High"/>
    <s v="Vehicle is OLD"/>
    <x v="8"/>
  </r>
  <r>
    <x v="1"/>
    <n v="2024"/>
    <s v="Middle East"/>
    <s v="Blue"/>
    <s v="Hybrid"/>
    <s v="Automatic"/>
    <n v="2.2999999999999998"/>
    <x v="41558"/>
    <n v="75070"/>
    <n v="5116"/>
    <s v="Low"/>
    <s v="Vehicle is still GOOD"/>
    <x v="3"/>
  </r>
  <r>
    <x v="3"/>
    <n v="2020"/>
    <s v="Middle East"/>
    <s v="Black"/>
    <s v="Diesel"/>
    <s v="Automatic"/>
    <n v="2.2999999999999998"/>
    <x v="41559"/>
    <n v="55723"/>
    <n v="9521"/>
    <s v="High"/>
    <s v="Vehicle is OLD"/>
    <x v="4"/>
  </r>
  <r>
    <x v="3"/>
    <n v="2020"/>
    <s v="Asia"/>
    <s v="Grey"/>
    <s v="Diesel"/>
    <s v="Manual"/>
    <n v="1.8"/>
    <x v="41560"/>
    <n v="98129"/>
    <n v="4472"/>
    <s v="Low"/>
    <s v="Vehicle is OLD"/>
    <x v="4"/>
  </r>
  <r>
    <x v="2"/>
    <n v="2017"/>
    <s v="Middle East"/>
    <s v="Red"/>
    <s v="Electric"/>
    <s v="Manual"/>
    <n v="4.7"/>
    <x v="18599"/>
    <n v="45947"/>
    <n v="631"/>
    <s v="Low"/>
    <s v="Vehicle is OLD"/>
    <x v="5"/>
  </r>
  <r>
    <x v="1"/>
    <n v="2018"/>
    <s v="Europe"/>
    <s v="Red"/>
    <s v="Diesel"/>
    <s v="Manual"/>
    <n v="2.6"/>
    <x v="15683"/>
    <n v="93886"/>
    <n v="1518"/>
    <s v="Low"/>
    <s v="Vehicle is OLD"/>
    <x v="14"/>
  </r>
  <r>
    <x v="6"/>
    <n v="2010"/>
    <s v="Africa"/>
    <s v="Black"/>
    <s v="Electric"/>
    <s v="Manual"/>
    <n v="2.1"/>
    <x v="41561"/>
    <n v="45237"/>
    <n v="7179"/>
    <s v="High"/>
    <s v="Vehicle is OLD"/>
    <x v="13"/>
  </r>
  <r>
    <x v="1"/>
    <n v="2021"/>
    <s v="Middle East"/>
    <s v="Red"/>
    <s v="Diesel"/>
    <s v="Automatic"/>
    <n v="4.8"/>
    <x v="41562"/>
    <n v="61314"/>
    <n v="6860"/>
    <s v="Low"/>
    <s v="Vehicle is OLD"/>
    <x v="11"/>
  </r>
  <r>
    <x v="3"/>
    <n v="2023"/>
    <s v="Middle East"/>
    <s v="Red"/>
    <s v="Diesel"/>
    <s v="Manual"/>
    <n v="2.7"/>
    <x v="41563"/>
    <n v="118865"/>
    <n v="5728"/>
    <s v="Low"/>
    <s v="Vehicle is OLD"/>
    <x v="12"/>
  </r>
  <r>
    <x v="2"/>
    <n v="2012"/>
    <s v="Middle East"/>
    <s v="White"/>
    <s v="Diesel"/>
    <s v="Automatic"/>
    <n v="4.0999999999999996"/>
    <x v="40034"/>
    <n v="77259"/>
    <n v="6450"/>
    <s v="Low"/>
    <s v="Vehicle is OLD"/>
    <x v="8"/>
  </r>
  <r>
    <x v="10"/>
    <n v="2022"/>
    <s v="Middle East"/>
    <s v="Grey"/>
    <s v="Petrol"/>
    <s v="Automatic"/>
    <n v="2.2999999999999998"/>
    <x v="41564"/>
    <n v="90062"/>
    <n v="5610"/>
    <s v="Low"/>
    <s v="Vehicle is OLD"/>
    <x v="2"/>
  </r>
  <r>
    <x v="3"/>
    <n v="2015"/>
    <s v="Middle East"/>
    <s v="Silver"/>
    <s v="Diesel"/>
    <s v="Manual"/>
    <n v="4"/>
    <x v="41565"/>
    <n v="82615"/>
    <n v="1832"/>
    <s v="Low"/>
    <s v="Vehicle is OLD"/>
    <x v="9"/>
  </r>
  <r>
    <x v="4"/>
    <n v="2024"/>
    <s v="Asia"/>
    <s v="Red"/>
    <s v="Electric"/>
    <s v="Automatic"/>
    <n v="2.2999999999999998"/>
    <x v="41566"/>
    <n v="81961"/>
    <n v="3872"/>
    <s v="Low"/>
    <s v="Vehicle is still GOOD"/>
    <x v="3"/>
  </r>
  <r>
    <x v="0"/>
    <n v="2013"/>
    <s v="South America"/>
    <s v="Silver"/>
    <s v="Petrol"/>
    <s v="Manual"/>
    <n v="3.7"/>
    <x v="41567"/>
    <n v="34398"/>
    <n v="1549"/>
    <s v="Low"/>
    <s v="Vehicle is OLD"/>
    <x v="1"/>
  </r>
  <r>
    <x v="10"/>
    <n v="2017"/>
    <s v="South America"/>
    <s v="White"/>
    <s v="Electric"/>
    <s v="Automatic"/>
    <n v="3"/>
    <x v="41568"/>
    <n v="114944"/>
    <n v="6349"/>
    <s v="Low"/>
    <s v="Vehicle is OLD"/>
    <x v="5"/>
  </r>
  <r>
    <x v="9"/>
    <n v="2024"/>
    <s v="North America"/>
    <s v="Grey"/>
    <s v="Electric"/>
    <s v="Manual"/>
    <n v="4.3"/>
    <x v="41569"/>
    <n v="83356"/>
    <n v="173"/>
    <s v="Low"/>
    <s v="Vehicle is still GOOD"/>
    <x v="3"/>
  </r>
  <r>
    <x v="8"/>
    <n v="2018"/>
    <s v="North America"/>
    <s v="Blue"/>
    <s v="Hybrid"/>
    <s v="Automatic"/>
    <n v="4.0999999999999996"/>
    <x v="24665"/>
    <n v="114520"/>
    <n v="5147"/>
    <s v="Low"/>
    <s v="Vehicle is OLD"/>
    <x v="14"/>
  </r>
  <r>
    <x v="6"/>
    <n v="2016"/>
    <s v="Europe"/>
    <s v="Silver"/>
    <s v="Petrol"/>
    <s v="Automatic"/>
    <n v="4.8"/>
    <x v="41570"/>
    <n v="102104"/>
    <n v="6927"/>
    <s v="Low"/>
    <s v="Vehicle is OLD"/>
    <x v="0"/>
  </r>
  <r>
    <x v="5"/>
    <n v="2020"/>
    <s v="North America"/>
    <s v="White"/>
    <s v="Electric"/>
    <s v="Automatic"/>
    <n v="2.8"/>
    <x v="41571"/>
    <n v="102767"/>
    <n v="8968"/>
    <s v="High"/>
    <s v="Vehicle is OLD"/>
    <x v="4"/>
  </r>
  <r>
    <x v="5"/>
    <n v="2010"/>
    <s v="South America"/>
    <s v="Red"/>
    <s v="Hybrid"/>
    <s v="Automatic"/>
    <n v="4.0999999999999996"/>
    <x v="41572"/>
    <n v="99732"/>
    <n v="1412"/>
    <s v="Low"/>
    <s v="Vehicle is OLD"/>
    <x v="13"/>
  </r>
  <r>
    <x v="5"/>
    <n v="2023"/>
    <s v="North America"/>
    <s v="Red"/>
    <s v="Hybrid"/>
    <s v="Automatic"/>
    <n v="4.9000000000000004"/>
    <x v="41573"/>
    <n v="81689"/>
    <n v="2623"/>
    <s v="Low"/>
    <s v="Vehicle is OLD"/>
    <x v="12"/>
  </r>
  <r>
    <x v="5"/>
    <n v="2011"/>
    <s v="Asia"/>
    <s v="White"/>
    <s v="Hybrid"/>
    <s v="Automatic"/>
    <n v="2.7"/>
    <x v="41574"/>
    <n v="56180"/>
    <n v="4503"/>
    <s v="Low"/>
    <s v="Vehicle is OLD"/>
    <x v="10"/>
  </r>
  <r>
    <x v="1"/>
    <n v="2010"/>
    <s v="Asia"/>
    <s v="White"/>
    <s v="Diesel"/>
    <s v="Manual"/>
    <n v="2.5"/>
    <x v="41575"/>
    <n v="38058"/>
    <n v="4851"/>
    <s v="Low"/>
    <s v="Vehicle is OLD"/>
    <x v="13"/>
  </r>
  <r>
    <x v="4"/>
    <n v="2018"/>
    <s v="North America"/>
    <s v="Blue"/>
    <s v="Diesel"/>
    <s v="Manual"/>
    <n v="4.2"/>
    <x v="41576"/>
    <n v="110288"/>
    <n v="5724"/>
    <s v="Low"/>
    <s v="Vehicle is OLD"/>
    <x v="14"/>
  </r>
  <r>
    <x v="7"/>
    <n v="2013"/>
    <s v="South America"/>
    <s v="Black"/>
    <s v="Hybrid"/>
    <s v="Manual"/>
    <n v="3.1"/>
    <x v="41577"/>
    <n v="32978"/>
    <n v="2505"/>
    <s v="Low"/>
    <s v="Vehicle is OLD"/>
    <x v="1"/>
  </r>
  <r>
    <x v="6"/>
    <n v="2019"/>
    <s v="Africa"/>
    <s v="Black"/>
    <s v="Hybrid"/>
    <s v="Manual"/>
    <n v="2.9"/>
    <x v="23209"/>
    <n v="49975"/>
    <n v="1487"/>
    <s v="Low"/>
    <s v="Vehicle is OLD"/>
    <x v="7"/>
  </r>
  <r>
    <x v="1"/>
    <n v="2023"/>
    <s v="South America"/>
    <s v="Blue"/>
    <s v="Diesel"/>
    <s v="Automatic"/>
    <n v="3.4"/>
    <x v="41578"/>
    <n v="99170"/>
    <n v="4668"/>
    <s v="Low"/>
    <s v="Vehicle is OLD"/>
    <x v="12"/>
  </r>
  <r>
    <x v="4"/>
    <n v="2017"/>
    <s v="North America"/>
    <s v="Blue"/>
    <s v="Petrol"/>
    <s v="Automatic"/>
    <n v="4.8"/>
    <x v="41579"/>
    <n v="111134"/>
    <n v="4832"/>
    <s v="Low"/>
    <s v="Vehicle is OLD"/>
    <x v="5"/>
  </r>
  <r>
    <x v="7"/>
    <n v="2014"/>
    <s v="Africa"/>
    <s v="Grey"/>
    <s v="Electric"/>
    <s v="Automatic"/>
    <n v="1.8"/>
    <x v="3580"/>
    <n v="56511"/>
    <n v="8490"/>
    <s v="High"/>
    <s v="Vehicle is OLD"/>
    <x v="6"/>
  </r>
  <r>
    <x v="0"/>
    <n v="2014"/>
    <s v="Middle East"/>
    <s v="Silver"/>
    <s v="Diesel"/>
    <s v="Automatic"/>
    <n v="3.1"/>
    <x v="41580"/>
    <n v="34751"/>
    <n v="2521"/>
    <s v="Low"/>
    <s v="Vehicle is OLD"/>
    <x v="6"/>
  </r>
  <r>
    <x v="10"/>
    <n v="2014"/>
    <s v="Africa"/>
    <s v="White"/>
    <s v="Hybrid"/>
    <s v="Manual"/>
    <n v="1.9"/>
    <x v="41581"/>
    <n v="99931"/>
    <n v="2306"/>
    <s v="Low"/>
    <s v="Vehicle is OLD"/>
    <x v="6"/>
  </r>
  <r>
    <x v="1"/>
    <n v="2020"/>
    <s v="South America"/>
    <s v="White"/>
    <s v="Electric"/>
    <s v="Manual"/>
    <n v="4.5999999999999996"/>
    <x v="41582"/>
    <n v="75678"/>
    <n v="9659"/>
    <s v="High"/>
    <s v="Vehicle is OLD"/>
    <x v="4"/>
  </r>
  <r>
    <x v="5"/>
    <n v="2014"/>
    <s v="South America"/>
    <s v="Grey"/>
    <s v="Petrol"/>
    <s v="Manual"/>
    <n v="2"/>
    <x v="25523"/>
    <n v="65948"/>
    <n v="6626"/>
    <s v="Low"/>
    <s v="Vehicle is OLD"/>
    <x v="6"/>
  </r>
  <r>
    <x v="9"/>
    <n v="2012"/>
    <s v="South America"/>
    <s v="Red"/>
    <s v="Hybrid"/>
    <s v="Manual"/>
    <n v="1.8"/>
    <x v="41583"/>
    <n v="117361"/>
    <n v="2882"/>
    <s v="Low"/>
    <s v="Vehicle is OLD"/>
    <x v="8"/>
  </r>
  <r>
    <x v="10"/>
    <n v="2015"/>
    <s v="Africa"/>
    <s v="White"/>
    <s v="Petrol"/>
    <s v="Manual"/>
    <n v="4.9000000000000004"/>
    <x v="41584"/>
    <n v="69832"/>
    <n v="2229"/>
    <s v="Low"/>
    <s v="Vehicle is OLD"/>
    <x v="9"/>
  </r>
  <r>
    <x v="8"/>
    <n v="2023"/>
    <s v="Middle East"/>
    <s v="Grey"/>
    <s v="Electric"/>
    <s v="Manual"/>
    <n v="3.5"/>
    <x v="41585"/>
    <n v="74518"/>
    <n v="2636"/>
    <s v="Low"/>
    <s v="Vehicle is OLD"/>
    <x v="12"/>
  </r>
  <r>
    <x v="7"/>
    <n v="2010"/>
    <s v="North America"/>
    <s v="Black"/>
    <s v="Electric"/>
    <s v="Automatic"/>
    <n v="4.4000000000000004"/>
    <x v="41586"/>
    <n v="42994"/>
    <n v="9573"/>
    <s v="High"/>
    <s v="Vehicle is OLD"/>
    <x v="13"/>
  </r>
  <r>
    <x v="2"/>
    <n v="2017"/>
    <s v="North America"/>
    <s v="Red"/>
    <s v="Electric"/>
    <s v="Automatic"/>
    <n v="3.1"/>
    <x v="41587"/>
    <n v="95779"/>
    <n v="9159"/>
    <s v="High"/>
    <s v="Vehicle is OLD"/>
    <x v="5"/>
  </r>
  <r>
    <x v="3"/>
    <n v="2022"/>
    <s v="Europe"/>
    <s v="Black"/>
    <s v="Hybrid"/>
    <s v="Automatic"/>
    <n v="3"/>
    <x v="41588"/>
    <n v="70794"/>
    <n v="8829"/>
    <s v="High"/>
    <s v="Vehicle is OLD"/>
    <x v="2"/>
  </r>
  <r>
    <x v="4"/>
    <n v="2013"/>
    <s v="Europe"/>
    <s v="Red"/>
    <s v="Hybrid"/>
    <s v="Automatic"/>
    <n v="4.7"/>
    <x v="41589"/>
    <n v="47923"/>
    <n v="6218"/>
    <s v="Low"/>
    <s v="Vehicle is OLD"/>
    <x v="1"/>
  </r>
  <r>
    <x v="3"/>
    <n v="2015"/>
    <s v="Middle East"/>
    <s v="Blue"/>
    <s v="Petrol"/>
    <s v="Manual"/>
    <n v="5"/>
    <x v="41590"/>
    <n v="93582"/>
    <n v="6073"/>
    <s v="Low"/>
    <s v="Vehicle is OLD"/>
    <x v="9"/>
  </r>
  <r>
    <x v="10"/>
    <n v="2011"/>
    <s v="Europe"/>
    <s v="Black"/>
    <s v="Electric"/>
    <s v="Automatic"/>
    <n v="3.7"/>
    <x v="41591"/>
    <n v="45797"/>
    <n v="8080"/>
    <s v="High"/>
    <s v="Vehicle is OLD"/>
    <x v="10"/>
  </r>
  <r>
    <x v="5"/>
    <n v="2011"/>
    <s v="Asia"/>
    <s v="Silver"/>
    <s v="Hybrid"/>
    <s v="Automatic"/>
    <n v="4.7"/>
    <x v="41592"/>
    <n v="112358"/>
    <n v="4883"/>
    <s v="Low"/>
    <s v="Vehicle is OLD"/>
    <x v="10"/>
  </r>
  <r>
    <x v="7"/>
    <n v="2017"/>
    <s v="Europe"/>
    <s v="Red"/>
    <s v="Petrol"/>
    <s v="Automatic"/>
    <n v="4.5"/>
    <x v="41593"/>
    <n v="46911"/>
    <n v="5839"/>
    <s v="Low"/>
    <s v="Vehicle is OLD"/>
    <x v="5"/>
  </r>
  <r>
    <x v="9"/>
    <n v="2023"/>
    <s v="Europe"/>
    <s v="Grey"/>
    <s v="Electric"/>
    <s v="Automatic"/>
    <n v="3.4"/>
    <x v="41594"/>
    <n v="58680"/>
    <n v="6194"/>
    <s v="Low"/>
    <s v="Vehicle is OLD"/>
    <x v="12"/>
  </r>
  <r>
    <x v="2"/>
    <n v="2010"/>
    <s v="Middle East"/>
    <s v="Grey"/>
    <s v="Hybrid"/>
    <s v="Automatic"/>
    <n v="4.8"/>
    <x v="41595"/>
    <n v="70832"/>
    <n v="2872"/>
    <s v="Low"/>
    <s v="Vehicle is OLD"/>
    <x v="13"/>
  </r>
  <r>
    <x v="3"/>
    <n v="2017"/>
    <s v="South America"/>
    <s v="Silver"/>
    <s v="Petrol"/>
    <s v="Automatic"/>
    <n v="2.2000000000000002"/>
    <x v="41596"/>
    <n v="93784"/>
    <n v="3535"/>
    <s v="Low"/>
    <s v="Vehicle is OLD"/>
    <x v="5"/>
  </r>
  <r>
    <x v="9"/>
    <n v="2024"/>
    <s v="Asia"/>
    <s v="Red"/>
    <s v="Hybrid"/>
    <s v="Manual"/>
    <n v="4.5999999999999996"/>
    <x v="41597"/>
    <n v="44297"/>
    <n v="6995"/>
    <s v="Low"/>
    <s v="Vehicle is still GOOD"/>
    <x v="3"/>
  </r>
  <r>
    <x v="9"/>
    <n v="2019"/>
    <s v="North America"/>
    <s v="Grey"/>
    <s v="Petrol"/>
    <s v="Automatic"/>
    <n v="2.6"/>
    <x v="41598"/>
    <n v="52508"/>
    <n v="8381"/>
    <s v="High"/>
    <s v="Vehicle is OLD"/>
    <x v="7"/>
  </r>
  <r>
    <x v="1"/>
    <n v="2019"/>
    <s v="South America"/>
    <s v="Red"/>
    <s v="Hybrid"/>
    <s v="Automatic"/>
    <n v="1.6"/>
    <x v="29107"/>
    <n v="75301"/>
    <n v="1395"/>
    <s v="Low"/>
    <s v="Vehicle is OLD"/>
    <x v="7"/>
  </r>
  <r>
    <x v="9"/>
    <n v="2024"/>
    <s v="Africa"/>
    <s v="Red"/>
    <s v="Hybrid"/>
    <s v="Automatic"/>
    <n v="4.3"/>
    <x v="40662"/>
    <n v="103555"/>
    <n v="344"/>
    <s v="Low"/>
    <s v="Vehicle is still GOOD"/>
    <x v="3"/>
  </r>
  <r>
    <x v="7"/>
    <n v="2010"/>
    <s v="North America"/>
    <s v="Blue"/>
    <s v="Electric"/>
    <s v="Manual"/>
    <n v="4.8"/>
    <x v="41599"/>
    <n v="71343"/>
    <n v="8746"/>
    <s v="High"/>
    <s v="Vehicle is OLD"/>
    <x v="13"/>
  </r>
  <r>
    <x v="10"/>
    <n v="2024"/>
    <s v="Middle East"/>
    <s v="Blue"/>
    <s v="Petrol"/>
    <s v="Manual"/>
    <n v="2.2999999999999998"/>
    <x v="41600"/>
    <n v="82830"/>
    <n v="2941"/>
    <s v="Low"/>
    <s v="Vehicle is still GOOD"/>
    <x v="3"/>
  </r>
  <r>
    <x v="10"/>
    <n v="2018"/>
    <s v="Europe"/>
    <s v="Red"/>
    <s v="Hybrid"/>
    <s v="Manual"/>
    <n v="3.4"/>
    <x v="41601"/>
    <n v="47711"/>
    <n v="6031"/>
    <s v="Low"/>
    <s v="Vehicle is OLD"/>
    <x v="14"/>
  </r>
  <r>
    <x v="6"/>
    <n v="2010"/>
    <s v="Europe"/>
    <s v="Blue"/>
    <s v="Petrol"/>
    <s v="Automatic"/>
    <n v="4.0999999999999996"/>
    <x v="41602"/>
    <n v="36413"/>
    <n v="8784"/>
    <s v="High"/>
    <s v="Vehicle is OLD"/>
    <x v="13"/>
  </r>
  <r>
    <x v="7"/>
    <n v="2013"/>
    <s v="Europe"/>
    <s v="Grey"/>
    <s v="Electric"/>
    <s v="Automatic"/>
    <n v="2.7"/>
    <x v="2830"/>
    <n v="107467"/>
    <n v="9065"/>
    <s v="High"/>
    <s v="Vehicle is OLD"/>
    <x v="1"/>
  </r>
  <r>
    <x v="1"/>
    <n v="2018"/>
    <s v="Middle East"/>
    <s v="Blue"/>
    <s v="Hybrid"/>
    <s v="Automatic"/>
    <n v="2"/>
    <x v="41603"/>
    <n v="82768"/>
    <n v="8740"/>
    <s v="High"/>
    <s v="Vehicle is OLD"/>
    <x v="14"/>
  </r>
  <r>
    <x v="5"/>
    <n v="2010"/>
    <s v="Asia"/>
    <s v="Silver"/>
    <s v="Petrol"/>
    <s v="Automatic"/>
    <n v="2.9"/>
    <x v="41604"/>
    <n v="88944"/>
    <n v="6777"/>
    <s v="Low"/>
    <s v="Vehicle is OLD"/>
    <x v="13"/>
  </r>
  <r>
    <x v="7"/>
    <n v="2018"/>
    <s v="Europe"/>
    <s v="Black"/>
    <s v="Diesel"/>
    <s v="Manual"/>
    <n v="3.1"/>
    <x v="41605"/>
    <n v="72916"/>
    <n v="567"/>
    <s v="Low"/>
    <s v="Vehicle is OLD"/>
    <x v="14"/>
  </r>
  <r>
    <x v="9"/>
    <n v="2023"/>
    <s v="Africa"/>
    <s v="Grey"/>
    <s v="Electric"/>
    <s v="Manual"/>
    <n v="4.0999999999999996"/>
    <x v="6588"/>
    <n v="102198"/>
    <n v="5731"/>
    <s v="Low"/>
    <s v="Vehicle is OLD"/>
    <x v="12"/>
  </r>
  <r>
    <x v="8"/>
    <n v="2017"/>
    <s v="Middle East"/>
    <s v="Silver"/>
    <s v="Petrol"/>
    <s v="Manual"/>
    <n v="2.2000000000000002"/>
    <x v="41606"/>
    <n v="67723"/>
    <n v="8505"/>
    <s v="High"/>
    <s v="Vehicle is OLD"/>
    <x v="5"/>
  </r>
  <r>
    <x v="3"/>
    <n v="2014"/>
    <s v="Asia"/>
    <s v="White"/>
    <s v="Petrol"/>
    <s v="Automatic"/>
    <n v="4.4000000000000004"/>
    <x v="41607"/>
    <n v="115977"/>
    <n v="413"/>
    <s v="Low"/>
    <s v="Vehicle is OLD"/>
    <x v="6"/>
  </r>
  <r>
    <x v="9"/>
    <n v="2015"/>
    <s v="Middle East"/>
    <s v="Black"/>
    <s v="Petrol"/>
    <s v="Manual"/>
    <n v="3.3"/>
    <x v="41608"/>
    <n v="51143"/>
    <n v="778"/>
    <s v="Low"/>
    <s v="Vehicle is OLD"/>
    <x v="9"/>
  </r>
  <r>
    <x v="8"/>
    <n v="2014"/>
    <s v="Asia"/>
    <s v="Black"/>
    <s v="Hybrid"/>
    <s v="Manual"/>
    <n v="4.7"/>
    <x v="41609"/>
    <n v="64796"/>
    <n v="3145"/>
    <s v="Low"/>
    <s v="Vehicle is OLD"/>
    <x v="6"/>
  </r>
  <r>
    <x v="0"/>
    <n v="2013"/>
    <s v="Asia"/>
    <s v="Silver"/>
    <s v="Hybrid"/>
    <s v="Manual"/>
    <n v="3.5"/>
    <x v="41610"/>
    <n v="65917"/>
    <n v="1185"/>
    <s v="Low"/>
    <s v="Vehicle is OLD"/>
    <x v="1"/>
  </r>
  <r>
    <x v="4"/>
    <n v="2021"/>
    <s v="Asia"/>
    <s v="Silver"/>
    <s v="Hybrid"/>
    <s v="Manual"/>
    <n v="3.1"/>
    <x v="41611"/>
    <n v="41679"/>
    <n v="3874"/>
    <s v="Low"/>
    <s v="Vehicle is OLD"/>
    <x v="11"/>
  </r>
  <r>
    <x v="2"/>
    <n v="2019"/>
    <s v="Europe"/>
    <s v="Red"/>
    <s v="Petrol"/>
    <s v="Manual"/>
    <n v="2.5"/>
    <x v="41612"/>
    <n v="41088"/>
    <n v="6451"/>
    <s v="Low"/>
    <s v="Vehicle is OLD"/>
    <x v="7"/>
  </r>
  <r>
    <x v="4"/>
    <n v="2024"/>
    <s v="North America"/>
    <s v="White"/>
    <s v="Petrol"/>
    <s v="Manual"/>
    <n v="1.9"/>
    <x v="41613"/>
    <n v="106698"/>
    <n v="2975"/>
    <s v="Low"/>
    <s v="Vehicle is still GOOD"/>
    <x v="3"/>
  </r>
  <r>
    <x v="1"/>
    <n v="2024"/>
    <s v="South America"/>
    <s v="Red"/>
    <s v="Hybrid"/>
    <s v="Manual"/>
    <n v="2.8"/>
    <x v="41614"/>
    <n v="65706"/>
    <n v="1440"/>
    <s v="Low"/>
    <s v="Vehicle is still GOOD"/>
    <x v="3"/>
  </r>
  <r>
    <x v="10"/>
    <n v="2023"/>
    <s v="Europe"/>
    <s v="Red"/>
    <s v="Hybrid"/>
    <s v="Automatic"/>
    <n v="2.9"/>
    <x v="5119"/>
    <n v="86620"/>
    <n v="8605"/>
    <s v="High"/>
    <s v="Vehicle is OLD"/>
    <x v="12"/>
  </r>
  <r>
    <x v="8"/>
    <n v="2022"/>
    <s v="North America"/>
    <s v="Grey"/>
    <s v="Petrol"/>
    <s v="Manual"/>
    <n v="3.5"/>
    <x v="23505"/>
    <n v="116090"/>
    <n v="1705"/>
    <s v="Low"/>
    <s v="Vehicle is OLD"/>
    <x v="2"/>
  </r>
  <r>
    <x v="5"/>
    <n v="2021"/>
    <s v="Europe"/>
    <s v="Blue"/>
    <s v="Diesel"/>
    <s v="Manual"/>
    <n v="4.5"/>
    <x v="41615"/>
    <n v="109522"/>
    <n v="7255"/>
    <s v="High"/>
    <s v="Vehicle is OLD"/>
    <x v="11"/>
  </r>
  <r>
    <x v="1"/>
    <n v="2013"/>
    <s v="Middle East"/>
    <s v="Black"/>
    <s v="Hybrid"/>
    <s v="Manual"/>
    <n v="3.1"/>
    <x v="41616"/>
    <n v="95068"/>
    <n v="999"/>
    <s v="Low"/>
    <s v="Vehicle is OLD"/>
    <x v="1"/>
  </r>
  <r>
    <x v="8"/>
    <n v="2023"/>
    <s v="North America"/>
    <s v="Red"/>
    <s v="Petrol"/>
    <s v="Automatic"/>
    <n v="2.6"/>
    <x v="41617"/>
    <n v="73218"/>
    <n v="8108"/>
    <s v="High"/>
    <s v="Vehicle is OLD"/>
    <x v="12"/>
  </r>
  <r>
    <x v="6"/>
    <n v="2019"/>
    <s v="South America"/>
    <s v="Blue"/>
    <s v="Electric"/>
    <s v="Automatic"/>
    <n v="4.5999999999999996"/>
    <x v="41618"/>
    <n v="56032"/>
    <n v="6677"/>
    <s v="Low"/>
    <s v="Vehicle is OLD"/>
    <x v="7"/>
  </r>
  <r>
    <x v="6"/>
    <n v="2017"/>
    <s v="South America"/>
    <s v="Red"/>
    <s v="Petrol"/>
    <s v="Automatic"/>
    <n v="4.0999999999999996"/>
    <x v="41619"/>
    <n v="73607"/>
    <n v="7200"/>
    <s v="High"/>
    <s v="Vehicle is OLD"/>
    <x v="5"/>
  </r>
  <r>
    <x v="7"/>
    <n v="2017"/>
    <s v="North America"/>
    <s v="Blue"/>
    <s v="Diesel"/>
    <s v="Manual"/>
    <n v="2.6"/>
    <x v="41620"/>
    <n v="48044"/>
    <n v="7525"/>
    <s v="High"/>
    <s v="Vehicle is OLD"/>
    <x v="5"/>
  </r>
  <r>
    <x v="8"/>
    <n v="2018"/>
    <s v="Africa"/>
    <s v="Grey"/>
    <s v="Diesel"/>
    <s v="Automatic"/>
    <n v="2.1"/>
    <x v="10591"/>
    <n v="105654"/>
    <n v="4904"/>
    <s v="Low"/>
    <s v="Vehicle is OLD"/>
    <x v="14"/>
  </r>
  <r>
    <x v="1"/>
    <n v="2012"/>
    <s v="South America"/>
    <s v="Red"/>
    <s v="Petrol"/>
    <s v="Manual"/>
    <n v="2.5"/>
    <x v="41621"/>
    <n v="67033"/>
    <n v="8612"/>
    <s v="High"/>
    <s v="Vehicle is OLD"/>
    <x v="8"/>
  </r>
  <r>
    <x v="6"/>
    <n v="2019"/>
    <s v="Africa"/>
    <s v="White"/>
    <s v="Diesel"/>
    <s v="Automatic"/>
    <n v="1.9"/>
    <x v="41622"/>
    <n v="119224"/>
    <n v="9849"/>
    <s v="High"/>
    <s v="Vehicle is OLD"/>
    <x v="7"/>
  </r>
  <r>
    <x v="2"/>
    <n v="2024"/>
    <s v="Middle East"/>
    <s v="Silver"/>
    <s v="Petrol"/>
    <s v="Manual"/>
    <n v="4.7"/>
    <x v="41623"/>
    <n v="88531"/>
    <n v="7346"/>
    <s v="High"/>
    <s v="Vehicle is still GOOD"/>
    <x v="3"/>
  </r>
  <r>
    <x v="9"/>
    <n v="2017"/>
    <s v="Asia"/>
    <s v="Silver"/>
    <s v="Petrol"/>
    <s v="Manual"/>
    <n v="3.6"/>
    <x v="41624"/>
    <n v="79634"/>
    <n v="2486"/>
    <s v="Low"/>
    <s v="Vehicle is OLD"/>
    <x v="5"/>
  </r>
  <r>
    <x v="0"/>
    <n v="2024"/>
    <s v="Middle East"/>
    <s v="Black"/>
    <s v="Hybrid"/>
    <s v="Manual"/>
    <n v="4.5"/>
    <x v="41625"/>
    <n v="47971"/>
    <n v="7410"/>
    <s v="High"/>
    <s v="Vehicle is still GOOD"/>
    <x v="3"/>
  </r>
  <r>
    <x v="0"/>
    <n v="2012"/>
    <s v="Middle East"/>
    <s v="Black"/>
    <s v="Electric"/>
    <s v="Automatic"/>
    <n v="4.4000000000000004"/>
    <x v="41626"/>
    <n v="102088"/>
    <n v="8468"/>
    <s v="High"/>
    <s v="Vehicle is OLD"/>
    <x v="8"/>
  </r>
  <r>
    <x v="5"/>
    <n v="2011"/>
    <s v="Africa"/>
    <s v="Red"/>
    <s v="Petrol"/>
    <s v="Manual"/>
    <n v="2"/>
    <x v="3367"/>
    <n v="54530"/>
    <n v="9322"/>
    <s v="High"/>
    <s v="Vehicle is OLD"/>
    <x v="10"/>
  </r>
  <r>
    <x v="1"/>
    <n v="2011"/>
    <s v="Asia"/>
    <s v="Red"/>
    <s v="Electric"/>
    <s v="Automatic"/>
    <n v="3.1"/>
    <x v="41627"/>
    <n v="78341"/>
    <n v="7185"/>
    <s v="High"/>
    <s v="Vehicle is OLD"/>
    <x v="10"/>
  </r>
  <r>
    <x v="0"/>
    <n v="2018"/>
    <s v="Middle East"/>
    <s v="White"/>
    <s v="Hybrid"/>
    <s v="Automatic"/>
    <n v="4.9000000000000004"/>
    <x v="41628"/>
    <n v="72756"/>
    <n v="5321"/>
    <s v="Low"/>
    <s v="Vehicle is OLD"/>
    <x v="14"/>
  </r>
  <r>
    <x v="6"/>
    <n v="2013"/>
    <s v="South America"/>
    <s v="White"/>
    <s v="Hybrid"/>
    <s v="Automatic"/>
    <n v="2.2999999999999998"/>
    <x v="41629"/>
    <n v="79743"/>
    <n v="6173"/>
    <s v="Low"/>
    <s v="Vehicle is OLD"/>
    <x v="1"/>
  </r>
  <r>
    <x v="0"/>
    <n v="2014"/>
    <s v="North America"/>
    <s v="White"/>
    <s v="Hybrid"/>
    <s v="Automatic"/>
    <n v="1.7"/>
    <x v="20421"/>
    <n v="104159"/>
    <n v="3108"/>
    <s v="Low"/>
    <s v="Vehicle is OLD"/>
    <x v="6"/>
  </r>
  <r>
    <x v="2"/>
    <n v="2011"/>
    <s v="Asia"/>
    <s v="White"/>
    <s v="Diesel"/>
    <s v="Manual"/>
    <n v="2.7"/>
    <x v="2247"/>
    <n v="101426"/>
    <n v="4889"/>
    <s v="Low"/>
    <s v="Vehicle is OLD"/>
    <x v="10"/>
  </r>
  <r>
    <x v="10"/>
    <n v="2018"/>
    <s v="South America"/>
    <s v="Silver"/>
    <s v="Diesel"/>
    <s v="Manual"/>
    <n v="3.3"/>
    <x v="12905"/>
    <n v="108687"/>
    <n v="3072"/>
    <s v="Low"/>
    <s v="Vehicle is OLD"/>
    <x v="14"/>
  </r>
  <r>
    <x v="6"/>
    <n v="2016"/>
    <s v="North America"/>
    <s v="Silver"/>
    <s v="Petrol"/>
    <s v="Manual"/>
    <n v="1.7"/>
    <x v="41630"/>
    <n v="73508"/>
    <n v="966"/>
    <s v="Low"/>
    <s v="Vehicle is OLD"/>
    <x v="0"/>
  </r>
  <r>
    <x v="6"/>
    <n v="2012"/>
    <s v="Middle East"/>
    <s v="Grey"/>
    <s v="Hybrid"/>
    <s v="Manual"/>
    <n v="3"/>
    <x v="41631"/>
    <n v="42538"/>
    <n v="829"/>
    <s v="Low"/>
    <s v="Vehicle is OLD"/>
    <x v="8"/>
  </r>
  <r>
    <x v="10"/>
    <n v="2015"/>
    <s v="South America"/>
    <s v="Black"/>
    <s v="Petrol"/>
    <s v="Automatic"/>
    <n v="2.4"/>
    <x v="41632"/>
    <n v="31975"/>
    <n v="4653"/>
    <s v="Low"/>
    <s v="Vehicle is OLD"/>
    <x v="9"/>
  </r>
  <r>
    <x v="5"/>
    <n v="2016"/>
    <s v="Middle East"/>
    <s v="Grey"/>
    <s v="Diesel"/>
    <s v="Automatic"/>
    <n v="2.2000000000000002"/>
    <x v="41633"/>
    <n v="107989"/>
    <n v="4661"/>
    <s v="Low"/>
    <s v="Vehicle is OLD"/>
    <x v="0"/>
  </r>
  <r>
    <x v="2"/>
    <n v="2023"/>
    <s v="Asia"/>
    <s v="Black"/>
    <s v="Petrol"/>
    <s v="Manual"/>
    <n v="2.4"/>
    <x v="32465"/>
    <n v="84251"/>
    <n v="9731"/>
    <s v="High"/>
    <s v="Vehicle is OLD"/>
    <x v="12"/>
  </r>
  <r>
    <x v="1"/>
    <n v="2021"/>
    <s v="Europe"/>
    <s v="Silver"/>
    <s v="Petrol"/>
    <s v="Automatic"/>
    <n v="1.9"/>
    <x v="41634"/>
    <n v="55933"/>
    <n v="3780"/>
    <s v="Low"/>
    <s v="Vehicle is OLD"/>
    <x v="11"/>
  </r>
  <r>
    <x v="7"/>
    <n v="2015"/>
    <s v="Middle East"/>
    <s v="Black"/>
    <s v="Petrol"/>
    <s v="Manual"/>
    <n v="1.8"/>
    <x v="41635"/>
    <n v="70234"/>
    <n v="9175"/>
    <s v="High"/>
    <s v="Vehicle is OLD"/>
    <x v="9"/>
  </r>
  <r>
    <x v="4"/>
    <n v="2019"/>
    <s v="Europe"/>
    <s v="Silver"/>
    <s v="Petrol"/>
    <s v="Manual"/>
    <n v="3.6"/>
    <x v="41636"/>
    <n v="57325"/>
    <n v="9974"/>
    <s v="High"/>
    <s v="Vehicle is OLD"/>
    <x v="7"/>
  </r>
  <r>
    <x v="1"/>
    <n v="2020"/>
    <s v="Middle East"/>
    <s v="Blue"/>
    <s v="Electric"/>
    <s v="Automatic"/>
    <n v="4.8"/>
    <x v="41637"/>
    <n v="42810"/>
    <n v="4554"/>
    <s v="Low"/>
    <s v="Vehicle is OLD"/>
    <x v="4"/>
  </r>
  <r>
    <x v="8"/>
    <n v="2019"/>
    <s v="Middle East"/>
    <s v="Red"/>
    <s v="Diesel"/>
    <s v="Manual"/>
    <n v="4.3"/>
    <x v="41638"/>
    <n v="72700"/>
    <n v="9881"/>
    <s v="High"/>
    <s v="Vehicle is OLD"/>
    <x v="7"/>
  </r>
  <r>
    <x v="5"/>
    <n v="2015"/>
    <s v="South America"/>
    <s v="Silver"/>
    <s v="Hybrid"/>
    <s v="Automatic"/>
    <n v="4.4000000000000004"/>
    <x v="41639"/>
    <n v="89623"/>
    <n v="3702"/>
    <s v="Low"/>
    <s v="Vehicle is OLD"/>
    <x v="9"/>
  </r>
  <r>
    <x v="0"/>
    <n v="2022"/>
    <s v="Asia"/>
    <s v="Red"/>
    <s v="Electric"/>
    <s v="Automatic"/>
    <n v="4.0999999999999996"/>
    <x v="41640"/>
    <n v="46124"/>
    <n v="720"/>
    <s v="Low"/>
    <s v="Vehicle is OLD"/>
    <x v="2"/>
  </r>
  <r>
    <x v="7"/>
    <n v="2024"/>
    <s v="Middle East"/>
    <s v="Silver"/>
    <s v="Electric"/>
    <s v="Manual"/>
    <n v="4.8"/>
    <x v="41641"/>
    <n v="63027"/>
    <n v="9223"/>
    <s v="High"/>
    <s v="Vehicle is still GOOD"/>
    <x v="3"/>
  </r>
  <r>
    <x v="2"/>
    <n v="2017"/>
    <s v="Asia"/>
    <s v="White"/>
    <s v="Electric"/>
    <s v="Manual"/>
    <n v="4.8"/>
    <x v="41642"/>
    <n v="90091"/>
    <n v="6974"/>
    <s v="Low"/>
    <s v="Vehicle is OLD"/>
    <x v="5"/>
  </r>
  <r>
    <x v="4"/>
    <n v="2023"/>
    <s v="Middle East"/>
    <s v="Blue"/>
    <s v="Petrol"/>
    <s v="Manual"/>
    <n v="4.2"/>
    <x v="41643"/>
    <n v="43886"/>
    <n v="2890"/>
    <s v="Low"/>
    <s v="Vehicle is OLD"/>
    <x v="12"/>
  </r>
  <r>
    <x v="2"/>
    <n v="2017"/>
    <s v="North America"/>
    <s v="Black"/>
    <s v="Diesel"/>
    <s v="Automatic"/>
    <n v="4"/>
    <x v="41644"/>
    <n v="64044"/>
    <n v="2498"/>
    <s v="Low"/>
    <s v="Vehicle is OLD"/>
    <x v="5"/>
  </r>
  <r>
    <x v="0"/>
    <n v="2014"/>
    <s v="North America"/>
    <s v="Grey"/>
    <s v="Diesel"/>
    <s v="Manual"/>
    <n v="2.6"/>
    <x v="9237"/>
    <n v="117534"/>
    <n v="3201"/>
    <s v="Low"/>
    <s v="Vehicle is OLD"/>
    <x v="6"/>
  </r>
  <r>
    <x v="8"/>
    <n v="2023"/>
    <s v="Africa"/>
    <s v="Black"/>
    <s v="Diesel"/>
    <s v="Automatic"/>
    <n v="1.8"/>
    <x v="41645"/>
    <n v="75739"/>
    <n v="7794"/>
    <s v="High"/>
    <s v="Vehicle is OLD"/>
    <x v="12"/>
  </r>
  <r>
    <x v="8"/>
    <n v="2013"/>
    <s v="Asia"/>
    <s v="Red"/>
    <s v="Hybrid"/>
    <s v="Manual"/>
    <n v="1.8"/>
    <x v="41646"/>
    <n v="64418"/>
    <n v="8464"/>
    <s v="High"/>
    <s v="Vehicle is OLD"/>
    <x v="1"/>
  </r>
  <r>
    <x v="5"/>
    <n v="2020"/>
    <s v="North America"/>
    <s v="Silver"/>
    <s v="Hybrid"/>
    <s v="Automatic"/>
    <n v="4.0999999999999996"/>
    <x v="41647"/>
    <n v="102881"/>
    <n v="8754"/>
    <s v="High"/>
    <s v="Vehicle is OLD"/>
    <x v="4"/>
  </r>
  <r>
    <x v="2"/>
    <n v="2014"/>
    <s v="North America"/>
    <s v="Black"/>
    <s v="Petrol"/>
    <s v="Manual"/>
    <n v="1.6"/>
    <x v="41648"/>
    <n v="108562"/>
    <n v="6705"/>
    <s v="Low"/>
    <s v="Vehicle is OLD"/>
    <x v="6"/>
  </r>
  <r>
    <x v="4"/>
    <n v="2018"/>
    <s v="Europe"/>
    <s v="Red"/>
    <s v="Diesel"/>
    <s v="Manual"/>
    <n v="4.4000000000000004"/>
    <x v="41649"/>
    <n v="112316"/>
    <n v="7759"/>
    <s v="High"/>
    <s v="Vehicle is OLD"/>
    <x v="14"/>
  </r>
  <r>
    <x v="9"/>
    <n v="2021"/>
    <s v="Africa"/>
    <s v="Blue"/>
    <s v="Diesel"/>
    <s v="Manual"/>
    <n v="2.8"/>
    <x v="41650"/>
    <n v="63295"/>
    <n v="5159"/>
    <s v="Low"/>
    <s v="Vehicle is OLD"/>
    <x v="11"/>
  </r>
  <r>
    <x v="10"/>
    <n v="2019"/>
    <s v="South America"/>
    <s v="Silver"/>
    <s v="Petrol"/>
    <s v="Automatic"/>
    <n v="2.2000000000000002"/>
    <x v="41651"/>
    <n v="63836"/>
    <n v="4542"/>
    <s v="Low"/>
    <s v="Vehicle is OLD"/>
    <x v="7"/>
  </r>
  <r>
    <x v="9"/>
    <n v="2015"/>
    <s v="North America"/>
    <s v="Black"/>
    <s v="Electric"/>
    <s v="Automatic"/>
    <n v="2.9"/>
    <x v="41652"/>
    <n v="42757"/>
    <n v="1691"/>
    <s v="Low"/>
    <s v="Vehicle is OLD"/>
    <x v="9"/>
  </r>
  <r>
    <x v="9"/>
    <n v="2012"/>
    <s v="North America"/>
    <s v="Black"/>
    <s v="Petrol"/>
    <s v="Manual"/>
    <n v="4"/>
    <x v="41653"/>
    <n v="74730"/>
    <n v="144"/>
    <s v="Low"/>
    <s v="Vehicle is OLD"/>
    <x v="8"/>
  </r>
  <r>
    <x v="1"/>
    <n v="2012"/>
    <s v="North America"/>
    <s v="Black"/>
    <s v="Hybrid"/>
    <s v="Automatic"/>
    <n v="2.5"/>
    <x v="11644"/>
    <n v="91964"/>
    <n v="5087"/>
    <s v="Low"/>
    <s v="Vehicle is OLD"/>
    <x v="8"/>
  </r>
  <r>
    <x v="3"/>
    <n v="2023"/>
    <s v="Middle East"/>
    <s v="Grey"/>
    <s v="Diesel"/>
    <s v="Manual"/>
    <n v="2.1"/>
    <x v="41654"/>
    <n v="61925"/>
    <n v="6159"/>
    <s v="Low"/>
    <s v="Vehicle is OLD"/>
    <x v="12"/>
  </r>
  <r>
    <x v="0"/>
    <n v="2010"/>
    <s v="Europe"/>
    <s v="Blue"/>
    <s v="Hybrid"/>
    <s v="Manual"/>
    <n v="4.0999999999999996"/>
    <x v="41655"/>
    <n v="69989"/>
    <n v="6699"/>
    <s v="Low"/>
    <s v="Vehicle is OLD"/>
    <x v="13"/>
  </r>
  <r>
    <x v="1"/>
    <n v="2024"/>
    <s v="Europe"/>
    <s v="Black"/>
    <s v="Diesel"/>
    <s v="Automatic"/>
    <n v="4.5999999999999996"/>
    <x v="41656"/>
    <n v="34116"/>
    <n v="1270"/>
    <s v="Low"/>
    <s v="Vehicle is still GOOD"/>
    <x v="3"/>
  </r>
  <r>
    <x v="4"/>
    <n v="2024"/>
    <s v="North America"/>
    <s v="Grey"/>
    <s v="Hybrid"/>
    <s v="Manual"/>
    <n v="3.5"/>
    <x v="41657"/>
    <n v="84352"/>
    <n v="5709"/>
    <s v="Low"/>
    <s v="Vehicle is still GOOD"/>
    <x v="3"/>
  </r>
  <r>
    <x v="5"/>
    <n v="2014"/>
    <s v="Africa"/>
    <s v="Blue"/>
    <s v="Electric"/>
    <s v="Automatic"/>
    <n v="3.3"/>
    <x v="41658"/>
    <n v="115092"/>
    <n v="7121"/>
    <s v="High"/>
    <s v="Vehicle is OLD"/>
    <x v="6"/>
  </r>
  <r>
    <x v="2"/>
    <n v="2015"/>
    <s v="South America"/>
    <s v="Black"/>
    <s v="Electric"/>
    <s v="Manual"/>
    <n v="4.0999999999999996"/>
    <x v="41659"/>
    <n v="98257"/>
    <n v="3359"/>
    <s v="Low"/>
    <s v="Vehicle is OLD"/>
    <x v="9"/>
  </r>
  <r>
    <x v="3"/>
    <n v="2017"/>
    <s v="Africa"/>
    <s v="Silver"/>
    <s v="Petrol"/>
    <s v="Automatic"/>
    <n v="4.0999999999999996"/>
    <x v="41660"/>
    <n v="56335"/>
    <n v="9846"/>
    <s v="High"/>
    <s v="Vehicle is OLD"/>
    <x v="5"/>
  </r>
  <r>
    <x v="7"/>
    <n v="2020"/>
    <s v="South America"/>
    <s v="Black"/>
    <s v="Diesel"/>
    <s v="Automatic"/>
    <n v="1.5"/>
    <x v="29047"/>
    <n v="34213"/>
    <n v="8859"/>
    <s v="High"/>
    <s v="Vehicle is OLD"/>
    <x v="4"/>
  </r>
  <r>
    <x v="4"/>
    <n v="2018"/>
    <s v="Europe"/>
    <s v="Black"/>
    <s v="Hybrid"/>
    <s v="Automatic"/>
    <n v="2.5"/>
    <x v="41661"/>
    <n v="108706"/>
    <n v="2097"/>
    <s v="Low"/>
    <s v="Vehicle is OLD"/>
    <x v="14"/>
  </r>
  <r>
    <x v="5"/>
    <n v="2016"/>
    <s v="Asia"/>
    <s v="Red"/>
    <s v="Hybrid"/>
    <s v="Automatic"/>
    <n v="4.8"/>
    <x v="41662"/>
    <n v="69615"/>
    <n v="3352"/>
    <s v="Low"/>
    <s v="Vehicle is OLD"/>
    <x v="0"/>
  </r>
  <r>
    <x v="10"/>
    <n v="2010"/>
    <s v="Africa"/>
    <s v="Silver"/>
    <s v="Electric"/>
    <s v="Manual"/>
    <n v="4.9000000000000004"/>
    <x v="35189"/>
    <n v="113580"/>
    <n v="1065"/>
    <s v="Low"/>
    <s v="Vehicle is OLD"/>
    <x v="13"/>
  </r>
  <r>
    <x v="9"/>
    <n v="2016"/>
    <s v="South America"/>
    <s v="Black"/>
    <s v="Electric"/>
    <s v="Automatic"/>
    <n v="3.3"/>
    <x v="2050"/>
    <n v="109879"/>
    <n v="2353"/>
    <s v="Low"/>
    <s v="Vehicle is OLD"/>
    <x v="0"/>
  </r>
  <r>
    <x v="7"/>
    <n v="2019"/>
    <s v="South America"/>
    <s v="Grey"/>
    <s v="Electric"/>
    <s v="Manual"/>
    <n v="3.5"/>
    <x v="41663"/>
    <n v="34781"/>
    <n v="8199"/>
    <s v="High"/>
    <s v="Vehicle is OLD"/>
    <x v="7"/>
  </r>
  <r>
    <x v="10"/>
    <n v="2018"/>
    <s v="Europe"/>
    <s v="White"/>
    <s v="Electric"/>
    <s v="Automatic"/>
    <n v="1.5"/>
    <x v="41664"/>
    <n v="84287"/>
    <n v="1424"/>
    <s v="Low"/>
    <s v="Vehicle is OLD"/>
    <x v="14"/>
  </r>
  <r>
    <x v="5"/>
    <n v="2013"/>
    <s v="Middle East"/>
    <s v="Grey"/>
    <s v="Diesel"/>
    <s v="Automatic"/>
    <n v="3.9"/>
    <x v="41665"/>
    <n v="94417"/>
    <n v="156"/>
    <s v="Low"/>
    <s v="Vehicle is OLD"/>
    <x v="1"/>
  </r>
  <r>
    <x v="4"/>
    <n v="2020"/>
    <s v="North America"/>
    <s v="Black"/>
    <s v="Petrol"/>
    <s v="Manual"/>
    <n v="2.2000000000000002"/>
    <x v="41666"/>
    <n v="112475"/>
    <n v="5386"/>
    <s v="Low"/>
    <s v="Vehicle is OLD"/>
    <x v="4"/>
  </r>
  <r>
    <x v="2"/>
    <n v="2021"/>
    <s v="South America"/>
    <s v="Silver"/>
    <s v="Hybrid"/>
    <s v="Automatic"/>
    <n v="1.9"/>
    <x v="41667"/>
    <n v="76894"/>
    <n v="8500"/>
    <s v="High"/>
    <s v="Vehicle is OLD"/>
    <x v="11"/>
  </r>
  <r>
    <x v="0"/>
    <n v="2016"/>
    <s v="North America"/>
    <s v="Silver"/>
    <s v="Petrol"/>
    <s v="Automatic"/>
    <n v="2.6"/>
    <x v="41668"/>
    <n v="30279"/>
    <n v="4445"/>
    <s v="Low"/>
    <s v="Vehicle is OLD"/>
    <x v="0"/>
  </r>
  <r>
    <x v="2"/>
    <n v="2018"/>
    <s v="Asia"/>
    <s v="Silver"/>
    <s v="Petrol"/>
    <s v="Manual"/>
    <n v="3.8"/>
    <x v="41669"/>
    <n v="31701"/>
    <n v="527"/>
    <s v="Low"/>
    <s v="Vehicle is OLD"/>
    <x v="14"/>
  </r>
  <r>
    <x v="1"/>
    <n v="2010"/>
    <s v="North America"/>
    <s v="Grey"/>
    <s v="Electric"/>
    <s v="Automatic"/>
    <n v="3"/>
    <x v="41670"/>
    <n v="40953"/>
    <n v="4475"/>
    <s v="Low"/>
    <s v="Vehicle is OLD"/>
    <x v="13"/>
  </r>
  <r>
    <x v="2"/>
    <n v="2021"/>
    <s v="Asia"/>
    <s v="White"/>
    <s v="Hybrid"/>
    <s v="Automatic"/>
    <n v="2.7"/>
    <x v="41671"/>
    <n v="42427"/>
    <n v="3711"/>
    <s v="Low"/>
    <s v="Vehicle is OLD"/>
    <x v="11"/>
  </r>
  <r>
    <x v="10"/>
    <n v="2019"/>
    <s v="Europe"/>
    <s v="Red"/>
    <s v="Diesel"/>
    <s v="Automatic"/>
    <n v="4"/>
    <x v="20376"/>
    <n v="30905"/>
    <n v="1620"/>
    <s v="Low"/>
    <s v="Vehicle is OLD"/>
    <x v="7"/>
  </r>
  <r>
    <x v="3"/>
    <n v="2018"/>
    <s v="Middle East"/>
    <s v="Black"/>
    <s v="Hybrid"/>
    <s v="Manual"/>
    <n v="4.3"/>
    <x v="38164"/>
    <n v="109636"/>
    <n v="9237"/>
    <s v="High"/>
    <s v="Vehicle is OLD"/>
    <x v="14"/>
  </r>
  <r>
    <x v="2"/>
    <n v="2013"/>
    <s v="Asia"/>
    <s v="Grey"/>
    <s v="Petrol"/>
    <s v="Automatic"/>
    <n v="4.5"/>
    <x v="41672"/>
    <n v="102826"/>
    <n v="5367"/>
    <s v="Low"/>
    <s v="Vehicle is OLD"/>
    <x v="1"/>
  </r>
  <r>
    <x v="4"/>
    <n v="2021"/>
    <s v="South America"/>
    <s v="Black"/>
    <s v="Hybrid"/>
    <s v="Manual"/>
    <n v="3.1"/>
    <x v="41673"/>
    <n v="54632"/>
    <n v="3083"/>
    <s v="Low"/>
    <s v="Vehicle is OLD"/>
    <x v="11"/>
  </r>
  <r>
    <x v="3"/>
    <n v="2017"/>
    <s v="Asia"/>
    <s v="Black"/>
    <s v="Hybrid"/>
    <s v="Automatic"/>
    <n v="4"/>
    <x v="31633"/>
    <n v="107554"/>
    <n v="3278"/>
    <s v="Low"/>
    <s v="Vehicle is OLD"/>
    <x v="5"/>
  </r>
  <r>
    <x v="1"/>
    <n v="2012"/>
    <s v="Middle East"/>
    <s v="Red"/>
    <s v="Electric"/>
    <s v="Manual"/>
    <n v="4.5999999999999996"/>
    <x v="41674"/>
    <n v="73537"/>
    <n v="3865"/>
    <s v="Low"/>
    <s v="Vehicle is OLD"/>
    <x v="8"/>
  </r>
  <r>
    <x v="2"/>
    <n v="2011"/>
    <s v="North America"/>
    <s v="White"/>
    <s v="Petrol"/>
    <s v="Automatic"/>
    <n v="4.7"/>
    <x v="41675"/>
    <n v="43122"/>
    <n v="9587"/>
    <s v="High"/>
    <s v="Vehicle is OLD"/>
    <x v="10"/>
  </r>
  <r>
    <x v="6"/>
    <n v="2022"/>
    <s v="Africa"/>
    <s v="Silver"/>
    <s v="Diesel"/>
    <s v="Manual"/>
    <n v="3.2"/>
    <x v="41676"/>
    <n v="40567"/>
    <n v="4195"/>
    <s v="Low"/>
    <s v="Vehicle is OLD"/>
    <x v="2"/>
  </r>
  <r>
    <x v="1"/>
    <n v="2021"/>
    <s v="Europe"/>
    <s v="White"/>
    <s v="Diesel"/>
    <s v="Automatic"/>
    <n v="2.7"/>
    <x v="41677"/>
    <n v="47888"/>
    <n v="7280"/>
    <s v="High"/>
    <s v="Vehicle is OLD"/>
    <x v="11"/>
  </r>
  <r>
    <x v="5"/>
    <n v="2017"/>
    <s v="North America"/>
    <s v="Red"/>
    <s v="Electric"/>
    <s v="Automatic"/>
    <n v="4.7"/>
    <x v="41678"/>
    <n v="37348"/>
    <n v="4382"/>
    <s v="Low"/>
    <s v="Vehicle is OLD"/>
    <x v="5"/>
  </r>
  <r>
    <x v="5"/>
    <n v="2017"/>
    <s v="Asia"/>
    <s v="Black"/>
    <s v="Diesel"/>
    <s v="Automatic"/>
    <n v="2.4"/>
    <x v="41679"/>
    <n v="39873"/>
    <n v="3397"/>
    <s v="Low"/>
    <s v="Vehicle is OLD"/>
    <x v="5"/>
  </r>
  <r>
    <x v="0"/>
    <n v="2012"/>
    <s v="South America"/>
    <s v="Red"/>
    <s v="Petrol"/>
    <s v="Automatic"/>
    <n v="4.3"/>
    <x v="12784"/>
    <n v="87277"/>
    <n v="1065"/>
    <s v="Low"/>
    <s v="Vehicle is OLD"/>
    <x v="8"/>
  </r>
  <r>
    <x v="4"/>
    <n v="2022"/>
    <s v="North America"/>
    <s v="Black"/>
    <s v="Electric"/>
    <s v="Automatic"/>
    <n v="4.7"/>
    <x v="41680"/>
    <n v="81975"/>
    <n v="434"/>
    <s v="Low"/>
    <s v="Vehicle is OLD"/>
    <x v="2"/>
  </r>
  <r>
    <x v="0"/>
    <n v="2017"/>
    <s v="Middle East"/>
    <s v="Silver"/>
    <s v="Diesel"/>
    <s v="Automatic"/>
    <n v="4.0999999999999996"/>
    <x v="41681"/>
    <n v="86210"/>
    <n v="5275"/>
    <s v="Low"/>
    <s v="Vehicle is OLD"/>
    <x v="5"/>
  </r>
  <r>
    <x v="7"/>
    <n v="2020"/>
    <s v="Europe"/>
    <s v="Red"/>
    <s v="Hybrid"/>
    <s v="Automatic"/>
    <n v="3.9"/>
    <x v="41682"/>
    <n v="107328"/>
    <n v="1248"/>
    <s v="Low"/>
    <s v="Vehicle is OLD"/>
    <x v="4"/>
  </r>
  <r>
    <x v="6"/>
    <n v="2020"/>
    <s v="South America"/>
    <s v="Black"/>
    <s v="Electric"/>
    <s v="Manual"/>
    <n v="1.7"/>
    <x v="23696"/>
    <n v="45833"/>
    <n v="8096"/>
    <s v="High"/>
    <s v="Vehicle is OLD"/>
    <x v="4"/>
  </r>
  <r>
    <x v="5"/>
    <n v="2015"/>
    <s v="Africa"/>
    <s v="Grey"/>
    <s v="Electric"/>
    <s v="Automatic"/>
    <n v="2.2000000000000002"/>
    <x v="41683"/>
    <n v="59130"/>
    <n v="1201"/>
    <s v="Low"/>
    <s v="Vehicle is OLD"/>
    <x v="9"/>
  </r>
  <r>
    <x v="6"/>
    <n v="2019"/>
    <s v="Middle East"/>
    <s v="Red"/>
    <s v="Diesel"/>
    <s v="Automatic"/>
    <n v="3.8"/>
    <x v="41684"/>
    <n v="107629"/>
    <n v="8973"/>
    <s v="High"/>
    <s v="Vehicle is OLD"/>
    <x v="7"/>
  </r>
  <r>
    <x v="5"/>
    <n v="2018"/>
    <s v="Africa"/>
    <s v="Grey"/>
    <s v="Hybrid"/>
    <s v="Manual"/>
    <n v="4.2"/>
    <x v="41685"/>
    <n v="84539"/>
    <n v="9610"/>
    <s v="High"/>
    <s v="Vehicle is OLD"/>
    <x v="14"/>
  </r>
  <r>
    <x v="8"/>
    <n v="2019"/>
    <s v="North America"/>
    <s v="Red"/>
    <s v="Diesel"/>
    <s v="Automatic"/>
    <n v="1.7"/>
    <x v="41686"/>
    <n v="109089"/>
    <n v="1213"/>
    <s v="Low"/>
    <s v="Vehicle is OLD"/>
    <x v="7"/>
  </r>
  <r>
    <x v="3"/>
    <n v="2022"/>
    <s v="South America"/>
    <s v="Grey"/>
    <s v="Petrol"/>
    <s v="Manual"/>
    <n v="1.6"/>
    <x v="41687"/>
    <n v="89422"/>
    <n v="5300"/>
    <s v="Low"/>
    <s v="Vehicle is OLD"/>
    <x v="2"/>
  </r>
  <r>
    <x v="1"/>
    <n v="2015"/>
    <s v="Europe"/>
    <s v="Red"/>
    <s v="Electric"/>
    <s v="Automatic"/>
    <n v="2.6"/>
    <x v="41688"/>
    <n v="72531"/>
    <n v="6158"/>
    <s v="Low"/>
    <s v="Vehicle is OLD"/>
    <x v="9"/>
  </r>
  <r>
    <x v="0"/>
    <n v="2017"/>
    <s v="Asia"/>
    <s v="Silver"/>
    <s v="Petrol"/>
    <s v="Automatic"/>
    <n v="3.8"/>
    <x v="30277"/>
    <n v="100815"/>
    <n v="7867"/>
    <s v="High"/>
    <s v="Vehicle is OLD"/>
    <x v="5"/>
  </r>
  <r>
    <x v="8"/>
    <n v="2011"/>
    <s v="Africa"/>
    <s v="Red"/>
    <s v="Electric"/>
    <s v="Automatic"/>
    <n v="3.3"/>
    <x v="41689"/>
    <n v="46013"/>
    <n v="4170"/>
    <s v="Low"/>
    <s v="Vehicle is OLD"/>
    <x v="10"/>
  </r>
  <r>
    <x v="9"/>
    <n v="2010"/>
    <s v="Europe"/>
    <s v="Blue"/>
    <s v="Diesel"/>
    <s v="Automatic"/>
    <n v="1.5"/>
    <x v="41690"/>
    <n v="88610"/>
    <n v="2535"/>
    <s v="Low"/>
    <s v="Vehicle is OLD"/>
    <x v="13"/>
  </r>
  <r>
    <x v="6"/>
    <n v="2019"/>
    <s v="North America"/>
    <s v="White"/>
    <s v="Diesel"/>
    <s v="Manual"/>
    <n v="2"/>
    <x v="41691"/>
    <n v="107370"/>
    <n v="9754"/>
    <s v="High"/>
    <s v="Vehicle is OLD"/>
    <x v="7"/>
  </r>
  <r>
    <x v="6"/>
    <n v="2019"/>
    <s v="Africa"/>
    <s v="Silver"/>
    <s v="Petrol"/>
    <s v="Automatic"/>
    <n v="4.0999999999999996"/>
    <x v="41692"/>
    <n v="66041"/>
    <n v="5048"/>
    <s v="Low"/>
    <s v="Vehicle is OLD"/>
    <x v="7"/>
  </r>
  <r>
    <x v="9"/>
    <n v="2011"/>
    <s v="South America"/>
    <s v="Red"/>
    <s v="Electric"/>
    <s v="Automatic"/>
    <n v="2.5"/>
    <x v="41693"/>
    <n v="66342"/>
    <n v="3205"/>
    <s v="Low"/>
    <s v="Vehicle is OLD"/>
    <x v="10"/>
  </r>
  <r>
    <x v="7"/>
    <n v="2021"/>
    <s v="Asia"/>
    <s v="Red"/>
    <s v="Hybrid"/>
    <s v="Automatic"/>
    <n v="1.9"/>
    <x v="33432"/>
    <n v="32286"/>
    <n v="4759"/>
    <s v="Low"/>
    <s v="Vehicle is OLD"/>
    <x v="11"/>
  </r>
  <r>
    <x v="1"/>
    <n v="2013"/>
    <s v="Africa"/>
    <s v="Black"/>
    <s v="Petrol"/>
    <s v="Manual"/>
    <n v="1.7"/>
    <x v="41694"/>
    <n v="78570"/>
    <n v="6264"/>
    <s v="Low"/>
    <s v="Vehicle is OLD"/>
    <x v="1"/>
  </r>
  <r>
    <x v="10"/>
    <n v="2019"/>
    <s v="Africa"/>
    <s v="Blue"/>
    <s v="Petrol"/>
    <s v="Manual"/>
    <n v="4.5"/>
    <x v="41695"/>
    <n v="42773"/>
    <n v="4212"/>
    <s v="Low"/>
    <s v="Vehicle is OLD"/>
    <x v="7"/>
  </r>
  <r>
    <x v="0"/>
    <n v="2018"/>
    <s v="Europe"/>
    <s v="Grey"/>
    <s v="Electric"/>
    <s v="Manual"/>
    <n v="3.2"/>
    <x v="41696"/>
    <n v="54989"/>
    <n v="2714"/>
    <s v="Low"/>
    <s v="Vehicle is OLD"/>
    <x v="14"/>
  </r>
  <r>
    <x v="2"/>
    <n v="2016"/>
    <s v="North America"/>
    <s v="Blue"/>
    <s v="Electric"/>
    <s v="Automatic"/>
    <n v="3.3"/>
    <x v="41697"/>
    <n v="34867"/>
    <n v="7738"/>
    <s v="High"/>
    <s v="Vehicle is OLD"/>
    <x v="0"/>
  </r>
  <r>
    <x v="2"/>
    <n v="2018"/>
    <s v="Asia"/>
    <s v="Red"/>
    <s v="Electric"/>
    <s v="Manual"/>
    <n v="1.7"/>
    <x v="41698"/>
    <n v="97907"/>
    <n v="1175"/>
    <s v="Low"/>
    <s v="Vehicle is OLD"/>
    <x v="14"/>
  </r>
  <r>
    <x v="0"/>
    <n v="2018"/>
    <s v="North America"/>
    <s v="Grey"/>
    <s v="Electric"/>
    <s v="Automatic"/>
    <n v="3.2"/>
    <x v="28948"/>
    <n v="66808"/>
    <n v="6841"/>
    <s v="Low"/>
    <s v="Vehicle is OLD"/>
    <x v="14"/>
  </r>
  <r>
    <x v="3"/>
    <n v="2018"/>
    <s v="South America"/>
    <s v="Red"/>
    <s v="Electric"/>
    <s v="Manual"/>
    <n v="3.8"/>
    <x v="41699"/>
    <n v="103059"/>
    <n v="5796"/>
    <s v="Low"/>
    <s v="Vehicle is OLD"/>
    <x v="14"/>
  </r>
  <r>
    <x v="3"/>
    <n v="2017"/>
    <s v="North America"/>
    <s v="Blue"/>
    <s v="Diesel"/>
    <s v="Automatic"/>
    <n v="1.9"/>
    <x v="41700"/>
    <n v="85277"/>
    <n v="6357"/>
    <s v="Low"/>
    <s v="Vehicle is OLD"/>
    <x v="5"/>
  </r>
  <r>
    <x v="5"/>
    <n v="2015"/>
    <s v="Africa"/>
    <s v="Blue"/>
    <s v="Electric"/>
    <s v="Manual"/>
    <n v="4.7"/>
    <x v="41701"/>
    <n v="54421"/>
    <n v="2942"/>
    <s v="Low"/>
    <s v="Vehicle is OLD"/>
    <x v="9"/>
  </r>
  <r>
    <x v="6"/>
    <n v="2023"/>
    <s v="North America"/>
    <s v="Silver"/>
    <s v="Hybrid"/>
    <s v="Manual"/>
    <n v="4.2"/>
    <x v="41702"/>
    <n v="83944"/>
    <n v="8877"/>
    <s v="High"/>
    <s v="Vehicle is OLD"/>
    <x v="12"/>
  </r>
  <r>
    <x v="4"/>
    <n v="2020"/>
    <s v="South America"/>
    <s v="Silver"/>
    <s v="Petrol"/>
    <s v="Manual"/>
    <n v="4.3"/>
    <x v="41703"/>
    <n v="95135"/>
    <n v="8137"/>
    <s v="High"/>
    <s v="Vehicle is OLD"/>
    <x v="4"/>
  </r>
  <r>
    <x v="5"/>
    <n v="2019"/>
    <s v="Middle East"/>
    <s v="Blue"/>
    <s v="Electric"/>
    <s v="Manual"/>
    <n v="3.4"/>
    <x v="41704"/>
    <n v="91087"/>
    <n v="3662"/>
    <s v="Low"/>
    <s v="Vehicle is OLD"/>
    <x v="7"/>
  </r>
  <r>
    <x v="4"/>
    <n v="2016"/>
    <s v="Africa"/>
    <s v="Grey"/>
    <s v="Petrol"/>
    <s v="Manual"/>
    <n v="2.7"/>
    <x v="41705"/>
    <n v="111375"/>
    <n v="3574"/>
    <s v="Low"/>
    <s v="Vehicle is OLD"/>
    <x v="0"/>
  </r>
  <r>
    <x v="10"/>
    <n v="2024"/>
    <s v="Asia"/>
    <s v="White"/>
    <s v="Hybrid"/>
    <s v="Manual"/>
    <n v="3.7"/>
    <x v="41706"/>
    <n v="47927"/>
    <n v="5695"/>
    <s v="Low"/>
    <s v="Vehicle is still GOOD"/>
    <x v="3"/>
  </r>
  <r>
    <x v="5"/>
    <n v="2011"/>
    <s v="Europe"/>
    <s v="Silver"/>
    <s v="Hybrid"/>
    <s v="Manual"/>
    <n v="2.2999999999999998"/>
    <x v="41707"/>
    <n v="69850"/>
    <n v="8043"/>
    <s v="High"/>
    <s v="Vehicle is OLD"/>
    <x v="10"/>
  </r>
  <r>
    <x v="6"/>
    <n v="2020"/>
    <s v="North America"/>
    <s v="Blue"/>
    <s v="Petrol"/>
    <s v="Automatic"/>
    <n v="2"/>
    <x v="41708"/>
    <n v="30319"/>
    <n v="8995"/>
    <s v="High"/>
    <s v="Vehicle is OLD"/>
    <x v="4"/>
  </r>
  <r>
    <x v="0"/>
    <n v="2010"/>
    <s v="South America"/>
    <s v="Silver"/>
    <s v="Diesel"/>
    <s v="Automatic"/>
    <n v="3.4"/>
    <x v="19959"/>
    <n v="88684"/>
    <n v="4752"/>
    <s v="Low"/>
    <s v="Vehicle is OLD"/>
    <x v="13"/>
  </r>
  <r>
    <x v="7"/>
    <n v="2022"/>
    <s v="Europe"/>
    <s v="Grey"/>
    <s v="Electric"/>
    <s v="Manual"/>
    <n v="3.2"/>
    <x v="41709"/>
    <n v="38481"/>
    <n v="5987"/>
    <s v="Low"/>
    <s v="Vehicle is OLD"/>
    <x v="2"/>
  </r>
  <r>
    <x v="7"/>
    <n v="2014"/>
    <s v="North America"/>
    <s v="Red"/>
    <s v="Petrol"/>
    <s v="Manual"/>
    <n v="2"/>
    <x v="20427"/>
    <n v="72519"/>
    <n v="9368"/>
    <s v="High"/>
    <s v="Vehicle is OLD"/>
    <x v="6"/>
  </r>
  <r>
    <x v="5"/>
    <n v="2017"/>
    <s v="Asia"/>
    <s v="Grey"/>
    <s v="Diesel"/>
    <s v="Manual"/>
    <n v="3.4"/>
    <x v="41710"/>
    <n v="34869"/>
    <n v="7267"/>
    <s v="High"/>
    <s v="Vehicle is OLD"/>
    <x v="5"/>
  </r>
  <r>
    <x v="2"/>
    <n v="2012"/>
    <s v="Europe"/>
    <s v="Red"/>
    <s v="Diesel"/>
    <s v="Automatic"/>
    <n v="3.4"/>
    <x v="5923"/>
    <n v="37029"/>
    <n v="349"/>
    <s v="Low"/>
    <s v="Vehicle is OLD"/>
    <x v="8"/>
  </r>
  <r>
    <x v="5"/>
    <n v="2016"/>
    <s v="Middle East"/>
    <s v="Silver"/>
    <s v="Hybrid"/>
    <s v="Manual"/>
    <n v="4.5999999999999996"/>
    <x v="19672"/>
    <n v="77891"/>
    <n v="8493"/>
    <s v="High"/>
    <s v="Vehicle is OLD"/>
    <x v="0"/>
  </r>
  <r>
    <x v="3"/>
    <n v="2014"/>
    <s v="Europe"/>
    <s v="Black"/>
    <s v="Hybrid"/>
    <s v="Manual"/>
    <n v="4.2"/>
    <x v="41711"/>
    <n v="66458"/>
    <n v="9238"/>
    <s v="High"/>
    <s v="Vehicle is OLD"/>
    <x v="6"/>
  </r>
  <r>
    <x v="9"/>
    <n v="2021"/>
    <s v="North America"/>
    <s v="Red"/>
    <s v="Electric"/>
    <s v="Automatic"/>
    <n v="2.2999999999999998"/>
    <x v="41712"/>
    <n v="41948"/>
    <n v="4134"/>
    <s v="Low"/>
    <s v="Vehicle is OLD"/>
    <x v="11"/>
  </r>
  <r>
    <x v="4"/>
    <n v="2019"/>
    <s v="Europe"/>
    <s v="Blue"/>
    <s v="Hybrid"/>
    <s v="Manual"/>
    <n v="4.4000000000000004"/>
    <x v="41713"/>
    <n v="100521"/>
    <n v="4481"/>
    <s v="Low"/>
    <s v="Vehicle is OLD"/>
    <x v="7"/>
  </r>
  <r>
    <x v="9"/>
    <n v="2022"/>
    <s v="North America"/>
    <s v="Silver"/>
    <s v="Petrol"/>
    <s v="Manual"/>
    <n v="4.9000000000000004"/>
    <x v="41714"/>
    <n v="36652"/>
    <n v="1055"/>
    <s v="Low"/>
    <s v="Vehicle is OLD"/>
    <x v="2"/>
  </r>
  <r>
    <x v="2"/>
    <n v="2017"/>
    <s v="Asia"/>
    <s v="Grey"/>
    <s v="Diesel"/>
    <s v="Automatic"/>
    <n v="4"/>
    <x v="10731"/>
    <n v="41510"/>
    <n v="4851"/>
    <s v="Low"/>
    <s v="Vehicle is OLD"/>
    <x v="5"/>
  </r>
  <r>
    <x v="6"/>
    <n v="2015"/>
    <s v="North America"/>
    <s v="Grey"/>
    <s v="Diesel"/>
    <s v="Manual"/>
    <n v="4.3"/>
    <x v="41715"/>
    <n v="108731"/>
    <n v="1260"/>
    <s v="Low"/>
    <s v="Vehicle is OLD"/>
    <x v="9"/>
  </r>
  <r>
    <x v="0"/>
    <n v="2015"/>
    <s v="South America"/>
    <s v="Silver"/>
    <s v="Diesel"/>
    <s v="Manual"/>
    <n v="2.4"/>
    <x v="41716"/>
    <n v="47418"/>
    <n v="5736"/>
    <s v="Low"/>
    <s v="Vehicle is OLD"/>
    <x v="9"/>
  </r>
  <r>
    <x v="10"/>
    <n v="2016"/>
    <s v="Asia"/>
    <s v="Black"/>
    <s v="Diesel"/>
    <s v="Manual"/>
    <n v="5"/>
    <x v="41717"/>
    <n v="54810"/>
    <n v="5223"/>
    <s v="Low"/>
    <s v="Vehicle is OLD"/>
    <x v="0"/>
  </r>
  <r>
    <x v="7"/>
    <n v="2016"/>
    <s v="Europe"/>
    <s v="Black"/>
    <s v="Diesel"/>
    <s v="Manual"/>
    <n v="2.1"/>
    <x v="13256"/>
    <n v="55039"/>
    <n v="1569"/>
    <s v="Low"/>
    <s v="Vehicle is OLD"/>
    <x v="0"/>
  </r>
  <r>
    <x v="5"/>
    <n v="2013"/>
    <s v="South America"/>
    <s v="White"/>
    <s v="Electric"/>
    <s v="Automatic"/>
    <n v="4.0999999999999996"/>
    <x v="41718"/>
    <n v="39748"/>
    <n v="5873"/>
    <s v="Low"/>
    <s v="Vehicle is OLD"/>
    <x v="1"/>
  </r>
  <r>
    <x v="5"/>
    <n v="2019"/>
    <s v="North America"/>
    <s v="Grey"/>
    <s v="Electric"/>
    <s v="Manual"/>
    <n v="2.9"/>
    <x v="41719"/>
    <n v="90007"/>
    <n v="5870"/>
    <s v="Low"/>
    <s v="Vehicle is OLD"/>
    <x v="7"/>
  </r>
  <r>
    <x v="4"/>
    <n v="2021"/>
    <s v="Asia"/>
    <s v="Silver"/>
    <s v="Hybrid"/>
    <s v="Manual"/>
    <n v="2.7"/>
    <x v="41720"/>
    <n v="87757"/>
    <n v="7116"/>
    <s v="High"/>
    <s v="Vehicle is OLD"/>
    <x v="11"/>
  </r>
  <r>
    <x v="1"/>
    <n v="2019"/>
    <s v="Middle East"/>
    <s v="Silver"/>
    <s v="Petrol"/>
    <s v="Automatic"/>
    <n v="2.5"/>
    <x v="41721"/>
    <n v="76917"/>
    <n v="8674"/>
    <s v="High"/>
    <s v="Vehicle is OLD"/>
    <x v="7"/>
  </r>
  <r>
    <x v="2"/>
    <n v="2019"/>
    <s v="Asia"/>
    <s v="Grey"/>
    <s v="Petrol"/>
    <s v="Manual"/>
    <n v="3"/>
    <x v="41722"/>
    <n v="83996"/>
    <n v="720"/>
    <s v="Low"/>
    <s v="Vehicle is OLD"/>
    <x v="7"/>
  </r>
  <r>
    <x v="9"/>
    <n v="2024"/>
    <s v="Europe"/>
    <s v="Red"/>
    <s v="Hybrid"/>
    <s v="Manual"/>
    <n v="4.3"/>
    <x v="41723"/>
    <n v="58550"/>
    <n v="2790"/>
    <s v="Low"/>
    <s v="Vehicle is still GOOD"/>
    <x v="3"/>
  </r>
  <r>
    <x v="10"/>
    <n v="2022"/>
    <s v="South America"/>
    <s v="Red"/>
    <s v="Petrol"/>
    <s v="Manual"/>
    <n v="4.8"/>
    <x v="41659"/>
    <n v="115615"/>
    <n v="9876"/>
    <s v="High"/>
    <s v="Vehicle is OLD"/>
    <x v="2"/>
  </r>
  <r>
    <x v="3"/>
    <n v="2017"/>
    <s v="Middle East"/>
    <s v="Red"/>
    <s v="Petrol"/>
    <s v="Manual"/>
    <n v="3"/>
    <x v="6297"/>
    <n v="73189"/>
    <n v="5417"/>
    <s v="Low"/>
    <s v="Vehicle is OLD"/>
    <x v="5"/>
  </r>
  <r>
    <x v="9"/>
    <n v="2015"/>
    <s v="South America"/>
    <s v="Silver"/>
    <s v="Hybrid"/>
    <s v="Automatic"/>
    <n v="3.8"/>
    <x v="41724"/>
    <n v="83367"/>
    <n v="5701"/>
    <s v="Low"/>
    <s v="Vehicle is OLD"/>
    <x v="9"/>
  </r>
  <r>
    <x v="0"/>
    <n v="2020"/>
    <s v="Europe"/>
    <s v="Red"/>
    <s v="Diesel"/>
    <s v="Manual"/>
    <n v="4.3"/>
    <x v="41725"/>
    <n v="84682"/>
    <n v="6299"/>
    <s v="Low"/>
    <s v="Vehicle is OLD"/>
    <x v="4"/>
  </r>
  <r>
    <x v="8"/>
    <n v="2022"/>
    <s v="Middle East"/>
    <s v="Red"/>
    <s v="Hybrid"/>
    <s v="Manual"/>
    <n v="1.8"/>
    <x v="41726"/>
    <n v="80387"/>
    <n v="7075"/>
    <s v="High"/>
    <s v="Vehicle is OLD"/>
    <x v="2"/>
  </r>
  <r>
    <x v="9"/>
    <n v="2017"/>
    <s v="Middle East"/>
    <s v="Grey"/>
    <s v="Petrol"/>
    <s v="Manual"/>
    <n v="4.9000000000000004"/>
    <x v="41727"/>
    <n v="59344"/>
    <n v="906"/>
    <s v="Low"/>
    <s v="Vehicle is OLD"/>
    <x v="5"/>
  </r>
  <r>
    <x v="5"/>
    <n v="2016"/>
    <s v="Middle East"/>
    <s v="Red"/>
    <s v="Electric"/>
    <s v="Manual"/>
    <n v="2.2000000000000002"/>
    <x v="41728"/>
    <n v="64512"/>
    <n v="4616"/>
    <s v="Low"/>
    <s v="Vehicle is OLD"/>
    <x v="0"/>
  </r>
  <r>
    <x v="2"/>
    <n v="2010"/>
    <s v="Europe"/>
    <s v="Grey"/>
    <s v="Hybrid"/>
    <s v="Automatic"/>
    <n v="4.7"/>
    <x v="41729"/>
    <n v="116654"/>
    <n v="6005"/>
    <s v="Low"/>
    <s v="Vehicle is OLD"/>
    <x v="13"/>
  </r>
  <r>
    <x v="2"/>
    <n v="2013"/>
    <s v="North America"/>
    <s v="Grey"/>
    <s v="Petrol"/>
    <s v="Manual"/>
    <n v="5"/>
    <x v="41730"/>
    <n v="55619"/>
    <n v="8029"/>
    <s v="High"/>
    <s v="Vehicle is OLD"/>
    <x v="1"/>
  </r>
  <r>
    <x v="4"/>
    <n v="2016"/>
    <s v="Europe"/>
    <s v="Black"/>
    <s v="Hybrid"/>
    <s v="Automatic"/>
    <n v="1.9"/>
    <x v="41731"/>
    <n v="93991"/>
    <n v="9810"/>
    <s v="High"/>
    <s v="Vehicle is OLD"/>
    <x v="0"/>
  </r>
  <r>
    <x v="2"/>
    <n v="2018"/>
    <s v="Europe"/>
    <s v="Red"/>
    <s v="Hybrid"/>
    <s v="Automatic"/>
    <n v="4.5999999999999996"/>
    <x v="17272"/>
    <n v="91029"/>
    <n v="7588"/>
    <s v="High"/>
    <s v="Vehicle is OLD"/>
    <x v="14"/>
  </r>
  <r>
    <x v="1"/>
    <n v="2011"/>
    <s v="Middle East"/>
    <s v="Grey"/>
    <s v="Hybrid"/>
    <s v="Manual"/>
    <n v="3.7"/>
    <x v="41732"/>
    <n v="35219"/>
    <n v="5153"/>
    <s v="Low"/>
    <s v="Vehicle is OLD"/>
    <x v="10"/>
  </r>
  <r>
    <x v="7"/>
    <n v="2024"/>
    <s v="Asia"/>
    <s v="White"/>
    <s v="Petrol"/>
    <s v="Automatic"/>
    <n v="4.4000000000000004"/>
    <x v="41733"/>
    <n v="45400"/>
    <n v="9039"/>
    <s v="High"/>
    <s v="Vehicle is still GOOD"/>
    <x v="3"/>
  </r>
  <r>
    <x v="2"/>
    <n v="2014"/>
    <s v="Middle East"/>
    <s v="Red"/>
    <s v="Petrol"/>
    <s v="Automatic"/>
    <n v="1.9"/>
    <x v="41734"/>
    <n v="72876"/>
    <n v="391"/>
    <s v="Low"/>
    <s v="Vehicle is OLD"/>
    <x v="6"/>
  </r>
  <r>
    <x v="5"/>
    <n v="2018"/>
    <s v="Asia"/>
    <s v="Grey"/>
    <s v="Diesel"/>
    <s v="Manual"/>
    <n v="4.4000000000000004"/>
    <x v="41735"/>
    <n v="66174"/>
    <n v="8865"/>
    <s v="High"/>
    <s v="Vehicle is OLD"/>
    <x v="14"/>
  </r>
  <r>
    <x v="10"/>
    <n v="2018"/>
    <s v="Europe"/>
    <s v="Black"/>
    <s v="Petrol"/>
    <s v="Automatic"/>
    <n v="3.7"/>
    <x v="36923"/>
    <n v="37179"/>
    <n v="9749"/>
    <s v="High"/>
    <s v="Vehicle is OLD"/>
    <x v="14"/>
  </r>
  <r>
    <x v="5"/>
    <n v="2015"/>
    <s v="Middle East"/>
    <s v="Blue"/>
    <s v="Petrol"/>
    <s v="Automatic"/>
    <n v="3.3"/>
    <x v="41736"/>
    <n v="51895"/>
    <n v="8210"/>
    <s v="High"/>
    <s v="Vehicle is OLD"/>
    <x v="9"/>
  </r>
  <r>
    <x v="9"/>
    <n v="2016"/>
    <s v="South America"/>
    <s v="Grey"/>
    <s v="Hybrid"/>
    <s v="Manual"/>
    <n v="3.5"/>
    <x v="41737"/>
    <n v="90885"/>
    <n v="352"/>
    <s v="Low"/>
    <s v="Vehicle is OLD"/>
    <x v="0"/>
  </r>
  <r>
    <x v="4"/>
    <n v="2018"/>
    <s v="South America"/>
    <s v="White"/>
    <s v="Hybrid"/>
    <s v="Automatic"/>
    <n v="4.0999999999999996"/>
    <x v="41738"/>
    <n v="109196"/>
    <n v="1107"/>
    <s v="Low"/>
    <s v="Vehicle is OLD"/>
    <x v="14"/>
  </r>
  <r>
    <x v="8"/>
    <n v="2023"/>
    <s v="Africa"/>
    <s v="Silver"/>
    <s v="Electric"/>
    <s v="Manual"/>
    <n v="2.5"/>
    <x v="41739"/>
    <n v="36770"/>
    <n v="7150"/>
    <s v="High"/>
    <s v="Vehicle is OLD"/>
    <x v="12"/>
  </r>
  <r>
    <x v="9"/>
    <n v="2023"/>
    <s v="South America"/>
    <s v="Silver"/>
    <s v="Petrol"/>
    <s v="Automatic"/>
    <n v="4.8"/>
    <x v="41740"/>
    <n v="73147"/>
    <n v="6054"/>
    <s v="Low"/>
    <s v="Vehicle is OLD"/>
    <x v="12"/>
  </r>
  <r>
    <x v="6"/>
    <n v="2019"/>
    <s v="North America"/>
    <s v="White"/>
    <s v="Petrol"/>
    <s v="Manual"/>
    <n v="2.6"/>
    <x v="41741"/>
    <n v="71480"/>
    <n v="138"/>
    <s v="Low"/>
    <s v="Vehicle is OLD"/>
    <x v="7"/>
  </r>
  <r>
    <x v="7"/>
    <n v="2017"/>
    <s v="North America"/>
    <s v="Red"/>
    <s v="Electric"/>
    <s v="Automatic"/>
    <n v="4.5999999999999996"/>
    <x v="41742"/>
    <n v="93341"/>
    <n v="4761"/>
    <s v="Low"/>
    <s v="Vehicle is OLD"/>
    <x v="5"/>
  </r>
  <r>
    <x v="8"/>
    <n v="2023"/>
    <s v="Asia"/>
    <s v="Grey"/>
    <s v="Diesel"/>
    <s v="Manual"/>
    <n v="1.5"/>
    <x v="32053"/>
    <n v="68669"/>
    <n v="3513"/>
    <s v="Low"/>
    <s v="Vehicle is OLD"/>
    <x v="12"/>
  </r>
  <r>
    <x v="2"/>
    <n v="2019"/>
    <s v="Europe"/>
    <s v="Red"/>
    <s v="Diesel"/>
    <s v="Automatic"/>
    <n v="4.7"/>
    <x v="41743"/>
    <n v="95057"/>
    <n v="2691"/>
    <s v="Low"/>
    <s v="Vehicle is OLD"/>
    <x v="7"/>
  </r>
  <r>
    <x v="5"/>
    <n v="2015"/>
    <s v="South America"/>
    <s v="Red"/>
    <s v="Diesel"/>
    <s v="Automatic"/>
    <n v="4.5"/>
    <x v="35333"/>
    <n v="38677"/>
    <n v="9543"/>
    <s v="High"/>
    <s v="Vehicle is OLD"/>
    <x v="9"/>
  </r>
  <r>
    <x v="5"/>
    <n v="2015"/>
    <s v="Africa"/>
    <s v="Red"/>
    <s v="Electric"/>
    <s v="Automatic"/>
    <n v="1.9"/>
    <x v="41744"/>
    <n v="99721"/>
    <n v="2325"/>
    <s v="Low"/>
    <s v="Vehicle is OLD"/>
    <x v="9"/>
  </r>
  <r>
    <x v="0"/>
    <n v="2016"/>
    <s v="Europe"/>
    <s v="Grey"/>
    <s v="Petrol"/>
    <s v="Manual"/>
    <n v="4.0999999999999996"/>
    <x v="41745"/>
    <n v="107917"/>
    <n v="9574"/>
    <s v="High"/>
    <s v="Vehicle is OLD"/>
    <x v="0"/>
  </r>
  <r>
    <x v="1"/>
    <n v="2016"/>
    <s v="South America"/>
    <s v="Blue"/>
    <s v="Diesel"/>
    <s v="Automatic"/>
    <n v="2.8"/>
    <x v="41746"/>
    <n v="81251"/>
    <n v="8328"/>
    <s v="High"/>
    <s v="Vehicle is OLD"/>
    <x v="0"/>
  </r>
  <r>
    <x v="0"/>
    <n v="2011"/>
    <s v="Asia"/>
    <s v="Blue"/>
    <s v="Petrol"/>
    <s v="Manual"/>
    <n v="3.2"/>
    <x v="41747"/>
    <n v="107011"/>
    <n v="8721"/>
    <s v="High"/>
    <s v="Vehicle is OLD"/>
    <x v="10"/>
  </r>
  <r>
    <x v="9"/>
    <n v="2018"/>
    <s v="Africa"/>
    <s v="Black"/>
    <s v="Diesel"/>
    <s v="Manual"/>
    <n v="1.7"/>
    <x v="29821"/>
    <n v="84142"/>
    <n v="7888"/>
    <s v="High"/>
    <s v="Vehicle is OLD"/>
    <x v="14"/>
  </r>
  <r>
    <x v="10"/>
    <n v="2013"/>
    <s v="Africa"/>
    <s v="Black"/>
    <s v="Diesel"/>
    <s v="Automatic"/>
    <n v="2.2000000000000002"/>
    <x v="41748"/>
    <n v="111105"/>
    <n v="6125"/>
    <s v="Low"/>
    <s v="Vehicle is OLD"/>
    <x v="1"/>
  </r>
  <r>
    <x v="3"/>
    <n v="2022"/>
    <s v="South America"/>
    <s v="Blue"/>
    <s v="Petrol"/>
    <s v="Manual"/>
    <n v="4.8"/>
    <x v="41749"/>
    <n v="52572"/>
    <n v="3416"/>
    <s v="Low"/>
    <s v="Vehicle is OLD"/>
    <x v="2"/>
  </r>
  <r>
    <x v="4"/>
    <n v="2022"/>
    <s v="Asia"/>
    <s v="Red"/>
    <s v="Petrol"/>
    <s v="Automatic"/>
    <n v="3"/>
    <x v="41750"/>
    <n v="102913"/>
    <n v="8595"/>
    <s v="High"/>
    <s v="Vehicle is OLD"/>
    <x v="2"/>
  </r>
  <r>
    <x v="8"/>
    <n v="2019"/>
    <s v="Europe"/>
    <s v="Silver"/>
    <s v="Hybrid"/>
    <s v="Automatic"/>
    <n v="1.6"/>
    <x v="41751"/>
    <n v="97118"/>
    <n v="2215"/>
    <s v="Low"/>
    <s v="Vehicle is OLD"/>
    <x v="7"/>
  </r>
  <r>
    <x v="8"/>
    <n v="2018"/>
    <s v="Middle East"/>
    <s v="Silver"/>
    <s v="Petrol"/>
    <s v="Automatic"/>
    <n v="3.3"/>
    <x v="20748"/>
    <n v="97540"/>
    <n v="8457"/>
    <s v="High"/>
    <s v="Vehicle is OLD"/>
    <x v="14"/>
  </r>
  <r>
    <x v="0"/>
    <n v="2024"/>
    <s v="Africa"/>
    <s v="Silver"/>
    <s v="Electric"/>
    <s v="Automatic"/>
    <n v="5"/>
    <x v="41752"/>
    <n v="96194"/>
    <n v="5192"/>
    <s v="Low"/>
    <s v="Vehicle is still GOOD"/>
    <x v="3"/>
  </r>
  <r>
    <x v="0"/>
    <n v="2024"/>
    <s v="Europe"/>
    <s v="Red"/>
    <s v="Diesel"/>
    <s v="Automatic"/>
    <n v="2.7"/>
    <x v="39070"/>
    <n v="82928"/>
    <n v="6818"/>
    <s v="Low"/>
    <s v="Vehicle is still GOOD"/>
    <x v="3"/>
  </r>
  <r>
    <x v="1"/>
    <n v="2021"/>
    <s v="Asia"/>
    <s v="Grey"/>
    <s v="Diesel"/>
    <s v="Manual"/>
    <n v="2"/>
    <x v="41753"/>
    <n v="58398"/>
    <n v="1862"/>
    <s v="Low"/>
    <s v="Vehicle is OLD"/>
    <x v="11"/>
  </r>
  <r>
    <x v="3"/>
    <n v="2020"/>
    <s v="Europe"/>
    <s v="Silver"/>
    <s v="Electric"/>
    <s v="Automatic"/>
    <n v="3.8"/>
    <x v="41754"/>
    <n v="92194"/>
    <n v="349"/>
    <s v="Low"/>
    <s v="Vehicle is OLD"/>
    <x v="4"/>
  </r>
  <r>
    <x v="5"/>
    <n v="2024"/>
    <s v="North America"/>
    <s v="Silver"/>
    <s v="Petrol"/>
    <s v="Manual"/>
    <n v="4.7"/>
    <x v="41755"/>
    <n v="66864"/>
    <n v="3961"/>
    <s v="Low"/>
    <s v="Vehicle is still GOOD"/>
    <x v="3"/>
  </r>
  <r>
    <x v="4"/>
    <n v="2019"/>
    <s v="Europe"/>
    <s v="Red"/>
    <s v="Hybrid"/>
    <s v="Automatic"/>
    <n v="4.5"/>
    <x v="41756"/>
    <n v="38803"/>
    <n v="9562"/>
    <s v="High"/>
    <s v="Vehicle is OLD"/>
    <x v="7"/>
  </r>
  <r>
    <x v="3"/>
    <n v="2012"/>
    <s v="Africa"/>
    <s v="Blue"/>
    <s v="Petrol"/>
    <s v="Manual"/>
    <n v="3.8"/>
    <x v="41757"/>
    <n v="53751"/>
    <n v="3530"/>
    <s v="Low"/>
    <s v="Vehicle is OLD"/>
    <x v="8"/>
  </r>
  <r>
    <x v="9"/>
    <n v="2014"/>
    <s v="Europe"/>
    <s v="Black"/>
    <s v="Electric"/>
    <s v="Automatic"/>
    <n v="2.1"/>
    <x v="41758"/>
    <n v="106187"/>
    <n v="8760"/>
    <s v="High"/>
    <s v="Vehicle is OLD"/>
    <x v="6"/>
  </r>
  <r>
    <x v="7"/>
    <n v="2014"/>
    <s v="Middle East"/>
    <s v="Silver"/>
    <s v="Electric"/>
    <s v="Manual"/>
    <n v="4.2"/>
    <x v="41759"/>
    <n v="61145"/>
    <n v="5722"/>
    <s v="Low"/>
    <s v="Vehicle is OLD"/>
    <x v="6"/>
  </r>
  <r>
    <x v="0"/>
    <n v="2016"/>
    <s v="Africa"/>
    <s v="Blue"/>
    <s v="Hybrid"/>
    <s v="Manual"/>
    <n v="4.4000000000000004"/>
    <x v="41760"/>
    <n v="113485"/>
    <n v="6894"/>
    <s v="Low"/>
    <s v="Vehicle is OLD"/>
    <x v="0"/>
  </r>
  <r>
    <x v="2"/>
    <n v="2021"/>
    <s v="Europe"/>
    <s v="Black"/>
    <s v="Diesel"/>
    <s v="Manual"/>
    <n v="4.5"/>
    <x v="41761"/>
    <n v="63439"/>
    <n v="2002"/>
    <s v="Low"/>
    <s v="Vehicle is OLD"/>
    <x v="11"/>
  </r>
  <r>
    <x v="0"/>
    <n v="2013"/>
    <s v="Africa"/>
    <s v="Grey"/>
    <s v="Hybrid"/>
    <s v="Manual"/>
    <n v="2.9"/>
    <x v="41762"/>
    <n v="80360"/>
    <n v="4184"/>
    <s v="Low"/>
    <s v="Vehicle is OLD"/>
    <x v="1"/>
  </r>
  <r>
    <x v="9"/>
    <n v="2020"/>
    <s v="Middle East"/>
    <s v="Blue"/>
    <s v="Diesel"/>
    <s v="Automatic"/>
    <n v="2.9"/>
    <x v="41763"/>
    <n v="59169"/>
    <n v="7112"/>
    <s v="High"/>
    <s v="Vehicle is OLD"/>
    <x v="4"/>
  </r>
  <r>
    <x v="2"/>
    <n v="2024"/>
    <s v="Asia"/>
    <s v="White"/>
    <s v="Diesel"/>
    <s v="Manual"/>
    <n v="2"/>
    <x v="3277"/>
    <n v="69216"/>
    <n v="374"/>
    <s v="Low"/>
    <s v="Vehicle is still GOOD"/>
    <x v="3"/>
  </r>
  <r>
    <x v="8"/>
    <n v="2022"/>
    <s v="South America"/>
    <s v="Blue"/>
    <s v="Petrol"/>
    <s v="Manual"/>
    <n v="4.2"/>
    <x v="41764"/>
    <n v="99972"/>
    <n v="3451"/>
    <s v="Low"/>
    <s v="Vehicle is OLD"/>
    <x v="2"/>
  </r>
  <r>
    <x v="6"/>
    <n v="2021"/>
    <s v="North America"/>
    <s v="Blue"/>
    <s v="Hybrid"/>
    <s v="Manual"/>
    <n v="4.0999999999999996"/>
    <x v="41765"/>
    <n v="84047"/>
    <n v="4686"/>
    <s v="Low"/>
    <s v="Vehicle is OLD"/>
    <x v="11"/>
  </r>
  <r>
    <x v="1"/>
    <n v="2013"/>
    <s v="Europe"/>
    <s v="Silver"/>
    <s v="Hybrid"/>
    <s v="Manual"/>
    <n v="1.8"/>
    <x v="41766"/>
    <n v="90616"/>
    <n v="7824"/>
    <s v="High"/>
    <s v="Vehicle is OLD"/>
    <x v="1"/>
  </r>
  <r>
    <x v="7"/>
    <n v="2022"/>
    <s v="Middle East"/>
    <s v="Blue"/>
    <s v="Hybrid"/>
    <s v="Manual"/>
    <n v="1.6"/>
    <x v="39660"/>
    <n v="88035"/>
    <n v="9069"/>
    <s v="High"/>
    <s v="Vehicle is OLD"/>
    <x v="2"/>
  </r>
  <r>
    <x v="0"/>
    <n v="2024"/>
    <s v="Middle East"/>
    <s v="Blue"/>
    <s v="Petrol"/>
    <s v="Manual"/>
    <n v="4.8"/>
    <x v="41767"/>
    <n v="115793"/>
    <n v="7744"/>
    <s v="High"/>
    <s v="Vehicle is still GOOD"/>
    <x v="3"/>
  </r>
  <r>
    <x v="2"/>
    <n v="2022"/>
    <s v="Asia"/>
    <s v="Black"/>
    <s v="Hybrid"/>
    <s v="Automatic"/>
    <n v="1.6"/>
    <x v="41768"/>
    <n v="34486"/>
    <n v="8327"/>
    <s v="High"/>
    <s v="Vehicle is OLD"/>
    <x v="2"/>
  </r>
  <r>
    <x v="8"/>
    <n v="2010"/>
    <s v="Africa"/>
    <s v="Black"/>
    <s v="Petrol"/>
    <s v="Manual"/>
    <n v="3.7"/>
    <x v="41769"/>
    <n v="52962"/>
    <n v="3542"/>
    <s v="Low"/>
    <s v="Vehicle is OLD"/>
    <x v="13"/>
  </r>
  <r>
    <x v="2"/>
    <n v="2015"/>
    <s v="Middle East"/>
    <s v="Blue"/>
    <s v="Petrol"/>
    <s v="Manual"/>
    <n v="3.1"/>
    <x v="4698"/>
    <n v="110853"/>
    <n v="9470"/>
    <s v="High"/>
    <s v="Vehicle is OLD"/>
    <x v="9"/>
  </r>
  <r>
    <x v="7"/>
    <n v="2013"/>
    <s v="Europe"/>
    <s v="Grey"/>
    <s v="Electric"/>
    <s v="Manual"/>
    <n v="4.2"/>
    <x v="32970"/>
    <n v="48164"/>
    <n v="2573"/>
    <s v="Low"/>
    <s v="Vehicle is OLD"/>
    <x v="1"/>
  </r>
  <r>
    <x v="1"/>
    <n v="2020"/>
    <s v="Africa"/>
    <s v="Black"/>
    <s v="Electric"/>
    <s v="Automatic"/>
    <n v="1.8"/>
    <x v="41770"/>
    <n v="49746"/>
    <n v="1632"/>
    <s v="Low"/>
    <s v="Vehicle is OLD"/>
    <x v="4"/>
  </r>
  <r>
    <x v="6"/>
    <n v="2024"/>
    <s v="Middle East"/>
    <s v="Blue"/>
    <s v="Hybrid"/>
    <s v="Manual"/>
    <n v="3.9"/>
    <x v="26045"/>
    <n v="49211"/>
    <n v="287"/>
    <s v="Low"/>
    <s v="Vehicle is still GOOD"/>
    <x v="3"/>
  </r>
  <r>
    <x v="8"/>
    <n v="2019"/>
    <s v="Asia"/>
    <s v="Silver"/>
    <s v="Diesel"/>
    <s v="Manual"/>
    <n v="3.7"/>
    <x v="41771"/>
    <n v="91188"/>
    <n v="4915"/>
    <s v="Low"/>
    <s v="Vehicle is OLD"/>
    <x v="7"/>
  </r>
  <r>
    <x v="5"/>
    <n v="2019"/>
    <s v="Middle East"/>
    <s v="Red"/>
    <s v="Petrol"/>
    <s v="Manual"/>
    <n v="4.5"/>
    <x v="41772"/>
    <n v="57756"/>
    <n v="1983"/>
    <s v="Low"/>
    <s v="Vehicle is OLD"/>
    <x v="7"/>
  </r>
  <r>
    <x v="6"/>
    <n v="2014"/>
    <s v="Europe"/>
    <s v="Blue"/>
    <s v="Diesel"/>
    <s v="Automatic"/>
    <n v="3.3"/>
    <x v="41773"/>
    <n v="46940"/>
    <n v="2234"/>
    <s v="Low"/>
    <s v="Vehicle is OLD"/>
    <x v="6"/>
  </r>
  <r>
    <x v="0"/>
    <n v="2023"/>
    <s v="Africa"/>
    <s v="Black"/>
    <s v="Hybrid"/>
    <s v="Automatic"/>
    <n v="4"/>
    <x v="41774"/>
    <n v="73454"/>
    <n v="1306"/>
    <s v="Low"/>
    <s v="Vehicle is OLD"/>
    <x v="12"/>
  </r>
  <r>
    <x v="0"/>
    <n v="2024"/>
    <s v="South America"/>
    <s v="White"/>
    <s v="Electric"/>
    <s v="Manual"/>
    <n v="3"/>
    <x v="2868"/>
    <n v="56433"/>
    <n v="106"/>
    <s v="Low"/>
    <s v="Vehicle is still GOOD"/>
    <x v="3"/>
  </r>
  <r>
    <x v="2"/>
    <n v="2024"/>
    <s v="Asia"/>
    <s v="Red"/>
    <s v="Diesel"/>
    <s v="Automatic"/>
    <n v="4.9000000000000004"/>
    <x v="41775"/>
    <n v="106515"/>
    <n v="9886"/>
    <s v="High"/>
    <s v="Vehicle is still GOOD"/>
    <x v="3"/>
  </r>
  <r>
    <x v="2"/>
    <n v="2020"/>
    <s v="Asia"/>
    <s v="White"/>
    <s v="Hybrid"/>
    <s v="Manual"/>
    <n v="3.5"/>
    <x v="41776"/>
    <n v="88205"/>
    <n v="4010"/>
    <s v="Low"/>
    <s v="Vehicle is OLD"/>
    <x v="4"/>
  </r>
  <r>
    <x v="10"/>
    <n v="2018"/>
    <s v="North America"/>
    <s v="Grey"/>
    <s v="Hybrid"/>
    <s v="Manual"/>
    <n v="4.0999999999999996"/>
    <x v="41777"/>
    <n v="109636"/>
    <n v="683"/>
    <s v="Low"/>
    <s v="Vehicle is OLD"/>
    <x v="14"/>
  </r>
  <r>
    <x v="1"/>
    <n v="2013"/>
    <s v="Africa"/>
    <s v="Black"/>
    <s v="Electric"/>
    <s v="Manual"/>
    <n v="1.8"/>
    <x v="41778"/>
    <n v="45396"/>
    <n v="2907"/>
    <s v="Low"/>
    <s v="Vehicle is OLD"/>
    <x v="1"/>
  </r>
  <r>
    <x v="1"/>
    <n v="2010"/>
    <s v="Middle East"/>
    <s v="White"/>
    <s v="Hybrid"/>
    <s v="Automatic"/>
    <n v="3.1"/>
    <x v="41779"/>
    <n v="53625"/>
    <n v="9341"/>
    <s v="High"/>
    <s v="Vehicle is OLD"/>
    <x v="13"/>
  </r>
  <r>
    <x v="3"/>
    <n v="2024"/>
    <s v="Europe"/>
    <s v="Silver"/>
    <s v="Petrol"/>
    <s v="Automatic"/>
    <n v="1.7"/>
    <x v="41780"/>
    <n v="110615"/>
    <n v="2163"/>
    <s v="Low"/>
    <s v="Vehicle is still GOOD"/>
    <x v="3"/>
  </r>
  <r>
    <x v="1"/>
    <n v="2020"/>
    <s v="Africa"/>
    <s v="White"/>
    <s v="Diesel"/>
    <s v="Manual"/>
    <n v="1.9"/>
    <x v="41781"/>
    <n v="106441"/>
    <n v="6185"/>
    <s v="Low"/>
    <s v="Vehicle is OLD"/>
    <x v="4"/>
  </r>
  <r>
    <x v="2"/>
    <n v="2018"/>
    <s v="North America"/>
    <s v="Red"/>
    <s v="Diesel"/>
    <s v="Manual"/>
    <n v="3.3"/>
    <x v="41782"/>
    <n v="70788"/>
    <n v="416"/>
    <s v="Low"/>
    <s v="Vehicle is OLD"/>
    <x v="14"/>
  </r>
  <r>
    <x v="5"/>
    <n v="2014"/>
    <s v="South America"/>
    <s v="Red"/>
    <s v="Diesel"/>
    <s v="Automatic"/>
    <n v="2.7"/>
    <x v="41783"/>
    <n v="73721"/>
    <n v="3398"/>
    <s v="Low"/>
    <s v="Vehicle is OLD"/>
    <x v="6"/>
  </r>
  <r>
    <x v="9"/>
    <n v="2019"/>
    <s v="Europe"/>
    <s v="Blue"/>
    <s v="Petrol"/>
    <s v="Automatic"/>
    <n v="3.1"/>
    <x v="41784"/>
    <n v="67025"/>
    <n v="9091"/>
    <s v="High"/>
    <s v="Vehicle is OLD"/>
    <x v="7"/>
  </r>
  <r>
    <x v="1"/>
    <n v="2022"/>
    <s v="Asia"/>
    <s v="Grey"/>
    <s v="Petrol"/>
    <s v="Automatic"/>
    <n v="3.2"/>
    <x v="41785"/>
    <n v="41076"/>
    <n v="3715"/>
    <s v="Low"/>
    <s v="Vehicle is OLD"/>
    <x v="2"/>
  </r>
  <r>
    <x v="9"/>
    <n v="2021"/>
    <s v="Europe"/>
    <s v="Red"/>
    <s v="Diesel"/>
    <s v="Manual"/>
    <n v="2.1"/>
    <x v="41786"/>
    <n v="79200"/>
    <n v="4284"/>
    <s v="Low"/>
    <s v="Vehicle is OLD"/>
    <x v="11"/>
  </r>
  <r>
    <x v="3"/>
    <n v="2022"/>
    <s v="Europe"/>
    <s v="Black"/>
    <s v="Electric"/>
    <s v="Automatic"/>
    <n v="2.8"/>
    <x v="10507"/>
    <n v="100995"/>
    <n v="9526"/>
    <s v="High"/>
    <s v="Vehicle is OLD"/>
    <x v="2"/>
  </r>
  <r>
    <x v="4"/>
    <n v="2020"/>
    <s v="Asia"/>
    <s v="White"/>
    <s v="Electric"/>
    <s v="Manual"/>
    <n v="4.5"/>
    <x v="41787"/>
    <n v="85633"/>
    <n v="8351"/>
    <s v="High"/>
    <s v="Vehicle is OLD"/>
    <x v="4"/>
  </r>
  <r>
    <x v="5"/>
    <n v="2016"/>
    <s v="Middle East"/>
    <s v="White"/>
    <s v="Petrol"/>
    <s v="Automatic"/>
    <n v="4.5"/>
    <x v="18412"/>
    <n v="83876"/>
    <n v="9037"/>
    <s v="High"/>
    <s v="Vehicle is OLD"/>
    <x v="0"/>
  </r>
  <r>
    <x v="3"/>
    <n v="2012"/>
    <s v="Africa"/>
    <s v="Red"/>
    <s v="Electric"/>
    <s v="Automatic"/>
    <n v="3.2"/>
    <x v="41788"/>
    <n v="113426"/>
    <n v="1065"/>
    <s v="Low"/>
    <s v="Vehicle is OLD"/>
    <x v="8"/>
  </r>
  <r>
    <x v="4"/>
    <n v="2013"/>
    <s v="Europe"/>
    <s v="Silver"/>
    <s v="Electric"/>
    <s v="Manual"/>
    <n v="4.0999999999999996"/>
    <x v="41789"/>
    <n v="68376"/>
    <n v="5883"/>
    <s v="Low"/>
    <s v="Vehicle is OLD"/>
    <x v="1"/>
  </r>
  <r>
    <x v="1"/>
    <n v="2021"/>
    <s v="Europe"/>
    <s v="Red"/>
    <s v="Diesel"/>
    <s v="Manual"/>
    <n v="4.0999999999999996"/>
    <x v="41790"/>
    <n v="103505"/>
    <n v="3727"/>
    <s v="Low"/>
    <s v="Vehicle is OLD"/>
    <x v="11"/>
  </r>
  <r>
    <x v="10"/>
    <n v="2019"/>
    <s v="South America"/>
    <s v="Silver"/>
    <s v="Diesel"/>
    <s v="Automatic"/>
    <n v="1.7"/>
    <x v="41791"/>
    <n v="93995"/>
    <n v="6939"/>
    <s v="Low"/>
    <s v="Vehicle is OLD"/>
    <x v="7"/>
  </r>
  <r>
    <x v="0"/>
    <n v="2018"/>
    <s v="Europe"/>
    <s v="Grey"/>
    <s v="Electric"/>
    <s v="Manual"/>
    <n v="3.6"/>
    <x v="41792"/>
    <n v="32212"/>
    <n v="1215"/>
    <s v="Low"/>
    <s v="Vehicle is OLD"/>
    <x v="14"/>
  </r>
  <r>
    <x v="7"/>
    <n v="2019"/>
    <s v="Middle East"/>
    <s v="Red"/>
    <s v="Hybrid"/>
    <s v="Automatic"/>
    <n v="4.3"/>
    <x v="41793"/>
    <n v="48603"/>
    <n v="7324"/>
    <s v="High"/>
    <s v="Vehicle is OLD"/>
    <x v="7"/>
  </r>
  <r>
    <x v="4"/>
    <n v="2022"/>
    <s v="South America"/>
    <s v="Grey"/>
    <s v="Electric"/>
    <s v="Manual"/>
    <n v="3.6"/>
    <x v="41794"/>
    <n v="116609"/>
    <n v="7673"/>
    <s v="High"/>
    <s v="Vehicle is OLD"/>
    <x v="2"/>
  </r>
  <r>
    <x v="7"/>
    <n v="2010"/>
    <s v="Asia"/>
    <s v="Black"/>
    <s v="Hybrid"/>
    <s v="Manual"/>
    <n v="3.4"/>
    <x v="41795"/>
    <n v="82135"/>
    <n v="4915"/>
    <s v="Low"/>
    <s v="Vehicle is OLD"/>
    <x v="13"/>
  </r>
  <r>
    <x v="3"/>
    <n v="2021"/>
    <s v="Africa"/>
    <s v="White"/>
    <s v="Diesel"/>
    <s v="Manual"/>
    <n v="3.4"/>
    <x v="41796"/>
    <n v="104744"/>
    <n v="7055"/>
    <s v="High"/>
    <s v="Vehicle is OLD"/>
    <x v="11"/>
  </r>
  <r>
    <x v="3"/>
    <n v="2020"/>
    <s v="Europe"/>
    <s v="White"/>
    <s v="Diesel"/>
    <s v="Manual"/>
    <n v="3.3"/>
    <x v="40023"/>
    <n v="96404"/>
    <n v="7231"/>
    <s v="High"/>
    <s v="Vehicle is OLD"/>
    <x v="4"/>
  </r>
  <r>
    <x v="0"/>
    <n v="2014"/>
    <s v="North America"/>
    <s v="Red"/>
    <s v="Petrol"/>
    <s v="Automatic"/>
    <n v="4.2"/>
    <x v="41797"/>
    <n v="101175"/>
    <n v="2864"/>
    <s v="Low"/>
    <s v="Vehicle is OLD"/>
    <x v="6"/>
  </r>
  <r>
    <x v="10"/>
    <n v="2017"/>
    <s v="South America"/>
    <s v="Blue"/>
    <s v="Electric"/>
    <s v="Manual"/>
    <n v="3.7"/>
    <x v="41798"/>
    <n v="41542"/>
    <n v="3706"/>
    <s v="Low"/>
    <s v="Vehicle is OLD"/>
    <x v="5"/>
  </r>
  <r>
    <x v="10"/>
    <n v="2019"/>
    <s v="North America"/>
    <s v="Blue"/>
    <s v="Petrol"/>
    <s v="Manual"/>
    <n v="2.2999999999999998"/>
    <x v="29422"/>
    <n v="71695"/>
    <n v="8756"/>
    <s v="High"/>
    <s v="Vehicle is OLD"/>
    <x v="7"/>
  </r>
  <r>
    <x v="1"/>
    <n v="2016"/>
    <s v="South America"/>
    <s v="Silver"/>
    <s v="Electric"/>
    <s v="Manual"/>
    <n v="3"/>
    <x v="41799"/>
    <n v="66264"/>
    <n v="8225"/>
    <s v="High"/>
    <s v="Vehicle is OLD"/>
    <x v="0"/>
  </r>
  <r>
    <x v="3"/>
    <n v="2023"/>
    <s v="Europe"/>
    <s v="Blue"/>
    <s v="Hybrid"/>
    <s v="Manual"/>
    <n v="3.4"/>
    <x v="41800"/>
    <n v="44060"/>
    <n v="7256"/>
    <s v="High"/>
    <s v="Vehicle is OLD"/>
    <x v="12"/>
  </r>
  <r>
    <x v="7"/>
    <n v="2023"/>
    <s v="North America"/>
    <s v="Red"/>
    <s v="Petrol"/>
    <s v="Manual"/>
    <n v="3"/>
    <x v="41801"/>
    <n v="104912"/>
    <n v="6582"/>
    <s v="Low"/>
    <s v="Vehicle is OLD"/>
    <x v="12"/>
  </r>
  <r>
    <x v="3"/>
    <n v="2013"/>
    <s v="North America"/>
    <s v="Grey"/>
    <s v="Hybrid"/>
    <s v="Automatic"/>
    <n v="2.2999999999999998"/>
    <x v="41802"/>
    <n v="32122"/>
    <n v="1836"/>
    <s v="Low"/>
    <s v="Vehicle is OLD"/>
    <x v="1"/>
  </r>
  <r>
    <x v="8"/>
    <n v="2016"/>
    <s v="Middle East"/>
    <s v="White"/>
    <s v="Hybrid"/>
    <s v="Manual"/>
    <n v="1.9"/>
    <x v="41803"/>
    <n v="64408"/>
    <n v="6134"/>
    <s v="Low"/>
    <s v="Vehicle is OLD"/>
    <x v="0"/>
  </r>
  <r>
    <x v="9"/>
    <n v="2010"/>
    <s v="Asia"/>
    <s v="Grey"/>
    <s v="Hybrid"/>
    <s v="Manual"/>
    <n v="1.9"/>
    <x v="36998"/>
    <n v="87049"/>
    <n v="7242"/>
    <s v="High"/>
    <s v="Vehicle is OLD"/>
    <x v="13"/>
  </r>
  <r>
    <x v="4"/>
    <n v="2015"/>
    <s v="Asia"/>
    <s v="Blue"/>
    <s v="Hybrid"/>
    <s v="Automatic"/>
    <n v="2.5"/>
    <x v="41804"/>
    <n v="78200"/>
    <n v="2959"/>
    <s v="Low"/>
    <s v="Vehicle is OLD"/>
    <x v="9"/>
  </r>
  <r>
    <x v="5"/>
    <n v="2018"/>
    <s v="Middle East"/>
    <s v="Grey"/>
    <s v="Hybrid"/>
    <s v="Manual"/>
    <n v="2.9"/>
    <x v="5204"/>
    <n v="38456"/>
    <n v="1915"/>
    <s v="Low"/>
    <s v="Vehicle is OLD"/>
    <x v="14"/>
  </r>
  <r>
    <x v="8"/>
    <n v="2012"/>
    <s v="Africa"/>
    <s v="Red"/>
    <s v="Petrol"/>
    <s v="Automatic"/>
    <n v="3.9"/>
    <x v="41805"/>
    <n v="105574"/>
    <n v="6753"/>
    <s v="Low"/>
    <s v="Vehicle is OLD"/>
    <x v="8"/>
  </r>
  <r>
    <x v="8"/>
    <n v="2013"/>
    <s v="Europe"/>
    <s v="Red"/>
    <s v="Hybrid"/>
    <s v="Automatic"/>
    <n v="4.9000000000000004"/>
    <x v="4048"/>
    <n v="85182"/>
    <n v="2548"/>
    <s v="Low"/>
    <s v="Vehicle is OLD"/>
    <x v="1"/>
  </r>
  <r>
    <x v="6"/>
    <n v="2017"/>
    <s v="Middle East"/>
    <s v="Red"/>
    <s v="Hybrid"/>
    <s v="Automatic"/>
    <n v="4.5999999999999996"/>
    <x v="41806"/>
    <n v="97049"/>
    <n v="2632"/>
    <s v="Low"/>
    <s v="Vehicle is OLD"/>
    <x v="5"/>
  </r>
  <r>
    <x v="8"/>
    <n v="2021"/>
    <s v="Europe"/>
    <s v="Red"/>
    <s v="Hybrid"/>
    <s v="Automatic"/>
    <n v="4.3"/>
    <x v="41807"/>
    <n v="89350"/>
    <n v="5716"/>
    <s v="Low"/>
    <s v="Vehicle is OLD"/>
    <x v="11"/>
  </r>
  <r>
    <x v="2"/>
    <n v="2014"/>
    <s v="South America"/>
    <s v="Grey"/>
    <s v="Electric"/>
    <s v="Automatic"/>
    <n v="4.3"/>
    <x v="41808"/>
    <n v="47577"/>
    <n v="1880"/>
    <s v="Low"/>
    <s v="Vehicle is OLD"/>
    <x v="6"/>
  </r>
  <r>
    <x v="1"/>
    <n v="2014"/>
    <s v="South America"/>
    <s v="Silver"/>
    <s v="Electric"/>
    <s v="Automatic"/>
    <n v="3.6"/>
    <x v="41809"/>
    <n v="113224"/>
    <n v="5419"/>
    <s v="Low"/>
    <s v="Vehicle is OLD"/>
    <x v="6"/>
  </r>
  <r>
    <x v="2"/>
    <n v="2024"/>
    <s v="Europe"/>
    <s v="White"/>
    <s v="Hybrid"/>
    <s v="Manual"/>
    <n v="2.4"/>
    <x v="41810"/>
    <n v="32599"/>
    <n v="7020"/>
    <s v="High"/>
    <s v="Vehicle is still GOOD"/>
    <x v="3"/>
  </r>
  <r>
    <x v="1"/>
    <n v="2010"/>
    <s v="Middle East"/>
    <s v="Grey"/>
    <s v="Hybrid"/>
    <s v="Manual"/>
    <n v="3.2"/>
    <x v="41811"/>
    <n v="113508"/>
    <n v="1629"/>
    <s v="Low"/>
    <s v="Vehicle is OLD"/>
    <x v="13"/>
  </r>
  <r>
    <x v="0"/>
    <n v="2015"/>
    <s v="North America"/>
    <s v="Silver"/>
    <s v="Petrol"/>
    <s v="Automatic"/>
    <n v="2"/>
    <x v="4066"/>
    <n v="84973"/>
    <n v="3101"/>
    <s v="Low"/>
    <s v="Vehicle is OLD"/>
    <x v="9"/>
  </r>
  <r>
    <x v="1"/>
    <n v="2023"/>
    <s v="South America"/>
    <s v="Blue"/>
    <s v="Electric"/>
    <s v="Automatic"/>
    <n v="3.5"/>
    <x v="10957"/>
    <n v="108821"/>
    <n v="2926"/>
    <s v="Low"/>
    <s v="Vehicle is OLD"/>
    <x v="12"/>
  </r>
  <r>
    <x v="4"/>
    <n v="2011"/>
    <s v="South America"/>
    <s v="White"/>
    <s v="Diesel"/>
    <s v="Automatic"/>
    <n v="1.6"/>
    <x v="30434"/>
    <n v="75014"/>
    <n v="8851"/>
    <s v="High"/>
    <s v="Vehicle is OLD"/>
    <x v="10"/>
  </r>
  <r>
    <x v="4"/>
    <n v="2010"/>
    <s v="Middle East"/>
    <s v="White"/>
    <s v="Diesel"/>
    <s v="Manual"/>
    <n v="2.2000000000000002"/>
    <x v="41812"/>
    <n v="36766"/>
    <n v="4037"/>
    <s v="Low"/>
    <s v="Vehicle is OLD"/>
    <x v="13"/>
  </r>
  <r>
    <x v="8"/>
    <n v="2015"/>
    <s v="Europe"/>
    <s v="Black"/>
    <s v="Diesel"/>
    <s v="Manual"/>
    <n v="4"/>
    <x v="41813"/>
    <n v="100734"/>
    <n v="3685"/>
    <s v="Low"/>
    <s v="Vehicle is OLD"/>
    <x v="9"/>
  </r>
  <r>
    <x v="1"/>
    <n v="2014"/>
    <s v="Europe"/>
    <s v="Blue"/>
    <s v="Petrol"/>
    <s v="Manual"/>
    <n v="2.5"/>
    <x v="41814"/>
    <n v="94506"/>
    <n v="2559"/>
    <s v="Low"/>
    <s v="Vehicle is OLD"/>
    <x v="6"/>
  </r>
  <r>
    <x v="5"/>
    <n v="2022"/>
    <s v="North America"/>
    <s v="White"/>
    <s v="Diesel"/>
    <s v="Manual"/>
    <n v="3"/>
    <x v="41815"/>
    <n v="39022"/>
    <n v="3191"/>
    <s v="Low"/>
    <s v="Vehicle is OLD"/>
    <x v="2"/>
  </r>
  <r>
    <x v="3"/>
    <n v="2014"/>
    <s v="Asia"/>
    <s v="Blue"/>
    <s v="Diesel"/>
    <s v="Manual"/>
    <n v="4.4000000000000004"/>
    <x v="41816"/>
    <n v="119457"/>
    <n v="9582"/>
    <s v="High"/>
    <s v="Vehicle is OLD"/>
    <x v="6"/>
  </r>
  <r>
    <x v="2"/>
    <n v="2018"/>
    <s v="South America"/>
    <s v="Red"/>
    <s v="Diesel"/>
    <s v="Manual"/>
    <n v="1.7"/>
    <x v="41817"/>
    <n v="76061"/>
    <n v="3901"/>
    <s v="Low"/>
    <s v="Vehicle is OLD"/>
    <x v="14"/>
  </r>
  <r>
    <x v="9"/>
    <n v="2021"/>
    <s v="Middle East"/>
    <s v="Black"/>
    <s v="Petrol"/>
    <s v="Manual"/>
    <n v="1.6"/>
    <x v="12876"/>
    <n v="48038"/>
    <n v="2648"/>
    <s v="Low"/>
    <s v="Vehicle is OLD"/>
    <x v="11"/>
  </r>
  <r>
    <x v="10"/>
    <n v="2024"/>
    <s v="South America"/>
    <s v="Silver"/>
    <s v="Hybrid"/>
    <s v="Manual"/>
    <n v="2.2999999999999998"/>
    <x v="41818"/>
    <n v="46514"/>
    <n v="3093"/>
    <s v="Low"/>
    <s v="Vehicle is still GOOD"/>
    <x v="3"/>
  </r>
  <r>
    <x v="8"/>
    <n v="2019"/>
    <s v="Europe"/>
    <s v="Red"/>
    <s v="Hybrid"/>
    <s v="Automatic"/>
    <n v="3.9"/>
    <x v="41819"/>
    <n v="82362"/>
    <n v="1097"/>
    <s v="Low"/>
    <s v="Vehicle is OLD"/>
    <x v="7"/>
  </r>
  <r>
    <x v="8"/>
    <n v="2019"/>
    <s v="Asia"/>
    <s v="Grey"/>
    <s v="Petrol"/>
    <s v="Manual"/>
    <n v="2.2999999999999998"/>
    <x v="1582"/>
    <n v="79599"/>
    <n v="6005"/>
    <s v="Low"/>
    <s v="Vehicle is OLD"/>
    <x v="7"/>
  </r>
  <r>
    <x v="8"/>
    <n v="2022"/>
    <s v="Asia"/>
    <s v="Blue"/>
    <s v="Hybrid"/>
    <s v="Automatic"/>
    <n v="4.5"/>
    <x v="41820"/>
    <n v="89329"/>
    <n v="9048"/>
    <s v="High"/>
    <s v="Vehicle is OLD"/>
    <x v="2"/>
  </r>
  <r>
    <x v="10"/>
    <n v="2012"/>
    <s v="North America"/>
    <s v="Blue"/>
    <s v="Petrol"/>
    <s v="Automatic"/>
    <n v="2.7"/>
    <x v="41821"/>
    <n v="58522"/>
    <n v="2341"/>
    <s v="Low"/>
    <s v="Vehicle is OLD"/>
    <x v="8"/>
  </r>
  <r>
    <x v="5"/>
    <n v="2010"/>
    <s v="Africa"/>
    <s v="Grey"/>
    <s v="Petrol"/>
    <s v="Automatic"/>
    <n v="2.5"/>
    <x v="41822"/>
    <n v="44629"/>
    <n v="6393"/>
    <s v="Low"/>
    <s v="Vehicle is OLD"/>
    <x v="13"/>
  </r>
  <r>
    <x v="6"/>
    <n v="2023"/>
    <s v="Asia"/>
    <s v="White"/>
    <s v="Diesel"/>
    <s v="Automatic"/>
    <n v="2.2999999999999998"/>
    <x v="18685"/>
    <n v="107087"/>
    <n v="1440"/>
    <s v="Low"/>
    <s v="Vehicle is OLD"/>
    <x v="12"/>
  </r>
  <r>
    <x v="4"/>
    <n v="2023"/>
    <s v="Europe"/>
    <s v="Blue"/>
    <s v="Diesel"/>
    <s v="Manual"/>
    <n v="3.5"/>
    <x v="41823"/>
    <n v="55726"/>
    <n v="813"/>
    <s v="Low"/>
    <s v="Vehicle is OLD"/>
    <x v="12"/>
  </r>
  <r>
    <x v="4"/>
    <n v="2017"/>
    <s v="Middle East"/>
    <s v="White"/>
    <s v="Electric"/>
    <s v="Automatic"/>
    <n v="4.5"/>
    <x v="8263"/>
    <n v="82054"/>
    <n v="6159"/>
    <s v="Low"/>
    <s v="Vehicle is OLD"/>
    <x v="5"/>
  </r>
  <r>
    <x v="0"/>
    <n v="2024"/>
    <s v="Middle East"/>
    <s v="Blue"/>
    <s v="Petrol"/>
    <s v="Manual"/>
    <n v="2.9"/>
    <x v="41824"/>
    <n v="112976"/>
    <n v="7391"/>
    <s v="High"/>
    <s v="Vehicle is still GOOD"/>
    <x v="3"/>
  </r>
  <r>
    <x v="4"/>
    <n v="2021"/>
    <s v="Europe"/>
    <s v="Silver"/>
    <s v="Petrol"/>
    <s v="Manual"/>
    <n v="2.4"/>
    <x v="41825"/>
    <n v="74792"/>
    <n v="1941"/>
    <s v="Low"/>
    <s v="Vehicle is OLD"/>
    <x v="11"/>
  </r>
  <r>
    <x v="7"/>
    <n v="2014"/>
    <s v="Asia"/>
    <s v="Blue"/>
    <s v="Petrol"/>
    <s v="Manual"/>
    <n v="3"/>
    <x v="20178"/>
    <n v="114610"/>
    <n v="4836"/>
    <s v="Low"/>
    <s v="Vehicle is OLD"/>
    <x v="6"/>
  </r>
  <r>
    <x v="1"/>
    <n v="2020"/>
    <s v="Middle East"/>
    <s v="Red"/>
    <s v="Hybrid"/>
    <s v="Manual"/>
    <n v="4.7"/>
    <x v="41826"/>
    <n v="93703"/>
    <n v="7153"/>
    <s v="High"/>
    <s v="Vehicle is OLD"/>
    <x v="4"/>
  </r>
  <r>
    <x v="3"/>
    <n v="2014"/>
    <s v="Asia"/>
    <s v="Blue"/>
    <s v="Diesel"/>
    <s v="Manual"/>
    <n v="2.7"/>
    <x v="15293"/>
    <n v="96206"/>
    <n v="3882"/>
    <s v="Low"/>
    <s v="Vehicle is OLD"/>
    <x v="6"/>
  </r>
  <r>
    <x v="3"/>
    <n v="2017"/>
    <s v="Europe"/>
    <s v="Blue"/>
    <s v="Hybrid"/>
    <s v="Manual"/>
    <n v="3.8"/>
    <x v="41827"/>
    <n v="53011"/>
    <n v="3116"/>
    <s v="Low"/>
    <s v="Vehicle is OLD"/>
    <x v="5"/>
  </r>
  <r>
    <x v="8"/>
    <n v="2017"/>
    <s v="Asia"/>
    <s v="Red"/>
    <s v="Diesel"/>
    <s v="Automatic"/>
    <n v="2.7"/>
    <x v="41828"/>
    <n v="46690"/>
    <n v="4473"/>
    <s v="Low"/>
    <s v="Vehicle is OLD"/>
    <x v="5"/>
  </r>
  <r>
    <x v="0"/>
    <n v="2020"/>
    <s v="Africa"/>
    <s v="Grey"/>
    <s v="Diesel"/>
    <s v="Manual"/>
    <n v="3.9"/>
    <x v="41829"/>
    <n v="30470"/>
    <n v="662"/>
    <s v="Low"/>
    <s v="Vehicle is OLD"/>
    <x v="4"/>
  </r>
  <r>
    <x v="10"/>
    <n v="2011"/>
    <s v="North America"/>
    <s v="White"/>
    <s v="Electric"/>
    <s v="Manual"/>
    <n v="4.5999999999999996"/>
    <x v="41830"/>
    <n v="92002"/>
    <n v="282"/>
    <s v="Low"/>
    <s v="Vehicle is OLD"/>
    <x v="10"/>
  </r>
  <r>
    <x v="3"/>
    <n v="2012"/>
    <s v="Middle East"/>
    <s v="Blue"/>
    <s v="Diesel"/>
    <s v="Automatic"/>
    <n v="3.6"/>
    <x v="41831"/>
    <n v="62644"/>
    <n v="7673"/>
    <s v="High"/>
    <s v="Vehicle is OLD"/>
    <x v="8"/>
  </r>
  <r>
    <x v="9"/>
    <n v="2019"/>
    <s v="Europe"/>
    <s v="Black"/>
    <s v="Diesel"/>
    <s v="Automatic"/>
    <n v="4.8"/>
    <x v="41832"/>
    <n v="52956"/>
    <n v="2739"/>
    <s v="Low"/>
    <s v="Vehicle is OLD"/>
    <x v="7"/>
  </r>
  <r>
    <x v="5"/>
    <n v="2019"/>
    <s v="South America"/>
    <s v="Blue"/>
    <s v="Diesel"/>
    <s v="Manual"/>
    <n v="3.6"/>
    <x v="13735"/>
    <n v="77441"/>
    <n v="5519"/>
    <s v="Low"/>
    <s v="Vehicle is OLD"/>
    <x v="7"/>
  </r>
  <r>
    <x v="1"/>
    <n v="2010"/>
    <s v="Europe"/>
    <s v="Red"/>
    <s v="Electric"/>
    <s v="Manual"/>
    <n v="4.9000000000000004"/>
    <x v="41833"/>
    <n v="48926"/>
    <n v="3274"/>
    <s v="Low"/>
    <s v="Vehicle is OLD"/>
    <x v="13"/>
  </r>
  <r>
    <x v="3"/>
    <n v="2024"/>
    <s v="Asia"/>
    <s v="Blue"/>
    <s v="Diesel"/>
    <s v="Automatic"/>
    <n v="4"/>
    <x v="41834"/>
    <n v="115762"/>
    <n v="4698"/>
    <s v="Low"/>
    <s v="Vehicle is still GOOD"/>
    <x v="3"/>
  </r>
  <r>
    <x v="8"/>
    <n v="2012"/>
    <s v="Europe"/>
    <s v="Silver"/>
    <s v="Hybrid"/>
    <s v="Automatic"/>
    <n v="3.8"/>
    <x v="41835"/>
    <n v="106607"/>
    <n v="4537"/>
    <s v="Low"/>
    <s v="Vehicle is OLD"/>
    <x v="8"/>
  </r>
  <r>
    <x v="10"/>
    <n v="2021"/>
    <s v="North America"/>
    <s v="Blue"/>
    <s v="Diesel"/>
    <s v="Manual"/>
    <n v="4.4000000000000004"/>
    <x v="41836"/>
    <n v="107088"/>
    <n v="3206"/>
    <s v="Low"/>
    <s v="Vehicle is OLD"/>
    <x v="11"/>
  </r>
  <r>
    <x v="1"/>
    <n v="2013"/>
    <s v="Europe"/>
    <s v="Silver"/>
    <s v="Electric"/>
    <s v="Manual"/>
    <n v="1.5"/>
    <x v="22634"/>
    <n v="82573"/>
    <n v="2097"/>
    <s v="Low"/>
    <s v="Vehicle is OLD"/>
    <x v="1"/>
  </r>
  <r>
    <x v="7"/>
    <n v="2020"/>
    <s v="Asia"/>
    <s v="Red"/>
    <s v="Petrol"/>
    <s v="Manual"/>
    <n v="2.4"/>
    <x v="41837"/>
    <n v="45659"/>
    <n v="7901"/>
    <s v="High"/>
    <s v="Vehicle is OLD"/>
    <x v="4"/>
  </r>
  <r>
    <x v="0"/>
    <n v="2016"/>
    <s v="Middle East"/>
    <s v="Grey"/>
    <s v="Diesel"/>
    <s v="Automatic"/>
    <n v="2.2999999999999998"/>
    <x v="22067"/>
    <n v="66795"/>
    <n v="6347"/>
    <s v="Low"/>
    <s v="Vehicle is OLD"/>
    <x v="0"/>
  </r>
  <r>
    <x v="3"/>
    <n v="2018"/>
    <s v="Africa"/>
    <s v="Grey"/>
    <s v="Petrol"/>
    <s v="Manual"/>
    <n v="1.9"/>
    <x v="41838"/>
    <n v="114510"/>
    <n v="4426"/>
    <s v="Low"/>
    <s v="Vehicle is OLD"/>
    <x v="14"/>
  </r>
  <r>
    <x v="6"/>
    <n v="2021"/>
    <s v="North America"/>
    <s v="Silver"/>
    <s v="Electric"/>
    <s v="Manual"/>
    <n v="4.8"/>
    <x v="41839"/>
    <n v="90543"/>
    <n v="2056"/>
    <s v="Low"/>
    <s v="Vehicle is OLD"/>
    <x v="11"/>
  </r>
  <r>
    <x v="0"/>
    <n v="2014"/>
    <s v="Europe"/>
    <s v="White"/>
    <s v="Petrol"/>
    <s v="Manual"/>
    <n v="2"/>
    <x v="41840"/>
    <n v="39948"/>
    <n v="4187"/>
    <s v="Low"/>
    <s v="Vehicle is OLD"/>
    <x v="6"/>
  </r>
  <r>
    <x v="8"/>
    <n v="2021"/>
    <s v="Africa"/>
    <s v="Silver"/>
    <s v="Diesel"/>
    <s v="Automatic"/>
    <n v="2.4"/>
    <x v="41841"/>
    <n v="43970"/>
    <n v="4375"/>
    <s v="Low"/>
    <s v="Vehicle is OLD"/>
    <x v="11"/>
  </r>
  <r>
    <x v="1"/>
    <n v="2010"/>
    <s v="Middle East"/>
    <s v="Black"/>
    <s v="Petrol"/>
    <s v="Manual"/>
    <n v="2.7"/>
    <x v="41842"/>
    <n v="115877"/>
    <n v="2537"/>
    <s v="Low"/>
    <s v="Vehicle is OLD"/>
    <x v="13"/>
  </r>
  <r>
    <x v="2"/>
    <n v="2011"/>
    <s v="Africa"/>
    <s v="Blue"/>
    <s v="Hybrid"/>
    <s v="Manual"/>
    <n v="3.7"/>
    <x v="41843"/>
    <n v="113776"/>
    <n v="8321"/>
    <s v="High"/>
    <s v="Vehicle is OLD"/>
    <x v="10"/>
  </r>
  <r>
    <x v="9"/>
    <n v="2019"/>
    <s v="Middle East"/>
    <s v="Grey"/>
    <s v="Hybrid"/>
    <s v="Automatic"/>
    <n v="4.2"/>
    <x v="41844"/>
    <n v="72476"/>
    <n v="7749"/>
    <s v="High"/>
    <s v="Vehicle is OLD"/>
    <x v="7"/>
  </r>
  <r>
    <x v="9"/>
    <n v="2011"/>
    <s v="Asia"/>
    <s v="Black"/>
    <s v="Diesel"/>
    <s v="Automatic"/>
    <n v="3.6"/>
    <x v="41845"/>
    <n v="83034"/>
    <n v="858"/>
    <s v="Low"/>
    <s v="Vehicle is OLD"/>
    <x v="10"/>
  </r>
  <r>
    <x v="10"/>
    <n v="2018"/>
    <s v="South America"/>
    <s v="Red"/>
    <s v="Petrol"/>
    <s v="Manual"/>
    <n v="4.0999999999999996"/>
    <x v="41846"/>
    <n v="69618"/>
    <n v="8402"/>
    <s v="High"/>
    <s v="Vehicle is OLD"/>
    <x v="14"/>
  </r>
  <r>
    <x v="4"/>
    <n v="2019"/>
    <s v="Africa"/>
    <s v="White"/>
    <s v="Diesel"/>
    <s v="Automatic"/>
    <n v="2.9"/>
    <x v="20165"/>
    <n v="35945"/>
    <n v="3935"/>
    <s v="Low"/>
    <s v="Vehicle is OLD"/>
    <x v="7"/>
  </r>
  <r>
    <x v="1"/>
    <n v="2016"/>
    <s v="Middle East"/>
    <s v="Blue"/>
    <s v="Electric"/>
    <s v="Automatic"/>
    <n v="5"/>
    <x v="714"/>
    <n v="38688"/>
    <n v="4274"/>
    <s v="Low"/>
    <s v="Vehicle is OLD"/>
    <x v="0"/>
  </r>
  <r>
    <x v="3"/>
    <n v="2011"/>
    <s v="South America"/>
    <s v="Blue"/>
    <s v="Electric"/>
    <s v="Automatic"/>
    <n v="2.1"/>
    <x v="11119"/>
    <n v="43898"/>
    <n v="7715"/>
    <s v="High"/>
    <s v="Vehicle is OLD"/>
    <x v="10"/>
  </r>
  <r>
    <x v="6"/>
    <n v="2010"/>
    <s v="Africa"/>
    <s v="Grey"/>
    <s v="Hybrid"/>
    <s v="Automatic"/>
    <n v="2.9"/>
    <x v="41847"/>
    <n v="95540"/>
    <n v="3457"/>
    <s v="Low"/>
    <s v="Vehicle is OLD"/>
    <x v="13"/>
  </r>
  <r>
    <x v="9"/>
    <n v="2014"/>
    <s v="Europe"/>
    <s v="Red"/>
    <s v="Electric"/>
    <s v="Automatic"/>
    <n v="4.4000000000000004"/>
    <x v="41848"/>
    <n v="91022"/>
    <n v="5349"/>
    <s v="Low"/>
    <s v="Vehicle is OLD"/>
    <x v="6"/>
  </r>
  <r>
    <x v="0"/>
    <n v="2021"/>
    <s v="Asia"/>
    <s v="Blue"/>
    <s v="Diesel"/>
    <s v="Automatic"/>
    <n v="2.4"/>
    <x v="12170"/>
    <n v="92499"/>
    <n v="3902"/>
    <s v="Low"/>
    <s v="Vehicle is OLD"/>
    <x v="11"/>
  </r>
  <r>
    <x v="4"/>
    <n v="2010"/>
    <s v="Africa"/>
    <s v="Red"/>
    <s v="Electric"/>
    <s v="Manual"/>
    <n v="4.0999999999999996"/>
    <x v="41849"/>
    <n v="64224"/>
    <n v="7567"/>
    <s v="High"/>
    <s v="Vehicle is OLD"/>
    <x v="13"/>
  </r>
  <r>
    <x v="4"/>
    <n v="2018"/>
    <s v="Europe"/>
    <s v="Grey"/>
    <s v="Petrol"/>
    <s v="Manual"/>
    <n v="2.8"/>
    <x v="41850"/>
    <n v="101420"/>
    <n v="2431"/>
    <s v="Low"/>
    <s v="Vehicle is OLD"/>
    <x v="14"/>
  </r>
  <r>
    <x v="9"/>
    <n v="2012"/>
    <s v="South America"/>
    <s v="Grey"/>
    <s v="Diesel"/>
    <s v="Automatic"/>
    <n v="2.1"/>
    <x v="6700"/>
    <n v="106796"/>
    <n v="601"/>
    <s v="Low"/>
    <s v="Vehicle is OLD"/>
    <x v="8"/>
  </r>
  <r>
    <x v="7"/>
    <n v="2011"/>
    <s v="Europe"/>
    <s v="White"/>
    <s v="Petrol"/>
    <s v="Automatic"/>
    <n v="2.9"/>
    <x v="41851"/>
    <n v="97225"/>
    <n v="6583"/>
    <s v="Low"/>
    <s v="Vehicle is OLD"/>
    <x v="10"/>
  </r>
  <r>
    <x v="4"/>
    <n v="2023"/>
    <s v="North America"/>
    <s v="White"/>
    <s v="Petrol"/>
    <s v="Automatic"/>
    <n v="4.2"/>
    <x v="41852"/>
    <n v="80779"/>
    <n v="8177"/>
    <s v="High"/>
    <s v="Vehicle is OLD"/>
    <x v="12"/>
  </r>
  <r>
    <x v="10"/>
    <n v="2022"/>
    <s v="Asia"/>
    <s v="Blue"/>
    <s v="Hybrid"/>
    <s v="Manual"/>
    <n v="1.9"/>
    <x v="41853"/>
    <n v="86964"/>
    <n v="5476"/>
    <s v="Low"/>
    <s v="Vehicle is OLD"/>
    <x v="2"/>
  </r>
  <r>
    <x v="8"/>
    <n v="2015"/>
    <s v="North America"/>
    <s v="Grey"/>
    <s v="Diesel"/>
    <s v="Automatic"/>
    <n v="3.3"/>
    <x v="440"/>
    <n v="119416"/>
    <n v="6954"/>
    <s v="Low"/>
    <s v="Vehicle is OLD"/>
    <x v="9"/>
  </r>
  <r>
    <x v="4"/>
    <n v="2012"/>
    <s v="South America"/>
    <s v="Grey"/>
    <s v="Electric"/>
    <s v="Manual"/>
    <n v="4.0999999999999996"/>
    <x v="41854"/>
    <n v="66742"/>
    <n v="9842"/>
    <s v="High"/>
    <s v="Vehicle is OLD"/>
    <x v="8"/>
  </r>
  <r>
    <x v="2"/>
    <n v="2014"/>
    <s v="Africa"/>
    <s v="Grey"/>
    <s v="Electric"/>
    <s v="Automatic"/>
    <n v="4.0999999999999996"/>
    <x v="41855"/>
    <n v="40210"/>
    <n v="8597"/>
    <s v="High"/>
    <s v="Vehicle is OLD"/>
    <x v="6"/>
  </r>
  <r>
    <x v="10"/>
    <n v="2019"/>
    <s v="Africa"/>
    <s v="White"/>
    <s v="Petrol"/>
    <s v="Automatic"/>
    <n v="2.9"/>
    <x v="41856"/>
    <n v="100532"/>
    <n v="4812"/>
    <s v="Low"/>
    <s v="Vehicle is OLD"/>
    <x v="7"/>
  </r>
  <r>
    <x v="7"/>
    <n v="2023"/>
    <s v="North America"/>
    <s v="Black"/>
    <s v="Diesel"/>
    <s v="Automatic"/>
    <n v="3.1"/>
    <x v="41857"/>
    <n v="101838"/>
    <n v="3607"/>
    <s v="Low"/>
    <s v="Vehicle is OLD"/>
    <x v="12"/>
  </r>
  <r>
    <x v="0"/>
    <n v="2017"/>
    <s v="Africa"/>
    <s v="Red"/>
    <s v="Petrol"/>
    <s v="Manual"/>
    <n v="4.5"/>
    <x v="41858"/>
    <n v="31633"/>
    <n v="1881"/>
    <s v="Low"/>
    <s v="Vehicle is OLD"/>
    <x v="5"/>
  </r>
  <r>
    <x v="5"/>
    <n v="2019"/>
    <s v="South America"/>
    <s v="Black"/>
    <s v="Hybrid"/>
    <s v="Manual"/>
    <n v="2.2000000000000002"/>
    <x v="41859"/>
    <n v="119043"/>
    <n v="8049"/>
    <s v="High"/>
    <s v="Vehicle is OLD"/>
    <x v="7"/>
  </r>
  <r>
    <x v="6"/>
    <n v="2011"/>
    <s v="Europe"/>
    <s v="White"/>
    <s v="Petrol"/>
    <s v="Manual"/>
    <n v="5"/>
    <x v="41860"/>
    <n v="91874"/>
    <n v="6655"/>
    <s v="Low"/>
    <s v="Vehicle is OLD"/>
    <x v="10"/>
  </r>
  <r>
    <x v="8"/>
    <n v="2021"/>
    <s v="South America"/>
    <s v="White"/>
    <s v="Diesel"/>
    <s v="Manual"/>
    <n v="3"/>
    <x v="14941"/>
    <n v="70190"/>
    <n v="9002"/>
    <s v="High"/>
    <s v="Vehicle is OLD"/>
    <x v="11"/>
  </r>
  <r>
    <x v="7"/>
    <n v="2022"/>
    <s v="Africa"/>
    <s v="Blue"/>
    <s v="Petrol"/>
    <s v="Automatic"/>
    <n v="2.5"/>
    <x v="41861"/>
    <n v="71094"/>
    <n v="3053"/>
    <s v="Low"/>
    <s v="Vehicle is OLD"/>
    <x v="2"/>
  </r>
  <r>
    <x v="7"/>
    <n v="2014"/>
    <s v="Middle East"/>
    <s v="Blue"/>
    <s v="Electric"/>
    <s v="Manual"/>
    <n v="1.5"/>
    <x v="41862"/>
    <n v="100657"/>
    <n v="5209"/>
    <s v="Low"/>
    <s v="Vehicle is OLD"/>
    <x v="6"/>
  </r>
  <r>
    <x v="9"/>
    <n v="2020"/>
    <s v="Middle East"/>
    <s v="Silver"/>
    <s v="Hybrid"/>
    <s v="Manual"/>
    <n v="1.9"/>
    <x v="12441"/>
    <n v="85284"/>
    <n v="6950"/>
    <s v="Low"/>
    <s v="Vehicle is OLD"/>
    <x v="4"/>
  </r>
  <r>
    <x v="3"/>
    <n v="2017"/>
    <s v="North America"/>
    <s v="Silver"/>
    <s v="Petrol"/>
    <s v="Manual"/>
    <n v="4.0999999999999996"/>
    <x v="41863"/>
    <n v="90574"/>
    <n v="3017"/>
    <s v="Low"/>
    <s v="Vehicle is OLD"/>
    <x v="5"/>
  </r>
  <r>
    <x v="2"/>
    <n v="2010"/>
    <s v="Middle East"/>
    <s v="Black"/>
    <s v="Petrol"/>
    <s v="Manual"/>
    <n v="3.8"/>
    <x v="41864"/>
    <n v="49982"/>
    <n v="5328"/>
    <s v="Low"/>
    <s v="Vehicle is OLD"/>
    <x v="13"/>
  </r>
  <r>
    <x v="3"/>
    <n v="2019"/>
    <s v="South America"/>
    <s v="Blue"/>
    <s v="Petrol"/>
    <s v="Automatic"/>
    <n v="2.4"/>
    <x v="41865"/>
    <n v="39283"/>
    <n v="4077"/>
    <s v="Low"/>
    <s v="Vehicle is OLD"/>
    <x v="7"/>
  </r>
  <r>
    <x v="0"/>
    <n v="2019"/>
    <s v="South America"/>
    <s v="Grey"/>
    <s v="Hybrid"/>
    <s v="Manual"/>
    <n v="4.7"/>
    <x v="39835"/>
    <n v="42566"/>
    <n v="6527"/>
    <s v="Low"/>
    <s v="Vehicle is OLD"/>
    <x v="7"/>
  </r>
  <r>
    <x v="7"/>
    <n v="2023"/>
    <s v="Middle East"/>
    <s v="Grey"/>
    <s v="Electric"/>
    <s v="Automatic"/>
    <n v="4.4000000000000004"/>
    <x v="41866"/>
    <n v="71261"/>
    <n v="4524"/>
    <s v="Low"/>
    <s v="Vehicle is OLD"/>
    <x v="12"/>
  </r>
  <r>
    <x v="7"/>
    <n v="2020"/>
    <s v="North America"/>
    <s v="Grey"/>
    <s v="Hybrid"/>
    <s v="Manual"/>
    <n v="2.4"/>
    <x v="41867"/>
    <n v="62358"/>
    <n v="2525"/>
    <s v="Low"/>
    <s v="Vehicle is OLD"/>
    <x v="4"/>
  </r>
  <r>
    <x v="2"/>
    <n v="2022"/>
    <s v="Asia"/>
    <s v="Grey"/>
    <s v="Hybrid"/>
    <s v="Manual"/>
    <n v="2.7"/>
    <x v="41868"/>
    <n v="84815"/>
    <n v="955"/>
    <s v="Low"/>
    <s v="Vehicle is OLD"/>
    <x v="2"/>
  </r>
  <r>
    <x v="9"/>
    <n v="2021"/>
    <s v="Asia"/>
    <s v="Grey"/>
    <s v="Petrol"/>
    <s v="Manual"/>
    <n v="2.1"/>
    <x v="41869"/>
    <n v="66891"/>
    <n v="7771"/>
    <s v="High"/>
    <s v="Vehicle is OLD"/>
    <x v="11"/>
  </r>
  <r>
    <x v="0"/>
    <n v="2022"/>
    <s v="Middle East"/>
    <s v="White"/>
    <s v="Petrol"/>
    <s v="Automatic"/>
    <n v="3.7"/>
    <x v="41870"/>
    <n v="102472"/>
    <n v="1685"/>
    <s v="Low"/>
    <s v="Vehicle is OLD"/>
    <x v="2"/>
  </r>
  <r>
    <x v="4"/>
    <n v="2021"/>
    <s v="Middle East"/>
    <s v="Grey"/>
    <s v="Petrol"/>
    <s v="Manual"/>
    <n v="4"/>
    <x v="20602"/>
    <n v="53604"/>
    <n v="904"/>
    <s v="Low"/>
    <s v="Vehicle is OLD"/>
    <x v="11"/>
  </r>
  <r>
    <x v="3"/>
    <n v="2013"/>
    <s v="Middle East"/>
    <s v="Red"/>
    <s v="Electric"/>
    <s v="Manual"/>
    <n v="2.9"/>
    <x v="41871"/>
    <n v="79396"/>
    <n v="5016"/>
    <s v="Low"/>
    <s v="Vehicle is OLD"/>
    <x v="1"/>
  </r>
  <r>
    <x v="2"/>
    <n v="2014"/>
    <s v="Middle East"/>
    <s v="Blue"/>
    <s v="Hybrid"/>
    <s v="Automatic"/>
    <n v="4.0999999999999996"/>
    <x v="41872"/>
    <n v="33309"/>
    <n v="7579"/>
    <s v="High"/>
    <s v="Vehicle is OLD"/>
    <x v="6"/>
  </r>
  <r>
    <x v="7"/>
    <n v="2023"/>
    <s v="Europe"/>
    <s v="White"/>
    <s v="Hybrid"/>
    <s v="Manual"/>
    <n v="5"/>
    <x v="41873"/>
    <n v="106146"/>
    <n v="895"/>
    <s v="Low"/>
    <s v="Vehicle is OLD"/>
    <x v="12"/>
  </r>
  <r>
    <x v="3"/>
    <n v="2019"/>
    <s v="Asia"/>
    <s v="Red"/>
    <s v="Hybrid"/>
    <s v="Manual"/>
    <n v="3.6"/>
    <x v="18414"/>
    <n v="113814"/>
    <n v="9501"/>
    <s v="High"/>
    <s v="Vehicle is OLD"/>
    <x v="7"/>
  </r>
  <r>
    <x v="8"/>
    <n v="2021"/>
    <s v="Asia"/>
    <s v="Silver"/>
    <s v="Electric"/>
    <s v="Manual"/>
    <n v="3.8"/>
    <x v="41874"/>
    <n v="68029"/>
    <n v="218"/>
    <s v="Low"/>
    <s v="Vehicle is OLD"/>
    <x v="11"/>
  </r>
  <r>
    <x v="3"/>
    <n v="2023"/>
    <s v="Europe"/>
    <s v="Grey"/>
    <s v="Electric"/>
    <s v="Automatic"/>
    <n v="2.8"/>
    <x v="41875"/>
    <n v="52775"/>
    <n v="4027"/>
    <s v="Low"/>
    <s v="Vehicle is OLD"/>
    <x v="12"/>
  </r>
  <r>
    <x v="8"/>
    <n v="2020"/>
    <s v="Asia"/>
    <s v="Grey"/>
    <s v="Diesel"/>
    <s v="Manual"/>
    <n v="1.5"/>
    <x v="41876"/>
    <n v="33817"/>
    <n v="4580"/>
    <s v="Low"/>
    <s v="Vehicle is OLD"/>
    <x v="4"/>
  </r>
  <r>
    <x v="1"/>
    <n v="2012"/>
    <s v="South America"/>
    <s v="Blue"/>
    <s v="Electric"/>
    <s v="Manual"/>
    <n v="4.8"/>
    <x v="41877"/>
    <n v="41042"/>
    <n v="5374"/>
    <s v="Low"/>
    <s v="Vehicle is OLD"/>
    <x v="8"/>
  </r>
  <r>
    <x v="2"/>
    <n v="2021"/>
    <s v="South America"/>
    <s v="Red"/>
    <s v="Petrol"/>
    <s v="Manual"/>
    <n v="4.2"/>
    <x v="41878"/>
    <n v="90244"/>
    <n v="8704"/>
    <s v="High"/>
    <s v="Vehicle is OLD"/>
    <x v="11"/>
  </r>
  <r>
    <x v="6"/>
    <n v="2011"/>
    <s v="Africa"/>
    <s v="Blue"/>
    <s v="Hybrid"/>
    <s v="Manual"/>
    <n v="3.9"/>
    <x v="41879"/>
    <n v="47149"/>
    <n v="4839"/>
    <s v="Low"/>
    <s v="Vehicle is OLD"/>
    <x v="10"/>
  </r>
  <r>
    <x v="10"/>
    <n v="2021"/>
    <s v="South America"/>
    <s v="Black"/>
    <s v="Hybrid"/>
    <s v="Manual"/>
    <n v="1.6"/>
    <x v="41880"/>
    <n v="72025"/>
    <n v="2361"/>
    <s v="Low"/>
    <s v="Vehicle is OLD"/>
    <x v="11"/>
  </r>
  <r>
    <x v="8"/>
    <n v="2012"/>
    <s v="North America"/>
    <s v="Blue"/>
    <s v="Diesel"/>
    <s v="Manual"/>
    <n v="4.2"/>
    <x v="41881"/>
    <n v="66068"/>
    <n v="110"/>
    <s v="Low"/>
    <s v="Vehicle is OLD"/>
    <x v="8"/>
  </r>
  <r>
    <x v="5"/>
    <n v="2024"/>
    <s v="Africa"/>
    <s v="Blue"/>
    <s v="Petrol"/>
    <s v="Automatic"/>
    <n v="3.8"/>
    <x v="41882"/>
    <n v="72058"/>
    <n v="3285"/>
    <s v="Low"/>
    <s v="Vehicle is still GOOD"/>
    <x v="3"/>
  </r>
  <r>
    <x v="5"/>
    <n v="2020"/>
    <s v="South America"/>
    <s v="Grey"/>
    <s v="Petrol"/>
    <s v="Manual"/>
    <n v="3.5"/>
    <x v="41883"/>
    <n v="61043"/>
    <n v="5255"/>
    <s v="Low"/>
    <s v="Vehicle is OLD"/>
    <x v="4"/>
  </r>
  <r>
    <x v="7"/>
    <n v="2014"/>
    <s v="North America"/>
    <s v="Silver"/>
    <s v="Petrol"/>
    <s v="Automatic"/>
    <n v="3.7"/>
    <x v="41884"/>
    <n v="39096"/>
    <n v="2070"/>
    <s v="Low"/>
    <s v="Vehicle is OLD"/>
    <x v="6"/>
  </r>
  <r>
    <x v="0"/>
    <n v="2016"/>
    <s v="Middle East"/>
    <s v="Red"/>
    <s v="Electric"/>
    <s v="Automatic"/>
    <n v="4.7"/>
    <x v="41885"/>
    <n v="68693"/>
    <n v="1553"/>
    <s v="Low"/>
    <s v="Vehicle is OLD"/>
    <x v="0"/>
  </r>
  <r>
    <x v="4"/>
    <n v="2011"/>
    <s v="Middle East"/>
    <s v="Black"/>
    <s v="Electric"/>
    <s v="Automatic"/>
    <n v="1.5"/>
    <x v="41886"/>
    <n v="94780"/>
    <n v="721"/>
    <s v="Low"/>
    <s v="Vehicle is OLD"/>
    <x v="10"/>
  </r>
  <r>
    <x v="5"/>
    <n v="2022"/>
    <s v="Middle East"/>
    <s v="Silver"/>
    <s v="Petrol"/>
    <s v="Automatic"/>
    <n v="2"/>
    <x v="41887"/>
    <n v="36282"/>
    <n v="7555"/>
    <s v="High"/>
    <s v="Vehicle is OLD"/>
    <x v="2"/>
  </r>
  <r>
    <x v="0"/>
    <n v="2024"/>
    <s v="Middle East"/>
    <s v="Black"/>
    <s v="Electric"/>
    <s v="Automatic"/>
    <n v="4.5999999999999996"/>
    <x v="41888"/>
    <n v="52854"/>
    <n v="5433"/>
    <s v="Low"/>
    <s v="Vehicle is still GOOD"/>
    <x v="3"/>
  </r>
  <r>
    <x v="9"/>
    <n v="2023"/>
    <s v="Middle East"/>
    <s v="Grey"/>
    <s v="Electric"/>
    <s v="Automatic"/>
    <n v="1.5"/>
    <x v="41889"/>
    <n v="76655"/>
    <n v="4363"/>
    <s v="Low"/>
    <s v="Vehicle is OLD"/>
    <x v="12"/>
  </r>
  <r>
    <x v="7"/>
    <n v="2016"/>
    <s v="South America"/>
    <s v="White"/>
    <s v="Petrol"/>
    <s v="Automatic"/>
    <n v="4.7"/>
    <x v="20315"/>
    <n v="30462"/>
    <n v="4360"/>
    <s v="Low"/>
    <s v="Vehicle is OLD"/>
    <x v="0"/>
  </r>
  <r>
    <x v="8"/>
    <n v="2015"/>
    <s v="Europe"/>
    <s v="Grey"/>
    <s v="Electric"/>
    <s v="Automatic"/>
    <n v="1.6"/>
    <x v="41890"/>
    <n v="102288"/>
    <n v="6088"/>
    <s v="Low"/>
    <s v="Vehicle is OLD"/>
    <x v="9"/>
  </r>
  <r>
    <x v="3"/>
    <n v="2023"/>
    <s v="Middle East"/>
    <s v="Red"/>
    <s v="Electric"/>
    <s v="Manual"/>
    <n v="4.2"/>
    <x v="41891"/>
    <n v="75559"/>
    <n v="7870"/>
    <s v="High"/>
    <s v="Vehicle is OLD"/>
    <x v="12"/>
  </r>
  <r>
    <x v="5"/>
    <n v="2016"/>
    <s v="Europe"/>
    <s v="Silver"/>
    <s v="Electric"/>
    <s v="Automatic"/>
    <n v="4.5999999999999996"/>
    <x v="41892"/>
    <n v="105448"/>
    <n v="5082"/>
    <s v="Low"/>
    <s v="Vehicle is OLD"/>
    <x v="0"/>
  </r>
  <r>
    <x v="8"/>
    <n v="2016"/>
    <s v="Africa"/>
    <s v="Red"/>
    <s v="Petrol"/>
    <s v="Automatic"/>
    <n v="3.6"/>
    <x v="41893"/>
    <n v="118673"/>
    <n v="3359"/>
    <s v="Low"/>
    <s v="Vehicle is OLD"/>
    <x v="0"/>
  </r>
  <r>
    <x v="10"/>
    <n v="2018"/>
    <s v="Europe"/>
    <s v="Red"/>
    <s v="Diesel"/>
    <s v="Automatic"/>
    <n v="3.7"/>
    <x v="41894"/>
    <n v="61122"/>
    <n v="9467"/>
    <s v="High"/>
    <s v="Vehicle is OLD"/>
    <x v="14"/>
  </r>
  <r>
    <x v="5"/>
    <n v="2016"/>
    <s v="Europe"/>
    <s v="Blue"/>
    <s v="Electric"/>
    <s v="Automatic"/>
    <n v="1.7"/>
    <x v="36581"/>
    <n v="71564"/>
    <n v="1393"/>
    <s v="Low"/>
    <s v="Vehicle is OLD"/>
    <x v="0"/>
  </r>
  <r>
    <x v="4"/>
    <n v="2023"/>
    <s v="Asia"/>
    <s v="Black"/>
    <s v="Diesel"/>
    <s v="Manual"/>
    <n v="2.2000000000000002"/>
    <x v="41895"/>
    <n v="38000"/>
    <n v="8789"/>
    <s v="High"/>
    <s v="Vehicle is OLD"/>
    <x v="12"/>
  </r>
  <r>
    <x v="2"/>
    <n v="2021"/>
    <s v="Europe"/>
    <s v="Grey"/>
    <s v="Petrol"/>
    <s v="Manual"/>
    <n v="4.5999999999999996"/>
    <x v="41896"/>
    <n v="42262"/>
    <n v="7837"/>
    <s v="High"/>
    <s v="Vehicle is OLD"/>
    <x v="11"/>
  </r>
  <r>
    <x v="3"/>
    <n v="2022"/>
    <s v="South America"/>
    <s v="Black"/>
    <s v="Electric"/>
    <s v="Manual"/>
    <n v="4.4000000000000004"/>
    <x v="8965"/>
    <n v="60200"/>
    <n v="8752"/>
    <s v="High"/>
    <s v="Vehicle is OLD"/>
    <x v="2"/>
  </r>
  <r>
    <x v="1"/>
    <n v="2015"/>
    <s v="South America"/>
    <s v="Black"/>
    <s v="Petrol"/>
    <s v="Manual"/>
    <n v="1.7"/>
    <x v="41897"/>
    <n v="59870"/>
    <n v="4270"/>
    <s v="Low"/>
    <s v="Vehicle is OLD"/>
    <x v="9"/>
  </r>
  <r>
    <x v="5"/>
    <n v="2019"/>
    <s v="Africa"/>
    <s v="Black"/>
    <s v="Electric"/>
    <s v="Manual"/>
    <n v="4.3"/>
    <x v="41898"/>
    <n v="38461"/>
    <n v="5999"/>
    <s v="Low"/>
    <s v="Vehicle is OLD"/>
    <x v="7"/>
  </r>
  <r>
    <x v="4"/>
    <n v="2017"/>
    <s v="Asia"/>
    <s v="Grey"/>
    <s v="Petrol"/>
    <s v="Manual"/>
    <n v="3"/>
    <x v="41899"/>
    <n v="36817"/>
    <n v="6220"/>
    <s v="Low"/>
    <s v="Vehicle is OLD"/>
    <x v="5"/>
  </r>
  <r>
    <x v="8"/>
    <n v="2016"/>
    <s v="Asia"/>
    <s v="Red"/>
    <s v="Hybrid"/>
    <s v="Manual"/>
    <n v="3.5"/>
    <x v="41900"/>
    <n v="60315"/>
    <n v="2491"/>
    <s v="Low"/>
    <s v="Vehicle is OLD"/>
    <x v="0"/>
  </r>
  <r>
    <x v="9"/>
    <n v="2015"/>
    <s v="South America"/>
    <s v="Silver"/>
    <s v="Diesel"/>
    <s v="Automatic"/>
    <n v="1.9"/>
    <x v="41901"/>
    <n v="78883"/>
    <n v="8502"/>
    <s v="High"/>
    <s v="Vehicle is OLD"/>
    <x v="9"/>
  </r>
  <r>
    <x v="0"/>
    <n v="2013"/>
    <s v="Middle East"/>
    <s v="Red"/>
    <s v="Diesel"/>
    <s v="Automatic"/>
    <n v="2.9"/>
    <x v="41902"/>
    <n v="41699"/>
    <n v="792"/>
    <s v="Low"/>
    <s v="Vehicle is OLD"/>
    <x v="1"/>
  </r>
  <r>
    <x v="10"/>
    <n v="2016"/>
    <s v="South America"/>
    <s v="Blue"/>
    <s v="Electric"/>
    <s v="Manual"/>
    <n v="3"/>
    <x v="40339"/>
    <n v="84230"/>
    <n v="7973"/>
    <s v="High"/>
    <s v="Vehicle is OLD"/>
    <x v="0"/>
  </r>
  <r>
    <x v="1"/>
    <n v="2021"/>
    <s v="Middle East"/>
    <s v="Silver"/>
    <s v="Electric"/>
    <s v="Manual"/>
    <n v="3.8"/>
    <x v="24806"/>
    <n v="59911"/>
    <n v="8997"/>
    <s v="High"/>
    <s v="Vehicle is OLD"/>
    <x v="11"/>
  </r>
  <r>
    <x v="5"/>
    <n v="2017"/>
    <s v="South America"/>
    <s v="Blue"/>
    <s v="Hybrid"/>
    <s v="Manual"/>
    <n v="3.8"/>
    <x v="41903"/>
    <n v="119982"/>
    <n v="6064"/>
    <s v="Low"/>
    <s v="Vehicle is OLD"/>
    <x v="5"/>
  </r>
  <r>
    <x v="4"/>
    <n v="2017"/>
    <s v="Africa"/>
    <s v="Grey"/>
    <s v="Electric"/>
    <s v="Automatic"/>
    <n v="3.4"/>
    <x v="41904"/>
    <n v="59695"/>
    <n v="4621"/>
    <s v="Low"/>
    <s v="Vehicle is OLD"/>
    <x v="5"/>
  </r>
  <r>
    <x v="5"/>
    <n v="2021"/>
    <s v="Europe"/>
    <s v="Red"/>
    <s v="Diesel"/>
    <s v="Automatic"/>
    <n v="1.6"/>
    <x v="41905"/>
    <n v="109511"/>
    <n v="9450"/>
    <s v="High"/>
    <s v="Vehicle is OLD"/>
    <x v="11"/>
  </r>
  <r>
    <x v="2"/>
    <n v="2021"/>
    <s v="Middle East"/>
    <s v="Silver"/>
    <s v="Petrol"/>
    <s v="Automatic"/>
    <n v="2.1"/>
    <x v="41906"/>
    <n v="31241"/>
    <n v="9866"/>
    <s v="High"/>
    <s v="Vehicle is OLD"/>
    <x v="11"/>
  </r>
  <r>
    <x v="9"/>
    <n v="2013"/>
    <s v="North America"/>
    <s v="Black"/>
    <s v="Electric"/>
    <s v="Automatic"/>
    <n v="2.1"/>
    <x v="41907"/>
    <n v="31955"/>
    <n v="4254"/>
    <s v="Low"/>
    <s v="Vehicle is OLD"/>
    <x v="1"/>
  </r>
  <r>
    <x v="9"/>
    <n v="2019"/>
    <s v="Europe"/>
    <s v="Black"/>
    <s v="Diesel"/>
    <s v="Manual"/>
    <n v="4.5999999999999996"/>
    <x v="41908"/>
    <n v="54518"/>
    <n v="7470"/>
    <s v="High"/>
    <s v="Vehicle is OLD"/>
    <x v="7"/>
  </r>
  <r>
    <x v="0"/>
    <n v="2018"/>
    <s v="Africa"/>
    <s v="White"/>
    <s v="Petrol"/>
    <s v="Automatic"/>
    <n v="4.7"/>
    <x v="41909"/>
    <n v="58399"/>
    <n v="8022"/>
    <s v="High"/>
    <s v="Vehicle is OLD"/>
    <x v="14"/>
  </r>
  <r>
    <x v="6"/>
    <n v="2012"/>
    <s v="Africa"/>
    <s v="Black"/>
    <s v="Petrol"/>
    <s v="Automatic"/>
    <n v="4.3"/>
    <x v="41910"/>
    <n v="31047"/>
    <n v="3654"/>
    <s v="Low"/>
    <s v="Vehicle is OLD"/>
    <x v="8"/>
  </r>
  <r>
    <x v="8"/>
    <n v="2018"/>
    <s v="South America"/>
    <s v="Grey"/>
    <s v="Petrol"/>
    <s v="Manual"/>
    <n v="2.1"/>
    <x v="41911"/>
    <n v="59659"/>
    <n v="707"/>
    <s v="Low"/>
    <s v="Vehicle is OLD"/>
    <x v="14"/>
  </r>
  <r>
    <x v="4"/>
    <n v="2012"/>
    <s v="Middle East"/>
    <s v="Black"/>
    <s v="Electric"/>
    <s v="Manual"/>
    <n v="4.4000000000000004"/>
    <x v="17713"/>
    <n v="31121"/>
    <n v="3116"/>
    <s v="Low"/>
    <s v="Vehicle is OLD"/>
    <x v="8"/>
  </r>
  <r>
    <x v="1"/>
    <n v="2022"/>
    <s v="North America"/>
    <s v="Silver"/>
    <s v="Petrol"/>
    <s v="Automatic"/>
    <n v="2.2000000000000002"/>
    <x v="41912"/>
    <n v="39340"/>
    <n v="5598"/>
    <s v="Low"/>
    <s v="Vehicle is OLD"/>
    <x v="2"/>
  </r>
  <r>
    <x v="10"/>
    <n v="2016"/>
    <s v="South America"/>
    <s v="Black"/>
    <s v="Petrol"/>
    <s v="Manual"/>
    <n v="3.4"/>
    <x v="41913"/>
    <n v="108857"/>
    <n v="815"/>
    <s v="Low"/>
    <s v="Vehicle is OLD"/>
    <x v="0"/>
  </r>
  <r>
    <x v="4"/>
    <n v="2013"/>
    <s v="North America"/>
    <s v="Silver"/>
    <s v="Diesel"/>
    <s v="Manual"/>
    <n v="4.0999999999999996"/>
    <x v="41914"/>
    <n v="61517"/>
    <n v="3640"/>
    <s v="Low"/>
    <s v="Vehicle is OLD"/>
    <x v="1"/>
  </r>
  <r>
    <x v="6"/>
    <n v="2014"/>
    <s v="Europe"/>
    <s v="Grey"/>
    <s v="Hybrid"/>
    <s v="Automatic"/>
    <n v="1.7"/>
    <x v="41915"/>
    <n v="79587"/>
    <n v="8667"/>
    <s v="High"/>
    <s v="Vehicle is OLD"/>
    <x v="6"/>
  </r>
  <r>
    <x v="7"/>
    <n v="2022"/>
    <s v="Middle East"/>
    <s v="Red"/>
    <s v="Electric"/>
    <s v="Automatic"/>
    <n v="3.6"/>
    <x v="41916"/>
    <n v="37252"/>
    <n v="5582"/>
    <s v="Low"/>
    <s v="Vehicle is OLD"/>
    <x v="2"/>
  </r>
  <r>
    <x v="4"/>
    <n v="2024"/>
    <s v="Middle East"/>
    <s v="Grey"/>
    <s v="Hybrid"/>
    <s v="Automatic"/>
    <n v="2.4"/>
    <x v="41917"/>
    <n v="74662"/>
    <n v="1431"/>
    <s v="Low"/>
    <s v="Vehicle is still GOOD"/>
    <x v="3"/>
  </r>
  <r>
    <x v="10"/>
    <n v="2012"/>
    <s v="Europe"/>
    <s v="Grey"/>
    <s v="Diesel"/>
    <s v="Automatic"/>
    <n v="3.2"/>
    <x v="41918"/>
    <n v="34676"/>
    <n v="6711"/>
    <s v="Low"/>
    <s v="Vehicle is OLD"/>
    <x v="8"/>
  </r>
  <r>
    <x v="1"/>
    <n v="2011"/>
    <s v="Middle East"/>
    <s v="Silver"/>
    <s v="Petrol"/>
    <s v="Automatic"/>
    <n v="2.8"/>
    <x v="31819"/>
    <n v="98386"/>
    <n v="2533"/>
    <s v="Low"/>
    <s v="Vehicle is OLD"/>
    <x v="10"/>
  </r>
  <r>
    <x v="2"/>
    <n v="2021"/>
    <s v="Middle East"/>
    <s v="Grey"/>
    <s v="Diesel"/>
    <s v="Manual"/>
    <n v="3.9"/>
    <x v="41919"/>
    <n v="107591"/>
    <n v="5047"/>
    <s v="Low"/>
    <s v="Vehicle is OLD"/>
    <x v="11"/>
  </r>
  <r>
    <x v="3"/>
    <n v="2017"/>
    <s v="Asia"/>
    <s v="White"/>
    <s v="Hybrid"/>
    <s v="Automatic"/>
    <n v="3.2"/>
    <x v="41920"/>
    <n v="50569"/>
    <n v="1515"/>
    <s v="Low"/>
    <s v="Vehicle is OLD"/>
    <x v="5"/>
  </r>
  <r>
    <x v="5"/>
    <n v="2023"/>
    <s v="Middle East"/>
    <s v="Red"/>
    <s v="Electric"/>
    <s v="Automatic"/>
    <n v="2.6"/>
    <x v="41921"/>
    <n v="52464"/>
    <n v="8613"/>
    <s v="High"/>
    <s v="Vehicle is OLD"/>
    <x v="12"/>
  </r>
  <r>
    <x v="2"/>
    <n v="2016"/>
    <s v="South America"/>
    <s v="White"/>
    <s v="Hybrid"/>
    <s v="Manual"/>
    <n v="4.7"/>
    <x v="41922"/>
    <n v="50105"/>
    <n v="3552"/>
    <s v="Low"/>
    <s v="Vehicle is OLD"/>
    <x v="0"/>
  </r>
  <r>
    <x v="8"/>
    <n v="2016"/>
    <s v="North America"/>
    <s v="Blue"/>
    <s v="Petrol"/>
    <s v="Manual"/>
    <n v="4.9000000000000004"/>
    <x v="10439"/>
    <n v="44777"/>
    <n v="9741"/>
    <s v="High"/>
    <s v="Vehicle is OLD"/>
    <x v="0"/>
  </r>
  <r>
    <x v="3"/>
    <n v="2017"/>
    <s v="Africa"/>
    <s v="Blue"/>
    <s v="Diesel"/>
    <s v="Automatic"/>
    <n v="4.3"/>
    <x v="41923"/>
    <n v="86663"/>
    <n v="2754"/>
    <s v="Low"/>
    <s v="Vehicle is OLD"/>
    <x v="5"/>
  </r>
  <r>
    <x v="9"/>
    <n v="2022"/>
    <s v="Asia"/>
    <s v="White"/>
    <s v="Diesel"/>
    <s v="Manual"/>
    <n v="3.5"/>
    <x v="41924"/>
    <n v="111551"/>
    <n v="6146"/>
    <s v="Low"/>
    <s v="Vehicle is OLD"/>
    <x v="2"/>
  </r>
  <r>
    <x v="9"/>
    <n v="2010"/>
    <s v="North America"/>
    <s v="Silver"/>
    <s v="Diesel"/>
    <s v="Automatic"/>
    <n v="4.5999999999999996"/>
    <x v="41925"/>
    <n v="109447"/>
    <n v="1951"/>
    <s v="Low"/>
    <s v="Vehicle is OLD"/>
    <x v="13"/>
  </r>
  <r>
    <x v="5"/>
    <n v="2021"/>
    <s v="South America"/>
    <s v="Black"/>
    <s v="Petrol"/>
    <s v="Automatic"/>
    <n v="3.6"/>
    <x v="41926"/>
    <n v="69644"/>
    <n v="1075"/>
    <s v="Low"/>
    <s v="Vehicle is OLD"/>
    <x v="11"/>
  </r>
  <r>
    <x v="0"/>
    <n v="2017"/>
    <s v="South America"/>
    <s v="Black"/>
    <s v="Diesel"/>
    <s v="Manual"/>
    <n v="2"/>
    <x v="21593"/>
    <n v="108740"/>
    <n v="5746"/>
    <s v="Low"/>
    <s v="Vehicle is OLD"/>
    <x v="5"/>
  </r>
  <r>
    <x v="6"/>
    <n v="2019"/>
    <s v="South America"/>
    <s v="Silver"/>
    <s v="Petrol"/>
    <s v="Manual"/>
    <n v="1.6"/>
    <x v="41927"/>
    <n v="84809"/>
    <n v="355"/>
    <s v="Low"/>
    <s v="Vehicle is OLD"/>
    <x v="7"/>
  </r>
  <r>
    <x v="0"/>
    <n v="2021"/>
    <s v="South America"/>
    <s v="Blue"/>
    <s v="Petrol"/>
    <s v="Manual"/>
    <n v="4"/>
    <x v="31987"/>
    <n v="39004"/>
    <n v="9049"/>
    <s v="High"/>
    <s v="Vehicle is OLD"/>
    <x v="11"/>
  </r>
  <r>
    <x v="10"/>
    <n v="2023"/>
    <s v="South America"/>
    <s v="Grey"/>
    <s v="Petrol"/>
    <s v="Manual"/>
    <n v="4.0999999999999996"/>
    <x v="41928"/>
    <n v="36596"/>
    <n v="3343"/>
    <s v="Low"/>
    <s v="Vehicle is OLD"/>
    <x v="12"/>
  </r>
  <r>
    <x v="10"/>
    <n v="2023"/>
    <s v="North America"/>
    <s v="Black"/>
    <s v="Hybrid"/>
    <s v="Automatic"/>
    <n v="4.7"/>
    <x v="41929"/>
    <n v="66380"/>
    <n v="9042"/>
    <s v="High"/>
    <s v="Vehicle is OLD"/>
    <x v="12"/>
  </r>
  <r>
    <x v="5"/>
    <n v="2014"/>
    <s v="Asia"/>
    <s v="Grey"/>
    <s v="Electric"/>
    <s v="Automatic"/>
    <n v="4.4000000000000004"/>
    <x v="41930"/>
    <n v="75895"/>
    <n v="418"/>
    <s v="Low"/>
    <s v="Vehicle is OLD"/>
    <x v="6"/>
  </r>
  <r>
    <x v="6"/>
    <n v="2017"/>
    <s v="Europe"/>
    <s v="Silver"/>
    <s v="Electric"/>
    <s v="Manual"/>
    <n v="3.7"/>
    <x v="41931"/>
    <n v="50679"/>
    <n v="1825"/>
    <s v="Low"/>
    <s v="Vehicle is OLD"/>
    <x v="5"/>
  </r>
  <r>
    <x v="5"/>
    <n v="2018"/>
    <s v="Africa"/>
    <s v="Red"/>
    <s v="Diesel"/>
    <s v="Automatic"/>
    <n v="2.2000000000000002"/>
    <x v="18225"/>
    <n v="59027"/>
    <n v="1163"/>
    <s v="Low"/>
    <s v="Vehicle is OLD"/>
    <x v="14"/>
  </r>
  <r>
    <x v="2"/>
    <n v="2022"/>
    <s v="North America"/>
    <s v="Grey"/>
    <s v="Electric"/>
    <s v="Manual"/>
    <n v="3.6"/>
    <x v="41932"/>
    <n v="57581"/>
    <n v="9090"/>
    <s v="High"/>
    <s v="Vehicle is OLD"/>
    <x v="2"/>
  </r>
  <r>
    <x v="2"/>
    <n v="2011"/>
    <s v="South America"/>
    <s v="Red"/>
    <s v="Petrol"/>
    <s v="Manual"/>
    <n v="3"/>
    <x v="41933"/>
    <n v="108207"/>
    <n v="7989"/>
    <s v="High"/>
    <s v="Vehicle is OLD"/>
    <x v="10"/>
  </r>
  <r>
    <x v="10"/>
    <n v="2012"/>
    <s v="Asia"/>
    <s v="Grey"/>
    <s v="Hybrid"/>
    <s v="Automatic"/>
    <n v="2.2999999999999998"/>
    <x v="41934"/>
    <n v="92130"/>
    <n v="1076"/>
    <s v="Low"/>
    <s v="Vehicle is OLD"/>
    <x v="8"/>
  </r>
  <r>
    <x v="0"/>
    <n v="2015"/>
    <s v="Middle East"/>
    <s v="Grey"/>
    <s v="Hybrid"/>
    <s v="Automatic"/>
    <n v="4.3"/>
    <x v="41935"/>
    <n v="53052"/>
    <n v="4022"/>
    <s v="Low"/>
    <s v="Vehicle is OLD"/>
    <x v="9"/>
  </r>
  <r>
    <x v="4"/>
    <n v="2018"/>
    <s v="Europe"/>
    <s v="Grey"/>
    <s v="Electric"/>
    <s v="Manual"/>
    <n v="2"/>
    <x v="41936"/>
    <n v="54682"/>
    <n v="7428"/>
    <s v="High"/>
    <s v="Vehicle is OLD"/>
    <x v="14"/>
  </r>
  <r>
    <x v="6"/>
    <n v="2023"/>
    <s v="Europe"/>
    <s v="Black"/>
    <s v="Electric"/>
    <s v="Automatic"/>
    <n v="3.7"/>
    <x v="41937"/>
    <n v="75167"/>
    <n v="3299"/>
    <s v="Low"/>
    <s v="Vehicle is OLD"/>
    <x v="12"/>
  </r>
  <r>
    <x v="5"/>
    <n v="2019"/>
    <s v="North America"/>
    <s v="Red"/>
    <s v="Diesel"/>
    <s v="Manual"/>
    <n v="3.6"/>
    <x v="41938"/>
    <n v="94313"/>
    <n v="6153"/>
    <s v="Low"/>
    <s v="Vehicle is OLD"/>
    <x v="7"/>
  </r>
  <r>
    <x v="4"/>
    <n v="2019"/>
    <s v="South America"/>
    <s v="Silver"/>
    <s v="Hybrid"/>
    <s v="Manual"/>
    <n v="2.6"/>
    <x v="41939"/>
    <n v="89814"/>
    <n v="2330"/>
    <s v="Low"/>
    <s v="Vehicle is OLD"/>
    <x v="7"/>
  </r>
  <r>
    <x v="3"/>
    <n v="2017"/>
    <s v="Europe"/>
    <s v="Black"/>
    <s v="Petrol"/>
    <s v="Automatic"/>
    <n v="3"/>
    <x v="41940"/>
    <n v="69550"/>
    <n v="5158"/>
    <s v="Low"/>
    <s v="Vehicle is OLD"/>
    <x v="5"/>
  </r>
  <r>
    <x v="10"/>
    <n v="2023"/>
    <s v="Middle East"/>
    <s v="Black"/>
    <s v="Petrol"/>
    <s v="Automatic"/>
    <n v="1.9"/>
    <x v="41941"/>
    <n v="110675"/>
    <n v="5584"/>
    <s v="Low"/>
    <s v="Vehicle is OLD"/>
    <x v="12"/>
  </r>
  <r>
    <x v="10"/>
    <n v="2022"/>
    <s v="Asia"/>
    <s v="Grey"/>
    <s v="Hybrid"/>
    <s v="Manual"/>
    <n v="1.6"/>
    <x v="14511"/>
    <n v="36701"/>
    <n v="8291"/>
    <s v="High"/>
    <s v="Vehicle is OLD"/>
    <x v="2"/>
  </r>
  <r>
    <x v="6"/>
    <n v="2015"/>
    <s v="North America"/>
    <s v="Red"/>
    <s v="Diesel"/>
    <s v="Automatic"/>
    <n v="1.5"/>
    <x v="40796"/>
    <n v="42504"/>
    <n v="8440"/>
    <s v="High"/>
    <s v="Vehicle is OLD"/>
    <x v="9"/>
  </r>
  <r>
    <x v="9"/>
    <n v="2014"/>
    <s v="North America"/>
    <s v="Blue"/>
    <s v="Hybrid"/>
    <s v="Manual"/>
    <n v="2.1"/>
    <x v="41942"/>
    <n v="116555"/>
    <n v="966"/>
    <s v="Low"/>
    <s v="Vehicle is OLD"/>
    <x v="6"/>
  </r>
  <r>
    <x v="5"/>
    <n v="2023"/>
    <s v="Middle East"/>
    <s v="White"/>
    <s v="Hybrid"/>
    <s v="Manual"/>
    <n v="4.5"/>
    <x v="41943"/>
    <n v="38607"/>
    <n v="2410"/>
    <s v="Low"/>
    <s v="Vehicle is OLD"/>
    <x v="12"/>
  </r>
  <r>
    <x v="6"/>
    <n v="2022"/>
    <s v="Middle East"/>
    <s v="Silver"/>
    <s v="Hybrid"/>
    <s v="Manual"/>
    <n v="3.3"/>
    <x v="41944"/>
    <n v="106844"/>
    <n v="706"/>
    <s v="Low"/>
    <s v="Vehicle is OLD"/>
    <x v="2"/>
  </r>
  <r>
    <x v="5"/>
    <n v="2012"/>
    <s v="Europe"/>
    <s v="Black"/>
    <s v="Hybrid"/>
    <s v="Automatic"/>
    <n v="1.9"/>
    <x v="41945"/>
    <n v="62954"/>
    <n v="4543"/>
    <s v="Low"/>
    <s v="Vehicle is OLD"/>
    <x v="8"/>
  </r>
  <r>
    <x v="8"/>
    <n v="2021"/>
    <s v="Europe"/>
    <s v="White"/>
    <s v="Electric"/>
    <s v="Manual"/>
    <n v="4.7"/>
    <x v="41946"/>
    <n v="74205"/>
    <n v="8612"/>
    <s v="High"/>
    <s v="Vehicle is OLD"/>
    <x v="11"/>
  </r>
  <r>
    <x v="6"/>
    <n v="2013"/>
    <s v="Asia"/>
    <s v="Black"/>
    <s v="Hybrid"/>
    <s v="Automatic"/>
    <n v="3.5"/>
    <x v="41947"/>
    <n v="72608"/>
    <n v="2026"/>
    <s v="Low"/>
    <s v="Vehicle is OLD"/>
    <x v="1"/>
  </r>
  <r>
    <x v="7"/>
    <n v="2022"/>
    <s v="Asia"/>
    <s v="White"/>
    <s v="Hybrid"/>
    <s v="Automatic"/>
    <n v="1.6"/>
    <x v="41948"/>
    <n v="73836"/>
    <n v="5590"/>
    <s v="Low"/>
    <s v="Vehicle is OLD"/>
    <x v="2"/>
  </r>
  <r>
    <x v="5"/>
    <n v="2022"/>
    <s v="Africa"/>
    <s v="Red"/>
    <s v="Electric"/>
    <s v="Automatic"/>
    <n v="4.2"/>
    <x v="41949"/>
    <n v="112569"/>
    <n v="2324"/>
    <s v="Low"/>
    <s v="Vehicle is OLD"/>
    <x v="2"/>
  </r>
  <r>
    <x v="2"/>
    <n v="2016"/>
    <s v="Middle East"/>
    <s v="Black"/>
    <s v="Diesel"/>
    <s v="Manual"/>
    <n v="3.2"/>
    <x v="41950"/>
    <n v="108355"/>
    <n v="4394"/>
    <s v="Low"/>
    <s v="Vehicle is OLD"/>
    <x v="0"/>
  </r>
  <r>
    <x v="2"/>
    <n v="2016"/>
    <s v="South America"/>
    <s v="Black"/>
    <s v="Hybrid"/>
    <s v="Automatic"/>
    <n v="3.4"/>
    <x v="41951"/>
    <n v="36111"/>
    <n v="7809"/>
    <s v="High"/>
    <s v="Vehicle is OLD"/>
    <x v="0"/>
  </r>
  <r>
    <x v="3"/>
    <n v="2012"/>
    <s v="Middle East"/>
    <s v="Blue"/>
    <s v="Hybrid"/>
    <s v="Manual"/>
    <n v="3.6"/>
    <x v="41952"/>
    <n v="54667"/>
    <n v="823"/>
    <s v="Low"/>
    <s v="Vehicle is OLD"/>
    <x v="8"/>
  </r>
  <r>
    <x v="10"/>
    <n v="2013"/>
    <s v="Africa"/>
    <s v="Blue"/>
    <s v="Diesel"/>
    <s v="Automatic"/>
    <n v="1.8"/>
    <x v="41953"/>
    <n v="80426"/>
    <n v="9339"/>
    <s v="High"/>
    <s v="Vehicle is OLD"/>
    <x v="1"/>
  </r>
  <r>
    <x v="1"/>
    <n v="2012"/>
    <s v="Europe"/>
    <s v="Black"/>
    <s v="Diesel"/>
    <s v="Manual"/>
    <n v="4.8"/>
    <x v="41954"/>
    <n v="114277"/>
    <n v="4763"/>
    <s v="Low"/>
    <s v="Vehicle is OLD"/>
    <x v="8"/>
  </r>
  <r>
    <x v="4"/>
    <n v="2024"/>
    <s v="Asia"/>
    <s v="Black"/>
    <s v="Diesel"/>
    <s v="Manual"/>
    <n v="2.4"/>
    <x v="3096"/>
    <n v="46200"/>
    <n v="2823"/>
    <s v="Low"/>
    <s v="Vehicle is still GOOD"/>
    <x v="3"/>
  </r>
  <r>
    <x v="9"/>
    <n v="2024"/>
    <s v="North America"/>
    <s v="Blue"/>
    <s v="Hybrid"/>
    <s v="Manual"/>
    <n v="3.7"/>
    <x v="18954"/>
    <n v="37655"/>
    <n v="8696"/>
    <s v="High"/>
    <s v="Vehicle is still GOOD"/>
    <x v="3"/>
  </r>
  <r>
    <x v="10"/>
    <n v="2011"/>
    <s v="Asia"/>
    <s v="Black"/>
    <s v="Diesel"/>
    <s v="Automatic"/>
    <n v="4.5"/>
    <x v="41955"/>
    <n v="61927"/>
    <n v="330"/>
    <s v="Low"/>
    <s v="Vehicle is OLD"/>
    <x v="10"/>
  </r>
  <r>
    <x v="9"/>
    <n v="2015"/>
    <s v="Africa"/>
    <s v="Blue"/>
    <s v="Diesel"/>
    <s v="Automatic"/>
    <n v="2.7"/>
    <x v="41956"/>
    <n v="43040"/>
    <n v="5959"/>
    <s v="Low"/>
    <s v="Vehicle is OLD"/>
    <x v="9"/>
  </r>
  <r>
    <x v="10"/>
    <n v="2016"/>
    <s v="North America"/>
    <s v="Black"/>
    <s v="Petrol"/>
    <s v="Manual"/>
    <n v="3.7"/>
    <x v="41957"/>
    <n v="52714"/>
    <n v="5772"/>
    <s v="Low"/>
    <s v="Vehicle is OLD"/>
    <x v="0"/>
  </r>
  <r>
    <x v="9"/>
    <n v="2013"/>
    <s v="South America"/>
    <s v="Blue"/>
    <s v="Diesel"/>
    <s v="Manual"/>
    <n v="5"/>
    <x v="31097"/>
    <n v="32770"/>
    <n v="3193"/>
    <s v="Low"/>
    <s v="Vehicle is OLD"/>
    <x v="1"/>
  </r>
  <r>
    <x v="1"/>
    <n v="2014"/>
    <s v="North America"/>
    <s v="Silver"/>
    <s v="Hybrid"/>
    <s v="Manual"/>
    <n v="4.5"/>
    <x v="9480"/>
    <n v="32070"/>
    <n v="2597"/>
    <s v="Low"/>
    <s v="Vehicle is OLD"/>
    <x v="6"/>
  </r>
  <r>
    <x v="0"/>
    <n v="2017"/>
    <s v="Asia"/>
    <s v="Blue"/>
    <s v="Electric"/>
    <s v="Manual"/>
    <n v="4.2"/>
    <x v="16071"/>
    <n v="118936"/>
    <n v="2388"/>
    <s v="Low"/>
    <s v="Vehicle is OLD"/>
    <x v="5"/>
  </r>
  <r>
    <x v="6"/>
    <n v="2018"/>
    <s v="North America"/>
    <s v="White"/>
    <s v="Hybrid"/>
    <s v="Automatic"/>
    <n v="3"/>
    <x v="41958"/>
    <n v="48856"/>
    <n v="3886"/>
    <s v="Low"/>
    <s v="Vehicle is OLD"/>
    <x v="14"/>
  </r>
  <r>
    <x v="7"/>
    <n v="2016"/>
    <s v="South America"/>
    <s v="Black"/>
    <s v="Hybrid"/>
    <s v="Manual"/>
    <n v="3.1"/>
    <x v="27641"/>
    <n v="34024"/>
    <n v="3163"/>
    <s v="Low"/>
    <s v="Vehicle is OLD"/>
    <x v="0"/>
  </r>
  <r>
    <x v="7"/>
    <n v="2019"/>
    <s v="North America"/>
    <s v="Black"/>
    <s v="Diesel"/>
    <s v="Automatic"/>
    <n v="3.2"/>
    <x v="41959"/>
    <n v="39337"/>
    <n v="7173"/>
    <s v="High"/>
    <s v="Vehicle is OLD"/>
    <x v="7"/>
  </r>
  <r>
    <x v="10"/>
    <n v="2023"/>
    <s v="North America"/>
    <s v="Red"/>
    <s v="Petrol"/>
    <s v="Automatic"/>
    <n v="3.9"/>
    <x v="41960"/>
    <n v="39584"/>
    <n v="7607"/>
    <s v="High"/>
    <s v="Vehicle is OLD"/>
    <x v="12"/>
  </r>
  <r>
    <x v="9"/>
    <n v="2010"/>
    <s v="Africa"/>
    <s v="Black"/>
    <s v="Hybrid"/>
    <s v="Automatic"/>
    <n v="2"/>
    <x v="41961"/>
    <n v="112836"/>
    <n v="3967"/>
    <s v="Low"/>
    <s v="Vehicle is OLD"/>
    <x v="13"/>
  </r>
  <r>
    <x v="4"/>
    <n v="2020"/>
    <s v="Asia"/>
    <s v="Blue"/>
    <s v="Electric"/>
    <s v="Automatic"/>
    <n v="4.5"/>
    <x v="41962"/>
    <n v="111806"/>
    <n v="4616"/>
    <s v="Low"/>
    <s v="Vehicle is OLD"/>
    <x v="4"/>
  </r>
  <r>
    <x v="8"/>
    <n v="2023"/>
    <s v="Europe"/>
    <s v="Blue"/>
    <s v="Diesel"/>
    <s v="Manual"/>
    <n v="1.6"/>
    <x v="41963"/>
    <n v="36941"/>
    <n v="4882"/>
    <s v="Low"/>
    <s v="Vehicle is OLD"/>
    <x v="12"/>
  </r>
  <r>
    <x v="3"/>
    <n v="2012"/>
    <s v="Asia"/>
    <s v="Silver"/>
    <s v="Hybrid"/>
    <s v="Automatic"/>
    <n v="2.1"/>
    <x v="3107"/>
    <n v="85349"/>
    <n v="6482"/>
    <s v="Low"/>
    <s v="Vehicle is OLD"/>
    <x v="8"/>
  </r>
  <r>
    <x v="3"/>
    <n v="2020"/>
    <s v="North America"/>
    <s v="Red"/>
    <s v="Electric"/>
    <s v="Manual"/>
    <n v="3.2"/>
    <x v="41964"/>
    <n v="64279"/>
    <n v="3925"/>
    <s v="Low"/>
    <s v="Vehicle is OLD"/>
    <x v="4"/>
  </r>
  <r>
    <x v="5"/>
    <n v="2014"/>
    <s v="Africa"/>
    <s v="Silver"/>
    <s v="Electric"/>
    <s v="Automatic"/>
    <n v="2.4"/>
    <x v="41965"/>
    <n v="75233"/>
    <n v="7836"/>
    <s v="High"/>
    <s v="Vehicle is OLD"/>
    <x v="6"/>
  </r>
  <r>
    <x v="7"/>
    <n v="2012"/>
    <s v="Asia"/>
    <s v="Silver"/>
    <s v="Diesel"/>
    <s v="Automatic"/>
    <n v="2.8"/>
    <x v="41966"/>
    <n v="87159"/>
    <n v="1161"/>
    <s v="Low"/>
    <s v="Vehicle is OLD"/>
    <x v="8"/>
  </r>
  <r>
    <x v="8"/>
    <n v="2024"/>
    <s v="Africa"/>
    <s v="Blue"/>
    <s v="Diesel"/>
    <s v="Manual"/>
    <n v="2.7"/>
    <x v="41967"/>
    <n v="100173"/>
    <n v="5687"/>
    <s v="Low"/>
    <s v="Vehicle is still GOOD"/>
    <x v="3"/>
  </r>
  <r>
    <x v="3"/>
    <n v="2010"/>
    <s v="Europe"/>
    <s v="Silver"/>
    <s v="Petrol"/>
    <s v="Automatic"/>
    <n v="2.4"/>
    <x v="41968"/>
    <n v="83336"/>
    <n v="8537"/>
    <s v="High"/>
    <s v="Vehicle is OLD"/>
    <x v="13"/>
  </r>
  <r>
    <x v="3"/>
    <n v="2011"/>
    <s v="Middle East"/>
    <s v="White"/>
    <s v="Hybrid"/>
    <s v="Automatic"/>
    <n v="2.8"/>
    <x v="41969"/>
    <n v="43389"/>
    <n v="3272"/>
    <s v="Low"/>
    <s v="Vehicle is OLD"/>
    <x v="10"/>
  </r>
  <r>
    <x v="1"/>
    <n v="2017"/>
    <s v="South America"/>
    <s v="White"/>
    <s v="Petrol"/>
    <s v="Automatic"/>
    <n v="3.3"/>
    <x v="38189"/>
    <n v="69925"/>
    <n v="1953"/>
    <s v="Low"/>
    <s v="Vehicle is OLD"/>
    <x v="5"/>
  </r>
  <r>
    <x v="6"/>
    <n v="2016"/>
    <s v="South America"/>
    <s v="Red"/>
    <s v="Diesel"/>
    <s v="Manual"/>
    <n v="3.2"/>
    <x v="41970"/>
    <n v="48562"/>
    <n v="2559"/>
    <s v="Low"/>
    <s v="Vehicle is OLD"/>
    <x v="0"/>
  </r>
  <r>
    <x v="2"/>
    <n v="2022"/>
    <s v="North America"/>
    <s v="Blue"/>
    <s v="Petrol"/>
    <s v="Manual"/>
    <n v="4.3"/>
    <x v="41971"/>
    <n v="119775"/>
    <n v="1833"/>
    <s v="Low"/>
    <s v="Vehicle is OLD"/>
    <x v="2"/>
  </r>
  <r>
    <x v="3"/>
    <n v="2019"/>
    <s v="Middle East"/>
    <s v="Grey"/>
    <s v="Diesel"/>
    <s v="Automatic"/>
    <n v="2.6"/>
    <x v="41972"/>
    <n v="79682"/>
    <n v="3664"/>
    <s v="Low"/>
    <s v="Vehicle is OLD"/>
    <x v="7"/>
  </r>
  <r>
    <x v="4"/>
    <n v="2012"/>
    <s v="Africa"/>
    <s v="White"/>
    <s v="Electric"/>
    <s v="Manual"/>
    <n v="2.5"/>
    <x v="17031"/>
    <n v="69888"/>
    <n v="7309"/>
    <s v="High"/>
    <s v="Vehicle is OLD"/>
    <x v="8"/>
  </r>
  <r>
    <x v="9"/>
    <n v="2013"/>
    <s v="Europe"/>
    <s v="Red"/>
    <s v="Electric"/>
    <s v="Manual"/>
    <n v="3.3"/>
    <x v="41973"/>
    <n v="43240"/>
    <n v="3583"/>
    <s v="Low"/>
    <s v="Vehicle is OLD"/>
    <x v="1"/>
  </r>
  <r>
    <x v="10"/>
    <n v="2023"/>
    <s v="Africa"/>
    <s v="Red"/>
    <s v="Electric"/>
    <s v="Automatic"/>
    <n v="1.7"/>
    <x v="41974"/>
    <n v="77685"/>
    <n v="8964"/>
    <s v="High"/>
    <s v="Vehicle is OLD"/>
    <x v="12"/>
  </r>
  <r>
    <x v="2"/>
    <n v="2022"/>
    <s v="Africa"/>
    <s v="Red"/>
    <s v="Hybrid"/>
    <s v="Automatic"/>
    <n v="1.9"/>
    <x v="41975"/>
    <n v="52248"/>
    <n v="5472"/>
    <s v="Low"/>
    <s v="Vehicle is OLD"/>
    <x v="2"/>
  </r>
  <r>
    <x v="1"/>
    <n v="2012"/>
    <s v="Europe"/>
    <s v="Silver"/>
    <s v="Hybrid"/>
    <s v="Automatic"/>
    <n v="4.3"/>
    <x v="41976"/>
    <n v="34504"/>
    <n v="5517"/>
    <s v="Low"/>
    <s v="Vehicle is OLD"/>
    <x v="8"/>
  </r>
  <r>
    <x v="8"/>
    <n v="2022"/>
    <s v="South America"/>
    <s v="White"/>
    <s v="Diesel"/>
    <s v="Automatic"/>
    <n v="3.2"/>
    <x v="13280"/>
    <n v="61031"/>
    <n v="3259"/>
    <s v="Low"/>
    <s v="Vehicle is OLD"/>
    <x v="2"/>
  </r>
  <r>
    <x v="0"/>
    <n v="2013"/>
    <s v="Africa"/>
    <s v="White"/>
    <s v="Petrol"/>
    <s v="Manual"/>
    <n v="1.7"/>
    <x v="31884"/>
    <n v="30851"/>
    <n v="8421"/>
    <s v="High"/>
    <s v="Vehicle is OLD"/>
    <x v="1"/>
  </r>
  <r>
    <x v="2"/>
    <n v="2017"/>
    <s v="Asia"/>
    <s v="Grey"/>
    <s v="Petrol"/>
    <s v="Automatic"/>
    <n v="3"/>
    <x v="41977"/>
    <n v="33790"/>
    <n v="293"/>
    <s v="Low"/>
    <s v="Vehicle is OLD"/>
    <x v="5"/>
  </r>
  <r>
    <x v="5"/>
    <n v="2018"/>
    <s v="Middle East"/>
    <s v="Blue"/>
    <s v="Electric"/>
    <s v="Manual"/>
    <n v="2.9"/>
    <x v="41978"/>
    <n v="105556"/>
    <n v="4034"/>
    <s v="Low"/>
    <s v="Vehicle is OLD"/>
    <x v="14"/>
  </r>
  <r>
    <x v="3"/>
    <n v="2016"/>
    <s v="Europe"/>
    <s v="Black"/>
    <s v="Hybrid"/>
    <s v="Automatic"/>
    <n v="2.4"/>
    <x v="41979"/>
    <n v="107341"/>
    <n v="8019"/>
    <s v="High"/>
    <s v="Vehicle is OLD"/>
    <x v="0"/>
  </r>
  <r>
    <x v="5"/>
    <n v="2018"/>
    <s v="Asia"/>
    <s v="Silver"/>
    <s v="Diesel"/>
    <s v="Automatic"/>
    <n v="2.8"/>
    <x v="6930"/>
    <n v="71974"/>
    <n v="792"/>
    <s v="Low"/>
    <s v="Vehicle is OLD"/>
    <x v="14"/>
  </r>
  <r>
    <x v="1"/>
    <n v="2023"/>
    <s v="Africa"/>
    <s v="Red"/>
    <s v="Hybrid"/>
    <s v="Automatic"/>
    <n v="2.2000000000000002"/>
    <x v="41510"/>
    <n v="91892"/>
    <n v="2591"/>
    <s v="Low"/>
    <s v="Vehicle is OLD"/>
    <x v="12"/>
  </r>
  <r>
    <x v="7"/>
    <n v="2018"/>
    <s v="North America"/>
    <s v="Black"/>
    <s v="Electric"/>
    <s v="Manual"/>
    <n v="3.1"/>
    <x v="41980"/>
    <n v="30752"/>
    <n v="4263"/>
    <s v="Low"/>
    <s v="Vehicle is OLD"/>
    <x v="14"/>
  </r>
  <r>
    <x v="7"/>
    <n v="2016"/>
    <s v="Middle East"/>
    <s v="Grey"/>
    <s v="Diesel"/>
    <s v="Automatic"/>
    <n v="2.9"/>
    <x v="41981"/>
    <n v="96235"/>
    <n v="638"/>
    <s v="Low"/>
    <s v="Vehicle is OLD"/>
    <x v="0"/>
  </r>
  <r>
    <x v="2"/>
    <n v="2016"/>
    <s v="Europe"/>
    <s v="Black"/>
    <s v="Petrol"/>
    <s v="Manual"/>
    <n v="3.6"/>
    <x v="41982"/>
    <n v="78458"/>
    <n v="3862"/>
    <s v="Low"/>
    <s v="Vehicle is OLD"/>
    <x v="0"/>
  </r>
  <r>
    <x v="0"/>
    <n v="2017"/>
    <s v="South America"/>
    <s v="Silver"/>
    <s v="Hybrid"/>
    <s v="Automatic"/>
    <n v="4.8"/>
    <x v="41983"/>
    <n v="69181"/>
    <n v="734"/>
    <s v="Low"/>
    <s v="Vehicle is OLD"/>
    <x v="5"/>
  </r>
  <r>
    <x v="3"/>
    <n v="2021"/>
    <s v="Europe"/>
    <s v="Grey"/>
    <s v="Electric"/>
    <s v="Manual"/>
    <n v="2.1"/>
    <x v="38865"/>
    <n v="83704"/>
    <n v="4447"/>
    <s v="Low"/>
    <s v="Vehicle is OLD"/>
    <x v="11"/>
  </r>
  <r>
    <x v="6"/>
    <n v="2019"/>
    <s v="Africa"/>
    <s v="Grey"/>
    <s v="Hybrid"/>
    <s v="Automatic"/>
    <n v="3"/>
    <x v="41984"/>
    <n v="61870"/>
    <n v="604"/>
    <s v="Low"/>
    <s v="Vehicle is OLD"/>
    <x v="7"/>
  </r>
  <r>
    <x v="4"/>
    <n v="2021"/>
    <s v="Asia"/>
    <s v="White"/>
    <s v="Petrol"/>
    <s v="Manual"/>
    <n v="3.5"/>
    <x v="41985"/>
    <n v="87406"/>
    <n v="4871"/>
    <s v="Low"/>
    <s v="Vehicle is OLD"/>
    <x v="11"/>
  </r>
  <r>
    <x v="8"/>
    <n v="2021"/>
    <s v="Middle East"/>
    <s v="Blue"/>
    <s v="Electric"/>
    <s v="Manual"/>
    <n v="3.4"/>
    <x v="28613"/>
    <n v="81528"/>
    <n v="9204"/>
    <s v="High"/>
    <s v="Vehicle is OLD"/>
    <x v="11"/>
  </r>
  <r>
    <x v="6"/>
    <n v="2012"/>
    <s v="Africa"/>
    <s v="Red"/>
    <s v="Petrol"/>
    <s v="Automatic"/>
    <n v="3.8"/>
    <x v="41986"/>
    <n v="71213"/>
    <n v="5046"/>
    <s v="Low"/>
    <s v="Vehicle is OLD"/>
    <x v="8"/>
  </r>
  <r>
    <x v="10"/>
    <n v="2017"/>
    <s v="South America"/>
    <s v="Red"/>
    <s v="Diesel"/>
    <s v="Manual"/>
    <n v="2.4"/>
    <x v="41987"/>
    <n v="62242"/>
    <n v="5503"/>
    <s v="Low"/>
    <s v="Vehicle is OLD"/>
    <x v="5"/>
  </r>
  <r>
    <x v="2"/>
    <n v="2010"/>
    <s v="North America"/>
    <s v="Silver"/>
    <s v="Electric"/>
    <s v="Manual"/>
    <n v="3.7"/>
    <x v="41988"/>
    <n v="38663"/>
    <n v="8636"/>
    <s v="High"/>
    <s v="Vehicle is OLD"/>
    <x v="13"/>
  </r>
  <r>
    <x v="1"/>
    <n v="2022"/>
    <s v="Africa"/>
    <s v="Red"/>
    <s v="Hybrid"/>
    <s v="Manual"/>
    <n v="2.2000000000000002"/>
    <x v="41989"/>
    <n v="101046"/>
    <n v="3996"/>
    <s v="Low"/>
    <s v="Vehicle is OLD"/>
    <x v="2"/>
  </r>
  <r>
    <x v="2"/>
    <n v="2024"/>
    <s v="Europe"/>
    <s v="Red"/>
    <s v="Electric"/>
    <s v="Automatic"/>
    <n v="1.9"/>
    <x v="41990"/>
    <n v="80589"/>
    <n v="8658"/>
    <s v="High"/>
    <s v="Vehicle is still GOOD"/>
    <x v="3"/>
  </r>
  <r>
    <x v="2"/>
    <n v="2015"/>
    <s v="Asia"/>
    <s v="White"/>
    <s v="Diesel"/>
    <s v="Automatic"/>
    <n v="4.4000000000000004"/>
    <x v="41991"/>
    <n v="87059"/>
    <n v="4243"/>
    <s v="Low"/>
    <s v="Vehicle is OLD"/>
    <x v="9"/>
  </r>
  <r>
    <x v="7"/>
    <n v="2011"/>
    <s v="South America"/>
    <s v="Black"/>
    <s v="Hybrid"/>
    <s v="Manual"/>
    <n v="3.2"/>
    <x v="41992"/>
    <n v="62879"/>
    <n v="6013"/>
    <s v="Low"/>
    <s v="Vehicle is OLD"/>
    <x v="10"/>
  </r>
  <r>
    <x v="10"/>
    <n v="2016"/>
    <s v="Europe"/>
    <s v="Grey"/>
    <s v="Petrol"/>
    <s v="Manual"/>
    <n v="2.9"/>
    <x v="41993"/>
    <n v="105857"/>
    <n v="3777"/>
    <s v="Low"/>
    <s v="Vehicle is OLD"/>
    <x v="0"/>
  </r>
  <r>
    <x v="2"/>
    <n v="2022"/>
    <s v="Europe"/>
    <s v="Grey"/>
    <s v="Hybrid"/>
    <s v="Manual"/>
    <n v="4.7"/>
    <x v="41994"/>
    <n v="65998"/>
    <n v="1171"/>
    <s v="Low"/>
    <s v="Vehicle is OLD"/>
    <x v="2"/>
  </r>
  <r>
    <x v="8"/>
    <n v="2012"/>
    <s v="North America"/>
    <s v="White"/>
    <s v="Petrol"/>
    <s v="Manual"/>
    <n v="4"/>
    <x v="41995"/>
    <n v="87765"/>
    <n v="1241"/>
    <s v="Low"/>
    <s v="Vehicle is OLD"/>
    <x v="8"/>
  </r>
  <r>
    <x v="5"/>
    <n v="2020"/>
    <s v="Middle East"/>
    <s v="Grey"/>
    <s v="Hybrid"/>
    <s v="Automatic"/>
    <n v="3.9"/>
    <x v="22941"/>
    <n v="32254"/>
    <n v="5736"/>
    <s v="Low"/>
    <s v="Vehicle is OLD"/>
    <x v="4"/>
  </r>
  <r>
    <x v="10"/>
    <n v="2019"/>
    <s v="Middle East"/>
    <s v="Red"/>
    <s v="Hybrid"/>
    <s v="Manual"/>
    <n v="2.2000000000000002"/>
    <x v="41996"/>
    <n v="34279"/>
    <n v="5087"/>
    <s v="Low"/>
    <s v="Vehicle is OLD"/>
    <x v="7"/>
  </r>
  <r>
    <x v="10"/>
    <n v="2014"/>
    <s v="Asia"/>
    <s v="Grey"/>
    <s v="Diesel"/>
    <s v="Automatic"/>
    <n v="2.2000000000000002"/>
    <x v="41997"/>
    <n v="106753"/>
    <n v="6547"/>
    <s v="Low"/>
    <s v="Vehicle is OLD"/>
    <x v="6"/>
  </r>
  <r>
    <x v="9"/>
    <n v="2019"/>
    <s v="Europe"/>
    <s v="Silver"/>
    <s v="Petrol"/>
    <s v="Automatic"/>
    <n v="3.2"/>
    <x v="11750"/>
    <n v="100080"/>
    <n v="960"/>
    <s v="Low"/>
    <s v="Vehicle is OLD"/>
    <x v="7"/>
  </r>
  <r>
    <x v="9"/>
    <n v="2011"/>
    <s v="Europe"/>
    <s v="Blue"/>
    <s v="Petrol"/>
    <s v="Manual"/>
    <n v="3.8"/>
    <x v="41998"/>
    <n v="52813"/>
    <n v="828"/>
    <s v="Low"/>
    <s v="Vehicle is OLD"/>
    <x v="10"/>
  </r>
  <r>
    <x v="6"/>
    <n v="2010"/>
    <s v="Africa"/>
    <s v="Grey"/>
    <s v="Hybrid"/>
    <s v="Manual"/>
    <n v="2.9"/>
    <x v="41999"/>
    <n v="49385"/>
    <n v="6178"/>
    <s v="Low"/>
    <s v="Vehicle is OLD"/>
    <x v="13"/>
  </r>
  <r>
    <x v="0"/>
    <n v="2014"/>
    <s v="North America"/>
    <s v="White"/>
    <s v="Hybrid"/>
    <s v="Manual"/>
    <n v="1.7"/>
    <x v="42000"/>
    <n v="113467"/>
    <n v="1992"/>
    <s v="Low"/>
    <s v="Vehicle is OLD"/>
    <x v="6"/>
  </r>
  <r>
    <x v="10"/>
    <n v="2018"/>
    <s v="Middle East"/>
    <s v="White"/>
    <s v="Diesel"/>
    <s v="Manual"/>
    <n v="3.9"/>
    <x v="42001"/>
    <n v="84411"/>
    <n v="2551"/>
    <s v="Low"/>
    <s v="Vehicle is OLD"/>
    <x v="14"/>
  </r>
  <r>
    <x v="10"/>
    <n v="2024"/>
    <s v="Africa"/>
    <s v="White"/>
    <s v="Hybrid"/>
    <s v="Manual"/>
    <n v="4.2"/>
    <x v="42002"/>
    <n v="102794"/>
    <n v="8912"/>
    <s v="High"/>
    <s v="Vehicle is still GOOD"/>
    <x v="3"/>
  </r>
  <r>
    <x v="1"/>
    <n v="2018"/>
    <s v="Europe"/>
    <s v="Grey"/>
    <s v="Petrol"/>
    <s v="Manual"/>
    <n v="4.8"/>
    <x v="42003"/>
    <n v="95377"/>
    <n v="5984"/>
    <s v="Low"/>
    <s v="Vehicle is OLD"/>
    <x v="14"/>
  </r>
  <r>
    <x v="3"/>
    <n v="2016"/>
    <s v="North America"/>
    <s v="Silver"/>
    <s v="Petrol"/>
    <s v="Manual"/>
    <n v="2.9"/>
    <x v="19022"/>
    <n v="94052"/>
    <n v="238"/>
    <s v="Low"/>
    <s v="Vehicle is OLD"/>
    <x v="0"/>
  </r>
  <r>
    <x v="0"/>
    <n v="2023"/>
    <s v="Asia"/>
    <s v="White"/>
    <s v="Electric"/>
    <s v="Manual"/>
    <n v="2.4"/>
    <x v="42004"/>
    <n v="47190"/>
    <n v="7291"/>
    <s v="High"/>
    <s v="Vehicle is OLD"/>
    <x v="12"/>
  </r>
  <r>
    <x v="8"/>
    <n v="2018"/>
    <s v="Middle East"/>
    <s v="Silver"/>
    <s v="Diesel"/>
    <s v="Manual"/>
    <n v="4.7"/>
    <x v="14399"/>
    <n v="46892"/>
    <n v="9883"/>
    <s v="High"/>
    <s v="Vehicle is OLD"/>
    <x v="14"/>
  </r>
  <r>
    <x v="6"/>
    <n v="2013"/>
    <s v="Middle East"/>
    <s v="Silver"/>
    <s v="Petrol"/>
    <s v="Manual"/>
    <n v="4"/>
    <x v="42005"/>
    <n v="57930"/>
    <n v="1671"/>
    <s v="Low"/>
    <s v="Vehicle is OLD"/>
    <x v="1"/>
  </r>
  <r>
    <x v="10"/>
    <n v="2012"/>
    <s v="Africa"/>
    <s v="Blue"/>
    <s v="Electric"/>
    <s v="Automatic"/>
    <n v="1.7"/>
    <x v="42006"/>
    <n v="67032"/>
    <n v="336"/>
    <s v="Low"/>
    <s v="Vehicle is OLD"/>
    <x v="8"/>
  </r>
  <r>
    <x v="4"/>
    <n v="2020"/>
    <s v="North America"/>
    <s v="Red"/>
    <s v="Hybrid"/>
    <s v="Manual"/>
    <n v="3.5"/>
    <x v="42007"/>
    <n v="32881"/>
    <n v="6054"/>
    <s v="Low"/>
    <s v="Vehicle is OLD"/>
    <x v="4"/>
  </r>
  <r>
    <x v="7"/>
    <n v="2013"/>
    <s v="Europe"/>
    <s v="White"/>
    <s v="Petrol"/>
    <s v="Manual"/>
    <n v="1.6"/>
    <x v="15900"/>
    <n v="41657"/>
    <n v="9958"/>
    <s v="High"/>
    <s v="Vehicle is OLD"/>
    <x v="1"/>
  </r>
  <r>
    <x v="10"/>
    <n v="2024"/>
    <s v="South America"/>
    <s v="Black"/>
    <s v="Petrol"/>
    <s v="Automatic"/>
    <n v="2.2999999999999998"/>
    <x v="5602"/>
    <n v="111366"/>
    <n v="2852"/>
    <s v="Low"/>
    <s v="Vehicle is still GOOD"/>
    <x v="3"/>
  </r>
  <r>
    <x v="9"/>
    <n v="2016"/>
    <s v="South America"/>
    <s v="Black"/>
    <s v="Petrol"/>
    <s v="Automatic"/>
    <n v="1.7"/>
    <x v="42008"/>
    <n v="116760"/>
    <n v="316"/>
    <s v="Low"/>
    <s v="Vehicle is OLD"/>
    <x v="0"/>
  </r>
  <r>
    <x v="5"/>
    <n v="2017"/>
    <s v="Europe"/>
    <s v="White"/>
    <s v="Electric"/>
    <s v="Automatic"/>
    <n v="2.2000000000000002"/>
    <x v="42009"/>
    <n v="62340"/>
    <n v="6026"/>
    <s v="Low"/>
    <s v="Vehicle is OLD"/>
    <x v="5"/>
  </r>
  <r>
    <x v="0"/>
    <n v="2011"/>
    <s v="North America"/>
    <s v="Blue"/>
    <s v="Diesel"/>
    <s v="Automatic"/>
    <n v="3.2"/>
    <x v="42010"/>
    <n v="87242"/>
    <n v="2809"/>
    <s v="Low"/>
    <s v="Vehicle is OLD"/>
    <x v="10"/>
  </r>
  <r>
    <x v="0"/>
    <n v="2014"/>
    <s v="Asia"/>
    <s v="Silver"/>
    <s v="Electric"/>
    <s v="Manual"/>
    <n v="2.5"/>
    <x v="42011"/>
    <n v="119111"/>
    <n v="644"/>
    <s v="Low"/>
    <s v="Vehicle is OLD"/>
    <x v="6"/>
  </r>
  <r>
    <x v="4"/>
    <n v="2014"/>
    <s v="Europe"/>
    <s v="Blue"/>
    <s v="Diesel"/>
    <s v="Automatic"/>
    <n v="1.8"/>
    <x v="42012"/>
    <n v="113654"/>
    <n v="8578"/>
    <s v="High"/>
    <s v="Vehicle is OLD"/>
    <x v="6"/>
  </r>
  <r>
    <x v="2"/>
    <n v="2022"/>
    <s v="South America"/>
    <s v="Red"/>
    <s v="Petrol"/>
    <s v="Manual"/>
    <n v="3.2"/>
    <x v="42013"/>
    <n v="112825"/>
    <n v="8439"/>
    <s v="High"/>
    <s v="Vehicle is OLD"/>
    <x v="2"/>
  </r>
  <r>
    <x v="7"/>
    <n v="2018"/>
    <s v="Middle East"/>
    <s v="Grey"/>
    <s v="Petrol"/>
    <s v="Manual"/>
    <n v="4"/>
    <x v="42014"/>
    <n v="119596"/>
    <n v="3314"/>
    <s v="Low"/>
    <s v="Vehicle is OLD"/>
    <x v="14"/>
  </r>
  <r>
    <x v="1"/>
    <n v="2022"/>
    <s v="North America"/>
    <s v="Red"/>
    <s v="Electric"/>
    <s v="Manual"/>
    <n v="1.7"/>
    <x v="42015"/>
    <n v="68959"/>
    <n v="7434"/>
    <s v="High"/>
    <s v="Vehicle is OLD"/>
    <x v="2"/>
  </r>
  <r>
    <x v="2"/>
    <n v="2022"/>
    <s v="Europe"/>
    <s v="White"/>
    <s v="Diesel"/>
    <s v="Manual"/>
    <n v="4.5999999999999996"/>
    <x v="12727"/>
    <n v="41767"/>
    <n v="9802"/>
    <s v="High"/>
    <s v="Vehicle is OLD"/>
    <x v="2"/>
  </r>
  <r>
    <x v="9"/>
    <n v="2024"/>
    <s v="Middle East"/>
    <s v="Silver"/>
    <s v="Electric"/>
    <s v="Manual"/>
    <n v="3.8"/>
    <x v="42016"/>
    <n v="71537"/>
    <n v="6818"/>
    <s v="Low"/>
    <s v="Vehicle is still GOOD"/>
    <x v="3"/>
  </r>
  <r>
    <x v="9"/>
    <n v="2022"/>
    <s v="Europe"/>
    <s v="Red"/>
    <s v="Diesel"/>
    <s v="Manual"/>
    <n v="3.3"/>
    <x v="42017"/>
    <n v="119309"/>
    <n v="8917"/>
    <s v="High"/>
    <s v="Vehicle is OLD"/>
    <x v="2"/>
  </r>
  <r>
    <x v="1"/>
    <n v="2012"/>
    <s v="Middle East"/>
    <s v="Grey"/>
    <s v="Diesel"/>
    <s v="Manual"/>
    <n v="2.9"/>
    <x v="42018"/>
    <n v="71315"/>
    <n v="160"/>
    <s v="Low"/>
    <s v="Vehicle is OLD"/>
    <x v="8"/>
  </r>
  <r>
    <x v="5"/>
    <n v="2021"/>
    <s v="Africa"/>
    <s v="Silver"/>
    <s v="Diesel"/>
    <s v="Automatic"/>
    <n v="2.9"/>
    <x v="42019"/>
    <n v="118717"/>
    <n v="505"/>
    <s v="Low"/>
    <s v="Vehicle is OLD"/>
    <x v="11"/>
  </r>
  <r>
    <x v="5"/>
    <n v="2015"/>
    <s v="North America"/>
    <s v="Red"/>
    <s v="Electric"/>
    <s v="Manual"/>
    <n v="2.7"/>
    <x v="42020"/>
    <n v="61136"/>
    <n v="1946"/>
    <s v="Low"/>
    <s v="Vehicle is OLD"/>
    <x v="9"/>
  </r>
  <r>
    <x v="10"/>
    <n v="2024"/>
    <s v="Europe"/>
    <s v="White"/>
    <s v="Diesel"/>
    <s v="Manual"/>
    <n v="1.9"/>
    <x v="42021"/>
    <n v="57651"/>
    <n v="8572"/>
    <s v="High"/>
    <s v="Vehicle is still GOOD"/>
    <x v="3"/>
  </r>
  <r>
    <x v="10"/>
    <n v="2019"/>
    <s v="North America"/>
    <s v="Silver"/>
    <s v="Diesel"/>
    <s v="Manual"/>
    <n v="1.8"/>
    <x v="42022"/>
    <n v="118627"/>
    <n v="8586"/>
    <s v="High"/>
    <s v="Vehicle is OLD"/>
    <x v="7"/>
  </r>
  <r>
    <x v="7"/>
    <n v="2021"/>
    <s v="Asia"/>
    <s v="Black"/>
    <s v="Hybrid"/>
    <s v="Manual"/>
    <n v="2.6"/>
    <x v="42023"/>
    <n v="110755"/>
    <n v="590"/>
    <s v="Low"/>
    <s v="Vehicle is OLD"/>
    <x v="11"/>
  </r>
  <r>
    <x v="0"/>
    <n v="2014"/>
    <s v="South America"/>
    <s v="Grey"/>
    <s v="Hybrid"/>
    <s v="Manual"/>
    <n v="3.8"/>
    <x v="42024"/>
    <n v="51152"/>
    <n v="3610"/>
    <s v="Low"/>
    <s v="Vehicle is OLD"/>
    <x v="6"/>
  </r>
  <r>
    <x v="7"/>
    <n v="2011"/>
    <s v="South America"/>
    <s v="Black"/>
    <s v="Diesel"/>
    <s v="Manual"/>
    <n v="2.5"/>
    <x v="32940"/>
    <n v="87458"/>
    <n v="2587"/>
    <s v="Low"/>
    <s v="Vehicle is OLD"/>
    <x v="10"/>
  </r>
  <r>
    <x v="5"/>
    <n v="2011"/>
    <s v="North America"/>
    <s v="Red"/>
    <s v="Electric"/>
    <s v="Automatic"/>
    <n v="4.3"/>
    <x v="42025"/>
    <n v="105961"/>
    <n v="9943"/>
    <s v="High"/>
    <s v="Vehicle is OLD"/>
    <x v="10"/>
  </r>
  <r>
    <x v="0"/>
    <n v="2013"/>
    <s v="North America"/>
    <s v="Black"/>
    <s v="Diesel"/>
    <s v="Automatic"/>
    <n v="2.8"/>
    <x v="14460"/>
    <n v="85447"/>
    <n v="9871"/>
    <s v="High"/>
    <s v="Vehicle is OLD"/>
    <x v="1"/>
  </r>
  <r>
    <x v="6"/>
    <n v="2021"/>
    <s v="Middle East"/>
    <s v="Grey"/>
    <s v="Electric"/>
    <s v="Automatic"/>
    <n v="3.7"/>
    <x v="42026"/>
    <n v="30056"/>
    <n v="2198"/>
    <s v="Low"/>
    <s v="Vehicle is OLD"/>
    <x v="11"/>
  </r>
  <r>
    <x v="8"/>
    <n v="2013"/>
    <s v="Africa"/>
    <s v="Grey"/>
    <s v="Electric"/>
    <s v="Automatic"/>
    <n v="3"/>
    <x v="42027"/>
    <n v="77351"/>
    <n v="958"/>
    <s v="Low"/>
    <s v="Vehicle is OLD"/>
    <x v="1"/>
  </r>
  <r>
    <x v="3"/>
    <n v="2024"/>
    <s v="Middle East"/>
    <s v="Red"/>
    <s v="Diesel"/>
    <s v="Manual"/>
    <n v="3.2"/>
    <x v="42028"/>
    <n v="52155"/>
    <n v="2892"/>
    <s v="Low"/>
    <s v="Vehicle is still GOOD"/>
    <x v="3"/>
  </r>
  <r>
    <x v="7"/>
    <n v="2016"/>
    <s v="Europe"/>
    <s v="Blue"/>
    <s v="Hybrid"/>
    <s v="Manual"/>
    <n v="2.4"/>
    <x v="42029"/>
    <n v="39119"/>
    <n v="2310"/>
    <s v="Low"/>
    <s v="Vehicle is OLD"/>
    <x v="0"/>
  </r>
  <r>
    <x v="6"/>
    <n v="2023"/>
    <s v="Europe"/>
    <s v="Grey"/>
    <s v="Diesel"/>
    <s v="Automatic"/>
    <n v="3.3"/>
    <x v="42030"/>
    <n v="92988"/>
    <n v="851"/>
    <s v="Low"/>
    <s v="Vehicle is OLD"/>
    <x v="12"/>
  </r>
  <r>
    <x v="8"/>
    <n v="2021"/>
    <s v="Europe"/>
    <s v="White"/>
    <s v="Diesel"/>
    <s v="Manual"/>
    <n v="1.9"/>
    <x v="15104"/>
    <n v="74861"/>
    <n v="321"/>
    <s v="Low"/>
    <s v="Vehicle is OLD"/>
    <x v="11"/>
  </r>
  <r>
    <x v="4"/>
    <n v="2023"/>
    <s v="Africa"/>
    <s v="Black"/>
    <s v="Hybrid"/>
    <s v="Manual"/>
    <n v="2.9"/>
    <x v="42031"/>
    <n v="84213"/>
    <n v="2919"/>
    <s v="Low"/>
    <s v="Vehicle is OLD"/>
    <x v="12"/>
  </r>
  <r>
    <x v="6"/>
    <n v="2010"/>
    <s v="Europe"/>
    <s v="Silver"/>
    <s v="Diesel"/>
    <s v="Manual"/>
    <n v="3.1"/>
    <x v="32116"/>
    <n v="57556"/>
    <n v="1661"/>
    <s v="Low"/>
    <s v="Vehicle is OLD"/>
    <x v="13"/>
  </r>
  <r>
    <x v="8"/>
    <n v="2020"/>
    <s v="South America"/>
    <s v="Silver"/>
    <s v="Diesel"/>
    <s v="Automatic"/>
    <n v="4"/>
    <x v="42032"/>
    <n v="47254"/>
    <n v="2428"/>
    <s v="Low"/>
    <s v="Vehicle is OLD"/>
    <x v="4"/>
  </r>
  <r>
    <x v="2"/>
    <n v="2015"/>
    <s v="Europe"/>
    <s v="Silver"/>
    <s v="Hybrid"/>
    <s v="Automatic"/>
    <n v="2.9"/>
    <x v="42033"/>
    <n v="42105"/>
    <n v="2360"/>
    <s v="Low"/>
    <s v="Vehicle is OLD"/>
    <x v="9"/>
  </r>
  <r>
    <x v="0"/>
    <n v="2020"/>
    <s v="North America"/>
    <s v="Grey"/>
    <s v="Diesel"/>
    <s v="Manual"/>
    <n v="3.8"/>
    <x v="42034"/>
    <n v="95833"/>
    <n v="176"/>
    <s v="Low"/>
    <s v="Vehicle is OLD"/>
    <x v="4"/>
  </r>
  <r>
    <x v="3"/>
    <n v="2022"/>
    <s v="Asia"/>
    <s v="White"/>
    <s v="Petrol"/>
    <s v="Manual"/>
    <n v="2.1"/>
    <x v="42035"/>
    <n v="48455"/>
    <n v="975"/>
    <s v="Low"/>
    <s v="Vehicle is OLD"/>
    <x v="2"/>
  </r>
  <r>
    <x v="10"/>
    <n v="2018"/>
    <s v="North America"/>
    <s v="Grey"/>
    <s v="Electric"/>
    <s v="Automatic"/>
    <n v="1.6"/>
    <x v="42036"/>
    <n v="108411"/>
    <n v="7226"/>
    <s v="High"/>
    <s v="Vehicle is OLD"/>
    <x v="14"/>
  </r>
  <r>
    <x v="5"/>
    <n v="2011"/>
    <s v="Europe"/>
    <s v="Red"/>
    <s v="Hybrid"/>
    <s v="Manual"/>
    <n v="3.3"/>
    <x v="8336"/>
    <n v="112606"/>
    <n v="6296"/>
    <s v="Low"/>
    <s v="Vehicle is OLD"/>
    <x v="10"/>
  </r>
  <r>
    <x v="6"/>
    <n v="2021"/>
    <s v="Europe"/>
    <s v="Black"/>
    <s v="Electric"/>
    <s v="Automatic"/>
    <n v="3.2"/>
    <x v="42037"/>
    <n v="102736"/>
    <n v="8702"/>
    <s v="High"/>
    <s v="Vehicle is OLD"/>
    <x v="11"/>
  </r>
  <r>
    <x v="9"/>
    <n v="2014"/>
    <s v="North America"/>
    <s v="Grey"/>
    <s v="Diesel"/>
    <s v="Automatic"/>
    <n v="3.8"/>
    <x v="42038"/>
    <n v="58749"/>
    <n v="4164"/>
    <s v="Low"/>
    <s v="Vehicle is OLD"/>
    <x v="6"/>
  </r>
  <r>
    <x v="1"/>
    <n v="2019"/>
    <s v="North America"/>
    <s v="Black"/>
    <s v="Diesel"/>
    <s v="Automatic"/>
    <n v="2.6"/>
    <x v="42039"/>
    <n v="93973"/>
    <n v="4954"/>
    <s v="Low"/>
    <s v="Vehicle is OLD"/>
    <x v="7"/>
  </r>
  <r>
    <x v="2"/>
    <n v="2024"/>
    <s v="Asia"/>
    <s v="Silver"/>
    <s v="Diesel"/>
    <s v="Automatic"/>
    <n v="1.6"/>
    <x v="42040"/>
    <n v="79894"/>
    <n v="2224"/>
    <s v="Low"/>
    <s v="Vehicle is still GOOD"/>
    <x v="3"/>
  </r>
  <r>
    <x v="0"/>
    <n v="2020"/>
    <s v="Asia"/>
    <s v="Grey"/>
    <s v="Hybrid"/>
    <s v="Manual"/>
    <n v="4"/>
    <x v="42041"/>
    <n v="58716"/>
    <n v="3725"/>
    <s v="Low"/>
    <s v="Vehicle is OLD"/>
    <x v="4"/>
  </r>
  <r>
    <x v="7"/>
    <n v="2019"/>
    <s v="Asia"/>
    <s v="Red"/>
    <s v="Hybrid"/>
    <s v="Automatic"/>
    <n v="4.8"/>
    <x v="42042"/>
    <n v="108025"/>
    <n v="9527"/>
    <s v="High"/>
    <s v="Vehicle is OLD"/>
    <x v="7"/>
  </r>
  <r>
    <x v="3"/>
    <n v="2013"/>
    <s v="Asia"/>
    <s v="Grey"/>
    <s v="Electric"/>
    <s v="Manual"/>
    <n v="2.9"/>
    <x v="42043"/>
    <n v="72376"/>
    <n v="3563"/>
    <s v="Low"/>
    <s v="Vehicle is OLD"/>
    <x v="1"/>
  </r>
  <r>
    <x v="8"/>
    <n v="2013"/>
    <s v="South America"/>
    <s v="Silver"/>
    <s v="Petrol"/>
    <s v="Automatic"/>
    <n v="3.6"/>
    <x v="42044"/>
    <n v="95345"/>
    <n v="6716"/>
    <s v="Low"/>
    <s v="Vehicle is OLD"/>
    <x v="1"/>
  </r>
  <r>
    <x v="2"/>
    <n v="2017"/>
    <s v="Africa"/>
    <s v="Silver"/>
    <s v="Petrol"/>
    <s v="Manual"/>
    <n v="3.4"/>
    <x v="42045"/>
    <n v="99607"/>
    <n v="1436"/>
    <s v="Low"/>
    <s v="Vehicle is OLD"/>
    <x v="5"/>
  </r>
  <r>
    <x v="3"/>
    <n v="2023"/>
    <s v="Middle East"/>
    <s v="Grey"/>
    <s v="Petrol"/>
    <s v="Manual"/>
    <n v="3.5"/>
    <x v="32643"/>
    <n v="49661"/>
    <n v="8816"/>
    <s v="High"/>
    <s v="Vehicle is OLD"/>
    <x v="12"/>
  </r>
  <r>
    <x v="0"/>
    <n v="2015"/>
    <s v="Middle East"/>
    <s v="Silver"/>
    <s v="Diesel"/>
    <s v="Automatic"/>
    <n v="4.5"/>
    <x v="42046"/>
    <n v="56566"/>
    <n v="9352"/>
    <s v="High"/>
    <s v="Vehicle is OLD"/>
    <x v="9"/>
  </r>
  <r>
    <x v="5"/>
    <n v="2016"/>
    <s v="South America"/>
    <s v="Black"/>
    <s v="Electric"/>
    <s v="Manual"/>
    <n v="4.0999999999999996"/>
    <x v="42047"/>
    <n v="64450"/>
    <n v="5071"/>
    <s v="Low"/>
    <s v="Vehicle is OLD"/>
    <x v="0"/>
  </r>
  <r>
    <x v="3"/>
    <n v="2020"/>
    <s v="Africa"/>
    <s v="White"/>
    <s v="Hybrid"/>
    <s v="Automatic"/>
    <n v="4.2"/>
    <x v="42048"/>
    <n v="54411"/>
    <n v="1051"/>
    <s v="Low"/>
    <s v="Vehicle is OLD"/>
    <x v="4"/>
  </r>
  <r>
    <x v="8"/>
    <n v="2021"/>
    <s v="Europe"/>
    <s v="Blue"/>
    <s v="Diesel"/>
    <s v="Automatic"/>
    <n v="1.8"/>
    <x v="26405"/>
    <n v="42260"/>
    <n v="6173"/>
    <s v="Low"/>
    <s v="Vehicle is OLD"/>
    <x v="11"/>
  </r>
  <r>
    <x v="10"/>
    <n v="2018"/>
    <s v="Asia"/>
    <s v="Silver"/>
    <s v="Diesel"/>
    <s v="Manual"/>
    <n v="2"/>
    <x v="42049"/>
    <n v="62394"/>
    <n v="451"/>
    <s v="Low"/>
    <s v="Vehicle is OLD"/>
    <x v="14"/>
  </r>
  <r>
    <x v="6"/>
    <n v="2022"/>
    <s v="Africa"/>
    <s v="Grey"/>
    <s v="Electric"/>
    <s v="Automatic"/>
    <n v="3.8"/>
    <x v="42050"/>
    <n v="59411"/>
    <n v="9060"/>
    <s v="High"/>
    <s v="Vehicle is OLD"/>
    <x v="2"/>
  </r>
  <r>
    <x v="5"/>
    <n v="2012"/>
    <s v="Middle East"/>
    <s v="White"/>
    <s v="Diesel"/>
    <s v="Manual"/>
    <n v="3.4"/>
    <x v="42051"/>
    <n v="118285"/>
    <n v="1354"/>
    <s v="Low"/>
    <s v="Vehicle is OLD"/>
    <x v="8"/>
  </r>
  <r>
    <x v="9"/>
    <n v="2020"/>
    <s v="Asia"/>
    <s v="Silver"/>
    <s v="Petrol"/>
    <s v="Manual"/>
    <n v="4.2"/>
    <x v="42052"/>
    <n v="100651"/>
    <n v="9573"/>
    <s v="High"/>
    <s v="Vehicle is OLD"/>
    <x v="4"/>
  </r>
  <r>
    <x v="6"/>
    <n v="2011"/>
    <s v="South America"/>
    <s v="White"/>
    <s v="Hybrid"/>
    <s v="Automatic"/>
    <n v="1.8"/>
    <x v="42053"/>
    <n v="79840"/>
    <n v="1202"/>
    <s v="Low"/>
    <s v="Vehicle is OLD"/>
    <x v="10"/>
  </r>
  <r>
    <x v="2"/>
    <n v="2012"/>
    <s v="Europe"/>
    <s v="Silver"/>
    <s v="Hybrid"/>
    <s v="Manual"/>
    <n v="3.5"/>
    <x v="42054"/>
    <n v="32143"/>
    <n v="2202"/>
    <s v="Low"/>
    <s v="Vehicle is OLD"/>
    <x v="8"/>
  </r>
  <r>
    <x v="2"/>
    <n v="2024"/>
    <s v="Asia"/>
    <s v="Silver"/>
    <s v="Electric"/>
    <s v="Manual"/>
    <n v="3.2"/>
    <x v="20478"/>
    <n v="69839"/>
    <n v="9644"/>
    <s v="High"/>
    <s v="Vehicle is still GOOD"/>
    <x v="3"/>
  </r>
  <r>
    <x v="10"/>
    <n v="2017"/>
    <s v="North America"/>
    <s v="Blue"/>
    <s v="Diesel"/>
    <s v="Automatic"/>
    <n v="4.5"/>
    <x v="42055"/>
    <n v="64681"/>
    <n v="5049"/>
    <s v="Low"/>
    <s v="Vehicle is OLD"/>
    <x v="5"/>
  </r>
  <r>
    <x v="6"/>
    <n v="2022"/>
    <s v="Middle East"/>
    <s v="Grey"/>
    <s v="Hybrid"/>
    <s v="Automatic"/>
    <n v="2.2000000000000002"/>
    <x v="14604"/>
    <n v="54848"/>
    <n v="7707"/>
    <s v="High"/>
    <s v="Vehicle is OLD"/>
    <x v="2"/>
  </r>
  <r>
    <x v="5"/>
    <n v="2018"/>
    <s v="South America"/>
    <s v="Blue"/>
    <s v="Electric"/>
    <s v="Manual"/>
    <n v="2.7"/>
    <x v="26153"/>
    <n v="64760"/>
    <n v="4642"/>
    <s v="Low"/>
    <s v="Vehicle is OLD"/>
    <x v="14"/>
  </r>
  <r>
    <x v="1"/>
    <n v="2019"/>
    <s v="North America"/>
    <s v="Blue"/>
    <s v="Hybrid"/>
    <s v="Automatic"/>
    <n v="2"/>
    <x v="42056"/>
    <n v="47405"/>
    <n v="7367"/>
    <s v="High"/>
    <s v="Vehicle is OLD"/>
    <x v="7"/>
  </r>
  <r>
    <x v="5"/>
    <n v="2014"/>
    <s v="North America"/>
    <s v="Blue"/>
    <s v="Petrol"/>
    <s v="Automatic"/>
    <n v="3.1"/>
    <x v="42057"/>
    <n v="108233"/>
    <n v="3991"/>
    <s v="Low"/>
    <s v="Vehicle is OLD"/>
    <x v="6"/>
  </r>
  <r>
    <x v="3"/>
    <n v="2017"/>
    <s v="Europe"/>
    <s v="Grey"/>
    <s v="Hybrid"/>
    <s v="Manual"/>
    <n v="4.5999999999999996"/>
    <x v="42058"/>
    <n v="97986"/>
    <n v="8978"/>
    <s v="High"/>
    <s v="Vehicle is OLD"/>
    <x v="5"/>
  </r>
  <r>
    <x v="10"/>
    <n v="2023"/>
    <s v="Africa"/>
    <s v="Grey"/>
    <s v="Petrol"/>
    <s v="Automatic"/>
    <n v="3.8"/>
    <x v="42059"/>
    <n v="89308"/>
    <n v="8514"/>
    <s v="High"/>
    <s v="Vehicle is OLD"/>
    <x v="12"/>
  </r>
  <r>
    <x v="5"/>
    <n v="2020"/>
    <s v="Middle East"/>
    <s v="Blue"/>
    <s v="Petrol"/>
    <s v="Manual"/>
    <n v="4.0999999999999996"/>
    <x v="42060"/>
    <n v="75355"/>
    <n v="8402"/>
    <s v="High"/>
    <s v="Vehicle is OLD"/>
    <x v="4"/>
  </r>
  <r>
    <x v="3"/>
    <n v="2016"/>
    <s v="Asia"/>
    <s v="Black"/>
    <s v="Diesel"/>
    <s v="Automatic"/>
    <n v="1.8"/>
    <x v="42061"/>
    <n v="106305"/>
    <n v="1125"/>
    <s v="Low"/>
    <s v="Vehicle is OLD"/>
    <x v="0"/>
  </r>
  <r>
    <x v="5"/>
    <n v="2021"/>
    <s v="Asia"/>
    <s v="Black"/>
    <s v="Diesel"/>
    <s v="Automatic"/>
    <n v="3.1"/>
    <x v="42062"/>
    <n v="53169"/>
    <n v="5072"/>
    <s v="Low"/>
    <s v="Vehicle is OLD"/>
    <x v="11"/>
  </r>
  <r>
    <x v="4"/>
    <n v="2023"/>
    <s v="Asia"/>
    <s v="Black"/>
    <s v="Hybrid"/>
    <s v="Manual"/>
    <n v="4.4000000000000004"/>
    <x v="42063"/>
    <n v="114879"/>
    <n v="2848"/>
    <s v="Low"/>
    <s v="Vehicle is OLD"/>
    <x v="12"/>
  </r>
  <r>
    <x v="5"/>
    <n v="2021"/>
    <s v="North America"/>
    <s v="Red"/>
    <s v="Hybrid"/>
    <s v="Manual"/>
    <n v="4.4000000000000004"/>
    <x v="42064"/>
    <n v="62180"/>
    <n v="2355"/>
    <s v="Low"/>
    <s v="Vehicle is OLD"/>
    <x v="11"/>
  </r>
  <r>
    <x v="3"/>
    <n v="2022"/>
    <s v="Middle East"/>
    <s v="Grey"/>
    <s v="Diesel"/>
    <s v="Manual"/>
    <n v="5"/>
    <x v="42065"/>
    <n v="30356"/>
    <n v="7238"/>
    <s v="High"/>
    <s v="Vehicle is OLD"/>
    <x v="2"/>
  </r>
  <r>
    <x v="3"/>
    <n v="2018"/>
    <s v="North America"/>
    <s v="Red"/>
    <s v="Electric"/>
    <s v="Manual"/>
    <n v="3.3"/>
    <x v="42066"/>
    <n v="112176"/>
    <n v="9600"/>
    <s v="High"/>
    <s v="Vehicle is OLD"/>
    <x v="14"/>
  </r>
  <r>
    <x v="7"/>
    <n v="2013"/>
    <s v="South America"/>
    <s v="White"/>
    <s v="Petrol"/>
    <s v="Automatic"/>
    <n v="1.5"/>
    <x v="42067"/>
    <n v="54782"/>
    <n v="1997"/>
    <s v="Low"/>
    <s v="Vehicle is OLD"/>
    <x v="1"/>
  </r>
  <r>
    <x v="6"/>
    <n v="2024"/>
    <s v="Middle East"/>
    <s v="Silver"/>
    <s v="Hybrid"/>
    <s v="Manual"/>
    <n v="4.5999999999999996"/>
    <x v="9117"/>
    <n v="73309"/>
    <n v="8486"/>
    <s v="High"/>
    <s v="Vehicle is still GOOD"/>
    <x v="3"/>
  </r>
  <r>
    <x v="3"/>
    <n v="2022"/>
    <s v="North America"/>
    <s v="Black"/>
    <s v="Electric"/>
    <s v="Manual"/>
    <n v="4.8"/>
    <x v="42068"/>
    <n v="90748"/>
    <n v="6770"/>
    <s v="Low"/>
    <s v="Vehicle is OLD"/>
    <x v="2"/>
  </r>
  <r>
    <x v="0"/>
    <n v="2019"/>
    <s v="South America"/>
    <s v="Grey"/>
    <s v="Diesel"/>
    <s v="Manual"/>
    <n v="4.7"/>
    <x v="42069"/>
    <n v="94382"/>
    <n v="4594"/>
    <s v="Low"/>
    <s v="Vehicle is OLD"/>
    <x v="7"/>
  </r>
  <r>
    <x v="10"/>
    <n v="2012"/>
    <s v="Europe"/>
    <s v="White"/>
    <s v="Electric"/>
    <s v="Automatic"/>
    <n v="4.2"/>
    <x v="7062"/>
    <n v="79918"/>
    <n v="8997"/>
    <s v="High"/>
    <s v="Vehicle is OLD"/>
    <x v="8"/>
  </r>
  <r>
    <x v="8"/>
    <n v="2018"/>
    <s v="Africa"/>
    <s v="White"/>
    <s v="Diesel"/>
    <s v="Manual"/>
    <n v="2.2000000000000002"/>
    <x v="42070"/>
    <n v="106011"/>
    <n v="9432"/>
    <s v="High"/>
    <s v="Vehicle is OLD"/>
    <x v="14"/>
  </r>
  <r>
    <x v="4"/>
    <n v="2017"/>
    <s v="Middle East"/>
    <s v="Red"/>
    <s v="Electric"/>
    <s v="Automatic"/>
    <n v="2"/>
    <x v="20133"/>
    <n v="67909"/>
    <n v="9257"/>
    <s v="High"/>
    <s v="Vehicle is OLD"/>
    <x v="5"/>
  </r>
  <r>
    <x v="8"/>
    <n v="2024"/>
    <s v="Middle East"/>
    <s v="Red"/>
    <s v="Petrol"/>
    <s v="Manual"/>
    <n v="4"/>
    <x v="42071"/>
    <n v="93585"/>
    <n v="5386"/>
    <s v="Low"/>
    <s v="Vehicle is still GOOD"/>
    <x v="3"/>
  </r>
  <r>
    <x v="6"/>
    <n v="2016"/>
    <s v="North America"/>
    <s v="White"/>
    <s v="Hybrid"/>
    <s v="Automatic"/>
    <n v="2"/>
    <x v="42072"/>
    <n v="80680"/>
    <n v="2375"/>
    <s v="Low"/>
    <s v="Vehicle is OLD"/>
    <x v="0"/>
  </r>
  <r>
    <x v="3"/>
    <n v="2010"/>
    <s v="Europe"/>
    <s v="White"/>
    <s v="Diesel"/>
    <s v="Automatic"/>
    <n v="4.8"/>
    <x v="42073"/>
    <n v="44718"/>
    <n v="968"/>
    <s v="Low"/>
    <s v="Vehicle is OLD"/>
    <x v="13"/>
  </r>
  <r>
    <x v="4"/>
    <n v="2011"/>
    <s v="North America"/>
    <s v="White"/>
    <s v="Electric"/>
    <s v="Automatic"/>
    <n v="3.1"/>
    <x v="42074"/>
    <n v="93609"/>
    <n v="2932"/>
    <s v="Low"/>
    <s v="Vehicle is OLD"/>
    <x v="10"/>
  </r>
  <r>
    <x v="6"/>
    <n v="2018"/>
    <s v="Africa"/>
    <s v="Blue"/>
    <s v="Diesel"/>
    <s v="Manual"/>
    <n v="1.6"/>
    <x v="42075"/>
    <n v="98824"/>
    <n v="2603"/>
    <s v="Low"/>
    <s v="Vehicle is OLD"/>
    <x v="14"/>
  </r>
  <r>
    <x v="7"/>
    <n v="2014"/>
    <s v="South America"/>
    <s v="Black"/>
    <s v="Electric"/>
    <s v="Automatic"/>
    <n v="2"/>
    <x v="42076"/>
    <n v="97309"/>
    <n v="4251"/>
    <s v="Low"/>
    <s v="Vehicle is OLD"/>
    <x v="6"/>
  </r>
  <r>
    <x v="0"/>
    <n v="2010"/>
    <s v="North America"/>
    <s v="White"/>
    <s v="Electric"/>
    <s v="Manual"/>
    <n v="2.5"/>
    <x v="42077"/>
    <n v="42970"/>
    <n v="861"/>
    <s v="Low"/>
    <s v="Vehicle is OLD"/>
    <x v="13"/>
  </r>
  <r>
    <x v="9"/>
    <n v="2018"/>
    <s v="Africa"/>
    <s v="Silver"/>
    <s v="Electric"/>
    <s v="Automatic"/>
    <n v="4"/>
    <x v="42078"/>
    <n v="106925"/>
    <n v="2119"/>
    <s v="Low"/>
    <s v="Vehicle is OLD"/>
    <x v="14"/>
  </r>
  <r>
    <x v="5"/>
    <n v="2010"/>
    <s v="Asia"/>
    <s v="White"/>
    <s v="Petrol"/>
    <s v="Automatic"/>
    <n v="4.0999999999999996"/>
    <x v="42079"/>
    <n v="46643"/>
    <n v="3550"/>
    <s v="Low"/>
    <s v="Vehicle is OLD"/>
    <x v="13"/>
  </r>
  <r>
    <x v="1"/>
    <n v="2017"/>
    <s v="Middle East"/>
    <s v="Silver"/>
    <s v="Electric"/>
    <s v="Manual"/>
    <n v="2.2000000000000002"/>
    <x v="94"/>
    <n v="59500"/>
    <n v="1489"/>
    <s v="Low"/>
    <s v="Vehicle is OLD"/>
    <x v="5"/>
  </r>
  <r>
    <x v="4"/>
    <n v="2014"/>
    <s v="South America"/>
    <s v="White"/>
    <s v="Diesel"/>
    <s v="Automatic"/>
    <n v="3.8"/>
    <x v="42080"/>
    <n v="49168"/>
    <n v="5349"/>
    <s v="Low"/>
    <s v="Vehicle is OLD"/>
    <x v="6"/>
  </r>
  <r>
    <x v="10"/>
    <n v="2023"/>
    <s v="South America"/>
    <s v="White"/>
    <s v="Diesel"/>
    <s v="Automatic"/>
    <n v="1.6"/>
    <x v="42081"/>
    <n v="47218"/>
    <n v="8239"/>
    <s v="High"/>
    <s v="Vehicle is OLD"/>
    <x v="12"/>
  </r>
  <r>
    <x v="3"/>
    <n v="2020"/>
    <s v="Africa"/>
    <s v="Silver"/>
    <s v="Petrol"/>
    <s v="Manual"/>
    <n v="1.9"/>
    <x v="42082"/>
    <n v="78742"/>
    <n v="9711"/>
    <s v="High"/>
    <s v="Vehicle is OLD"/>
    <x v="4"/>
  </r>
  <r>
    <x v="2"/>
    <n v="2021"/>
    <s v="Asia"/>
    <s v="White"/>
    <s v="Hybrid"/>
    <s v="Automatic"/>
    <n v="3.4"/>
    <x v="42083"/>
    <n v="106480"/>
    <n v="6943"/>
    <s v="Low"/>
    <s v="Vehicle is OLD"/>
    <x v="11"/>
  </r>
  <r>
    <x v="5"/>
    <n v="2015"/>
    <s v="Middle East"/>
    <s v="White"/>
    <s v="Petrol"/>
    <s v="Automatic"/>
    <n v="4"/>
    <x v="42084"/>
    <n v="39990"/>
    <n v="3624"/>
    <s v="Low"/>
    <s v="Vehicle is OLD"/>
    <x v="9"/>
  </r>
  <r>
    <x v="1"/>
    <n v="2010"/>
    <s v="Asia"/>
    <s v="Grey"/>
    <s v="Hybrid"/>
    <s v="Automatic"/>
    <n v="4.7"/>
    <x v="42085"/>
    <n v="69805"/>
    <n v="5970"/>
    <s v="Low"/>
    <s v="Vehicle is OLD"/>
    <x v="13"/>
  </r>
  <r>
    <x v="3"/>
    <n v="2011"/>
    <s v="Africa"/>
    <s v="Grey"/>
    <s v="Hybrid"/>
    <s v="Manual"/>
    <n v="3"/>
    <x v="42086"/>
    <n v="91013"/>
    <n v="7234"/>
    <s v="High"/>
    <s v="Vehicle is OLD"/>
    <x v="10"/>
  </r>
  <r>
    <x v="0"/>
    <n v="2016"/>
    <s v="Europe"/>
    <s v="Grey"/>
    <s v="Diesel"/>
    <s v="Automatic"/>
    <n v="1.9"/>
    <x v="42087"/>
    <n v="114100"/>
    <n v="8229"/>
    <s v="High"/>
    <s v="Vehicle is OLD"/>
    <x v="0"/>
  </r>
  <r>
    <x v="0"/>
    <n v="2011"/>
    <s v="Asia"/>
    <s v="White"/>
    <s v="Electric"/>
    <s v="Manual"/>
    <n v="4.8"/>
    <x v="42088"/>
    <n v="108287"/>
    <n v="4500"/>
    <s v="Low"/>
    <s v="Vehicle is OLD"/>
    <x v="10"/>
  </r>
  <r>
    <x v="7"/>
    <n v="2014"/>
    <s v="Asia"/>
    <s v="Silver"/>
    <s v="Diesel"/>
    <s v="Manual"/>
    <n v="3"/>
    <x v="42089"/>
    <n v="110104"/>
    <n v="5543"/>
    <s v="Low"/>
    <s v="Vehicle is OLD"/>
    <x v="6"/>
  </r>
  <r>
    <x v="0"/>
    <n v="2020"/>
    <s v="South America"/>
    <s v="Silver"/>
    <s v="Diesel"/>
    <s v="Automatic"/>
    <n v="3.2"/>
    <x v="42090"/>
    <n v="33204"/>
    <n v="1402"/>
    <s v="Low"/>
    <s v="Vehicle is OLD"/>
    <x v="4"/>
  </r>
  <r>
    <x v="5"/>
    <n v="2018"/>
    <s v="Asia"/>
    <s v="Black"/>
    <s v="Hybrid"/>
    <s v="Manual"/>
    <n v="4.5"/>
    <x v="42091"/>
    <n v="42317"/>
    <n v="8936"/>
    <s v="High"/>
    <s v="Vehicle is OLD"/>
    <x v="14"/>
  </r>
  <r>
    <x v="8"/>
    <n v="2014"/>
    <s v="Asia"/>
    <s v="White"/>
    <s v="Petrol"/>
    <s v="Automatic"/>
    <n v="3.6"/>
    <x v="33372"/>
    <n v="72684"/>
    <n v="8061"/>
    <s v="High"/>
    <s v="Vehicle is OLD"/>
    <x v="6"/>
  </r>
  <r>
    <x v="9"/>
    <n v="2021"/>
    <s v="Asia"/>
    <s v="Blue"/>
    <s v="Hybrid"/>
    <s v="Automatic"/>
    <n v="2.6"/>
    <x v="42092"/>
    <n v="111545"/>
    <n v="2077"/>
    <s v="Low"/>
    <s v="Vehicle is OLD"/>
    <x v="11"/>
  </r>
  <r>
    <x v="9"/>
    <n v="2012"/>
    <s v="Middle East"/>
    <s v="Silver"/>
    <s v="Hybrid"/>
    <s v="Manual"/>
    <n v="3.4"/>
    <x v="42093"/>
    <n v="58663"/>
    <n v="4874"/>
    <s v="Low"/>
    <s v="Vehicle is OLD"/>
    <x v="8"/>
  </r>
  <r>
    <x v="1"/>
    <n v="2020"/>
    <s v="South America"/>
    <s v="Black"/>
    <s v="Diesel"/>
    <s v="Automatic"/>
    <n v="3.7"/>
    <x v="42094"/>
    <n v="50809"/>
    <n v="6828"/>
    <s v="Low"/>
    <s v="Vehicle is OLD"/>
    <x v="4"/>
  </r>
  <r>
    <x v="9"/>
    <n v="2022"/>
    <s v="Europe"/>
    <s v="Grey"/>
    <s v="Hybrid"/>
    <s v="Manual"/>
    <n v="4.5999999999999996"/>
    <x v="42095"/>
    <n v="84038"/>
    <n v="9104"/>
    <s v="High"/>
    <s v="Vehicle is OLD"/>
    <x v="2"/>
  </r>
  <r>
    <x v="4"/>
    <n v="2015"/>
    <s v="North America"/>
    <s v="Silver"/>
    <s v="Petrol"/>
    <s v="Manual"/>
    <n v="2.2999999999999998"/>
    <x v="42096"/>
    <n v="114997"/>
    <n v="9279"/>
    <s v="High"/>
    <s v="Vehicle is OLD"/>
    <x v="9"/>
  </r>
  <r>
    <x v="4"/>
    <n v="2016"/>
    <s v="South America"/>
    <s v="Grey"/>
    <s v="Diesel"/>
    <s v="Manual"/>
    <n v="3.5"/>
    <x v="42097"/>
    <n v="105546"/>
    <n v="776"/>
    <s v="Low"/>
    <s v="Vehicle is OLD"/>
    <x v="0"/>
  </r>
  <r>
    <x v="1"/>
    <n v="2019"/>
    <s v="North America"/>
    <s v="Red"/>
    <s v="Diesel"/>
    <s v="Automatic"/>
    <n v="4.7"/>
    <x v="42098"/>
    <n v="34468"/>
    <n v="4787"/>
    <s v="Low"/>
    <s v="Vehicle is OLD"/>
    <x v="7"/>
  </r>
  <r>
    <x v="8"/>
    <n v="2023"/>
    <s v="Asia"/>
    <s v="Grey"/>
    <s v="Diesel"/>
    <s v="Automatic"/>
    <n v="1.7"/>
    <x v="42099"/>
    <n v="69638"/>
    <n v="4317"/>
    <s v="Low"/>
    <s v="Vehicle is OLD"/>
    <x v="12"/>
  </r>
  <r>
    <x v="1"/>
    <n v="2020"/>
    <s v="South America"/>
    <s v="Blue"/>
    <s v="Electric"/>
    <s v="Manual"/>
    <n v="2.2000000000000002"/>
    <x v="42100"/>
    <n v="74280"/>
    <n v="1957"/>
    <s v="Low"/>
    <s v="Vehicle is OLD"/>
    <x v="4"/>
  </r>
  <r>
    <x v="4"/>
    <n v="2019"/>
    <s v="Asia"/>
    <s v="Black"/>
    <s v="Diesel"/>
    <s v="Manual"/>
    <n v="2.7"/>
    <x v="42101"/>
    <n v="108928"/>
    <n v="8884"/>
    <s v="High"/>
    <s v="Vehicle is OLD"/>
    <x v="7"/>
  </r>
  <r>
    <x v="1"/>
    <n v="2020"/>
    <s v="North America"/>
    <s v="Red"/>
    <s v="Electric"/>
    <s v="Manual"/>
    <n v="3.9"/>
    <x v="15607"/>
    <n v="111587"/>
    <n v="689"/>
    <s v="Low"/>
    <s v="Vehicle is OLD"/>
    <x v="4"/>
  </r>
  <r>
    <x v="0"/>
    <n v="2017"/>
    <s v="Africa"/>
    <s v="Grey"/>
    <s v="Diesel"/>
    <s v="Automatic"/>
    <n v="4.4000000000000004"/>
    <x v="42102"/>
    <n v="105617"/>
    <n v="5984"/>
    <s v="Low"/>
    <s v="Vehicle is OLD"/>
    <x v="5"/>
  </r>
  <r>
    <x v="1"/>
    <n v="2024"/>
    <s v="South America"/>
    <s v="Grey"/>
    <s v="Petrol"/>
    <s v="Automatic"/>
    <n v="2.2000000000000002"/>
    <x v="42103"/>
    <n v="81742"/>
    <n v="7099"/>
    <s v="High"/>
    <s v="Vehicle is still GOOD"/>
    <x v="3"/>
  </r>
  <r>
    <x v="10"/>
    <n v="2012"/>
    <s v="North America"/>
    <s v="Blue"/>
    <s v="Electric"/>
    <s v="Manual"/>
    <n v="2.4"/>
    <x v="42104"/>
    <n v="78405"/>
    <n v="4737"/>
    <s v="Low"/>
    <s v="Vehicle is OLD"/>
    <x v="8"/>
  </r>
  <r>
    <x v="5"/>
    <n v="2020"/>
    <s v="Middle East"/>
    <s v="Red"/>
    <s v="Hybrid"/>
    <s v="Manual"/>
    <n v="4.4000000000000004"/>
    <x v="42105"/>
    <n v="38179"/>
    <n v="6469"/>
    <s v="Low"/>
    <s v="Vehicle is OLD"/>
    <x v="4"/>
  </r>
  <r>
    <x v="6"/>
    <n v="2013"/>
    <s v="Europe"/>
    <s v="Silver"/>
    <s v="Electric"/>
    <s v="Manual"/>
    <n v="2"/>
    <x v="42106"/>
    <n v="73652"/>
    <n v="7684"/>
    <s v="High"/>
    <s v="Vehicle is OLD"/>
    <x v="1"/>
  </r>
  <r>
    <x v="7"/>
    <n v="2019"/>
    <s v="Middle East"/>
    <s v="Silver"/>
    <s v="Electric"/>
    <s v="Automatic"/>
    <n v="2.4"/>
    <x v="9914"/>
    <n v="103032"/>
    <n v="3994"/>
    <s v="Low"/>
    <s v="Vehicle is OLD"/>
    <x v="7"/>
  </r>
  <r>
    <x v="4"/>
    <n v="2013"/>
    <s v="Africa"/>
    <s v="Silver"/>
    <s v="Petrol"/>
    <s v="Automatic"/>
    <n v="4.0999999999999996"/>
    <x v="42107"/>
    <n v="75329"/>
    <n v="8664"/>
    <s v="High"/>
    <s v="Vehicle is OLD"/>
    <x v="1"/>
  </r>
  <r>
    <x v="7"/>
    <n v="2011"/>
    <s v="Europe"/>
    <s v="Red"/>
    <s v="Electric"/>
    <s v="Manual"/>
    <n v="2.1"/>
    <x v="42108"/>
    <n v="101956"/>
    <n v="7989"/>
    <s v="High"/>
    <s v="Vehicle is OLD"/>
    <x v="10"/>
  </r>
  <r>
    <x v="7"/>
    <n v="2024"/>
    <s v="South America"/>
    <s v="White"/>
    <s v="Hybrid"/>
    <s v="Automatic"/>
    <n v="4.4000000000000004"/>
    <x v="42109"/>
    <n v="48236"/>
    <n v="9331"/>
    <s v="High"/>
    <s v="Vehicle is still GOOD"/>
    <x v="3"/>
  </r>
  <r>
    <x v="7"/>
    <n v="2016"/>
    <s v="South America"/>
    <s v="Silver"/>
    <s v="Electric"/>
    <s v="Manual"/>
    <n v="3.2"/>
    <x v="42110"/>
    <n v="95605"/>
    <n v="697"/>
    <s v="Low"/>
    <s v="Vehicle is OLD"/>
    <x v="0"/>
  </r>
  <r>
    <x v="7"/>
    <n v="2021"/>
    <s v="South America"/>
    <s v="Black"/>
    <s v="Diesel"/>
    <s v="Automatic"/>
    <n v="3.1"/>
    <x v="42111"/>
    <n v="61851"/>
    <n v="2566"/>
    <s v="Low"/>
    <s v="Vehicle is OLD"/>
    <x v="11"/>
  </r>
  <r>
    <x v="8"/>
    <n v="2013"/>
    <s v="South America"/>
    <s v="Blue"/>
    <s v="Petrol"/>
    <s v="Manual"/>
    <n v="2"/>
    <x v="42112"/>
    <n v="104231"/>
    <n v="9959"/>
    <s v="High"/>
    <s v="Vehicle is OLD"/>
    <x v="1"/>
  </r>
  <r>
    <x v="2"/>
    <n v="2013"/>
    <s v="Asia"/>
    <s v="Black"/>
    <s v="Hybrid"/>
    <s v="Automatic"/>
    <n v="3.9"/>
    <x v="42113"/>
    <n v="99586"/>
    <n v="6451"/>
    <s v="Low"/>
    <s v="Vehicle is OLD"/>
    <x v="1"/>
  </r>
  <r>
    <x v="4"/>
    <n v="2024"/>
    <s v="Middle East"/>
    <s v="White"/>
    <s v="Hybrid"/>
    <s v="Automatic"/>
    <n v="4.5999999999999996"/>
    <x v="42114"/>
    <n v="36766"/>
    <n v="7800"/>
    <s v="High"/>
    <s v="Vehicle is still GOOD"/>
    <x v="3"/>
  </r>
  <r>
    <x v="8"/>
    <n v="2024"/>
    <s v="Middle East"/>
    <s v="Silver"/>
    <s v="Electric"/>
    <s v="Manual"/>
    <n v="3.9"/>
    <x v="42115"/>
    <n v="118451"/>
    <n v="4249"/>
    <s v="Low"/>
    <s v="Vehicle is still GOOD"/>
    <x v="3"/>
  </r>
  <r>
    <x v="7"/>
    <n v="2022"/>
    <s v="North America"/>
    <s v="Grey"/>
    <s v="Petrol"/>
    <s v="Manual"/>
    <n v="2.6"/>
    <x v="1861"/>
    <n v="92440"/>
    <n v="3428"/>
    <s v="Low"/>
    <s v="Vehicle is OLD"/>
    <x v="2"/>
  </r>
  <r>
    <x v="6"/>
    <n v="2021"/>
    <s v="Europe"/>
    <s v="Blue"/>
    <s v="Petrol"/>
    <s v="Manual"/>
    <n v="3.9"/>
    <x v="42116"/>
    <n v="65361"/>
    <n v="4170"/>
    <s v="Low"/>
    <s v="Vehicle is OLD"/>
    <x v="11"/>
  </r>
  <r>
    <x v="4"/>
    <n v="2017"/>
    <s v="Asia"/>
    <s v="Grey"/>
    <s v="Electric"/>
    <s v="Manual"/>
    <n v="3.3"/>
    <x v="42117"/>
    <n v="35291"/>
    <n v="4749"/>
    <s v="Low"/>
    <s v="Vehicle is OLD"/>
    <x v="5"/>
  </r>
  <r>
    <x v="1"/>
    <n v="2015"/>
    <s v="Africa"/>
    <s v="Red"/>
    <s v="Hybrid"/>
    <s v="Automatic"/>
    <n v="4.5"/>
    <x v="42118"/>
    <n v="73842"/>
    <n v="2756"/>
    <s v="Low"/>
    <s v="Vehicle is OLD"/>
    <x v="9"/>
  </r>
  <r>
    <x v="0"/>
    <n v="2015"/>
    <s v="Africa"/>
    <s v="Grey"/>
    <s v="Petrol"/>
    <s v="Manual"/>
    <n v="3.1"/>
    <x v="42119"/>
    <n v="44780"/>
    <n v="3836"/>
    <s v="Low"/>
    <s v="Vehicle is OLD"/>
    <x v="9"/>
  </r>
  <r>
    <x v="4"/>
    <n v="2020"/>
    <s v="Middle East"/>
    <s v="Blue"/>
    <s v="Electric"/>
    <s v="Automatic"/>
    <n v="2.2999999999999998"/>
    <x v="42120"/>
    <n v="98427"/>
    <n v="4127"/>
    <s v="Low"/>
    <s v="Vehicle is OLD"/>
    <x v="4"/>
  </r>
  <r>
    <x v="10"/>
    <n v="2018"/>
    <s v="Africa"/>
    <s v="Red"/>
    <s v="Hybrid"/>
    <s v="Manual"/>
    <n v="1.9"/>
    <x v="42121"/>
    <n v="92453"/>
    <n v="1030"/>
    <s v="Low"/>
    <s v="Vehicle is OLD"/>
    <x v="14"/>
  </r>
  <r>
    <x v="1"/>
    <n v="2013"/>
    <s v="Africa"/>
    <s v="Grey"/>
    <s v="Electric"/>
    <s v="Automatic"/>
    <n v="2.5"/>
    <x v="42122"/>
    <n v="105130"/>
    <n v="2853"/>
    <s v="Low"/>
    <s v="Vehicle is OLD"/>
    <x v="1"/>
  </r>
  <r>
    <x v="0"/>
    <n v="2018"/>
    <s v="North America"/>
    <s v="Red"/>
    <s v="Petrol"/>
    <s v="Manual"/>
    <n v="3.5"/>
    <x v="24515"/>
    <n v="118588"/>
    <n v="5034"/>
    <s v="Low"/>
    <s v="Vehicle is OLD"/>
    <x v="14"/>
  </r>
  <r>
    <x v="3"/>
    <n v="2010"/>
    <s v="Africa"/>
    <s v="Grey"/>
    <s v="Diesel"/>
    <s v="Automatic"/>
    <n v="2.1"/>
    <x v="42123"/>
    <n v="89676"/>
    <n v="8091"/>
    <s v="High"/>
    <s v="Vehicle is OLD"/>
    <x v="13"/>
  </r>
  <r>
    <x v="1"/>
    <n v="2020"/>
    <s v="South America"/>
    <s v="Silver"/>
    <s v="Petrol"/>
    <s v="Automatic"/>
    <n v="1.6"/>
    <x v="19891"/>
    <n v="105949"/>
    <n v="7805"/>
    <s v="High"/>
    <s v="Vehicle is OLD"/>
    <x v="4"/>
  </r>
  <r>
    <x v="2"/>
    <n v="2018"/>
    <s v="Middle East"/>
    <s v="White"/>
    <s v="Electric"/>
    <s v="Manual"/>
    <n v="3.1"/>
    <x v="42124"/>
    <n v="32155"/>
    <n v="8008"/>
    <s v="High"/>
    <s v="Vehicle is OLD"/>
    <x v="14"/>
  </r>
  <r>
    <x v="5"/>
    <n v="2024"/>
    <s v="Africa"/>
    <s v="White"/>
    <s v="Hybrid"/>
    <s v="Manual"/>
    <n v="2.7"/>
    <x v="42125"/>
    <n v="83754"/>
    <n v="2102"/>
    <s v="Low"/>
    <s v="Vehicle is still GOOD"/>
    <x v="3"/>
  </r>
  <r>
    <x v="9"/>
    <n v="2010"/>
    <s v="North America"/>
    <s v="Silver"/>
    <s v="Petrol"/>
    <s v="Manual"/>
    <n v="3"/>
    <x v="30126"/>
    <n v="37990"/>
    <n v="7171"/>
    <s v="High"/>
    <s v="Vehicle is OLD"/>
    <x v="13"/>
  </r>
  <r>
    <x v="8"/>
    <n v="2024"/>
    <s v="Middle East"/>
    <s v="White"/>
    <s v="Hybrid"/>
    <s v="Automatic"/>
    <n v="3.1"/>
    <x v="42126"/>
    <n v="84482"/>
    <n v="518"/>
    <s v="Low"/>
    <s v="Vehicle is still GOOD"/>
    <x v="3"/>
  </r>
  <r>
    <x v="0"/>
    <n v="2016"/>
    <s v="South America"/>
    <s v="Silver"/>
    <s v="Petrol"/>
    <s v="Automatic"/>
    <n v="4.2"/>
    <x v="42127"/>
    <n v="30152"/>
    <n v="1299"/>
    <s v="Low"/>
    <s v="Vehicle is OLD"/>
    <x v="0"/>
  </r>
  <r>
    <x v="6"/>
    <n v="2015"/>
    <s v="Africa"/>
    <s v="Red"/>
    <s v="Hybrid"/>
    <s v="Automatic"/>
    <n v="4.9000000000000004"/>
    <x v="17842"/>
    <n v="50426"/>
    <n v="2577"/>
    <s v="Low"/>
    <s v="Vehicle is OLD"/>
    <x v="9"/>
  </r>
  <r>
    <x v="5"/>
    <n v="2016"/>
    <s v="Asia"/>
    <s v="Red"/>
    <s v="Hybrid"/>
    <s v="Automatic"/>
    <n v="2.4"/>
    <x v="42128"/>
    <n v="70443"/>
    <n v="9340"/>
    <s v="High"/>
    <s v="Vehicle is OLD"/>
    <x v="0"/>
  </r>
  <r>
    <x v="1"/>
    <n v="2018"/>
    <s v="Europe"/>
    <s v="Black"/>
    <s v="Petrol"/>
    <s v="Automatic"/>
    <n v="4.8"/>
    <x v="30484"/>
    <n v="107394"/>
    <n v="9156"/>
    <s v="High"/>
    <s v="Vehicle is OLD"/>
    <x v="14"/>
  </r>
  <r>
    <x v="3"/>
    <n v="2019"/>
    <s v="Africa"/>
    <s v="Blue"/>
    <s v="Hybrid"/>
    <s v="Manual"/>
    <n v="2.2999999999999998"/>
    <x v="42129"/>
    <n v="99270"/>
    <n v="9661"/>
    <s v="High"/>
    <s v="Vehicle is OLD"/>
    <x v="7"/>
  </r>
  <r>
    <x v="9"/>
    <n v="2013"/>
    <s v="Asia"/>
    <s v="Silver"/>
    <s v="Diesel"/>
    <s v="Automatic"/>
    <n v="4.0999999999999996"/>
    <x v="42130"/>
    <n v="38724"/>
    <n v="7321"/>
    <s v="High"/>
    <s v="Vehicle is OLD"/>
    <x v="1"/>
  </r>
  <r>
    <x v="7"/>
    <n v="2021"/>
    <s v="Asia"/>
    <s v="Grey"/>
    <s v="Petrol"/>
    <s v="Manual"/>
    <n v="3.9"/>
    <x v="42131"/>
    <n v="43923"/>
    <n v="6423"/>
    <s v="Low"/>
    <s v="Vehicle is OLD"/>
    <x v="11"/>
  </r>
  <r>
    <x v="6"/>
    <n v="2018"/>
    <s v="Europe"/>
    <s v="Grey"/>
    <s v="Petrol"/>
    <s v="Manual"/>
    <n v="1.7"/>
    <x v="39948"/>
    <n v="96905"/>
    <n v="7310"/>
    <s v="High"/>
    <s v="Vehicle is OLD"/>
    <x v="14"/>
  </r>
  <r>
    <x v="8"/>
    <n v="2012"/>
    <s v="Europe"/>
    <s v="Silver"/>
    <s v="Petrol"/>
    <s v="Automatic"/>
    <n v="4"/>
    <x v="42132"/>
    <n v="99718"/>
    <n v="1309"/>
    <s v="Low"/>
    <s v="Vehicle is OLD"/>
    <x v="8"/>
  </r>
  <r>
    <x v="0"/>
    <n v="2019"/>
    <s v="Europe"/>
    <s v="Red"/>
    <s v="Petrol"/>
    <s v="Manual"/>
    <n v="4.7"/>
    <x v="42133"/>
    <n v="69235"/>
    <n v="9775"/>
    <s v="High"/>
    <s v="Vehicle is OLD"/>
    <x v="7"/>
  </r>
  <r>
    <x v="1"/>
    <n v="2020"/>
    <s v="Middle East"/>
    <s v="Red"/>
    <s v="Diesel"/>
    <s v="Manual"/>
    <n v="4.8"/>
    <x v="42134"/>
    <n v="78211"/>
    <n v="8391"/>
    <s v="High"/>
    <s v="Vehicle is OLD"/>
    <x v="4"/>
  </r>
  <r>
    <x v="0"/>
    <n v="2020"/>
    <s v="Middle East"/>
    <s v="Silver"/>
    <s v="Petrol"/>
    <s v="Automatic"/>
    <n v="3.9"/>
    <x v="42135"/>
    <n v="109572"/>
    <n v="115"/>
    <s v="Low"/>
    <s v="Vehicle is OLD"/>
    <x v="4"/>
  </r>
  <r>
    <x v="0"/>
    <n v="2018"/>
    <s v="North America"/>
    <s v="Silver"/>
    <s v="Hybrid"/>
    <s v="Automatic"/>
    <n v="4.3"/>
    <x v="42136"/>
    <n v="40863"/>
    <n v="7316"/>
    <s v="High"/>
    <s v="Vehicle is OLD"/>
    <x v="14"/>
  </r>
  <r>
    <x v="5"/>
    <n v="2022"/>
    <s v="Africa"/>
    <s v="Red"/>
    <s v="Electric"/>
    <s v="Automatic"/>
    <n v="1.8"/>
    <x v="42137"/>
    <n v="117086"/>
    <n v="271"/>
    <s v="Low"/>
    <s v="Vehicle is OLD"/>
    <x v="2"/>
  </r>
  <r>
    <x v="2"/>
    <n v="2010"/>
    <s v="Middle East"/>
    <s v="White"/>
    <s v="Electric"/>
    <s v="Automatic"/>
    <n v="2.1"/>
    <x v="42138"/>
    <n v="44450"/>
    <n v="2451"/>
    <s v="Low"/>
    <s v="Vehicle is OLD"/>
    <x v="13"/>
  </r>
  <r>
    <x v="8"/>
    <n v="2023"/>
    <s v="North America"/>
    <s v="Black"/>
    <s v="Petrol"/>
    <s v="Automatic"/>
    <n v="2.4"/>
    <x v="42139"/>
    <n v="54862"/>
    <n v="839"/>
    <s v="Low"/>
    <s v="Vehicle is OLD"/>
    <x v="12"/>
  </r>
  <r>
    <x v="6"/>
    <n v="2014"/>
    <s v="Africa"/>
    <s v="Silver"/>
    <s v="Hybrid"/>
    <s v="Manual"/>
    <n v="3.4"/>
    <x v="42140"/>
    <n v="112119"/>
    <n v="341"/>
    <s v="Low"/>
    <s v="Vehicle is OLD"/>
    <x v="6"/>
  </r>
  <r>
    <x v="9"/>
    <n v="2024"/>
    <s v="Asia"/>
    <s v="Black"/>
    <s v="Diesel"/>
    <s v="Automatic"/>
    <n v="2.9"/>
    <x v="27665"/>
    <n v="62284"/>
    <n v="7261"/>
    <s v="High"/>
    <s v="Vehicle is still GOOD"/>
    <x v="3"/>
  </r>
  <r>
    <x v="3"/>
    <n v="2019"/>
    <s v="Asia"/>
    <s v="Grey"/>
    <s v="Electric"/>
    <s v="Manual"/>
    <n v="3.8"/>
    <x v="42141"/>
    <n v="37301"/>
    <n v="8670"/>
    <s v="High"/>
    <s v="Vehicle is OLD"/>
    <x v="7"/>
  </r>
  <r>
    <x v="10"/>
    <n v="2014"/>
    <s v="Middle East"/>
    <s v="Black"/>
    <s v="Hybrid"/>
    <s v="Automatic"/>
    <n v="3.1"/>
    <x v="42142"/>
    <n v="71343"/>
    <n v="155"/>
    <s v="Low"/>
    <s v="Vehicle is OLD"/>
    <x v="6"/>
  </r>
  <r>
    <x v="8"/>
    <n v="2010"/>
    <s v="Africa"/>
    <s v="White"/>
    <s v="Petrol"/>
    <s v="Automatic"/>
    <n v="4.2"/>
    <x v="6222"/>
    <n v="46792"/>
    <n v="4659"/>
    <s v="Low"/>
    <s v="Vehicle is OLD"/>
    <x v="13"/>
  </r>
  <r>
    <x v="9"/>
    <n v="2010"/>
    <s v="Africa"/>
    <s v="Black"/>
    <s v="Hybrid"/>
    <s v="Manual"/>
    <n v="4"/>
    <x v="42143"/>
    <n v="40104"/>
    <n v="5977"/>
    <s v="Low"/>
    <s v="Vehicle is OLD"/>
    <x v="13"/>
  </r>
  <r>
    <x v="2"/>
    <n v="2012"/>
    <s v="Africa"/>
    <s v="Silver"/>
    <s v="Electric"/>
    <s v="Manual"/>
    <n v="4.0999999999999996"/>
    <x v="41466"/>
    <n v="72363"/>
    <n v="1189"/>
    <s v="Low"/>
    <s v="Vehicle is OLD"/>
    <x v="8"/>
  </r>
  <r>
    <x v="6"/>
    <n v="2018"/>
    <s v="Europe"/>
    <s v="Red"/>
    <s v="Electric"/>
    <s v="Manual"/>
    <n v="4.4000000000000004"/>
    <x v="42144"/>
    <n v="65761"/>
    <n v="845"/>
    <s v="Low"/>
    <s v="Vehicle is OLD"/>
    <x v="14"/>
  </r>
  <r>
    <x v="0"/>
    <n v="2016"/>
    <s v="Asia"/>
    <s v="Black"/>
    <s v="Petrol"/>
    <s v="Manual"/>
    <n v="4.4000000000000004"/>
    <x v="42145"/>
    <n v="73665"/>
    <n v="1137"/>
    <s v="Low"/>
    <s v="Vehicle is OLD"/>
    <x v="0"/>
  </r>
  <r>
    <x v="3"/>
    <n v="2015"/>
    <s v="Middle East"/>
    <s v="Silver"/>
    <s v="Petrol"/>
    <s v="Automatic"/>
    <n v="4.2"/>
    <x v="42146"/>
    <n v="111953"/>
    <n v="691"/>
    <s v="Low"/>
    <s v="Vehicle is OLD"/>
    <x v="9"/>
  </r>
  <r>
    <x v="1"/>
    <n v="2018"/>
    <s v="Europe"/>
    <s v="White"/>
    <s v="Hybrid"/>
    <s v="Manual"/>
    <n v="1.7"/>
    <x v="42147"/>
    <n v="74530"/>
    <n v="746"/>
    <s v="Low"/>
    <s v="Vehicle is OLD"/>
    <x v="14"/>
  </r>
  <r>
    <x v="4"/>
    <n v="2013"/>
    <s v="Middle East"/>
    <s v="Black"/>
    <s v="Petrol"/>
    <s v="Manual"/>
    <n v="3.7"/>
    <x v="42148"/>
    <n v="64173"/>
    <n v="8451"/>
    <s v="High"/>
    <s v="Vehicle is OLD"/>
    <x v="1"/>
  </r>
  <r>
    <x v="0"/>
    <n v="2013"/>
    <s v="Asia"/>
    <s v="Blue"/>
    <s v="Electric"/>
    <s v="Manual"/>
    <n v="1.6"/>
    <x v="42149"/>
    <n v="74063"/>
    <n v="267"/>
    <s v="Low"/>
    <s v="Vehicle is OLD"/>
    <x v="1"/>
  </r>
  <r>
    <x v="1"/>
    <n v="2012"/>
    <s v="South America"/>
    <s v="White"/>
    <s v="Diesel"/>
    <s v="Manual"/>
    <n v="4.0999999999999996"/>
    <x v="42150"/>
    <n v="80285"/>
    <n v="2084"/>
    <s v="Low"/>
    <s v="Vehicle is OLD"/>
    <x v="8"/>
  </r>
  <r>
    <x v="3"/>
    <n v="2014"/>
    <s v="Africa"/>
    <s v="White"/>
    <s v="Electric"/>
    <s v="Automatic"/>
    <n v="1.7"/>
    <x v="42151"/>
    <n v="36514"/>
    <n v="3556"/>
    <s v="Low"/>
    <s v="Vehicle is OLD"/>
    <x v="6"/>
  </r>
  <r>
    <x v="9"/>
    <n v="2014"/>
    <s v="North America"/>
    <s v="Silver"/>
    <s v="Diesel"/>
    <s v="Manual"/>
    <n v="4.9000000000000004"/>
    <x v="42152"/>
    <n v="38774"/>
    <n v="4159"/>
    <s v="Low"/>
    <s v="Vehicle is OLD"/>
    <x v="6"/>
  </r>
  <r>
    <x v="9"/>
    <n v="2021"/>
    <s v="Middle East"/>
    <s v="Silver"/>
    <s v="Electric"/>
    <s v="Automatic"/>
    <n v="3.6"/>
    <x v="40892"/>
    <n v="63173"/>
    <n v="3141"/>
    <s v="Low"/>
    <s v="Vehicle is OLD"/>
    <x v="11"/>
  </r>
  <r>
    <x v="6"/>
    <n v="2023"/>
    <s v="Europe"/>
    <s v="Red"/>
    <s v="Electric"/>
    <s v="Manual"/>
    <n v="2.1"/>
    <x v="1792"/>
    <n v="59040"/>
    <n v="5488"/>
    <s v="Low"/>
    <s v="Vehicle is OLD"/>
    <x v="12"/>
  </r>
  <r>
    <x v="8"/>
    <n v="2019"/>
    <s v="Africa"/>
    <s v="Silver"/>
    <s v="Hybrid"/>
    <s v="Automatic"/>
    <n v="3.1"/>
    <x v="42153"/>
    <n v="36687"/>
    <n v="1941"/>
    <s v="Low"/>
    <s v="Vehicle is OLD"/>
    <x v="7"/>
  </r>
  <r>
    <x v="5"/>
    <n v="2016"/>
    <s v="South America"/>
    <s v="Red"/>
    <s v="Electric"/>
    <s v="Automatic"/>
    <n v="4.4000000000000004"/>
    <x v="42154"/>
    <n v="72426"/>
    <n v="1661"/>
    <s v="Low"/>
    <s v="Vehicle is OLD"/>
    <x v="0"/>
  </r>
  <r>
    <x v="4"/>
    <n v="2016"/>
    <s v="Asia"/>
    <s v="Black"/>
    <s v="Diesel"/>
    <s v="Automatic"/>
    <n v="2.1"/>
    <x v="34208"/>
    <n v="73002"/>
    <n v="3767"/>
    <s v="Low"/>
    <s v="Vehicle is OLD"/>
    <x v="0"/>
  </r>
  <r>
    <x v="10"/>
    <n v="2024"/>
    <s v="South America"/>
    <s v="Black"/>
    <s v="Diesel"/>
    <s v="Automatic"/>
    <n v="3.4"/>
    <x v="42155"/>
    <n v="45987"/>
    <n v="9702"/>
    <s v="High"/>
    <s v="Vehicle is still GOOD"/>
    <x v="3"/>
  </r>
  <r>
    <x v="6"/>
    <n v="2015"/>
    <s v="Middle East"/>
    <s v="Red"/>
    <s v="Petrol"/>
    <s v="Manual"/>
    <n v="1.5"/>
    <x v="42156"/>
    <n v="105064"/>
    <n v="7012"/>
    <s v="High"/>
    <s v="Vehicle is OLD"/>
    <x v="9"/>
  </r>
  <r>
    <x v="6"/>
    <n v="2013"/>
    <s v="Middle East"/>
    <s v="White"/>
    <s v="Petrol"/>
    <s v="Automatic"/>
    <n v="4.3"/>
    <x v="42157"/>
    <n v="101176"/>
    <n v="6572"/>
    <s v="Low"/>
    <s v="Vehicle is OLD"/>
    <x v="1"/>
  </r>
  <r>
    <x v="0"/>
    <n v="2016"/>
    <s v="South America"/>
    <s v="Red"/>
    <s v="Diesel"/>
    <s v="Automatic"/>
    <n v="2.2000000000000002"/>
    <x v="28696"/>
    <n v="115098"/>
    <n v="5403"/>
    <s v="Low"/>
    <s v="Vehicle is OLD"/>
    <x v="0"/>
  </r>
  <r>
    <x v="2"/>
    <n v="2023"/>
    <s v="South America"/>
    <s v="Red"/>
    <s v="Electric"/>
    <s v="Automatic"/>
    <n v="2.9"/>
    <x v="42158"/>
    <n v="52304"/>
    <n v="5995"/>
    <s v="Low"/>
    <s v="Vehicle is OLD"/>
    <x v="12"/>
  </r>
  <r>
    <x v="2"/>
    <n v="2011"/>
    <s v="Asia"/>
    <s v="Black"/>
    <s v="Petrol"/>
    <s v="Automatic"/>
    <n v="3.4"/>
    <x v="42159"/>
    <n v="118581"/>
    <n v="322"/>
    <s v="Low"/>
    <s v="Vehicle is OLD"/>
    <x v="10"/>
  </r>
  <r>
    <x v="2"/>
    <n v="2022"/>
    <s v="Asia"/>
    <s v="Red"/>
    <s v="Petrol"/>
    <s v="Manual"/>
    <n v="2"/>
    <x v="42160"/>
    <n v="79676"/>
    <n v="9063"/>
    <s v="High"/>
    <s v="Vehicle is OLD"/>
    <x v="2"/>
  </r>
  <r>
    <x v="6"/>
    <n v="2021"/>
    <s v="North America"/>
    <s v="Blue"/>
    <s v="Petrol"/>
    <s v="Manual"/>
    <n v="4.7"/>
    <x v="31258"/>
    <n v="119741"/>
    <n v="4605"/>
    <s v="Low"/>
    <s v="Vehicle is OLD"/>
    <x v="11"/>
  </r>
  <r>
    <x v="5"/>
    <n v="2018"/>
    <s v="Africa"/>
    <s v="Red"/>
    <s v="Diesel"/>
    <s v="Automatic"/>
    <n v="3.1"/>
    <x v="42161"/>
    <n v="108349"/>
    <n v="8080"/>
    <s v="High"/>
    <s v="Vehicle is OLD"/>
    <x v="14"/>
  </r>
  <r>
    <x v="5"/>
    <n v="2016"/>
    <s v="South America"/>
    <s v="Blue"/>
    <s v="Electric"/>
    <s v="Manual"/>
    <n v="2.2999999999999998"/>
    <x v="42162"/>
    <n v="110329"/>
    <n v="8863"/>
    <s v="High"/>
    <s v="Vehicle is OLD"/>
    <x v="0"/>
  </r>
  <r>
    <x v="7"/>
    <n v="2011"/>
    <s v="Africa"/>
    <s v="Grey"/>
    <s v="Electric"/>
    <s v="Manual"/>
    <n v="4.0999999999999996"/>
    <x v="42163"/>
    <n v="59530"/>
    <n v="3761"/>
    <s v="Low"/>
    <s v="Vehicle is OLD"/>
    <x v="10"/>
  </r>
  <r>
    <x v="0"/>
    <n v="2019"/>
    <s v="South America"/>
    <s v="Red"/>
    <s v="Hybrid"/>
    <s v="Manual"/>
    <n v="4.5999999999999996"/>
    <x v="42164"/>
    <n v="68124"/>
    <n v="5044"/>
    <s v="Low"/>
    <s v="Vehicle is OLD"/>
    <x v="7"/>
  </r>
  <r>
    <x v="8"/>
    <n v="2011"/>
    <s v="Europe"/>
    <s v="White"/>
    <s v="Petrol"/>
    <s v="Automatic"/>
    <n v="4.7"/>
    <x v="42165"/>
    <n v="112598"/>
    <n v="4153"/>
    <s v="Low"/>
    <s v="Vehicle is OLD"/>
    <x v="10"/>
  </r>
  <r>
    <x v="1"/>
    <n v="2022"/>
    <s v="South America"/>
    <s v="White"/>
    <s v="Petrol"/>
    <s v="Automatic"/>
    <n v="3"/>
    <x v="42166"/>
    <n v="75559"/>
    <n v="802"/>
    <s v="Low"/>
    <s v="Vehicle is OLD"/>
    <x v="2"/>
  </r>
  <r>
    <x v="0"/>
    <n v="2015"/>
    <s v="Middle East"/>
    <s v="Grey"/>
    <s v="Petrol"/>
    <s v="Manual"/>
    <n v="2.8"/>
    <x v="42167"/>
    <n v="34774"/>
    <n v="5398"/>
    <s v="Low"/>
    <s v="Vehicle is OLD"/>
    <x v="9"/>
  </r>
  <r>
    <x v="6"/>
    <n v="2020"/>
    <s v="South America"/>
    <s v="Black"/>
    <s v="Diesel"/>
    <s v="Manual"/>
    <n v="4.8"/>
    <x v="42168"/>
    <n v="51707"/>
    <n v="5834"/>
    <s v="Low"/>
    <s v="Vehicle is OLD"/>
    <x v="4"/>
  </r>
  <r>
    <x v="8"/>
    <n v="2016"/>
    <s v="Africa"/>
    <s v="Black"/>
    <s v="Electric"/>
    <s v="Manual"/>
    <n v="1.7"/>
    <x v="19829"/>
    <n v="96873"/>
    <n v="5169"/>
    <s v="Low"/>
    <s v="Vehicle is OLD"/>
    <x v="0"/>
  </r>
  <r>
    <x v="6"/>
    <n v="2018"/>
    <s v="Asia"/>
    <s v="Blue"/>
    <s v="Diesel"/>
    <s v="Manual"/>
    <n v="4.0999999999999996"/>
    <x v="42169"/>
    <n v="114235"/>
    <n v="3374"/>
    <s v="Low"/>
    <s v="Vehicle is OLD"/>
    <x v="14"/>
  </r>
  <r>
    <x v="5"/>
    <n v="2024"/>
    <s v="South America"/>
    <s v="Silver"/>
    <s v="Hybrid"/>
    <s v="Manual"/>
    <n v="2.1"/>
    <x v="42170"/>
    <n v="45035"/>
    <n v="7484"/>
    <s v="High"/>
    <s v="Vehicle is still GOOD"/>
    <x v="3"/>
  </r>
  <r>
    <x v="7"/>
    <n v="2013"/>
    <s v="South America"/>
    <s v="Blue"/>
    <s v="Diesel"/>
    <s v="Manual"/>
    <n v="3.1"/>
    <x v="42171"/>
    <n v="34054"/>
    <n v="2352"/>
    <s v="Low"/>
    <s v="Vehicle is OLD"/>
    <x v="1"/>
  </r>
  <r>
    <x v="4"/>
    <n v="2017"/>
    <s v="Middle East"/>
    <s v="White"/>
    <s v="Electric"/>
    <s v="Manual"/>
    <n v="4.8"/>
    <x v="42172"/>
    <n v="73858"/>
    <n v="8392"/>
    <s v="High"/>
    <s v="Vehicle is OLD"/>
    <x v="5"/>
  </r>
  <r>
    <x v="9"/>
    <n v="2023"/>
    <s v="Europe"/>
    <s v="Blue"/>
    <s v="Diesel"/>
    <s v="Automatic"/>
    <n v="3.5"/>
    <x v="42173"/>
    <n v="34349"/>
    <n v="8817"/>
    <s v="High"/>
    <s v="Vehicle is OLD"/>
    <x v="12"/>
  </r>
  <r>
    <x v="8"/>
    <n v="2019"/>
    <s v="Africa"/>
    <s v="Red"/>
    <s v="Petrol"/>
    <s v="Manual"/>
    <n v="3.3"/>
    <x v="42174"/>
    <n v="92047"/>
    <n v="678"/>
    <s v="Low"/>
    <s v="Vehicle is OLD"/>
    <x v="7"/>
  </r>
  <r>
    <x v="4"/>
    <n v="2024"/>
    <s v="North America"/>
    <s v="Silver"/>
    <s v="Hybrid"/>
    <s v="Manual"/>
    <n v="1.7"/>
    <x v="42175"/>
    <n v="107051"/>
    <n v="9234"/>
    <s v="High"/>
    <s v="Vehicle is still GOOD"/>
    <x v="3"/>
  </r>
  <r>
    <x v="6"/>
    <n v="2022"/>
    <s v="Asia"/>
    <s v="Silver"/>
    <s v="Petrol"/>
    <s v="Automatic"/>
    <n v="2.5"/>
    <x v="42176"/>
    <n v="77021"/>
    <n v="836"/>
    <s v="Low"/>
    <s v="Vehicle is OLD"/>
    <x v="2"/>
  </r>
  <r>
    <x v="3"/>
    <n v="2011"/>
    <s v="South America"/>
    <s v="Grey"/>
    <s v="Petrol"/>
    <s v="Automatic"/>
    <n v="1.5"/>
    <x v="25005"/>
    <n v="69816"/>
    <n v="2871"/>
    <s v="Low"/>
    <s v="Vehicle is OLD"/>
    <x v="10"/>
  </r>
  <r>
    <x v="4"/>
    <n v="2015"/>
    <s v="Europe"/>
    <s v="White"/>
    <s v="Petrol"/>
    <s v="Manual"/>
    <n v="4.5999999999999996"/>
    <x v="42177"/>
    <n v="101714"/>
    <n v="5733"/>
    <s v="Low"/>
    <s v="Vehicle is OLD"/>
    <x v="9"/>
  </r>
  <r>
    <x v="7"/>
    <n v="2013"/>
    <s v="South America"/>
    <s v="Blue"/>
    <s v="Diesel"/>
    <s v="Automatic"/>
    <n v="3.8"/>
    <x v="42178"/>
    <n v="64887"/>
    <n v="738"/>
    <s v="Low"/>
    <s v="Vehicle is OLD"/>
    <x v="1"/>
  </r>
  <r>
    <x v="10"/>
    <n v="2017"/>
    <s v="Europe"/>
    <s v="Silver"/>
    <s v="Diesel"/>
    <s v="Automatic"/>
    <n v="1.9"/>
    <x v="31011"/>
    <n v="103387"/>
    <n v="4650"/>
    <s v="Low"/>
    <s v="Vehicle is OLD"/>
    <x v="5"/>
  </r>
  <r>
    <x v="9"/>
    <n v="2018"/>
    <s v="North America"/>
    <s v="Grey"/>
    <s v="Petrol"/>
    <s v="Manual"/>
    <n v="2.8"/>
    <x v="42179"/>
    <n v="76824"/>
    <n v="722"/>
    <s v="Low"/>
    <s v="Vehicle is OLD"/>
    <x v="14"/>
  </r>
  <r>
    <x v="3"/>
    <n v="2011"/>
    <s v="South America"/>
    <s v="Grey"/>
    <s v="Electric"/>
    <s v="Automatic"/>
    <n v="4.3"/>
    <x v="42180"/>
    <n v="65210"/>
    <n v="1008"/>
    <s v="Low"/>
    <s v="Vehicle is OLD"/>
    <x v="10"/>
  </r>
  <r>
    <x v="2"/>
    <n v="2016"/>
    <s v="South America"/>
    <s v="Black"/>
    <s v="Petrol"/>
    <s v="Automatic"/>
    <n v="2"/>
    <x v="42181"/>
    <n v="115474"/>
    <n v="4918"/>
    <s v="Low"/>
    <s v="Vehicle is OLD"/>
    <x v="0"/>
  </r>
  <r>
    <x v="1"/>
    <n v="2016"/>
    <s v="North America"/>
    <s v="Red"/>
    <s v="Petrol"/>
    <s v="Manual"/>
    <n v="2.2999999999999998"/>
    <x v="24486"/>
    <n v="94618"/>
    <n v="4375"/>
    <s v="Low"/>
    <s v="Vehicle is OLD"/>
    <x v="0"/>
  </r>
  <r>
    <x v="10"/>
    <n v="2017"/>
    <s v="South America"/>
    <s v="Blue"/>
    <s v="Petrol"/>
    <s v="Manual"/>
    <n v="3.4"/>
    <x v="34128"/>
    <n v="38897"/>
    <n v="7345"/>
    <s v="High"/>
    <s v="Vehicle is OLD"/>
    <x v="5"/>
  </r>
  <r>
    <x v="7"/>
    <n v="2022"/>
    <s v="Europe"/>
    <s v="White"/>
    <s v="Hybrid"/>
    <s v="Manual"/>
    <n v="2"/>
    <x v="42182"/>
    <n v="86111"/>
    <n v="4297"/>
    <s v="Low"/>
    <s v="Vehicle is OLD"/>
    <x v="2"/>
  </r>
  <r>
    <x v="3"/>
    <n v="2014"/>
    <s v="Middle East"/>
    <s v="Black"/>
    <s v="Hybrid"/>
    <s v="Automatic"/>
    <n v="2.8"/>
    <x v="42183"/>
    <n v="116000"/>
    <n v="8361"/>
    <s v="High"/>
    <s v="Vehicle is OLD"/>
    <x v="6"/>
  </r>
  <r>
    <x v="6"/>
    <n v="2020"/>
    <s v="Europe"/>
    <s v="Blue"/>
    <s v="Electric"/>
    <s v="Automatic"/>
    <n v="4.9000000000000004"/>
    <x v="42184"/>
    <n v="77246"/>
    <n v="6819"/>
    <s v="Low"/>
    <s v="Vehicle is OLD"/>
    <x v="4"/>
  </r>
  <r>
    <x v="0"/>
    <n v="2022"/>
    <s v="Asia"/>
    <s v="Blue"/>
    <s v="Hybrid"/>
    <s v="Manual"/>
    <n v="3.4"/>
    <x v="42185"/>
    <n v="111343"/>
    <n v="4546"/>
    <s v="Low"/>
    <s v="Vehicle is OLD"/>
    <x v="2"/>
  </r>
  <r>
    <x v="10"/>
    <n v="2012"/>
    <s v="Africa"/>
    <s v="Black"/>
    <s v="Petrol"/>
    <s v="Manual"/>
    <n v="4"/>
    <x v="42186"/>
    <n v="114263"/>
    <n v="6714"/>
    <s v="Low"/>
    <s v="Vehicle is OLD"/>
    <x v="8"/>
  </r>
  <r>
    <x v="6"/>
    <n v="2010"/>
    <s v="Asia"/>
    <s v="Silver"/>
    <s v="Diesel"/>
    <s v="Manual"/>
    <n v="3.8"/>
    <x v="42187"/>
    <n v="111839"/>
    <n v="594"/>
    <s v="Low"/>
    <s v="Vehicle is OLD"/>
    <x v="13"/>
  </r>
  <r>
    <x v="1"/>
    <n v="2013"/>
    <s v="Africa"/>
    <s v="Blue"/>
    <s v="Hybrid"/>
    <s v="Manual"/>
    <n v="2.2000000000000002"/>
    <x v="42188"/>
    <n v="75078"/>
    <n v="5336"/>
    <s v="Low"/>
    <s v="Vehicle is OLD"/>
    <x v="1"/>
  </r>
  <r>
    <x v="9"/>
    <n v="2012"/>
    <s v="South America"/>
    <s v="Silver"/>
    <s v="Petrol"/>
    <s v="Manual"/>
    <n v="4.5"/>
    <x v="42189"/>
    <n v="80190"/>
    <n v="3415"/>
    <s v="Low"/>
    <s v="Vehicle is OLD"/>
    <x v="8"/>
  </r>
  <r>
    <x v="5"/>
    <n v="2011"/>
    <s v="Middle East"/>
    <s v="Red"/>
    <s v="Petrol"/>
    <s v="Automatic"/>
    <n v="1.9"/>
    <x v="42190"/>
    <n v="117772"/>
    <n v="821"/>
    <s v="Low"/>
    <s v="Vehicle is OLD"/>
    <x v="10"/>
  </r>
  <r>
    <x v="10"/>
    <n v="2015"/>
    <s v="Asia"/>
    <s v="Grey"/>
    <s v="Petrol"/>
    <s v="Manual"/>
    <n v="4.7"/>
    <x v="42191"/>
    <n v="74382"/>
    <n v="5672"/>
    <s v="Low"/>
    <s v="Vehicle is OLD"/>
    <x v="9"/>
  </r>
  <r>
    <x v="1"/>
    <n v="2016"/>
    <s v="Middle East"/>
    <s v="Black"/>
    <s v="Diesel"/>
    <s v="Manual"/>
    <n v="2.2999999999999998"/>
    <x v="42192"/>
    <n v="73093"/>
    <n v="6891"/>
    <s v="Low"/>
    <s v="Vehicle is OLD"/>
    <x v="0"/>
  </r>
  <r>
    <x v="4"/>
    <n v="2019"/>
    <s v="South America"/>
    <s v="White"/>
    <s v="Electric"/>
    <s v="Automatic"/>
    <n v="4.8"/>
    <x v="42193"/>
    <n v="57461"/>
    <n v="3670"/>
    <s v="Low"/>
    <s v="Vehicle is OLD"/>
    <x v="7"/>
  </r>
  <r>
    <x v="8"/>
    <n v="2016"/>
    <s v="North America"/>
    <s v="Silver"/>
    <s v="Electric"/>
    <s v="Manual"/>
    <n v="4.3"/>
    <x v="42194"/>
    <n v="106786"/>
    <n v="5860"/>
    <s v="Low"/>
    <s v="Vehicle is OLD"/>
    <x v="0"/>
  </r>
  <r>
    <x v="10"/>
    <n v="2021"/>
    <s v="South America"/>
    <s v="Grey"/>
    <s v="Hybrid"/>
    <s v="Automatic"/>
    <n v="2.1"/>
    <x v="25449"/>
    <n v="108859"/>
    <n v="8545"/>
    <s v="High"/>
    <s v="Vehicle is OLD"/>
    <x v="11"/>
  </r>
  <r>
    <x v="7"/>
    <n v="2017"/>
    <s v="South America"/>
    <s v="Silver"/>
    <s v="Petrol"/>
    <s v="Automatic"/>
    <n v="2.1"/>
    <x v="42195"/>
    <n v="115337"/>
    <n v="4664"/>
    <s v="Low"/>
    <s v="Vehicle is OLD"/>
    <x v="5"/>
  </r>
  <r>
    <x v="10"/>
    <n v="2022"/>
    <s v="Europe"/>
    <s v="Grey"/>
    <s v="Hybrid"/>
    <s v="Automatic"/>
    <n v="1.8"/>
    <x v="42196"/>
    <n v="86521"/>
    <n v="8882"/>
    <s v="High"/>
    <s v="Vehicle is OLD"/>
    <x v="2"/>
  </r>
  <r>
    <x v="4"/>
    <n v="2023"/>
    <s v="Middle East"/>
    <s v="Grey"/>
    <s v="Electric"/>
    <s v="Manual"/>
    <n v="2.4"/>
    <x v="42197"/>
    <n v="78459"/>
    <n v="8346"/>
    <s v="High"/>
    <s v="Vehicle is OLD"/>
    <x v="12"/>
  </r>
  <r>
    <x v="8"/>
    <n v="2011"/>
    <s v="Europe"/>
    <s v="Blue"/>
    <s v="Diesel"/>
    <s v="Manual"/>
    <n v="3.8"/>
    <x v="42198"/>
    <n v="107070"/>
    <n v="7694"/>
    <s v="High"/>
    <s v="Vehicle is OLD"/>
    <x v="10"/>
  </r>
  <r>
    <x v="0"/>
    <n v="2023"/>
    <s v="North America"/>
    <s v="Silver"/>
    <s v="Electric"/>
    <s v="Manual"/>
    <n v="3.3"/>
    <x v="42199"/>
    <n v="119873"/>
    <n v="7453"/>
    <s v="High"/>
    <s v="Vehicle is OLD"/>
    <x v="12"/>
  </r>
  <r>
    <x v="7"/>
    <n v="2020"/>
    <s v="Asia"/>
    <s v="Blue"/>
    <s v="Hybrid"/>
    <s v="Manual"/>
    <n v="3.6"/>
    <x v="42200"/>
    <n v="66046"/>
    <n v="8795"/>
    <s v="High"/>
    <s v="Vehicle is OLD"/>
    <x v="4"/>
  </r>
  <r>
    <x v="0"/>
    <n v="2021"/>
    <s v="Middle East"/>
    <s v="Red"/>
    <s v="Petrol"/>
    <s v="Manual"/>
    <n v="1.6"/>
    <x v="42201"/>
    <n v="35987"/>
    <n v="1590"/>
    <s v="Low"/>
    <s v="Vehicle is OLD"/>
    <x v="11"/>
  </r>
  <r>
    <x v="7"/>
    <n v="2019"/>
    <s v="North America"/>
    <s v="Red"/>
    <s v="Hybrid"/>
    <s v="Automatic"/>
    <n v="1.8"/>
    <x v="42202"/>
    <n v="92032"/>
    <n v="1340"/>
    <s v="Low"/>
    <s v="Vehicle is OLD"/>
    <x v="7"/>
  </r>
  <r>
    <x v="10"/>
    <n v="2022"/>
    <s v="Europe"/>
    <s v="Red"/>
    <s v="Diesel"/>
    <s v="Manual"/>
    <n v="3.9"/>
    <x v="42203"/>
    <n v="33418"/>
    <n v="4905"/>
    <s v="Low"/>
    <s v="Vehicle is OLD"/>
    <x v="2"/>
  </r>
  <r>
    <x v="7"/>
    <n v="2015"/>
    <s v="North America"/>
    <s v="Grey"/>
    <s v="Electric"/>
    <s v="Automatic"/>
    <n v="4.5"/>
    <x v="41445"/>
    <n v="61260"/>
    <n v="5265"/>
    <s v="Low"/>
    <s v="Vehicle is OLD"/>
    <x v="9"/>
  </r>
  <r>
    <x v="9"/>
    <n v="2022"/>
    <s v="South America"/>
    <s v="Grey"/>
    <s v="Diesel"/>
    <s v="Manual"/>
    <n v="2.8"/>
    <x v="42204"/>
    <n v="88555"/>
    <n v="7555"/>
    <s v="High"/>
    <s v="Vehicle is OLD"/>
    <x v="2"/>
  </r>
  <r>
    <x v="8"/>
    <n v="2015"/>
    <s v="Asia"/>
    <s v="Blue"/>
    <s v="Electric"/>
    <s v="Manual"/>
    <n v="2.1"/>
    <x v="42205"/>
    <n v="64227"/>
    <n v="4848"/>
    <s v="Low"/>
    <s v="Vehicle is OLD"/>
    <x v="9"/>
  </r>
  <r>
    <x v="3"/>
    <n v="2019"/>
    <s v="Middle East"/>
    <s v="Black"/>
    <s v="Hybrid"/>
    <s v="Automatic"/>
    <n v="2.6"/>
    <x v="42206"/>
    <n v="37925"/>
    <n v="6783"/>
    <s v="Low"/>
    <s v="Vehicle is OLD"/>
    <x v="7"/>
  </r>
  <r>
    <x v="0"/>
    <n v="2021"/>
    <s v="Middle East"/>
    <s v="Black"/>
    <s v="Electric"/>
    <s v="Manual"/>
    <n v="2.9"/>
    <x v="2486"/>
    <n v="102042"/>
    <n v="692"/>
    <s v="Low"/>
    <s v="Vehicle is OLD"/>
    <x v="11"/>
  </r>
  <r>
    <x v="8"/>
    <n v="2010"/>
    <s v="Europe"/>
    <s v="Silver"/>
    <s v="Petrol"/>
    <s v="Manual"/>
    <n v="3.7"/>
    <x v="23690"/>
    <n v="40985"/>
    <n v="7532"/>
    <s v="High"/>
    <s v="Vehicle is OLD"/>
    <x v="13"/>
  </r>
  <r>
    <x v="10"/>
    <n v="2011"/>
    <s v="North America"/>
    <s v="White"/>
    <s v="Petrol"/>
    <s v="Manual"/>
    <n v="2.9"/>
    <x v="29698"/>
    <n v="81209"/>
    <n v="4878"/>
    <s v="Low"/>
    <s v="Vehicle is OLD"/>
    <x v="10"/>
  </r>
  <r>
    <x v="6"/>
    <n v="2022"/>
    <s v="Asia"/>
    <s v="Grey"/>
    <s v="Electric"/>
    <s v="Automatic"/>
    <n v="4.5999999999999996"/>
    <x v="42207"/>
    <n v="64473"/>
    <n v="7079"/>
    <s v="High"/>
    <s v="Vehicle is OLD"/>
    <x v="2"/>
  </r>
  <r>
    <x v="5"/>
    <n v="2018"/>
    <s v="Middle East"/>
    <s v="White"/>
    <s v="Hybrid"/>
    <s v="Manual"/>
    <n v="2.9"/>
    <x v="42208"/>
    <n v="100285"/>
    <n v="7895"/>
    <s v="High"/>
    <s v="Vehicle is OLD"/>
    <x v="14"/>
  </r>
  <r>
    <x v="10"/>
    <n v="2017"/>
    <s v="Africa"/>
    <s v="Silver"/>
    <s v="Electric"/>
    <s v="Automatic"/>
    <n v="2.1"/>
    <x v="42209"/>
    <n v="68294"/>
    <n v="8036"/>
    <s v="High"/>
    <s v="Vehicle is OLD"/>
    <x v="5"/>
  </r>
  <r>
    <x v="2"/>
    <n v="2021"/>
    <s v="Africa"/>
    <s v="Blue"/>
    <s v="Diesel"/>
    <s v="Manual"/>
    <n v="2.4"/>
    <x v="42210"/>
    <n v="66005"/>
    <n v="351"/>
    <s v="Low"/>
    <s v="Vehicle is OLD"/>
    <x v="11"/>
  </r>
  <r>
    <x v="5"/>
    <n v="2022"/>
    <s v="Asia"/>
    <s v="Silver"/>
    <s v="Electric"/>
    <s v="Manual"/>
    <n v="3.1"/>
    <x v="42211"/>
    <n v="115223"/>
    <n v="5043"/>
    <s v="Low"/>
    <s v="Vehicle is OLD"/>
    <x v="2"/>
  </r>
  <r>
    <x v="1"/>
    <n v="2013"/>
    <s v="Asia"/>
    <s v="Silver"/>
    <s v="Electric"/>
    <s v="Automatic"/>
    <n v="4.2"/>
    <x v="42212"/>
    <n v="38817"/>
    <n v="1932"/>
    <s v="Low"/>
    <s v="Vehicle is OLD"/>
    <x v="1"/>
  </r>
  <r>
    <x v="5"/>
    <n v="2015"/>
    <s v="Europe"/>
    <s v="Blue"/>
    <s v="Hybrid"/>
    <s v="Manual"/>
    <n v="4.5"/>
    <x v="42213"/>
    <n v="67808"/>
    <n v="1351"/>
    <s v="Low"/>
    <s v="Vehicle is OLD"/>
    <x v="9"/>
  </r>
  <r>
    <x v="5"/>
    <n v="2011"/>
    <s v="North America"/>
    <s v="Blue"/>
    <s v="Petrol"/>
    <s v="Manual"/>
    <n v="2.1"/>
    <x v="42214"/>
    <n v="103538"/>
    <n v="7804"/>
    <s v="High"/>
    <s v="Vehicle is OLD"/>
    <x v="10"/>
  </r>
  <r>
    <x v="2"/>
    <n v="2021"/>
    <s v="South America"/>
    <s v="Silver"/>
    <s v="Electric"/>
    <s v="Manual"/>
    <n v="1.5"/>
    <x v="42215"/>
    <n v="81724"/>
    <n v="8702"/>
    <s v="High"/>
    <s v="Vehicle is OLD"/>
    <x v="11"/>
  </r>
  <r>
    <x v="10"/>
    <n v="2014"/>
    <s v="North America"/>
    <s v="Blue"/>
    <s v="Hybrid"/>
    <s v="Automatic"/>
    <n v="4.5"/>
    <x v="42216"/>
    <n v="70692"/>
    <n v="6817"/>
    <s v="Low"/>
    <s v="Vehicle is OLD"/>
    <x v="6"/>
  </r>
  <r>
    <x v="8"/>
    <n v="2011"/>
    <s v="South America"/>
    <s v="White"/>
    <s v="Electric"/>
    <s v="Manual"/>
    <n v="2.2999999999999998"/>
    <x v="42217"/>
    <n v="38126"/>
    <n v="4930"/>
    <s v="Low"/>
    <s v="Vehicle is OLD"/>
    <x v="10"/>
  </r>
  <r>
    <x v="10"/>
    <n v="2024"/>
    <s v="Europe"/>
    <s v="Silver"/>
    <s v="Electric"/>
    <s v="Manual"/>
    <n v="4.4000000000000004"/>
    <x v="42218"/>
    <n v="63426"/>
    <n v="8145"/>
    <s v="High"/>
    <s v="Vehicle is still GOOD"/>
    <x v="3"/>
  </r>
  <r>
    <x v="7"/>
    <n v="2022"/>
    <s v="North America"/>
    <s v="Black"/>
    <s v="Hybrid"/>
    <s v="Manual"/>
    <n v="3.4"/>
    <x v="42219"/>
    <n v="80654"/>
    <n v="7340"/>
    <s v="High"/>
    <s v="Vehicle is OLD"/>
    <x v="2"/>
  </r>
  <r>
    <x v="7"/>
    <n v="2014"/>
    <s v="South America"/>
    <s v="Red"/>
    <s v="Diesel"/>
    <s v="Automatic"/>
    <n v="2.9"/>
    <x v="42220"/>
    <n v="55989"/>
    <n v="9499"/>
    <s v="High"/>
    <s v="Vehicle is OLD"/>
    <x v="6"/>
  </r>
  <r>
    <x v="7"/>
    <n v="2016"/>
    <s v="Asia"/>
    <s v="Red"/>
    <s v="Electric"/>
    <s v="Automatic"/>
    <n v="2"/>
    <x v="42221"/>
    <n v="34846"/>
    <n v="1758"/>
    <s v="Low"/>
    <s v="Vehicle is OLD"/>
    <x v="0"/>
  </r>
  <r>
    <x v="1"/>
    <n v="2016"/>
    <s v="South America"/>
    <s v="Red"/>
    <s v="Hybrid"/>
    <s v="Manual"/>
    <n v="3.9"/>
    <x v="42222"/>
    <n v="77598"/>
    <n v="302"/>
    <s v="Low"/>
    <s v="Vehicle is OLD"/>
    <x v="0"/>
  </r>
  <r>
    <x v="8"/>
    <n v="2018"/>
    <s v="Asia"/>
    <s v="Grey"/>
    <s v="Hybrid"/>
    <s v="Manual"/>
    <n v="4.4000000000000004"/>
    <x v="42223"/>
    <n v="39349"/>
    <n v="365"/>
    <s v="Low"/>
    <s v="Vehicle is OLD"/>
    <x v="14"/>
  </r>
  <r>
    <x v="8"/>
    <n v="2012"/>
    <s v="South America"/>
    <s v="Red"/>
    <s v="Diesel"/>
    <s v="Automatic"/>
    <n v="3.1"/>
    <x v="42224"/>
    <n v="37583"/>
    <n v="4477"/>
    <s v="Low"/>
    <s v="Vehicle is OLD"/>
    <x v="8"/>
  </r>
  <r>
    <x v="1"/>
    <n v="2021"/>
    <s v="Asia"/>
    <s v="Black"/>
    <s v="Hybrid"/>
    <s v="Manual"/>
    <n v="3.1"/>
    <x v="31716"/>
    <n v="85372"/>
    <n v="9537"/>
    <s v="High"/>
    <s v="Vehicle is OLD"/>
    <x v="11"/>
  </r>
  <r>
    <x v="1"/>
    <n v="2013"/>
    <s v="Africa"/>
    <s v="White"/>
    <s v="Hybrid"/>
    <s v="Manual"/>
    <n v="4.0999999999999996"/>
    <x v="42225"/>
    <n v="112466"/>
    <n v="1652"/>
    <s v="Low"/>
    <s v="Vehicle is OLD"/>
    <x v="1"/>
  </r>
  <r>
    <x v="3"/>
    <n v="2018"/>
    <s v="South America"/>
    <s v="Grey"/>
    <s v="Petrol"/>
    <s v="Manual"/>
    <n v="3.3"/>
    <x v="37791"/>
    <n v="76081"/>
    <n v="3964"/>
    <s v="Low"/>
    <s v="Vehicle is OLD"/>
    <x v="14"/>
  </r>
  <r>
    <x v="8"/>
    <n v="2023"/>
    <s v="Africa"/>
    <s v="Red"/>
    <s v="Diesel"/>
    <s v="Automatic"/>
    <n v="4.2"/>
    <x v="36687"/>
    <n v="96912"/>
    <n v="8205"/>
    <s v="High"/>
    <s v="Vehicle is OLD"/>
    <x v="12"/>
  </r>
  <r>
    <x v="5"/>
    <n v="2017"/>
    <s v="North America"/>
    <s v="Silver"/>
    <s v="Diesel"/>
    <s v="Manual"/>
    <n v="1.7"/>
    <x v="42226"/>
    <n v="41791"/>
    <n v="2195"/>
    <s v="Low"/>
    <s v="Vehicle is OLD"/>
    <x v="5"/>
  </r>
  <r>
    <x v="8"/>
    <n v="2021"/>
    <s v="South America"/>
    <s v="Blue"/>
    <s v="Petrol"/>
    <s v="Automatic"/>
    <n v="4.5"/>
    <x v="42227"/>
    <n v="83724"/>
    <n v="7617"/>
    <s v="High"/>
    <s v="Vehicle is OLD"/>
    <x v="11"/>
  </r>
  <r>
    <x v="1"/>
    <n v="2016"/>
    <s v="Europe"/>
    <s v="Red"/>
    <s v="Diesel"/>
    <s v="Automatic"/>
    <n v="2.4"/>
    <x v="42228"/>
    <n v="99924"/>
    <n v="7604"/>
    <s v="High"/>
    <s v="Vehicle is OLD"/>
    <x v="0"/>
  </r>
  <r>
    <x v="4"/>
    <n v="2017"/>
    <s v="Europe"/>
    <s v="Grey"/>
    <s v="Petrol"/>
    <s v="Automatic"/>
    <n v="2.1"/>
    <x v="42229"/>
    <n v="94703"/>
    <n v="7402"/>
    <s v="High"/>
    <s v="Vehicle is OLD"/>
    <x v="5"/>
  </r>
  <r>
    <x v="3"/>
    <n v="2018"/>
    <s v="Asia"/>
    <s v="Grey"/>
    <s v="Diesel"/>
    <s v="Manual"/>
    <n v="1.6"/>
    <x v="39295"/>
    <n v="116751"/>
    <n v="8191"/>
    <s v="High"/>
    <s v="Vehicle is OLD"/>
    <x v="14"/>
  </r>
  <r>
    <x v="5"/>
    <n v="2021"/>
    <s v="South America"/>
    <s v="Black"/>
    <s v="Diesel"/>
    <s v="Automatic"/>
    <n v="4.4000000000000004"/>
    <x v="42230"/>
    <n v="96142"/>
    <n v="6763"/>
    <s v="Low"/>
    <s v="Vehicle is OLD"/>
    <x v="11"/>
  </r>
  <r>
    <x v="10"/>
    <n v="2013"/>
    <s v="South America"/>
    <s v="Blue"/>
    <s v="Diesel"/>
    <s v="Automatic"/>
    <n v="1.7"/>
    <x v="42231"/>
    <n v="90837"/>
    <n v="4765"/>
    <s v="Low"/>
    <s v="Vehicle is OLD"/>
    <x v="1"/>
  </r>
  <r>
    <x v="6"/>
    <n v="2014"/>
    <s v="North America"/>
    <s v="Red"/>
    <s v="Electric"/>
    <s v="Automatic"/>
    <n v="4.8"/>
    <x v="42232"/>
    <n v="103343"/>
    <n v="9374"/>
    <s v="High"/>
    <s v="Vehicle is OLD"/>
    <x v="6"/>
  </r>
  <r>
    <x v="6"/>
    <n v="2018"/>
    <s v="North America"/>
    <s v="Silver"/>
    <s v="Electric"/>
    <s v="Automatic"/>
    <n v="3.5"/>
    <x v="19065"/>
    <n v="40296"/>
    <n v="4764"/>
    <s v="Low"/>
    <s v="Vehicle is OLD"/>
    <x v="14"/>
  </r>
  <r>
    <x v="1"/>
    <n v="2016"/>
    <s v="South America"/>
    <s v="Blue"/>
    <s v="Diesel"/>
    <s v="Manual"/>
    <n v="3.9"/>
    <x v="42233"/>
    <n v="118447"/>
    <n v="5055"/>
    <s v="Low"/>
    <s v="Vehicle is OLD"/>
    <x v="0"/>
  </r>
  <r>
    <x v="3"/>
    <n v="2023"/>
    <s v="South America"/>
    <s v="Blue"/>
    <s v="Diesel"/>
    <s v="Automatic"/>
    <n v="4"/>
    <x v="42234"/>
    <n v="109055"/>
    <n v="9532"/>
    <s v="High"/>
    <s v="Vehicle is OLD"/>
    <x v="12"/>
  </r>
  <r>
    <x v="2"/>
    <n v="2013"/>
    <s v="North America"/>
    <s v="Red"/>
    <s v="Petrol"/>
    <s v="Manual"/>
    <n v="2.5"/>
    <x v="42235"/>
    <n v="30504"/>
    <n v="8883"/>
    <s v="High"/>
    <s v="Vehicle is OLD"/>
    <x v="1"/>
  </r>
  <r>
    <x v="0"/>
    <n v="2015"/>
    <s v="North America"/>
    <s v="Blue"/>
    <s v="Petrol"/>
    <s v="Automatic"/>
    <n v="4.3"/>
    <x v="42236"/>
    <n v="82035"/>
    <n v="919"/>
    <s v="Low"/>
    <s v="Vehicle is OLD"/>
    <x v="9"/>
  </r>
  <r>
    <x v="7"/>
    <n v="2020"/>
    <s v="South America"/>
    <s v="White"/>
    <s v="Electric"/>
    <s v="Manual"/>
    <n v="4.8"/>
    <x v="42237"/>
    <n v="47883"/>
    <n v="1398"/>
    <s v="Low"/>
    <s v="Vehicle is OLD"/>
    <x v="4"/>
  </r>
  <r>
    <x v="9"/>
    <n v="2010"/>
    <s v="Middle East"/>
    <s v="Red"/>
    <s v="Hybrid"/>
    <s v="Automatic"/>
    <n v="2.8"/>
    <x v="42238"/>
    <n v="46683"/>
    <n v="5016"/>
    <s v="Low"/>
    <s v="Vehicle is OLD"/>
    <x v="13"/>
  </r>
  <r>
    <x v="4"/>
    <n v="2010"/>
    <s v="Europe"/>
    <s v="White"/>
    <s v="Diesel"/>
    <s v="Automatic"/>
    <n v="4.4000000000000004"/>
    <x v="42239"/>
    <n v="105045"/>
    <n v="3819"/>
    <s v="Low"/>
    <s v="Vehicle is OLD"/>
    <x v="13"/>
  </r>
  <r>
    <x v="6"/>
    <n v="2018"/>
    <s v="Asia"/>
    <s v="Silver"/>
    <s v="Diesel"/>
    <s v="Automatic"/>
    <n v="4.2"/>
    <x v="42240"/>
    <n v="54986"/>
    <n v="7512"/>
    <s v="High"/>
    <s v="Vehicle is OLD"/>
    <x v="14"/>
  </r>
  <r>
    <x v="6"/>
    <n v="2024"/>
    <s v="Middle East"/>
    <s v="Grey"/>
    <s v="Diesel"/>
    <s v="Manual"/>
    <n v="3.6"/>
    <x v="42241"/>
    <n v="106635"/>
    <n v="5248"/>
    <s v="Low"/>
    <s v="Vehicle is still GOOD"/>
    <x v="3"/>
  </r>
  <r>
    <x v="1"/>
    <n v="2017"/>
    <s v="Africa"/>
    <s v="White"/>
    <s v="Hybrid"/>
    <s v="Automatic"/>
    <n v="2.8"/>
    <x v="36338"/>
    <n v="78407"/>
    <n v="5150"/>
    <s v="Low"/>
    <s v="Vehicle is OLD"/>
    <x v="5"/>
  </r>
  <r>
    <x v="6"/>
    <n v="2024"/>
    <s v="Europe"/>
    <s v="Red"/>
    <s v="Electric"/>
    <s v="Manual"/>
    <n v="3"/>
    <x v="42242"/>
    <n v="90024"/>
    <n v="5998"/>
    <s v="Low"/>
    <s v="Vehicle is still GOOD"/>
    <x v="3"/>
  </r>
  <r>
    <x v="1"/>
    <n v="2022"/>
    <s v="Asia"/>
    <s v="Blue"/>
    <s v="Hybrid"/>
    <s v="Manual"/>
    <n v="2.6"/>
    <x v="30690"/>
    <n v="110282"/>
    <n v="3098"/>
    <s v="Low"/>
    <s v="Vehicle is OLD"/>
    <x v="2"/>
  </r>
  <r>
    <x v="10"/>
    <n v="2010"/>
    <s v="Europe"/>
    <s v="Silver"/>
    <s v="Electric"/>
    <s v="Manual"/>
    <n v="3"/>
    <x v="42243"/>
    <n v="35782"/>
    <n v="4252"/>
    <s v="Low"/>
    <s v="Vehicle is OLD"/>
    <x v="13"/>
  </r>
  <r>
    <x v="5"/>
    <n v="2022"/>
    <s v="Europe"/>
    <s v="Red"/>
    <s v="Diesel"/>
    <s v="Manual"/>
    <n v="5"/>
    <x v="15194"/>
    <n v="96046"/>
    <n v="5924"/>
    <s v="Low"/>
    <s v="Vehicle is OLD"/>
    <x v="2"/>
  </r>
  <r>
    <x v="7"/>
    <n v="2024"/>
    <s v="Asia"/>
    <s v="Blue"/>
    <s v="Petrol"/>
    <s v="Automatic"/>
    <n v="2.8"/>
    <x v="42244"/>
    <n v="115900"/>
    <n v="2571"/>
    <s v="Low"/>
    <s v="Vehicle is still GOOD"/>
    <x v="3"/>
  </r>
  <r>
    <x v="9"/>
    <n v="2020"/>
    <s v="South America"/>
    <s v="Grey"/>
    <s v="Petrol"/>
    <s v="Manual"/>
    <n v="3.8"/>
    <x v="42245"/>
    <n v="34995"/>
    <n v="5615"/>
    <s v="Low"/>
    <s v="Vehicle is OLD"/>
    <x v="4"/>
  </r>
  <r>
    <x v="6"/>
    <n v="2011"/>
    <s v="Africa"/>
    <s v="Grey"/>
    <s v="Diesel"/>
    <s v="Automatic"/>
    <n v="2.6"/>
    <x v="42246"/>
    <n v="91676"/>
    <n v="627"/>
    <s v="Low"/>
    <s v="Vehicle is OLD"/>
    <x v="10"/>
  </r>
  <r>
    <x v="9"/>
    <n v="2022"/>
    <s v="Europe"/>
    <s v="Red"/>
    <s v="Petrol"/>
    <s v="Manual"/>
    <n v="3.1"/>
    <x v="42247"/>
    <n v="35306"/>
    <n v="3415"/>
    <s v="Low"/>
    <s v="Vehicle is OLD"/>
    <x v="2"/>
  </r>
  <r>
    <x v="6"/>
    <n v="2013"/>
    <s v="North America"/>
    <s v="Blue"/>
    <s v="Diesel"/>
    <s v="Automatic"/>
    <n v="1.8"/>
    <x v="42248"/>
    <n v="108880"/>
    <n v="1299"/>
    <s v="Low"/>
    <s v="Vehicle is OLD"/>
    <x v="1"/>
  </r>
  <r>
    <x v="7"/>
    <n v="2010"/>
    <s v="Asia"/>
    <s v="Black"/>
    <s v="Electric"/>
    <s v="Automatic"/>
    <n v="4.2"/>
    <x v="42249"/>
    <n v="66545"/>
    <n v="8044"/>
    <s v="High"/>
    <s v="Vehicle is OLD"/>
    <x v="13"/>
  </r>
  <r>
    <x v="3"/>
    <n v="2011"/>
    <s v="Middle East"/>
    <s v="Grey"/>
    <s v="Hybrid"/>
    <s v="Manual"/>
    <n v="3.8"/>
    <x v="42250"/>
    <n v="52682"/>
    <n v="9027"/>
    <s v="High"/>
    <s v="Vehicle is OLD"/>
    <x v="10"/>
  </r>
  <r>
    <x v="8"/>
    <n v="2014"/>
    <s v="Middle East"/>
    <s v="Grey"/>
    <s v="Petrol"/>
    <s v="Manual"/>
    <n v="2.7"/>
    <x v="25064"/>
    <n v="73508"/>
    <n v="4885"/>
    <s v="Low"/>
    <s v="Vehicle is OLD"/>
    <x v="6"/>
  </r>
  <r>
    <x v="6"/>
    <n v="2017"/>
    <s v="Europe"/>
    <s v="Blue"/>
    <s v="Diesel"/>
    <s v="Manual"/>
    <n v="3.3"/>
    <x v="42251"/>
    <n v="79877"/>
    <n v="2058"/>
    <s v="Low"/>
    <s v="Vehicle is OLD"/>
    <x v="5"/>
  </r>
  <r>
    <x v="9"/>
    <n v="2015"/>
    <s v="Middle East"/>
    <s v="Red"/>
    <s v="Diesel"/>
    <s v="Manual"/>
    <n v="4.5999999999999996"/>
    <x v="42252"/>
    <n v="31266"/>
    <n v="6524"/>
    <s v="Low"/>
    <s v="Vehicle is OLD"/>
    <x v="9"/>
  </r>
  <r>
    <x v="10"/>
    <n v="2024"/>
    <s v="Asia"/>
    <s v="Grey"/>
    <s v="Diesel"/>
    <s v="Manual"/>
    <n v="1.7"/>
    <x v="42253"/>
    <n v="106874"/>
    <n v="9811"/>
    <s v="High"/>
    <s v="Vehicle is still GOOD"/>
    <x v="3"/>
  </r>
  <r>
    <x v="7"/>
    <n v="2015"/>
    <s v="North America"/>
    <s v="Red"/>
    <s v="Petrol"/>
    <s v="Automatic"/>
    <n v="4.8"/>
    <x v="36357"/>
    <n v="58193"/>
    <n v="5263"/>
    <s v="Low"/>
    <s v="Vehicle is OLD"/>
    <x v="9"/>
  </r>
  <r>
    <x v="4"/>
    <n v="2013"/>
    <s v="Europe"/>
    <s v="Silver"/>
    <s v="Diesel"/>
    <s v="Automatic"/>
    <n v="3.1"/>
    <x v="19966"/>
    <n v="68104"/>
    <n v="7614"/>
    <s v="High"/>
    <s v="Vehicle is OLD"/>
    <x v="1"/>
  </r>
  <r>
    <x v="8"/>
    <n v="2011"/>
    <s v="North America"/>
    <s v="Blue"/>
    <s v="Petrol"/>
    <s v="Manual"/>
    <n v="4.5"/>
    <x v="42254"/>
    <n v="43121"/>
    <n v="8358"/>
    <s v="High"/>
    <s v="Vehicle is OLD"/>
    <x v="10"/>
  </r>
  <r>
    <x v="10"/>
    <n v="2012"/>
    <s v="Asia"/>
    <s v="Grey"/>
    <s v="Hybrid"/>
    <s v="Automatic"/>
    <n v="4.5"/>
    <x v="42255"/>
    <n v="81123"/>
    <n v="1780"/>
    <s v="Low"/>
    <s v="Vehicle is OLD"/>
    <x v="8"/>
  </r>
  <r>
    <x v="9"/>
    <n v="2022"/>
    <s v="Middle East"/>
    <s v="Grey"/>
    <s v="Diesel"/>
    <s v="Automatic"/>
    <n v="1.7"/>
    <x v="42256"/>
    <n v="64057"/>
    <n v="1599"/>
    <s v="Low"/>
    <s v="Vehicle is OLD"/>
    <x v="2"/>
  </r>
  <r>
    <x v="10"/>
    <n v="2015"/>
    <s v="Asia"/>
    <s v="Blue"/>
    <s v="Petrol"/>
    <s v="Automatic"/>
    <n v="4.2"/>
    <x v="42257"/>
    <n v="78397"/>
    <n v="6267"/>
    <s v="Low"/>
    <s v="Vehicle is OLD"/>
    <x v="9"/>
  </r>
  <r>
    <x v="10"/>
    <n v="2015"/>
    <s v="Middle East"/>
    <s v="Red"/>
    <s v="Diesel"/>
    <s v="Manual"/>
    <n v="4.0999999999999996"/>
    <x v="42258"/>
    <n v="100018"/>
    <n v="8232"/>
    <s v="High"/>
    <s v="Vehicle is OLD"/>
    <x v="9"/>
  </r>
  <r>
    <x v="10"/>
    <n v="2014"/>
    <s v="South America"/>
    <s v="Blue"/>
    <s v="Petrol"/>
    <s v="Automatic"/>
    <n v="1.7"/>
    <x v="42259"/>
    <n v="32783"/>
    <n v="8588"/>
    <s v="High"/>
    <s v="Vehicle is OLD"/>
    <x v="6"/>
  </r>
  <r>
    <x v="3"/>
    <n v="2015"/>
    <s v="Europe"/>
    <s v="White"/>
    <s v="Electric"/>
    <s v="Manual"/>
    <n v="4.8"/>
    <x v="42260"/>
    <n v="51855"/>
    <n v="4961"/>
    <s v="Low"/>
    <s v="Vehicle is OLD"/>
    <x v="9"/>
  </r>
  <r>
    <x v="10"/>
    <n v="2020"/>
    <s v="Middle East"/>
    <s v="Grey"/>
    <s v="Hybrid"/>
    <s v="Automatic"/>
    <n v="3.7"/>
    <x v="42261"/>
    <n v="98354"/>
    <n v="4247"/>
    <s v="Low"/>
    <s v="Vehicle is OLD"/>
    <x v="4"/>
  </r>
  <r>
    <x v="10"/>
    <n v="2015"/>
    <s v="Middle East"/>
    <s v="Red"/>
    <s v="Petrol"/>
    <s v="Manual"/>
    <n v="2.1"/>
    <x v="42262"/>
    <n v="111552"/>
    <n v="2555"/>
    <s v="Low"/>
    <s v="Vehicle is OLD"/>
    <x v="9"/>
  </r>
  <r>
    <x v="10"/>
    <n v="2022"/>
    <s v="Asia"/>
    <s v="Red"/>
    <s v="Diesel"/>
    <s v="Manual"/>
    <n v="1.9"/>
    <x v="42263"/>
    <n v="51454"/>
    <n v="2115"/>
    <s v="Low"/>
    <s v="Vehicle is OLD"/>
    <x v="2"/>
  </r>
  <r>
    <x v="1"/>
    <n v="2010"/>
    <s v="South America"/>
    <s v="White"/>
    <s v="Hybrid"/>
    <s v="Manual"/>
    <n v="3.5"/>
    <x v="42264"/>
    <n v="86917"/>
    <n v="5573"/>
    <s v="Low"/>
    <s v="Vehicle is OLD"/>
    <x v="13"/>
  </r>
  <r>
    <x v="5"/>
    <n v="2015"/>
    <s v="South America"/>
    <s v="Grey"/>
    <s v="Petrol"/>
    <s v="Automatic"/>
    <n v="1.7"/>
    <x v="42265"/>
    <n v="101349"/>
    <n v="6609"/>
    <s v="Low"/>
    <s v="Vehicle is OLD"/>
    <x v="9"/>
  </r>
  <r>
    <x v="6"/>
    <n v="2014"/>
    <s v="Europe"/>
    <s v="Blue"/>
    <s v="Diesel"/>
    <s v="Manual"/>
    <n v="2.1"/>
    <x v="21689"/>
    <n v="104605"/>
    <n v="2288"/>
    <s v="Low"/>
    <s v="Vehicle is OLD"/>
    <x v="6"/>
  </r>
  <r>
    <x v="2"/>
    <n v="2017"/>
    <s v="South America"/>
    <s v="Blue"/>
    <s v="Electric"/>
    <s v="Automatic"/>
    <n v="4.8"/>
    <x v="42266"/>
    <n v="37414"/>
    <n v="9466"/>
    <s v="High"/>
    <s v="Vehicle is OLD"/>
    <x v="5"/>
  </r>
  <r>
    <x v="0"/>
    <n v="2018"/>
    <s v="South America"/>
    <s v="Black"/>
    <s v="Electric"/>
    <s v="Automatic"/>
    <n v="4.0999999999999996"/>
    <x v="42267"/>
    <n v="107708"/>
    <n v="7941"/>
    <s v="High"/>
    <s v="Vehicle is OLD"/>
    <x v="14"/>
  </r>
  <r>
    <x v="10"/>
    <n v="2023"/>
    <s v="Asia"/>
    <s v="Silver"/>
    <s v="Electric"/>
    <s v="Automatic"/>
    <n v="3.6"/>
    <x v="42268"/>
    <n v="86469"/>
    <n v="2812"/>
    <s v="Low"/>
    <s v="Vehicle is OLD"/>
    <x v="12"/>
  </r>
  <r>
    <x v="10"/>
    <n v="2015"/>
    <s v="Middle East"/>
    <s v="Grey"/>
    <s v="Petrol"/>
    <s v="Automatic"/>
    <n v="2.2000000000000002"/>
    <x v="42269"/>
    <n v="68829"/>
    <n v="5595"/>
    <s v="Low"/>
    <s v="Vehicle is OLD"/>
    <x v="9"/>
  </r>
  <r>
    <x v="4"/>
    <n v="2022"/>
    <s v="South America"/>
    <s v="Grey"/>
    <s v="Electric"/>
    <s v="Manual"/>
    <n v="2.2999999999999998"/>
    <x v="4768"/>
    <n v="100094"/>
    <n v="2641"/>
    <s v="Low"/>
    <s v="Vehicle is OLD"/>
    <x v="2"/>
  </r>
  <r>
    <x v="3"/>
    <n v="2021"/>
    <s v="North America"/>
    <s v="Black"/>
    <s v="Diesel"/>
    <s v="Automatic"/>
    <n v="3.1"/>
    <x v="32548"/>
    <n v="68535"/>
    <n v="9256"/>
    <s v="High"/>
    <s v="Vehicle is OLD"/>
    <x v="11"/>
  </r>
  <r>
    <x v="3"/>
    <n v="2021"/>
    <s v="Europe"/>
    <s v="White"/>
    <s v="Diesel"/>
    <s v="Automatic"/>
    <n v="4.0999999999999996"/>
    <x v="42270"/>
    <n v="63582"/>
    <n v="1041"/>
    <s v="Low"/>
    <s v="Vehicle is OLD"/>
    <x v="11"/>
  </r>
  <r>
    <x v="3"/>
    <n v="2019"/>
    <s v="Middle East"/>
    <s v="White"/>
    <s v="Hybrid"/>
    <s v="Automatic"/>
    <n v="1.5"/>
    <x v="42271"/>
    <n v="58507"/>
    <n v="298"/>
    <s v="Low"/>
    <s v="Vehicle is OLD"/>
    <x v="7"/>
  </r>
  <r>
    <x v="9"/>
    <n v="2013"/>
    <s v="Middle East"/>
    <s v="Grey"/>
    <s v="Diesel"/>
    <s v="Automatic"/>
    <n v="1.7"/>
    <x v="32247"/>
    <n v="94083"/>
    <n v="1558"/>
    <s v="Low"/>
    <s v="Vehicle is OLD"/>
    <x v="1"/>
  </r>
  <r>
    <x v="3"/>
    <n v="2012"/>
    <s v="Asia"/>
    <s v="Grey"/>
    <s v="Electric"/>
    <s v="Manual"/>
    <n v="4.5"/>
    <x v="42272"/>
    <n v="86507"/>
    <n v="6218"/>
    <s v="Low"/>
    <s v="Vehicle is OLD"/>
    <x v="8"/>
  </r>
  <r>
    <x v="8"/>
    <n v="2019"/>
    <s v="Middle East"/>
    <s v="Grey"/>
    <s v="Hybrid"/>
    <s v="Automatic"/>
    <n v="4.3"/>
    <x v="42273"/>
    <n v="80745"/>
    <n v="9414"/>
    <s v="High"/>
    <s v="Vehicle is OLD"/>
    <x v="7"/>
  </r>
  <r>
    <x v="3"/>
    <n v="2021"/>
    <s v="Asia"/>
    <s v="Blue"/>
    <s v="Petrol"/>
    <s v="Automatic"/>
    <n v="3.9"/>
    <x v="42274"/>
    <n v="72534"/>
    <n v="6543"/>
    <s v="Low"/>
    <s v="Vehicle is OLD"/>
    <x v="11"/>
  </r>
  <r>
    <x v="5"/>
    <n v="2010"/>
    <s v="Asia"/>
    <s v="Blue"/>
    <s v="Electric"/>
    <s v="Automatic"/>
    <n v="3.2"/>
    <x v="42275"/>
    <n v="49998"/>
    <n v="7832"/>
    <s v="High"/>
    <s v="Vehicle is OLD"/>
    <x v="13"/>
  </r>
  <r>
    <x v="7"/>
    <n v="2016"/>
    <s v="South America"/>
    <s v="White"/>
    <s v="Diesel"/>
    <s v="Manual"/>
    <n v="2"/>
    <x v="42276"/>
    <n v="52605"/>
    <n v="7632"/>
    <s v="High"/>
    <s v="Vehicle is OLD"/>
    <x v="0"/>
  </r>
  <r>
    <x v="1"/>
    <n v="2014"/>
    <s v="Asia"/>
    <s v="Red"/>
    <s v="Electric"/>
    <s v="Manual"/>
    <n v="1.9"/>
    <x v="42277"/>
    <n v="59017"/>
    <n v="3357"/>
    <s v="Low"/>
    <s v="Vehicle is OLD"/>
    <x v="6"/>
  </r>
  <r>
    <x v="4"/>
    <n v="2013"/>
    <s v="South America"/>
    <s v="Black"/>
    <s v="Diesel"/>
    <s v="Manual"/>
    <n v="4.7"/>
    <x v="42278"/>
    <n v="82087"/>
    <n v="487"/>
    <s v="Low"/>
    <s v="Vehicle is OLD"/>
    <x v="1"/>
  </r>
  <r>
    <x v="8"/>
    <n v="2018"/>
    <s v="Africa"/>
    <s v="Blue"/>
    <s v="Petrol"/>
    <s v="Automatic"/>
    <n v="2.8"/>
    <x v="14077"/>
    <n v="50781"/>
    <n v="7619"/>
    <s v="High"/>
    <s v="Vehicle is OLD"/>
    <x v="14"/>
  </r>
  <r>
    <x v="1"/>
    <n v="2016"/>
    <s v="North America"/>
    <s v="Black"/>
    <s v="Diesel"/>
    <s v="Manual"/>
    <n v="3.9"/>
    <x v="42279"/>
    <n v="84236"/>
    <n v="4638"/>
    <s v="Low"/>
    <s v="Vehicle is OLD"/>
    <x v="0"/>
  </r>
  <r>
    <x v="3"/>
    <n v="2019"/>
    <s v="South America"/>
    <s v="Red"/>
    <s v="Diesel"/>
    <s v="Manual"/>
    <n v="3.1"/>
    <x v="42280"/>
    <n v="95571"/>
    <n v="1276"/>
    <s v="Low"/>
    <s v="Vehicle is OLD"/>
    <x v="7"/>
  </r>
  <r>
    <x v="1"/>
    <n v="2022"/>
    <s v="Asia"/>
    <s v="Grey"/>
    <s v="Diesel"/>
    <s v="Manual"/>
    <n v="4.0999999999999996"/>
    <x v="6022"/>
    <n v="107857"/>
    <n v="5790"/>
    <s v="Low"/>
    <s v="Vehicle is OLD"/>
    <x v="2"/>
  </r>
  <r>
    <x v="0"/>
    <n v="2017"/>
    <s v="Middle East"/>
    <s v="Red"/>
    <s v="Diesel"/>
    <s v="Manual"/>
    <n v="2.2000000000000002"/>
    <x v="42281"/>
    <n v="32775"/>
    <n v="1318"/>
    <s v="Low"/>
    <s v="Vehicle is OLD"/>
    <x v="5"/>
  </r>
  <r>
    <x v="10"/>
    <n v="2013"/>
    <s v="Asia"/>
    <s v="Grey"/>
    <s v="Diesel"/>
    <s v="Automatic"/>
    <n v="3.2"/>
    <x v="10309"/>
    <n v="108477"/>
    <n v="1401"/>
    <s v="Low"/>
    <s v="Vehicle is OLD"/>
    <x v="1"/>
  </r>
  <r>
    <x v="4"/>
    <n v="2019"/>
    <s v="Europe"/>
    <s v="Silver"/>
    <s v="Petrol"/>
    <s v="Manual"/>
    <n v="2.8"/>
    <x v="42282"/>
    <n v="91124"/>
    <n v="7729"/>
    <s v="High"/>
    <s v="Vehicle is OLD"/>
    <x v="7"/>
  </r>
  <r>
    <x v="5"/>
    <n v="2021"/>
    <s v="Asia"/>
    <s v="Silver"/>
    <s v="Petrol"/>
    <s v="Manual"/>
    <n v="2.4"/>
    <x v="42283"/>
    <n v="47916"/>
    <n v="8117"/>
    <s v="High"/>
    <s v="Vehicle is OLD"/>
    <x v="11"/>
  </r>
  <r>
    <x v="8"/>
    <n v="2019"/>
    <s v="Middle East"/>
    <s v="Blue"/>
    <s v="Diesel"/>
    <s v="Manual"/>
    <n v="3.6"/>
    <x v="42284"/>
    <n v="68562"/>
    <n v="319"/>
    <s v="Low"/>
    <s v="Vehicle is OLD"/>
    <x v="7"/>
  </r>
  <r>
    <x v="1"/>
    <n v="2017"/>
    <s v="South America"/>
    <s v="White"/>
    <s v="Petrol"/>
    <s v="Automatic"/>
    <n v="3.4"/>
    <x v="14554"/>
    <n v="80877"/>
    <n v="9189"/>
    <s v="High"/>
    <s v="Vehicle is OLD"/>
    <x v="5"/>
  </r>
  <r>
    <x v="3"/>
    <n v="2013"/>
    <s v="South America"/>
    <s v="Silver"/>
    <s v="Hybrid"/>
    <s v="Automatic"/>
    <n v="3.2"/>
    <x v="42285"/>
    <n v="97966"/>
    <n v="4904"/>
    <s v="Low"/>
    <s v="Vehicle is OLD"/>
    <x v="1"/>
  </r>
  <r>
    <x v="3"/>
    <n v="2024"/>
    <s v="Middle East"/>
    <s v="Silver"/>
    <s v="Electric"/>
    <s v="Manual"/>
    <n v="3.6"/>
    <x v="42286"/>
    <n v="92044"/>
    <n v="432"/>
    <s v="Low"/>
    <s v="Vehicle is still GOOD"/>
    <x v="3"/>
  </r>
  <r>
    <x v="9"/>
    <n v="2010"/>
    <s v="Middle East"/>
    <s v="Grey"/>
    <s v="Petrol"/>
    <s v="Automatic"/>
    <n v="2"/>
    <x v="42287"/>
    <n v="97806"/>
    <n v="5769"/>
    <s v="Low"/>
    <s v="Vehicle is OLD"/>
    <x v="13"/>
  </r>
  <r>
    <x v="3"/>
    <n v="2020"/>
    <s v="North America"/>
    <s v="Red"/>
    <s v="Hybrid"/>
    <s v="Automatic"/>
    <n v="2.8"/>
    <x v="42288"/>
    <n v="87137"/>
    <n v="2492"/>
    <s v="Low"/>
    <s v="Vehicle is OLD"/>
    <x v="4"/>
  </r>
  <r>
    <x v="8"/>
    <n v="2024"/>
    <s v="Middle East"/>
    <s v="White"/>
    <s v="Diesel"/>
    <s v="Automatic"/>
    <n v="2.6"/>
    <x v="42289"/>
    <n v="39496"/>
    <n v="9570"/>
    <s v="High"/>
    <s v="Vehicle is still GOOD"/>
    <x v="3"/>
  </r>
  <r>
    <x v="1"/>
    <n v="2017"/>
    <s v="Asia"/>
    <s v="Silver"/>
    <s v="Petrol"/>
    <s v="Manual"/>
    <n v="4.2"/>
    <x v="30810"/>
    <n v="52588"/>
    <n v="9954"/>
    <s v="High"/>
    <s v="Vehicle is OLD"/>
    <x v="5"/>
  </r>
  <r>
    <x v="6"/>
    <n v="2010"/>
    <s v="South America"/>
    <s v="Red"/>
    <s v="Electric"/>
    <s v="Manual"/>
    <n v="1.6"/>
    <x v="23679"/>
    <n v="72998"/>
    <n v="2985"/>
    <s v="Low"/>
    <s v="Vehicle is OLD"/>
    <x v="13"/>
  </r>
  <r>
    <x v="3"/>
    <n v="2022"/>
    <s v="North America"/>
    <s v="Silver"/>
    <s v="Hybrid"/>
    <s v="Automatic"/>
    <n v="2.5"/>
    <x v="42290"/>
    <n v="79904"/>
    <n v="7320"/>
    <s v="High"/>
    <s v="Vehicle is OLD"/>
    <x v="2"/>
  </r>
  <r>
    <x v="10"/>
    <n v="2021"/>
    <s v="Middle East"/>
    <s v="Silver"/>
    <s v="Electric"/>
    <s v="Manual"/>
    <n v="4.7"/>
    <x v="42291"/>
    <n v="91509"/>
    <n v="7138"/>
    <s v="High"/>
    <s v="Vehicle is OLD"/>
    <x v="11"/>
  </r>
  <r>
    <x v="7"/>
    <n v="2012"/>
    <s v="Asia"/>
    <s v="Silver"/>
    <s v="Hybrid"/>
    <s v="Manual"/>
    <n v="2.6"/>
    <x v="42292"/>
    <n v="52959"/>
    <n v="9020"/>
    <s v="High"/>
    <s v="Vehicle is OLD"/>
    <x v="8"/>
  </r>
  <r>
    <x v="1"/>
    <n v="2016"/>
    <s v="North America"/>
    <s v="Silver"/>
    <s v="Diesel"/>
    <s v="Automatic"/>
    <n v="2"/>
    <x v="42293"/>
    <n v="51964"/>
    <n v="7152"/>
    <s v="High"/>
    <s v="Vehicle is OLD"/>
    <x v="0"/>
  </r>
  <r>
    <x v="0"/>
    <n v="2012"/>
    <s v="Asia"/>
    <s v="Blue"/>
    <s v="Petrol"/>
    <s v="Automatic"/>
    <n v="4.2"/>
    <x v="42294"/>
    <n v="111172"/>
    <n v="4768"/>
    <s v="Low"/>
    <s v="Vehicle is OLD"/>
    <x v="8"/>
  </r>
  <r>
    <x v="4"/>
    <n v="2022"/>
    <s v="South America"/>
    <s v="White"/>
    <s v="Electric"/>
    <s v="Automatic"/>
    <n v="1.7"/>
    <x v="42295"/>
    <n v="66425"/>
    <n v="2897"/>
    <s v="Low"/>
    <s v="Vehicle is OLD"/>
    <x v="2"/>
  </r>
  <r>
    <x v="8"/>
    <n v="2017"/>
    <s v="South America"/>
    <s v="Blue"/>
    <s v="Electric"/>
    <s v="Manual"/>
    <n v="3"/>
    <x v="42296"/>
    <n v="73179"/>
    <n v="9018"/>
    <s v="High"/>
    <s v="Vehicle is OLD"/>
    <x v="5"/>
  </r>
  <r>
    <x v="8"/>
    <n v="2014"/>
    <s v="Africa"/>
    <s v="White"/>
    <s v="Diesel"/>
    <s v="Manual"/>
    <n v="4.5"/>
    <x v="42297"/>
    <n v="74897"/>
    <n v="8007"/>
    <s v="High"/>
    <s v="Vehicle is OLD"/>
    <x v="6"/>
  </r>
  <r>
    <x v="4"/>
    <n v="2012"/>
    <s v="South America"/>
    <s v="Blue"/>
    <s v="Electric"/>
    <s v="Manual"/>
    <n v="4.8"/>
    <x v="42298"/>
    <n v="119133"/>
    <n v="7727"/>
    <s v="High"/>
    <s v="Vehicle is OLD"/>
    <x v="8"/>
  </r>
  <r>
    <x v="8"/>
    <n v="2014"/>
    <s v="Africa"/>
    <s v="Red"/>
    <s v="Electric"/>
    <s v="Automatic"/>
    <n v="2.4"/>
    <x v="10034"/>
    <n v="113854"/>
    <n v="3952"/>
    <s v="Low"/>
    <s v="Vehicle is OLD"/>
    <x v="6"/>
  </r>
  <r>
    <x v="0"/>
    <n v="2014"/>
    <s v="Middle East"/>
    <s v="Blue"/>
    <s v="Electric"/>
    <s v="Manual"/>
    <n v="2.5"/>
    <x v="42299"/>
    <n v="88262"/>
    <n v="7798"/>
    <s v="High"/>
    <s v="Vehicle is OLD"/>
    <x v="6"/>
  </r>
  <r>
    <x v="6"/>
    <n v="2017"/>
    <s v="North America"/>
    <s v="Grey"/>
    <s v="Petrol"/>
    <s v="Manual"/>
    <n v="3.5"/>
    <x v="8712"/>
    <n v="92495"/>
    <n v="1420"/>
    <s v="Low"/>
    <s v="Vehicle is OLD"/>
    <x v="5"/>
  </r>
  <r>
    <x v="4"/>
    <n v="2021"/>
    <s v="North America"/>
    <s v="Red"/>
    <s v="Hybrid"/>
    <s v="Automatic"/>
    <n v="2.2999999999999998"/>
    <x v="38238"/>
    <n v="64261"/>
    <n v="6119"/>
    <s v="Low"/>
    <s v="Vehicle is OLD"/>
    <x v="11"/>
  </r>
  <r>
    <x v="10"/>
    <n v="2018"/>
    <s v="Africa"/>
    <s v="Grey"/>
    <s v="Hybrid"/>
    <s v="Manual"/>
    <n v="2"/>
    <x v="42300"/>
    <n v="80217"/>
    <n v="7198"/>
    <s v="High"/>
    <s v="Vehicle is OLD"/>
    <x v="14"/>
  </r>
  <r>
    <x v="10"/>
    <n v="2015"/>
    <s v="Asia"/>
    <s v="White"/>
    <s v="Hybrid"/>
    <s v="Manual"/>
    <n v="3"/>
    <x v="15023"/>
    <n v="54499"/>
    <n v="558"/>
    <s v="Low"/>
    <s v="Vehicle is OLD"/>
    <x v="9"/>
  </r>
  <r>
    <x v="7"/>
    <n v="2019"/>
    <s v="Africa"/>
    <s v="White"/>
    <s v="Electric"/>
    <s v="Automatic"/>
    <n v="1.8"/>
    <x v="42301"/>
    <n v="79775"/>
    <n v="2372"/>
    <s v="Low"/>
    <s v="Vehicle is OLD"/>
    <x v="7"/>
  </r>
  <r>
    <x v="0"/>
    <n v="2012"/>
    <s v="South America"/>
    <s v="White"/>
    <s v="Diesel"/>
    <s v="Manual"/>
    <n v="4.5999999999999996"/>
    <x v="42302"/>
    <n v="46895"/>
    <n v="8077"/>
    <s v="High"/>
    <s v="Vehicle is OLD"/>
    <x v="8"/>
  </r>
  <r>
    <x v="8"/>
    <n v="2011"/>
    <s v="Africa"/>
    <s v="Silver"/>
    <s v="Diesel"/>
    <s v="Manual"/>
    <n v="2.7"/>
    <x v="42303"/>
    <n v="69517"/>
    <n v="5588"/>
    <s v="Low"/>
    <s v="Vehicle is OLD"/>
    <x v="10"/>
  </r>
  <r>
    <x v="1"/>
    <n v="2020"/>
    <s v="Europe"/>
    <s v="White"/>
    <s v="Electric"/>
    <s v="Automatic"/>
    <n v="2.7"/>
    <x v="42304"/>
    <n v="59534"/>
    <n v="5268"/>
    <s v="Low"/>
    <s v="Vehicle is OLD"/>
    <x v="4"/>
  </r>
  <r>
    <x v="1"/>
    <n v="2012"/>
    <s v="Europe"/>
    <s v="Red"/>
    <s v="Diesel"/>
    <s v="Automatic"/>
    <n v="4.3"/>
    <x v="42305"/>
    <n v="71283"/>
    <n v="8131"/>
    <s v="High"/>
    <s v="Vehicle is OLD"/>
    <x v="8"/>
  </r>
  <r>
    <x v="2"/>
    <n v="2018"/>
    <s v="Asia"/>
    <s v="Red"/>
    <s v="Petrol"/>
    <s v="Automatic"/>
    <n v="2.7"/>
    <x v="42306"/>
    <n v="41303"/>
    <n v="6041"/>
    <s v="Low"/>
    <s v="Vehicle is OLD"/>
    <x v="14"/>
  </r>
  <r>
    <x v="10"/>
    <n v="2016"/>
    <s v="Europe"/>
    <s v="Blue"/>
    <s v="Diesel"/>
    <s v="Automatic"/>
    <n v="4.2"/>
    <x v="42307"/>
    <n v="93713"/>
    <n v="616"/>
    <s v="Low"/>
    <s v="Vehicle is OLD"/>
    <x v="0"/>
  </r>
  <r>
    <x v="7"/>
    <n v="2024"/>
    <s v="North America"/>
    <s v="Black"/>
    <s v="Electric"/>
    <s v="Automatic"/>
    <n v="2.1"/>
    <x v="42308"/>
    <n v="92232"/>
    <n v="738"/>
    <s v="Low"/>
    <s v="Vehicle is still GOOD"/>
    <x v="3"/>
  </r>
  <r>
    <x v="4"/>
    <n v="2020"/>
    <s v="Africa"/>
    <s v="Black"/>
    <s v="Diesel"/>
    <s v="Manual"/>
    <n v="3.4"/>
    <x v="42309"/>
    <n v="53955"/>
    <n v="9502"/>
    <s v="High"/>
    <s v="Vehicle is OLD"/>
    <x v="4"/>
  </r>
  <r>
    <x v="4"/>
    <n v="2020"/>
    <s v="Europe"/>
    <s v="Grey"/>
    <s v="Hybrid"/>
    <s v="Automatic"/>
    <n v="4.2"/>
    <x v="42310"/>
    <n v="93767"/>
    <n v="9563"/>
    <s v="High"/>
    <s v="Vehicle is OLD"/>
    <x v="4"/>
  </r>
  <r>
    <x v="5"/>
    <n v="2018"/>
    <s v="South America"/>
    <s v="Black"/>
    <s v="Diesel"/>
    <s v="Automatic"/>
    <n v="3.1"/>
    <x v="11953"/>
    <n v="52166"/>
    <n v="9544"/>
    <s v="High"/>
    <s v="Vehicle is OLD"/>
    <x v="14"/>
  </r>
  <r>
    <x v="3"/>
    <n v="2022"/>
    <s v="North America"/>
    <s v="Black"/>
    <s v="Hybrid"/>
    <s v="Manual"/>
    <n v="1.8"/>
    <x v="42311"/>
    <n v="54965"/>
    <n v="9520"/>
    <s v="High"/>
    <s v="Vehicle is OLD"/>
    <x v="2"/>
  </r>
  <r>
    <x v="0"/>
    <n v="2024"/>
    <s v="Asia"/>
    <s v="Blue"/>
    <s v="Petrol"/>
    <s v="Automatic"/>
    <n v="4.0999999999999996"/>
    <x v="42312"/>
    <n v="49404"/>
    <n v="8449"/>
    <s v="High"/>
    <s v="Vehicle is still GOOD"/>
    <x v="3"/>
  </r>
  <r>
    <x v="2"/>
    <n v="2015"/>
    <s v="Europe"/>
    <s v="Silver"/>
    <s v="Petrol"/>
    <s v="Automatic"/>
    <n v="3.2"/>
    <x v="42313"/>
    <n v="102312"/>
    <n v="9214"/>
    <s v="High"/>
    <s v="Vehicle is OLD"/>
    <x v="9"/>
  </r>
  <r>
    <x v="7"/>
    <n v="2017"/>
    <s v="South America"/>
    <s v="Blue"/>
    <s v="Electric"/>
    <s v="Manual"/>
    <n v="2.6"/>
    <x v="42314"/>
    <n v="85108"/>
    <n v="7336"/>
    <s v="High"/>
    <s v="Vehicle is OLD"/>
    <x v="5"/>
  </r>
  <r>
    <x v="5"/>
    <n v="2019"/>
    <s v="North America"/>
    <s v="Red"/>
    <s v="Petrol"/>
    <s v="Manual"/>
    <n v="5"/>
    <x v="42315"/>
    <n v="96880"/>
    <n v="9633"/>
    <s v="High"/>
    <s v="Vehicle is OLD"/>
    <x v="7"/>
  </r>
  <r>
    <x v="4"/>
    <n v="2020"/>
    <s v="Middle East"/>
    <s v="White"/>
    <s v="Petrol"/>
    <s v="Manual"/>
    <n v="4.5999999999999996"/>
    <x v="42316"/>
    <n v="109328"/>
    <n v="1621"/>
    <s v="Low"/>
    <s v="Vehicle is OLD"/>
    <x v="4"/>
  </r>
  <r>
    <x v="6"/>
    <n v="2018"/>
    <s v="Asia"/>
    <s v="Blue"/>
    <s v="Petrol"/>
    <s v="Automatic"/>
    <n v="1.6"/>
    <x v="42317"/>
    <n v="117495"/>
    <n v="857"/>
    <s v="Low"/>
    <s v="Vehicle is OLD"/>
    <x v="14"/>
  </r>
  <r>
    <x v="2"/>
    <n v="2012"/>
    <s v="South America"/>
    <s v="Silver"/>
    <s v="Petrol"/>
    <s v="Automatic"/>
    <n v="3.6"/>
    <x v="42318"/>
    <n v="102361"/>
    <n v="4842"/>
    <s v="Low"/>
    <s v="Vehicle is OLD"/>
    <x v="8"/>
  </r>
  <r>
    <x v="9"/>
    <n v="2016"/>
    <s v="Asia"/>
    <s v="Red"/>
    <s v="Electric"/>
    <s v="Manual"/>
    <n v="2.7"/>
    <x v="42319"/>
    <n v="86762"/>
    <n v="3903"/>
    <s v="Low"/>
    <s v="Vehicle is OLD"/>
    <x v="0"/>
  </r>
  <r>
    <x v="3"/>
    <n v="2018"/>
    <s v="Africa"/>
    <s v="Black"/>
    <s v="Electric"/>
    <s v="Automatic"/>
    <n v="1.6"/>
    <x v="42320"/>
    <n v="83768"/>
    <n v="9490"/>
    <s v="High"/>
    <s v="Vehicle is OLD"/>
    <x v="14"/>
  </r>
  <r>
    <x v="5"/>
    <n v="2011"/>
    <s v="South America"/>
    <s v="Blue"/>
    <s v="Hybrid"/>
    <s v="Manual"/>
    <n v="1.5"/>
    <x v="16873"/>
    <n v="92686"/>
    <n v="432"/>
    <s v="Low"/>
    <s v="Vehicle is OLD"/>
    <x v="10"/>
  </r>
  <r>
    <x v="8"/>
    <n v="2021"/>
    <s v="North America"/>
    <s v="Red"/>
    <s v="Electric"/>
    <s v="Manual"/>
    <n v="3.5"/>
    <x v="42321"/>
    <n v="49806"/>
    <n v="8360"/>
    <s v="High"/>
    <s v="Vehicle is OLD"/>
    <x v="11"/>
  </r>
  <r>
    <x v="0"/>
    <n v="2016"/>
    <s v="Asia"/>
    <s v="Black"/>
    <s v="Petrol"/>
    <s v="Automatic"/>
    <n v="2.6"/>
    <x v="42322"/>
    <n v="64373"/>
    <n v="7466"/>
    <s v="High"/>
    <s v="Vehicle is OLD"/>
    <x v="0"/>
  </r>
  <r>
    <x v="7"/>
    <n v="2014"/>
    <s v="Asia"/>
    <s v="Red"/>
    <s v="Hybrid"/>
    <s v="Manual"/>
    <n v="4"/>
    <x v="23794"/>
    <n v="46043"/>
    <n v="8400"/>
    <s v="High"/>
    <s v="Vehicle is OLD"/>
    <x v="6"/>
  </r>
  <r>
    <x v="8"/>
    <n v="2017"/>
    <s v="Asia"/>
    <s v="Blue"/>
    <s v="Electric"/>
    <s v="Automatic"/>
    <n v="3.1"/>
    <x v="42323"/>
    <n v="71545"/>
    <n v="5187"/>
    <s v="Low"/>
    <s v="Vehicle is OLD"/>
    <x v="5"/>
  </r>
  <r>
    <x v="9"/>
    <n v="2013"/>
    <s v="South America"/>
    <s v="White"/>
    <s v="Diesel"/>
    <s v="Manual"/>
    <n v="4.2"/>
    <x v="23928"/>
    <n v="72373"/>
    <n v="8351"/>
    <s v="High"/>
    <s v="Vehicle is OLD"/>
    <x v="1"/>
  </r>
  <r>
    <x v="4"/>
    <n v="2010"/>
    <s v="South America"/>
    <s v="Grey"/>
    <s v="Petrol"/>
    <s v="Automatic"/>
    <n v="4.3"/>
    <x v="42324"/>
    <n v="71600"/>
    <n v="9767"/>
    <s v="High"/>
    <s v="Vehicle is OLD"/>
    <x v="13"/>
  </r>
  <r>
    <x v="3"/>
    <n v="2020"/>
    <s v="Africa"/>
    <s v="Grey"/>
    <s v="Hybrid"/>
    <s v="Automatic"/>
    <n v="3.8"/>
    <x v="42325"/>
    <n v="93511"/>
    <n v="6426"/>
    <s v="Low"/>
    <s v="Vehicle is OLD"/>
    <x v="4"/>
  </r>
  <r>
    <x v="9"/>
    <n v="2022"/>
    <s v="Africa"/>
    <s v="White"/>
    <s v="Electric"/>
    <s v="Automatic"/>
    <n v="3"/>
    <x v="42326"/>
    <n v="49071"/>
    <n v="220"/>
    <s v="Low"/>
    <s v="Vehicle is OLD"/>
    <x v="2"/>
  </r>
  <r>
    <x v="10"/>
    <n v="2024"/>
    <s v="Middle East"/>
    <s v="Blue"/>
    <s v="Petrol"/>
    <s v="Manual"/>
    <n v="5"/>
    <x v="42327"/>
    <n v="60290"/>
    <n v="2381"/>
    <s v="Low"/>
    <s v="Vehicle is still GOOD"/>
    <x v="3"/>
  </r>
  <r>
    <x v="2"/>
    <n v="2019"/>
    <s v="South America"/>
    <s v="Red"/>
    <s v="Diesel"/>
    <s v="Manual"/>
    <n v="2.6"/>
    <x v="42328"/>
    <n v="30541"/>
    <n v="7711"/>
    <s v="High"/>
    <s v="Vehicle is OLD"/>
    <x v="7"/>
  </r>
  <r>
    <x v="3"/>
    <n v="2017"/>
    <s v="Europe"/>
    <s v="White"/>
    <s v="Hybrid"/>
    <s v="Automatic"/>
    <n v="3.3"/>
    <x v="42329"/>
    <n v="61467"/>
    <n v="1470"/>
    <s v="Low"/>
    <s v="Vehicle is OLD"/>
    <x v="5"/>
  </r>
  <r>
    <x v="1"/>
    <n v="2024"/>
    <s v="Africa"/>
    <s v="Silver"/>
    <s v="Petrol"/>
    <s v="Manual"/>
    <n v="3.3"/>
    <x v="19611"/>
    <n v="33169"/>
    <n v="3843"/>
    <s v="Low"/>
    <s v="Vehicle is still GOOD"/>
    <x v="3"/>
  </r>
  <r>
    <x v="6"/>
    <n v="2015"/>
    <s v="North America"/>
    <s v="Silver"/>
    <s v="Hybrid"/>
    <s v="Manual"/>
    <n v="3"/>
    <x v="14303"/>
    <n v="57691"/>
    <n v="9972"/>
    <s v="High"/>
    <s v="Vehicle is OLD"/>
    <x v="9"/>
  </r>
  <r>
    <x v="0"/>
    <n v="2022"/>
    <s v="Africa"/>
    <s v="Blue"/>
    <s v="Petrol"/>
    <s v="Manual"/>
    <n v="1.9"/>
    <x v="24763"/>
    <n v="108701"/>
    <n v="9598"/>
    <s v="High"/>
    <s v="Vehicle is OLD"/>
    <x v="2"/>
  </r>
  <r>
    <x v="3"/>
    <n v="2017"/>
    <s v="Asia"/>
    <s v="Silver"/>
    <s v="Electric"/>
    <s v="Automatic"/>
    <n v="2.7"/>
    <x v="42330"/>
    <n v="101758"/>
    <n v="5876"/>
    <s v="Low"/>
    <s v="Vehicle is OLD"/>
    <x v="5"/>
  </r>
  <r>
    <x v="7"/>
    <n v="2012"/>
    <s v="Middle East"/>
    <s v="Grey"/>
    <s v="Hybrid"/>
    <s v="Automatic"/>
    <n v="2.2999999999999998"/>
    <x v="42331"/>
    <n v="36657"/>
    <n v="5455"/>
    <s v="Low"/>
    <s v="Vehicle is OLD"/>
    <x v="8"/>
  </r>
  <r>
    <x v="1"/>
    <n v="2017"/>
    <s v="South America"/>
    <s v="Grey"/>
    <s v="Petrol"/>
    <s v="Automatic"/>
    <n v="4.5999999999999996"/>
    <x v="42332"/>
    <n v="72006"/>
    <n v="7269"/>
    <s v="High"/>
    <s v="Vehicle is OLD"/>
    <x v="5"/>
  </r>
  <r>
    <x v="3"/>
    <n v="2017"/>
    <s v="Africa"/>
    <s v="Silver"/>
    <s v="Hybrid"/>
    <s v="Manual"/>
    <n v="3.8"/>
    <x v="42333"/>
    <n v="55872"/>
    <n v="1311"/>
    <s v="Low"/>
    <s v="Vehicle is OLD"/>
    <x v="5"/>
  </r>
  <r>
    <x v="2"/>
    <n v="2021"/>
    <s v="North America"/>
    <s v="Silver"/>
    <s v="Petrol"/>
    <s v="Automatic"/>
    <n v="2.5"/>
    <x v="42334"/>
    <n v="116604"/>
    <n v="9556"/>
    <s v="High"/>
    <s v="Vehicle is OLD"/>
    <x v="11"/>
  </r>
  <r>
    <x v="7"/>
    <n v="2010"/>
    <s v="Europe"/>
    <s v="Black"/>
    <s v="Petrol"/>
    <s v="Manual"/>
    <n v="3.5"/>
    <x v="42335"/>
    <n v="102201"/>
    <n v="3675"/>
    <s v="Low"/>
    <s v="Vehicle is OLD"/>
    <x v="13"/>
  </r>
  <r>
    <x v="5"/>
    <n v="2013"/>
    <s v="Europe"/>
    <s v="Blue"/>
    <s v="Petrol"/>
    <s v="Automatic"/>
    <n v="4.5"/>
    <x v="42336"/>
    <n v="96815"/>
    <n v="1951"/>
    <s v="Low"/>
    <s v="Vehicle is OLD"/>
    <x v="1"/>
  </r>
  <r>
    <x v="7"/>
    <n v="2016"/>
    <s v="South America"/>
    <s v="Red"/>
    <s v="Petrol"/>
    <s v="Automatic"/>
    <n v="4.8"/>
    <x v="42337"/>
    <n v="99724"/>
    <n v="7049"/>
    <s v="High"/>
    <s v="Vehicle is OLD"/>
    <x v="0"/>
  </r>
  <r>
    <x v="2"/>
    <n v="2022"/>
    <s v="South America"/>
    <s v="Red"/>
    <s v="Electric"/>
    <s v="Automatic"/>
    <n v="1.8"/>
    <x v="42338"/>
    <n v="77690"/>
    <n v="9280"/>
    <s v="High"/>
    <s v="Vehicle is OLD"/>
    <x v="2"/>
  </r>
  <r>
    <x v="3"/>
    <n v="2023"/>
    <s v="Middle East"/>
    <s v="Red"/>
    <s v="Diesel"/>
    <s v="Automatic"/>
    <n v="4.3"/>
    <x v="42339"/>
    <n v="38543"/>
    <n v="6044"/>
    <s v="Low"/>
    <s v="Vehicle is OLD"/>
    <x v="12"/>
  </r>
  <r>
    <x v="8"/>
    <n v="2020"/>
    <s v="Asia"/>
    <s v="Black"/>
    <s v="Hybrid"/>
    <s v="Manual"/>
    <n v="4.9000000000000004"/>
    <x v="42340"/>
    <n v="59292"/>
    <n v="7121"/>
    <s v="High"/>
    <s v="Vehicle is OLD"/>
    <x v="4"/>
  </r>
  <r>
    <x v="9"/>
    <n v="2010"/>
    <s v="South America"/>
    <s v="Red"/>
    <s v="Petrol"/>
    <s v="Manual"/>
    <n v="3.1"/>
    <x v="42341"/>
    <n v="88117"/>
    <n v="9888"/>
    <s v="High"/>
    <s v="Vehicle is OLD"/>
    <x v="13"/>
  </r>
  <r>
    <x v="4"/>
    <n v="2012"/>
    <s v="Africa"/>
    <s v="Silver"/>
    <s v="Hybrid"/>
    <s v="Automatic"/>
    <n v="5"/>
    <x v="42342"/>
    <n v="36720"/>
    <n v="8590"/>
    <s v="High"/>
    <s v="Vehicle is OLD"/>
    <x v="8"/>
  </r>
  <r>
    <x v="9"/>
    <n v="2012"/>
    <s v="Asia"/>
    <s v="Blue"/>
    <s v="Hybrid"/>
    <s v="Manual"/>
    <n v="4.8"/>
    <x v="42343"/>
    <n v="52939"/>
    <n v="9610"/>
    <s v="High"/>
    <s v="Vehicle is OLD"/>
    <x v="8"/>
  </r>
  <r>
    <x v="10"/>
    <n v="2015"/>
    <s v="North America"/>
    <s v="Red"/>
    <s v="Diesel"/>
    <s v="Automatic"/>
    <n v="3.8"/>
    <x v="42344"/>
    <n v="74448"/>
    <n v="2314"/>
    <s v="Low"/>
    <s v="Vehicle is OLD"/>
    <x v="9"/>
  </r>
  <r>
    <x v="3"/>
    <n v="2014"/>
    <s v="South America"/>
    <s v="Grey"/>
    <s v="Diesel"/>
    <s v="Manual"/>
    <n v="4.5"/>
    <x v="7797"/>
    <n v="66472"/>
    <n v="5441"/>
    <s v="Low"/>
    <s v="Vehicle is OLD"/>
    <x v="6"/>
  </r>
  <r>
    <x v="0"/>
    <n v="2021"/>
    <s v="Asia"/>
    <s v="Blue"/>
    <s v="Hybrid"/>
    <s v="Automatic"/>
    <n v="2.5"/>
    <x v="5330"/>
    <n v="115330"/>
    <n v="2344"/>
    <s v="Low"/>
    <s v="Vehicle is OLD"/>
    <x v="11"/>
  </r>
  <r>
    <x v="2"/>
    <n v="2020"/>
    <s v="Asia"/>
    <s v="Blue"/>
    <s v="Hybrid"/>
    <s v="Manual"/>
    <n v="4.7"/>
    <x v="42345"/>
    <n v="31120"/>
    <n v="3673"/>
    <s v="Low"/>
    <s v="Vehicle is OLD"/>
    <x v="4"/>
  </r>
  <r>
    <x v="6"/>
    <n v="2024"/>
    <s v="Middle East"/>
    <s v="White"/>
    <s v="Diesel"/>
    <s v="Manual"/>
    <n v="3.6"/>
    <x v="14535"/>
    <n v="114217"/>
    <n v="8342"/>
    <s v="High"/>
    <s v="Vehicle is still GOOD"/>
    <x v="3"/>
  </r>
  <r>
    <x v="3"/>
    <n v="2016"/>
    <s v="Middle East"/>
    <s v="Grey"/>
    <s v="Diesel"/>
    <s v="Manual"/>
    <n v="3.3"/>
    <x v="42346"/>
    <n v="98477"/>
    <n v="5382"/>
    <s v="Low"/>
    <s v="Vehicle is OLD"/>
    <x v="0"/>
  </r>
  <r>
    <x v="5"/>
    <n v="2012"/>
    <s v="Africa"/>
    <s v="Black"/>
    <s v="Electric"/>
    <s v="Automatic"/>
    <n v="4.4000000000000004"/>
    <x v="42347"/>
    <n v="72018"/>
    <n v="5556"/>
    <s v="Low"/>
    <s v="Vehicle is OLD"/>
    <x v="8"/>
  </r>
  <r>
    <x v="6"/>
    <n v="2020"/>
    <s v="Europe"/>
    <s v="Red"/>
    <s v="Electric"/>
    <s v="Automatic"/>
    <n v="4.5999999999999996"/>
    <x v="42348"/>
    <n v="103605"/>
    <n v="1413"/>
    <s v="Low"/>
    <s v="Vehicle is OLD"/>
    <x v="4"/>
  </r>
  <r>
    <x v="6"/>
    <n v="2010"/>
    <s v="Asia"/>
    <s v="Blue"/>
    <s v="Petrol"/>
    <s v="Manual"/>
    <n v="4"/>
    <x v="42349"/>
    <n v="117015"/>
    <n v="3422"/>
    <s v="Low"/>
    <s v="Vehicle is OLD"/>
    <x v="13"/>
  </r>
  <r>
    <x v="3"/>
    <n v="2020"/>
    <s v="North America"/>
    <s v="Blue"/>
    <s v="Diesel"/>
    <s v="Automatic"/>
    <n v="1.6"/>
    <x v="24474"/>
    <n v="92562"/>
    <n v="9651"/>
    <s v="High"/>
    <s v="Vehicle is OLD"/>
    <x v="4"/>
  </r>
  <r>
    <x v="4"/>
    <n v="2024"/>
    <s v="Africa"/>
    <s v="Silver"/>
    <s v="Electric"/>
    <s v="Manual"/>
    <n v="3.6"/>
    <x v="42350"/>
    <n v="71464"/>
    <n v="1197"/>
    <s v="Low"/>
    <s v="Vehicle is still GOOD"/>
    <x v="3"/>
  </r>
  <r>
    <x v="6"/>
    <n v="2012"/>
    <s v="Africa"/>
    <s v="Grey"/>
    <s v="Electric"/>
    <s v="Manual"/>
    <n v="4.4000000000000004"/>
    <x v="17981"/>
    <n v="107883"/>
    <n v="7044"/>
    <s v="High"/>
    <s v="Vehicle is OLD"/>
    <x v="8"/>
  </r>
  <r>
    <x v="0"/>
    <n v="2017"/>
    <s v="Middle East"/>
    <s v="Blue"/>
    <s v="Petrol"/>
    <s v="Automatic"/>
    <n v="3.4"/>
    <x v="6925"/>
    <n v="65004"/>
    <n v="8313"/>
    <s v="High"/>
    <s v="Vehicle is OLD"/>
    <x v="5"/>
  </r>
  <r>
    <x v="10"/>
    <n v="2014"/>
    <s v="North America"/>
    <s v="Black"/>
    <s v="Diesel"/>
    <s v="Manual"/>
    <n v="4.8"/>
    <x v="9023"/>
    <n v="68535"/>
    <n v="5421"/>
    <s v="Low"/>
    <s v="Vehicle is OLD"/>
    <x v="6"/>
  </r>
  <r>
    <x v="6"/>
    <n v="2024"/>
    <s v="Asia"/>
    <s v="Black"/>
    <s v="Electric"/>
    <s v="Automatic"/>
    <n v="4.5999999999999996"/>
    <x v="25855"/>
    <n v="108388"/>
    <n v="3953"/>
    <s v="Low"/>
    <s v="Vehicle is still GOOD"/>
    <x v="3"/>
  </r>
  <r>
    <x v="4"/>
    <n v="2012"/>
    <s v="South America"/>
    <s v="White"/>
    <s v="Hybrid"/>
    <s v="Manual"/>
    <n v="3.4"/>
    <x v="42351"/>
    <n v="61854"/>
    <n v="4983"/>
    <s v="Low"/>
    <s v="Vehicle is OLD"/>
    <x v="8"/>
  </r>
  <r>
    <x v="7"/>
    <n v="2023"/>
    <s v="Asia"/>
    <s v="White"/>
    <s v="Electric"/>
    <s v="Manual"/>
    <n v="2.9"/>
    <x v="19463"/>
    <n v="67694"/>
    <n v="6699"/>
    <s v="Low"/>
    <s v="Vehicle is OLD"/>
    <x v="12"/>
  </r>
  <r>
    <x v="2"/>
    <n v="2017"/>
    <s v="Africa"/>
    <s v="Silver"/>
    <s v="Hybrid"/>
    <s v="Automatic"/>
    <n v="1.7"/>
    <x v="42352"/>
    <n v="90364"/>
    <n v="5046"/>
    <s v="Low"/>
    <s v="Vehicle is OLD"/>
    <x v="5"/>
  </r>
  <r>
    <x v="2"/>
    <n v="2015"/>
    <s v="North America"/>
    <s v="Black"/>
    <s v="Petrol"/>
    <s v="Automatic"/>
    <n v="3.7"/>
    <x v="42353"/>
    <n v="81974"/>
    <n v="9285"/>
    <s v="High"/>
    <s v="Vehicle is OLD"/>
    <x v="9"/>
  </r>
  <r>
    <x v="10"/>
    <n v="2024"/>
    <s v="Europe"/>
    <s v="Black"/>
    <s v="Petrol"/>
    <s v="Automatic"/>
    <n v="2.4"/>
    <x v="42354"/>
    <n v="74010"/>
    <n v="2653"/>
    <s v="Low"/>
    <s v="Vehicle is still GOOD"/>
    <x v="3"/>
  </r>
  <r>
    <x v="7"/>
    <n v="2012"/>
    <s v="North America"/>
    <s v="Black"/>
    <s v="Petrol"/>
    <s v="Manual"/>
    <n v="3.8"/>
    <x v="42355"/>
    <n v="78271"/>
    <n v="173"/>
    <s v="Low"/>
    <s v="Vehicle is OLD"/>
    <x v="8"/>
  </r>
  <r>
    <x v="6"/>
    <n v="2023"/>
    <s v="North America"/>
    <s v="Silver"/>
    <s v="Hybrid"/>
    <s v="Automatic"/>
    <n v="4.3"/>
    <x v="42356"/>
    <n v="34025"/>
    <n v="1370"/>
    <s v="Low"/>
    <s v="Vehicle is OLD"/>
    <x v="12"/>
  </r>
  <r>
    <x v="0"/>
    <n v="2014"/>
    <s v="South America"/>
    <s v="Red"/>
    <s v="Electric"/>
    <s v="Automatic"/>
    <n v="2.9"/>
    <x v="42357"/>
    <n v="62217"/>
    <n v="4481"/>
    <s v="Low"/>
    <s v="Vehicle is OLD"/>
    <x v="6"/>
  </r>
  <r>
    <x v="10"/>
    <n v="2010"/>
    <s v="Middle East"/>
    <s v="Red"/>
    <s v="Diesel"/>
    <s v="Automatic"/>
    <n v="1.6"/>
    <x v="32369"/>
    <n v="50663"/>
    <n v="9392"/>
    <s v="High"/>
    <s v="Vehicle is OLD"/>
    <x v="13"/>
  </r>
  <r>
    <x v="8"/>
    <n v="2015"/>
    <s v="Middle East"/>
    <s v="White"/>
    <s v="Petrol"/>
    <s v="Automatic"/>
    <n v="4.5"/>
    <x v="42358"/>
    <n v="112708"/>
    <n v="5073"/>
    <s v="Low"/>
    <s v="Vehicle is OLD"/>
    <x v="9"/>
  </r>
  <r>
    <x v="4"/>
    <n v="2024"/>
    <s v="Africa"/>
    <s v="Silver"/>
    <s v="Petrol"/>
    <s v="Automatic"/>
    <n v="3.4"/>
    <x v="42359"/>
    <n v="81082"/>
    <n v="9762"/>
    <s v="High"/>
    <s v="Vehicle is still GOOD"/>
    <x v="3"/>
  </r>
  <r>
    <x v="6"/>
    <n v="2023"/>
    <s v="South America"/>
    <s v="Black"/>
    <s v="Electric"/>
    <s v="Automatic"/>
    <n v="2.6"/>
    <x v="42360"/>
    <n v="98139"/>
    <n v="7934"/>
    <s v="High"/>
    <s v="Vehicle is OLD"/>
    <x v="12"/>
  </r>
  <r>
    <x v="9"/>
    <n v="2021"/>
    <s v="Europe"/>
    <s v="White"/>
    <s v="Hybrid"/>
    <s v="Manual"/>
    <n v="3.7"/>
    <x v="42361"/>
    <n v="73928"/>
    <n v="7295"/>
    <s v="High"/>
    <s v="Vehicle is OLD"/>
    <x v="11"/>
  </r>
  <r>
    <x v="7"/>
    <n v="2022"/>
    <s v="Middle East"/>
    <s v="Silver"/>
    <s v="Electric"/>
    <s v="Manual"/>
    <n v="3.9"/>
    <x v="42362"/>
    <n v="117231"/>
    <n v="5367"/>
    <s v="Low"/>
    <s v="Vehicle is OLD"/>
    <x v="2"/>
  </r>
  <r>
    <x v="9"/>
    <n v="2023"/>
    <s v="Asia"/>
    <s v="Red"/>
    <s v="Petrol"/>
    <s v="Manual"/>
    <n v="2"/>
    <x v="42363"/>
    <n v="43939"/>
    <n v="272"/>
    <s v="Low"/>
    <s v="Vehicle is OLD"/>
    <x v="12"/>
  </r>
  <r>
    <x v="7"/>
    <n v="2018"/>
    <s v="North America"/>
    <s v="Silver"/>
    <s v="Diesel"/>
    <s v="Manual"/>
    <n v="3.8"/>
    <x v="42364"/>
    <n v="116325"/>
    <n v="5462"/>
    <s v="Low"/>
    <s v="Vehicle is OLD"/>
    <x v="14"/>
  </r>
  <r>
    <x v="10"/>
    <n v="2021"/>
    <s v="Europe"/>
    <s v="White"/>
    <s v="Diesel"/>
    <s v="Automatic"/>
    <n v="2.5"/>
    <x v="18333"/>
    <n v="37035"/>
    <n v="6766"/>
    <s v="Low"/>
    <s v="Vehicle is OLD"/>
    <x v="11"/>
  </r>
  <r>
    <x v="5"/>
    <n v="2016"/>
    <s v="Asia"/>
    <s v="White"/>
    <s v="Hybrid"/>
    <s v="Manual"/>
    <n v="4.3"/>
    <x v="18298"/>
    <n v="34697"/>
    <n v="120"/>
    <s v="Low"/>
    <s v="Vehicle is OLD"/>
    <x v="0"/>
  </r>
  <r>
    <x v="0"/>
    <n v="2024"/>
    <s v="Africa"/>
    <s v="Blue"/>
    <s v="Petrol"/>
    <s v="Manual"/>
    <n v="4.8"/>
    <x v="42365"/>
    <n v="117476"/>
    <n v="8041"/>
    <s v="High"/>
    <s v="Vehicle is still GOOD"/>
    <x v="3"/>
  </r>
  <r>
    <x v="3"/>
    <n v="2020"/>
    <s v="Africa"/>
    <s v="Red"/>
    <s v="Electric"/>
    <s v="Manual"/>
    <n v="1.9"/>
    <x v="42366"/>
    <n v="88372"/>
    <n v="5560"/>
    <s v="Low"/>
    <s v="Vehicle is OLD"/>
    <x v="4"/>
  </r>
  <r>
    <x v="6"/>
    <n v="2022"/>
    <s v="Europe"/>
    <s v="Red"/>
    <s v="Electric"/>
    <s v="Automatic"/>
    <n v="4.7"/>
    <x v="18743"/>
    <n v="107257"/>
    <n v="2144"/>
    <s v="Low"/>
    <s v="Vehicle is OLD"/>
    <x v="2"/>
  </r>
  <r>
    <x v="2"/>
    <n v="2017"/>
    <s v="Europe"/>
    <s v="Blue"/>
    <s v="Petrol"/>
    <s v="Manual"/>
    <n v="4.7"/>
    <x v="8860"/>
    <n v="34883"/>
    <n v="6885"/>
    <s v="Low"/>
    <s v="Vehicle is OLD"/>
    <x v="5"/>
  </r>
  <r>
    <x v="0"/>
    <n v="2015"/>
    <s v="Asia"/>
    <s v="Red"/>
    <s v="Diesel"/>
    <s v="Automatic"/>
    <n v="2.7"/>
    <x v="31071"/>
    <n v="118516"/>
    <n v="1016"/>
    <s v="Low"/>
    <s v="Vehicle is OLD"/>
    <x v="9"/>
  </r>
  <r>
    <x v="5"/>
    <n v="2020"/>
    <s v="North America"/>
    <s v="White"/>
    <s v="Diesel"/>
    <s v="Manual"/>
    <n v="1.6"/>
    <x v="42367"/>
    <n v="90055"/>
    <n v="6258"/>
    <s v="Low"/>
    <s v="Vehicle is OLD"/>
    <x v="4"/>
  </r>
  <r>
    <x v="3"/>
    <n v="2014"/>
    <s v="Africa"/>
    <s v="Grey"/>
    <s v="Electric"/>
    <s v="Automatic"/>
    <n v="3.8"/>
    <x v="42368"/>
    <n v="48825"/>
    <n v="8609"/>
    <s v="High"/>
    <s v="Vehicle is OLD"/>
    <x v="6"/>
  </r>
  <r>
    <x v="5"/>
    <n v="2024"/>
    <s v="North America"/>
    <s v="Red"/>
    <s v="Electric"/>
    <s v="Automatic"/>
    <n v="2.7"/>
    <x v="42369"/>
    <n v="62060"/>
    <n v="6164"/>
    <s v="Low"/>
    <s v="Vehicle is still GOOD"/>
    <x v="3"/>
  </r>
  <r>
    <x v="3"/>
    <n v="2021"/>
    <s v="North America"/>
    <s v="Silver"/>
    <s v="Diesel"/>
    <s v="Manual"/>
    <n v="2.2000000000000002"/>
    <x v="42370"/>
    <n v="86023"/>
    <n v="9143"/>
    <s v="High"/>
    <s v="Vehicle is OLD"/>
    <x v="11"/>
  </r>
  <r>
    <x v="2"/>
    <n v="2015"/>
    <s v="South America"/>
    <s v="Red"/>
    <s v="Petrol"/>
    <s v="Automatic"/>
    <n v="1.9"/>
    <x v="296"/>
    <n v="96998"/>
    <n v="8720"/>
    <s v="High"/>
    <s v="Vehicle is OLD"/>
    <x v="9"/>
  </r>
  <r>
    <x v="6"/>
    <n v="2016"/>
    <s v="Africa"/>
    <s v="White"/>
    <s v="Petrol"/>
    <s v="Manual"/>
    <n v="2.2000000000000002"/>
    <x v="42371"/>
    <n v="41285"/>
    <n v="7818"/>
    <s v="High"/>
    <s v="Vehicle is OLD"/>
    <x v="0"/>
  </r>
  <r>
    <x v="6"/>
    <n v="2018"/>
    <s v="Africa"/>
    <s v="Silver"/>
    <s v="Petrol"/>
    <s v="Automatic"/>
    <n v="2.2999999999999998"/>
    <x v="42372"/>
    <n v="79857"/>
    <n v="2961"/>
    <s v="Low"/>
    <s v="Vehicle is OLD"/>
    <x v="14"/>
  </r>
  <r>
    <x v="3"/>
    <n v="2017"/>
    <s v="North America"/>
    <s v="Blue"/>
    <s v="Hybrid"/>
    <s v="Manual"/>
    <n v="4.3"/>
    <x v="42373"/>
    <n v="31024"/>
    <n v="2067"/>
    <s v="Low"/>
    <s v="Vehicle is OLD"/>
    <x v="5"/>
  </r>
  <r>
    <x v="3"/>
    <n v="2014"/>
    <s v="South America"/>
    <s v="Silver"/>
    <s v="Diesel"/>
    <s v="Manual"/>
    <n v="4.2"/>
    <x v="42374"/>
    <n v="56050"/>
    <n v="8610"/>
    <s v="High"/>
    <s v="Vehicle is OLD"/>
    <x v="6"/>
  </r>
  <r>
    <x v="1"/>
    <n v="2024"/>
    <s v="Middle East"/>
    <s v="Silver"/>
    <s v="Petrol"/>
    <s v="Manual"/>
    <n v="3.2"/>
    <x v="42375"/>
    <n v="119147"/>
    <n v="4313"/>
    <s v="Low"/>
    <s v="Vehicle is still GOOD"/>
    <x v="3"/>
  </r>
  <r>
    <x v="9"/>
    <n v="2016"/>
    <s v="South America"/>
    <s v="Black"/>
    <s v="Hybrid"/>
    <s v="Manual"/>
    <n v="3.4"/>
    <x v="25504"/>
    <n v="50019"/>
    <n v="8776"/>
    <s v="High"/>
    <s v="Vehicle is OLD"/>
    <x v="0"/>
  </r>
  <r>
    <x v="2"/>
    <n v="2017"/>
    <s v="Europe"/>
    <s v="Blue"/>
    <s v="Hybrid"/>
    <s v="Automatic"/>
    <n v="4.7"/>
    <x v="42376"/>
    <n v="85484"/>
    <n v="4914"/>
    <s v="Low"/>
    <s v="Vehicle is OLD"/>
    <x v="5"/>
  </r>
  <r>
    <x v="8"/>
    <n v="2010"/>
    <s v="Asia"/>
    <s v="Grey"/>
    <s v="Electric"/>
    <s v="Manual"/>
    <n v="4.7"/>
    <x v="31313"/>
    <n v="81182"/>
    <n v="8878"/>
    <s v="High"/>
    <s v="Vehicle is OLD"/>
    <x v="13"/>
  </r>
  <r>
    <x v="2"/>
    <n v="2017"/>
    <s v="North America"/>
    <s v="Grey"/>
    <s v="Diesel"/>
    <s v="Manual"/>
    <n v="4.4000000000000004"/>
    <x v="42377"/>
    <n v="53416"/>
    <n v="5792"/>
    <s v="Low"/>
    <s v="Vehicle is OLD"/>
    <x v="5"/>
  </r>
  <r>
    <x v="3"/>
    <n v="2020"/>
    <s v="Africa"/>
    <s v="Red"/>
    <s v="Petrol"/>
    <s v="Manual"/>
    <n v="2.8"/>
    <x v="31964"/>
    <n v="70032"/>
    <n v="6185"/>
    <s v="Low"/>
    <s v="Vehicle is OLD"/>
    <x v="4"/>
  </r>
  <r>
    <x v="6"/>
    <n v="2016"/>
    <s v="Asia"/>
    <s v="White"/>
    <s v="Electric"/>
    <s v="Automatic"/>
    <n v="2.8"/>
    <x v="27423"/>
    <n v="40008"/>
    <n v="9091"/>
    <s v="High"/>
    <s v="Vehicle is OLD"/>
    <x v="0"/>
  </r>
  <r>
    <x v="5"/>
    <n v="2020"/>
    <s v="Africa"/>
    <s v="Black"/>
    <s v="Diesel"/>
    <s v="Manual"/>
    <n v="4.5999999999999996"/>
    <x v="42378"/>
    <n v="75078"/>
    <n v="3975"/>
    <s v="Low"/>
    <s v="Vehicle is OLD"/>
    <x v="4"/>
  </r>
  <r>
    <x v="6"/>
    <n v="2021"/>
    <s v="Asia"/>
    <s v="Red"/>
    <s v="Hybrid"/>
    <s v="Automatic"/>
    <n v="4.7"/>
    <x v="42379"/>
    <n v="100021"/>
    <n v="9200"/>
    <s v="High"/>
    <s v="Vehicle is OLD"/>
    <x v="11"/>
  </r>
  <r>
    <x v="9"/>
    <n v="2021"/>
    <s v="Africa"/>
    <s v="Silver"/>
    <s v="Hybrid"/>
    <s v="Automatic"/>
    <n v="4.3"/>
    <x v="18754"/>
    <n v="99458"/>
    <n v="4550"/>
    <s v="Low"/>
    <s v="Vehicle is OLD"/>
    <x v="11"/>
  </r>
  <r>
    <x v="3"/>
    <n v="2011"/>
    <s v="North America"/>
    <s v="Black"/>
    <s v="Hybrid"/>
    <s v="Automatic"/>
    <n v="4.0999999999999996"/>
    <x v="42380"/>
    <n v="85666"/>
    <n v="5712"/>
    <s v="Low"/>
    <s v="Vehicle is OLD"/>
    <x v="10"/>
  </r>
  <r>
    <x v="4"/>
    <n v="2011"/>
    <s v="Europe"/>
    <s v="Silver"/>
    <s v="Petrol"/>
    <s v="Manual"/>
    <n v="3.5"/>
    <x v="42381"/>
    <n v="75566"/>
    <n v="3534"/>
    <s v="Low"/>
    <s v="Vehicle is OLD"/>
    <x v="10"/>
  </r>
  <r>
    <x v="8"/>
    <n v="2021"/>
    <s v="Middle East"/>
    <s v="Black"/>
    <s v="Petrol"/>
    <s v="Manual"/>
    <n v="2.7"/>
    <x v="42382"/>
    <n v="54171"/>
    <n v="8521"/>
    <s v="High"/>
    <s v="Vehicle is OLD"/>
    <x v="11"/>
  </r>
  <r>
    <x v="0"/>
    <n v="2015"/>
    <s v="Europe"/>
    <s v="Blue"/>
    <s v="Hybrid"/>
    <s v="Automatic"/>
    <n v="2.2999999999999998"/>
    <x v="29766"/>
    <n v="53844"/>
    <n v="2414"/>
    <s v="Low"/>
    <s v="Vehicle is OLD"/>
    <x v="9"/>
  </r>
  <r>
    <x v="9"/>
    <n v="2012"/>
    <s v="Asia"/>
    <s v="Blue"/>
    <s v="Hybrid"/>
    <s v="Automatic"/>
    <n v="2"/>
    <x v="42383"/>
    <n v="33089"/>
    <n v="221"/>
    <s v="Low"/>
    <s v="Vehicle is OLD"/>
    <x v="8"/>
  </r>
  <r>
    <x v="6"/>
    <n v="2010"/>
    <s v="North America"/>
    <s v="Blue"/>
    <s v="Electric"/>
    <s v="Automatic"/>
    <n v="4"/>
    <x v="42384"/>
    <n v="102497"/>
    <n v="7038"/>
    <s v="High"/>
    <s v="Vehicle is OLD"/>
    <x v="13"/>
  </r>
  <r>
    <x v="5"/>
    <n v="2024"/>
    <s v="Europe"/>
    <s v="Black"/>
    <s v="Electric"/>
    <s v="Manual"/>
    <n v="4.2"/>
    <x v="38851"/>
    <n v="68116"/>
    <n v="8442"/>
    <s v="High"/>
    <s v="Vehicle is still GOOD"/>
    <x v="3"/>
  </r>
  <r>
    <x v="0"/>
    <n v="2017"/>
    <s v="Asia"/>
    <s v="Red"/>
    <s v="Hybrid"/>
    <s v="Automatic"/>
    <n v="2.8"/>
    <x v="42385"/>
    <n v="44006"/>
    <n v="6597"/>
    <s v="Low"/>
    <s v="Vehicle is OLD"/>
    <x v="5"/>
  </r>
  <r>
    <x v="4"/>
    <n v="2016"/>
    <s v="South America"/>
    <s v="Black"/>
    <s v="Diesel"/>
    <s v="Automatic"/>
    <n v="1.5"/>
    <x v="42386"/>
    <n v="108083"/>
    <n v="5707"/>
    <s v="Low"/>
    <s v="Vehicle is OLD"/>
    <x v="0"/>
  </r>
  <r>
    <x v="9"/>
    <n v="2013"/>
    <s v="North America"/>
    <s v="Black"/>
    <s v="Hybrid"/>
    <s v="Automatic"/>
    <n v="4.8"/>
    <x v="4040"/>
    <n v="80958"/>
    <n v="8589"/>
    <s v="High"/>
    <s v="Vehicle is OLD"/>
    <x v="1"/>
  </r>
  <r>
    <x v="9"/>
    <n v="2023"/>
    <s v="Africa"/>
    <s v="Grey"/>
    <s v="Electric"/>
    <s v="Automatic"/>
    <n v="3"/>
    <x v="42387"/>
    <n v="81511"/>
    <n v="1417"/>
    <s v="Low"/>
    <s v="Vehicle is OLD"/>
    <x v="12"/>
  </r>
  <r>
    <x v="7"/>
    <n v="2010"/>
    <s v="South America"/>
    <s v="Grey"/>
    <s v="Hybrid"/>
    <s v="Manual"/>
    <n v="4.9000000000000004"/>
    <x v="42388"/>
    <n v="102276"/>
    <n v="1235"/>
    <s v="Low"/>
    <s v="Vehicle is OLD"/>
    <x v="13"/>
  </r>
  <r>
    <x v="6"/>
    <n v="2011"/>
    <s v="Asia"/>
    <s v="Grey"/>
    <s v="Diesel"/>
    <s v="Manual"/>
    <n v="3.9"/>
    <x v="42389"/>
    <n v="31492"/>
    <n v="8527"/>
    <s v="High"/>
    <s v="Vehicle is OLD"/>
    <x v="10"/>
  </r>
  <r>
    <x v="9"/>
    <n v="2018"/>
    <s v="Asia"/>
    <s v="Silver"/>
    <s v="Diesel"/>
    <s v="Automatic"/>
    <n v="1.9"/>
    <x v="42390"/>
    <n v="62813"/>
    <n v="1203"/>
    <s v="Low"/>
    <s v="Vehicle is OLD"/>
    <x v="14"/>
  </r>
  <r>
    <x v="2"/>
    <n v="2013"/>
    <s v="Asia"/>
    <s v="Grey"/>
    <s v="Electric"/>
    <s v="Automatic"/>
    <n v="2.6"/>
    <x v="27764"/>
    <n v="93101"/>
    <n v="5642"/>
    <s v="Low"/>
    <s v="Vehicle is OLD"/>
    <x v="1"/>
  </r>
  <r>
    <x v="3"/>
    <n v="2012"/>
    <s v="North America"/>
    <s v="Red"/>
    <s v="Hybrid"/>
    <s v="Automatic"/>
    <n v="3.8"/>
    <x v="6841"/>
    <n v="75593"/>
    <n v="9409"/>
    <s v="High"/>
    <s v="Vehicle is OLD"/>
    <x v="8"/>
  </r>
  <r>
    <x v="4"/>
    <n v="2017"/>
    <s v="South America"/>
    <s v="Black"/>
    <s v="Petrol"/>
    <s v="Manual"/>
    <n v="3.8"/>
    <x v="42391"/>
    <n v="76440"/>
    <n v="4952"/>
    <s v="Low"/>
    <s v="Vehicle is OLD"/>
    <x v="5"/>
  </r>
  <r>
    <x v="4"/>
    <n v="2013"/>
    <s v="Europe"/>
    <s v="Silver"/>
    <s v="Hybrid"/>
    <s v="Automatic"/>
    <n v="2.2999999999999998"/>
    <x v="42392"/>
    <n v="85515"/>
    <n v="929"/>
    <s v="Low"/>
    <s v="Vehicle is OLD"/>
    <x v="1"/>
  </r>
  <r>
    <x v="6"/>
    <n v="2016"/>
    <s v="Europe"/>
    <s v="White"/>
    <s v="Electric"/>
    <s v="Automatic"/>
    <n v="2.1"/>
    <x v="42393"/>
    <n v="89735"/>
    <n v="6415"/>
    <s v="Low"/>
    <s v="Vehicle is OLD"/>
    <x v="0"/>
  </r>
  <r>
    <x v="9"/>
    <n v="2024"/>
    <s v="Middle East"/>
    <s v="Black"/>
    <s v="Hybrid"/>
    <s v="Manual"/>
    <n v="2.5"/>
    <x v="42394"/>
    <n v="105790"/>
    <n v="8686"/>
    <s v="High"/>
    <s v="Vehicle is still GOOD"/>
    <x v="3"/>
  </r>
  <r>
    <x v="10"/>
    <n v="2022"/>
    <s v="Africa"/>
    <s v="Black"/>
    <s v="Diesel"/>
    <s v="Manual"/>
    <n v="4.3"/>
    <x v="42395"/>
    <n v="100749"/>
    <n v="9673"/>
    <s v="High"/>
    <s v="Vehicle is OLD"/>
    <x v="2"/>
  </r>
  <r>
    <x v="7"/>
    <n v="2023"/>
    <s v="Europe"/>
    <s v="Grey"/>
    <s v="Hybrid"/>
    <s v="Manual"/>
    <n v="2.2999999999999998"/>
    <x v="42396"/>
    <n v="34962"/>
    <n v="6952"/>
    <s v="Low"/>
    <s v="Vehicle is OLD"/>
    <x v="12"/>
  </r>
  <r>
    <x v="5"/>
    <n v="2023"/>
    <s v="South America"/>
    <s v="Red"/>
    <s v="Petrol"/>
    <s v="Manual"/>
    <n v="4"/>
    <x v="42397"/>
    <n v="113805"/>
    <n v="495"/>
    <s v="Low"/>
    <s v="Vehicle is OLD"/>
    <x v="12"/>
  </r>
  <r>
    <x v="4"/>
    <n v="2023"/>
    <s v="South America"/>
    <s v="Grey"/>
    <s v="Diesel"/>
    <s v="Manual"/>
    <n v="4.5"/>
    <x v="42398"/>
    <n v="36920"/>
    <n v="3974"/>
    <s v="Low"/>
    <s v="Vehicle is OLD"/>
    <x v="12"/>
  </r>
  <r>
    <x v="7"/>
    <n v="2014"/>
    <s v="Africa"/>
    <s v="Blue"/>
    <s v="Electric"/>
    <s v="Automatic"/>
    <n v="2.9"/>
    <x v="42399"/>
    <n v="34580"/>
    <n v="6601"/>
    <s v="Low"/>
    <s v="Vehicle is OLD"/>
    <x v="6"/>
  </r>
  <r>
    <x v="8"/>
    <n v="2014"/>
    <s v="Middle East"/>
    <s v="Blue"/>
    <s v="Electric"/>
    <s v="Manual"/>
    <n v="1.5"/>
    <x v="5429"/>
    <n v="71337"/>
    <n v="4511"/>
    <s v="Low"/>
    <s v="Vehicle is OLD"/>
    <x v="6"/>
  </r>
  <r>
    <x v="5"/>
    <n v="2020"/>
    <s v="Africa"/>
    <s v="Black"/>
    <s v="Electric"/>
    <s v="Automatic"/>
    <n v="2"/>
    <x v="42400"/>
    <n v="66518"/>
    <n v="8689"/>
    <s v="High"/>
    <s v="Vehicle is OLD"/>
    <x v="4"/>
  </r>
  <r>
    <x v="5"/>
    <n v="2015"/>
    <s v="Middle East"/>
    <s v="Red"/>
    <s v="Petrol"/>
    <s v="Automatic"/>
    <n v="2.6"/>
    <x v="42401"/>
    <n v="61664"/>
    <n v="8745"/>
    <s v="High"/>
    <s v="Vehicle is OLD"/>
    <x v="9"/>
  </r>
  <r>
    <x v="1"/>
    <n v="2021"/>
    <s v="Africa"/>
    <s v="White"/>
    <s v="Diesel"/>
    <s v="Manual"/>
    <n v="2.2000000000000002"/>
    <x v="42402"/>
    <n v="90358"/>
    <n v="7976"/>
    <s v="High"/>
    <s v="Vehicle is OLD"/>
    <x v="11"/>
  </r>
  <r>
    <x v="4"/>
    <n v="2022"/>
    <s v="Asia"/>
    <s v="Red"/>
    <s v="Petrol"/>
    <s v="Automatic"/>
    <n v="2.5"/>
    <x v="42403"/>
    <n v="83054"/>
    <n v="8144"/>
    <s v="High"/>
    <s v="Vehicle is OLD"/>
    <x v="2"/>
  </r>
  <r>
    <x v="6"/>
    <n v="2013"/>
    <s v="South America"/>
    <s v="Red"/>
    <s v="Diesel"/>
    <s v="Manual"/>
    <n v="3.4"/>
    <x v="21503"/>
    <n v="108898"/>
    <n v="9722"/>
    <s v="High"/>
    <s v="Vehicle is OLD"/>
    <x v="1"/>
  </r>
  <r>
    <x v="6"/>
    <n v="2011"/>
    <s v="Asia"/>
    <s v="White"/>
    <s v="Diesel"/>
    <s v="Manual"/>
    <n v="1.6"/>
    <x v="42404"/>
    <n v="45755"/>
    <n v="6472"/>
    <s v="Low"/>
    <s v="Vehicle is OLD"/>
    <x v="10"/>
  </r>
  <r>
    <x v="10"/>
    <n v="2015"/>
    <s v="Asia"/>
    <s v="Grey"/>
    <s v="Electric"/>
    <s v="Manual"/>
    <n v="1.7"/>
    <x v="42405"/>
    <n v="30716"/>
    <n v="591"/>
    <s v="Low"/>
    <s v="Vehicle is OLD"/>
    <x v="9"/>
  </r>
  <r>
    <x v="1"/>
    <n v="2022"/>
    <s v="Europe"/>
    <s v="Silver"/>
    <s v="Electric"/>
    <s v="Automatic"/>
    <n v="4.5"/>
    <x v="18512"/>
    <n v="65454"/>
    <n v="9066"/>
    <s v="High"/>
    <s v="Vehicle is OLD"/>
    <x v="2"/>
  </r>
  <r>
    <x v="4"/>
    <n v="2014"/>
    <s v="Asia"/>
    <s v="White"/>
    <s v="Diesel"/>
    <s v="Manual"/>
    <n v="3.3"/>
    <x v="42406"/>
    <n v="119039"/>
    <n v="1432"/>
    <s v="Low"/>
    <s v="Vehicle is OLD"/>
    <x v="6"/>
  </r>
  <r>
    <x v="8"/>
    <n v="2012"/>
    <s v="Middle East"/>
    <s v="Silver"/>
    <s v="Petrol"/>
    <s v="Automatic"/>
    <n v="4.8"/>
    <x v="42407"/>
    <n v="57848"/>
    <n v="3597"/>
    <s v="Low"/>
    <s v="Vehicle is OLD"/>
    <x v="8"/>
  </r>
  <r>
    <x v="6"/>
    <n v="2013"/>
    <s v="Asia"/>
    <s v="Black"/>
    <s v="Hybrid"/>
    <s v="Manual"/>
    <n v="1.5"/>
    <x v="42408"/>
    <n v="68055"/>
    <n v="3945"/>
    <s v="Low"/>
    <s v="Vehicle is OLD"/>
    <x v="1"/>
  </r>
  <r>
    <x v="9"/>
    <n v="2012"/>
    <s v="Africa"/>
    <s v="Red"/>
    <s v="Petrol"/>
    <s v="Manual"/>
    <n v="1.5"/>
    <x v="28750"/>
    <n v="103906"/>
    <n v="6458"/>
    <s v="Low"/>
    <s v="Vehicle is OLD"/>
    <x v="8"/>
  </r>
  <r>
    <x v="5"/>
    <n v="2012"/>
    <s v="South America"/>
    <s v="Blue"/>
    <s v="Hybrid"/>
    <s v="Automatic"/>
    <n v="4.0999999999999996"/>
    <x v="42409"/>
    <n v="69185"/>
    <n v="800"/>
    <s v="Low"/>
    <s v="Vehicle is OLD"/>
    <x v="8"/>
  </r>
  <r>
    <x v="4"/>
    <n v="2013"/>
    <s v="South America"/>
    <s v="White"/>
    <s v="Electric"/>
    <s v="Automatic"/>
    <n v="3.2"/>
    <x v="42410"/>
    <n v="40200"/>
    <n v="1815"/>
    <s v="Low"/>
    <s v="Vehicle is OLD"/>
    <x v="1"/>
  </r>
  <r>
    <x v="1"/>
    <n v="2011"/>
    <s v="Asia"/>
    <s v="Blue"/>
    <s v="Hybrid"/>
    <s v="Automatic"/>
    <n v="4.7"/>
    <x v="42411"/>
    <n v="97622"/>
    <n v="7467"/>
    <s v="High"/>
    <s v="Vehicle is OLD"/>
    <x v="10"/>
  </r>
  <r>
    <x v="7"/>
    <n v="2013"/>
    <s v="Middle East"/>
    <s v="Blue"/>
    <s v="Electric"/>
    <s v="Automatic"/>
    <n v="4.3"/>
    <x v="42412"/>
    <n v="68556"/>
    <n v="6284"/>
    <s v="Low"/>
    <s v="Vehicle is OLD"/>
    <x v="1"/>
  </r>
  <r>
    <x v="7"/>
    <n v="2019"/>
    <s v="Africa"/>
    <s v="Red"/>
    <s v="Electric"/>
    <s v="Manual"/>
    <n v="3.3"/>
    <x v="42413"/>
    <n v="63182"/>
    <n v="8946"/>
    <s v="High"/>
    <s v="Vehicle is OLD"/>
    <x v="7"/>
  </r>
  <r>
    <x v="6"/>
    <n v="2020"/>
    <s v="Asia"/>
    <s v="Red"/>
    <s v="Petrol"/>
    <s v="Manual"/>
    <n v="3.2"/>
    <x v="42414"/>
    <n v="106225"/>
    <n v="4946"/>
    <s v="Low"/>
    <s v="Vehicle is OLD"/>
    <x v="4"/>
  </r>
  <r>
    <x v="4"/>
    <n v="2011"/>
    <s v="South America"/>
    <s v="Black"/>
    <s v="Diesel"/>
    <s v="Manual"/>
    <n v="4.3"/>
    <x v="42415"/>
    <n v="52852"/>
    <n v="4096"/>
    <s v="Low"/>
    <s v="Vehicle is OLD"/>
    <x v="10"/>
  </r>
  <r>
    <x v="10"/>
    <n v="2023"/>
    <s v="Africa"/>
    <s v="Silver"/>
    <s v="Hybrid"/>
    <s v="Automatic"/>
    <n v="4.3"/>
    <x v="42416"/>
    <n v="112219"/>
    <n v="9683"/>
    <s v="High"/>
    <s v="Vehicle is OLD"/>
    <x v="12"/>
  </r>
  <r>
    <x v="9"/>
    <n v="2019"/>
    <s v="Europe"/>
    <s v="Blue"/>
    <s v="Petrol"/>
    <s v="Manual"/>
    <n v="2.5"/>
    <x v="42417"/>
    <n v="97484"/>
    <n v="3596"/>
    <s v="Low"/>
    <s v="Vehicle is OLD"/>
    <x v="7"/>
  </r>
  <r>
    <x v="5"/>
    <n v="2017"/>
    <s v="Africa"/>
    <s v="Black"/>
    <s v="Hybrid"/>
    <s v="Manual"/>
    <n v="3.9"/>
    <x v="42418"/>
    <n v="63074"/>
    <n v="1678"/>
    <s v="Low"/>
    <s v="Vehicle is OLD"/>
    <x v="5"/>
  </r>
  <r>
    <x v="4"/>
    <n v="2019"/>
    <s v="South America"/>
    <s v="White"/>
    <s v="Diesel"/>
    <s v="Manual"/>
    <n v="3.8"/>
    <x v="42419"/>
    <n v="101369"/>
    <n v="4028"/>
    <s v="Low"/>
    <s v="Vehicle is OLD"/>
    <x v="7"/>
  </r>
  <r>
    <x v="6"/>
    <n v="2014"/>
    <s v="Africa"/>
    <s v="Grey"/>
    <s v="Hybrid"/>
    <s v="Automatic"/>
    <n v="4.5"/>
    <x v="42420"/>
    <n v="72047"/>
    <n v="9256"/>
    <s v="High"/>
    <s v="Vehicle is OLD"/>
    <x v="6"/>
  </r>
  <r>
    <x v="4"/>
    <n v="2022"/>
    <s v="South America"/>
    <s v="Grey"/>
    <s v="Electric"/>
    <s v="Automatic"/>
    <n v="4.5"/>
    <x v="17558"/>
    <n v="52944"/>
    <n v="7721"/>
    <s v="High"/>
    <s v="Vehicle is OLD"/>
    <x v="2"/>
  </r>
  <r>
    <x v="5"/>
    <n v="2016"/>
    <s v="Europe"/>
    <s v="Red"/>
    <s v="Diesel"/>
    <s v="Manual"/>
    <n v="2.4"/>
    <x v="4598"/>
    <n v="67106"/>
    <n v="5741"/>
    <s v="Low"/>
    <s v="Vehicle is OLD"/>
    <x v="0"/>
  </r>
  <r>
    <x v="4"/>
    <n v="2020"/>
    <s v="North America"/>
    <s v="Blue"/>
    <s v="Hybrid"/>
    <s v="Manual"/>
    <n v="4.5999999999999996"/>
    <x v="42421"/>
    <n v="94330"/>
    <n v="4934"/>
    <s v="Low"/>
    <s v="Vehicle is OLD"/>
    <x v="4"/>
  </r>
  <r>
    <x v="5"/>
    <n v="2013"/>
    <s v="South America"/>
    <s v="Black"/>
    <s v="Hybrid"/>
    <s v="Manual"/>
    <n v="4.7"/>
    <x v="4588"/>
    <n v="68133"/>
    <n v="7255"/>
    <s v="High"/>
    <s v="Vehicle is OLD"/>
    <x v="1"/>
  </r>
  <r>
    <x v="7"/>
    <n v="2019"/>
    <s v="South America"/>
    <s v="Black"/>
    <s v="Petrol"/>
    <s v="Manual"/>
    <n v="1.9"/>
    <x v="42422"/>
    <n v="113828"/>
    <n v="5608"/>
    <s v="Low"/>
    <s v="Vehicle is OLD"/>
    <x v="7"/>
  </r>
  <r>
    <x v="1"/>
    <n v="2015"/>
    <s v="Europe"/>
    <s v="Red"/>
    <s v="Hybrid"/>
    <s v="Manual"/>
    <n v="3.5"/>
    <x v="37394"/>
    <n v="79158"/>
    <n v="9940"/>
    <s v="High"/>
    <s v="Vehicle is OLD"/>
    <x v="9"/>
  </r>
  <r>
    <x v="8"/>
    <n v="2022"/>
    <s v="Asia"/>
    <s v="Silver"/>
    <s v="Electric"/>
    <s v="Manual"/>
    <n v="3"/>
    <x v="5823"/>
    <n v="51221"/>
    <n v="6219"/>
    <s v="Low"/>
    <s v="Vehicle is OLD"/>
    <x v="2"/>
  </r>
  <r>
    <x v="5"/>
    <n v="2021"/>
    <s v="North America"/>
    <s v="Blue"/>
    <s v="Electric"/>
    <s v="Automatic"/>
    <n v="2.9"/>
    <x v="42423"/>
    <n v="75810"/>
    <n v="8805"/>
    <s v="High"/>
    <s v="Vehicle is OLD"/>
    <x v="11"/>
  </r>
  <r>
    <x v="3"/>
    <n v="2023"/>
    <s v="North America"/>
    <s v="Silver"/>
    <s v="Hybrid"/>
    <s v="Manual"/>
    <n v="4"/>
    <x v="42424"/>
    <n v="81287"/>
    <n v="9510"/>
    <s v="High"/>
    <s v="Vehicle is OLD"/>
    <x v="12"/>
  </r>
  <r>
    <x v="6"/>
    <n v="2019"/>
    <s v="South America"/>
    <s v="Black"/>
    <s v="Diesel"/>
    <s v="Automatic"/>
    <n v="2"/>
    <x v="42425"/>
    <n v="97133"/>
    <n v="2025"/>
    <s v="Low"/>
    <s v="Vehicle is OLD"/>
    <x v="7"/>
  </r>
  <r>
    <x v="1"/>
    <n v="2013"/>
    <s v="Africa"/>
    <s v="Black"/>
    <s v="Diesel"/>
    <s v="Automatic"/>
    <n v="4.4000000000000004"/>
    <x v="42426"/>
    <n v="65577"/>
    <n v="7587"/>
    <s v="High"/>
    <s v="Vehicle is OLD"/>
    <x v="1"/>
  </r>
  <r>
    <x v="10"/>
    <n v="2024"/>
    <s v="Middle East"/>
    <s v="Silver"/>
    <s v="Hybrid"/>
    <s v="Manual"/>
    <n v="1.6"/>
    <x v="42427"/>
    <n v="81049"/>
    <n v="2520"/>
    <s v="Low"/>
    <s v="Vehicle is still GOOD"/>
    <x v="3"/>
  </r>
  <r>
    <x v="9"/>
    <n v="2015"/>
    <s v="Africa"/>
    <s v="White"/>
    <s v="Petrol"/>
    <s v="Manual"/>
    <n v="3.5"/>
    <x v="17478"/>
    <n v="73543"/>
    <n v="8277"/>
    <s v="High"/>
    <s v="Vehicle is OLD"/>
    <x v="9"/>
  </r>
  <r>
    <x v="8"/>
    <n v="2010"/>
    <s v="Europe"/>
    <s v="Grey"/>
    <s v="Petrol"/>
    <s v="Automatic"/>
    <n v="2.2999999999999998"/>
    <x v="42428"/>
    <n v="80421"/>
    <n v="8379"/>
    <s v="High"/>
    <s v="Vehicle is OLD"/>
    <x v="13"/>
  </r>
  <r>
    <x v="9"/>
    <n v="2015"/>
    <s v="South America"/>
    <s v="Black"/>
    <s v="Petrol"/>
    <s v="Manual"/>
    <n v="3.8"/>
    <x v="42429"/>
    <n v="63803"/>
    <n v="1569"/>
    <s v="Low"/>
    <s v="Vehicle is OLD"/>
    <x v="9"/>
  </r>
  <r>
    <x v="1"/>
    <n v="2015"/>
    <s v="Europe"/>
    <s v="Grey"/>
    <s v="Hybrid"/>
    <s v="Automatic"/>
    <n v="3.3"/>
    <x v="42430"/>
    <n v="59151"/>
    <n v="740"/>
    <s v="Low"/>
    <s v="Vehicle is OLD"/>
    <x v="9"/>
  </r>
  <r>
    <x v="9"/>
    <n v="2011"/>
    <s v="North America"/>
    <s v="Grey"/>
    <s v="Electric"/>
    <s v="Manual"/>
    <n v="5"/>
    <x v="42431"/>
    <n v="92422"/>
    <n v="8083"/>
    <s v="High"/>
    <s v="Vehicle is OLD"/>
    <x v="10"/>
  </r>
  <r>
    <x v="7"/>
    <n v="2021"/>
    <s v="Middle East"/>
    <s v="Silver"/>
    <s v="Petrol"/>
    <s v="Manual"/>
    <n v="4.5"/>
    <x v="42432"/>
    <n v="89039"/>
    <n v="8180"/>
    <s v="High"/>
    <s v="Vehicle is OLD"/>
    <x v="11"/>
  </r>
  <r>
    <x v="5"/>
    <n v="2019"/>
    <s v="Middle East"/>
    <s v="White"/>
    <s v="Petrol"/>
    <s v="Automatic"/>
    <n v="2.7"/>
    <x v="42433"/>
    <n v="96675"/>
    <n v="5260"/>
    <s v="Low"/>
    <s v="Vehicle is OLD"/>
    <x v="7"/>
  </r>
  <r>
    <x v="9"/>
    <n v="2019"/>
    <s v="Middle East"/>
    <s v="Black"/>
    <s v="Electric"/>
    <s v="Manual"/>
    <n v="3.3"/>
    <x v="42434"/>
    <n v="42777"/>
    <n v="4243"/>
    <s v="Low"/>
    <s v="Vehicle is OLD"/>
    <x v="7"/>
  </r>
  <r>
    <x v="3"/>
    <n v="2018"/>
    <s v="Asia"/>
    <s v="Grey"/>
    <s v="Electric"/>
    <s v="Manual"/>
    <n v="2.6"/>
    <x v="42435"/>
    <n v="41222"/>
    <n v="7476"/>
    <s v="High"/>
    <s v="Vehicle is OLD"/>
    <x v="14"/>
  </r>
  <r>
    <x v="0"/>
    <n v="2024"/>
    <s v="North America"/>
    <s v="Silver"/>
    <s v="Hybrid"/>
    <s v="Manual"/>
    <n v="4.0999999999999996"/>
    <x v="42436"/>
    <n v="43524"/>
    <n v="5106"/>
    <s v="Low"/>
    <s v="Vehicle is still GOOD"/>
    <x v="3"/>
  </r>
  <r>
    <x v="10"/>
    <n v="2015"/>
    <s v="Africa"/>
    <s v="Silver"/>
    <s v="Diesel"/>
    <s v="Manual"/>
    <n v="3"/>
    <x v="42437"/>
    <n v="93487"/>
    <n v="176"/>
    <s v="Low"/>
    <s v="Vehicle is OLD"/>
    <x v="9"/>
  </r>
  <r>
    <x v="1"/>
    <n v="2021"/>
    <s v="North America"/>
    <s v="White"/>
    <s v="Hybrid"/>
    <s v="Manual"/>
    <n v="1.9"/>
    <x v="42438"/>
    <n v="32015"/>
    <n v="4107"/>
    <s v="Low"/>
    <s v="Vehicle is OLD"/>
    <x v="11"/>
  </r>
  <r>
    <x v="10"/>
    <n v="2024"/>
    <s v="Asia"/>
    <s v="Black"/>
    <s v="Diesel"/>
    <s v="Manual"/>
    <n v="3.8"/>
    <x v="42439"/>
    <n v="57789"/>
    <n v="6982"/>
    <s v="Low"/>
    <s v="Vehicle is still GOOD"/>
    <x v="3"/>
  </r>
  <r>
    <x v="2"/>
    <n v="2020"/>
    <s v="Africa"/>
    <s v="Grey"/>
    <s v="Electric"/>
    <s v="Automatic"/>
    <n v="1.5"/>
    <x v="42440"/>
    <n v="54949"/>
    <n v="7121"/>
    <s v="High"/>
    <s v="Vehicle is OLD"/>
    <x v="4"/>
  </r>
  <r>
    <x v="3"/>
    <n v="2022"/>
    <s v="Africa"/>
    <s v="Silver"/>
    <s v="Diesel"/>
    <s v="Manual"/>
    <n v="2.5"/>
    <x v="42441"/>
    <n v="31120"/>
    <n v="9561"/>
    <s v="High"/>
    <s v="Vehicle is OLD"/>
    <x v="2"/>
  </r>
  <r>
    <x v="10"/>
    <n v="2016"/>
    <s v="Africa"/>
    <s v="White"/>
    <s v="Electric"/>
    <s v="Manual"/>
    <n v="4.7"/>
    <x v="42442"/>
    <n v="84402"/>
    <n v="9894"/>
    <s v="High"/>
    <s v="Vehicle is OLD"/>
    <x v="0"/>
  </r>
  <r>
    <x v="4"/>
    <n v="2011"/>
    <s v="Europe"/>
    <s v="Grey"/>
    <s v="Diesel"/>
    <s v="Manual"/>
    <n v="1.8"/>
    <x v="42443"/>
    <n v="79934"/>
    <n v="2650"/>
    <s v="Low"/>
    <s v="Vehicle is OLD"/>
    <x v="10"/>
  </r>
  <r>
    <x v="9"/>
    <n v="2011"/>
    <s v="Africa"/>
    <s v="Grey"/>
    <s v="Hybrid"/>
    <s v="Manual"/>
    <n v="3.3"/>
    <x v="2025"/>
    <n v="54776"/>
    <n v="576"/>
    <s v="Low"/>
    <s v="Vehicle is OLD"/>
    <x v="10"/>
  </r>
  <r>
    <x v="0"/>
    <n v="2011"/>
    <s v="Africa"/>
    <s v="Silver"/>
    <s v="Petrol"/>
    <s v="Automatic"/>
    <n v="4.3"/>
    <x v="42444"/>
    <n v="50045"/>
    <n v="7144"/>
    <s v="High"/>
    <s v="Vehicle is OLD"/>
    <x v="10"/>
  </r>
  <r>
    <x v="8"/>
    <n v="2019"/>
    <s v="Middle East"/>
    <s v="White"/>
    <s v="Petrol"/>
    <s v="Manual"/>
    <n v="4.7"/>
    <x v="42445"/>
    <n v="118703"/>
    <n v="7454"/>
    <s v="High"/>
    <s v="Vehicle is OLD"/>
    <x v="7"/>
  </r>
  <r>
    <x v="9"/>
    <n v="2022"/>
    <s v="Asia"/>
    <s v="White"/>
    <s v="Hybrid"/>
    <s v="Manual"/>
    <n v="3.5"/>
    <x v="42446"/>
    <n v="93034"/>
    <n v="4626"/>
    <s v="Low"/>
    <s v="Vehicle is OLD"/>
    <x v="2"/>
  </r>
  <r>
    <x v="6"/>
    <n v="2020"/>
    <s v="Europe"/>
    <s v="Grey"/>
    <s v="Diesel"/>
    <s v="Automatic"/>
    <n v="2"/>
    <x v="42447"/>
    <n v="75416"/>
    <n v="9308"/>
    <s v="High"/>
    <s v="Vehicle is OLD"/>
    <x v="4"/>
  </r>
  <r>
    <x v="0"/>
    <n v="2018"/>
    <s v="Middle East"/>
    <s v="White"/>
    <s v="Petrol"/>
    <s v="Manual"/>
    <n v="4.8"/>
    <x v="42448"/>
    <n v="70706"/>
    <n v="5129"/>
    <s v="Low"/>
    <s v="Vehicle is OLD"/>
    <x v="14"/>
  </r>
  <r>
    <x v="1"/>
    <n v="2012"/>
    <s v="Asia"/>
    <s v="White"/>
    <s v="Electric"/>
    <s v="Automatic"/>
    <n v="4.0999999999999996"/>
    <x v="42449"/>
    <n v="43974"/>
    <n v="2679"/>
    <s v="Low"/>
    <s v="Vehicle is OLD"/>
    <x v="8"/>
  </r>
  <r>
    <x v="7"/>
    <n v="2022"/>
    <s v="Asia"/>
    <s v="Blue"/>
    <s v="Electric"/>
    <s v="Automatic"/>
    <n v="2.9"/>
    <x v="42450"/>
    <n v="89141"/>
    <n v="5683"/>
    <s v="Low"/>
    <s v="Vehicle is OLD"/>
    <x v="2"/>
  </r>
  <r>
    <x v="8"/>
    <n v="2013"/>
    <s v="North America"/>
    <s v="Red"/>
    <s v="Diesel"/>
    <s v="Manual"/>
    <n v="2.5"/>
    <x v="2069"/>
    <n v="117501"/>
    <n v="2118"/>
    <s v="Low"/>
    <s v="Vehicle is OLD"/>
    <x v="1"/>
  </r>
  <r>
    <x v="9"/>
    <n v="2010"/>
    <s v="Africa"/>
    <s v="Blue"/>
    <s v="Petrol"/>
    <s v="Manual"/>
    <n v="1.7"/>
    <x v="42451"/>
    <n v="118647"/>
    <n v="4199"/>
    <s v="Low"/>
    <s v="Vehicle is OLD"/>
    <x v="13"/>
  </r>
  <r>
    <x v="9"/>
    <n v="2010"/>
    <s v="South America"/>
    <s v="Red"/>
    <s v="Electric"/>
    <s v="Manual"/>
    <n v="2.2000000000000002"/>
    <x v="42452"/>
    <n v="112902"/>
    <n v="2129"/>
    <s v="Low"/>
    <s v="Vehicle is OLD"/>
    <x v="13"/>
  </r>
  <r>
    <x v="1"/>
    <n v="2013"/>
    <s v="Middle East"/>
    <s v="Grey"/>
    <s v="Electric"/>
    <s v="Manual"/>
    <n v="4.2"/>
    <x v="42453"/>
    <n v="86238"/>
    <n v="2455"/>
    <s v="Low"/>
    <s v="Vehicle is OLD"/>
    <x v="1"/>
  </r>
  <r>
    <x v="5"/>
    <n v="2023"/>
    <s v="Europe"/>
    <s v="Grey"/>
    <s v="Diesel"/>
    <s v="Automatic"/>
    <n v="1.9"/>
    <x v="42454"/>
    <n v="92814"/>
    <n v="4534"/>
    <s v="Low"/>
    <s v="Vehicle is OLD"/>
    <x v="12"/>
  </r>
  <r>
    <x v="9"/>
    <n v="2011"/>
    <s v="Europe"/>
    <s v="Grey"/>
    <s v="Diesel"/>
    <s v="Manual"/>
    <n v="2"/>
    <x v="42455"/>
    <n v="112035"/>
    <n v="453"/>
    <s v="Low"/>
    <s v="Vehicle is OLD"/>
    <x v="10"/>
  </r>
  <r>
    <x v="3"/>
    <n v="2017"/>
    <s v="Africa"/>
    <s v="Grey"/>
    <s v="Diesel"/>
    <s v="Automatic"/>
    <n v="2.2000000000000002"/>
    <x v="14315"/>
    <n v="109408"/>
    <n v="2112"/>
    <s v="Low"/>
    <s v="Vehicle is OLD"/>
    <x v="5"/>
  </r>
  <r>
    <x v="0"/>
    <n v="2022"/>
    <s v="North America"/>
    <s v="White"/>
    <s v="Hybrid"/>
    <s v="Manual"/>
    <n v="2.9"/>
    <x v="42456"/>
    <n v="59328"/>
    <n v="4939"/>
    <s v="Low"/>
    <s v="Vehicle is OLD"/>
    <x v="2"/>
  </r>
  <r>
    <x v="0"/>
    <n v="2013"/>
    <s v="North America"/>
    <s v="White"/>
    <s v="Electric"/>
    <s v="Manual"/>
    <n v="2.2000000000000002"/>
    <x v="42457"/>
    <n v="76793"/>
    <n v="7488"/>
    <s v="High"/>
    <s v="Vehicle is OLD"/>
    <x v="1"/>
  </r>
  <r>
    <x v="1"/>
    <n v="2012"/>
    <s v="Asia"/>
    <s v="Red"/>
    <s v="Hybrid"/>
    <s v="Automatic"/>
    <n v="4.7"/>
    <x v="17710"/>
    <n v="94779"/>
    <n v="8296"/>
    <s v="High"/>
    <s v="Vehicle is OLD"/>
    <x v="8"/>
  </r>
  <r>
    <x v="6"/>
    <n v="2012"/>
    <s v="Middle East"/>
    <s v="Silver"/>
    <s v="Electric"/>
    <s v="Automatic"/>
    <n v="2.4"/>
    <x v="42458"/>
    <n v="94138"/>
    <n v="8881"/>
    <s v="High"/>
    <s v="Vehicle is OLD"/>
    <x v="8"/>
  </r>
  <r>
    <x v="4"/>
    <n v="2015"/>
    <s v="Asia"/>
    <s v="Red"/>
    <s v="Hybrid"/>
    <s v="Automatic"/>
    <n v="4.7"/>
    <x v="42459"/>
    <n v="52293"/>
    <n v="5627"/>
    <s v="Low"/>
    <s v="Vehicle is OLD"/>
    <x v="9"/>
  </r>
  <r>
    <x v="3"/>
    <n v="2021"/>
    <s v="Africa"/>
    <s v="Grey"/>
    <s v="Electric"/>
    <s v="Manual"/>
    <n v="4.9000000000000004"/>
    <x v="31550"/>
    <n v="99123"/>
    <n v="7010"/>
    <s v="High"/>
    <s v="Vehicle is OLD"/>
    <x v="11"/>
  </r>
  <r>
    <x v="10"/>
    <n v="2022"/>
    <s v="South America"/>
    <s v="Silver"/>
    <s v="Hybrid"/>
    <s v="Automatic"/>
    <n v="4.0999999999999996"/>
    <x v="42460"/>
    <n v="110721"/>
    <n v="1075"/>
    <s v="Low"/>
    <s v="Vehicle is OLD"/>
    <x v="2"/>
  </r>
  <r>
    <x v="10"/>
    <n v="2015"/>
    <s v="Middle East"/>
    <s v="Red"/>
    <s v="Diesel"/>
    <s v="Automatic"/>
    <n v="1.5"/>
    <x v="42461"/>
    <n v="92586"/>
    <n v="652"/>
    <s v="Low"/>
    <s v="Vehicle is OLD"/>
    <x v="9"/>
  </r>
  <r>
    <x v="7"/>
    <n v="2015"/>
    <s v="South America"/>
    <s v="Black"/>
    <s v="Petrol"/>
    <s v="Manual"/>
    <n v="2.2999999999999998"/>
    <x v="42462"/>
    <n v="38952"/>
    <n v="4909"/>
    <s v="Low"/>
    <s v="Vehicle is OLD"/>
    <x v="9"/>
  </r>
  <r>
    <x v="4"/>
    <n v="2015"/>
    <s v="Middle East"/>
    <s v="Silver"/>
    <s v="Diesel"/>
    <s v="Automatic"/>
    <n v="2.4"/>
    <x v="42463"/>
    <n v="88598"/>
    <n v="608"/>
    <s v="Low"/>
    <s v="Vehicle is OLD"/>
    <x v="9"/>
  </r>
  <r>
    <x v="1"/>
    <n v="2017"/>
    <s v="Europe"/>
    <s v="Black"/>
    <s v="Electric"/>
    <s v="Manual"/>
    <n v="3.4"/>
    <x v="42464"/>
    <n v="103848"/>
    <n v="7231"/>
    <s v="High"/>
    <s v="Vehicle is OLD"/>
    <x v="5"/>
  </r>
  <r>
    <x v="10"/>
    <n v="2017"/>
    <s v="Asia"/>
    <s v="Red"/>
    <s v="Hybrid"/>
    <s v="Automatic"/>
    <n v="2.1"/>
    <x v="42465"/>
    <n v="53957"/>
    <n v="1782"/>
    <s v="Low"/>
    <s v="Vehicle is OLD"/>
    <x v="5"/>
  </r>
  <r>
    <x v="8"/>
    <n v="2018"/>
    <s v="Africa"/>
    <s v="Blue"/>
    <s v="Diesel"/>
    <s v="Automatic"/>
    <n v="1.8"/>
    <x v="42466"/>
    <n v="55923"/>
    <n v="3285"/>
    <s v="Low"/>
    <s v="Vehicle is OLD"/>
    <x v="14"/>
  </r>
  <r>
    <x v="3"/>
    <n v="2010"/>
    <s v="South America"/>
    <s v="Red"/>
    <s v="Hybrid"/>
    <s v="Manual"/>
    <n v="2.1"/>
    <x v="42467"/>
    <n v="55258"/>
    <n v="6435"/>
    <s v="Low"/>
    <s v="Vehicle is OLD"/>
    <x v="13"/>
  </r>
  <r>
    <x v="10"/>
    <n v="2019"/>
    <s v="Europe"/>
    <s v="Grey"/>
    <s v="Petrol"/>
    <s v="Manual"/>
    <n v="2.6"/>
    <x v="42468"/>
    <n v="43256"/>
    <n v="5666"/>
    <s v="Low"/>
    <s v="Vehicle is OLD"/>
    <x v="7"/>
  </r>
  <r>
    <x v="10"/>
    <n v="2017"/>
    <s v="Europe"/>
    <s v="Silver"/>
    <s v="Electric"/>
    <s v="Automatic"/>
    <n v="1.7"/>
    <x v="11906"/>
    <n v="72927"/>
    <n v="4823"/>
    <s v="Low"/>
    <s v="Vehicle is OLD"/>
    <x v="5"/>
  </r>
  <r>
    <x v="9"/>
    <n v="2014"/>
    <s v="South America"/>
    <s v="Blue"/>
    <s v="Petrol"/>
    <s v="Manual"/>
    <n v="2.2000000000000002"/>
    <x v="42469"/>
    <n v="99941"/>
    <n v="8431"/>
    <s v="High"/>
    <s v="Vehicle is OLD"/>
    <x v="6"/>
  </r>
  <r>
    <x v="6"/>
    <n v="2012"/>
    <s v="Middle East"/>
    <s v="Blue"/>
    <s v="Diesel"/>
    <s v="Manual"/>
    <n v="2.1"/>
    <x v="42470"/>
    <n v="113462"/>
    <n v="9998"/>
    <s v="High"/>
    <s v="Vehicle is OLD"/>
    <x v="8"/>
  </r>
  <r>
    <x v="7"/>
    <n v="2020"/>
    <s v="Europe"/>
    <s v="Red"/>
    <s v="Hybrid"/>
    <s v="Automatic"/>
    <n v="4.2"/>
    <x v="42471"/>
    <n v="79724"/>
    <n v="5299"/>
    <s v="Low"/>
    <s v="Vehicle is OLD"/>
    <x v="4"/>
  </r>
  <r>
    <x v="4"/>
    <n v="2019"/>
    <s v="Asia"/>
    <s v="Black"/>
    <s v="Diesel"/>
    <s v="Automatic"/>
    <n v="2.1"/>
    <x v="42472"/>
    <n v="80826"/>
    <n v="1766"/>
    <s v="Low"/>
    <s v="Vehicle is OLD"/>
    <x v="7"/>
  </r>
  <r>
    <x v="0"/>
    <n v="2012"/>
    <s v="Europe"/>
    <s v="Silver"/>
    <s v="Electric"/>
    <s v="Manual"/>
    <n v="4.3"/>
    <x v="12243"/>
    <n v="102897"/>
    <n v="8554"/>
    <s v="High"/>
    <s v="Vehicle is OLD"/>
    <x v="8"/>
  </r>
  <r>
    <x v="8"/>
    <n v="2015"/>
    <s v="Asia"/>
    <s v="Red"/>
    <s v="Petrol"/>
    <s v="Automatic"/>
    <n v="3.3"/>
    <x v="42473"/>
    <n v="49086"/>
    <n v="4993"/>
    <s v="Low"/>
    <s v="Vehicle is OLD"/>
    <x v="9"/>
  </r>
  <r>
    <x v="0"/>
    <n v="2017"/>
    <s v="South America"/>
    <s v="Grey"/>
    <s v="Petrol"/>
    <s v="Automatic"/>
    <n v="4.2"/>
    <x v="42474"/>
    <n v="47228"/>
    <n v="5600"/>
    <s v="Low"/>
    <s v="Vehicle is OLD"/>
    <x v="5"/>
  </r>
  <r>
    <x v="2"/>
    <n v="2019"/>
    <s v="South America"/>
    <s v="White"/>
    <s v="Electric"/>
    <s v="Automatic"/>
    <n v="3.1"/>
    <x v="42475"/>
    <n v="81602"/>
    <n v="9013"/>
    <s v="High"/>
    <s v="Vehicle is OLD"/>
    <x v="7"/>
  </r>
  <r>
    <x v="2"/>
    <n v="2011"/>
    <s v="Middle East"/>
    <s v="Red"/>
    <s v="Electric"/>
    <s v="Automatic"/>
    <n v="4.7"/>
    <x v="42476"/>
    <n v="30490"/>
    <n v="6906"/>
    <s v="Low"/>
    <s v="Vehicle is OLD"/>
    <x v="10"/>
  </r>
  <r>
    <x v="8"/>
    <n v="2021"/>
    <s v="Middle East"/>
    <s v="Silver"/>
    <s v="Hybrid"/>
    <s v="Manual"/>
    <n v="2.5"/>
    <x v="42477"/>
    <n v="66942"/>
    <n v="1576"/>
    <s v="Low"/>
    <s v="Vehicle is OLD"/>
    <x v="11"/>
  </r>
  <r>
    <x v="8"/>
    <n v="2018"/>
    <s v="Middle East"/>
    <s v="White"/>
    <s v="Hybrid"/>
    <s v="Manual"/>
    <n v="4.2"/>
    <x v="42478"/>
    <n v="111648"/>
    <n v="9215"/>
    <s v="High"/>
    <s v="Vehicle is OLD"/>
    <x v="14"/>
  </r>
  <r>
    <x v="5"/>
    <n v="2014"/>
    <s v="North America"/>
    <s v="Grey"/>
    <s v="Electric"/>
    <s v="Manual"/>
    <n v="2.1"/>
    <x v="7938"/>
    <n v="34653"/>
    <n v="4554"/>
    <s v="Low"/>
    <s v="Vehicle is OLD"/>
    <x v="6"/>
  </r>
  <r>
    <x v="6"/>
    <n v="2014"/>
    <s v="Africa"/>
    <s v="Silver"/>
    <s v="Diesel"/>
    <s v="Automatic"/>
    <n v="4.5999999999999996"/>
    <x v="42479"/>
    <n v="89457"/>
    <n v="4685"/>
    <s v="Low"/>
    <s v="Vehicle is OLD"/>
    <x v="6"/>
  </r>
  <r>
    <x v="6"/>
    <n v="2010"/>
    <s v="Asia"/>
    <s v="Silver"/>
    <s v="Electric"/>
    <s v="Automatic"/>
    <n v="1.6"/>
    <x v="42480"/>
    <n v="79481"/>
    <n v="4601"/>
    <s v="Low"/>
    <s v="Vehicle is OLD"/>
    <x v="13"/>
  </r>
  <r>
    <x v="3"/>
    <n v="2015"/>
    <s v="South America"/>
    <s v="White"/>
    <s v="Diesel"/>
    <s v="Manual"/>
    <n v="3.1"/>
    <x v="20654"/>
    <n v="76229"/>
    <n v="1716"/>
    <s v="Low"/>
    <s v="Vehicle is OLD"/>
    <x v="9"/>
  </r>
  <r>
    <x v="5"/>
    <n v="2022"/>
    <s v="South America"/>
    <s v="Grey"/>
    <s v="Hybrid"/>
    <s v="Automatic"/>
    <n v="3"/>
    <x v="6418"/>
    <n v="49184"/>
    <n v="1405"/>
    <s v="Low"/>
    <s v="Vehicle is OLD"/>
    <x v="2"/>
  </r>
  <r>
    <x v="0"/>
    <n v="2020"/>
    <s v="Africa"/>
    <s v="White"/>
    <s v="Petrol"/>
    <s v="Automatic"/>
    <n v="3.7"/>
    <x v="42481"/>
    <n v="68930"/>
    <n v="5076"/>
    <s v="Low"/>
    <s v="Vehicle is OLD"/>
    <x v="4"/>
  </r>
  <r>
    <x v="7"/>
    <n v="2020"/>
    <s v="Africa"/>
    <s v="Blue"/>
    <s v="Electric"/>
    <s v="Manual"/>
    <n v="3"/>
    <x v="42482"/>
    <n v="39640"/>
    <n v="6478"/>
    <s v="Low"/>
    <s v="Vehicle is OLD"/>
    <x v="4"/>
  </r>
  <r>
    <x v="10"/>
    <n v="2014"/>
    <s v="South America"/>
    <s v="White"/>
    <s v="Petrol"/>
    <s v="Manual"/>
    <n v="3.6"/>
    <x v="42483"/>
    <n v="112974"/>
    <n v="1149"/>
    <s v="Low"/>
    <s v="Vehicle is OLD"/>
    <x v="6"/>
  </r>
  <r>
    <x v="5"/>
    <n v="2016"/>
    <s v="Asia"/>
    <s v="Black"/>
    <s v="Hybrid"/>
    <s v="Automatic"/>
    <n v="4.5"/>
    <x v="42484"/>
    <n v="93747"/>
    <n v="3995"/>
    <s v="Low"/>
    <s v="Vehicle is OLD"/>
    <x v="0"/>
  </r>
  <r>
    <x v="0"/>
    <n v="2016"/>
    <s v="Africa"/>
    <s v="White"/>
    <s v="Petrol"/>
    <s v="Automatic"/>
    <n v="2"/>
    <x v="42485"/>
    <n v="118205"/>
    <n v="1392"/>
    <s v="Low"/>
    <s v="Vehicle is OLD"/>
    <x v="0"/>
  </r>
  <r>
    <x v="1"/>
    <n v="2013"/>
    <s v="South America"/>
    <s v="Grey"/>
    <s v="Hybrid"/>
    <s v="Automatic"/>
    <n v="2.4"/>
    <x v="27016"/>
    <n v="59236"/>
    <n v="1365"/>
    <s v="Low"/>
    <s v="Vehicle is OLD"/>
    <x v="1"/>
  </r>
  <r>
    <x v="10"/>
    <n v="2014"/>
    <s v="Africa"/>
    <s v="Red"/>
    <s v="Petrol"/>
    <s v="Automatic"/>
    <n v="4.3"/>
    <x v="4224"/>
    <n v="65954"/>
    <n v="2452"/>
    <s v="Low"/>
    <s v="Vehicle is OLD"/>
    <x v="6"/>
  </r>
  <r>
    <x v="3"/>
    <n v="2019"/>
    <s v="South America"/>
    <s v="Red"/>
    <s v="Diesel"/>
    <s v="Automatic"/>
    <n v="2.2999999999999998"/>
    <x v="42486"/>
    <n v="54869"/>
    <n v="7716"/>
    <s v="High"/>
    <s v="Vehicle is OLD"/>
    <x v="7"/>
  </r>
  <r>
    <x v="10"/>
    <n v="2023"/>
    <s v="Europe"/>
    <s v="Red"/>
    <s v="Diesel"/>
    <s v="Automatic"/>
    <n v="4.7"/>
    <x v="42487"/>
    <n v="96940"/>
    <n v="4408"/>
    <s v="Low"/>
    <s v="Vehicle is OLD"/>
    <x v="12"/>
  </r>
  <r>
    <x v="2"/>
    <n v="2017"/>
    <s v="Middle East"/>
    <s v="Black"/>
    <s v="Hybrid"/>
    <s v="Manual"/>
    <n v="3.4"/>
    <x v="2608"/>
    <n v="105514"/>
    <n v="4567"/>
    <s v="Low"/>
    <s v="Vehicle is OLD"/>
    <x v="5"/>
  </r>
  <r>
    <x v="8"/>
    <n v="2011"/>
    <s v="Asia"/>
    <s v="White"/>
    <s v="Diesel"/>
    <s v="Manual"/>
    <n v="1.8"/>
    <x v="42488"/>
    <n v="67307"/>
    <n v="1022"/>
    <s v="Low"/>
    <s v="Vehicle is OLD"/>
    <x v="10"/>
  </r>
  <r>
    <x v="4"/>
    <n v="2010"/>
    <s v="Middle East"/>
    <s v="Silver"/>
    <s v="Electric"/>
    <s v="Automatic"/>
    <n v="1.6"/>
    <x v="6740"/>
    <n v="41652"/>
    <n v="1248"/>
    <s v="Low"/>
    <s v="Vehicle is OLD"/>
    <x v="13"/>
  </r>
  <r>
    <x v="4"/>
    <n v="2023"/>
    <s v="Africa"/>
    <s v="White"/>
    <s v="Petrol"/>
    <s v="Automatic"/>
    <n v="4.2"/>
    <x v="42489"/>
    <n v="105784"/>
    <n v="5069"/>
    <s v="Low"/>
    <s v="Vehicle is OLD"/>
    <x v="12"/>
  </r>
  <r>
    <x v="7"/>
    <n v="2015"/>
    <s v="Europe"/>
    <s v="Black"/>
    <s v="Hybrid"/>
    <s v="Automatic"/>
    <n v="4.5"/>
    <x v="42490"/>
    <n v="51635"/>
    <n v="9386"/>
    <s v="High"/>
    <s v="Vehicle is OLD"/>
    <x v="9"/>
  </r>
  <r>
    <x v="0"/>
    <n v="2020"/>
    <s v="South America"/>
    <s v="Silver"/>
    <s v="Hybrid"/>
    <s v="Manual"/>
    <n v="2.2999999999999998"/>
    <x v="42491"/>
    <n v="62371"/>
    <n v="154"/>
    <s v="Low"/>
    <s v="Vehicle is OLD"/>
    <x v="4"/>
  </r>
  <r>
    <x v="9"/>
    <n v="2023"/>
    <s v="Africa"/>
    <s v="White"/>
    <s v="Hybrid"/>
    <s v="Automatic"/>
    <n v="2.2999999999999998"/>
    <x v="42492"/>
    <n v="100476"/>
    <n v="6556"/>
    <s v="Low"/>
    <s v="Vehicle is OLD"/>
    <x v="12"/>
  </r>
  <r>
    <x v="4"/>
    <n v="2013"/>
    <s v="Europe"/>
    <s v="Black"/>
    <s v="Petrol"/>
    <s v="Automatic"/>
    <n v="4.8"/>
    <x v="42493"/>
    <n v="60322"/>
    <n v="2986"/>
    <s v="Low"/>
    <s v="Vehicle is OLD"/>
    <x v="1"/>
  </r>
  <r>
    <x v="5"/>
    <n v="2022"/>
    <s v="Europe"/>
    <s v="Blue"/>
    <s v="Hybrid"/>
    <s v="Manual"/>
    <n v="3.8"/>
    <x v="42494"/>
    <n v="33509"/>
    <n v="3594"/>
    <s v="Low"/>
    <s v="Vehicle is OLD"/>
    <x v="2"/>
  </r>
  <r>
    <x v="0"/>
    <n v="2019"/>
    <s v="Africa"/>
    <s v="Grey"/>
    <s v="Electric"/>
    <s v="Automatic"/>
    <n v="2.1"/>
    <x v="3376"/>
    <n v="38199"/>
    <n v="6238"/>
    <s v="Low"/>
    <s v="Vehicle is OLD"/>
    <x v="7"/>
  </r>
  <r>
    <x v="9"/>
    <n v="2012"/>
    <s v="Middle East"/>
    <s v="Grey"/>
    <s v="Petrol"/>
    <s v="Automatic"/>
    <n v="3.1"/>
    <x v="42495"/>
    <n v="77065"/>
    <n v="7636"/>
    <s v="High"/>
    <s v="Vehicle is OLD"/>
    <x v="8"/>
  </r>
  <r>
    <x v="3"/>
    <n v="2016"/>
    <s v="North America"/>
    <s v="Silver"/>
    <s v="Hybrid"/>
    <s v="Manual"/>
    <n v="4.7"/>
    <x v="42496"/>
    <n v="92712"/>
    <n v="1697"/>
    <s v="Low"/>
    <s v="Vehicle is OLD"/>
    <x v="0"/>
  </r>
  <r>
    <x v="8"/>
    <n v="2017"/>
    <s v="Africa"/>
    <s v="Grey"/>
    <s v="Diesel"/>
    <s v="Manual"/>
    <n v="3.7"/>
    <x v="42497"/>
    <n v="88395"/>
    <n v="7264"/>
    <s v="High"/>
    <s v="Vehicle is OLD"/>
    <x v="5"/>
  </r>
  <r>
    <x v="6"/>
    <n v="2020"/>
    <s v="Europe"/>
    <s v="Silver"/>
    <s v="Hybrid"/>
    <s v="Automatic"/>
    <n v="2.9"/>
    <x v="42498"/>
    <n v="39947"/>
    <n v="7592"/>
    <s v="High"/>
    <s v="Vehicle is OLD"/>
    <x v="4"/>
  </r>
  <r>
    <x v="6"/>
    <n v="2021"/>
    <s v="Africa"/>
    <s v="Red"/>
    <s v="Petrol"/>
    <s v="Automatic"/>
    <n v="2"/>
    <x v="42499"/>
    <n v="96000"/>
    <n v="8635"/>
    <s v="High"/>
    <s v="Vehicle is OLD"/>
    <x v="11"/>
  </r>
  <r>
    <x v="4"/>
    <n v="2013"/>
    <s v="North America"/>
    <s v="Grey"/>
    <s v="Petrol"/>
    <s v="Manual"/>
    <n v="4"/>
    <x v="6139"/>
    <n v="82398"/>
    <n v="6428"/>
    <s v="Low"/>
    <s v="Vehicle is OLD"/>
    <x v="1"/>
  </r>
  <r>
    <x v="6"/>
    <n v="2021"/>
    <s v="North America"/>
    <s v="White"/>
    <s v="Petrol"/>
    <s v="Manual"/>
    <n v="2.5"/>
    <x v="42500"/>
    <n v="108166"/>
    <n v="3921"/>
    <s v="Low"/>
    <s v="Vehicle is OLD"/>
    <x v="11"/>
  </r>
  <r>
    <x v="2"/>
    <n v="2021"/>
    <s v="Middle East"/>
    <s v="Silver"/>
    <s v="Petrol"/>
    <s v="Automatic"/>
    <n v="3.5"/>
    <x v="42501"/>
    <n v="30756"/>
    <n v="9365"/>
    <s v="High"/>
    <s v="Vehicle is OLD"/>
    <x v="11"/>
  </r>
  <r>
    <x v="0"/>
    <n v="2024"/>
    <s v="South America"/>
    <s v="Black"/>
    <s v="Petrol"/>
    <s v="Manual"/>
    <n v="3.6"/>
    <x v="42502"/>
    <n v="68964"/>
    <n v="4193"/>
    <s v="Low"/>
    <s v="Vehicle is still GOOD"/>
    <x v="3"/>
  </r>
  <r>
    <x v="6"/>
    <n v="2019"/>
    <s v="South America"/>
    <s v="Grey"/>
    <s v="Diesel"/>
    <s v="Manual"/>
    <n v="3.4"/>
    <x v="42503"/>
    <n v="98173"/>
    <n v="4753"/>
    <s v="Low"/>
    <s v="Vehicle is OLD"/>
    <x v="7"/>
  </r>
  <r>
    <x v="4"/>
    <n v="2021"/>
    <s v="Middle East"/>
    <s v="White"/>
    <s v="Diesel"/>
    <s v="Manual"/>
    <n v="2.4"/>
    <x v="42504"/>
    <n v="72978"/>
    <n v="7918"/>
    <s v="High"/>
    <s v="Vehicle is OLD"/>
    <x v="11"/>
  </r>
  <r>
    <x v="7"/>
    <n v="2020"/>
    <s v="North America"/>
    <s v="Red"/>
    <s v="Electric"/>
    <s v="Automatic"/>
    <n v="4"/>
    <x v="42505"/>
    <n v="105330"/>
    <n v="2230"/>
    <s v="Low"/>
    <s v="Vehicle is OLD"/>
    <x v="4"/>
  </r>
  <r>
    <x v="0"/>
    <n v="2020"/>
    <s v="Europe"/>
    <s v="Blue"/>
    <s v="Diesel"/>
    <s v="Manual"/>
    <n v="3.5"/>
    <x v="42506"/>
    <n v="119409"/>
    <n v="8583"/>
    <s v="High"/>
    <s v="Vehicle is OLD"/>
    <x v="4"/>
  </r>
  <r>
    <x v="1"/>
    <n v="2024"/>
    <s v="Asia"/>
    <s v="Black"/>
    <s v="Petrol"/>
    <s v="Manual"/>
    <n v="2.9"/>
    <x v="37651"/>
    <n v="56193"/>
    <n v="190"/>
    <s v="Low"/>
    <s v="Vehicle is still GOOD"/>
    <x v="3"/>
  </r>
  <r>
    <x v="5"/>
    <n v="2015"/>
    <s v="North America"/>
    <s v="Grey"/>
    <s v="Petrol"/>
    <s v="Automatic"/>
    <n v="1.7"/>
    <x v="42507"/>
    <n v="83007"/>
    <n v="851"/>
    <s v="Low"/>
    <s v="Vehicle is OLD"/>
    <x v="9"/>
  </r>
  <r>
    <x v="1"/>
    <n v="2022"/>
    <s v="Asia"/>
    <s v="Black"/>
    <s v="Hybrid"/>
    <s v="Manual"/>
    <n v="2.7"/>
    <x v="42508"/>
    <n v="115783"/>
    <n v="365"/>
    <s v="Low"/>
    <s v="Vehicle is OLD"/>
    <x v="2"/>
  </r>
  <r>
    <x v="4"/>
    <n v="2020"/>
    <s v="Asia"/>
    <s v="White"/>
    <s v="Petrol"/>
    <s v="Manual"/>
    <n v="2.7"/>
    <x v="42509"/>
    <n v="79778"/>
    <n v="5231"/>
    <s v="Low"/>
    <s v="Vehicle is OLD"/>
    <x v="4"/>
  </r>
  <r>
    <x v="0"/>
    <n v="2020"/>
    <s v="Asia"/>
    <s v="Black"/>
    <s v="Hybrid"/>
    <s v="Automatic"/>
    <n v="4.3"/>
    <x v="42510"/>
    <n v="88826"/>
    <n v="6634"/>
    <s v="Low"/>
    <s v="Vehicle is OLD"/>
    <x v="4"/>
  </r>
  <r>
    <x v="10"/>
    <n v="2024"/>
    <s v="South America"/>
    <s v="Grey"/>
    <s v="Petrol"/>
    <s v="Manual"/>
    <n v="3.3"/>
    <x v="42511"/>
    <n v="40895"/>
    <n v="3419"/>
    <s v="Low"/>
    <s v="Vehicle is still GOOD"/>
    <x v="3"/>
  </r>
  <r>
    <x v="4"/>
    <n v="2011"/>
    <s v="North America"/>
    <s v="Grey"/>
    <s v="Diesel"/>
    <s v="Manual"/>
    <n v="4.8"/>
    <x v="42512"/>
    <n v="84580"/>
    <n v="9488"/>
    <s v="High"/>
    <s v="Vehicle is OLD"/>
    <x v="10"/>
  </r>
  <r>
    <x v="5"/>
    <n v="2017"/>
    <s v="South America"/>
    <s v="Blue"/>
    <s v="Electric"/>
    <s v="Manual"/>
    <n v="4.0999999999999996"/>
    <x v="42513"/>
    <n v="56111"/>
    <n v="2591"/>
    <s v="Low"/>
    <s v="Vehicle is OLD"/>
    <x v="5"/>
  </r>
  <r>
    <x v="5"/>
    <n v="2015"/>
    <s v="North America"/>
    <s v="Silver"/>
    <s v="Hybrid"/>
    <s v="Manual"/>
    <n v="3.4"/>
    <x v="39802"/>
    <n v="31924"/>
    <n v="5557"/>
    <s v="Low"/>
    <s v="Vehicle is OLD"/>
    <x v="9"/>
  </r>
  <r>
    <x v="0"/>
    <n v="2020"/>
    <s v="Africa"/>
    <s v="Blue"/>
    <s v="Electric"/>
    <s v="Manual"/>
    <n v="2.1"/>
    <x v="42514"/>
    <n v="109798"/>
    <n v="1576"/>
    <s v="Low"/>
    <s v="Vehicle is OLD"/>
    <x v="4"/>
  </r>
  <r>
    <x v="0"/>
    <n v="2018"/>
    <s v="Asia"/>
    <s v="White"/>
    <s v="Petrol"/>
    <s v="Manual"/>
    <n v="2.2999999999999998"/>
    <x v="42515"/>
    <n v="44315"/>
    <n v="2985"/>
    <s v="Low"/>
    <s v="Vehicle is OLD"/>
    <x v="14"/>
  </r>
  <r>
    <x v="4"/>
    <n v="2020"/>
    <s v="Africa"/>
    <s v="Black"/>
    <s v="Hybrid"/>
    <s v="Automatic"/>
    <n v="2.1"/>
    <x v="42516"/>
    <n v="114724"/>
    <n v="2479"/>
    <s v="Low"/>
    <s v="Vehicle is OLD"/>
    <x v="4"/>
  </r>
  <r>
    <x v="2"/>
    <n v="2022"/>
    <s v="Middle East"/>
    <s v="Blue"/>
    <s v="Diesel"/>
    <s v="Automatic"/>
    <n v="3"/>
    <x v="23754"/>
    <n v="112990"/>
    <n v="9802"/>
    <s v="High"/>
    <s v="Vehicle is OLD"/>
    <x v="2"/>
  </r>
  <r>
    <x v="2"/>
    <n v="2022"/>
    <s v="South America"/>
    <s v="Silver"/>
    <s v="Petrol"/>
    <s v="Manual"/>
    <n v="4"/>
    <x v="42517"/>
    <n v="69806"/>
    <n v="1065"/>
    <s v="Low"/>
    <s v="Vehicle is OLD"/>
    <x v="2"/>
  </r>
  <r>
    <x v="1"/>
    <n v="2015"/>
    <s v="North America"/>
    <s v="White"/>
    <s v="Hybrid"/>
    <s v="Manual"/>
    <n v="4.2"/>
    <x v="42518"/>
    <n v="50501"/>
    <n v="9982"/>
    <s v="High"/>
    <s v="Vehicle is OLD"/>
    <x v="9"/>
  </r>
  <r>
    <x v="9"/>
    <n v="2015"/>
    <s v="North America"/>
    <s v="Grey"/>
    <s v="Diesel"/>
    <s v="Automatic"/>
    <n v="1.8"/>
    <x v="42519"/>
    <n v="69116"/>
    <n v="6711"/>
    <s v="Low"/>
    <s v="Vehicle is OLD"/>
    <x v="9"/>
  </r>
  <r>
    <x v="3"/>
    <n v="2021"/>
    <s v="Africa"/>
    <s v="Black"/>
    <s v="Hybrid"/>
    <s v="Automatic"/>
    <n v="3.2"/>
    <x v="42520"/>
    <n v="57350"/>
    <n v="7241"/>
    <s v="High"/>
    <s v="Vehicle is OLD"/>
    <x v="11"/>
  </r>
  <r>
    <x v="10"/>
    <n v="2011"/>
    <s v="North America"/>
    <s v="Red"/>
    <s v="Hybrid"/>
    <s v="Manual"/>
    <n v="3.2"/>
    <x v="42521"/>
    <n v="39680"/>
    <n v="4196"/>
    <s v="Low"/>
    <s v="Vehicle is OLD"/>
    <x v="10"/>
  </r>
  <r>
    <x v="10"/>
    <n v="2014"/>
    <s v="Europe"/>
    <s v="White"/>
    <s v="Petrol"/>
    <s v="Manual"/>
    <n v="3"/>
    <x v="31209"/>
    <n v="113618"/>
    <n v="2657"/>
    <s v="Low"/>
    <s v="Vehicle is OLD"/>
    <x v="6"/>
  </r>
  <r>
    <x v="3"/>
    <n v="2018"/>
    <s v="Middle East"/>
    <s v="Black"/>
    <s v="Hybrid"/>
    <s v="Automatic"/>
    <n v="2.6"/>
    <x v="42522"/>
    <n v="118113"/>
    <n v="8028"/>
    <s v="High"/>
    <s v="Vehicle is OLD"/>
    <x v="14"/>
  </r>
  <r>
    <x v="6"/>
    <n v="2010"/>
    <s v="Asia"/>
    <s v="Red"/>
    <s v="Petrol"/>
    <s v="Automatic"/>
    <n v="3.2"/>
    <x v="42523"/>
    <n v="75808"/>
    <n v="5420"/>
    <s v="Low"/>
    <s v="Vehicle is OLD"/>
    <x v="13"/>
  </r>
  <r>
    <x v="10"/>
    <n v="2013"/>
    <s v="North America"/>
    <s v="White"/>
    <s v="Petrol"/>
    <s v="Automatic"/>
    <n v="3.3"/>
    <x v="32050"/>
    <n v="31750"/>
    <n v="4073"/>
    <s v="Low"/>
    <s v="Vehicle is OLD"/>
    <x v="1"/>
  </r>
  <r>
    <x v="9"/>
    <n v="2019"/>
    <s v="North America"/>
    <s v="Silver"/>
    <s v="Petrol"/>
    <s v="Manual"/>
    <n v="3.6"/>
    <x v="36664"/>
    <n v="81594"/>
    <n v="8838"/>
    <s v="High"/>
    <s v="Vehicle is OLD"/>
    <x v="7"/>
  </r>
  <r>
    <x v="8"/>
    <n v="2019"/>
    <s v="Europe"/>
    <s v="Grey"/>
    <s v="Hybrid"/>
    <s v="Automatic"/>
    <n v="2.8"/>
    <x v="40636"/>
    <n v="41611"/>
    <n v="5185"/>
    <s v="Low"/>
    <s v="Vehicle is OLD"/>
    <x v="7"/>
  </r>
  <r>
    <x v="3"/>
    <n v="2023"/>
    <s v="Europe"/>
    <s v="Silver"/>
    <s v="Hybrid"/>
    <s v="Automatic"/>
    <n v="4.8"/>
    <x v="42524"/>
    <n v="57666"/>
    <n v="146"/>
    <s v="Low"/>
    <s v="Vehicle is OLD"/>
    <x v="12"/>
  </r>
  <r>
    <x v="0"/>
    <n v="2012"/>
    <s v="Asia"/>
    <s v="Silver"/>
    <s v="Petrol"/>
    <s v="Manual"/>
    <n v="2.7"/>
    <x v="42525"/>
    <n v="88169"/>
    <n v="206"/>
    <s v="Low"/>
    <s v="Vehicle is OLD"/>
    <x v="8"/>
  </r>
  <r>
    <x v="5"/>
    <n v="2010"/>
    <s v="South America"/>
    <s v="Grey"/>
    <s v="Hybrid"/>
    <s v="Automatic"/>
    <n v="4.5999999999999996"/>
    <x v="42526"/>
    <n v="85248"/>
    <n v="9628"/>
    <s v="High"/>
    <s v="Vehicle is OLD"/>
    <x v="13"/>
  </r>
  <r>
    <x v="0"/>
    <n v="2010"/>
    <s v="Middle East"/>
    <s v="Blue"/>
    <s v="Petrol"/>
    <s v="Automatic"/>
    <n v="4.3"/>
    <x v="42527"/>
    <n v="36677"/>
    <n v="4602"/>
    <s v="Low"/>
    <s v="Vehicle is OLD"/>
    <x v="13"/>
  </r>
  <r>
    <x v="7"/>
    <n v="2024"/>
    <s v="Europe"/>
    <s v="White"/>
    <s v="Diesel"/>
    <s v="Automatic"/>
    <n v="3.1"/>
    <x v="42528"/>
    <n v="39862"/>
    <n v="4100"/>
    <s v="Low"/>
    <s v="Vehicle is still GOOD"/>
    <x v="3"/>
  </r>
  <r>
    <x v="6"/>
    <n v="2010"/>
    <s v="North America"/>
    <s v="White"/>
    <s v="Electric"/>
    <s v="Automatic"/>
    <n v="3.2"/>
    <x v="42529"/>
    <n v="44031"/>
    <n v="3385"/>
    <s v="Low"/>
    <s v="Vehicle is OLD"/>
    <x v="13"/>
  </r>
  <r>
    <x v="1"/>
    <n v="2010"/>
    <s v="Asia"/>
    <s v="Red"/>
    <s v="Electric"/>
    <s v="Manual"/>
    <n v="4.5"/>
    <x v="42530"/>
    <n v="46666"/>
    <n v="6828"/>
    <s v="Low"/>
    <s v="Vehicle is OLD"/>
    <x v="13"/>
  </r>
  <r>
    <x v="6"/>
    <n v="2024"/>
    <s v="Asia"/>
    <s v="Silver"/>
    <s v="Electric"/>
    <s v="Automatic"/>
    <n v="3.2"/>
    <x v="42531"/>
    <n v="109873"/>
    <n v="5860"/>
    <s v="Low"/>
    <s v="Vehicle is still GOOD"/>
    <x v="3"/>
  </r>
  <r>
    <x v="8"/>
    <n v="2022"/>
    <s v="South America"/>
    <s v="Red"/>
    <s v="Petrol"/>
    <s v="Manual"/>
    <n v="3.9"/>
    <x v="42532"/>
    <n v="41411"/>
    <n v="6787"/>
    <s v="Low"/>
    <s v="Vehicle is OLD"/>
    <x v="2"/>
  </r>
  <r>
    <x v="0"/>
    <n v="2011"/>
    <s v="Middle East"/>
    <s v="White"/>
    <s v="Hybrid"/>
    <s v="Manual"/>
    <n v="4.3"/>
    <x v="42533"/>
    <n v="46347"/>
    <n v="5708"/>
    <s v="Low"/>
    <s v="Vehicle is OLD"/>
    <x v="10"/>
  </r>
  <r>
    <x v="10"/>
    <n v="2020"/>
    <s v="Middle East"/>
    <s v="Black"/>
    <s v="Electric"/>
    <s v="Automatic"/>
    <n v="4.7"/>
    <x v="42534"/>
    <n v="61380"/>
    <n v="7746"/>
    <s v="High"/>
    <s v="Vehicle is OLD"/>
    <x v="4"/>
  </r>
  <r>
    <x v="0"/>
    <n v="2014"/>
    <s v="South America"/>
    <s v="Grey"/>
    <s v="Electric"/>
    <s v="Automatic"/>
    <n v="2.2999999999999998"/>
    <x v="42535"/>
    <n v="52569"/>
    <n v="3261"/>
    <s v="Low"/>
    <s v="Vehicle is OLD"/>
    <x v="6"/>
  </r>
  <r>
    <x v="4"/>
    <n v="2011"/>
    <s v="Asia"/>
    <s v="Black"/>
    <s v="Electric"/>
    <s v="Manual"/>
    <n v="4.9000000000000004"/>
    <x v="42536"/>
    <n v="104910"/>
    <n v="8878"/>
    <s v="High"/>
    <s v="Vehicle is OLD"/>
    <x v="10"/>
  </r>
  <r>
    <x v="9"/>
    <n v="2013"/>
    <s v="Europe"/>
    <s v="White"/>
    <s v="Petrol"/>
    <s v="Manual"/>
    <n v="4.9000000000000004"/>
    <x v="24888"/>
    <n v="97843"/>
    <n v="8618"/>
    <s v="High"/>
    <s v="Vehicle is OLD"/>
    <x v="1"/>
  </r>
  <r>
    <x v="1"/>
    <n v="2018"/>
    <s v="South America"/>
    <s v="Grey"/>
    <s v="Petrol"/>
    <s v="Manual"/>
    <n v="2.5"/>
    <x v="42537"/>
    <n v="87338"/>
    <n v="6353"/>
    <s v="Low"/>
    <s v="Vehicle is OLD"/>
    <x v="14"/>
  </r>
  <r>
    <x v="3"/>
    <n v="2012"/>
    <s v="Middle East"/>
    <s v="Silver"/>
    <s v="Hybrid"/>
    <s v="Automatic"/>
    <n v="3.6"/>
    <x v="42538"/>
    <n v="119821"/>
    <n v="811"/>
    <s v="Low"/>
    <s v="Vehicle is OLD"/>
    <x v="8"/>
  </r>
  <r>
    <x v="1"/>
    <n v="2011"/>
    <s v="Asia"/>
    <s v="Red"/>
    <s v="Petrol"/>
    <s v="Manual"/>
    <n v="1.7"/>
    <x v="42539"/>
    <n v="36122"/>
    <n v="5079"/>
    <s v="Low"/>
    <s v="Vehicle is OLD"/>
    <x v="10"/>
  </r>
  <r>
    <x v="7"/>
    <n v="2013"/>
    <s v="Middle East"/>
    <s v="Grey"/>
    <s v="Hybrid"/>
    <s v="Manual"/>
    <n v="2.1"/>
    <x v="17600"/>
    <n v="62648"/>
    <n v="2876"/>
    <s v="Low"/>
    <s v="Vehicle is OLD"/>
    <x v="1"/>
  </r>
  <r>
    <x v="9"/>
    <n v="2018"/>
    <s v="Europe"/>
    <s v="Grey"/>
    <s v="Petrol"/>
    <s v="Manual"/>
    <n v="3.5"/>
    <x v="10946"/>
    <n v="37780"/>
    <n v="5823"/>
    <s v="Low"/>
    <s v="Vehicle is OLD"/>
    <x v="14"/>
  </r>
  <r>
    <x v="7"/>
    <n v="2013"/>
    <s v="Africa"/>
    <s v="Blue"/>
    <s v="Hybrid"/>
    <s v="Automatic"/>
    <n v="3.8"/>
    <x v="42540"/>
    <n v="33800"/>
    <n v="7494"/>
    <s v="High"/>
    <s v="Vehicle is OLD"/>
    <x v="1"/>
  </r>
  <r>
    <x v="2"/>
    <n v="2024"/>
    <s v="South America"/>
    <s v="Grey"/>
    <s v="Hybrid"/>
    <s v="Automatic"/>
    <n v="3.4"/>
    <x v="42541"/>
    <n v="64572"/>
    <n v="4788"/>
    <s v="Low"/>
    <s v="Vehicle is still GOOD"/>
    <x v="3"/>
  </r>
  <r>
    <x v="2"/>
    <n v="2021"/>
    <s v="Africa"/>
    <s v="Red"/>
    <s v="Diesel"/>
    <s v="Automatic"/>
    <n v="4"/>
    <x v="42542"/>
    <n v="50971"/>
    <n v="7365"/>
    <s v="High"/>
    <s v="Vehicle is OLD"/>
    <x v="11"/>
  </r>
  <r>
    <x v="0"/>
    <n v="2014"/>
    <s v="Middle East"/>
    <s v="White"/>
    <s v="Petrol"/>
    <s v="Automatic"/>
    <n v="4.3"/>
    <x v="10866"/>
    <n v="30235"/>
    <n v="2379"/>
    <s v="Low"/>
    <s v="Vehicle is OLD"/>
    <x v="6"/>
  </r>
  <r>
    <x v="0"/>
    <n v="2013"/>
    <s v="Africa"/>
    <s v="Blue"/>
    <s v="Petrol"/>
    <s v="Manual"/>
    <n v="2.1"/>
    <x v="42543"/>
    <n v="96743"/>
    <n v="4215"/>
    <s v="Low"/>
    <s v="Vehicle is OLD"/>
    <x v="1"/>
  </r>
  <r>
    <x v="7"/>
    <n v="2022"/>
    <s v="Africa"/>
    <s v="Red"/>
    <s v="Diesel"/>
    <s v="Manual"/>
    <n v="3.8"/>
    <x v="42544"/>
    <n v="92699"/>
    <n v="9927"/>
    <s v="High"/>
    <s v="Vehicle is OLD"/>
    <x v="2"/>
  </r>
  <r>
    <x v="1"/>
    <n v="2017"/>
    <s v="Middle East"/>
    <s v="Black"/>
    <s v="Petrol"/>
    <s v="Automatic"/>
    <n v="3.5"/>
    <x v="33227"/>
    <n v="54440"/>
    <n v="5909"/>
    <s v="Low"/>
    <s v="Vehicle is OLD"/>
    <x v="5"/>
  </r>
  <r>
    <x v="8"/>
    <n v="2023"/>
    <s v="Asia"/>
    <s v="Blue"/>
    <s v="Diesel"/>
    <s v="Manual"/>
    <n v="1.9"/>
    <x v="18966"/>
    <n v="47166"/>
    <n v="5590"/>
    <s v="Low"/>
    <s v="Vehicle is OLD"/>
    <x v="12"/>
  </r>
  <r>
    <x v="8"/>
    <n v="2022"/>
    <s v="South America"/>
    <s v="White"/>
    <s v="Hybrid"/>
    <s v="Manual"/>
    <n v="2.2999999999999998"/>
    <x v="32173"/>
    <n v="94642"/>
    <n v="927"/>
    <s v="Low"/>
    <s v="Vehicle is OLD"/>
    <x v="2"/>
  </r>
  <r>
    <x v="1"/>
    <n v="2024"/>
    <s v="South America"/>
    <s v="Black"/>
    <s v="Hybrid"/>
    <s v="Automatic"/>
    <n v="3"/>
    <x v="42545"/>
    <n v="53575"/>
    <n v="1182"/>
    <s v="Low"/>
    <s v="Vehicle is still GOOD"/>
    <x v="3"/>
  </r>
  <r>
    <x v="6"/>
    <n v="2024"/>
    <s v="Middle East"/>
    <s v="White"/>
    <s v="Hybrid"/>
    <s v="Manual"/>
    <n v="4.5"/>
    <x v="42546"/>
    <n v="84894"/>
    <n v="2493"/>
    <s v="Low"/>
    <s v="Vehicle is still GOOD"/>
    <x v="3"/>
  </r>
  <r>
    <x v="4"/>
    <n v="2013"/>
    <s v="Asia"/>
    <s v="Grey"/>
    <s v="Petrol"/>
    <s v="Manual"/>
    <n v="2.2999999999999998"/>
    <x v="42547"/>
    <n v="30403"/>
    <n v="1236"/>
    <s v="Low"/>
    <s v="Vehicle is OLD"/>
    <x v="1"/>
  </r>
  <r>
    <x v="0"/>
    <n v="2011"/>
    <s v="Africa"/>
    <s v="Black"/>
    <s v="Petrol"/>
    <s v="Manual"/>
    <n v="2.1"/>
    <x v="42548"/>
    <n v="82207"/>
    <n v="9063"/>
    <s v="High"/>
    <s v="Vehicle is OLD"/>
    <x v="10"/>
  </r>
  <r>
    <x v="8"/>
    <n v="2021"/>
    <s v="South America"/>
    <s v="White"/>
    <s v="Hybrid"/>
    <s v="Manual"/>
    <n v="4"/>
    <x v="42549"/>
    <n v="33593"/>
    <n v="905"/>
    <s v="Low"/>
    <s v="Vehicle is OLD"/>
    <x v="11"/>
  </r>
  <r>
    <x v="10"/>
    <n v="2013"/>
    <s v="Africa"/>
    <s v="White"/>
    <s v="Electric"/>
    <s v="Manual"/>
    <n v="4.9000000000000004"/>
    <x v="42550"/>
    <n v="112495"/>
    <n v="3323"/>
    <s v="Low"/>
    <s v="Vehicle is OLD"/>
    <x v="1"/>
  </r>
  <r>
    <x v="0"/>
    <n v="2011"/>
    <s v="Middle East"/>
    <s v="Black"/>
    <s v="Hybrid"/>
    <s v="Automatic"/>
    <n v="3.1"/>
    <x v="42551"/>
    <n v="119978"/>
    <n v="4089"/>
    <s v="Low"/>
    <s v="Vehicle is OLD"/>
    <x v="10"/>
  </r>
  <r>
    <x v="1"/>
    <n v="2018"/>
    <s v="South America"/>
    <s v="Black"/>
    <s v="Diesel"/>
    <s v="Automatic"/>
    <n v="2.7"/>
    <x v="42552"/>
    <n v="116810"/>
    <n v="2129"/>
    <s v="Low"/>
    <s v="Vehicle is OLD"/>
    <x v="14"/>
  </r>
  <r>
    <x v="1"/>
    <n v="2020"/>
    <s v="North America"/>
    <s v="Silver"/>
    <s v="Petrol"/>
    <s v="Manual"/>
    <n v="2.4"/>
    <x v="42553"/>
    <n v="117984"/>
    <n v="4443"/>
    <s v="Low"/>
    <s v="Vehicle is OLD"/>
    <x v="4"/>
  </r>
  <r>
    <x v="0"/>
    <n v="2023"/>
    <s v="Europe"/>
    <s v="White"/>
    <s v="Hybrid"/>
    <s v="Manual"/>
    <n v="1.7"/>
    <x v="42554"/>
    <n v="106339"/>
    <n v="327"/>
    <s v="Low"/>
    <s v="Vehicle is OLD"/>
    <x v="12"/>
  </r>
  <r>
    <x v="7"/>
    <n v="2017"/>
    <s v="Middle East"/>
    <s v="Grey"/>
    <s v="Diesel"/>
    <s v="Automatic"/>
    <n v="2.1"/>
    <x v="42555"/>
    <n v="107969"/>
    <n v="3540"/>
    <s v="Low"/>
    <s v="Vehicle is OLD"/>
    <x v="5"/>
  </r>
  <r>
    <x v="9"/>
    <n v="2018"/>
    <s v="Europe"/>
    <s v="White"/>
    <s v="Hybrid"/>
    <s v="Automatic"/>
    <n v="1.8"/>
    <x v="42556"/>
    <n v="43104"/>
    <n v="602"/>
    <s v="Low"/>
    <s v="Vehicle is OLD"/>
    <x v="14"/>
  </r>
  <r>
    <x v="6"/>
    <n v="2013"/>
    <s v="Africa"/>
    <s v="Silver"/>
    <s v="Diesel"/>
    <s v="Manual"/>
    <n v="3.2"/>
    <x v="42557"/>
    <n v="49643"/>
    <n v="9320"/>
    <s v="High"/>
    <s v="Vehicle is OLD"/>
    <x v="1"/>
  </r>
  <r>
    <x v="8"/>
    <n v="2010"/>
    <s v="Africa"/>
    <s v="Black"/>
    <s v="Petrol"/>
    <s v="Manual"/>
    <n v="4.9000000000000004"/>
    <x v="17634"/>
    <n v="119402"/>
    <n v="6842"/>
    <s v="Low"/>
    <s v="Vehicle is OLD"/>
    <x v="13"/>
  </r>
  <r>
    <x v="7"/>
    <n v="2012"/>
    <s v="Asia"/>
    <s v="Silver"/>
    <s v="Petrol"/>
    <s v="Automatic"/>
    <n v="4.3"/>
    <x v="42558"/>
    <n v="73461"/>
    <n v="8191"/>
    <s v="High"/>
    <s v="Vehicle is OLD"/>
    <x v="8"/>
  </r>
  <r>
    <x v="0"/>
    <n v="2016"/>
    <s v="South America"/>
    <s v="White"/>
    <s v="Hybrid"/>
    <s v="Automatic"/>
    <n v="3.6"/>
    <x v="42559"/>
    <n v="116227"/>
    <n v="2784"/>
    <s v="Low"/>
    <s v="Vehicle is OLD"/>
    <x v="0"/>
  </r>
  <r>
    <x v="4"/>
    <n v="2010"/>
    <s v="Asia"/>
    <s v="Red"/>
    <s v="Hybrid"/>
    <s v="Automatic"/>
    <n v="3.2"/>
    <x v="42560"/>
    <n v="46611"/>
    <n v="5175"/>
    <s v="Low"/>
    <s v="Vehicle is OLD"/>
    <x v="13"/>
  </r>
  <r>
    <x v="8"/>
    <n v="2020"/>
    <s v="Asia"/>
    <s v="White"/>
    <s v="Diesel"/>
    <s v="Manual"/>
    <n v="3.7"/>
    <x v="7603"/>
    <n v="84213"/>
    <n v="8382"/>
    <s v="High"/>
    <s v="Vehicle is OLD"/>
    <x v="4"/>
  </r>
  <r>
    <x v="10"/>
    <n v="2017"/>
    <s v="Middle East"/>
    <s v="Red"/>
    <s v="Hybrid"/>
    <s v="Manual"/>
    <n v="2.8"/>
    <x v="42561"/>
    <n v="54450"/>
    <n v="9496"/>
    <s v="High"/>
    <s v="Vehicle is OLD"/>
    <x v="5"/>
  </r>
  <r>
    <x v="8"/>
    <n v="2018"/>
    <s v="South America"/>
    <s v="Grey"/>
    <s v="Petrol"/>
    <s v="Manual"/>
    <n v="2.1"/>
    <x v="42562"/>
    <n v="111170"/>
    <n v="2360"/>
    <s v="Low"/>
    <s v="Vehicle is OLD"/>
    <x v="14"/>
  </r>
  <r>
    <x v="1"/>
    <n v="2017"/>
    <s v="Asia"/>
    <s v="Silver"/>
    <s v="Petrol"/>
    <s v="Automatic"/>
    <n v="3.6"/>
    <x v="42563"/>
    <n v="82848"/>
    <n v="4218"/>
    <s v="Low"/>
    <s v="Vehicle is OLD"/>
    <x v="5"/>
  </r>
  <r>
    <x v="6"/>
    <n v="2014"/>
    <s v="Europe"/>
    <s v="White"/>
    <s v="Petrol"/>
    <s v="Automatic"/>
    <n v="3.3"/>
    <x v="42564"/>
    <n v="99330"/>
    <n v="2794"/>
    <s v="Low"/>
    <s v="Vehicle is OLD"/>
    <x v="6"/>
  </r>
  <r>
    <x v="1"/>
    <n v="2021"/>
    <s v="South America"/>
    <s v="Black"/>
    <s v="Diesel"/>
    <s v="Automatic"/>
    <n v="4.8"/>
    <x v="42565"/>
    <n v="78984"/>
    <n v="2804"/>
    <s v="Low"/>
    <s v="Vehicle is OLD"/>
    <x v="11"/>
  </r>
  <r>
    <x v="3"/>
    <n v="2020"/>
    <s v="Europe"/>
    <s v="Grey"/>
    <s v="Hybrid"/>
    <s v="Automatic"/>
    <n v="3.8"/>
    <x v="42566"/>
    <n v="39763"/>
    <n v="6217"/>
    <s v="Low"/>
    <s v="Vehicle is OLD"/>
    <x v="4"/>
  </r>
  <r>
    <x v="3"/>
    <n v="2023"/>
    <s v="Middle East"/>
    <s v="Silver"/>
    <s v="Petrol"/>
    <s v="Manual"/>
    <n v="4.2"/>
    <x v="35659"/>
    <n v="92490"/>
    <n v="9786"/>
    <s v="High"/>
    <s v="Vehicle is OLD"/>
    <x v="12"/>
  </r>
  <r>
    <x v="7"/>
    <n v="2021"/>
    <s v="Africa"/>
    <s v="Silver"/>
    <s v="Petrol"/>
    <s v="Manual"/>
    <n v="1.8"/>
    <x v="42567"/>
    <n v="75302"/>
    <n v="6775"/>
    <s v="Low"/>
    <s v="Vehicle is OLD"/>
    <x v="11"/>
  </r>
  <r>
    <x v="10"/>
    <n v="2022"/>
    <s v="South America"/>
    <s v="Black"/>
    <s v="Electric"/>
    <s v="Automatic"/>
    <n v="4.2"/>
    <x v="42568"/>
    <n v="70797"/>
    <n v="962"/>
    <s v="Low"/>
    <s v="Vehicle is OLD"/>
    <x v="2"/>
  </r>
  <r>
    <x v="9"/>
    <n v="2024"/>
    <s v="North America"/>
    <s v="White"/>
    <s v="Electric"/>
    <s v="Manual"/>
    <n v="4.9000000000000004"/>
    <x v="42569"/>
    <n v="95384"/>
    <n v="1458"/>
    <s v="Low"/>
    <s v="Vehicle is still GOOD"/>
    <x v="3"/>
  </r>
  <r>
    <x v="4"/>
    <n v="2018"/>
    <s v="South America"/>
    <s v="Grey"/>
    <s v="Electric"/>
    <s v="Manual"/>
    <n v="3.8"/>
    <x v="4639"/>
    <n v="35726"/>
    <n v="673"/>
    <s v="Low"/>
    <s v="Vehicle is OLD"/>
    <x v="14"/>
  </r>
  <r>
    <x v="4"/>
    <n v="2013"/>
    <s v="North America"/>
    <s v="Red"/>
    <s v="Diesel"/>
    <s v="Automatic"/>
    <n v="4.0999999999999996"/>
    <x v="42570"/>
    <n v="75924"/>
    <n v="1588"/>
    <s v="Low"/>
    <s v="Vehicle is OLD"/>
    <x v="1"/>
  </r>
  <r>
    <x v="6"/>
    <n v="2018"/>
    <s v="Middle East"/>
    <s v="Blue"/>
    <s v="Diesel"/>
    <s v="Automatic"/>
    <n v="4.9000000000000004"/>
    <x v="42571"/>
    <n v="30480"/>
    <n v="3384"/>
    <s v="Low"/>
    <s v="Vehicle is OLD"/>
    <x v="14"/>
  </r>
  <r>
    <x v="10"/>
    <n v="2010"/>
    <s v="North America"/>
    <s v="Blue"/>
    <s v="Petrol"/>
    <s v="Automatic"/>
    <n v="2.9"/>
    <x v="42572"/>
    <n v="114466"/>
    <n v="9877"/>
    <s v="High"/>
    <s v="Vehicle is OLD"/>
    <x v="13"/>
  </r>
  <r>
    <x v="2"/>
    <n v="2021"/>
    <s v="Africa"/>
    <s v="White"/>
    <s v="Petrol"/>
    <s v="Manual"/>
    <n v="4.4000000000000004"/>
    <x v="5428"/>
    <n v="56729"/>
    <n v="7557"/>
    <s v="High"/>
    <s v="Vehicle is OLD"/>
    <x v="11"/>
  </r>
  <r>
    <x v="10"/>
    <n v="2020"/>
    <s v="South America"/>
    <s v="Red"/>
    <s v="Petrol"/>
    <s v="Manual"/>
    <n v="2.9"/>
    <x v="42573"/>
    <n v="69449"/>
    <n v="690"/>
    <s v="Low"/>
    <s v="Vehicle is OLD"/>
    <x v="4"/>
  </r>
  <r>
    <x v="8"/>
    <n v="2012"/>
    <s v="North America"/>
    <s v="Blue"/>
    <s v="Petrol"/>
    <s v="Automatic"/>
    <n v="3"/>
    <x v="42574"/>
    <n v="98955"/>
    <n v="5809"/>
    <s v="Low"/>
    <s v="Vehicle is OLD"/>
    <x v="8"/>
  </r>
  <r>
    <x v="0"/>
    <n v="2013"/>
    <s v="Middle East"/>
    <s v="Red"/>
    <s v="Diesel"/>
    <s v="Manual"/>
    <n v="3.8"/>
    <x v="10340"/>
    <n v="66832"/>
    <n v="8605"/>
    <s v="High"/>
    <s v="Vehicle is OLD"/>
    <x v="1"/>
  </r>
  <r>
    <x v="9"/>
    <n v="2020"/>
    <s v="South America"/>
    <s v="Red"/>
    <s v="Petrol"/>
    <s v="Automatic"/>
    <n v="2.4"/>
    <x v="42575"/>
    <n v="73872"/>
    <n v="7874"/>
    <s v="High"/>
    <s v="Vehicle is OLD"/>
    <x v="4"/>
  </r>
  <r>
    <x v="10"/>
    <n v="2019"/>
    <s v="South America"/>
    <s v="White"/>
    <s v="Petrol"/>
    <s v="Automatic"/>
    <n v="5"/>
    <x v="42576"/>
    <n v="53887"/>
    <n v="9365"/>
    <s v="High"/>
    <s v="Vehicle is OLD"/>
    <x v="7"/>
  </r>
  <r>
    <x v="7"/>
    <n v="2010"/>
    <s v="Africa"/>
    <s v="Black"/>
    <s v="Petrol"/>
    <s v="Automatic"/>
    <n v="2.7"/>
    <x v="42577"/>
    <n v="70453"/>
    <n v="2474"/>
    <s v="Low"/>
    <s v="Vehicle is OLD"/>
    <x v="13"/>
  </r>
  <r>
    <x v="2"/>
    <n v="2021"/>
    <s v="South America"/>
    <s v="White"/>
    <s v="Petrol"/>
    <s v="Manual"/>
    <n v="1.9"/>
    <x v="42578"/>
    <n v="33506"/>
    <n v="110"/>
    <s v="Low"/>
    <s v="Vehicle is OLD"/>
    <x v="11"/>
  </r>
  <r>
    <x v="5"/>
    <n v="2015"/>
    <s v="Asia"/>
    <s v="Silver"/>
    <s v="Hybrid"/>
    <s v="Manual"/>
    <n v="2.6"/>
    <x v="42579"/>
    <n v="100820"/>
    <n v="2356"/>
    <s v="Low"/>
    <s v="Vehicle is OLD"/>
    <x v="9"/>
  </r>
  <r>
    <x v="0"/>
    <n v="2022"/>
    <s v="Middle East"/>
    <s v="Silver"/>
    <s v="Hybrid"/>
    <s v="Manual"/>
    <n v="4.5"/>
    <x v="42580"/>
    <n v="87695"/>
    <n v="5327"/>
    <s v="Low"/>
    <s v="Vehicle is OLD"/>
    <x v="2"/>
  </r>
  <r>
    <x v="1"/>
    <n v="2024"/>
    <s v="North America"/>
    <s v="White"/>
    <s v="Hybrid"/>
    <s v="Manual"/>
    <n v="2.6"/>
    <x v="42581"/>
    <n v="42578"/>
    <n v="3846"/>
    <s v="Low"/>
    <s v="Vehicle is still GOOD"/>
    <x v="3"/>
  </r>
  <r>
    <x v="0"/>
    <n v="2013"/>
    <s v="Asia"/>
    <s v="Blue"/>
    <s v="Diesel"/>
    <s v="Automatic"/>
    <n v="3.6"/>
    <x v="42582"/>
    <n v="56080"/>
    <n v="9961"/>
    <s v="High"/>
    <s v="Vehicle is OLD"/>
    <x v="1"/>
  </r>
  <r>
    <x v="6"/>
    <n v="2013"/>
    <s v="South America"/>
    <s v="Red"/>
    <s v="Petrol"/>
    <s v="Manual"/>
    <n v="4.8"/>
    <x v="42583"/>
    <n v="47566"/>
    <n v="7565"/>
    <s v="High"/>
    <s v="Vehicle is OLD"/>
    <x v="1"/>
  </r>
  <r>
    <x v="5"/>
    <n v="2010"/>
    <s v="Middle East"/>
    <s v="Red"/>
    <s v="Electric"/>
    <s v="Automatic"/>
    <n v="2.4"/>
    <x v="42584"/>
    <n v="55080"/>
    <n v="5189"/>
    <s v="Low"/>
    <s v="Vehicle is OLD"/>
    <x v="13"/>
  </r>
  <r>
    <x v="7"/>
    <n v="2014"/>
    <s v="South America"/>
    <s v="Red"/>
    <s v="Petrol"/>
    <s v="Manual"/>
    <n v="2"/>
    <x v="42585"/>
    <n v="111183"/>
    <n v="452"/>
    <s v="Low"/>
    <s v="Vehicle is OLD"/>
    <x v="6"/>
  </r>
  <r>
    <x v="0"/>
    <n v="2018"/>
    <s v="Middle East"/>
    <s v="Grey"/>
    <s v="Diesel"/>
    <s v="Automatic"/>
    <n v="1.8"/>
    <x v="13243"/>
    <n v="50773"/>
    <n v="451"/>
    <s v="Low"/>
    <s v="Vehicle is OLD"/>
    <x v="14"/>
  </r>
  <r>
    <x v="9"/>
    <n v="2015"/>
    <s v="North America"/>
    <s v="Silver"/>
    <s v="Petrol"/>
    <s v="Manual"/>
    <n v="3"/>
    <x v="11649"/>
    <n v="97922"/>
    <n v="3203"/>
    <s v="Low"/>
    <s v="Vehicle is OLD"/>
    <x v="9"/>
  </r>
  <r>
    <x v="6"/>
    <n v="2024"/>
    <s v="Europe"/>
    <s v="Silver"/>
    <s v="Electric"/>
    <s v="Manual"/>
    <n v="1.9"/>
    <x v="42586"/>
    <n v="84847"/>
    <n v="9831"/>
    <s v="High"/>
    <s v="Vehicle is still GOOD"/>
    <x v="3"/>
  </r>
  <r>
    <x v="8"/>
    <n v="2017"/>
    <s v="Middle East"/>
    <s v="Black"/>
    <s v="Diesel"/>
    <s v="Manual"/>
    <n v="3.1"/>
    <x v="42587"/>
    <n v="115836"/>
    <n v="4506"/>
    <s v="Low"/>
    <s v="Vehicle is OLD"/>
    <x v="5"/>
  </r>
  <r>
    <x v="6"/>
    <n v="2020"/>
    <s v="Europe"/>
    <s v="Blue"/>
    <s v="Electric"/>
    <s v="Manual"/>
    <n v="4.5"/>
    <x v="42588"/>
    <n v="108100"/>
    <n v="4722"/>
    <s v="Low"/>
    <s v="Vehicle is OLD"/>
    <x v="4"/>
  </r>
  <r>
    <x v="5"/>
    <n v="2013"/>
    <s v="Middle East"/>
    <s v="Silver"/>
    <s v="Hybrid"/>
    <s v="Manual"/>
    <n v="4.2"/>
    <x v="32282"/>
    <n v="52691"/>
    <n v="483"/>
    <s v="Low"/>
    <s v="Vehicle is OLD"/>
    <x v="1"/>
  </r>
  <r>
    <x v="7"/>
    <n v="2018"/>
    <s v="Asia"/>
    <s v="Silver"/>
    <s v="Hybrid"/>
    <s v="Manual"/>
    <n v="3.5"/>
    <x v="42589"/>
    <n v="40880"/>
    <n v="6043"/>
    <s v="Low"/>
    <s v="Vehicle is OLD"/>
    <x v="14"/>
  </r>
  <r>
    <x v="4"/>
    <n v="2016"/>
    <s v="Middle East"/>
    <s v="Grey"/>
    <s v="Hybrid"/>
    <s v="Automatic"/>
    <n v="4.5"/>
    <x v="42590"/>
    <n v="106819"/>
    <n v="4117"/>
    <s v="Low"/>
    <s v="Vehicle is OLD"/>
    <x v="0"/>
  </r>
  <r>
    <x v="0"/>
    <n v="2023"/>
    <s v="Europe"/>
    <s v="White"/>
    <s v="Petrol"/>
    <s v="Manual"/>
    <n v="1.9"/>
    <x v="42591"/>
    <n v="106842"/>
    <n v="9757"/>
    <s v="High"/>
    <s v="Vehicle is OLD"/>
    <x v="12"/>
  </r>
  <r>
    <x v="3"/>
    <n v="2023"/>
    <s v="Middle East"/>
    <s v="Silver"/>
    <s v="Hybrid"/>
    <s v="Manual"/>
    <n v="3.6"/>
    <x v="42592"/>
    <n v="110757"/>
    <n v="404"/>
    <s v="Low"/>
    <s v="Vehicle is OLD"/>
    <x v="12"/>
  </r>
  <r>
    <x v="6"/>
    <n v="2016"/>
    <s v="Africa"/>
    <s v="Grey"/>
    <s v="Diesel"/>
    <s v="Automatic"/>
    <n v="1.9"/>
    <x v="42593"/>
    <n v="40112"/>
    <n v="3110"/>
    <s v="Low"/>
    <s v="Vehicle is OLD"/>
    <x v="0"/>
  </r>
  <r>
    <x v="1"/>
    <n v="2017"/>
    <s v="Europe"/>
    <s v="Red"/>
    <s v="Petrol"/>
    <s v="Automatic"/>
    <n v="3.2"/>
    <x v="4602"/>
    <n v="55752"/>
    <n v="265"/>
    <s v="Low"/>
    <s v="Vehicle is OLD"/>
    <x v="5"/>
  </r>
  <r>
    <x v="9"/>
    <n v="2011"/>
    <s v="South America"/>
    <s v="White"/>
    <s v="Electric"/>
    <s v="Manual"/>
    <n v="3.1"/>
    <x v="25380"/>
    <n v="90916"/>
    <n v="2602"/>
    <s v="Low"/>
    <s v="Vehicle is OLD"/>
    <x v="10"/>
  </r>
  <r>
    <x v="7"/>
    <n v="2021"/>
    <s v="Europe"/>
    <s v="Silver"/>
    <s v="Petrol"/>
    <s v="Automatic"/>
    <n v="2.4"/>
    <x v="42594"/>
    <n v="103225"/>
    <n v="8441"/>
    <s v="High"/>
    <s v="Vehicle is OLD"/>
    <x v="11"/>
  </r>
  <r>
    <x v="3"/>
    <n v="2015"/>
    <s v="Middle East"/>
    <s v="White"/>
    <s v="Petrol"/>
    <s v="Automatic"/>
    <n v="4.4000000000000004"/>
    <x v="42595"/>
    <n v="112427"/>
    <n v="5102"/>
    <s v="Low"/>
    <s v="Vehicle is OLD"/>
    <x v="9"/>
  </r>
  <r>
    <x v="8"/>
    <n v="2016"/>
    <s v="North America"/>
    <s v="Black"/>
    <s v="Hybrid"/>
    <s v="Automatic"/>
    <n v="2.2999999999999998"/>
    <x v="42596"/>
    <n v="110111"/>
    <n v="5389"/>
    <s v="Low"/>
    <s v="Vehicle is OLD"/>
    <x v="0"/>
  </r>
  <r>
    <x v="9"/>
    <n v="2012"/>
    <s v="South America"/>
    <s v="Silver"/>
    <s v="Hybrid"/>
    <s v="Manual"/>
    <n v="3.4"/>
    <x v="42597"/>
    <n v="53215"/>
    <n v="1791"/>
    <s v="Low"/>
    <s v="Vehicle is OLD"/>
    <x v="8"/>
  </r>
  <r>
    <x v="3"/>
    <n v="2017"/>
    <s v="Europe"/>
    <s v="White"/>
    <s v="Hybrid"/>
    <s v="Automatic"/>
    <n v="3.2"/>
    <x v="42598"/>
    <n v="51749"/>
    <n v="3356"/>
    <s v="Low"/>
    <s v="Vehicle is OLD"/>
    <x v="5"/>
  </r>
  <r>
    <x v="5"/>
    <n v="2010"/>
    <s v="Europe"/>
    <s v="White"/>
    <s v="Electric"/>
    <s v="Automatic"/>
    <n v="3"/>
    <x v="42599"/>
    <n v="44124"/>
    <n v="7770"/>
    <s v="High"/>
    <s v="Vehicle is OLD"/>
    <x v="13"/>
  </r>
  <r>
    <x v="7"/>
    <n v="2010"/>
    <s v="Europe"/>
    <s v="Red"/>
    <s v="Diesel"/>
    <s v="Automatic"/>
    <n v="1.6"/>
    <x v="42600"/>
    <n v="59958"/>
    <n v="8321"/>
    <s v="High"/>
    <s v="Vehicle is OLD"/>
    <x v="13"/>
  </r>
  <r>
    <x v="9"/>
    <n v="2019"/>
    <s v="Africa"/>
    <s v="Grey"/>
    <s v="Diesel"/>
    <s v="Automatic"/>
    <n v="3.9"/>
    <x v="42601"/>
    <n v="56001"/>
    <n v="7975"/>
    <s v="High"/>
    <s v="Vehicle is OLD"/>
    <x v="7"/>
  </r>
  <r>
    <x v="7"/>
    <n v="2012"/>
    <s v="Europe"/>
    <s v="Blue"/>
    <s v="Petrol"/>
    <s v="Automatic"/>
    <n v="1.5"/>
    <x v="42602"/>
    <n v="59370"/>
    <n v="5802"/>
    <s v="Low"/>
    <s v="Vehicle is OLD"/>
    <x v="8"/>
  </r>
  <r>
    <x v="5"/>
    <n v="2015"/>
    <s v="Europe"/>
    <s v="Red"/>
    <s v="Hybrid"/>
    <s v="Manual"/>
    <n v="4.4000000000000004"/>
    <x v="40680"/>
    <n v="66584"/>
    <n v="7227"/>
    <s v="High"/>
    <s v="Vehicle is OLD"/>
    <x v="9"/>
  </r>
  <r>
    <x v="5"/>
    <n v="2016"/>
    <s v="Middle East"/>
    <s v="Black"/>
    <s v="Electric"/>
    <s v="Manual"/>
    <n v="2.4"/>
    <x v="42603"/>
    <n v="98173"/>
    <n v="5815"/>
    <s v="Low"/>
    <s v="Vehicle is OLD"/>
    <x v="0"/>
  </r>
  <r>
    <x v="0"/>
    <n v="2011"/>
    <s v="Europe"/>
    <s v="Silver"/>
    <s v="Hybrid"/>
    <s v="Manual"/>
    <n v="1.9"/>
    <x v="42604"/>
    <n v="50273"/>
    <n v="4612"/>
    <s v="Low"/>
    <s v="Vehicle is OLD"/>
    <x v="10"/>
  </r>
  <r>
    <x v="0"/>
    <n v="2023"/>
    <s v="North America"/>
    <s v="Red"/>
    <s v="Petrol"/>
    <s v="Manual"/>
    <n v="3"/>
    <x v="42605"/>
    <n v="57537"/>
    <n v="6783"/>
    <s v="Low"/>
    <s v="Vehicle is OLD"/>
    <x v="12"/>
  </r>
  <r>
    <x v="9"/>
    <n v="2015"/>
    <s v="Asia"/>
    <s v="Red"/>
    <s v="Diesel"/>
    <s v="Automatic"/>
    <n v="3.5"/>
    <x v="42606"/>
    <n v="117517"/>
    <n v="1746"/>
    <s v="Low"/>
    <s v="Vehicle is OLD"/>
    <x v="9"/>
  </r>
  <r>
    <x v="0"/>
    <n v="2021"/>
    <s v="Middle East"/>
    <s v="Grey"/>
    <s v="Hybrid"/>
    <s v="Manual"/>
    <n v="2.6"/>
    <x v="42607"/>
    <n v="64567"/>
    <n v="290"/>
    <s v="Low"/>
    <s v="Vehicle is OLD"/>
    <x v="11"/>
  </r>
  <r>
    <x v="5"/>
    <n v="2014"/>
    <s v="North America"/>
    <s v="Silver"/>
    <s v="Electric"/>
    <s v="Automatic"/>
    <n v="1.9"/>
    <x v="42608"/>
    <n v="65184"/>
    <n v="2005"/>
    <s v="Low"/>
    <s v="Vehicle is OLD"/>
    <x v="6"/>
  </r>
  <r>
    <x v="7"/>
    <n v="2024"/>
    <s v="North America"/>
    <s v="Grey"/>
    <s v="Hybrid"/>
    <s v="Automatic"/>
    <n v="1.6"/>
    <x v="42609"/>
    <n v="119591"/>
    <n v="1795"/>
    <s v="Low"/>
    <s v="Vehicle is still GOOD"/>
    <x v="3"/>
  </r>
  <r>
    <x v="8"/>
    <n v="2015"/>
    <s v="Middle East"/>
    <s v="Blue"/>
    <s v="Electric"/>
    <s v="Manual"/>
    <n v="4"/>
    <x v="42610"/>
    <n v="103593"/>
    <n v="9102"/>
    <s v="High"/>
    <s v="Vehicle is OLD"/>
    <x v="9"/>
  </r>
  <r>
    <x v="5"/>
    <n v="2010"/>
    <s v="Middle East"/>
    <s v="Grey"/>
    <s v="Petrol"/>
    <s v="Manual"/>
    <n v="4.5999999999999996"/>
    <x v="42611"/>
    <n v="101930"/>
    <n v="2342"/>
    <s v="Low"/>
    <s v="Vehicle is OLD"/>
    <x v="13"/>
  </r>
  <r>
    <x v="2"/>
    <n v="2023"/>
    <s v="North America"/>
    <s v="Silver"/>
    <s v="Electric"/>
    <s v="Manual"/>
    <n v="1.9"/>
    <x v="18318"/>
    <n v="99044"/>
    <n v="9440"/>
    <s v="High"/>
    <s v="Vehicle is OLD"/>
    <x v="12"/>
  </r>
  <r>
    <x v="6"/>
    <n v="2019"/>
    <s v="Asia"/>
    <s v="Grey"/>
    <s v="Electric"/>
    <s v="Automatic"/>
    <n v="2.2999999999999998"/>
    <x v="42612"/>
    <n v="83282"/>
    <n v="6170"/>
    <s v="Low"/>
    <s v="Vehicle is OLD"/>
    <x v="7"/>
  </r>
  <r>
    <x v="9"/>
    <n v="2016"/>
    <s v="Africa"/>
    <s v="Blue"/>
    <s v="Electric"/>
    <s v="Automatic"/>
    <n v="1.6"/>
    <x v="6301"/>
    <n v="72160"/>
    <n v="4712"/>
    <s v="Low"/>
    <s v="Vehicle is OLD"/>
    <x v="0"/>
  </r>
  <r>
    <x v="1"/>
    <n v="2017"/>
    <s v="Africa"/>
    <s v="Red"/>
    <s v="Diesel"/>
    <s v="Automatic"/>
    <n v="4.5999999999999996"/>
    <x v="42613"/>
    <n v="51693"/>
    <n v="6734"/>
    <s v="Low"/>
    <s v="Vehicle is OLD"/>
    <x v="5"/>
  </r>
  <r>
    <x v="6"/>
    <n v="2023"/>
    <s v="South America"/>
    <s v="Blue"/>
    <s v="Hybrid"/>
    <s v="Manual"/>
    <n v="3.1"/>
    <x v="42614"/>
    <n v="88754"/>
    <n v="1506"/>
    <s v="Low"/>
    <s v="Vehicle is OLD"/>
    <x v="12"/>
  </r>
  <r>
    <x v="7"/>
    <n v="2016"/>
    <s v="Europe"/>
    <s v="Red"/>
    <s v="Hybrid"/>
    <s v="Automatic"/>
    <n v="4.7"/>
    <x v="42615"/>
    <n v="111310"/>
    <n v="3841"/>
    <s v="Low"/>
    <s v="Vehicle is OLD"/>
    <x v="0"/>
  </r>
  <r>
    <x v="7"/>
    <n v="2018"/>
    <s v="Africa"/>
    <s v="Blue"/>
    <s v="Hybrid"/>
    <s v="Manual"/>
    <n v="3.1"/>
    <x v="42616"/>
    <n v="61075"/>
    <n v="5828"/>
    <s v="Low"/>
    <s v="Vehicle is OLD"/>
    <x v="14"/>
  </r>
  <r>
    <x v="6"/>
    <n v="2010"/>
    <s v="Asia"/>
    <s v="Black"/>
    <s v="Diesel"/>
    <s v="Automatic"/>
    <n v="4.5"/>
    <x v="3349"/>
    <n v="66083"/>
    <n v="8926"/>
    <s v="High"/>
    <s v="Vehicle is OLD"/>
    <x v="13"/>
  </r>
  <r>
    <x v="1"/>
    <n v="2019"/>
    <s v="Asia"/>
    <s v="Black"/>
    <s v="Diesel"/>
    <s v="Automatic"/>
    <n v="4.8"/>
    <x v="42617"/>
    <n v="48085"/>
    <n v="3620"/>
    <s v="Low"/>
    <s v="Vehicle is OLD"/>
    <x v="7"/>
  </r>
  <r>
    <x v="4"/>
    <n v="2018"/>
    <s v="Asia"/>
    <s v="White"/>
    <s v="Diesel"/>
    <s v="Manual"/>
    <n v="2.7"/>
    <x v="42618"/>
    <n v="78540"/>
    <n v="3373"/>
    <s v="Low"/>
    <s v="Vehicle is OLD"/>
    <x v="14"/>
  </r>
  <r>
    <x v="3"/>
    <n v="2020"/>
    <s v="Middle East"/>
    <s v="Grey"/>
    <s v="Diesel"/>
    <s v="Manual"/>
    <n v="3.7"/>
    <x v="42619"/>
    <n v="55470"/>
    <n v="9801"/>
    <s v="High"/>
    <s v="Vehicle is OLD"/>
    <x v="4"/>
  </r>
  <r>
    <x v="8"/>
    <n v="2020"/>
    <s v="Europe"/>
    <s v="Black"/>
    <s v="Electric"/>
    <s v="Manual"/>
    <n v="3.8"/>
    <x v="42620"/>
    <n v="115572"/>
    <n v="1319"/>
    <s v="Low"/>
    <s v="Vehicle is OLD"/>
    <x v="4"/>
  </r>
  <r>
    <x v="7"/>
    <n v="2022"/>
    <s v="South America"/>
    <s v="Silver"/>
    <s v="Diesel"/>
    <s v="Manual"/>
    <n v="1.6"/>
    <x v="42621"/>
    <n v="59971"/>
    <n v="5263"/>
    <s v="Low"/>
    <s v="Vehicle is OLD"/>
    <x v="2"/>
  </r>
  <r>
    <x v="6"/>
    <n v="2024"/>
    <s v="Middle East"/>
    <s v="Blue"/>
    <s v="Diesel"/>
    <s v="Automatic"/>
    <n v="3"/>
    <x v="42622"/>
    <n v="114411"/>
    <n v="9876"/>
    <s v="High"/>
    <s v="Vehicle is still GOOD"/>
    <x v="3"/>
  </r>
  <r>
    <x v="8"/>
    <n v="2012"/>
    <s v="Middle East"/>
    <s v="Blue"/>
    <s v="Diesel"/>
    <s v="Manual"/>
    <n v="4.5"/>
    <x v="42623"/>
    <n v="113435"/>
    <n v="8368"/>
    <s v="High"/>
    <s v="Vehicle is OLD"/>
    <x v="8"/>
  </r>
  <r>
    <x v="1"/>
    <n v="2011"/>
    <s v="North America"/>
    <s v="Grey"/>
    <s v="Hybrid"/>
    <s v="Automatic"/>
    <n v="4.8"/>
    <x v="42624"/>
    <n v="82718"/>
    <n v="582"/>
    <s v="Low"/>
    <s v="Vehicle is OLD"/>
    <x v="10"/>
  </r>
  <r>
    <x v="1"/>
    <n v="2015"/>
    <s v="Africa"/>
    <s v="Silver"/>
    <s v="Hybrid"/>
    <s v="Manual"/>
    <n v="4.5999999999999996"/>
    <x v="42625"/>
    <n v="60609"/>
    <n v="2831"/>
    <s v="Low"/>
    <s v="Vehicle is OLD"/>
    <x v="9"/>
  </r>
  <r>
    <x v="2"/>
    <n v="2020"/>
    <s v="Asia"/>
    <s v="Silver"/>
    <s v="Hybrid"/>
    <s v="Automatic"/>
    <n v="4.9000000000000004"/>
    <x v="42626"/>
    <n v="64298"/>
    <n v="5895"/>
    <s v="Low"/>
    <s v="Vehicle is OLD"/>
    <x v="4"/>
  </r>
  <r>
    <x v="3"/>
    <n v="2014"/>
    <s v="Middle East"/>
    <s v="White"/>
    <s v="Diesel"/>
    <s v="Manual"/>
    <n v="3.8"/>
    <x v="42627"/>
    <n v="79952"/>
    <n v="5940"/>
    <s v="Low"/>
    <s v="Vehicle is OLD"/>
    <x v="6"/>
  </r>
  <r>
    <x v="9"/>
    <n v="2024"/>
    <s v="Africa"/>
    <s v="Silver"/>
    <s v="Hybrid"/>
    <s v="Automatic"/>
    <n v="2.2999999999999998"/>
    <x v="42628"/>
    <n v="76269"/>
    <n v="2314"/>
    <s v="Low"/>
    <s v="Vehicle is still GOOD"/>
    <x v="3"/>
  </r>
  <r>
    <x v="7"/>
    <n v="2013"/>
    <s v="Asia"/>
    <s v="Silver"/>
    <s v="Hybrid"/>
    <s v="Automatic"/>
    <n v="3.5"/>
    <x v="27760"/>
    <n v="67621"/>
    <n v="1771"/>
    <s v="Low"/>
    <s v="Vehicle is OLD"/>
    <x v="1"/>
  </r>
  <r>
    <x v="6"/>
    <n v="2013"/>
    <s v="Middle East"/>
    <s v="Red"/>
    <s v="Electric"/>
    <s v="Automatic"/>
    <n v="3"/>
    <x v="42629"/>
    <n v="91408"/>
    <n v="5743"/>
    <s v="Low"/>
    <s v="Vehicle is OLD"/>
    <x v="1"/>
  </r>
  <r>
    <x v="3"/>
    <n v="2017"/>
    <s v="Asia"/>
    <s v="Silver"/>
    <s v="Hybrid"/>
    <s v="Manual"/>
    <n v="2.4"/>
    <x v="42630"/>
    <n v="75625"/>
    <n v="7874"/>
    <s v="High"/>
    <s v="Vehicle is OLD"/>
    <x v="5"/>
  </r>
  <r>
    <x v="6"/>
    <n v="2019"/>
    <s v="Asia"/>
    <s v="Red"/>
    <s v="Petrol"/>
    <s v="Automatic"/>
    <n v="4.2"/>
    <x v="42631"/>
    <n v="35283"/>
    <n v="4869"/>
    <s v="Low"/>
    <s v="Vehicle is OLD"/>
    <x v="7"/>
  </r>
  <r>
    <x v="3"/>
    <n v="2022"/>
    <s v="North America"/>
    <s v="Red"/>
    <s v="Diesel"/>
    <s v="Automatic"/>
    <n v="3.7"/>
    <x v="42632"/>
    <n v="78008"/>
    <n v="2652"/>
    <s v="Low"/>
    <s v="Vehicle is OLD"/>
    <x v="2"/>
  </r>
  <r>
    <x v="8"/>
    <n v="2012"/>
    <s v="North America"/>
    <s v="Silver"/>
    <s v="Diesel"/>
    <s v="Automatic"/>
    <n v="4.3"/>
    <x v="42633"/>
    <n v="36804"/>
    <n v="3615"/>
    <s v="Low"/>
    <s v="Vehicle is OLD"/>
    <x v="8"/>
  </r>
  <r>
    <x v="0"/>
    <n v="2022"/>
    <s v="South America"/>
    <s v="Grey"/>
    <s v="Petrol"/>
    <s v="Manual"/>
    <n v="2.4"/>
    <x v="42634"/>
    <n v="116111"/>
    <n v="8049"/>
    <s v="High"/>
    <s v="Vehicle is OLD"/>
    <x v="2"/>
  </r>
  <r>
    <x v="8"/>
    <n v="2010"/>
    <s v="Asia"/>
    <s v="Black"/>
    <s v="Electric"/>
    <s v="Automatic"/>
    <n v="4.7"/>
    <x v="42635"/>
    <n v="59018"/>
    <n v="4820"/>
    <s v="Low"/>
    <s v="Vehicle is OLD"/>
    <x v="13"/>
  </r>
  <r>
    <x v="9"/>
    <n v="2014"/>
    <s v="North America"/>
    <s v="Silver"/>
    <s v="Petrol"/>
    <s v="Automatic"/>
    <n v="2.2999999999999998"/>
    <x v="42636"/>
    <n v="43805"/>
    <n v="3756"/>
    <s v="Low"/>
    <s v="Vehicle is OLD"/>
    <x v="6"/>
  </r>
  <r>
    <x v="2"/>
    <n v="2017"/>
    <s v="Middle East"/>
    <s v="Red"/>
    <s v="Hybrid"/>
    <s v="Manual"/>
    <n v="3.6"/>
    <x v="42637"/>
    <n v="77951"/>
    <n v="9134"/>
    <s v="High"/>
    <s v="Vehicle is OLD"/>
    <x v="5"/>
  </r>
  <r>
    <x v="7"/>
    <n v="2012"/>
    <s v="Europe"/>
    <s v="Silver"/>
    <s v="Electric"/>
    <s v="Automatic"/>
    <n v="1.7"/>
    <x v="42638"/>
    <n v="48347"/>
    <n v="5571"/>
    <s v="Low"/>
    <s v="Vehicle is OLD"/>
    <x v="8"/>
  </r>
  <r>
    <x v="4"/>
    <n v="2011"/>
    <s v="North America"/>
    <s v="Grey"/>
    <s v="Petrol"/>
    <s v="Automatic"/>
    <n v="3.4"/>
    <x v="42639"/>
    <n v="57422"/>
    <n v="8410"/>
    <s v="High"/>
    <s v="Vehicle is OLD"/>
    <x v="10"/>
  </r>
  <r>
    <x v="4"/>
    <n v="2010"/>
    <s v="South America"/>
    <s v="White"/>
    <s v="Petrol"/>
    <s v="Manual"/>
    <n v="1.8"/>
    <x v="42640"/>
    <n v="78160"/>
    <n v="3945"/>
    <s v="Low"/>
    <s v="Vehicle is OLD"/>
    <x v="13"/>
  </r>
  <r>
    <x v="8"/>
    <n v="2022"/>
    <s v="Africa"/>
    <s v="Grey"/>
    <s v="Diesel"/>
    <s v="Automatic"/>
    <n v="2.7"/>
    <x v="42641"/>
    <n v="70697"/>
    <n v="5769"/>
    <s v="Low"/>
    <s v="Vehicle is OLD"/>
    <x v="2"/>
  </r>
  <r>
    <x v="3"/>
    <n v="2013"/>
    <s v="South America"/>
    <s v="Grey"/>
    <s v="Hybrid"/>
    <s v="Manual"/>
    <n v="4.5"/>
    <x v="42642"/>
    <n v="40523"/>
    <n v="4058"/>
    <s v="Low"/>
    <s v="Vehicle is OLD"/>
    <x v="1"/>
  </r>
  <r>
    <x v="9"/>
    <n v="2020"/>
    <s v="Middle East"/>
    <s v="Silver"/>
    <s v="Electric"/>
    <s v="Manual"/>
    <n v="4.5999999999999996"/>
    <x v="42643"/>
    <n v="31302"/>
    <n v="4232"/>
    <s v="Low"/>
    <s v="Vehicle is OLD"/>
    <x v="4"/>
  </r>
  <r>
    <x v="5"/>
    <n v="2011"/>
    <s v="South America"/>
    <s v="Red"/>
    <s v="Electric"/>
    <s v="Manual"/>
    <n v="4.2"/>
    <x v="42644"/>
    <n v="114535"/>
    <n v="4770"/>
    <s v="Low"/>
    <s v="Vehicle is OLD"/>
    <x v="10"/>
  </r>
  <r>
    <x v="1"/>
    <n v="2023"/>
    <s v="South America"/>
    <s v="Blue"/>
    <s v="Petrol"/>
    <s v="Automatic"/>
    <n v="2.8"/>
    <x v="42645"/>
    <n v="36311"/>
    <n v="7483"/>
    <s v="High"/>
    <s v="Vehicle is OLD"/>
    <x v="12"/>
  </r>
  <r>
    <x v="8"/>
    <n v="2017"/>
    <s v="Africa"/>
    <s v="Grey"/>
    <s v="Diesel"/>
    <s v="Automatic"/>
    <n v="3.5"/>
    <x v="42646"/>
    <n v="83269"/>
    <n v="2459"/>
    <s v="Low"/>
    <s v="Vehicle is OLD"/>
    <x v="5"/>
  </r>
  <r>
    <x v="8"/>
    <n v="2020"/>
    <s v="Africa"/>
    <s v="Blue"/>
    <s v="Electric"/>
    <s v="Manual"/>
    <n v="2.2999999999999998"/>
    <x v="36725"/>
    <n v="101666"/>
    <n v="6721"/>
    <s v="Low"/>
    <s v="Vehicle is OLD"/>
    <x v="4"/>
  </r>
  <r>
    <x v="10"/>
    <n v="2022"/>
    <s v="Asia"/>
    <s v="White"/>
    <s v="Diesel"/>
    <s v="Automatic"/>
    <n v="3.9"/>
    <x v="42647"/>
    <n v="98473"/>
    <n v="1478"/>
    <s v="Low"/>
    <s v="Vehicle is OLD"/>
    <x v="2"/>
  </r>
  <r>
    <x v="8"/>
    <n v="2024"/>
    <s v="Europe"/>
    <s v="Blue"/>
    <s v="Hybrid"/>
    <s v="Automatic"/>
    <n v="2.7"/>
    <x v="23962"/>
    <n v="39930"/>
    <n v="9946"/>
    <s v="High"/>
    <s v="Vehicle is still GOOD"/>
    <x v="3"/>
  </r>
  <r>
    <x v="1"/>
    <n v="2019"/>
    <s v="North America"/>
    <s v="Silver"/>
    <s v="Hybrid"/>
    <s v="Automatic"/>
    <n v="2.2999999999999998"/>
    <x v="42648"/>
    <n v="76294"/>
    <n v="3464"/>
    <s v="Low"/>
    <s v="Vehicle is OLD"/>
    <x v="7"/>
  </r>
  <r>
    <x v="3"/>
    <n v="2021"/>
    <s v="Middle East"/>
    <s v="Red"/>
    <s v="Diesel"/>
    <s v="Automatic"/>
    <n v="3.5"/>
    <x v="42649"/>
    <n v="36201"/>
    <n v="627"/>
    <s v="Low"/>
    <s v="Vehicle is OLD"/>
    <x v="11"/>
  </r>
  <r>
    <x v="4"/>
    <n v="2018"/>
    <s v="Asia"/>
    <s v="Silver"/>
    <s v="Hybrid"/>
    <s v="Automatic"/>
    <n v="1.9"/>
    <x v="42650"/>
    <n v="58310"/>
    <n v="8070"/>
    <s v="High"/>
    <s v="Vehicle is OLD"/>
    <x v="14"/>
  </r>
  <r>
    <x v="2"/>
    <n v="2022"/>
    <s v="Asia"/>
    <s v="Blue"/>
    <s v="Hybrid"/>
    <s v="Automatic"/>
    <n v="3.9"/>
    <x v="42651"/>
    <n v="85507"/>
    <n v="6635"/>
    <s v="Low"/>
    <s v="Vehicle is OLD"/>
    <x v="2"/>
  </r>
  <r>
    <x v="2"/>
    <n v="2019"/>
    <s v="Middle East"/>
    <s v="Grey"/>
    <s v="Electric"/>
    <s v="Manual"/>
    <n v="2.2000000000000002"/>
    <x v="6421"/>
    <n v="58800"/>
    <n v="4777"/>
    <s v="Low"/>
    <s v="Vehicle is OLD"/>
    <x v="7"/>
  </r>
  <r>
    <x v="7"/>
    <n v="2010"/>
    <s v="Middle East"/>
    <s v="Red"/>
    <s v="Hybrid"/>
    <s v="Manual"/>
    <n v="3.4"/>
    <x v="42652"/>
    <n v="102657"/>
    <n v="5792"/>
    <s v="Low"/>
    <s v="Vehicle is OLD"/>
    <x v="13"/>
  </r>
  <r>
    <x v="2"/>
    <n v="2024"/>
    <s v="Europe"/>
    <s v="Black"/>
    <s v="Electric"/>
    <s v="Automatic"/>
    <n v="2.9"/>
    <x v="37713"/>
    <n v="35617"/>
    <n v="7934"/>
    <s v="High"/>
    <s v="Vehicle is still GOOD"/>
    <x v="3"/>
  </r>
  <r>
    <x v="0"/>
    <n v="2011"/>
    <s v="Europe"/>
    <s v="Silver"/>
    <s v="Electric"/>
    <s v="Automatic"/>
    <n v="3.5"/>
    <x v="16851"/>
    <n v="40327"/>
    <n v="5172"/>
    <s v="Low"/>
    <s v="Vehicle is OLD"/>
    <x v="10"/>
  </r>
  <r>
    <x v="2"/>
    <n v="2015"/>
    <s v="North America"/>
    <s v="Black"/>
    <s v="Diesel"/>
    <s v="Automatic"/>
    <n v="2.4"/>
    <x v="17039"/>
    <n v="67462"/>
    <n v="2138"/>
    <s v="Low"/>
    <s v="Vehicle is OLD"/>
    <x v="9"/>
  </r>
  <r>
    <x v="10"/>
    <n v="2022"/>
    <s v="Europe"/>
    <s v="White"/>
    <s v="Electric"/>
    <s v="Automatic"/>
    <n v="2.6"/>
    <x v="42653"/>
    <n v="88215"/>
    <n v="8655"/>
    <s v="High"/>
    <s v="Vehicle is OLD"/>
    <x v="2"/>
  </r>
  <r>
    <x v="3"/>
    <n v="2019"/>
    <s v="Europe"/>
    <s v="Grey"/>
    <s v="Petrol"/>
    <s v="Manual"/>
    <n v="2"/>
    <x v="42654"/>
    <n v="77147"/>
    <n v="8883"/>
    <s v="High"/>
    <s v="Vehicle is OLD"/>
    <x v="7"/>
  </r>
  <r>
    <x v="3"/>
    <n v="2021"/>
    <s v="South America"/>
    <s v="Red"/>
    <s v="Electric"/>
    <s v="Manual"/>
    <n v="4.2"/>
    <x v="42655"/>
    <n v="86307"/>
    <n v="6197"/>
    <s v="Low"/>
    <s v="Vehicle is OLD"/>
    <x v="11"/>
  </r>
  <r>
    <x v="7"/>
    <n v="2016"/>
    <s v="Asia"/>
    <s v="Red"/>
    <s v="Diesel"/>
    <s v="Manual"/>
    <n v="1.7"/>
    <x v="17447"/>
    <n v="41935"/>
    <n v="7180"/>
    <s v="High"/>
    <s v="Vehicle is OLD"/>
    <x v="0"/>
  </r>
  <r>
    <x v="2"/>
    <n v="2011"/>
    <s v="Middle East"/>
    <s v="Silver"/>
    <s v="Electric"/>
    <s v="Manual"/>
    <n v="2.8"/>
    <x v="42656"/>
    <n v="67946"/>
    <n v="2487"/>
    <s v="Low"/>
    <s v="Vehicle is OLD"/>
    <x v="10"/>
  </r>
  <r>
    <x v="1"/>
    <n v="2017"/>
    <s v="Asia"/>
    <s v="Grey"/>
    <s v="Petrol"/>
    <s v="Automatic"/>
    <n v="3.1"/>
    <x v="42657"/>
    <n v="109862"/>
    <n v="9675"/>
    <s v="High"/>
    <s v="Vehicle is OLD"/>
    <x v="5"/>
  </r>
  <r>
    <x v="10"/>
    <n v="2022"/>
    <s v="Asia"/>
    <s v="White"/>
    <s v="Electric"/>
    <s v="Automatic"/>
    <n v="2.2000000000000002"/>
    <x v="42658"/>
    <n v="79395"/>
    <n v="4797"/>
    <s v="Low"/>
    <s v="Vehicle is OLD"/>
    <x v="2"/>
  </r>
  <r>
    <x v="8"/>
    <n v="2019"/>
    <s v="South America"/>
    <s v="Black"/>
    <s v="Petrol"/>
    <s v="Automatic"/>
    <n v="2.8"/>
    <x v="42659"/>
    <n v="44108"/>
    <n v="4922"/>
    <s v="Low"/>
    <s v="Vehicle is OLD"/>
    <x v="7"/>
  </r>
  <r>
    <x v="5"/>
    <n v="2018"/>
    <s v="South America"/>
    <s v="Blue"/>
    <s v="Diesel"/>
    <s v="Automatic"/>
    <n v="3"/>
    <x v="8993"/>
    <n v="105480"/>
    <n v="5712"/>
    <s v="Low"/>
    <s v="Vehicle is OLD"/>
    <x v="14"/>
  </r>
  <r>
    <x v="9"/>
    <n v="2017"/>
    <s v="Europe"/>
    <s v="Blue"/>
    <s v="Diesel"/>
    <s v="Automatic"/>
    <n v="2.2999999999999998"/>
    <x v="11715"/>
    <n v="78978"/>
    <n v="3873"/>
    <s v="Low"/>
    <s v="Vehicle is OLD"/>
    <x v="5"/>
  </r>
  <r>
    <x v="7"/>
    <n v="2018"/>
    <s v="Middle East"/>
    <s v="White"/>
    <s v="Diesel"/>
    <s v="Automatic"/>
    <n v="3.7"/>
    <x v="42660"/>
    <n v="30340"/>
    <n v="1545"/>
    <s v="Low"/>
    <s v="Vehicle is OLD"/>
    <x v="14"/>
  </r>
  <r>
    <x v="3"/>
    <n v="2024"/>
    <s v="Europe"/>
    <s v="Red"/>
    <s v="Electric"/>
    <s v="Manual"/>
    <n v="1.6"/>
    <x v="42661"/>
    <n v="52518"/>
    <n v="6241"/>
    <s v="Low"/>
    <s v="Vehicle is still GOOD"/>
    <x v="3"/>
  </r>
  <r>
    <x v="0"/>
    <n v="2015"/>
    <s v="Middle East"/>
    <s v="White"/>
    <s v="Electric"/>
    <s v="Manual"/>
    <n v="2.2000000000000002"/>
    <x v="42662"/>
    <n v="104967"/>
    <n v="606"/>
    <s v="Low"/>
    <s v="Vehicle is OLD"/>
    <x v="9"/>
  </r>
  <r>
    <x v="1"/>
    <n v="2020"/>
    <s v="Europe"/>
    <s v="Grey"/>
    <s v="Petrol"/>
    <s v="Manual"/>
    <n v="3.7"/>
    <x v="16296"/>
    <n v="34901"/>
    <n v="8284"/>
    <s v="High"/>
    <s v="Vehicle is OLD"/>
    <x v="4"/>
  </r>
  <r>
    <x v="8"/>
    <n v="2016"/>
    <s v="Africa"/>
    <s v="Silver"/>
    <s v="Electric"/>
    <s v="Automatic"/>
    <n v="3.7"/>
    <x v="42663"/>
    <n v="81751"/>
    <n v="3310"/>
    <s v="Low"/>
    <s v="Vehicle is OLD"/>
    <x v="0"/>
  </r>
  <r>
    <x v="8"/>
    <n v="2015"/>
    <s v="Africa"/>
    <s v="Silver"/>
    <s v="Electric"/>
    <s v="Manual"/>
    <n v="2.4"/>
    <x v="42664"/>
    <n v="91580"/>
    <n v="3362"/>
    <s v="Low"/>
    <s v="Vehicle is OLD"/>
    <x v="9"/>
  </r>
  <r>
    <x v="10"/>
    <n v="2016"/>
    <s v="Asia"/>
    <s v="Grey"/>
    <s v="Petrol"/>
    <s v="Automatic"/>
    <n v="3.9"/>
    <x v="42665"/>
    <n v="66225"/>
    <n v="6110"/>
    <s v="Low"/>
    <s v="Vehicle is OLD"/>
    <x v="0"/>
  </r>
  <r>
    <x v="8"/>
    <n v="2012"/>
    <s v="South America"/>
    <s v="White"/>
    <s v="Petrol"/>
    <s v="Manual"/>
    <n v="3.1"/>
    <x v="42666"/>
    <n v="59248"/>
    <n v="4527"/>
    <s v="Low"/>
    <s v="Vehicle is OLD"/>
    <x v="8"/>
  </r>
  <r>
    <x v="7"/>
    <n v="2013"/>
    <s v="Africa"/>
    <s v="Red"/>
    <s v="Hybrid"/>
    <s v="Manual"/>
    <n v="3.3"/>
    <x v="42667"/>
    <n v="30545"/>
    <n v="3957"/>
    <s v="Low"/>
    <s v="Vehicle is OLD"/>
    <x v="1"/>
  </r>
  <r>
    <x v="0"/>
    <n v="2018"/>
    <s v="South America"/>
    <s v="Black"/>
    <s v="Diesel"/>
    <s v="Automatic"/>
    <n v="2.7"/>
    <x v="27385"/>
    <n v="80195"/>
    <n v="9383"/>
    <s v="High"/>
    <s v="Vehicle is OLD"/>
    <x v="14"/>
  </r>
  <r>
    <x v="10"/>
    <n v="2012"/>
    <s v="North America"/>
    <s v="White"/>
    <s v="Petrol"/>
    <s v="Automatic"/>
    <n v="4.9000000000000004"/>
    <x v="42668"/>
    <n v="82992"/>
    <n v="2921"/>
    <s v="Low"/>
    <s v="Vehicle is OLD"/>
    <x v="8"/>
  </r>
  <r>
    <x v="4"/>
    <n v="2011"/>
    <s v="Africa"/>
    <s v="Black"/>
    <s v="Diesel"/>
    <s v="Manual"/>
    <n v="4.0999999999999996"/>
    <x v="8385"/>
    <n v="63469"/>
    <n v="352"/>
    <s v="Low"/>
    <s v="Vehicle is OLD"/>
    <x v="10"/>
  </r>
  <r>
    <x v="0"/>
    <n v="2021"/>
    <s v="Asia"/>
    <s v="White"/>
    <s v="Diesel"/>
    <s v="Automatic"/>
    <n v="2.4"/>
    <x v="42669"/>
    <n v="110625"/>
    <n v="997"/>
    <s v="Low"/>
    <s v="Vehicle is OLD"/>
    <x v="11"/>
  </r>
  <r>
    <x v="4"/>
    <n v="2022"/>
    <s v="Asia"/>
    <s v="Black"/>
    <s v="Diesel"/>
    <s v="Manual"/>
    <n v="2.2999999999999998"/>
    <x v="42670"/>
    <n v="89987"/>
    <n v="473"/>
    <s v="Low"/>
    <s v="Vehicle is OLD"/>
    <x v="2"/>
  </r>
  <r>
    <x v="8"/>
    <n v="2020"/>
    <s v="Asia"/>
    <s v="Black"/>
    <s v="Electric"/>
    <s v="Manual"/>
    <n v="4.2"/>
    <x v="42671"/>
    <n v="103041"/>
    <n v="3766"/>
    <s v="Low"/>
    <s v="Vehicle is OLD"/>
    <x v="4"/>
  </r>
  <r>
    <x v="0"/>
    <n v="2016"/>
    <s v="Asia"/>
    <s v="Grey"/>
    <s v="Electric"/>
    <s v="Automatic"/>
    <n v="2.9"/>
    <x v="42672"/>
    <n v="71127"/>
    <n v="9674"/>
    <s v="High"/>
    <s v="Vehicle is OLD"/>
    <x v="0"/>
  </r>
  <r>
    <x v="7"/>
    <n v="2015"/>
    <s v="South America"/>
    <s v="Silver"/>
    <s v="Hybrid"/>
    <s v="Automatic"/>
    <n v="1.8"/>
    <x v="42673"/>
    <n v="102157"/>
    <n v="7654"/>
    <s v="High"/>
    <s v="Vehicle is OLD"/>
    <x v="9"/>
  </r>
  <r>
    <x v="4"/>
    <n v="2012"/>
    <s v="South America"/>
    <s v="Grey"/>
    <s v="Hybrid"/>
    <s v="Automatic"/>
    <n v="1.6"/>
    <x v="42674"/>
    <n v="78529"/>
    <n v="5788"/>
    <s v="Low"/>
    <s v="Vehicle is OLD"/>
    <x v="8"/>
  </r>
  <r>
    <x v="3"/>
    <n v="2015"/>
    <s v="Africa"/>
    <s v="Blue"/>
    <s v="Petrol"/>
    <s v="Automatic"/>
    <n v="2.9"/>
    <x v="42675"/>
    <n v="118289"/>
    <n v="3969"/>
    <s v="Low"/>
    <s v="Vehicle is OLD"/>
    <x v="9"/>
  </r>
  <r>
    <x v="10"/>
    <n v="2024"/>
    <s v="South America"/>
    <s v="Red"/>
    <s v="Hybrid"/>
    <s v="Manual"/>
    <n v="3"/>
    <x v="42676"/>
    <n v="65294"/>
    <n v="9587"/>
    <s v="High"/>
    <s v="Vehicle is still GOOD"/>
    <x v="3"/>
  </r>
  <r>
    <x v="9"/>
    <n v="2016"/>
    <s v="Asia"/>
    <s v="Red"/>
    <s v="Petrol"/>
    <s v="Automatic"/>
    <n v="4"/>
    <x v="42677"/>
    <n v="77836"/>
    <n v="4304"/>
    <s v="Low"/>
    <s v="Vehicle is OLD"/>
    <x v="0"/>
  </r>
  <r>
    <x v="1"/>
    <n v="2015"/>
    <s v="Middle East"/>
    <s v="Grey"/>
    <s v="Diesel"/>
    <s v="Automatic"/>
    <n v="3.5"/>
    <x v="42678"/>
    <n v="34108"/>
    <n v="5593"/>
    <s v="Low"/>
    <s v="Vehicle is OLD"/>
    <x v="9"/>
  </r>
  <r>
    <x v="5"/>
    <n v="2010"/>
    <s v="Middle East"/>
    <s v="Black"/>
    <s v="Electric"/>
    <s v="Automatic"/>
    <n v="4.2"/>
    <x v="42679"/>
    <n v="119955"/>
    <n v="6186"/>
    <s v="Low"/>
    <s v="Vehicle is OLD"/>
    <x v="13"/>
  </r>
  <r>
    <x v="4"/>
    <n v="2021"/>
    <s v="Europe"/>
    <s v="Grey"/>
    <s v="Diesel"/>
    <s v="Automatic"/>
    <n v="2.6"/>
    <x v="42680"/>
    <n v="51424"/>
    <n v="5242"/>
    <s v="Low"/>
    <s v="Vehicle is OLD"/>
    <x v="11"/>
  </r>
  <r>
    <x v="9"/>
    <n v="2023"/>
    <s v="Europe"/>
    <s v="Red"/>
    <s v="Electric"/>
    <s v="Automatic"/>
    <n v="3.7"/>
    <x v="42681"/>
    <n v="109392"/>
    <n v="2493"/>
    <s v="Low"/>
    <s v="Vehicle is OLD"/>
    <x v="12"/>
  </r>
  <r>
    <x v="6"/>
    <n v="2010"/>
    <s v="Asia"/>
    <s v="Grey"/>
    <s v="Hybrid"/>
    <s v="Automatic"/>
    <n v="4.5999999999999996"/>
    <x v="26364"/>
    <n v="61328"/>
    <n v="5771"/>
    <s v="Low"/>
    <s v="Vehicle is OLD"/>
    <x v="13"/>
  </r>
  <r>
    <x v="2"/>
    <n v="2018"/>
    <s v="Europe"/>
    <s v="Grey"/>
    <s v="Hybrid"/>
    <s v="Manual"/>
    <n v="1.7"/>
    <x v="5582"/>
    <n v="75489"/>
    <n v="506"/>
    <s v="Low"/>
    <s v="Vehicle is OLD"/>
    <x v="14"/>
  </r>
  <r>
    <x v="7"/>
    <n v="2015"/>
    <s v="Middle East"/>
    <s v="White"/>
    <s v="Electric"/>
    <s v="Manual"/>
    <n v="4"/>
    <x v="42682"/>
    <n v="74690"/>
    <n v="1912"/>
    <s v="Low"/>
    <s v="Vehicle is OLD"/>
    <x v="9"/>
  </r>
  <r>
    <x v="4"/>
    <n v="2021"/>
    <s v="North America"/>
    <s v="Grey"/>
    <s v="Electric"/>
    <s v="Manual"/>
    <n v="4"/>
    <x v="21879"/>
    <n v="87087"/>
    <n v="7262"/>
    <s v="High"/>
    <s v="Vehicle is OLD"/>
    <x v="11"/>
  </r>
  <r>
    <x v="5"/>
    <n v="2011"/>
    <s v="Middle East"/>
    <s v="Grey"/>
    <s v="Electric"/>
    <s v="Manual"/>
    <n v="4.3"/>
    <x v="42683"/>
    <n v="46687"/>
    <n v="3794"/>
    <s v="Low"/>
    <s v="Vehicle is OLD"/>
    <x v="10"/>
  </r>
  <r>
    <x v="0"/>
    <n v="2024"/>
    <s v="Europe"/>
    <s v="Grey"/>
    <s v="Diesel"/>
    <s v="Manual"/>
    <n v="2.4"/>
    <x v="24599"/>
    <n v="99269"/>
    <n v="6406"/>
    <s v="Low"/>
    <s v="Vehicle is still GOOD"/>
    <x v="3"/>
  </r>
  <r>
    <x v="0"/>
    <n v="2020"/>
    <s v="Africa"/>
    <s v="Blue"/>
    <s v="Diesel"/>
    <s v="Automatic"/>
    <n v="3"/>
    <x v="42684"/>
    <n v="80163"/>
    <n v="3729"/>
    <s v="Low"/>
    <s v="Vehicle is OLD"/>
    <x v="4"/>
  </r>
  <r>
    <x v="1"/>
    <n v="2010"/>
    <s v="South America"/>
    <s v="White"/>
    <s v="Diesel"/>
    <s v="Automatic"/>
    <n v="2.2999999999999998"/>
    <x v="42685"/>
    <n v="107463"/>
    <n v="3555"/>
    <s v="Low"/>
    <s v="Vehicle is OLD"/>
    <x v="13"/>
  </r>
  <r>
    <x v="8"/>
    <n v="2020"/>
    <s v="Europe"/>
    <s v="Red"/>
    <s v="Hybrid"/>
    <s v="Manual"/>
    <n v="2.6"/>
    <x v="42686"/>
    <n v="81744"/>
    <n v="9501"/>
    <s v="High"/>
    <s v="Vehicle is OLD"/>
    <x v="4"/>
  </r>
  <r>
    <x v="0"/>
    <n v="2021"/>
    <s v="Asia"/>
    <s v="Silver"/>
    <s v="Hybrid"/>
    <s v="Automatic"/>
    <n v="4.9000000000000004"/>
    <x v="42687"/>
    <n v="42225"/>
    <n v="2129"/>
    <s v="Low"/>
    <s v="Vehicle is OLD"/>
    <x v="11"/>
  </r>
  <r>
    <x v="8"/>
    <n v="2011"/>
    <s v="Africa"/>
    <s v="Grey"/>
    <s v="Hybrid"/>
    <s v="Automatic"/>
    <n v="3.1"/>
    <x v="42688"/>
    <n v="57974"/>
    <n v="228"/>
    <s v="Low"/>
    <s v="Vehicle is OLD"/>
    <x v="10"/>
  </r>
  <r>
    <x v="10"/>
    <n v="2017"/>
    <s v="Europe"/>
    <s v="Red"/>
    <s v="Diesel"/>
    <s v="Manual"/>
    <n v="4.5"/>
    <x v="23222"/>
    <n v="45901"/>
    <n v="713"/>
    <s v="Low"/>
    <s v="Vehicle is OLD"/>
    <x v="5"/>
  </r>
  <r>
    <x v="9"/>
    <n v="2014"/>
    <s v="Africa"/>
    <s v="Blue"/>
    <s v="Diesel"/>
    <s v="Automatic"/>
    <n v="4.3"/>
    <x v="42689"/>
    <n v="104915"/>
    <n v="9546"/>
    <s v="High"/>
    <s v="Vehicle is OLD"/>
    <x v="6"/>
  </r>
  <r>
    <x v="5"/>
    <n v="2016"/>
    <s v="North America"/>
    <s v="Silver"/>
    <s v="Electric"/>
    <s v="Manual"/>
    <n v="3.1"/>
    <x v="42690"/>
    <n v="111670"/>
    <n v="4296"/>
    <s v="Low"/>
    <s v="Vehicle is OLD"/>
    <x v="0"/>
  </r>
  <r>
    <x v="8"/>
    <n v="2016"/>
    <s v="Europe"/>
    <s v="White"/>
    <s v="Petrol"/>
    <s v="Automatic"/>
    <n v="5"/>
    <x v="42691"/>
    <n v="62712"/>
    <n v="7696"/>
    <s v="High"/>
    <s v="Vehicle is OLD"/>
    <x v="0"/>
  </r>
  <r>
    <x v="6"/>
    <n v="2011"/>
    <s v="Africa"/>
    <s v="Grey"/>
    <s v="Petrol"/>
    <s v="Manual"/>
    <n v="4.4000000000000004"/>
    <x v="42692"/>
    <n v="100487"/>
    <n v="6672"/>
    <s v="Low"/>
    <s v="Vehicle is OLD"/>
    <x v="10"/>
  </r>
  <r>
    <x v="8"/>
    <n v="2013"/>
    <s v="North America"/>
    <s v="Red"/>
    <s v="Diesel"/>
    <s v="Automatic"/>
    <n v="3.2"/>
    <x v="40627"/>
    <n v="102570"/>
    <n v="8631"/>
    <s v="High"/>
    <s v="Vehicle is OLD"/>
    <x v="1"/>
  </r>
  <r>
    <x v="2"/>
    <n v="2011"/>
    <s v="Asia"/>
    <s v="Black"/>
    <s v="Diesel"/>
    <s v="Automatic"/>
    <n v="2.6"/>
    <x v="42693"/>
    <n v="31066"/>
    <n v="2193"/>
    <s v="Low"/>
    <s v="Vehicle is OLD"/>
    <x v="10"/>
  </r>
  <r>
    <x v="0"/>
    <n v="2016"/>
    <s v="Africa"/>
    <s v="Red"/>
    <s v="Petrol"/>
    <s v="Manual"/>
    <n v="1.8"/>
    <x v="42694"/>
    <n v="49323"/>
    <n v="7350"/>
    <s v="High"/>
    <s v="Vehicle is OLD"/>
    <x v="0"/>
  </r>
  <r>
    <x v="8"/>
    <n v="2014"/>
    <s v="North America"/>
    <s v="Grey"/>
    <s v="Diesel"/>
    <s v="Manual"/>
    <n v="3.1"/>
    <x v="42335"/>
    <n v="73434"/>
    <n v="3162"/>
    <s v="Low"/>
    <s v="Vehicle is OLD"/>
    <x v="6"/>
  </r>
  <r>
    <x v="6"/>
    <n v="2010"/>
    <s v="Asia"/>
    <s v="Red"/>
    <s v="Hybrid"/>
    <s v="Automatic"/>
    <n v="2.8"/>
    <x v="42695"/>
    <n v="100076"/>
    <n v="2701"/>
    <s v="Low"/>
    <s v="Vehicle is OLD"/>
    <x v="13"/>
  </r>
  <r>
    <x v="4"/>
    <n v="2011"/>
    <s v="Middle East"/>
    <s v="Grey"/>
    <s v="Diesel"/>
    <s v="Manual"/>
    <n v="4"/>
    <x v="40799"/>
    <n v="56115"/>
    <n v="5274"/>
    <s v="Low"/>
    <s v="Vehicle is OLD"/>
    <x v="10"/>
  </r>
  <r>
    <x v="2"/>
    <n v="2015"/>
    <s v="South America"/>
    <s v="Red"/>
    <s v="Hybrid"/>
    <s v="Manual"/>
    <n v="1.6"/>
    <x v="42696"/>
    <n v="75751"/>
    <n v="6419"/>
    <s v="Low"/>
    <s v="Vehicle is OLD"/>
    <x v="9"/>
  </r>
  <r>
    <x v="9"/>
    <n v="2023"/>
    <s v="South America"/>
    <s v="Red"/>
    <s v="Petrol"/>
    <s v="Manual"/>
    <n v="4.4000000000000004"/>
    <x v="42697"/>
    <n v="44480"/>
    <n v="4867"/>
    <s v="Low"/>
    <s v="Vehicle is OLD"/>
    <x v="12"/>
  </r>
  <r>
    <x v="7"/>
    <n v="2013"/>
    <s v="Middle East"/>
    <s v="Red"/>
    <s v="Hybrid"/>
    <s v="Manual"/>
    <n v="3"/>
    <x v="42698"/>
    <n v="43644"/>
    <n v="1602"/>
    <s v="Low"/>
    <s v="Vehicle is OLD"/>
    <x v="1"/>
  </r>
  <r>
    <x v="5"/>
    <n v="2016"/>
    <s v="Middle East"/>
    <s v="Blue"/>
    <s v="Hybrid"/>
    <s v="Manual"/>
    <n v="3.1"/>
    <x v="42699"/>
    <n v="59025"/>
    <n v="571"/>
    <s v="Low"/>
    <s v="Vehicle is OLD"/>
    <x v="0"/>
  </r>
  <r>
    <x v="0"/>
    <n v="2024"/>
    <s v="North America"/>
    <s v="Blue"/>
    <s v="Hybrid"/>
    <s v="Automatic"/>
    <n v="2.1"/>
    <x v="42700"/>
    <n v="59410"/>
    <n v="4491"/>
    <s v="Low"/>
    <s v="Vehicle is still GOOD"/>
    <x v="3"/>
  </r>
  <r>
    <x v="7"/>
    <n v="2011"/>
    <s v="Europe"/>
    <s v="White"/>
    <s v="Hybrid"/>
    <s v="Manual"/>
    <n v="4.8"/>
    <x v="42701"/>
    <n v="110331"/>
    <n v="8511"/>
    <s v="High"/>
    <s v="Vehicle is OLD"/>
    <x v="10"/>
  </r>
  <r>
    <x v="1"/>
    <n v="2022"/>
    <s v="South America"/>
    <s v="Red"/>
    <s v="Petrol"/>
    <s v="Manual"/>
    <n v="2.9"/>
    <x v="42702"/>
    <n v="66849"/>
    <n v="2073"/>
    <s v="Low"/>
    <s v="Vehicle is OLD"/>
    <x v="2"/>
  </r>
  <r>
    <x v="1"/>
    <n v="2021"/>
    <s v="Asia"/>
    <s v="Grey"/>
    <s v="Petrol"/>
    <s v="Manual"/>
    <n v="4.4000000000000004"/>
    <x v="42703"/>
    <n v="66628"/>
    <n v="1912"/>
    <s v="Low"/>
    <s v="Vehicle is OLD"/>
    <x v="11"/>
  </r>
  <r>
    <x v="10"/>
    <n v="2011"/>
    <s v="Africa"/>
    <s v="Silver"/>
    <s v="Electric"/>
    <s v="Automatic"/>
    <n v="2.2999999999999998"/>
    <x v="42704"/>
    <n v="104977"/>
    <n v="2281"/>
    <s v="Low"/>
    <s v="Vehicle is OLD"/>
    <x v="10"/>
  </r>
  <r>
    <x v="2"/>
    <n v="2021"/>
    <s v="Europe"/>
    <s v="Silver"/>
    <s v="Electric"/>
    <s v="Manual"/>
    <n v="1.8"/>
    <x v="2606"/>
    <n v="90068"/>
    <n v="8486"/>
    <s v="High"/>
    <s v="Vehicle is OLD"/>
    <x v="11"/>
  </r>
  <r>
    <x v="3"/>
    <n v="2015"/>
    <s v="Europe"/>
    <s v="Red"/>
    <s v="Hybrid"/>
    <s v="Manual"/>
    <n v="3.7"/>
    <x v="23971"/>
    <n v="119679"/>
    <n v="3847"/>
    <s v="Low"/>
    <s v="Vehicle is OLD"/>
    <x v="9"/>
  </r>
  <r>
    <x v="6"/>
    <n v="2017"/>
    <s v="North America"/>
    <s v="Silver"/>
    <s v="Diesel"/>
    <s v="Automatic"/>
    <n v="4.9000000000000004"/>
    <x v="42705"/>
    <n v="30553"/>
    <n v="6575"/>
    <s v="Low"/>
    <s v="Vehicle is OLD"/>
    <x v="5"/>
  </r>
  <r>
    <x v="8"/>
    <n v="2022"/>
    <s v="South America"/>
    <s v="White"/>
    <s v="Hybrid"/>
    <s v="Manual"/>
    <n v="3.8"/>
    <x v="42706"/>
    <n v="34571"/>
    <n v="7985"/>
    <s v="High"/>
    <s v="Vehicle is OLD"/>
    <x v="2"/>
  </r>
  <r>
    <x v="1"/>
    <n v="2010"/>
    <s v="North America"/>
    <s v="Blue"/>
    <s v="Petrol"/>
    <s v="Automatic"/>
    <n v="3.6"/>
    <x v="42707"/>
    <n v="74020"/>
    <n v="9212"/>
    <s v="High"/>
    <s v="Vehicle is OLD"/>
    <x v="13"/>
  </r>
  <r>
    <x v="3"/>
    <n v="2014"/>
    <s v="Middle East"/>
    <s v="Grey"/>
    <s v="Hybrid"/>
    <s v="Automatic"/>
    <n v="3"/>
    <x v="42708"/>
    <n v="54389"/>
    <n v="3528"/>
    <s v="Low"/>
    <s v="Vehicle is OLD"/>
    <x v="6"/>
  </r>
  <r>
    <x v="4"/>
    <n v="2010"/>
    <s v="Middle East"/>
    <s v="Grey"/>
    <s v="Electric"/>
    <s v="Manual"/>
    <n v="2.5"/>
    <x v="42709"/>
    <n v="58275"/>
    <n v="6181"/>
    <s v="Low"/>
    <s v="Vehicle is OLD"/>
    <x v="13"/>
  </r>
  <r>
    <x v="3"/>
    <n v="2024"/>
    <s v="South America"/>
    <s v="Grey"/>
    <s v="Electric"/>
    <s v="Automatic"/>
    <n v="3"/>
    <x v="42710"/>
    <n v="108503"/>
    <n v="9817"/>
    <s v="High"/>
    <s v="Vehicle is still GOOD"/>
    <x v="3"/>
  </r>
  <r>
    <x v="8"/>
    <n v="2020"/>
    <s v="South America"/>
    <s v="White"/>
    <s v="Hybrid"/>
    <s v="Manual"/>
    <n v="2"/>
    <x v="42711"/>
    <n v="55045"/>
    <n v="3595"/>
    <s v="Low"/>
    <s v="Vehicle is OLD"/>
    <x v="4"/>
  </r>
  <r>
    <x v="1"/>
    <n v="2015"/>
    <s v="Middle East"/>
    <s v="Black"/>
    <s v="Hybrid"/>
    <s v="Automatic"/>
    <n v="2.4"/>
    <x v="42712"/>
    <n v="74715"/>
    <n v="4849"/>
    <s v="Low"/>
    <s v="Vehicle is OLD"/>
    <x v="9"/>
  </r>
  <r>
    <x v="5"/>
    <n v="2016"/>
    <s v="North America"/>
    <s v="Silver"/>
    <s v="Electric"/>
    <s v="Manual"/>
    <n v="3.2"/>
    <x v="27917"/>
    <n v="32796"/>
    <n v="6008"/>
    <s v="Low"/>
    <s v="Vehicle is OLD"/>
    <x v="0"/>
  </r>
  <r>
    <x v="9"/>
    <n v="2015"/>
    <s v="North America"/>
    <s v="Black"/>
    <s v="Electric"/>
    <s v="Automatic"/>
    <n v="2"/>
    <x v="42713"/>
    <n v="110585"/>
    <n v="4425"/>
    <s v="Low"/>
    <s v="Vehicle is OLD"/>
    <x v="9"/>
  </r>
  <r>
    <x v="10"/>
    <n v="2023"/>
    <s v="Europe"/>
    <s v="White"/>
    <s v="Diesel"/>
    <s v="Automatic"/>
    <n v="4.3"/>
    <x v="42714"/>
    <n v="108287"/>
    <n v="6392"/>
    <s v="Low"/>
    <s v="Vehicle is OLD"/>
    <x v="12"/>
  </r>
  <r>
    <x v="4"/>
    <n v="2022"/>
    <s v="Middle East"/>
    <s v="White"/>
    <s v="Diesel"/>
    <s v="Manual"/>
    <n v="1.5"/>
    <x v="42715"/>
    <n v="90081"/>
    <n v="522"/>
    <s v="Low"/>
    <s v="Vehicle is OLD"/>
    <x v="2"/>
  </r>
  <r>
    <x v="0"/>
    <n v="2018"/>
    <s v="Middle East"/>
    <s v="Black"/>
    <s v="Diesel"/>
    <s v="Manual"/>
    <n v="2.6"/>
    <x v="42716"/>
    <n v="89176"/>
    <n v="9883"/>
    <s v="High"/>
    <s v="Vehicle is OLD"/>
    <x v="14"/>
  </r>
  <r>
    <x v="3"/>
    <n v="2012"/>
    <s v="North America"/>
    <s v="Silver"/>
    <s v="Petrol"/>
    <s v="Automatic"/>
    <n v="3.3"/>
    <x v="42717"/>
    <n v="79592"/>
    <n v="5539"/>
    <s v="Low"/>
    <s v="Vehicle is OLD"/>
    <x v="8"/>
  </r>
  <r>
    <x v="10"/>
    <n v="2017"/>
    <s v="Africa"/>
    <s v="Grey"/>
    <s v="Diesel"/>
    <s v="Manual"/>
    <n v="4.8"/>
    <x v="42718"/>
    <n v="80267"/>
    <n v="1964"/>
    <s v="Low"/>
    <s v="Vehicle is OLD"/>
    <x v="5"/>
  </r>
  <r>
    <x v="10"/>
    <n v="2012"/>
    <s v="Africa"/>
    <s v="White"/>
    <s v="Hybrid"/>
    <s v="Manual"/>
    <n v="3.5"/>
    <x v="42719"/>
    <n v="83579"/>
    <n v="5928"/>
    <s v="Low"/>
    <s v="Vehicle is OLD"/>
    <x v="8"/>
  </r>
  <r>
    <x v="8"/>
    <n v="2020"/>
    <s v="Middle East"/>
    <s v="White"/>
    <s v="Electric"/>
    <s v="Automatic"/>
    <n v="2.5"/>
    <x v="42720"/>
    <n v="32059"/>
    <n v="2059"/>
    <s v="Low"/>
    <s v="Vehicle is OLD"/>
    <x v="4"/>
  </r>
  <r>
    <x v="5"/>
    <n v="2024"/>
    <s v="Africa"/>
    <s v="Red"/>
    <s v="Hybrid"/>
    <s v="Automatic"/>
    <n v="2.7"/>
    <x v="42721"/>
    <n v="111432"/>
    <n v="8829"/>
    <s v="High"/>
    <s v="Vehicle is still GOOD"/>
    <x v="3"/>
  </r>
  <r>
    <x v="0"/>
    <n v="2021"/>
    <s v="Europe"/>
    <s v="Black"/>
    <s v="Electric"/>
    <s v="Automatic"/>
    <n v="2.7"/>
    <x v="42722"/>
    <n v="111100"/>
    <n v="1709"/>
    <s v="Low"/>
    <s v="Vehicle is OLD"/>
    <x v="11"/>
  </r>
  <r>
    <x v="7"/>
    <n v="2022"/>
    <s v="Europe"/>
    <s v="Silver"/>
    <s v="Diesel"/>
    <s v="Automatic"/>
    <n v="2.1"/>
    <x v="42723"/>
    <n v="84255"/>
    <n v="570"/>
    <s v="Low"/>
    <s v="Vehicle is OLD"/>
    <x v="2"/>
  </r>
  <r>
    <x v="0"/>
    <n v="2022"/>
    <s v="North America"/>
    <s v="Grey"/>
    <s v="Petrol"/>
    <s v="Manual"/>
    <n v="2"/>
    <x v="42724"/>
    <n v="47703"/>
    <n v="8691"/>
    <s v="High"/>
    <s v="Vehicle is OLD"/>
    <x v="2"/>
  </r>
  <r>
    <x v="8"/>
    <n v="2016"/>
    <s v="Africa"/>
    <s v="White"/>
    <s v="Electric"/>
    <s v="Automatic"/>
    <n v="3.2"/>
    <x v="42725"/>
    <n v="51921"/>
    <n v="5502"/>
    <s v="Low"/>
    <s v="Vehicle is OLD"/>
    <x v="0"/>
  </r>
  <r>
    <x v="7"/>
    <n v="2023"/>
    <s v="North America"/>
    <s v="Silver"/>
    <s v="Diesel"/>
    <s v="Automatic"/>
    <n v="2.4"/>
    <x v="42726"/>
    <n v="63644"/>
    <n v="9510"/>
    <s v="High"/>
    <s v="Vehicle is OLD"/>
    <x v="12"/>
  </r>
  <r>
    <x v="8"/>
    <n v="2022"/>
    <s v="Asia"/>
    <s v="Black"/>
    <s v="Hybrid"/>
    <s v="Manual"/>
    <n v="1.8"/>
    <x v="42727"/>
    <n v="89227"/>
    <n v="4496"/>
    <s v="Low"/>
    <s v="Vehicle is OLD"/>
    <x v="2"/>
  </r>
  <r>
    <x v="8"/>
    <n v="2014"/>
    <s v="Middle East"/>
    <s v="White"/>
    <s v="Petrol"/>
    <s v="Automatic"/>
    <n v="2.2999999999999998"/>
    <x v="2588"/>
    <n v="35335"/>
    <n v="3883"/>
    <s v="Low"/>
    <s v="Vehicle is OLD"/>
    <x v="6"/>
  </r>
  <r>
    <x v="2"/>
    <n v="2021"/>
    <s v="South America"/>
    <s v="Blue"/>
    <s v="Electric"/>
    <s v="Manual"/>
    <n v="3.3"/>
    <x v="42728"/>
    <n v="108625"/>
    <n v="5439"/>
    <s v="Low"/>
    <s v="Vehicle is OLD"/>
    <x v="11"/>
  </r>
  <r>
    <x v="4"/>
    <n v="2022"/>
    <s v="Africa"/>
    <s v="Silver"/>
    <s v="Hybrid"/>
    <s v="Automatic"/>
    <n v="2.4"/>
    <x v="42729"/>
    <n v="64339"/>
    <n v="5386"/>
    <s v="Low"/>
    <s v="Vehicle is OLD"/>
    <x v="2"/>
  </r>
  <r>
    <x v="9"/>
    <n v="2010"/>
    <s v="Africa"/>
    <s v="White"/>
    <s v="Hybrid"/>
    <s v="Automatic"/>
    <n v="2.2999999999999998"/>
    <x v="42730"/>
    <n v="67231"/>
    <n v="2148"/>
    <s v="Low"/>
    <s v="Vehicle is OLD"/>
    <x v="13"/>
  </r>
  <r>
    <x v="1"/>
    <n v="2024"/>
    <s v="Europe"/>
    <s v="Silver"/>
    <s v="Electric"/>
    <s v="Automatic"/>
    <n v="3.7"/>
    <x v="42731"/>
    <n v="56433"/>
    <n v="6640"/>
    <s v="Low"/>
    <s v="Vehicle is still GOOD"/>
    <x v="3"/>
  </r>
  <r>
    <x v="6"/>
    <n v="2020"/>
    <s v="Asia"/>
    <s v="Grey"/>
    <s v="Electric"/>
    <s v="Automatic"/>
    <n v="3.9"/>
    <x v="42732"/>
    <n v="55836"/>
    <n v="9620"/>
    <s v="High"/>
    <s v="Vehicle is OLD"/>
    <x v="4"/>
  </r>
  <r>
    <x v="6"/>
    <n v="2021"/>
    <s v="North America"/>
    <s v="Red"/>
    <s v="Electric"/>
    <s v="Manual"/>
    <n v="2.2999999999999998"/>
    <x v="4904"/>
    <n v="56544"/>
    <n v="4941"/>
    <s v="Low"/>
    <s v="Vehicle is OLD"/>
    <x v="11"/>
  </r>
  <r>
    <x v="9"/>
    <n v="2013"/>
    <s v="North America"/>
    <s v="Blue"/>
    <s v="Electric"/>
    <s v="Automatic"/>
    <n v="3.2"/>
    <x v="42733"/>
    <n v="118140"/>
    <n v="3899"/>
    <s v="Low"/>
    <s v="Vehicle is OLD"/>
    <x v="1"/>
  </r>
  <r>
    <x v="1"/>
    <n v="2023"/>
    <s v="Middle East"/>
    <s v="White"/>
    <s v="Diesel"/>
    <s v="Manual"/>
    <n v="4.2"/>
    <x v="42734"/>
    <n v="69712"/>
    <n v="7250"/>
    <s v="High"/>
    <s v="Vehicle is OLD"/>
    <x v="12"/>
  </r>
  <r>
    <x v="9"/>
    <n v="2022"/>
    <s v="Middle East"/>
    <s v="Black"/>
    <s v="Petrol"/>
    <s v="Automatic"/>
    <n v="3.9"/>
    <x v="42735"/>
    <n v="79315"/>
    <n v="9117"/>
    <s v="High"/>
    <s v="Vehicle is OLD"/>
    <x v="2"/>
  </r>
  <r>
    <x v="4"/>
    <n v="2020"/>
    <s v="Middle East"/>
    <s v="Grey"/>
    <s v="Diesel"/>
    <s v="Automatic"/>
    <n v="1.7"/>
    <x v="3041"/>
    <n v="31132"/>
    <n v="6806"/>
    <s v="Low"/>
    <s v="Vehicle is OLD"/>
    <x v="4"/>
  </r>
  <r>
    <x v="4"/>
    <n v="2024"/>
    <s v="Middle East"/>
    <s v="Silver"/>
    <s v="Hybrid"/>
    <s v="Manual"/>
    <n v="2.8"/>
    <x v="42736"/>
    <n v="30098"/>
    <n v="7798"/>
    <s v="High"/>
    <s v="Vehicle is still GOOD"/>
    <x v="3"/>
  </r>
  <r>
    <x v="6"/>
    <n v="2018"/>
    <s v="North America"/>
    <s v="Silver"/>
    <s v="Hybrid"/>
    <s v="Manual"/>
    <n v="4"/>
    <x v="42737"/>
    <n v="58845"/>
    <n v="6805"/>
    <s v="Low"/>
    <s v="Vehicle is OLD"/>
    <x v="14"/>
  </r>
  <r>
    <x v="0"/>
    <n v="2024"/>
    <s v="Africa"/>
    <s v="Black"/>
    <s v="Petrol"/>
    <s v="Automatic"/>
    <n v="2.1"/>
    <x v="42738"/>
    <n v="62493"/>
    <n v="2863"/>
    <s v="Low"/>
    <s v="Vehicle is still GOOD"/>
    <x v="3"/>
  </r>
  <r>
    <x v="8"/>
    <n v="2017"/>
    <s v="South America"/>
    <s v="Grey"/>
    <s v="Hybrid"/>
    <s v="Manual"/>
    <n v="2.2000000000000002"/>
    <x v="22553"/>
    <n v="81007"/>
    <n v="6381"/>
    <s v="Low"/>
    <s v="Vehicle is OLD"/>
    <x v="5"/>
  </r>
  <r>
    <x v="3"/>
    <n v="2012"/>
    <s v="North America"/>
    <s v="White"/>
    <s v="Petrol"/>
    <s v="Manual"/>
    <n v="3.7"/>
    <x v="42739"/>
    <n v="31258"/>
    <n v="7425"/>
    <s v="High"/>
    <s v="Vehicle is OLD"/>
    <x v="8"/>
  </r>
  <r>
    <x v="0"/>
    <n v="2024"/>
    <s v="South America"/>
    <s v="White"/>
    <s v="Electric"/>
    <s v="Manual"/>
    <n v="2.5"/>
    <x v="42740"/>
    <n v="88572"/>
    <n v="9999"/>
    <s v="High"/>
    <s v="Vehicle is still GOOD"/>
    <x v="3"/>
  </r>
  <r>
    <x v="4"/>
    <n v="2011"/>
    <s v="South America"/>
    <s v="White"/>
    <s v="Petrol"/>
    <s v="Automatic"/>
    <n v="2.6"/>
    <x v="13036"/>
    <n v="93023"/>
    <n v="1061"/>
    <s v="Low"/>
    <s v="Vehicle is OLD"/>
    <x v="10"/>
  </r>
  <r>
    <x v="5"/>
    <n v="2020"/>
    <s v="South America"/>
    <s v="Silver"/>
    <s v="Diesel"/>
    <s v="Manual"/>
    <n v="3.3"/>
    <x v="42741"/>
    <n v="99141"/>
    <n v="8717"/>
    <s v="High"/>
    <s v="Vehicle is OLD"/>
    <x v="4"/>
  </r>
  <r>
    <x v="1"/>
    <n v="2018"/>
    <s v="Asia"/>
    <s v="Blue"/>
    <s v="Petrol"/>
    <s v="Automatic"/>
    <n v="4.0999999999999996"/>
    <x v="42742"/>
    <n v="101384"/>
    <n v="6908"/>
    <s v="Low"/>
    <s v="Vehicle is OLD"/>
    <x v="14"/>
  </r>
  <r>
    <x v="10"/>
    <n v="2010"/>
    <s v="North America"/>
    <s v="Red"/>
    <s v="Diesel"/>
    <s v="Manual"/>
    <n v="3.2"/>
    <x v="42743"/>
    <n v="52909"/>
    <n v="251"/>
    <s v="Low"/>
    <s v="Vehicle is OLD"/>
    <x v="13"/>
  </r>
  <r>
    <x v="7"/>
    <n v="2018"/>
    <s v="North America"/>
    <s v="Blue"/>
    <s v="Diesel"/>
    <s v="Manual"/>
    <n v="4.5999999999999996"/>
    <x v="42744"/>
    <n v="108218"/>
    <n v="7610"/>
    <s v="High"/>
    <s v="Vehicle is OLD"/>
    <x v="14"/>
  </r>
  <r>
    <x v="1"/>
    <n v="2021"/>
    <s v="Middle East"/>
    <s v="Black"/>
    <s v="Petrol"/>
    <s v="Manual"/>
    <n v="1.9"/>
    <x v="22995"/>
    <n v="56493"/>
    <n v="9278"/>
    <s v="High"/>
    <s v="Vehicle is OLD"/>
    <x v="11"/>
  </r>
  <r>
    <x v="1"/>
    <n v="2016"/>
    <s v="Asia"/>
    <s v="Black"/>
    <s v="Petrol"/>
    <s v="Manual"/>
    <n v="4.0999999999999996"/>
    <x v="42745"/>
    <n v="41264"/>
    <n v="8031"/>
    <s v="High"/>
    <s v="Vehicle is OLD"/>
    <x v="0"/>
  </r>
  <r>
    <x v="1"/>
    <n v="2021"/>
    <s v="South America"/>
    <s v="Silver"/>
    <s v="Electric"/>
    <s v="Manual"/>
    <n v="3.4"/>
    <x v="29546"/>
    <n v="49945"/>
    <n v="2906"/>
    <s v="Low"/>
    <s v="Vehicle is OLD"/>
    <x v="11"/>
  </r>
  <r>
    <x v="3"/>
    <n v="2011"/>
    <s v="North America"/>
    <s v="Silver"/>
    <s v="Diesel"/>
    <s v="Manual"/>
    <n v="4.4000000000000004"/>
    <x v="42746"/>
    <n v="116803"/>
    <n v="475"/>
    <s v="Low"/>
    <s v="Vehicle is OLD"/>
    <x v="10"/>
  </r>
  <r>
    <x v="3"/>
    <n v="2020"/>
    <s v="Middle East"/>
    <s v="Blue"/>
    <s v="Petrol"/>
    <s v="Automatic"/>
    <n v="2.6"/>
    <x v="42747"/>
    <n v="105625"/>
    <n v="4478"/>
    <s v="Low"/>
    <s v="Vehicle is OLD"/>
    <x v="4"/>
  </r>
  <r>
    <x v="7"/>
    <n v="2014"/>
    <s v="Asia"/>
    <s v="Black"/>
    <s v="Diesel"/>
    <s v="Automatic"/>
    <n v="3.2"/>
    <x v="42748"/>
    <n v="87733"/>
    <n v="8511"/>
    <s v="High"/>
    <s v="Vehicle is OLD"/>
    <x v="6"/>
  </r>
  <r>
    <x v="8"/>
    <n v="2023"/>
    <s v="Europe"/>
    <s v="Grey"/>
    <s v="Hybrid"/>
    <s v="Automatic"/>
    <n v="4.4000000000000004"/>
    <x v="12125"/>
    <n v="69887"/>
    <n v="3303"/>
    <s v="Low"/>
    <s v="Vehicle is OLD"/>
    <x v="12"/>
  </r>
  <r>
    <x v="2"/>
    <n v="2011"/>
    <s v="North America"/>
    <s v="Red"/>
    <s v="Petrol"/>
    <s v="Automatic"/>
    <n v="4.4000000000000004"/>
    <x v="41629"/>
    <n v="48324"/>
    <n v="9275"/>
    <s v="High"/>
    <s v="Vehicle is OLD"/>
    <x v="10"/>
  </r>
  <r>
    <x v="6"/>
    <n v="2024"/>
    <s v="Europe"/>
    <s v="Blue"/>
    <s v="Petrol"/>
    <s v="Manual"/>
    <n v="2.8"/>
    <x v="42749"/>
    <n v="50041"/>
    <n v="6649"/>
    <s v="Low"/>
    <s v="Vehicle is still GOOD"/>
    <x v="3"/>
  </r>
  <r>
    <x v="3"/>
    <n v="2014"/>
    <s v="Africa"/>
    <s v="Black"/>
    <s v="Diesel"/>
    <s v="Manual"/>
    <n v="4.4000000000000004"/>
    <x v="42750"/>
    <n v="117404"/>
    <n v="4301"/>
    <s v="Low"/>
    <s v="Vehicle is OLD"/>
    <x v="6"/>
  </r>
  <r>
    <x v="3"/>
    <n v="2016"/>
    <s v="Asia"/>
    <s v="Blue"/>
    <s v="Electric"/>
    <s v="Manual"/>
    <n v="3.9"/>
    <x v="18307"/>
    <n v="94560"/>
    <n v="4634"/>
    <s v="Low"/>
    <s v="Vehicle is OLD"/>
    <x v="0"/>
  </r>
  <r>
    <x v="6"/>
    <n v="2014"/>
    <s v="Europe"/>
    <s v="Silver"/>
    <s v="Hybrid"/>
    <s v="Manual"/>
    <n v="2.9"/>
    <x v="42751"/>
    <n v="101533"/>
    <n v="8301"/>
    <s v="High"/>
    <s v="Vehicle is OLD"/>
    <x v="6"/>
  </r>
  <r>
    <x v="9"/>
    <n v="2011"/>
    <s v="Asia"/>
    <s v="Silver"/>
    <s v="Hybrid"/>
    <s v="Manual"/>
    <n v="4.9000000000000004"/>
    <x v="42752"/>
    <n v="116094"/>
    <n v="1820"/>
    <s v="Low"/>
    <s v="Vehicle is OLD"/>
    <x v="10"/>
  </r>
  <r>
    <x v="2"/>
    <n v="2020"/>
    <s v="Europe"/>
    <s v="Blue"/>
    <s v="Hybrid"/>
    <s v="Automatic"/>
    <n v="1.6"/>
    <x v="42753"/>
    <n v="76898"/>
    <n v="5547"/>
    <s v="Low"/>
    <s v="Vehicle is OLD"/>
    <x v="4"/>
  </r>
  <r>
    <x v="6"/>
    <n v="2023"/>
    <s v="Asia"/>
    <s v="Silver"/>
    <s v="Hybrid"/>
    <s v="Manual"/>
    <n v="2.8"/>
    <x v="42754"/>
    <n v="64671"/>
    <n v="6529"/>
    <s v="Low"/>
    <s v="Vehicle is OLD"/>
    <x v="12"/>
  </r>
  <r>
    <x v="3"/>
    <n v="2014"/>
    <s v="Middle East"/>
    <s v="White"/>
    <s v="Hybrid"/>
    <s v="Automatic"/>
    <n v="2.6"/>
    <x v="42755"/>
    <n v="92761"/>
    <n v="264"/>
    <s v="Low"/>
    <s v="Vehicle is OLD"/>
    <x v="6"/>
  </r>
  <r>
    <x v="9"/>
    <n v="2021"/>
    <s v="Europe"/>
    <s v="Blue"/>
    <s v="Hybrid"/>
    <s v="Automatic"/>
    <n v="4.8"/>
    <x v="10967"/>
    <n v="119412"/>
    <n v="2749"/>
    <s v="Low"/>
    <s v="Vehicle is OLD"/>
    <x v="11"/>
  </r>
  <r>
    <x v="10"/>
    <n v="2021"/>
    <s v="South America"/>
    <s v="Red"/>
    <s v="Diesel"/>
    <s v="Automatic"/>
    <n v="1.8"/>
    <x v="42756"/>
    <n v="77913"/>
    <n v="7542"/>
    <s v="High"/>
    <s v="Vehicle is OLD"/>
    <x v="11"/>
  </r>
  <r>
    <x v="3"/>
    <n v="2019"/>
    <s v="South America"/>
    <s v="Red"/>
    <s v="Hybrid"/>
    <s v="Manual"/>
    <n v="3.7"/>
    <x v="42757"/>
    <n v="44314"/>
    <n v="8999"/>
    <s v="High"/>
    <s v="Vehicle is OLD"/>
    <x v="7"/>
  </r>
  <r>
    <x v="4"/>
    <n v="2023"/>
    <s v="Europe"/>
    <s v="Silver"/>
    <s v="Diesel"/>
    <s v="Manual"/>
    <n v="4"/>
    <x v="42758"/>
    <n v="50811"/>
    <n v="6746"/>
    <s v="Low"/>
    <s v="Vehicle is OLD"/>
    <x v="12"/>
  </r>
  <r>
    <x v="6"/>
    <n v="2015"/>
    <s v="Asia"/>
    <s v="Silver"/>
    <s v="Diesel"/>
    <s v="Automatic"/>
    <n v="2.1"/>
    <x v="12904"/>
    <n v="65356"/>
    <n v="2152"/>
    <s v="Low"/>
    <s v="Vehicle is OLD"/>
    <x v="9"/>
  </r>
  <r>
    <x v="2"/>
    <n v="2024"/>
    <s v="Africa"/>
    <s v="Blue"/>
    <s v="Electric"/>
    <s v="Automatic"/>
    <n v="2"/>
    <x v="42759"/>
    <n v="116308"/>
    <n v="8258"/>
    <s v="High"/>
    <s v="Vehicle is still GOOD"/>
    <x v="3"/>
  </r>
  <r>
    <x v="8"/>
    <n v="2014"/>
    <s v="Asia"/>
    <s v="Silver"/>
    <s v="Petrol"/>
    <s v="Automatic"/>
    <n v="1.7"/>
    <x v="42760"/>
    <n v="45211"/>
    <n v="2620"/>
    <s v="Low"/>
    <s v="Vehicle is OLD"/>
    <x v="6"/>
  </r>
  <r>
    <x v="3"/>
    <n v="2011"/>
    <s v="South America"/>
    <s v="White"/>
    <s v="Electric"/>
    <s v="Manual"/>
    <n v="2.1"/>
    <x v="42761"/>
    <n v="57001"/>
    <n v="1815"/>
    <s v="Low"/>
    <s v="Vehicle is OLD"/>
    <x v="10"/>
  </r>
  <r>
    <x v="10"/>
    <n v="2015"/>
    <s v="North America"/>
    <s v="Silver"/>
    <s v="Petrol"/>
    <s v="Automatic"/>
    <n v="4.3"/>
    <x v="42762"/>
    <n v="88778"/>
    <n v="9872"/>
    <s v="High"/>
    <s v="Vehicle is OLD"/>
    <x v="9"/>
  </r>
  <r>
    <x v="0"/>
    <n v="2015"/>
    <s v="Africa"/>
    <s v="Red"/>
    <s v="Diesel"/>
    <s v="Automatic"/>
    <n v="4.8"/>
    <x v="2835"/>
    <n v="73373"/>
    <n v="4538"/>
    <s v="Low"/>
    <s v="Vehicle is OLD"/>
    <x v="9"/>
  </r>
  <r>
    <x v="0"/>
    <n v="2021"/>
    <s v="Asia"/>
    <s v="Black"/>
    <s v="Electric"/>
    <s v="Manual"/>
    <n v="4.7"/>
    <x v="25006"/>
    <n v="77381"/>
    <n v="204"/>
    <s v="Low"/>
    <s v="Vehicle is OLD"/>
    <x v="11"/>
  </r>
  <r>
    <x v="9"/>
    <n v="2011"/>
    <s v="Asia"/>
    <s v="Grey"/>
    <s v="Diesel"/>
    <s v="Automatic"/>
    <n v="2.8"/>
    <x v="42763"/>
    <n v="117621"/>
    <n v="2824"/>
    <s v="Low"/>
    <s v="Vehicle is OLD"/>
    <x v="10"/>
  </r>
  <r>
    <x v="3"/>
    <n v="2022"/>
    <s v="Middle East"/>
    <s v="Blue"/>
    <s v="Petrol"/>
    <s v="Manual"/>
    <n v="4"/>
    <x v="26895"/>
    <n v="62146"/>
    <n v="6008"/>
    <s v="Low"/>
    <s v="Vehicle is OLD"/>
    <x v="2"/>
  </r>
  <r>
    <x v="5"/>
    <n v="2022"/>
    <s v="Asia"/>
    <s v="White"/>
    <s v="Petrol"/>
    <s v="Manual"/>
    <n v="4.4000000000000004"/>
    <x v="32668"/>
    <n v="51999"/>
    <n v="4373"/>
    <s v="Low"/>
    <s v="Vehicle is OLD"/>
    <x v="2"/>
  </r>
  <r>
    <x v="9"/>
    <n v="2013"/>
    <s v="Asia"/>
    <s v="Red"/>
    <s v="Petrol"/>
    <s v="Automatic"/>
    <n v="4.3"/>
    <x v="42764"/>
    <n v="108951"/>
    <n v="7703"/>
    <s v="High"/>
    <s v="Vehicle is OLD"/>
    <x v="1"/>
  </r>
  <r>
    <x v="9"/>
    <n v="2016"/>
    <s v="Middle East"/>
    <s v="Blue"/>
    <s v="Hybrid"/>
    <s v="Manual"/>
    <n v="1.7"/>
    <x v="37302"/>
    <n v="51593"/>
    <n v="5990"/>
    <s v="Low"/>
    <s v="Vehicle is OLD"/>
    <x v="0"/>
  </r>
  <r>
    <x v="8"/>
    <n v="2010"/>
    <s v="Africa"/>
    <s v="Silver"/>
    <s v="Hybrid"/>
    <s v="Automatic"/>
    <n v="2.2999999999999998"/>
    <x v="42765"/>
    <n v="109825"/>
    <n v="5455"/>
    <s v="Low"/>
    <s v="Vehicle is OLD"/>
    <x v="13"/>
  </r>
  <r>
    <x v="2"/>
    <n v="2010"/>
    <s v="Europe"/>
    <s v="Black"/>
    <s v="Hybrid"/>
    <s v="Automatic"/>
    <n v="4.8"/>
    <x v="42766"/>
    <n v="73516"/>
    <n v="1457"/>
    <s v="Low"/>
    <s v="Vehicle is OLD"/>
    <x v="13"/>
  </r>
  <r>
    <x v="3"/>
    <n v="2023"/>
    <s v="Europe"/>
    <s v="Black"/>
    <s v="Petrol"/>
    <s v="Automatic"/>
    <n v="4.0999999999999996"/>
    <x v="42767"/>
    <n v="31256"/>
    <n v="7892"/>
    <s v="High"/>
    <s v="Vehicle is OLD"/>
    <x v="12"/>
  </r>
  <r>
    <x v="5"/>
    <n v="2020"/>
    <s v="Europe"/>
    <s v="Red"/>
    <s v="Electric"/>
    <s v="Automatic"/>
    <n v="4.4000000000000004"/>
    <x v="42768"/>
    <n v="77460"/>
    <n v="2081"/>
    <s v="Low"/>
    <s v="Vehicle is OLD"/>
    <x v="4"/>
  </r>
  <r>
    <x v="10"/>
    <n v="2021"/>
    <s v="Asia"/>
    <s v="Blue"/>
    <s v="Petrol"/>
    <s v="Manual"/>
    <n v="3.3"/>
    <x v="42769"/>
    <n v="72717"/>
    <n v="5237"/>
    <s v="Low"/>
    <s v="Vehicle is OLD"/>
    <x v="11"/>
  </r>
  <r>
    <x v="10"/>
    <n v="2020"/>
    <s v="Middle East"/>
    <s v="Silver"/>
    <s v="Diesel"/>
    <s v="Manual"/>
    <n v="2.9"/>
    <x v="42770"/>
    <n v="104051"/>
    <n v="676"/>
    <s v="Low"/>
    <s v="Vehicle is OLD"/>
    <x v="4"/>
  </r>
  <r>
    <x v="0"/>
    <n v="2015"/>
    <s v="North America"/>
    <s v="Black"/>
    <s v="Hybrid"/>
    <s v="Automatic"/>
    <n v="3.8"/>
    <x v="42771"/>
    <n v="68191"/>
    <n v="6220"/>
    <s v="Low"/>
    <s v="Vehicle is OLD"/>
    <x v="9"/>
  </r>
  <r>
    <x v="8"/>
    <n v="2016"/>
    <s v="North America"/>
    <s v="Silver"/>
    <s v="Diesel"/>
    <s v="Manual"/>
    <n v="3.2"/>
    <x v="42772"/>
    <n v="31169"/>
    <n v="9059"/>
    <s v="High"/>
    <s v="Vehicle is OLD"/>
    <x v="0"/>
  </r>
  <r>
    <x v="3"/>
    <n v="2021"/>
    <s v="Africa"/>
    <s v="Silver"/>
    <s v="Electric"/>
    <s v="Automatic"/>
    <n v="2.8"/>
    <x v="42773"/>
    <n v="40651"/>
    <n v="2052"/>
    <s v="Low"/>
    <s v="Vehicle is OLD"/>
    <x v="11"/>
  </r>
  <r>
    <x v="7"/>
    <n v="2014"/>
    <s v="South America"/>
    <s v="Grey"/>
    <s v="Electric"/>
    <s v="Manual"/>
    <n v="2.7"/>
    <x v="42774"/>
    <n v="69465"/>
    <n v="418"/>
    <s v="Low"/>
    <s v="Vehicle is OLD"/>
    <x v="6"/>
  </r>
  <r>
    <x v="10"/>
    <n v="2024"/>
    <s v="South America"/>
    <s v="Blue"/>
    <s v="Electric"/>
    <s v="Manual"/>
    <n v="2.1"/>
    <x v="42775"/>
    <n v="114448"/>
    <n v="4684"/>
    <s v="Low"/>
    <s v="Vehicle is still GOOD"/>
    <x v="3"/>
  </r>
  <r>
    <x v="0"/>
    <n v="2021"/>
    <s v="Europe"/>
    <s v="Red"/>
    <s v="Electric"/>
    <s v="Automatic"/>
    <n v="3.4"/>
    <x v="42776"/>
    <n v="72891"/>
    <n v="1547"/>
    <s v="Low"/>
    <s v="Vehicle is OLD"/>
    <x v="11"/>
  </r>
  <r>
    <x v="0"/>
    <n v="2019"/>
    <s v="South America"/>
    <s v="Grey"/>
    <s v="Hybrid"/>
    <s v="Automatic"/>
    <n v="3.3"/>
    <x v="42777"/>
    <n v="39591"/>
    <n v="9387"/>
    <s v="High"/>
    <s v="Vehicle is OLD"/>
    <x v="7"/>
  </r>
  <r>
    <x v="7"/>
    <n v="2017"/>
    <s v="Europe"/>
    <s v="Silver"/>
    <s v="Petrol"/>
    <s v="Manual"/>
    <n v="3.6"/>
    <x v="42778"/>
    <n v="83057"/>
    <n v="8160"/>
    <s v="High"/>
    <s v="Vehicle is OLD"/>
    <x v="5"/>
  </r>
  <r>
    <x v="0"/>
    <n v="2020"/>
    <s v="Africa"/>
    <s v="Red"/>
    <s v="Petrol"/>
    <s v="Automatic"/>
    <n v="1.9"/>
    <x v="42779"/>
    <n v="86954"/>
    <n v="2582"/>
    <s v="Low"/>
    <s v="Vehicle is OLD"/>
    <x v="4"/>
  </r>
  <r>
    <x v="1"/>
    <n v="2013"/>
    <s v="Middle East"/>
    <s v="Grey"/>
    <s v="Electric"/>
    <s v="Manual"/>
    <n v="4.7"/>
    <x v="42780"/>
    <n v="37668"/>
    <n v="1494"/>
    <s v="Low"/>
    <s v="Vehicle is OLD"/>
    <x v="1"/>
  </r>
  <r>
    <x v="1"/>
    <n v="2012"/>
    <s v="Middle East"/>
    <s v="Black"/>
    <s v="Electric"/>
    <s v="Manual"/>
    <n v="4.0999999999999996"/>
    <x v="42781"/>
    <n v="76955"/>
    <n v="5721"/>
    <s v="Low"/>
    <s v="Vehicle is OLD"/>
    <x v="8"/>
  </r>
  <r>
    <x v="1"/>
    <n v="2016"/>
    <s v="Asia"/>
    <s v="Grey"/>
    <s v="Hybrid"/>
    <s v="Automatic"/>
    <n v="2"/>
    <x v="9713"/>
    <n v="65878"/>
    <n v="5204"/>
    <s v="Low"/>
    <s v="Vehicle is OLD"/>
    <x v="0"/>
  </r>
  <r>
    <x v="1"/>
    <n v="2023"/>
    <s v="North America"/>
    <s v="Black"/>
    <s v="Diesel"/>
    <s v="Automatic"/>
    <n v="1.8"/>
    <x v="27804"/>
    <n v="107119"/>
    <n v="6656"/>
    <s v="Low"/>
    <s v="Vehicle is OLD"/>
    <x v="12"/>
  </r>
  <r>
    <x v="5"/>
    <n v="2013"/>
    <s v="Africa"/>
    <s v="Black"/>
    <s v="Diesel"/>
    <s v="Manual"/>
    <n v="3.8"/>
    <x v="42782"/>
    <n v="36103"/>
    <n v="5947"/>
    <s v="Low"/>
    <s v="Vehicle is OLD"/>
    <x v="1"/>
  </r>
  <r>
    <x v="9"/>
    <n v="2010"/>
    <s v="North America"/>
    <s v="Grey"/>
    <s v="Petrol"/>
    <s v="Manual"/>
    <n v="2.7"/>
    <x v="42783"/>
    <n v="93411"/>
    <n v="2093"/>
    <s v="Low"/>
    <s v="Vehicle is OLD"/>
    <x v="13"/>
  </r>
  <r>
    <x v="0"/>
    <n v="2020"/>
    <s v="Middle East"/>
    <s v="Grey"/>
    <s v="Hybrid"/>
    <s v="Automatic"/>
    <n v="2.6"/>
    <x v="42784"/>
    <n v="79724"/>
    <n v="4792"/>
    <s v="Low"/>
    <s v="Vehicle is OLD"/>
    <x v="4"/>
  </r>
  <r>
    <x v="0"/>
    <n v="2017"/>
    <s v="Europe"/>
    <s v="Blue"/>
    <s v="Hybrid"/>
    <s v="Manual"/>
    <n v="4.4000000000000004"/>
    <x v="42785"/>
    <n v="76073"/>
    <n v="3044"/>
    <s v="Low"/>
    <s v="Vehicle is OLD"/>
    <x v="5"/>
  </r>
  <r>
    <x v="2"/>
    <n v="2014"/>
    <s v="Middle East"/>
    <s v="Blue"/>
    <s v="Diesel"/>
    <s v="Manual"/>
    <n v="2.7"/>
    <x v="42786"/>
    <n v="97329"/>
    <n v="2334"/>
    <s v="Low"/>
    <s v="Vehicle is OLD"/>
    <x v="6"/>
  </r>
  <r>
    <x v="7"/>
    <n v="2022"/>
    <s v="Africa"/>
    <s v="Red"/>
    <s v="Electric"/>
    <s v="Automatic"/>
    <n v="3.7"/>
    <x v="42787"/>
    <n v="117841"/>
    <n v="1472"/>
    <s v="Low"/>
    <s v="Vehicle is OLD"/>
    <x v="2"/>
  </r>
  <r>
    <x v="0"/>
    <n v="2017"/>
    <s v="North America"/>
    <s v="Grey"/>
    <s v="Diesel"/>
    <s v="Manual"/>
    <n v="3.4"/>
    <x v="42788"/>
    <n v="53058"/>
    <n v="8261"/>
    <s v="High"/>
    <s v="Vehicle is OLD"/>
    <x v="5"/>
  </r>
  <r>
    <x v="3"/>
    <n v="2017"/>
    <s v="Africa"/>
    <s v="Red"/>
    <s v="Electric"/>
    <s v="Manual"/>
    <n v="2.4"/>
    <x v="25572"/>
    <n v="69739"/>
    <n v="2475"/>
    <s v="Low"/>
    <s v="Vehicle is OLD"/>
    <x v="5"/>
  </r>
  <r>
    <x v="6"/>
    <n v="2021"/>
    <s v="Middle East"/>
    <s v="Silver"/>
    <s v="Diesel"/>
    <s v="Automatic"/>
    <n v="2.7"/>
    <x v="42789"/>
    <n v="71055"/>
    <n v="6790"/>
    <s v="Low"/>
    <s v="Vehicle is OLD"/>
    <x v="11"/>
  </r>
  <r>
    <x v="4"/>
    <n v="2014"/>
    <s v="Africa"/>
    <s v="Silver"/>
    <s v="Diesel"/>
    <s v="Manual"/>
    <n v="4.8"/>
    <x v="42790"/>
    <n v="112079"/>
    <n v="8048"/>
    <s v="High"/>
    <s v="Vehicle is OLD"/>
    <x v="6"/>
  </r>
  <r>
    <x v="6"/>
    <n v="2017"/>
    <s v="Asia"/>
    <s v="White"/>
    <s v="Hybrid"/>
    <s v="Automatic"/>
    <n v="2.7"/>
    <x v="42791"/>
    <n v="59105"/>
    <n v="1041"/>
    <s v="Low"/>
    <s v="Vehicle is OLD"/>
    <x v="5"/>
  </r>
  <r>
    <x v="0"/>
    <n v="2016"/>
    <s v="Africa"/>
    <s v="Silver"/>
    <s v="Diesel"/>
    <s v="Automatic"/>
    <n v="4.2"/>
    <x v="42792"/>
    <n v="98259"/>
    <n v="6393"/>
    <s v="Low"/>
    <s v="Vehicle is OLD"/>
    <x v="0"/>
  </r>
  <r>
    <x v="0"/>
    <n v="2022"/>
    <s v="Asia"/>
    <s v="Silver"/>
    <s v="Petrol"/>
    <s v="Manual"/>
    <n v="4.5"/>
    <x v="42793"/>
    <n v="71771"/>
    <n v="5060"/>
    <s v="Low"/>
    <s v="Vehicle is OLD"/>
    <x v="2"/>
  </r>
  <r>
    <x v="0"/>
    <n v="2012"/>
    <s v="Asia"/>
    <s v="Red"/>
    <s v="Diesel"/>
    <s v="Automatic"/>
    <n v="1.7"/>
    <x v="42794"/>
    <n v="43799"/>
    <n v="5191"/>
    <s v="Low"/>
    <s v="Vehicle is OLD"/>
    <x v="8"/>
  </r>
  <r>
    <x v="6"/>
    <n v="2024"/>
    <s v="North America"/>
    <s v="Grey"/>
    <s v="Diesel"/>
    <s v="Automatic"/>
    <n v="3.8"/>
    <x v="42795"/>
    <n v="69590"/>
    <n v="9980"/>
    <s v="High"/>
    <s v="Vehicle is still GOOD"/>
    <x v="3"/>
  </r>
  <r>
    <x v="1"/>
    <n v="2013"/>
    <s v="South America"/>
    <s v="Silver"/>
    <s v="Electric"/>
    <s v="Automatic"/>
    <n v="4.0999999999999996"/>
    <x v="42796"/>
    <n v="82032"/>
    <n v="2216"/>
    <s v="Low"/>
    <s v="Vehicle is OLD"/>
    <x v="1"/>
  </r>
  <r>
    <x v="7"/>
    <n v="2020"/>
    <s v="Asia"/>
    <s v="White"/>
    <s v="Hybrid"/>
    <s v="Automatic"/>
    <n v="3"/>
    <x v="1199"/>
    <n v="74567"/>
    <n v="2818"/>
    <s v="Low"/>
    <s v="Vehicle is OLD"/>
    <x v="4"/>
  </r>
  <r>
    <x v="1"/>
    <n v="2021"/>
    <s v="Middle East"/>
    <s v="Black"/>
    <s v="Diesel"/>
    <s v="Manual"/>
    <n v="3.5"/>
    <x v="42797"/>
    <n v="98232"/>
    <n v="2793"/>
    <s v="Low"/>
    <s v="Vehicle is OLD"/>
    <x v="11"/>
  </r>
  <r>
    <x v="7"/>
    <n v="2022"/>
    <s v="Africa"/>
    <s v="Red"/>
    <s v="Hybrid"/>
    <s v="Automatic"/>
    <n v="2.1"/>
    <x v="42798"/>
    <n v="53154"/>
    <n v="6035"/>
    <s v="Low"/>
    <s v="Vehicle is OLD"/>
    <x v="2"/>
  </r>
  <r>
    <x v="5"/>
    <n v="2016"/>
    <s v="Middle East"/>
    <s v="Silver"/>
    <s v="Diesel"/>
    <s v="Automatic"/>
    <n v="2.6"/>
    <x v="33229"/>
    <n v="58030"/>
    <n v="5434"/>
    <s v="Low"/>
    <s v="Vehicle is OLD"/>
    <x v="0"/>
  </r>
  <r>
    <x v="4"/>
    <n v="2013"/>
    <s v="Europe"/>
    <s v="Black"/>
    <s v="Hybrid"/>
    <s v="Automatic"/>
    <n v="4"/>
    <x v="42799"/>
    <n v="62466"/>
    <n v="6140"/>
    <s v="Low"/>
    <s v="Vehicle is OLD"/>
    <x v="1"/>
  </r>
  <r>
    <x v="0"/>
    <n v="2015"/>
    <s v="Middle East"/>
    <s v="Grey"/>
    <s v="Electric"/>
    <s v="Automatic"/>
    <n v="3.6"/>
    <x v="42800"/>
    <n v="92424"/>
    <n v="4648"/>
    <s v="Low"/>
    <s v="Vehicle is OLD"/>
    <x v="9"/>
  </r>
  <r>
    <x v="3"/>
    <n v="2021"/>
    <s v="North America"/>
    <s v="Grey"/>
    <s v="Electric"/>
    <s v="Automatic"/>
    <n v="2"/>
    <x v="42801"/>
    <n v="102436"/>
    <n v="4484"/>
    <s v="Low"/>
    <s v="Vehicle is OLD"/>
    <x v="11"/>
  </r>
  <r>
    <x v="9"/>
    <n v="2011"/>
    <s v="Asia"/>
    <s v="Blue"/>
    <s v="Hybrid"/>
    <s v="Automatic"/>
    <n v="5"/>
    <x v="42802"/>
    <n v="47803"/>
    <n v="2978"/>
    <s v="Low"/>
    <s v="Vehicle is OLD"/>
    <x v="10"/>
  </r>
  <r>
    <x v="10"/>
    <n v="2021"/>
    <s v="Asia"/>
    <s v="Grey"/>
    <s v="Hybrid"/>
    <s v="Manual"/>
    <n v="4.8"/>
    <x v="42803"/>
    <n v="92845"/>
    <n v="1343"/>
    <s v="Low"/>
    <s v="Vehicle is OLD"/>
    <x v="11"/>
  </r>
  <r>
    <x v="9"/>
    <n v="2011"/>
    <s v="Europe"/>
    <s v="Red"/>
    <s v="Hybrid"/>
    <s v="Manual"/>
    <n v="2.2999999999999998"/>
    <x v="42804"/>
    <n v="68090"/>
    <n v="1455"/>
    <s v="Low"/>
    <s v="Vehicle is OLD"/>
    <x v="10"/>
  </r>
  <r>
    <x v="9"/>
    <n v="2012"/>
    <s v="Europe"/>
    <s v="Blue"/>
    <s v="Electric"/>
    <s v="Automatic"/>
    <n v="4.5999999999999996"/>
    <x v="42805"/>
    <n v="117254"/>
    <n v="7920"/>
    <s v="High"/>
    <s v="Vehicle is OLD"/>
    <x v="8"/>
  </r>
  <r>
    <x v="4"/>
    <n v="2019"/>
    <s v="South America"/>
    <s v="Black"/>
    <s v="Petrol"/>
    <s v="Automatic"/>
    <n v="2.4"/>
    <x v="42806"/>
    <n v="81571"/>
    <n v="4468"/>
    <s v="Low"/>
    <s v="Vehicle is OLD"/>
    <x v="7"/>
  </r>
  <r>
    <x v="0"/>
    <n v="2016"/>
    <s v="North America"/>
    <s v="White"/>
    <s v="Diesel"/>
    <s v="Automatic"/>
    <n v="3.5"/>
    <x v="42807"/>
    <n v="105897"/>
    <n v="6824"/>
    <s v="Low"/>
    <s v="Vehicle is OLD"/>
    <x v="0"/>
  </r>
  <r>
    <x v="2"/>
    <n v="2012"/>
    <s v="Europe"/>
    <s v="Black"/>
    <s v="Petrol"/>
    <s v="Automatic"/>
    <n v="4.2"/>
    <x v="42808"/>
    <n v="61473"/>
    <n v="4016"/>
    <s v="Low"/>
    <s v="Vehicle is OLD"/>
    <x v="8"/>
  </r>
  <r>
    <x v="6"/>
    <n v="2021"/>
    <s v="Africa"/>
    <s v="White"/>
    <s v="Diesel"/>
    <s v="Automatic"/>
    <n v="2.7"/>
    <x v="16966"/>
    <n v="52021"/>
    <n v="6372"/>
    <s v="Low"/>
    <s v="Vehicle is OLD"/>
    <x v="11"/>
  </r>
  <r>
    <x v="6"/>
    <n v="2012"/>
    <s v="Middle East"/>
    <s v="Blue"/>
    <s v="Hybrid"/>
    <s v="Automatic"/>
    <n v="3.4"/>
    <x v="470"/>
    <n v="106622"/>
    <n v="9443"/>
    <s v="High"/>
    <s v="Vehicle is OLD"/>
    <x v="8"/>
  </r>
  <r>
    <x v="2"/>
    <n v="2022"/>
    <s v="Asia"/>
    <s v="Black"/>
    <s v="Petrol"/>
    <s v="Automatic"/>
    <n v="3.1"/>
    <x v="42809"/>
    <n v="36546"/>
    <n v="5500"/>
    <s v="Low"/>
    <s v="Vehicle is OLD"/>
    <x v="2"/>
  </r>
  <r>
    <x v="0"/>
    <n v="2023"/>
    <s v="South America"/>
    <s v="Black"/>
    <s v="Hybrid"/>
    <s v="Automatic"/>
    <n v="4.2"/>
    <x v="42810"/>
    <n v="98253"/>
    <n v="200"/>
    <s v="Low"/>
    <s v="Vehicle is OLD"/>
    <x v="12"/>
  </r>
  <r>
    <x v="9"/>
    <n v="2013"/>
    <s v="South America"/>
    <s v="Silver"/>
    <s v="Electric"/>
    <s v="Manual"/>
    <n v="3.2"/>
    <x v="42811"/>
    <n v="62601"/>
    <n v="9542"/>
    <s v="High"/>
    <s v="Vehicle is OLD"/>
    <x v="1"/>
  </r>
  <r>
    <x v="7"/>
    <n v="2024"/>
    <s v="Europe"/>
    <s v="Blue"/>
    <s v="Petrol"/>
    <s v="Automatic"/>
    <n v="3.5"/>
    <x v="42812"/>
    <n v="72989"/>
    <n v="5916"/>
    <s v="Low"/>
    <s v="Vehicle is still GOOD"/>
    <x v="3"/>
  </r>
  <r>
    <x v="0"/>
    <n v="2019"/>
    <s v="South America"/>
    <s v="Black"/>
    <s v="Electric"/>
    <s v="Automatic"/>
    <n v="4.5"/>
    <x v="42813"/>
    <n v="106401"/>
    <n v="594"/>
    <s v="Low"/>
    <s v="Vehicle is OLD"/>
    <x v="7"/>
  </r>
  <r>
    <x v="8"/>
    <n v="2015"/>
    <s v="Asia"/>
    <s v="Grey"/>
    <s v="Diesel"/>
    <s v="Automatic"/>
    <n v="3.9"/>
    <x v="42814"/>
    <n v="68206"/>
    <n v="6014"/>
    <s v="Low"/>
    <s v="Vehicle is OLD"/>
    <x v="9"/>
  </r>
  <r>
    <x v="5"/>
    <n v="2010"/>
    <s v="Asia"/>
    <s v="Blue"/>
    <s v="Diesel"/>
    <s v="Automatic"/>
    <n v="3.3"/>
    <x v="42815"/>
    <n v="86636"/>
    <n v="5187"/>
    <s v="Low"/>
    <s v="Vehicle is OLD"/>
    <x v="13"/>
  </r>
  <r>
    <x v="6"/>
    <n v="2015"/>
    <s v="South America"/>
    <s v="Red"/>
    <s v="Diesel"/>
    <s v="Manual"/>
    <n v="3.1"/>
    <x v="42816"/>
    <n v="38787"/>
    <n v="7701"/>
    <s v="High"/>
    <s v="Vehicle is OLD"/>
    <x v="9"/>
  </r>
  <r>
    <x v="5"/>
    <n v="2017"/>
    <s v="South America"/>
    <s v="White"/>
    <s v="Electric"/>
    <s v="Manual"/>
    <n v="1.9"/>
    <x v="41318"/>
    <n v="95260"/>
    <n v="5695"/>
    <s v="Low"/>
    <s v="Vehicle is OLD"/>
    <x v="5"/>
  </r>
  <r>
    <x v="9"/>
    <n v="2021"/>
    <s v="Africa"/>
    <s v="White"/>
    <s v="Electric"/>
    <s v="Automatic"/>
    <n v="1.7"/>
    <x v="34344"/>
    <n v="109011"/>
    <n v="1175"/>
    <s v="Low"/>
    <s v="Vehicle is OLD"/>
    <x v="11"/>
  </r>
  <r>
    <x v="5"/>
    <n v="2024"/>
    <s v="Africa"/>
    <s v="Black"/>
    <s v="Hybrid"/>
    <s v="Manual"/>
    <n v="4.8"/>
    <x v="42817"/>
    <n v="40034"/>
    <n v="9081"/>
    <s v="High"/>
    <s v="Vehicle is still GOOD"/>
    <x v="3"/>
  </r>
  <r>
    <x v="8"/>
    <n v="2024"/>
    <s v="Asia"/>
    <s v="Silver"/>
    <s v="Electric"/>
    <s v="Manual"/>
    <n v="2.2000000000000002"/>
    <x v="8117"/>
    <n v="38093"/>
    <n v="1024"/>
    <s v="Low"/>
    <s v="Vehicle is still GOOD"/>
    <x v="3"/>
  </r>
  <r>
    <x v="8"/>
    <n v="2017"/>
    <s v="South America"/>
    <s v="Red"/>
    <s v="Electric"/>
    <s v="Manual"/>
    <n v="2.5"/>
    <x v="22151"/>
    <n v="97745"/>
    <n v="6940"/>
    <s v="Low"/>
    <s v="Vehicle is OLD"/>
    <x v="5"/>
  </r>
  <r>
    <x v="10"/>
    <n v="2015"/>
    <s v="Asia"/>
    <s v="Blue"/>
    <s v="Petrol"/>
    <s v="Manual"/>
    <n v="3.6"/>
    <x v="42818"/>
    <n v="66083"/>
    <n v="9197"/>
    <s v="High"/>
    <s v="Vehicle is OLD"/>
    <x v="9"/>
  </r>
  <r>
    <x v="9"/>
    <n v="2015"/>
    <s v="Asia"/>
    <s v="Silver"/>
    <s v="Petrol"/>
    <s v="Automatic"/>
    <n v="4.4000000000000004"/>
    <x v="42819"/>
    <n v="77746"/>
    <n v="8778"/>
    <s v="High"/>
    <s v="Vehicle is OLD"/>
    <x v="9"/>
  </r>
  <r>
    <x v="5"/>
    <n v="2022"/>
    <s v="Africa"/>
    <s v="Black"/>
    <s v="Electric"/>
    <s v="Automatic"/>
    <n v="4.4000000000000004"/>
    <x v="9933"/>
    <n v="31858"/>
    <n v="998"/>
    <s v="Low"/>
    <s v="Vehicle is OLD"/>
    <x v="2"/>
  </r>
  <r>
    <x v="0"/>
    <n v="2012"/>
    <s v="South America"/>
    <s v="Red"/>
    <s v="Diesel"/>
    <s v="Automatic"/>
    <n v="4.4000000000000004"/>
    <x v="42820"/>
    <n v="96584"/>
    <n v="8764"/>
    <s v="High"/>
    <s v="Vehicle is OLD"/>
    <x v="8"/>
  </r>
  <r>
    <x v="4"/>
    <n v="2023"/>
    <s v="Asia"/>
    <s v="Red"/>
    <s v="Petrol"/>
    <s v="Automatic"/>
    <n v="4.9000000000000004"/>
    <x v="42821"/>
    <n v="64301"/>
    <n v="5669"/>
    <s v="Low"/>
    <s v="Vehicle is OLD"/>
    <x v="12"/>
  </r>
  <r>
    <x v="8"/>
    <n v="2011"/>
    <s v="Asia"/>
    <s v="Black"/>
    <s v="Electric"/>
    <s v="Manual"/>
    <n v="1.7"/>
    <x v="42822"/>
    <n v="105561"/>
    <n v="3570"/>
    <s v="Low"/>
    <s v="Vehicle is OLD"/>
    <x v="10"/>
  </r>
  <r>
    <x v="6"/>
    <n v="2016"/>
    <s v="North America"/>
    <s v="Silver"/>
    <s v="Hybrid"/>
    <s v="Manual"/>
    <n v="2.9"/>
    <x v="42823"/>
    <n v="30622"/>
    <n v="1668"/>
    <s v="Low"/>
    <s v="Vehicle is OLD"/>
    <x v="0"/>
  </r>
  <r>
    <x v="0"/>
    <n v="2017"/>
    <s v="Middle East"/>
    <s v="Blue"/>
    <s v="Electric"/>
    <s v="Manual"/>
    <n v="4.7"/>
    <x v="42824"/>
    <n v="39179"/>
    <n v="9277"/>
    <s v="High"/>
    <s v="Vehicle is OLD"/>
    <x v="5"/>
  </r>
  <r>
    <x v="6"/>
    <n v="2019"/>
    <s v="Asia"/>
    <s v="Silver"/>
    <s v="Diesel"/>
    <s v="Automatic"/>
    <n v="3.1"/>
    <x v="42825"/>
    <n v="33308"/>
    <n v="5703"/>
    <s v="Low"/>
    <s v="Vehicle is OLD"/>
    <x v="7"/>
  </r>
  <r>
    <x v="7"/>
    <n v="2022"/>
    <s v="South America"/>
    <s v="Black"/>
    <s v="Electric"/>
    <s v="Manual"/>
    <n v="4.5"/>
    <x v="42826"/>
    <n v="108454"/>
    <n v="4293"/>
    <s v="Low"/>
    <s v="Vehicle is OLD"/>
    <x v="2"/>
  </r>
  <r>
    <x v="7"/>
    <n v="2023"/>
    <s v="Asia"/>
    <s v="Grey"/>
    <s v="Electric"/>
    <s v="Manual"/>
    <n v="1.6"/>
    <x v="42827"/>
    <n v="32059"/>
    <n v="7087"/>
    <s v="High"/>
    <s v="Vehicle is OLD"/>
    <x v="12"/>
  </r>
  <r>
    <x v="8"/>
    <n v="2015"/>
    <s v="Europe"/>
    <s v="White"/>
    <s v="Hybrid"/>
    <s v="Automatic"/>
    <n v="3.3"/>
    <x v="42828"/>
    <n v="60026"/>
    <n v="852"/>
    <s v="Low"/>
    <s v="Vehicle is OLD"/>
    <x v="9"/>
  </r>
  <r>
    <x v="9"/>
    <n v="2014"/>
    <s v="Europe"/>
    <s v="Grey"/>
    <s v="Electric"/>
    <s v="Automatic"/>
    <n v="4.7"/>
    <x v="689"/>
    <n v="35365"/>
    <n v="3971"/>
    <s v="Low"/>
    <s v="Vehicle is OLD"/>
    <x v="6"/>
  </r>
  <r>
    <x v="9"/>
    <n v="2013"/>
    <s v="Africa"/>
    <s v="White"/>
    <s v="Petrol"/>
    <s v="Manual"/>
    <n v="2.4"/>
    <x v="42829"/>
    <n v="89807"/>
    <n v="5270"/>
    <s v="Low"/>
    <s v="Vehicle is OLD"/>
    <x v="1"/>
  </r>
  <r>
    <x v="5"/>
    <n v="2010"/>
    <s v="Middle East"/>
    <s v="Red"/>
    <s v="Diesel"/>
    <s v="Manual"/>
    <n v="4.8"/>
    <x v="42830"/>
    <n v="94030"/>
    <n v="1557"/>
    <s v="Low"/>
    <s v="Vehicle is OLD"/>
    <x v="13"/>
  </r>
  <r>
    <x v="3"/>
    <n v="2018"/>
    <s v="North America"/>
    <s v="Silver"/>
    <s v="Diesel"/>
    <s v="Automatic"/>
    <n v="1.5"/>
    <x v="42831"/>
    <n v="70791"/>
    <n v="6879"/>
    <s v="Low"/>
    <s v="Vehicle is OLD"/>
    <x v="14"/>
  </r>
  <r>
    <x v="8"/>
    <n v="2020"/>
    <s v="Asia"/>
    <s v="White"/>
    <s v="Electric"/>
    <s v="Automatic"/>
    <n v="1.8"/>
    <x v="31996"/>
    <n v="74972"/>
    <n v="3735"/>
    <s v="Low"/>
    <s v="Vehicle is OLD"/>
    <x v="4"/>
  </r>
  <r>
    <x v="4"/>
    <n v="2019"/>
    <s v="North America"/>
    <s v="Blue"/>
    <s v="Petrol"/>
    <s v="Manual"/>
    <n v="3.2"/>
    <x v="42832"/>
    <n v="101199"/>
    <n v="8895"/>
    <s v="High"/>
    <s v="Vehicle is OLD"/>
    <x v="7"/>
  </r>
  <r>
    <x v="5"/>
    <n v="2013"/>
    <s v="South America"/>
    <s v="Red"/>
    <s v="Diesel"/>
    <s v="Automatic"/>
    <n v="1.9"/>
    <x v="39323"/>
    <n v="41175"/>
    <n v="9719"/>
    <s v="High"/>
    <s v="Vehicle is OLD"/>
    <x v="1"/>
  </r>
  <r>
    <x v="1"/>
    <n v="2011"/>
    <s v="Middle East"/>
    <s v="Red"/>
    <s v="Electric"/>
    <s v="Automatic"/>
    <n v="2.2999999999999998"/>
    <x v="42833"/>
    <n v="41218"/>
    <n v="1509"/>
    <s v="Low"/>
    <s v="Vehicle is OLD"/>
    <x v="10"/>
  </r>
  <r>
    <x v="3"/>
    <n v="2013"/>
    <s v="North America"/>
    <s v="Grey"/>
    <s v="Petrol"/>
    <s v="Automatic"/>
    <n v="2.5"/>
    <x v="42834"/>
    <n v="115326"/>
    <n v="7733"/>
    <s v="High"/>
    <s v="Vehicle is OLD"/>
    <x v="1"/>
  </r>
  <r>
    <x v="0"/>
    <n v="2022"/>
    <s v="Middle East"/>
    <s v="Blue"/>
    <s v="Diesel"/>
    <s v="Manual"/>
    <n v="3.2"/>
    <x v="42835"/>
    <n v="95229"/>
    <n v="8552"/>
    <s v="High"/>
    <s v="Vehicle is OLD"/>
    <x v="2"/>
  </r>
  <r>
    <x v="7"/>
    <n v="2020"/>
    <s v="Middle East"/>
    <s v="Grey"/>
    <s v="Diesel"/>
    <s v="Manual"/>
    <n v="2.9"/>
    <x v="42836"/>
    <n v="59553"/>
    <n v="7223"/>
    <s v="High"/>
    <s v="Vehicle is OLD"/>
    <x v="4"/>
  </r>
  <r>
    <x v="2"/>
    <n v="2014"/>
    <s v="North America"/>
    <s v="Black"/>
    <s v="Diesel"/>
    <s v="Automatic"/>
    <n v="4.7"/>
    <x v="42837"/>
    <n v="80834"/>
    <n v="8787"/>
    <s v="High"/>
    <s v="Vehicle is OLD"/>
    <x v="6"/>
  </r>
  <r>
    <x v="8"/>
    <n v="2011"/>
    <s v="North America"/>
    <s v="Blue"/>
    <s v="Diesel"/>
    <s v="Manual"/>
    <n v="4.5999999999999996"/>
    <x v="42838"/>
    <n v="62908"/>
    <n v="2679"/>
    <s v="Low"/>
    <s v="Vehicle is OLD"/>
    <x v="10"/>
  </r>
  <r>
    <x v="1"/>
    <n v="2016"/>
    <s v="Middle East"/>
    <s v="Black"/>
    <s v="Electric"/>
    <s v="Automatic"/>
    <n v="4.0999999999999996"/>
    <x v="42839"/>
    <n v="110135"/>
    <n v="1901"/>
    <s v="Low"/>
    <s v="Vehicle is OLD"/>
    <x v="0"/>
  </r>
  <r>
    <x v="0"/>
    <n v="2012"/>
    <s v="Europe"/>
    <s v="Red"/>
    <s v="Diesel"/>
    <s v="Automatic"/>
    <n v="3.8"/>
    <x v="42840"/>
    <n v="48157"/>
    <n v="2646"/>
    <s v="Low"/>
    <s v="Vehicle is OLD"/>
    <x v="8"/>
  </r>
  <r>
    <x v="7"/>
    <n v="2023"/>
    <s v="North America"/>
    <s v="Silver"/>
    <s v="Petrol"/>
    <s v="Manual"/>
    <n v="2.2000000000000002"/>
    <x v="42841"/>
    <n v="31822"/>
    <n v="9878"/>
    <s v="High"/>
    <s v="Vehicle is OLD"/>
    <x v="12"/>
  </r>
  <r>
    <x v="0"/>
    <n v="2024"/>
    <s v="North America"/>
    <s v="Black"/>
    <s v="Hybrid"/>
    <s v="Automatic"/>
    <n v="3.6"/>
    <x v="42842"/>
    <n v="48305"/>
    <n v="9831"/>
    <s v="High"/>
    <s v="Vehicle is still GOOD"/>
    <x v="3"/>
  </r>
  <r>
    <x v="3"/>
    <n v="2017"/>
    <s v="North America"/>
    <s v="White"/>
    <s v="Electric"/>
    <s v="Automatic"/>
    <n v="2"/>
    <x v="42843"/>
    <n v="74445"/>
    <n v="3710"/>
    <s v="Low"/>
    <s v="Vehicle is OLD"/>
    <x v="5"/>
  </r>
  <r>
    <x v="9"/>
    <n v="2013"/>
    <s v="Middle East"/>
    <s v="Blue"/>
    <s v="Petrol"/>
    <s v="Automatic"/>
    <n v="3.1"/>
    <x v="42844"/>
    <n v="43679"/>
    <n v="3139"/>
    <s v="Low"/>
    <s v="Vehicle is OLD"/>
    <x v="1"/>
  </r>
  <r>
    <x v="1"/>
    <n v="2021"/>
    <s v="Africa"/>
    <s v="Blue"/>
    <s v="Electric"/>
    <s v="Automatic"/>
    <n v="3.1"/>
    <x v="42845"/>
    <n v="56322"/>
    <n v="2941"/>
    <s v="Low"/>
    <s v="Vehicle is OLD"/>
    <x v="11"/>
  </r>
  <r>
    <x v="1"/>
    <n v="2020"/>
    <s v="Middle East"/>
    <s v="Grey"/>
    <s v="Petrol"/>
    <s v="Automatic"/>
    <n v="3.9"/>
    <x v="42846"/>
    <n v="79853"/>
    <n v="8117"/>
    <s v="High"/>
    <s v="Vehicle is OLD"/>
    <x v="4"/>
  </r>
  <r>
    <x v="2"/>
    <n v="2014"/>
    <s v="Africa"/>
    <s v="Silver"/>
    <s v="Diesel"/>
    <s v="Automatic"/>
    <n v="4.4000000000000004"/>
    <x v="42847"/>
    <n v="30283"/>
    <n v="9900"/>
    <s v="High"/>
    <s v="Vehicle is OLD"/>
    <x v="6"/>
  </r>
  <r>
    <x v="10"/>
    <n v="2012"/>
    <s v="Asia"/>
    <s v="Blue"/>
    <s v="Diesel"/>
    <s v="Manual"/>
    <n v="2.6"/>
    <x v="42848"/>
    <n v="49034"/>
    <n v="8051"/>
    <s v="High"/>
    <s v="Vehicle is OLD"/>
    <x v="8"/>
  </r>
  <r>
    <x v="4"/>
    <n v="2022"/>
    <s v="Africa"/>
    <s v="Red"/>
    <s v="Petrol"/>
    <s v="Manual"/>
    <n v="1.6"/>
    <x v="42849"/>
    <n v="113113"/>
    <n v="8198"/>
    <s v="High"/>
    <s v="Vehicle is OLD"/>
    <x v="2"/>
  </r>
  <r>
    <x v="3"/>
    <n v="2020"/>
    <s v="Asia"/>
    <s v="White"/>
    <s v="Hybrid"/>
    <s v="Automatic"/>
    <n v="1.7"/>
    <x v="42850"/>
    <n v="87068"/>
    <n v="5298"/>
    <s v="Low"/>
    <s v="Vehicle is OLD"/>
    <x v="4"/>
  </r>
  <r>
    <x v="7"/>
    <n v="2014"/>
    <s v="South America"/>
    <s v="Red"/>
    <s v="Petrol"/>
    <s v="Manual"/>
    <n v="4.5999999999999996"/>
    <x v="15196"/>
    <n v="42829"/>
    <n v="5728"/>
    <s v="Low"/>
    <s v="Vehicle is OLD"/>
    <x v="6"/>
  </r>
  <r>
    <x v="9"/>
    <n v="2018"/>
    <s v="Asia"/>
    <s v="Silver"/>
    <s v="Electric"/>
    <s v="Manual"/>
    <n v="3.2"/>
    <x v="42851"/>
    <n v="111642"/>
    <n v="517"/>
    <s v="Low"/>
    <s v="Vehicle is OLD"/>
    <x v="14"/>
  </r>
  <r>
    <x v="1"/>
    <n v="2020"/>
    <s v="Africa"/>
    <s v="Red"/>
    <s v="Diesel"/>
    <s v="Manual"/>
    <n v="2.4"/>
    <x v="42852"/>
    <n v="115442"/>
    <n v="751"/>
    <s v="Low"/>
    <s v="Vehicle is OLD"/>
    <x v="4"/>
  </r>
  <r>
    <x v="6"/>
    <n v="2022"/>
    <s v="Africa"/>
    <s v="Black"/>
    <s v="Diesel"/>
    <s v="Manual"/>
    <n v="1.6"/>
    <x v="42853"/>
    <n v="115012"/>
    <n v="5620"/>
    <s v="Low"/>
    <s v="Vehicle is OLD"/>
    <x v="2"/>
  </r>
  <r>
    <x v="1"/>
    <n v="2023"/>
    <s v="Middle East"/>
    <s v="Grey"/>
    <s v="Electric"/>
    <s v="Manual"/>
    <n v="3.4"/>
    <x v="26340"/>
    <n v="87768"/>
    <n v="9168"/>
    <s v="High"/>
    <s v="Vehicle is OLD"/>
    <x v="12"/>
  </r>
  <r>
    <x v="2"/>
    <n v="2011"/>
    <s v="Middle East"/>
    <s v="Grey"/>
    <s v="Diesel"/>
    <s v="Manual"/>
    <n v="2"/>
    <x v="42854"/>
    <n v="37031"/>
    <n v="1903"/>
    <s v="Low"/>
    <s v="Vehicle is OLD"/>
    <x v="10"/>
  </r>
  <r>
    <x v="6"/>
    <n v="2016"/>
    <s v="Middle East"/>
    <s v="Silver"/>
    <s v="Diesel"/>
    <s v="Manual"/>
    <n v="3"/>
    <x v="42855"/>
    <n v="69757"/>
    <n v="3060"/>
    <s v="Low"/>
    <s v="Vehicle is OLD"/>
    <x v="0"/>
  </r>
  <r>
    <x v="4"/>
    <n v="2024"/>
    <s v="Africa"/>
    <s v="White"/>
    <s v="Petrol"/>
    <s v="Manual"/>
    <n v="3.3"/>
    <x v="42856"/>
    <n v="46767"/>
    <n v="7924"/>
    <s v="High"/>
    <s v="Vehicle is still GOOD"/>
    <x v="3"/>
  </r>
  <r>
    <x v="5"/>
    <n v="2024"/>
    <s v="South America"/>
    <s v="Blue"/>
    <s v="Petrol"/>
    <s v="Automatic"/>
    <n v="2.2999999999999998"/>
    <x v="42857"/>
    <n v="59070"/>
    <n v="1067"/>
    <s v="Low"/>
    <s v="Vehicle is still GOOD"/>
    <x v="3"/>
  </r>
  <r>
    <x v="3"/>
    <n v="2019"/>
    <s v="Middle East"/>
    <s v="Silver"/>
    <s v="Petrol"/>
    <s v="Manual"/>
    <n v="2.2000000000000002"/>
    <x v="30069"/>
    <n v="72626"/>
    <n v="8539"/>
    <s v="High"/>
    <s v="Vehicle is OLD"/>
    <x v="7"/>
  </r>
  <r>
    <x v="0"/>
    <n v="2017"/>
    <s v="Asia"/>
    <s v="Red"/>
    <s v="Hybrid"/>
    <s v="Automatic"/>
    <n v="1.6"/>
    <x v="42858"/>
    <n v="119540"/>
    <n v="6048"/>
    <s v="Low"/>
    <s v="Vehicle is OLD"/>
    <x v="5"/>
  </r>
  <r>
    <x v="9"/>
    <n v="2012"/>
    <s v="South America"/>
    <s v="White"/>
    <s v="Diesel"/>
    <s v="Manual"/>
    <n v="3.5"/>
    <x v="42859"/>
    <n v="80907"/>
    <n v="2005"/>
    <s v="Low"/>
    <s v="Vehicle is OLD"/>
    <x v="8"/>
  </r>
  <r>
    <x v="3"/>
    <n v="2020"/>
    <s v="Africa"/>
    <s v="White"/>
    <s v="Diesel"/>
    <s v="Automatic"/>
    <n v="2.2000000000000002"/>
    <x v="2237"/>
    <n v="89934"/>
    <n v="9128"/>
    <s v="High"/>
    <s v="Vehicle is OLD"/>
    <x v="4"/>
  </r>
  <r>
    <x v="6"/>
    <n v="2013"/>
    <s v="Africa"/>
    <s v="White"/>
    <s v="Electric"/>
    <s v="Manual"/>
    <n v="4.5999999999999996"/>
    <x v="42860"/>
    <n v="39660"/>
    <n v="167"/>
    <s v="Low"/>
    <s v="Vehicle is OLD"/>
    <x v="1"/>
  </r>
  <r>
    <x v="5"/>
    <n v="2022"/>
    <s v="Europe"/>
    <s v="Grey"/>
    <s v="Petrol"/>
    <s v="Manual"/>
    <n v="3.6"/>
    <x v="42861"/>
    <n v="36985"/>
    <n v="9475"/>
    <s v="High"/>
    <s v="Vehicle is OLD"/>
    <x v="2"/>
  </r>
  <r>
    <x v="0"/>
    <n v="2020"/>
    <s v="Europe"/>
    <s v="Blue"/>
    <s v="Electric"/>
    <s v="Manual"/>
    <n v="3.4"/>
    <x v="42862"/>
    <n v="64510"/>
    <n v="3263"/>
    <s v="Low"/>
    <s v="Vehicle is OLD"/>
    <x v="4"/>
  </r>
  <r>
    <x v="5"/>
    <n v="2019"/>
    <s v="South America"/>
    <s v="Grey"/>
    <s v="Electric"/>
    <s v="Automatic"/>
    <n v="3.3"/>
    <x v="42863"/>
    <n v="65934"/>
    <n v="3438"/>
    <s v="Low"/>
    <s v="Vehicle is OLD"/>
    <x v="7"/>
  </r>
  <r>
    <x v="5"/>
    <n v="2011"/>
    <s v="Asia"/>
    <s v="Red"/>
    <s v="Petrol"/>
    <s v="Manual"/>
    <n v="2.2999999999999998"/>
    <x v="42864"/>
    <n v="66542"/>
    <n v="2927"/>
    <s v="Low"/>
    <s v="Vehicle is OLD"/>
    <x v="10"/>
  </r>
  <r>
    <x v="9"/>
    <n v="2024"/>
    <s v="Europe"/>
    <s v="White"/>
    <s v="Diesel"/>
    <s v="Automatic"/>
    <n v="4.9000000000000004"/>
    <x v="5137"/>
    <n v="97751"/>
    <n v="4195"/>
    <s v="Low"/>
    <s v="Vehicle is still GOOD"/>
    <x v="3"/>
  </r>
  <r>
    <x v="4"/>
    <n v="2019"/>
    <s v="Asia"/>
    <s v="Blue"/>
    <s v="Diesel"/>
    <s v="Manual"/>
    <n v="4.9000000000000004"/>
    <x v="42865"/>
    <n v="112962"/>
    <n v="880"/>
    <s v="Low"/>
    <s v="Vehicle is OLD"/>
    <x v="7"/>
  </r>
  <r>
    <x v="0"/>
    <n v="2022"/>
    <s v="Asia"/>
    <s v="Black"/>
    <s v="Electric"/>
    <s v="Manual"/>
    <n v="2.6"/>
    <x v="42866"/>
    <n v="34280"/>
    <n v="310"/>
    <s v="Low"/>
    <s v="Vehicle is OLD"/>
    <x v="2"/>
  </r>
  <r>
    <x v="8"/>
    <n v="2018"/>
    <s v="South America"/>
    <s v="Black"/>
    <s v="Electric"/>
    <s v="Manual"/>
    <n v="4.2"/>
    <x v="42867"/>
    <n v="106043"/>
    <n v="7490"/>
    <s v="High"/>
    <s v="Vehicle is OLD"/>
    <x v="14"/>
  </r>
  <r>
    <x v="2"/>
    <n v="2012"/>
    <s v="South America"/>
    <s v="Black"/>
    <s v="Hybrid"/>
    <s v="Automatic"/>
    <n v="1.9"/>
    <x v="42868"/>
    <n v="47682"/>
    <n v="2443"/>
    <s v="Low"/>
    <s v="Vehicle is OLD"/>
    <x v="8"/>
  </r>
  <r>
    <x v="6"/>
    <n v="2024"/>
    <s v="Europe"/>
    <s v="Blue"/>
    <s v="Hybrid"/>
    <s v="Automatic"/>
    <n v="4.2"/>
    <x v="42869"/>
    <n v="81156"/>
    <n v="8989"/>
    <s v="High"/>
    <s v="Vehicle is still GOOD"/>
    <x v="3"/>
  </r>
  <r>
    <x v="6"/>
    <n v="2018"/>
    <s v="Africa"/>
    <s v="Red"/>
    <s v="Petrol"/>
    <s v="Manual"/>
    <n v="2.5"/>
    <x v="38891"/>
    <n v="63090"/>
    <n v="5629"/>
    <s v="Low"/>
    <s v="Vehicle is OLD"/>
    <x v="14"/>
  </r>
  <r>
    <x v="3"/>
    <n v="2022"/>
    <s v="Asia"/>
    <s v="Black"/>
    <s v="Petrol"/>
    <s v="Manual"/>
    <n v="2.5"/>
    <x v="42870"/>
    <n v="78821"/>
    <n v="5902"/>
    <s v="Low"/>
    <s v="Vehicle is OLD"/>
    <x v="2"/>
  </r>
  <r>
    <x v="9"/>
    <n v="2016"/>
    <s v="Europe"/>
    <s v="White"/>
    <s v="Diesel"/>
    <s v="Automatic"/>
    <n v="3.3"/>
    <x v="42871"/>
    <n v="91104"/>
    <n v="3774"/>
    <s v="Low"/>
    <s v="Vehicle is OLD"/>
    <x v="0"/>
  </r>
  <r>
    <x v="1"/>
    <n v="2015"/>
    <s v="Middle East"/>
    <s v="White"/>
    <s v="Hybrid"/>
    <s v="Manual"/>
    <n v="2.9"/>
    <x v="42872"/>
    <n v="44125"/>
    <n v="6934"/>
    <s v="Low"/>
    <s v="Vehicle is OLD"/>
    <x v="9"/>
  </r>
  <r>
    <x v="0"/>
    <n v="2020"/>
    <s v="Europe"/>
    <s v="Blue"/>
    <s v="Petrol"/>
    <s v="Manual"/>
    <n v="1.9"/>
    <x v="42873"/>
    <n v="99468"/>
    <n v="7250"/>
    <s v="High"/>
    <s v="Vehicle is OLD"/>
    <x v="4"/>
  </r>
  <r>
    <x v="10"/>
    <n v="2021"/>
    <s v="Asia"/>
    <s v="Grey"/>
    <s v="Diesel"/>
    <s v="Manual"/>
    <n v="3.6"/>
    <x v="42874"/>
    <n v="84009"/>
    <n v="3313"/>
    <s v="Low"/>
    <s v="Vehicle is OLD"/>
    <x v="11"/>
  </r>
  <r>
    <x v="1"/>
    <n v="2020"/>
    <s v="Asia"/>
    <s v="Blue"/>
    <s v="Electric"/>
    <s v="Automatic"/>
    <n v="2.2000000000000002"/>
    <x v="42875"/>
    <n v="60457"/>
    <n v="7168"/>
    <s v="High"/>
    <s v="Vehicle is OLD"/>
    <x v="4"/>
  </r>
  <r>
    <x v="8"/>
    <n v="2012"/>
    <s v="Europe"/>
    <s v="Red"/>
    <s v="Electric"/>
    <s v="Automatic"/>
    <n v="3.1"/>
    <x v="31011"/>
    <n v="42838"/>
    <n v="6892"/>
    <s v="Low"/>
    <s v="Vehicle is OLD"/>
    <x v="8"/>
  </r>
  <r>
    <x v="10"/>
    <n v="2020"/>
    <s v="Asia"/>
    <s v="Blue"/>
    <s v="Electric"/>
    <s v="Manual"/>
    <n v="2.2999999999999998"/>
    <x v="42876"/>
    <n v="108921"/>
    <n v="855"/>
    <s v="Low"/>
    <s v="Vehicle is OLD"/>
    <x v="4"/>
  </r>
  <r>
    <x v="6"/>
    <n v="2016"/>
    <s v="Africa"/>
    <s v="White"/>
    <s v="Diesel"/>
    <s v="Automatic"/>
    <n v="4.5"/>
    <x v="42877"/>
    <n v="103058"/>
    <n v="6633"/>
    <s v="Low"/>
    <s v="Vehicle is OLD"/>
    <x v="0"/>
  </r>
  <r>
    <x v="4"/>
    <n v="2024"/>
    <s v="Middle East"/>
    <s v="Black"/>
    <s v="Electric"/>
    <s v="Automatic"/>
    <n v="2.7"/>
    <x v="5672"/>
    <n v="77273"/>
    <n v="2539"/>
    <s v="Low"/>
    <s v="Vehicle is still GOOD"/>
    <x v="3"/>
  </r>
  <r>
    <x v="0"/>
    <n v="2020"/>
    <s v="Europe"/>
    <s v="Black"/>
    <s v="Diesel"/>
    <s v="Automatic"/>
    <n v="4.5999999999999996"/>
    <x v="42878"/>
    <n v="65330"/>
    <n v="4564"/>
    <s v="Low"/>
    <s v="Vehicle is OLD"/>
    <x v="4"/>
  </r>
  <r>
    <x v="8"/>
    <n v="2023"/>
    <s v="Africa"/>
    <s v="Grey"/>
    <s v="Electric"/>
    <s v="Manual"/>
    <n v="2.6"/>
    <x v="42879"/>
    <n v="80738"/>
    <n v="9841"/>
    <s v="High"/>
    <s v="Vehicle is OLD"/>
    <x v="12"/>
  </r>
  <r>
    <x v="1"/>
    <n v="2012"/>
    <s v="Europe"/>
    <s v="Grey"/>
    <s v="Electric"/>
    <s v="Manual"/>
    <n v="2.1"/>
    <x v="17437"/>
    <n v="101375"/>
    <n v="1387"/>
    <s v="Low"/>
    <s v="Vehicle is OLD"/>
    <x v="8"/>
  </r>
  <r>
    <x v="3"/>
    <n v="2022"/>
    <s v="Asia"/>
    <s v="White"/>
    <s v="Diesel"/>
    <s v="Manual"/>
    <n v="3.5"/>
    <x v="42880"/>
    <n v="47381"/>
    <n v="411"/>
    <s v="Low"/>
    <s v="Vehicle is OLD"/>
    <x v="2"/>
  </r>
  <r>
    <x v="7"/>
    <n v="2020"/>
    <s v="Asia"/>
    <s v="White"/>
    <s v="Petrol"/>
    <s v="Automatic"/>
    <n v="3.4"/>
    <x v="30180"/>
    <n v="82765"/>
    <n v="5021"/>
    <s v="Low"/>
    <s v="Vehicle is OLD"/>
    <x v="4"/>
  </r>
  <r>
    <x v="9"/>
    <n v="2015"/>
    <s v="Middle East"/>
    <s v="Black"/>
    <s v="Electric"/>
    <s v="Automatic"/>
    <n v="3.7"/>
    <x v="42881"/>
    <n v="74441"/>
    <n v="9869"/>
    <s v="High"/>
    <s v="Vehicle is OLD"/>
    <x v="9"/>
  </r>
  <r>
    <x v="8"/>
    <n v="2017"/>
    <s v="Europe"/>
    <s v="Black"/>
    <s v="Electric"/>
    <s v="Manual"/>
    <n v="2.6"/>
    <x v="19419"/>
    <n v="49858"/>
    <n v="5238"/>
    <s v="Low"/>
    <s v="Vehicle is OLD"/>
    <x v="5"/>
  </r>
  <r>
    <x v="10"/>
    <n v="2014"/>
    <s v="North America"/>
    <s v="Black"/>
    <s v="Diesel"/>
    <s v="Manual"/>
    <n v="2.6"/>
    <x v="27212"/>
    <n v="92667"/>
    <n v="8122"/>
    <s v="High"/>
    <s v="Vehicle is OLD"/>
    <x v="6"/>
  </r>
  <r>
    <x v="3"/>
    <n v="2020"/>
    <s v="Middle East"/>
    <s v="Black"/>
    <s v="Hybrid"/>
    <s v="Manual"/>
    <n v="2.2999999999999998"/>
    <x v="42882"/>
    <n v="108715"/>
    <n v="4714"/>
    <s v="Low"/>
    <s v="Vehicle is OLD"/>
    <x v="4"/>
  </r>
  <r>
    <x v="4"/>
    <n v="2020"/>
    <s v="Middle East"/>
    <s v="Silver"/>
    <s v="Petrol"/>
    <s v="Automatic"/>
    <n v="4.7"/>
    <x v="42883"/>
    <n v="108340"/>
    <n v="2437"/>
    <s v="Low"/>
    <s v="Vehicle is OLD"/>
    <x v="4"/>
  </r>
  <r>
    <x v="5"/>
    <n v="2022"/>
    <s v="North America"/>
    <s v="Blue"/>
    <s v="Hybrid"/>
    <s v="Manual"/>
    <n v="3.9"/>
    <x v="42884"/>
    <n v="101222"/>
    <n v="6201"/>
    <s v="Low"/>
    <s v="Vehicle is OLD"/>
    <x v="2"/>
  </r>
  <r>
    <x v="6"/>
    <n v="2012"/>
    <s v="Asia"/>
    <s v="Silver"/>
    <s v="Diesel"/>
    <s v="Manual"/>
    <n v="4.0999999999999996"/>
    <x v="42885"/>
    <n v="107271"/>
    <n v="5647"/>
    <s v="Low"/>
    <s v="Vehicle is OLD"/>
    <x v="8"/>
  </r>
  <r>
    <x v="8"/>
    <n v="2015"/>
    <s v="Africa"/>
    <s v="Grey"/>
    <s v="Electric"/>
    <s v="Manual"/>
    <n v="2.2000000000000002"/>
    <x v="42886"/>
    <n v="48837"/>
    <n v="7908"/>
    <s v="High"/>
    <s v="Vehicle is OLD"/>
    <x v="9"/>
  </r>
  <r>
    <x v="10"/>
    <n v="2024"/>
    <s v="South America"/>
    <s v="Black"/>
    <s v="Hybrid"/>
    <s v="Automatic"/>
    <n v="3.8"/>
    <x v="30073"/>
    <n v="39930"/>
    <n v="9146"/>
    <s v="High"/>
    <s v="Vehicle is still GOOD"/>
    <x v="3"/>
  </r>
  <r>
    <x v="3"/>
    <n v="2017"/>
    <s v="South America"/>
    <s v="White"/>
    <s v="Diesel"/>
    <s v="Automatic"/>
    <n v="4.2"/>
    <x v="42887"/>
    <n v="34121"/>
    <n v="8442"/>
    <s v="High"/>
    <s v="Vehicle is OLD"/>
    <x v="5"/>
  </r>
  <r>
    <x v="1"/>
    <n v="2019"/>
    <s v="Middle East"/>
    <s v="White"/>
    <s v="Hybrid"/>
    <s v="Automatic"/>
    <n v="2.7"/>
    <x v="42888"/>
    <n v="106215"/>
    <n v="8919"/>
    <s v="High"/>
    <s v="Vehicle is OLD"/>
    <x v="7"/>
  </r>
  <r>
    <x v="2"/>
    <n v="2012"/>
    <s v="South America"/>
    <s v="Silver"/>
    <s v="Petrol"/>
    <s v="Manual"/>
    <n v="2.1"/>
    <x v="42889"/>
    <n v="58052"/>
    <n v="417"/>
    <s v="Low"/>
    <s v="Vehicle is OLD"/>
    <x v="8"/>
  </r>
  <r>
    <x v="9"/>
    <n v="2021"/>
    <s v="Middle East"/>
    <s v="Grey"/>
    <s v="Hybrid"/>
    <s v="Automatic"/>
    <n v="3.9"/>
    <x v="42890"/>
    <n v="34460"/>
    <n v="8766"/>
    <s v="High"/>
    <s v="Vehicle is OLD"/>
    <x v="11"/>
  </r>
  <r>
    <x v="6"/>
    <n v="2022"/>
    <s v="Africa"/>
    <s v="White"/>
    <s v="Electric"/>
    <s v="Manual"/>
    <n v="3.6"/>
    <x v="42891"/>
    <n v="113800"/>
    <n v="1848"/>
    <s v="Low"/>
    <s v="Vehicle is OLD"/>
    <x v="2"/>
  </r>
  <r>
    <x v="3"/>
    <n v="2023"/>
    <s v="North America"/>
    <s v="Grey"/>
    <s v="Hybrid"/>
    <s v="Automatic"/>
    <n v="3.5"/>
    <x v="42892"/>
    <n v="115022"/>
    <n v="7419"/>
    <s v="High"/>
    <s v="Vehicle is OLD"/>
    <x v="12"/>
  </r>
  <r>
    <x v="7"/>
    <n v="2020"/>
    <s v="Middle East"/>
    <s v="Blue"/>
    <s v="Electric"/>
    <s v="Automatic"/>
    <n v="2.1"/>
    <x v="35417"/>
    <n v="37980"/>
    <n v="7031"/>
    <s v="High"/>
    <s v="Vehicle is OLD"/>
    <x v="4"/>
  </r>
  <r>
    <x v="0"/>
    <n v="2020"/>
    <s v="Africa"/>
    <s v="Grey"/>
    <s v="Petrol"/>
    <s v="Manual"/>
    <n v="2.4"/>
    <x v="42893"/>
    <n v="34414"/>
    <n v="6962"/>
    <s v="Low"/>
    <s v="Vehicle is OLD"/>
    <x v="4"/>
  </r>
  <r>
    <x v="9"/>
    <n v="2014"/>
    <s v="Europe"/>
    <s v="Silver"/>
    <s v="Petrol"/>
    <s v="Automatic"/>
    <n v="3.7"/>
    <x v="42894"/>
    <n v="51122"/>
    <n v="2618"/>
    <s v="Low"/>
    <s v="Vehicle is OLD"/>
    <x v="6"/>
  </r>
  <r>
    <x v="3"/>
    <n v="2018"/>
    <s v="South America"/>
    <s v="Red"/>
    <s v="Electric"/>
    <s v="Automatic"/>
    <n v="3.6"/>
    <x v="42895"/>
    <n v="116782"/>
    <n v="3023"/>
    <s v="Low"/>
    <s v="Vehicle is OLD"/>
    <x v="14"/>
  </r>
  <r>
    <x v="3"/>
    <n v="2023"/>
    <s v="North America"/>
    <s v="Grey"/>
    <s v="Hybrid"/>
    <s v="Automatic"/>
    <n v="3.4"/>
    <x v="42896"/>
    <n v="44296"/>
    <n v="9183"/>
    <s v="High"/>
    <s v="Vehicle is OLD"/>
    <x v="12"/>
  </r>
  <r>
    <x v="6"/>
    <n v="2023"/>
    <s v="North America"/>
    <s v="Blue"/>
    <s v="Petrol"/>
    <s v="Manual"/>
    <n v="4.2"/>
    <x v="42897"/>
    <n v="45515"/>
    <n v="1516"/>
    <s v="Low"/>
    <s v="Vehicle is OLD"/>
    <x v="12"/>
  </r>
  <r>
    <x v="3"/>
    <n v="2019"/>
    <s v="Middle East"/>
    <s v="Black"/>
    <s v="Electric"/>
    <s v="Automatic"/>
    <n v="4.4000000000000004"/>
    <x v="42898"/>
    <n v="119374"/>
    <n v="3247"/>
    <s v="Low"/>
    <s v="Vehicle is OLD"/>
    <x v="7"/>
  </r>
  <r>
    <x v="8"/>
    <n v="2024"/>
    <s v="Africa"/>
    <s v="Black"/>
    <s v="Hybrid"/>
    <s v="Automatic"/>
    <n v="2.5"/>
    <x v="42899"/>
    <n v="57542"/>
    <n v="6846"/>
    <s v="Low"/>
    <s v="Vehicle is still GOOD"/>
    <x v="3"/>
  </r>
  <r>
    <x v="4"/>
    <n v="2024"/>
    <s v="Europe"/>
    <s v="Red"/>
    <s v="Electric"/>
    <s v="Automatic"/>
    <n v="2.1"/>
    <x v="42900"/>
    <n v="86264"/>
    <n v="1733"/>
    <s v="Low"/>
    <s v="Vehicle is still GOOD"/>
    <x v="3"/>
  </r>
  <r>
    <x v="6"/>
    <n v="2019"/>
    <s v="North America"/>
    <s v="Red"/>
    <s v="Electric"/>
    <s v="Manual"/>
    <n v="2.2000000000000002"/>
    <x v="16897"/>
    <n v="61297"/>
    <n v="1747"/>
    <s v="Low"/>
    <s v="Vehicle is OLD"/>
    <x v="7"/>
  </r>
  <r>
    <x v="5"/>
    <n v="2012"/>
    <s v="Asia"/>
    <s v="Blue"/>
    <s v="Diesel"/>
    <s v="Automatic"/>
    <n v="2.5"/>
    <x v="42901"/>
    <n v="79469"/>
    <n v="6232"/>
    <s v="Low"/>
    <s v="Vehicle is OLD"/>
    <x v="8"/>
  </r>
  <r>
    <x v="0"/>
    <n v="2022"/>
    <s v="Asia"/>
    <s v="Blue"/>
    <s v="Diesel"/>
    <s v="Manual"/>
    <n v="4.8"/>
    <x v="42902"/>
    <n v="60045"/>
    <n v="618"/>
    <s v="Low"/>
    <s v="Vehicle is OLD"/>
    <x v="2"/>
  </r>
  <r>
    <x v="6"/>
    <n v="2021"/>
    <s v="Asia"/>
    <s v="Silver"/>
    <s v="Diesel"/>
    <s v="Manual"/>
    <n v="2"/>
    <x v="42903"/>
    <n v="82690"/>
    <n v="6779"/>
    <s v="Low"/>
    <s v="Vehicle is OLD"/>
    <x v="11"/>
  </r>
  <r>
    <x v="1"/>
    <n v="2020"/>
    <s v="Middle East"/>
    <s v="Red"/>
    <s v="Diesel"/>
    <s v="Manual"/>
    <n v="4.5999999999999996"/>
    <x v="42904"/>
    <n v="98191"/>
    <n v="3685"/>
    <s v="Low"/>
    <s v="Vehicle is OLD"/>
    <x v="4"/>
  </r>
  <r>
    <x v="7"/>
    <n v="2011"/>
    <s v="North America"/>
    <s v="White"/>
    <s v="Electric"/>
    <s v="Manual"/>
    <n v="2.2000000000000002"/>
    <x v="42905"/>
    <n v="106564"/>
    <n v="448"/>
    <s v="Low"/>
    <s v="Vehicle is OLD"/>
    <x v="10"/>
  </r>
  <r>
    <x v="10"/>
    <n v="2020"/>
    <s v="North America"/>
    <s v="White"/>
    <s v="Petrol"/>
    <s v="Manual"/>
    <n v="2.7"/>
    <x v="42906"/>
    <n v="34502"/>
    <n v="4701"/>
    <s v="Low"/>
    <s v="Vehicle is OLD"/>
    <x v="4"/>
  </r>
  <r>
    <x v="3"/>
    <n v="2022"/>
    <s v="Asia"/>
    <s v="Blue"/>
    <s v="Hybrid"/>
    <s v="Automatic"/>
    <n v="1.9"/>
    <x v="42907"/>
    <n v="62919"/>
    <n v="9740"/>
    <s v="High"/>
    <s v="Vehicle is OLD"/>
    <x v="2"/>
  </r>
  <r>
    <x v="0"/>
    <n v="2023"/>
    <s v="Africa"/>
    <s v="Silver"/>
    <s v="Electric"/>
    <s v="Automatic"/>
    <n v="1.9"/>
    <x v="10304"/>
    <n v="103441"/>
    <n v="3198"/>
    <s v="Low"/>
    <s v="Vehicle is OLD"/>
    <x v="12"/>
  </r>
  <r>
    <x v="7"/>
    <n v="2017"/>
    <s v="North America"/>
    <s v="Grey"/>
    <s v="Electric"/>
    <s v="Automatic"/>
    <n v="1.8"/>
    <x v="42908"/>
    <n v="50289"/>
    <n v="8662"/>
    <s v="High"/>
    <s v="Vehicle is OLD"/>
    <x v="5"/>
  </r>
  <r>
    <x v="9"/>
    <n v="2023"/>
    <s v="South America"/>
    <s v="Blue"/>
    <s v="Petrol"/>
    <s v="Automatic"/>
    <n v="2.7"/>
    <x v="42909"/>
    <n v="112721"/>
    <n v="7611"/>
    <s v="High"/>
    <s v="Vehicle is OLD"/>
    <x v="12"/>
  </r>
  <r>
    <x v="5"/>
    <n v="2023"/>
    <s v="Africa"/>
    <s v="Silver"/>
    <s v="Diesel"/>
    <s v="Manual"/>
    <n v="3.3"/>
    <x v="42910"/>
    <n v="119193"/>
    <n v="3819"/>
    <s v="Low"/>
    <s v="Vehicle is OLD"/>
    <x v="12"/>
  </r>
  <r>
    <x v="3"/>
    <n v="2023"/>
    <s v="Africa"/>
    <s v="White"/>
    <s v="Diesel"/>
    <s v="Manual"/>
    <n v="2.2000000000000002"/>
    <x v="42911"/>
    <n v="33253"/>
    <n v="2808"/>
    <s v="Low"/>
    <s v="Vehicle is OLD"/>
    <x v="12"/>
  </r>
  <r>
    <x v="7"/>
    <n v="2016"/>
    <s v="Europe"/>
    <s v="White"/>
    <s v="Electric"/>
    <s v="Manual"/>
    <n v="4.8"/>
    <x v="42912"/>
    <n v="60444"/>
    <n v="878"/>
    <s v="Low"/>
    <s v="Vehicle is OLD"/>
    <x v="0"/>
  </r>
  <r>
    <x v="4"/>
    <n v="2021"/>
    <s v="South America"/>
    <s v="Black"/>
    <s v="Electric"/>
    <s v="Manual"/>
    <n v="3.6"/>
    <x v="42913"/>
    <n v="40855"/>
    <n v="8550"/>
    <s v="High"/>
    <s v="Vehicle is OLD"/>
    <x v="11"/>
  </r>
  <r>
    <x v="3"/>
    <n v="2018"/>
    <s v="South America"/>
    <s v="Blue"/>
    <s v="Electric"/>
    <s v="Manual"/>
    <n v="4.5999999999999996"/>
    <x v="42914"/>
    <n v="107214"/>
    <n v="4934"/>
    <s v="Low"/>
    <s v="Vehicle is OLD"/>
    <x v="14"/>
  </r>
  <r>
    <x v="6"/>
    <n v="2024"/>
    <s v="South America"/>
    <s v="Red"/>
    <s v="Hybrid"/>
    <s v="Automatic"/>
    <n v="2"/>
    <x v="42915"/>
    <n v="59844"/>
    <n v="4788"/>
    <s v="Low"/>
    <s v="Vehicle is still GOOD"/>
    <x v="3"/>
  </r>
  <r>
    <x v="5"/>
    <n v="2013"/>
    <s v="Asia"/>
    <s v="White"/>
    <s v="Diesel"/>
    <s v="Manual"/>
    <n v="2"/>
    <x v="42916"/>
    <n v="101050"/>
    <n v="8260"/>
    <s v="High"/>
    <s v="Vehicle is OLD"/>
    <x v="1"/>
  </r>
  <r>
    <x v="3"/>
    <n v="2012"/>
    <s v="Middle East"/>
    <s v="Blue"/>
    <s v="Petrol"/>
    <s v="Manual"/>
    <n v="4.5"/>
    <x v="23491"/>
    <n v="30680"/>
    <n v="3859"/>
    <s v="Low"/>
    <s v="Vehicle is OLD"/>
    <x v="8"/>
  </r>
  <r>
    <x v="4"/>
    <n v="2019"/>
    <s v="Africa"/>
    <s v="White"/>
    <s v="Petrol"/>
    <s v="Manual"/>
    <n v="3.5"/>
    <x v="42917"/>
    <n v="99473"/>
    <n v="7419"/>
    <s v="High"/>
    <s v="Vehicle is OLD"/>
    <x v="7"/>
  </r>
  <r>
    <x v="4"/>
    <n v="2014"/>
    <s v="North America"/>
    <s v="Red"/>
    <s v="Hybrid"/>
    <s v="Manual"/>
    <n v="4.8"/>
    <x v="12622"/>
    <n v="104230"/>
    <n v="3393"/>
    <s v="Low"/>
    <s v="Vehicle is OLD"/>
    <x v="6"/>
  </r>
  <r>
    <x v="1"/>
    <n v="2020"/>
    <s v="South America"/>
    <s v="White"/>
    <s v="Hybrid"/>
    <s v="Automatic"/>
    <n v="2"/>
    <x v="5205"/>
    <n v="113908"/>
    <n v="2514"/>
    <s v="Low"/>
    <s v="Vehicle is OLD"/>
    <x v="4"/>
  </r>
  <r>
    <x v="2"/>
    <n v="2010"/>
    <s v="Africa"/>
    <s v="Red"/>
    <s v="Diesel"/>
    <s v="Manual"/>
    <n v="1.6"/>
    <x v="42918"/>
    <n v="94521"/>
    <n v="6063"/>
    <s v="Low"/>
    <s v="Vehicle is OLD"/>
    <x v="13"/>
  </r>
  <r>
    <x v="0"/>
    <n v="2014"/>
    <s v="Africa"/>
    <s v="Red"/>
    <s v="Diesel"/>
    <s v="Automatic"/>
    <n v="4.7"/>
    <x v="42919"/>
    <n v="67797"/>
    <n v="5591"/>
    <s v="Low"/>
    <s v="Vehicle is OLD"/>
    <x v="6"/>
  </r>
  <r>
    <x v="7"/>
    <n v="2022"/>
    <s v="North America"/>
    <s v="Grey"/>
    <s v="Hybrid"/>
    <s v="Automatic"/>
    <n v="3.9"/>
    <x v="42920"/>
    <n v="64418"/>
    <n v="1030"/>
    <s v="Low"/>
    <s v="Vehicle is OLD"/>
    <x v="2"/>
  </r>
  <r>
    <x v="0"/>
    <n v="2022"/>
    <s v="North America"/>
    <s v="White"/>
    <s v="Hybrid"/>
    <s v="Automatic"/>
    <n v="4.3"/>
    <x v="42921"/>
    <n v="77063"/>
    <n v="9536"/>
    <s v="High"/>
    <s v="Vehicle is OLD"/>
    <x v="2"/>
  </r>
  <r>
    <x v="3"/>
    <n v="2012"/>
    <s v="South America"/>
    <s v="Black"/>
    <s v="Diesel"/>
    <s v="Manual"/>
    <n v="2.5"/>
    <x v="42922"/>
    <n v="106013"/>
    <n v="3226"/>
    <s v="Low"/>
    <s v="Vehicle is OLD"/>
    <x v="8"/>
  </r>
  <r>
    <x v="1"/>
    <n v="2010"/>
    <s v="Africa"/>
    <s v="Red"/>
    <s v="Hybrid"/>
    <s v="Manual"/>
    <n v="1.5"/>
    <x v="42923"/>
    <n v="97478"/>
    <n v="7108"/>
    <s v="High"/>
    <s v="Vehicle is OLD"/>
    <x v="13"/>
  </r>
  <r>
    <x v="10"/>
    <n v="2012"/>
    <s v="South America"/>
    <s v="Grey"/>
    <s v="Petrol"/>
    <s v="Automatic"/>
    <n v="3.2"/>
    <x v="27562"/>
    <n v="84287"/>
    <n v="2045"/>
    <s v="Low"/>
    <s v="Vehicle is OLD"/>
    <x v="8"/>
  </r>
  <r>
    <x v="2"/>
    <n v="2014"/>
    <s v="Europe"/>
    <s v="Red"/>
    <s v="Diesel"/>
    <s v="Automatic"/>
    <n v="5"/>
    <x v="42924"/>
    <n v="59963"/>
    <n v="9265"/>
    <s v="High"/>
    <s v="Vehicle is OLD"/>
    <x v="6"/>
  </r>
  <r>
    <x v="9"/>
    <n v="2014"/>
    <s v="Asia"/>
    <s v="Silver"/>
    <s v="Electric"/>
    <s v="Automatic"/>
    <n v="4.7"/>
    <x v="11814"/>
    <n v="102113"/>
    <n v="2388"/>
    <s v="Low"/>
    <s v="Vehicle is OLD"/>
    <x v="6"/>
  </r>
  <r>
    <x v="4"/>
    <n v="2024"/>
    <s v="Africa"/>
    <s v="Silver"/>
    <s v="Diesel"/>
    <s v="Manual"/>
    <n v="1.8"/>
    <x v="42925"/>
    <n v="49471"/>
    <n v="5036"/>
    <s v="Low"/>
    <s v="Vehicle is still GOOD"/>
    <x v="3"/>
  </r>
  <r>
    <x v="10"/>
    <n v="2019"/>
    <s v="Asia"/>
    <s v="Grey"/>
    <s v="Electric"/>
    <s v="Manual"/>
    <n v="2.2000000000000002"/>
    <x v="42926"/>
    <n v="102801"/>
    <n v="1424"/>
    <s v="Low"/>
    <s v="Vehicle is OLD"/>
    <x v="7"/>
  </r>
  <r>
    <x v="10"/>
    <n v="2021"/>
    <s v="South America"/>
    <s v="Red"/>
    <s v="Petrol"/>
    <s v="Manual"/>
    <n v="2.6"/>
    <x v="42927"/>
    <n v="58877"/>
    <n v="8119"/>
    <s v="High"/>
    <s v="Vehicle is OLD"/>
    <x v="11"/>
  </r>
  <r>
    <x v="7"/>
    <n v="2017"/>
    <s v="Middle East"/>
    <s v="Red"/>
    <s v="Diesel"/>
    <s v="Automatic"/>
    <n v="4.4000000000000004"/>
    <x v="42928"/>
    <n v="56405"/>
    <n v="6952"/>
    <s v="Low"/>
    <s v="Vehicle is OLD"/>
    <x v="5"/>
  </r>
  <r>
    <x v="7"/>
    <n v="2020"/>
    <s v="North America"/>
    <s v="Grey"/>
    <s v="Electric"/>
    <s v="Automatic"/>
    <n v="4.4000000000000004"/>
    <x v="22346"/>
    <n v="45221"/>
    <n v="4019"/>
    <s v="Low"/>
    <s v="Vehicle is OLD"/>
    <x v="4"/>
  </r>
  <r>
    <x v="3"/>
    <n v="2010"/>
    <s v="Asia"/>
    <s v="Black"/>
    <s v="Diesel"/>
    <s v="Manual"/>
    <n v="2.1"/>
    <x v="42929"/>
    <n v="88667"/>
    <n v="8958"/>
    <s v="High"/>
    <s v="Vehicle is OLD"/>
    <x v="13"/>
  </r>
  <r>
    <x v="4"/>
    <n v="2016"/>
    <s v="Middle East"/>
    <s v="Silver"/>
    <s v="Petrol"/>
    <s v="Automatic"/>
    <n v="3.4"/>
    <x v="8603"/>
    <n v="57955"/>
    <n v="8074"/>
    <s v="High"/>
    <s v="Vehicle is OLD"/>
    <x v="0"/>
  </r>
  <r>
    <x v="0"/>
    <n v="2014"/>
    <s v="Middle East"/>
    <s v="Black"/>
    <s v="Diesel"/>
    <s v="Automatic"/>
    <n v="3.3"/>
    <x v="42930"/>
    <n v="112979"/>
    <n v="4756"/>
    <s v="Low"/>
    <s v="Vehicle is OLD"/>
    <x v="6"/>
  </r>
  <r>
    <x v="4"/>
    <n v="2012"/>
    <s v="Africa"/>
    <s v="Blue"/>
    <s v="Diesel"/>
    <s v="Manual"/>
    <n v="2.9"/>
    <x v="42931"/>
    <n v="40846"/>
    <n v="9507"/>
    <s v="High"/>
    <s v="Vehicle is OLD"/>
    <x v="8"/>
  </r>
  <r>
    <x v="3"/>
    <n v="2013"/>
    <s v="Europe"/>
    <s v="Grey"/>
    <s v="Electric"/>
    <s v="Manual"/>
    <n v="3.4"/>
    <x v="42932"/>
    <n v="85443"/>
    <n v="3422"/>
    <s v="Low"/>
    <s v="Vehicle is OLD"/>
    <x v="1"/>
  </r>
  <r>
    <x v="7"/>
    <n v="2012"/>
    <s v="Middle East"/>
    <s v="Red"/>
    <s v="Diesel"/>
    <s v="Automatic"/>
    <n v="2.5"/>
    <x v="42933"/>
    <n v="37840"/>
    <n v="345"/>
    <s v="Low"/>
    <s v="Vehicle is OLD"/>
    <x v="8"/>
  </r>
  <r>
    <x v="10"/>
    <n v="2017"/>
    <s v="Europe"/>
    <s v="Red"/>
    <s v="Hybrid"/>
    <s v="Manual"/>
    <n v="3.4"/>
    <x v="42934"/>
    <n v="111819"/>
    <n v="1943"/>
    <s v="Low"/>
    <s v="Vehicle is OLD"/>
    <x v="5"/>
  </r>
  <r>
    <x v="9"/>
    <n v="2013"/>
    <s v="Asia"/>
    <s v="Blue"/>
    <s v="Hybrid"/>
    <s v="Manual"/>
    <n v="3.9"/>
    <x v="42935"/>
    <n v="72221"/>
    <n v="4020"/>
    <s v="Low"/>
    <s v="Vehicle is OLD"/>
    <x v="1"/>
  </r>
  <r>
    <x v="0"/>
    <n v="2012"/>
    <s v="Asia"/>
    <s v="Grey"/>
    <s v="Petrol"/>
    <s v="Manual"/>
    <n v="1.7"/>
    <x v="42936"/>
    <n v="64451"/>
    <n v="4691"/>
    <s v="Low"/>
    <s v="Vehicle is OLD"/>
    <x v="8"/>
  </r>
  <r>
    <x v="8"/>
    <n v="2011"/>
    <s v="Middle East"/>
    <s v="Black"/>
    <s v="Hybrid"/>
    <s v="Automatic"/>
    <n v="4.9000000000000004"/>
    <x v="42937"/>
    <n v="91701"/>
    <n v="7126"/>
    <s v="High"/>
    <s v="Vehicle is OLD"/>
    <x v="10"/>
  </r>
  <r>
    <x v="2"/>
    <n v="2012"/>
    <s v="South America"/>
    <s v="Red"/>
    <s v="Petrol"/>
    <s v="Automatic"/>
    <n v="2.1"/>
    <x v="42938"/>
    <n v="106476"/>
    <n v="1557"/>
    <s v="Low"/>
    <s v="Vehicle is OLD"/>
    <x v="8"/>
  </r>
  <r>
    <x v="2"/>
    <n v="2016"/>
    <s v="Middle East"/>
    <s v="Grey"/>
    <s v="Electric"/>
    <s v="Automatic"/>
    <n v="2.8"/>
    <x v="6778"/>
    <n v="103076"/>
    <n v="7291"/>
    <s v="High"/>
    <s v="Vehicle is OLD"/>
    <x v="0"/>
  </r>
  <r>
    <x v="1"/>
    <n v="2015"/>
    <s v="South America"/>
    <s v="Red"/>
    <s v="Diesel"/>
    <s v="Manual"/>
    <n v="3.1"/>
    <x v="42939"/>
    <n v="69050"/>
    <n v="5732"/>
    <s v="Low"/>
    <s v="Vehicle is OLD"/>
    <x v="9"/>
  </r>
  <r>
    <x v="4"/>
    <n v="2019"/>
    <s v="South America"/>
    <s v="Grey"/>
    <s v="Petrol"/>
    <s v="Manual"/>
    <n v="1.6"/>
    <x v="42940"/>
    <n v="108614"/>
    <n v="9956"/>
    <s v="High"/>
    <s v="Vehicle is OLD"/>
    <x v="7"/>
  </r>
  <r>
    <x v="5"/>
    <n v="2021"/>
    <s v="Europe"/>
    <s v="White"/>
    <s v="Electric"/>
    <s v="Automatic"/>
    <n v="3.4"/>
    <x v="42941"/>
    <n v="31476"/>
    <n v="2034"/>
    <s v="Low"/>
    <s v="Vehicle is OLD"/>
    <x v="11"/>
  </r>
  <r>
    <x v="2"/>
    <n v="2022"/>
    <s v="Europe"/>
    <s v="White"/>
    <s v="Hybrid"/>
    <s v="Automatic"/>
    <n v="4.5"/>
    <x v="42942"/>
    <n v="106259"/>
    <n v="4083"/>
    <s v="Low"/>
    <s v="Vehicle is OLD"/>
    <x v="2"/>
  </r>
  <r>
    <x v="4"/>
    <n v="2014"/>
    <s v="Europe"/>
    <s v="Red"/>
    <s v="Petrol"/>
    <s v="Manual"/>
    <n v="4.7"/>
    <x v="42943"/>
    <n v="62914"/>
    <n v="4150"/>
    <s v="Low"/>
    <s v="Vehicle is OLD"/>
    <x v="6"/>
  </r>
  <r>
    <x v="7"/>
    <n v="2017"/>
    <s v="North America"/>
    <s v="Black"/>
    <s v="Hybrid"/>
    <s v="Manual"/>
    <n v="2.6"/>
    <x v="42944"/>
    <n v="68434"/>
    <n v="2517"/>
    <s v="Low"/>
    <s v="Vehicle is OLD"/>
    <x v="5"/>
  </r>
  <r>
    <x v="4"/>
    <n v="2020"/>
    <s v="Asia"/>
    <s v="Black"/>
    <s v="Electric"/>
    <s v="Manual"/>
    <n v="3.5"/>
    <x v="42945"/>
    <n v="100526"/>
    <n v="5995"/>
    <s v="Low"/>
    <s v="Vehicle is OLD"/>
    <x v="4"/>
  </r>
  <r>
    <x v="2"/>
    <n v="2010"/>
    <s v="Asia"/>
    <s v="Grey"/>
    <s v="Petrol"/>
    <s v="Manual"/>
    <n v="4.2"/>
    <x v="42946"/>
    <n v="36598"/>
    <n v="3953"/>
    <s v="Low"/>
    <s v="Vehicle is OLD"/>
    <x v="13"/>
  </r>
  <r>
    <x v="9"/>
    <n v="2012"/>
    <s v="South America"/>
    <s v="Grey"/>
    <s v="Diesel"/>
    <s v="Manual"/>
    <n v="2.4"/>
    <x v="42947"/>
    <n v="72913"/>
    <n v="8421"/>
    <s v="High"/>
    <s v="Vehicle is OLD"/>
    <x v="8"/>
  </r>
  <r>
    <x v="10"/>
    <n v="2011"/>
    <s v="Asia"/>
    <s v="Black"/>
    <s v="Hybrid"/>
    <s v="Manual"/>
    <n v="3.3"/>
    <x v="42948"/>
    <n v="88900"/>
    <n v="428"/>
    <s v="Low"/>
    <s v="Vehicle is OLD"/>
    <x v="10"/>
  </r>
  <r>
    <x v="8"/>
    <n v="2011"/>
    <s v="Middle East"/>
    <s v="Black"/>
    <s v="Electric"/>
    <s v="Manual"/>
    <n v="2.8"/>
    <x v="42949"/>
    <n v="95368"/>
    <n v="4684"/>
    <s v="Low"/>
    <s v="Vehicle is OLD"/>
    <x v="10"/>
  </r>
  <r>
    <x v="4"/>
    <n v="2021"/>
    <s v="Middle East"/>
    <s v="Grey"/>
    <s v="Diesel"/>
    <s v="Automatic"/>
    <n v="2.8"/>
    <x v="42950"/>
    <n v="105456"/>
    <n v="3082"/>
    <s v="Low"/>
    <s v="Vehicle is OLD"/>
    <x v="11"/>
  </r>
  <r>
    <x v="3"/>
    <n v="2020"/>
    <s v="Middle East"/>
    <s v="Blue"/>
    <s v="Petrol"/>
    <s v="Manual"/>
    <n v="1.8"/>
    <x v="42951"/>
    <n v="34857"/>
    <n v="2198"/>
    <s v="Low"/>
    <s v="Vehicle is OLD"/>
    <x v="4"/>
  </r>
  <r>
    <x v="3"/>
    <n v="2021"/>
    <s v="Middle East"/>
    <s v="Black"/>
    <s v="Petrol"/>
    <s v="Automatic"/>
    <n v="2.9"/>
    <x v="42952"/>
    <n v="108581"/>
    <n v="1774"/>
    <s v="Low"/>
    <s v="Vehicle is OLD"/>
    <x v="11"/>
  </r>
  <r>
    <x v="8"/>
    <n v="2010"/>
    <s v="North America"/>
    <s v="Grey"/>
    <s v="Diesel"/>
    <s v="Automatic"/>
    <n v="2.1"/>
    <x v="42953"/>
    <n v="38614"/>
    <n v="9690"/>
    <s v="High"/>
    <s v="Vehicle is OLD"/>
    <x v="13"/>
  </r>
  <r>
    <x v="0"/>
    <n v="2014"/>
    <s v="North America"/>
    <s v="White"/>
    <s v="Petrol"/>
    <s v="Automatic"/>
    <n v="2.6"/>
    <x v="42954"/>
    <n v="40497"/>
    <n v="490"/>
    <s v="Low"/>
    <s v="Vehicle is OLD"/>
    <x v="6"/>
  </r>
  <r>
    <x v="10"/>
    <n v="2014"/>
    <s v="South America"/>
    <s v="Red"/>
    <s v="Electric"/>
    <s v="Automatic"/>
    <n v="2.7"/>
    <x v="42955"/>
    <n v="57770"/>
    <n v="1451"/>
    <s v="Low"/>
    <s v="Vehicle is OLD"/>
    <x v="6"/>
  </r>
  <r>
    <x v="5"/>
    <n v="2012"/>
    <s v="Asia"/>
    <s v="Red"/>
    <s v="Hybrid"/>
    <s v="Automatic"/>
    <n v="3"/>
    <x v="42956"/>
    <n v="40795"/>
    <n v="7619"/>
    <s v="High"/>
    <s v="Vehicle is OLD"/>
    <x v="8"/>
  </r>
  <r>
    <x v="2"/>
    <n v="2021"/>
    <s v="Africa"/>
    <s v="Silver"/>
    <s v="Hybrid"/>
    <s v="Automatic"/>
    <n v="4.7"/>
    <x v="2946"/>
    <n v="74047"/>
    <n v="6791"/>
    <s v="Low"/>
    <s v="Vehicle is OLD"/>
    <x v="11"/>
  </r>
  <r>
    <x v="2"/>
    <n v="2021"/>
    <s v="North America"/>
    <s v="Silver"/>
    <s v="Petrol"/>
    <s v="Automatic"/>
    <n v="3.7"/>
    <x v="42957"/>
    <n v="73450"/>
    <n v="5126"/>
    <s v="Low"/>
    <s v="Vehicle is OLD"/>
    <x v="11"/>
  </r>
  <r>
    <x v="10"/>
    <n v="2018"/>
    <s v="Middle East"/>
    <s v="Grey"/>
    <s v="Hybrid"/>
    <s v="Manual"/>
    <n v="4.9000000000000004"/>
    <x v="426"/>
    <n v="48030"/>
    <n v="6728"/>
    <s v="Low"/>
    <s v="Vehicle is OLD"/>
    <x v="14"/>
  </r>
  <r>
    <x v="7"/>
    <n v="2021"/>
    <s v="North America"/>
    <s v="Silver"/>
    <s v="Hybrid"/>
    <s v="Automatic"/>
    <n v="3.6"/>
    <x v="42958"/>
    <n v="57648"/>
    <n v="5485"/>
    <s v="Low"/>
    <s v="Vehicle is OLD"/>
    <x v="11"/>
  </r>
  <r>
    <x v="6"/>
    <n v="2015"/>
    <s v="South America"/>
    <s v="Black"/>
    <s v="Diesel"/>
    <s v="Automatic"/>
    <n v="4.3"/>
    <x v="42959"/>
    <n v="64470"/>
    <n v="4820"/>
    <s v="Low"/>
    <s v="Vehicle is OLD"/>
    <x v="9"/>
  </r>
  <r>
    <x v="3"/>
    <n v="2023"/>
    <s v="Asia"/>
    <s v="White"/>
    <s v="Petrol"/>
    <s v="Manual"/>
    <n v="4.4000000000000004"/>
    <x v="42960"/>
    <n v="56400"/>
    <n v="3536"/>
    <s v="Low"/>
    <s v="Vehicle is OLD"/>
    <x v="12"/>
  </r>
  <r>
    <x v="8"/>
    <n v="2019"/>
    <s v="Asia"/>
    <s v="Black"/>
    <s v="Petrol"/>
    <s v="Manual"/>
    <n v="4.0999999999999996"/>
    <x v="42961"/>
    <n v="46380"/>
    <n v="7282"/>
    <s v="High"/>
    <s v="Vehicle is OLD"/>
    <x v="7"/>
  </r>
  <r>
    <x v="5"/>
    <n v="2023"/>
    <s v="Asia"/>
    <s v="Silver"/>
    <s v="Electric"/>
    <s v="Manual"/>
    <n v="3.8"/>
    <x v="25142"/>
    <n v="107729"/>
    <n v="2910"/>
    <s v="Low"/>
    <s v="Vehicle is OLD"/>
    <x v="12"/>
  </r>
  <r>
    <x v="3"/>
    <n v="2015"/>
    <s v="Europe"/>
    <s v="Black"/>
    <s v="Diesel"/>
    <s v="Manual"/>
    <n v="3"/>
    <x v="42962"/>
    <n v="103936"/>
    <n v="6757"/>
    <s v="Low"/>
    <s v="Vehicle is OLD"/>
    <x v="9"/>
  </r>
  <r>
    <x v="10"/>
    <n v="2019"/>
    <s v="South America"/>
    <s v="Black"/>
    <s v="Hybrid"/>
    <s v="Automatic"/>
    <n v="3.5"/>
    <x v="42963"/>
    <n v="63869"/>
    <n v="4781"/>
    <s v="Low"/>
    <s v="Vehicle is OLD"/>
    <x v="7"/>
  </r>
  <r>
    <x v="0"/>
    <n v="2015"/>
    <s v="South America"/>
    <s v="Black"/>
    <s v="Hybrid"/>
    <s v="Automatic"/>
    <n v="2.2000000000000002"/>
    <x v="42964"/>
    <n v="82368"/>
    <n v="9566"/>
    <s v="High"/>
    <s v="Vehicle is OLD"/>
    <x v="9"/>
  </r>
  <r>
    <x v="7"/>
    <n v="2023"/>
    <s v="Asia"/>
    <s v="Grey"/>
    <s v="Petrol"/>
    <s v="Manual"/>
    <n v="3.7"/>
    <x v="27736"/>
    <n v="43044"/>
    <n v="5646"/>
    <s v="Low"/>
    <s v="Vehicle is OLD"/>
    <x v="12"/>
  </r>
  <r>
    <x v="7"/>
    <n v="2011"/>
    <s v="Asia"/>
    <s v="Silver"/>
    <s v="Hybrid"/>
    <s v="Manual"/>
    <n v="3.3"/>
    <x v="33839"/>
    <n v="113762"/>
    <n v="2143"/>
    <s v="Low"/>
    <s v="Vehicle is OLD"/>
    <x v="10"/>
  </r>
  <r>
    <x v="6"/>
    <n v="2020"/>
    <s v="Europe"/>
    <s v="White"/>
    <s v="Petrol"/>
    <s v="Manual"/>
    <n v="4.3"/>
    <x v="40169"/>
    <n v="37076"/>
    <n v="722"/>
    <s v="Low"/>
    <s v="Vehicle is OLD"/>
    <x v="4"/>
  </r>
  <r>
    <x v="0"/>
    <n v="2024"/>
    <s v="Africa"/>
    <s v="Grey"/>
    <s v="Petrol"/>
    <s v="Automatic"/>
    <n v="4.7"/>
    <x v="42965"/>
    <n v="47829"/>
    <n v="8588"/>
    <s v="High"/>
    <s v="Vehicle is still GOOD"/>
    <x v="3"/>
  </r>
  <r>
    <x v="1"/>
    <n v="2019"/>
    <s v="Africa"/>
    <s v="Blue"/>
    <s v="Hybrid"/>
    <s v="Manual"/>
    <n v="2"/>
    <x v="24592"/>
    <n v="37610"/>
    <n v="1683"/>
    <s v="Low"/>
    <s v="Vehicle is OLD"/>
    <x v="7"/>
  </r>
  <r>
    <x v="0"/>
    <n v="2019"/>
    <s v="North America"/>
    <s v="White"/>
    <s v="Hybrid"/>
    <s v="Automatic"/>
    <n v="3.9"/>
    <x v="3145"/>
    <n v="42638"/>
    <n v="5383"/>
    <s v="Low"/>
    <s v="Vehicle is OLD"/>
    <x v="7"/>
  </r>
  <r>
    <x v="6"/>
    <n v="2017"/>
    <s v="Middle East"/>
    <s v="Red"/>
    <s v="Hybrid"/>
    <s v="Manual"/>
    <n v="4.8"/>
    <x v="42966"/>
    <n v="39542"/>
    <n v="2508"/>
    <s v="Low"/>
    <s v="Vehicle is OLD"/>
    <x v="5"/>
  </r>
  <r>
    <x v="8"/>
    <n v="2015"/>
    <s v="Middle East"/>
    <s v="Black"/>
    <s v="Diesel"/>
    <s v="Manual"/>
    <n v="4.7"/>
    <x v="42967"/>
    <n v="49434"/>
    <n v="1928"/>
    <s v="Low"/>
    <s v="Vehicle is OLD"/>
    <x v="9"/>
  </r>
  <r>
    <x v="6"/>
    <n v="2022"/>
    <s v="Asia"/>
    <s v="Grey"/>
    <s v="Hybrid"/>
    <s v="Automatic"/>
    <n v="4.4000000000000004"/>
    <x v="42968"/>
    <n v="32250"/>
    <n v="6370"/>
    <s v="Low"/>
    <s v="Vehicle is OLD"/>
    <x v="2"/>
  </r>
  <r>
    <x v="2"/>
    <n v="2024"/>
    <s v="North America"/>
    <s v="Grey"/>
    <s v="Diesel"/>
    <s v="Automatic"/>
    <n v="1.7"/>
    <x v="42969"/>
    <n v="103072"/>
    <n v="4331"/>
    <s v="Low"/>
    <s v="Vehicle is still GOOD"/>
    <x v="3"/>
  </r>
  <r>
    <x v="9"/>
    <n v="2023"/>
    <s v="Africa"/>
    <s v="Red"/>
    <s v="Petrol"/>
    <s v="Automatic"/>
    <n v="2.4"/>
    <x v="42970"/>
    <n v="106332"/>
    <n v="6266"/>
    <s v="Low"/>
    <s v="Vehicle is OLD"/>
    <x v="12"/>
  </r>
  <r>
    <x v="10"/>
    <n v="2012"/>
    <s v="Middle East"/>
    <s v="Blue"/>
    <s v="Diesel"/>
    <s v="Automatic"/>
    <n v="2"/>
    <x v="42971"/>
    <n v="32239"/>
    <n v="5906"/>
    <s v="Low"/>
    <s v="Vehicle is OLD"/>
    <x v="8"/>
  </r>
  <r>
    <x v="1"/>
    <n v="2019"/>
    <s v="Europe"/>
    <s v="Red"/>
    <s v="Hybrid"/>
    <s v="Automatic"/>
    <n v="4.7"/>
    <x v="38082"/>
    <n v="107279"/>
    <n v="5739"/>
    <s v="Low"/>
    <s v="Vehicle is OLD"/>
    <x v="7"/>
  </r>
  <r>
    <x v="0"/>
    <n v="2018"/>
    <s v="North America"/>
    <s v="Blue"/>
    <s v="Petrol"/>
    <s v="Automatic"/>
    <n v="4.0999999999999996"/>
    <x v="42972"/>
    <n v="54071"/>
    <n v="3408"/>
    <s v="Low"/>
    <s v="Vehicle is OLD"/>
    <x v="14"/>
  </r>
  <r>
    <x v="1"/>
    <n v="2011"/>
    <s v="Africa"/>
    <s v="White"/>
    <s v="Electric"/>
    <s v="Manual"/>
    <n v="3.4"/>
    <x v="42973"/>
    <n v="92642"/>
    <n v="7107"/>
    <s v="High"/>
    <s v="Vehicle is OLD"/>
    <x v="10"/>
  </r>
  <r>
    <x v="1"/>
    <n v="2016"/>
    <s v="North America"/>
    <s v="Blue"/>
    <s v="Electric"/>
    <s v="Manual"/>
    <n v="4.9000000000000004"/>
    <x v="42974"/>
    <n v="52029"/>
    <n v="4345"/>
    <s v="Low"/>
    <s v="Vehicle is OLD"/>
    <x v="0"/>
  </r>
  <r>
    <x v="4"/>
    <n v="2012"/>
    <s v="North America"/>
    <s v="Blue"/>
    <s v="Petrol"/>
    <s v="Manual"/>
    <n v="2.2000000000000002"/>
    <x v="42975"/>
    <n v="93690"/>
    <n v="8501"/>
    <s v="High"/>
    <s v="Vehicle is OLD"/>
    <x v="8"/>
  </r>
  <r>
    <x v="3"/>
    <n v="2024"/>
    <s v="Middle East"/>
    <s v="White"/>
    <s v="Electric"/>
    <s v="Manual"/>
    <n v="3.7"/>
    <x v="42976"/>
    <n v="88402"/>
    <n v="3734"/>
    <s v="Low"/>
    <s v="Vehicle is still GOOD"/>
    <x v="3"/>
  </r>
  <r>
    <x v="3"/>
    <n v="2021"/>
    <s v="Europe"/>
    <s v="Grey"/>
    <s v="Diesel"/>
    <s v="Automatic"/>
    <n v="3.6"/>
    <x v="42977"/>
    <n v="90805"/>
    <n v="5142"/>
    <s v="Low"/>
    <s v="Vehicle is OLD"/>
    <x v="11"/>
  </r>
  <r>
    <x v="2"/>
    <n v="2024"/>
    <s v="Africa"/>
    <s v="Grey"/>
    <s v="Petrol"/>
    <s v="Manual"/>
    <n v="2.7"/>
    <x v="10774"/>
    <n v="97643"/>
    <n v="7023"/>
    <s v="High"/>
    <s v="Vehicle is still GOOD"/>
    <x v="3"/>
  </r>
  <r>
    <x v="6"/>
    <n v="2015"/>
    <s v="Africa"/>
    <s v="Grey"/>
    <s v="Electric"/>
    <s v="Automatic"/>
    <n v="3.2"/>
    <x v="42978"/>
    <n v="85134"/>
    <n v="2001"/>
    <s v="Low"/>
    <s v="Vehicle is OLD"/>
    <x v="9"/>
  </r>
  <r>
    <x v="9"/>
    <n v="2014"/>
    <s v="North America"/>
    <s v="Grey"/>
    <s v="Hybrid"/>
    <s v="Automatic"/>
    <n v="2.2999999999999998"/>
    <x v="42979"/>
    <n v="60639"/>
    <n v="7581"/>
    <s v="High"/>
    <s v="Vehicle is OLD"/>
    <x v="6"/>
  </r>
  <r>
    <x v="1"/>
    <n v="2022"/>
    <s v="Middle East"/>
    <s v="White"/>
    <s v="Petrol"/>
    <s v="Automatic"/>
    <n v="3.9"/>
    <x v="42980"/>
    <n v="49161"/>
    <n v="8022"/>
    <s v="High"/>
    <s v="Vehicle is OLD"/>
    <x v="2"/>
  </r>
  <r>
    <x v="10"/>
    <n v="2015"/>
    <s v="North America"/>
    <s v="White"/>
    <s v="Diesel"/>
    <s v="Automatic"/>
    <n v="3"/>
    <x v="42981"/>
    <n v="88185"/>
    <n v="298"/>
    <s v="Low"/>
    <s v="Vehicle is OLD"/>
    <x v="9"/>
  </r>
  <r>
    <x v="0"/>
    <n v="2017"/>
    <s v="South America"/>
    <s v="Red"/>
    <s v="Petrol"/>
    <s v="Manual"/>
    <n v="1.6"/>
    <x v="3272"/>
    <n v="102150"/>
    <n v="275"/>
    <s v="Low"/>
    <s v="Vehicle is OLD"/>
    <x v="5"/>
  </r>
  <r>
    <x v="7"/>
    <n v="2023"/>
    <s v="South America"/>
    <s v="Black"/>
    <s v="Diesel"/>
    <s v="Manual"/>
    <n v="4.8"/>
    <x v="42982"/>
    <n v="57059"/>
    <n v="5105"/>
    <s v="Low"/>
    <s v="Vehicle is OLD"/>
    <x v="12"/>
  </r>
  <r>
    <x v="9"/>
    <n v="2012"/>
    <s v="Asia"/>
    <s v="White"/>
    <s v="Petrol"/>
    <s v="Manual"/>
    <n v="3.3"/>
    <x v="42983"/>
    <n v="51614"/>
    <n v="2376"/>
    <s v="Low"/>
    <s v="Vehicle is OLD"/>
    <x v="8"/>
  </r>
  <r>
    <x v="1"/>
    <n v="2011"/>
    <s v="North America"/>
    <s v="Grey"/>
    <s v="Diesel"/>
    <s v="Manual"/>
    <n v="4"/>
    <x v="42984"/>
    <n v="39956"/>
    <n v="725"/>
    <s v="Low"/>
    <s v="Vehicle is OLD"/>
    <x v="10"/>
  </r>
  <r>
    <x v="1"/>
    <n v="2017"/>
    <s v="Middle East"/>
    <s v="Blue"/>
    <s v="Electric"/>
    <s v="Manual"/>
    <n v="2.2000000000000002"/>
    <x v="42985"/>
    <n v="69724"/>
    <n v="3288"/>
    <s v="Low"/>
    <s v="Vehicle is OLD"/>
    <x v="5"/>
  </r>
  <r>
    <x v="2"/>
    <n v="2010"/>
    <s v="South America"/>
    <s v="Black"/>
    <s v="Diesel"/>
    <s v="Manual"/>
    <n v="1.9"/>
    <x v="42986"/>
    <n v="69042"/>
    <n v="6976"/>
    <s v="Low"/>
    <s v="Vehicle is OLD"/>
    <x v="13"/>
  </r>
  <r>
    <x v="0"/>
    <n v="2011"/>
    <s v="North America"/>
    <s v="Blue"/>
    <s v="Electric"/>
    <s v="Automatic"/>
    <n v="4.7"/>
    <x v="42987"/>
    <n v="114847"/>
    <n v="9326"/>
    <s v="High"/>
    <s v="Vehicle is OLD"/>
    <x v="10"/>
  </r>
  <r>
    <x v="3"/>
    <n v="2019"/>
    <s v="Africa"/>
    <s v="Grey"/>
    <s v="Diesel"/>
    <s v="Manual"/>
    <n v="3.6"/>
    <x v="42988"/>
    <n v="113045"/>
    <n v="3689"/>
    <s v="Low"/>
    <s v="Vehicle is OLD"/>
    <x v="7"/>
  </r>
  <r>
    <x v="5"/>
    <n v="2010"/>
    <s v="Europe"/>
    <s v="Silver"/>
    <s v="Hybrid"/>
    <s v="Manual"/>
    <n v="3.2"/>
    <x v="42989"/>
    <n v="119524"/>
    <n v="1803"/>
    <s v="Low"/>
    <s v="Vehicle is OLD"/>
    <x v="13"/>
  </r>
  <r>
    <x v="5"/>
    <n v="2014"/>
    <s v="Africa"/>
    <s v="Red"/>
    <s v="Petrol"/>
    <s v="Manual"/>
    <n v="3.3"/>
    <x v="42990"/>
    <n v="112787"/>
    <n v="979"/>
    <s v="Low"/>
    <s v="Vehicle is OLD"/>
    <x v="6"/>
  </r>
  <r>
    <x v="4"/>
    <n v="2017"/>
    <s v="North America"/>
    <s v="Grey"/>
    <s v="Electric"/>
    <s v="Manual"/>
    <n v="2.2999999999999998"/>
    <x v="42991"/>
    <n v="89949"/>
    <n v="5123"/>
    <s v="Low"/>
    <s v="Vehicle is OLD"/>
    <x v="5"/>
  </r>
  <r>
    <x v="9"/>
    <n v="2011"/>
    <s v="North America"/>
    <s v="Black"/>
    <s v="Electric"/>
    <s v="Automatic"/>
    <n v="4.7"/>
    <x v="20146"/>
    <n v="93700"/>
    <n v="3246"/>
    <s v="Low"/>
    <s v="Vehicle is OLD"/>
    <x v="10"/>
  </r>
  <r>
    <x v="0"/>
    <n v="2013"/>
    <s v="North America"/>
    <s v="Silver"/>
    <s v="Electric"/>
    <s v="Automatic"/>
    <n v="2.2000000000000002"/>
    <x v="39002"/>
    <n v="61027"/>
    <n v="7229"/>
    <s v="High"/>
    <s v="Vehicle is OLD"/>
    <x v="1"/>
  </r>
  <r>
    <x v="9"/>
    <n v="2013"/>
    <s v="Middle East"/>
    <s v="White"/>
    <s v="Hybrid"/>
    <s v="Automatic"/>
    <n v="2.1"/>
    <x v="42992"/>
    <n v="119074"/>
    <n v="2972"/>
    <s v="Low"/>
    <s v="Vehicle is OLD"/>
    <x v="1"/>
  </r>
  <r>
    <x v="10"/>
    <n v="2020"/>
    <s v="Africa"/>
    <s v="Black"/>
    <s v="Diesel"/>
    <s v="Automatic"/>
    <n v="4.8"/>
    <x v="42993"/>
    <n v="39903"/>
    <n v="4196"/>
    <s v="Low"/>
    <s v="Vehicle is OLD"/>
    <x v="4"/>
  </r>
  <r>
    <x v="0"/>
    <n v="2020"/>
    <s v="North America"/>
    <s v="Silver"/>
    <s v="Electric"/>
    <s v="Manual"/>
    <n v="2.4"/>
    <x v="42994"/>
    <n v="62689"/>
    <n v="3311"/>
    <s v="Low"/>
    <s v="Vehicle is OLD"/>
    <x v="4"/>
  </r>
  <r>
    <x v="9"/>
    <n v="2016"/>
    <s v="Africa"/>
    <s v="Grey"/>
    <s v="Hybrid"/>
    <s v="Manual"/>
    <n v="4.5"/>
    <x v="42995"/>
    <n v="76983"/>
    <n v="4756"/>
    <s v="Low"/>
    <s v="Vehicle is OLD"/>
    <x v="0"/>
  </r>
  <r>
    <x v="10"/>
    <n v="2010"/>
    <s v="Middle East"/>
    <s v="Grey"/>
    <s v="Diesel"/>
    <s v="Automatic"/>
    <n v="4.2"/>
    <x v="18426"/>
    <n v="36829"/>
    <n v="8009"/>
    <s v="High"/>
    <s v="Vehicle is OLD"/>
    <x v="13"/>
  </r>
  <r>
    <x v="9"/>
    <n v="2018"/>
    <s v="Asia"/>
    <s v="Red"/>
    <s v="Petrol"/>
    <s v="Automatic"/>
    <n v="2.8"/>
    <x v="42996"/>
    <n v="113824"/>
    <n v="674"/>
    <s v="Low"/>
    <s v="Vehicle is OLD"/>
    <x v="14"/>
  </r>
  <r>
    <x v="10"/>
    <n v="2012"/>
    <s v="Europe"/>
    <s v="Black"/>
    <s v="Electric"/>
    <s v="Automatic"/>
    <n v="2.4"/>
    <x v="11859"/>
    <n v="71229"/>
    <n v="8954"/>
    <s v="High"/>
    <s v="Vehicle is OLD"/>
    <x v="8"/>
  </r>
  <r>
    <x v="9"/>
    <n v="2015"/>
    <s v="Middle East"/>
    <s v="Red"/>
    <s v="Petrol"/>
    <s v="Manual"/>
    <n v="4.2"/>
    <x v="42997"/>
    <n v="50525"/>
    <n v="4942"/>
    <s v="Low"/>
    <s v="Vehicle is OLD"/>
    <x v="9"/>
  </r>
  <r>
    <x v="1"/>
    <n v="2019"/>
    <s v="North America"/>
    <s v="White"/>
    <s v="Hybrid"/>
    <s v="Automatic"/>
    <n v="3.6"/>
    <x v="42998"/>
    <n v="31169"/>
    <n v="9716"/>
    <s v="High"/>
    <s v="Vehicle is OLD"/>
    <x v="7"/>
  </r>
  <r>
    <x v="1"/>
    <n v="2023"/>
    <s v="Africa"/>
    <s v="White"/>
    <s v="Electric"/>
    <s v="Automatic"/>
    <n v="2.4"/>
    <x v="42999"/>
    <n v="39781"/>
    <n v="4454"/>
    <s v="Low"/>
    <s v="Vehicle is OLD"/>
    <x v="12"/>
  </r>
  <r>
    <x v="10"/>
    <n v="2014"/>
    <s v="North America"/>
    <s v="Black"/>
    <s v="Hybrid"/>
    <s v="Automatic"/>
    <n v="4.5999999999999996"/>
    <x v="43000"/>
    <n v="108849"/>
    <n v="6381"/>
    <s v="Low"/>
    <s v="Vehicle is OLD"/>
    <x v="6"/>
  </r>
  <r>
    <x v="6"/>
    <n v="2013"/>
    <s v="Africa"/>
    <s v="White"/>
    <s v="Petrol"/>
    <s v="Automatic"/>
    <n v="4"/>
    <x v="43001"/>
    <n v="64663"/>
    <n v="3935"/>
    <s v="Low"/>
    <s v="Vehicle is OLD"/>
    <x v="1"/>
  </r>
  <r>
    <x v="3"/>
    <n v="2018"/>
    <s v="North America"/>
    <s v="White"/>
    <s v="Hybrid"/>
    <s v="Automatic"/>
    <n v="4.7"/>
    <x v="43002"/>
    <n v="74136"/>
    <n v="8934"/>
    <s v="High"/>
    <s v="Vehicle is OLD"/>
    <x v="14"/>
  </r>
  <r>
    <x v="7"/>
    <n v="2020"/>
    <s v="Africa"/>
    <s v="Black"/>
    <s v="Diesel"/>
    <s v="Automatic"/>
    <n v="3"/>
    <x v="43003"/>
    <n v="60336"/>
    <n v="2013"/>
    <s v="Low"/>
    <s v="Vehicle is OLD"/>
    <x v="4"/>
  </r>
  <r>
    <x v="0"/>
    <n v="2021"/>
    <s v="Africa"/>
    <s v="Grey"/>
    <s v="Electric"/>
    <s v="Manual"/>
    <n v="1.9"/>
    <x v="43004"/>
    <n v="57253"/>
    <n v="4296"/>
    <s v="Low"/>
    <s v="Vehicle is OLD"/>
    <x v="11"/>
  </r>
  <r>
    <x v="10"/>
    <n v="2023"/>
    <s v="Europe"/>
    <s v="Red"/>
    <s v="Hybrid"/>
    <s v="Manual"/>
    <n v="4.7"/>
    <x v="43005"/>
    <n v="30577"/>
    <n v="6566"/>
    <s v="Low"/>
    <s v="Vehicle is OLD"/>
    <x v="12"/>
  </r>
  <r>
    <x v="10"/>
    <n v="2018"/>
    <s v="South America"/>
    <s v="Silver"/>
    <s v="Diesel"/>
    <s v="Manual"/>
    <n v="3.6"/>
    <x v="43006"/>
    <n v="50110"/>
    <n v="9372"/>
    <s v="High"/>
    <s v="Vehicle is OLD"/>
    <x v="14"/>
  </r>
  <r>
    <x v="3"/>
    <n v="2010"/>
    <s v="South America"/>
    <s v="Red"/>
    <s v="Diesel"/>
    <s v="Automatic"/>
    <n v="3.6"/>
    <x v="43007"/>
    <n v="58131"/>
    <n v="3867"/>
    <s v="Low"/>
    <s v="Vehicle is OLD"/>
    <x v="13"/>
  </r>
  <r>
    <x v="10"/>
    <n v="2016"/>
    <s v="Africa"/>
    <s v="Grey"/>
    <s v="Electric"/>
    <s v="Automatic"/>
    <n v="3.5"/>
    <x v="43008"/>
    <n v="63955"/>
    <n v="924"/>
    <s v="Low"/>
    <s v="Vehicle is OLD"/>
    <x v="0"/>
  </r>
  <r>
    <x v="7"/>
    <n v="2019"/>
    <s v="Middle East"/>
    <s v="Blue"/>
    <s v="Petrol"/>
    <s v="Automatic"/>
    <n v="3.2"/>
    <x v="33654"/>
    <n v="107786"/>
    <n v="5513"/>
    <s v="Low"/>
    <s v="Vehicle is OLD"/>
    <x v="7"/>
  </r>
  <r>
    <x v="2"/>
    <n v="2018"/>
    <s v="South America"/>
    <s v="Black"/>
    <s v="Diesel"/>
    <s v="Manual"/>
    <n v="2.4"/>
    <x v="43009"/>
    <n v="108000"/>
    <n v="8541"/>
    <s v="High"/>
    <s v="Vehicle is OLD"/>
    <x v="14"/>
  </r>
  <r>
    <x v="8"/>
    <n v="2014"/>
    <s v="Asia"/>
    <s v="Red"/>
    <s v="Hybrid"/>
    <s v="Manual"/>
    <n v="3.6"/>
    <x v="4901"/>
    <n v="32855"/>
    <n v="6157"/>
    <s v="Low"/>
    <s v="Vehicle is OLD"/>
    <x v="6"/>
  </r>
  <r>
    <x v="10"/>
    <n v="2010"/>
    <s v="Europe"/>
    <s v="Silver"/>
    <s v="Electric"/>
    <s v="Manual"/>
    <n v="4"/>
    <x v="43010"/>
    <n v="104695"/>
    <n v="517"/>
    <s v="Low"/>
    <s v="Vehicle is OLD"/>
    <x v="13"/>
  </r>
  <r>
    <x v="4"/>
    <n v="2017"/>
    <s v="South America"/>
    <s v="Silver"/>
    <s v="Electric"/>
    <s v="Manual"/>
    <n v="4.7"/>
    <x v="43011"/>
    <n v="33059"/>
    <n v="8275"/>
    <s v="High"/>
    <s v="Vehicle is OLD"/>
    <x v="5"/>
  </r>
  <r>
    <x v="9"/>
    <n v="2014"/>
    <s v="Africa"/>
    <s v="White"/>
    <s v="Electric"/>
    <s v="Manual"/>
    <n v="1.8"/>
    <x v="43012"/>
    <n v="91653"/>
    <n v="3333"/>
    <s v="Low"/>
    <s v="Vehicle is OLD"/>
    <x v="6"/>
  </r>
  <r>
    <x v="2"/>
    <n v="2015"/>
    <s v="Asia"/>
    <s v="Blue"/>
    <s v="Hybrid"/>
    <s v="Automatic"/>
    <n v="2.4"/>
    <x v="35393"/>
    <n v="58503"/>
    <n v="1965"/>
    <s v="Low"/>
    <s v="Vehicle is OLD"/>
    <x v="9"/>
  </r>
  <r>
    <x v="5"/>
    <n v="2016"/>
    <s v="South America"/>
    <s v="Grey"/>
    <s v="Diesel"/>
    <s v="Manual"/>
    <n v="4.2"/>
    <x v="43013"/>
    <n v="103699"/>
    <n v="4844"/>
    <s v="Low"/>
    <s v="Vehicle is OLD"/>
    <x v="0"/>
  </r>
  <r>
    <x v="6"/>
    <n v="2019"/>
    <s v="North America"/>
    <s v="Blue"/>
    <s v="Electric"/>
    <s v="Automatic"/>
    <n v="4.2"/>
    <x v="43014"/>
    <n v="88687"/>
    <n v="2474"/>
    <s v="Low"/>
    <s v="Vehicle is OLD"/>
    <x v="7"/>
  </r>
  <r>
    <x v="9"/>
    <n v="2016"/>
    <s v="South America"/>
    <s v="Silver"/>
    <s v="Electric"/>
    <s v="Manual"/>
    <n v="2.2000000000000002"/>
    <x v="43015"/>
    <n v="102398"/>
    <n v="2813"/>
    <s v="Low"/>
    <s v="Vehicle is OLD"/>
    <x v="0"/>
  </r>
  <r>
    <x v="3"/>
    <n v="2022"/>
    <s v="Europe"/>
    <s v="Blue"/>
    <s v="Hybrid"/>
    <s v="Automatic"/>
    <n v="2.1"/>
    <x v="43016"/>
    <n v="77526"/>
    <n v="9005"/>
    <s v="High"/>
    <s v="Vehicle is OLD"/>
    <x v="2"/>
  </r>
  <r>
    <x v="9"/>
    <n v="2023"/>
    <s v="South America"/>
    <s v="Red"/>
    <s v="Electric"/>
    <s v="Manual"/>
    <n v="2.8"/>
    <x v="43017"/>
    <n v="40078"/>
    <n v="8529"/>
    <s v="High"/>
    <s v="Vehicle is OLD"/>
    <x v="12"/>
  </r>
  <r>
    <x v="10"/>
    <n v="2021"/>
    <s v="Asia"/>
    <s v="Grey"/>
    <s v="Petrol"/>
    <s v="Manual"/>
    <n v="1.7"/>
    <x v="41433"/>
    <n v="81120"/>
    <n v="6511"/>
    <s v="Low"/>
    <s v="Vehicle is OLD"/>
    <x v="11"/>
  </r>
  <r>
    <x v="2"/>
    <n v="2016"/>
    <s v="Africa"/>
    <s v="Grey"/>
    <s v="Petrol"/>
    <s v="Manual"/>
    <n v="4.0999999999999996"/>
    <x v="43018"/>
    <n v="89132"/>
    <n v="3877"/>
    <s v="Low"/>
    <s v="Vehicle is OLD"/>
    <x v="0"/>
  </r>
  <r>
    <x v="1"/>
    <n v="2024"/>
    <s v="Middle East"/>
    <s v="White"/>
    <s v="Diesel"/>
    <s v="Automatic"/>
    <n v="3.8"/>
    <x v="43019"/>
    <n v="69246"/>
    <n v="3719"/>
    <s v="Low"/>
    <s v="Vehicle is still GOOD"/>
    <x v="3"/>
  </r>
  <r>
    <x v="5"/>
    <n v="2010"/>
    <s v="Africa"/>
    <s v="Silver"/>
    <s v="Electric"/>
    <s v="Automatic"/>
    <n v="4.5"/>
    <x v="43020"/>
    <n v="81516"/>
    <n v="8578"/>
    <s v="High"/>
    <s v="Vehicle is OLD"/>
    <x v="13"/>
  </r>
  <r>
    <x v="9"/>
    <n v="2016"/>
    <s v="South America"/>
    <s v="Red"/>
    <s v="Hybrid"/>
    <s v="Automatic"/>
    <n v="3"/>
    <x v="43021"/>
    <n v="40610"/>
    <n v="504"/>
    <s v="Low"/>
    <s v="Vehicle is OLD"/>
    <x v="0"/>
  </r>
  <r>
    <x v="2"/>
    <n v="2020"/>
    <s v="Asia"/>
    <s v="White"/>
    <s v="Petrol"/>
    <s v="Manual"/>
    <n v="3.7"/>
    <x v="43022"/>
    <n v="53828"/>
    <n v="2085"/>
    <s v="Low"/>
    <s v="Vehicle is OLD"/>
    <x v="4"/>
  </r>
  <r>
    <x v="7"/>
    <n v="2012"/>
    <s v="Asia"/>
    <s v="Silver"/>
    <s v="Hybrid"/>
    <s v="Manual"/>
    <n v="4.8"/>
    <x v="43023"/>
    <n v="112122"/>
    <n v="6542"/>
    <s v="Low"/>
    <s v="Vehicle is OLD"/>
    <x v="8"/>
  </r>
  <r>
    <x v="0"/>
    <n v="2014"/>
    <s v="Europe"/>
    <s v="Red"/>
    <s v="Diesel"/>
    <s v="Automatic"/>
    <n v="4.9000000000000004"/>
    <x v="43024"/>
    <n v="67292"/>
    <n v="5605"/>
    <s v="Low"/>
    <s v="Vehicle is OLD"/>
    <x v="6"/>
  </r>
  <r>
    <x v="6"/>
    <n v="2019"/>
    <s v="Asia"/>
    <s v="Red"/>
    <s v="Diesel"/>
    <s v="Automatic"/>
    <n v="1.7"/>
    <x v="43025"/>
    <n v="76382"/>
    <n v="4410"/>
    <s v="Low"/>
    <s v="Vehicle is OLD"/>
    <x v="7"/>
  </r>
  <r>
    <x v="3"/>
    <n v="2014"/>
    <s v="Asia"/>
    <s v="Blue"/>
    <s v="Hybrid"/>
    <s v="Automatic"/>
    <n v="1.5"/>
    <x v="43026"/>
    <n v="30231"/>
    <n v="1189"/>
    <s v="Low"/>
    <s v="Vehicle is OLD"/>
    <x v="6"/>
  </r>
  <r>
    <x v="10"/>
    <n v="2017"/>
    <s v="South America"/>
    <s v="White"/>
    <s v="Petrol"/>
    <s v="Manual"/>
    <n v="4.9000000000000004"/>
    <x v="43027"/>
    <n v="105957"/>
    <n v="4446"/>
    <s v="Low"/>
    <s v="Vehicle is OLD"/>
    <x v="5"/>
  </r>
  <r>
    <x v="4"/>
    <n v="2016"/>
    <s v="Africa"/>
    <s v="White"/>
    <s v="Electric"/>
    <s v="Manual"/>
    <n v="3.4"/>
    <x v="43028"/>
    <n v="113951"/>
    <n v="8537"/>
    <s v="High"/>
    <s v="Vehicle is OLD"/>
    <x v="0"/>
  </r>
  <r>
    <x v="10"/>
    <n v="2016"/>
    <s v="Asia"/>
    <s v="Grey"/>
    <s v="Hybrid"/>
    <s v="Manual"/>
    <n v="4"/>
    <x v="43029"/>
    <n v="61232"/>
    <n v="4196"/>
    <s v="Low"/>
    <s v="Vehicle is OLD"/>
    <x v="0"/>
  </r>
  <r>
    <x v="9"/>
    <n v="2015"/>
    <s v="Asia"/>
    <s v="Grey"/>
    <s v="Hybrid"/>
    <s v="Manual"/>
    <n v="4.7"/>
    <x v="43030"/>
    <n v="35730"/>
    <n v="4122"/>
    <s v="Low"/>
    <s v="Vehicle is OLD"/>
    <x v="9"/>
  </r>
  <r>
    <x v="8"/>
    <n v="2016"/>
    <s v="Middle East"/>
    <s v="Black"/>
    <s v="Hybrid"/>
    <s v="Automatic"/>
    <n v="3"/>
    <x v="43031"/>
    <n v="93390"/>
    <n v="2284"/>
    <s v="Low"/>
    <s v="Vehicle is OLD"/>
    <x v="0"/>
  </r>
  <r>
    <x v="1"/>
    <n v="2023"/>
    <s v="Africa"/>
    <s v="Silver"/>
    <s v="Petrol"/>
    <s v="Automatic"/>
    <n v="3"/>
    <x v="43032"/>
    <n v="39698"/>
    <n v="983"/>
    <s v="Low"/>
    <s v="Vehicle is OLD"/>
    <x v="12"/>
  </r>
  <r>
    <x v="1"/>
    <n v="2016"/>
    <s v="South America"/>
    <s v="Red"/>
    <s v="Hybrid"/>
    <s v="Automatic"/>
    <n v="2.1"/>
    <x v="43033"/>
    <n v="53498"/>
    <n v="4371"/>
    <s v="Low"/>
    <s v="Vehicle is OLD"/>
    <x v="0"/>
  </r>
  <r>
    <x v="5"/>
    <n v="2024"/>
    <s v="South America"/>
    <s v="Silver"/>
    <s v="Petrol"/>
    <s v="Automatic"/>
    <n v="4.7"/>
    <x v="43034"/>
    <n v="108367"/>
    <n v="2032"/>
    <s v="Low"/>
    <s v="Vehicle is still GOOD"/>
    <x v="3"/>
  </r>
  <r>
    <x v="0"/>
    <n v="2014"/>
    <s v="Middle East"/>
    <s v="Red"/>
    <s v="Hybrid"/>
    <s v="Manual"/>
    <n v="3.8"/>
    <x v="21"/>
    <n v="106707"/>
    <n v="9143"/>
    <s v="High"/>
    <s v="Vehicle is OLD"/>
    <x v="6"/>
  </r>
  <r>
    <x v="0"/>
    <n v="2014"/>
    <s v="Europe"/>
    <s v="Silver"/>
    <s v="Electric"/>
    <s v="Automatic"/>
    <n v="2.1"/>
    <x v="43035"/>
    <n v="83477"/>
    <n v="3352"/>
    <s v="Low"/>
    <s v="Vehicle is OLD"/>
    <x v="6"/>
  </r>
  <r>
    <x v="3"/>
    <n v="2013"/>
    <s v="Europe"/>
    <s v="Red"/>
    <s v="Petrol"/>
    <s v="Manual"/>
    <n v="3.5"/>
    <x v="43036"/>
    <n v="37326"/>
    <n v="5840"/>
    <s v="Low"/>
    <s v="Vehicle is OLD"/>
    <x v="1"/>
  </r>
  <r>
    <x v="7"/>
    <n v="2023"/>
    <s v="South America"/>
    <s v="Black"/>
    <s v="Hybrid"/>
    <s v="Automatic"/>
    <n v="2.6"/>
    <x v="28074"/>
    <n v="112410"/>
    <n v="3686"/>
    <s v="Low"/>
    <s v="Vehicle is OLD"/>
    <x v="12"/>
  </r>
  <r>
    <x v="10"/>
    <n v="2013"/>
    <s v="Middle East"/>
    <s v="Silver"/>
    <s v="Petrol"/>
    <s v="Manual"/>
    <n v="2"/>
    <x v="33375"/>
    <n v="119079"/>
    <n v="7493"/>
    <s v="High"/>
    <s v="Vehicle is OLD"/>
    <x v="1"/>
  </r>
  <r>
    <x v="4"/>
    <n v="2014"/>
    <s v="South America"/>
    <s v="Blue"/>
    <s v="Electric"/>
    <s v="Manual"/>
    <n v="2.1"/>
    <x v="43037"/>
    <n v="93156"/>
    <n v="7148"/>
    <s v="High"/>
    <s v="Vehicle is OLD"/>
    <x v="6"/>
  </r>
  <r>
    <x v="3"/>
    <n v="2019"/>
    <s v="Middle East"/>
    <s v="Blue"/>
    <s v="Electric"/>
    <s v="Automatic"/>
    <n v="3.5"/>
    <x v="43038"/>
    <n v="61767"/>
    <n v="1673"/>
    <s v="Low"/>
    <s v="Vehicle is OLD"/>
    <x v="7"/>
  </r>
  <r>
    <x v="1"/>
    <n v="2018"/>
    <s v="Africa"/>
    <s v="Blue"/>
    <s v="Diesel"/>
    <s v="Automatic"/>
    <n v="3.5"/>
    <x v="43039"/>
    <n v="92566"/>
    <n v="1492"/>
    <s v="Low"/>
    <s v="Vehicle is OLD"/>
    <x v="14"/>
  </r>
  <r>
    <x v="2"/>
    <n v="2023"/>
    <s v="Africa"/>
    <s v="Silver"/>
    <s v="Diesel"/>
    <s v="Manual"/>
    <n v="4.3"/>
    <x v="37109"/>
    <n v="91186"/>
    <n v="3327"/>
    <s v="Low"/>
    <s v="Vehicle is OLD"/>
    <x v="12"/>
  </r>
  <r>
    <x v="5"/>
    <n v="2020"/>
    <s v="Africa"/>
    <s v="Grey"/>
    <s v="Hybrid"/>
    <s v="Manual"/>
    <n v="2.4"/>
    <x v="43040"/>
    <n v="51468"/>
    <n v="9547"/>
    <s v="High"/>
    <s v="Vehicle is OLD"/>
    <x v="4"/>
  </r>
  <r>
    <x v="3"/>
    <n v="2021"/>
    <s v="Asia"/>
    <s v="Black"/>
    <s v="Hybrid"/>
    <s v="Manual"/>
    <n v="4.7"/>
    <x v="43041"/>
    <n v="72201"/>
    <n v="8011"/>
    <s v="High"/>
    <s v="Vehicle is OLD"/>
    <x v="11"/>
  </r>
  <r>
    <x v="3"/>
    <n v="2015"/>
    <s v="South America"/>
    <s v="Silver"/>
    <s v="Diesel"/>
    <s v="Manual"/>
    <n v="3.3"/>
    <x v="43042"/>
    <n v="57155"/>
    <n v="7532"/>
    <s v="High"/>
    <s v="Vehicle is OLD"/>
    <x v="9"/>
  </r>
  <r>
    <x v="8"/>
    <n v="2017"/>
    <s v="North America"/>
    <s v="Red"/>
    <s v="Diesel"/>
    <s v="Manual"/>
    <n v="2.2000000000000002"/>
    <x v="30864"/>
    <n v="94719"/>
    <n v="1908"/>
    <s v="Low"/>
    <s v="Vehicle is OLD"/>
    <x v="5"/>
  </r>
  <r>
    <x v="2"/>
    <n v="2018"/>
    <s v="South America"/>
    <s v="Grey"/>
    <s v="Petrol"/>
    <s v="Automatic"/>
    <n v="2.9"/>
    <x v="43043"/>
    <n v="114140"/>
    <n v="791"/>
    <s v="Low"/>
    <s v="Vehicle is OLD"/>
    <x v="14"/>
  </r>
  <r>
    <x v="2"/>
    <n v="2021"/>
    <s v="Africa"/>
    <s v="Silver"/>
    <s v="Diesel"/>
    <s v="Manual"/>
    <n v="4.7"/>
    <x v="20615"/>
    <n v="103788"/>
    <n v="9568"/>
    <s v="High"/>
    <s v="Vehicle is OLD"/>
    <x v="11"/>
  </r>
  <r>
    <x v="9"/>
    <n v="2023"/>
    <s v="Africa"/>
    <s v="Silver"/>
    <s v="Diesel"/>
    <s v="Automatic"/>
    <n v="3.2"/>
    <x v="43044"/>
    <n v="61250"/>
    <n v="1584"/>
    <s v="Low"/>
    <s v="Vehicle is OLD"/>
    <x v="12"/>
  </r>
  <r>
    <x v="2"/>
    <n v="2013"/>
    <s v="North America"/>
    <s v="Blue"/>
    <s v="Hybrid"/>
    <s v="Manual"/>
    <n v="4.5999999999999996"/>
    <x v="7895"/>
    <n v="108388"/>
    <n v="356"/>
    <s v="Low"/>
    <s v="Vehicle is OLD"/>
    <x v="1"/>
  </r>
  <r>
    <x v="2"/>
    <n v="2021"/>
    <s v="Middle East"/>
    <s v="Grey"/>
    <s v="Petrol"/>
    <s v="Manual"/>
    <n v="2.1"/>
    <x v="92"/>
    <n v="31567"/>
    <n v="9128"/>
    <s v="High"/>
    <s v="Vehicle is OLD"/>
    <x v="11"/>
  </r>
  <r>
    <x v="4"/>
    <n v="2022"/>
    <s v="Asia"/>
    <s v="Red"/>
    <s v="Petrol"/>
    <s v="Automatic"/>
    <n v="4.7"/>
    <x v="43045"/>
    <n v="90678"/>
    <n v="5260"/>
    <s v="Low"/>
    <s v="Vehicle is OLD"/>
    <x v="2"/>
  </r>
  <r>
    <x v="6"/>
    <n v="2016"/>
    <s v="South America"/>
    <s v="Grey"/>
    <s v="Electric"/>
    <s v="Manual"/>
    <n v="3"/>
    <x v="43046"/>
    <n v="94732"/>
    <n v="2031"/>
    <s v="Low"/>
    <s v="Vehicle is OLD"/>
    <x v="0"/>
  </r>
  <r>
    <x v="3"/>
    <n v="2014"/>
    <s v="Europe"/>
    <s v="White"/>
    <s v="Hybrid"/>
    <s v="Automatic"/>
    <n v="4.8"/>
    <x v="43047"/>
    <n v="43881"/>
    <n v="4485"/>
    <s v="Low"/>
    <s v="Vehicle is OLD"/>
    <x v="6"/>
  </r>
  <r>
    <x v="5"/>
    <n v="2013"/>
    <s v="Europe"/>
    <s v="Red"/>
    <s v="Diesel"/>
    <s v="Manual"/>
    <n v="4.5"/>
    <x v="9864"/>
    <n v="77473"/>
    <n v="1251"/>
    <s v="Low"/>
    <s v="Vehicle is OLD"/>
    <x v="1"/>
  </r>
  <r>
    <x v="1"/>
    <n v="2021"/>
    <s v="Asia"/>
    <s v="Silver"/>
    <s v="Electric"/>
    <s v="Automatic"/>
    <n v="3.8"/>
    <x v="43048"/>
    <n v="105943"/>
    <n v="1911"/>
    <s v="Low"/>
    <s v="Vehicle is OLD"/>
    <x v="11"/>
  </r>
  <r>
    <x v="2"/>
    <n v="2016"/>
    <s v="Middle East"/>
    <s v="White"/>
    <s v="Electric"/>
    <s v="Automatic"/>
    <n v="3.9"/>
    <x v="34317"/>
    <n v="37651"/>
    <n v="9089"/>
    <s v="High"/>
    <s v="Vehicle is OLD"/>
    <x v="0"/>
  </r>
  <r>
    <x v="3"/>
    <n v="2012"/>
    <s v="Asia"/>
    <s v="Grey"/>
    <s v="Electric"/>
    <s v="Automatic"/>
    <n v="2.2000000000000002"/>
    <x v="17599"/>
    <n v="82416"/>
    <n v="5587"/>
    <s v="Low"/>
    <s v="Vehicle is OLD"/>
    <x v="8"/>
  </r>
  <r>
    <x v="3"/>
    <n v="2010"/>
    <s v="Asia"/>
    <s v="White"/>
    <s v="Electric"/>
    <s v="Manual"/>
    <n v="3.6"/>
    <x v="43049"/>
    <n v="41585"/>
    <n v="1396"/>
    <s v="Low"/>
    <s v="Vehicle is OLD"/>
    <x v="13"/>
  </r>
  <r>
    <x v="6"/>
    <n v="2016"/>
    <s v="Asia"/>
    <s v="Black"/>
    <s v="Electric"/>
    <s v="Manual"/>
    <n v="3.4"/>
    <x v="34032"/>
    <n v="40380"/>
    <n v="9867"/>
    <s v="High"/>
    <s v="Vehicle is OLD"/>
    <x v="0"/>
  </r>
  <r>
    <x v="0"/>
    <n v="2018"/>
    <s v="Europe"/>
    <s v="Red"/>
    <s v="Electric"/>
    <s v="Automatic"/>
    <n v="2.7"/>
    <x v="43050"/>
    <n v="31583"/>
    <n v="6488"/>
    <s v="Low"/>
    <s v="Vehicle is OLD"/>
    <x v="14"/>
  </r>
  <r>
    <x v="6"/>
    <n v="2011"/>
    <s v="Africa"/>
    <s v="Silver"/>
    <s v="Hybrid"/>
    <s v="Automatic"/>
    <n v="3.3"/>
    <x v="43051"/>
    <n v="92037"/>
    <n v="1624"/>
    <s v="Low"/>
    <s v="Vehicle is OLD"/>
    <x v="10"/>
  </r>
  <r>
    <x v="3"/>
    <n v="2016"/>
    <s v="South America"/>
    <s v="White"/>
    <s v="Hybrid"/>
    <s v="Automatic"/>
    <n v="4.8"/>
    <x v="43052"/>
    <n v="90794"/>
    <n v="2020"/>
    <s v="Low"/>
    <s v="Vehicle is OLD"/>
    <x v="0"/>
  </r>
  <r>
    <x v="6"/>
    <n v="2019"/>
    <s v="Asia"/>
    <s v="Silver"/>
    <s v="Electric"/>
    <s v="Automatic"/>
    <n v="1.5"/>
    <x v="22996"/>
    <n v="90787"/>
    <n v="7717"/>
    <s v="High"/>
    <s v="Vehicle is OLD"/>
    <x v="7"/>
  </r>
  <r>
    <x v="3"/>
    <n v="2011"/>
    <s v="Middle East"/>
    <s v="Silver"/>
    <s v="Petrol"/>
    <s v="Manual"/>
    <n v="3"/>
    <x v="43053"/>
    <n v="112034"/>
    <n v="7655"/>
    <s v="High"/>
    <s v="Vehicle is OLD"/>
    <x v="10"/>
  </r>
  <r>
    <x v="5"/>
    <n v="2022"/>
    <s v="Africa"/>
    <s v="Black"/>
    <s v="Electric"/>
    <s v="Manual"/>
    <n v="2.7"/>
    <x v="43054"/>
    <n v="47544"/>
    <n v="999"/>
    <s v="Low"/>
    <s v="Vehicle is OLD"/>
    <x v="2"/>
  </r>
  <r>
    <x v="5"/>
    <n v="2022"/>
    <s v="Middle East"/>
    <s v="White"/>
    <s v="Electric"/>
    <s v="Automatic"/>
    <n v="4.9000000000000004"/>
    <x v="43055"/>
    <n v="116136"/>
    <n v="3153"/>
    <s v="Low"/>
    <s v="Vehicle is OLD"/>
    <x v="2"/>
  </r>
  <r>
    <x v="7"/>
    <n v="2012"/>
    <s v="Africa"/>
    <s v="Silver"/>
    <s v="Petrol"/>
    <s v="Manual"/>
    <n v="4.9000000000000004"/>
    <x v="43056"/>
    <n v="91055"/>
    <n v="6061"/>
    <s v="Low"/>
    <s v="Vehicle is OLD"/>
    <x v="8"/>
  </r>
  <r>
    <x v="9"/>
    <n v="2022"/>
    <s v="Asia"/>
    <s v="Black"/>
    <s v="Petrol"/>
    <s v="Automatic"/>
    <n v="3.5"/>
    <x v="43057"/>
    <n v="81568"/>
    <n v="8649"/>
    <s v="High"/>
    <s v="Vehicle is OLD"/>
    <x v="2"/>
  </r>
  <r>
    <x v="0"/>
    <n v="2019"/>
    <s v="Europe"/>
    <s v="Black"/>
    <s v="Electric"/>
    <s v="Manual"/>
    <n v="3.4"/>
    <x v="43058"/>
    <n v="87607"/>
    <n v="7673"/>
    <s v="High"/>
    <s v="Vehicle is OLD"/>
    <x v="7"/>
  </r>
  <r>
    <x v="1"/>
    <n v="2023"/>
    <s v="South America"/>
    <s v="Red"/>
    <s v="Electric"/>
    <s v="Manual"/>
    <n v="4.7"/>
    <x v="11466"/>
    <n v="76066"/>
    <n v="3320"/>
    <s v="Low"/>
    <s v="Vehicle is OLD"/>
    <x v="12"/>
  </r>
  <r>
    <x v="6"/>
    <n v="2021"/>
    <s v="Middle East"/>
    <s v="Red"/>
    <s v="Electric"/>
    <s v="Manual"/>
    <n v="1.5"/>
    <x v="43059"/>
    <n v="72537"/>
    <n v="5820"/>
    <s v="Low"/>
    <s v="Vehicle is OLD"/>
    <x v="11"/>
  </r>
  <r>
    <x v="8"/>
    <n v="2019"/>
    <s v="Europe"/>
    <s v="Blue"/>
    <s v="Petrol"/>
    <s v="Manual"/>
    <n v="3.5"/>
    <x v="43060"/>
    <n v="85275"/>
    <n v="9755"/>
    <s v="High"/>
    <s v="Vehicle is OLD"/>
    <x v="7"/>
  </r>
  <r>
    <x v="8"/>
    <n v="2012"/>
    <s v="Middle East"/>
    <s v="Grey"/>
    <s v="Petrol"/>
    <s v="Automatic"/>
    <n v="1.6"/>
    <x v="43061"/>
    <n v="84015"/>
    <n v="1997"/>
    <s v="Low"/>
    <s v="Vehicle is OLD"/>
    <x v="8"/>
  </r>
  <r>
    <x v="2"/>
    <n v="2021"/>
    <s v="Africa"/>
    <s v="Black"/>
    <s v="Diesel"/>
    <s v="Manual"/>
    <n v="4.9000000000000004"/>
    <x v="43062"/>
    <n v="39927"/>
    <n v="9544"/>
    <s v="High"/>
    <s v="Vehicle is OLD"/>
    <x v="11"/>
  </r>
  <r>
    <x v="8"/>
    <n v="2022"/>
    <s v="South America"/>
    <s v="Red"/>
    <s v="Hybrid"/>
    <s v="Manual"/>
    <n v="2.6"/>
    <x v="43063"/>
    <n v="35272"/>
    <n v="8570"/>
    <s v="High"/>
    <s v="Vehicle is OLD"/>
    <x v="2"/>
  </r>
  <r>
    <x v="4"/>
    <n v="2013"/>
    <s v="North America"/>
    <s v="Blue"/>
    <s v="Diesel"/>
    <s v="Manual"/>
    <n v="3.3"/>
    <x v="43064"/>
    <n v="49891"/>
    <n v="7918"/>
    <s v="High"/>
    <s v="Vehicle is OLD"/>
    <x v="1"/>
  </r>
  <r>
    <x v="4"/>
    <n v="2015"/>
    <s v="Asia"/>
    <s v="White"/>
    <s v="Diesel"/>
    <s v="Automatic"/>
    <n v="3"/>
    <x v="43065"/>
    <n v="42573"/>
    <n v="1293"/>
    <s v="Low"/>
    <s v="Vehicle is OLD"/>
    <x v="9"/>
  </r>
  <r>
    <x v="6"/>
    <n v="2012"/>
    <s v="Europe"/>
    <s v="Silver"/>
    <s v="Petrol"/>
    <s v="Automatic"/>
    <n v="4.5999999999999996"/>
    <x v="43066"/>
    <n v="44432"/>
    <n v="2267"/>
    <s v="Low"/>
    <s v="Vehicle is OLD"/>
    <x v="8"/>
  </r>
  <r>
    <x v="7"/>
    <n v="2022"/>
    <s v="Europe"/>
    <s v="Grey"/>
    <s v="Hybrid"/>
    <s v="Manual"/>
    <n v="5"/>
    <x v="3868"/>
    <n v="96902"/>
    <n v="644"/>
    <s v="Low"/>
    <s v="Vehicle is OLD"/>
    <x v="2"/>
  </r>
  <r>
    <x v="6"/>
    <n v="2018"/>
    <s v="South America"/>
    <s v="Black"/>
    <s v="Hybrid"/>
    <s v="Automatic"/>
    <n v="1.7"/>
    <x v="43067"/>
    <n v="44332"/>
    <n v="1402"/>
    <s v="Low"/>
    <s v="Vehicle is OLD"/>
    <x v="14"/>
  </r>
  <r>
    <x v="7"/>
    <n v="2011"/>
    <s v="Africa"/>
    <s v="Black"/>
    <s v="Hybrid"/>
    <s v="Automatic"/>
    <n v="4.0999999999999996"/>
    <x v="20208"/>
    <n v="105817"/>
    <n v="4227"/>
    <s v="Low"/>
    <s v="Vehicle is OLD"/>
    <x v="10"/>
  </r>
  <r>
    <x v="7"/>
    <n v="2016"/>
    <s v="North America"/>
    <s v="Black"/>
    <s v="Petrol"/>
    <s v="Manual"/>
    <n v="2.8"/>
    <x v="43068"/>
    <n v="54050"/>
    <n v="9495"/>
    <s v="High"/>
    <s v="Vehicle is OLD"/>
    <x v="0"/>
  </r>
  <r>
    <x v="2"/>
    <n v="2015"/>
    <s v="South America"/>
    <s v="White"/>
    <s v="Electric"/>
    <s v="Automatic"/>
    <n v="2"/>
    <x v="43069"/>
    <n v="60928"/>
    <n v="3360"/>
    <s v="Low"/>
    <s v="Vehicle is OLD"/>
    <x v="9"/>
  </r>
  <r>
    <x v="4"/>
    <n v="2023"/>
    <s v="Middle East"/>
    <s v="Blue"/>
    <s v="Hybrid"/>
    <s v="Manual"/>
    <n v="2.9"/>
    <x v="14269"/>
    <n v="66253"/>
    <n v="1524"/>
    <s v="Low"/>
    <s v="Vehicle is OLD"/>
    <x v="12"/>
  </r>
  <r>
    <x v="5"/>
    <n v="2024"/>
    <s v="South America"/>
    <s v="Red"/>
    <s v="Electric"/>
    <s v="Manual"/>
    <n v="5"/>
    <x v="43070"/>
    <n v="119435"/>
    <n v="152"/>
    <s v="Low"/>
    <s v="Vehicle is still GOOD"/>
    <x v="3"/>
  </r>
  <r>
    <x v="2"/>
    <n v="2011"/>
    <s v="North America"/>
    <s v="Blue"/>
    <s v="Hybrid"/>
    <s v="Automatic"/>
    <n v="2.8"/>
    <x v="43071"/>
    <n v="37946"/>
    <n v="5618"/>
    <s v="Low"/>
    <s v="Vehicle is OLD"/>
    <x v="10"/>
  </r>
  <r>
    <x v="8"/>
    <n v="2020"/>
    <s v="North America"/>
    <s v="White"/>
    <s v="Hybrid"/>
    <s v="Manual"/>
    <n v="2.5"/>
    <x v="3547"/>
    <n v="52598"/>
    <n v="6695"/>
    <s v="Low"/>
    <s v="Vehicle is OLD"/>
    <x v="4"/>
  </r>
  <r>
    <x v="8"/>
    <n v="2012"/>
    <s v="Middle East"/>
    <s v="White"/>
    <s v="Petrol"/>
    <s v="Manual"/>
    <n v="4.5"/>
    <x v="43072"/>
    <n v="48492"/>
    <n v="6096"/>
    <s v="Low"/>
    <s v="Vehicle is OLD"/>
    <x v="8"/>
  </r>
  <r>
    <x v="1"/>
    <n v="2015"/>
    <s v="North America"/>
    <s v="Black"/>
    <s v="Hybrid"/>
    <s v="Automatic"/>
    <n v="4.5"/>
    <x v="10750"/>
    <n v="31852"/>
    <n v="1664"/>
    <s v="Low"/>
    <s v="Vehicle is OLD"/>
    <x v="9"/>
  </r>
  <r>
    <x v="10"/>
    <n v="2019"/>
    <s v="North America"/>
    <s v="Blue"/>
    <s v="Petrol"/>
    <s v="Manual"/>
    <n v="2.7"/>
    <x v="43073"/>
    <n v="37573"/>
    <n v="9450"/>
    <s v="High"/>
    <s v="Vehicle is OLD"/>
    <x v="7"/>
  </r>
  <r>
    <x v="1"/>
    <n v="2013"/>
    <s v="North America"/>
    <s v="Red"/>
    <s v="Diesel"/>
    <s v="Automatic"/>
    <n v="2.5"/>
    <x v="43074"/>
    <n v="46752"/>
    <n v="9136"/>
    <s v="High"/>
    <s v="Vehicle is OLD"/>
    <x v="1"/>
  </r>
  <r>
    <x v="9"/>
    <n v="2010"/>
    <s v="Middle East"/>
    <s v="Silver"/>
    <s v="Diesel"/>
    <s v="Manual"/>
    <n v="3.8"/>
    <x v="43075"/>
    <n v="111884"/>
    <n v="3404"/>
    <s v="Low"/>
    <s v="Vehicle is OLD"/>
    <x v="13"/>
  </r>
  <r>
    <x v="7"/>
    <n v="2010"/>
    <s v="Africa"/>
    <s v="Grey"/>
    <s v="Diesel"/>
    <s v="Automatic"/>
    <n v="2.2000000000000002"/>
    <x v="43076"/>
    <n v="71391"/>
    <n v="2985"/>
    <s v="Low"/>
    <s v="Vehicle is OLD"/>
    <x v="13"/>
  </r>
  <r>
    <x v="2"/>
    <n v="2012"/>
    <s v="Middle East"/>
    <s v="White"/>
    <s v="Petrol"/>
    <s v="Manual"/>
    <n v="3.2"/>
    <x v="43077"/>
    <n v="81704"/>
    <n v="9321"/>
    <s v="High"/>
    <s v="Vehicle is OLD"/>
    <x v="8"/>
  </r>
  <r>
    <x v="0"/>
    <n v="2017"/>
    <s v="Africa"/>
    <s v="Black"/>
    <s v="Petrol"/>
    <s v="Automatic"/>
    <n v="2"/>
    <x v="43078"/>
    <n v="105575"/>
    <n v="3248"/>
    <s v="Low"/>
    <s v="Vehicle is OLD"/>
    <x v="5"/>
  </r>
  <r>
    <x v="0"/>
    <n v="2020"/>
    <s v="Africa"/>
    <s v="Blue"/>
    <s v="Hybrid"/>
    <s v="Manual"/>
    <n v="2.6"/>
    <x v="43079"/>
    <n v="50152"/>
    <n v="2788"/>
    <s v="Low"/>
    <s v="Vehicle is OLD"/>
    <x v="4"/>
  </r>
  <r>
    <x v="3"/>
    <n v="2013"/>
    <s v="North America"/>
    <s v="Black"/>
    <s v="Hybrid"/>
    <s v="Automatic"/>
    <n v="2.5"/>
    <x v="19367"/>
    <n v="100154"/>
    <n v="9491"/>
    <s v="High"/>
    <s v="Vehicle is OLD"/>
    <x v="1"/>
  </r>
  <r>
    <x v="8"/>
    <n v="2020"/>
    <s v="North America"/>
    <s v="Blue"/>
    <s v="Electric"/>
    <s v="Manual"/>
    <n v="3.9"/>
    <x v="15935"/>
    <n v="66424"/>
    <n v="4920"/>
    <s v="Low"/>
    <s v="Vehicle is OLD"/>
    <x v="4"/>
  </r>
  <r>
    <x v="1"/>
    <n v="2010"/>
    <s v="South America"/>
    <s v="Blue"/>
    <s v="Petrol"/>
    <s v="Manual"/>
    <n v="2.5"/>
    <x v="43080"/>
    <n v="52455"/>
    <n v="4351"/>
    <s v="Low"/>
    <s v="Vehicle is OLD"/>
    <x v="13"/>
  </r>
  <r>
    <x v="0"/>
    <n v="2017"/>
    <s v="Europe"/>
    <s v="Blue"/>
    <s v="Hybrid"/>
    <s v="Manual"/>
    <n v="4.5999999999999996"/>
    <x v="43081"/>
    <n v="61966"/>
    <n v="7685"/>
    <s v="High"/>
    <s v="Vehicle is OLD"/>
    <x v="5"/>
  </r>
  <r>
    <x v="0"/>
    <n v="2019"/>
    <s v="Middle East"/>
    <s v="White"/>
    <s v="Hybrid"/>
    <s v="Manual"/>
    <n v="4.9000000000000004"/>
    <x v="6309"/>
    <n v="97219"/>
    <n v="184"/>
    <s v="Low"/>
    <s v="Vehicle is OLD"/>
    <x v="7"/>
  </r>
  <r>
    <x v="1"/>
    <n v="2015"/>
    <s v="North America"/>
    <s v="Grey"/>
    <s v="Electric"/>
    <s v="Automatic"/>
    <n v="1.8"/>
    <x v="43082"/>
    <n v="103726"/>
    <n v="1588"/>
    <s v="Low"/>
    <s v="Vehicle is OLD"/>
    <x v="9"/>
  </r>
  <r>
    <x v="9"/>
    <n v="2010"/>
    <s v="Africa"/>
    <s v="Blue"/>
    <s v="Diesel"/>
    <s v="Manual"/>
    <n v="2.9"/>
    <x v="9374"/>
    <n v="52318"/>
    <n v="1079"/>
    <s v="Low"/>
    <s v="Vehicle is OLD"/>
    <x v="13"/>
  </r>
  <r>
    <x v="9"/>
    <n v="2021"/>
    <s v="South America"/>
    <s v="Black"/>
    <s v="Diesel"/>
    <s v="Manual"/>
    <n v="2.6"/>
    <x v="34960"/>
    <n v="32665"/>
    <n v="8591"/>
    <s v="High"/>
    <s v="Vehicle is OLD"/>
    <x v="11"/>
  </r>
  <r>
    <x v="7"/>
    <n v="2019"/>
    <s v="Europe"/>
    <s v="Silver"/>
    <s v="Diesel"/>
    <s v="Manual"/>
    <n v="2.7"/>
    <x v="43083"/>
    <n v="39223"/>
    <n v="4648"/>
    <s v="Low"/>
    <s v="Vehicle is OLD"/>
    <x v="7"/>
  </r>
  <r>
    <x v="8"/>
    <n v="2019"/>
    <s v="Asia"/>
    <s v="Black"/>
    <s v="Diesel"/>
    <s v="Automatic"/>
    <n v="2.4"/>
    <x v="41982"/>
    <n v="117704"/>
    <n v="5139"/>
    <s v="Low"/>
    <s v="Vehicle is OLD"/>
    <x v="7"/>
  </r>
  <r>
    <x v="4"/>
    <n v="2015"/>
    <s v="Middle East"/>
    <s v="Grey"/>
    <s v="Petrol"/>
    <s v="Automatic"/>
    <n v="2.8"/>
    <x v="43084"/>
    <n v="41676"/>
    <n v="3568"/>
    <s v="Low"/>
    <s v="Vehicle is OLD"/>
    <x v="9"/>
  </r>
  <r>
    <x v="8"/>
    <n v="2010"/>
    <s v="Middle East"/>
    <s v="White"/>
    <s v="Diesel"/>
    <s v="Automatic"/>
    <n v="2"/>
    <x v="43085"/>
    <n v="62723"/>
    <n v="3506"/>
    <s v="Low"/>
    <s v="Vehicle is OLD"/>
    <x v="13"/>
  </r>
  <r>
    <x v="8"/>
    <n v="2024"/>
    <s v="Asia"/>
    <s v="Grey"/>
    <s v="Electric"/>
    <s v="Manual"/>
    <n v="2.5"/>
    <x v="43086"/>
    <n v="115722"/>
    <n v="9554"/>
    <s v="High"/>
    <s v="Vehicle is still GOOD"/>
    <x v="3"/>
  </r>
  <r>
    <x v="1"/>
    <n v="2019"/>
    <s v="North America"/>
    <s v="Grey"/>
    <s v="Diesel"/>
    <s v="Manual"/>
    <n v="4.0999999999999996"/>
    <x v="43087"/>
    <n v="93727"/>
    <n v="1388"/>
    <s v="Low"/>
    <s v="Vehicle is OLD"/>
    <x v="7"/>
  </r>
  <r>
    <x v="5"/>
    <n v="2019"/>
    <s v="Asia"/>
    <s v="Red"/>
    <s v="Diesel"/>
    <s v="Manual"/>
    <n v="2.7"/>
    <x v="25979"/>
    <n v="71861"/>
    <n v="2571"/>
    <s v="Low"/>
    <s v="Vehicle is OLD"/>
    <x v="7"/>
  </r>
  <r>
    <x v="0"/>
    <n v="2012"/>
    <s v="Asia"/>
    <s v="Black"/>
    <s v="Diesel"/>
    <s v="Manual"/>
    <n v="2.2000000000000002"/>
    <x v="43088"/>
    <n v="107949"/>
    <n v="7494"/>
    <s v="High"/>
    <s v="Vehicle is OLD"/>
    <x v="8"/>
  </r>
  <r>
    <x v="8"/>
    <n v="2011"/>
    <s v="Europe"/>
    <s v="Silver"/>
    <s v="Hybrid"/>
    <s v="Manual"/>
    <n v="1.9"/>
    <x v="43089"/>
    <n v="100978"/>
    <n v="7189"/>
    <s v="High"/>
    <s v="Vehicle is OLD"/>
    <x v="10"/>
  </r>
  <r>
    <x v="1"/>
    <n v="2013"/>
    <s v="Africa"/>
    <s v="Black"/>
    <s v="Petrol"/>
    <s v="Automatic"/>
    <n v="2.7"/>
    <x v="43090"/>
    <n v="56793"/>
    <n v="7315"/>
    <s v="High"/>
    <s v="Vehicle is OLD"/>
    <x v="1"/>
  </r>
  <r>
    <x v="7"/>
    <n v="2011"/>
    <s v="South America"/>
    <s v="Black"/>
    <s v="Hybrid"/>
    <s v="Manual"/>
    <n v="3.8"/>
    <x v="43091"/>
    <n v="71150"/>
    <n v="4327"/>
    <s v="Low"/>
    <s v="Vehicle is OLD"/>
    <x v="10"/>
  </r>
  <r>
    <x v="1"/>
    <n v="2020"/>
    <s v="Asia"/>
    <s v="Silver"/>
    <s v="Electric"/>
    <s v="Manual"/>
    <n v="2.4"/>
    <x v="43092"/>
    <n v="57504"/>
    <n v="4196"/>
    <s v="Low"/>
    <s v="Vehicle is OLD"/>
    <x v="4"/>
  </r>
  <r>
    <x v="9"/>
    <n v="2022"/>
    <s v="Asia"/>
    <s v="Silver"/>
    <s v="Petrol"/>
    <s v="Automatic"/>
    <n v="3"/>
    <x v="43093"/>
    <n v="113759"/>
    <n v="9588"/>
    <s v="High"/>
    <s v="Vehicle is OLD"/>
    <x v="2"/>
  </r>
  <r>
    <x v="9"/>
    <n v="2014"/>
    <s v="Asia"/>
    <s v="Grey"/>
    <s v="Hybrid"/>
    <s v="Automatic"/>
    <n v="4.8"/>
    <x v="43094"/>
    <n v="106074"/>
    <n v="3230"/>
    <s v="Low"/>
    <s v="Vehicle is OLD"/>
    <x v="6"/>
  </r>
  <r>
    <x v="3"/>
    <n v="2013"/>
    <s v="North America"/>
    <s v="White"/>
    <s v="Diesel"/>
    <s v="Manual"/>
    <n v="3.4"/>
    <x v="43095"/>
    <n v="75188"/>
    <n v="9007"/>
    <s v="High"/>
    <s v="Vehicle is OLD"/>
    <x v="1"/>
  </r>
  <r>
    <x v="5"/>
    <n v="2015"/>
    <s v="Africa"/>
    <s v="White"/>
    <s v="Petrol"/>
    <s v="Automatic"/>
    <n v="3.4"/>
    <x v="6741"/>
    <n v="97192"/>
    <n v="908"/>
    <s v="Low"/>
    <s v="Vehicle is OLD"/>
    <x v="9"/>
  </r>
  <r>
    <x v="3"/>
    <n v="2023"/>
    <s v="South America"/>
    <s v="Grey"/>
    <s v="Hybrid"/>
    <s v="Automatic"/>
    <n v="2.9"/>
    <x v="43096"/>
    <n v="64063"/>
    <n v="2009"/>
    <s v="Low"/>
    <s v="Vehicle is OLD"/>
    <x v="12"/>
  </r>
  <r>
    <x v="10"/>
    <n v="2024"/>
    <s v="North America"/>
    <s v="Blue"/>
    <s v="Petrol"/>
    <s v="Automatic"/>
    <n v="3.4"/>
    <x v="43097"/>
    <n v="80622"/>
    <n v="9448"/>
    <s v="High"/>
    <s v="Vehicle is still GOOD"/>
    <x v="3"/>
  </r>
  <r>
    <x v="6"/>
    <n v="2016"/>
    <s v="South America"/>
    <s v="Grey"/>
    <s v="Hybrid"/>
    <s v="Manual"/>
    <n v="4.9000000000000004"/>
    <x v="43098"/>
    <n v="109665"/>
    <n v="5161"/>
    <s v="Low"/>
    <s v="Vehicle is OLD"/>
    <x v="0"/>
  </r>
  <r>
    <x v="9"/>
    <n v="2021"/>
    <s v="Middle East"/>
    <s v="Blue"/>
    <s v="Electric"/>
    <s v="Manual"/>
    <n v="2.4"/>
    <x v="43099"/>
    <n v="88687"/>
    <n v="7061"/>
    <s v="High"/>
    <s v="Vehicle is OLD"/>
    <x v="11"/>
  </r>
  <r>
    <x v="6"/>
    <n v="2011"/>
    <s v="South America"/>
    <s v="White"/>
    <s v="Electric"/>
    <s v="Manual"/>
    <n v="4.8"/>
    <x v="43100"/>
    <n v="96400"/>
    <n v="7318"/>
    <s v="High"/>
    <s v="Vehicle is OLD"/>
    <x v="10"/>
  </r>
  <r>
    <x v="6"/>
    <n v="2011"/>
    <s v="Middle East"/>
    <s v="Black"/>
    <s v="Diesel"/>
    <s v="Automatic"/>
    <n v="2"/>
    <x v="43101"/>
    <n v="82740"/>
    <n v="6440"/>
    <s v="Low"/>
    <s v="Vehicle is OLD"/>
    <x v="10"/>
  </r>
  <r>
    <x v="7"/>
    <n v="2017"/>
    <s v="Europe"/>
    <s v="Silver"/>
    <s v="Electric"/>
    <s v="Automatic"/>
    <n v="1.9"/>
    <x v="43102"/>
    <n v="96122"/>
    <n v="2018"/>
    <s v="Low"/>
    <s v="Vehicle is OLD"/>
    <x v="5"/>
  </r>
  <r>
    <x v="0"/>
    <n v="2022"/>
    <s v="Africa"/>
    <s v="Black"/>
    <s v="Electric"/>
    <s v="Automatic"/>
    <n v="3.8"/>
    <x v="32538"/>
    <n v="57583"/>
    <n v="7042"/>
    <s v="High"/>
    <s v="Vehicle is OLD"/>
    <x v="2"/>
  </r>
  <r>
    <x v="4"/>
    <n v="2022"/>
    <s v="Asia"/>
    <s v="Blue"/>
    <s v="Electric"/>
    <s v="Manual"/>
    <n v="2.4"/>
    <x v="43103"/>
    <n v="59058"/>
    <n v="2833"/>
    <s v="Low"/>
    <s v="Vehicle is OLD"/>
    <x v="2"/>
  </r>
  <r>
    <x v="10"/>
    <n v="2018"/>
    <s v="Middle East"/>
    <s v="Red"/>
    <s v="Diesel"/>
    <s v="Automatic"/>
    <n v="3.1"/>
    <x v="3239"/>
    <n v="35209"/>
    <n v="1642"/>
    <s v="Low"/>
    <s v="Vehicle is OLD"/>
    <x v="14"/>
  </r>
  <r>
    <x v="7"/>
    <n v="2014"/>
    <s v="Asia"/>
    <s v="Red"/>
    <s v="Electric"/>
    <s v="Automatic"/>
    <n v="4.0999999999999996"/>
    <x v="43104"/>
    <n v="83977"/>
    <n v="1342"/>
    <s v="Low"/>
    <s v="Vehicle is OLD"/>
    <x v="6"/>
  </r>
  <r>
    <x v="10"/>
    <n v="2016"/>
    <s v="Middle East"/>
    <s v="Grey"/>
    <s v="Diesel"/>
    <s v="Manual"/>
    <n v="3.4"/>
    <x v="43105"/>
    <n v="45911"/>
    <n v="2165"/>
    <s v="Low"/>
    <s v="Vehicle is OLD"/>
    <x v="0"/>
  </r>
  <r>
    <x v="3"/>
    <n v="2022"/>
    <s v="North America"/>
    <s v="Grey"/>
    <s v="Diesel"/>
    <s v="Manual"/>
    <n v="1.5"/>
    <x v="43106"/>
    <n v="79399"/>
    <n v="7631"/>
    <s v="High"/>
    <s v="Vehicle is OLD"/>
    <x v="2"/>
  </r>
  <r>
    <x v="5"/>
    <n v="2021"/>
    <s v="Africa"/>
    <s v="Grey"/>
    <s v="Diesel"/>
    <s v="Automatic"/>
    <n v="2.6"/>
    <x v="43107"/>
    <n v="58606"/>
    <n v="521"/>
    <s v="Low"/>
    <s v="Vehicle is OLD"/>
    <x v="11"/>
  </r>
  <r>
    <x v="10"/>
    <n v="2018"/>
    <s v="South America"/>
    <s v="Red"/>
    <s v="Diesel"/>
    <s v="Manual"/>
    <n v="1.7"/>
    <x v="43108"/>
    <n v="55448"/>
    <n v="9883"/>
    <s v="High"/>
    <s v="Vehicle is OLD"/>
    <x v="14"/>
  </r>
  <r>
    <x v="1"/>
    <n v="2023"/>
    <s v="Europe"/>
    <s v="White"/>
    <s v="Hybrid"/>
    <s v="Manual"/>
    <n v="4.7"/>
    <x v="43109"/>
    <n v="49479"/>
    <n v="2975"/>
    <s v="Low"/>
    <s v="Vehicle is OLD"/>
    <x v="12"/>
  </r>
  <r>
    <x v="9"/>
    <n v="2010"/>
    <s v="Middle East"/>
    <s v="White"/>
    <s v="Electric"/>
    <s v="Manual"/>
    <n v="4.3"/>
    <x v="43110"/>
    <n v="35637"/>
    <n v="8240"/>
    <s v="High"/>
    <s v="Vehicle is OLD"/>
    <x v="13"/>
  </r>
  <r>
    <x v="4"/>
    <n v="2017"/>
    <s v="North America"/>
    <s v="Silver"/>
    <s v="Electric"/>
    <s v="Automatic"/>
    <n v="4.9000000000000004"/>
    <x v="43111"/>
    <n v="111073"/>
    <n v="3651"/>
    <s v="Low"/>
    <s v="Vehicle is OLD"/>
    <x v="5"/>
  </r>
  <r>
    <x v="2"/>
    <n v="2019"/>
    <s v="South America"/>
    <s v="Grey"/>
    <s v="Hybrid"/>
    <s v="Manual"/>
    <n v="4.5999999999999996"/>
    <x v="43112"/>
    <n v="48117"/>
    <n v="3122"/>
    <s v="Low"/>
    <s v="Vehicle is OLD"/>
    <x v="7"/>
  </r>
  <r>
    <x v="6"/>
    <n v="2019"/>
    <s v="Asia"/>
    <s v="Red"/>
    <s v="Electric"/>
    <s v="Automatic"/>
    <n v="3.2"/>
    <x v="10211"/>
    <n v="41160"/>
    <n v="3401"/>
    <s v="Low"/>
    <s v="Vehicle is OLD"/>
    <x v="7"/>
  </r>
  <r>
    <x v="10"/>
    <n v="2018"/>
    <s v="Africa"/>
    <s v="White"/>
    <s v="Hybrid"/>
    <s v="Automatic"/>
    <n v="4.5999999999999996"/>
    <x v="43113"/>
    <n v="45644"/>
    <n v="5198"/>
    <s v="Low"/>
    <s v="Vehicle is OLD"/>
    <x v="14"/>
  </r>
  <r>
    <x v="2"/>
    <n v="2018"/>
    <s v="Middle East"/>
    <s v="Black"/>
    <s v="Electric"/>
    <s v="Automatic"/>
    <n v="3.9"/>
    <x v="43114"/>
    <n v="98028"/>
    <n v="3036"/>
    <s v="Low"/>
    <s v="Vehicle is OLD"/>
    <x v="14"/>
  </r>
  <r>
    <x v="8"/>
    <n v="2019"/>
    <s v="Africa"/>
    <s v="Silver"/>
    <s v="Electric"/>
    <s v="Automatic"/>
    <n v="3.3"/>
    <x v="43115"/>
    <n v="67418"/>
    <n v="3533"/>
    <s v="Low"/>
    <s v="Vehicle is OLD"/>
    <x v="7"/>
  </r>
  <r>
    <x v="2"/>
    <n v="2016"/>
    <s v="Africa"/>
    <s v="Blue"/>
    <s v="Electric"/>
    <s v="Automatic"/>
    <n v="2.8"/>
    <x v="43116"/>
    <n v="107659"/>
    <n v="5096"/>
    <s v="Low"/>
    <s v="Vehicle is OLD"/>
    <x v="0"/>
  </r>
  <r>
    <x v="4"/>
    <n v="2021"/>
    <s v="North America"/>
    <s v="Black"/>
    <s v="Diesel"/>
    <s v="Manual"/>
    <n v="3.9"/>
    <x v="43117"/>
    <n v="58057"/>
    <n v="7075"/>
    <s v="High"/>
    <s v="Vehicle is OLD"/>
    <x v="11"/>
  </r>
  <r>
    <x v="3"/>
    <n v="2021"/>
    <s v="Middle East"/>
    <s v="Silver"/>
    <s v="Petrol"/>
    <s v="Manual"/>
    <n v="3.6"/>
    <x v="43118"/>
    <n v="78613"/>
    <n v="2520"/>
    <s v="Low"/>
    <s v="Vehicle is OLD"/>
    <x v="11"/>
  </r>
  <r>
    <x v="5"/>
    <n v="2021"/>
    <s v="Africa"/>
    <s v="White"/>
    <s v="Diesel"/>
    <s v="Automatic"/>
    <n v="3.6"/>
    <x v="43119"/>
    <n v="39467"/>
    <n v="3090"/>
    <s v="Low"/>
    <s v="Vehicle is OLD"/>
    <x v="11"/>
  </r>
  <r>
    <x v="5"/>
    <n v="2021"/>
    <s v="Middle East"/>
    <s v="Silver"/>
    <s v="Petrol"/>
    <s v="Automatic"/>
    <n v="2.9"/>
    <x v="43120"/>
    <n v="104949"/>
    <n v="4044"/>
    <s v="Low"/>
    <s v="Vehicle is OLD"/>
    <x v="11"/>
  </r>
  <r>
    <x v="2"/>
    <n v="2019"/>
    <s v="South America"/>
    <s v="Black"/>
    <s v="Petrol"/>
    <s v="Automatic"/>
    <n v="4.0999999999999996"/>
    <x v="43121"/>
    <n v="87101"/>
    <n v="2239"/>
    <s v="Low"/>
    <s v="Vehicle is OLD"/>
    <x v="7"/>
  </r>
  <r>
    <x v="10"/>
    <n v="2024"/>
    <s v="North America"/>
    <s v="Black"/>
    <s v="Hybrid"/>
    <s v="Automatic"/>
    <n v="1.8"/>
    <x v="34645"/>
    <n v="118768"/>
    <n v="4830"/>
    <s v="Low"/>
    <s v="Vehicle is still GOOD"/>
    <x v="3"/>
  </r>
  <r>
    <x v="2"/>
    <n v="2012"/>
    <s v="Middle East"/>
    <s v="Silver"/>
    <s v="Hybrid"/>
    <s v="Automatic"/>
    <n v="4"/>
    <x v="7579"/>
    <n v="116171"/>
    <n v="2664"/>
    <s v="Low"/>
    <s v="Vehicle is OLD"/>
    <x v="8"/>
  </r>
  <r>
    <x v="5"/>
    <n v="2022"/>
    <s v="Asia"/>
    <s v="Silver"/>
    <s v="Electric"/>
    <s v="Automatic"/>
    <n v="4.0999999999999996"/>
    <x v="17915"/>
    <n v="91937"/>
    <n v="2559"/>
    <s v="Low"/>
    <s v="Vehicle is OLD"/>
    <x v="2"/>
  </r>
  <r>
    <x v="9"/>
    <n v="2022"/>
    <s v="Europe"/>
    <s v="Red"/>
    <s v="Petrol"/>
    <s v="Manual"/>
    <n v="3.3"/>
    <x v="43122"/>
    <n v="42125"/>
    <n v="4951"/>
    <s v="Low"/>
    <s v="Vehicle is OLD"/>
    <x v="2"/>
  </r>
  <r>
    <x v="7"/>
    <n v="2014"/>
    <s v="Africa"/>
    <s v="Silver"/>
    <s v="Petrol"/>
    <s v="Automatic"/>
    <n v="2.4"/>
    <x v="43123"/>
    <n v="70052"/>
    <n v="4299"/>
    <s v="Low"/>
    <s v="Vehicle is OLD"/>
    <x v="6"/>
  </r>
  <r>
    <x v="4"/>
    <n v="2022"/>
    <s v="Europe"/>
    <s v="Blue"/>
    <s v="Diesel"/>
    <s v="Manual"/>
    <n v="3.3"/>
    <x v="43124"/>
    <n v="102779"/>
    <n v="312"/>
    <s v="Low"/>
    <s v="Vehicle is OLD"/>
    <x v="2"/>
  </r>
  <r>
    <x v="4"/>
    <n v="2011"/>
    <s v="Europe"/>
    <s v="Red"/>
    <s v="Diesel"/>
    <s v="Automatic"/>
    <n v="1.9"/>
    <x v="43125"/>
    <n v="33429"/>
    <n v="3794"/>
    <s v="Low"/>
    <s v="Vehicle is OLD"/>
    <x v="10"/>
  </r>
  <r>
    <x v="3"/>
    <n v="2020"/>
    <s v="Asia"/>
    <s v="White"/>
    <s v="Petrol"/>
    <s v="Automatic"/>
    <n v="2.5"/>
    <x v="43126"/>
    <n v="91592"/>
    <n v="293"/>
    <s v="Low"/>
    <s v="Vehicle is OLD"/>
    <x v="4"/>
  </r>
  <r>
    <x v="1"/>
    <n v="2019"/>
    <s v="North America"/>
    <s v="Black"/>
    <s v="Electric"/>
    <s v="Automatic"/>
    <n v="3"/>
    <x v="43127"/>
    <n v="78540"/>
    <n v="6663"/>
    <s v="Low"/>
    <s v="Vehicle is OLD"/>
    <x v="7"/>
  </r>
  <r>
    <x v="8"/>
    <n v="2012"/>
    <s v="Europe"/>
    <s v="Black"/>
    <s v="Hybrid"/>
    <s v="Automatic"/>
    <n v="3.9"/>
    <x v="12524"/>
    <n v="49201"/>
    <n v="6535"/>
    <s v="Low"/>
    <s v="Vehicle is OLD"/>
    <x v="8"/>
  </r>
  <r>
    <x v="5"/>
    <n v="2019"/>
    <s v="Asia"/>
    <s v="Red"/>
    <s v="Hybrid"/>
    <s v="Automatic"/>
    <n v="2.2000000000000002"/>
    <x v="43128"/>
    <n v="98344"/>
    <n v="578"/>
    <s v="Low"/>
    <s v="Vehicle is OLD"/>
    <x v="7"/>
  </r>
  <r>
    <x v="3"/>
    <n v="2016"/>
    <s v="South America"/>
    <s v="Red"/>
    <s v="Diesel"/>
    <s v="Automatic"/>
    <n v="2.1"/>
    <x v="43129"/>
    <n v="38882"/>
    <n v="5320"/>
    <s v="Low"/>
    <s v="Vehicle is OLD"/>
    <x v="0"/>
  </r>
  <r>
    <x v="8"/>
    <n v="2010"/>
    <s v="South America"/>
    <s v="Blue"/>
    <s v="Petrol"/>
    <s v="Manual"/>
    <n v="3.6"/>
    <x v="43130"/>
    <n v="61653"/>
    <n v="813"/>
    <s v="Low"/>
    <s v="Vehicle is OLD"/>
    <x v="13"/>
  </r>
  <r>
    <x v="9"/>
    <n v="2012"/>
    <s v="South America"/>
    <s v="Red"/>
    <s v="Electric"/>
    <s v="Manual"/>
    <n v="3.9"/>
    <x v="43131"/>
    <n v="106398"/>
    <n v="593"/>
    <s v="Low"/>
    <s v="Vehicle is OLD"/>
    <x v="8"/>
  </r>
  <r>
    <x v="9"/>
    <n v="2014"/>
    <s v="Middle East"/>
    <s v="Blue"/>
    <s v="Hybrid"/>
    <s v="Automatic"/>
    <n v="1.8"/>
    <x v="43132"/>
    <n v="42015"/>
    <n v="7251"/>
    <s v="High"/>
    <s v="Vehicle is OLD"/>
    <x v="6"/>
  </r>
  <r>
    <x v="2"/>
    <n v="2020"/>
    <s v="Africa"/>
    <s v="White"/>
    <s v="Electric"/>
    <s v="Manual"/>
    <n v="1.6"/>
    <x v="23563"/>
    <n v="92997"/>
    <n v="4445"/>
    <s v="Low"/>
    <s v="Vehicle is OLD"/>
    <x v="4"/>
  </r>
  <r>
    <x v="10"/>
    <n v="2023"/>
    <s v="Africa"/>
    <s v="Blue"/>
    <s v="Diesel"/>
    <s v="Manual"/>
    <n v="2"/>
    <x v="43133"/>
    <n v="119393"/>
    <n v="6568"/>
    <s v="Low"/>
    <s v="Vehicle is OLD"/>
    <x v="12"/>
  </r>
  <r>
    <x v="5"/>
    <n v="2013"/>
    <s v="Africa"/>
    <s v="Red"/>
    <s v="Hybrid"/>
    <s v="Automatic"/>
    <n v="4.7"/>
    <x v="11444"/>
    <n v="34604"/>
    <n v="7149"/>
    <s v="High"/>
    <s v="Vehicle is OLD"/>
    <x v="1"/>
  </r>
  <r>
    <x v="7"/>
    <n v="2012"/>
    <s v="Asia"/>
    <s v="Grey"/>
    <s v="Hybrid"/>
    <s v="Manual"/>
    <n v="3.9"/>
    <x v="43134"/>
    <n v="85029"/>
    <n v="4426"/>
    <s v="Low"/>
    <s v="Vehicle is OLD"/>
    <x v="8"/>
  </r>
  <r>
    <x v="1"/>
    <n v="2015"/>
    <s v="Europe"/>
    <s v="Blue"/>
    <s v="Electric"/>
    <s v="Automatic"/>
    <n v="4.7"/>
    <x v="21310"/>
    <n v="70130"/>
    <n v="478"/>
    <s v="Low"/>
    <s v="Vehicle is OLD"/>
    <x v="9"/>
  </r>
  <r>
    <x v="9"/>
    <n v="2021"/>
    <s v="Europe"/>
    <s v="Grey"/>
    <s v="Electric"/>
    <s v="Automatic"/>
    <n v="3.8"/>
    <x v="43135"/>
    <n v="31679"/>
    <n v="3095"/>
    <s v="Low"/>
    <s v="Vehicle is OLD"/>
    <x v="11"/>
  </r>
  <r>
    <x v="0"/>
    <n v="2015"/>
    <s v="Middle East"/>
    <s v="Silver"/>
    <s v="Electric"/>
    <s v="Manual"/>
    <n v="4.9000000000000004"/>
    <x v="43136"/>
    <n v="102532"/>
    <n v="9679"/>
    <s v="High"/>
    <s v="Vehicle is OLD"/>
    <x v="9"/>
  </r>
  <r>
    <x v="2"/>
    <n v="2013"/>
    <s v="South America"/>
    <s v="Blue"/>
    <s v="Hybrid"/>
    <s v="Manual"/>
    <n v="3"/>
    <x v="43137"/>
    <n v="41892"/>
    <n v="6026"/>
    <s v="Low"/>
    <s v="Vehicle is OLD"/>
    <x v="1"/>
  </r>
  <r>
    <x v="8"/>
    <n v="2018"/>
    <s v="North America"/>
    <s v="Blue"/>
    <s v="Electric"/>
    <s v="Manual"/>
    <n v="3.6"/>
    <x v="43138"/>
    <n v="95302"/>
    <n v="6904"/>
    <s v="Low"/>
    <s v="Vehicle is OLD"/>
    <x v="14"/>
  </r>
  <r>
    <x v="5"/>
    <n v="2020"/>
    <s v="Africa"/>
    <s v="Silver"/>
    <s v="Petrol"/>
    <s v="Automatic"/>
    <n v="3.6"/>
    <x v="43139"/>
    <n v="80247"/>
    <n v="2387"/>
    <s v="Low"/>
    <s v="Vehicle is OLD"/>
    <x v="4"/>
  </r>
  <r>
    <x v="0"/>
    <n v="2015"/>
    <s v="Asia"/>
    <s v="Black"/>
    <s v="Hybrid"/>
    <s v="Manual"/>
    <n v="1.5"/>
    <x v="2815"/>
    <n v="66670"/>
    <n v="2233"/>
    <s v="Low"/>
    <s v="Vehicle is OLD"/>
    <x v="9"/>
  </r>
  <r>
    <x v="2"/>
    <n v="2024"/>
    <s v="North America"/>
    <s v="White"/>
    <s v="Electric"/>
    <s v="Manual"/>
    <n v="1.6"/>
    <x v="12242"/>
    <n v="117661"/>
    <n v="1962"/>
    <s v="Low"/>
    <s v="Vehicle is still GOOD"/>
    <x v="3"/>
  </r>
  <r>
    <x v="0"/>
    <n v="2018"/>
    <s v="Europe"/>
    <s v="White"/>
    <s v="Diesel"/>
    <s v="Automatic"/>
    <n v="2"/>
    <x v="43140"/>
    <n v="108203"/>
    <n v="1824"/>
    <s v="Low"/>
    <s v="Vehicle is OLD"/>
    <x v="14"/>
  </r>
  <r>
    <x v="8"/>
    <n v="2022"/>
    <s v="North America"/>
    <s v="Red"/>
    <s v="Petrol"/>
    <s v="Automatic"/>
    <n v="3.3"/>
    <x v="43141"/>
    <n v="37519"/>
    <n v="4086"/>
    <s v="Low"/>
    <s v="Vehicle is OLD"/>
    <x v="2"/>
  </r>
  <r>
    <x v="1"/>
    <n v="2020"/>
    <s v="Europe"/>
    <s v="Silver"/>
    <s v="Hybrid"/>
    <s v="Automatic"/>
    <n v="3"/>
    <x v="43142"/>
    <n v="51876"/>
    <n v="4988"/>
    <s v="Low"/>
    <s v="Vehicle is OLD"/>
    <x v="4"/>
  </r>
  <r>
    <x v="2"/>
    <n v="2019"/>
    <s v="North America"/>
    <s v="White"/>
    <s v="Hybrid"/>
    <s v="Manual"/>
    <n v="3.4"/>
    <x v="43143"/>
    <n v="30269"/>
    <n v="4944"/>
    <s v="Low"/>
    <s v="Vehicle is OLD"/>
    <x v="7"/>
  </r>
  <r>
    <x v="6"/>
    <n v="2019"/>
    <s v="Middle East"/>
    <s v="Blue"/>
    <s v="Diesel"/>
    <s v="Manual"/>
    <n v="4.3"/>
    <x v="43144"/>
    <n v="93482"/>
    <n v="4692"/>
    <s v="Low"/>
    <s v="Vehicle is OLD"/>
    <x v="7"/>
  </r>
  <r>
    <x v="7"/>
    <n v="2011"/>
    <s v="Asia"/>
    <s v="Silver"/>
    <s v="Diesel"/>
    <s v="Automatic"/>
    <n v="4.4000000000000004"/>
    <x v="10058"/>
    <n v="113936"/>
    <n v="8304"/>
    <s v="High"/>
    <s v="Vehicle is OLD"/>
    <x v="10"/>
  </r>
  <r>
    <x v="2"/>
    <n v="2024"/>
    <s v="Africa"/>
    <s v="Blue"/>
    <s v="Diesel"/>
    <s v="Automatic"/>
    <n v="4.9000000000000004"/>
    <x v="43145"/>
    <n v="59463"/>
    <n v="7259"/>
    <s v="High"/>
    <s v="Vehicle is still GOOD"/>
    <x v="3"/>
  </r>
  <r>
    <x v="0"/>
    <n v="2015"/>
    <s v="Asia"/>
    <s v="Blue"/>
    <s v="Hybrid"/>
    <s v="Manual"/>
    <n v="3.5"/>
    <x v="43146"/>
    <n v="96241"/>
    <n v="1738"/>
    <s v="Low"/>
    <s v="Vehicle is OLD"/>
    <x v="9"/>
  </r>
  <r>
    <x v="7"/>
    <n v="2023"/>
    <s v="Asia"/>
    <s v="Black"/>
    <s v="Electric"/>
    <s v="Manual"/>
    <n v="2.7"/>
    <x v="43147"/>
    <n v="59842"/>
    <n v="6192"/>
    <s v="Low"/>
    <s v="Vehicle is OLD"/>
    <x v="12"/>
  </r>
  <r>
    <x v="9"/>
    <n v="2013"/>
    <s v="North America"/>
    <s v="Red"/>
    <s v="Petrol"/>
    <s v="Automatic"/>
    <n v="2.6"/>
    <x v="36482"/>
    <n v="93084"/>
    <n v="3949"/>
    <s v="Low"/>
    <s v="Vehicle is OLD"/>
    <x v="1"/>
  </r>
  <r>
    <x v="1"/>
    <n v="2011"/>
    <s v="North America"/>
    <s v="Red"/>
    <s v="Petrol"/>
    <s v="Automatic"/>
    <n v="2.7"/>
    <x v="43148"/>
    <n v="68798"/>
    <n v="7926"/>
    <s v="High"/>
    <s v="Vehicle is OLD"/>
    <x v="10"/>
  </r>
  <r>
    <x v="8"/>
    <n v="2014"/>
    <s v="Asia"/>
    <s v="Silver"/>
    <s v="Electric"/>
    <s v="Manual"/>
    <n v="2.6"/>
    <x v="43149"/>
    <n v="85401"/>
    <n v="4728"/>
    <s v="Low"/>
    <s v="Vehicle is OLD"/>
    <x v="6"/>
  </r>
  <r>
    <x v="10"/>
    <n v="2023"/>
    <s v="North America"/>
    <s v="Blue"/>
    <s v="Diesel"/>
    <s v="Manual"/>
    <n v="2.9"/>
    <x v="43150"/>
    <n v="66318"/>
    <n v="8872"/>
    <s v="High"/>
    <s v="Vehicle is OLD"/>
    <x v="12"/>
  </r>
  <r>
    <x v="4"/>
    <n v="2024"/>
    <s v="North America"/>
    <s v="Black"/>
    <s v="Electric"/>
    <s v="Manual"/>
    <n v="1.8"/>
    <x v="43151"/>
    <n v="108676"/>
    <n v="2977"/>
    <s v="Low"/>
    <s v="Vehicle is still GOOD"/>
    <x v="3"/>
  </r>
  <r>
    <x v="9"/>
    <n v="2012"/>
    <s v="Africa"/>
    <s v="Grey"/>
    <s v="Hybrid"/>
    <s v="Manual"/>
    <n v="3.7"/>
    <x v="43152"/>
    <n v="75427"/>
    <n v="3289"/>
    <s v="Low"/>
    <s v="Vehicle is OLD"/>
    <x v="8"/>
  </r>
  <r>
    <x v="3"/>
    <n v="2015"/>
    <s v="South America"/>
    <s v="Black"/>
    <s v="Diesel"/>
    <s v="Manual"/>
    <n v="3.5"/>
    <x v="43153"/>
    <n v="106940"/>
    <n v="6151"/>
    <s v="Low"/>
    <s v="Vehicle is OLD"/>
    <x v="9"/>
  </r>
  <r>
    <x v="3"/>
    <n v="2020"/>
    <s v="North America"/>
    <s v="Red"/>
    <s v="Diesel"/>
    <s v="Automatic"/>
    <n v="3.1"/>
    <x v="43154"/>
    <n v="104100"/>
    <n v="6470"/>
    <s v="Low"/>
    <s v="Vehicle is OLD"/>
    <x v="4"/>
  </r>
  <r>
    <x v="9"/>
    <n v="2024"/>
    <s v="Europe"/>
    <s v="White"/>
    <s v="Petrol"/>
    <s v="Automatic"/>
    <n v="1.8"/>
    <x v="43155"/>
    <n v="42641"/>
    <n v="4074"/>
    <s v="Low"/>
    <s v="Vehicle is still GOOD"/>
    <x v="3"/>
  </r>
  <r>
    <x v="2"/>
    <n v="2023"/>
    <s v="Africa"/>
    <s v="Grey"/>
    <s v="Petrol"/>
    <s v="Automatic"/>
    <n v="1.8"/>
    <x v="43156"/>
    <n v="37343"/>
    <n v="4239"/>
    <s v="Low"/>
    <s v="Vehicle is OLD"/>
    <x v="12"/>
  </r>
  <r>
    <x v="10"/>
    <n v="2017"/>
    <s v="Asia"/>
    <s v="White"/>
    <s v="Hybrid"/>
    <s v="Automatic"/>
    <n v="3.4"/>
    <x v="40892"/>
    <n v="95901"/>
    <n v="1154"/>
    <s v="Low"/>
    <s v="Vehicle is OLD"/>
    <x v="5"/>
  </r>
  <r>
    <x v="5"/>
    <n v="2013"/>
    <s v="Middle East"/>
    <s v="White"/>
    <s v="Diesel"/>
    <s v="Manual"/>
    <n v="1.6"/>
    <x v="43157"/>
    <n v="92349"/>
    <n v="8941"/>
    <s v="High"/>
    <s v="Vehicle is OLD"/>
    <x v="1"/>
  </r>
  <r>
    <x v="8"/>
    <n v="2021"/>
    <s v="North America"/>
    <s v="Grey"/>
    <s v="Electric"/>
    <s v="Manual"/>
    <n v="4"/>
    <x v="43158"/>
    <n v="102306"/>
    <n v="9295"/>
    <s v="High"/>
    <s v="Vehicle is OLD"/>
    <x v="11"/>
  </r>
  <r>
    <x v="3"/>
    <n v="2013"/>
    <s v="Africa"/>
    <s v="White"/>
    <s v="Electric"/>
    <s v="Manual"/>
    <n v="5"/>
    <x v="43159"/>
    <n v="76349"/>
    <n v="3052"/>
    <s v="Low"/>
    <s v="Vehicle is OLD"/>
    <x v="1"/>
  </r>
  <r>
    <x v="6"/>
    <n v="2014"/>
    <s v="Europe"/>
    <s v="Blue"/>
    <s v="Petrol"/>
    <s v="Automatic"/>
    <n v="3.6"/>
    <x v="43160"/>
    <n v="38703"/>
    <n v="889"/>
    <s v="Low"/>
    <s v="Vehicle is OLD"/>
    <x v="6"/>
  </r>
  <r>
    <x v="10"/>
    <n v="2015"/>
    <s v="Middle East"/>
    <s v="White"/>
    <s v="Diesel"/>
    <s v="Manual"/>
    <n v="4"/>
    <x v="43161"/>
    <n v="105494"/>
    <n v="8463"/>
    <s v="High"/>
    <s v="Vehicle is OLD"/>
    <x v="9"/>
  </r>
  <r>
    <x v="1"/>
    <n v="2020"/>
    <s v="Asia"/>
    <s v="White"/>
    <s v="Hybrid"/>
    <s v="Manual"/>
    <n v="3"/>
    <x v="33292"/>
    <n v="75554"/>
    <n v="1432"/>
    <s v="Low"/>
    <s v="Vehicle is OLD"/>
    <x v="4"/>
  </r>
  <r>
    <x v="7"/>
    <n v="2016"/>
    <s v="Europe"/>
    <s v="Black"/>
    <s v="Hybrid"/>
    <s v="Manual"/>
    <n v="3.8"/>
    <x v="43162"/>
    <n v="112614"/>
    <n v="905"/>
    <s v="Low"/>
    <s v="Vehicle is OLD"/>
    <x v="0"/>
  </r>
  <r>
    <x v="4"/>
    <n v="2015"/>
    <s v="South America"/>
    <s v="Red"/>
    <s v="Diesel"/>
    <s v="Automatic"/>
    <n v="3.8"/>
    <x v="43163"/>
    <n v="51496"/>
    <n v="3457"/>
    <s v="Low"/>
    <s v="Vehicle is OLD"/>
    <x v="9"/>
  </r>
  <r>
    <x v="0"/>
    <n v="2016"/>
    <s v="Middle East"/>
    <s v="Silver"/>
    <s v="Diesel"/>
    <s v="Manual"/>
    <n v="4.4000000000000004"/>
    <x v="43164"/>
    <n v="68595"/>
    <n v="4694"/>
    <s v="Low"/>
    <s v="Vehicle is OLD"/>
    <x v="0"/>
  </r>
  <r>
    <x v="6"/>
    <n v="2018"/>
    <s v="Europe"/>
    <s v="White"/>
    <s v="Electric"/>
    <s v="Automatic"/>
    <n v="4"/>
    <x v="43165"/>
    <n v="87281"/>
    <n v="3299"/>
    <s v="Low"/>
    <s v="Vehicle is OLD"/>
    <x v="14"/>
  </r>
  <r>
    <x v="1"/>
    <n v="2013"/>
    <s v="Middle East"/>
    <s v="Grey"/>
    <s v="Petrol"/>
    <s v="Automatic"/>
    <n v="4.0999999999999996"/>
    <x v="43166"/>
    <n v="87290"/>
    <n v="149"/>
    <s v="Low"/>
    <s v="Vehicle is OLD"/>
    <x v="1"/>
  </r>
  <r>
    <x v="6"/>
    <n v="2019"/>
    <s v="North America"/>
    <s v="Red"/>
    <s v="Electric"/>
    <s v="Manual"/>
    <n v="3.4"/>
    <x v="43167"/>
    <n v="99390"/>
    <n v="3224"/>
    <s v="Low"/>
    <s v="Vehicle is OLD"/>
    <x v="7"/>
  </r>
  <r>
    <x v="5"/>
    <n v="2024"/>
    <s v="North America"/>
    <s v="Black"/>
    <s v="Petrol"/>
    <s v="Manual"/>
    <n v="3.2"/>
    <x v="43168"/>
    <n v="103997"/>
    <n v="5289"/>
    <s v="Low"/>
    <s v="Vehicle is still GOOD"/>
    <x v="3"/>
  </r>
  <r>
    <x v="7"/>
    <n v="2010"/>
    <s v="Africa"/>
    <s v="Red"/>
    <s v="Petrol"/>
    <s v="Automatic"/>
    <n v="3.1"/>
    <x v="43169"/>
    <n v="87645"/>
    <n v="1288"/>
    <s v="Low"/>
    <s v="Vehicle is OLD"/>
    <x v="13"/>
  </r>
  <r>
    <x v="6"/>
    <n v="2024"/>
    <s v="Asia"/>
    <s v="Silver"/>
    <s v="Electric"/>
    <s v="Automatic"/>
    <n v="2.9"/>
    <x v="43170"/>
    <n v="74478"/>
    <n v="6458"/>
    <s v="Low"/>
    <s v="Vehicle is still GOOD"/>
    <x v="3"/>
  </r>
  <r>
    <x v="0"/>
    <n v="2018"/>
    <s v="Asia"/>
    <s v="Black"/>
    <s v="Hybrid"/>
    <s v="Automatic"/>
    <n v="2.4"/>
    <x v="43171"/>
    <n v="78962"/>
    <n v="7872"/>
    <s v="High"/>
    <s v="Vehicle is OLD"/>
    <x v="14"/>
  </r>
  <r>
    <x v="2"/>
    <n v="2016"/>
    <s v="Africa"/>
    <s v="Black"/>
    <s v="Diesel"/>
    <s v="Automatic"/>
    <n v="1.6"/>
    <x v="43172"/>
    <n v="46819"/>
    <n v="5202"/>
    <s v="Low"/>
    <s v="Vehicle is OLD"/>
    <x v="0"/>
  </r>
  <r>
    <x v="3"/>
    <n v="2013"/>
    <s v="Asia"/>
    <s v="Black"/>
    <s v="Diesel"/>
    <s v="Automatic"/>
    <n v="3.8"/>
    <x v="43173"/>
    <n v="89439"/>
    <n v="5088"/>
    <s v="Low"/>
    <s v="Vehicle is OLD"/>
    <x v="1"/>
  </r>
  <r>
    <x v="1"/>
    <n v="2019"/>
    <s v="Africa"/>
    <s v="White"/>
    <s v="Diesel"/>
    <s v="Automatic"/>
    <n v="4.7"/>
    <x v="43174"/>
    <n v="37056"/>
    <n v="9224"/>
    <s v="High"/>
    <s v="Vehicle is OLD"/>
    <x v="7"/>
  </r>
  <r>
    <x v="8"/>
    <n v="2017"/>
    <s v="Europe"/>
    <s v="Blue"/>
    <s v="Petrol"/>
    <s v="Automatic"/>
    <n v="4.8"/>
    <x v="43175"/>
    <n v="97116"/>
    <n v="9946"/>
    <s v="High"/>
    <s v="Vehicle is OLD"/>
    <x v="5"/>
  </r>
  <r>
    <x v="1"/>
    <n v="2021"/>
    <s v="North America"/>
    <s v="Black"/>
    <s v="Electric"/>
    <s v="Automatic"/>
    <n v="3.5"/>
    <x v="10718"/>
    <n v="98181"/>
    <n v="9828"/>
    <s v="High"/>
    <s v="Vehicle is OLD"/>
    <x v="11"/>
  </r>
  <r>
    <x v="9"/>
    <n v="2016"/>
    <s v="Asia"/>
    <s v="Silver"/>
    <s v="Petrol"/>
    <s v="Automatic"/>
    <n v="1.8"/>
    <x v="43176"/>
    <n v="42011"/>
    <n v="7356"/>
    <s v="High"/>
    <s v="Vehicle is OLD"/>
    <x v="0"/>
  </r>
  <r>
    <x v="3"/>
    <n v="2021"/>
    <s v="Middle East"/>
    <s v="Grey"/>
    <s v="Electric"/>
    <s v="Automatic"/>
    <n v="4.5999999999999996"/>
    <x v="43177"/>
    <n v="34853"/>
    <n v="2323"/>
    <s v="Low"/>
    <s v="Vehicle is OLD"/>
    <x v="11"/>
  </r>
  <r>
    <x v="10"/>
    <n v="2011"/>
    <s v="North America"/>
    <s v="Black"/>
    <s v="Diesel"/>
    <s v="Automatic"/>
    <n v="4.0999999999999996"/>
    <x v="43178"/>
    <n v="110717"/>
    <n v="6035"/>
    <s v="Low"/>
    <s v="Vehicle is OLD"/>
    <x v="10"/>
  </r>
  <r>
    <x v="2"/>
    <n v="2010"/>
    <s v="North America"/>
    <s v="Grey"/>
    <s v="Electric"/>
    <s v="Manual"/>
    <n v="2.4"/>
    <x v="43179"/>
    <n v="55155"/>
    <n v="7225"/>
    <s v="High"/>
    <s v="Vehicle is OLD"/>
    <x v="13"/>
  </r>
  <r>
    <x v="5"/>
    <n v="2018"/>
    <s v="Africa"/>
    <s v="Grey"/>
    <s v="Diesel"/>
    <s v="Automatic"/>
    <n v="4.3"/>
    <x v="43180"/>
    <n v="34699"/>
    <n v="2313"/>
    <s v="Low"/>
    <s v="Vehicle is OLD"/>
    <x v="14"/>
  </r>
  <r>
    <x v="1"/>
    <n v="2016"/>
    <s v="Middle East"/>
    <s v="Grey"/>
    <s v="Electric"/>
    <s v="Automatic"/>
    <n v="3.2"/>
    <x v="43181"/>
    <n v="80724"/>
    <n v="8550"/>
    <s v="High"/>
    <s v="Vehicle is OLD"/>
    <x v="0"/>
  </r>
  <r>
    <x v="2"/>
    <n v="2023"/>
    <s v="North America"/>
    <s v="Grey"/>
    <s v="Hybrid"/>
    <s v="Manual"/>
    <n v="4.5999999999999996"/>
    <x v="43182"/>
    <n v="74066"/>
    <n v="6829"/>
    <s v="Low"/>
    <s v="Vehicle is OLD"/>
    <x v="12"/>
  </r>
  <r>
    <x v="1"/>
    <n v="2019"/>
    <s v="Europe"/>
    <s v="Blue"/>
    <s v="Diesel"/>
    <s v="Automatic"/>
    <n v="2.4"/>
    <x v="4039"/>
    <n v="46101"/>
    <n v="1506"/>
    <s v="Low"/>
    <s v="Vehicle is OLD"/>
    <x v="7"/>
  </r>
  <r>
    <x v="9"/>
    <n v="2010"/>
    <s v="South America"/>
    <s v="Grey"/>
    <s v="Petrol"/>
    <s v="Automatic"/>
    <n v="4.3"/>
    <x v="16527"/>
    <n v="93427"/>
    <n v="6398"/>
    <s v="Low"/>
    <s v="Vehicle is OLD"/>
    <x v="13"/>
  </r>
  <r>
    <x v="3"/>
    <n v="2022"/>
    <s v="Middle East"/>
    <s v="Blue"/>
    <s v="Petrol"/>
    <s v="Manual"/>
    <n v="4"/>
    <x v="43183"/>
    <n v="46875"/>
    <n v="7569"/>
    <s v="High"/>
    <s v="Vehicle is OLD"/>
    <x v="2"/>
  </r>
  <r>
    <x v="0"/>
    <n v="2013"/>
    <s v="Africa"/>
    <s v="Red"/>
    <s v="Electric"/>
    <s v="Manual"/>
    <n v="1.6"/>
    <x v="43184"/>
    <n v="85868"/>
    <n v="2842"/>
    <s v="Low"/>
    <s v="Vehicle is OLD"/>
    <x v="1"/>
  </r>
  <r>
    <x v="9"/>
    <n v="2024"/>
    <s v="Middle East"/>
    <s v="Black"/>
    <s v="Electric"/>
    <s v="Automatic"/>
    <n v="3.5"/>
    <x v="40880"/>
    <n v="52255"/>
    <n v="3237"/>
    <s v="Low"/>
    <s v="Vehicle is still GOOD"/>
    <x v="3"/>
  </r>
  <r>
    <x v="1"/>
    <n v="2014"/>
    <s v="Middle East"/>
    <s v="White"/>
    <s v="Hybrid"/>
    <s v="Manual"/>
    <n v="4"/>
    <x v="39663"/>
    <n v="81513"/>
    <n v="6566"/>
    <s v="Low"/>
    <s v="Vehicle is OLD"/>
    <x v="6"/>
  </r>
  <r>
    <x v="3"/>
    <n v="2014"/>
    <s v="Middle East"/>
    <s v="Black"/>
    <s v="Electric"/>
    <s v="Automatic"/>
    <n v="2"/>
    <x v="43185"/>
    <n v="55910"/>
    <n v="4353"/>
    <s v="Low"/>
    <s v="Vehicle is OLD"/>
    <x v="6"/>
  </r>
  <r>
    <x v="9"/>
    <n v="2023"/>
    <s v="South America"/>
    <s v="Blue"/>
    <s v="Hybrid"/>
    <s v="Manual"/>
    <n v="3.4"/>
    <x v="43186"/>
    <n v="69983"/>
    <n v="8144"/>
    <s v="High"/>
    <s v="Vehicle is OLD"/>
    <x v="12"/>
  </r>
  <r>
    <x v="2"/>
    <n v="2023"/>
    <s v="North America"/>
    <s v="Grey"/>
    <s v="Electric"/>
    <s v="Automatic"/>
    <n v="2.6"/>
    <x v="43187"/>
    <n v="32190"/>
    <n v="9904"/>
    <s v="High"/>
    <s v="Vehicle is OLD"/>
    <x v="12"/>
  </r>
  <r>
    <x v="3"/>
    <n v="2023"/>
    <s v="Asia"/>
    <s v="Grey"/>
    <s v="Petrol"/>
    <s v="Manual"/>
    <n v="3.9"/>
    <x v="43188"/>
    <n v="91872"/>
    <n v="1357"/>
    <s v="Low"/>
    <s v="Vehicle is OLD"/>
    <x v="12"/>
  </r>
  <r>
    <x v="4"/>
    <n v="2014"/>
    <s v="Asia"/>
    <s v="Blue"/>
    <s v="Diesel"/>
    <s v="Manual"/>
    <n v="3.4"/>
    <x v="43189"/>
    <n v="41168"/>
    <n v="9376"/>
    <s v="High"/>
    <s v="Vehicle is OLD"/>
    <x v="6"/>
  </r>
  <r>
    <x v="5"/>
    <n v="2020"/>
    <s v="South America"/>
    <s v="Silver"/>
    <s v="Electric"/>
    <s v="Automatic"/>
    <n v="3.7"/>
    <x v="14463"/>
    <n v="38526"/>
    <n v="5451"/>
    <s v="Low"/>
    <s v="Vehicle is OLD"/>
    <x v="4"/>
  </r>
  <r>
    <x v="5"/>
    <n v="2012"/>
    <s v="Middle East"/>
    <s v="Silver"/>
    <s v="Hybrid"/>
    <s v="Automatic"/>
    <n v="1.8"/>
    <x v="43190"/>
    <n v="43487"/>
    <n v="1505"/>
    <s v="Low"/>
    <s v="Vehicle is OLD"/>
    <x v="8"/>
  </r>
  <r>
    <x v="5"/>
    <n v="2014"/>
    <s v="North America"/>
    <s v="Grey"/>
    <s v="Diesel"/>
    <s v="Automatic"/>
    <n v="2"/>
    <x v="11847"/>
    <n v="118050"/>
    <n v="4914"/>
    <s v="Low"/>
    <s v="Vehicle is OLD"/>
    <x v="6"/>
  </r>
  <r>
    <x v="0"/>
    <n v="2013"/>
    <s v="Asia"/>
    <s v="Red"/>
    <s v="Hybrid"/>
    <s v="Automatic"/>
    <n v="3.4"/>
    <x v="32993"/>
    <n v="105748"/>
    <n v="9919"/>
    <s v="High"/>
    <s v="Vehicle is OLD"/>
    <x v="1"/>
  </r>
  <r>
    <x v="1"/>
    <n v="2024"/>
    <s v="South America"/>
    <s v="Red"/>
    <s v="Hybrid"/>
    <s v="Automatic"/>
    <n v="2.1"/>
    <x v="37623"/>
    <n v="119301"/>
    <n v="3290"/>
    <s v="Low"/>
    <s v="Vehicle is still GOOD"/>
    <x v="3"/>
  </r>
  <r>
    <x v="3"/>
    <n v="2014"/>
    <s v="Asia"/>
    <s v="Black"/>
    <s v="Hybrid"/>
    <s v="Automatic"/>
    <n v="3.2"/>
    <x v="43191"/>
    <n v="98946"/>
    <n v="6000"/>
    <s v="Low"/>
    <s v="Vehicle is OLD"/>
    <x v="6"/>
  </r>
  <r>
    <x v="5"/>
    <n v="2016"/>
    <s v="Asia"/>
    <s v="Black"/>
    <s v="Diesel"/>
    <s v="Manual"/>
    <n v="3.9"/>
    <x v="38921"/>
    <n v="85019"/>
    <n v="252"/>
    <s v="Low"/>
    <s v="Vehicle is OLD"/>
    <x v="0"/>
  </r>
  <r>
    <x v="6"/>
    <n v="2014"/>
    <s v="Europe"/>
    <s v="Silver"/>
    <s v="Hybrid"/>
    <s v="Manual"/>
    <n v="4.3"/>
    <x v="43192"/>
    <n v="43849"/>
    <n v="6195"/>
    <s v="Low"/>
    <s v="Vehicle is OLD"/>
    <x v="6"/>
  </r>
  <r>
    <x v="1"/>
    <n v="2023"/>
    <s v="Middle East"/>
    <s v="Grey"/>
    <s v="Petrol"/>
    <s v="Automatic"/>
    <n v="2"/>
    <x v="4709"/>
    <n v="52507"/>
    <n v="4111"/>
    <s v="Low"/>
    <s v="Vehicle is OLD"/>
    <x v="12"/>
  </r>
  <r>
    <x v="2"/>
    <n v="2024"/>
    <s v="North America"/>
    <s v="Blue"/>
    <s v="Petrol"/>
    <s v="Automatic"/>
    <n v="4.0999999999999996"/>
    <x v="43193"/>
    <n v="98419"/>
    <n v="5507"/>
    <s v="Low"/>
    <s v="Vehicle is still GOOD"/>
    <x v="3"/>
  </r>
  <r>
    <x v="2"/>
    <n v="2023"/>
    <s v="Middle East"/>
    <s v="Red"/>
    <s v="Hybrid"/>
    <s v="Manual"/>
    <n v="2.8"/>
    <x v="43194"/>
    <n v="68260"/>
    <n v="8543"/>
    <s v="High"/>
    <s v="Vehicle is OLD"/>
    <x v="12"/>
  </r>
  <r>
    <x v="3"/>
    <n v="2023"/>
    <s v="South America"/>
    <s v="Silver"/>
    <s v="Hybrid"/>
    <s v="Manual"/>
    <n v="3.9"/>
    <x v="43195"/>
    <n v="107874"/>
    <n v="8179"/>
    <s v="High"/>
    <s v="Vehicle is OLD"/>
    <x v="12"/>
  </r>
  <r>
    <x v="1"/>
    <n v="2017"/>
    <s v="Asia"/>
    <s v="Silver"/>
    <s v="Diesel"/>
    <s v="Manual"/>
    <n v="2"/>
    <x v="43196"/>
    <n v="107811"/>
    <n v="6339"/>
    <s v="Low"/>
    <s v="Vehicle is OLD"/>
    <x v="5"/>
  </r>
  <r>
    <x v="8"/>
    <n v="2017"/>
    <s v="Africa"/>
    <s v="Red"/>
    <s v="Hybrid"/>
    <s v="Manual"/>
    <n v="3.3"/>
    <x v="43197"/>
    <n v="68751"/>
    <n v="7555"/>
    <s v="High"/>
    <s v="Vehicle is OLD"/>
    <x v="5"/>
  </r>
  <r>
    <x v="4"/>
    <n v="2012"/>
    <s v="North America"/>
    <s v="White"/>
    <s v="Electric"/>
    <s v="Manual"/>
    <n v="4.4000000000000004"/>
    <x v="43198"/>
    <n v="107908"/>
    <n v="2323"/>
    <s v="Low"/>
    <s v="Vehicle is OLD"/>
    <x v="8"/>
  </r>
  <r>
    <x v="10"/>
    <n v="2014"/>
    <s v="South America"/>
    <s v="Grey"/>
    <s v="Hybrid"/>
    <s v="Manual"/>
    <n v="1.9"/>
    <x v="43199"/>
    <n v="67739"/>
    <n v="1527"/>
    <s v="Low"/>
    <s v="Vehicle is OLD"/>
    <x v="6"/>
  </r>
  <r>
    <x v="1"/>
    <n v="2021"/>
    <s v="Europe"/>
    <s v="Blue"/>
    <s v="Petrol"/>
    <s v="Manual"/>
    <n v="4.4000000000000004"/>
    <x v="43200"/>
    <n v="79511"/>
    <n v="7074"/>
    <s v="High"/>
    <s v="Vehicle is OLD"/>
    <x v="11"/>
  </r>
  <r>
    <x v="4"/>
    <n v="2013"/>
    <s v="Middle East"/>
    <s v="Grey"/>
    <s v="Petrol"/>
    <s v="Manual"/>
    <n v="3.1"/>
    <x v="43201"/>
    <n v="30840"/>
    <n v="1677"/>
    <s v="Low"/>
    <s v="Vehicle is OLD"/>
    <x v="1"/>
  </r>
  <r>
    <x v="8"/>
    <n v="2023"/>
    <s v="North America"/>
    <s v="Grey"/>
    <s v="Diesel"/>
    <s v="Automatic"/>
    <n v="4.4000000000000004"/>
    <x v="8764"/>
    <n v="52316"/>
    <n v="5808"/>
    <s v="Low"/>
    <s v="Vehicle is OLD"/>
    <x v="12"/>
  </r>
  <r>
    <x v="7"/>
    <n v="2023"/>
    <s v="Asia"/>
    <s v="Black"/>
    <s v="Electric"/>
    <s v="Manual"/>
    <n v="4.9000000000000004"/>
    <x v="43202"/>
    <n v="43983"/>
    <n v="2260"/>
    <s v="Low"/>
    <s v="Vehicle is OLD"/>
    <x v="12"/>
  </r>
  <r>
    <x v="2"/>
    <n v="2014"/>
    <s v="Europe"/>
    <s v="Grey"/>
    <s v="Hybrid"/>
    <s v="Automatic"/>
    <n v="2.1"/>
    <x v="43203"/>
    <n v="108282"/>
    <n v="2088"/>
    <s v="Low"/>
    <s v="Vehicle is OLD"/>
    <x v="6"/>
  </r>
  <r>
    <x v="6"/>
    <n v="2017"/>
    <s v="South America"/>
    <s v="Grey"/>
    <s v="Diesel"/>
    <s v="Manual"/>
    <n v="3.9"/>
    <x v="43204"/>
    <n v="118393"/>
    <n v="870"/>
    <s v="Low"/>
    <s v="Vehicle is OLD"/>
    <x v="5"/>
  </r>
  <r>
    <x v="0"/>
    <n v="2013"/>
    <s v="Europe"/>
    <s v="Red"/>
    <s v="Petrol"/>
    <s v="Manual"/>
    <n v="2.2999999999999998"/>
    <x v="43205"/>
    <n v="62369"/>
    <n v="7886"/>
    <s v="High"/>
    <s v="Vehicle is OLD"/>
    <x v="1"/>
  </r>
  <r>
    <x v="6"/>
    <n v="2014"/>
    <s v="Middle East"/>
    <s v="White"/>
    <s v="Hybrid"/>
    <s v="Manual"/>
    <n v="2"/>
    <x v="43206"/>
    <n v="118705"/>
    <n v="6388"/>
    <s v="Low"/>
    <s v="Vehicle is OLD"/>
    <x v="6"/>
  </r>
  <r>
    <x v="4"/>
    <n v="2016"/>
    <s v="Middle East"/>
    <s v="Red"/>
    <s v="Electric"/>
    <s v="Automatic"/>
    <n v="3.7"/>
    <x v="43207"/>
    <n v="31323"/>
    <n v="9016"/>
    <s v="High"/>
    <s v="Vehicle is OLD"/>
    <x v="0"/>
  </r>
  <r>
    <x v="0"/>
    <n v="2012"/>
    <s v="Europe"/>
    <s v="Black"/>
    <s v="Hybrid"/>
    <s v="Manual"/>
    <n v="1.9"/>
    <x v="20209"/>
    <n v="73143"/>
    <n v="9466"/>
    <s v="High"/>
    <s v="Vehicle is OLD"/>
    <x v="8"/>
  </r>
  <r>
    <x v="9"/>
    <n v="2022"/>
    <s v="Europe"/>
    <s v="Black"/>
    <s v="Electric"/>
    <s v="Manual"/>
    <n v="3.1"/>
    <x v="43208"/>
    <n v="42982"/>
    <n v="9027"/>
    <s v="High"/>
    <s v="Vehicle is OLD"/>
    <x v="2"/>
  </r>
  <r>
    <x v="9"/>
    <n v="2015"/>
    <s v="Middle East"/>
    <s v="Red"/>
    <s v="Diesel"/>
    <s v="Automatic"/>
    <n v="3.7"/>
    <x v="33572"/>
    <n v="74409"/>
    <n v="1381"/>
    <s v="Low"/>
    <s v="Vehicle is OLD"/>
    <x v="9"/>
  </r>
  <r>
    <x v="7"/>
    <n v="2018"/>
    <s v="Europe"/>
    <s v="Grey"/>
    <s v="Electric"/>
    <s v="Automatic"/>
    <n v="3.2"/>
    <x v="43209"/>
    <n v="105737"/>
    <n v="4554"/>
    <s v="Low"/>
    <s v="Vehicle is OLD"/>
    <x v="14"/>
  </r>
  <r>
    <x v="6"/>
    <n v="2020"/>
    <s v="Africa"/>
    <s v="Silver"/>
    <s v="Diesel"/>
    <s v="Automatic"/>
    <n v="3.9"/>
    <x v="43210"/>
    <n v="103381"/>
    <n v="4411"/>
    <s v="Low"/>
    <s v="Vehicle is OLD"/>
    <x v="4"/>
  </r>
  <r>
    <x v="2"/>
    <n v="2013"/>
    <s v="Africa"/>
    <s v="White"/>
    <s v="Diesel"/>
    <s v="Manual"/>
    <n v="4.3"/>
    <x v="43211"/>
    <n v="76312"/>
    <n v="9007"/>
    <s v="High"/>
    <s v="Vehicle is OLD"/>
    <x v="1"/>
  </r>
  <r>
    <x v="5"/>
    <n v="2013"/>
    <s v="North America"/>
    <s v="Grey"/>
    <s v="Petrol"/>
    <s v="Manual"/>
    <n v="4.5999999999999996"/>
    <x v="43212"/>
    <n v="83496"/>
    <n v="6840"/>
    <s v="Low"/>
    <s v="Vehicle is OLD"/>
    <x v="1"/>
  </r>
  <r>
    <x v="5"/>
    <n v="2015"/>
    <s v="South America"/>
    <s v="Grey"/>
    <s v="Petrol"/>
    <s v="Manual"/>
    <n v="3.5"/>
    <x v="43213"/>
    <n v="116749"/>
    <n v="8026"/>
    <s v="High"/>
    <s v="Vehicle is OLD"/>
    <x v="9"/>
  </r>
  <r>
    <x v="5"/>
    <n v="2015"/>
    <s v="Africa"/>
    <s v="Blue"/>
    <s v="Hybrid"/>
    <s v="Automatic"/>
    <n v="2.5"/>
    <x v="43214"/>
    <n v="88619"/>
    <n v="6747"/>
    <s v="Low"/>
    <s v="Vehicle is OLD"/>
    <x v="9"/>
  </r>
  <r>
    <x v="2"/>
    <n v="2012"/>
    <s v="Middle East"/>
    <s v="Blue"/>
    <s v="Electric"/>
    <s v="Manual"/>
    <n v="3.3"/>
    <x v="43215"/>
    <n v="67138"/>
    <n v="4490"/>
    <s v="Low"/>
    <s v="Vehicle is OLD"/>
    <x v="8"/>
  </r>
  <r>
    <x v="0"/>
    <n v="2023"/>
    <s v="Middle East"/>
    <s v="Grey"/>
    <s v="Electric"/>
    <s v="Automatic"/>
    <n v="2.9"/>
    <x v="43216"/>
    <n v="76577"/>
    <n v="6324"/>
    <s v="Low"/>
    <s v="Vehicle is OLD"/>
    <x v="12"/>
  </r>
  <r>
    <x v="2"/>
    <n v="2010"/>
    <s v="Europe"/>
    <s v="Black"/>
    <s v="Electric"/>
    <s v="Automatic"/>
    <n v="2.2999999999999998"/>
    <x v="43217"/>
    <n v="78911"/>
    <n v="3009"/>
    <s v="Low"/>
    <s v="Vehicle is OLD"/>
    <x v="13"/>
  </r>
  <r>
    <x v="9"/>
    <n v="2012"/>
    <s v="Africa"/>
    <s v="Grey"/>
    <s v="Hybrid"/>
    <s v="Automatic"/>
    <n v="3.4"/>
    <x v="43218"/>
    <n v="62641"/>
    <n v="6913"/>
    <s v="Low"/>
    <s v="Vehicle is OLD"/>
    <x v="8"/>
  </r>
  <r>
    <x v="2"/>
    <n v="2017"/>
    <s v="Asia"/>
    <s v="Black"/>
    <s v="Diesel"/>
    <s v="Automatic"/>
    <n v="1.6"/>
    <x v="43219"/>
    <n v="90064"/>
    <n v="8573"/>
    <s v="High"/>
    <s v="Vehicle is OLD"/>
    <x v="5"/>
  </r>
  <r>
    <x v="10"/>
    <n v="2017"/>
    <s v="Middle East"/>
    <s v="Black"/>
    <s v="Hybrid"/>
    <s v="Automatic"/>
    <n v="3.6"/>
    <x v="43220"/>
    <n v="51844"/>
    <n v="4718"/>
    <s v="Low"/>
    <s v="Vehicle is OLD"/>
    <x v="5"/>
  </r>
  <r>
    <x v="9"/>
    <n v="2015"/>
    <s v="Middle East"/>
    <s v="Grey"/>
    <s v="Electric"/>
    <s v="Automatic"/>
    <n v="4.4000000000000004"/>
    <x v="16844"/>
    <n v="118685"/>
    <n v="3539"/>
    <s v="Low"/>
    <s v="Vehicle is OLD"/>
    <x v="9"/>
  </r>
  <r>
    <x v="3"/>
    <n v="2016"/>
    <s v="Europe"/>
    <s v="Blue"/>
    <s v="Electric"/>
    <s v="Manual"/>
    <n v="5"/>
    <x v="43221"/>
    <n v="106704"/>
    <n v="1631"/>
    <s v="Low"/>
    <s v="Vehicle is OLD"/>
    <x v="0"/>
  </r>
  <r>
    <x v="8"/>
    <n v="2011"/>
    <s v="Africa"/>
    <s v="Black"/>
    <s v="Electric"/>
    <s v="Manual"/>
    <n v="4.7"/>
    <x v="43222"/>
    <n v="88907"/>
    <n v="2348"/>
    <s v="Low"/>
    <s v="Vehicle is OLD"/>
    <x v="10"/>
  </r>
  <r>
    <x v="2"/>
    <n v="2018"/>
    <s v="Asia"/>
    <s v="Grey"/>
    <s v="Petrol"/>
    <s v="Automatic"/>
    <n v="1.8"/>
    <x v="43223"/>
    <n v="103584"/>
    <n v="2490"/>
    <s v="Low"/>
    <s v="Vehicle is OLD"/>
    <x v="14"/>
  </r>
  <r>
    <x v="5"/>
    <n v="2012"/>
    <s v="Africa"/>
    <s v="Grey"/>
    <s v="Hybrid"/>
    <s v="Manual"/>
    <n v="2.1"/>
    <x v="43224"/>
    <n v="53179"/>
    <n v="3529"/>
    <s v="Low"/>
    <s v="Vehicle is OLD"/>
    <x v="8"/>
  </r>
  <r>
    <x v="4"/>
    <n v="2011"/>
    <s v="Africa"/>
    <s v="Silver"/>
    <s v="Petrol"/>
    <s v="Automatic"/>
    <n v="2"/>
    <x v="43225"/>
    <n v="54524"/>
    <n v="9636"/>
    <s v="High"/>
    <s v="Vehicle is OLD"/>
    <x v="10"/>
  </r>
  <r>
    <x v="10"/>
    <n v="2014"/>
    <s v="North America"/>
    <s v="Red"/>
    <s v="Electric"/>
    <s v="Automatic"/>
    <n v="3.5"/>
    <x v="43226"/>
    <n v="95558"/>
    <n v="5258"/>
    <s v="Low"/>
    <s v="Vehicle is OLD"/>
    <x v="6"/>
  </r>
  <r>
    <x v="4"/>
    <n v="2010"/>
    <s v="South America"/>
    <s v="Blue"/>
    <s v="Petrol"/>
    <s v="Manual"/>
    <n v="1.7"/>
    <x v="43227"/>
    <n v="84257"/>
    <n v="4933"/>
    <s v="Low"/>
    <s v="Vehicle is OLD"/>
    <x v="13"/>
  </r>
  <r>
    <x v="10"/>
    <n v="2014"/>
    <s v="South America"/>
    <s v="Red"/>
    <s v="Electric"/>
    <s v="Manual"/>
    <n v="4.8"/>
    <x v="43228"/>
    <n v="74423"/>
    <n v="2854"/>
    <s v="Low"/>
    <s v="Vehicle is OLD"/>
    <x v="6"/>
  </r>
  <r>
    <x v="3"/>
    <n v="2019"/>
    <s v="Middle East"/>
    <s v="Grey"/>
    <s v="Petrol"/>
    <s v="Manual"/>
    <n v="1.7"/>
    <x v="34070"/>
    <n v="61890"/>
    <n v="9722"/>
    <s v="High"/>
    <s v="Vehicle is OLD"/>
    <x v="7"/>
  </r>
  <r>
    <x v="0"/>
    <n v="2013"/>
    <s v="South America"/>
    <s v="Red"/>
    <s v="Diesel"/>
    <s v="Automatic"/>
    <n v="2.9"/>
    <x v="43229"/>
    <n v="104645"/>
    <n v="6842"/>
    <s v="Low"/>
    <s v="Vehicle is OLD"/>
    <x v="1"/>
  </r>
  <r>
    <x v="9"/>
    <n v="2021"/>
    <s v="South America"/>
    <s v="Black"/>
    <s v="Petrol"/>
    <s v="Automatic"/>
    <n v="4.5999999999999996"/>
    <x v="43230"/>
    <n v="112727"/>
    <n v="1640"/>
    <s v="Low"/>
    <s v="Vehicle is OLD"/>
    <x v="11"/>
  </r>
  <r>
    <x v="7"/>
    <n v="2015"/>
    <s v="South America"/>
    <s v="Silver"/>
    <s v="Electric"/>
    <s v="Manual"/>
    <n v="4.8"/>
    <x v="10417"/>
    <n v="102784"/>
    <n v="6094"/>
    <s v="Low"/>
    <s v="Vehicle is OLD"/>
    <x v="9"/>
  </r>
  <r>
    <x v="6"/>
    <n v="2021"/>
    <s v="Africa"/>
    <s v="Black"/>
    <s v="Electric"/>
    <s v="Manual"/>
    <n v="3.1"/>
    <x v="43231"/>
    <n v="49938"/>
    <n v="9914"/>
    <s v="High"/>
    <s v="Vehicle is OLD"/>
    <x v="11"/>
  </r>
  <r>
    <x v="7"/>
    <n v="2014"/>
    <s v="North America"/>
    <s v="Blue"/>
    <s v="Diesel"/>
    <s v="Automatic"/>
    <n v="3.2"/>
    <x v="43232"/>
    <n v="43805"/>
    <n v="2847"/>
    <s v="Low"/>
    <s v="Vehicle is OLD"/>
    <x v="6"/>
  </r>
  <r>
    <x v="7"/>
    <n v="2018"/>
    <s v="South America"/>
    <s v="Red"/>
    <s v="Petrol"/>
    <s v="Manual"/>
    <n v="3.7"/>
    <x v="43233"/>
    <n v="117057"/>
    <n v="7584"/>
    <s v="High"/>
    <s v="Vehicle is OLD"/>
    <x v="14"/>
  </r>
  <r>
    <x v="4"/>
    <n v="2014"/>
    <s v="Asia"/>
    <s v="Grey"/>
    <s v="Petrol"/>
    <s v="Manual"/>
    <n v="2.9"/>
    <x v="43234"/>
    <n v="103493"/>
    <n v="2089"/>
    <s v="Low"/>
    <s v="Vehicle is OLD"/>
    <x v="6"/>
  </r>
  <r>
    <x v="0"/>
    <n v="2022"/>
    <s v="Europe"/>
    <s v="Silver"/>
    <s v="Diesel"/>
    <s v="Automatic"/>
    <n v="2.6"/>
    <x v="21461"/>
    <n v="95293"/>
    <n v="5106"/>
    <s v="Low"/>
    <s v="Vehicle is OLD"/>
    <x v="2"/>
  </r>
  <r>
    <x v="6"/>
    <n v="2017"/>
    <s v="North America"/>
    <s v="Silver"/>
    <s v="Electric"/>
    <s v="Automatic"/>
    <n v="4.0999999999999996"/>
    <x v="12602"/>
    <n v="30220"/>
    <n v="1243"/>
    <s v="Low"/>
    <s v="Vehicle is OLD"/>
    <x v="5"/>
  </r>
  <r>
    <x v="6"/>
    <n v="2021"/>
    <s v="Asia"/>
    <s v="Red"/>
    <s v="Diesel"/>
    <s v="Automatic"/>
    <n v="3.6"/>
    <x v="29955"/>
    <n v="119158"/>
    <n v="7972"/>
    <s v="High"/>
    <s v="Vehicle is OLD"/>
    <x v="11"/>
  </r>
  <r>
    <x v="7"/>
    <n v="2022"/>
    <s v="Middle East"/>
    <s v="Grey"/>
    <s v="Electric"/>
    <s v="Automatic"/>
    <n v="3.2"/>
    <x v="43235"/>
    <n v="32588"/>
    <n v="3702"/>
    <s v="Low"/>
    <s v="Vehicle is OLD"/>
    <x v="2"/>
  </r>
  <r>
    <x v="3"/>
    <n v="2011"/>
    <s v="South America"/>
    <s v="Black"/>
    <s v="Diesel"/>
    <s v="Automatic"/>
    <n v="1.9"/>
    <x v="43236"/>
    <n v="55789"/>
    <n v="382"/>
    <s v="Low"/>
    <s v="Vehicle is OLD"/>
    <x v="10"/>
  </r>
  <r>
    <x v="4"/>
    <n v="2012"/>
    <s v="Africa"/>
    <s v="Grey"/>
    <s v="Electric"/>
    <s v="Automatic"/>
    <n v="1.7"/>
    <x v="3733"/>
    <n v="108327"/>
    <n v="1758"/>
    <s v="Low"/>
    <s v="Vehicle is OLD"/>
    <x v="8"/>
  </r>
  <r>
    <x v="2"/>
    <n v="2012"/>
    <s v="North America"/>
    <s v="Black"/>
    <s v="Hybrid"/>
    <s v="Manual"/>
    <n v="3.3"/>
    <x v="43237"/>
    <n v="54595"/>
    <n v="3758"/>
    <s v="Low"/>
    <s v="Vehicle is OLD"/>
    <x v="8"/>
  </r>
  <r>
    <x v="7"/>
    <n v="2012"/>
    <s v="North America"/>
    <s v="Black"/>
    <s v="Electric"/>
    <s v="Manual"/>
    <n v="3.7"/>
    <x v="43238"/>
    <n v="41468"/>
    <n v="3881"/>
    <s v="Low"/>
    <s v="Vehicle is OLD"/>
    <x v="8"/>
  </r>
  <r>
    <x v="7"/>
    <n v="2015"/>
    <s v="North America"/>
    <s v="Red"/>
    <s v="Electric"/>
    <s v="Automatic"/>
    <n v="3.8"/>
    <x v="43239"/>
    <n v="90069"/>
    <n v="3720"/>
    <s v="Low"/>
    <s v="Vehicle is OLD"/>
    <x v="9"/>
  </r>
  <r>
    <x v="6"/>
    <n v="2016"/>
    <s v="North America"/>
    <s v="Black"/>
    <s v="Petrol"/>
    <s v="Manual"/>
    <n v="4.5999999999999996"/>
    <x v="43240"/>
    <n v="71845"/>
    <n v="791"/>
    <s v="Low"/>
    <s v="Vehicle is OLD"/>
    <x v="0"/>
  </r>
  <r>
    <x v="2"/>
    <n v="2016"/>
    <s v="Europe"/>
    <s v="Blue"/>
    <s v="Petrol"/>
    <s v="Manual"/>
    <n v="4.4000000000000004"/>
    <x v="43241"/>
    <n v="81153"/>
    <n v="1087"/>
    <s v="Low"/>
    <s v="Vehicle is OLD"/>
    <x v="0"/>
  </r>
  <r>
    <x v="5"/>
    <n v="2021"/>
    <s v="Africa"/>
    <s v="Black"/>
    <s v="Diesel"/>
    <s v="Manual"/>
    <n v="2"/>
    <x v="43242"/>
    <n v="51897"/>
    <n v="2373"/>
    <s v="Low"/>
    <s v="Vehicle is OLD"/>
    <x v="11"/>
  </r>
  <r>
    <x v="9"/>
    <n v="2016"/>
    <s v="South America"/>
    <s v="Red"/>
    <s v="Electric"/>
    <s v="Automatic"/>
    <n v="4.3"/>
    <x v="25598"/>
    <n v="36417"/>
    <n v="7913"/>
    <s v="High"/>
    <s v="Vehicle is OLD"/>
    <x v="0"/>
  </r>
  <r>
    <x v="5"/>
    <n v="2021"/>
    <s v="Africa"/>
    <s v="Red"/>
    <s v="Hybrid"/>
    <s v="Automatic"/>
    <n v="3.9"/>
    <x v="22815"/>
    <n v="37911"/>
    <n v="6334"/>
    <s v="Low"/>
    <s v="Vehicle is OLD"/>
    <x v="11"/>
  </r>
  <r>
    <x v="9"/>
    <n v="2012"/>
    <s v="Asia"/>
    <s v="Grey"/>
    <s v="Diesel"/>
    <s v="Manual"/>
    <n v="4.4000000000000004"/>
    <x v="43243"/>
    <n v="50119"/>
    <n v="3436"/>
    <s v="Low"/>
    <s v="Vehicle is OLD"/>
    <x v="8"/>
  </r>
  <r>
    <x v="10"/>
    <n v="2010"/>
    <s v="Europe"/>
    <s v="White"/>
    <s v="Diesel"/>
    <s v="Automatic"/>
    <n v="4.5"/>
    <x v="43244"/>
    <n v="98102"/>
    <n v="2574"/>
    <s v="Low"/>
    <s v="Vehicle is OLD"/>
    <x v="13"/>
  </r>
  <r>
    <x v="3"/>
    <n v="2015"/>
    <s v="Middle East"/>
    <s v="Red"/>
    <s v="Diesel"/>
    <s v="Manual"/>
    <n v="2.7"/>
    <x v="43245"/>
    <n v="39490"/>
    <n v="4730"/>
    <s v="Low"/>
    <s v="Vehicle is OLD"/>
    <x v="9"/>
  </r>
  <r>
    <x v="7"/>
    <n v="2012"/>
    <s v="Africa"/>
    <s v="Silver"/>
    <s v="Diesel"/>
    <s v="Manual"/>
    <n v="2.4"/>
    <x v="43246"/>
    <n v="57093"/>
    <n v="3413"/>
    <s v="Low"/>
    <s v="Vehicle is OLD"/>
    <x v="8"/>
  </r>
  <r>
    <x v="5"/>
    <n v="2022"/>
    <s v="Middle East"/>
    <s v="Grey"/>
    <s v="Petrol"/>
    <s v="Automatic"/>
    <n v="3.4"/>
    <x v="43247"/>
    <n v="92272"/>
    <n v="2939"/>
    <s v="Low"/>
    <s v="Vehicle is OLD"/>
    <x v="2"/>
  </r>
  <r>
    <x v="3"/>
    <n v="2024"/>
    <s v="Europe"/>
    <s v="Red"/>
    <s v="Electric"/>
    <s v="Manual"/>
    <n v="2.5"/>
    <x v="26358"/>
    <n v="34674"/>
    <n v="5844"/>
    <s v="Low"/>
    <s v="Vehicle is still GOOD"/>
    <x v="3"/>
  </r>
  <r>
    <x v="7"/>
    <n v="2012"/>
    <s v="South America"/>
    <s v="White"/>
    <s v="Hybrid"/>
    <s v="Manual"/>
    <n v="2.7"/>
    <x v="43248"/>
    <n v="64346"/>
    <n v="7730"/>
    <s v="High"/>
    <s v="Vehicle is OLD"/>
    <x v="8"/>
  </r>
  <r>
    <x v="0"/>
    <n v="2024"/>
    <s v="Europe"/>
    <s v="Blue"/>
    <s v="Diesel"/>
    <s v="Automatic"/>
    <n v="1.7"/>
    <x v="42589"/>
    <n v="110489"/>
    <n v="6142"/>
    <s v="Low"/>
    <s v="Vehicle is still GOOD"/>
    <x v="3"/>
  </r>
  <r>
    <x v="6"/>
    <n v="2012"/>
    <s v="Europe"/>
    <s v="Black"/>
    <s v="Petrol"/>
    <s v="Manual"/>
    <n v="5"/>
    <x v="14932"/>
    <n v="69081"/>
    <n v="1255"/>
    <s v="Low"/>
    <s v="Vehicle is OLD"/>
    <x v="8"/>
  </r>
  <r>
    <x v="10"/>
    <n v="2024"/>
    <s v="South America"/>
    <s v="White"/>
    <s v="Diesel"/>
    <s v="Automatic"/>
    <n v="2.6"/>
    <x v="43249"/>
    <n v="39549"/>
    <n v="9668"/>
    <s v="High"/>
    <s v="Vehicle is still GOOD"/>
    <x v="3"/>
  </r>
  <r>
    <x v="5"/>
    <n v="2018"/>
    <s v="Middle East"/>
    <s v="Black"/>
    <s v="Hybrid"/>
    <s v="Manual"/>
    <n v="4.2"/>
    <x v="5384"/>
    <n v="115752"/>
    <n v="6160"/>
    <s v="Low"/>
    <s v="Vehicle is OLD"/>
    <x v="14"/>
  </r>
  <r>
    <x v="9"/>
    <n v="2021"/>
    <s v="Middle East"/>
    <s v="Black"/>
    <s v="Electric"/>
    <s v="Manual"/>
    <n v="5"/>
    <x v="43250"/>
    <n v="84654"/>
    <n v="4842"/>
    <s v="Low"/>
    <s v="Vehicle is OLD"/>
    <x v="11"/>
  </r>
  <r>
    <x v="8"/>
    <n v="2024"/>
    <s v="North America"/>
    <s v="Red"/>
    <s v="Hybrid"/>
    <s v="Manual"/>
    <n v="4.9000000000000004"/>
    <x v="43251"/>
    <n v="64111"/>
    <n v="1294"/>
    <s v="Low"/>
    <s v="Vehicle is still GOOD"/>
    <x v="3"/>
  </r>
  <r>
    <x v="9"/>
    <n v="2013"/>
    <s v="Africa"/>
    <s v="Red"/>
    <s v="Hybrid"/>
    <s v="Manual"/>
    <n v="3.7"/>
    <x v="14326"/>
    <n v="32315"/>
    <n v="3630"/>
    <s v="Low"/>
    <s v="Vehicle is OLD"/>
    <x v="1"/>
  </r>
  <r>
    <x v="8"/>
    <n v="2014"/>
    <s v="Europe"/>
    <s v="Black"/>
    <s v="Hybrid"/>
    <s v="Manual"/>
    <n v="3.4"/>
    <x v="43252"/>
    <n v="80750"/>
    <n v="7628"/>
    <s v="High"/>
    <s v="Vehicle is OLD"/>
    <x v="6"/>
  </r>
  <r>
    <x v="1"/>
    <n v="2012"/>
    <s v="Middle East"/>
    <s v="Red"/>
    <s v="Hybrid"/>
    <s v="Automatic"/>
    <n v="2.6"/>
    <x v="43253"/>
    <n v="77477"/>
    <n v="2523"/>
    <s v="Low"/>
    <s v="Vehicle is OLD"/>
    <x v="8"/>
  </r>
  <r>
    <x v="6"/>
    <n v="2019"/>
    <s v="North America"/>
    <s v="Silver"/>
    <s v="Electric"/>
    <s v="Automatic"/>
    <n v="4.5"/>
    <x v="43254"/>
    <n v="97701"/>
    <n v="8109"/>
    <s v="High"/>
    <s v="Vehicle is OLD"/>
    <x v="7"/>
  </r>
  <r>
    <x v="2"/>
    <n v="2022"/>
    <s v="Asia"/>
    <s v="White"/>
    <s v="Electric"/>
    <s v="Automatic"/>
    <n v="2.7"/>
    <x v="43255"/>
    <n v="53489"/>
    <n v="8047"/>
    <s v="High"/>
    <s v="Vehicle is OLD"/>
    <x v="2"/>
  </r>
  <r>
    <x v="1"/>
    <n v="2024"/>
    <s v="Africa"/>
    <s v="Silver"/>
    <s v="Diesel"/>
    <s v="Automatic"/>
    <n v="1.9"/>
    <x v="19058"/>
    <n v="31598"/>
    <n v="9537"/>
    <s v="High"/>
    <s v="Vehicle is still GOOD"/>
    <x v="3"/>
  </r>
  <r>
    <x v="2"/>
    <n v="2021"/>
    <s v="Asia"/>
    <s v="Silver"/>
    <s v="Electric"/>
    <s v="Manual"/>
    <n v="2.5"/>
    <x v="43256"/>
    <n v="51378"/>
    <n v="6500"/>
    <s v="Low"/>
    <s v="Vehicle is OLD"/>
    <x v="11"/>
  </r>
  <r>
    <x v="0"/>
    <n v="2010"/>
    <s v="South America"/>
    <s v="Black"/>
    <s v="Hybrid"/>
    <s v="Manual"/>
    <n v="2.6"/>
    <x v="43257"/>
    <n v="87784"/>
    <n v="205"/>
    <s v="Low"/>
    <s v="Vehicle is OLD"/>
    <x v="13"/>
  </r>
  <r>
    <x v="7"/>
    <n v="2024"/>
    <s v="Europe"/>
    <s v="Silver"/>
    <s v="Hybrid"/>
    <s v="Manual"/>
    <n v="4"/>
    <x v="43258"/>
    <n v="42004"/>
    <n v="3912"/>
    <s v="Low"/>
    <s v="Vehicle is still GOOD"/>
    <x v="3"/>
  </r>
  <r>
    <x v="1"/>
    <n v="2021"/>
    <s v="Middle East"/>
    <s v="Black"/>
    <s v="Diesel"/>
    <s v="Automatic"/>
    <n v="2.1"/>
    <x v="43259"/>
    <n v="76448"/>
    <n v="7950"/>
    <s v="High"/>
    <s v="Vehicle is OLD"/>
    <x v="11"/>
  </r>
  <r>
    <x v="9"/>
    <n v="2013"/>
    <s v="North America"/>
    <s v="Blue"/>
    <s v="Hybrid"/>
    <s v="Manual"/>
    <n v="2.6"/>
    <x v="43260"/>
    <n v="81992"/>
    <n v="6018"/>
    <s v="Low"/>
    <s v="Vehicle is OLD"/>
    <x v="1"/>
  </r>
  <r>
    <x v="8"/>
    <n v="2024"/>
    <s v="South America"/>
    <s v="White"/>
    <s v="Electric"/>
    <s v="Automatic"/>
    <n v="1.8"/>
    <x v="43261"/>
    <n v="39469"/>
    <n v="3638"/>
    <s v="Low"/>
    <s v="Vehicle is still GOOD"/>
    <x v="3"/>
  </r>
  <r>
    <x v="2"/>
    <n v="2010"/>
    <s v="North America"/>
    <s v="Grey"/>
    <s v="Hybrid"/>
    <s v="Automatic"/>
    <n v="4.5"/>
    <x v="34741"/>
    <n v="99793"/>
    <n v="8188"/>
    <s v="High"/>
    <s v="Vehicle is OLD"/>
    <x v="13"/>
  </r>
  <r>
    <x v="3"/>
    <n v="2020"/>
    <s v="South America"/>
    <s v="Blue"/>
    <s v="Hybrid"/>
    <s v="Automatic"/>
    <n v="4"/>
    <x v="43262"/>
    <n v="119715"/>
    <n v="7600"/>
    <s v="High"/>
    <s v="Vehicle is OLD"/>
    <x v="4"/>
  </r>
  <r>
    <x v="6"/>
    <n v="2020"/>
    <s v="Middle East"/>
    <s v="Blue"/>
    <s v="Diesel"/>
    <s v="Manual"/>
    <n v="3"/>
    <x v="19189"/>
    <n v="119569"/>
    <n v="9216"/>
    <s v="High"/>
    <s v="Vehicle is OLD"/>
    <x v="4"/>
  </r>
  <r>
    <x v="8"/>
    <n v="2016"/>
    <s v="North America"/>
    <s v="Blue"/>
    <s v="Diesel"/>
    <s v="Automatic"/>
    <n v="3"/>
    <x v="43263"/>
    <n v="107270"/>
    <n v="4975"/>
    <s v="Low"/>
    <s v="Vehicle is OLD"/>
    <x v="0"/>
  </r>
  <r>
    <x v="6"/>
    <n v="2016"/>
    <s v="Africa"/>
    <s v="Red"/>
    <s v="Electric"/>
    <s v="Automatic"/>
    <n v="2.1"/>
    <x v="43264"/>
    <n v="118609"/>
    <n v="1994"/>
    <s v="Low"/>
    <s v="Vehicle is OLD"/>
    <x v="0"/>
  </r>
  <r>
    <x v="8"/>
    <n v="2024"/>
    <s v="Asia"/>
    <s v="Silver"/>
    <s v="Hybrid"/>
    <s v="Automatic"/>
    <n v="2.8"/>
    <x v="43265"/>
    <n v="110261"/>
    <n v="948"/>
    <s v="Low"/>
    <s v="Vehicle is still GOOD"/>
    <x v="3"/>
  </r>
  <r>
    <x v="5"/>
    <n v="2013"/>
    <s v="Asia"/>
    <s v="Red"/>
    <s v="Petrol"/>
    <s v="Manual"/>
    <n v="4.7"/>
    <x v="43266"/>
    <n v="48566"/>
    <n v="668"/>
    <s v="Low"/>
    <s v="Vehicle is OLD"/>
    <x v="1"/>
  </r>
  <r>
    <x v="0"/>
    <n v="2024"/>
    <s v="Europe"/>
    <s v="Red"/>
    <s v="Petrol"/>
    <s v="Automatic"/>
    <n v="2"/>
    <x v="43267"/>
    <n v="84108"/>
    <n v="4714"/>
    <s v="Low"/>
    <s v="Vehicle is still GOOD"/>
    <x v="3"/>
  </r>
  <r>
    <x v="7"/>
    <n v="2014"/>
    <s v="Europe"/>
    <s v="Red"/>
    <s v="Petrol"/>
    <s v="Manual"/>
    <n v="4.2"/>
    <x v="43268"/>
    <n v="111687"/>
    <n v="4706"/>
    <s v="Low"/>
    <s v="Vehicle is OLD"/>
    <x v="6"/>
  </r>
  <r>
    <x v="9"/>
    <n v="2019"/>
    <s v="Africa"/>
    <s v="Black"/>
    <s v="Electric"/>
    <s v="Manual"/>
    <n v="1.7"/>
    <x v="43269"/>
    <n v="98900"/>
    <n v="3186"/>
    <s v="Low"/>
    <s v="Vehicle is OLD"/>
    <x v="7"/>
  </r>
  <r>
    <x v="4"/>
    <n v="2016"/>
    <s v="Middle East"/>
    <s v="Blue"/>
    <s v="Petrol"/>
    <s v="Automatic"/>
    <n v="2.6"/>
    <x v="43270"/>
    <n v="60250"/>
    <n v="8856"/>
    <s v="High"/>
    <s v="Vehicle is OLD"/>
    <x v="0"/>
  </r>
  <r>
    <x v="4"/>
    <n v="2022"/>
    <s v="Europe"/>
    <s v="Blue"/>
    <s v="Electric"/>
    <s v="Manual"/>
    <n v="4.5"/>
    <x v="43271"/>
    <n v="114401"/>
    <n v="8462"/>
    <s v="High"/>
    <s v="Vehicle is OLD"/>
    <x v="2"/>
  </r>
  <r>
    <x v="9"/>
    <n v="2015"/>
    <s v="Middle East"/>
    <s v="Grey"/>
    <s v="Diesel"/>
    <s v="Automatic"/>
    <n v="3.1"/>
    <x v="43272"/>
    <n v="52210"/>
    <n v="8475"/>
    <s v="High"/>
    <s v="Vehicle is OLD"/>
    <x v="9"/>
  </r>
  <r>
    <x v="10"/>
    <n v="2022"/>
    <s v="North America"/>
    <s v="Silver"/>
    <s v="Electric"/>
    <s v="Manual"/>
    <n v="4"/>
    <x v="43273"/>
    <n v="91395"/>
    <n v="9385"/>
    <s v="High"/>
    <s v="Vehicle is OLD"/>
    <x v="2"/>
  </r>
  <r>
    <x v="6"/>
    <n v="2013"/>
    <s v="Europe"/>
    <s v="Red"/>
    <s v="Hybrid"/>
    <s v="Automatic"/>
    <n v="1.9"/>
    <x v="9600"/>
    <n v="55588"/>
    <n v="6353"/>
    <s v="Low"/>
    <s v="Vehicle is OLD"/>
    <x v="1"/>
  </r>
  <r>
    <x v="1"/>
    <n v="2013"/>
    <s v="Europe"/>
    <s v="Red"/>
    <s v="Hybrid"/>
    <s v="Manual"/>
    <n v="3.9"/>
    <x v="43274"/>
    <n v="69811"/>
    <n v="2168"/>
    <s v="Low"/>
    <s v="Vehicle is OLD"/>
    <x v="1"/>
  </r>
  <r>
    <x v="2"/>
    <n v="2011"/>
    <s v="Asia"/>
    <s v="Blue"/>
    <s v="Hybrid"/>
    <s v="Automatic"/>
    <n v="4.4000000000000004"/>
    <x v="43275"/>
    <n v="117676"/>
    <n v="3605"/>
    <s v="Low"/>
    <s v="Vehicle is OLD"/>
    <x v="10"/>
  </r>
  <r>
    <x v="4"/>
    <n v="2019"/>
    <s v="Africa"/>
    <s v="Red"/>
    <s v="Diesel"/>
    <s v="Manual"/>
    <n v="4.3"/>
    <x v="43276"/>
    <n v="49177"/>
    <n v="1106"/>
    <s v="Low"/>
    <s v="Vehicle is OLD"/>
    <x v="7"/>
  </r>
  <r>
    <x v="9"/>
    <n v="2011"/>
    <s v="Asia"/>
    <s v="White"/>
    <s v="Petrol"/>
    <s v="Automatic"/>
    <n v="3"/>
    <x v="43277"/>
    <n v="57116"/>
    <n v="7617"/>
    <s v="High"/>
    <s v="Vehicle is OLD"/>
    <x v="10"/>
  </r>
  <r>
    <x v="9"/>
    <n v="2021"/>
    <s v="Africa"/>
    <s v="Grey"/>
    <s v="Hybrid"/>
    <s v="Manual"/>
    <n v="4.7"/>
    <x v="43278"/>
    <n v="86029"/>
    <n v="2644"/>
    <s v="Low"/>
    <s v="Vehicle is OLD"/>
    <x v="11"/>
  </r>
  <r>
    <x v="9"/>
    <n v="2013"/>
    <s v="Europe"/>
    <s v="Grey"/>
    <s v="Electric"/>
    <s v="Manual"/>
    <n v="3.5"/>
    <x v="43279"/>
    <n v="57258"/>
    <n v="9215"/>
    <s v="High"/>
    <s v="Vehicle is OLD"/>
    <x v="1"/>
  </r>
  <r>
    <x v="7"/>
    <n v="2014"/>
    <s v="North America"/>
    <s v="White"/>
    <s v="Diesel"/>
    <s v="Manual"/>
    <n v="4.4000000000000004"/>
    <x v="43280"/>
    <n v="104123"/>
    <n v="3026"/>
    <s v="Low"/>
    <s v="Vehicle is OLD"/>
    <x v="6"/>
  </r>
  <r>
    <x v="1"/>
    <n v="2013"/>
    <s v="South America"/>
    <s v="Blue"/>
    <s v="Petrol"/>
    <s v="Manual"/>
    <n v="2.2000000000000002"/>
    <x v="43281"/>
    <n v="117566"/>
    <n v="627"/>
    <s v="Low"/>
    <s v="Vehicle is OLD"/>
    <x v="1"/>
  </r>
  <r>
    <x v="2"/>
    <n v="2023"/>
    <s v="South America"/>
    <s v="Silver"/>
    <s v="Petrol"/>
    <s v="Automatic"/>
    <n v="2.2000000000000002"/>
    <x v="14942"/>
    <n v="84220"/>
    <n v="6478"/>
    <s v="Low"/>
    <s v="Vehicle is OLD"/>
    <x v="12"/>
  </r>
  <r>
    <x v="9"/>
    <n v="2012"/>
    <s v="Europe"/>
    <s v="Blue"/>
    <s v="Diesel"/>
    <s v="Manual"/>
    <n v="4.0999999999999996"/>
    <x v="43282"/>
    <n v="68257"/>
    <n v="3832"/>
    <s v="Low"/>
    <s v="Vehicle is OLD"/>
    <x v="8"/>
  </r>
  <r>
    <x v="4"/>
    <n v="2020"/>
    <s v="Asia"/>
    <s v="Grey"/>
    <s v="Diesel"/>
    <s v="Manual"/>
    <n v="3.8"/>
    <x v="43283"/>
    <n v="53796"/>
    <n v="6239"/>
    <s v="Low"/>
    <s v="Vehicle is OLD"/>
    <x v="4"/>
  </r>
  <r>
    <x v="10"/>
    <n v="2011"/>
    <s v="Middle East"/>
    <s v="White"/>
    <s v="Petrol"/>
    <s v="Manual"/>
    <n v="3.9"/>
    <x v="43284"/>
    <n v="38518"/>
    <n v="3939"/>
    <s v="Low"/>
    <s v="Vehicle is OLD"/>
    <x v="10"/>
  </r>
  <r>
    <x v="9"/>
    <n v="2013"/>
    <s v="North America"/>
    <s v="White"/>
    <s v="Electric"/>
    <s v="Automatic"/>
    <n v="2.2999999999999998"/>
    <x v="43285"/>
    <n v="34166"/>
    <n v="6560"/>
    <s v="Low"/>
    <s v="Vehicle is OLD"/>
    <x v="1"/>
  </r>
  <r>
    <x v="6"/>
    <n v="2023"/>
    <s v="Asia"/>
    <s v="Silver"/>
    <s v="Hybrid"/>
    <s v="Automatic"/>
    <n v="2.9"/>
    <x v="43286"/>
    <n v="44095"/>
    <n v="7890"/>
    <s v="High"/>
    <s v="Vehicle is OLD"/>
    <x v="12"/>
  </r>
  <r>
    <x v="9"/>
    <n v="2020"/>
    <s v="South America"/>
    <s v="Grey"/>
    <s v="Petrol"/>
    <s v="Automatic"/>
    <n v="2.4"/>
    <x v="43287"/>
    <n v="61534"/>
    <n v="7873"/>
    <s v="High"/>
    <s v="Vehicle is OLD"/>
    <x v="4"/>
  </r>
  <r>
    <x v="4"/>
    <n v="2014"/>
    <s v="North America"/>
    <s v="Red"/>
    <s v="Diesel"/>
    <s v="Automatic"/>
    <n v="1.7"/>
    <x v="41918"/>
    <n v="93056"/>
    <n v="2962"/>
    <s v="Low"/>
    <s v="Vehicle is OLD"/>
    <x v="6"/>
  </r>
  <r>
    <x v="2"/>
    <n v="2010"/>
    <s v="South America"/>
    <s v="Silver"/>
    <s v="Petrol"/>
    <s v="Automatic"/>
    <n v="2.2000000000000002"/>
    <x v="43288"/>
    <n v="72827"/>
    <n v="1467"/>
    <s v="Low"/>
    <s v="Vehicle is OLD"/>
    <x v="13"/>
  </r>
  <r>
    <x v="9"/>
    <n v="2024"/>
    <s v="Asia"/>
    <s v="White"/>
    <s v="Electric"/>
    <s v="Automatic"/>
    <n v="5"/>
    <x v="25616"/>
    <n v="72766"/>
    <n v="7641"/>
    <s v="High"/>
    <s v="Vehicle is still GOOD"/>
    <x v="3"/>
  </r>
  <r>
    <x v="6"/>
    <n v="2022"/>
    <s v="South America"/>
    <s v="Red"/>
    <s v="Hybrid"/>
    <s v="Automatic"/>
    <n v="2.2999999999999998"/>
    <x v="43289"/>
    <n v="80645"/>
    <n v="5549"/>
    <s v="Low"/>
    <s v="Vehicle is OLD"/>
    <x v="2"/>
  </r>
  <r>
    <x v="3"/>
    <n v="2010"/>
    <s v="Africa"/>
    <s v="Red"/>
    <s v="Petrol"/>
    <s v="Manual"/>
    <n v="2.1"/>
    <x v="43290"/>
    <n v="48940"/>
    <n v="1333"/>
    <s v="Low"/>
    <s v="Vehicle is OLD"/>
    <x v="13"/>
  </r>
  <r>
    <x v="4"/>
    <n v="2015"/>
    <s v="North America"/>
    <s v="Blue"/>
    <s v="Hybrid"/>
    <s v="Automatic"/>
    <n v="3.9"/>
    <x v="43291"/>
    <n v="78109"/>
    <n v="4447"/>
    <s v="Low"/>
    <s v="Vehicle is OLD"/>
    <x v="9"/>
  </r>
  <r>
    <x v="5"/>
    <n v="2014"/>
    <s v="Asia"/>
    <s v="Silver"/>
    <s v="Electric"/>
    <s v="Automatic"/>
    <n v="3.6"/>
    <x v="43292"/>
    <n v="54308"/>
    <n v="1394"/>
    <s v="Low"/>
    <s v="Vehicle is OLD"/>
    <x v="6"/>
  </r>
  <r>
    <x v="8"/>
    <n v="2020"/>
    <s v="Asia"/>
    <s v="Black"/>
    <s v="Petrol"/>
    <s v="Automatic"/>
    <n v="4.0999999999999996"/>
    <x v="4029"/>
    <n v="119882"/>
    <n v="3804"/>
    <s v="Low"/>
    <s v="Vehicle is OLD"/>
    <x v="4"/>
  </r>
  <r>
    <x v="7"/>
    <n v="2013"/>
    <s v="Asia"/>
    <s v="White"/>
    <s v="Diesel"/>
    <s v="Automatic"/>
    <n v="3.8"/>
    <x v="43293"/>
    <n v="81871"/>
    <n v="7803"/>
    <s v="High"/>
    <s v="Vehicle is OLD"/>
    <x v="1"/>
  </r>
  <r>
    <x v="2"/>
    <n v="2010"/>
    <s v="North America"/>
    <s v="White"/>
    <s v="Electric"/>
    <s v="Manual"/>
    <n v="2.2999999999999998"/>
    <x v="19026"/>
    <n v="103653"/>
    <n v="5805"/>
    <s v="Low"/>
    <s v="Vehicle is OLD"/>
    <x v="13"/>
  </r>
  <r>
    <x v="4"/>
    <n v="2021"/>
    <s v="Middle East"/>
    <s v="White"/>
    <s v="Petrol"/>
    <s v="Automatic"/>
    <n v="3.3"/>
    <x v="15471"/>
    <n v="110567"/>
    <n v="7103"/>
    <s v="High"/>
    <s v="Vehicle is OLD"/>
    <x v="11"/>
  </r>
  <r>
    <x v="1"/>
    <n v="2023"/>
    <s v="Asia"/>
    <s v="Blue"/>
    <s v="Petrol"/>
    <s v="Automatic"/>
    <n v="2.1"/>
    <x v="43294"/>
    <n v="40811"/>
    <n v="3544"/>
    <s v="Low"/>
    <s v="Vehicle is OLD"/>
    <x v="12"/>
  </r>
  <r>
    <x v="10"/>
    <n v="2016"/>
    <s v="North America"/>
    <s v="Red"/>
    <s v="Petrol"/>
    <s v="Automatic"/>
    <n v="2.4"/>
    <x v="7936"/>
    <n v="46548"/>
    <n v="266"/>
    <s v="Low"/>
    <s v="Vehicle is OLD"/>
    <x v="0"/>
  </r>
  <r>
    <x v="3"/>
    <n v="2024"/>
    <s v="Europe"/>
    <s v="Grey"/>
    <s v="Electric"/>
    <s v="Manual"/>
    <n v="5"/>
    <x v="20516"/>
    <n v="52169"/>
    <n v="9035"/>
    <s v="High"/>
    <s v="Vehicle is still GOOD"/>
    <x v="3"/>
  </r>
  <r>
    <x v="2"/>
    <n v="2013"/>
    <s v="Middle East"/>
    <s v="Grey"/>
    <s v="Hybrid"/>
    <s v="Manual"/>
    <n v="4.0999999999999996"/>
    <x v="34013"/>
    <n v="54837"/>
    <n v="6396"/>
    <s v="Low"/>
    <s v="Vehicle is OLD"/>
    <x v="1"/>
  </r>
  <r>
    <x v="0"/>
    <n v="2012"/>
    <s v="North America"/>
    <s v="Grey"/>
    <s v="Petrol"/>
    <s v="Manual"/>
    <n v="4.2"/>
    <x v="43295"/>
    <n v="105890"/>
    <n v="3172"/>
    <s v="Low"/>
    <s v="Vehicle is OLD"/>
    <x v="8"/>
  </r>
  <r>
    <x v="6"/>
    <n v="2023"/>
    <s v="Africa"/>
    <s v="Silver"/>
    <s v="Diesel"/>
    <s v="Manual"/>
    <n v="1.6"/>
    <x v="33593"/>
    <n v="119907"/>
    <n v="3055"/>
    <s v="Low"/>
    <s v="Vehicle is OLD"/>
    <x v="12"/>
  </r>
  <r>
    <x v="7"/>
    <n v="2016"/>
    <s v="Europe"/>
    <s v="Black"/>
    <s v="Diesel"/>
    <s v="Automatic"/>
    <n v="2.8"/>
    <x v="43296"/>
    <n v="34299"/>
    <n v="2937"/>
    <s v="Low"/>
    <s v="Vehicle is OLD"/>
    <x v="0"/>
  </r>
  <r>
    <x v="8"/>
    <n v="2011"/>
    <s v="Africa"/>
    <s v="Blue"/>
    <s v="Diesel"/>
    <s v="Automatic"/>
    <n v="3.4"/>
    <x v="43297"/>
    <n v="57502"/>
    <n v="577"/>
    <s v="Low"/>
    <s v="Vehicle is OLD"/>
    <x v="10"/>
  </r>
  <r>
    <x v="0"/>
    <n v="2019"/>
    <s v="Africa"/>
    <s v="White"/>
    <s v="Hybrid"/>
    <s v="Automatic"/>
    <n v="2"/>
    <x v="43298"/>
    <n v="100048"/>
    <n v="2876"/>
    <s v="Low"/>
    <s v="Vehicle is OLD"/>
    <x v="7"/>
  </r>
  <r>
    <x v="0"/>
    <n v="2010"/>
    <s v="Africa"/>
    <s v="Silver"/>
    <s v="Petrol"/>
    <s v="Automatic"/>
    <n v="4.5"/>
    <x v="43299"/>
    <n v="104970"/>
    <n v="5622"/>
    <s v="Low"/>
    <s v="Vehicle is OLD"/>
    <x v="13"/>
  </r>
  <r>
    <x v="4"/>
    <n v="2020"/>
    <s v="South America"/>
    <s v="Silver"/>
    <s v="Diesel"/>
    <s v="Automatic"/>
    <n v="2"/>
    <x v="43300"/>
    <n v="115310"/>
    <n v="9634"/>
    <s v="High"/>
    <s v="Vehicle is OLD"/>
    <x v="4"/>
  </r>
  <r>
    <x v="10"/>
    <n v="2013"/>
    <s v="Europe"/>
    <s v="Blue"/>
    <s v="Hybrid"/>
    <s v="Automatic"/>
    <n v="3.7"/>
    <x v="43301"/>
    <n v="43064"/>
    <n v="493"/>
    <s v="Low"/>
    <s v="Vehicle is OLD"/>
    <x v="1"/>
  </r>
  <r>
    <x v="4"/>
    <n v="2022"/>
    <s v="Africa"/>
    <s v="Red"/>
    <s v="Diesel"/>
    <s v="Manual"/>
    <n v="3.4"/>
    <x v="20532"/>
    <n v="80886"/>
    <n v="6440"/>
    <s v="Low"/>
    <s v="Vehicle is OLD"/>
    <x v="2"/>
  </r>
  <r>
    <x v="9"/>
    <n v="2017"/>
    <s v="Asia"/>
    <s v="Blue"/>
    <s v="Electric"/>
    <s v="Automatic"/>
    <n v="4.5"/>
    <x v="36928"/>
    <n v="34764"/>
    <n v="5214"/>
    <s v="Low"/>
    <s v="Vehicle is OLD"/>
    <x v="5"/>
  </r>
  <r>
    <x v="1"/>
    <n v="2022"/>
    <s v="Europe"/>
    <s v="Grey"/>
    <s v="Petrol"/>
    <s v="Manual"/>
    <n v="2.6"/>
    <x v="43302"/>
    <n v="116256"/>
    <n v="740"/>
    <s v="Low"/>
    <s v="Vehicle is OLD"/>
    <x v="2"/>
  </r>
  <r>
    <x v="1"/>
    <n v="2015"/>
    <s v="Middle East"/>
    <s v="White"/>
    <s v="Electric"/>
    <s v="Manual"/>
    <n v="2.5"/>
    <x v="43303"/>
    <n v="96632"/>
    <n v="7583"/>
    <s v="High"/>
    <s v="Vehicle is OLD"/>
    <x v="9"/>
  </r>
  <r>
    <x v="6"/>
    <n v="2018"/>
    <s v="Africa"/>
    <s v="Red"/>
    <s v="Diesel"/>
    <s v="Automatic"/>
    <n v="4.5"/>
    <x v="43304"/>
    <n v="113363"/>
    <n v="5603"/>
    <s v="Low"/>
    <s v="Vehicle is OLD"/>
    <x v="14"/>
  </r>
  <r>
    <x v="3"/>
    <n v="2010"/>
    <s v="South America"/>
    <s v="White"/>
    <s v="Petrol"/>
    <s v="Automatic"/>
    <n v="2.2999999999999998"/>
    <x v="43305"/>
    <n v="36073"/>
    <n v="9484"/>
    <s v="High"/>
    <s v="Vehicle is OLD"/>
    <x v="13"/>
  </r>
  <r>
    <x v="5"/>
    <n v="2010"/>
    <s v="Europe"/>
    <s v="Silver"/>
    <s v="Petrol"/>
    <s v="Manual"/>
    <n v="4.0999999999999996"/>
    <x v="43306"/>
    <n v="83225"/>
    <n v="376"/>
    <s v="Low"/>
    <s v="Vehicle is OLD"/>
    <x v="13"/>
  </r>
  <r>
    <x v="10"/>
    <n v="2020"/>
    <s v="North America"/>
    <s v="Black"/>
    <s v="Hybrid"/>
    <s v="Automatic"/>
    <n v="2.2000000000000002"/>
    <x v="43307"/>
    <n v="113574"/>
    <n v="9983"/>
    <s v="High"/>
    <s v="Vehicle is OLD"/>
    <x v="4"/>
  </r>
  <r>
    <x v="0"/>
    <n v="2014"/>
    <s v="Asia"/>
    <s v="Red"/>
    <s v="Petrol"/>
    <s v="Manual"/>
    <n v="4.5999999999999996"/>
    <x v="43308"/>
    <n v="91171"/>
    <n v="1678"/>
    <s v="Low"/>
    <s v="Vehicle is OLD"/>
    <x v="6"/>
  </r>
  <r>
    <x v="9"/>
    <n v="2015"/>
    <s v="Europe"/>
    <s v="Red"/>
    <s v="Diesel"/>
    <s v="Manual"/>
    <n v="4.4000000000000004"/>
    <x v="43309"/>
    <n v="31307"/>
    <n v="1646"/>
    <s v="Low"/>
    <s v="Vehicle is OLD"/>
    <x v="9"/>
  </r>
  <r>
    <x v="1"/>
    <n v="2017"/>
    <s v="South America"/>
    <s v="White"/>
    <s v="Diesel"/>
    <s v="Automatic"/>
    <n v="4.3"/>
    <x v="13642"/>
    <n v="111445"/>
    <n v="2450"/>
    <s v="Low"/>
    <s v="Vehicle is OLD"/>
    <x v="5"/>
  </r>
  <r>
    <x v="5"/>
    <n v="2012"/>
    <s v="North America"/>
    <s v="Blue"/>
    <s v="Hybrid"/>
    <s v="Manual"/>
    <n v="3.2"/>
    <x v="15812"/>
    <n v="75380"/>
    <n v="6561"/>
    <s v="Low"/>
    <s v="Vehicle is OLD"/>
    <x v="8"/>
  </r>
  <r>
    <x v="8"/>
    <n v="2015"/>
    <s v="Africa"/>
    <s v="Red"/>
    <s v="Diesel"/>
    <s v="Automatic"/>
    <n v="1.6"/>
    <x v="9248"/>
    <n v="112186"/>
    <n v="661"/>
    <s v="Low"/>
    <s v="Vehicle is OLD"/>
    <x v="9"/>
  </r>
  <r>
    <x v="1"/>
    <n v="2012"/>
    <s v="Asia"/>
    <s v="Grey"/>
    <s v="Hybrid"/>
    <s v="Manual"/>
    <n v="2"/>
    <x v="43310"/>
    <n v="47508"/>
    <n v="3549"/>
    <s v="Low"/>
    <s v="Vehicle is OLD"/>
    <x v="8"/>
  </r>
  <r>
    <x v="7"/>
    <n v="2017"/>
    <s v="Middle East"/>
    <s v="White"/>
    <s v="Electric"/>
    <s v="Manual"/>
    <n v="3.1"/>
    <x v="6376"/>
    <n v="54007"/>
    <n v="4920"/>
    <s v="Low"/>
    <s v="Vehicle is OLD"/>
    <x v="5"/>
  </r>
  <r>
    <x v="6"/>
    <n v="2021"/>
    <s v="North America"/>
    <s v="White"/>
    <s v="Diesel"/>
    <s v="Automatic"/>
    <n v="1.7"/>
    <x v="43311"/>
    <n v="104826"/>
    <n v="962"/>
    <s v="Low"/>
    <s v="Vehicle is OLD"/>
    <x v="11"/>
  </r>
  <r>
    <x v="4"/>
    <n v="2020"/>
    <s v="North America"/>
    <s v="Grey"/>
    <s v="Diesel"/>
    <s v="Manual"/>
    <n v="1.7"/>
    <x v="43312"/>
    <n v="81949"/>
    <n v="4765"/>
    <s v="Low"/>
    <s v="Vehicle is OLD"/>
    <x v="4"/>
  </r>
  <r>
    <x v="0"/>
    <n v="2020"/>
    <s v="Middle East"/>
    <s v="Silver"/>
    <s v="Hybrid"/>
    <s v="Manual"/>
    <n v="1.9"/>
    <x v="43313"/>
    <n v="118557"/>
    <n v="5996"/>
    <s v="Low"/>
    <s v="Vehicle is OLD"/>
    <x v="4"/>
  </r>
  <r>
    <x v="6"/>
    <n v="2013"/>
    <s v="North America"/>
    <s v="Blue"/>
    <s v="Electric"/>
    <s v="Manual"/>
    <n v="2.4"/>
    <x v="43314"/>
    <n v="102478"/>
    <n v="1680"/>
    <s v="Low"/>
    <s v="Vehicle is OLD"/>
    <x v="1"/>
  </r>
  <r>
    <x v="3"/>
    <n v="2011"/>
    <s v="Asia"/>
    <s v="White"/>
    <s v="Diesel"/>
    <s v="Automatic"/>
    <n v="4.0999999999999996"/>
    <x v="43315"/>
    <n v="50528"/>
    <n v="6867"/>
    <s v="Low"/>
    <s v="Vehicle is OLD"/>
    <x v="10"/>
  </r>
  <r>
    <x v="10"/>
    <n v="2021"/>
    <s v="Asia"/>
    <s v="Blue"/>
    <s v="Electric"/>
    <s v="Manual"/>
    <n v="1.7"/>
    <x v="43316"/>
    <n v="79776"/>
    <n v="5391"/>
    <s v="Low"/>
    <s v="Vehicle is OLD"/>
    <x v="11"/>
  </r>
  <r>
    <x v="8"/>
    <n v="2018"/>
    <s v="Middle East"/>
    <s v="Silver"/>
    <s v="Electric"/>
    <s v="Manual"/>
    <n v="4.9000000000000004"/>
    <x v="43317"/>
    <n v="64625"/>
    <n v="4202"/>
    <s v="Low"/>
    <s v="Vehicle is OLD"/>
    <x v="14"/>
  </r>
  <r>
    <x v="2"/>
    <n v="2024"/>
    <s v="Middle East"/>
    <s v="Silver"/>
    <s v="Diesel"/>
    <s v="Automatic"/>
    <n v="2.5"/>
    <x v="43318"/>
    <n v="75912"/>
    <n v="1164"/>
    <s v="Low"/>
    <s v="Vehicle is still GOOD"/>
    <x v="3"/>
  </r>
  <r>
    <x v="5"/>
    <n v="2019"/>
    <s v="Europe"/>
    <s v="Blue"/>
    <s v="Petrol"/>
    <s v="Manual"/>
    <n v="2.6"/>
    <x v="43319"/>
    <n v="95740"/>
    <n v="116"/>
    <s v="Low"/>
    <s v="Vehicle is OLD"/>
    <x v="7"/>
  </r>
  <r>
    <x v="4"/>
    <n v="2024"/>
    <s v="South America"/>
    <s v="Silver"/>
    <s v="Electric"/>
    <s v="Automatic"/>
    <n v="2.4"/>
    <x v="43320"/>
    <n v="110987"/>
    <n v="9290"/>
    <s v="High"/>
    <s v="Vehicle is still GOOD"/>
    <x v="3"/>
  </r>
  <r>
    <x v="10"/>
    <n v="2022"/>
    <s v="North America"/>
    <s v="Blue"/>
    <s v="Hybrid"/>
    <s v="Manual"/>
    <n v="3.6"/>
    <x v="43321"/>
    <n v="112965"/>
    <n v="1329"/>
    <s v="Low"/>
    <s v="Vehicle is OLD"/>
    <x v="2"/>
  </r>
  <r>
    <x v="6"/>
    <n v="2017"/>
    <s v="Asia"/>
    <s v="Grey"/>
    <s v="Hybrid"/>
    <s v="Automatic"/>
    <n v="1.6"/>
    <x v="43322"/>
    <n v="42375"/>
    <n v="5724"/>
    <s v="Low"/>
    <s v="Vehicle is OLD"/>
    <x v="5"/>
  </r>
  <r>
    <x v="10"/>
    <n v="2024"/>
    <s v="Asia"/>
    <s v="Silver"/>
    <s v="Petrol"/>
    <s v="Manual"/>
    <n v="1.8"/>
    <x v="43323"/>
    <n v="84833"/>
    <n v="4875"/>
    <s v="Low"/>
    <s v="Vehicle is still GOOD"/>
    <x v="3"/>
  </r>
  <r>
    <x v="8"/>
    <n v="2015"/>
    <s v="South America"/>
    <s v="Blue"/>
    <s v="Hybrid"/>
    <s v="Manual"/>
    <n v="1.8"/>
    <x v="43324"/>
    <n v="35488"/>
    <n v="8357"/>
    <s v="High"/>
    <s v="Vehicle is OLD"/>
    <x v="9"/>
  </r>
  <r>
    <x v="3"/>
    <n v="2012"/>
    <s v="Middle East"/>
    <s v="Red"/>
    <s v="Diesel"/>
    <s v="Manual"/>
    <n v="3.8"/>
    <x v="43325"/>
    <n v="44253"/>
    <n v="9125"/>
    <s v="High"/>
    <s v="Vehicle is OLD"/>
    <x v="8"/>
  </r>
  <r>
    <x v="5"/>
    <n v="2011"/>
    <s v="North America"/>
    <s v="Silver"/>
    <s v="Hybrid"/>
    <s v="Manual"/>
    <n v="2.7"/>
    <x v="43326"/>
    <n v="90906"/>
    <n v="9140"/>
    <s v="High"/>
    <s v="Vehicle is OLD"/>
    <x v="10"/>
  </r>
  <r>
    <x v="6"/>
    <n v="2022"/>
    <s v="South America"/>
    <s v="Silver"/>
    <s v="Hybrid"/>
    <s v="Manual"/>
    <n v="3"/>
    <x v="43327"/>
    <n v="51790"/>
    <n v="1351"/>
    <s v="Low"/>
    <s v="Vehicle is OLD"/>
    <x v="2"/>
  </r>
  <r>
    <x v="1"/>
    <n v="2013"/>
    <s v="Asia"/>
    <s v="Blue"/>
    <s v="Hybrid"/>
    <s v="Automatic"/>
    <n v="4.8"/>
    <x v="43328"/>
    <n v="104851"/>
    <n v="8705"/>
    <s v="High"/>
    <s v="Vehicle is OLD"/>
    <x v="1"/>
  </r>
  <r>
    <x v="0"/>
    <n v="2013"/>
    <s v="Africa"/>
    <s v="Red"/>
    <s v="Diesel"/>
    <s v="Manual"/>
    <n v="2.2000000000000002"/>
    <x v="43329"/>
    <n v="114057"/>
    <n v="7698"/>
    <s v="High"/>
    <s v="Vehicle is OLD"/>
    <x v="1"/>
  </r>
  <r>
    <x v="9"/>
    <n v="2010"/>
    <s v="Europe"/>
    <s v="Black"/>
    <s v="Diesel"/>
    <s v="Manual"/>
    <n v="1.7"/>
    <x v="43330"/>
    <n v="115527"/>
    <n v="3561"/>
    <s v="Low"/>
    <s v="Vehicle is OLD"/>
    <x v="13"/>
  </r>
  <r>
    <x v="9"/>
    <n v="2024"/>
    <s v="Asia"/>
    <s v="Blue"/>
    <s v="Diesel"/>
    <s v="Automatic"/>
    <n v="3"/>
    <x v="43331"/>
    <n v="60033"/>
    <n v="2077"/>
    <s v="Low"/>
    <s v="Vehicle is still GOOD"/>
    <x v="3"/>
  </r>
  <r>
    <x v="1"/>
    <n v="2018"/>
    <s v="Africa"/>
    <s v="White"/>
    <s v="Diesel"/>
    <s v="Automatic"/>
    <n v="2.1"/>
    <x v="43332"/>
    <n v="43495"/>
    <n v="295"/>
    <s v="Low"/>
    <s v="Vehicle is OLD"/>
    <x v="14"/>
  </r>
  <r>
    <x v="10"/>
    <n v="2019"/>
    <s v="Europe"/>
    <s v="Grey"/>
    <s v="Hybrid"/>
    <s v="Manual"/>
    <n v="2"/>
    <x v="43333"/>
    <n v="117462"/>
    <n v="9802"/>
    <s v="High"/>
    <s v="Vehicle is OLD"/>
    <x v="7"/>
  </r>
  <r>
    <x v="1"/>
    <n v="2017"/>
    <s v="Europe"/>
    <s v="Silver"/>
    <s v="Diesel"/>
    <s v="Automatic"/>
    <n v="2.9"/>
    <x v="43334"/>
    <n v="116529"/>
    <n v="6560"/>
    <s v="Low"/>
    <s v="Vehicle is OLD"/>
    <x v="5"/>
  </r>
  <r>
    <x v="4"/>
    <n v="2016"/>
    <s v="Asia"/>
    <s v="White"/>
    <s v="Petrol"/>
    <s v="Manual"/>
    <n v="3.8"/>
    <x v="24296"/>
    <n v="82940"/>
    <n v="2022"/>
    <s v="Low"/>
    <s v="Vehicle is OLD"/>
    <x v="0"/>
  </r>
  <r>
    <x v="9"/>
    <n v="2015"/>
    <s v="Africa"/>
    <s v="Blue"/>
    <s v="Electric"/>
    <s v="Automatic"/>
    <n v="2.2999999999999998"/>
    <x v="43335"/>
    <n v="107178"/>
    <n v="2183"/>
    <s v="Low"/>
    <s v="Vehicle is OLD"/>
    <x v="9"/>
  </r>
  <r>
    <x v="7"/>
    <n v="2012"/>
    <s v="Europe"/>
    <s v="Blue"/>
    <s v="Hybrid"/>
    <s v="Manual"/>
    <n v="4.5999999999999996"/>
    <x v="43336"/>
    <n v="93409"/>
    <n v="9936"/>
    <s v="High"/>
    <s v="Vehicle is OLD"/>
    <x v="8"/>
  </r>
  <r>
    <x v="8"/>
    <n v="2013"/>
    <s v="Europe"/>
    <s v="Blue"/>
    <s v="Hybrid"/>
    <s v="Manual"/>
    <n v="2.8"/>
    <x v="27692"/>
    <n v="87082"/>
    <n v="9331"/>
    <s v="High"/>
    <s v="Vehicle is OLD"/>
    <x v="1"/>
  </r>
  <r>
    <x v="8"/>
    <n v="2011"/>
    <s v="South America"/>
    <s v="White"/>
    <s v="Electric"/>
    <s v="Manual"/>
    <n v="4.8"/>
    <x v="43337"/>
    <n v="58235"/>
    <n v="5337"/>
    <s v="Low"/>
    <s v="Vehicle is OLD"/>
    <x v="10"/>
  </r>
  <r>
    <x v="3"/>
    <n v="2016"/>
    <s v="South America"/>
    <s v="Grey"/>
    <s v="Petrol"/>
    <s v="Manual"/>
    <n v="3.2"/>
    <x v="40399"/>
    <n v="113421"/>
    <n v="8020"/>
    <s v="High"/>
    <s v="Vehicle is OLD"/>
    <x v="0"/>
  </r>
  <r>
    <x v="4"/>
    <n v="2011"/>
    <s v="Asia"/>
    <s v="Blue"/>
    <s v="Petrol"/>
    <s v="Automatic"/>
    <n v="4"/>
    <x v="43338"/>
    <n v="118045"/>
    <n v="6286"/>
    <s v="Low"/>
    <s v="Vehicle is OLD"/>
    <x v="10"/>
  </r>
  <r>
    <x v="10"/>
    <n v="2023"/>
    <s v="South America"/>
    <s v="White"/>
    <s v="Electric"/>
    <s v="Manual"/>
    <n v="4.5"/>
    <x v="43339"/>
    <n v="98886"/>
    <n v="9194"/>
    <s v="High"/>
    <s v="Vehicle is OLD"/>
    <x v="12"/>
  </r>
  <r>
    <x v="3"/>
    <n v="2024"/>
    <s v="Asia"/>
    <s v="Silver"/>
    <s v="Electric"/>
    <s v="Automatic"/>
    <n v="3.4"/>
    <x v="43340"/>
    <n v="73841"/>
    <n v="5577"/>
    <s v="Low"/>
    <s v="Vehicle is still GOOD"/>
    <x v="3"/>
  </r>
  <r>
    <x v="1"/>
    <n v="2019"/>
    <s v="Asia"/>
    <s v="Grey"/>
    <s v="Petrol"/>
    <s v="Manual"/>
    <n v="4.5"/>
    <x v="43341"/>
    <n v="116851"/>
    <n v="9508"/>
    <s v="High"/>
    <s v="Vehicle is OLD"/>
    <x v="7"/>
  </r>
  <r>
    <x v="9"/>
    <n v="2010"/>
    <s v="Europe"/>
    <s v="Grey"/>
    <s v="Electric"/>
    <s v="Automatic"/>
    <n v="2.8"/>
    <x v="43342"/>
    <n v="110809"/>
    <n v="2828"/>
    <s v="Low"/>
    <s v="Vehicle is OLD"/>
    <x v="13"/>
  </r>
  <r>
    <x v="1"/>
    <n v="2015"/>
    <s v="Europe"/>
    <s v="Silver"/>
    <s v="Hybrid"/>
    <s v="Manual"/>
    <n v="2.8"/>
    <x v="21943"/>
    <n v="34025"/>
    <n v="8191"/>
    <s v="High"/>
    <s v="Vehicle is OLD"/>
    <x v="9"/>
  </r>
  <r>
    <x v="3"/>
    <n v="2013"/>
    <s v="South America"/>
    <s v="White"/>
    <s v="Diesel"/>
    <s v="Manual"/>
    <n v="4.3"/>
    <x v="41939"/>
    <n v="83511"/>
    <n v="233"/>
    <s v="Low"/>
    <s v="Vehicle is OLD"/>
    <x v="1"/>
  </r>
  <r>
    <x v="0"/>
    <n v="2024"/>
    <s v="Europe"/>
    <s v="Red"/>
    <s v="Petrol"/>
    <s v="Automatic"/>
    <n v="2.2999999999999998"/>
    <x v="43343"/>
    <n v="55691"/>
    <n v="6107"/>
    <s v="Low"/>
    <s v="Vehicle is still GOOD"/>
    <x v="3"/>
  </r>
  <r>
    <x v="9"/>
    <n v="2017"/>
    <s v="Asia"/>
    <s v="Red"/>
    <s v="Hybrid"/>
    <s v="Automatic"/>
    <n v="4"/>
    <x v="43344"/>
    <n v="99491"/>
    <n v="6533"/>
    <s v="Low"/>
    <s v="Vehicle is OLD"/>
    <x v="5"/>
  </r>
  <r>
    <x v="0"/>
    <n v="2010"/>
    <s v="Africa"/>
    <s v="Grey"/>
    <s v="Petrol"/>
    <s v="Manual"/>
    <n v="1.8"/>
    <x v="26388"/>
    <n v="32696"/>
    <n v="7188"/>
    <s v="High"/>
    <s v="Vehicle is OLD"/>
    <x v="13"/>
  </r>
  <r>
    <x v="9"/>
    <n v="2018"/>
    <s v="Europe"/>
    <s v="Red"/>
    <s v="Hybrid"/>
    <s v="Automatic"/>
    <n v="3.7"/>
    <x v="43345"/>
    <n v="55774"/>
    <n v="1577"/>
    <s v="Low"/>
    <s v="Vehicle is OLD"/>
    <x v="14"/>
  </r>
  <r>
    <x v="0"/>
    <n v="2015"/>
    <s v="Europe"/>
    <s v="White"/>
    <s v="Petrol"/>
    <s v="Manual"/>
    <n v="4.8"/>
    <x v="43346"/>
    <n v="86377"/>
    <n v="6425"/>
    <s v="Low"/>
    <s v="Vehicle is OLD"/>
    <x v="9"/>
  </r>
  <r>
    <x v="9"/>
    <n v="2023"/>
    <s v="Middle East"/>
    <s v="White"/>
    <s v="Hybrid"/>
    <s v="Automatic"/>
    <n v="3.1"/>
    <x v="43054"/>
    <n v="75739"/>
    <n v="565"/>
    <s v="Low"/>
    <s v="Vehicle is OLD"/>
    <x v="12"/>
  </r>
  <r>
    <x v="6"/>
    <n v="2011"/>
    <s v="Middle East"/>
    <s v="Blue"/>
    <s v="Electric"/>
    <s v="Automatic"/>
    <n v="3"/>
    <x v="43347"/>
    <n v="39123"/>
    <n v="9112"/>
    <s v="High"/>
    <s v="Vehicle is OLD"/>
    <x v="10"/>
  </r>
  <r>
    <x v="8"/>
    <n v="2017"/>
    <s v="Africa"/>
    <s v="Silver"/>
    <s v="Hybrid"/>
    <s v="Manual"/>
    <n v="3.4"/>
    <x v="43348"/>
    <n v="115034"/>
    <n v="5314"/>
    <s v="Low"/>
    <s v="Vehicle is OLD"/>
    <x v="5"/>
  </r>
  <r>
    <x v="8"/>
    <n v="2014"/>
    <s v="Africa"/>
    <s v="Grey"/>
    <s v="Hybrid"/>
    <s v="Manual"/>
    <n v="4"/>
    <x v="43349"/>
    <n v="117551"/>
    <n v="8962"/>
    <s v="High"/>
    <s v="Vehicle is OLD"/>
    <x v="6"/>
  </r>
  <r>
    <x v="4"/>
    <n v="2014"/>
    <s v="Africa"/>
    <s v="Red"/>
    <s v="Hybrid"/>
    <s v="Automatic"/>
    <n v="2.8"/>
    <x v="12823"/>
    <n v="95487"/>
    <n v="1569"/>
    <s v="Low"/>
    <s v="Vehicle is OLD"/>
    <x v="6"/>
  </r>
  <r>
    <x v="4"/>
    <n v="2014"/>
    <s v="Africa"/>
    <s v="White"/>
    <s v="Electric"/>
    <s v="Automatic"/>
    <n v="1.5"/>
    <x v="43350"/>
    <n v="119623"/>
    <n v="8373"/>
    <s v="High"/>
    <s v="Vehicle is OLD"/>
    <x v="6"/>
  </r>
  <r>
    <x v="2"/>
    <n v="2016"/>
    <s v="Europe"/>
    <s v="Grey"/>
    <s v="Hybrid"/>
    <s v="Automatic"/>
    <n v="3.3"/>
    <x v="43351"/>
    <n v="39299"/>
    <n v="873"/>
    <s v="Low"/>
    <s v="Vehicle is OLD"/>
    <x v="0"/>
  </r>
  <r>
    <x v="1"/>
    <n v="2016"/>
    <s v="Africa"/>
    <s v="Grey"/>
    <s v="Hybrid"/>
    <s v="Manual"/>
    <n v="3"/>
    <x v="43352"/>
    <n v="107574"/>
    <n v="2037"/>
    <s v="Low"/>
    <s v="Vehicle is OLD"/>
    <x v="0"/>
  </r>
  <r>
    <x v="3"/>
    <n v="2019"/>
    <s v="Europe"/>
    <s v="Blue"/>
    <s v="Diesel"/>
    <s v="Automatic"/>
    <n v="3.4"/>
    <x v="43353"/>
    <n v="61685"/>
    <n v="8935"/>
    <s v="High"/>
    <s v="Vehicle is OLD"/>
    <x v="7"/>
  </r>
  <r>
    <x v="8"/>
    <n v="2020"/>
    <s v="Europe"/>
    <s v="Red"/>
    <s v="Hybrid"/>
    <s v="Manual"/>
    <n v="4"/>
    <x v="43354"/>
    <n v="46000"/>
    <n v="1216"/>
    <s v="Low"/>
    <s v="Vehicle is OLD"/>
    <x v="4"/>
  </r>
  <r>
    <x v="6"/>
    <n v="2016"/>
    <s v="Africa"/>
    <s v="White"/>
    <s v="Electric"/>
    <s v="Automatic"/>
    <n v="2.5"/>
    <x v="43355"/>
    <n v="58442"/>
    <n v="7943"/>
    <s v="High"/>
    <s v="Vehicle is OLD"/>
    <x v="0"/>
  </r>
  <r>
    <x v="0"/>
    <n v="2021"/>
    <s v="South America"/>
    <s v="Black"/>
    <s v="Petrol"/>
    <s v="Manual"/>
    <n v="3.3"/>
    <x v="43356"/>
    <n v="56458"/>
    <n v="7732"/>
    <s v="High"/>
    <s v="Vehicle is OLD"/>
    <x v="11"/>
  </r>
  <r>
    <x v="7"/>
    <n v="2019"/>
    <s v="Europe"/>
    <s v="White"/>
    <s v="Hybrid"/>
    <s v="Automatic"/>
    <n v="2.4"/>
    <x v="43357"/>
    <n v="51071"/>
    <n v="8223"/>
    <s v="High"/>
    <s v="Vehicle is OLD"/>
    <x v="7"/>
  </r>
  <r>
    <x v="9"/>
    <n v="2011"/>
    <s v="Europe"/>
    <s v="White"/>
    <s v="Electric"/>
    <s v="Automatic"/>
    <n v="3.1"/>
    <x v="43358"/>
    <n v="54299"/>
    <n v="3918"/>
    <s v="Low"/>
    <s v="Vehicle is OLD"/>
    <x v="10"/>
  </r>
  <r>
    <x v="6"/>
    <n v="2017"/>
    <s v="Middle East"/>
    <s v="Grey"/>
    <s v="Diesel"/>
    <s v="Automatic"/>
    <n v="2.7"/>
    <x v="43359"/>
    <n v="62294"/>
    <n v="2103"/>
    <s v="Low"/>
    <s v="Vehicle is OLD"/>
    <x v="5"/>
  </r>
  <r>
    <x v="3"/>
    <n v="2010"/>
    <s v="Middle East"/>
    <s v="Grey"/>
    <s v="Electric"/>
    <s v="Manual"/>
    <n v="2.8"/>
    <x v="43360"/>
    <n v="51581"/>
    <n v="9305"/>
    <s v="High"/>
    <s v="Vehicle is OLD"/>
    <x v="13"/>
  </r>
  <r>
    <x v="3"/>
    <n v="2022"/>
    <s v="North America"/>
    <s v="Silver"/>
    <s v="Diesel"/>
    <s v="Automatic"/>
    <n v="3.5"/>
    <x v="43361"/>
    <n v="47852"/>
    <n v="4939"/>
    <s v="Low"/>
    <s v="Vehicle is OLD"/>
    <x v="2"/>
  </r>
  <r>
    <x v="5"/>
    <n v="2023"/>
    <s v="South America"/>
    <s v="White"/>
    <s v="Petrol"/>
    <s v="Automatic"/>
    <n v="3.9"/>
    <x v="43362"/>
    <n v="83717"/>
    <n v="6294"/>
    <s v="Low"/>
    <s v="Vehicle is OLD"/>
    <x v="12"/>
  </r>
  <r>
    <x v="2"/>
    <n v="2011"/>
    <s v="North America"/>
    <s v="Red"/>
    <s v="Petrol"/>
    <s v="Automatic"/>
    <n v="1.5"/>
    <x v="43363"/>
    <n v="65460"/>
    <n v="352"/>
    <s v="Low"/>
    <s v="Vehicle is OLD"/>
    <x v="10"/>
  </r>
  <r>
    <x v="7"/>
    <n v="2020"/>
    <s v="Africa"/>
    <s v="White"/>
    <s v="Hybrid"/>
    <s v="Manual"/>
    <n v="4.5999999999999996"/>
    <x v="38863"/>
    <n v="113416"/>
    <n v="1298"/>
    <s v="Low"/>
    <s v="Vehicle is OLD"/>
    <x v="4"/>
  </r>
  <r>
    <x v="2"/>
    <n v="2016"/>
    <s v="South America"/>
    <s v="Black"/>
    <s v="Electric"/>
    <s v="Manual"/>
    <n v="2.8"/>
    <x v="43364"/>
    <n v="76994"/>
    <n v="8232"/>
    <s v="High"/>
    <s v="Vehicle is OLD"/>
    <x v="0"/>
  </r>
  <r>
    <x v="2"/>
    <n v="2013"/>
    <s v="Europe"/>
    <s v="Grey"/>
    <s v="Electric"/>
    <s v="Manual"/>
    <n v="3.8"/>
    <x v="19802"/>
    <n v="119009"/>
    <n v="9940"/>
    <s v="High"/>
    <s v="Vehicle is OLD"/>
    <x v="1"/>
  </r>
  <r>
    <x v="7"/>
    <n v="2020"/>
    <s v="Europe"/>
    <s v="White"/>
    <s v="Hybrid"/>
    <s v="Manual"/>
    <n v="1.9"/>
    <x v="43365"/>
    <n v="103577"/>
    <n v="3162"/>
    <s v="Low"/>
    <s v="Vehicle is OLD"/>
    <x v="4"/>
  </r>
  <r>
    <x v="3"/>
    <n v="2019"/>
    <s v="South America"/>
    <s v="Grey"/>
    <s v="Diesel"/>
    <s v="Manual"/>
    <n v="3.5"/>
    <x v="43366"/>
    <n v="33315"/>
    <n v="6334"/>
    <s v="Low"/>
    <s v="Vehicle is OLD"/>
    <x v="7"/>
  </r>
  <r>
    <x v="4"/>
    <n v="2019"/>
    <s v="Middle East"/>
    <s v="Silver"/>
    <s v="Diesel"/>
    <s v="Automatic"/>
    <n v="3.9"/>
    <x v="43367"/>
    <n v="67573"/>
    <n v="6499"/>
    <s v="Low"/>
    <s v="Vehicle is OLD"/>
    <x v="7"/>
  </r>
  <r>
    <x v="9"/>
    <n v="2018"/>
    <s v="Middle East"/>
    <s v="Black"/>
    <s v="Electric"/>
    <s v="Automatic"/>
    <n v="2.1"/>
    <x v="43368"/>
    <n v="73135"/>
    <n v="2472"/>
    <s v="Low"/>
    <s v="Vehicle is OLD"/>
    <x v="14"/>
  </r>
  <r>
    <x v="9"/>
    <n v="2020"/>
    <s v="North America"/>
    <s v="Black"/>
    <s v="Hybrid"/>
    <s v="Manual"/>
    <n v="4.7"/>
    <x v="43369"/>
    <n v="106068"/>
    <n v="2490"/>
    <s v="Low"/>
    <s v="Vehicle is OLD"/>
    <x v="4"/>
  </r>
  <r>
    <x v="0"/>
    <n v="2018"/>
    <s v="Africa"/>
    <s v="White"/>
    <s v="Diesel"/>
    <s v="Automatic"/>
    <n v="4.2"/>
    <x v="43370"/>
    <n v="73583"/>
    <n v="5687"/>
    <s v="Low"/>
    <s v="Vehicle is OLD"/>
    <x v="14"/>
  </r>
  <r>
    <x v="10"/>
    <n v="2023"/>
    <s v="Middle East"/>
    <s v="Black"/>
    <s v="Hybrid"/>
    <s v="Manual"/>
    <n v="3.4"/>
    <x v="43371"/>
    <n v="47825"/>
    <n v="9942"/>
    <s v="High"/>
    <s v="Vehicle is OLD"/>
    <x v="12"/>
  </r>
  <r>
    <x v="2"/>
    <n v="2012"/>
    <s v="South America"/>
    <s v="Red"/>
    <s v="Petrol"/>
    <s v="Automatic"/>
    <n v="2.1"/>
    <x v="43372"/>
    <n v="106100"/>
    <n v="5310"/>
    <s v="Low"/>
    <s v="Vehicle is OLD"/>
    <x v="8"/>
  </r>
  <r>
    <x v="3"/>
    <n v="2022"/>
    <s v="Europe"/>
    <s v="Grey"/>
    <s v="Electric"/>
    <s v="Automatic"/>
    <n v="4.5"/>
    <x v="43373"/>
    <n v="47811"/>
    <n v="7267"/>
    <s v="High"/>
    <s v="Vehicle is OLD"/>
    <x v="2"/>
  </r>
  <r>
    <x v="6"/>
    <n v="2023"/>
    <s v="South America"/>
    <s v="Silver"/>
    <s v="Petrol"/>
    <s v="Manual"/>
    <n v="1.7"/>
    <x v="43374"/>
    <n v="48069"/>
    <n v="2696"/>
    <s v="Low"/>
    <s v="Vehicle is OLD"/>
    <x v="12"/>
  </r>
  <r>
    <x v="10"/>
    <n v="2022"/>
    <s v="Africa"/>
    <s v="Grey"/>
    <s v="Electric"/>
    <s v="Manual"/>
    <n v="1.9"/>
    <x v="43375"/>
    <n v="30493"/>
    <n v="7652"/>
    <s v="High"/>
    <s v="Vehicle is OLD"/>
    <x v="2"/>
  </r>
  <r>
    <x v="10"/>
    <n v="2012"/>
    <s v="South America"/>
    <s v="Grey"/>
    <s v="Hybrid"/>
    <s v="Manual"/>
    <n v="3.9"/>
    <x v="43376"/>
    <n v="87605"/>
    <n v="1479"/>
    <s v="Low"/>
    <s v="Vehicle is OLD"/>
    <x v="8"/>
  </r>
  <r>
    <x v="5"/>
    <n v="2018"/>
    <s v="North America"/>
    <s v="Grey"/>
    <s v="Electric"/>
    <s v="Automatic"/>
    <n v="2.4"/>
    <x v="43377"/>
    <n v="74807"/>
    <n v="3687"/>
    <s v="Low"/>
    <s v="Vehicle is OLD"/>
    <x v="14"/>
  </r>
  <r>
    <x v="8"/>
    <n v="2022"/>
    <s v="South America"/>
    <s v="Black"/>
    <s v="Diesel"/>
    <s v="Manual"/>
    <n v="3.1"/>
    <x v="32808"/>
    <n v="76620"/>
    <n v="3836"/>
    <s v="Low"/>
    <s v="Vehicle is OLD"/>
    <x v="2"/>
  </r>
  <r>
    <x v="0"/>
    <n v="2019"/>
    <s v="Africa"/>
    <s v="Grey"/>
    <s v="Electric"/>
    <s v="Manual"/>
    <n v="3.4"/>
    <x v="43378"/>
    <n v="112485"/>
    <n v="2506"/>
    <s v="Low"/>
    <s v="Vehicle is OLD"/>
    <x v="7"/>
  </r>
  <r>
    <x v="7"/>
    <n v="2024"/>
    <s v="Asia"/>
    <s v="Blue"/>
    <s v="Diesel"/>
    <s v="Automatic"/>
    <n v="3.1"/>
    <x v="43379"/>
    <n v="84103"/>
    <n v="3327"/>
    <s v="Low"/>
    <s v="Vehicle is still GOOD"/>
    <x v="3"/>
  </r>
  <r>
    <x v="5"/>
    <n v="2021"/>
    <s v="Asia"/>
    <s v="Grey"/>
    <s v="Diesel"/>
    <s v="Automatic"/>
    <n v="1.8"/>
    <x v="27378"/>
    <n v="80624"/>
    <n v="4297"/>
    <s v="Low"/>
    <s v="Vehicle is OLD"/>
    <x v="11"/>
  </r>
  <r>
    <x v="4"/>
    <n v="2017"/>
    <s v="Middle East"/>
    <s v="Grey"/>
    <s v="Hybrid"/>
    <s v="Manual"/>
    <n v="4.0999999999999996"/>
    <x v="43380"/>
    <n v="83432"/>
    <n v="3612"/>
    <s v="Low"/>
    <s v="Vehicle is OLD"/>
    <x v="5"/>
  </r>
  <r>
    <x v="5"/>
    <n v="2010"/>
    <s v="Africa"/>
    <s v="Blue"/>
    <s v="Hybrid"/>
    <s v="Automatic"/>
    <n v="2.2999999999999998"/>
    <x v="43381"/>
    <n v="58710"/>
    <n v="8522"/>
    <s v="High"/>
    <s v="Vehicle is OLD"/>
    <x v="13"/>
  </r>
  <r>
    <x v="9"/>
    <n v="2015"/>
    <s v="North America"/>
    <s v="Blue"/>
    <s v="Diesel"/>
    <s v="Manual"/>
    <n v="4.0999999999999996"/>
    <x v="43382"/>
    <n v="95015"/>
    <n v="3364"/>
    <s v="Low"/>
    <s v="Vehicle is OLD"/>
    <x v="9"/>
  </r>
  <r>
    <x v="3"/>
    <n v="2016"/>
    <s v="South America"/>
    <s v="Grey"/>
    <s v="Diesel"/>
    <s v="Automatic"/>
    <n v="4.5"/>
    <x v="43383"/>
    <n v="104891"/>
    <n v="5275"/>
    <s v="Low"/>
    <s v="Vehicle is OLD"/>
    <x v="0"/>
  </r>
  <r>
    <x v="6"/>
    <n v="2023"/>
    <s v="Middle East"/>
    <s v="Grey"/>
    <s v="Hybrid"/>
    <s v="Automatic"/>
    <n v="3.4"/>
    <x v="12263"/>
    <n v="48247"/>
    <n v="9916"/>
    <s v="High"/>
    <s v="Vehicle is OLD"/>
    <x v="12"/>
  </r>
  <r>
    <x v="6"/>
    <n v="2020"/>
    <s v="Africa"/>
    <s v="Blue"/>
    <s v="Diesel"/>
    <s v="Manual"/>
    <n v="4"/>
    <x v="43384"/>
    <n v="56528"/>
    <n v="8124"/>
    <s v="High"/>
    <s v="Vehicle is OLD"/>
    <x v="4"/>
  </r>
  <r>
    <x v="4"/>
    <n v="2023"/>
    <s v="North America"/>
    <s v="Black"/>
    <s v="Hybrid"/>
    <s v="Automatic"/>
    <n v="1.6"/>
    <x v="43385"/>
    <n v="54936"/>
    <n v="6111"/>
    <s v="Low"/>
    <s v="Vehicle is OLD"/>
    <x v="12"/>
  </r>
  <r>
    <x v="2"/>
    <n v="2017"/>
    <s v="Europe"/>
    <s v="White"/>
    <s v="Hybrid"/>
    <s v="Automatic"/>
    <n v="1.6"/>
    <x v="13186"/>
    <n v="69587"/>
    <n v="5338"/>
    <s v="Low"/>
    <s v="Vehicle is OLD"/>
    <x v="5"/>
  </r>
  <r>
    <x v="7"/>
    <n v="2021"/>
    <s v="North America"/>
    <s v="Red"/>
    <s v="Petrol"/>
    <s v="Automatic"/>
    <n v="2.2000000000000002"/>
    <x v="43386"/>
    <n v="92522"/>
    <n v="9348"/>
    <s v="High"/>
    <s v="Vehicle is OLD"/>
    <x v="11"/>
  </r>
  <r>
    <x v="9"/>
    <n v="2021"/>
    <s v="Middle East"/>
    <s v="Blue"/>
    <s v="Petrol"/>
    <s v="Manual"/>
    <n v="2.8"/>
    <x v="43387"/>
    <n v="74906"/>
    <n v="1004"/>
    <s v="Low"/>
    <s v="Vehicle is OLD"/>
    <x v="11"/>
  </r>
  <r>
    <x v="8"/>
    <n v="2011"/>
    <s v="North America"/>
    <s v="Grey"/>
    <s v="Diesel"/>
    <s v="Automatic"/>
    <n v="2.1"/>
    <x v="43388"/>
    <n v="100312"/>
    <n v="2029"/>
    <s v="Low"/>
    <s v="Vehicle is OLD"/>
    <x v="10"/>
  </r>
  <r>
    <x v="0"/>
    <n v="2023"/>
    <s v="Europe"/>
    <s v="Red"/>
    <s v="Hybrid"/>
    <s v="Manual"/>
    <n v="3.7"/>
    <x v="43389"/>
    <n v="49828"/>
    <n v="1926"/>
    <s v="Low"/>
    <s v="Vehicle is OLD"/>
    <x v="12"/>
  </r>
  <r>
    <x v="4"/>
    <n v="2010"/>
    <s v="Middle East"/>
    <s v="Red"/>
    <s v="Diesel"/>
    <s v="Manual"/>
    <n v="2.5"/>
    <x v="18034"/>
    <n v="88049"/>
    <n v="5853"/>
    <s v="Low"/>
    <s v="Vehicle is OLD"/>
    <x v="13"/>
  </r>
  <r>
    <x v="6"/>
    <n v="2013"/>
    <s v="Africa"/>
    <s v="Silver"/>
    <s v="Hybrid"/>
    <s v="Manual"/>
    <n v="4.5"/>
    <x v="43390"/>
    <n v="33325"/>
    <n v="9172"/>
    <s v="High"/>
    <s v="Vehicle is OLD"/>
    <x v="1"/>
  </r>
  <r>
    <x v="6"/>
    <n v="2010"/>
    <s v="Asia"/>
    <s v="White"/>
    <s v="Electric"/>
    <s v="Automatic"/>
    <n v="3.5"/>
    <x v="43391"/>
    <n v="40506"/>
    <n v="7854"/>
    <s v="High"/>
    <s v="Vehicle is OLD"/>
    <x v="13"/>
  </r>
  <r>
    <x v="1"/>
    <n v="2011"/>
    <s v="Asia"/>
    <s v="Blue"/>
    <s v="Petrol"/>
    <s v="Automatic"/>
    <n v="2.8"/>
    <x v="43392"/>
    <n v="55852"/>
    <n v="1669"/>
    <s v="Low"/>
    <s v="Vehicle is OLD"/>
    <x v="10"/>
  </r>
  <r>
    <x v="9"/>
    <n v="2012"/>
    <s v="North America"/>
    <s v="Black"/>
    <s v="Petrol"/>
    <s v="Automatic"/>
    <n v="4.5999999999999996"/>
    <x v="43393"/>
    <n v="47645"/>
    <n v="4942"/>
    <s v="Low"/>
    <s v="Vehicle is OLD"/>
    <x v="8"/>
  </r>
  <r>
    <x v="1"/>
    <n v="2013"/>
    <s v="Asia"/>
    <s v="Grey"/>
    <s v="Electric"/>
    <s v="Automatic"/>
    <n v="4.4000000000000004"/>
    <x v="43394"/>
    <n v="102743"/>
    <n v="8149"/>
    <s v="High"/>
    <s v="Vehicle is OLD"/>
    <x v="1"/>
  </r>
  <r>
    <x v="1"/>
    <n v="2021"/>
    <s v="Asia"/>
    <s v="Silver"/>
    <s v="Petrol"/>
    <s v="Automatic"/>
    <n v="4.4000000000000004"/>
    <x v="43395"/>
    <n v="88422"/>
    <n v="2553"/>
    <s v="Low"/>
    <s v="Vehicle is OLD"/>
    <x v="11"/>
  </r>
  <r>
    <x v="7"/>
    <n v="2021"/>
    <s v="Africa"/>
    <s v="Grey"/>
    <s v="Petrol"/>
    <s v="Manual"/>
    <n v="4"/>
    <x v="43396"/>
    <n v="78905"/>
    <n v="3878"/>
    <s v="Low"/>
    <s v="Vehicle is OLD"/>
    <x v="11"/>
  </r>
  <r>
    <x v="1"/>
    <n v="2015"/>
    <s v="Middle East"/>
    <s v="Blue"/>
    <s v="Hybrid"/>
    <s v="Manual"/>
    <n v="3.6"/>
    <x v="43397"/>
    <n v="52696"/>
    <n v="485"/>
    <s v="Low"/>
    <s v="Vehicle is OLD"/>
    <x v="9"/>
  </r>
  <r>
    <x v="2"/>
    <n v="2017"/>
    <s v="Europe"/>
    <s v="White"/>
    <s v="Diesel"/>
    <s v="Manual"/>
    <n v="2.8"/>
    <x v="43398"/>
    <n v="43063"/>
    <n v="1114"/>
    <s v="Low"/>
    <s v="Vehicle is OLD"/>
    <x v="5"/>
  </r>
  <r>
    <x v="1"/>
    <n v="2018"/>
    <s v="North America"/>
    <s v="Black"/>
    <s v="Diesel"/>
    <s v="Manual"/>
    <n v="3"/>
    <x v="43399"/>
    <n v="102925"/>
    <n v="2975"/>
    <s v="Low"/>
    <s v="Vehicle is OLD"/>
    <x v="14"/>
  </r>
  <r>
    <x v="9"/>
    <n v="2024"/>
    <s v="Middle East"/>
    <s v="Black"/>
    <s v="Diesel"/>
    <s v="Automatic"/>
    <n v="3.8"/>
    <x v="43400"/>
    <n v="66501"/>
    <n v="6191"/>
    <s v="Low"/>
    <s v="Vehicle is still GOOD"/>
    <x v="3"/>
  </r>
  <r>
    <x v="3"/>
    <n v="2013"/>
    <s v="Asia"/>
    <s v="Grey"/>
    <s v="Petrol"/>
    <s v="Automatic"/>
    <n v="2.1"/>
    <x v="43401"/>
    <n v="30733"/>
    <n v="2611"/>
    <s v="Low"/>
    <s v="Vehicle is OLD"/>
    <x v="1"/>
  </r>
  <r>
    <x v="1"/>
    <n v="2010"/>
    <s v="Asia"/>
    <s v="Blue"/>
    <s v="Hybrid"/>
    <s v="Manual"/>
    <n v="4.4000000000000004"/>
    <x v="43402"/>
    <n v="61522"/>
    <n v="7754"/>
    <s v="High"/>
    <s v="Vehicle is OLD"/>
    <x v="13"/>
  </r>
  <r>
    <x v="4"/>
    <n v="2023"/>
    <s v="Middle East"/>
    <s v="Grey"/>
    <s v="Petrol"/>
    <s v="Automatic"/>
    <n v="4.8"/>
    <x v="43403"/>
    <n v="84149"/>
    <n v="4553"/>
    <s v="Low"/>
    <s v="Vehicle is OLD"/>
    <x v="12"/>
  </r>
  <r>
    <x v="2"/>
    <n v="2014"/>
    <s v="South America"/>
    <s v="White"/>
    <s v="Hybrid"/>
    <s v="Automatic"/>
    <n v="1.8"/>
    <x v="43404"/>
    <n v="90817"/>
    <n v="3657"/>
    <s v="Low"/>
    <s v="Vehicle is OLD"/>
    <x v="6"/>
  </r>
  <r>
    <x v="8"/>
    <n v="2014"/>
    <s v="Middle East"/>
    <s v="Grey"/>
    <s v="Electric"/>
    <s v="Manual"/>
    <n v="1.6"/>
    <x v="43405"/>
    <n v="62068"/>
    <n v="6357"/>
    <s v="Low"/>
    <s v="Vehicle is OLD"/>
    <x v="6"/>
  </r>
  <r>
    <x v="10"/>
    <n v="2018"/>
    <s v="Africa"/>
    <s v="Black"/>
    <s v="Diesel"/>
    <s v="Automatic"/>
    <n v="2"/>
    <x v="43406"/>
    <n v="100339"/>
    <n v="7536"/>
    <s v="High"/>
    <s v="Vehicle is OLD"/>
    <x v="14"/>
  </r>
  <r>
    <x v="6"/>
    <n v="2015"/>
    <s v="South America"/>
    <s v="White"/>
    <s v="Electric"/>
    <s v="Manual"/>
    <n v="4.2"/>
    <x v="43407"/>
    <n v="66563"/>
    <n v="9802"/>
    <s v="High"/>
    <s v="Vehicle is OLD"/>
    <x v="9"/>
  </r>
  <r>
    <x v="8"/>
    <n v="2014"/>
    <s v="Middle East"/>
    <s v="Grey"/>
    <s v="Hybrid"/>
    <s v="Manual"/>
    <n v="1.9"/>
    <x v="43408"/>
    <n v="33319"/>
    <n v="9794"/>
    <s v="High"/>
    <s v="Vehicle is OLD"/>
    <x v="6"/>
  </r>
  <r>
    <x v="6"/>
    <n v="2019"/>
    <s v="Africa"/>
    <s v="Red"/>
    <s v="Petrol"/>
    <s v="Automatic"/>
    <n v="2.8"/>
    <x v="43409"/>
    <n v="46139"/>
    <n v="471"/>
    <s v="Low"/>
    <s v="Vehicle is OLD"/>
    <x v="7"/>
  </r>
  <r>
    <x v="3"/>
    <n v="2019"/>
    <s v="Middle East"/>
    <s v="Silver"/>
    <s v="Hybrid"/>
    <s v="Manual"/>
    <n v="1.7"/>
    <x v="43410"/>
    <n v="84093"/>
    <n v="3770"/>
    <s v="Low"/>
    <s v="Vehicle is OLD"/>
    <x v="7"/>
  </r>
  <r>
    <x v="3"/>
    <n v="2014"/>
    <s v="Middle East"/>
    <s v="Black"/>
    <s v="Diesel"/>
    <s v="Automatic"/>
    <n v="3"/>
    <x v="43411"/>
    <n v="114332"/>
    <n v="7774"/>
    <s v="High"/>
    <s v="Vehicle is OLD"/>
    <x v="6"/>
  </r>
  <r>
    <x v="3"/>
    <n v="2017"/>
    <s v="Asia"/>
    <s v="White"/>
    <s v="Diesel"/>
    <s v="Automatic"/>
    <n v="3.6"/>
    <x v="3607"/>
    <n v="64749"/>
    <n v="4606"/>
    <s v="Low"/>
    <s v="Vehicle is OLD"/>
    <x v="5"/>
  </r>
  <r>
    <x v="7"/>
    <n v="2020"/>
    <s v="Europe"/>
    <s v="Silver"/>
    <s v="Electric"/>
    <s v="Manual"/>
    <n v="3.7"/>
    <x v="43412"/>
    <n v="99993"/>
    <n v="2109"/>
    <s v="Low"/>
    <s v="Vehicle is OLD"/>
    <x v="4"/>
  </r>
  <r>
    <x v="4"/>
    <n v="2010"/>
    <s v="Europe"/>
    <s v="Silver"/>
    <s v="Electric"/>
    <s v="Automatic"/>
    <n v="3.3"/>
    <x v="43413"/>
    <n v="101248"/>
    <n v="6047"/>
    <s v="Low"/>
    <s v="Vehicle is OLD"/>
    <x v="13"/>
  </r>
  <r>
    <x v="3"/>
    <n v="2014"/>
    <s v="Africa"/>
    <s v="Black"/>
    <s v="Petrol"/>
    <s v="Automatic"/>
    <n v="4.8"/>
    <x v="43414"/>
    <n v="80109"/>
    <n v="891"/>
    <s v="Low"/>
    <s v="Vehicle is OLD"/>
    <x v="6"/>
  </r>
  <r>
    <x v="5"/>
    <n v="2010"/>
    <s v="North America"/>
    <s v="Silver"/>
    <s v="Diesel"/>
    <s v="Automatic"/>
    <n v="3.4"/>
    <x v="43415"/>
    <n v="96063"/>
    <n v="9027"/>
    <s v="High"/>
    <s v="Vehicle is OLD"/>
    <x v="13"/>
  </r>
  <r>
    <x v="5"/>
    <n v="2024"/>
    <s v="Europe"/>
    <s v="Grey"/>
    <s v="Diesel"/>
    <s v="Manual"/>
    <n v="4.5"/>
    <x v="11301"/>
    <n v="101518"/>
    <n v="3379"/>
    <s v="Low"/>
    <s v="Vehicle is still GOOD"/>
    <x v="3"/>
  </r>
  <r>
    <x v="6"/>
    <n v="2016"/>
    <s v="South America"/>
    <s v="Silver"/>
    <s v="Electric"/>
    <s v="Manual"/>
    <n v="5"/>
    <x v="25384"/>
    <n v="74916"/>
    <n v="3005"/>
    <s v="Low"/>
    <s v="Vehicle is OLD"/>
    <x v="0"/>
  </r>
  <r>
    <x v="10"/>
    <n v="2023"/>
    <s v="Middle East"/>
    <s v="White"/>
    <s v="Electric"/>
    <s v="Automatic"/>
    <n v="2.2999999999999998"/>
    <x v="43416"/>
    <n v="68612"/>
    <n v="133"/>
    <s v="Low"/>
    <s v="Vehicle is OLD"/>
    <x v="12"/>
  </r>
  <r>
    <x v="0"/>
    <n v="2024"/>
    <s v="North America"/>
    <s v="Blue"/>
    <s v="Petrol"/>
    <s v="Manual"/>
    <n v="2.4"/>
    <x v="43417"/>
    <n v="119963"/>
    <n v="3152"/>
    <s v="Low"/>
    <s v="Vehicle is still GOOD"/>
    <x v="3"/>
  </r>
  <r>
    <x v="2"/>
    <n v="2016"/>
    <s v="North America"/>
    <s v="Silver"/>
    <s v="Petrol"/>
    <s v="Manual"/>
    <n v="3.3"/>
    <x v="20900"/>
    <n v="37884"/>
    <n v="9079"/>
    <s v="High"/>
    <s v="Vehicle is OLD"/>
    <x v="0"/>
  </r>
  <r>
    <x v="0"/>
    <n v="2022"/>
    <s v="North America"/>
    <s v="Silver"/>
    <s v="Petrol"/>
    <s v="Manual"/>
    <n v="2.1"/>
    <x v="43418"/>
    <n v="73354"/>
    <n v="3839"/>
    <s v="Low"/>
    <s v="Vehicle is OLD"/>
    <x v="2"/>
  </r>
  <r>
    <x v="7"/>
    <n v="2019"/>
    <s v="South America"/>
    <s v="Red"/>
    <s v="Hybrid"/>
    <s v="Automatic"/>
    <n v="3.5"/>
    <x v="43419"/>
    <n v="46822"/>
    <n v="5560"/>
    <s v="Low"/>
    <s v="Vehicle is OLD"/>
    <x v="7"/>
  </r>
  <r>
    <x v="8"/>
    <n v="2017"/>
    <s v="South America"/>
    <s v="White"/>
    <s v="Electric"/>
    <s v="Automatic"/>
    <n v="3.9"/>
    <x v="25055"/>
    <n v="101699"/>
    <n v="1872"/>
    <s v="Low"/>
    <s v="Vehicle is OLD"/>
    <x v="5"/>
  </r>
  <r>
    <x v="2"/>
    <n v="2023"/>
    <s v="Asia"/>
    <s v="Red"/>
    <s v="Petrol"/>
    <s v="Automatic"/>
    <n v="1.7"/>
    <x v="43420"/>
    <n v="113547"/>
    <n v="4668"/>
    <s v="Low"/>
    <s v="Vehicle is OLD"/>
    <x v="12"/>
  </r>
  <r>
    <x v="9"/>
    <n v="2016"/>
    <s v="Europe"/>
    <s v="Grey"/>
    <s v="Electric"/>
    <s v="Manual"/>
    <n v="3.9"/>
    <x v="43421"/>
    <n v="53155"/>
    <n v="363"/>
    <s v="Low"/>
    <s v="Vehicle is OLD"/>
    <x v="0"/>
  </r>
  <r>
    <x v="7"/>
    <n v="2020"/>
    <s v="Middle East"/>
    <s v="Red"/>
    <s v="Hybrid"/>
    <s v="Manual"/>
    <n v="2.1"/>
    <x v="43422"/>
    <n v="45976"/>
    <n v="5341"/>
    <s v="Low"/>
    <s v="Vehicle is OLD"/>
    <x v="4"/>
  </r>
  <r>
    <x v="2"/>
    <n v="2018"/>
    <s v="Africa"/>
    <s v="Grey"/>
    <s v="Diesel"/>
    <s v="Manual"/>
    <n v="2.5"/>
    <x v="43423"/>
    <n v="106361"/>
    <n v="8180"/>
    <s v="High"/>
    <s v="Vehicle is OLD"/>
    <x v="14"/>
  </r>
  <r>
    <x v="10"/>
    <n v="2017"/>
    <s v="Asia"/>
    <s v="White"/>
    <s v="Hybrid"/>
    <s v="Automatic"/>
    <n v="4.0999999999999996"/>
    <x v="20395"/>
    <n v="37952"/>
    <n v="2260"/>
    <s v="Low"/>
    <s v="Vehicle is OLD"/>
    <x v="5"/>
  </r>
  <r>
    <x v="4"/>
    <n v="2017"/>
    <s v="South America"/>
    <s v="Grey"/>
    <s v="Diesel"/>
    <s v="Automatic"/>
    <n v="2.1"/>
    <x v="43424"/>
    <n v="88577"/>
    <n v="8320"/>
    <s v="High"/>
    <s v="Vehicle is OLD"/>
    <x v="5"/>
  </r>
  <r>
    <x v="0"/>
    <n v="2012"/>
    <s v="South America"/>
    <s v="Grey"/>
    <s v="Petrol"/>
    <s v="Manual"/>
    <n v="3.4"/>
    <x v="43425"/>
    <n v="70566"/>
    <n v="7228"/>
    <s v="High"/>
    <s v="Vehicle is OLD"/>
    <x v="8"/>
  </r>
  <r>
    <x v="9"/>
    <n v="2024"/>
    <s v="Africa"/>
    <s v="Grey"/>
    <s v="Electric"/>
    <s v="Manual"/>
    <n v="3.6"/>
    <x v="43426"/>
    <n v="53957"/>
    <n v="7087"/>
    <s v="High"/>
    <s v="Vehicle is still GOOD"/>
    <x v="3"/>
  </r>
  <r>
    <x v="2"/>
    <n v="2019"/>
    <s v="Asia"/>
    <s v="White"/>
    <s v="Petrol"/>
    <s v="Automatic"/>
    <n v="2.1"/>
    <x v="43427"/>
    <n v="118446"/>
    <n v="4861"/>
    <s v="Low"/>
    <s v="Vehicle is OLD"/>
    <x v="7"/>
  </r>
  <r>
    <x v="0"/>
    <n v="2024"/>
    <s v="Middle East"/>
    <s v="Blue"/>
    <s v="Petrol"/>
    <s v="Automatic"/>
    <n v="2.5"/>
    <x v="23242"/>
    <n v="31781"/>
    <n v="3983"/>
    <s v="Low"/>
    <s v="Vehicle is still GOOD"/>
    <x v="3"/>
  </r>
  <r>
    <x v="8"/>
    <n v="2013"/>
    <s v="Europe"/>
    <s v="Grey"/>
    <s v="Electric"/>
    <s v="Automatic"/>
    <n v="3.6"/>
    <x v="43428"/>
    <n v="96042"/>
    <n v="7983"/>
    <s v="High"/>
    <s v="Vehicle is OLD"/>
    <x v="1"/>
  </r>
  <r>
    <x v="5"/>
    <n v="2013"/>
    <s v="Middle East"/>
    <s v="Silver"/>
    <s v="Petrol"/>
    <s v="Manual"/>
    <n v="3.1"/>
    <x v="43429"/>
    <n v="66157"/>
    <n v="6923"/>
    <s v="Low"/>
    <s v="Vehicle is OLD"/>
    <x v="1"/>
  </r>
  <r>
    <x v="3"/>
    <n v="2010"/>
    <s v="Middle East"/>
    <s v="Black"/>
    <s v="Hybrid"/>
    <s v="Manual"/>
    <n v="3.8"/>
    <x v="18880"/>
    <n v="55985"/>
    <n v="1216"/>
    <s v="Low"/>
    <s v="Vehicle is OLD"/>
    <x v="13"/>
  </r>
  <r>
    <x v="2"/>
    <n v="2015"/>
    <s v="North America"/>
    <s v="Grey"/>
    <s v="Petrol"/>
    <s v="Manual"/>
    <n v="4.5"/>
    <x v="43430"/>
    <n v="39750"/>
    <n v="7419"/>
    <s v="High"/>
    <s v="Vehicle is OLD"/>
    <x v="9"/>
  </r>
  <r>
    <x v="0"/>
    <n v="2011"/>
    <s v="Middle East"/>
    <s v="White"/>
    <s v="Petrol"/>
    <s v="Automatic"/>
    <n v="2"/>
    <x v="43431"/>
    <n v="63420"/>
    <n v="6801"/>
    <s v="Low"/>
    <s v="Vehicle is OLD"/>
    <x v="10"/>
  </r>
  <r>
    <x v="6"/>
    <n v="2024"/>
    <s v="Africa"/>
    <s v="Red"/>
    <s v="Hybrid"/>
    <s v="Manual"/>
    <n v="1.7"/>
    <x v="43432"/>
    <n v="84058"/>
    <n v="8103"/>
    <s v="High"/>
    <s v="Vehicle is still GOOD"/>
    <x v="3"/>
  </r>
  <r>
    <x v="3"/>
    <n v="2018"/>
    <s v="Asia"/>
    <s v="Silver"/>
    <s v="Diesel"/>
    <s v="Automatic"/>
    <n v="3.8"/>
    <x v="24129"/>
    <n v="113690"/>
    <n v="6568"/>
    <s v="Low"/>
    <s v="Vehicle is OLD"/>
    <x v="14"/>
  </r>
  <r>
    <x v="9"/>
    <n v="2023"/>
    <s v="Europe"/>
    <s v="Red"/>
    <s v="Diesel"/>
    <s v="Manual"/>
    <n v="4.2"/>
    <x v="43433"/>
    <n v="69279"/>
    <n v="1156"/>
    <s v="Low"/>
    <s v="Vehicle is OLD"/>
    <x v="12"/>
  </r>
  <r>
    <x v="10"/>
    <n v="2010"/>
    <s v="Europe"/>
    <s v="Blue"/>
    <s v="Hybrid"/>
    <s v="Manual"/>
    <n v="3.1"/>
    <x v="43434"/>
    <n v="96880"/>
    <n v="1794"/>
    <s v="Low"/>
    <s v="Vehicle is OLD"/>
    <x v="13"/>
  </r>
  <r>
    <x v="5"/>
    <n v="2010"/>
    <s v="Middle East"/>
    <s v="Black"/>
    <s v="Diesel"/>
    <s v="Manual"/>
    <n v="2.9"/>
    <x v="40427"/>
    <n v="100869"/>
    <n v="860"/>
    <s v="Low"/>
    <s v="Vehicle is OLD"/>
    <x v="13"/>
  </r>
  <r>
    <x v="2"/>
    <n v="2020"/>
    <s v="Europe"/>
    <s v="Silver"/>
    <s v="Hybrid"/>
    <s v="Manual"/>
    <n v="3.6"/>
    <x v="43435"/>
    <n v="74133"/>
    <n v="4967"/>
    <s v="Low"/>
    <s v="Vehicle is OLD"/>
    <x v="4"/>
  </r>
  <r>
    <x v="4"/>
    <n v="2022"/>
    <s v="Europe"/>
    <s v="Silver"/>
    <s v="Hybrid"/>
    <s v="Manual"/>
    <n v="3.4"/>
    <x v="43436"/>
    <n v="52533"/>
    <n v="4638"/>
    <s v="Low"/>
    <s v="Vehicle is OLD"/>
    <x v="2"/>
  </r>
  <r>
    <x v="10"/>
    <n v="2019"/>
    <s v="Africa"/>
    <s v="Grey"/>
    <s v="Diesel"/>
    <s v="Manual"/>
    <n v="3.2"/>
    <x v="31526"/>
    <n v="111598"/>
    <n v="2406"/>
    <s v="Low"/>
    <s v="Vehicle is OLD"/>
    <x v="7"/>
  </r>
  <r>
    <x v="10"/>
    <n v="2020"/>
    <s v="Middle East"/>
    <s v="Grey"/>
    <s v="Hybrid"/>
    <s v="Manual"/>
    <n v="4.4000000000000004"/>
    <x v="21479"/>
    <n v="88121"/>
    <n v="5562"/>
    <s v="Low"/>
    <s v="Vehicle is OLD"/>
    <x v="4"/>
  </r>
  <r>
    <x v="10"/>
    <n v="2015"/>
    <s v="North America"/>
    <s v="Blue"/>
    <s v="Petrol"/>
    <s v="Automatic"/>
    <n v="2.1"/>
    <x v="43437"/>
    <n v="64169"/>
    <n v="4897"/>
    <s v="Low"/>
    <s v="Vehicle is OLD"/>
    <x v="9"/>
  </r>
  <r>
    <x v="4"/>
    <n v="2022"/>
    <s v="North America"/>
    <s v="Red"/>
    <s v="Diesel"/>
    <s v="Automatic"/>
    <n v="3.9"/>
    <x v="43438"/>
    <n v="97911"/>
    <n v="4400"/>
    <s v="Low"/>
    <s v="Vehicle is OLD"/>
    <x v="2"/>
  </r>
  <r>
    <x v="8"/>
    <n v="2010"/>
    <s v="South America"/>
    <s v="Blue"/>
    <s v="Electric"/>
    <s v="Automatic"/>
    <n v="4.0999999999999996"/>
    <x v="42052"/>
    <n v="33072"/>
    <n v="2851"/>
    <s v="Low"/>
    <s v="Vehicle is OLD"/>
    <x v="13"/>
  </r>
  <r>
    <x v="8"/>
    <n v="2021"/>
    <s v="Europe"/>
    <s v="White"/>
    <s v="Hybrid"/>
    <s v="Manual"/>
    <n v="4.7"/>
    <x v="43439"/>
    <n v="91627"/>
    <n v="7096"/>
    <s v="High"/>
    <s v="Vehicle is OLD"/>
    <x v="11"/>
  </r>
  <r>
    <x v="10"/>
    <n v="2024"/>
    <s v="North America"/>
    <s v="Black"/>
    <s v="Diesel"/>
    <s v="Automatic"/>
    <n v="4.8"/>
    <x v="43440"/>
    <n v="51872"/>
    <n v="2957"/>
    <s v="Low"/>
    <s v="Vehicle is still GOOD"/>
    <x v="3"/>
  </r>
  <r>
    <x v="2"/>
    <n v="2012"/>
    <s v="Middle East"/>
    <s v="Red"/>
    <s v="Petrol"/>
    <s v="Manual"/>
    <n v="3.3"/>
    <x v="4258"/>
    <n v="51838"/>
    <n v="9126"/>
    <s v="High"/>
    <s v="Vehicle is OLD"/>
    <x v="8"/>
  </r>
  <r>
    <x v="10"/>
    <n v="2019"/>
    <s v="Europe"/>
    <s v="Black"/>
    <s v="Petrol"/>
    <s v="Automatic"/>
    <n v="3"/>
    <x v="836"/>
    <n v="111170"/>
    <n v="9670"/>
    <s v="High"/>
    <s v="Vehicle is OLD"/>
    <x v="7"/>
  </r>
  <r>
    <x v="10"/>
    <n v="2011"/>
    <s v="Europe"/>
    <s v="White"/>
    <s v="Hybrid"/>
    <s v="Manual"/>
    <n v="3.3"/>
    <x v="43441"/>
    <n v="94323"/>
    <n v="5879"/>
    <s v="Low"/>
    <s v="Vehicle is OLD"/>
    <x v="10"/>
  </r>
  <r>
    <x v="6"/>
    <n v="2022"/>
    <s v="South America"/>
    <s v="Black"/>
    <s v="Diesel"/>
    <s v="Manual"/>
    <n v="4.0999999999999996"/>
    <x v="43442"/>
    <n v="42735"/>
    <n v="6609"/>
    <s v="Low"/>
    <s v="Vehicle is OLD"/>
    <x v="2"/>
  </r>
  <r>
    <x v="9"/>
    <n v="2020"/>
    <s v="Middle East"/>
    <s v="Black"/>
    <s v="Petrol"/>
    <s v="Automatic"/>
    <n v="1.6"/>
    <x v="43443"/>
    <n v="99357"/>
    <n v="1721"/>
    <s v="Low"/>
    <s v="Vehicle is OLD"/>
    <x v="4"/>
  </r>
  <r>
    <x v="3"/>
    <n v="2018"/>
    <s v="South America"/>
    <s v="Grey"/>
    <s v="Hybrid"/>
    <s v="Automatic"/>
    <n v="2.1"/>
    <x v="43444"/>
    <n v="89746"/>
    <n v="5964"/>
    <s v="Low"/>
    <s v="Vehicle is OLD"/>
    <x v="14"/>
  </r>
  <r>
    <x v="4"/>
    <n v="2014"/>
    <s v="Africa"/>
    <s v="Red"/>
    <s v="Petrol"/>
    <s v="Automatic"/>
    <n v="4.7"/>
    <x v="43445"/>
    <n v="48203"/>
    <n v="3209"/>
    <s v="Low"/>
    <s v="Vehicle is OLD"/>
    <x v="6"/>
  </r>
  <r>
    <x v="6"/>
    <n v="2015"/>
    <s v="Africa"/>
    <s v="White"/>
    <s v="Electric"/>
    <s v="Automatic"/>
    <n v="2.2000000000000002"/>
    <x v="43446"/>
    <n v="96596"/>
    <n v="1856"/>
    <s v="Low"/>
    <s v="Vehicle is OLD"/>
    <x v="9"/>
  </r>
  <r>
    <x v="7"/>
    <n v="2011"/>
    <s v="Africa"/>
    <s v="Black"/>
    <s v="Diesel"/>
    <s v="Manual"/>
    <n v="2.2999999999999998"/>
    <x v="43447"/>
    <n v="67491"/>
    <n v="1120"/>
    <s v="Low"/>
    <s v="Vehicle is OLD"/>
    <x v="10"/>
  </r>
  <r>
    <x v="6"/>
    <n v="2017"/>
    <s v="South America"/>
    <s v="Blue"/>
    <s v="Petrol"/>
    <s v="Automatic"/>
    <n v="4.8"/>
    <x v="43448"/>
    <n v="60723"/>
    <n v="601"/>
    <s v="Low"/>
    <s v="Vehicle is OLD"/>
    <x v="5"/>
  </r>
  <r>
    <x v="4"/>
    <n v="2015"/>
    <s v="Asia"/>
    <s v="Blue"/>
    <s v="Hybrid"/>
    <s v="Automatic"/>
    <n v="2.5"/>
    <x v="43449"/>
    <n v="102731"/>
    <n v="4830"/>
    <s v="Low"/>
    <s v="Vehicle is OLD"/>
    <x v="9"/>
  </r>
  <r>
    <x v="4"/>
    <n v="2020"/>
    <s v="North America"/>
    <s v="Red"/>
    <s v="Electric"/>
    <s v="Automatic"/>
    <n v="2.5"/>
    <x v="43450"/>
    <n v="99580"/>
    <n v="1650"/>
    <s v="Low"/>
    <s v="Vehicle is OLD"/>
    <x v="4"/>
  </r>
  <r>
    <x v="6"/>
    <n v="2021"/>
    <s v="Africa"/>
    <s v="Silver"/>
    <s v="Petrol"/>
    <s v="Manual"/>
    <n v="4.7"/>
    <x v="38717"/>
    <n v="88308"/>
    <n v="6309"/>
    <s v="Low"/>
    <s v="Vehicle is OLD"/>
    <x v="11"/>
  </r>
  <r>
    <x v="10"/>
    <n v="2017"/>
    <s v="Europe"/>
    <s v="Black"/>
    <s v="Hybrid"/>
    <s v="Manual"/>
    <n v="2.8"/>
    <x v="33113"/>
    <n v="35781"/>
    <n v="3778"/>
    <s v="Low"/>
    <s v="Vehicle is OLD"/>
    <x v="5"/>
  </r>
  <r>
    <x v="10"/>
    <n v="2017"/>
    <s v="Europe"/>
    <s v="Grey"/>
    <s v="Diesel"/>
    <s v="Manual"/>
    <n v="3.2"/>
    <x v="40314"/>
    <n v="67233"/>
    <n v="9962"/>
    <s v="High"/>
    <s v="Vehicle is OLD"/>
    <x v="5"/>
  </r>
  <r>
    <x v="2"/>
    <n v="2023"/>
    <s v="North America"/>
    <s v="Silver"/>
    <s v="Hybrid"/>
    <s v="Manual"/>
    <n v="3.5"/>
    <x v="43451"/>
    <n v="101953"/>
    <n v="972"/>
    <s v="Low"/>
    <s v="Vehicle is OLD"/>
    <x v="12"/>
  </r>
  <r>
    <x v="9"/>
    <n v="2024"/>
    <s v="South America"/>
    <s v="White"/>
    <s v="Electric"/>
    <s v="Automatic"/>
    <n v="4.5"/>
    <x v="37940"/>
    <n v="61959"/>
    <n v="9189"/>
    <s v="High"/>
    <s v="Vehicle is still GOOD"/>
    <x v="3"/>
  </r>
  <r>
    <x v="4"/>
    <n v="2010"/>
    <s v="Asia"/>
    <s v="Black"/>
    <s v="Diesel"/>
    <s v="Manual"/>
    <n v="1.8"/>
    <x v="43452"/>
    <n v="47676"/>
    <n v="8864"/>
    <s v="High"/>
    <s v="Vehicle is OLD"/>
    <x v="13"/>
  </r>
  <r>
    <x v="0"/>
    <n v="2016"/>
    <s v="Middle East"/>
    <s v="Silver"/>
    <s v="Diesel"/>
    <s v="Automatic"/>
    <n v="2.4"/>
    <x v="43453"/>
    <n v="98031"/>
    <n v="6369"/>
    <s v="Low"/>
    <s v="Vehicle is OLD"/>
    <x v="0"/>
  </r>
  <r>
    <x v="9"/>
    <n v="2011"/>
    <s v="Africa"/>
    <s v="Grey"/>
    <s v="Hybrid"/>
    <s v="Automatic"/>
    <n v="3.6"/>
    <x v="3794"/>
    <n v="82419"/>
    <n v="6483"/>
    <s v="Low"/>
    <s v="Vehicle is OLD"/>
    <x v="10"/>
  </r>
  <r>
    <x v="7"/>
    <n v="2024"/>
    <s v="Africa"/>
    <s v="Blue"/>
    <s v="Electric"/>
    <s v="Manual"/>
    <n v="3"/>
    <x v="43454"/>
    <n v="59546"/>
    <n v="7313"/>
    <s v="High"/>
    <s v="Vehicle is still GOOD"/>
    <x v="3"/>
  </r>
  <r>
    <x v="8"/>
    <n v="2020"/>
    <s v="Europe"/>
    <s v="Grey"/>
    <s v="Diesel"/>
    <s v="Manual"/>
    <n v="2.5"/>
    <x v="43455"/>
    <n v="114226"/>
    <n v="8445"/>
    <s v="High"/>
    <s v="Vehicle is OLD"/>
    <x v="4"/>
  </r>
  <r>
    <x v="6"/>
    <n v="2017"/>
    <s v="North America"/>
    <s v="Grey"/>
    <s v="Electric"/>
    <s v="Automatic"/>
    <n v="2.9"/>
    <x v="43456"/>
    <n v="49658"/>
    <n v="602"/>
    <s v="Low"/>
    <s v="Vehicle is OLD"/>
    <x v="5"/>
  </r>
  <r>
    <x v="8"/>
    <n v="2021"/>
    <s v="South America"/>
    <s v="Silver"/>
    <s v="Hybrid"/>
    <s v="Automatic"/>
    <n v="4.9000000000000004"/>
    <x v="43457"/>
    <n v="86877"/>
    <n v="6476"/>
    <s v="Low"/>
    <s v="Vehicle is OLD"/>
    <x v="11"/>
  </r>
  <r>
    <x v="3"/>
    <n v="2011"/>
    <s v="Africa"/>
    <s v="Black"/>
    <s v="Hybrid"/>
    <s v="Manual"/>
    <n v="1.6"/>
    <x v="43458"/>
    <n v="117187"/>
    <n v="3580"/>
    <s v="Low"/>
    <s v="Vehicle is OLD"/>
    <x v="10"/>
  </r>
  <r>
    <x v="8"/>
    <n v="2013"/>
    <s v="Asia"/>
    <s v="Silver"/>
    <s v="Hybrid"/>
    <s v="Manual"/>
    <n v="2"/>
    <x v="37953"/>
    <n v="41378"/>
    <n v="2694"/>
    <s v="Low"/>
    <s v="Vehicle is OLD"/>
    <x v="1"/>
  </r>
  <r>
    <x v="2"/>
    <n v="2011"/>
    <s v="North America"/>
    <s v="Black"/>
    <s v="Electric"/>
    <s v="Automatic"/>
    <n v="1.6"/>
    <x v="43459"/>
    <n v="41364"/>
    <n v="2633"/>
    <s v="Low"/>
    <s v="Vehicle is OLD"/>
    <x v="10"/>
  </r>
  <r>
    <x v="3"/>
    <n v="2022"/>
    <s v="Europe"/>
    <s v="Blue"/>
    <s v="Hybrid"/>
    <s v="Automatic"/>
    <n v="3.6"/>
    <x v="43460"/>
    <n v="55096"/>
    <n v="8093"/>
    <s v="High"/>
    <s v="Vehicle is OLD"/>
    <x v="2"/>
  </r>
  <r>
    <x v="10"/>
    <n v="2016"/>
    <s v="South America"/>
    <s v="Red"/>
    <s v="Petrol"/>
    <s v="Manual"/>
    <n v="1.5"/>
    <x v="8946"/>
    <n v="82086"/>
    <n v="9049"/>
    <s v="High"/>
    <s v="Vehicle is OLD"/>
    <x v="0"/>
  </r>
  <r>
    <x v="1"/>
    <n v="2014"/>
    <s v="Middle East"/>
    <s v="Blue"/>
    <s v="Electric"/>
    <s v="Manual"/>
    <n v="3.1"/>
    <x v="43461"/>
    <n v="106065"/>
    <n v="6039"/>
    <s v="Low"/>
    <s v="Vehicle is OLD"/>
    <x v="6"/>
  </r>
  <r>
    <x v="9"/>
    <n v="2022"/>
    <s v="North America"/>
    <s v="Black"/>
    <s v="Petrol"/>
    <s v="Automatic"/>
    <n v="4.5"/>
    <x v="43462"/>
    <n v="102839"/>
    <n v="3459"/>
    <s v="Low"/>
    <s v="Vehicle is OLD"/>
    <x v="2"/>
  </r>
  <r>
    <x v="3"/>
    <n v="2020"/>
    <s v="Africa"/>
    <s v="White"/>
    <s v="Hybrid"/>
    <s v="Automatic"/>
    <n v="1.8"/>
    <x v="43463"/>
    <n v="48764"/>
    <n v="8696"/>
    <s v="High"/>
    <s v="Vehicle is OLD"/>
    <x v="4"/>
  </r>
  <r>
    <x v="2"/>
    <n v="2022"/>
    <s v="Asia"/>
    <s v="Black"/>
    <s v="Hybrid"/>
    <s v="Manual"/>
    <n v="2.8"/>
    <x v="43464"/>
    <n v="37280"/>
    <n v="1615"/>
    <s v="Low"/>
    <s v="Vehicle is OLD"/>
    <x v="2"/>
  </r>
  <r>
    <x v="1"/>
    <n v="2020"/>
    <s v="South America"/>
    <s v="Red"/>
    <s v="Petrol"/>
    <s v="Manual"/>
    <n v="2.8"/>
    <x v="43465"/>
    <n v="64765"/>
    <n v="1772"/>
    <s v="Low"/>
    <s v="Vehicle is OLD"/>
    <x v="4"/>
  </r>
  <r>
    <x v="2"/>
    <n v="2018"/>
    <s v="Europe"/>
    <s v="Blue"/>
    <s v="Diesel"/>
    <s v="Automatic"/>
    <n v="2.8"/>
    <x v="18986"/>
    <n v="35859"/>
    <n v="7723"/>
    <s v="High"/>
    <s v="Vehicle is OLD"/>
    <x v="14"/>
  </r>
  <r>
    <x v="9"/>
    <n v="2014"/>
    <s v="Middle East"/>
    <s v="Red"/>
    <s v="Hybrid"/>
    <s v="Automatic"/>
    <n v="4"/>
    <x v="43466"/>
    <n v="64978"/>
    <n v="8026"/>
    <s v="High"/>
    <s v="Vehicle is OLD"/>
    <x v="6"/>
  </r>
  <r>
    <x v="10"/>
    <n v="2020"/>
    <s v="Europe"/>
    <s v="White"/>
    <s v="Petrol"/>
    <s v="Manual"/>
    <n v="1.5"/>
    <x v="43467"/>
    <n v="37240"/>
    <n v="1943"/>
    <s v="Low"/>
    <s v="Vehicle is OLD"/>
    <x v="4"/>
  </r>
  <r>
    <x v="6"/>
    <n v="2017"/>
    <s v="North America"/>
    <s v="White"/>
    <s v="Electric"/>
    <s v="Automatic"/>
    <n v="4.2"/>
    <x v="43468"/>
    <n v="98371"/>
    <n v="7514"/>
    <s v="High"/>
    <s v="Vehicle is OLD"/>
    <x v="5"/>
  </r>
  <r>
    <x v="3"/>
    <n v="2011"/>
    <s v="North America"/>
    <s v="Silver"/>
    <s v="Hybrid"/>
    <s v="Manual"/>
    <n v="4.4000000000000004"/>
    <x v="43469"/>
    <n v="111856"/>
    <n v="5268"/>
    <s v="Low"/>
    <s v="Vehicle is OLD"/>
    <x v="10"/>
  </r>
  <r>
    <x v="3"/>
    <n v="2012"/>
    <s v="Asia"/>
    <s v="White"/>
    <s v="Petrol"/>
    <s v="Automatic"/>
    <n v="3"/>
    <x v="43470"/>
    <n v="73411"/>
    <n v="6319"/>
    <s v="Low"/>
    <s v="Vehicle is OLD"/>
    <x v="8"/>
  </r>
  <r>
    <x v="10"/>
    <n v="2015"/>
    <s v="Middle East"/>
    <s v="Grey"/>
    <s v="Hybrid"/>
    <s v="Automatic"/>
    <n v="4.5999999999999996"/>
    <x v="10657"/>
    <n v="65996"/>
    <n v="7199"/>
    <s v="High"/>
    <s v="Vehicle is OLD"/>
    <x v="9"/>
  </r>
  <r>
    <x v="10"/>
    <n v="2020"/>
    <s v="North America"/>
    <s v="Black"/>
    <s v="Hybrid"/>
    <s v="Automatic"/>
    <n v="2.8"/>
    <x v="43471"/>
    <n v="42141"/>
    <n v="6423"/>
    <s v="Low"/>
    <s v="Vehicle is OLD"/>
    <x v="4"/>
  </r>
  <r>
    <x v="3"/>
    <n v="2016"/>
    <s v="Middle East"/>
    <s v="Blue"/>
    <s v="Electric"/>
    <s v="Automatic"/>
    <n v="3.9"/>
    <x v="43472"/>
    <n v="81680"/>
    <n v="6867"/>
    <s v="Low"/>
    <s v="Vehicle is OLD"/>
    <x v="0"/>
  </r>
  <r>
    <x v="3"/>
    <n v="2023"/>
    <s v="Europe"/>
    <s v="Blue"/>
    <s v="Hybrid"/>
    <s v="Manual"/>
    <n v="2.9"/>
    <x v="43473"/>
    <n v="80348"/>
    <n v="1533"/>
    <s v="Low"/>
    <s v="Vehicle is OLD"/>
    <x v="12"/>
  </r>
  <r>
    <x v="1"/>
    <n v="2019"/>
    <s v="Africa"/>
    <s v="White"/>
    <s v="Hybrid"/>
    <s v="Automatic"/>
    <n v="1.6"/>
    <x v="43474"/>
    <n v="108174"/>
    <n v="6067"/>
    <s v="Low"/>
    <s v="Vehicle is OLD"/>
    <x v="7"/>
  </r>
  <r>
    <x v="3"/>
    <n v="2017"/>
    <s v="Asia"/>
    <s v="White"/>
    <s v="Electric"/>
    <s v="Manual"/>
    <n v="1.8"/>
    <x v="43475"/>
    <n v="75296"/>
    <n v="3406"/>
    <s v="Low"/>
    <s v="Vehicle is OLD"/>
    <x v="5"/>
  </r>
  <r>
    <x v="0"/>
    <n v="2024"/>
    <s v="Africa"/>
    <s v="White"/>
    <s v="Diesel"/>
    <s v="Manual"/>
    <n v="3"/>
    <x v="43476"/>
    <n v="52861"/>
    <n v="7021"/>
    <s v="High"/>
    <s v="Vehicle is still GOOD"/>
    <x v="3"/>
  </r>
  <r>
    <x v="9"/>
    <n v="2012"/>
    <s v="North America"/>
    <s v="Black"/>
    <s v="Diesel"/>
    <s v="Manual"/>
    <n v="5"/>
    <x v="43477"/>
    <n v="38974"/>
    <n v="6966"/>
    <s v="Low"/>
    <s v="Vehicle is OLD"/>
    <x v="8"/>
  </r>
  <r>
    <x v="1"/>
    <n v="2016"/>
    <s v="South America"/>
    <s v="Red"/>
    <s v="Hybrid"/>
    <s v="Manual"/>
    <n v="2.1"/>
    <x v="43478"/>
    <n v="77095"/>
    <n v="7264"/>
    <s v="High"/>
    <s v="Vehicle is OLD"/>
    <x v="0"/>
  </r>
  <r>
    <x v="1"/>
    <n v="2017"/>
    <s v="Asia"/>
    <s v="Black"/>
    <s v="Hybrid"/>
    <s v="Manual"/>
    <n v="4.5999999999999996"/>
    <x v="39644"/>
    <n v="98423"/>
    <n v="582"/>
    <s v="Low"/>
    <s v="Vehicle is OLD"/>
    <x v="5"/>
  </r>
  <r>
    <x v="2"/>
    <n v="2019"/>
    <s v="South America"/>
    <s v="White"/>
    <s v="Electric"/>
    <s v="Automatic"/>
    <n v="4.7"/>
    <x v="37326"/>
    <n v="107319"/>
    <n v="6398"/>
    <s v="Low"/>
    <s v="Vehicle is OLD"/>
    <x v="7"/>
  </r>
  <r>
    <x v="2"/>
    <n v="2024"/>
    <s v="Asia"/>
    <s v="Blue"/>
    <s v="Hybrid"/>
    <s v="Automatic"/>
    <n v="2.9"/>
    <x v="33355"/>
    <n v="71565"/>
    <n v="8624"/>
    <s v="High"/>
    <s v="Vehicle is still GOOD"/>
    <x v="3"/>
  </r>
  <r>
    <x v="4"/>
    <n v="2015"/>
    <s v="Middle East"/>
    <s v="Silver"/>
    <s v="Petrol"/>
    <s v="Automatic"/>
    <n v="3.1"/>
    <x v="43479"/>
    <n v="117368"/>
    <n v="3013"/>
    <s v="Low"/>
    <s v="Vehicle is OLD"/>
    <x v="9"/>
  </r>
  <r>
    <x v="4"/>
    <n v="2013"/>
    <s v="Asia"/>
    <s v="Grey"/>
    <s v="Hybrid"/>
    <s v="Automatic"/>
    <n v="3.3"/>
    <x v="26123"/>
    <n v="77296"/>
    <n v="2805"/>
    <s v="Low"/>
    <s v="Vehicle is OLD"/>
    <x v="1"/>
  </r>
  <r>
    <x v="10"/>
    <n v="2022"/>
    <s v="Africa"/>
    <s v="White"/>
    <s v="Diesel"/>
    <s v="Automatic"/>
    <n v="4.2"/>
    <x v="43480"/>
    <n v="97485"/>
    <n v="7680"/>
    <s v="High"/>
    <s v="Vehicle is OLD"/>
    <x v="2"/>
  </r>
  <r>
    <x v="7"/>
    <n v="2015"/>
    <s v="Africa"/>
    <s v="Grey"/>
    <s v="Hybrid"/>
    <s v="Automatic"/>
    <n v="1.9"/>
    <x v="43481"/>
    <n v="91220"/>
    <n v="9846"/>
    <s v="High"/>
    <s v="Vehicle is OLD"/>
    <x v="9"/>
  </r>
  <r>
    <x v="3"/>
    <n v="2018"/>
    <s v="North America"/>
    <s v="Blue"/>
    <s v="Electric"/>
    <s v="Automatic"/>
    <n v="2.7"/>
    <x v="43482"/>
    <n v="51566"/>
    <n v="8957"/>
    <s v="High"/>
    <s v="Vehicle is OLD"/>
    <x v="14"/>
  </r>
  <r>
    <x v="1"/>
    <n v="2012"/>
    <s v="Middle East"/>
    <s v="Grey"/>
    <s v="Petrol"/>
    <s v="Automatic"/>
    <n v="2.1"/>
    <x v="4886"/>
    <n v="81696"/>
    <n v="2763"/>
    <s v="Low"/>
    <s v="Vehicle is OLD"/>
    <x v="8"/>
  </r>
  <r>
    <x v="2"/>
    <n v="2024"/>
    <s v="South America"/>
    <s v="White"/>
    <s v="Diesel"/>
    <s v="Manual"/>
    <n v="4.5999999999999996"/>
    <x v="5648"/>
    <n v="96879"/>
    <n v="7505"/>
    <s v="High"/>
    <s v="Vehicle is still GOOD"/>
    <x v="3"/>
  </r>
  <r>
    <x v="7"/>
    <n v="2011"/>
    <s v="Africa"/>
    <s v="Red"/>
    <s v="Hybrid"/>
    <s v="Automatic"/>
    <n v="1.7"/>
    <x v="43483"/>
    <n v="105091"/>
    <n v="929"/>
    <s v="Low"/>
    <s v="Vehicle is OLD"/>
    <x v="10"/>
  </r>
  <r>
    <x v="0"/>
    <n v="2014"/>
    <s v="Europe"/>
    <s v="White"/>
    <s v="Diesel"/>
    <s v="Manual"/>
    <n v="4.0999999999999996"/>
    <x v="43484"/>
    <n v="67848"/>
    <n v="6071"/>
    <s v="Low"/>
    <s v="Vehicle is OLD"/>
    <x v="6"/>
  </r>
  <r>
    <x v="0"/>
    <n v="2016"/>
    <s v="South America"/>
    <s v="Red"/>
    <s v="Diesel"/>
    <s v="Automatic"/>
    <n v="3"/>
    <x v="43485"/>
    <n v="56882"/>
    <n v="1942"/>
    <s v="Low"/>
    <s v="Vehicle is OLD"/>
    <x v="0"/>
  </r>
  <r>
    <x v="6"/>
    <n v="2012"/>
    <s v="Africa"/>
    <s v="White"/>
    <s v="Diesel"/>
    <s v="Manual"/>
    <n v="4"/>
    <x v="43486"/>
    <n v="77649"/>
    <n v="4912"/>
    <s v="Low"/>
    <s v="Vehicle is OLD"/>
    <x v="8"/>
  </r>
  <r>
    <x v="5"/>
    <n v="2014"/>
    <s v="South America"/>
    <s v="Grey"/>
    <s v="Diesel"/>
    <s v="Manual"/>
    <n v="4.5999999999999996"/>
    <x v="43487"/>
    <n v="65801"/>
    <n v="3836"/>
    <s v="Low"/>
    <s v="Vehicle is OLD"/>
    <x v="6"/>
  </r>
  <r>
    <x v="0"/>
    <n v="2013"/>
    <s v="Africa"/>
    <s v="Blue"/>
    <s v="Hybrid"/>
    <s v="Manual"/>
    <n v="2.7"/>
    <x v="43488"/>
    <n v="80707"/>
    <n v="7258"/>
    <s v="High"/>
    <s v="Vehicle is OLD"/>
    <x v="1"/>
  </r>
  <r>
    <x v="3"/>
    <n v="2020"/>
    <s v="Middle East"/>
    <s v="White"/>
    <s v="Hybrid"/>
    <s v="Manual"/>
    <n v="2.2999999999999998"/>
    <x v="43489"/>
    <n v="115199"/>
    <n v="6770"/>
    <s v="Low"/>
    <s v="Vehicle is OLD"/>
    <x v="4"/>
  </r>
  <r>
    <x v="6"/>
    <n v="2016"/>
    <s v="South America"/>
    <s v="Black"/>
    <s v="Diesel"/>
    <s v="Automatic"/>
    <n v="3.8"/>
    <x v="43490"/>
    <n v="87928"/>
    <n v="201"/>
    <s v="Low"/>
    <s v="Vehicle is OLD"/>
    <x v="0"/>
  </r>
  <r>
    <x v="8"/>
    <n v="2011"/>
    <s v="Europe"/>
    <s v="Grey"/>
    <s v="Electric"/>
    <s v="Automatic"/>
    <n v="5"/>
    <x v="30259"/>
    <n v="98262"/>
    <n v="606"/>
    <s v="Low"/>
    <s v="Vehicle is OLD"/>
    <x v="10"/>
  </r>
  <r>
    <x v="5"/>
    <n v="2021"/>
    <s v="North America"/>
    <s v="White"/>
    <s v="Electric"/>
    <s v="Manual"/>
    <n v="4.0999999999999996"/>
    <x v="41654"/>
    <n v="95572"/>
    <n v="3026"/>
    <s v="Low"/>
    <s v="Vehicle is OLD"/>
    <x v="11"/>
  </r>
  <r>
    <x v="5"/>
    <n v="2020"/>
    <s v="Middle East"/>
    <s v="Red"/>
    <s v="Diesel"/>
    <s v="Automatic"/>
    <n v="4.3"/>
    <x v="43491"/>
    <n v="34674"/>
    <n v="9737"/>
    <s v="High"/>
    <s v="Vehicle is OLD"/>
    <x v="4"/>
  </r>
  <r>
    <x v="8"/>
    <n v="2022"/>
    <s v="North America"/>
    <s v="White"/>
    <s v="Diesel"/>
    <s v="Automatic"/>
    <n v="3.7"/>
    <x v="3424"/>
    <n v="37933"/>
    <n v="1479"/>
    <s v="Low"/>
    <s v="Vehicle is OLD"/>
    <x v="2"/>
  </r>
  <r>
    <x v="5"/>
    <n v="2016"/>
    <s v="Asia"/>
    <s v="Grey"/>
    <s v="Hybrid"/>
    <s v="Manual"/>
    <n v="2.8"/>
    <x v="43492"/>
    <n v="108175"/>
    <n v="4827"/>
    <s v="Low"/>
    <s v="Vehicle is OLD"/>
    <x v="0"/>
  </r>
  <r>
    <x v="9"/>
    <n v="2021"/>
    <s v="South America"/>
    <s v="Red"/>
    <s v="Hybrid"/>
    <s v="Automatic"/>
    <n v="3.8"/>
    <x v="21684"/>
    <n v="52168"/>
    <n v="9716"/>
    <s v="High"/>
    <s v="Vehicle is OLD"/>
    <x v="11"/>
  </r>
  <r>
    <x v="4"/>
    <n v="2011"/>
    <s v="South America"/>
    <s v="Red"/>
    <s v="Hybrid"/>
    <s v="Manual"/>
    <n v="1.9"/>
    <x v="43493"/>
    <n v="34415"/>
    <n v="6714"/>
    <s v="Low"/>
    <s v="Vehicle is OLD"/>
    <x v="10"/>
  </r>
  <r>
    <x v="6"/>
    <n v="2012"/>
    <s v="Africa"/>
    <s v="Grey"/>
    <s v="Hybrid"/>
    <s v="Automatic"/>
    <n v="3.2"/>
    <x v="43494"/>
    <n v="54580"/>
    <n v="8525"/>
    <s v="High"/>
    <s v="Vehicle is OLD"/>
    <x v="8"/>
  </r>
  <r>
    <x v="5"/>
    <n v="2014"/>
    <s v="Middle East"/>
    <s v="Red"/>
    <s v="Diesel"/>
    <s v="Automatic"/>
    <n v="3.5"/>
    <x v="8025"/>
    <n v="80135"/>
    <n v="7477"/>
    <s v="High"/>
    <s v="Vehicle is OLD"/>
    <x v="6"/>
  </r>
  <r>
    <x v="2"/>
    <n v="2016"/>
    <s v="North America"/>
    <s v="Grey"/>
    <s v="Electric"/>
    <s v="Manual"/>
    <n v="4.7"/>
    <x v="43495"/>
    <n v="113540"/>
    <n v="4019"/>
    <s v="Low"/>
    <s v="Vehicle is OLD"/>
    <x v="0"/>
  </r>
  <r>
    <x v="7"/>
    <n v="2022"/>
    <s v="North America"/>
    <s v="Silver"/>
    <s v="Diesel"/>
    <s v="Manual"/>
    <n v="4.7"/>
    <x v="43496"/>
    <n v="91712"/>
    <n v="5941"/>
    <s v="Low"/>
    <s v="Vehicle is OLD"/>
    <x v="2"/>
  </r>
  <r>
    <x v="3"/>
    <n v="2015"/>
    <s v="North America"/>
    <s v="Grey"/>
    <s v="Hybrid"/>
    <s v="Manual"/>
    <n v="1.7"/>
    <x v="3580"/>
    <n v="92018"/>
    <n v="4979"/>
    <s v="Low"/>
    <s v="Vehicle is OLD"/>
    <x v="9"/>
  </r>
  <r>
    <x v="0"/>
    <n v="2021"/>
    <s v="Europe"/>
    <s v="Blue"/>
    <s v="Petrol"/>
    <s v="Automatic"/>
    <n v="3.7"/>
    <x v="43497"/>
    <n v="49508"/>
    <n v="9360"/>
    <s v="High"/>
    <s v="Vehicle is OLD"/>
    <x v="11"/>
  </r>
  <r>
    <x v="4"/>
    <n v="2016"/>
    <s v="Asia"/>
    <s v="Silver"/>
    <s v="Electric"/>
    <s v="Automatic"/>
    <n v="4.3"/>
    <x v="43498"/>
    <n v="101350"/>
    <n v="9880"/>
    <s v="High"/>
    <s v="Vehicle is OLD"/>
    <x v="0"/>
  </r>
  <r>
    <x v="9"/>
    <n v="2020"/>
    <s v="Africa"/>
    <s v="Silver"/>
    <s v="Electric"/>
    <s v="Manual"/>
    <n v="3.4"/>
    <x v="43499"/>
    <n v="94579"/>
    <n v="7629"/>
    <s v="High"/>
    <s v="Vehicle is OLD"/>
    <x v="4"/>
  </r>
  <r>
    <x v="6"/>
    <n v="2015"/>
    <s v="Europe"/>
    <s v="Grey"/>
    <s v="Diesel"/>
    <s v="Automatic"/>
    <n v="1.8"/>
    <x v="43500"/>
    <n v="66760"/>
    <n v="8052"/>
    <s v="High"/>
    <s v="Vehicle is OLD"/>
    <x v="9"/>
  </r>
  <r>
    <x v="8"/>
    <n v="2022"/>
    <s v="Middle East"/>
    <s v="White"/>
    <s v="Electric"/>
    <s v="Automatic"/>
    <n v="2.2999999999999998"/>
    <x v="43501"/>
    <n v="50025"/>
    <n v="8258"/>
    <s v="High"/>
    <s v="Vehicle is OLD"/>
    <x v="2"/>
  </r>
  <r>
    <x v="9"/>
    <n v="2021"/>
    <s v="Africa"/>
    <s v="Red"/>
    <s v="Diesel"/>
    <s v="Manual"/>
    <n v="2.6"/>
    <x v="43502"/>
    <n v="91610"/>
    <n v="5436"/>
    <s v="Low"/>
    <s v="Vehicle is OLD"/>
    <x v="11"/>
  </r>
  <r>
    <x v="2"/>
    <n v="2010"/>
    <s v="Africa"/>
    <s v="Red"/>
    <s v="Petrol"/>
    <s v="Manual"/>
    <n v="3.8"/>
    <x v="43503"/>
    <n v="45929"/>
    <n v="2141"/>
    <s v="Low"/>
    <s v="Vehicle is OLD"/>
    <x v="13"/>
  </r>
  <r>
    <x v="2"/>
    <n v="2024"/>
    <s v="Africa"/>
    <s v="Red"/>
    <s v="Diesel"/>
    <s v="Manual"/>
    <n v="1.7"/>
    <x v="43504"/>
    <n v="112805"/>
    <n v="9848"/>
    <s v="High"/>
    <s v="Vehicle is still GOOD"/>
    <x v="3"/>
  </r>
  <r>
    <x v="9"/>
    <n v="2014"/>
    <s v="North America"/>
    <s v="Grey"/>
    <s v="Hybrid"/>
    <s v="Automatic"/>
    <n v="3.4"/>
    <x v="43505"/>
    <n v="31170"/>
    <n v="8818"/>
    <s v="High"/>
    <s v="Vehicle is OLD"/>
    <x v="6"/>
  </r>
  <r>
    <x v="7"/>
    <n v="2021"/>
    <s v="Europe"/>
    <s v="Silver"/>
    <s v="Diesel"/>
    <s v="Manual"/>
    <n v="1.9"/>
    <x v="43506"/>
    <n v="40782"/>
    <n v="1650"/>
    <s v="Low"/>
    <s v="Vehicle is OLD"/>
    <x v="11"/>
  </r>
  <r>
    <x v="1"/>
    <n v="2010"/>
    <s v="Europe"/>
    <s v="Blue"/>
    <s v="Diesel"/>
    <s v="Automatic"/>
    <n v="2.9"/>
    <x v="43507"/>
    <n v="89586"/>
    <n v="5587"/>
    <s v="Low"/>
    <s v="Vehicle is OLD"/>
    <x v="13"/>
  </r>
  <r>
    <x v="9"/>
    <n v="2016"/>
    <s v="Asia"/>
    <s v="Blue"/>
    <s v="Diesel"/>
    <s v="Automatic"/>
    <n v="3"/>
    <x v="43508"/>
    <n v="57911"/>
    <n v="7758"/>
    <s v="High"/>
    <s v="Vehicle is OLD"/>
    <x v="0"/>
  </r>
  <r>
    <x v="6"/>
    <n v="2013"/>
    <s v="Europe"/>
    <s v="Blue"/>
    <s v="Hybrid"/>
    <s v="Automatic"/>
    <n v="3.1"/>
    <x v="43509"/>
    <n v="43089"/>
    <n v="4833"/>
    <s v="Low"/>
    <s v="Vehicle is OLD"/>
    <x v="1"/>
  </r>
  <r>
    <x v="3"/>
    <n v="2014"/>
    <s v="South America"/>
    <s v="Silver"/>
    <s v="Hybrid"/>
    <s v="Automatic"/>
    <n v="4"/>
    <x v="43510"/>
    <n v="105327"/>
    <n v="3704"/>
    <s v="Low"/>
    <s v="Vehicle is OLD"/>
    <x v="6"/>
  </r>
  <r>
    <x v="9"/>
    <n v="2010"/>
    <s v="North America"/>
    <s v="Black"/>
    <s v="Petrol"/>
    <s v="Automatic"/>
    <n v="1.8"/>
    <x v="43511"/>
    <n v="93559"/>
    <n v="8957"/>
    <s v="High"/>
    <s v="Vehicle is OLD"/>
    <x v="13"/>
  </r>
  <r>
    <x v="1"/>
    <n v="2017"/>
    <s v="Africa"/>
    <s v="Black"/>
    <s v="Diesel"/>
    <s v="Automatic"/>
    <n v="2.4"/>
    <x v="43512"/>
    <n v="111855"/>
    <n v="8021"/>
    <s v="High"/>
    <s v="Vehicle is OLD"/>
    <x v="5"/>
  </r>
  <r>
    <x v="3"/>
    <n v="2024"/>
    <s v="Europe"/>
    <s v="Black"/>
    <s v="Hybrid"/>
    <s v="Automatic"/>
    <n v="3.7"/>
    <x v="43513"/>
    <n v="39626"/>
    <n v="8778"/>
    <s v="High"/>
    <s v="Vehicle is still GOOD"/>
    <x v="3"/>
  </r>
  <r>
    <x v="7"/>
    <n v="2013"/>
    <s v="Asia"/>
    <s v="White"/>
    <s v="Petrol"/>
    <s v="Automatic"/>
    <n v="4.8"/>
    <x v="34190"/>
    <n v="66188"/>
    <n v="7912"/>
    <s v="High"/>
    <s v="Vehicle is OLD"/>
    <x v="1"/>
  </r>
  <r>
    <x v="6"/>
    <n v="2012"/>
    <s v="Asia"/>
    <s v="White"/>
    <s v="Hybrid"/>
    <s v="Automatic"/>
    <n v="3.7"/>
    <x v="43514"/>
    <n v="118103"/>
    <n v="2204"/>
    <s v="Low"/>
    <s v="Vehicle is OLD"/>
    <x v="8"/>
  </r>
  <r>
    <x v="1"/>
    <n v="2010"/>
    <s v="Africa"/>
    <s v="Red"/>
    <s v="Electric"/>
    <s v="Manual"/>
    <n v="4.5999999999999996"/>
    <x v="43515"/>
    <n v="79930"/>
    <n v="6170"/>
    <s v="Low"/>
    <s v="Vehicle is OLD"/>
    <x v="13"/>
  </r>
  <r>
    <x v="7"/>
    <n v="2013"/>
    <s v="Middle East"/>
    <s v="Silver"/>
    <s v="Electric"/>
    <s v="Manual"/>
    <n v="4.9000000000000004"/>
    <x v="4744"/>
    <n v="79855"/>
    <n v="9632"/>
    <s v="High"/>
    <s v="Vehicle is OLD"/>
    <x v="1"/>
  </r>
  <r>
    <x v="4"/>
    <n v="2012"/>
    <s v="Middle East"/>
    <s v="Silver"/>
    <s v="Petrol"/>
    <s v="Automatic"/>
    <n v="4.5999999999999996"/>
    <x v="43516"/>
    <n v="61563"/>
    <n v="167"/>
    <s v="Low"/>
    <s v="Vehicle is OLD"/>
    <x v="8"/>
  </r>
  <r>
    <x v="0"/>
    <n v="2017"/>
    <s v="North America"/>
    <s v="Grey"/>
    <s v="Hybrid"/>
    <s v="Automatic"/>
    <n v="4.9000000000000004"/>
    <x v="23709"/>
    <n v="111887"/>
    <n v="802"/>
    <s v="Low"/>
    <s v="Vehicle is OLD"/>
    <x v="5"/>
  </r>
  <r>
    <x v="9"/>
    <n v="2018"/>
    <s v="Asia"/>
    <s v="Silver"/>
    <s v="Petrol"/>
    <s v="Manual"/>
    <n v="4.2"/>
    <x v="43517"/>
    <n v="32099"/>
    <n v="9247"/>
    <s v="High"/>
    <s v="Vehicle is OLD"/>
    <x v="14"/>
  </r>
  <r>
    <x v="3"/>
    <n v="2021"/>
    <s v="Middle East"/>
    <s v="Red"/>
    <s v="Hybrid"/>
    <s v="Manual"/>
    <n v="4.5999999999999996"/>
    <x v="43518"/>
    <n v="40660"/>
    <n v="6337"/>
    <s v="Low"/>
    <s v="Vehicle is OLD"/>
    <x v="11"/>
  </r>
  <r>
    <x v="5"/>
    <n v="2014"/>
    <s v="South America"/>
    <s v="Silver"/>
    <s v="Petrol"/>
    <s v="Manual"/>
    <n v="3.2"/>
    <x v="21120"/>
    <n v="113544"/>
    <n v="9518"/>
    <s v="High"/>
    <s v="Vehicle is OLD"/>
    <x v="6"/>
  </r>
  <r>
    <x v="10"/>
    <n v="2018"/>
    <s v="Asia"/>
    <s v="Black"/>
    <s v="Petrol"/>
    <s v="Automatic"/>
    <n v="2.7"/>
    <x v="43519"/>
    <n v="89986"/>
    <n v="922"/>
    <s v="Low"/>
    <s v="Vehicle is OLD"/>
    <x v="14"/>
  </r>
  <r>
    <x v="8"/>
    <n v="2010"/>
    <s v="South America"/>
    <s v="Black"/>
    <s v="Hybrid"/>
    <s v="Automatic"/>
    <n v="5"/>
    <x v="43520"/>
    <n v="91232"/>
    <n v="9673"/>
    <s v="High"/>
    <s v="Vehicle is OLD"/>
    <x v="13"/>
  </r>
  <r>
    <x v="2"/>
    <n v="2016"/>
    <s v="Asia"/>
    <s v="Red"/>
    <s v="Hybrid"/>
    <s v="Automatic"/>
    <n v="1.8"/>
    <x v="43521"/>
    <n v="55502"/>
    <n v="7487"/>
    <s v="High"/>
    <s v="Vehicle is OLD"/>
    <x v="0"/>
  </r>
  <r>
    <x v="9"/>
    <n v="2020"/>
    <s v="North America"/>
    <s v="Silver"/>
    <s v="Petrol"/>
    <s v="Manual"/>
    <n v="4.9000000000000004"/>
    <x v="3647"/>
    <n v="70356"/>
    <n v="9924"/>
    <s v="High"/>
    <s v="Vehicle is OLD"/>
    <x v="4"/>
  </r>
  <r>
    <x v="7"/>
    <n v="2023"/>
    <s v="Africa"/>
    <s v="Grey"/>
    <s v="Electric"/>
    <s v="Automatic"/>
    <n v="3"/>
    <x v="43522"/>
    <n v="90480"/>
    <n v="1386"/>
    <s v="Low"/>
    <s v="Vehicle is OLD"/>
    <x v="12"/>
  </r>
  <r>
    <x v="5"/>
    <n v="2016"/>
    <s v="Asia"/>
    <s v="Grey"/>
    <s v="Petrol"/>
    <s v="Automatic"/>
    <n v="1.6"/>
    <x v="43523"/>
    <n v="40362"/>
    <n v="9155"/>
    <s v="High"/>
    <s v="Vehicle is OLD"/>
    <x v="0"/>
  </r>
  <r>
    <x v="4"/>
    <n v="2015"/>
    <s v="Europe"/>
    <s v="Grey"/>
    <s v="Hybrid"/>
    <s v="Manual"/>
    <n v="4.3"/>
    <x v="43524"/>
    <n v="32998"/>
    <n v="7195"/>
    <s v="High"/>
    <s v="Vehicle is OLD"/>
    <x v="9"/>
  </r>
  <r>
    <x v="3"/>
    <n v="2013"/>
    <s v="Middle East"/>
    <s v="Blue"/>
    <s v="Diesel"/>
    <s v="Automatic"/>
    <n v="3.1"/>
    <x v="43525"/>
    <n v="108299"/>
    <n v="8593"/>
    <s v="High"/>
    <s v="Vehicle is OLD"/>
    <x v="1"/>
  </r>
  <r>
    <x v="5"/>
    <n v="2022"/>
    <s v="Middle East"/>
    <s v="Blue"/>
    <s v="Electric"/>
    <s v="Automatic"/>
    <n v="4.3"/>
    <x v="43526"/>
    <n v="87247"/>
    <n v="9823"/>
    <s v="High"/>
    <s v="Vehicle is OLD"/>
    <x v="2"/>
  </r>
  <r>
    <x v="0"/>
    <n v="2020"/>
    <s v="Africa"/>
    <s v="Blue"/>
    <s v="Petrol"/>
    <s v="Manual"/>
    <n v="1.7"/>
    <x v="43527"/>
    <n v="96614"/>
    <n v="4368"/>
    <s v="Low"/>
    <s v="Vehicle is OLD"/>
    <x v="4"/>
  </r>
  <r>
    <x v="3"/>
    <n v="2018"/>
    <s v="Middle East"/>
    <s v="White"/>
    <s v="Hybrid"/>
    <s v="Automatic"/>
    <n v="4.9000000000000004"/>
    <x v="14979"/>
    <n v="52150"/>
    <n v="1309"/>
    <s v="Low"/>
    <s v="Vehicle is OLD"/>
    <x v="14"/>
  </r>
  <r>
    <x v="1"/>
    <n v="2023"/>
    <s v="Middle East"/>
    <s v="Grey"/>
    <s v="Hybrid"/>
    <s v="Manual"/>
    <n v="3.8"/>
    <x v="43528"/>
    <n v="90709"/>
    <n v="7112"/>
    <s v="High"/>
    <s v="Vehicle is OLD"/>
    <x v="12"/>
  </r>
  <r>
    <x v="0"/>
    <n v="2012"/>
    <s v="South America"/>
    <s v="Blue"/>
    <s v="Electric"/>
    <s v="Automatic"/>
    <n v="1.7"/>
    <x v="43529"/>
    <n v="100286"/>
    <n v="1934"/>
    <s v="Low"/>
    <s v="Vehicle is OLD"/>
    <x v="8"/>
  </r>
  <r>
    <x v="7"/>
    <n v="2020"/>
    <s v="Europe"/>
    <s v="Grey"/>
    <s v="Hybrid"/>
    <s v="Automatic"/>
    <n v="1.5"/>
    <x v="43530"/>
    <n v="68174"/>
    <n v="5321"/>
    <s v="Low"/>
    <s v="Vehicle is OLD"/>
    <x v="4"/>
  </r>
  <r>
    <x v="8"/>
    <n v="2024"/>
    <s v="Middle East"/>
    <s v="Red"/>
    <s v="Hybrid"/>
    <s v="Automatic"/>
    <n v="3.6"/>
    <x v="7046"/>
    <n v="36524"/>
    <n v="4873"/>
    <s v="Low"/>
    <s v="Vehicle is still GOOD"/>
    <x v="3"/>
  </r>
  <r>
    <x v="4"/>
    <n v="2020"/>
    <s v="Middle East"/>
    <s v="Blue"/>
    <s v="Petrol"/>
    <s v="Manual"/>
    <n v="4.9000000000000004"/>
    <x v="43531"/>
    <n v="51987"/>
    <n v="6192"/>
    <s v="Low"/>
    <s v="Vehicle is OLD"/>
    <x v="4"/>
  </r>
  <r>
    <x v="9"/>
    <n v="2010"/>
    <s v="Africa"/>
    <s v="Blue"/>
    <s v="Diesel"/>
    <s v="Automatic"/>
    <n v="3.3"/>
    <x v="43532"/>
    <n v="67394"/>
    <n v="576"/>
    <s v="Low"/>
    <s v="Vehicle is OLD"/>
    <x v="13"/>
  </r>
  <r>
    <x v="6"/>
    <n v="2024"/>
    <s v="Asia"/>
    <s v="Grey"/>
    <s v="Hybrid"/>
    <s v="Automatic"/>
    <n v="2.7"/>
    <x v="43533"/>
    <n v="80605"/>
    <n v="2901"/>
    <s v="Low"/>
    <s v="Vehicle is still GOOD"/>
    <x v="3"/>
  </r>
  <r>
    <x v="9"/>
    <n v="2011"/>
    <s v="Europe"/>
    <s v="Red"/>
    <s v="Hybrid"/>
    <s v="Manual"/>
    <n v="4.8"/>
    <x v="43534"/>
    <n v="61380"/>
    <n v="7994"/>
    <s v="High"/>
    <s v="Vehicle is OLD"/>
    <x v="10"/>
  </r>
  <r>
    <x v="9"/>
    <n v="2012"/>
    <s v="Asia"/>
    <s v="Red"/>
    <s v="Diesel"/>
    <s v="Automatic"/>
    <n v="4.9000000000000004"/>
    <x v="43535"/>
    <n v="56411"/>
    <n v="6085"/>
    <s v="Low"/>
    <s v="Vehicle is OLD"/>
    <x v="8"/>
  </r>
  <r>
    <x v="9"/>
    <n v="2011"/>
    <s v="North America"/>
    <s v="Black"/>
    <s v="Electric"/>
    <s v="Automatic"/>
    <n v="4.2"/>
    <x v="43536"/>
    <n v="114466"/>
    <n v="4867"/>
    <s v="Low"/>
    <s v="Vehicle is OLD"/>
    <x v="10"/>
  </r>
  <r>
    <x v="8"/>
    <n v="2015"/>
    <s v="Asia"/>
    <s v="Silver"/>
    <s v="Hybrid"/>
    <s v="Manual"/>
    <n v="4"/>
    <x v="22706"/>
    <n v="39594"/>
    <n v="6500"/>
    <s v="Low"/>
    <s v="Vehicle is OLD"/>
    <x v="9"/>
  </r>
  <r>
    <x v="6"/>
    <n v="2022"/>
    <s v="Asia"/>
    <s v="Blue"/>
    <s v="Electric"/>
    <s v="Manual"/>
    <n v="1.5"/>
    <x v="43537"/>
    <n v="55992"/>
    <n v="3234"/>
    <s v="Low"/>
    <s v="Vehicle is OLD"/>
    <x v="2"/>
  </r>
  <r>
    <x v="0"/>
    <n v="2024"/>
    <s v="Asia"/>
    <s v="Blue"/>
    <s v="Petrol"/>
    <s v="Automatic"/>
    <n v="2.6"/>
    <x v="43538"/>
    <n v="114382"/>
    <n v="4841"/>
    <s v="Low"/>
    <s v="Vehicle is still GOOD"/>
    <x v="3"/>
  </r>
  <r>
    <x v="2"/>
    <n v="2023"/>
    <s v="Middle East"/>
    <s v="Blue"/>
    <s v="Electric"/>
    <s v="Automatic"/>
    <n v="4.7"/>
    <x v="43539"/>
    <n v="79168"/>
    <n v="9023"/>
    <s v="High"/>
    <s v="Vehicle is OLD"/>
    <x v="12"/>
  </r>
  <r>
    <x v="4"/>
    <n v="2016"/>
    <s v="Europe"/>
    <s v="Black"/>
    <s v="Petrol"/>
    <s v="Manual"/>
    <n v="2.8"/>
    <x v="39444"/>
    <n v="107550"/>
    <n v="4443"/>
    <s v="Low"/>
    <s v="Vehicle is OLD"/>
    <x v="0"/>
  </r>
  <r>
    <x v="2"/>
    <n v="2014"/>
    <s v="Africa"/>
    <s v="Blue"/>
    <s v="Electric"/>
    <s v="Automatic"/>
    <n v="2.7"/>
    <x v="43540"/>
    <n v="69613"/>
    <n v="627"/>
    <s v="Low"/>
    <s v="Vehicle is OLD"/>
    <x v="6"/>
  </r>
  <r>
    <x v="6"/>
    <n v="2014"/>
    <s v="Asia"/>
    <s v="Red"/>
    <s v="Electric"/>
    <s v="Manual"/>
    <n v="3.4"/>
    <x v="43541"/>
    <n v="116999"/>
    <n v="7639"/>
    <s v="High"/>
    <s v="Vehicle is OLD"/>
    <x v="6"/>
  </r>
  <r>
    <x v="1"/>
    <n v="2016"/>
    <s v="North America"/>
    <s v="Blue"/>
    <s v="Electric"/>
    <s v="Manual"/>
    <n v="3.1"/>
    <x v="43542"/>
    <n v="95400"/>
    <n v="954"/>
    <s v="Low"/>
    <s v="Vehicle is OLD"/>
    <x v="0"/>
  </r>
  <r>
    <x v="3"/>
    <n v="2015"/>
    <s v="South America"/>
    <s v="Grey"/>
    <s v="Diesel"/>
    <s v="Automatic"/>
    <n v="4.5"/>
    <x v="43543"/>
    <n v="48327"/>
    <n v="4807"/>
    <s v="Low"/>
    <s v="Vehicle is OLD"/>
    <x v="9"/>
  </r>
  <r>
    <x v="1"/>
    <n v="2021"/>
    <s v="South America"/>
    <s v="White"/>
    <s v="Electric"/>
    <s v="Automatic"/>
    <n v="1.8"/>
    <x v="43544"/>
    <n v="33943"/>
    <n v="6796"/>
    <s v="Low"/>
    <s v="Vehicle is OLD"/>
    <x v="11"/>
  </r>
  <r>
    <x v="10"/>
    <n v="2017"/>
    <s v="Middle East"/>
    <s v="Black"/>
    <s v="Petrol"/>
    <s v="Automatic"/>
    <n v="3.8"/>
    <x v="3111"/>
    <n v="71552"/>
    <n v="2067"/>
    <s v="Low"/>
    <s v="Vehicle is OLD"/>
    <x v="5"/>
  </r>
  <r>
    <x v="10"/>
    <n v="2018"/>
    <s v="Africa"/>
    <s v="White"/>
    <s v="Electric"/>
    <s v="Manual"/>
    <n v="3.9"/>
    <x v="43545"/>
    <n v="73119"/>
    <n v="1730"/>
    <s v="Low"/>
    <s v="Vehicle is OLD"/>
    <x v="14"/>
  </r>
  <r>
    <x v="0"/>
    <n v="2011"/>
    <s v="Middle East"/>
    <s v="Red"/>
    <s v="Hybrid"/>
    <s v="Manual"/>
    <n v="4.5999999999999996"/>
    <x v="43546"/>
    <n v="47800"/>
    <n v="5574"/>
    <s v="Low"/>
    <s v="Vehicle is OLD"/>
    <x v="10"/>
  </r>
  <r>
    <x v="2"/>
    <n v="2021"/>
    <s v="Middle East"/>
    <s v="Red"/>
    <s v="Petrol"/>
    <s v="Automatic"/>
    <n v="3"/>
    <x v="43547"/>
    <n v="39765"/>
    <n v="179"/>
    <s v="Low"/>
    <s v="Vehicle is OLD"/>
    <x v="11"/>
  </r>
  <r>
    <x v="1"/>
    <n v="2011"/>
    <s v="Asia"/>
    <s v="Black"/>
    <s v="Electric"/>
    <s v="Automatic"/>
    <n v="2.5"/>
    <x v="25229"/>
    <n v="99821"/>
    <n v="9212"/>
    <s v="High"/>
    <s v="Vehicle is OLD"/>
    <x v="10"/>
  </r>
  <r>
    <x v="0"/>
    <n v="2024"/>
    <s v="Europe"/>
    <s v="Blue"/>
    <s v="Hybrid"/>
    <s v="Manual"/>
    <n v="3.7"/>
    <x v="29508"/>
    <n v="45903"/>
    <n v="6586"/>
    <s v="Low"/>
    <s v="Vehicle is still GOOD"/>
    <x v="3"/>
  </r>
  <r>
    <x v="3"/>
    <n v="2010"/>
    <s v="Africa"/>
    <s v="Blue"/>
    <s v="Hybrid"/>
    <s v="Manual"/>
    <n v="4"/>
    <x v="6466"/>
    <n v="114484"/>
    <n v="4100"/>
    <s v="Low"/>
    <s v="Vehicle is OLD"/>
    <x v="13"/>
  </r>
  <r>
    <x v="6"/>
    <n v="2016"/>
    <s v="South America"/>
    <s v="Silver"/>
    <s v="Hybrid"/>
    <s v="Manual"/>
    <n v="2.1"/>
    <x v="13239"/>
    <n v="88887"/>
    <n v="8659"/>
    <s v="High"/>
    <s v="Vehicle is OLD"/>
    <x v="0"/>
  </r>
  <r>
    <x v="8"/>
    <n v="2020"/>
    <s v="Europe"/>
    <s v="Red"/>
    <s v="Diesel"/>
    <s v="Manual"/>
    <n v="2.1"/>
    <x v="43548"/>
    <n v="75421"/>
    <n v="2274"/>
    <s v="Low"/>
    <s v="Vehicle is OLD"/>
    <x v="4"/>
  </r>
  <r>
    <x v="1"/>
    <n v="2024"/>
    <s v="South America"/>
    <s v="Black"/>
    <s v="Electric"/>
    <s v="Manual"/>
    <n v="2.4"/>
    <x v="43549"/>
    <n v="64342"/>
    <n v="6552"/>
    <s v="Low"/>
    <s v="Vehicle is still GOOD"/>
    <x v="3"/>
  </r>
  <r>
    <x v="5"/>
    <n v="2023"/>
    <s v="Middle East"/>
    <s v="Black"/>
    <s v="Hybrid"/>
    <s v="Automatic"/>
    <n v="2.4"/>
    <x v="43550"/>
    <n v="56422"/>
    <n v="3178"/>
    <s v="Low"/>
    <s v="Vehicle is OLD"/>
    <x v="12"/>
  </r>
  <r>
    <x v="7"/>
    <n v="2013"/>
    <s v="Europe"/>
    <s v="Blue"/>
    <s v="Hybrid"/>
    <s v="Automatic"/>
    <n v="4.0999999999999996"/>
    <x v="43551"/>
    <n v="105690"/>
    <n v="3962"/>
    <s v="Low"/>
    <s v="Vehicle is OLD"/>
    <x v="1"/>
  </r>
  <r>
    <x v="8"/>
    <n v="2024"/>
    <s v="North America"/>
    <s v="White"/>
    <s v="Electric"/>
    <s v="Automatic"/>
    <n v="3.4"/>
    <x v="43552"/>
    <n v="103279"/>
    <n v="9518"/>
    <s v="High"/>
    <s v="Vehicle is still GOOD"/>
    <x v="3"/>
  </r>
  <r>
    <x v="4"/>
    <n v="2018"/>
    <s v="Asia"/>
    <s v="Silver"/>
    <s v="Diesel"/>
    <s v="Automatic"/>
    <n v="3.4"/>
    <x v="43553"/>
    <n v="90053"/>
    <n v="9752"/>
    <s v="High"/>
    <s v="Vehicle is OLD"/>
    <x v="14"/>
  </r>
  <r>
    <x v="5"/>
    <n v="2015"/>
    <s v="North America"/>
    <s v="Red"/>
    <s v="Hybrid"/>
    <s v="Automatic"/>
    <n v="1.6"/>
    <x v="43554"/>
    <n v="64075"/>
    <n v="1582"/>
    <s v="Low"/>
    <s v="Vehicle is OLD"/>
    <x v="9"/>
  </r>
  <r>
    <x v="4"/>
    <n v="2021"/>
    <s v="Middle East"/>
    <s v="Black"/>
    <s v="Hybrid"/>
    <s v="Automatic"/>
    <n v="5"/>
    <x v="43555"/>
    <n v="45042"/>
    <n v="1659"/>
    <s v="Low"/>
    <s v="Vehicle is OLD"/>
    <x v="11"/>
  </r>
  <r>
    <x v="1"/>
    <n v="2016"/>
    <s v="Middle East"/>
    <s v="White"/>
    <s v="Petrol"/>
    <s v="Manual"/>
    <n v="4.4000000000000004"/>
    <x v="36724"/>
    <n v="49630"/>
    <n v="7705"/>
    <s v="High"/>
    <s v="Vehicle is OLD"/>
    <x v="0"/>
  </r>
  <r>
    <x v="3"/>
    <n v="2022"/>
    <s v="South America"/>
    <s v="White"/>
    <s v="Electric"/>
    <s v="Manual"/>
    <n v="3.1"/>
    <x v="2867"/>
    <n v="57578"/>
    <n v="345"/>
    <s v="Low"/>
    <s v="Vehicle is OLD"/>
    <x v="2"/>
  </r>
  <r>
    <x v="6"/>
    <n v="2016"/>
    <s v="North America"/>
    <s v="Red"/>
    <s v="Diesel"/>
    <s v="Manual"/>
    <n v="1.7"/>
    <x v="34900"/>
    <n v="65714"/>
    <n v="2222"/>
    <s v="Low"/>
    <s v="Vehicle is OLD"/>
    <x v="0"/>
  </r>
  <r>
    <x v="4"/>
    <n v="2017"/>
    <s v="Africa"/>
    <s v="Red"/>
    <s v="Diesel"/>
    <s v="Manual"/>
    <n v="3.9"/>
    <x v="43556"/>
    <n v="39924"/>
    <n v="2349"/>
    <s v="Low"/>
    <s v="Vehicle is OLD"/>
    <x v="5"/>
  </r>
  <r>
    <x v="0"/>
    <n v="2013"/>
    <s v="North America"/>
    <s v="White"/>
    <s v="Hybrid"/>
    <s v="Manual"/>
    <n v="3.4"/>
    <x v="43557"/>
    <n v="102021"/>
    <n v="2140"/>
    <s v="Low"/>
    <s v="Vehicle is OLD"/>
    <x v="1"/>
  </r>
  <r>
    <x v="5"/>
    <n v="2012"/>
    <s v="Asia"/>
    <s v="Blue"/>
    <s v="Hybrid"/>
    <s v="Manual"/>
    <n v="3.9"/>
    <x v="43558"/>
    <n v="55276"/>
    <n v="1687"/>
    <s v="Low"/>
    <s v="Vehicle is OLD"/>
    <x v="8"/>
  </r>
  <r>
    <x v="0"/>
    <n v="2012"/>
    <s v="Asia"/>
    <s v="Blue"/>
    <s v="Electric"/>
    <s v="Automatic"/>
    <n v="3.9"/>
    <x v="43559"/>
    <n v="96553"/>
    <n v="7323"/>
    <s v="High"/>
    <s v="Vehicle is OLD"/>
    <x v="8"/>
  </r>
  <r>
    <x v="1"/>
    <n v="2019"/>
    <s v="Europe"/>
    <s v="Red"/>
    <s v="Hybrid"/>
    <s v="Automatic"/>
    <n v="2"/>
    <x v="43560"/>
    <n v="86175"/>
    <n v="9946"/>
    <s v="High"/>
    <s v="Vehicle is OLD"/>
    <x v="7"/>
  </r>
  <r>
    <x v="1"/>
    <n v="2017"/>
    <s v="Asia"/>
    <s v="Silver"/>
    <s v="Petrol"/>
    <s v="Manual"/>
    <n v="2.7"/>
    <x v="43561"/>
    <n v="103652"/>
    <n v="7768"/>
    <s v="High"/>
    <s v="Vehicle is OLD"/>
    <x v="5"/>
  </r>
  <r>
    <x v="1"/>
    <n v="2021"/>
    <s v="Africa"/>
    <s v="Grey"/>
    <s v="Hybrid"/>
    <s v="Manual"/>
    <n v="1.6"/>
    <x v="26019"/>
    <n v="119081"/>
    <n v="7050"/>
    <s v="High"/>
    <s v="Vehicle is OLD"/>
    <x v="11"/>
  </r>
  <r>
    <x v="2"/>
    <n v="2024"/>
    <s v="Middle East"/>
    <s v="Grey"/>
    <s v="Diesel"/>
    <s v="Manual"/>
    <n v="4.9000000000000004"/>
    <x v="43562"/>
    <n v="78059"/>
    <n v="7068"/>
    <s v="High"/>
    <s v="Vehicle is still GOOD"/>
    <x v="3"/>
  </r>
  <r>
    <x v="10"/>
    <n v="2022"/>
    <s v="South America"/>
    <s v="Red"/>
    <s v="Diesel"/>
    <s v="Manual"/>
    <n v="4.3"/>
    <x v="24387"/>
    <n v="96826"/>
    <n v="546"/>
    <s v="Low"/>
    <s v="Vehicle is OLD"/>
    <x v="2"/>
  </r>
  <r>
    <x v="9"/>
    <n v="2024"/>
    <s v="Europe"/>
    <s v="Red"/>
    <s v="Petrol"/>
    <s v="Automatic"/>
    <n v="4.8"/>
    <x v="43563"/>
    <n v="87869"/>
    <n v="3436"/>
    <s v="Low"/>
    <s v="Vehicle is still GOOD"/>
    <x v="3"/>
  </r>
  <r>
    <x v="1"/>
    <n v="2012"/>
    <s v="Middle East"/>
    <s v="Silver"/>
    <s v="Hybrid"/>
    <s v="Automatic"/>
    <n v="1.7"/>
    <x v="43564"/>
    <n v="116953"/>
    <n v="7133"/>
    <s v="High"/>
    <s v="Vehicle is OLD"/>
    <x v="8"/>
  </r>
  <r>
    <x v="1"/>
    <n v="2017"/>
    <s v="North America"/>
    <s v="Grey"/>
    <s v="Diesel"/>
    <s v="Manual"/>
    <n v="3.3"/>
    <x v="43565"/>
    <n v="76133"/>
    <n v="1637"/>
    <s v="Low"/>
    <s v="Vehicle is OLD"/>
    <x v="5"/>
  </r>
  <r>
    <x v="9"/>
    <n v="2011"/>
    <s v="South America"/>
    <s v="Red"/>
    <s v="Petrol"/>
    <s v="Manual"/>
    <n v="4.0999999999999996"/>
    <x v="43566"/>
    <n v="68075"/>
    <n v="1669"/>
    <s v="Low"/>
    <s v="Vehicle is OLD"/>
    <x v="10"/>
  </r>
  <r>
    <x v="6"/>
    <n v="2024"/>
    <s v="Middle East"/>
    <s v="Black"/>
    <s v="Petrol"/>
    <s v="Automatic"/>
    <n v="1.9"/>
    <x v="9235"/>
    <n v="84371"/>
    <n v="7973"/>
    <s v="High"/>
    <s v="Vehicle is still GOOD"/>
    <x v="3"/>
  </r>
  <r>
    <x v="5"/>
    <n v="2014"/>
    <s v="Africa"/>
    <s v="Red"/>
    <s v="Petrol"/>
    <s v="Manual"/>
    <n v="4.2"/>
    <x v="43567"/>
    <n v="56577"/>
    <n v="3757"/>
    <s v="Low"/>
    <s v="Vehicle is OLD"/>
    <x v="6"/>
  </r>
  <r>
    <x v="0"/>
    <n v="2014"/>
    <s v="Europe"/>
    <s v="Silver"/>
    <s v="Diesel"/>
    <s v="Automatic"/>
    <n v="3.8"/>
    <x v="43568"/>
    <n v="52504"/>
    <n v="6030"/>
    <s v="Low"/>
    <s v="Vehicle is OLD"/>
    <x v="6"/>
  </r>
  <r>
    <x v="6"/>
    <n v="2016"/>
    <s v="North America"/>
    <s v="White"/>
    <s v="Hybrid"/>
    <s v="Automatic"/>
    <n v="4.9000000000000004"/>
    <x v="43569"/>
    <n v="108336"/>
    <n v="6109"/>
    <s v="Low"/>
    <s v="Vehicle is OLD"/>
    <x v="0"/>
  </r>
  <r>
    <x v="2"/>
    <n v="2014"/>
    <s v="North America"/>
    <s v="White"/>
    <s v="Hybrid"/>
    <s v="Automatic"/>
    <n v="2"/>
    <x v="43570"/>
    <n v="65563"/>
    <n v="3596"/>
    <s v="Low"/>
    <s v="Vehicle is OLD"/>
    <x v="6"/>
  </r>
  <r>
    <x v="10"/>
    <n v="2018"/>
    <s v="North America"/>
    <s v="Silver"/>
    <s v="Petrol"/>
    <s v="Manual"/>
    <n v="3.7"/>
    <x v="25326"/>
    <n v="86665"/>
    <n v="4073"/>
    <s v="Low"/>
    <s v="Vehicle is OLD"/>
    <x v="14"/>
  </r>
  <r>
    <x v="2"/>
    <n v="2012"/>
    <s v="North America"/>
    <s v="Blue"/>
    <s v="Petrol"/>
    <s v="Manual"/>
    <n v="4.8"/>
    <x v="43571"/>
    <n v="32296"/>
    <n v="6737"/>
    <s v="Low"/>
    <s v="Vehicle is OLD"/>
    <x v="8"/>
  </r>
  <r>
    <x v="0"/>
    <n v="2018"/>
    <s v="Middle East"/>
    <s v="Red"/>
    <s v="Diesel"/>
    <s v="Manual"/>
    <n v="4.0999999999999996"/>
    <x v="43572"/>
    <n v="98016"/>
    <n v="1073"/>
    <s v="Low"/>
    <s v="Vehicle is OLD"/>
    <x v="14"/>
  </r>
  <r>
    <x v="0"/>
    <n v="2010"/>
    <s v="Asia"/>
    <s v="Red"/>
    <s v="Diesel"/>
    <s v="Automatic"/>
    <n v="2.7"/>
    <x v="43573"/>
    <n v="86243"/>
    <n v="8703"/>
    <s v="High"/>
    <s v="Vehicle is OLD"/>
    <x v="13"/>
  </r>
  <r>
    <x v="7"/>
    <n v="2012"/>
    <s v="North America"/>
    <s v="Grey"/>
    <s v="Diesel"/>
    <s v="Manual"/>
    <n v="1.9"/>
    <x v="43574"/>
    <n v="72294"/>
    <n v="282"/>
    <s v="Low"/>
    <s v="Vehicle is OLD"/>
    <x v="8"/>
  </r>
  <r>
    <x v="10"/>
    <n v="2013"/>
    <s v="North America"/>
    <s v="Blue"/>
    <s v="Hybrid"/>
    <s v="Manual"/>
    <n v="4.9000000000000004"/>
    <x v="43575"/>
    <n v="40449"/>
    <n v="4956"/>
    <s v="Low"/>
    <s v="Vehicle is OLD"/>
    <x v="1"/>
  </r>
  <r>
    <x v="2"/>
    <n v="2015"/>
    <s v="Africa"/>
    <s v="Black"/>
    <s v="Diesel"/>
    <s v="Manual"/>
    <n v="1.8"/>
    <x v="43576"/>
    <n v="109329"/>
    <n v="665"/>
    <s v="Low"/>
    <s v="Vehicle is OLD"/>
    <x v="9"/>
  </r>
  <r>
    <x v="5"/>
    <n v="2019"/>
    <s v="Europe"/>
    <s v="Red"/>
    <s v="Diesel"/>
    <s v="Automatic"/>
    <n v="4.9000000000000004"/>
    <x v="43577"/>
    <n v="111500"/>
    <n v="9288"/>
    <s v="High"/>
    <s v="Vehicle is OLD"/>
    <x v="7"/>
  </r>
  <r>
    <x v="1"/>
    <n v="2017"/>
    <s v="Africa"/>
    <s v="Black"/>
    <s v="Petrol"/>
    <s v="Automatic"/>
    <n v="2.6"/>
    <x v="43578"/>
    <n v="39750"/>
    <n v="826"/>
    <s v="Low"/>
    <s v="Vehicle is OLD"/>
    <x v="5"/>
  </r>
  <r>
    <x v="5"/>
    <n v="2016"/>
    <s v="Middle East"/>
    <s v="Red"/>
    <s v="Diesel"/>
    <s v="Automatic"/>
    <n v="4.5"/>
    <x v="43579"/>
    <n v="38463"/>
    <n v="841"/>
    <s v="Low"/>
    <s v="Vehicle is OLD"/>
    <x v="0"/>
  </r>
  <r>
    <x v="8"/>
    <n v="2017"/>
    <s v="Asia"/>
    <s v="Grey"/>
    <s v="Hybrid"/>
    <s v="Automatic"/>
    <n v="3.4"/>
    <x v="43580"/>
    <n v="41788"/>
    <n v="6870"/>
    <s v="Low"/>
    <s v="Vehicle is OLD"/>
    <x v="5"/>
  </r>
  <r>
    <x v="4"/>
    <n v="2015"/>
    <s v="North America"/>
    <s v="Black"/>
    <s v="Hybrid"/>
    <s v="Automatic"/>
    <n v="4.7"/>
    <x v="43565"/>
    <n v="59516"/>
    <n v="6224"/>
    <s v="Low"/>
    <s v="Vehicle is OLD"/>
    <x v="9"/>
  </r>
  <r>
    <x v="6"/>
    <n v="2015"/>
    <s v="Europe"/>
    <s v="Blue"/>
    <s v="Hybrid"/>
    <s v="Automatic"/>
    <n v="3"/>
    <x v="43581"/>
    <n v="53690"/>
    <n v="5653"/>
    <s v="Low"/>
    <s v="Vehicle is OLD"/>
    <x v="9"/>
  </r>
  <r>
    <x v="6"/>
    <n v="2023"/>
    <s v="Asia"/>
    <s v="Grey"/>
    <s v="Electric"/>
    <s v="Manual"/>
    <n v="4.5"/>
    <x v="43582"/>
    <n v="53042"/>
    <n v="1188"/>
    <s v="Low"/>
    <s v="Vehicle is OLD"/>
    <x v="12"/>
  </r>
  <r>
    <x v="7"/>
    <n v="2015"/>
    <s v="Asia"/>
    <s v="Red"/>
    <s v="Hybrid"/>
    <s v="Automatic"/>
    <n v="2.2999999999999998"/>
    <x v="43583"/>
    <n v="40127"/>
    <n v="1732"/>
    <s v="Low"/>
    <s v="Vehicle is OLD"/>
    <x v="9"/>
  </r>
  <r>
    <x v="2"/>
    <n v="2012"/>
    <s v="Europe"/>
    <s v="Red"/>
    <s v="Petrol"/>
    <s v="Manual"/>
    <n v="3.1"/>
    <x v="31782"/>
    <n v="114210"/>
    <n v="827"/>
    <s v="Low"/>
    <s v="Vehicle is OLD"/>
    <x v="8"/>
  </r>
  <r>
    <x v="9"/>
    <n v="2023"/>
    <s v="Middle East"/>
    <s v="Grey"/>
    <s v="Electric"/>
    <s v="Automatic"/>
    <n v="4.5"/>
    <x v="43584"/>
    <n v="111822"/>
    <n v="1631"/>
    <s v="Low"/>
    <s v="Vehicle is OLD"/>
    <x v="12"/>
  </r>
  <r>
    <x v="1"/>
    <n v="2019"/>
    <s v="Middle East"/>
    <s v="Silver"/>
    <s v="Diesel"/>
    <s v="Manual"/>
    <n v="1.9"/>
    <x v="43585"/>
    <n v="44288"/>
    <n v="2269"/>
    <s v="Low"/>
    <s v="Vehicle is OLD"/>
    <x v="7"/>
  </r>
  <r>
    <x v="4"/>
    <n v="2024"/>
    <s v="Europe"/>
    <s v="Black"/>
    <s v="Electric"/>
    <s v="Manual"/>
    <n v="4.0999999999999996"/>
    <x v="43586"/>
    <n v="46284"/>
    <n v="3818"/>
    <s v="Low"/>
    <s v="Vehicle is still GOOD"/>
    <x v="3"/>
  </r>
  <r>
    <x v="1"/>
    <n v="2013"/>
    <s v="Europe"/>
    <s v="White"/>
    <s v="Hybrid"/>
    <s v="Automatic"/>
    <n v="3"/>
    <x v="43587"/>
    <n v="85139"/>
    <n v="803"/>
    <s v="Low"/>
    <s v="Vehicle is OLD"/>
    <x v="1"/>
  </r>
  <r>
    <x v="10"/>
    <n v="2020"/>
    <s v="South America"/>
    <s v="Black"/>
    <s v="Petrol"/>
    <s v="Automatic"/>
    <n v="3.3"/>
    <x v="43588"/>
    <n v="58438"/>
    <n v="7157"/>
    <s v="High"/>
    <s v="Vehicle is OLD"/>
    <x v="4"/>
  </r>
  <r>
    <x v="10"/>
    <n v="2015"/>
    <s v="North America"/>
    <s v="Grey"/>
    <s v="Diesel"/>
    <s v="Automatic"/>
    <n v="3.5"/>
    <x v="43589"/>
    <n v="97806"/>
    <n v="9349"/>
    <s v="High"/>
    <s v="Vehicle is OLD"/>
    <x v="9"/>
  </r>
  <r>
    <x v="2"/>
    <n v="2022"/>
    <s v="Asia"/>
    <s v="Silver"/>
    <s v="Petrol"/>
    <s v="Automatic"/>
    <n v="2.5"/>
    <x v="43590"/>
    <n v="100931"/>
    <n v="4261"/>
    <s v="Low"/>
    <s v="Vehicle is OLD"/>
    <x v="2"/>
  </r>
  <r>
    <x v="4"/>
    <n v="2016"/>
    <s v="Middle East"/>
    <s v="White"/>
    <s v="Diesel"/>
    <s v="Manual"/>
    <n v="1.8"/>
    <x v="43591"/>
    <n v="35656"/>
    <n v="888"/>
    <s v="Low"/>
    <s v="Vehicle is OLD"/>
    <x v="0"/>
  </r>
  <r>
    <x v="9"/>
    <n v="2012"/>
    <s v="Middle East"/>
    <s v="Red"/>
    <s v="Petrol"/>
    <s v="Manual"/>
    <n v="1.6"/>
    <x v="43592"/>
    <n v="33935"/>
    <n v="4500"/>
    <s v="Low"/>
    <s v="Vehicle is OLD"/>
    <x v="8"/>
  </r>
  <r>
    <x v="5"/>
    <n v="2013"/>
    <s v="South America"/>
    <s v="Red"/>
    <s v="Petrol"/>
    <s v="Manual"/>
    <n v="3"/>
    <x v="35118"/>
    <n v="90964"/>
    <n v="3114"/>
    <s v="Low"/>
    <s v="Vehicle is OLD"/>
    <x v="1"/>
  </r>
  <r>
    <x v="9"/>
    <n v="2015"/>
    <s v="Middle East"/>
    <s v="Silver"/>
    <s v="Diesel"/>
    <s v="Manual"/>
    <n v="2.4"/>
    <x v="43593"/>
    <n v="41502"/>
    <n v="7167"/>
    <s v="High"/>
    <s v="Vehicle is OLD"/>
    <x v="9"/>
  </r>
  <r>
    <x v="4"/>
    <n v="2010"/>
    <s v="Asia"/>
    <s v="Grey"/>
    <s v="Hybrid"/>
    <s v="Manual"/>
    <n v="3.7"/>
    <x v="43594"/>
    <n v="91729"/>
    <n v="3971"/>
    <s v="Low"/>
    <s v="Vehicle is OLD"/>
    <x v="13"/>
  </r>
  <r>
    <x v="7"/>
    <n v="2020"/>
    <s v="North America"/>
    <s v="Grey"/>
    <s v="Electric"/>
    <s v="Manual"/>
    <n v="4"/>
    <x v="43595"/>
    <n v="54904"/>
    <n v="6071"/>
    <s v="Low"/>
    <s v="Vehicle is OLD"/>
    <x v="4"/>
  </r>
  <r>
    <x v="3"/>
    <n v="2024"/>
    <s v="Africa"/>
    <s v="Red"/>
    <s v="Hybrid"/>
    <s v="Manual"/>
    <n v="3.3"/>
    <x v="34955"/>
    <n v="113871"/>
    <n v="6944"/>
    <s v="Low"/>
    <s v="Vehicle is still GOOD"/>
    <x v="3"/>
  </r>
  <r>
    <x v="6"/>
    <n v="2016"/>
    <s v="Africa"/>
    <s v="Grey"/>
    <s v="Diesel"/>
    <s v="Manual"/>
    <n v="3.7"/>
    <x v="43596"/>
    <n v="77465"/>
    <n v="4636"/>
    <s v="Low"/>
    <s v="Vehicle is OLD"/>
    <x v="0"/>
  </r>
  <r>
    <x v="0"/>
    <n v="2022"/>
    <s v="South America"/>
    <s v="Grey"/>
    <s v="Petrol"/>
    <s v="Automatic"/>
    <n v="3.5"/>
    <x v="21596"/>
    <n v="51123"/>
    <n v="8853"/>
    <s v="High"/>
    <s v="Vehicle is OLD"/>
    <x v="2"/>
  </r>
  <r>
    <x v="2"/>
    <n v="2024"/>
    <s v="Europe"/>
    <s v="Silver"/>
    <s v="Electric"/>
    <s v="Automatic"/>
    <n v="1.5"/>
    <x v="43597"/>
    <n v="109123"/>
    <n v="420"/>
    <s v="Low"/>
    <s v="Vehicle is still GOOD"/>
    <x v="3"/>
  </r>
  <r>
    <x v="0"/>
    <n v="2020"/>
    <s v="Africa"/>
    <s v="Red"/>
    <s v="Electric"/>
    <s v="Automatic"/>
    <n v="4.4000000000000004"/>
    <x v="43598"/>
    <n v="76062"/>
    <n v="8707"/>
    <s v="High"/>
    <s v="Vehicle is OLD"/>
    <x v="4"/>
  </r>
  <r>
    <x v="7"/>
    <n v="2010"/>
    <s v="Europe"/>
    <s v="Silver"/>
    <s v="Electric"/>
    <s v="Automatic"/>
    <n v="1.7"/>
    <x v="43599"/>
    <n v="69522"/>
    <n v="8712"/>
    <s v="High"/>
    <s v="Vehicle is OLD"/>
    <x v="13"/>
  </r>
  <r>
    <x v="0"/>
    <n v="2020"/>
    <s v="Africa"/>
    <s v="White"/>
    <s v="Hybrid"/>
    <s v="Automatic"/>
    <n v="2.9"/>
    <x v="43600"/>
    <n v="40772"/>
    <n v="7425"/>
    <s v="High"/>
    <s v="Vehicle is OLD"/>
    <x v="4"/>
  </r>
  <r>
    <x v="10"/>
    <n v="2022"/>
    <s v="Asia"/>
    <s v="Red"/>
    <s v="Hybrid"/>
    <s v="Automatic"/>
    <n v="1.9"/>
    <x v="43601"/>
    <n v="109473"/>
    <n v="7027"/>
    <s v="High"/>
    <s v="Vehicle is OLD"/>
    <x v="2"/>
  </r>
  <r>
    <x v="5"/>
    <n v="2021"/>
    <s v="Africa"/>
    <s v="Blue"/>
    <s v="Diesel"/>
    <s v="Manual"/>
    <n v="3.8"/>
    <x v="43602"/>
    <n v="118185"/>
    <n v="7954"/>
    <s v="High"/>
    <s v="Vehicle is OLD"/>
    <x v="11"/>
  </r>
  <r>
    <x v="5"/>
    <n v="2022"/>
    <s v="Middle East"/>
    <s v="Grey"/>
    <s v="Electric"/>
    <s v="Manual"/>
    <n v="2.6"/>
    <x v="43603"/>
    <n v="112675"/>
    <n v="3080"/>
    <s v="Low"/>
    <s v="Vehicle is OLD"/>
    <x v="2"/>
  </r>
  <r>
    <x v="6"/>
    <n v="2021"/>
    <s v="North America"/>
    <s v="Black"/>
    <s v="Petrol"/>
    <s v="Automatic"/>
    <n v="1.7"/>
    <x v="43604"/>
    <n v="50437"/>
    <n v="7247"/>
    <s v="High"/>
    <s v="Vehicle is OLD"/>
    <x v="11"/>
  </r>
  <r>
    <x v="2"/>
    <n v="2022"/>
    <s v="South America"/>
    <s v="Grey"/>
    <s v="Diesel"/>
    <s v="Automatic"/>
    <n v="1.7"/>
    <x v="7391"/>
    <n v="31073"/>
    <n v="4804"/>
    <s v="Low"/>
    <s v="Vehicle is OLD"/>
    <x v="2"/>
  </r>
  <r>
    <x v="8"/>
    <n v="2019"/>
    <s v="Asia"/>
    <s v="Blue"/>
    <s v="Hybrid"/>
    <s v="Automatic"/>
    <n v="2.2999999999999998"/>
    <x v="17557"/>
    <n v="59215"/>
    <n v="9674"/>
    <s v="High"/>
    <s v="Vehicle is OLD"/>
    <x v="7"/>
  </r>
  <r>
    <x v="9"/>
    <n v="2020"/>
    <s v="Africa"/>
    <s v="Blue"/>
    <s v="Diesel"/>
    <s v="Manual"/>
    <n v="3.8"/>
    <x v="43605"/>
    <n v="52147"/>
    <n v="7078"/>
    <s v="High"/>
    <s v="Vehicle is OLD"/>
    <x v="4"/>
  </r>
  <r>
    <x v="4"/>
    <n v="2024"/>
    <s v="Europe"/>
    <s v="White"/>
    <s v="Hybrid"/>
    <s v="Manual"/>
    <n v="4"/>
    <x v="578"/>
    <n v="36820"/>
    <n v="7958"/>
    <s v="High"/>
    <s v="Vehicle is still GOOD"/>
    <x v="3"/>
  </r>
  <r>
    <x v="8"/>
    <n v="2020"/>
    <s v="Middle East"/>
    <s v="Blue"/>
    <s v="Petrol"/>
    <s v="Automatic"/>
    <n v="1.9"/>
    <x v="43606"/>
    <n v="55854"/>
    <n v="232"/>
    <s v="Low"/>
    <s v="Vehicle is OLD"/>
    <x v="4"/>
  </r>
  <r>
    <x v="8"/>
    <n v="2018"/>
    <s v="Asia"/>
    <s v="Silver"/>
    <s v="Diesel"/>
    <s v="Manual"/>
    <n v="2"/>
    <x v="43607"/>
    <n v="115609"/>
    <n v="2119"/>
    <s v="Low"/>
    <s v="Vehicle is OLD"/>
    <x v="14"/>
  </r>
  <r>
    <x v="3"/>
    <n v="2019"/>
    <s v="Europe"/>
    <s v="Black"/>
    <s v="Hybrid"/>
    <s v="Automatic"/>
    <n v="3.6"/>
    <x v="43608"/>
    <n v="59328"/>
    <n v="9993"/>
    <s v="High"/>
    <s v="Vehicle is OLD"/>
    <x v="7"/>
  </r>
  <r>
    <x v="7"/>
    <n v="2018"/>
    <s v="Europe"/>
    <s v="Red"/>
    <s v="Electric"/>
    <s v="Manual"/>
    <n v="4.9000000000000004"/>
    <x v="43609"/>
    <n v="85911"/>
    <n v="533"/>
    <s v="Low"/>
    <s v="Vehicle is OLD"/>
    <x v="14"/>
  </r>
  <r>
    <x v="6"/>
    <n v="2020"/>
    <s v="South America"/>
    <s v="Grey"/>
    <s v="Petrol"/>
    <s v="Manual"/>
    <n v="3.4"/>
    <x v="43610"/>
    <n v="103352"/>
    <n v="9708"/>
    <s v="High"/>
    <s v="Vehicle is OLD"/>
    <x v="4"/>
  </r>
  <r>
    <x v="2"/>
    <n v="2018"/>
    <s v="North America"/>
    <s v="Silver"/>
    <s v="Hybrid"/>
    <s v="Manual"/>
    <n v="4"/>
    <x v="43611"/>
    <n v="92158"/>
    <n v="7906"/>
    <s v="High"/>
    <s v="Vehicle is OLD"/>
    <x v="14"/>
  </r>
  <r>
    <x v="0"/>
    <n v="2013"/>
    <s v="Africa"/>
    <s v="Silver"/>
    <s v="Hybrid"/>
    <s v="Automatic"/>
    <n v="3.5"/>
    <x v="43612"/>
    <n v="100068"/>
    <n v="5243"/>
    <s v="Low"/>
    <s v="Vehicle is OLD"/>
    <x v="1"/>
  </r>
  <r>
    <x v="8"/>
    <n v="2011"/>
    <s v="Asia"/>
    <s v="Red"/>
    <s v="Petrol"/>
    <s v="Manual"/>
    <n v="1.9"/>
    <x v="43613"/>
    <n v="66287"/>
    <n v="3736"/>
    <s v="Low"/>
    <s v="Vehicle is OLD"/>
    <x v="10"/>
  </r>
  <r>
    <x v="9"/>
    <n v="2016"/>
    <s v="Asia"/>
    <s v="Black"/>
    <s v="Electric"/>
    <s v="Manual"/>
    <n v="4.8"/>
    <x v="43614"/>
    <n v="60363"/>
    <n v="5054"/>
    <s v="Low"/>
    <s v="Vehicle is OLD"/>
    <x v="0"/>
  </r>
  <r>
    <x v="1"/>
    <n v="2022"/>
    <s v="Europe"/>
    <s v="Blue"/>
    <s v="Hybrid"/>
    <s v="Automatic"/>
    <n v="1.8"/>
    <x v="43615"/>
    <n v="33541"/>
    <n v="5562"/>
    <s v="Low"/>
    <s v="Vehicle is OLD"/>
    <x v="2"/>
  </r>
  <r>
    <x v="8"/>
    <n v="2013"/>
    <s v="Europe"/>
    <s v="Black"/>
    <s v="Electric"/>
    <s v="Automatic"/>
    <n v="4.2"/>
    <x v="35771"/>
    <n v="80077"/>
    <n v="1178"/>
    <s v="Low"/>
    <s v="Vehicle is OLD"/>
    <x v="1"/>
  </r>
  <r>
    <x v="10"/>
    <n v="2023"/>
    <s v="North America"/>
    <s v="Silver"/>
    <s v="Hybrid"/>
    <s v="Automatic"/>
    <n v="4.9000000000000004"/>
    <x v="43616"/>
    <n v="118265"/>
    <n v="453"/>
    <s v="Low"/>
    <s v="Vehicle is OLD"/>
    <x v="12"/>
  </r>
  <r>
    <x v="6"/>
    <n v="2014"/>
    <s v="North America"/>
    <s v="White"/>
    <s v="Diesel"/>
    <s v="Manual"/>
    <n v="2.6"/>
    <x v="43617"/>
    <n v="53659"/>
    <n v="2730"/>
    <s v="Low"/>
    <s v="Vehicle is OLD"/>
    <x v="6"/>
  </r>
  <r>
    <x v="9"/>
    <n v="2010"/>
    <s v="Europe"/>
    <s v="Blue"/>
    <s v="Hybrid"/>
    <s v="Automatic"/>
    <n v="2.1"/>
    <x v="43618"/>
    <n v="83630"/>
    <n v="3940"/>
    <s v="Low"/>
    <s v="Vehicle is OLD"/>
    <x v="13"/>
  </r>
  <r>
    <x v="8"/>
    <n v="2020"/>
    <s v="Asia"/>
    <s v="White"/>
    <s v="Electric"/>
    <s v="Manual"/>
    <n v="3.5"/>
    <x v="43619"/>
    <n v="113091"/>
    <n v="8945"/>
    <s v="High"/>
    <s v="Vehicle is OLD"/>
    <x v="4"/>
  </r>
  <r>
    <x v="9"/>
    <n v="2021"/>
    <s v="South America"/>
    <s v="Red"/>
    <s v="Electric"/>
    <s v="Automatic"/>
    <n v="4.3"/>
    <x v="43620"/>
    <n v="73397"/>
    <n v="8697"/>
    <s v="High"/>
    <s v="Vehicle is OLD"/>
    <x v="11"/>
  </r>
  <r>
    <x v="5"/>
    <n v="2019"/>
    <s v="North America"/>
    <s v="Blue"/>
    <s v="Diesel"/>
    <s v="Automatic"/>
    <n v="4.8"/>
    <x v="30739"/>
    <n v="57831"/>
    <n v="2247"/>
    <s v="Low"/>
    <s v="Vehicle is OLD"/>
    <x v="7"/>
  </r>
  <r>
    <x v="1"/>
    <n v="2022"/>
    <s v="North America"/>
    <s v="Red"/>
    <s v="Hybrid"/>
    <s v="Manual"/>
    <n v="3.9"/>
    <x v="18856"/>
    <n v="38502"/>
    <n v="7328"/>
    <s v="High"/>
    <s v="Vehicle is OLD"/>
    <x v="2"/>
  </r>
  <r>
    <x v="5"/>
    <n v="2015"/>
    <s v="South America"/>
    <s v="Silver"/>
    <s v="Petrol"/>
    <s v="Automatic"/>
    <n v="2.7"/>
    <x v="43621"/>
    <n v="52243"/>
    <n v="5418"/>
    <s v="Low"/>
    <s v="Vehicle is OLD"/>
    <x v="9"/>
  </r>
  <r>
    <x v="2"/>
    <n v="2021"/>
    <s v="Europe"/>
    <s v="White"/>
    <s v="Hybrid"/>
    <s v="Manual"/>
    <n v="3.2"/>
    <x v="43622"/>
    <n v="79282"/>
    <n v="2269"/>
    <s v="Low"/>
    <s v="Vehicle is OLD"/>
    <x v="11"/>
  </r>
  <r>
    <x v="10"/>
    <n v="2024"/>
    <s v="Africa"/>
    <s v="Silver"/>
    <s v="Electric"/>
    <s v="Manual"/>
    <n v="4.2"/>
    <x v="43623"/>
    <n v="58774"/>
    <n v="5557"/>
    <s v="Low"/>
    <s v="Vehicle is still GOOD"/>
    <x v="3"/>
  </r>
  <r>
    <x v="4"/>
    <n v="2016"/>
    <s v="North America"/>
    <s v="Black"/>
    <s v="Hybrid"/>
    <s v="Manual"/>
    <n v="4.3"/>
    <x v="43624"/>
    <n v="75539"/>
    <n v="663"/>
    <s v="Low"/>
    <s v="Vehicle is OLD"/>
    <x v="0"/>
  </r>
  <r>
    <x v="4"/>
    <n v="2012"/>
    <s v="Africa"/>
    <s v="White"/>
    <s v="Diesel"/>
    <s v="Manual"/>
    <n v="1.8"/>
    <x v="15696"/>
    <n v="100237"/>
    <n v="6090"/>
    <s v="Low"/>
    <s v="Vehicle is OLD"/>
    <x v="8"/>
  </r>
  <r>
    <x v="7"/>
    <n v="2019"/>
    <s v="Asia"/>
    <s v="White"/>
    <s v="Electric"/>
    <s v="Automatic"/>
    <n v="3.6"/>
    <x v="43625"/>
    <n v="36748"/>
    <n v="2830"/>
    <s v="Low"/>
    <s v="Vehicle is OLD"/>
    <x v="7"/>
  </r>
  <r>
    <x v="2"/>
    <n v="2011"/>
    <s v="Europe"/>
    <s v="Blue"/>
    <s v="Diesel"/>
    <s v="Manual"/>
    <n v="4.9000000000000004"/>
    <x v="43626"/>
    <n v="36459"/>
    <n v="5030"/>
    <s v="Low"/>
    <s v="Vehicle is OLD"/>
    <x v="10"/>
  </r>
  <r>
    <x v="2"/>
    <n v="2022"/>
    <s v="North America"/>
    <s v="Black"/>
    <s v="Petrol"/>
    <s v="Manual"/>
    <n v="4.2"/>
    <x v="12351"/>
    <n v="45146"/>
    <n v="9250"/>
    <s v="High"/>
    <s v="Vehicle is OLD"/>
    <x v="2"/>
  </r>
  <r>
    <x v="6"/>
    <n v="2021"/>
    <s v="Asia"/>
    <s v="White"/>
    <s v="Hybrid"/>
    <s v="Automatic"/>
    <n v="1.5"/>
    <x v="43627"/>
    <n v="39250"/>
    <n v="6096"/>
    <s v="Low"/>
    <s v="Vehicle is OLD"/>
    <x v="11"/>
  </r>
  <r>
    <x v="8"/>
    <n v="2021"/>
    <s v="South America"/>
    <s v="Black"/>
    <s v="Electric"/>
    <s v="Automatic"/>
    <n v="2.2999999999999998"/>
    <x v="43628"/>
    <n v="65814"/>
    <n v="3448"/>
    <s v="Low"/>
    <s v="Vehicle is OLD"/>
    <x v="11"/>
  </r>
  <r>
    <x v="7"/>
    <n v="2019"/>
    <s v="Asia"/>
    <s v="White"/>
    <s v="Petrol"/>
    <s v="Automatic"/>
    <n v="3.1"/>
    <x v="10282"/>
    <n v="32047"/>
    <n v="4129"/>
    <s v="Low"/>
    <s v="Vehicle is OLD"/>
    <x v="7"/>
  </r>
  <r>
    <x v="8"/>
    <n v="2016"/>
    <s v="Africa"/>
    <s v="Blue"/>
    <s v="Petrol"/>
    <s v="Manual"/>
    <n v="4"/>
    <x v="43629"/>
    <n v="100974"/>
    <n v="7990"/>
    <s v="High"/>
    <s v="Vehicle is OLD"/>
    <x v="0"/>
  </r>
  <r>
    <x v="7"/>
    <n v="2010"/>
    <s v="Middle East"/>
    <s v="Red"/>
    <s v="Electric"/>
    <s v="Manual"/>
    <n v="3.4"/>
    <x v="43630"/>
    <n v="35921"/>
    <n v="6519"/>
    <s v="Low"/>
    <s v="Vehicle is OLD"/>
    <x v="13"/>
  </r>
  <r>
    <x v="5"/>
    <n v="2011"/>
    <s v="Asia"/>
    <s v="Grey"/>
    <s v="Diesel"/>
    <s v="Manual"/>
    <n v="1.8"/>
    <x v="43631"/>
    <n v="63185"/>
    <n v="4602"/>
    <s v="Low"/>
    <s v="Vehicle is OLD"/>
    <x v="10"/>
  </r>
  <r>
    <x v="5"/>
    <n v="2012"/>
    <s v="North America"/>
    <s v="White"/>
    <s v="Hybrid"/>
    <s v="Automatic"/>
    <n v="4.0999999999999996"/>
    <x v="43632"/>
    <n v="87013"/>
    <n v="4333"/>
    <s v="Low"/>
    <s v="Vehicle is OLD"/>
    <x v="8"/>
  </r>
  <r>
    <x v="8"/>
    <n v="2013"/>
    <s v="South America"/>
    <s v="White"/>
    <s v="Hybrid"/>
    <s v="Automatic"/>
    <n v="4.4000000000000004"/>
    <x v="43633"/>
    <n v="89856"/>
    <n v="1359"/>
    <s v="Low"/>
    <s v="Vehicle is OLD"/>
    <x v="1"/>
  </r>
  <r>
    <x v="0"/>
    <n v="2024"/>
    <s v="Africa"/>
    <s v="Silver"/>
    <s v="Electric"/>
    <s v="Automatic"/>
    <n v="2.2000000000000002"/>
    <x v="43634"/>
    <n v="90992"/>
    <n v="4606"/>
    <s v="Low"/>
    <s v="Vehicle is still GOOD"/>
    <x v="3"/>
  </r>
  <r>
    <x v="8"/>
    <n v="2014"/>
    <s v="Africa"/>
    <s v="Red"/>
    <s v="Hybrid"/>
    <s v="Manual"/>
    <n v="1.7"/>
    <x v="43635"/>
    <n v="82260"/>
    <n v="7131"/>
    <s v="High"/>
    <s v="Vehicle is OLD"/>
    <x v="6"/>
  </r>
  <r>
    <x v="7"/>
    <n v="2013"/>
    <s v="South America"/>
    <s v="Black"/>
    <s v="Petrol"/>
    <s v="Manual"/>
    <n v="4.3"/>
    <x v="43636"/>
    <n v="103532"/>
    <n v="769"/>
    <s v="Low"/>
    <s v="Vehicle is OLD"/>
    <x v="1"/>
  </r>
  <r>
    <x v="2"/>
    <n v="2024"/>
    <s v="Middle East"/>
    <s v="Blue"/>
    <s v="Diesel"/>
    <s v="Manual"/>
    <n v="3.7"/>
    <x v="43637"/>
    <n v="119691"/>
    <n v="3206"/>
    <s v="Low"/>
    <s v="Vehicle is still GOOD"/>
    <x v="3"/>
  </r>
  <r>
    <x v="6"/>
    <n v="2019"/>
    <s v="South America"/>
    <s v="Red"/>
    <s v="Hybrid"/>
    <s v="Manual"/>
    <n v="4.3"/>
    <x v="43638"/>
    <n v="30495"/>
    <n v="3528"/>
    <s v="Low"/>
    <s v="Vehicle is OLD"/>
    <x v="7"/>
  </r>
  <r>
    <x v="1"/>
    <n v="2012"/>
    <s v="Middle East"/>
    <s v="Black"/>
    <s v="Electric"/>
    <s v="Automatic"/>
    <n v="3.5"/>
    <x v="43639"/>
    <n v="112008"/>
    <n v="4138"/>
    <s v="Low"/>
    <s v="Vehicle is OLD"/>
    <x v="8"/>
  </r>
  <r>
    <x v="10"/>
    <n v="2010"/>
    <s v="Africa"/>
    <s v="Black"/>
    <s v="Petrol"/>
    <s v="Automatic"/>
    <n v="3"/>
    <x v="43640"/>
    <n v="61429"/>
    <n v="225"/>
    <s v="Low"/>
    <s v="Vehicle is OLD"/>
    <x v="13"/>
  </r>
  <r>
    <x v="5"/>
    <n v="2024"/>
    <s v="South America"/>
    <s v="White"/>
    <s v="Hybrid"/>
    <s v="Manual"/>
    <n v="4.9000000000000004"/>
    <x v="43641"/>
    <n v="59322"/>
    <n v="3997"/>
    <s v="Low"/>
    <s v="Vehicle is still GOOD"/>
    <x v="3"/>
  </r>
  <r>
    <x v="3"/>
    <n v="2016"/>
    <s v="North America"/>
    <s v="Blue"/>
    <s v="Petrol"/>
    <s v="Manual"/>
    <n v="4.2"/>
    <x v="31410"/>
    <n v="119658"/>
    <n v="5439"/>
    <s v="Low"/>
    <s v="Vehicle is OLD"/>
    <x v="0"/>
  </r>
  <r>
    <x v="10"/>
    <n v="2021"/>
    <s v="Africa"/>
    <s v="Blue"/>
    <s v="Electric"/>
    <s v="Manual"/>
    <n v="2.9"/>
    <x v="43642"/>
    <n v="95552"/>
    <n v="7422"/>
    <s v="High"/>
    <s v="Vehicle is OLD"/>
    <x v="11"/>
  </r>
  <r>
    <x v="8"/>
    <n v="2019"/>
    <s v="Africa"/>
    <s v="Black"/>
    <s v="Petrol"/>
    <s v="Automatic"/>
    <n v="4.7"/>
    <x v="39734"/>
    <n v="107177"/>
    <n v="779"/>
    <s v="Low"/>
    <s v="Vehicle is OLD"/>
    <x v="7"/>
  </r>
  <r>
    <x v="10"/>
    <n v="2015"/>
    <s v="Europe"/>
    <s v="Blue"/>
    <s v="Diesel"/>
    <s v="Automatic"/>
    <n v="5"/>
    <x v="43643"/>
    <n v="46397"/>
    <n v="373"/>
    <s v="Low"/>
    <s v="Vehicle is OLD"/>
    <x v="9"/>
  </r>
  <r>
    <x v="0"/>
    <n v="2011"/>
    <s v="Asia"/>
    <s v="White"/>
    <s v="Electric"/>
    <s v="Manual"/>
    <n v="2.6"/>
    <x v="7874"/>
    <n v="47557"/>
    <n v="4566"/>
    <s v="Low"/>
    <s v="Vehicle is OLD"/>
    <x v="10"/>
  </r>
  <r>
    <x v="5"/>
    <n v="2011"/>
    <s v="North America"/>
    <s v="Grey"/>
    <s v="Petrol"/>
    <s v="Automatic"/>
    <n v="4.5999999999999996"/>
    <x v="43644"/>
    <n v="75155"/>
    <n v="4796"/>
    <s v="Low"/>
    <s v="Vehicle is OLD"/>
    <x v="10"/>
  </r>
  <r>
    <x v="9"/>
    <n v="2012"/>
    <s v="Africa"/>
    <s v="Black"/>
    <s v="Hybrid"/>
    <s v="Manual"/>
    <n v="1.7"/>
    <x v="43645"/>
    <n v="76325"/>
    <n v="6038"/>
    <s v="Low"/>
    <s v="Vehicle is OLD"/>
    <x v="8"/>
  </r>
  <r>
    <x v="7"/>
    <n v="2017"/>
    <s v="South America"/>
    <s v="Blue"/>
    <s v="Hybrid"/>
    <s v="Automatic"/>
    <n v="2.2999999999999998"/>
    <x v="43646"/>
    <n v="68747"/>
    <n v="3919"/>
    <s v="Low"/>
    <s v="Vehicle is OLD"/>
    <x v="5"/>
  </r>
  <r>
    <x v="4"/>
    <n v="2017"/>
    <s v="North America"/>
    <s v="Silver"/>
    <s v="Hybrid"/>
    <s v="Manual"/>
    <n v="2.1"/>
    <x v="43647"/>
    <n v="36241"/>
    <n v="5411"/>
    <s v="Low"/>
    <s v="Vehicle is OLD"/>
    <x v="5"/>
  </r>
  <r>
    <x v="0"/>
    <n v="2019"/>
    <s v="Middle East"/>
    <s v="White"/>
    <s v="Electric"/>
    <s v="Automatic"/>
    <n v="2.7"/>
    <x v="43648"/>
    <n v="57631"/>
    <n v="9898"/>
    <s v="High"/>
    <s v="Vehicle is OLD"/>
    <x v="7"/>
  </r>
  <r>
    <x v="4"/>
    <n v="2024"/>
    <s v="Europe"/>
    <s v="Black"/>
    <s v="Petrol"/>
    <s v="Automatic"/>
    <n v="3.5"/>
    <x v="1255"/>
    <n v="95342"/>
    <n v="4692"/>
    <s v="Low"/>
    <s v="Vehicle is still GOOD"/>
    <x v="3"/>
  </r>
  <r>
    <x v="1"/>
    <n v="2019"/>
    <s v="North America"/>
    <s v="Silver"/>
    <s v="Petrol"/>
    <s v="Automatic"/>
    <n v="4"/>
    <x v="43649"/>
    <n v="109976"/>
    <n v="231"/>
    <s v="Low"/>
    <s v="Vehicle is OLD"/>
    <x v="7"/>
  </r>
  <r>
    <x v="2"/>
    <n v="2019"/>
    <s v="South America"/>
    <s v="Red"/>
    <s v="Electric"/>
    <s v="Manual"/>
    <n v="4.7"/>
    <x v="43650"/>
    <n v="66200"/>
    <n v="9659"/>
    <s v="High"/>
    <s v="Vehicle is OLD"/>
    <x v="7"/>
  </r>
  <r>
    <x v="3"/>
    <n v="2021"/>
    <s v="North America"/>
    <s v="Red"/>
    <s v="Electric"/>
    <s v="Automatic"/>
    <n v="2.1"/>
    <x v="43651"/>
    <n v="94375"/>
    <n v="7518"/>
    <s v="High"/>
    <s v="Vehicle is OLD"/>
    <x v="11"/>
  </r>
  <r>
    <x v="2"/>
    <n v="2019"/>
    <s v="Africa"/>
    <s v="Grey"/>
    <s v="Diesel"/>
    <s v="Automatic"/>
    <n v="3.5"/>
    <x v="43652"/>
    <n v="65122"/>
    <n v="4389"/>
    <s v="Low"/>
    <s v="Vehicle is OLD"/>
    <x v="7"/>
  </r>
  <r>
    <x v="5"/>
    <n v="2020"/>
    <s v="Middle East"/>
    <s v="Grey"/>
    <s v="Hybrid"/>
    <s v="Manual"/>
    <n v="3.4"/>
    <x v="43653"/>
    <n v="96377"/>
    <n v="4337"/>
    <s v="Low"/>
    <s v="Vehicle is OLD"/>
    <x v="4"/>
  </r>
  <r>
    <x v="4"/>
    <n v="2023"/>
    <s v="Asia"/>
    <s v="Black"/>
    <s v="Diesel"/>
    <s v="Manual"/>
    <n v="3.1"/>
    <x v="9008"/>
    <n v="82556"/>
    <n v="5819"/>
    <s v="Low"/>
    <s v="Vehicle is OLD"/>
    <x v="12"/>
  </r>
  <r>
    <x v="10"/>
    <n v="2021"/>
    <s v="Africa"/>
    <s v="White"/>
    <s v="Hybrid"/>
    <s v="Manual"/>
    <n v="3.9"/>
    <x v="43654"/>
    <n v="109483"/>
    <n v="3827"/>
    <s v="Low"/>
    <s v="Vehicle is OLD"/>
    <x v="11"/>
  </r>
  <r>
    <x v="3"/>
    <n v="2017"/>
    <s v="Middle East"/>
    <s v="Red"/>
    <s v="Diesel"/>
    <s v="Automatic"/>
    <n v="3.3"/>
    <x v="43655"/>
    <n v="31378"/>
    <n v="309"/>
    <s v="Low"/>
    <s v="Vehicle is OLD"/>
    <x v="5"/>
  </r>
  <r>
    <x v="8"/>
    <n v="2016"/>
    <s v="Asia"/>
    <s v="Black"/>
    <s v="Petrol"/>
    <s v="Automatic"/>
    <n v="3.4"/>
    <x v="43656"/>
    <n v="98500"/>
    <n v="8200"/>
    <s v="High"/>
    <s v="Vehicle is OLD"/>
    <x v="0"/>
  </r>
  <r>
    <x v="8"/>
    <n v="2023"/>
    <s v="South America"/>
    <s v="Silver"/>
    <s v="Diesel"/>
    <s v="Manual"/>
    <n v="4.7"/>
    <x v="43657"/>
    <n v="47839"/>
    <n v="7313"/>
    <s v="High"/>
    <s v="Vehicle is OLD"/>
    <x v="12"/>
  </r>
  <r>
    <x v="8"/>
    <n v="2011"/>
    <s v="Asia"/>
    <s v="Red"/>
    <s v="Petrol"/>
    <s v="Manual"/>
    <n v="4.5"/>
    <x v="43658"/>
    <n v="61140"/>
    <n v="8579"/>
    <s v="High"/>
    <s v="Vehicle is OLD"/>
    <x v="10"/>
  </r>
  <r>
    <x v="5"/>
    <n v="2010"/>
    <s v="Africa"/>
    <s v="Blue"/>
    <s v="Hybrid"/>
    <s v="Automatic"/>
    <n v="3.5"/>
    <x v="43659"/>
    <n v="62774"/>
    <n v="4225"/>
    <s v="Low"/>
    <s v="Vehicle is OLD"/>
    <x v="13"/>
  </r>
  <r>
    <x v="10"/>
    <n v="2015"/>
    <s v="Africa"/>
    <s v="Black"/>
    <s v="Electric"/>
    <s v="Automatic"/>
    <n v="2"/>
    <x v="37987"/>
    <n v="49060"/>
    <n v="3169"/>
    <s v="Low"/>
    <s v="Vehicle is OLD"/>
    <x v="9"/>
  </r>
  <r>
    <x v="2"/>
    <n v="2020"/>
    <s v="Africa"/>
    <s v="White"/>
    <s v="Hybrid"/>
    <s v="Automatic"/>
    <n v="4.9000000000000004"/>
    <x v="43660"/>
    <n v="57225"/>
    <n v="9507"/>
    <s v="High"/>
    <s v="Vehicle is OLD"/>
    <x v="4"/>
  </r>
  <r>
    <x v="8"/>
    <n v="2017"/>
    <s v="Asia"/>
    <s v="Grey"/>
    <s v="Electric"/>
    <s v="Manual"/>
    <n v="3.7"/>
    <x v="43661"/>
    <n v="53193"/>
    <n v="2981"/>
    <s v="Low"/>
    <s v="Vehicle is OLD"/>
    <x v="5"/>
  </r>
  <r>
    <x v="6"/>
    <n v="2010"/>
    <s v="Europe"/>
    <s v="Red"/>
    <s v="Diesel"/>
    <s v="Manual"/>
    <n v="4.3"/>
    <x v="43662"/>
    <n v="50212"/>
    <n v="356"/>
    <s v="Low"/>
    <s v="Vehicle is OLD"/>
    <x v="13"/>
  </r>
  <r>
    <x v="5"/>
    <n v="2012"/>
    <s v="South America"/>
    <s v="White"/>
    <s v="Diesel"/>
    <s v="Manual"/>
    <n v="1.7"/>
    <x v="43663"/>
    <n v="119726"/>
    <n v="997"/>
    <s v="Low"/>
    <s v="Vehicle is OLD"/>
    <x v="8"/>
  </r>
  <r>
    <x v="4"/>
    <n v="2024"/>
    <s v="Asia"/>
    <s v="Red"/>
    <s v="Electric"/>
    <s v="Automatic"/>
    <n v="4.5999999999999996"/>
    <x v="43664"/>
    <n v="112218"/>
    <n v="6497"/>
    <s v="Low"/>
    <s v="Vehicle is still GOOD"/>
    <x v="3"/>
  </r>
  <r>
    <x v="4"/>
    <n v="2010"/>
    <s v="Middle East"/>
    <s v="Blue"/>
    <s v="Electric"/>
    <s v="Automatic"/>
    <n v="3.9"/>
    <x v="43665"/>
    <n v="72309"/>
    <n v="3571"/>
    <s v="Low"/>
    <s v="Vehicle is OLD"/>
    <x v="13"/>
  </r>
  <r>
    <x v="7"/>
    <n v="2019"/>
    <s v="South America"/>
    <s v="Grey"/>
    <s v="Petrol"/>
    <s v="Automatic"/>
    <n v="3.9"/>
    <x v="38704"/>
    <n v="75326"/>
    <n v="9959"/>
    <s v="High"/>
    <s v="Vehicle is OLD"/>
    <x v="7"/>
  </r>
  <r>
    <x v="8"/>
    <n v="2018"/>
    <s v="Asia"/>
    <s v="Black"/>
    <s v="Electric"/>
    <s v="Automatic"/>
    <n v="1.9"/>
    <x v="43666"/>
    <n v="32035"/>
    <n v="7668"/>
    <s v="High"/>
    <s v="Vehicle is OLD"/>
    <x v="14"/>
  </r>
  <r>
    <x v="9"/>
    <n v="2016"/>
    <s v="North America"/>
    <s v="Silver"/>
    <s v="Petrol"/>
    <s v="Automatic"/>
    <n v="4"/>
    <x v="43667"/>
    <n v="101593"/>
    <n v="6632"/>
    <s v="Low"/>
    <s v="Vehicle is OLD"/>
    <x v="0"/>
  </r>
  <r>
    <x v="7"/>
    <n v="2023"/>
    <s v="North America"/>
    <s v="White"/>
    <s v="Petrol"/>
    <s v="Automatic"/>
    <n v="1.8"/>
    <x v="43668"/>
    <n v="49258"/>
    <n v="2984"/>
    <s v="Low"/>
    <s v="Vehicle is OLD"/>
    <x v="12"/>
  </r>
  <r>
    <x v="4"/>
    <n v="2017"/>
    <s v="Middle East"/>
    <s v="Black"/>
    <s v="Electric"/>
    <s v="Automatic"/>
    <n v="1.7"/>
    <x v="43669"/>
    <n v="87448"/>
    <n v="1666"/>
    <s v="Low"/>
    <s v="Vehicle is OLD"/>
    <x v="5"/>
  </r>
  <r>
    <x v="8"/>
    <n v="2018"/>
    <s v="Africa"/>
    <s v="Grey"/>
    <s v="Petrol"/>
    <s v="Automatic"/>
    <n v="2.6"/>
    <x v="43670"/>
    <n v="86690"/>
    <n v="3859"/>
    <s v="Low"/>
    <s v="Vehicle is OLD"/>
    <x v="14"/>
  </r>
  <r>
    <x v="4"/>
    <n v="2012"/>
    <s v="Middle East"/>
    <s v="Grey"/>
    <s v="Electric"/>
    <s v="Manual"/>
    <n v="1.6"/>
    <x v="43671"/>
    <n v="42295"/>
    <n v="5607"/>
    <s v="Low"/>
    <s v="Vehicle is OLD"/>
    <x v="8"/>
  </r>
  <r>
    <x v="2"/>
    <n v="2019"/>
    <s v="South America"/>
    <s v="White"/>
    <s v="Diesel"/>
    <s v="Automatic"/>
    <n v="2.1"/>
    <x v="34606"/>
    <n v="76720"/>
    <n v="3196"/>
    <s v="Low"/>
    <s v="Vehicle is OLD"/>
    <x v="7"/>
  </r>
  <r>
    <x v="3"/>
    <n v="2020"/>
    <s v="Middle East"/>
    <s v="White"/>
    <s v="Electric"/>
    <s v="Manual"/>
    <n v="4"/>
    <x v="43672"/>
    <n v="113134"/>
    <n v="6461"/>
    <s v="Low"/>
    <s v="Vehicle is OLD"/>
    <x v="4"/>
  </r>
  <r>
    <x v="3"/>
    <n v="2011"/>
    <s v="Europe"/>
    <s v="Silver"/>
    <s v="Electric"/>
    <s v="Manual"/>
    <n v="4.4000000000000004"/>
    <x v="43673"/>
    <n v="46182"/>
    <n v="523"/>
    <s v="Low"/>
    <s v="Vehicle is OLD"/>
    <x v="10"/>
  </r>
  <r>
    <x v="9"/>
    <n v="2015"/>
    <s v="North America"/>
    <s v="Red"/>
    <s v="Petrol"/>
    <s v="Manual"/>
    <n v="2.1"/>
    <x v="43674"/>
    <n v="110978"/>
    <n v="9437"/>
    <s v="High"/>
    <s v="Vehicle is OLD"/>
    <x v="9"/>
  </r>
  <r>
    <x v="6"/>
    <n v="2014"/>
    <s v="Europe"/>
    <s v="Silver"/>
    <s v="Electric"/>
    <s v="Manual"/>
    <n v="4.4000000000000004"/>
    <x v="43675"/>
    <n v="58745"/>
    <n v="1039"/>
    <s v="Low"/>
    <s v="Vehicle is OLD"/>
    <x v="6"/>
  </r>
  <r>
    <x v="10"/>
    <n v="2013"/>
    <s v="Asia"/>
    <s v="Grey"/>
    <s v="Hybrid"/>
    <s v="Manual"/>
    <n v="3.2"/>
    <x v="43676"/>
    <n v="115540"/>
    <n v="1164"/>
    <s v="Low"/>
    <s v="Vehicle is OLD"/>
    <x v="1"/>
  </r>
  <r>
    <x v="1"/>
    <n v="2015"/>
    <s v="North America"/>
    <s v="Grey"/>
    <s v="Petrol"/>
    <s v="Automatic"/>
    <n v="4.9000000000000004"/>
    <x v="43677"/>
    <n v="98294"/>
    <n v="8125"/>
    <s v="High"/>
    <s v="Vehicle is OLD"/>
    <x v="9"/>
  </r>
  <r>
    <x v="0"/>
    <n v="2024"/>
    <s v="Asia"/>
    <s v="White"/>
    <s v="Hybrid"/>
    <s v="Manual"/>
    <n v="2"/>
    <x v="43678"/>
    <n v="81359"/>
    <n v="4068"/>
    <s v="Low"/>
    <s v="Vehicle is still GOOD"/>
    <x v="3"/>
  </r>
  <r>
    <x v="6"/>
    <n v="2015"/>
    <s v="Africa"/>
    <s v="Silver"/>
    <s v="Diesel"/>
    <s v="Automatic"/>
    <n v="1.7"/>
    <x v="43679"/>
    <n v="99819"/>
    <n v="5888"/>
    <s v="Low"/>
    <s v="Vehicle is OLD"/>
    <x v="9"/>
  </r>
  <r>
    <x v="10"/>
    <n v="2021"/>
    <s v="Africa"/>
    <s v="Red"/>
    <s v="Electric"/>
    <s v="Manual"/>
    <n v="4.5"/>
    <x v="43680"/>
    <n v="101672"/>
    <n v="289"/>
    <s v="Low"/>
    <s v="Vehicle is OLD"/>
    <x v="11"/>
  </r>
  <r>
    <x v="2"/>
    <n v="2012"/>
    <s v="Middle East"/>
    <s v="Grey"/>
    <s v="Hybrid"/>
    <s v="Automatic"/>
    <n v="2.8"/>
    <x v="43681"/>
    <n v="30870"/>
    <n v="4092"/>
    <s v="Low"/>
    <s v="Vehicle is OLD"/>
    <x v="8"/>
  </r>
  <r>
    <x v="7"/>
    <n v="2023"/>
    <s v="Middle East"/>
    <s v="Silver"/>
    <s v="Diesel"/>
    <s v="Automatic"/>
    <n v="3.1"/>
    <x v="43682"/>
    <n v="111418"/>
    <n v="2146"/>
    <s v="Low"/>
    <s v="Vehicle is OLD"/>
    <x v="12"/>
  </r>
  <r>
    <x v="0"/>
    <n v="2011"/>
    <s v="North America"/>
    <s v="Grey"/>
    <s v="Hybrid"/>
    <s v="Manual"/>
    <n v="3.3"/>
    <x v="43683"/>
    <n v="32423"/>
    <n v="2212"/>
    <s v="Low"/>
    <s v="Vehicle is OLD"/>
    <x v="10"/>
  </r>
  <r>
    <x v="5"/>
    <n v="2018"/>
    <s v="Asia"/>
    <s v="Silver"/>
    <s v="Hybrid"/>
    <s v="Automatic"/>
    <n v="4.4000000000000004"/>
    <x v="16830"/>
    <n v="106395"/>
    <n v="8101"/>
    <s v="High"/>
    <s v="Vehicle is OLD"/>
    <x v="14"/>
  </r>
  <r>
    <x v="3"/>
    <n v="2017"/>
    <s v="Asia"/>
    <s v="Red"/>
    <s v="Petrol"/>
    <s v="Automatic"/>
    <n v="1.8"/>
    <x v="43684"/>
    <n v="73596"/>
    <n v="3410"/>
    <s v="Low"/>
    <s v="Vehicle is OLD"/>
    <x v="5"/>
  </r>
  <r>
    <x v="7"/>
    <n v="2023"/>
    <s v="Asia"/>
    <s v="Grey"/>
    <s v="Petrol"/>
    <s v="Automatic"/>
    <n v="3.4"/>
    <x v="43685"/>
    <n v="71107"/>
    <n v="2219"/>
    <s v="Low"/>
    <s v="Vehicle is OLD"/>
    <x v="12"/>
  </r>
  <r>
    <x v="5"/>
    <n v="2013"/>
    <s v="South America"/>
    <s v="Silver"/>
    <s v="Petrol"/>
    <s v="Automatic"/>
    <n v="3"/>
    <x v="35448"/>
    <n v="95560"/>
    <n v="8040"/>
    <s v="High"/>
    <s v="Vehicle is OLD"/>
    <x v="1"/>
  </r>
  <r>
    <x v="0"/>
    <n v="2015"/>
    <s v="Africa"/>
    <s v="Black"/>
    <s v="Electric"/>
    <s v="Manual"/>
    <n v="2.7"/>
    <x v="43686"/>
    <n v="46756"/>
    <n v="6579"/>
    <s v="Low"/>
    <s v="Vehicle is OLD"/>
    <x v="9"/>
  </r>
  <r>
    <x v="7"/>
    <n v="2012"/>
    <s v="South America"/>
    <s v="Silver"/>
    <s v="Electric"/>
    <s v="Automatic"/>
    <n v="2.7"/>
    <x v="43687"/>
    <n v="94754"/>
    <n v="4377"/>
    <s v="Low"/>
    <s v="Vehicle is OLD"/>
    <x v="8"/>
  </r>
  <r>
    <x v="9"/>
    <n v="2020"/>
    <s v="North America"/>
    <s v="Black"/>
    <s v="Hybrid"/>
    <s v="Manual"/>
    <n v="4.8"/>
    <x v="43688"/>
    <n v="55371"/>
    <n v="6453"/>
    <s v="Low"/>
    <s v="Vehicle is OLD"/>
    <x v="4"/>
  </r>
  <r>
    <x v="3"/>
    <n v="2017"/>
    <s v="North America"/>
    <s v="White"/>
    <s v="Petrol"/>
    <s v="Automatic"/>
    <n v="2.4"/>
    <x v="43689"/>
    <n v="69957"/>
    <n v="8954"/>
    <s v="High"/>
    <s v="Vehicle is OLD"/>
    <x v="5"/>
  </r>
  <r>
    <x v="3"/>
    <n v="2012"/>
    <s v="South America"/>
    <s v="Blue"/>
    <s v="Diesel"/>
    <s v="Manual"/>
    <n v="3.1"/>
    <x v="43690"/>
    <n v="43014"/>
    <n v="7114"/>
    <s v="High"/>
    <s v="Vehicle is OLD"/>
    <x v="8"/>
  </r>
  <r>
    <x v="10"/>
    <n v="2011"/>
    <s v="Asia"/>
    <s v="Silver"/>
    <s v="Diesel"/>
    <s v="Automatic"/>
    <n v="3.2"/>
    <x v="43691"/>
    <n v="84690"/>
    <n v="2526"/>
    <s v="Low"/>
    <s v="Vehicle is OLD"/>
    <x v="10"/>
  </r>
  <r>
    <x v="8"/>
    <n v="2024"/>
    <s v="South America"/>
    <s v="White"/>
    <s v="Petrol"/>
    <s v="Automatic"/>
    <n v="4"/>
    <x v="43416"/>
    <n v="68418"/>
    <n v="3370"/>
    <s v="Low"/>
    <s v="Vehicle is still GOOD"/>
    <x v="3"/>
  </r>
  <r>
    <x v="1"/>
    <n v="2016"/>
    <s v="North America"/>
    <s v="Silver"/>
    <s v="Petrol"/>
    <s v="Manual"/>
    <n v="3.3"/>
    <x v="43692"/>
    <n v="51519"/>
    <n v="5056"/>
    <s v="Low"/>
    <s v="Vehicle is OLD"/>
    <x v="0"/>
  </r>
  <r>
    <x v="2"/>
    <n v="2023"/>
    <s v="Middle East"/>
    <s v="White"/>
    <s v="Electric"/>
    <s v="Manual"/>
    <n v="3.7"/>
    <x v="13892"/>
    <n v="46836"/>
    <n v="9417"/>
    <s v="High"/>
    <s v="Vehicle is OLD"/>
    <x v="12"/>
  </r>
  <r>
    <x v="6"/>
    <n v="2012"/>
    <s v="Europe"/>
    <s v="White"/>
    <s v="Diesel"/>
    <s v="Manual"/>
    <n v="2.9"/>
    <x v="43693"/>
    <n v="48089"/>
    <n v="1021"/>
    <s v="Low"/>
    <s v="Vehicle is OLD"/>
    <x v="8"/>
  </r>
  <r>
    <x v="0"/>
    <n v="2022"/>
    <s v="South America"/>
    <s v="Red"/>
    <s v="Hybrid"/>
    <s v="Manual"/>
    <n v="4"/>
    <x v="43694"/>
    <n v="57257"/>
    <n v="2198"/>
    <s v="Low"/>
    <s v="Vehicle is OLD"/>
    <x v="2"/>
  </r>
  <r>
    <x v="7"/>
    <n v="2018"/>
    <s v="Asia"/>
    <s v="Blue"/>
    <s v="Petrol"/>
    <s v="Manual"/>
    <n v="3.1"/>
    <x v="43695"/>
    <n v="105680"/>
    <n v="6835"/>
    <s v="Low"/>
    <s v="Vehicle is OLD"/>
    <x v="14"/>
  </r>
  <r>
    <x v="5"/>
    <n v="2024"/>
    <s v="Asia"/>
    <s v="Grey"/>
    <s v="Hybrid"/>
    <s v="Manual"/>
    <n v="2.2999999999999998"/>
    <x v="43696"/>
    <n v="70923"/>
    <n v="4163"/>
    <s v="Low"/>
    <s v="Vehicle is still GOOD"/>
    <x v="3"/>
  </r>
  <r>
    <x v="9"/>
    <n v="2012"/>
    <s v="North America"/>
    <s v="Black"/>
    <s v="Petrol"/>
    <s v="Manual"/>
    <n v="4.4000000000000004"/>
    <x v="43697"/>
    <n v="112341"/>
    <n v="7233"/>
    <s v="High"/>
    <s v="Vehicle is OLD"/>
    <x v="8"/>
  </r>
  <r>
    <x v="6"/>
    <n v="2024"/>
    <s v="South America"/>
    <s v="Red"/>
    <s v="Petrol"/>
    <s v="Manual"/>
    <n v="4.2"/>
    <x v="43698"/>
    <n v="39633"/>
    <n v="6087"/>
    <s v="Low"/>
    <s v="Vehicle is still GOOD"/>
    <x v="3"/>
  </r>
  <r>
    <x v="1"/>
    <n v="2017"/>
    <s v="Middle East"/>
    <s v="Blue"/>
    <s v="Diesel"/>
    <s v="Automatic"/>
    <n v="3.7"/>
    <x v="21252"/>
    <n v="30210"/>
    <n v="3714"/>
    <s v="Low"/>
    <s v="Vehicle is OLD"/>
    <x v="5"/>
  </r>
  <r>
    <x v="9"/>
    <n v="2011"/>
    <s v="Africa"/>
    <s v="Red"/>
    <s v="Petrol"/>
    <s v="Manual"/>
    <n v="3.3"/>
    <x v="43699"/>
    <n v="59255"/>
    <n v="661"/>
    <s v="Low"/>
    <s v="Vehicle is OLD"/>
    <x v="10"/>
  </r>
  <r>
    <x v="10"/>
    <n v="2018"/>
    <s v="Africa"/>
    <s v="White"/>
    <s v="Diesel"/>
    <s v="Automatic"/>
    <n v="2.2000000000000002"/>
    <x v="43700"/>
    <n v="81740"/>
    <n v="6167"/>
    <s v="Low"/>
    <s v="Vehicle is OLD"/>
    <x v="14"/>
  </r>
  <r>
    <x v="0"/>
    <n v="2010"/>
    <s v="Europe"/>
    <s v="Blue"/>
    <s v="Petrol"/>
    <s v="Manual"/>
    <n v="4.5"/>
    <x v="43701"/>
    <n v="63477"/>
    <n v="5955"/>
    <s v="Low"/>
    <s v="Vehicle is OLD"/>
    <x v="13"/>
  </r>
  <r>
    <x v="5"/>
    <n v="2021"/>
    <s v="South America"/>
    <s v="Blue"/>
    <s v="Diesel"/>
    <s v="Manual"/>
    <n v="1.8"/>
    <x v="3125"/>
    <n v="45844"/>
    <n v="4693"/>
    <s v="Low"/>
    <s v="Vehicle is OLD"/>
    <x v="11"/>
  </r>
  <r>
    <x v="0"/>
    <n v="2012"/>
    <s v="Europe"/>
    <s v="Black"/>
    <s v="Petrol"/>
    <s v="Automatic"/>
    <n v="2.8"/>
    <x v="43702"/>
    <n v="43417"/>
    <n v="4385"/>
    <s v="Low"/>
    <s v="Vehicle is OLD"/>
    <x v="8"/>
  </r>
  <r>
    <x v="10"/>
    <n v="2020"/>
    <s v="South America"/>
    <s v="White"/>
    <s v="Diesel"/>
    <s v="Manual"/>
    <n v="4.5"/>
    <x v="43703"/>
    <n v="37421"/>
    <n v="7625"/>
    <s v="High"/>
    <s v="Vehicle is OLD"/>
    <x v="4"/>
  </r>
  <r>
    <x v="1"/>
    <n v="2023"/>
    <s v="Europe"/>
    <s v="Grey"/>
    <s v="Electric"/>
    <s v="Automatic"/>
    <n v="3.6"/>
    <x v="43704"/>
    <n v="67881"/>
    <n v="4409"/>
    <s v="Low"/>
    <s v="Vehicle is OLD"/>
    <x v="12"/>
  </r>
  <r>
    <x v="6"/>
    <n v="2011"/>
    <s v="Africa"/>
    <s v="Red"/>
    <s v="Hybrid"/>
    <s v="Manual"/>
    <n v="3"/>
    <x v="43705"/>
    <n v="91440"/>
    <n v="2047"/>
    <s v="Low"/>
    <s v="Vehicle is OLD"/>
    <x v="10"/>
  </r>
  <r>
    <x v="0"/>
    <n v="2022"/>
    <s v="Asia"/>
    <s v="Red"/>
    <s v="Electric"/>
    <s v="Automatic"/>
    <n v="4.3"/>
    <x v="43706"/>
    <n v="56863"/>
    <n v="614"/>
    <s v="Low"/>
    <s v="Vehicle is OLD"/>
    <x v="2"/>
  </r>
  <r>
    <x v="9"/>
    <n v="2023"/>
    <s v="North America"/>
    <s v="Blue"/>
    <s v="Hybrid"/>
    <s v="Manual"/>
    <n v="5"/>
    <x v="43707"/>
    <n v="84474"/>
    <n v="120"/>
    <s v="Low"/>
    <s v="Vehicle is OLD"/>
    <x v="12"/>
  </r>
  <r>
    <x v="0"/>
    <n v="2022"/>
    <s v="Africa"/>
    <s v="Grey"/>
    <s v="Electric"/>
    <s v="Automatic"/>
    <n v="2.2000000000000002"/>
    <x v="43708"/>
    <n v="74160"/>
    <n v="4999"/>
    <s v="Low"/>
    <s v="Vehicle is OLD"/>
    <x v="2"/>
  </r>
  <r>
    <x v="2"/>
    <n v="2021"/>
    <s v="Africa"/>
    <s v="Grey"/>
    <s v="Petrol"/>
    <s v="Manual"/>
    <n v="1.7"/>
    <x v="43709"/>
    <n v="82917"/>
    <n v="6277"/>
    <s v="Low"/>
    <s v="Vehicle is OLD"/>
    <x v="11"/>
  </r>
  <r>
    <x v="5"/>
    <n v="2024"/>
    <s v="Asia"/>
    <s v="Blue"/>
    <s v="Hybrid"/>
    <s v="Automatic"/>
    <n v="3.1"/>
    <x v="23243"/>
    <n v="110207"/>
    <n v="2098"/>
    <s v="Low"/>
    <s v="Vehicle is still GOOD"/>
    <x v="3"/>
  </r>
  <r>
    <x v="6"/>
    <n v="2016"/>
    <s v="South America"/>
    <s v="Silver"/>
    <s v="Petrol"/>
    <s v="Manual"/>
    <n v="2.5"/>
    <x v="4716"/>
    <n v="60946"/>
    <n v="1628"/>
    <s v="Low"/>
    <s v="Vehicle is OLD"/>
    <x v="0"/>
  </r>
  <r>
    <x v="4"/>
    <n v="2014"/>
    <s v="Africa"/>
    <s v="Blue"/>
    <s v="Petrol"/>
    <s v="Manual"/>
    <n v="3.8"/>
    <x v="43710"/>
    <n v="68722"/>
    <n v="9936"/>
    <s v="High"/>
    <s v="Vehicle is OLD"/>
    <x v="6"/>
  </r>
  <r>
    <x v="0"/>
    <n v="2024"/>
    <s v="Africa"/>
    <s v="Silver"/>
    <s v="Electric"/>
    <s v="Manual"/>
    <n v="3.2"/>
    <x v="43711"/>
    <n v="78032"/>
    <n v="6152"/>
    <s v="Low"/>
    <s v="Vehicle is still GOOD"/>
    <x v="3"/>
  </r>
  <r>
    <x v="4"/>
    <n v="2017"/>
    <s v="Asia"/>
    <s v="Silver"/>
    <s v="Diesel"/>
    <s v="Automatic"/>
    <n v="3.2"/>
    <x v="43712"/>
    <n v="30723"/>
    <n v="6568"/>
    <s v="Low"/>
    <s v="Vehicle is OLD"/>
    <x v="5"/>
  </r>
  <r>
    <x v="6"/>
    <n v="2011"/>
    <s v="South America"/>
    <s v="White"/>
    <s v="Electric"/>
    <s v="Manual"/>
    <n v="2.7"/>
    <x v="43713"/>
    <n v="77357"/>
    <n v="3378"/>
    <s v="Low"/>
    <s v="Vehicle is OLD"/>
    <x v="10"/>
  </r>
  <r>
    <x v="10"/>
    <n v="2017"/>
    <s v="Africa"/>
    <s v="Silver"/>
    <s v="Diesel"/>
    <s v="Manual"/>
    <n v="2.2000000000000002"/>
    <x v="43714"/>
    <n v="107818"/>
    <n v="937"/>
    <s v="Low"/>
    <s v="Vehicle is OLD"/>
    <x v="5"/>
  </r>
  <r>
    <x v="6"/>
    <n v="2016"/>
    <s v="South America"/>
    <s v="Silver"/>
    <s v="Hybrid"/>
    <s v="Automatic"/>
    <n v="2.2000000000000002"/>
    <x v="43715"/>
    <n v="36489"/>
    <n v="1630"/>
    <s v="Low"/>
    <s v="Vehicle is OLD"/>
    <x v="0"/>
  </r>
  <r>
    <x v="9"/>
    <n v="2021"/>
    <s v="Africa"/>
    <s v="Silver"/>
    <s v="Petrol"/>
    <s v="Manual"/>
    <n v="2.9"/>
    <x v="29321"/>
    <n v="61356"/>
    <n v="5751"/>
    <s v="Low"/>
    <s v="Vehicle is OLD"/>
    <x v="11"/>
  </r>
  <r>
    <x v="6"/>
    <n v="2020"/>
    <s v="Africa"/>
    <s v="Red"/>
    <s v="Hybrid"/>
    <s v="Automatic"/>
    <n v="3.9"/>
    <x v="43716"/>
    <n v="69609"/>
    <n v="6304"/>
    <s v="Low"/>
    <s v="Vehicle is OLD"/>
    <x v="4"/>
  </r>
  <r>
    <x v="5"/>
    <n v="2014"/>
    <s v="South America"/>
    <s v="Red"/>
    <s v="Hybrid"/>
    <s v="Automatic"/>
    <n v="2.7"/>
    <x v="39307"/>
    <n v="56300"/>
    <n v="214"/>
    <s v="Low"/>
    <s v="Vehicle is OLD"/>
    <x v="6"/>
  </r>
  <r>
    <x v="0"/>
    <n v="2011"/>
    <s v="Middle East"/>
    <s v="Black"/>
    <s v="Diesel"/>
    <s v="Automatic"/>
    <n v="2.6"/>
    <x v="40225"/>
    <n v="71014"/>
    <n v="7400"/>
    <s v="High"/>
    <s v="Vehicle is OLD"/>
    <x v="10"/>
  </r>
  <r>
    <x v="7"/>
    <n v="2019"/>
    <s v="Asia"/>
    <s v="Silver"/>
    <s v="Petrol"/>
    <s v="Manual"/>
    <n v="3"/>
    <x v="43717"/>
    <n v="66784"/>
    <n v="2382"/>
    <s v="Low"/>
    <s v="Vehicle is OLD"/>
    <x v="7"/>
  </r>
  <r>
    <x v="6"/>
    <n v="2020"/>
    <s v="Asia"/>
    <s v="White"/>
    <s v="Diesel"/>
    <s v="Manual"/>
    <n v="5"/>
    <x v="43718"/>
    <n v="33753"/>
    <n v="2257"/>
    <s v="Low"/>
    <s v="Vehicle is OLD"/>
    <x v="4"/>
  </r>
  <r>
    <x v="3"/>
    <n v="2016"/>
    <s v="North America"/>
    <s v="Black"/>
    <s v="Electric"/>
    <s v="Manual"/>
    <n v="1.8"/>
    <x v="43719"/>
    <n v="109666"/>
    <n v="1760"/>
    <s v="Low"/>
    <s v="Vehicle is OLD"/>
    <x v="0"/>
  </r>
  <r>
    <x v="7"/>
    <n v="2019"/>
    <s v="Middle East"/>
    <s v="White"/>
    <s v="Petrol"/>
    <s v="Manual"/>
    <n v="2.5"/>
    <x v="43720"/>
    <n v="96153"/>
    <n v="1392"/>
    <s v="Low"/>
    <s v="Vehicle is OLD"/>
    <x v="7"/>
  </r>
  <r>
    <x v="10"/>
    <n v="2013"/>
    <s v="North America"/>
    <s v="Silver"/>
    <s v="Petrol"/>
    <s v="Manual"/>
    <n v="2.5"/>
    <x v="43721"/>
    <n v="39496"/>
    <n v="2634"/>
    <s v="Low"/>
    <s v="Vehicle is OLD"/>
    <x v="1"/>
  </r>
  <r>
    <x v="2"/>
    <n v="2013"/>
    <s v="Africa"/>
    <s v="Blue"/>
    <s v="Electric"/>
    <s v="Automatic"/>
    <n v="4.9000000000000004"/>
    <x v="43722"/>
    <n v="39801"/>
    <n v="9717"/>
    <s v="High"/>
    <s v="Vehicle is OLD"/>
    <x v="1"/>
  </r>
  <r>
    <x v="3"/>
    <n v="2017"/>
    <s v="North America"/>
    <s v="Blue"/>
    <s v="Electric"/>
    <s v="Manual"/>
    <n v="2.9"/>
    <x v="43723"/>
    <n v="95534"/>
    <n v="757"/>
    <s v="Low"/>
    <s v="Vehicle is OLD"/>
    <x v="5"/>
  </r>
  <r>
    <x v="8"/>
    <n v="2015"/>
    <s v="Europe"/>
    <s v="White"/>
    <s v="Petrol"/>
    <s v="Manual"/>
    <n v="3.5"/>
    <x v="43724"/>
    <n v="118941"/>
    <n v="8797"/>
    <s v="High"/>
    <s v="Vehicle is OLD"/>
    <x v="9"/>
  </r>
  <r>
    <x v="3"/>
    <n v="2018"/>
    <s v="Europe"/>
    <s v="Red"/>
    <s v="Electric"/>
    <s v="Manual"/>
    <n v="2.2000000000000002"/>
    <x v="43725"/>
    <n v="74676"/>
    <n v="6269"/>
    <s v="Low"/>
    <s v="Vehicle is OLD"/>
    <x v="14"/>
  </r>
  <r>
    <x v="1"/>
    <n v="2020"/>
    <s v="Europe"/>
    <s v="Black"/>
    <s v="Petrol"/>
    <s v="Manual"/>
    <n v="1.5"/>
    <x v="43726"/>
    <n v="104694"/>
    <n v="7096"/>
    <s v="High"/>
    <s v="Vehicle is OLD"/>
    <x v="4"/>
  </r>
  <r>
    <x v="5"/>
    <n v="2024"/>
    <s v="Europe"/>
    <s v="White"/>
    <s v="Petrol"/>
    <s v="Automatic"/>
    <n v="2.7"/>
    <x v="43727"/>
    <n v="88956"/>
    <n v="9329"/>
    <s v="High"/>
    <s v="Vehicle is still GOOD"/>
    <x v="3"/>
  </r>
  <r>
    <x v="4"/>
    <n v="2011"/>
    <s v="Middle East"/>
    <s v="White"/>
    <s v="Petrol"/>
    <s v="Automatic"/>
    <n v="3.7"/>
    <x v="42091"/>
    <n v="47787"/>
    <n v="2063"/>
    <s v="Low"/>
    <s v="Vehicle is OLD"/>
    <x v="10"/>
  </r>
  <r>
    <x v="2"/>
    <n v="2014"/>
    <s v="Europe"/>
    <s v="White"/>
    <s v="Hybrid"/>
    <s v="Manual"/>
    <n v="3.9"/>
    <x v="1691"/>
    <n v="75605"/>
    <n v="8284"/>
    <s v="High"/>
    <s v="Vehicle is OLD"/>
    <x v="6"/>
  </r>
  <r>
    <x v="6"/>
    <n v="2015"/>
    <s v="Asia"/>
    <s v="Black"/>
    <s v="Hybrid"/>
    <s v="Automatic"/>
    <n v="4.0999999999999996"/>
    <x v="43728"/>
    <n v="79529"/>
    <n v="7883"/>
    <s v="High"/>
    <s v="Vehicle is OLD"/>
    <x v="9"/>
  </r>
  <r>
    <x v="9"/>
    <n v="2017"/>
    <s v="Europe"/>
    <s v="Grey"/>
    <s v="Petrol"/>
    <s v="Manual"/>
    <n v="4.5"/>
    <x v="43729"/>
    <n v="114927"/>
    <n v="6630"/>
    <s v="Low"/>
    <s v="Vehicle is OLD"/>
    <x v="5"/>
  </r>
  <r>
    <x v="8"/>
    <n v="2013"/>
    <s v="North America"/>
    <s v="Grey"/>
    <s v="Hybrid"/>
    <s v="Automatic"/>
    <n v="1.9"/>
    <x v="43730"/>
    <n v="115642"/>
    <n v="3219"/>
    <s v="Low"/>
    <s v="Vehicle is OLD"/>
    <x v="1"/>
  </r>
  <r>
    <x v="8"/>
    <n v="2020"/>
    <s v="Europe"/>
    <s v="Red"/>
    <s v="Diesel"/>
    <s v="Manual"/>
    <n v="1.8"/>
    <x v="43731"/>
    <n v="90164"/>
    <n v="1190"/>
    <s v="Low"/>
    <s v="Vehicle is OLD"/>
    <x v="4"/>
  </r>
  <r>
    <x v="1"/>
    <n v="2016"/>
    <s v="Asia"/>
    <s v="Grey"/>
    <s v="Petrol"/>
    <s v="Automatic"/>
    <n v="4.3"/>
    <x v="43732"/>
    <n v="33452"/>
    <n v="1717"/>
    <s v="Low"/>
    <s v="Vehicle is OLD"/>
    <x v="0"/>
  </r>
  <r>
    <x v="2"/>
    <n v="2020"/>
    <s v="Africa"/>
    <s v="Red"/>
    <s v="Petrol"/>
    <s v="Manual"/>
    <n v="3"/>
    <x v="12786"/>
    <n v="37708"/>
    <n v="3727"/>
    <s v="Low"/>
    <s v="Vehicle is OLD"/>
    <x v="4"/>
  </r>
  <r>
    <x v="2"/>
    <n v="2016"/>
    <s v="North America"/>
    <s v="Black"/>
    <s v="Electric"/>
    <s v="Automatic"/>
    <n v="4.8"/>
    <x v="43733"/>
    <n v="41317"/>
    <n v="165"/>
    <s v="Low"/>
    <s v="Vehicle is OLD"/>
    <x v="0"/>
  </r>
  <r>
    <x v="3"/>
    <n v="2013"/>
    <s v="South America"/>
    <s v="Silver"/>
    <s v="Hybrid"/>
    <s v="Automatic"/>
    <n v="4.8"/>
    <x v="43734"/>
    <n v="32766"/>
    <n v="880"/>
    <s v="Low"/>
    <s v="Vehicle is OLD"/>
    <x v="1"/>
  </r>
  <r>
    <x v="3"/>
    <n v="2010"/>
    <s v="Europe"/>
    <s v="Blue"/>
    <s v="Hybrid"/>
    <s v="Manual"/>
    <n v="2"/>
    <x v="43735"/>
    <n v="98359"/>
    <n v="3427"/>
    <s v="Low"/>
    <s v="Vehicle is OLD"/>
    <x v="13"/>
  </r>
  <r>
    <x v="5"/>
    <n v="2012"/>
    <s v="Africa"/>
    <s v="Silver"/>
    <s v="Petrol"/>
    <s v="Manual"/>
    <n v="3.9"/>
    <x v="43736"/>
    <n v="72219"/>
    <n v="3636"/>
    <s v="Low"/>
    <s v="Vehicle is OLD"/>
    <x v="8"/>
  </r>
  <r>
    <x v="6"/>
    <n v="2011"/>
    <s v="Middle East"/>
    <s v="Grey"/>
    <s v="Hybrid"/>
    <s v="Manual"/>
    <n v="1.7"/>
    <x v="29710"/>
    <n v="57657"/>
    <n v="5023"/>
    <s v="Low"/>
    <s v="Vehicle is OLD"/>
    <x v="10"/>
  </r>
  <r>
    <x v="7"/>
    <n v="2022"/>
    <s v="Europe"/>
    <s v="White"/>
    <s v="Petrol"/>
    <s v="Manual"/>
    <n v="2.9"/>
    <x v="43737"/>
    <n v="99004"/>
    <n v="3209"/>
    <s v="Low"/>
    <s v="Vehicle is OLD"/>
    <x v="2"/>
  </r>
  <r>
    <x v="2"/>
    <n v="2022"/>
    <s v="South America"/>
    <s v="Blue"/>
    <s v="Diesel"/>
    <s v="Automatic"/>
    <n v="4.4000000000000004"/>
    <x v="43738"/>
    <n v="107640"/>
    <n v="7694"/>
    <s v="High"/>
    <s v="Vehicle is OLD"/>
    <x v="2"/>
  </r>
  <r>
    <x v="1"/>
    <n v="2021"/>
    <s v="Africa"/>
    <s v="Silver"/>
    <s v="Petrol"/>
    <s v="Manual"/>
    <n v="3.1"/>
    <x v="43739"/>
    <n v="44381"/>
    <n v="8336"/>
    <s v="High"/>
    <s v="Vehicle is OLD"/>
    <x v="11"/>
  </r>
  <r>
    <x v="5"/>
    <n v="2012"/>
    <s v="Middle East"/>
    <s v="Red"/>
    <s v="Petrol"/>
    <s v="Manual"/>
    <n v="1.6"/>
    <x v="43740"/>
    <n v="42088"/>
    <n v="2683"/>
    <s v="Low"/>
    <s v="Vehicle is OLD"/>
    <x v="8"/>
  </r>
  <r>
    <x v="7"/>
    <n v="2014"/>
    <s v="South America"/>
    <s v="White"/>
    <s v="Hybrid"/>
    <s v="Automatic"/>
    <n v="2.2999999999999998"/>
    <x v="43741"/>
    <n v="100477"/>
    <n v="3241"/>
    <s v="Low"/>
    <s v="Vehicle is OLD"/>
    <x v="6"/>
  </r>
  <r>
    <x v="10"/>
    <n v="2020"/>
    <s v="Middle East"/>
    <s v="Silver"/>
    <s v="Diesel"/>
    <s v="Manual"/>
    <n v="1.8"/>
    <x v="32868"/>
    <n v="76842"/>
    <n v="2527"/>
    <s v="Low"/>
    <s v="Vehicle is OLD"/>
    <x v="4"/>
  </r>
  <r>
    <x v="3"/>
    <n v="2021"/>
    <s v="North America"/>
    <s v="Grey"/>
    <s v="Electric"/>
    <s v="Automatic"/>
    <n v="2.9"/>
    <x v="43742"/>
    <n v="50080"/>
    <n v="9375"/>
    <s v="High"/>
    <s v="Vehicle is OLD"/>
    <x v="11"/>
  </r>
  <r>
    <x v="0"/>
    <n v="2010"/>
    <s v="Asia"/>
    <s v="White"/>
    <s v="Petrol"/>
    <s v="Manual"/>
    <n v="3.9"/>
    <x v="43743"/>
    <n v="106102"/>
    <n v="1249"/>
    <s v="Low"/>
    <s v="Vehicle is OLD"/>
    <x v="13"/>
  </r>
  <r>
    <x v="0"/>
    <n v="2014"/>
    <s v="South America"/>
    <s v="Blue"/>
    <s v="Diesel"/>
    <s v="Manual"/>
    <n v="3.8"/>
    <x v="43744"/>
    <n v="104225"/>
    <n v="763"/>
    <s v="Low"/>
    <s v="Vehicle is OLD"/>
    <x v="6"/>
  </r>
  <r>
    <x v="8"/>
    <n v="2011"/>
    <s v="North America"/>
    <s v="Silver"/>
    <s v="Hybrid"/>
    <s v="Automatic"/>
    <n v="4"/>
    <x v="4508"/>
    <n v="112176"/>
    <n v="4501"/>
    <s v="Low"/>
    <s v="Vehicle is OLD"/>
    <x v="10"/>
  </r>
  <r>
    <x v="5"/>
    <n v="2023"/>
    <s v="South America"/>
    <s v="Grey"/>
    <s v="Diesel"/>
    <s v="Manual"/>
    <n v="2.8"/>
    <x v="43745"/>
    <n v="62880"/>
    <n v="5935"/>
    <s v="Low"/>
    <s v="Vehicle is OLD"/>
    <x v="12"/>
  </r>
  <r>
    <x v="8"/>
    <n v="2013"/>
    <s v="Asia"/>
    <s v="Blue"/>
    <s v="Electric"/>
    <s v="Automatic"/>
    <n v="2.4"/>
    <x v="43746"/>
    <n v="116517"/>
    <n v="3972"/>
    <s v="Low"/>
    <s v="Vehicle is OLD"/>
    <x v="1"/>
  </r>
  <r>
    <x v="2"/>
    <n v="2015"/>
    <s v="South America"/>
    <s v="Grey"/>
    <s v="Hybrid"/>
    <s v="Manual"/>
    <n v="1.7"/>
    <x v="15140"/>
    <n v="60986"/>
    <n v="1273"/>
    <s v="Low"/>
    <s v="Vehicle is OLD"/>
    <x v="9"/>
  </r>
  <r>
    <x v="5"/>
    <n v="2018"/>
    <s v="Asia"/>
    <s v="Silver"/>
    <s v="Electric"/>
    <s v="Manual"/>
    <n v="4.8"/>
    <x v="43747"/>
    <n v="33526"/>
    <n v="6812"/>
    <s v="Low"/>
    <s v="Vehicle is OLD"/>
    <x v="14"/>
  </r>
  <r>
    <x v="0"/>
    <n v="2019"/>
    <s v="Asia"/>
    <s v="Blue"/>
    <s v="Electric"/>
    <s v="Automatic"/>
    <n v="1.9"/>
    <x v="43748"/>
    <n v="105532"/>
    <n v="1387"/>
    <s v="Low"/>
    <s v="Vehicle is OLD"/>
    <x v="7"/>
  </r>
  <r>
    <x v="0"/>
    <n v="2015"/>
    <s v="North America"/>
    <s v="Grey"/>
    <s v="Hybrid"/>
    <s v="Manual"/>
    <n v="2.1"/>
    <x v="43749"/>
    <n v="119699"/>
    <n v="9561"/>
    <s v="High"/>
    <s v="Vehicle is OLD"/>
    <x v="9"/>
  </r>
  <r>
    <x v="7"/>
    <n v="2019"/>
    <s v="Africa"/>
    <s v="Red"/>
    <s v="Hybrid"/>
    <s v="Manual"/>
    <n v="1.6"/>
    <x v="43750"/>
    <n v="70929"/>
    <n v="4885"/>
    <s v="Low"/>
    <s v="Vehicle is OLD"/>
    <x v="7"/>
  </r>
  <r>
    <x v="1"/>
    <n v="2022"/>
    <s v="South America"/>
    <s v="Blue"/>
    <s v="Petrol"/>
    <s v="Manual"/>
    <n v="2.6"/>
    <x v="43751"/>
    <n v="52251"/>
    <n v="2275"/>
    <s v="Low"/>
    <s v="Vehicle is OLD"/>
    <x v="2"/>
  </r>
  <r>
    <x v="10"/>
    <n v="2020"/>
    <s v="Africa"/>
    <s v="White"/>
    <s v="Diesel"/>
    <s v="Automatic"/>
    <n v="4.4000000000000004"/>
    <x v="43752"/>
    <n v="34800"/>
    <n v="1683"/>
    <s v="Low"/>
    <s v="Vehicle is OLD"/>
    <x v="4"/>
  </r>
  <r>
    <x v="2"/>
    <n v="2021"/>
    <s v="Middle East"/>
    <s v="White"/>
    <s v="Electric"/>
    <s v="Automatic"/>
    <n v="2.7"/>
    <x v="43753"/>
    <n v="114674"/>
    <n v="6036"/>
    <s v="Low"/>
    <s v="Vehicle is OLD"/>
    <x v="11"/>
  </r>
  <r>
    <x v="3"/>
    <n v="2011"/>
    <s v="Asia"/>
    <s v="Blue"/>
    <s v="Diesel"/>
    <s v="Automatic"/>
    <n v="3.8"/>
    <x v="43754"/>
    <n v="33212"/>
    <n v="6271"/>
    <s v="Low"/>
    <s v="Vehicle is OLD"/>
    <x v="10"/>
  </r>
  <r>
    <x v="1"/>
    <n v="2017"/>
    <s v="South America"/>
    <s v="White"/>
    <s v="Hybrid"/>
    <s v="Manual"/>
    <n v="4.9000000000000004"/>
    <x v="16825"/>
    <n v="52580"/>
    <n v="6871"/>
    <s v="Low"/>
    <s v="Vehicle is OLD"/>
    <x v="5"/>
  </r>
  <r>
    <x v="0"/>
    <n v="2014"/>
    <s v="Africa"/>
    <s v="Red"/>
    <s v="Electric"/>
    <s v="Manual"/>
    <n v="4.5999999999999996"/>
    <x v="43755"/>
    <n v="59230"/>
    <n v="5625"/>
    <s v="Low"/>
    <s v="Vehicle is OLD"/>
    <x v="6"/>
  </r>
  <r>
    <x v="4"/>
    <n v="2018"/>
    <s v="North America"/>
    <s v="Blue"/>
    <s v="Electric"/>
    <s v="Manual"/>
    <n v="2.1"/>
    <x v="43756"/>
    <n v="103712"/>
    <n v="7194"/>
    <s v="High"/>
    <s v="Vehicle is OLD"/>
    <x v="14"/>
  </r>
  <r>
    <x v="0"/>
    <n v="2024"/>
    <s v="Europe"/>
    <s v="White"/>
    <s v="Electric"/>
    <s v="Automatic"/>
    <n v="2.8"/>
    <x v="43757"/>
    <n v="97737"/>
    <n v="2094"/>
    <s v="Low"/>
    <s v="Vehicle is still GOOD"/>
    <x v="3"/>
  </r>
  <r>
    <x v="7"/>
    <n v="2019"/>
    <s v="Europe"/>
    <s v="Black"/>
    <s v="Hybrid"/>
    <s v="Automatic"/>
    <n v="4.0999999999999996"/>
    <x v="43758"/>
    <n v="64037"/>
    <n v="4591"/>
    <s v="Low"/>
    <s v="Vehicle is OLD"/>
    <x v="7"/>
  </r>
  <r>
    <x v="7"/>
    <n v="2018"/>
    <s v="Asia"/>
    <s v="Grey"/>
    <s v="Diesel"/>
    <s v="Automatic"/>
    <n v="4.9000000000000004"/>
    <x v="43759"/>
    <n v="72961"/>
    <n v="3321"/>
    <s v="Low"/>
    <s v="Vehicle is OLD"/>
    <x v="14"/>
  </r>
  <r>
    <x v="10"/>
    <n v="2013"/>
    <s v="Asia"/>
    <s v="Grey"/>
    <s v="Petrol"/>
    <s v="Manual"/>
    <n v="4"/>
    <x v="43760"/>
    <n v="85388"/>
    <n v="7693"/>
    <s v="High"/>
    <s v="Vehicle is OLD"/>
    <x v="1"/>
  </r>
  <r>
    <x v="6"/>
    <n v="2022"/>
    <s v="North America"/>
    <s v="Grey"/>
    <s v="Hybrid"/>
    <s v="Automatic"/>
    <n v="2.4"/>
    <x v="43761"/>
    <n v="111889"/>
    <n v="592"/>
    <s v="Low"/>
    <s v="Vehicle is OLD"/>
    <x v="2"/>
  </r>
  <r>
    <x v="9"/>
    <n v="2010"/>
    <s v="Asia"/>
    <s v="Black"/>
    <s v="Electric"/>
    <s v="Manual"/>
    <n v="2"/>
    <x v="43762"/>
    <n v="107042"/>
    <n v="4855"/>
    <s v="Low"/>
    <s v="Vehicle is OLD"/>
    <x v="13"/>
  </r>
  <r>
    <x v="8"/>
    <n v="2020"/>
    <s v="North America"/>
    <s v="Silver"/>
    <s v="Hybrid"/>
    <s v="Automatic"/>
    <n v="3.2"/>
    <x v="43763"/>
    <n v="91644"/>
    <n v="7796"/>
    <s v="High"/>
    <s v="Vehicle is OLD"/>
    <x v="4"/>
  </r>
  <r>
    <x v="0"/>
    <n v="2023"/>
    <s v="Europe"/>
    <s v="Black"/>
    <s v="Hybrid"/>
    <s v="Manual"/>
    <n v="2.2000000000000002"/>
    <x v="43764"/>
    <n v="60790"/>
    <n v="7008"/>
    <s v="High"/>
    <s v="Vehicle is OLD"/>
    <x v="12"/>
  </r>
  <r>
    <x v="2"/>
    <n v="2018"/>
    <s v="North America"/>
    <s v="Blue"/>
    <s v="Diesel"/>
    <s v="Automatic"/>
    <n v="2.2999999999999998"/>
    <x v="43765"/>
    <n v="43934"/>
    <n v="6020"/>
    <s v="Low"/>
    <s v="Vehicle is OLD"/>
    <x v="14"/>
  </r>
  <r>
    <x v="0"/>
    <n v="2018"/>
    <s v="Asia"/>
    <s v="Blue"/>
    <s v="Hybrid"/>
    <s v="Automatic"/>
    <n v="3.7"/>
    <x v="43766"/>
    <n v="118617"/>
    <n v="6642"/>
    <s v="Low"/>
    <s v="Vehicle is OLD"/>
    <x v="14"/>
  </r>
  <r>
    <x v="0"/>
    <n v="2017"/>
    <s v="North America"/>
    <s v="Grey"/>
    <s v="Hybrid"/>
    <s v="Manual"/>
    <n v="3.3"/>
    <x v="43767"/>
    <n v="63626"/>
    <n v="7695"/>
    <s v="High"/>
    <s v="Vehicle is OLD"/>
    <x v="5"/>
  </r>
  <r>
    <x v="5"/>
    <n v="2014"/>
    <s v="Asia"/>
    <s v="Silver"/>
    <s v="Diesel"/>
    <s v="Manual"/>
    <n v="1.9"/>
    <x v="43768"/>
    <n v="102507"/>
    <n v="6063"/>
    <s v="Low"/>
    <s v="Vehicle is OLD"/>
    <x v="6"/>
  </r>
  <r>
    <x v="8"/>
    <n v="2014"/>
    <s v="Middle East"/>
    <s v="Red"/>
    <s v="Electric"/>
    <s v="Manual"/>
    <n v="2"/>
    <x v="43769"/>
    <n v="92583"/>
    <n v="2468"/>
    <s v="Low"/>
    <s v="Vehicle is OLD"/>
    <x v="6"/>
  </r>
  <r>
    <x v="4"/>
    <n v="2019"/>
    <s v="Europe"/>
    <s v="Blue"/>
    <s v="Hybrid"/>
    <s v="Manual"/>
    <n v="1.6"/>
    <x v="43770"/>
    <n v="112733"/>
    <n v="1414"/>
    <s v="Low"/>
    <s v="Vehicle is OLD"/>
    <x v="7"/>
  </r>
  <r>
    <x v="0"/>
    <n v="2015"/>
    <s v="North America"/>
    <s v="Grey"/>
    <s v="Electric"/>
    <s v="Automatic"/>
    <n v="2.2999999999999998"/>
    <x v="43771"/>
    <n v="38597"/>
    <n v="9339"/>
    <s v="High"/>
    <s v="Vehicle is OLD"/>
    <x v="9"/>
  </r>
  <r>
    <x v="6"/>
    <n v="2010"/>
    <s v="South America"/>
    <s v="Red"/>
    <s v="Diesel"/>
    <s v="Automatic"/>
    <n v="4.5999999999999996"/>
    <x v="6873"/>
    <n v="82096"/>
    <n v="6217"/>
    <s v="Low"/>
    <s v="Vehicle is OLD"/>
    <x v="13"/>
  </r>
  <r>
    <x v="1"/>
    <n v="2018"/>
    <s v="Africa"/>
    <s v="Silver"/>
    <s v="Diesel"/>
    <s v="Manual"/>
    <n v="4.3"/>
    <x v="43772"/>
    <n v="92781"/>
    <n v="8164"/>
    <s v="High"/>
    <s v="Vehicle is OLD"/>
    <x v="14"/>
  </r>
  <r>
    <x v="4"/>
    <n v="2014"/>
    <s v="Asia"/>
    <s v="Red"/>
    <s v="Hybrid"/>
    <s v="Automatic"/>
    <n v="3"/>
    <x v="43773"/>
    <n v="86259"/>
    <n v="5746"/>
    <s v="Low"/>
    <s v="Vehicle is OLD"/>
    <x v="6"/>
  </r>
  <r>
    <x v="10"/>
    <n v="2016"/>
    <s v="Africa"/>
    <s v="Black"/>
    <s v="Diesel"/>
    <s v="Automatic"/>
    <n v="4.0999999999999996"/>
    <x v="43774"/>
    <n v="86123"/>
    <n v="3656"/>
    <s v="Low"/>
    <s v="Vehicle is OLD"/>
    <x v="0"/>
  </r>
  <r>
    <x v="10"/>
    <n v="2020"/>
    <s v="Asia"/>
    <s v="Blue"/>
    <s v="Electric"/>
    <s v="Automatic"/>
    <n v="2.9"/>
    <x v="43775"/>
    <n v="70266"/>
    <n v="8405"/>
    <s v="High"/>
    <s v="Vehicle is OLD"/>
    <x v="4"/>
  </r>
  <r>
    <x v="2"/>
    <n v="2024"/>
    <s v="North America"/>
    <s v="Silver"/>
    <s v="Diesel"/>
    <s v="Automatic"/>
    <n v="4.3"/>
    <x v="43776"/>
    <n v="76007"/>
    <n v="8573"/>
    <s v="High"/>
    <s v="Vehicle is still GOOD"/>
    <x v="3"/>
  </r>
  <r>
    <x v="4"/>
    <n v="2017"/>
    <s v="Europe"/>
    <s v="Red"/>
    <s v="Diesel"/>
    <s v="Automatic"/>
    <n v="2.1"/>
    <x v="43777"/>
    <n v="72813"/>
    <n v="6632"/>
    <s v="Low"/>
    <s v="Vehicle is OLD"/>
    <x v="5"/>
  </r>
  <r>
    <x v="4"/>
    <n v="2014"/>
    <s v="North America"/>
    <s v="Silver"/>
    <s v="Hybrid"/>
    <s v="Automatic"/>
    <n v="2"/>
    <x v="43778"/>
    <n v="59429"/>
    <n v="8477"/>
    <s v="High"/>
    <s v="Vehicle is OLD"/>
    <x v="6"/>
  </r>
  <r>
    <x v="1"/>
    <n v="2012"/>
    <s v="Africa"/>
    <s v="Silver"/>
    <s v="Hybrid"/>
    <s v="Automatic"/>
    <n v="1.8"/>
    <x v="43779"/>
    <n v="32960"/>
    <n v="3885"/>
    <s v="Low"/>
    <s v="Vehicle is OLD"/>
    <x v="8"/>
  </r>
  <r>
    <x v="9"/>
    <n v="2015"/>
    <s v="Europe"/>
    <s v="White"/>
    <s v="Hybrid"/>
    <s v="Manual"/>
    <n v="2.2999999999999998"/>
    <x v="43780"/>
    <n v="86692"/>
    <n v="481"/>
    <s v="Low"/>
    <s v="Vehicle is OLD"/>
    <x v="9"/>
  </r>
  <r>
    <x v="2"/>
    <n v="2016"/>
    <s v="Asia"/>
    <s v="Blue"/>
    <s v="Hybrid"/>
    <s v="Automatic"/>
    <n v="2"/>
    <x v="43781"/>
    <n v="105793"/>
    <n v="5870"/>
    <s v="Low"/>
    <s v="Vehicle is OLD"/>
    <x v="0"/>
  </r>
  <r>
    <x v="5"/>
    <n v="2022"/>
    <s v="Europe"/>
    <s v="Grey"/>
    <s v="Electric"/>
    <s v="Manual"/>
    <n v="4.3"/>
    <x v="29180"/>
    <n v="87701"/>
    <n v="4493"/>
    <s v="Low"/>
    <s v="Vehicle is OLD"/>
    <x v="2"/>
  </r>
  <r>
    <x v="5"/>
    <n v="2023"/>
    <s v="Middle East"/>
    <s v="Blue"/>
    <s v="Petrol"/>
    <s v="Manual"/>
    <n v="2.2999999999999998"/>
    <x v="43782"/>
    <n v="104932"/>
    <n v="4830"/>
    <s v="Low"/>
    <s v="Vehicle is OLD"/>
    <x v="12"/>
  </r>
  <r>
    <x v="6"/>
    <n v="2013"/>
    <s v="North America"/>
    <s v="Black"/>
    <s v="Petrol"/>
    <s v="Manual"/>
    <n v="3.3"/>
    <x v="14570"/>
    <n v="112307"/>
    <n v="787"/>
    <s v="Low"/>
    <s v="Vehicle is OLD"/>
    <x v="1"/>
  </r>
  <r>
    <x v="9"/>
    <n v="2018"/>
    <s v="North America"/>
    <s v="Black"/>
    <s v="Hybrid"/>
    <s v="Manual"/>
    <n v="4.0999999999999996"/>
    <x v="43783"/>
    <n v="35457"/>
    <n v="1260"/>
    <s v="Low"/>
    <s v="Vehicle is OLD"/>
    <x v="14"/>
  </r>
  <r>
    <x v="0"/>
    <n v="2023"/>
    <s v="Europe"/>
    <s v="White"/>
    <s v="Electric"/>
    <s v="Manual"/>
    <n v="3.9"/>
    <x v="4955"/>
    <n v="91834"/>
    <n v="652"/>
    <s v="Low"/>
    <s v="Vehicle is OLD"/>
    <x v="12"/>
  </r>
  <r>
    <x v="1"/>
    <n v="2020"/>
    <s v="North America"/>
    <s v="Black"/>
    <s v="Electric"/>
    <s v="Automatic"/>
    <n v="2.2000000000000002"/>
    <x v="43784"/>
    <n v="53651"/>
    <n v="5708"/>
    <s v="Low"/>
    <s v="Vehicle is OLD"/>
    <x v="4"/>
  </r>
  <r>
    <x v="3"/>
    <n v="2013"/>
    <s v="North America"/>
    <s v="White"/>
    <s v="Hybrid"/>
    <s v="Manual"/>
    <n v="1.8"/>
    <x v="43785"/>
    <n v="84665"/>
    <n v="3683"/>
    <s v="Low"/>
    <s v="Vehicle is OLD"/>
    <x v="1"/>
  </r>
  <r>
    <x v="2"/>
    <n v="2020"/>
    <s v="Africa"/>
    <s v="Black"/>
    <s v="Diesel"/>
    <s v="Manual"/>
    <n v="4.7"/>
    <x v="43786"/>
    <n v="45112"/>
    <n v="5268"/>
    <s v="Low"/>
    <s v="Vehicle is OLD"/>
    <x v="4"/>
  </r>
  <r>
    <x v="0"/>
    <n v="2019"/>
    <s v="South America"/>
    <s v="Red"/>
    <s v="Petrol"/>
    <s v="Automatic"/>
    <n v="3.7"/>
    <x v="43787"/>
    <n v="98382"/>
    <n v="1295"/>
    <s v="Low"/>
    <s v="Vehicle is OLD"/>
    <x v="7"/>
  </r>
  <r>
    <x v="5"/>
    <n v="2011"/>
    <s v="North America"/>
    <s v="Blue"/>
    <s v="Electric"/>
    <s v="Automatic"/>
    <n v="4"/>
    <x v="43788"/>
    <n v="71478"/>
    <n v="5733"/>
    <s v="Low"/>
    <s v="Vehicle is OLD"/>
    <x v="10"/>
  </r>
  <r>
    <x v="6"/>
    <n v="2018"/>
    <s v="Africa"/>
    <s v="Silver"/>
    <s v="Electric"/>
    <s v="Manual"/>
    <n v="2.9"/>
    <x v="43789"/>
    <n v="99330"/>
    <n v="5365"/>
    <s v="Low"/>
    <s v="Vehicle is OLD"/>
    <x v="14"/>
  </r>
  <r>
    <x v="0"/>
    <n v="2013"/>
    <s v="Asia"/>
    <s v="Silver"/>
    <s v="Diesel"/>
    <s v="Manual"/>
    <n v="2.2999999999999998"/>
    <x v="43790"/>
    <n v="32859"/>
    <n v="8137"/>
    <s v="High"/>
    <s v="Vehicle is OLD"/>
    <x v="1"/>
  </r>
  <r>
    <x v="7"/>
    <n v="2013"/>
    <s v="Europe"/>
    <s v="Silver"/>
    <s v="Electric"/>
    <s v="Manual"/>
    <n v="3.4"/>
    <x v="43791"/>
    <n v="54863"/>
    <n v="119"/>
    <s v="Low"/>
    <s v="Vehicle is OLD"/>
    <x v="1"/>
  </r>
  <r>
    <x v="9"/>
    <n v="2019"/>
    <s v="Africa"/>
    <s v="Grey"/>
    <s v="Hybrid"/>
    <s v="Manual"/>
    <n v="1.8"/>
    <x v="24878"/>
    <n v="40545"/>
    <n v="7593"/>
    <s v="High"/>
    <s v="Vehicle is OLD"/>
    <x v="7"/>
  </r>
  <r>
    <x v="2"/>
    <n v="2010"/>
    <s v="Middle East"/>
    <s v="Black"/>
    <s v="Electric"/>
    <s v="Automatic"/>
    <n v="4.3"/>
    <x v="43792"/>
    <n v="84686"/>
    <n v="5926"/>
    <s v="Low"/>
    <s v="Vehicle is OLD"/>
    <x v="13"/>
  </r>
  <r>
    <x v="8"/>
    <n v="2023"/>
    <s v="Africa"/>
    <s v="Blue"/>
    <s v="Electric"/>
    <s v="Automatic"/>
    <n v="3.8"/>
    <x v="43793"/>
    <n v="98894"/>
    <n v="5399"/>
    <s v="Low"/>
    <s v="Vehicle is OLD"/>
    <x v="12"/>
  </r>
  <r>
    <x v="5"/>
    <n v="2011"/>
    <s v="Europe"/>
    <s v="Silver"/>
    <s v="Diesel"/>
    <s v="Manual"/>
    <n v="4.2"/>
    <x v="43794"/>
    <n v="106882"/>
    <n v="2565"/>
    <s v="Low"/>
    <s v="Vehicle is OLD"/>
    <x v="10"/>
  </r>
  <r>
    <x v="3"/>
    <n v="2021"/>
    <s v="Europe"/>
    <s v="Grey"/>
    <s v="Electric"/>
    <s v="Manual"/>
    <n v="3.5"/>
    <x v="43795"/>
    <n v="80365"/>
    <n v="3870"/>
    <s v="Low"/>
    <s v="Vehicle is OLD"/>
    <x v="11"/>
  </r>
  <r>
    <x v="4"/>
    <n v="2012"/>
    <s v="Asia"/>
    <s v="Black"/>
    <s v="Hybrid"/>
    <s v="Manual"/>
    <n v="3.5"/>
    <x v="43796"/>
    <n v="84328"/>
    <n v="6945"/>
    <s v="Low"/>
    <s v="Vehicle is OLD"/>
    <x v="8"/>
  </r>
  <r>
    <x v="10"/>
    <n v="2016"/>
    <s v="Asia"/>
    <s v="Blue"/>
    <s v="Diesel"/>
    <s v="Automatic"/>
    <n v="3.6"/>
    <x v="43797"/>
    <n v="114705"/>
    <n v="899"/>
    <s v="Low"/>
    <s v="Vehicle is OLD"/>
    <x v="0"/>
  </r>
  <r>
    <x v="10"/>
    <n v="2021"/>
    <s v="Asia"/>
    <s v="Black"/>
    <s v="Petrol"/>
    <s v="Automatic"/>
    <n v="4.2"/>
    <x v="43798"/>
    <n v="108858"/>
    <n v="7964"/>
    <s v="High"/>
    <s v="Vehicle is OLD"/>
    <x v="11"/>
  </r>
  <r>
    <x v="1"/>
    <n v="2018"/>
    <s v="Europe"/>
    <s v="White"/>
    <s v="Diesel"/>
    <s v="Manual"/>
    <n v="2.2999999999999998"/>
    <x v="43799"/>
    <n v="80325"/>
    <n v="2799"/>
    <s v="Low"/>
    <s v="Vehicle is OLD"/>
    <x v="14"/>
  </r>
  <r>
    <x v="10"/>
    <n v="2021"/>
    <s v="Europe"/>
    <s v="Black"/>
    <s v="Petrol"/>
    <s v="Manual"/>
    <n v="3.9"/>
    <x v="22883"/>
    <n v="50984"/>
    <n v="6571"/>
    <s v="Low"/>
    <s v="Vehicle is OLD"/>
    <x v="11"/>
  </r>
  <r>
    <x v="8"/>
    <n v="2014"/>
    <s v="Asia"/>
    <s v="Black"/>
    <s v="Electric"/>
    <s v="Manual"/>
    <n v="3.4"/>
    <x v="13150"/>
    <n v="53710"/>
    <n v="9171"/>
    <s v="High"/>
    <s v="Vehicle is OLD"/>
    <x v="6"/>
  </r>
  <r>
    <x v="4"/>
    <n v="2013"/>
    <s v="Europe"/>
    <s v="Silver"/>
    <s v="Electric"/>
    <s v="Manual"/>
    <n v="3.2"/>
    <x v="43800"/>
    <n v="69353"/>
    <n v="1342"/>
    <s v="Low"/>
    <s v="Vehicle is OLD"/>
    <x v="1"/>
  </r>
  <r>
    <x v="2"/>
    <n v="2022"/>
    <s v="South America"/>
    <s v="Black"/>
    <s v="Diesel"/>
    <s v="Automatic"/>
    <n v="3.4"/>
    <x v="42897"/>
    <n v="115807"/>
    <n v="7112"/>
    <s v="High"/>
    <s v="Vehicle is OLD"/>
    <x v="2"/>
  </r>
  <r>
    <x v="3"/>
    <n v="2011"/>
    <s v="North America"/>
    <s v="White"/>
    <s v="Petrol"/>
    <s v="Manual"/>
    <n v="2.5"/>
    <x v="43801"/>
    <n v="38979"/>
    <n v="3287"/>
    <s v="Low"/>
    <s v="Vehicle is OLD"/>
    <x v="10"/>
  </r>
  <r>
    <x v="8"/>
    <n v="2023"/>
    <s v="Asia"/>
    <s v="Red"/>
    <s v="Diesel"/>
    <s v="Manual"/>
    <n v="1.6"/>
    <x v="43802"/>
    <n v="48746"/>
    <n v="4563"/>
    <s v="Low"/>
    <s v="Vehicle is OLD"/>
    <x v="12"/>
  </r>
  <r>
    <x v="5"/>
    <n v="2022"/>
    <s v="North America"/>
    <s v="Blue"/>
    <s v="Diesel"/>
    <s v="Automatic"/>
    <n v="4.2"/>
    <x v="43803"/>
    <n v="90892"/>
    <n v="9125"/>
    <s v="High"/>
    <s v="Vehicle is OLD"/>
    <x v="2"/>
  </r>
  <r>
    <x v="9"/>
    <n v="2021"/>
    <s v="South America"/>
    <s v="Silver"/>
    <s v="Diesel"/>
    <s v="Automatic"/>
    <n v="4.7"/>
    <x v="43804"/>
    <n v="79737"/>
    <n v="5188"/>
    <s v="Low"/>
    <s v="Vehicle is OLD"/>
    <x v="11"/>
  </r>
  <r>
    <x v="4"/>
    <n v="2023"/>
    <s v="North America"/>
    <s v="Black"/>
    <s v="Petrol"/>
    <s v="Automatic"/>
    <n v="3.2"/>
    <x v="43805"/>
    <n v="32893"/>
    <n v="9748"/>
    <s v="High"/>
    <s v="Vehicle is OLD"/>
    <x v="12"/>
  </r>
  <r>
    <x v="3"/>
    <n v="2016"/>
    <s v="North America"/>
    <s v="Red"/>
    <s v="Petrol"/>
    <s v="Automatic"/>
    <n v="4.4000000000000004"/>
    <x v="43806"/>
    <n v="49256"/>
    <n v="8680"/>
    <s v="High"/>
    <s v="Vehicle is OLD"/>
    <x v="0"/>
  </r>
  <r>
    <x v="6"/>
    <n v="2015"/>
    <s v="Africa"/>
    <s v="Black"/>
    <s v="Hybrid"/>
    <s v="Automatic"/>
    <n v="3.4"/>
    <x v="43807"/>
    <n v="114030"/>
    <n v="8185"/>
    <s v="High"/>
    <s v="Vehicle is OLD"/>
    <x v="9"/>
  </r>
  <r>
    <x v="4"/>
    <n v="2021"/>
    <s v="North America"/>
    <s v="Black"/>
    <s v="Petrol"/>
    <s v="Manual"/>
    <n v="4.8"/>
    <x v="43808"/>
    <n v="39153"/>
    <n v="1821"/>
    <s v="Low"/>
    <s v="Vehicle is OLD"/>
    <x v="11"/>
  </r>
  <r>
    <x v="0"/>
    <n v="2021"/>
    <s v="Africa"/>
    <s v="White"/>
    <s v="Petrol"/>
    <s v="Manual"/>
    <n v="3.3"/>
    <x v="43809"/>
    <n v="117026"/>
    <n v="1216"/>
    <s v="Low"/>
    <s v="Vehicle is OLD"/>
    <x v="11"/>
  </r>
  <r>
    <x v="7"/>
    <n v="2016"/>
    <s v="Asia"/>
    <s v="Silver"/>
    <s v="Hybrid"/>
    <s v="Automatic"/>
    <n v="2.2000000000000002"/>
    <x v="37409"/>
    <n v="104441"/>
    <n v="4534"/>
    <s v="Low"/>
    <s v="Vehicle is OLD"/>
    <x v="0"/>
  </r>
  <r>
    <x v="3"/>
    <n v="2017"/>
    <s v="South America"/>
    <s v="Black"/>
    <s v="Electric"/>
    <s v="Automatic"/>
    <n v="4.5"/>
    <x v="43810"/>
    <n v="30025"/>
    <n v="1203"/>
    <s v="Low"/>
    <s v="Vehicle is OLD"/>
    <x v="5"/>
  </r>
  <r>
    <x v="1"/>
    <n v="2018"/>
    <s v="Africa"/>
    <s v="Silver"/>
    <s v="Hybrid"/>
    <s v="Manual"/>
    <n v="4.3"/>
    <x v="43811"/>
    <n v="85143"/>
    <n v="3064"/>
    <s v="Low"/>
    <s v="Vehicle is OLD"/>
    <x v="14"/>
  </r>
  <r>
    <x v="9"/>
    <n v="2019"/>
    <s v="Africa"/>
    <s v="Red"/>
    <s v="Diesel"/>
    <s v="Manual"/>
    <n v="2.9"/>
    <x v="43812"/>
    <n v="112714"/>
    <n v="7292"/>
    <s v="High"/>
    <s v="Vehicle is OLD"/>
    <x v="7"/>
  </r>
  <r>
    <x v="2"/>
    <n v="2014"/>
    <s v="Middle East"/>
    <s v="Black"/>
    <s v="Petrol"/>
    <s v="Automatic"/>
    <n v="4.4000000000000004"/>
    <x v="23280"/>
    <n v="32765"/>
    <n v="9649"/>
    <s v="High"/>
    <s v="Vehicle is OLD"/>
    <x v="6"/>
  </r>
  <r>
    <x v="10"/>
    <n v="2020"/>
    <s v="Europe"/>
    <s v="Grey"/>
    <s v="Diesel"/>
    <s v="Manual"/>
    <n v="1.5"/>
    <x v="43813"/>
    <n v="117300"/>
    <n v="3476"/>
    <s v="Low"/>
    <s v="Vehicle is OLD"/>
    <x v="4"/>
  </r>
  <r>
    <x v="1"/>
    <n v="2014"/>
    <s v="Africa"/>
    <s v="Red"/>
    <s v="Diesel"/>
    <s v="Manual"/>
    <n v="4.3"/>
    <x v="19453"/>
    <n v="97383"/>
    <n v="7138"/>
    <s v="High"/>
    <s v="Vehicle is OLD"/>
    <x v="6"/>
  </r>
  <r>
    <x v="4"/>
    <n v="2013"/>
    <s v="North America"/>
    <s v="Black"/>
    <s v="Electric"/>
    <s v="Manual"/>
    <n v="3.9"/>
    <x v="17905"/>
    <n v="51949"/>
    <n v="7860"/>
    <s v="High"/>
    <s v="Vehicle is OLD"/>
    <x v="1"/>
  </r>
  <r>
    <x v="0"/>
    <n v="2020"/>
    <s v="Africa"/>
    <s v="Black"/>
    <s v="Electric"/>
    <s v="Automatic"/>
    <n v="2.8"/>
    <x v="43814"/>
    <n v="92009"/>
    <n v="8038"/>
    <s v="High"/>
    <s v="Vehicle is OLD"/>
    <x v="4"/>
  </r>
  <r>
    <x v="4"/>
    <n v="2012"/>
    <s v="North America"/>
    <s v="Black"/>
    <s v="Electric"/>
    <s v="Manual"/>
    <n v="4.3"/>
    <x v="43815"/>
    <n v="79591"/>
    <n v="1051"/>
    <s v="Low"/>
    <s v="Vehicle is OLD"/>
    <x v="8"/>
  </r>
  <r>
    <x v="3"/>
    <n v="2022"/>
    <s v="Africa"/>
    <s v="Black"/>
    <s v="Petrol"/>
    <s v="Automatic"/>
    <n v="1.9"/>
    <x v="43816"/>
    <n v="53179"/>
    <n v="2258"/>
    <s v="Low"/>
    <s v="Vehicle is OLD"/>
    <x v="2"/>
  </r>
  <r>
    <x v="1"/>
    <n v="2016"/>
    <s v="North America"/>
    <s v="Blue"/>
    <s v="Diesel"/>
    <s v="Manual"/>
    <n v="2.2000000000000002"/>
    <x v="17095"/>
    <n v="106938"/>
    <n v="1248"/>
    <s v="Low"/>
    <s v="Vehicle is OLD"/>
    <x v="0"/>
  </r>
  <r>
    <x v="3"/>
    <n v="2022"/>
    <s v="Africa"/>
    <s v="White"/>
    <s v="Electric"/>
    <s v="Automatic"/>
    <n v="3.4"/>
    <x v="9233"/>
    <n v="80700"/>
    <n v="2150"/>
    <s v="Low"/>
    <s v="Vehicle is OLD"/>
    <x v="2"/>
  </r>
  <r>
    <x v="1"/>
    <n v="2022"/>
    <s v="South America"/>
    <s v="Grey"/>
    <s v="Diesel"/>
    <s v="Automatic"/>
    <n v="4.5999999999999996"/>
    <x v="23634"/>
    <n v="54395"/>
    <n v="4332"/>
    <s v="Low"/>
    <s v="Vehicle is OLD"/>
    <x v="2"/>
  </r>
  <r>
    <x v="0"/>
    <n v="2014"/>
    <s v="South America"/>
    <s v="Grey"/>
    <s v="Electric"/>
    <s v="Manual"/>
    <n v="2"/>
    <x v="43817"/>
    <n v="76226"/>
    <n v="423"/>
    <s v="Low"/>
    <s v="Vehicle is OLD"/>
    <x v="6"/>
  </r>
  <r>
    <x v="3"/>
    <n v="2016"/>
    <s v="North America"/>
    <s v="White"/>
    <s v="Electric"/>
    <s v="Manual"/>
    <n v="3.5"/>
    <x v="43818"/>
    <n v="61593"/>
    <n v="5476"/>
    <s v="Low"/>
    <s v="Vehicle is OLD"/>
    <x v="0"/>
  </r>
  <r>
    <x v="8"/>
    <n v="2024"/>
    <s v="Asia"/>
    <s v="Black"/>
    <s v="Diesel"/>
    <s v="Automatic"/>
    <n v="4.0999999999999996"/>
    <x v="43819"/>
    <n v="97629"/>
    <n v="6089"/>
    <s v="Low"/>
    <s v="Vehicle is still GOOD"/>
    <x v="3"/>
  </r>
  <r>
    <x v="0"/>
    <n v="2011"/>
    <s v="Middle East"/>
    <s v="Silver"/>
    <s v="Petrol"/>
    <s v="Manual"/>
    <n v="4.0999999999999996"/>
    <x v="27584"/>
    <n v="49770"/>
    <n v="4435"/>
    <s v="Low"/>
    <s v="Vehicle is OLD"/>
    <x v="10"/>
  </r>
  <r>
    <x v="8"/>
    <n v="2018"/>
    <s v="South America"/>
    <s v="White"/>
    <s v="Diesel"/>
    <s v="Manual"/>
    <n v="3.7"/>
    <x v="43820"/>
    <n v="44448"/>
    <n v="8607"/>
    <s v="High"/>
    <s v="Vehicle is OLD"/>
    <x v="14"/>
  </r>
  <r>
    <x v="2"/>
    <n v="2018"/>
    <s v="Asia"/>
    <s v="Black"/>
    <s v="Petrol"/>
    <s v="Manual"/>
    <n v="4.8"/>
    <x v="19918"/>
    <n v="78113"/>
    <n v="511"/>
    <s v="Low"/>
    <s v="Vehicle is OLD"/>
    <x v="14"/>
  </r>
  <r>
    <x v="5"/>
    <n v="2022"/>
    <s v="North America"/>
    <s v="Black"/>
    <s v="Diesel"/>
    <s v="Automatic"/>
    <n v="3.2"/>
    <x v="43821"/>
    <n v="59797"/>
    <n v="8488"/>
    <s v="High"/>
    <s v="Vehicle is OLD"/>
    <x v="2"/>
  </r>
  <r>
    <x v="6"/>
    <n v="2018"/>
    <s v="North America"/>
    <s v="Grey"/>
    <s v="Petrol"/>
    <s v="Manual"/>
    <n v="4.5999999999999996"/>
    <x v="42557"/>
    <n v="80459"/>
    <n v="4863"/>
    <s v="Low"/>
    <s v="Vehicle is OLD"/>
    <x v="14"/>
  </r>
  <r>
    <x v="7"/>
    <n v="2022"/>
    <s v="South America"/>
    <s v="Blue"/>
    <s v="Electric"/>
    <s v="Automatic"/>
    <n v="3.7"/>
    <x v="43822"/>
    <n v="90870"/>
    <n v="335"/>
    <s v="Low"/>
    <s v="Vehicle is OLD"/>
    <x v="2"/>
  </r>
  <r>
    <x v="8"/>
    <n v="2022"/>
    <s v="Asia"/>
    <s v="Grey"/>
    <s v="Petrol"/>
    <s v="Manual"/>
    <n v="4.0999999999999996"/>
    <x v="43823"/>
    <n v="81087"/>
    <n v="4500"/>
    <s v="Low"/>
    <s v="Vehicle is OLD"/>
    <x v="2"/>
  </r>
  <r>
    <x v="0"/>
    <n v="2014"/>
    <s v="South America"/>
    <s v="Silver"/>
    <s v="Hybrid"/>
    <s v="Automatic"/>
    <n v="3.1"/>
    <x v="17679"/>
    <n v="108704"/>
    <n v="4386"/>
    <s v="Low"/>
    <s v="Vehicle is OLD"/>
    <x v="6"/>
  </r>
  <r>
    <x v="1"/>
    <n v="2023"/>
    <s v="Asia"/>
    <s v="White"/>
    <s v="Hybrid"/>
    <s v="Automatic"/>
    <n v="2.1"/>
    <x v="3745"/>
    <n v="80689"/>
    <n v="5521"/>
    <s v="Low"/>
    <s v="Vehicle is OLD"/>
    <x v="12"/>
  </r>
  <r>
    <x v="10"/>
    <n v="2019"/>
    <s v="South America"/>
    <s v="Silver"/>
    <s v="Petrol"/>
    <s v="Manual"/>
    <n v="1.9"/>
    <x v="43824"/>
    <n v="86446"/>
    <n v="9749"/>
    <s v="High"/>
    <s v="Vehicle is OLD"/>
    <x v="7"/>
  </r>
  <r>
    <x v="4"/>
    <n v="2021"/>
    <s v="North America"/>
    <s v="Red"/>
    <s v="Petrol"/>
    <s v="Automatic"/>
    <n v="3.9"/>
    <x v="43825"/>
    <n v="46005"/>
    <n v="3382"/>
    <s v="Low"/>
    <s v="Vehicle is OLD"/>
    <x v="11"/>
  </r>
  <r>
    <x v="7"/>
    <n v="2018"/>
    <s v="Middle East"/>
    <s v="Silver"/>
    <s v="Hybrid"/>
    <s v="Automatic"/>
    <n v="2.8"/>
    <x v="282"/>
    <n v="74528"/>
    <n v="5053"/>
    <s v="Low"/>
    <s v="Vehicle is OLD"/>
    <x v="14"/>
  </r>
  <r>
    <x v="5"/>
    <n v="2010"/>
    <s v="North America"/>
    <s v="Blue"/>
    <s v="Electric"/>
    <s v="Automatic"/>
    <n v="3.5"/>
    <x v="43826"/>
    <n v="61997"/>
    <n v="1719"/>
    <s v="Low"/>
    <s v="Vehicle is OLD"/>
    <x v="13"/>
  </r>
  <r>
    <x v="2"/>
    <n v="2011"/>
    <s v="Asia"/>
    <s v="Red"/>
    <s v="Petrol"/>
    <s v="Automatic"/>
    <n v="4.0999999999999996"/>
    <x v="43827"/>
    <n v="47245"/>
    <n v="1584"/>
    <s v="Low"/>
    <s v="Vehicle is OLD"/>
    <x v="10"/>
  </r>
  <r>
    <x v="7"/>
    <n v="2019"/>
    <s v="Middle East"/>
    <s v="Black"/>
    <s v="Petrol"/>
    <s v="Manual"/>
    <n v="4.3"/>
    <x v="43828"/>
    <n v="54717"/>
    <n v="5163"/>
    <s v="Low"/>
    <s v="Vehicle is OLD"/>
    <x v="7"/>
  </r>
  <r>
    <x v="8"/>
    <n v="2014"/>
    <s v="Africa"/>
    <s v="Grey"/>
    <s v="Electric"/>
    <s v="Automatic"/>
    <n v="3.3"/>
    <x v="43829"/>
    <n v="86760"/>
    <n v="8152"/>
    <s v="High"/>
    <s v="Vehicle is OLD"/>
    <x v="6"/>
  </r>
  <r>
    <x v="0"/>
    <n v="2014"/>
    <s v="Africa"/>
    <s v="Black"/>
    <s v="Diesel"/>
    <s v="Manual"/>
    <n v="2.6"/>
    <x v="43830"/>
    <n v="92268"/>
    <n v="2865"/>
    <s v="Low"/>
    <s v="Vehicle is OLD"/>
    <x v="6"/>
  </r>
  <r>
    <x v="3"/>
    <n v="2015"/>
    <s v="Middle East"/>
    <s v="Grey"/>
    <s v="Diesel"/>
    <s v="Automatic"/>
    <n v="4.2"/>
    <x v="29353"/>
    <n v="46396"/>
    <n v="1866"/>
    <s v="Low"/>
    <s v="Vehicle is OLD"/>
    <x v="9"/>
  </r>
  <r>
    <x v="2"/>
    <n v="2023"/>
    <s v="Middle East"/>
    <s v="Silver"/>
    <s v="Electric"/>
    <s v="Automatic"/>
    <n v="3"/>
    <x v="43831"/>
    <n v="50420"/>
    <n v="3633"/>
    <s v="Low"/>
    <s v="Vehicle is OLD"/>
    <x v="12"/>
  </r>
  <r>
    <x v="1"/>
    <n v="2017"/>
    <s v="Africa"/>
    <s v="Grey"/>
    <s v="Diesel"/>
    <s v="Automatic"/>
    <n v="4.8"/>
    <x v="43832"/>
    <n v="111393"/>
    <n v="3302"/>
    <s v="Low"/>
    <s v="Vehicle is OLD"/>
    <x v="5"/>
  </r>
  <r>
    <x v="9"/>
    <n v="2021"/>
    <s v="North America"/>
    <s v="White"/>
    <s v="Diesel"/>
    <s v="Manual"/>
    <n v="4.4000000000000004"/>
    <x v="43833"/>
    <n v="102559"/>
    <n v="5017"/>
    <s v="Low"/>
    <s v="Vehicle is OLD"/>
    <x v="11"/>
  </r>
  <r>
    <x v="5"/>
    <n v="2010"/>
    <s v="Africa"/>
    <s v="Silver"/>
    <s v="Petrol"/>
    <s v="Automatic"/>
    <n v="4.0999999999999996"/>
    <x v="16288"/>
    <n v="55181"/>
    <n v="1306"/>
    <s v="Low"/>
    <s v="Vehicle is OLD"/>
    <x v="13"/>
  </r>
  <r>
    <x v="6"/>
    <n v="2019"/>
    <s v="South America"/>
    <s v="Black"/>
    <s v="Diesel"/>
    <s v="Manual"/>
    <n v="2.2999999999999998"/>
    <x v="43834"/>
    <n v="95002"/>
    <n v="9770"/>
    <s v="High"/>
    <s v="Vehicle is OLD"/>
    <x v="7"/>
  </r>
  <r>
    <x v="9"/>
    <n v="2021"/>
    <s v="Middle East"/>
    <s v="Red"/>
    <s v="Electric"/>
    <s v="Automatic"/>
    <n v="2.8"/>
    <x v="43835"/>
    <n v="67042"/>
    <n v="563"/>
    <s v="Low"/>
    <s v="Vehicle is OLD"/>
    <x v="11"/>
  </r>
  <r>
    <x v="4"/>
    <n v="2018"/>
    <s v="North America"/>
    <s v="Black"/>
    <s v="Electric"/>
    <s v="Manual"/>
    <n v="4.5"/>
    <x v="43836"/>
    <n v="58383"/>
    <n v="549"/>
    <s v="Low"/>
    <s v="Vehicle is OLD"/>
    <x v="14"/>
  </r>
  <r>
    <x v="1"/>
    <n v="2013"/>
    <s v="North America"/>
    <s v="Silver"/>
    <s v="Petrol"/>
    <s v="Manual"/>
    <n v="1.6"/>
    <x v="43837"/>
    <n v="111477"/>
    <n v="1943"/>
    <s v="Low"/>
    <s v="Vehicle is OLD"/>
    <x v="1"/>
  </r>
  <r>
    <x v="3"/>
    <n v="2017"/>
    <s v="Africa"/>
    <s v="Grey"/>
    <s v="Hybrid"/>
    <s v="Manual"/>
    <n v="4.2"/>
    <x v="29344"/>
    <n v="88742"/>
    <n v="5941"/>
    <s v="Low"/>
    <s v="Vehicle is OLD"/>
    <x v="5"/>
  </r>
  <r>
    <x v="9"/>
    <n v="2021"/>
    <s v="North America"/>
    <s v="White"/>
    <s v="Electric"/>
    <s v="Automatic"/>
    <n v="2.9"/>
    <x v="43838"/>
    <n v="40003"/>
    <n v="2541"/>
    <s v="Low"/>
    <s v="Vehicle is OLD"/>
    <x v="11"/>
  </r>
  <r>
    <x v="4"/>
    <n v="2024"/>
    <s v="Europe"/>
    <s v="Blue"/>
    <s v="Electric"/>
    <s v="Manual"/>
    <n v="4.3"/>
    <x v="43839"/>
    <n v="71919"/>
    <n v="6172"/>
    <s v="Low"/>
    <s v="Vehicle is still GOOD"/>
    <x v="3"/>
  </r>
  <r>
    <x v="4"/>
    <n v="2022"/>
    <s v="North America"/>
    <s v="Blue"/>
    <s v="Petrol"/>
    <s v="Manual"/>
    <n v="3.4"/>
    <x v="43840"/>
    <n v="77111"/>
    <n v="4492"/>
    <s v="Low"/>
    <s v="Vehicle is OLD"/>
    <x v="2"/>
  </r>
  <r>
    <x v="7"/>
    <n v="2021"/>
    <s v="Asia"/>
    <s v="Black"/>
    <s v="Diesel"/>
    <s v="Automatic"/>
    <n v="3.3"/>
    <x v="43841"/>
    <n v="114342"/>
    <n v="8408"/>
    <s v="High"/>
    <s v="Vehicle is OLD"/>
    <x v="11"/>
  </r>
  <r>
    <x v="6"/>
    <n v="2014"/>
    <s v="Asia"/>
    <s v="Red"/>
    <s v="Electric"/>
    <s v="Automatic"/>
    <n v="4"/>
    <x v="20495"/>
    <n v="34124"/>
    <n v="3605"/>
    <s v="Low"/>
    <s v="Vehicle is OLD"/>
    <x v="6"/>
  </r>
  <r>
    <x v="3"/>
    <n v="2010"/>
    <s v="Europe"/>
    <s v="Grey"/>
    <s v="Electric"/>
    <s v="Automatic"/>
    <n v="4.3"/>
    <x v="43842"/>
    <n v="47359"/>
    <n v="7416"/>
    <s v="High"/>
    <s v="Vehicle is OLD"/>
    <x v="13"/>
  </r>
  <r>
    <x v="0"/>
    <n v="2023"/>
    <s v="North America"/>
    <s v="Red"/>
    <s v="Electric"/>
    <s v="Automatic"/>
    <n v="3.9"/>
    <x v="43843"/>
    <n v="105442"/>
    <n v="6077"/>
    <s v="Low"/>
    <s v="Vehicle is OLD"/>
    <x v="12"/>
  </r>
  <r>
    <x v="0"/>
    <n v="2018"/>
    <s v="Africa"/>
    <s v="Red"/>
    <s v="Electric"/>
    <s v="Automatic"/>
    <n v="3.1"/>
    <x v="43844"/>
    <n v="98998"/>
    <n v="9392"/>
    <s v="High"/>
    <s v="Vehicle is OLD"/>
    <x v="14"/>
  </r>
  <r>
    <x v="1"/>
    <n v="2017"/>
    <s v="Middle East"/>
    <s v="Blue"/>
    <s v="Diesel"/>
    <s v="Manual"/>
    <n v="2.6"/>
    <x v="43845"/>
    <n v="59673"/>
    <n v="627"/>
    <s v="Low"/>
    <s v="Vehicle is OLD"/>
    <x v="5"/>
  </r>
  <r>
    <x v="6"/>
    <n v="2014"/>
    <s v="Europe"/>
    <s v="Blue"/>
    <s v="Diesel"/>
    <s v="Manual"/>
    <n v="4.5"/>
    <x v="43846"/>
    <n v="80897"/>
    <n v="2116"/>
    <s v="Low"/>
    <s v="Vehicle is OLD"/>
    <x v="6"/>
  </r>
  <r>
    <x v="9"/>
    <n v="2023"/>
    <s v="South America"/>
    <s v="Silver"/>
    <s v="Diesel"/>
    <s v="Manual"/>
    <n v="3.3"/>
    <x v="11719"/>
    <n v="99604"/>
    <n v="5106"/>
    <s v="Low"/>
    <s v="Vehicle is OLD"/>
    <x v="12"/>
  </r>
  <r>
    <x v="10"/>
    <n v="2024"/>
    <s v="Europe"/>
    <s v="Grey"/>
    <s v="Electric"/>
    <s v="Manual"/>
    <n v="4.2"/>
    <x v="43847"/>
    <n v="59953"/>
    <n v="3832"/>
    <s v="Low"/>
    <s v="Vehicle is still GOOD"/>
    <x v="3"/>
  </r>
  <r>
    <x v="8"/>
    <n v="2020"/>
    <s v="Middle East"/>
    <s v="Silver"/>
    <s v="Electric"/>
    <s v="Manual"/>
    <n v="5"/>
    <x v="43848"/>
    <n v="99971"/>
    <n v="5023"/>
    <s v="Low"/>
    <s v="Vehicle is OLD"/>
    <x v="4"/>
  </r>
  <r>
    <x v="7"/>
    <n v="2023"/>
    <s v="Africa"/>
    <s v="Black"/>
    <s v="Diesel"/>
    <s v="Manual"/>
    <n v="3.8"/>
    <x v="43849"/>
    <n v="49303"/>
    <n v="3846"/>
    <s v="Low"/>
    <s v="Vehicle is OLD"/>
    <x v="12"/>
  </r>
  <r>
    <x v="7"/>
    <n v="2013"/>
    <s v="Europe"/>
    <s v="White"/>
    <s v="Diesel"/>
    <s v="Automatic"/>
    <n v="2.5"/>
    <x v="43850"/>
    <n v="68598"/>
    <n v="5843"/>
    <s v="Low"/>
    <s v="Vehicle is OLD"/>
    <x v="1"/>
  </r>
  <r>
    <x v="1"/>
    <n v="2017"/>
    <s v="Middle East"/>
    <s v="Grey"/>
    <s v="Diesel"/>
    <s v="Manual"/>
    <n v="4.5"/>
    <x v="43851"/>
    <n v="69533"/>
    <n v="7835"/>
    <s v="High"/>
    <s v="Vehicle is OLD"/>
    <x v="5"/>
  </r>
  <r>
    <x v="3"/>
    <n v="2018"/>
    <s v="Asia"/>
    <s v="Red"/>
    <s v="Hybrid"/>
    <s v="Automatic"/>
    <n v="2.5"/>
    <x v="43852"/>
    <n v="51361"/>
    <n v="4474"/>
    <s v="Low"/>
    <s v="Vehicle is OLD"/>
    <x v="14"/>
  </r>
  <r>
    <x v="9"/>
    <n v="2016"/>
    <s v="Europe"/>
    <s v="Black"/>
    <s v="Diesel"/>
    <s v="Automatic"/>
    <n v="2.4"/>
    <x v="43853"/>
    <n v="115942"/>
    <n v="4036"/>
    <s v="Low"/>
    <s v="Vehicle is OLD"/>
    <x v="0"/>
  </r>
  <r>
    <x v="7"/>
    <n v="2013"/>
    <s v="Asia"/>
    <s v="Grey"/>
    <s v="Hybrid"/>
    <s v="Manual"/>
    <n v="1.8"/>
    <x v="43854"/>
    <n v="82273"/>
    <n v="2109"/>
    <s v="Low"/>
    <s v="Vehicle is OLD"/>
    <x v="1"/>
  </r>
  <r>
    <x v="4"/>
    <n v="2016"/>
    <s v="Asia"/>
    <s v="White"/>
    <s v="Electric"/>
    <s v="Automatic"/>
    <n v="1.8"/>
    <x v="43855"/>
    <n v="75492"/>
    <n v="3350"/>
    <s v="Low"/>
    <s v="Vehicle is OLD"/>
    <x v="0"/>
  </r>
  <r>
    <x v="9"/>
    <n v="2015"/>
    <s v="South America"/>
    <s v="Silver"/>
    <s v="Hybrid"/>
    <s v="Automatic"/>
    <n v="4.5"/>
    <x v="43856"/>
    <n v="39365"/>
    <n v="5871"/>
    <s v="Low"/>
    <s v="Vehicle is OLD"/>
    <x v="9"/>
  </r>
  <r>
    <x v="1"/>
    <n v="2020"/>
    <s v="Middle East"/>
    <s v="White"/>
    <s v="Diesel"/>
    <s v="Manual"/>
    <n v="2.2999999999999998"/>
    <x v="43857"/>
    <n v="83039"/>
    <n v="4686"/>
    <s v="Low"/>
    <s v="Vehicle is OLD"/>
    <x v="4"/>
  </r>
  <r>
    <x v="1"/>
    <n v="2021"/>
    <s v="Europe"/>
    <s v="Black"/>
    <s v="Petrol"/>
    <s v="Automatic"/>
    <n v="1.9"/>
    <x v="43858"/>
    <n v="54467"/>
    <n v="8708"/>
    <s v="High"/>
    <s v="Vehicle is OLD"/>
    <x v="11"/>
  </r>
  <r>
    <x v="6"/>
    <n v="2012"/>
    <s v="Asia"/>
    <s v="Silver"/>
    <s v="Hybrid"/>
    <s v="Manual"/>
    <n v="2.7"/>
    <x v="26256"/>
    <n v="43657"/>
    <n v="3215"/>
    <s v="Low"/>
    <s v="Vehicle is OLD"/>
    <x v="8"/>
  </r>
  <r>
    <x v="2"/>
    <n v="2019"/>
    <s v="Africa"/>
    <s v="Silver"/>
    <s v="Petrol"/>
    <s v="Automatic"/>
    <n v="4"/>
    <x v="43859"/>
    <n v="44511"/>
    <n v="6485"/>
    <s v="Low"/>
    <s v="Vehicle is OLD"/>
    <x v="7"/>
  </r>
  <r>
    <x v="3"/>
    <n v="2012"/>
    <s v="Europe"/>
    <s v="Red"/>
    <s v="Petrol"/>
    <s v="Manual"/>
    <n v="2.7"/>
    <x v="43860"/>
    <n v="63897"/>
    <n v="1542"/>
    <s v="Low"/>
    <s v="Vehicle is OLD"/>
    <x v="8"/>
  </r>
  <r>
    <x v="0"/>
    <n v="2010"/>
    <s v="Middle East"/>
    <s v="Silver"/>
    <s v="Electric"/>
    <s v="Automatic"/>
    <n v="2.6"/>
    <x v="43861"/>
    <n v="86222"/>
    <n v="1461"/>
    <s v="Low"/>
    <s v="Vehicle is OLD"/>
    <x v="13"/>
  </r>
  <r>
    <x v="3"/>
    <n v="2023"/>
    <s v="South America"/>
    <s v="Silver"/>
    <s v="Diesel"/>
    <s v="Automatic"/>
    <n v="3.2"/>
    <x v="24063"/>
    <n v="88029"/>
    <n v="3070"/>
    <s v="Low"/>
    <s v="Vehicle is OLD"/>
    <x v="12"/>
  </r>
  <r>
    <x v="7"/>
    <n v="2022"/>
    <s v="Europe"/>
    <s v="Blue"/>
    <s v="Diesel"/>
    <s v="Manual"/>
    <n v="1.6"/>
    <x v="43862"/>
    <n v="46890"/>
    <n v="7091"/>
    <s v="High"/>
    <s v="Vehicle is OLD"/>
    <x v="2"/>
  </r>
  <r>
    <x v="5"/>
    <n v="2014"/>
    <s v="Africa"/>
    <s v="Grey"/>
    <s v="Diesel"/>
    <s v="Automatic"/>
    <n v="3.2"/>
    <x v="31130"/>
    <n v="53072"/>
    <n v="1051"/>
    <s v="Low"/>
    <s v="Vehicle is OLD"/>
    <x v="6"/>
  </r>
  <r>
    <x v="6"/>
    <n v="2017"/>
    <s v="Middle East"/>
    <s v="Grey"/>
    <s v="Hybrid"/>
    <s v="Automatic"/>
    <n v="5"/>
    <x v="43863"/>
    <n v="72279"/>
    <n v="4785"/>
    <s v="Low"/>
    <s v="Vehicle is OLD"/>
    <x v="5"/>
  </r>
  <r>
    <x v="10"/>
    <n v="2021"/>
    <s v="Middle East"/>
    <s v="Blue"/>
    <s v="Petrol"/>
    <s v="Manual"/>
    <n v="4.3"/>
    <x v="43864"/>
    <n v="46964"/>
    <n v="6429"/>
    <s v="Low"/>
    <s v="Vehicle is OLD"/>
    <x v="11"/>
  </r>
  <r>
    <x v="7"/>
    <n v="2015"/>
    <s v="North America"/>
    <s v="Black"/>
    <s v="Petrol"/>
    <s v="Automatic"/>
    <n v="1.7"/>
    <x v="24819"/>
    <n v="93084"/>
    <n v="3156"/>
    <s v="Low"/>
    <s v="Vehicle is OLD"/>
    <x v="9"/>
  </r>
  <r>
    <x v="3"/>
    <n v="2017"/>
    <s v="North America"/>
    <s v="Silver"/>
    <s v="Electric"/>
    <s v="Manual"/>
    <n v="3.8"/>
    <x v="43865"/>
    <n v="36365"/>
    <n v="4041"/>
    <s v="Low"/>
    <s v="Vehicle is OLD"/>
    <x v="5"/>
  </r>
  <r>
    <x v="4"/>
    <n v="2016"/>
    <s v="Middle East"/>
    <s v="Silver"/>
    <s v="Diesel"/>
    <s v="Automatic"/>
    <n v="3.1"/>
    <x v="43866"/>
    <n v="35536"/>
    <n v="5883"/>
    <s v="Low"/>
    <s v="Vehicle is OLD"/>
    <x v="0"/>
  </r>
  <r>
    <x v="0"/>
    <n v="2011"/>
    <s v="South America"/>
    <s v="Silver"/>
    <s v="Petrol"/>
    <s v="Automatic"/>
    <n v="4.4000000000000004"/>
    <x v="43867"/>
    <n v="41707"/>
    <n v="3489"/>
    <s v="Low"/>
    <s v="Vehicle is OLD"/>
    <x v="10"/>
  </r>
  <r>
    <x v="0"/>
    <n v="2017"/>
    <s v="Asia"/>
    <s v="White"/>
    <s v="Petrol"/>
    <s v="Automatic"/>
    <n v="1.8"/>
    <x v="43868"/>
    <n v="52550"/>
    <n v="1359"/>
    <s v="Low"/>
    <s v="Vehicle is OLD"/>
    <x v="5"/>
  </r>
  <r>
    <x v="10"/>
    <n v="2013"/>
    <s v="Europe"/>
    <s v="Silver"/>
    <s v="Diesel"/>
    <s v="Automatic"/>
    <n v="2.2999999999999998"/>
    <x v="43869"/>
    <n v="35524"/>
    <n v="9678"/>
    <s v="High"/>
    <s v="Vehicle is OLD"/>
    <x v="1"/>
  </r>
  <r>
    <x v="4"/>
    <n v="2020"/>
    <s v="Asia"/>
    <s v="Blue"/>
    <s v="Petrol"/>
    <s v="Manual"/>
    <n v="4.3"/>
    <x v="43870"/>
    <n v="85718"/>
    <n v="7921"/>
    <s v="High"/>
    <s v="Vehicle is OLD"/>
    <x v="4"/>
  </r>
  <r>
    <x v="5"/>
    <n v="2014"/>
    <s v="Europe"/>
    <s v="Blue"/>
    <s v="Petrol"/>
    <s v="Manual"/>
    <n v="4.5"/>
    <x v="43871"/>
    <n v="53326"/>
    <n v="3131"/>
    <s v="Low"/>
    <s v="Vehicle is OLD"/>
    <x v="6"/>
  </r>
  <r>
    <x v="8"/>
    <n v="2020"/>
    <s v="Africa"/>
    <s v="Grey"/>
    <s v="Diesel"/>
    <s v="Automatic"/>
    <n v="3.4"/>
    <x v="43872"/>
    <n v="66701"/>
    <n v="3102"/>
    <s v="Low"/>
    <s v="Vehicle is OLD"/>
    <x v="4"/>
  </r>
  <r>
    <x v="6"/>
    <n v="2022"/>
    <s v="South America"/>
    <s v="Silver"/>
    <s v="Hybrid"/>
    <s v="Manual"/>
    <n v="1.6"/>
    <x v="26819"/>
    <n v="94019"/>
    <n v="290"/>
    <s v="Low"/>
    <s v="Vehicle is OLD"/>
    <x v="2"/>
  </r>
  <r>
    <x v="9"/>
    <n v="2017"/>
    <s v="North America"/>
    <s v="Blue"/>
    <s v="Petrol"/>
    <s v="Automatic"/>
    <n v="4.5999999999999996"/>
    <x v="43873"/>
    <n v="97855"/>
    <n v="9094"/>
    <s v="High"/>
    <s v="Vehicle is OLD"/>
    <x v="5"/>
  </r>
  <r>
    <x v="10"/>
    <n v="2014"/>
    <s v="Africa"/>
    <s v="Red"/>
    <s v="Diesel"/>
    <s v="Automatic"/>
    <n v="2.8"/>
    <x v="43874"/>
    <n v="50119"/>
    <n v="8839"/>
    <s v="High"/>
    <s v="Vehicle is OLD"/>
    <x v="6"/>
  </r>
  <r>
    <x v="5"/>
    <n v="2014"/>
    <s v="Middle East"/>
    <s v="Grey"/>
    <s v="Electric"/>
    <s v="Automatic"/>
    <n v="1.6"/>
    <x v="43875"/>
    <n v="52444"/>
    <n v="1812"/>
    <s v="Low"/>
    <s v="Vehicle is OLD"/>
    <x v="6"/>
  </r>
  <r>
    <x v="7"/>
    <n v="2015"/>
    <s v="Middle East"/>
    <s v="Black"/>
    <s v="Electric"/>
    <s v="Automatic"/>
    <n v="4.4000000000000004"/>
    <x v="43876"/>
    <n v="87505"/>
    <n v="7053"/>
    <s v="High"/>
    <s v="Vehicle is OLD"/>
    <x v="9"/>
  </r>
  <r>
    <x v="7"/>
    <n v="2024"/>
    <s v="Middle East"/>
    <s v="Black"/>
    <s v="Diesel"/>
    <s v="Automatic"/>
    <n v="3"/>
    <x v="43877"/>
    <n v="30339"/>
    <n v="1433"/>
    <s v="Low"/>
    <s v="Vehicle is still GOOD"/>
    <x v="3"/>
  </r>
  <r>
    <x v="7"/>
    <n v="2024"/>
    <s v="South America"/>
    <s v="Red"/>
    <s v="Electric"/>
    <s v="Manual"/>
    <n v="2.2000000000000002"/>
    <x v="43878"/>
    <n v="104706"/>
    <n v="3293"/>
    <s v="Low"/>
    <s v="Vehicle is still GOOD"/>
    <x v="3"/>
  </r>
  <r>
    <x v="2"/>
    <n v="2016"/>
    <s v="Europe"/>
    <s v="Blue"/>
    <s v="Hybrid"/>
    <s v="Automatic"/>
    <n v="4.3"/>
    <x v="43879"/>
    <n v="116900"/>
    <n v="8159"/>
    <s v="High"/>
    <s v="Vehicle is OLD"/>
    <x v="0"/>
  </r>
  <r>
    <x v="9"/>
    <n v="2018"/>
    <s v="Europe"/>
    <s v="Grey"/>
    <s v="Hybrid"/>
    <s v="Manual"/>
    <n v="3.1"/>
    <x v="43880"/>
    <n v="95799"/>
    <n v="2318"/>
    <s v="Low"/>
    <s v="Vehicle is OLD"/>
    <x v="14"/>
  </r>
  <r>
    <x v="5"/>
    <n v="2023"/>
    <s v="South America"/>
    <s v="Black"/>
    <s v="Electric"/>
    <s v="Manual"/>
    <n v="3.6"/>
    <x v="43881"/>
    <n v="57103"/>
    <n v="8658"/>
    <s v="High"/>
    <s v="Vehicle is OLD"/>
    <x v="12"/>
  </r>
  <r>
    <x v="5"/>
    <n v="2020"/>
    <s v="North America"/>
    <s v="White"/>
    <s v="Hybrid"/>
    <s v="Automatic"/>
    <n v="4.4000000000000004"/>
    <x v="43882"/>
    <n v="117874"/>
    <n v="7581"/>
    <s v="High"/>
    <s v="Vehicle is OLD"/>
    <x v="4"/>
  </r>
  <r>
    <x v="9"/>
    <n v="2016"/>
    <s v="Middle East"/>
    <s v="Blue"/>
    <s v="Diesel"/>
    <s v="Automatic"/>
    <n v="3.3"/>
    <x v="17565"/>
    <n v="35433"/>
    <n v="7929"/>
    <s v="High"/>
    <s v="Vehicle is OLD"/>
    <x v="0"/>
  </r>
  <r>
    <x v="1"/>
    <n v="2015"/>
    <s v="South America"/>
    <s v="Red"/>
    <s v="Electric"/>
    <s v="Manual"/>
    <n v="1.9"/>
    <x v="43883"/>
    <n v="111458"/>
    <n v="6893"/>
    <s v="Low"/>
    <s v="Vehicle is OLD"/>
    <x v="9"/>
  </r>
  <r>
    <x v="7"/>
    <n v="2024"/>
    <s v="Europe"/>
    <s v="Grey"/>
    <s v="Diesel"/>
    <s v="Manual"/>
    <n v="4.9000000000000004"/>
    <x v="37858"/>
    <n v="46615"/>
    <n v="5953"/>
    <s v="Low"/>
    <s v="Vehicle is still GOOD"/>
    <x v="3"/>
  </r>
  <r>
    <x v="0"/>
    <n v="2021"/>
    <s v="Europe"/>
    <s v="White"/>
    <s v="Diesel"/>
    <s v="Manual"/>
    <n v="2.5"/>
    <x v="8618"/>
    <n v="31938"/>
    <n v="2784"/>
    <s v="Low"/>
    <s v="Vehicle is OLD"/>
    <x v="11"/>
  </r>
  <r>
    <x v="1"/>
    <n v="2019"/>
    <s v="Asia"/>
    <s v="Grey"/>
    <s v="Diesel"/>
    <s v="Manual"/>
    <n v="5"/>
    <x v="43884"/>
    <n v="115950"/>
    <n v="5316"/>
    <s v="Low"/>
    <s v="Vehicle is OLD"/>
    <x v="7"/>
  </r>
  <r>
    <x v="7"/>
    <n v="2013"/>
    <s v="Africa"/>
    <s v="Grey"/>
    <s v="Hybrid"/>
    <s v="Manual"/>
    <n v="1.5"/>
    <x v="43885"/>
    <n v="109539"/>
    <n v="6509"/>
    <s v="Low"/>
    <s v="Vehicle is OLD"/>
    <x v="1"/>
  </r>
  <r>
    <x v="3"/>
    <n v="2023"/>
    <s v="Asia"/>
    <s v="Red"/>
    <s v="Diesel"/>
    <s v="Automatic"/>
    <n v="3.2"/>
    <x v="43886"/>
    <n v="100627"/>
    <n v="2345"/>
    <s v="Low"/>
    <s v="Vehicle is OLD"/>
    <x v="12"/>
  </r>
  <r>
    <x v="3"/>
    <n v="2020"/>
    <s v="Africa"/>
    <s v="White"/>
    <s v="Petrol"/>
    <s v="Manual"/>
    <n v="4"/>
    <x v="43887"/>
    <n v="91784"/>
    <n v="4322"/>
    <s v="Low"/>
    <s v="Vehicle is OLD"/>
    <x v="4"/>
  </r>
  <r>
    <x v="10"/>
    <n v="2019"/>
    <s v="South America"/>
    <s v="Black"/>
    <s v="Diesel"/>
    <s v="Automatic"/>
    <n v="4.7"/>
    <x v="43888"/>
    <n v="93776"/>
    <n v="4701"/>
    <s v="Low"/>
    <s v="Vehicle is OLD"/>
    <x v="7"/>
  </r>
  <r>
    <x v="8"/>
    <n v="2021"/>
    <s v="Middle East"/>
    <s v="Blue"/>
    <s v="Petrol"/>
    <s v="Automatic"/>
    <n v="4.2"/>
    <x v="43889"/>
    <n v="70909"/>
    <n v="2986"/>
    <s v="Low"/>
    <s v="Vehicle is OLD"/>
    <x v="11"/>
  </r>
  <r>
    <x v="5"/>
    <n v="2011"/>
    <s v="Middle East"/>
    <s v="Black"/>
    <s v="Diesel"/>
    <s v="Automatic"/>
    <n v="2.4"/>
    <x v="43890"/>
    <n v="34879"/>
    <n v="7547"/>
    <s v="High"/>
    <s v="Vehicle is OLD"/>
    <x v="10"/>
  </r>
  <r>
    <x v="2"/>
    <n v="2020"/>
    <s v="South America"/>
    <s v="White"/>
    <s v="Hybrid"/>
    <s v="Manual"/>
    <n v="2.4"/>
    <x v="23187"/>
    <n v="100706"/>
    <n v="4953"/>
    <s v="Low"/>
    <s v="Vehicle is OLD"/>
    <x v="4"/>
  </r>
  <r>
    <x v="5"/>
    <n v="2022"/>
    <s v="Europe"/>
    <s v="Blue"/>
    <s v="Electric"/>
    <s v="Automatic"/>
    <n v="2.7"/>
    <x v="27319"/>
    <n v="61992"/>
    <n v="6134"/>
    <s v="Low"/>
    <s v="Vehicle is OLD"/>
    <x v="2"/>
  </r>
  <r>
    <x v="0"/>
    <n v="2020"/>
    <s v="Asia"/>
    <s v="Grey"/>
    <s v="Hybrid"/>
    <s v="Automatic"/>
    <n v="1.9"/>
    <x v="43891"/>
    <n v="72846"/>
    <n v="5323"/>
    <s v="Low"/>
    <s v="Vehicle is OLD"/>
    <x v="4"/>
  </r>
  <r>
    <x v="6"/>
    <n v="2024"/>
    <s v="North America"/>
    <s v="Black"/>
    <s v="Hybrid"/>
    <s v="Manual"/>
    <n v="3.8"/>
    <x v="43892"/>
    <n v="115626"/>
    <n v="963"/>
    <s v="Low"/>
    <s v="Vehicle is still GOOD"/>
    <x v="3"/>
  </r>
  <r>
    <x v="6"/>
    <n v="2018"/>
    <s v="Europe"/>
    <s v="Blue"/>
    <s v="Hybrid"/>
    <s v="Manual"/>
    <n v="4.8"/>
    <x v="43893"/>
    <n v="37691"/>
    <n v="845"/>
    <s v="Low"/>
    <s v="Vehicle is OLD"/>
    <x v="14"/>
  </r>
  <r>
    <x v="5"/>
    <n v="2019"/>
    <s v="Asia"/>
    <s v="White"/>
    <s v="Diesel"/>
    <s v="Automatic"/>
    <n v="3.7"/>
    <x v="43894"/>
    <n v="116179"/>
    <n v="7469"/>
    <s v="High"/>
    <s v="Vehicle is OLD"/>
    <x v="7"/>
  </r>
  <r>
    <x v="5"/>
    <n v="2020"/>
    <s v="Europe"/>
    <s v="Blue"/>
    <s v="Petrol"/>
    <s v="Manual"/>
    <n v="3.4"/>
    <x v="43895"/>
    <n v="69629"/>
    <n v="7086"/>
    <s v="High"/>
    <s v="Vehicle is OLD"/>
    <x v="4"/>
  </r>
  <r>
    <x v="0"/>
    <n v="2014"/>
    <s v="Asia"/>
    <s v="Blue"/>
    <s v="Electric"/>
    <s v="Automatic"/>
    <n v="3.3"/>
    <x v="36439"/>
    <n v="35330"/>
    <n v="1421"/>
    <s v="Low"/>
    <s v="Vehicle is OLD"/>
    <x v="6"/>
  </r>
  <r>
    <x v="0"/>
    <n v="2014"/>
    <s v="Europe"/>
    <s v="White"/>
    <s v="Diesel"/>
    <s v="Manual"/>
    <n v="3.6"/>
    <x v="43896"/>
    <n v="119323"/>
    <n v="1654"/>
    <s v="Low"/>
    <s v="Vehicle is OLD"/>
    <x v="6"/>
  </r>
  <r>
    <x v="3"/>
    <n v="2020"/>
    <s v="Africa"/>
    <s v="Black"/>
    <s v="Hybrid"/>
    <s v="Automatic"/>
    <n v="4"/>
    <x v="43897"/>
    <n v="31225"/>
    <n v="7747"/>
    <s v="High"/>
    <s v="Vehicle is OLD"/>
    <x v="4"/>
  </r>
  <r>
    <x v="9"/>
    <n v="2021"/>
    <s v="Europe"/>
    <s v="Black"/>
    <s v="Hybrid"/>
    <s v="Manual"/>
    <n v="4.3"/>
    <x v="43898"/>
    <n v="115583"/>
    <n v="7961"/>
    <s v="High"/>
    <s v="Vehicle is OLD"/>
    <x v="11"/>
  </r>
  <r>
    <x v="7"/>
    <n v="2012"/>
    <s v="South America"/>
    <s v="Black"/>
    <s v="Hybrid"/>
    <s v="Automatic"/>
    <n v="3.9"/>
    <x v="43899"/>
    <n v="86778"/>
    <n v="7197"/>
    <s v="High"/>
    <s v="Vehicle is OLD"/>
    <x v="8"/>
  </r>
  <r>
    <x v="8"/>
    <n v="2022"/>
    <s v="North America"/>
    <s v="White"/>
    <s v="Hybrid"/>
    <s v="Manual"/>
    <n v="4"/>
    <x v="43900"/>
    <n v="75802"/>
    <n v="6353"/>
    <s v="Low"/>
    <s v="Vehicle is OLD"/>
    <x v="2"/>
  </r>
  <r>
    <x v="2"/>
    <n v="2012"/>
    <s v="South America"/>
    <s v="Red"/>
    <s v="Diesel"/>
    <s v="Automatic"/>
    <n v="4.8"/>
    <x v="29609"/>
    <n v="41005"/>
    <n v="4876"/>
    <s v="Low"/>
    <s v="Vehicle is OLD"/>
    <x v="8"/>
  </r>
  <r>
    <x v="2"/>
    <n v="2010"/>
    <s v="Asia"/>
    <s v="Red"/>
    <s v="Electric"/>
    <s v="Manual"/>
    <n v="4.5999999999999996"/>
    <x v="43901"/>
    <n v="87376"/>
    <n v="4374"/>
    <s v="Low"/>
    <s v="Vehicle is OLD"/>
    <x v="13"/>
  </r>
  <r>
    <x v="6"/>
    <n v="2021"/>
    <s v="Europe"/>
    <s v="Red"/>
    <s v="Electric"/>
    <s v="Manual"/>
    <n v="4.4000000000000004"/>
    <x v="43902"/>
    <n v="112439"/>
    <n v="8364"/>
    <s v="High"/>
    <s v="Vehicle is OLD"/>
    <x v="11"/>
  </r>
  <r>
    <x v="5"/>
    <n v="2020"/>
    <s v="Middle East"/>
    <s v="Silver"/>
    <s v="Electric"/>
    <s v="Manual"/>
    <n v="1.7"/>
    <x v="43903"/>
    <n v="55099"/>
    <n v="2990"/>
    <s v="Low"/>
    <s v="Vehicle is OLD"/>
    <x v="4"/>
  </r>
  <r>
    <x v="3"/>
    <n v="2014"/>
    <s v="South America"/>
    <s v="Silver"/>
    <s v="Diesel"/>
    <s v="Automatic"/>
    <n v="3.8"/>
    <x v="41591"/>
    <n v="118076"/>
    <n v="4946"/>
    <s v="Low"/>
    <s v="Vehicle is OLD"/>
    <x v="6"/>
  </r>
  <r>
    <x v="1"/>
    <n v="2012"/>
    <s v="Asia"/>
    <s v="Grey"/>
    <s v="Hybrid"/>
    <s v="Automatic"/>
    <n v="3.1"/>
    <x v="43904"/>
    <n v="111736"/>
    <n v="2545"/>
    <s v="Low"/>
    <s v="Vehicle is OLD"/>
    <x v="8"/>
  </r>
  <r>
    <x v="9"/>
    <n v="2024"/>
    <s v="South America"/>
    <s v="Silver"/>
    <s v="Petrol"/>
    <s v="Automatic"/>
    <n v="3.7"/>
    <x v="43905"/>
    <n v="81050"/>
    <n v="9079"/>
    <s v="High"/>
    <s v="Vehicle is still GOOD"/>
    <x v="3"/>
  </r>
  <r>
    <x v="6"/>
    <n v="2020"/>
    <s v="Asia"/>
    <s v="Black"/>
    <s v="Hybrid"/>
    <s v="Automatic"/>
    <n v="3.9"/>
    <x v="43906"/>
    <n v="91528"/>
    <n v="9506"/>
    <s v="High"/>
    <s v="Vehicle is OLD"/>
    <x v="4"/>
  </r>
  <r>
    <x v="8"/>
    <n v="2011"/>
    <s v="South America"/>
    <s v="Silver"/>
    <s v="Hybrid"/>
    <s v="Automatic"/>
    <n v="4"/>
    <x v="43907"/>
    <n v="36653"/>
    <n v="6798"/>
    <s v="Low"/>
    <s v="Vehicle is OLD"/>
    <x v="10"/>
  </r>
  <r>
    <x v="1"/>
    <n v="2020"/>
    <s v="Asia"/>
    <s v="White"/>
    <s v="Electric"/>
    <s v="Automatic"/>
    <n v="4.5"/>
    <x v="43908"/>
    <n v="113883"/>
    <n v="5544"/>
    <s v="Low"/>
    <s v="Vehicle is OLD"/>
    <x v="4"/>
  </r>
  <r>
    <x v="0"/>
    <n v="2018"/>
    <s v="Africa"/>
    <s v="Black"/>
    <s v="Petrol"/>
    <s v="Automatic"/>
    <n v="4.7"/>
    <x v="43909"/>
    <n v="94591"/>
    <n v="4253"/>
    <s v="Low"/>
    <s v="Vehicle is OLD"/>
    <x v="14"/>
  </r>
  <r>
    <x v="8"/>
    <n v="2022"/>
    <s v="Asia"/>
    <s v="White"/>
    <s v="Diesel"/>
    <s v="Automatic"/>
    <n v="3.6"/>
    <x v="33644"/>
    <n v="59769"/>
    <n v="9365"/>
    <s v="High"/>
    <s v="Vehicle is OLD"/>
    <x v="2"/>
  </r>
  <r>
    <x v="1"/>
    <n v="2023"/>
    <s v="Asia"/>
    <s v="White"/>
    <s v="Diesel"/>
    <s v="Automatic"/>
    <n v="4.5999999999999996"/>
    <x v="43910"/>
    <n v="56622"/>
    <n v="9021"/>
    <s v="High"/>
    <s v="Vehicle is OLD"/>
    <x v="12"/>
  </r>
  <r>
    <x v="8"/>
    <n v="2019"/>
    <s v="South America"/>
    <s v="Blue"/>
    <s v="Electric"/>
    <s v="Automatic"/>
    <n v="4.2"/>
    <x v="43911"/>
    <n v="91400"/>
    <n v="2672"/>
    <s v="Low"/>
    <s v="Vehicle is OLD"/>
    <x v="7"/>
  </r>
  <r>
    <x v="5"/>
    <n v="2015"/>
    <s v="South America"/>
    <s v="Grey"/>
    <s v="Diesel"/>
    <s v="Automatic"/>
    <n v="2.2000000000000002"/>
    <x v="37741"/>
    <n v="107189"/>
    <n v="1575"/>
    <s v="Low"/>
    <s v="Vehicle is OLD"/>
    <x v="9"/>
  </r>
  <r>
    <x v="3"/>
    <n v="2012"/>
    <s v="Middle East"/>
    <s v="White"/>
    <s v="Diesel"/>
    <s v="Manual"/>
    <n v="1.6"/>
    <x v="28656"/>
    <n v="101098"/>
    <n v="4891"/>
    <s v="Low"/>
    <s v="Vehicle is OLD"/>
    <x v="8"/>
  </r>
  <r>
    <x v="1"/>
    <n v="2016"/>
    <s v="North America"/>
    <s v="Red"/>
    <s v="Electric"/>
    <s v="Automatic"/>
    <n v="1.5"/>
    <x v="43912"/>
    <n v="59056"/>
    <n v="7962"/>
    <s v="High"/>
    <s v="Vehicle is OLD"/>
    <x v="0"/>
  </r>
  <r>
    <x v="3"/>
    <n v="2021"/>
    <s v="North America"/>
    <s v="Blue"/>
    <s v="Diesel"/>
    <s v="Automatic"/>
    <n v="3.6"/>
    <x v="43913"/>
    <n v="56765"/>
    <n v="9219"/>
    <s v="High"/>
    <s v="Vehicle is OLD"/>
    <x v="11"/>
  </r>
  <r>
    <x v="1"/>
    <n v="2018"/>
    <s v="North America"/>
    <s v="Black"/>
    <s v="Electric"/>
    <s v="Automatic"/>
    <n v="3.3"/>
    <x v="43914"/>
    <n v="35965"/>
    <n v="7287"/>
    <s v="High"/>
    <s v="Vehicle is OLD"/>
    <x v="14"/>
  </r>
  <r>
    <x v="3"/>
    <n v="2018"/>
    <s v="North America"/>
    <s v="Black"/>
    <s v="Electric"/>
    <s v="Automatic"/>
    <n v="3.9"/>
    <x v="43915"/>
    <n v="98080"/>
    <n v="4120"/>
    <s v="Low"/>
    <s v="Vehicle is OLD"/>
    <x v="14"/>
  </r>
  <r>
    <x v="4"/>
    <n v="2024"/>
    <s v="Middle East"/>
    <s v="Blue"/>
    <s v="Electric"/>
    <s v="Manual"/>
    <n v="4.4000000000000004"/>
    <x v="43916"/>
    <n v="97374"/>
    <n v="1813"/>
    <s v="Low"/>
    <s v="Vehicle is still GOOD"/>
    <x v="3"/>
  </r>
  <r>
    <x v="10"/>
    <n v="2010"/>
    <s v="Africa"/>
    <s v="Grey"/>
    <s v="Petrol"/>
    <s v="Manual"/>
    <n v="2.1"/>
    <x v="8082"/>
    <n v="104100"/>
    <n v="3164"/>
    <s v="Low"/>
    <s v="Vehicle is OLD"/>
    <x v="13"/>
  </r>
  <r>
    <x v="3"/>
    <n v="2024"/>
    <s v="Asia"/>
    <s v="Red"/>
    <s v="Diesel"/>
    <s v="Manual"/>
    <n v="4.5"/>
    <x v="43917"/>
    <n v="110566"/>
    <n v="9213"/>
    <s v="High"/>
    <s v="Vehicle is still GOOD"/>
    <x v="3"/>
  </r>
  <r>
    <x v="10"/>
    <n v="2011"/>
    <s v="Europe"/>
    <s v="White"/>
    <s v="Petrol"/>
    <s v="Automatic"/>
    <n v="1.8"/>
    <x v="42927"/>
    <n v="68384"/>
    <n v="5338"/>
    <s v="Low"/>
    <s v="Vehicle is OLD"/>
    <x v="10"/>
  </r>
  <r>
    <x v="2"/>
    <n v="2024"/>
    <s v="North America"/>
    <s v="Black"/>
    <s v="Electric"/>
    <s v="Automatic"/>
    <n v="4.5999999999999996"/>
    <x v="43918"/>
    <n v="87071"/>
    <n v="5928"/>
    <s v="Low"/>
    <s v="Vehicle is still GOOD"/>
    <x v="3"/>
  </r>
  <r>
    <x v="3"/>
    <n v="2017"/>
    <s v="Africa"/>
    <s v="Black"/>
    <s v="Electric"/>
    <s v="Automatic"/>
    <n v="4.5"/>
    <x v="43919"/>
    <n v="75231"/>
    <n v="7908"/>
    <s v="High"/>
    <s v="Vehicle is OLD"/>
    <x v="5"/>
  </r>
  <r>
    <x v="8"/>
    <n v="2024"/>
    <s v="South America"/>
    <s v="Blue"/>
    <s v="Diesel"/>
    <s v="Automatic"/>
    <n v="3.9"/>
    <x v="43920"/>
    <n v="82776"/>
    <n v="735"/>
    <s v="Low"/>
    <s v="Vehicle is still GOOD"/>
    <x v="3"/>
  </r>
  <r>
    <x v="5"/>
    <n v="2020"/>
    <s v="Europe"/>
    <s v="Red"/>
    <s v="Petrol"/>
    <s v="Manual"/>
    <n v="2.6"/>
    <x v="36093"/>
    <n v="94479"/>
    <n v="8377"/>
    <s v="High"/>
    <s v="Vehicle is OLD"/>
    <x v="4"/>
  </r>
  <r>
    <x v="1"/>
    <n v="2010"/>
    <s v="Europe"/>
    <s v="Grey"/>
    <s v="Diesel"/>
    <s v="Manual"/>
    <n v="1.8"/>
    <x v="36092"/>
    <n v="58208"/>
    <n v="5175"/>
    <s v="Low"/>
    <s v="Vehicle is OLD"/>
    <x v="13"/>
  </r>
  <r>
    <x v="10"/>
    <n v="2020"/>
    <s v="Asia"/>
    <s v="White"/>
    <s v="Hybrid"/>
    <s v="Automatic"/>
    <n v="4.2"/>
    <x v="43921"/>
    <n v="55778"/>
    <n v="8199"/>
    <s v="High"/>
    <s v="Vehicle is OLD"/>
    <x v="4"/>
  </r>
  <r>
    <x v="2"/>
    <n v="2021"/>
    <s v="Africa"/>
    <s v="Black"/>
    <s v="Hybrid"/>
    <s v="Automatic"/>
    <n v="2.2999999999999998"/>
    <x v="20573"/>
    <n v="44219"/>
    <n v="905"/>
    <s v="Low"/>
    <s v="Vehicle is OLD"/>
    <x v="11"/>
  </r>
  <r>
    <x v="10"/>
    <n v="2024"/>
    <s v="Middle East"/>
    <s v="White"/>
    <s v="Petrol"/>
    <s v="Automatic"/>
    <n v="3"/>
    <x v="43922"/>
    <n v="49720"/>
    <n v="7190"/>
    <s v="High"/>
    <s v="Vehicle is still GOOD"/>
    <x v="3"/>
  </r>
  <r>
    <x v="4"/>
    <n v="2020"/>
    <s v="North America"/>
    <s v="Silver"/>
    <s v="Electric"/>
    <s v="Automatic"/>
    <n v="3.4"/>
    <x v="25273"/>
    <n v="87041"/>
    <n v="1609"/>
    <s v="Low"/>
    <s v="Vehicle is OLD"/>
    <x v="4"/>
  </r>
  <r>
    <x v="7"/>
    <n v="2023"/>
    <s v="Middle East"/>
    <s v="Blue"/>
    <s v="Diesel"/>
    <s v="Manual"/>
    <n v="3.9"/>
    <x v="43923"/>
    <n v="106993"/>
    <n v="6145"/>
    <s v="Low"/>
    <s v="Vehicle is OLD"/>
    <x v="12"/>
  </r>
  <r>
    <x v="1"/>
    <n v="2012"/>
    <s v="Africa"/>
    <s v="Silver"/>
    <s v="Hybrid"/>
    <s v="Automatic"/>
    <n v="3.2"/>
    <x v="43924"/>
    <n v="61876"/>
    <n v="4774"/>
    <s v="Low"/>
    <s v="Vehicle is OLD"/>
    <x v="8"/>
  </r>
  <r>
    <x v="3"/>
    <n v="2020"/>
    <s v="Africa"/>
    <s v="Grey"/>
    <s v="Diesel"/>
    <s v="Automatic"/>
    <n v="3.9"/>
    <x v="43925"/>
    <n v="118789"/>
    <n v="8179"/>
    <s v="High"/>
    <s v="Vehicle is OLD"/>
    <x v="4"/>
  </r>
  <r>
    <x v="6"/>
    <n v="2016"/>
    <s v="Asia"/>
    <s v="Blue"/>
    <s v="Diesel"/>
    <s v="Manual"/>
    <n v="4.3"/>
    <x v="43926"/>
    <n v="70065"/>
    <n v="9700"/>
    <s v="High"/>
    <s v="Vehicle is OLD"/>
    <x v="0"/>
  </r>
  <r>
    <x v="4"/>
    <n v="2017"/>
    <s v="Africa"/>
    <s v="Red"/>
    <s v="Hybrid"/>
    <s v="Manual"/>
    <n v="4"/>
    <x v="43927"/>
    <n v="94321"/>
    <n v="5065"/>
    <s v="Low"/>
    <s v="Vehicle is OLD"/>
    <x v="5"/>
  </r>
  <r>
    <x v="9"/>
    <n v="2014"/>
    <s v="Africa"/>
    <s v="White"/>
    <s v="Electric"/>
    <s v="Automatic"/>
    <n v="2.5"/>
    <x v="43928"/>
    <n v="116642"/>
    <n v="514"/>
    <s v="Low"/>
    <s v="Vehicle is OLD"/>
    <x v="6"/>
  </r>
  <r>
    <x v="0"/>
    <n v="2023"/>
    <s v="Africa"/>
    <s v="Red"/>
    <s v="Electric"/>
    <s v="Automatic"/>
    <n v="4.5999999999999996"/>
    <x v="43929"/>
    <n v="56132"/>
    <n v="1484"/>
    <s v="Low"/>
    <s v="Vehicle is OLD"/>
    <x v="12"/>
  </r>
  <r>
    <x v="8"/>
    <n v="2011"/>
    <s v="Europe"/>
    <s v="Red"/>
    <s v="Hybrid"/>
    <s v="Manual"/>
    <n v="3.4"/>
    <x v="43930"/>
    <n v="104395"/>
    <n v="525"/>
    <s v="Low"/>
    <s v="Vehicle is OLD"/>
    <x v="10"/>
  </r>
  <r>
    <x v="4"/>
    <n v="2024"/>
    <s v="Asia"/>
    <s v="Blue"/>
    <s v="Hybrid"/>
    <s v="Automatic"/>
    <n v="3.1"/>
    <x v="43931"/>
    <n v="53994"/>
    <n v="5329"/>
    <s v="Low"/>
    <s v="Vehicle is still GOOD"/>
    <x v="3"/>
  </r>
  <r>
    <x v="8"/>
    <n v="2012"/>
    <s v="Asia"/>
    <s v="Black"/>
    <s v="Petrol"/>
    <s v="Manual"/>
    <n v="3.5"/>
    <x v="32774"/>
    <n v="82140"/>
    <n v="7329"/>
    <s v="High"/>
    <s v="Vehicle is OLD"/>
    <x v="8"/>
  </r>
  <r>
    <x v="0"/>
    <n v="2018"/>
    <s v="Africa"/>
    <s v="Silver"/>
    <s v="Petrol"/>
    <s v="Automatic"/>
    <n v="3.2"/>
    <x v="43932"/>
    <n v="48123"/>
    <n v="1822"/>
    <s v="Low"/>
    <s v="Vehicle is OLD"/>
    <x v="14"/>
  </r>
  <r>
    <x v="9"/>
    <n v="2024"/>
    <s v="Europe"/>
    <s v="Red"/>
    <s v="Hybrid"/>
    <s v="Automatic"/>
    <n v="4.0999999999999996"/>
    <x v="43933"/>
    <n v="64988"/>
    <n v="4977"/>
    <s v="Low"/>
    <s v="Vehicle is still GOOD"/>
    <x v="3"/>
  </r>
  <r>
    <x v="0"/>
    <n v="2022"/>
    <s v="Middle East"/>
    <s v="Silver"/>
    <s v="Petrol"/>
    <s v="Automatic"/>
    <n v="3"/>
    <x v="43934"/>
    <n v="111356"/>
    <n v="6138"/>
    <s v="Low"/>
    <s v="Vehicle is OLD"/>
    <x v="2"/>
  </r>
  <r>
    <x v="0"/>
    <n v="2020"/>
    <s v="North America"/>
    <s v="Blue"/>
    <s v="Hybrid"/>
    <s v="Automatic"/>
    <n v="4.2"/>
    <x v="43935"/>
    <n v="67571"/>
    <n v="5970"/>
    <s v="Low"/>
    <s v="Vehicle is OLD"/>
    <x v="4"/>
  </r>
  <r>
    <x v="8"/>
    <n v="2022"/>
    <s v="North America"/>
    <s v="Grey"/>
    <s v="Electric"/>
    <s v="Automatic"/>
    <n v="4.2"/>
    <x v="43936"/>
    <n v="60350"/>
    <n v="3867"/>
    <s v="Low"/>
    <s v="Vehicle is OLD"/>
    <x v="2"/>
  </r>
  <r>
    <x v="10"/>
    <n v="2019"/>
    <s v="Africa"/>
    <s v="Red"/>
    <s v="Hybrid"/>
    <s v="Manual"/>
    <n v="2.5"/>
    <x v="43937"/>
    <n v="56527"/>
    <n v="2300"/>
    <s v="Low"/>
    <s v="Vehicle is OLD"/>
    <x v="7"/>
  </r>
  <r>
    <x v="8"/>
    <n v="2016"/>
    <s v="South America"/>
    <s v="Grey"/>
    <s v="Hybrid"/>
    <s v="Automatic"/>
    <n v="1.8"/>
    <x v="43938"/>
    <n v="67211"/>
    <n v="5911"/>
    <s v="Low"/>
    <s v="Vehicle is OLD"/>
    <x v="0"/>
  </r>
  <r>
    <x v="4"/>
    <n v="2022"/>
    <s v="Africa"/>
    <s v="Red"/>
    <s v="Hybrid"/>
    <s v="Automatic"/>
    <n v="4.5"/>
    <x v="43939"/>
    <n v="41445"/>
    <n v="5645"/>
    <s v="Low"/>
    <s v="Vehicle is OLD"/>
    <x v="2"/>
  </r>
  <r>
    <x v="7"/>
    <n v="2010"/>
    <s v="North America"/>
    <s v="Black"/>
    <s v="Petrol"/>
    <s v="Manual"/>
    <n v="2.1"/>
    <x v="21800"/>
    <n v="101445"/>
    <n v="4075"/>
    <s v="Low"/>
    <s v="Vehicle is OLD"/>
    <x v="13"/>
  </r>
  <r>
    <x v="1"/>
    <n v="2012"/>
    <s v="South America"/>
    <s v="Grey"/>
    <s v="Diesel"/>
    <s v="Automatic"/>
    <n v="1.6"/>
    <x v="21690"/>
    <n v="85902"/>
    <n v="7527"/>
    <s v="High"/>
    <s v="Vehicle is OLD"/>
    <x v="8"/>
  </r>
  <r>
    <x v="5"/>
    <n v="2018"/>
    <s v="Asia"/>
    <s v="Grey"/>
    <s v="Electric"/>
    <s v="Manual"/>
    <n v="2.9"/>
    <x v="16938"/>
    <n v="81463"/>
    <n v="9204"/>
    <s v="High"/>
    <s v="Vehicle is OLD"/>
    <x v="14"/>
  </r>
  <r>
    <x v="9"/>
    <n v="2016"/>
    <s v="Africa"/>
    <s v="Red"/>
    <s v="Diesel"/>
    <s v="Manual"/>
    <n v="2.4"/>
    <x v="43940"/>
    <n v="88079"/>
    <n v="6421"/>
    <s v="Low"/>
    <s v="Vehicle is OLD"/>
    <x v="0"/>
  </r>
  <r>
    <x v="2"/>
    <n v="2024"/>
    <s v="Europe"/>
    <s v="Blue"/>
    <s v="Hybrid"/>
    <s v="Manual"/>
    <n v="2.2999999999999998"/>
    <x v="43941"/>
    <n v="30475"/>
    <n v="629"/>
    <s v="Low"/>
    <s v="Vehicle is still GOOD"/>
    <x v="3"/>
  </r>
  <r>
    <x v="5"/>
    <n v="2021"/>
    <s v="Middle East"/>
    <s v="Blue"/>
    <s v="Diesel"/>
    <s v="Automatic"/>
    <n v="2.1"/>
    <x v="36088"/>
    <n v="73340"/>
    <n v="7997"/>
    <s v="High"/>
    <s v="Vehicle is OLD"/>
    <x v="11"/>
  </r>
  <r>
    <x v="10"/>
    <n v="2022"/>
    <s v="Asia"/>
    <s v="Red"/>
    <s v="Hybrid"/>
    <s v="Manual"/>
    <n v="4.0999999999999996"/>
    <x v="34959"/>
    <n v="110782"/>
    <n v="1626"/>
    <s v="Low"/>
    <s v="Vehicle is OLD"/>
    <x v="2"/>
  </r>
  <r>
    <x v="1"/>
    <n v="2022"/>
    <s v="Europe"/>
    <s v="White"/>
    <s v="Diesel"/>
    <s v="Manual"/>
    <n v="4.2"/>
    <x v="43942"/>
    <n v="111612"/>
    <n v="9496"/>
    <s v="High"/>
    <s v="Vehicle is OLD"/>
    <x v="2"/>
  </r>
  <r>
    <x v="10"/>
    <n v="2022"/>
    <s v="Middle East"/>
    <s v="Blue"/>
    <s v="Diesel"/>
    <s v="Manual"/>
    <n v="1.7"/>
    <x v="43943"/>
    <n v="84748"/>
    <n v="2485"/>
    <s v="Low"/>
    <s v="Vehicle is OLD"/>
    <x v="2"/>
  </r>
  <r>
    <x v="1"/>
    <n v="2023"/>
    <s v="North America"/>
    <s v="Red"/>
    <s v="Electric"/>
    <s v="Manual"/>
    <n v="3.4"/>
    <x v="43944"/>
    <n v="96734"/>
    <n v="8417"/>
    <s v="High"/>
    <s v="Vehicle is OLD"/>
    <x v="12"/>
  </r>
  <r>
    <x v="4"/>
    <n v="2024"/>
    <s v="Middle East"/>
    <s v="Blue"/>
    <s v="Hybrid"/>
    <s v="Manual"/>
    <n v="2"/>
    <x v="43945"/>
    <n v="84327"/>
    <n v="3350"/>
    <s v="Low"/>
    <s v="Vehicle is still GOOD"/>
    <x v="3"/>
  </r>
  <r>
    <x v="0"/>
    <n v="2024"/>
    <s v="Europe"/>
    <s v="Black"/>
    <s v="Hybrid"/>
    <s v="Manual"/>
    <n v="3.2"/>
    <x v="43946"/>
    <n v="111515"/>
    <n v="3350"/>
    <s v="Low"/>
    <s v="Vehicle is still GOOD"/>
    <x v="3"/>
  </r>
  <r>
    <x v="9"/>
    <n v="2011"/>
    <s v="South America"/>
    <s v="White"/>
    <s v="Electric"/>
    <s v="Manual"/>
    <n v="2.7"/>
    <x v="43947"/>
    <n v="100142"/>
    <n v="7720"/>
    <s v="High"/>
    <s v="Vehicle is OLD"/>
    <x v="10"/>
  </r>
  <r>
    <x v="5"/>
    <n v="2015"/>
    <s v="Middle East"/>
    <s v="Silver"/>
    <s v="Diesel"/>
    <s v="Automatic"/>
    <n v="2.2000000000000002"/>
    <x v="43948"/>
    <n v="37005"/>
    <n v="9914"/>
    <s v="High"/>
    <s v="Vehicle is OLD"/>
    <x v="9"/>
  </r>
  <r>
    <x v="7"/>
    <n v="2018"/>
    <s v="Africa"/>
    <s v="Blue"/>
    <s v="Diesel"/>
    <s v="Automatic"/>
    <n v="4.8"/>
    <x v="43949"/>
    <n v="97647"/>
    <n v="3387"/>
    <s v="Low"/>
    <s v="Vehicle is OLD"/>
    <x v="14"/>
  </r>
  <r>
    <x v="2"/>
    <n v="2024"/>
    <s v="Asia"/>
    <s v="Blue"/>
    <s v="Hybrid"/>
    <s v="Automatic"/>
    <n v="4.8"/>
    <x v="16747"/>
    <n v="104903"/>
    <n v="1854"/>
    <s v="Low"/>
    <s v="Vehicle is still GOOD"/>
    <x v="3"/>
  </r>
  <r>
    <x v="6"/>
    <n v="2013"/>
    <s v="South America"/>
    <s v="Blue"/>
    <s v="Petrol"/>
    <s v="Automatic"/>
    <n v="3.5"/>
    <x v="23288"/>
    <n v="118206"/>
    <n v="4883"/>
    <s v="Low"/>
    <s v="Vehicle is OLD"/>
    <x v="1"/>
  </r>
  <r>
    <x v="4"/>
    <n v="2019"/>
    <s v="Europe"/>
    <s v="White"/>
    <s v="Petrol"/>
    <s v="Automatic"/>
    <n v="2.2000000000000002"/>
    <x v="15753"/>
    <n v="63511"/>
    <n v="7067"/>
    <s v="High"/>
    <s v="Vehicle is OLD"/>
    <x v="7"/>
  </r>
  <r>
    <x v="2"/>
    <n v="2011"/>
    <s v="Asia"/>
    <s v="Black"/>
    <s v="Petrol"/>
    <s v="Automatic"/>
    <n v="3.5"/>
    <x v="43950"/>
    <n v="94856"/>
    <n v="111"/>
    <s v="Low"/>
    <s v="Vehicle is OLD"/>
    <x v="10"/>
  </r>
  <r>
    <x v="5"/>
    <n v="2012"/>
    <s v="South America"/>
    <s v="White"/>
    <s v="Hybrid"/>
    <s v="Automatic"/>
    <n v="4.7"/>
    <x v="43951"/>
    <n v="109039"/>
    <n v="4465"/>
    <s v="Low"/>
    <s v="Vehicle is OLD"/>
    <x v="8"/>
  </r>
  <r>
    <x v="8"/>
    <n v="2016"/>
    <s v="Africa"/>
    <s v="Red"/>
    <s v="Hybrid"/>
    <s v="Automatic"/>
    <n v="2.8"/>
    <x v="43952"/>
    <n v="50263"/>
    <n v="1604"/>
    <s v="Low"/>
    <s v="Vehicle is OLD"/>
    <x v="0"/>
  </r>
  <r>
    <x v="9"/>
    <n v="2013"/>
    <s v="Middle East"/>
    <s v="White"/>
    <s v="Diesel"/>
    <s v="Automatic"/>
    <n v="2"/>
    <x v="43953"/>
    <n v="85931"/>
    <n v="5367"/>
    <s v="Low"/>
    <s v="Vehicle is OLD"/>
    <x v="1"/>
  </r>
  <r>
    <x v="5"/>
    <n v="2016"/>
    <s v="North America"/>
    <s v="Red"/>
    <s v="Electric"/>
    <s v="Manual"/>
    <n v="3.9"/>
    <x v="43954"/>
    <n v="76546"/>
    <n v="8018"/>
    <s v="High"/>
    <s v="Vehicle is OLD"/>
    <x v="0"/>
  </r>
  <r>
    <x v="3"/>
    <n v="2014"/>
    <s v="Asia"/>
    <s v="Grey"/>
    <s v="Petrol"/>
    <s v="Automatic"/>
    <n v="3.8"/>
    <x v="43955"/>
    <n v="97622"/>
    <n v="3032"/>
    <s v="Low"/>
    <s v="Vehicle is OLD"/>
    <x v="6"/>
  </r>
  <r>
    <x v="6"/>
    <n v="2023"/>
    <s v="Africa"/>
    <s v="Silver"/>
    <s v="Diesel"/>
    <s v="Automatic"/>
    <n v="1.5"/>
    <x v="43956"/>
    <n v="118375"/>
    <n v="9986"/>
    <s v="High"/>
    <s v="Vehicle is OLD"/>
    <x v="12"/>
  </r>
  <r>
    <x v="3"/>
    <n v="2017"/>
    <s v="Middle East"/>
    <s v="Blue"/>
    <s v="Diesel"/>
    <s v="Automatic"/>
    <n v="4.5"/>
    <x v="17833"/>
    <n v="39992"/>
    <n v="6711"/>
    <s v="Low"/>
    <s v="Vehicle is OLD"/>
    <x v="5"/>
  </r>
  <r>
    <x v="9"/>
    <n v="2017"/>
    <s v="Europe"/>
    <s v="Blue"/>
    <s v="Diesel"/>
    <s v="Manual"/>
    <n v="3.8"/>
    <x v="43957"/>
    <n v="114993"/>
    <n v="3388"/>
    <s v="Low"/>
    <s v="Vehicle is OLD"/>
    <x v="5"/>
  </r>
  <r>
    <x v="0"/>
    <n v="2014"/>
    <s v="Europe"/>
    <s v="Red"/>
    <s v="Petrol"/>
    <s v="Manual"/>
    <n v="2.2000000000000002"/>
    <x v="43958"/>
    <n v="98398"/>
    <n v="3622"/>
    <s v="Low"/>
    <s v="Vehicle is OLD"/>
    <x v="6"/>
  </r>
  <r>
    <x v="6"/>
    <n v="2016"/>
    <s v="Africa"/>
    <s v="Black"/>
    <s v="Diesel"/>
    <s v="Manual"/>
    <n v="1.5"/>
    <x v="43959"/>
    <n v="48747"/>
    <n v="2670"/>
    <s v="Low"/>
    <s v="Vehicle is OLD"/>
    <x v="0"/>
  </r>
  <r>
    <x v="3"/>
    <n v="2020"/>
    <s v="Middle East"/>
    <s v="Silver"/>
    <s v="Diesel"/>
    <s v="Automatic"/>
    <n v="4.9000000000000004"/>
    <x v="22225"/>
    <n v="105277"/>
    <n v="8284"/>
    <s v="High"/>
    <s v="Vehicle is OLD"/>
    <x v="4"/>
  </r>
  <r>
    <x v="0"/>
    <n v="2015"/>
    <s v="Africa"/>
    <s v="Red"/>
    <s v="Petrol"/>
    <s v="Automatic"/>
    <n v="4.0999999999999996"/>
    <x v="43960"/>
    <n v="64879"/>
    <n v="823"/>
    <s v="Low"/>
    <s v="Vehicle is OLD"/>
    <x v="9"/>
  </r>
  <r>
    <x v="10"/>
    <n v="2022"/>
    <s v="North America"/>
    <s v="Blue"/>
    <s v="Electric"/>
    <s v="Manual"/>
    <n v="2.8"/>
    <x v="43961"/>
    <n v="58673"/>
    <n v="5694"/>
    <s v="Low"/>
    <s v="Vehicle is OLD"/>
    <x v="2"/>
  </r>
  <r>
    <x v="7"/>
    <n v="2017"/>
    <s v="South America"/>
    <s v="Grey"/>
    <s v="Petrol"/>
    <s v="Manual"/>
    <n v="3"/>
    <x v="43962"/>
    <n v="118546"/>
    <n v="5065"/>
    <s v="Low"/>
    <s v="Vehicle is OLD"/>
    <x v="5"/>
  </r>
  <r>
    <x v="5"/>
    <n v="2018"/>
    <s v="North America"/>
    <s v="Red"/>
    <s v="Hybrid"/>
    <s v="Manual"/>
    <n v="3.4"/>
    <x v="43963"/>
    <n v="41146"/>
    <n v="2503"/>
    <s v="Low"/>
    <s v="Vehicle is OLD"/>
    <x v="14"/>
  </r>
  <r>
    <x v="2"/>
    <n v="2014"/>
    <s v="Europe"/>
    <s v="Blue"/>
    <s v="Hybrid"/>
    <s v="Automatic"/>
    <n v="4"/>
    <x v="43964"/>
    <n v="37061"/>
    <n v="3326"/>
    <s v="Low"/>
    <s v="Vehicle is OLD"/>
    <x v="6"/>
  </r>
  <r>
    <x v="9"/>
    <n v="2016"/>
    <s v="Europe"/>
    <s v="Silver"/>
    <s v="Hybrid"/>
    <s v="Manual"/>
    <n v="2.1"/>
    <x v="1951"/>
    <n v="93240"/>
    <n v="9984"/>
    <s v="High"/>
    <s v="Vehicle is OLD"/>
    <x v="0"/>
  </r>
  <r>
    <x v="0"/>
    <n v="2023"/>
    <s v="North America"/>
    <s v="Black"/>
    <s v="Petrol"/>
    <s v="Automatic"/>
    <n v="2.2000000000000002"/>
    <x v="43965"/>
    <n v="106076"/>
    <n v="9881"/>
    <s v="High"/>
    <s v="Vehicle is OLD"/>
    <x v="12"/>
  </r>
  <r>
    <x v="9"/>
    <n v="2010"/>
    <s v="South America"/>
    <s v="Black"/>
    <s v="Diesel"/>
    <s v="Automatic"/>
    <n v="1.7"/>
    <x v="43966"/>
    <n v="87387"/>
    <n v="6680"/>
    <s v="Low"/>
    <s v="Vehicle is OLD"/>
    <x v="13"/>
  </r>
  <r>
    <x v="3"/>
    <n v="2020"/>
    <s v="Africa"/>
    <s v="Blue"/>
    <s v="Electric"/>
    <s v="Automatic"/>
    <n v="5"/>
    <x v="43967"/>
    <n v="96879"/>
    <n v="7341"/>
    <s v="High"/>
    <s v="Vehicle is OLD"/>
    <x v="4"/>
  </r>
  <r>
    <x v="7"/>
    <n v="2017"/>
    <s v="Middle East"/>
    <s v="Blue"/>
    <s v="Diesel"/>
    <s v="Automatic"/>
    <n v="4.5999999999999996"/>
    <x v="43968"/>
    <n v="44909"/>
    <n v="3915"/>
    <s v="Low"/>
    <s v="Vehicle is OLD"/>
    <x v="5"/>
  </r>
  <r>
    <x v="6"/>
    <n v="2012"/>
    <s v="Europe"/>
    <s v="Red"/>
    <s v="Diesel"/>
    <s v="Manual"/>
    <n v="3.4"/>
    <x v="7331"/>
    <n v="95989"/>
    <n v="9534"/>
    <s v="High"/>
    <s v="Vehicle is OLD"/>
    <x v="8"/>
  </r>
  <r>
    <x v="4"/>
    <n v="2010"/>
    <s v="Middle East"/>
    <s v="Grey"/>
    <s v="Electric"/>
    <s v="Automatic"/>
    <n v="3"/>
    <x v="43969"/>
    <n v="118268"/>
    <n v="940"/>
    <s v="Low"/>
    <s v="Vehicle is OLD"/>
    <x v="13"/>
  </r>
  <r>
    <x v="6"/>
    <n v="2015"/>
    <s v="Africa"/>
    <s v="Grey"/>
    <s v="Hybrid"/>
    <s v="Manual"/>
    <n v="2.2999999999999998"/>
    <x v="43970"/>
    <n v="86447"/>
    <n v="6953"/>
    <s v="Low"/>
    <s v="Vehicle is OLD"/>
    <x v="9"/>
  </r>
  <r>
    <x v="10"/>
    <n v="2023"/>
    <s v="Asia"/>
    <s v="Black"/>
    <s v="Petrol"/>
    <s v="Automatic"/>
    <n v="3.6"/>
    <x v="43971"/>
    <n v="50832"/>
    <n v="2480"/>
    <s v="Low"/>
    <s v="Vehicle is OLD"/>
    <x v="12"/>
  </r>
  <r>
    <x v="1"/>
    <n v="2022"/>
    <s v="South America"/>
    <s v="Silver"/>
    <s v="Diesel"/>
    <s v="Automatic"/>
    <n v="3.9"/>
    <x v="43972"/>
    <n v="91218"/>
    <n v="8978"/>
    <s v="High"/>
    <s v="Vehicle is OLD"/>
    <x v="2"/>
  </r>
  <r>
    <x v="9"/>
    <n v="2017"/>
    <s v="South America"/>
    <s v="Blue"/>
    <s v="Electric"/>
    <s v="Automatic"/>
    <n v="3.9"/>
    <x v="43973"/>
    <n v="66151"/>
    <n v="2244"/>
    <s v="Low"/>
    <s v="Vehicle is OLD"/>
    <x v="5"/>
  </r>
  <r>
    <x v="0"/>
    <n v="2020"/>
    <s v="North America"/>
    <s v="Grey"/>
    <s v="Electric"/>
    <s v="Manual"/>
    <n v="1.5"/>
    <x v="43974"/>
    <n v="47890"/>
    <n v="1301"/>
    <s v="Low"/>
    <s v="Vehicle is OLD"/>
    <x v="4"/>
  </r>
  <r>
    <x v="3"/>
    <n v="2012"/>
    <s v="Africa"/>
    <s v="White"/>
    <s v="Petrol"/>
    <s v="Automatic"/>
    <n v="4"/>
    <x v="43975"/>
    <n v="119253"/>
    <n v="5705"/>
    <s v="Low"/>
    <s v="Vehicle is OLD"/>
    <x v="8"/>
  </r>
  <r>
    <x v="9"/>
    <n v="2010"/>
    <s v="Africa"/>
    <s v="White"/>
    <s v="Electric"/>
    <s v="Automatic"/>
    <n v="4.5"/>
    <x v="43976"/>
    <n v="78035"/>
    <n v="5211"/>
    <s v="Low"/>
    <s v="Vehicle is OLD"/>
    <x v="13"/>
  </r>
  <r>
    <x v="3"/>
    <n v="2012"/>
    <s v="Middle East"/>
    <s v="White"/>
    <s v="Hybrid"/>
    <s v="Automatic"/>
    <n v="1.9"/>
    <x v="43977"/>
    <n v="83843"/>
    <n v="888"/>
    <s v="Low"/>
    <s v="Vehicle is OLD"/>
    <x v="8"/>
  </r>
  <r>
    <x v="0"/>
    <n v="2024"/>
    <s v="Europe"/>
    <s v="Grey"/>
    <s v="Electric"/>
    <s v="Automatic"/>
    <n v="4.0999999999999996"/>
    <x v="38282"/>
    <n v="35577"/>
    <n v="7796"/>
    <s v="High"/>
    <s v="Vehicle is still GOOD"/>
    <x v="3"/>
  </r>
  <r>
    <x v="0"/>
    <n v="2014"/>
    <s v="Europe"/>
    <s v="Black"/>
    <s v="Electric"/>
    <s v="Manual"/>
    <n v="4.4000000000000004"/>
    <x v="3721"/>
    <n v="112481"/>
    <n v="6119"/>
    <s v="Low"/>
    <s v="Vehicle is OLD"/>
    <x v="6"/>
  </r>
  <r>
    <x v="6"/>
    <n v="2020"/>
    <s v="Asia"/>
    <s v="Black"/>
    <s v="Electric"/>
    <s v="Manual"/>
    <n v="2.5"/>
    <x v="43978"/>
    <n v="100891"/>
    <n v="1257"/>
    <s v="Low"/>
    <s v="Vehicle is OLD"/>
    <x v="4"/>
  </r>
  <r>
    <x v="9"/>
    <n v="2017"/>
    <s v="South America"/>
    <s v="Grey"/>
    <s v="Petrol"/>
    <s v="Automatic"/>
    <n v="4"/>
    <x v="43979"/>
    <n v="35851"/>
    <n v="8447"/>
    <s v="High"/>
    <s v="Vehicle is OLD"/>
    <x v="5"/>
  </r>
  <r>
    <x v="10"/>
    <n v="2018"/>
    <s v="Asia"/>
    <s v="Red"/>
    <s v="Electric"/>
    <s v="Automatic"/>
    <n v="1.8"/>
    <x v="43980"/>
    <n v="49777"/>
    <n v="5794"/>
    <s v="Low"/>
    <s v="Vehicle is OLD"/>
    <x v="14"/>
  </r>
  <r>
    <x v="0"/>
    <n v="2022"/>
    <s v="South America"/>
    <s v="White"/>
    <s v="Petrol"/>
    <s v="Automatic"/>
    <n v="3.8"/>
    <x v="43981"/>
    <n v="54984"/>
    <n v="7710"/>
    <s v="High"/>
    <s v="Vehicle is OLD"/>
    <x v="2"/>
  </r>
  <r>
    <x v="1"/>
    <n v="2021"/>
    <s v="South America"/>
    <s v="Red"/>
    <s v="Hybrid"/>
    <s v="Manual"/>
    <n v="3.3"/>
    <x v="14945"/>
    <n v="113448"/>
    <n v="3281"/>
    <s v="Low"/>
    <s v="Vehicle is OLD"/>
    <x v="11"/>
  </r>
  <r>
    <x v="3"/>
    <n v="2018"/>
    <s v="Europe"/>
    <s v="Silver"/>
    <s v="Petrol"/>
    <s v="Automatic"/>
    <n v="4.5"/>
    <x v="43982"/>
    <n v="52705"/>
    <n v="434"/>
    <s v="Low"/>
    <s v="Vehicle is OLD"/>
    <x v="14"/>
  </r>
  <r>
    <x v="8"/>
    <n v="2013"/>
    <s v="Africa"/>
    <s v="Red"/>
    <s v="Petrol"/>
    <s v="Manual"/>
    <n v="3.1"/>
    <x v="43983"/>
    <n v="89974"/>
    <n v="3751"/>
    <s v="Low"/>
    <s v="Vehicle is OLD"/>
    <x v="1"/>
  </r>
  <r>
    <x v="7"/>
    <n v="2017"/>
    <s v="Asia"/>
    <s v="Blue"/>
    <s v="Electric"/>
    <s v="Automatic"/>
    <n v="3"/>
    <x v="43984"/>
    <n v="76305"/>
    <n v="8150"/>
    <s v="High"/>
    <s v="Vehicle is OLD"/>
    <x v="5"/>
  </r>
  <r>
    <x v="3"/>
    <n v="2020"/>
    <s v="South America"/>
    <s v="Red"/>
    <s v="Electric"/>
    <s v="Automatic"/>
    <n v="4.8"/>
    <x v="43985"/>
    <n v="80362"/>
    <n v="1400"/>
    <s v="Low"/>
    <s v="Vehicle is OLD"/>
    <x v="4"/>
  </r>
  <r>
    <x v="0"/>
    <n v="2014"/>
    <s v="South America"/>
    <s v="Blue"/>
    <s v="Petrol"/>
    <s v="Automatic"/>
    <n v="4.8"/>
    <x v="43986"/>
    <n v="41177"/>
    <n v="6775"/>
    <s v="Low"/>
    <s v="Vehicle is OLD"/>
    <x v="6"/>
  </r>
  <r>
    <x v="1"/>
    <n v="2012"/>
    <s v="Africa"/>
    <s v="Blue"/>
    <s v="Electric"/>
    <s v="Manual"/>
    <n v="1.6"/>
    <x v="43987"/>
    <n v="94611"/>
    <n v="5156"/>
    <s v="Low"/>
    <s v="Vehicle is OLD"/>
    <x v="8"/>
  </r>
  <r>
    <x v="3"/>
    <n v="2014"/>
    <s v="Europe"/>
    <s v="White"/>
    <s v="Electric"/>
    <s v="Automatic"/>
    <n v="3.2"/>
    <x v="43988"/>
    <n v="119460"/>
    <n v="5183"/>
    <s v="Low"/>
    <s v="Vehicle is OLD"/>
    <x v="6"/>
  </r>
  <r>
    <x v="8"/>
    <n v="2011"/>
    <s v="North America"/>
    <s v="Silver"/>
    <s v="Electric"/>
    <s v="Manual"/>
    <n v="2.1"/>
    <x v="23910"/>
    <n v="49657"/>
    <n v="9108"/>
    <s v="High"/>
    <s v="Vehicle is OLD"/>
    <x v="10"/>
  </r>
  <r>
    <x v="4"/>
    <n v="2020"/>
    <s v="North America"/>
    <s v="Grey"/>
    <s v="Hybrid"/>
    <s v="Automatic"/>
    <n v="2.5"/>
    <x v="6718"/>
    <n v="77804"/>
    <n v="4847"/>
    <s v="Low"/>
    <s v="Vehicle is OLD"/>
    <x v="4"/>
  </r>
  <r>
    <x v="4"/>
    <n v="2020"/>
    <s v="Middle East"/>
    <s v="Blue"/>
    <s v="Electric"/>
    <s v="Automatic"/>
    <n v="3.8"/>
    <x v="2317"/>
    <n v="118120"/>
    <n v="8693"/>
    <s v="High"/>
    <s v="Vehicle is OLD"/>
    <x v="4"/>
  </r>
  <r>
    <x v="2"/>
    <n v="2020"/>
    <s v="Europe"/>
    <s v="Silver"/>
    <s v="Hybrid"/>
    <s v="Automatic"/>
    <n v="2"/>
    <x v="43989"/>
    <n v="51217"/>
    <n v="4525"/>
    <s v="Low"/>
    <s v="Vehicle is OLD"/>
    <x v="4"/>
  </r>
  <r>
    <x v="10"/>
    <n v="2015"/>
    <s v="Middle East"/>
    <s v="Silver"/>
    <s v="Hybrid"/>
    <s v="Automatic"/>
    <n v="1.5"/>
    <x v="43990"/>
    <n v="54969"/>
    <n v="561"/>
    <s v="Low"/>
    <s v="Vehicle is OLD"/>
    <x v="9"/>
  </r>
  <r>
    <x v="0"/>
    <n v="2010"/>
    <s v="Europe"/>
    <s v="Silver"/>
    <s v="Diesel"/>
    <s v="Automatic"/>
    <n v="4"/>
    <x v="43991"/>
    <n v="114424"/>
    <n v="816"/>
    <s v="Low"/>
    <s v="Vehicle is OLD"/>
    <x v="13"/>
  </r>
  <r>
    <x v="3"/>
    <n v="2015"/>
    <s v="North America"/>
    <s v="Black"/>
    <s v="Electric"/>
    <s v="Automatic"/>
    <n v="3.7"/>
    <x v="43992"/>
    <n v="66142"/>
    <n v="8720"/>
    <s v="High"/>
    <s v="Vehicle is OLD"/>
    <x v="9"/>
  </r>
  <r>
    <x v="5"/>
    <n v="2022"/>
    <s v="South America"/>
    <s v="Grey"/>
    <s v="Diesel"/>
    <s v="Automatic"/>
    <n v="4.7"/>
    <x v="43634"/>
    <n v="106676"/>
    <n v="5422"/>
    <s v="Low"/>
    <s v="Vehicle is OLD"/>
    <x v="2"/>
  </r>
  <r>
    <x v="0"/>
    <n v="2014"/>
    <s v="Europe"/>
    <s v="Silver"/>
    <s v="Hybrid"/>
    <s v="Manual"/>
    <n v="3.4"/>
    <x v="43993"/>
    <n v="76693"/>
    <n v="6637"/>
    <s v="Low"/>
    <s v="Vehicle is OLD"/>
    <x v="6"/>
  </r>
  <r>
    <x v="9"/>
    <n v="2022"/>
    <s v="Asia"/>
    <s v="Blue"/>
    <s v="Hybrid"/>
    <s v="Manual"/>
    <n v="4.8"/>
    <x v="43994"/>
    <n v="70644"/>
    <n v="723"/>
    <s v="Low"/>
    <s v="Vehicle is OLD"/>
    <x v="2"/>
  </r>
  <r>
    <x v="4"/>
    <n v="2018"/>
    <s v="Europe"/>
    <s v="Silver"/>
    <s v="Electric"/>
    <s v="Manual"/>
    <n v="3.6"/>
    <x v="43995"/>
    <n v="42779"/>
    <n v="2687"/>
    <s v="Low"/>
    <s v="Vehicle is OLD"/>
    <x v="14"/>
  </r>
  <r>
    <x v="4"/>
    <n v="2022"/>
    <s v="Asia"/>
    <s v="Grey"/>
    <s v="Diesel"/>
    <s v="Manual"/>
    <n v="2.9"/>
    <x v="43996"/>
    <n v="110460"/>
    <n v="7939"/>
    <s v="High"/>
    <s v="Vehicle is OLD"/>
    <x v="2"/>
  </r>
  <r>
    <x v="1"/>
    <n v="2023"/>
    <s v="North America"/>
    <s v="White"/>
    <s v="Hybrid"/>
    <s v="Automatic"/>
    <n v="3.6"/>
    <x v="43997"/>
    <n v="40097"/>
    <n v="163"/>
    <s v="Low"/>
    <s v="Vehicle is OLD"/>
    <x v="12"/>
  </r>
  <r>
    <x v="7"/>
    <n v="2016"/>
    <s v="South America"/>
    <s v="White"/>
    <s v="Electric"/>
    <s v="Automatic"/>
    <n v="4.0999999999999996"/>
    <x v="24857"/>
    <n v="115421"/>
    <n v="1129"/>
    <s v="Low"/>
    <s v="Vehicle is OLD"/>
    <x v="0"/>
  </r>
  <r>
    <x v="2"/>
    <n v="2015"/>
    <s v="North America"/>
    <s v="Blue"/>
    <s v="Diesel"/>
    <s v="Automatic"/>
    <n v="2.7"/>
    <x v="43998"/>
    <n v="115637"/>
    <n v="540"/>
    <s v="Low"/>
    <s v="Vehicle is OLD"/>
    <x v="9"/>
  </r>
  <r>
    <x v="5"/>
    <n v="2024"/>
    <s v="Middle East"/>
    <s v="Blue"/>
    <s v="Hybrid"/>
    <s v="Automatic"/>
    <n v="2.8"/>
    <x v="41771"/>
    <n v="92043"/>
    <n v="6580"/>
    <s v="Low"/>
    <s v="Vehicle is still GOOD"/>
    <x v="3"/>
  </r>
  <r>
    <x v="10"/>
    <n v="2020"/>
    <s v="Africa"/>
    <s v="Blue"/>
    <s v="Diesel"/>
    <s v="Automatic"/>
    <n v="3.7"/>
    <x v="43999"/>
    <n v="93588"/>
    <n v="4266"/>
    <s v="Low"/>
    <s v="Vehicle is OLD"/>
    <x v="4"/>
  </r>
  <r>
    <x v="2"/>
    <n v="2021"/>
    <s v="South America"/>
    <s v="White"/>
    <s v="Electric"/>
    <s v="Automatic"/>
    <n v="3.1"/>
    <x v="44000"/>
    <n v="69157"/>
    <n v="5665"/>
    <s v="Low"/>
    <s v="Vehicle is OLD"/>
    <x v="11"/>
  </r>
  <r>
    <x v="10"/>
    <n v="2016"/>
    <s v="Africa"/>
    <s v="White"/>
    <s v="Hybrid"/>
    <s v="Manual"/>
    <n v="3.3"/>
    <x v="3335"/>
    <n v="32876"/>
    <n v="7726"/>
    <s v="High"/>
    <s v="Vehicle is OLD"/>
    <x v="0"/>
  </r>
  <r>
    <x v="3"/>
    <n v="2019"/>
    <s v="North America"/>
    <s v="White"/>
    <s v="Hybrid"/>
    <s v="Automatic"/>
    <n v="4.9000000000000004"/>
    <x v="44001"/>
    <n v="87520"/>
    <n v="5160"/>
    <s v="Low"/>
    <s v="Vehicle is OLD"/>
    <x v="7"/>
  </r>
  <r>
    <x v="0"/>
    <n v="2014"/>
    <s v="Africa"/>
    <s v="Grey"/>
    <s v="Hybrid"/>
    <s v="Manual"/>
    <n v="1.7"/>
    <x v="14032"/>
    <n v="93899"/>
    <n v="3504"/>
    <s v="Low"/>
    <s v="Vehicle is OLD"/>
    <x v="6"/>
  </r>
  <r>
    <x v="1"/>
    <n v="2010"/>
    <s v="Middle East"/>
    <s v="Grey"/>
    <s v="Electric"/>
    <s v="Manual"/>
    <n v="3.8"/>
    <x v="44002"/>
    <n v="66924"/>
    <n v="2137"/>
    <s v="Low"/>
    <s v="Vehicle is OLD"/>
    <x v="13"/>
  </r>
  <r>
    <x v="8"/>
    <n v="2024"/>
    <s v="South America"/>
    <s v="Grey"/>
    <s v="Petrol"/>
    <s v="Automatic"/>
    <n v="4.7"/>
    <x v="44003"/>
    <n v="34690"/>
    <n v="8195"/>
    <s v="High"/>
    <s v="Vehicle is still GOOD"/>
    <x v="3"/>
  </r>
  <r>
    <x v="8"/>
    <n v="2018"/>
    <s v="Middle East"/>
    <s v="Blue"/>
    <s v="Diesel"/>
    <s v="Manual"/>
    <n v="2.2999999999999998"/>
    <x v="44004"/>
    <n v="33459"/>
    <n v="1158"/>
    <s v="Low"/>
    <s v="Vehicle is OLD"/>
    <x v="14"/>
  </r>
  <r>
    <x v="8"/>
    <n v="2014"/>
    <s v="South America"/>
    <s v="White"/>
    <s v="Diesel"/>
    <s v="Automatic"/>
    <n v="2.2000000000000002"/>
    <x v="44005"/>
    <n v="76136"/>
    <n v="6410"/>
    <s v="Low"/>
    <s v="Vehicle is OLD"/>
    <x v="6"/>
  </r>
  <r>
    <x v="3"/>
    <n v="2013"/>
    <s v="Middle East"/>
    <s v="Blue"/>
    <s v="Petrol"/>
    <s v="Automatic"/>
    <n v="2.8"/>
    <x v="44006"/>
    <n v="37067"/>
    <n v="9162"/>
    <s v="High"/>
    <s v="Vehicle is OLD"/>
    <x v="1"/>
  </r>
  <r>
    <x v="9"/>
    <n v="2015"/>
    <s v="Africa"/>
    <s v="Black"/>
    <s v="Electric"/>
    <s v="Automatic"/>
    <n v="1.8"/>
    <x v="44007"/>
    <n v="108643"/>
    <n v="4457"/>
    <s v="Low"/>
    <s v="Vehicle is OLD"/>
    <x v="9"/>
  </r>
  <r>
    <x v="8"/>
    <n v="2014"/>
    <s v="Europe"/>
    <s v="White"/>
    <s v="Diesel"/>
    <s v="Automatic"/>
    <n v="3.5"/>
    <x v="30566"/>
    <n v="39493"/>
    <n v="1413"/>
    <s v="Low"/>
    <s v="Vehicle is OLD"/>
    <x v="6"/>
  </r>
  <r>
    <x v="10"/>
    <n v="2010"/>
    <s v="Middle East"/>
    <s v="Blue"/>
    <s v="Electric"/>
    <s v="Automatic"/>
    <n v="3.8"/>
    <x v="3682"/>
    <n v="98529"/>
    <n v="891"/>
    <s v="Low"/>
    <s v="Vehicle is OLD"/>
    <x v="13"/>
  </r>
  <r>
    <x v="1"/>
    <n v="2011"/>
    <s v="Africa"/>
    <s v="Blue"/>
    <s v="Diesel"/>
    <s v="Manual"/>
    <n v="4.4000000000000004"/>
    <x v="44008"/>
    <n v="70017"/>
    <n v="8869"/>
    <s v="High"/>
    <s v="Vehicle is OLD"/>
    <x v="10"/>
  </r>
  <r>
    <x v="3"/>
    <n v="2013"/>
    <s v="South America"/>
    <s v="White"/>
    <s v="Hybrid"/>
    <s v="Automatic"/>
    <n v="1.7"/>
    <x v="44009"/>
    <n v="91029"/>
    <n v="250"/>
    <s v="Low"/>
    <s v="Vehicle is OLD"/>
    <x v="1"/>
  </r>
  <r>
    <x v="8"/>
    <n v="2017"/>
    <s v="Europe"/>
    <s v="White"/>
    <s v="Petrol"/>
    <s v="Automatic"/>
    <n v="3"/>
    <x v="44010"/>
    <n v="41572"/>
    <n v="8906"/>
    <s v="High"/>
    <s v="Vehicle is OLD"/>
    <x v="5"/>
  </r>
  <r>
    <x v="5"/>
    <n v="2014"/>
    <s v="North America"/>
    <s v="White"/>
    <s v="Hybrid"/>
    <s v="Automatic"/>
    <n v="4.2"/>
    <x v="44011"/>
    <n v="101997"/>
    <n v="2229"/>
    <s v="Low"/>
    <s v="Vehicle is OLD"/>
    <x v="6"/>
  </r>
  <r>
    <x v="5"/>
    <n v="2016"/>
    <s v="Middle East"/>
    <s v="Silver"/>
    <s v="Hybrid"/>
    <s v="Automatic"/>
    <n v="4.2"/>
    <x v="44012"/>
    <n v="51013"/>
    <n v="6464"/>
    <s v="Low"/>
    <s v="Vehicle is OLD"/>
    <x v="0"/>
  </r>
  <r>
    <x v="4"/>
    <n v="2011"/>
    <s v="Middle East"/>
    <s v="White"/>
    <s v="Electric"/>
    <s v="Automatic"/>
    <n v="1.8"/>
    <x v="44013"/>
    <n v="62665"/>
    <n v="3397"/>
    <s v="Low"/>
    <s v="Vehicle is OLD"/>
    <x v="10"/>
  </r>
  <r>
    <x v="9"/>
    <n v="2017"/>
    <s v="North America"/>
    <s v="White"/>
    <s v="Petrol"/>
    <s v="Manual"/>
    <n v="1.5"/>
    <x v="11068"/>
    <n v="116849"/>
    <n v="898"/>
    <s v="Low"/>
    <s v="Vehicle is OLD"/>
    <x v="5"/>
  </r>
  <r>
    <x v="0"/>
    <n v="2014"/>
    <s v="Middle East"/>
    <s v="Black"/>
    <s v="Hybrid"/>
    <s v="Manual"/>
    <n v="4.2"/>
    <x v="44014"/>
    <n v="58087"/>
    <n v="929"/>
    <s v="Low"/>
    <s v="Vehicle is OLD"/>
    <x v="6"/>
  </r>
  <r>
    <x v="0"/>
    <n v="2013"/>
    <s v="Africa"/>
    <s v="Blue"/>
    <s v="Electric"/>
    <s v="Automatic"/>
    <n v="2"/>
    <x v="44015"/>
    <n v="117406"/>
    <n v="3892"/>
    <s v="Low"/>
    <s v="Vehicle is OLD"/>
    <x v="1"/>
  </r>
  <r>
    <x v="3"/>
    <n v="2018"/>
    <s v="Africa"/>
    <s v="Black"/>
    <s v="Electric"/>
    <s v="Automatic"/>
    <n v="3.5"/>
    <x v="19608"/>
    <n v="86050"/>
    <n v="8936"/>
    <s v="High"/>
    <s v="Vehicle is OLD"/>
    <x v="14"/>
  </r>
  <r>
    <x v="10"/>
    <n v="2015"/>
    <s v="Europe"/>
    <s v="Black"/>
    <s v="Petrol"/>
    <s v="Automatic"/>
    <n v="1.8"/>
    <x v="44016"/>
    <n v="42301"/>
    <n v="7804"/>
    <s v="High"/>
    <s v="Vehicle is OLD"/>
    <x v="9"/>
  </r>
  <r>
    <x v="9"/>
    <n v="2024"/>
    <s v="Middle East"/>
    <s v="Silver"/>
    <s v="Diesel"/>
    <s v="Manual"/>
    <n v="2.5"/>
    <x v="44017"/>
    <n v="52447"/>
    <n v="4772"/>
    <s v="Low"/>
    <s v="Vehicle is still GOOD"/>
    <x v="3"/>
  </r>
  <r>
    <x v="1"/>
    <n v="2023"/>
    <s v="North America"/>
    <s v="Black"/>
    <s v="Hybrid"/>
    <s v="Automatic"/>
    <n v="2.1"/>
    <x v="44018"/>
    <n v="31008"/>
    <n v="4312"/>
    <s v="Low"/>
    <s v="Vehicle is OLD"/>
    <x v="12"/>
  </r>
  <r>
    <x v="3"/>
    <n v="2013"/>
    <s v="North America"/>
    <s v="Grey"/>
    <s v="Diesel"/>
    <s v="Manual"/>
    <n v="4.0999999999999996"/>
    <x v="44019"/>
    <n v="119210"/>
    <n v="7116"/>
    <s v="High"/>
    <s v="Vehicle is OLD"/>
    <x v="1"/>
  </r>
  <r>
    <x v="8"/>
    <n v="2017"/>
    <s v="South America"/>
    <s v="Red"/>
    <s v="Petrol"/>
    <s v="Automatic"/>
    <n v="3.9"/>
    <x v="44020"/>
    <n v="36994"/>
    <n v="2888"/>
    <s v="Low"/>
    <s v="Vehicle is OLD"/>
    <x v="5"/>
  </r>
  <r>
    <x v="0"/>
    <n v="2012"/>
    <s v="Asia"/>
    <s v="Silver"/>
    <s v="Petrol"/>
    <s v="Manual"/>
    <n v="2"/>
    <x v="4080"/>
    <n v="84311"/>
    <n v="3870"/>
    <s v="Low"/>
    <s v="Vehicle is OLD"/>
    <x v="8"/>
  </r>
  <r>
    <x v="2"/>
    <n v="2023"/>
    <s v="Middle East"/>
    <s v="Black"/>
    <s v="Petrol"/>
    <s v="Manual"/>
    <n v="1.7"/>
    <x v="44021"/>
    <n v="114997"/>
    <n v="9789"/>
    <s v="High"/>
    <s v="Vehicle is OLD"/>
    <x v="12"/>
  </r>
  <r>
    <x v="1"/>
    <n v="2022"/>
    <s v="North America"/>
    <s v="Blue"/>
    <s v="Hybrid"/>
    <s v="Automatic"/>
    <n v="3.1"/>
    <x v="44022"/>
    <n v="50481"/>
    <n v="4702"/>
    <s v="Low"/>
    <s v="Vehicle is OLD"/>
    <x v="2"/>
  </r>
  <r>
    <x v="4"/>
    <n v="2019"/>
    <s v="Middle East"/>
    <s v="White"/>
    <s v="Diesel"/>
    <s v="Manual"/>
    <n v="2.2000000000000002"/>
    <x v="18594"/>
    <n v="69799"/>
    <n v="875"/>
    <s v="Low"/>
    <s v="Vehicle is OLD"/>
    <x v="7"/>
  </r>
  <r>
    <x v="3"/>
    <n v="2011"/>
    <s v="South America"/>
    <s v="White"/>
    <s v="Hybrid"/>
    <s v="Automatic"/>
    <n v="1.5"/>
    <x v="44023"/>
    <n v="39555"/>
    <n v="4660"/>
    <s v="Low"/>
    <s v="Vehicle is OLD"/>
    <x v="10"/>
  </r>
  <r>
    <x v="0"/>
    <n v="2016"/>
    <s v="Africa"/>
    <s v="Red"/>
    <s v="Diesel"/>
    <s v="Manual"/>
    <n v="2.4"/>
    <x v="44024"/>
    <n v="54816"/>
    <n v="1938"/>
    <s v="Low"/>
    <s v="Vehicle is OLD"/>
    <x v="0"/>
  </r>
  <r>
    <x v="6"/>
    <n v="2023"/>
    <s v="North America"/>
    <s v="Red"/>
    <s v="Petrol"/>
    <s v="Automatic"/>
    <n v="2.2999999999999998"/>
    <x v="44025"/>
    <n v="101258"/>
    <n v="4318"/>
    <s v="Low"/>
    <s v="Vehicle is OLD"/>
    <x v="12"/>
  </r>
  <r>
    <x v="3"/>
    <n v="2021"/>
    <s v="Middle East"/>
    <s v="White"/>
    <s v="Petrol"/>
    <s v="Manual"/>
    <n v="3.9"/>
    <x v="44026"/>
    <n v="117566"/>
    <n v="5801"/>
    <s v="Low"/>
    <s v="Vehicle is OLD"/>
    <x v="11"/>
  </r>
  <r>
    <x v="4"/>
    <n v="2024"/>
    <s v="Europe"/>
    <s v="Red"/>
    <s v="Diesel"/>
    <s v="Manual"/>
    <n v="4.5"/>
    <x v="44027"/>
    <n v="38547"/>
    <n v="838"/>
    <s v="Low"/>
    <s v="Vehicle is still GOOD"/>
    <x v="3"/>
  </r>
  <r>
    <x v="6"/>
    <n v="2013"/>
    <s v="Africa"/>
    <s v="Black"/>
    <s v="Hybrid"/>
    <s v="Automatic"/>
    <n v="2.2999999999999998"/>
    <x v="44028"/>
    <n v="84105"/>
    <n v="1471"/>
    <s v="Low"/>
    <s v="Vehicle is OLD"/>
    <x v="1"/>
  </r>
  <r>
    <x v="9"/>
    <n v="2013"/>
    <s v="Europe"/>
    <s v="White"/>
    <s v="Petrol"/>
    <s v="Automatic"/>
    <n v="2.2999999999999998"/>
    <x v="37050"/>
    <n v="45494"/>
    <n v="1001"/>
    <s v="Low"/>
    <s v="Vehicle is OLD"/>
    <x v="1"/>
  </r>
  <r>
    <x v="4"/>
    <n v="2019"/>
    <s v="North America"/>
    <s v="Red"/>
    <s v="Diesel"/>
    <s v="Automatic"/>
    <n v="2.9"/>
    <x v="44029"/>
    <n v="58824"/>
    <n v="7947"/>
    <s v="High"/>
    <s v="Vehicle is OLD"/>
    <x v="7"/>
  </r>
  <r>
    <x v="5"/>
    <n v="2018"/>
    <s v="Europe"/>
    <s v="Grey"/>
    <s v="Petrol"/>
    <s v="Manual"/>
    <n v="2.1"/>
    <x v="44030"/>
    <n v="102740"/>
    <n v="7801"/>
    <s v="High"/>
    <s v="Vehicle is OLD"/>
    <x v="14"/>
  </r>
  <r>
    <x v="9"/>
    <n v="2011"/>
    <s v="Middle East"/>
    <s v="Blue"/>
    <s v="Petrol"/>
    <s v="Manual"/>
    <n v="4.8"/>
    <x v="44031"/>
    <n v="49099"/>
    <n v="7974"/>
    <s v="High"/>
    <s v="Vehicle is OLD"/>
    <x v="10"/>
  </r>
  <r>
    <x v="2"/>
    <n v="2010"/>
    <s v="North America"/>
    <s v="Red"/>
    <s v="Hybrid"/>
    <s v="Automatic"/>
    <n v="2.4"/>
    <x v="44032"/>
    <n v="107440"/>
    <n v="3950"/>
    <s v="Low"/>
    <s v="Vehicle is OLD"/>
    <x v="13"/>
  </r>
  <r>
    <x v="4"/>
    <n v="2024"/>
    <s v="Middle East"/>
    <s v="Red"/>
    <s v="Petrol"/>
    <s v="Automatic"/>
    <n v="1.8"/>
    <x v="44033"/>
    <n v="31475"/>
    <n v="3939"/>
    <s v="Low"/>
    <s v="Vehicle is still GOOD"/>
    <x v="3"/>
  </r>
  <r>
    <x v="2"/>
    <n v="2016"/>
    <s v="South America"/>
    <s v="Red"/>
    <s v="Hybrid"/>
    <s v="Automatic"/>
    <n v="3.4"/>
    <x v="41135"/>
    <n v="31317"/>
    <n v="1798"/>
    <s v="Low"/>
    <s v="Vehicle is OLD"/>
    <x v="0"/>
  </r>
  <r>
    <x v="2"/>
    <n v="2024"/>
    <s v="Europe"/>
    <s v="White"/>
    <s v="Electric"/>
    <s v="Automatic"/>
    <n v="3.4"/>
    <x v="44034"/>
    <n v="65812"/>
    <n v="9159"/>
    <s v="High"/>
    <s v="Vehicle is still GOOD"/>
    <x v="3"/>
  </r>
  <r>
    <x v="5"/>
    <n v="2021"/>
    <s v="Asia"/>
    <s v="White"/>
    <s v="Hybrid"/>
    <s v="Manual"/>
    <n v="3.7"/>
    <x v="44035"/>
    <n v="69703"/>
    <n v="8322"/>
    <s v="High"/>
    <s v="Vehicle is OLD"/>
    <x v="11"/>
  </r>
  <r>
    <x v="2"/>
    <n v="2017"/>
    <s v="Middle East"/>
    <s v="Red"/>
    <s v="Petrol"/>
    <s v="Automatic"/>
    <n v="4.9000000000000004"/>
    <x v="44036"/>
    <n v="103440"/>
    <n v="1421"/>
    <s v="Low"/>
    <s v="Vehicle is OLD"/>
    <x v="5"/>
  </r>
  <r>
    <x v="7"/>
    <n v="2012"/>
    <s v="Europe"/>
    <s v="Blue"/>
    <s v="Electric"/>
    <s v="Manual"/>
    <n v="2.6"/>
    <x v="44037"/>
    <n v="62745"/>
    <n v="6977"/>
    <s v="Low"/>
    <s v="Vehicle is OLD"/>
    <x v="8"/>
  </r>
  <r>
    <x v="7"/>
    <n v="2011"/>
    <s v="Asia"/>
    <s v="White"/>
    <s v="Petrol"/>
    <s v="Manual"/>
    <n v="2.8"/>
    <x v="44038"/>
    <n v="31545"/>
    <n v="2636"/>
    <s v="Low"/>
    <s v="Vehicle is OLD"/>
    <x v="10"/>
  </r>
  <r>
    <x v="9"/>
    <n v="2013"/>
    <s v="North America"/>
    <s v="Red"/>
    <s v="Hybrid"/>
    <s v="Manual"/>
    <n v="2.7"/>
    <x v="44039"/>
    <n v="116005"/>
    <n v="2547"/>
    <s v="Low"/>
    <s v="Vehicle is OLD"/>
    <x v="1"/>
  </r>
  <r>
    <x v="5"/>
    <n v="2011"/>
    <s v="Africa"/>
    <s v="White"/>
    <s v="Electric"/>
    <s v="Manual"/>
    <n v="3.7"/>
    <x v="44040"/>
    <n v="54065"/>
    <n v="9922"/>
    <s v="High"/>
    <s v="Vehicle is OLD"/>
    <x v="10"/>
  </r>
  <r>
    <x v="6"/>
    <n v="2021"/>
    <s v="South America"/>
    <s v="White"/>
    <s v="Electric"/>
    <s v="Automatic"/>
    <n v="3.6"/>
    <x v="44041"/>
    <n v="38947"/>
    <n v="1786"/>
    <s v="Low"/>
    <s v="Vehicle is OLD"/>
    <x v="11"/>
  </r>
  <r>
    <x v="3"/>
    <n v="2011"/>
    <s v="Europe"/>
    <s v="Black"/>
    <s v="Hybrid"/>
    <s v="Automatic"/>
    <n v="3.4"/>
    <x v="44042"/>
    <n v="95185"/>
    <n v="9607"/>
    <s v="High"/>
    <s v="Vehicle is OLD"/>
    <x v="10"/>
  </r>
  <r>
    <x v="2"/>
    <n v="2014"/>
    <s v="Middle East"/>
    <s v="Blue"/>
    <s v="Diesel"/>
    <s v="Manual"/>
    <n v="2.8"/>
    <x v="44043"/>
    <n v="105720"/>
    <n v="2499"/>
    <s v="Low"/>
    <s v="Vehicle is OLD"/>
    <x v="6"/>
  </r>
  <r>
    <x v="7"/>
    <n v="2019"/>
    <s v="North America"/>
    <s v="Grey"/>
    <s v="Electric"/>
    <s v="Manual"/>
    <n v="3"/>
    <x v="44044"/>
    <n v="89648"/>
    <n v="7101"/>
    <s v="High"/>
    <s v="Vehicle is OLD"/>
    <x v="7"/>
  </r>
  <r>
    <x v="0"/>
    <n v="2014"/>
    <s v="Asia"/>
    <s v="Grey"/>
    <s v="Diesel"/>
    <s v="Manual"/>
    <n v="4.3"/>
    <x v="44000"/>
    <n v="105426"/>
    <n v="9691"/>
    <s v="High"/>
    <s v="Vehicle is OLD"/>
    <x v="6"/>
  </r>
  <r>
    <x v="5"/>
    <n v="2017"/>
    <s v="Africa"/>
    <s v="Grey"/>
    <s v="Electric"/>
    <s v="Automatic"/>
    <n v="3.6"/>
    <x v="44045"/>
    <n v="104807"/>
    <n v="6914"/>
    <s v="Low"/>
    <s v="Vehicle is OLD"/>
    <x v="5"/>
  </r>
  <r>
    <x v="4"/>
    <n v="2018"/>
    <s v="Middle East"/>
    <s v="White"/>
    <s v="Petrol"/>
    <s v="Automatic"/>
    <n v="4"/>
    <x v="21817"/>
    <n v="65192"/>
    <n v="4059"/>
    <s v="Low"/>
    <s v="Vehicle is OLD"/>
    <x v="14"/>
  </r>
  <r>
    <x v="7"/>
    <n v="2011"/>
    <s v="Africa"/>
    <s v="Red"/>
    <s v="Electric"/>
    <s v="Manual"/>
    <n v="2.5"/>
    <x v="44046"/>
    <n v="79409"/>
    <n v="7844"/>
    <s v="High"/>
    <s v="Vehicle is OLD"/>
    <x v="10"/>
  </r>
  <r>
    <x v="2"/>
    <n v="2010"/>
    <s v="Africa"/>
    <s v="Blue"/>
    <s v="Diesel"/>
    <s v="Manual"/>
    <n v="4.7"/>
    <x v="8549"/>
    <n v="40498"/>
    <n v="1876"/>
    <s v="Low"/>
    <s v="Vehicle is OLD"/>
    <x v="13"/>
  </r>
  <r>
    <x v="5"/>
    <n v="2012"/>
    <s v="Europe"/>
    <s v="Blue"/>
    <s v="Electric"/>
    <s v="Automatic"/>
    <n v="1.6"/>
    <x v="44047"/>
    <n v="71269"/>
    <n v="5904"/>
    <s v="Low"/>
    <s v="Vehicle is OLD"/>
    <x v="8"/>
  </r>
  <r>
    <x v="6"/>
    <n v="2015"/>
    <s v="Middle East"/>
    <s v="Silver"/>
    <s v="Hybrid"/>
    <s v="Manual"/>
    <n v="3.6"/>
    <x v="39319"/>
    <n v="35385"/>
    <n v="5702"/>
    <s v="Low"/>
    <s v="Vehicle is OLD"/>
    <x v="9"/>
  </r>
  <r>
    <x v="2"/>
    <n v="2023"/>
    <s v="Middle East"/>
    <s v="White"/>
    <s v="Hybrid"/>
    <s v="Manual"/>
    <n v="4.3"/>
    <x v="44048"/>
    <n v="84358"/>
    <n v="7617"/>
    <s v="High"/>
    <s v="Vehicle is OLD"/>
    <x v="12"/>
  </r>
  <r>
    <x v="9"/>
    <n v="2014"/>
    <s v="Europe"/>
    <s v="White"/>
    <s v="Electric"/>
    <s v="Automatic"/>
    <n v="4.5"/>
    <x v="44049"/>
    <n v="104602"/>
    <n v="3084"/>
    <s v="Low"/>
    <s v="Vehicle is OLD"/>
    <x v="6"/>
  </r>
  <r>
    <x v="10"/>
    <n v="2017"/>
    <s v="Middle East"/>
    <s v="Red"/>
    <s v="Petrol"/>
    <s v="Automatic"/>
    <n v="2.6"/>
    <x v="44050"/>
    <n v="108739"/>
    <n v="1250"/>
    <s v="Low"/>
    <s v="Vehicle is OLD"/>
    <x v="5"/>
  </r>
  <r>
    <x v="4"/>
    <n v="2017"/>
    <s v="South America"/>
    <s v="Black"/>
    <s v="Electric"/>
    <s v="Automatic"/>
    <n v="3.1"/>
    <x v="44051"/>
    <n v="91437"/>
    <n v="5593"/>
    <s v="Low"/>
    <s v="Vehicle is OLD"/>
    <x v="5"/>
  </r>
  <r>
    <x v="2"/>
    <n v="2011"/>
    <s v="Europe"/>
    <s v="Red"/>
    <s v="Electric"/>
    <s v="Automatic"/>
    <n v="1.6"/>
    <x v="44052"/>
    <n v="73780"/>
    <n v="3355"/>
    <s v="Low"/>
    <s v="Vehicle is OLD"/>
    <x v="10"/>
  </r>
  <r>
    <x v="8"/>
    <n v="2023"/>
    <s v="Europe"/>
    <s v="Grey"/>
    <s v="Petrol"/>
    <s v="Manual"/>
    <n v="4.3"/>
    <x v="44053"/>
    <n v="56091"/>
    <n v="5932"/>
    <s v="Low"/>
    <s v="Vehicle is OLD"/>
    <x v="12"/>
  </r>
  <r>
    <x v="8"/>
    <n v="2018"/>
    <s v="Africa"/>
    <s v="White"/>
    <s v="Petrol"/>
    <s v="Manual"/>
    <n v="1.9"/>
    <x v="44054"/>
    <n v="76059"/>
    <n v="6257"/>
    <s v="Low"/>
    <s v="Vehicle is OLD"/>
    <x v="14"/>
  </r>
  <r>
    <x v="5"/>
    <n v="2023"/>
    <s v="Middle East"/>
    <s v="Grey"/>
    <s v="Petrol"/>
    <s v="Automatic"/>
    <n v="3"/>
    <x v="2844"/>
    <n v="113316"/>
    <n v="6522"/>
    <s v="Low"/>
    <s v="Vehicle is OLD"/>
    <x v="12"/>
  </r>
  <r>
    <x v="4"/>
    <n v="2023"/>
    <s v="Europe"/>
    <s v="Grey"/>
    <s v="Diesel"/>
    <s v="Automatic"/>
    <n v="5"/>
    <x v="3233"/>
    <n v="46924"/>
    <n v="5602"/>
    <s v="Low"/>
    <s v="Vehicle is OLD"/>
    <x v="12"/>
  </r>
  <r>
    <x v="4"/>
    <n v="2013"/>
    <s v="Africa"/>
    <s v="Silver"/>
    <s v="Diesel"/>
    <s v="Manual"/>
    <n v="4.7"/>
    <x v="44055"/>
    <n v="69149"/>
    <n v="9878"/>
    <s v="High"/>
    <s v="Vehicle is OLD"/>
    <x v="1"/>
  </r>
  <r>
    <x v="3"/>
    <n v="2023"/>
    <s v="Europe"/>
    <s v="Grey"/>
    <s v="Diesel"/>
    <s v="Automatic"/>
    <n v="2.7"/>
    <x v="24868"/>
    <n v="66083"/>
    <n v="8505"/>
    <s v="High"/>
    <s v="Vehicle is OLD"/>
    <x v="12"/>
  </r>
  <r>
    <x v="0"/>
    <n v="2010"/>
    <s v="Asia"/>
    <s v="Blue"/>
    <s v="Petrol"/>
    <s v="Manual"/>
    <n v="2.2999999999999998"/>
    <x v="14713"/>
    <n v="99589"/>
    <n v="6267"/>
    <s v="Low"/>
    <s v="Vehicle is OLD"/>
    <x v="13"/>
  </r>
  <r>
    <x v="9"/>
    <n v="2023"/>
    <s v="Middle East"/>
    <s v="Blue"/>
    <s v="Hybrid"/>
    <s v="Automatic"/>
    <n v="2.4"/>
    <x v="44056"/>
    <n v="38907"/>
    <n v="437"/>
    <s v="Low"/>
    <s v="Vehicle is OLD"/>
    <x v="12"/>
  </r>
  <r>
    <x v="6"/>
    <n v="2011"/>
    <s v="Middle East"/>
    <s v="Silver"/>
    <s v="Diesel"/>
    <s v="Automatic"/>
    <n v="3.9"/>
    <x v="44057"/>
    <n v="115874"/>
    <n v="9613"/>
    <s v="High"/>
    <s v="Vehicle is OLD"/>
    <x v="10"/>
  </r>
  <r>
    <x v="7"/>
    <n v="2023"/>
    <s v="North America"/>
    <s v="White"/>
    <s v="Diesel"/>
    <s v="Manual"/>
    <n v="4"/>
    <x v="44058"/>
    <n v="65672"/>
    <n v="2500"/>
    <s v="Low"/>
    <s v="Vehicle is OLD"/>
    <x v="12"/>
  </r>
  <r>
    <x v="9"/>
    <n v="2020"/>
    <s v="Middle East"/>
    <s v="Red"/>
    <s v="Diesel"/>
    <s v="Manual"/>
    <n v="2.2999999999999998"/>
    <x v="44059"/>
    <n v="50607"/>
    <n v="7088"/>
    <s v="High"/>
    <s v="Vehicle is OLD"/>
    <x v="4"/>
  </r>
  <r>
    <x v="10"/>
    <n v="2015"/>
    <s v="South America"/>
    <s v="Red"/>
    <s v="Petrol"/>
    <s v="Automatic"/>
    <n v="2.2999999999999998"/>
    <x v="44060"/>
    <n v="71750"/>
    <n v="9180"/>
    <s v="High"/>
    <s v="Vehicle is OLD"/>
    <x v="9"/>
  </r>
  <r>
    <x v="2"/>
    <n v="2014"/>
    <s v="North America"/>
    <s v="Grey"/>
    <s v="Petrol"/>
    <s v="Manual"/>
    <n v="2.6"/>
    <x v="44061"/>
    <n v="63501"/>
    <n v="1985"/>
    <s v="Low"/>
    <s v="Vehicle is OLD"/>
    <x v="6"/>
  </r>
  <r>
    <x v="6"/>
    <n v="2021"/>
    <s v="Asia"/>
    <s v="Black"/>
    <s v="Diesel"/>
    <s v="Automatic"/>
    <n v="3"/>
    <x v="44062"/>
    <n v="49044"/>
    <n v="3313"/>
    <s v="Low"/>
    <s v="Vehicle is OLD"/>
    <x v="11"/>
  </r>
  <r>
    <x v="5"/>
    <n v="2016"/>
    <s v="North America"/>
    <s v="Grey"/>
    <s v="Diesel"/>
    <s v="Manual"/>
    <n v="4.7"/>
    <x v="11699"/>
    <n v="45189"/>
    <n v="3611"/>
    <s v="Low"/>
    <s v="Vehicle is OLD"/>
    <x v="0"/>
  </r>
  <r>
    <x v="6"/>
    <n v="2018"/>
    <s v="South America"/>
    <s v="Silver"/>
    <s v="Hybrid"/>
    <s v="Automatic"/>
    <n v="1.6"/>
    <x v="44063"/>
    <n v="53237"/>
    <n v="3611"/>
    <s v="Low"/>
    <s v="Vehicle is OLD"/>
    <x v="14"/>
  </r>
  <r>
    <x v="0"/>
    <n v="2015"/>
    <s v="Asia"/>
    <s v="White"/>
    <s v="Petrol"/>
    <s v="Automatic"/>
    <n v="3.7"/>
    <x v="34231"/>
    <n v="44192"/>
    <n v="3824"/>
    <s v="Low"/>
    <s v="Vehicle is OLD"/>
    <x v="9"/>
  </r>
  <r>
    <x v="9"/>
    <n v="2015"/>
    <s v="Africa"/>
    <s v="Grey"/>
    <s v="Hybrid"/>
    <s v="Automatic"/>
    <n v="4.5"/>
    <x v="44064"/>
    <n v="98824"/>
    <n v="139"/>
    <s v="Low"/>
    <s v="Vehicle is OLD"/>
    <x v="9"/>
  </r>
  <r>
    <x v="10"/>
    <n v="2011"/>
    <s v="North America"/>
    <s v="Black"/>
    <s v="Hybrid"/>
    <s v="Automatic"/>
    <n v="4"/>
    <x v="44065"/>
    <n v="71161"/>
    <n v="9813"/>
    <s v="High"/>
    <s v="Vehicle is OLD"/>
    <x v="10"/>
  </r>
  <r>
    <x v="3"/>
    <n v="2016"/>
    <s v="Africa"/>
    <s v="Blue"/>
    <s v="Electric"/>
    <s v="Manual"/>
    <n v="2.2999999999999998"/>
    <x v="44066"/>
    <n v="90524"/>
    <n v="3561"/>
    <s v="Low"/>
    <s v="Vehicle is OLD"/>
    <x v="0"/>
  </r>
  <r>
    <x v="8"/>
    <n v="2011"/>
    <s v="Asia"/>
    <s v="Black"/>
    <s v="Diesel"/>
    <s v="Manual"/>
    <n v="3.2"/>
    <x v="44067"/>
    <n v="92536"/>
    <n v="3524"/>
    <s v="Low"/>
    <s v="Vehicle is OLD"/>
    <x v="10"/>
  </r>
  <r>
    <x v="5"/>
    <n v="2022"/>
    <s v="Africa"/>
    <s v="Black"/>
    <s v="Diesel"/>
    <s v="Manual"/>
    <n v="4.7"/>
    <x v="44068"/>
    <n v="102054"/>
    <n v="5705"/>
    <s v="Low"/>
    <s v="Vehicle is OLD"/>
    <x v="2"/>
  </r>
  <r>
    <x v="3"/>
    <n v="2016"/>
    <s v="South America"/>
    <s v="Silver"/>
    <s v="Hybrid"/>
    <s v="Automatic"/>
    <n v="1.9"/>
    <x v="44069"/>
    <n v="103401"/>
    <n v="7113"/>
    <s v="High"/>
    <s v="Vehicle is OLD"/>
    <x v="0"/>
  </r>
  <r>
    <x v="7"/>
    <n v="2017"/>
    <s v="South America"/>
    <s v="White"/>
    <s v="Diesel"/>
    <s v="Manual"/>
    <n v="5"/>
    <x v="44070"/>
    <n v="48028"/>
    <n v="9520"/>
    <s v="High"/>
    <s v="Vehicle is OLD"/>
    <x v="5"/>
  </r>
  <r>
    <x v="1"/>
    <n v="2021"/>
    <s v="North America"/>
    <s v="White"/>
    <s v="Hybrid"/>
    <s v="Automatic"/>
    <n v="2"/>
    <x v="44071"/>
    <n v="42195"/>
    <n v="2190"/>
    <s v="Low"/>
    <s v="Vehicle is OLD"/>
    <x v="11"/>
  </r>
  <r>
    <x v="9"/>
    <n v="2010"/>
    <s v="North America"/>
    <s v="White"/>
    <s v="Hybrid"/>
    <s v="Automatic"/>
    <n v="2"/>
    <x v="44072"/>
    <n v="38626"/>
    <n v="8497"/>
    <s v="High"/>
    <s v="Vehicle is OLD"/>
    <x v="13"/>
  </r>
  <r>
    <x v="2"/>
    <n v="2018"/>
    <s v="Africa"/>
    <s v="Black"/>
    <s v="Petrol"/>
    <s v="Automatic"/>
    <n v="4.3"/>
    <x v="17578"/>
    <n v="82730"/>
    <n v="2854"/>
    <s v="Low"/>
    <s v="Vehicle is OLD"/>
    <x v="14"/>
  </r>
  <r>
    <x v="2"/>
    <n v="2017"/>
    <s v="Europe"/>
    <s v="Black"/>
    <s v="Diesel"/>
    <s v="Manual"/>
    <n v="4.4000000000000004"/>
    <x v="31803"/>
    <n v="103667"/>
    <n v="8509"/>
    <s v="High"/>
    <s v="Vehicle is OLD"/>
    <x v="5"/>
  </r>
  <r>
    <x v="7"/>
    <n v="2018"/>
    <s v="Asia"/>
    <s v="White"/>
    <s v="Hybrid"/>
    <s v="Automatic"/>
    <n v="1.6"/>
    <x v="44073"/>
    <n v="45154"/>
    <n v="3539"/>
    <s v="Low"/>
    <s v="Vehicle is OLD"/>
    <x v="14"/>
  </r>
  <r>
    <x v="10"/>
    <n v="2014"/>
    <s v="North America"/>
    <s v="Silver"/>
    <s v="Hybrid"/>
    <s v="Automatic"/>
    <n v="2.1"/>
    <x v="44074"/>
    <n v="32262"/>
    <n v="635"/>
    <s v="Low"/>
    <s v="Vehicle is OLD"/>
    <x v="6"/>
  </r>
  <r>
    <x v="8"/>
    <n v="2022"/>
    <s v="Africa"/>
    <s v="Grey"/>
    <s v="Diesel"/>
    <s v="Manual"/>
    <n v="4.8"/>
    <x v="44075"/>
    <n v="37774"/>
    <n v="3450"/>
    <s v="Low"/>
    <s v="Vehicle is OLD"/>
    <x v="2"/>
  </r>
  <r>
    <x v="8"/>
    <n v="2023"/>
    <s v="Middle East"/>
    <s v="White"/>
    <s v="Petrol"/>
    <s v="Automatic"/>
    <n v="2.5"/>
    <x v="7122"/>
    <n v="87644"/>
    <n v="407"/>
    <s v="Low"/>
    <s v="Vehicle is OLD"/>
    <x v="12"/>
  </r>
  <r>
    <x v="2"/>
    <n v="2013"/>
    <s v="Asia"/>
    <s v="Red"/>
    <s v="Electric"/>
    <s v="Manual"/>
    <n v="1.5"/>
    <x v="44076"/>
    <n v="81687"/>
    <n v="3087"/>
    <s v="Low"/>
    <s v="Vehicle is OLD"/>
    <x v="1"/>
  </r>
  <r>
    <x v="7"/>
    <n v="2010"/>
    <s v="Middle East"/>
    <s v="Silver"/>
    <s v="Electric"/>
    <s v="Automatic"/>
    <n v="2.4"/>
    <x v="44077"/>
    <n v="79880"/>
    <n v="6208"/>
    <s v="Low"/>
    <s v="Vehicle is OLD"/>
    <x v="13"/>
  </r>
  <r>
    <x v="8"/>
    <n v="2018"/>
    <s v="Asia"/>
    <s v="Red"/>
    <s v="Electric"/>
    <s v="Automatic"/>
    <n v="4.0999999999999996"/>
    <x v="44078"/>
    <n v="37889"/>
    <n v="563"/>
    <s v="Low"/>
    <s v="Vehicle is OLD"/>
    <x v="14"/>
  </r>
  <r>
    <x v="9"/>
    <n v="2023"/>
    <s v="Africa"/>
    <s v="Grey"/>
    <s v="Petrol"/>
    <s v="Manual"/>
    <n v="4.7"/>
    <x v="39747"/>
    <n v="91716"/>
    <n v="4454"/>
    <s v="Low"/>
    <s v="Vehicle is OLD"/>
    <x v="12"/>
  </r>
  <r>
    <x v="7"/>
    <n v="2013"/>
    <s v="Asia"/>
    <s v="Blue"/>
    <s v="Hybrid"/>
    <s v="Automatic"/>
    <n v="2"/>
    <x v="44079"/>
    <n v="75930"/>
    <n v="8743"/>
    <s v="High"/>
    <s v="Vehicle is OLD"/>
    <x v="1"/>
  </r>
  <r>
    <x v="4"/>
    <n v="2024"/>
    <s v="North America"/>
    <s v="Black"/>
    <s v="Electric"/>
    <s v="Manual"/>
    <n v="2.2999999999999998"/>
    <x v="10939"/>
    <n v="79110"/>
    <n v="9961"/>
    <s v="High"/>
    <s v="Vehicle is still GOOD"/>
    <x v="3"/>
  </r>
  <r>
    <x v="3"/>
    <n v="2013"/>
    <s v="South America"/>
    <s v="White"/>
    <s v="Hybrid"/>
    <s v="Manual"/>
    <n v="3"/>
    <x v="44080"/>
    <n v="64415"/>
    <n v="1691"/>
    <s v="Low"/>
    <s v="Vehicle is OLD"/>
    <x v="1"/>
  </r>
  <r>
    <x v="2"/>
    <n v="2013"/>
    <s v="South America"/>
    <s v="Black"/>
    <s v="Electric"/>
    <s v="Automatic"/>
    <n v="4.0999999999999996"/>
    <x v="44081"/>
    <n v="107132"/>
    <n v="8136"/>
    <s v="High"/>
    <s v="Vehicle is OLD"/>
    <x v="1"/>
  </r>
  <r>
    <x v="4"/>
    <n v="2011"/>
    <s v="Asia"/>
    <s v="Blue"/>
    <s v="Hybrid"/>
    <s v="Manual"/>
    <n v="3.8"/>
    <x v="44082"/>
    <n v="62836"/>
    <n v="6629"/>
    <s v="Low"/>
    <s v="Vehicle is OLD"/>
    <x v="10"/>
  </r>
  <r>
    <x v="5"/>
    <n v="2021"/>
    <s v="Africa"/>
    <s v="White"/>
    <s v="Diesel"/>
    <s v="Manual"/>
    <n v="2.6"/>
    <x v="44083"/>
    <n v="66471"/>
    <n v="2027"/>
    <s v="Low"/>
    <s v="Vehicle is OLD"/>
    <x v="11"/>
  </r>
  <r>
    <x v="9"/>
    <n v="2020"/>
    <s v="South America"/>
    <s v="White"/>
    <s v="Electric"/>
    <s v="Automatic"/>
    <n v="1.7"/>
    <x v="44084"/>
    <n v="89345"/>
    <n v="9557"/>
    <s v="High"/>
    <s v="Vehicle is OLD"/>
    <x v="4"/>
  </r>
  <r>
    <x v="8"/>
    <n v="2022"/>
    <s v="Middle East"/>
    <s v="Grey"/>
    <s v="Petrol"/>
    <s v="Manual"/>
    <n v="2.4"/>
    <x v="44085"/>
    <n v="82568"/>
    <n v="6063"/>
    <s v="Low"/>
    <s v="Vehicle is OLD"/>
    <x v="2"/>
  </r>
  <r>
    <x v="8"/>
    <n v="2013"/>
    <s v="Asia"/>
    <s v="Red"/>
    <s v="Petrol"/>
    <s v="Manual"/>
    <n v="2.2999999999999998"/>
    <x v="44086"/>
    <n v="105702"/>
    <n v="4014"/>
    <s v="Low"/>
    <s v="Vehicle is OLD"/>
    <x v="1"/>
  </r>
  <r>
    <x v="5"/>
    <n v="2011"/>
    <s v="Europe"/>
    <s v="Black"/>
    <s v="Diesel"/>
    <s v="Manual"/>
    <n v="1.6"/>
    <x v="44087"/>
    <n v="48428"/>
    <n v="4509"/>
    <s v="Low"/>
    <s v="Vehicle is OLD"/>
    <x v="10"/>
  </r>
  <r>
    <x v="3"/>
    <n v="2017"/>
    <s v="North America"/>
    <s v="Red"/>
    <s v="Petrol"/>
    <s v="Manual"/>
    <n v="4.9000000000000004"/>
    <x v="44088"/>
    <n v="86075"/>
    <n v="1310"/>
    <s v="Low"/>
    <s v="Vehicle is OLD"/>
    <x v="5"/>
  </r>
  <r>
    <x v="3"/>
    <n v="2016"/>
    <s v="Africa"/>
    <s v="Red"/>
    <s v="Diesel"/>
    <s v="Manual"/>
    <n v="2.4"/>
    <x v="44089"/>
    <n v="82420"/>
    <n v="6142"/>
    <s v="Low"/>
    <s v="Vehicle is OLD"/>
    <x v="0"/>
  </r>
  <r>
    <x v="3"/>
    <n v="2020"/>
    <s v="North America"/>
    <s v="Red"/>
    <s v="Diesel"/>
    <s v="Manual"/>
    <n v="4.4000000000000004"/>
    <x v="34156"/>
    <n v="89019"/>
    <n v="8109"/>
    <s v="High"/>
    <s v="Vehicle is OLD"/>
    <x v="4"/>
  </r>
  <r>
    <x v="1"/>
    <n v="2019"/>
    <s v="Europe"/>
    <s v="Red"/>
    <s v="Petrol"/>
    <s v="Manual"/>
    <n v="3.2"/>
    <x v="44090"/>
    <n v="50608"/>
    <n v="4946"/>
    <s v="Low"/>
    <s v="Vehicle is OLD"/>
    <x v="7"/>
  </r>
  <r>
    <x v="10"/>
    <n v="2011"/>
    <s v="Africa"/>
    <s v="Black"/>
    <s v="Petrol"/>
    <s v="Manual"/>
    <n v="4.9000000000000004"/>
    <x v="44091"/>
    <n v="106464"/>
    <n v="6827"/>
    <s v="Low"/>
    <s v="Vehicle is OLD"/>
    <x v="10"/>
  </r>
  <r>
    <x v="3"/>
    <n v="2023"/>
    <s v="Asia"/>
    <s v="Silver"/>
    <s v="Hybrid"/>
    <s v="Automatic"/>
    <n v="2"/>
    <x v="44092"/>
    <n v="113996"/>
    <n v="8194"/>
    <s v="High"/>
    <s v="Vehicle is OLD"/>
    <x v="12"/>
  </r>
  <r>
    <x v="10"/>
    <n v="2011"/>
    <s v="South America"/>
    <s v="White"/>
    <s v="Petrol"/>
    <s v="Manual"/>
    <n v="1.9"/>
    <x v="44093"/>
    <n v="112018"/>
    <n v="5639"/>
    <s v="Low"/>
    <s v="Vehicle is OLD"/>
    <x v="10"/>
  </r>
  <r>
    <x v="2"/>
    <n v="2011"/>
    <s v="South America"/>
    <s v="Grey"/>
    <s v="Electric"/>
    <s v="Manual"/>
    <n v="1.5"/>
    <x v="44094"/>
    <n v="42194"/>
    <n v="6583"/>
    <s v="Low"/>
    <s v="Vehicle is OLD"/>
    <x v="10"/>
  </r>
  <r>
    <x v="9"/>
    <n v="2010"/>
    <s v="Asia"/>
    <s v="Blue"/>
    <s v="Petrol"/>
    <s v="Automatic"/>
    <n v="4"/>
    <x v="44095"/>
    <n v="72814"/>
    <n v="2216"/>
    <s v="Low"/>
    <s v="Vehicle is OLD"/>
    <x v="13"/>
  </r>
  <r>
    <x v="0"/>
    <n v="2022"/>
    <s v="Europe"/>
    <s v="Red"/>
    <s v="Petrol"/>
    <s v="Manual"/>
    <n v="2.6"/>
    <x v="44096"/>
    <n v="93107"/>
    <n v="8017"/>
    <s v="High"/>
    <s v="Vehicle is OLD"/>
    <x v="2"/>
  </r>
  <r>
    <x v="5"/>
    <n v="2015"/>
    <s v="South America"/>
    <s v="Red"/>
    <s v="Electric"/>
    <s v="Manual"/>
    <n v="4.5"/>
    <x v="44097"/>
    <n v="40786"/>
    <n v="1788"/>
    <s v="Low"/>
    <s v="Vehicle is OLD"/>
    <x v="9"/>
  </r>
  <r>
    <x v="7"/>
    <n v="2015"/>
    <s v="South America"/>
    <s v="White"/>
    <s v="Electric"/>
    <s v="Automatic"/>
    <n v="3.7"/>
    <x v="44098"/>
    <n v="114662"/>
    <n v="7862"/>
    <s v="High"/>
    <s v="Vehicle is OLD"/>
    <x v="9"/>
  </r>
  <r>
    <x v="0"/>
    <n v="2010"/>
    <s v="Asia"/>
    <s v="Grey"/>
    <s v="Hybrid"/>
    <s v="Manual"/>
    <n v="3.5"/>
    <x v="44099"/>
    <n v="103268"/>
    <n v="477"/>
    <s v="Low"/>
    <s v="Vehicle is OLD"/>
    <x v="13"/>
  </r>
  <r>
    <x v="6"/>
    <n v="2020"/>
    <s v="Europe"/>
    <s v="Red"/>
    <s v="Electric"/>
    <s v="Manual"/>
    <n v="3.2"/>
    <x v="44100"/>
    <n v="40567"/>
    <n v="2628"/>
    <s v="Low"/>
    <s v="Vehicle is OLD"/>
    <x v="4"/>
  </r>
  <r>
    <x v="1"/>
    <n v="2010"/>
    <s v="North America"/>
    <s v="Grey"/>
    <s v="Electric"/>
    <s v="Automatic"/>
    <n v="2.4"/>
    <x v="44101"/>
    <n v="94199"/>
    <n v="9524"/>
    <s v="High"/>
    <s v="Vehicle is OLD"/>
    <x v="13"/>
  </r>
  <r>
    <x v="6"/>
    <n v="2015"/>
    <s v="Asia"/>
    <s v="Silver"/>
    <s v="Hybrid"/>
    <s v="Automatic"/>
    <n v="1.7"/>
    <x v="3194"/>
    <n v="76312"/>
    <n v="1416"/>
    <s v="Low"/>
    <s v="Vehicle is OLD"/>
    <x v="9"/>
  </r>
  <r>
    <x v="6"/>
    <n v="2020"/>
    <s v="Africa"/>
    <s v="White"/>
    <s v="Petrol"/>
    <s v="Automatic"/>
    <n v="3.1"/>
    <x v="44102"/>
    <n v="93273"/>
    <n v="6186"/>
    <s v="Low"/>
    <s v="Vehicle is OLD"/>
    <x v="4"/>
  </r>
  <r>
    <x v="10"/>
    <n v="2015"/>
    <s v="Middle East"/>
    <s v="Silver"/>
    <s v="Hybrid"/>
    <s v="Automatic"/>
    <n v="1.8"/>
    <x v="37873"/>
    <n v="33828"/>
    <n v="5734"/>
    <s v="Low"/>
    <s v="Vehicle is OLD"/>
    <x v="9"/>
  </r>
  <r>
    <x v="5"/>
    <n v="2013"/>
    <s v="Europe"/>
    <s v="Blue"/>
    <s v="Hybrid"/>
    <s v="Manual"/>
    <n v="4.7"/>
    <x v="44103"/>
    <n v="67795"/>
    <n v="4519"/>
    <s v="Low"/>
    <s v="Vehicle is OLD"/>
    <x v="1"/>
  </r>
  <r>
    <x v="0"/>
    <n v="2012"/>
    <s v="Asia"/>
    <s v="Red"/>
    <s v="Hybrid"/>
    <s v="Manual"/>
    <n v="4.4000000000000004"/>
    <x v="44104"/>
    <n v="107261"/>
    <n v="5785"/>
    <s v="Low"/>
    <s v="Vehicle is OLD"/>
    <x v="8"/>
  </r>
  <r>
    <x v="2"/>
    <n v="2023"/>
    <s v="Middle East"/>
    <s v="Blue"/>
    <s v="Hybrid"/>
    <s v="Manual"/>
    <n v="3.7"/>
    <x v="44105"/>
    <n v="36371"/>
    <n v="4355"/>
    <s v="Low"/>
    <s v="Vehicle is OLD"/>
    <x v="12"/>
  </r>
  <r>
    <x v="2"/>
    <n v="2018"/>
    <s v="Africa"/>
    <s v="Grey"/>
    <s v="Electric"/>
    <s v="Automatic"/>
    <n v="3.1"/>
    <x v="44106"/>
    <n v="77765"/>
    <n v="850"/>
    <s v="Low"/>
    <s v="Vehicle is OLD"/>
    <x v="14"/>
  </r>
  <r>
    <x v="1"/>
    <n v="2015"/>
    <s v="Asia"/>
    <s v="Silver"/>
    <s v="Diesel"/>
    <s v="Automatic"/>
    <n v="3.1"/>
    <x v="28940"/>
    <n v="68382"/>
    <n v="1212"/>
    <s v="Low"/>
    <s v="Vehicle is OLD"/>
    <x v="9"/>
  </r>
  <r>
    <x v="5"/>
    <n v="2010"/>
    <s v="North America"/>
    <s v="Silver"/>
    <s v="Hybrid"/>
    <s v="Manual"/>
    <n v="3.1"/>
    <x v="19427"/>
    <n v="31184"/>
    <n v="8381"/>
    <s v="High"/>
    <s v="Vehicle is OLD"/>
    <x v="13"/>
  </r>
  <r>
    <x v="5"/>
    <n v="2012"/>
    <s v="Middle East"/>
    <s v="Silver"/>
    <s v="Hybrid"/>
    <s v="Manual"/>
    <n v="4.0999999999999996"/>
    <x v="20601"/>
    <n v="84630"/>
    <n v="1831"/>
    <s v="Low"/>
    <s v="Vehicle is OLD"/>
    <x v="8"/>
  </r>
  <r>
    <x v="9"/>
    <n v="2010"/>
    <s v="Middle East"/>
    <s v="Silver"/>
    <s v="Electric"/>
    <s v="Automatic"/>
    <n v="1.9"/>
    <x v="44107"/>
    <n v="99299"/>
    <n v="3561"/>
    <s v="Low"/>
    <s v="Vehicle is OLD"/>
    <x v="13"/>
  </r>
  <r>
    <x v="1"/>
    <n v="2012"/>
    <s v="Asia"/>
    <s v="White"/>
    <s v="Diesel"/>
    <s v="Automatic"/>
    <n v="3.4"/>
    <x v="43820"/>
    <n v="112582"/>
    <n v="5051"/>
    <s v="Low"/>
    <s v="Vehicle is OLD"/>
    <x v="8"/>
  </r>
  <r>
    <x v="4"/>
    <n v="2011"/>
    <s v="Africa"/>
    <s v="Silver"/>
    <s v="Hybrid"/>
    <s v="Automatic"/>
    <n v="4.3"/>
    <x v="44108"/>
    <n v="67782"/>
    <n v="1610"/>
    <s v="Low"/>
    <s v="Vehicle is OLD"/>
    <x v="10"/>
  </r>
  <r>
    <x v="4"/>
    <n v="2014"/>
    <s v="North America"/>
    <s v="Silver"/>
    <s v="Electric"/>
    <s v="Automatic"/>
    <n v="3.3"/>
    <x v="44109"/>
    <n v="33712"/>
    <n v="528"/>
    <s v="Low"/>
    <s v="Vehicle is OLD"/>
    <x v="6"/>
  </r>
  <r>
    <x v="4"/>
    <n v="2024"/>
    <s v="Africa"/>
    <s v="Silver"/>
    <s v="Diesel"/>
    <s v="Manual"/>
    <n v="1.5"/>
    <x v="44110"/>
    <n v="51863"/>
    <n v="1980"/>
    <s v="Low"/>
    <s v="Vehicle is still GOOD"/>
    <x v="3"/>
  </r>
  <r>
    <x v="7"/>
    <n v="2012"/>
    <s v="South America"/>
    <s v="Grey"/>
    <s v="Petrol"/>
    <s v="Manual"/>
    <n v="2.4"/>
    <x v="44111"/>
    <n v="57772"/>
    <n v="9535"/>
    <s v="High"/>
    <s v="Vehicle is OLD"/>
    <x v="8"/>
  </r>
  <r>
    <x v="5"/>
    <n v="2016"/>
    <s v="North America"/>
    <s v="Grey"/>
    <s v="Petrol"/>
    <s v="Manual"/>
    <n v="3.8"/>
    <x v="18692"/>
    <n v="109826"/>
    <n v="151"/>
    <s v="Low"/>
    <s v="Vehicle is OLD"/>
    <x v="0"/>
  </r>
  <r>
    <x v="4"/>
    <n v="2017"/>
    <s v="Africa"/>
    <s v="Black"/>
    <s v="Petrol"/>
    <s v="Manual"/>
    <n v="4.8"/>
    <x v="44112"/>
    <n v="91345"/>
    <n v="9012"/>
    <s v="High"/>
    <s v="Vehicle is OLD"/>
    <x v="5"/>
  </r>
  <r>
    <x v="2"/>
    <n v="2016"/>
    <s v="Africa"/>
    <s v="Red"/>
    <s v="Hybrid"/>
    <s v="Manual"/>
    <n v="4.5999999999999996"/>
    <x v="44113"/>
    <n v="80583"/>
    <n v="4433"/>
    <s v="Low"/>
    <s v="Vehicle is OLD"/>
    <x v="0"/>
  </r>
  <r>
    <x v="4"/>
    <n v="2011"/>
    <s v="South America"/>
    <s v="Grey"/>
    <s v="Hybrid"/>
    <s v="Automatic"/>
    <n v="4.4000000000000004"/>
    <x v="44114"/>
    <n v="47892"/>
    <n v="7880"/>
    <s v="High"/>
    <s v="Vehicle is OLD"/>
    <x v="10"/>
  </r>
  <r>
    <x v="10"/>
    <n v="2019"/>
    <s v="South America"/>
    <s v="Silver"/>
    <s v="Electric"/>
    <s v="Manual"/>
    <n v="4.8"/>
    <x v="44115"/>
    <n v="34160"/>
    <n v="2079"/>
    <s v="Low"/>
    <s v="Vehicle is OLD"/>
    <x v="7"/>
  </r>
  <r>
    <x v="9"/>
    <n v="2019"/>
    <s v="Middle East"/>
    <s v="Blue"/>
    <s v="Diesel"/>
    <s v="Automatic"/>
    <n v="2.5"/>
    <x v="44116"/>
    <n v="93556"/>
    <n v="3756"/>
    <s v="Low"/>
    <s v="Vehicle is OLD"/>
    <x v="7"/>
  </r>
  <r>
    <x v="3"/>
    <n v="2016"/>
    <s v="Africa"/>
    <s v="Silver"/>
    <s v="Electric"/>
    <s v="Automatic"/>
    <n v="1.5"/>
    <x v="218"/>
    <n v="54637"/>
    <n v="9714"/>
    <s v="High"/>
    <s v="Vehicle is OLD"/>
    <x v="0"/>
  </r>
  <r>
    <x v="2"/>
    <n v="2019"/>
    <s v="Middle East"/>
    <s v="White"/>
    <s v="Diesel"/>
    <s v="Manual"/>
    <n v="2.7"/>
    <x v="44117"/>
    <n v="116555"/>
    <n v="4453"/>
    <s v="Low"/>
    <s v="Vehicle is OLD"/>
    <x v="7"/>
  </r>
  <r>
    <x v="4"/>
    <n v="2012"/>
    <s v="Asia"/>
    <s v="Red"/>
    <s v="Hybrid"/>
    <s v="Manual"/>
    <n v="3.5"/>
    <x v="44118"/>
    <n v="38704"/>
    <n v="952"/>
    <s v="Low"/>
    <s v="Vehicle is OLD"/>
    <x v="8"/>
  </r>
  <r>
    <x v="8"/>
    <n v="2016"/>
    <s v="Europe"/>
    <s v="Black"/>
    <s v="Diesel"/>
    <s v="Automatic"/>
    <n v="2.6"/>
    <x v="44119"/>
    <n v="43618"/>
    <n v="7368"/>
    <s v="High"/>
    <s v="Vehicle is OLD"/>
    <x v="0"/>
  </r>
  <r>
    <x v="5"/>
    <n v="2024"/>
    <s v="Middle East"/>
    <s v="Red"/>
    <s v="Electric"/>
    <s v="Manual"/>
    <n v="1.7"/>
    <x v="44120"/>
    <n v="55286"/>
    <n v="3208"/>
    <s v="Low"/>
    <s v="Vehicle is still GOOD"/>
    <x v="3"/>
  </r>
  <r>
    <x v="7"/>
    <n v="2010"/>
    <s v="Europe"/>
    <s v="Grey"/>
    <s v="Hybrid"/>
    <s v="Manual"/>
    <n v="3.3"/>
    <x v="44121"/>
    <n v="77853"/>
    <n v="1906"/>
    <s v="Low"/>
    <s v="Vehicle is OLD"/>
    <x v="13"/>
  </r>
  <r>
    <x v="4"/>
    <n v="2011"/>
    <s v="Middle East"/>
    <s v="Black"/>
    <s v="Diesel"/>
    <s v="Manual"/>
    <n v="2.2000000000000002"/>
    <x v="44122"/>
    <n v="91372"/>
    <n v="3674"/>
    <s v="Low"/>
    <s v="Vehicle is OLD"/>
    <x v="10"/>
  </r>
  <r>
    <x v="6"/>
    <n v="2021"/>
    <s v="South America"/>
    <s v="Black"/>
    <s v="Hybrid"/>
    <s v="Manual"/>
    <n v="4"/>
    <x v="12007"/>
    <n v="112487"/>
    <n v="5121"/>
    <s v="Low"/>
    <s v="Vehicle is OLD"/>
    <x v="11"/>
  </r>
  <r>
    <x v="0"/>
    <n v="2019"/>
    <s v="Africa"/>
    <s v="Grey"/>
    <s v="Diesel"/>
    <s v="Automatic"/>
    <n v="1.8"/>
    <x v="44123"/>
    <n v="42431"/>
    <n v="315"/>
    <s v="Low"/>
    <s v="Vehicle is OLD"/>
    <x v="7"/>
  </r>
  <r>
    <x v="3"/>
    <n v="2010"/>
    <s v="Middle East"/>
    <s v="Black"/>
    <s v="Hybrid"/>
    <s v="Automatic"/>
    <n v="4.9000000000000004"/>
    <x v="44124"/>
    <n v="41406"/>
    <n v="2330"/>
    <s v="Low"/>
    <s v="Vehicle is OLD"/>
    <x v="13"/>
  </r>
  <r>
    <x v="8"/>
    <n v="2018"/>
    <s v="Africa"/>
    <s v="White"/>
    <s v="Petrol"/>
    <s v="Automatic"/>
    <n v="4.5999999999999996"/>
    <x v="44125"/>
    <n v="118808"/>
    <n v="9526"/>
    <s v="High"/>
    <s v="Vehicle is OLD"/>
    <x v="14"/>
  </r>
  <r>
    <x v="6"/>
    <n v="2022"/>
    <s v="South America"/>
    <s v="Silver"/>
    <s v="Petrol"/>
    <s v="Manual"/>
    <n v="4.5999999999999996"/>
    <x v="44126"/>
    <n v="52120"/>
    <n v="212"/>
    <s v="Low"/>
    <s v="Vehicle is OLD"/>
    <x v="2"/>
  </r>
  <r>
    <x v="0"/>
    <n v="2022"/>
    <s v="Europe"/>
    <s v="Blue"/>
    <s v="Diesel"/>
    <s v="Manual"/>
    <n v="4.3"/>
    <x v="44127"/>
    <n v="66276"/>
    <n v="7431"/>
    <s v="High"/>
    <s v="Vehicle is OLD"/>
    <x v="2"/>
  </r>
  <r>
    <x v="10"/>
    <n v="2024"/>
    <s v="Middle East"/>
    <s v="Silver"/>
    <s v="Electric"/>
    <s v="Automatic"/>
    <n v="3.7"/>
    <x v="44128"/>
    <n v="106019"/>
    <n v="7638"/>
    <s v="High"/>
    <s v="Vehicle is still GOOD"/>
    <x v="3"/>
  </r>
  <r>
    <x v="3"/>
    <n v="2011"/>
    <s v="North America"/>
    <s v="Red"/>
    <s v="Hybrid"/>
    <s v="Manual"/>
    <n v="1.7"/>
    <x v="44129"/>
    <n v="49603"/>
    <n v="3040"/>
    <s v="Low"/>
    <s v="Vehicle is OLD"/>
    <x v="10"/>
  </r>
  <r>
    <x v="6"/>
    <n v="2011"/>
    <s v="South America"/>
    <s v="Red"/>
    <s v="Electric"/>
    <s v="Automatic"/>
    <n v="3.8"/>
    <x v="44130"/>
    <n v="67999"/>
    <n v="9754"/>
    <s v="High"/>
    <s v="Vehicle is OLD"/>
    <x v="10"/>
  </r>
  <r>
    <x v="5"/>
    <n v="2015"/>
    <s v="Middle East"/>
    <s v="Silver"/>
    <s v="Petrol"/>
    <s v="Manual"/>
    <n v="4.0999999999999996"/>
    <x v="44131"/>
    <n v="86414"/>
    <n v="5602"/>
    <s v="Low"/>
    <s v="Vehicle is OLD"/>
    <x v="9"/>
  </r>
  <r>
    <x v="8"/>
    <n v="2016"/>
    <s v="Asia"/>
    <s v="Grey"/>
    <s v="Diesel"/>
    <s v="Automatic"/>
    <n v="2"/>
    <x v="44132"/>
    <n v="56932"/>
    <n v="2718"/>
    <s v="Low"/>
    <s v="Vehicle is OLD"/>
    <x v="0"/>
  </r>
  <r>
    <x v="9"/>
    <n v="2023"/>
    <s v="South America"/>
    <s v="Silver"/>
    <s v="Hybrid"/>
    <s v="Automatic"/>
    <n v="3.7"/>
    <x v="44133"/>
    <n v="100934"/>
    <n v="7928"/>
    <s v="High"/>
    <s v="Vehicle is OLD"/>
    <x v="12"/>
  </r>
  <r>
    <x v="4"/>
    <n v="2022"/>
    <s v="Asia"/>
    <s v="White"/>
    <s v="Electric"/>
    <s v="Manual"/>
    <n v="3.2"/>
    <x v="44134"/>
    <n v="94980"/>
    <n v="1916"/>
    <s v="Low"/>
    <s v="Vehicle is OLD"/>
    <x v="2"/>
  </r>
  <r>
    <x v="6"/>
    <n v="2011"/>
    <s v="North America"/>
    <s v="Grey"/>
    <s v="Petrol"/>
    <s v="Manual"/>
    <n v="3.2"/>
    <x v="17173"/>
    <n v="49964"/>
    <n v="4469"/>
    <s v="Low"/>
    <s v="Vehicle is OLD"/>
    <x v="10"/>
  </r>
  <r>
    <x v="8"/>
    <n v="2023"/>
    <s v="Africa"/>
    <s v="Blue"/>
    <s v="Hybrid"/>
    <s v="Automatic"/>
    <n v="2.2000000000000002"/>
    <x v="44135"/>
    <n v="110494"/>
    <n v="8835"/>
    <s v="High"/>
    <s v="Vehicle is OLD"/>
    <x v="12"/>
  </r>
  <r>
    <x v="6"/>
    <n v="2013"/>
    <s v="Asia"/>
    <s v="White"/>
    <s v="Hybrid"/>
    <s v="Manual"/>
    <n v="4.0999999999999996"/>
    <x v="25745"/>
    <n v="112514"/>
    <n v="5545"/>
    <s v="Low"/>
    <s v="Vehicle is OLD"/>
    <x v="1"/>
  </r>
  <r>
    <x v="5"/>
    <n v="2012"/>
    <s v="Europe"/>
    <s v="Grey"/>
    <s v="Petrol"/>
    <s v="Manual"/>
    <n v="4.7"/>
    <x v="44136"/>
    <n v="33256"/>
    <n v="6858"/>
    <s v="Low"/>
    <s v="Vehicle is OLD"/>
    <x v="8"/>
  </r>
  <r>
    <x v="2"/>
    <n v="2022"/>
    <s v="Europe"/>
    <s v="Red"/>
    <s v="Electric"/>
    <s v="Automatic"/>
    <n v="4.3"/>
    <x v="44137"/>
    <n v="44867"/>
    <n v="3659"/>
    <s v="Low"/>
    <s v="Vehicle is OLD"/>
    <x v="2"/>
  </r>
  <r>
    <x v="8"/>
    <n v="2014"/>
    <s v="Europe"/>
    <s v="Red"/>
    <s v="Electric"/>
    <s v="Manual"/>
    <n v="2.8"/>
    <x v="26782"/>
    <n v="30886"/>
    <n v="3429"/>
    <s v="Low"/>
    <s v="Vehicle is OLD"/>
    <x v="6"/>
  </r>
  <r>
    <x v="7"/>
    <n v="2018"/>
    <s v="Middle East"/>
    <s v="Silver"/>
    <s v="Hybrid"/>
    <s v="Manual"/>
    <n v="4.9000000000000004"/>
    <x v="25278"/>
    <n v="88398"/>
    <n v="5215"/>
    <s v="Low"/>
    <s v="Vehicle is OLD"/>
    <x v="14"/>
  </r>
  <r>
    <x v="1"/>
    <n v="2011"/>
    <s v="Europe"/>
    <s v="Blue"/>
    <s v="Diesel"/>
    <s v="Manual"/>
    <n v="2.8"/>
    <x v="44138"/>
    <n v="107943"/>
    <n v="3678"/>
    <s v="Low"/>
    <s v="Vehicle is OLD"/>
    <x v="10"/>
  </r>
  <r>
    <x v="5"/>
    <n v="2022"/>
    <s v="South America"/>
    <s v="Black"/>
    <s v="Hybrid"/>
    <s v="Automatic"/>
    <n v="2.2999999999999998"/>
    <x v="5673"/>
    <n v="54367"/>
    <n v="4914"/>
    <s v="Low"/>
    <s v="Vehicle is OLD"/>
    <x v="2"/>
  </r>
  <r>
    <x v="3"/>
    <n v="2014"/>
    <s v="South America"/>
    <s v="Grey"/>
    <s v="Petrol"/>
    <s v="Automatic"/>
    <n v="4.9000000000000004"/>
    <x v="44139"/>
    <n v="87864"/>
    <n v="2123"/>
    <s v="Low"/>
    <s v="Vehicle is OLD"/>
    <x v="6"/>
  </r>
  <r>
    <x v="5"/>
    <n v="2017"/>
    <s v="Middle East"/>
    <s v="Red"/>
    <s v="Electric"/>
    <s v="Automatic"/>
    <n v="4.3"/>
    <x v="44140"/>
    <n v="74390"/>
    <n v="8315"/>
    <s v="High"/>
    <s v="Vehicle is OLD"/>
    <x v="5"/>
  </r>
  <r>
    <x v="4"/>
    <n v="2015"/>
    <s v="Middle East"/>
    <s v="Grey"/>
    <s v="Petrol"/>
    <s v="Automatic"/>
    <n v="4.2"/>
    <x v="44141"/>
    <n v="95654"/>
    <n v="8744"/>
    <s v="High"/>
    <s v="Vehicle is OLD"/>
    <x v="9"/>
  </r>
  <r>
    <x v="6"/>
    <n v="2013"/>
    <s v="South America"/>
    <s v="Grey"/>
    <s v="Electric"/>
    <s v="Automatic"/>
    <n v="1.8"/>
    <x v="34436"/>
    <n v="69181"/>
    <n v="5324"/>
    <s v="Low"/>
    <s v="Vehicle is OLD"/>
    <x v="1"/>
  </r>
  <r>
    <x v="6"/>
    <n v="2024"/>
    <s v="North America"/>
    <s v="White"/>
    <s v="Diesel"/>
    <s v="Manual"/>
    <n v="2.2000000000000002"/>
    <x v="44142"/>
    <n v="84643"/>
    <n v="8610"/>
    <s v="High"/>
    <s v="Vehicle is still GOOD"/>
    <x v="3"/>
  </r>
  <r>
    <x v="4"/>
    <n v="2019"/>
    <s v="South America"/>
    <s v="Black"/>
    <s v="Petrol"/>
    <s v="Manual"/>
    <n v="1.6"/>
    <x v="44143"/>
    <n v="40096"/>
    <n v="7829"/>
    <s v="High"/>
    <s v="Vehicle is OLD"/>
    <x v="7"/>
  </r>
  <r>
    <x v="2"/>
    <n v="2017"/>
    <s v="North America"/>
    <s v="Silver"/>
    <s v="Electric"/>
    <s v="Automatic"/>
    <n v="4.2"/>
    <x v="44144"/>
    <n v="97238"/>
    <n v="431"/>
    <s v="Low"/>
    <s v="Vehicle is OLD"/>
    <x v="5"/>
  </r>
  <r>
    <x v="8"/>
    <n v="2012"/>
    <s v="Middle East"/>
    <s v="Grey"/>
    <s v="Electric"/>
    <s v="Automatic"/>
    <n v="2.5"/>
    <x v="44145"/>
    <n v="35936"/>
    <n v="9637"/>
    <s v="High"/>
    <s v="Vehicle is OLD"/>
    <x v="8"/>
  </r>
  <r>
    <x v="3"/>
    <n v="2013"/>
    <s v="North America"/>
    <s v="Silver"/>
    <s v="Diesel"/>
    <s v="Automatic"/>
    <n v="2"/>
    <x v="44146"/>
    <n v="48591"/>
    <n v="7584"/>
    <s v="High"/>
    <s v="Vehicle is OLD"/>
    <x v="1"/>
  </r>
  <r>
    <x v="3"/>
    <n v="2020"/>
    <s v="Asia"/>
    <s v="White"/>
    <s v="Electric"/>
    <s v="Manual"/>
    <n v="2.1"/>
    <x v="19358"/>
    <n v="91799"/>
    <n v="8359"/>
    <s v="High"/>
    <s v="Vehicle is OLD"/>
    <x v="4"/>
  </r>
  <r>
    <x v="8"/>
    <n v="2018"/>
    <s v="North America"/>
    <s v="Black"/>
    <s v="Hybrid"/>
    <s v="Automatic"/>
    <n v="3.7"/>
    <x v="32502"/>
    <n v="109803"/>
    <n v="8795"/>
    <s v="High"/>
    <s v="Vehicle is OLD"/>
    <x v="14"/>
  </r>
  <r>
    <x v="9"/>
    <n v="2014"/>
    <s v="Asia"/>
    <s v="Blue"/>
    <s v="Petrol"/>
    <s v="Automatic"/>
    <n v="3"/>
    <x v="27092"/>
    <n v="71370"/>
    <n v="2506"/>
    <s v="Low"/>
    <s v="Vehicle is OLD"/>
    <x v="6"/>
  </r>
  <r>
    <x v="8"/>
    <n v="2015"/>
    <s v="Africa"/>
    <s v="Blue"/>
    <s v="Petrol"/>
    <s v="Automatic"/>
    <n v="4.8"/>
    <x v="44147"/>
    <n v="58789"/>
    <n v="848"/>
    <s v="Low"/>
    <s v="Vehicle is OLD"/>
    <x v="9"/>
  </r>
  <r>
    <x v="0"/>
    <n v="2021"/>
    <s v="Middle East"/>
    <s v="Grey"/>
    <s v="Petrol"/>
    <s v="Manual"/>
    <n v="2.8"/>
    <x v="44148"/>
    <n v="93315"/>
    <n v="978"/>
    <s v="Low"/>
    <s v="Vehicle is OLD"/>
    <x v="11"/>
  </r>
  <r>
    <x v="8"/>
    <n v="2020"/>
    <s v="South America"/>
    <s v="Black"/>
    <s v="Hybrid"/>
    <s v="Automatic"/>
    <n v="4.4000000000000004"/>
    <x v="44149"/>
    <n v="105688"/>
    <n v="5022"/>
    <s v="Low"/>
    <s v="Vehicle is OLD"/>
    <x v="4"/>
  </r>
  <r>
    <x v="8"/>
    <n v="2011"/>
    <s v="Africa"/>
    <s v="Grey"/>
    <s v="Diesel"/>
    <s v="Automatic"/>
    <n v="3.4"/>
    <x v="44150"/>
    <n v="77666"/>
    <n v="4339"/>
    <s v="Low"/>
    <s v="Vehicle is OLD"/>
    <x v="10"/>
  </r>
  <r>
    <x v="5"/>
    <n v="2018"/>
    <s v="Europe"/>
    <s v="Grey"/>
    <s v="Electric"/>
    <s v="Manual"/>
    <n v="4"/>
    <x v="44151"/>
    <n v="48754"/>
    <n v="4846"/>
    <s v="Low"/>
    <s v="Vehicle is OLD"/>
    <x v="14"/>
  </r>
  <r>
    <x v="9"/>
    <n v="2017"/>
    <s v="North America"/>
    <s v="Grey"/>
    <s v="Petrol"/>
    <s v="Automatic"/>
    <n v="2.1"/>
    <x v="44152"/>
    <n v="65296"/>
    <n v="6469"/>
    <s v="Low"/>
    <s v="Vehicle is OLD"/>
    <x v="5"/>
  </r>
  <r>
    <x v="1"/>
    <n v="2016"/>
    <s v="Asia"/>
    <s v="White"/>
    <s v="Hybrid"/>
    <s v="Manual"/>
    <n v="4.0999999999999996"/>
    <x v="44153"/>
    <n v="51255"/>
    <n v="3727"/>
    <s v="Low"/>
    <s v="Vehicle is OLD"/>
    <x v="0"/>
  </r>
  <r>
    <x v="9"/>
    <n v="2018"/>
    <s v="South America"/>
    <s v="Red"/>
    <s v="Diesel"/>
    <s v="Manual"/>
    <n v="1.8"/>
    <x v="44154"/>
    <n v="46568"/>
    <n v="9996"/>
    <s v="High"/>
    <s v="Vehicle is OLD"/>
    <x v="14"/>
  </r>
  <r>
    <x v="0"/>
    <n v="2014"/>
    <s v="North America"/>
    <s v="White"/>
    <s v="Petrol"/>
    <s v="Manual"/>
    <n v="3.9"/>
    <x v="44155"/>
    <n v="53788"/>
    <n v="7864"/>
    <s v="High"/>
    <s v="Vehicle is OLD"/>
    <x v="6"/>
  </r>
  <r>
    <x v="8"/>
    <n v="2014"/>
    <s v="Asia"/>
    <s v="Silver"/>
    <s v="Hybrid"/>
    <s v="Automatic"/>
    <n v="3.1"/>
    <x v="44156"/>
    <n v="50535"/>
    <n v="9426"/>
    <s v="High"/>
    <s v="Vehicle is OLD"/>
    <x v="6"/>
  </r>
  <r>
    <x v="9"/>
    <n v="2020"/>
    <s v="Europe"/>
    <s v="Grey"/>
    <s v="Electric"/>
    <s v="Automatic"/>
    <n v="2.2999999999999998"/>
    <x v="44157"/>
    <n v="84037"/>
    <n v="442"/>
    <s v="Low"/>
    <s v="Vehicle is OLD"/>
    <x v="4"/>
  </r>
  <r>
    <x v="8"/>
    <n v="2020"/>
    <s v="Europe"/>
    <s v="Black"/>
    <s v="Petrol"/>
    <s v="Manual"/>
    <n v="3.2"/>
    <x v="44158"/>
    <n v="60842"/>
    <n v="1606"/>
    <s v="Low"/>
    <s v="Vehicle is OLD"/>
    <x v="4"/>
  </r>
  <r>
    <x v="9"/>
    <n v="2018"/>
    <s v="North America"/>
    <s v="Blue"/>
    <s v="Electric"/>
    <s v="Automatic"/>
    <n v="4.5"/>
    <x v="22256"/>
    <n v="40859"/>
    <n v="5688"/>
    <s v="Low"/>
    <s v="Vehicle is OLD"/>
    <x v="14"/>
  </r>
  <r>
    <x v="8"/>
    <n v="2020"/>
    <s v="Africa"/>
    <s v="Grey"/>
    <s v="Hybrid"/>
    <s v="Manual"/>
    <n v="2"/>
    <x v="44159"/>
    <n v="117843"/>
    <n v="3549"/>
    <s v="Low"/>
    <s v="Vehicle is OLD"/>
    <x v="4"/>
  </r>
  <r>
    <x v="10"/>
    <n v="2014"/>
    <s v="South America"/>
    <s v="Grey"/>
    <s v="Electric"/>
    <s v="Manual"/>
    <n v="2.1"/>
    <x v="44160"/>
    <n v="31011"/>
    <n v="7049"/>
    <s v="High"/>
    <s v="Vehicle is OLD"/>
    <x v="6"/>
  </r>
  <r>
    <x v="9"/>
    <n v="2018"/>
    <s v="Middle East"/>
    <s v="Silver"/>
    <s v="Electric"/>
    <s v="Manual"/>
    <n v="3.4"/>
    <x v="44161"/>
    <n v="64852"/>
    <n v="8361"/>
    <s v="High"/>
    <s v="Vehicle is OLD"/>
    <x v="14"/>
  </r>
  <r>
    <x v="7"/>
    <n v="2010"/>
    <s v="Africa"/>
    <s v="Black"/>
    <s v="Petrol"/>
    <s v="Automatic"/>
    <n v="3.7"/>
    <x v="44162"/>
    <n v="76182"/>
    <n v="6167"/>
    <s v="Low"/>
    <s v="Vehicle is OLD"/>
    <x v="13"/>
  </r>
  <r>
    <x v="5"/>
    <n v="2024"/>
    <s v="North America"/>
    <s v="Black"/>
    <s v="Petrol"/>
    <s v="Manual"/>
    <n v="3"/>
    <x v="44163"/>
    <n v="38295"/>
    <n v="4886"/>
    <s v="Low"/>
    <s v="Vehicle is still GOOD"/>
    <x v="3"/>
  </r>
  <r>
    <x v="0"/>
    <n v="2019"/>
    <s v="South America"/>
    <s v="Black"/>
    <s v="Diesel"/>
    <s v="Manual"/>
    <n v="2.4"/>
    <x v="44164"/>
    <n v="61469"/>
    <n v="3260"/>
    <s v="Low"/>
    <s v="Vehicle is OLD"/>
    <x v="7"/>
  </r>
  <r>
    <x v="4"/>
    <n v="2019"/>
    <s v="North America"/>
    <s v="Red"/>
    <s v="Hybrid"/>
    <s v="Manual"/>
    <n v="1.7"/>
    <x v="44165"/>
    <n v="59426"/>
    <n v="7838"/>
    <s v="High"/>
    <s v="Vehicle is OLD"/>
    <x v="7"/>
  </r>
  <r>
    <x v="0"/>
    <n v="2020"/>
    <s v="Asia"/>
    <s v="Grey"/>
    <s v="Petrol"/>
    <s v="Automatic"/>
    <n v="1.7"/>
    <x v="44166"/>
    <n v="46156"/>
    <n v="2920"/>
    <s v="Low"/>
    <s v="Vehicle is OLD"/>
    <x v="4"/>
  </r>
  <r>
    <x v="7"/>
    <n v="2017"/>
    <s v="South America"/>
    <s v="Black"/>
    <s v="Petrol"/>
    <s v="Manual"/>
    <n v="1.6"/>
    <x v="44167"/>
    <n v="56081"/>
    <n v="4377"/>
    <s v="Low"/>
    <s v="Vehicle is OLD"/>
    <x v="5"/>
  </r>
  <r>
    <x v="6"/>
    <n v="2012"/>
    <s v="Africa"/>
    <s v="Silver"/>
    <s v="Petrol"/>
    <s v="Automatic"/>
    <n v="4.7"/>
    <x v="44168"/>
    <n v="44088"/>
    <n v="7733"/>
    <s v="High"/>
    <s v="Vehicle is OLD"/>
    <x v="8"/>
  </r>
  <r>
    <x v="9"/>
    <n v="2022"/>
    <s v="Africa"/>
    <s v="White"/>
    <s v="Hybrid"/>
    <s v="Automatic"/>
    <n v="2"/>
    <x v="44169"/>
    <n v="81571"/>
    <n v="3753"/>
    <s v="Low"/>
    <s v="Vehicle is OLD"/>
    <x v="2"/>
  </r>
  <r>
    <x v="4"/>
    <n v="2017"/>
    <s v="Asia"/>
    <s v="White"/>
    <s v="Petrol"/>
    <s v="Manual"/>
    <n v="2.5"/>
    <x v="44170"/>
    <n v="113024"/>
    <n v="6424"/>
    <s v="Low"/>
    <s v="Vehicle is OLD"/>
    <x v="5"/>
  </r>
  <r>
    <x v="2"/>
    <n v="2014"/>
    <s v="Africa"/>
    <s v="Silver"/>
    <s v="Electric"/>
    <s v="Automatic"/>
    <n v="5"/>
    <x v="44171"/>
    <n v="32901"/>
    <n v="7676"/>
    <s v="High"/>
    <s v="Vehicle is OLD"/>
    <x v="6"/>
  </r>
  <r>
    <x v="6"/>
    <n v="2011"/>
    <s v="North America"/>
    <s v="Silver"/>
    <s v="Hybrid"/>
    <s v="Automatic"/>
    <n v="4.7"/>
    <x v="34723"/>
    <n v="81850"/>
    <n v="6417"/>
    <s v="Low"/>
    <s v="Vehicle is OLD"/>
    <x v="10"/>
  </r>
  <r>
    <x v="10"/>
    <n v="2018"/>
    <s v="North America"/>
    <s v="Blue"/>
    <s v="Electric"/>
    <s v="Manual"/>
    <n v="1.7"/>
    <x v="11843"/>
    <n v="92440"/>
    <n v="6317"/>
    <s v="Low"/>
    <s v="Vehicle is OLD"/>
    <x v="14"/>
  </r>
  <r>
    <x v="6"/>
    <n v="2013"/>
    <s v="Europe"/>
    <s v="White"/>
    <s v="Diesel"/>
    <s v="Manual"/>
    <n v="3.4"/>
    <x v="44172"/>
    <n v="103532"/>
    <n v="5285"/>
    <s v="Low"/>
    <s v="Vehicle is OLD"/>
    <x v="1"/>
  </r>
  <r>
    <x v="9"/>
    <n v="2023"/>
    <s v="Asia"/>
    <s v="Red"/>
    <s v="Diesel"/>
    <s v="Automatic"/>
    <n v="3.7"/>
    <x v="44173"/>
    <n v="82798"/>
    <n v="8792"/>
    <s v="High"/>
    <s v="Vehicle is OLD"/>
    <x v="12"/>
  </r>
  <r>
    <x v="9"/>
    <n v="2023"/>
    <s v="South America"/>
    <s v="White"/>
    <s v="Diesel"/>
    <s v="Manual"/>
    <n v="1.7"/>
    <x v="44174"/>
    <n v="45143"/>
    <n v="4398"/>
    <s v="Low"/>
    <s v="Vehicle is OLD"/>
    <x v="12"/>
  </r>
  <r>
    <x v="3"/>
    <n v="2016"/>
    <s v="Middle East"/>
    <s v="Black"/>
    <s v="Hybrid"/>
    <s v="Automatic"/>
    <n v="4"/>
    <x v="35146"/>
    <n v="52036"/>
    <n v="6546"/>
    <s v="Low"/>
    <s v="Vehicle is OLD"/>
    <x v="0"/>
  </r>
  <r>
    <x v="0"/>
    <n v="2021"/>
    <s v="Africa"/>
    <s v="Silver"/>
    <s v="Petrol"/>
    <s v="Manual"/>
    <n v="5"/>
    <x v="44175"/>
    <n v="95873"/>
    <n v="4682"/>
    <s v="Low"/>
    <s v="Vehicle is OLD"/>
    <x v="11"/>
  </r>
  <r>
    <x v="5"/>
    <n v="2017"/>
    <s v="North America"/>
    <s v="Blue"/>
    <s v="Hybrid"/>
    <s v="Manual"/>
    <n v="3"/>
    <x v="43939"/>
    <n v="33096"/>
    <n v="826"/>
    <s v="Low"/>
    <s v="Vehicle is OLD"/>
    <x v="5"/>
  </r>
  <r>
    <x v="4"/>
    <n v="2016"/>
    <s v="North America"/>
    <s v="Black"/>
    <s v="Petrol"/>
    <s v="Automatic"/>
    <n v="3.1"/>
    <x v="32838"/>
    <n v="41730"/>
    <n v="9179"/>
    <s v="High"/>
    <s v="Vehicle is OLD"/>
    <x v="0"/>
  </r>
  <r>
    <x v="0"/>
    <n v="2020"/>
    <s v="Europe"/>
    <s v="Black"/>
    <s v="Electric"/>
    <s v="Automatic"/>
    <n v="3.8"/>
    <x v="44176"/>
    <n v="52576"/>
    <n v="3270"/>
    <s v="Low"/>
    <s v="Vehicle is OLD"/>
    <x v="4"/>
  </r>
  <r>
    <x v="2"/>
    <n v="2015"/>
    <s v="Africa"/>
    <s v="Blue"/>
    <s v="Hybrid"/>
    <s v="Manual"/>
    <n v="4.0999999999999996"/>
    <x v="44177"/>
    <n v="93676"/>
    <n v="6241"/>
    <s v="Low"/>
    <s v="Vehicle is OLD"/>
    <x v="9"/>
  </r>
  <r>
    <x v="6"/>
    <n v="2024"/>
    <s v="South America"/>
    <s v="Silver"/>
    <s v="Electric"/>
    <s v="Manual"/>
    <n v="4.3"/>
    <x v="44178"/>
    <n v="108415"/>
    <n v="1537"/>
    <s v="Low"/>
    <s v="Vehicle is still GOOD"/>
    <x v="3"/>
  </r>
  <r>
    <x v="10"/>
    <n v="2023"/>
    <s v="Europe"/>
    <s v="Silver"/>
    <s v="Diesel"/>
    <s v="Automatic"/>
    <n v="1.8"/>
    <x v="44179"/>
    <n v="102744"/>
    <n v="4805"/>
    <s v="Low"/>
    <s v="Vehicle is OLD"/>
    <x v="12"/>
  </r>
  <r>
    <x v="8"/>
    <n v="2021"/>
    <s v="Asia"/>
    <s v="Red"/>
    <s v="Electric"/>
    <s v="Automatic"/>
    <n v="4.3"/>
    <x v="44180"/>
    <n v="65245"/>
    <n v="4537"/>
    <s v="Low"/>
    <s v="Vehicle is OLD"/>
    <x v="11"/>
  </r>
  <r>
    <x v="2"/>
    <n v="2016"/>
    <s v="North America"/>
    <s v="White"/>
    <s v="Hybrid"/>
    <s v="Manual"/>
    <n v="4.5"/>
    <x v="44181"/>
    <n v="94496"/>
    <n v="402"/>
    <s v="Low"/>
    <s v="Vehicle is OLD"/>
    <x v="0"/>
  </r>
  <r>
    <x v="4"/>
    <n v="2013"/>
    <s v="Europe"/>
    <s v="White"/>
    <s v="Electric"/>
    <s v="Automatic"/>
    <n v="1.7"/>
    <x v="44182"/>
    <n v="85226"/>
    <n v="4128"/>
    <s v="Low"/>
    <s v="Vehicle is OLD"/>
    <x v="1"/>
  </r>
  <r>
    <x v="9"/>
    <n v="2019"/>
    <s v="South America"/>
    <s v="Black"/>
    <s v="Petrol"/>
    <s v="Automatic"/>
    <n v="1.6"/>
    <x v="44183"/>
    <n v="58117"/>
    <n v="482"/>
    <s v="Low"/>
    <s v="Vehicle is OLD"/>
    <x v="7"/>
  </r>
  <r>
    <x v="7"/>
    <n v="2010"/>
    <s v="Asia"/>
    <s v="Black"/>
    <s v="Electric"/>
    <s v="Automatic"/>
    <n v="3.4"/>
    <x v="44184"/>
    <n v="59636"/>
    <n v="3266"/>
    <s v="Low"/>
    <s v="Vehicle is OLD"/>
    <x v="13"/>
  </r>
  <r>
    <x v="1"/>
    <n v="2014"/>
    <s v="Middle East"/>
    <s v="Blue"/>
    <s v="Petrol"/>
    <s v="Manual"/>
    <n v="3.2"/>
    <x v="44185"/>
    <n v="109888"/>
    <n v="6323"/>
    <s v="Low"/>
    <s v="Vehicle is OLD"/>
    <x v="6"/>
  </r>
  <r>
    <x v="2"/>
    <n v="2017"/>
    <s v="North America"/>
    <s v="Grey"/>
    <s v="Petrol"/>
    <s v="Automatic"/>
    <n v="4.9000000000000004"/>
    <x v="44186"/>
    <n v="79717"/>
    <n v="2306"/>
    <s v="Low"/>
    <s v="Vehicle is OLD"/>
    <x v="5"/>
  </r>
  <r>
    <x v="8"/>
    <n v="2019"/>
    <s v="South America"/>
    <s v="Grey"/>
    <s v="Petrol"/>
    <s v="Manual"/>
    <n v="2.5"/>
    <x v="7563"/>
    <n v="113951"/>
    <n v="2638"/>
    <s v="Low"/>
    <s v="Vehicle is OLD"/>
    <x v="7"/>
  </r>
  <r>
    <x v="9"/>
    <n v="2015"/>
    <s v="Europe"/>
    <s v="White"/>
    <s v="Electric"/>
    <s v="Automatic"/>
    <n v="3.6"/>
    <x v="44187"/>
    <n v="41756"/>
    <n v="3991"/>
    <s v="Low"/>
    <s v="Vehicle is OLD"/>
    <x v="9"/>
  </r>
  <r>
    <x v="10"/>
    <n v="2014"/>
    <s v="Europe"/>
    <s v="White"/>
    <s v="Electric"/>
    <s v="Manual"/>
    <n v="3.3"/>
    <x v="44188"/>
    <n v="108446"/>
    <n v="6314"/>
    <s v="Low"/>
    <s v="Vehicle is OLD"/>
    <x v="6"/>
  </r>
  <r>
    <x v="7"/>
    <n v="2011"/>
    <s v="Asia"/>
    <s v="Grey"/>
    <s v="Hybrid"/>
    <s v="Automatic"/>
    <n v="3.4"/>
    <x v="44189"/>
    <n v="84393"/>
    <n v="7573"/>
    <s v="High"/>
    <s v="Vehicle is OLD"/>
    <x v="10"/>
  </r>
  <r>
    <x v="0"/>
    <n v="2019"/>
    <s v="Europe"/>
    <s v="Silver"/>
    <s v="Hybrid"/>
    <s v="Manual"/>
    <n v="3.8"/>
    <x v="44190"/>
    <n v="44271"/>
    <n v="5564"/>
    <s v="Low"/>
    <s v="Vehicle is OLD"/>
    <x v="7"/>
  </r>
  <r>
    <x v="5"/>
    <n v="2021"/>
    <s v="Middle East"/>
    <s v="Silver"/>
    <s v="Electric"/>
    <s v="Manual"/>
    <n v="3.4"/>
    <x v="44191"/>
    <n v="96503"/>
    <n v="2287"/>
    <s v="Low"/>
    <s v="Vehicle is OLD"/>
    <x v="11"/>
  </r>
  <r>
    <x v="4"/>
    <n v="2014"/>
    <s v="Middle East"/>
    <s v="Silver"/>
    <s v="Electric"/>
    <s v="Automatic"/>
    <n v="1.5"/>
    <x v="44192"/>
    <n v="91052"/>
    <n v="4347"/>
    <s v="Low"/>
    <s v="Vehicle is OLD"/>
    <x v="6"/>
  </r>
  <r>
    <x v="10"/>
    <n v="2019"/>
    <s v="Asia"/>
    <s v="Silver"/>
    <s v="Petrol"/>
    <s v="Automatic"/>
    <n v="4.5"/>
    <x v="44193"/>
    <n v="83367"/>
    <n v="1742"/>
    <s v="Low"/>
    <s v="Vehicle is OLD"/>
    <x v="7"/>
  </r>
  <r>
    <x v="7"/>
    <n v="2021"/>
    <s v="Middle East"/>
    <s v="Blue"/>
    <s v="Diesel"/>
    <s v="Manual"/>
    <n v="2.2000000000000002"/>
    <x v="44194"/>
    <n v="35606"/>
    <n v="913"/>
    <s v="Low"/>
    <s v="Vehicle is OLD"/>
    <x v="11"/>
  </r>
  <r>
    <x v="8"/>
    <n v="2012"/>
    <s v="Europe"/>
    <s v="Red"/>
    <s v="Petrol"/>
    <s v="Automatic"/>
    <n v="2.2999999999999998"/>
    <x v="7001"/>
    <n v="64344"/>
    <n v="3029"/>
    <s v="Low"/>
    <s v="Vehicle is OLD"/>
    <x v="8"/>
  </r>
  <r>
    <x v="4"/>
    <n v="2022"/>
    <s v="Asia"/>
    <s v="White"/>
    <s v="Electric"/>
    <s v="Manual"/>
    <n v="3.8"/>
    <x v="44195"/>
    <n v="64444"/>
    <n v="9562"/>
    <s v="High"/>
    <s v="Vehicle is OLD"/>
    <x v="2"/>
  </r>
  <r>
    <x v="7"/>
    <n v="2024"/>
    <s v="South America"/>
    <s v="Silver"/>
    <s v="Diesel"/>
    <s v="Automatic"/>
    <n v="3.2"/>
    <x v="44196"/>
    <n v="91907"/>
    <n v="7871"/>
    <s v="High"/>
    <s v="Vehicle is still GOOD"/>
    <x v="3"/>
  </r>
  <r>
    <x v="1"/>
    <n v="2011"/>
    <s v="Europe"/>
    <s v="Red"/>
    <s v="Hybrid"/>
    <s v="Manual"/>
    <n v="3.5"/>
    <x v="17527"/>
    <n v="118881"/>
    <n v="4681"/>
    <s v="Low"/>
    <s v="Vehicle is OLD"/>
    <x v="10"/>
  </r>
  <r>
    <x v="6"/>
    <n v="2023"/>
    <s v="Middle East"/>
    <s v="Silver"/>
    <s v="Hybrid"/>
    <s v="Automatic"/>
    <n v="3.2"/>
    <x v="44197"/>
    <n v="47575"/>
    <n v="2730"/>
    <s v="Low"/>
    <s v="Vehicle is OLD"/>
    <x v="12"/>
  </r>
  <r>
    <x v="8"/>
    <n v="2012"/>
    <s v="North America"/>
    <s v="Silver"/>
    <s v="Hybrid"/>
    <s v="Automatic"/>
    <n v="3"/>
    <x v="29495"/>
    <n v="60777"/>
    <n v="2685"/>
    <s v="Low"/>
    <s v="Vehicle is OLD"/>
    <x v="8"/>
  </r>
  <r>
    <x v="3"/>
    <n v="2013"/>
    <s v="North America"/>
    <s v="Red"/>
    <s v="Diesel"/>
    <s v="Manual"/>
    <n v="3.2"/>
    <x v="44198"/>
    <n v="112897"/>
    <n v="1731"/>
    <s v="Low"/>
    <s v="Vehicle is OLD"/>
    <x v="1"/>
  </r>
  <r>
    <x v="3"/>
    <n v="2011"/>
    <s v="South America"/>
    <s v="Red"/>
    <s v="Petrol"/>
    <s v="Manual"/>
    <n v="2"/>
    <x v="22087"/>
    <n v="56412"/>
    <n v="7266"/>
    <s v="High"/>
    <s v="Vehicle is OLD"/>
    <x v="10"/>
  </r>
  <r>
    <x v="6"/>
    <n v="2023"/>
    <s v="Europe"/>
    <s v="Grey"/>
    <s v="Hybrid"/>
    <s v="Automatic"/>
    <n v="4.9000000000000004"/>
    <x v="44199"/>
    <n v="57018"/>
    <n v="9352"/>
    <s v="High"/>
    <s v="Vehicle is OLD"/>
    <x v="12"/>
  </r>
  <r>
    <x v="4"/>
    <n v="2013"/>
    <s v="Middle East"/>
    <s v="Red"/>
    <s v="Hybrid"/>
    <s v="Manual"/>
    <n v="3.5"/>
    <x v="29410"/>
    <n v="59642"/>
    <n v="2264"/>
    <s v="Low"/>
    <s v="Vehicle is OLD"/>
    <x v="1"/>
  </r>
  <r>
    <x v="5"/>
    <n v="2013"/>
    <s v="North America"/>
    <s v="Red"/>
    <s v="Petrol"/>
    <s v="Automatic"/>
    <n v="2.5"/>
    <x v="44200"/>
    <n v="61560"/>
    <n v="2612"/>
    <s v="Low"/>
    <s v="Vehicle is OLD"/>
    <x v="1"/>
  </r>
  <r>
    <x v="7"/>
    <n v="2024"/>
    <s v="Asia"/>
    <s v="Red"/>
    <s v="Petrol"/>
    <s v="Automatic"/>
    <n v="4"/>
    <x v="44201"/>
    <n v="112812"/>
    <n v="9622"/>
    <s v="High"/>
    <s v="Vehicle is still GOOD"/>
    <x v="3"/>
  </r>
  <r>
    <x v="6"/>
    <n v="2015"/>
    <s v="Europe"/>
    <s v="Black"/>
    <s v="Hybrid"/>
    <s v="Manual"/>
    <n v="4.5999999999999996"/>
    <x v="44202"/>
    <n v="99275"/>
    <n v="5074"/>
    <s v="Low"/>
    <s v="Vehicle is OLD"/>
    <x v="9"/>
  </r>
  <r>
    <x v="0"/>
    <n v="2021"/>
    <s v="Middle East"/>
    <s v="White"/>
    <s v="Hybrid"/>
    <s v="Manual"/>
    <n v="2.5"/>
    <x v="44203"/>
    <n v="107822"/>
    <n v="3069"/>
    <s v="Low"/>
    <s v="Vehicle is OLD"/>
    <x v="11"/>
  </r>
  <r>
    <x v="9"/>
    <n v="2014"/>
    <s v="Africa"/>
    <s v="Silver"/>
    <s v="Electric"/>
    <s v="Automatic"/>
    <n v="2.6"/>
    <x v="26225"/>
    <n v="48036"/>
    <n v="3591"/>
    <s v="Low"/>
    <s v="Vehicle is OLD"/>
    <x v="6"/>
  </r>
  <r>
    <x v="1"/>
    <n v="2016"/>
    <s v="Middle East"/>
    <s v="Blue"/>
    <s v="Diesel"/>
    <s v="Manual"/>
    <n v="3"/>
    <x v="25778"/>
    <n v="31749"/>
    <n v="2406"/>
    <s v="Low"/>
    <s v="Vehicle is OLD"/>
    <x v="0"/>
  </r>
  <r>
    <x v="0"/>
    <n v="2020"/>
    <s v="Middle East"/>
    <s v="White"/>
    <s v="Petrol"/>
    <s v="Manual"/>
    <n v="2.2999999999999998"/>
    <x v="44204"/>
    <n v="107935"/>
    <n v="7536"/>
    <s v="High"/>
    <s v="Vehicle is OLD"/>
    <x v="4"/>
  </r>
  <r>
    <x v="0"/>
    <n v="2016"/>
    <s v="Africa"/>
    <s v="Red"/>
    <s v="Petrol"/>
    <s v="Manual"/>
    <n v="4.3"/>
    <x v="19766"/>
    <n v="39207"/>
    <n v="284"/>
    <s v="Low"/>
    <s v="Vehicle is OLD"/>
    <x v="0"/>
  </r>
  <r>
    <x v="9"/>
    <n v="2012"/>
    <s v="North America"/>
    <s v="Black"/>
    <s v="Hybrid"/>
    <s v="Automatic"/>
    <n v="3.5"/>
    <x v="35763"/>
    <n v="41814"/>
    <n v="9637"/>
    <s v="High"/>
    <s v="Vehicle is OLD"/>
    <x v="8"/>
  </r>
  <r>
    <x v="7"/>
    <n v="2018"/>
    <s v="Africa"/>
    <s v="White"/>
    <s v="Petrol"/>
    <s v="Manual"/>
    <n v="1.7"/>
    <x v="44205"/>
    <n v="37583"/>
    <n v="4977"/>
    <s v="Low"/>
    <s v="Vehicle is OLD"/>
    <x v="14"/>
  </r>
  <r>
    <x v="10"/>
    <n v="2016"/>
    <s v="South America"/>
    <s v="Grey"/>
    <s v="Diesel"/>
    <s v="Automatic"/>
    <n v="5"/>
    <x v="44206"/>
    <n v="90885"/>
    <n v="3335"/>
    <s v="Low"/>
    <s v="Vehicle is OLD"/>
    <x v="0"/>
  </r>
  <r>
    <x v="0"/>
    <n v="2016"/>
    <s v="Asia"/>
    <s v="Grey"/>
    <s v="Electric"/>
    <s v="Manual"/>
    <n v="3.5"/>
    <x v="44207"/>
    <n v="103275"/>
    <n v="8931"/>
    <s v="High"/>
    <s v="Vehicle is OLD"/>
    <x v="0"/>
  </r>
  <r>
    <x v="1"/>
    <n v="2011"/>
    <s v="Europe"/>
    <s v="Grey"/>
    <s v="Diesel"/>
    <s v="Automatic"/>
    <n v="4.5999999999999996"/>
    <x v="44208"/>
    <n v="100402"/>
    <n v="8978"/>
    <s v="High"/>
    <s v="Vehicle is OLD"/>
    <x v="10"/>
  </r>
  <r>
    <x v="5"/>
    <n v="2024"/>
    <s v="Europe"/>
    <s v="Black"/>
    <s v="Petrol"/>
    <s v="Manual"/>
    <n v="3.3"/>
    <x v="44209"/>
    <n v="60429"/>
    <n v="6729"/>
    <s v="Low"/>
    <s v="Vehicle is still GOOD"/>
    <x v="3"/>
  </r>
  <r>
    <x v="0"/>
    <n v="2021"/>
    <s v="North America"/>
    <s v="Silver"/>
    <s v="Petrol"/>
    <s v="Automatic"/>
    <n v="3.5"/>
    <x v="44210"/>
    <n v="50426"/>
    <n v="5512"/>
    <s v="Low"/>
    <s v="Vehicle is OLD"/>
    <x v="11"/>
  </r>
  <r>
    <x v="8"/>
    <n v="2019"/>
    <s v="Europe"/>
    <s v="White"/>
    <s v="Hybrid"/>
    <s v="Manual"/>
    <n v="3.1"/>
    <x v="17654"/>
    <n v="71548"/>
    <n v="8632"/>
    <s v="High"/>
    <s v="Vehicle is OLD"/>
    <x v="7"/>
  </r>
  <r>
    <x v="0"/>
    <n v="2012"/>
    <s v="Africa"/>
    <s v="White"/>
    <s v="Petrol"/>
    <s v="Automatic"/>
    <n v="3"/>
    <x v="44211"/>
    <n v="119241"/>
    <n v="4798"/>
    <s v="Low"/>
    <s v="Vehicle is OLD"/>
    <x v="8"/>
  </r>
  <r>
    <x v="7"/>
    <n v="2012"/>
    <s v="Europe"/>
    <s v="Silver"/>
    <s v="Electric"/>
    <s v="Manual"/>
    <n v="2.2999999999999998"/>
    <x v="44212"/>
    <n v="104905"/>
    <n v="3721"/>
    <s v="Low"/>
    <s v="Vehicle is OLD"/>
    <x v="8"/>
  </r>
  <r>
    <x v="6"/>
    <n v="2021"/>
    <s v="Middle East"/>
    <s v="Silver"/>
    <s v="Hybrid"/>
    <s v="Manual"/>
    <n v="4.9000000000000004"/>
    <x v="44213"/>
    <n v="84368"/>
    <n v="7657"/>
    <s v="High"/>
    <s v="Vehicle is OLD"/>
    <x v="11"/>
  </r>
  <r>
    <x v="0"/>
    <n v="2022"/>
    <s v="South America"/>
    <s v="Blue"/>
    <s v="Electric"/>
    <s v="Automatic"/>
    <n v="2.1"/>
    <x v="44214"/>
    <n v="54276"/>
    <n v="9988"/>
    <s v="High"/>
    <s v="Vehicle is OLD"/>
    <x v="2"/>
  </r>
  <r>
    <x v="8"/>
    <n v="2015"/>
    <s v="Africa"/>
    <s v="Red"/>
    <s v="Electric"/>
    <s v="Manual"/>
    <n v="3.3"/>
    <x v="44215"/>
    <n v="119147"/>
    <n v="3265"/>
    <s v="Low"/>
    <s v="Vehicle is OLD"/>
    <x v="9"/>
  </r>
  <r>
    <x v="1"/>
    <n v="2013"/>
    <s v="Middle East"/>
    <s v="Red"/>
    <s v="Hybrid"/>
    <s v="Automatic"/>
    <n v="1.8"/>
    <x v="44216"/>
    <n v="89351"/>
    <n v="5786"/>
    <s v="Low"/>
    <s v="Vehicle is OLD"/>
    <x v="1"/>
  </r>
  <r>
    <x v="4"/>
    <n v="2013"/>
    <s v="North America"/>
    <s v="Red"/>
    <s v="Petrol"/>
    <s v="Manual"/>
    <n v="5"/>
    <x v="20171"/>
    <n v="97501"/>
    <n v="3825"/>
    <s v="Low"/>
    <s v="Vehicle is OLD"/>
    <x v="1"/>
  </r>
  <r>
    <x v="1"/>
    <n v="2010"/>
    <s v="Europe"/>
    <s v="White"/>
    <s v="Electric"/>
    <s v="Manual"/>
    <n v="3.4"/>
    <x v="32175"/>
    <n v="107461"/>
    <n v="9553"/>
    <s v="High"/>
    <s v="Vehicle is OLD"/>
    <x v="13"/>
  </r>
  <r>
    <x v="2"/>
    <n v="2015"/>
    <s v="South America"/>
    <s v="Silver"/>
    <s v="Petrol"/>
    <s v="Automatic"/>
    <n v="4.4000000000000004"/>
    <x v="44217"/>
    <n v="42164"/>
    <n v="4983"/>
    <s v="Low"/>
    <s v="Vehicle is OLD"/>
    <x v="9"/>
  </r>
  <r>
    <x v="5"/>
    <n v="2017"/>
    <s v="South America"/>
    <s v="Silver"/>
    <s v="Electric"/>
    <s v="Manual"/>
    <n v="3.5"/>
    <x v="44218"/>
    <n v="82309"/>
    <n v="5717"/>
    <s v="Low"/>
    <s v="Vehicle is OLD"/>
    <x v="5"/>
  </r>
  <r>
    <x v="1"/>
    <n v="2017"/>
    <s v="Asia"/>
    <s v="Red"/>
    <s v="Hybrid"/>
    <s v="Manual"/>
    <n v="4.3"/>
    <x v="22537"/>
    <n v="92680"/>
    <n v="6142"/>
    <s v="Low"/>
    <s v="Vehicle is OLD"/>
    <x v="5"/>
  </r>
  <r>
    <x v="3"/>
    <n v="2024"/>
    <s v="North America"/>
    <s v="Silver"/>
    <s v="Electric"/>
    <s v="Automatic"/>
    <n v="3.4"/>
    <x v="44219"/>
    <n v="97937"/>
    <n v="2821"/>
    <s v="Low"/>
    <s v="Vehicle is still GOOD"/>
    <x v="3"/>
  </r>
  <r>
    <x v="2"/>
    <n v="2017"/>
    <s v="Europe"/>
    <s v="Red"/>
    <s v="Diesel"/>
    <s v="Automatic"/>
    <n v="3.1"/>
    <x v="44220"/>
    <n v="65489"/>
    <n v="544"/>
    <s v="Low"/>
    <s v="Vehicle is OLD"/>
    <x v="5"/>
  </r>
  <r>
    <x v="5"/>
    <n v="2014"/>
    <s v="Middle East"/>
    <s v="Red"/>
    <s v="Hybrid"/>
    <s v="Automatic"/>
    <n v="3.1"/>
    <x v="41984"/>
    <n v="54304"/>
    <n v="7897"/>
    <s v="High"/>
    <s v="Vehicle is OLD"/>
    <x v="6"/>
  </r>
  <r>
    <x v="2"/>
    <n v="2019"/>
    <s v="Asia"/>
    <s v="Black"/>
    <s v="Electric"/>
    <s v="Manual"/>
    <n v="1.5"/>
    <x v="44221"/>
    <n v="88152"/>
    <n v="1465"/>
    <s v="Low"/>
    <s v="Vehicle is OLD"/>
    <x v="7"/>
  </r>
  <r>
    <x v="7"/>
    <n v="2015"/>
    <s v="Asia"/>
    <s v="Silver"/>
    <s v="Electric"/>
    <s v="Automatic"/>
    <n v="2.8"/>
    <x v="44222"/>
    <n v="107304"/>
    <n v="7134"/>
    <s v="High"/>
    <s v="Vehicle is OLD"/>
    <x v="9"/>
  </r>
  <r>
    <x v="0"/>
    <n v="2014"/>
    <s v="Europe"/>
    <s v="Silver"/>
    <s v="Petrol"/>
    <s v="Automatic"/>
    <n v="4.8"/>
    <x v="44223"/>
    <n v="71550"/>
    <n v="9760"/>
    <s v="High"/>
    <s v="Vehicle is OLD"/>
    <x v="6"/>
  </r>
  <r>
    <x v="1"/>
    <n v="2013"/>
    <s v="Middle East"/>
    <s v="White"/>
    <s v="Diesel"/>
    <s v="Manual"/>
    <n v="3.9"/>
    <x v="44224"/>
    <n v="33175"/>
    <n v="8309"/>
    <s v="High"/>
    <s v="Vehicle is OLD"/>
    <x v="1"/>
  </r>
  <r>
    <x v="0"/>
    <n v="2021"/>
    <s v="South America"/>
    <s v="Grey"/>
    <s v="Petrol"/>
    <s v="Automatic"/>
    <n v="4.7"/>
    <x v="7144"/>
    <n v="90402"/>
    <n v="812"/>
    <s v="Low"/>
    <s v="Vehicle is OLD"/>
    <x v="11"/>
  </r>
  <r>
    <x v="9"/>
    <n v="2013"/>
    <s v="Europe"/>
    <s v="White"/>
    <s v="Petrol"/>
    <s v="Automatic"/>
    <n v="2.2000000000000002"/>
    <x v="44225"/>
    <n v="35550"/>
    <n v="736"/>
    <s v="Low"/>
    <s v="Vehicle is OLD"/>
    <x v="1"/>
  </r>
  <r>
    <x v="2"/>
    <n v="2013"/>
    <s v="Middle East"/>
    <s v="White"/>
    <s v="Diesel"/>
    <s v="Manual"/>
    <n v="3.2"/>
    <x v="25918"/>
    <n v="103354"/>
    <n v="6904"/>
    <s v="Low"/>
    <s v="Vehicle is OLD"/>
    <x v="1"/>
  </r>
  <r>
    <x v="5"/>
    <n v="2013"/>
    <s v="Asia"/>
    <s v="Grey"/>
    <s v="Petrol"/>
    <s v="Automatic"/>
    <n v="1.6"/>
    <x v="44226"/>
    <n v="115955"/>
    <n v="5390"/>
    <s v="Low"/>
    <s v="Vehicle is OLD"/>
    <x v="1"/>
  </r>
  <r>
    <x v="5"/>
    <n v="2023"/>
    <s v="South America"/>
    <s v="Silver"/>
    <s v="Hybrid"/>
    <s v="Automatic"/>
    <n v="3.9"/>
    <x v="15088"/>
    <n v="94455"/>
    <n v="1431"/>
    <s v="Low"/>
    <s v="Vehicle is OLD"/>
    <x v="12"/>
  </r>
  <r>
    <x v="10"/>
    <n v="2024"/>
    <s v="North America"/>
    <s v="White"/>
    <s v="Electric"/>
    <s v="Manual"/>
    <n v="4.2"/>
    <x v="44227"/>
    <n v="55802"/>
    <n v="214"/>
    <s v="Low"/>
    <s v="Vehicle is still GOOD"/>
    <x v="3"/>
  </r>
  <r>
    <x v="6"/>
    <n v="2015"/>
    <s v="Middle East"/>
    <s v="Blue"/>
    <s v="Electric"/>
    <s v="Manual"/>
    <n v="4.0999999999999996"/>
    <x v="44228"/>
    <n v="69388"/>
    <n v="5155"/>
    <s v="Low"/>
    <s v="Vehicle is OLD"/>
    <x v="9"/>
  </r>
  <r>
    <x v="7"/>
    <n v="2024"/>
    <s v="Europe"/>
    <s v="White"/>
    <s v="Diesel"/>
    <s v="Manual"/>
    <n v="1.8"/>
    <x v="44229"/>
    <n v="35171"/>
    <n v="1554"/>
    <s v="Low"/>
    <s v="Vehicle is still GOOD"/>
    <x v="3"/>
  </r>
  <r>
    <x v="10"/>
    <n v="2015"/>
    <s v="South America"/>
    <s v="Blue"/>
    <s v="Electric"/>
    <s v="Automatic"/>
    <n v="2.4"/>
    <x v="6478"/>
    <n v="99278"/>
    <n v="8634"/>
    <s v="High"/>
    <s v="Vehicle is OLD"/>
    <x v="9"/>
  </r>
  <r>
    <x v="2"/>
    <n v="2014"/>
    <s v="Middle East"/>
    <s v="Grey"/>
    <s v="Diesel"/>
    <s v="Manual"/>
    <n v="3.8"/>
    <x v="44230"/>
    <n v="42184"/>
    <n v="4575"/>
    <s v="Low"/>
    <s v="Vehicle is OLD"/>
    <x v="6"/>
  </r>
  <r>
    <x v="3"/>
    <n v="2021"/>
    <s v="North America"/>
    <s v="Black"/>
    <s v="Diesel"/>
    <s v="Automatic"/>
    <n v="4.2"/>
    <x v="44231"/>
    <n v="37841"/>
    <n v="3372"/>
    <s v="Low"/>
    <s v="Vehicle is OLD"/>
    <x v="11"/>
  </r>
  <r>
    <x v="9"/>
    <n v="2020"/>
    <s v="South America"/>
    <s v="Black"/>
    <s v="Petrol"/>
    <s v="Automatic"/>
    <n v="2.5"/>
    <x v="44232"/>
    <n v="49530"/>
    <n v="7053"/>
    <s v="High"/>
    <s v="Vehicle is OLD"/>
    <x v="4"/>
  </r>
  <r>
    <x v="5"/>
    <n v="2023"/>
    <s v="North America"/>
    <s v="Black"/>
    <s v="Electric"/>
    <s v="Automatic"/>
    <n v="2.9"/>
    <x v="44233"/>
    <n v="41290"/>
    <n v="8633"/>
    <s v="High"/>
    <s v="Vehicle is OLD"/>
    <x v="12"/>
  </r>
  <r>
    <x v="3"/>
    <n v="2020"/>
    <s v="Europe"/>
    <s v="Black"/>
    <s v="Diesel"/>
    <s v="Automatic"/>
    <n v="2.7"/>
    <x v="44234"/>
    <n v="84592"/>
    <n v="1426"/>
    <s v="Low"/>
    <s v="Vehicle is OLD"/>
    <x v="4"/>
  </r>
  <r>
    <x v="4"/>
    <n v="2018"/>
    <s v="Middle East"/>
    <s v="Blue"/>
    <s v="Diesel"/>
    <s v="Automatic"/>
    <n v="1.5"/>
    <x v="44235"/>
    <n v="99193"/>
    <n v="5798"/>
    <s v="Low"/>
    <s v="Vehicle is OLD"/>
    <x v="14"/>
  </r>
  <r>
    <x v="7"/>
    <n v="2017"/>
    <s v="North America"/>
    <s v="Grey"/>
    <s v="Diesel"/>
    <s v="Manual"/>
    <n v="3.5"/>
    <x v="16717"/>
    <n v="47573"/>
    <n v="7161"/>
    <s v="High"/>
    <s v="Vehicle is OLD"/>
    <x v="5"/>
  </r>
  <r>
    <x v="4"/>
    <n v="2019"/>
    <s v="South America"/>
    <s v="Grey"/>
    <s v="Petrol"/>
    <s v="Manual"/>
    <n v="3.8"/>
    <x v="27393"/>
    <n v="105893"/>
    <n v="9998"/>
    <s v="High"/>
    <s v="Vehicle is OLD"/>
    <x v="7"/>
  </r>
  <r>
    <x v="10"/>
    <n v="2015"/>
    <s v="Middle East"/>
    <s v="White"/>
    <s v="Diesel"/>
    <s v="Manual"/>
    <n v="2.5"/>
    <x v="44236"/>
    <n v="92185"/>
    <n v="8164"/>
    <s v="High"/>
    <s v="Vehicle is OLD"/>
    <x v="9"/>
  </r>
  <r>
    <x v="5"/>
    <n v="2020"/>
    <s v="Africa"/>
    <s v="Silver"/>
    <s v="Electric"/>
    <s v="Manual"/>
    <n v="3.9"/>
    <x v="44237"/>
    <n v="74609"/>
    <n v="9226"/>
    <s v="High"/>
    <s v="Vehicle is OLD"/>
    <x v="4"/>
  </r>
  <r>
    <x v="6"/>
    <n v="2018"/>
    <s v="Africa"/>
    <s v="White"/>
    <s v="Electric"/>
    <s v="Automatic"/>
    <n v="2.2999999999999998"/>
    <x v="44238"/>
    <n v="56560"/>
    <n v="1993"/>
    <s v="Low"/>
    <s v="Vehicle is OLD"/>
    <x v="14"/>
  </r>
  <r>
    <x v="0"/>
    <n v="2014"/>
    <s v="Asia"/>
    <s v="White"/>
    <s v="Hybrid"/>
    <s v="Automatic"/>
    <n v="4"/>
    <x v="44239"/>
    <n v="57129"/>
    <n v="8858"/>
    <s v="High"/>
    <s v="Vehicle is OLD"/>
    <x v="6"/>
  </r>
  <r>
    <x v="4"/>
    <n v="2019"/>
    <s v="North America"/>
    <s v="Grey"/>
    <s v="Petrol"/>
    <s v="Automatic"/>
    <n v="3.1"/>
    <x v="44240"/>
    <n v="117627"/>
    <n v="4376"/>
    <s v="Low"/>
    <s v="Vehicle is OLD"/>
    <x v="7"/>
  </r>
  <r>
    <x v="6"/>
    <n v="2024"/>
    <s v="South America"/>
    <s v="White"/>
    <s v="Electric"/>
    <s v="Automatic"/>
    <n v="4.5999999999999996"/>
    <x v="44241"/>
    <n v="105623"/>
    <n v="2516"/>
    <s v="Low"/>
    <s v="Vehicle is still GOOD"/>
    <x v="3"/>
  </r>
  <r>
    <x v="7"/>
    <n v="2013"/>
    <s v="Europe"/>
    <s v="Grey"/>
    <s v="Petrol"/>
    <s v="Manual"/>
    <n v="3.4"/>
    <x v="11073"/>
    <n v="73891"/>
    <n v="9931"/>
    <s v="High"/>
    <s v="Vehicle is OLD"/>
    <x v="1"/>
  </r>
  <r>
    <x v="1"/>
    <n v="2023"/>
    <s v="Africa"/>
    <s v="Blue"/>
    <s v="Petrol"/>
    <s v="Manual"/>
    <n v="2.1"/>
    <x v="44242"/>
    <n v="90195"/>
    <n v="9349"/>
    <s v="High"/>
    <s v="Vehicle is OLD"/>
    <x v="12"/>
  </r>
  <r>
    <x v="3"/>
    <n v="2015"/>
    <s v="North America"/>
    <s v="White"/>
    <s v="Diesel"/>
    <s v="Manual"/>
    <n v="4.4000000000000004"/>
    <x v="44243"/>
    <n v="44868"/>
    <n v="7903"/>
    <s v="High"/>
    <s v="Vehicle is OLD"/>
    <x v="9"/>
  </r>
  <r>
    <x v="4"/>
    <n v="2013"/>
    <s v="Middle East"/>
    <s v="White"/>
    <s v="Diesel"/>
    <s v="Automatic"/>
    <n v="4.2"/>
    <x v="44244"/>
    <n v="59302"/>
    <n v="2483"/>
    <s v="Low"/>
    <s v="Vehicle is OLD"/>
    <x v="1"/>
  </r>
  <r>
    <x v="6"/>
    <n v="2017"/>
    <s v="Middle East"/>
    <s v="Black"/>
    <s v="Diesel"/>
    <s v="Automatic"/>
    <n v="1.8"/>
    <x v="44245"/>
    <n v="46870"/>
    <n v="6916"/>
    <s v="Low"/>
    <s v="Vehicle is OLD"/>
    <x v="5"/>
  </r>
  <r>
    <x v="3"/>
    <n v="2016"/>
    <s v="South America"/>
    <s v="Black"/>
    <s v="Diesel"/>
    <s v="Manual"/>
    <n v="1.7"/>
    <x v="44246"/>
    <n v="101684"/>
    <n v="9730"/>
    <s v="High"/>
    <s v="Vehicle is OLD"/>
    <x v="0"/>
  </r>
  <r>
    <x v="0"/>
    <n v="2014"/>
    <s v="Africa"/>
    <s v="Grey"/>
    <s v="Diesel"/>
    <s v="Automatic"/>
    <n v="2"/>
    <x v="44127"/>
    <n v="84351"/>
    <n v="9801"/>
    <s v="High"/>
    <s v="Vehicle is OLD"/>
    <x v="6"/>
  </r>
  <r>
    <x v="8"/>
    <n v="2019"/>
    <s v="Europe"/>
    <s v="White"/>
    <s v="Petrol"/>
    <s v="Manual"/>
    <n v="4.5"/>
    <x v="6889"/>
    <n v="100197"/>
    <n v="2834"/>
    <s v="Low"/>
    <s v="Vehicle is OLD"/>
    <x v="7"/>
  </r>
  <r>
    <x v="10"/>
    <n v="2015"/>
    <s v="Asia"/>
    <s v="Grey"/>
    <s v="Hybrid"/>
    <s v="Automatic"/>
    <n v="2.6"/>
    <x v="44247"/>
    <n v="92603"/>
    <n v="3360"/>
    <s v="Low"/>
    <s v="Vehicle is OLD"/>
    <x v="9"/>
  </r>
  <r>
    <x v="3"/>
    <n v="2020"/>
    <s v="Middle East"/>
    <s v="Red"/>
    <s v="Hybrid"/>
    <s v="Automatic"/>
    <n v="3.3"/>
    <x v="44248"/>
    <n v="31058"/>
    <n v="8863"/>
    <s v="High"/>
    <s v="Vehicle is OLD"/>
    <x v="4"/>
  </r>
  <r>
    <x v="10"/>
    <n v="2016"/>
    <s v="Africa"/>
    <s v="White"/>
    <s v="Hybrid"/>
    <s v="Manual"/>
    <n v="3.6"/>
    <x v="44249"/>
    <n v="98674"/>
    <n v="1923"/>
    <s v="Low"/>
    <s v="Vehicle is OLD"/>
    <x v="0"/>
  </r>
  <r>
    <x v="4"/>
    <n v="2011"/>
    <s v="Europe"/>
    <s v="Silver"/>
    <s v="Hybrid"/>
    <s v="Automatic"/>
    <n v="4.0999999999999996"/>
    <x v="44250"/>
    <n v="103235"/>
    <n v="3884"/>
    <s v="Low"/>
    <s v="Vehicle is OLD"/>
    <x v="10"/>
  </r>
  <r>
    <x v="7"/>
    <n v="2018"/>
    <s v="North America"/>
    <s v="Blue"/>
    <s v="Hybrid"/>
    <s v="Manual"/>
    <n v="4.4000000000000004"/>
    <x v="44251"/>
    <n v="49912"/>
    <n v="5565"/>
    <s v="Low"/>
    <s v="Vehicle is OLD"/>
    <x v="14"/>
  </r>
  <r>
    <x v="1"/>
    <n v="2016"/>
    <s v="Europe"/>
    <s v="Red"/>
    <s v="Petrol"/>
    <s v="Automatic"/>
    <n v="3.3"/>
    <x v="44252"/>
    <n v="117421"/>
    <n v="2599"/>
    <s v="Low"/>
    <s v="Vehicle is OLD"/>
    <x v="0"/>
  </r>
  <r>
    <x v="7"/>
    <n v="2017"/>
    <s v="Middle East"/>
    <s v="Red"/>
    <s v="Petrol"/>
    <s v="Automatic"/>
    <n v="3"/>
    <x v="44253"/>
    <n v="66538"/>
    <n v="4341"/>
    <s v="Low"/>
    <s v="Vehicle is OLD"/>
    <x v="5"/>
  </r>
  <r>
    <x v="7"/>
    <n v="2023"/>
    <s v="Asia"/>
    <s v="Silver"/>
    <s v="Electric"/>
    <s v="Manual"/>
    <n v="2.2000000000000002"/>
    <x v="44254"/>
    <n v="95296"/>
    <n v="6811"/>
    <s v="Low"/>
    <s v="Vehicle is OLD"/>
    <x v="12"/>
  </r>
  <r>
    <x v="0"/>
    <n v="2014"/>
    <s v="Africa"/>
    <s v="Black"/>
    <s v="Petrol"/>
    <s v="Automatic"/>
    <n v="3.6"/>
    <x v="44255"/>
    <n v="70863"/>
    <n v="2272"/>
    <s v="Low"/>
    <s v="Vehicle is OLD"/>
    <x v="6"/>
  </r>
  <r>
    <x v="5"/>
    <n v="2024"/>
    <s v="Middle East"/>
    <s v="Blue"/>
    <s v="Hybrid"/>
    <s v="Manual"/>
    <n v="3.4"/>
    <x v="43586"/>
    <n v="91531"/>
    <n v="7818"/>
    <s v="High"/>
    <s v="Vehicle is still GOOD"/>
    <x v="3"/>
  </r>
  <r>
    <x v="10"/>
    <n v="2012"/>
    <s v="Africa"/>
    <s v="Blue"/>
    <s v="Electric"/>
    <s v="Manual"/>
    <n v="2.5"/>
    <x v="41952"/>
    <n v="101781"/>
    <n v="1254"/>
    <s v="Low"/>
    <s v="Vehicle is OLD"/>
    <x v="8"/>
  </r>
  <r>
    <x v="10"/>
    <n v="2011"/>
    <s v="South America"/>
    <s v="Black"/>
    <s v="Electric"/>
    <s v="Manual"/>
    <n v="3.1"/>
    <x v="34080"/>
    <n v="113342"/>
    <n v="7598"/>
    <s v="High"/>
    <s v="Vehicle is OLD"/>
    <x v="10"/>
  </r>
  <r>
    <x v="10"/>
    <n v="2024"/>
    <s v="Middle East"/>
    <s v="Red"/>
    <s v="Electric"/>
    <s v="Automatic"/>
    <n v="4.0999999999999996"/>
    <x v="44256"/>
    <n v="118234"/>
    <n v="3033"/>
    <s v="Low"/>
    <s v="Vehicle is still GOOD"/>
    <x v="3"/>
  </r>
  <r>
    <x v="6"/>
    <n v="2011"/>
    <s v="North America"/>
    <s v="Red"/>
    <s v="Petrol"/>
    <s v="Manual"/>
    <n v="3.7"/>
    <x v="41401"/>
    <n v="100901"/>
    <n v="8405"/>
    <s v="High"/>
    <s v="Vehicle is OLD"/>
    <x v="10"/>
  </r>
  <r>
    <x v="0"/>
    <n v="2012"/>
    <s v="Africa"/>
    <s v="Silver"/>
    <s v="Hybrid"/>
    <s v="Automatic"/>
    <n v="3.2"/>
    <x v="10391"/>
    <n v="109626"/>
    <n v="9911"/>
    <s v="High"/>
    <s v="Vehicle is OLD"/>
    <x v="8"/>
  </r>
  <r>
    <x v="4"/>
    <n v="2010"/>
    <s v="South America"/>
    <s v="Blue"/>
    <s v="Petrol"/>
    <s v="Manual"/>
    <n v="2.5"/>
    <x v="44257"/>
    <n v="93605"/>
    <n v="7446"/>
    <s v="High"/>
    <s v="Vehicle is OLD"/>
    <x v="13"/>
  </r>
  <r>
    <x v="8"/>
    <n v="2010"/>
    <s v="Europe"/>
    <s v="Silver"/>
    <s v="Hybrid"/>
    <s v="Manual"/>
    <n v="3.8"/>
    <x v="44258"/>
    <n v="84056"/>
    <n v="5804"/>
    <s v="Low"/>
    <s v="Vehicle is OLD"/>
    <x v="13"/>
  </r>
  <r>
    <x v="0"/>
    <n v="2016"/>
    <s v="Middle East"/>
    <s v="White"/>
    <s v="Petrol"/>
    <s v="Automatic"/>
    <n v="3.7"/>
    <x v="44259"/>
    <n v="109863"/>
    <n v="6451"/>
    <s v="Low"/>
    <s v="Vehicle is OLD"/>
    <x v="0"/>
  </r>
  <r>
    <x v="6"/>
    <n v="2019"/>
    <s v="Africa"/>
    <s v="Grey"/>
    <s v="Diesel"/>
    <s v="Manual"/>
    <n v="3.1"/>
    <x v="44260"/>
    <n v="106918"/>
    <n v="455"/>
    <s v="Low"/>
    <s v="Vehicle is OLD"/>
    <x v="7"/>
  </r>
  <r>
    <x v="7"/>
    <n v="2021"/>
    <s v="Europe"/>
    <s v="Silver"/>
    <s v="Diesel"/>
    <s v="Automatic"/>
    <n v="2.2999999999999998"/>
    <x v="44261"/>
    <n v="57741"/>
    <n v="5225"/>
    <s v="Low"/>
    <s v="Vehicle is OLD"/>
    <x v="11"/>
  </r>
  <r>
    <x v="9"/>
    <n v="2020"/>
    <s v="Africa"/>
    <s v="Silver"/>
    <s v="Electric"/>
    <s v="Automatic"/>
    <n v="2.1"/>
    <x v="44262"/>
    <n v="117462"/>
    <n v="1546"/>
    <s v="Low"/>
    <s v="Vehicle is OLD"/>
    <x v="4"/>
  </r>
  <r>
    <x v="2"/>
    <n v="2017"/>
    <s v="Africa"/>
    <s v="Red"/>
    <s v="Petrol"/>
    <s v="Manual"/>
    <n v="2.7"/>
    <x v="44263"/>
    <n v="31529"/>
    <n v="1093"/>
    <s v="Low"/>
    <s v="Vehicle is OLD"/>
    <x v="5"/>
  </r>
  <r>
    <x v="1"/>
    <n v="2015"/>
    <s v="North America"/>
    <s v="White"/>
    <s v="Petrol"/>
    <s v="Automatic"/>
    <n v="4.7"/>
    <x v="6840"/>
    <n v="106225"/>
    <n v="4259"/>
    <s v="Low"/>
    <s v="Vehicle is OLD"/>
    <x v="9"/>
  </r>
  <r>
    <x v="2"/>
    <n v="2016"/>
    <s v="Asia"/>
    <s v="Grey"/>
    <s v="Diesel"/>
    <s v="Manual"/>
    <n v="4.0999999999999996"/>
    <x v="44264"/>
    <n v="90642"/>
    <n v="1344"/>
    <s v="Low"/>
    <s v="Vehicle is OLD"/>
    <x v="0"/>
  </r>
  <r>
    <x v="0"/>
    <n v="2010"/>
    <s v="Asia"/>
    <s v="Grey"/>
    <s v="Hybrid"/>
    <s v="Manual"/>
    <n v="4.5999999999999996"/>
    <x v="44265"/>
    <n v="45944"/>
    <n v="8403"/>
    <s v="High"/>
    <s v="Vehicle is OLD"/>
    <x v="13"/>
  </r>
  <r>
    <x v="5"/>
    <n v="2023"/>
    <s v="South America"/>
    <s v="Red"/>
    <s v="Electric"/>
    <s v="Manual"/>
    <n v="4.4000000000000004"/>
    <x v="44266"/>
    <n v="102752"/>
    <n v="1228"/>
    <s v="Low"/>
    <s v="Vehicle is OLD"/>
    <x v="12"/>
  </r>
  <r>
    <x v="7"/>
    <n v="2010"/>
    <s v="North America"/>
    <s v="Red"/>
    <s v="Electric"/>
    <s v="Automatic"/>
    <n v="3.1"/>
    <x v="44267"/>
    <n v="87769"/>
    <n v="5898"/>
    <s v="Low"/>
    <s v="Vehicle is OLD"/>
    <x v="13"/>
  </r>
  <r>
    <x v="0"/>
    <n v="2018"/>
    <s v="Africa"/>
    <s v="Grey"/>
    <s v="Petrol"/>
    <s v="Automatic"/>
    <n v="3.4"/>
    <x v="44268"/>
    <n v="42109"/>
    <n v="5982"/>
    <s v="Low"/>
    <s v="Vehicle is OLD"/>
    <x v="14"/>
  </r>
  <r>
    <x v="5"/>
    <n v="2014"/>
    <s v="Middle East"/>
    <s v="Black"/>
    <s v="Hybrid"/>
    <s v="Automatic"/>
    <n v="2.1"/>
    <x v="44269"/>
    <n v="110191"/>
    <n v="9670"/>
    <s v="High"/>
    <s v="Vehicle is OLD"/>
    <x v="6"/>
  </r>
  <r>
    <x v="9"/>
    <n v="2016"/>
    <s v="Middle East"/>
    <s v="Grey"/>
    <s v="Diesel"/>
    <s v="Manual"/>
    <n v="4"/>
    <x v="44270"/>
    <n v="100720"/>
    <n v="2370"/>
    <s v="Low"/>
    <s v="Vehicle is OLD"/>
    <x v="0"/>
  </r>
  <r>
    <x v="7"/>
    <n v="2015"/>
    <s v="Asia"/>
    <s v="Grey"/>
    <s v="Hybrid"/>
    <s v="Manual"/>
    <n v="3"/>
    <x v="27531"/>
    <n v="45352"/>
    <n v="9074"/>
    <s v="High"/>
    <s v="Vehicle is OLD"/>
    <x v="9"/>
  </r>
  <r>
    <x v="8"/>
    <n v="2013"/>
    <s v="Africa"/>
    <s v="Black"/>
    <s v="Diesel"/>
    <s v="Manual"/>
    <n v="2.1"/>
    <x v="44271"/>
    <n v="99873"/>
    <n v="4169"/>
    <s v="Low"/>
    <s v="Vehicle is OLD"/>
    <x v="1"/>
  </r>
  <r>
    <x v="5"/>
    <n v="2010"/>
    <s v="Asia"/>
    <s v="Black"/>
    <s v="Hybrid"/>
    <s v="Manual"/>
    <n v="1.8"/>
    <x v="44272"/>
    <n v="76380"/>
    <n v="5191"/>
    <s v="Low"/>
    <s v="Vehicle is OLD"/>
    <x v="13"/>
  </r>
  <r>
    <x v="6"/>
    <n v="2013"/>
    <s v="Europe"/>
    <s v="White"/>
    <s v="Petrol"/>
    <s v="Manual"/>
    <n v="3.9"/>
    <x v="44273"/>
    <n v="49942"/>
    <n v="3157"/>
    <s v="Low"/>
    <s v="Vehicle is OLD"/>
    <x v="1"/>
  </r>
  <r>
    <x v="8"/>
    <n v="2019"/>
    <s v="Africa"/>
    <s v="Blue"/>
    <s v="Petrol"/>
    <s v="Automatic"/>
    <n v="3.2"/>
    <x v="44274"/>
    <n v="98870"/>
    <n v="7869"/>
    <s v="High"/>
    <s v="Vehicle is OLD"/>
    <x v="7"/>
  </r>
  <r>
    <x v="9"/>
    <n v="2019"/>
    <s v="South America"/>
    <s v="Black"/>
    <s v="Electric"/>
    <s v="Manual"/>
    <n v="1.5"/>
    <x v="44275"/>
    <n v="55838"/>
    <n v="6410"/>
    <s v="Low"/>
    <s v="Vehicle is OLD"/>
    <x v="7"/>
  </r>
  <r>
    <x v="3"/>
    <n v="2017"/>
    <s v="Europe"/>
    <s v="Black"/>
    <s v="Hybrid"/>
    <s v="Manual"/>
    <n v="4.4000000000000004"/>
    <x v="44276"/>
    <n v="109355"/>
    <n v="8958"/>
    <s v="High"/>
    <s v="Vehicle is OLD"/>
    <x v="5"/>
  </r>
  <r>
    <x v="4"/>
    <n v="2022"/>
    <s v="Middle East"/>
    <s v="Red"/>
    <s v="Hybrid"/>
    <s v="Manual"/>
    <n v="3.7"/>
    <x v="44277"/>
    <n v="85639"/>
    <n v="9940"/>
    <s v="High"/>
    <s v="Vehicle is OLD"/>
    <x v="2"/>
  </r>
  <r>
    <x v="5"/>
    <n v="2021"/>
    <s v="Europe"/>
    <s v="Grey"/>
    <s v="Hybrid"/>
    <s v="Automatic"/>
    <n v="1.6"/>
    <x v="44278"/>
    <n v="52254"/>
    <n v="8760"/>
    <s v="High"/>
    <s v="Vehicle is OLD"/>
    <x v="11"/>
  </r>
  <r>
    <x v="7"/>
    <n v="2020"/>
    <s v="Asia"/>
    <s v="Blue"/>
    <s v="Electric"/>
    <s v="Automatic"/>
    <n v="2.6"/>
    <x v="44279"/>
    <n v="56812"/>
    <n v="1977"/>
    <s v="Low"/>
    <s v="Vehicle is OLD"/>
    <x v="4"/>
  </r>
  <r>
    <x v="7"/>
    <n v="2022"/>
    <s v="Europe"/>
    <s v="Red"/>
    <s v="Hybrid"/>
    <s v="Automatic"/>
    <n v="4"/>
    <x v="44280"/>
    <n v="30576"/>
    <n v="323"/>
    <s v="Low"/>
    <s v="Vehicle is OLD"/>
    <x v="2"/>
  </r>
  <r>
    <x v="1"/>
    <n v="2010"/>
    <s v="Africa"/>
    <s v="Grey"/>
    <s v="Petrol"/>
    <s v="Automatic"/>
    <n v="1.7"/>
    <x v="44281"/>
    <n v="109030"/>
    <n v="9243"/>
    <s v="High"/>
    <s v="Vehicle is OLD"/>
    <x v="13"/>
  </r>
  <r>
    <x v="9"/>
    <n v="2011"/>
    <s v="Europe"/>
    <s v="Silver"/>
    <s v="Electric"/>
    <s v="Automatic"/>
    <n v="4.0999999999999996"/>
    <x v="44282"/>
    <n v="108250"/>
    <n v="3183"/>
    <s v="Low"/>
    <s v="Vehicle is OLD"/>
    <x v="10"/>
  </r>
  <r>
    <x v="9"/>
    <n v="2017"/>
    <s v="Europe"/>
    <s v="Silver"/>
    <s v="Electric"/>
    <s v="Automatic"/>
    <n v="3.3"/>
    <x v="44283"/>
    <n v="75374"/>
    <n v="7102"/>
    <s v="High"/>
    <s v="Vehicle is OLD"/>
    <x v="5"/>
  </r>
  <r>
    <x v="5"/>
    <n v="2024"/>
    <s v="South America"/>
    <s v="Red"/>
    <s v="Petrol"/>
    <s v="Automatic"/>
    <n v="4.2"/>
    <x v="44284"/>
    <n v="112489"/>
    <n v="5799"/>
    <s v="Low"/>
    <s v="Vehicle is still GOOD"/>
    <x v="3"/>
  </r>
  <r>
    <x v="3"/>
    <n v="2011"/>
    <s v="Middle East"/>
    <s v="White"/>
    <s v="Hybrid"/>
    <s v="Manual"/>
    <n v="4.5"/>
    <x v="44285"/>
    <n v="99918"/>
    <n v="4138"/>
    <s v="Low"/>
    <s v="Vehicle is OLD"/>
    <x v="10"/>
  </r>
  <r>
    <x v="9"/>
    <n v="2020"/>
    <s v="Middle East"/>
    <s v="Blue"/>
    <s v="Petrol"/>
    <s v="Automatic"/>
    <n v="4.2"/>
    <x v="3719"/>
    <n v="56614"/>
    <n v="2442"/>
    <s v="Low"/>
    <s v="Vehicle is OLD"/>
    <x v="4"/>
  </r>
  <r>
    <x v="6"/>
    <n v="2022"/>
    <s v="Europe"/>
    <s v="Grey"/>
    <s v="Hybrid"/>
    <s v="Manual"/>
    <n v="1.8"/>
    <x v="44286"/>
    <n v="107386"/>
    <n v="6695"/>
    <s v="Low"/>
    <s v="Vehicle is OLD"/>
    <x v="2"/>
  </r>
  <r>
    <x v="6"/>
    <n v="2021"/>
    <s v="Europe"/>
    <s v="Black"/>
    <s v="Petrol"/>
    <s v="Manual"/>
    <n v="3.1"/>
    <x v="44287"/>
    <n v="114831"/>
    <n v="7049"/>
    <s v="High"/>
    <s v="Vehicle is OLD"/>
    <x v="11"/>
  </r>
  <r>
    <x v="2"/>
    <n v="2024"/>
    <s v="South America"/>
    <s v="Blue"/>
    <s v="Electric"/>
    <s v="Automatic"/>
    <n v="2.6"/>
    <x v="44288"/>
    <n v="51398"/>
    <n v="5395"/>
    <s v="Low"/>
    <s v="Vehicle is still GOOD"/>
    <x v="3"/>
  </r>
  <r>
    <x v="8"/>
    <n v="2019"/>
    <s v="North America"/>
    <s v="Blue"/>
    <s v="Electric"/>
    <s v="Manual"/>
    <n v="3.3"/>
    <x v="3434"/>
    <n v="97166"/>
    <n v="7382"/>
    <s v="High"/>
    <s v="Vehicle is OLD"/>
    <x v="7"/>
  </r>
  <r>
    <x v="9"/>
    <n v="2018"/>
    <s v="North America"/>
    <s v="Black"/>
    <s v="Petrol"/>
    <s v="Automatic"/>
    <n v="4.9000000000000004"/>
    <x v="44289"/>
    <n v="71634"/>
    <n v="7804"/>
    <s v="High"/>
    <s v="Vehicle is OLD"/>
    <x v="14"/>
  </r>
  <r>
    <x v="4"/>
    <n v="2012"/>
    <s v="Europe"/>
    <s v="Silver"/>
    <s v="Electric"/>
    <s v="Manual"/>
    <n v="1.9"/>
    <x v="44290"/>
    <n v="112874"/>
    <n v="6441"/>
    <s v="Low"/>
    <s v="Vehicle is OLD"/>
    <x v="8"/>
  </r>
  <r>
    <x v="6"/>
    <n v="2012"/>
    <s v="Asia"/>
    <s v="White"/>
    <s v="Electric"/>
    <s v="Automatic"/>
    <n v="4.5"/>
    <x v="44291"/>
    <n v="117901"/>
    <n v="3300"/>
    <s v="Low"/>
    <s v="Vehicle is OLD"/>
    <x v="8"/>
  </r>
  <r>
    <x v="6"/>
    <n v="2015"/>
    <s v="Asia"/>
    <s v="Black"/>
    <s v="Hybrid"/>
    <s v="Automatic"/>
    <n v="5"/>
    <x v="44292"/>
    <n v="32253"/>
    <n v="5255"/>
    <s v="Low"/>
    <s v="Vehicle is OLD"/>
    <x v="9"/>
  </r>
  <r>
    <x v="1"/>
    <n v="2012"/>
    <s v="Europe"/>
    <s v="Black"/>
    <s v="Electric"/>
    <s v="Manual"/>
    <n v="5"/>
    <x v="28255"/>
    <n v="52070"/>
    <n v="832"/>
    <s v="Low"/>
    <s v="Vehicle is OLD"/>
    <x v="8"/>
  </r>
  <r>
    <x v="0"/>
    <n v="2018"/>
    <s v="Asia"/>
    <s v="Red"/>
    <s v="Diesel"/>
    <s v="Automatic"/>
    <n v="4.3"/>
    <x v="44293"/>
    <n v="97227"/>
    <n v="3608"/>
    <s v="Low"/>
    <s v="Vehicle is OLD"/>
    <x v="14"/>
  </r>
  <r>
    <x v="3"/>
    <n v="2020"/>
    <s v="Europe"/>
    <s v="Grey"/>
    <s v="Electric"/>
    <s v="Manual"/>
    <n v="3.1"/>
    <x v="41757"/>
    <n v="71977"/>
    <n v="5932"/>
    <s v="Low"/>
    <s v="Vehicle is OLD"/>
    <x v="4"/>
  </r>
  <r>
    <x v="10"/>
    <n v="2017"/>
    <s v="Middle East"/>
    <s v="White"/>
    <s v="Diesel"/>
    <s v="Manual"/>
    <n v="2.1"/>
    <x v="44294"/>
    <n v="31876"/>
    <n v="1138"/>
    <s v="Low"/>
    <s v="Vehicle is OLD"/>
    <x v="5"/>
  </r>
  <r>
    <x v="6"/>
    <n v="2013"/>
    <s v="Europe"/>
    <s v="Grey"/>
    <s v="Hybrid"/>
    <s v="Manual"/>
    <n v="3.6"/>
    <x v="44295"/>
    <n v="59292"/>
    <n v="233"/>
    <s v="Low"/>
    <s v="Vehicle is OLD"/>
    <x v="1"/>
  </r>
  <r>
    <x v="9"/>
    <n v="2015"/>
    <s v="Asia"/>
    <s v="Red"/>
    <s v="Electric"/>
    <s v="Manual"/>
    <n v="3.6"/>
    <x v="44296"/>
    <n v="61634"/>
    <n v="2987"/>
    <s v="Low"/>
    <s v="Vehicle is OLD"/>
    <x v="9"/>
  </r>
  <r>
    <x v="10"/>
    <n v="2017"/>
    <s v="Europe"/>
    <s v="Blue"/>
    <s v="Electric"/>
    <s v="Automatic"/>
    <n v="2.6"/>
    <x v="20493"/>
    <n v="63645"/>
    <n v="4623"/>
    <s v="Low"/>
    <s v="Vehicle is OLD"/>
    <x v="5"/>
  </r>
  <r>
    <x v="3"/>
    <n v="2013"/>
    <s v="Asia"/>
    <s v="Blue"/>
    <s v="Diesel"/>
    <s v="Manual"/>
    <n v="3.7"/>
    <x v="44297"/>
    <n v="118945"/>
    <n v="7569"/>
    <s v="High"/>
    <s v="Vehicle is OLD"/>
    <x v="1"/>
  </r>
  <r>
    <x v="5"/>
    <n v="2024"/>
    <s v="Europe"/>
    <s v="Silver"/>
    <s v="Hybrid"/>
    <s v="Automatic"/>
    <n v="1.9"/>
    <x v="14230"/>
    <n v="92351"/>
    <n v="4427"/>
    <s v="Low"/>
    <s v="Vehicle is still GOOD"/>
    <x v="3"/>
  </r>
  <r>
    <x v="3"/>
    <n v="2022"/>
    <s v="Middle East"/>
    <s v="Grey"/>
    <s v="Hybrid"/>
    <s v="Manual"/>
    <n v="3.7"/>
    <x v="44298"/>
    <n v="76434"/>
    <n v="8224"/>
    <s v="High"/>
    <s v="Vehicle is OLD"/>
    <x v="2"/>
  </r>
  <r>
    <x v="1"/>
    <n v="2014"/>
    <s v="Africa"/>
    <s v="Grey"/>
    <s v="Petrol"/>
    <s v="Automatic"/>
    <n v="4.5999999999999996"/>
    <x v="25019"/>
    <n v="98930"/>
    <n v="1779"/>
    <s v="Low"/>
    <s v="Vehicle is OLD"/>
    <x v="6"/>
  </r>
  <r>
    <x v="2"/>
    <n v="2016"/>
    <s v="Middle East"/>
    <s v="Blue"/>
    <s v="Electric"/>
    <s v="Manual"/>
    <n v="3.2"/>
    <x v="44299"/>
    <n v="36532"/>
    <n v="964"/>
    <s v="Low"/>
    <s v="Vehicle is OLD"/>
    <x v="0"/>
  </r>
  <r>
    <x v="7"/>
    <n v="2017"/>
    <s v="Asia"/>
    <s v="Black"/>
    <s v="Petrol"/>
    <s v="Automatic"/>
    <n v="4.2"/>
    <x v="44300"/>
    <n v="38857"/>
    <n v="5042"/>
    <s v="Low"/>
    <s v="Vehicle is OLD"/>
    <x v="5"/>
  </r>
  <r>
    <x v="8"/>
    <n v="2016"/>
    <s v="Europe"/>
    <s v="Red"/>
    <s v="Petrol"/>
    <s v="Automatic"/>
    <n v="3.7"/>
    <x v="44301"/>
    <n v="55307"/>
    <n v="3258"/>
    <s v="Low"/>
    <s v="Vehicle is OLD"/>
    <x v="0"/>
  </r>
  <r>
    <x v="2"/>
    <n v="2017"/>
    <s v="Middle East"/>
    <s v="Red"/>
    <s v="Hybrid"/>
    <s v="Automatic"/>
    <n v="1.5"/>
    <x v="44302"/>
    <n v="36683"/>
    <n v="1545"/>
    <s v="Low"/>
    <s v="Vehicle is OLD"/>
    <x v="5"/>
  </r>
  <r>
    <x v="6"/>
    <n v="2013"/>
    <s v="South America"/>
    <s v="Grey"/>
    <s v="Diesel"/>
    <s v="Manual"/>
    <n v="1.9"/>
    <x v="44303"/>
    <n v="34300"/>
    <n v="8786"/>
    <s v="High"/>
    <s v="Vehicle is OLD"/>
    <x v="1"/>
  </r>
  <r>
    <x v="8"/>
    <n v="2010"/>
    <s v="Middle East"/>
    <s v="Black"/>
    <s v="Petrol"/>
    <s v="Manual"/>
    <n v="4.2"/>
    <x v="44304"/>
    <n v="35873"/>
    <n v="945"/>
    <s v="Low"/>
    <s v="Vehicle is OLD"/>
    <x v="13"/>
  </r>
  <r>
    <x v="8"/>
    <n v="2015"/>
    <s v="Africa"/>
    <s v="Blue"/>
    <s v="Electric"/>
    <s v="Automatic"/>
    <n v="1.6"/>
    <x v="23887"/>
    <n v="30950"/>
    <n v="4375"/>
    <s v="Low"/>
    <s v="Vehicle is OLD"/>
    <x v="9"/>
  </r>
  <r>
    <x v="3"/>
    <n v="2014"/>
    <s v="Africa"/>
    <s v="Black"/>
    <s v="Electric"/>
    <s v="Manual"/>
    <n v="4.8"/>
    <x v="44305"/>
    <n v="38857"/>
    <n v="3135"/>
    <s v="Low"/>
    <s v="Vehicle is OLD"/>
    <x v="6"/>
  </r>
  <r>
    <x v="10"/>
    <n v="2020"/>
    <s v="Africa"/>
    <s v="Blue"/>
    <s v="Petrol"/>
    <s v="Manual"/>
    <n v="4.5999999999999996"/>
    <x v="44306"/>
    <n v="62871"/>
    <n v="2615"/>
    <s v="Low"/>
    <s v="Vehicle is OLD"/>
    <x v="4"/>
  </r>
  <r>
    <x v="7"/>
    <n v="2024"/>
    <s v="Africa"/>
    <s v="Blue"/>
    <s v="Electric"/>
    <s v="Automatic"/>
    <n v="2.8"/>
    <x v="44307"/>
    <n v="38003"/>
    <n v="5911"/>
    <s v="Low"/>
    <s v="Vehicle is still GOOD"/>
    <x v="3"/>
  </r>
  <r>
    <x v="4"/>
    <n v="2013"/>
    <s v="North America"/>
    <s v="Red"/>
    <s v="Diesel"/>
    <s v="Automatic"/>
    <n v="2.6"/>
    <x v="44308"/>
    <n v="41232"/>
    <n v="7807"/>
    <s v="High"/>
    <s v="Vehicle is OLD"/>
    <x v="1"/>
  </r>
  <r>
    <x v="7"/>
    <n v="2011"/>
    <s v="Asia"/>
    <s v="White"/>
    <s v="Diesel"/>
    <s v="Manual"/>
    <n v="3.6"/>
    <x v="44309"/>
    <n v="92449"/>
    <n v="9605"/>
    <s v="High"/>
    <s v="Vehicle is OLD"/>
    <x v="10"/>
  </r>
  <r>
    <x v="2"/>
    <n v="2010"/>
    <s v="Middle East"/>
    <s v="White"/>
    <s v="Diesel"/>
    <s v="Automatic"/>
    <n v="3.6"/>
    <x v="44310"/>
    <n v="80694"/>
    <n v="5185"/>
    <s v="Low"/>
    <s v="Vehicle is OLD"/>
    <x v="13"/>
  </r>
  <r>
    <x v="0"/>
    <n v="2018"/>
    <s v="Europe"/>
    <s v="Silver"/>
    <s v="Hybrid"/>
    <s v="Automatic"/>
    <n v="1.8"/>
    <x v="44311"/>
    <n v="101020"/>
    <n v="118"/>
    <s v="Low"/>
    <s v="Vehicle is OLD"/>
    <x v="14"/>
  </r>
  <r>
    <x v="6"/>
    <n v="2021"/>
    <s v="Europe"/>
    <s v="Black"/>
    <s v="Petrol"/>
    <s v="Manual"/>
    <n v="2.2999999999999998"/>
    <x v="44312"/>
    <n v="47748"/>
    <n v="1406"/>
    <s v="Low"/>
    <s v="Vehicle is OLD"/>
    <x v="11"/>
  </r>
  <r>
    <x v="6"/>
    <n v="2011"/>
    <s v="South America"/>
    <s v="Blue"/>
    <s v="Hybrid"/>
    <s v="Manual"/>
    <n v="3.7"/>
    <x v="44313"/>
    <n v="70691"/>
    <n v="8713"/>
    <s v="High"/>
    <s v="Vehicle is OLD"/>
    <x v="10"/>
  </r>
  <r>
    <x v="3"/>
    <n v="2018"/>
    <s v="Middle East"/>
    <s v="Black"/>
    <s v="Electric"/>
    <s v="Automatic"/>
    <n v="4.3"/>
    <x v="44314"/>
    <n v="106137"/>
    <n v="6796"/>
    <s v="Low"/>
    <s v="Vehicle is OLD"/>
    <x v="14"/>
  </r>
  <r>
    <x v="6"/>
    <n v="2015"/>
    <s v="Middle East"/>
    <s v="Blue"/>
    <s v="Diesel"/>
    <s v="Automatic"/>
    <n v="2.2000000000000002"/>
    <x v="44315"/>
    <n v="42624"/>
    <n v="8545"/>
    <s v="High"/>
    <s v="Vehicle is OLD"/>
    <x v="9"/>
  </r>
  <r>
    <x v="3"/>
    <n v="2022"/>
    <s v="Asia"/>
    <s v="Silver"/>
    <s v="Diesel"/>
    <s v="Automatic"/>
    <n v="4"/>
    <x v="44316"/>
    <n v="30161"/>
    <n v="8166"/>
    <s v="High"/>
    <s v="Vehicle is OLD"/>
    <x v="2"/>
  </r>
  <r>
    <x v="10"/>
    <n v="2015"/>
    <s v="Europe"/>
    <s v="Blue"/>
    <s v="Electric"/>
    <s v="Manual"/>
    <n v="4.5"/>
    <x v="44317"/>
    <n v="103004"/>
    <n v="5022"/>
    <s v="Low"/>
    <s v="Vehicle is OLD"/>
    <x v="9"/>
  </r>
  <r>
    <x v="10"/>
    <n v="2011"/>
    <s v="Middle East"/>
    <s v="Red"/>
    <s v="Petrol"/>
    <s v="Automatic"/>
    <n v="1.9"/>
    <x v="44318"/>
    <n v="85339"/>
    <n v="9261"/>
    <s v="High"/>
    <s v="Vehicle is OLD"/>
    <x v="10"/>
  </r>
  <r>
    <x v="5"/>
    <n v="2015"/>
    <s v="Africa"/>
    <s v="Grey"/>
    <s v="Hybrid"/>
    <s v="Manual"/>
    <n v="3"/>
    <x v="44319"/>
    <n v="82484"/>
    <n v="3728"/>
    <s v="Low"/>
    <s v="Vehicle is OLD"/>
    <x v="9"/>
  </r>
  <r>
    <x v="4"/>
    <n v="2012"/>
    <s v="Asia"/>
    <s v="Silver"/>
    <s v="Hybrid"/>
    <s v="Automatic"/>
    <n v="4.5"/>
    <x v="21892"/>
    <n v="49244"/>
    <n v="2917"/>
    <s v="Low"/>
    <s v="Vehicle is OLD"/>
    <x v="8"/>
  </r>
  <r>
    <x v="2"/>
    <n v="2024"/>
    <s v="Europe"/>
    <s v="White"/>
    <s v="Petrol"/>
    <s v="Manual"/>
    <n v="2.8"/>
    <x v="44320"/>
    <n v="33558"/>
    <n v="2601"/>
    <s v="Low"/>
    <s v="Vehicle is still GOOD"/>
    <x v="3"/>
  </r>
  <r>
    <x v="6"/>
    <n v="2016"/>
    <s v="Asia"/>
    <s v="Black"/>
    <s v="Petrol"/>
    <s v="Automatic"/>
    <n v="2.4"/>
    <x v="7345"/>
    <n v="53269"/>
    <n v="8973"/>
    <s v="High"/>
    <s v="Vehicle is OLD"/>
    <x v="0"/>
  </r>
  <r>
    <x v="3"/>
    <n v="2022"/>
    <s v="Asia"/>
    <s v="Silver"/>
    <s v="Petrol"/>
    <s v="Manual"/>
    <n v="4.0999999999999996"/>
    <x v="44321"/>
    <n v="34647"/>
    <n v="7131"/>
    <s v="High"/>
    <s v="Vehicle is OLD"/>
    <x v="2"/>
  </r>
  <r>
    <x v="0"/>
    <n v="2019"/>
    <s v="South America"/>
    <s v="Black"/>
    <s v="Petrol"/>
    <s v="Automatic"/>
    <n v="2.9"/>
    <x v="44322"/>
    <n v="88904"/>
    <n v="4471"/>
    <s v="Low"/>
    <s v="Vehicle is OLD"/>
    <x v="7"/>
  </r>
  <r>
    <x v="1"/>
    <n v="2013"/>
    <s v="Middle East"/>
    <s v="White"/>
    <s v="Hybrid"/>
    <s v="Manual"/>
    <n v="4"/>
    <x v="25592"/>
    <n v="46547"/>
    <n v="4894"/>
    <s v="Low"/>
    <s v="Vehicle is OLD"/>
    <x v="1"/>
  </r>
  <r>
    <x v="7"/>
    <n v="2018"/>
    <s v="Middle East"/>
    <s v="Red"/>
    <s v="Diesel"/>
    <s v="Manual"/>
    <n v="1.9"/>
    <x v="30679"/>
    <n v="30811"/>
    <n v="2308"/>
    <s v="Low"/>
    <s v="Vehicle is OLD"/>
    <x v="14"/>
  </r>
  <r>
    <x v="3"/>
    <n v="2014"/>
    <s v="Middle East"/>
    <s v="Red"/>
    <s v="Petrol"/>
    <s v="Automatic"/>
    <n v="3.4"/>
    <x v="44323"/>
    <n v="36548"/>
    <n v="9542"/>
    <s v="High"/>
    <s v="Vehicle is OLD"/>
    <x v="6"/>
  </r>
  <r>
    <x v="7"/>
    <n v="2021"/>
    <s v="Middle East"/>
    <s v="Silver"/>
    <s v="Diesel"/>
    <s v="Manual"/>
    <n v="2.8"/>
    <x v="44324"/>
    <n v="72066"/>
    <n v="3931"/>
    <s v="Low"/>
    <s v="Vehicle is OLD"/>
    <x v="11"/>
  </r>
  <r>
    <x v="1"/>
    <n v="2019"/>
    <s v="Africa"/>
    <s v="Silver"/>
    <s v="Electric"/>
    <s v="Automatic"/>
    <n v="5"/>
    <x v="44325"/>
    <n v="37188"/>
    <n v="9314"/>
    <s v="High"/>
    <s v="Vehicle is OLD"/>
    <x v="7"/>
  </r>
  <r>
    <x v="9"/>
    <n v="2012"/>
    <s v="Asia"/>
    <s v="Grey"/>
    <s v="Electric"/>
    <s v="Manual"/>
    <n v="3.6"/>
    <x v="44326"/>
    <n v="60045"/>
    <n v="8965"/>
    <s v="High"/>
    <s v="Vehicle is OLD"/>
    <x v="8"/>
  </r>
  <r>
    <x v="9"/>
    <n v="2010"/>
    <s v="Europe"/>
    <s v="Silver"/>
    <s v="Electric"/>
    <s v="Manual"/>
    <n v="3.9"/>
    <x v="17850"/>
    <n v="34345"/>
    <n v="2869"/>
    <s v="Low"/>
    <s v="Vehicle is OLD"/>
    <x v="13"/>
  </r>
  <r>
    <x v="5"/>
    <n v="2010"/>
    <s v="Europe"/>
    <s v="Grey"/>
    <s v="Petrol"/>
    <s v="Manual"/>
    <n v="2"/>
    <x v="44327"/>
    <n v="71897"/>
    <n v="6116"/>
    <s v="Low"/>
    <s v="Vehicle is OLD"/>
    <x v="13"/>
  </r>
  <r>
    <x v="9"/>
    <n v="2022"/>
    <s v="Asia"/>
    <s v="White"/>
    <s v="Hybrid"/>
    <s v="Automatic"/>
    <n v="5"/>
    <x v="44328"/>
    <n v="112981"/>
    <n v="6123"/>
    <s v="Low"/>
    <s v="Vehicle is OLD"/>
    <x v="2"/>
  </r>
  <r>
    <x v="7"/>
    <n v="2013"/>
    <s v="Europe"/>
    <s v="Silver"/>
    <s v="Hybrid"/>
    <s v="Manual"/>
    <n v="1.7"/>
    <x v="44329"/>
    <n v="47367"/>
    <n v="3936"/>
    <s v="Low"/>
    <s v="Vehicle is OLD"/>
    <x v="1"/>
  </r>
  <r>
    <x v="7"/>
    <n v="2024"/>
    <s v="Asia"/>
    <s v="Silver"/>
    <s v="Hybrid"/>
    <s v="Automatic"/>
    <n v="1.7"/>
    <x v="44330"/>
    <n v="85034"/>
    <n v="7888"/>
    <s v="High"/>
    <s v="Vehicle is still GOOD"/>
    <x v="3"/>
  </r>
  <r>
    <x v="5"/>
    <n v="2019"/>
    <s v="South America"/>
    <s v="Silver"/>
    <s v="Hybrid"/>
    <s v="Automatic"/>
    <n v="1.8"/>
    <x v="44331"/>
    <n v="63197"/>
    <n v="3146"/>
    <s v="Low"/>
    <s v="Vehicle is OLD"/>
    <x v="7"/>
  </r>
  <r>
    <x v="0"/>
    <n v="2019"/>
    <s v="North America"/>
    <s v="White"/>
    <s v="Diesel"/>
    <s v="Manual"/>
    <n v="4.5"/>
    <x v="44332"/>
    <n v="31520"/>
    <n v="7108"/>
    <s v="High"/>
    <s v="Vehicle is OLD"/>
    <x v="7"/>
  </r>
  <r>
    <x v="7"/>
    <n v="2013"/>
    <s v="North America"/>
    <s v="Blue"/>
    <s v="Diesel"/>
    <s v="Automatic"/>
    <n v="4.0999999999999996"/>
    <x v="44333"/>
    <n v="72924"/>
    <n v="8236"/>
    <s v="High"/>
    <s v="Vehicle is OLD"/>
    <x v="1"/>
  </r>
  <r>
    <x v="2"/>
    <n v="2018"/>
    <s v="Middle East"/>
    <s v="Grey"/>
    <s v="Petrol"/>
    <s v="Manual"/>
    <n v="4.9000000000000004"/>
    <x v="44334"/>
    <n v="66446"/>
    <n v="9916"/>
    <s v="High"/>
    <s v="Vehicle is OLD"/>
    <x v="14"/>
  </r>
  <r>
    <x v="7"/>
    <n v="2017"/>
    <s v="Asia"/>
    <s v="Black"/>
    <s v="Hybrid"/>
    <s v="Manual"/>
    <n v="1.7"/>
    <x v="44335"/>
    <n v="56421"/>
    <n v="1216"/>
    <s v="Low"/>
    <s v="Vehicle is OLD"/>
    <x v="5"/>
  </r>
  <r>
    <x v="8"/>
    <n v="2013"/>
    <s v="South America"/>
    <s v="Grey"/>
    <s v="Hybrid"/>
    <s v="Manual"/>
    <n v="3.9"/>
    <x v="44336"/>
    <n v="73736"/>
    <n v="2041"/>
    <s v="Low"/>
    <s v="Vehicle is OLD"/>
    <x v="1"/>
  </r>
  <r>
    <x v="0"/>
    <n v="2015"/>
    <s v="Africa"/>
    <s v="Grey"/>
    <s v="Electric"/>
    <s v="Manual"/>
    <n v="3.4"/>
    <x v="44337"/>
    <n v="90050"/>
    <n v="7710"/>
    <s v="High"/>
    <s v="Vehicle is OLD"/>
    <x v="9"/>
  </r>
  <r>
    <x v="5"/>
    <n v="2016"/>
    <s v="North America"/>
    <s v="Grey"/>
    <s v="Petrol"/>
    <s v="Automatic"/>
    <n v="3.7"/>
    <x v="44338"/>
    <n v="73173"/>
    <n v="9181"/>
    <s v="High"/>
    <s v="Vehicle is OLD"/>
    <x v="0"/>
  </r>
  <r>
    <x v="8"/>
    <n v="2019"/>
    <s v="Asia"/>
    <s v="White"/>
    <s v="Diesel"/>
    <s v="Automatic"/>
    <n v="3.3"/>
    <x v="44339"/>
    <n v="33217"/>
    <n v="1904"/>
    <s v="Low"/>
    <s v="Vehicle is OLD"/>
    <x v="7"/>
  </r>
  <r>
    <x v="9"/>
    <n v="2017"/>
    <s v="Middle East"/>
    <s v="Blue"/>
    <s v="Petrol"/>
    <s v="Automatic"/>
    <n v="3.9"/>
    <x v="44340"/>
    <n v="115046"/>
    <n v="9015"/>
    <s v="High"/>
    <s v="Vehicle is OLD"/>
    <x v="5"/>
  </r>
  <r>
    <x v="0"/>
    <n v="2013"/>
    <s v="Europe"/>
    <s v="Grey"/>
    <s v="Petrol"/>
    <s v="Manual"/>
    <n v="4.7"/>
    <x v="44341"/>
    <n v="80263"/>
    <n v="3700"/>
    <s v="Low"/>
    <s v="Vehicle is OLD"/>
    <x v="1"/>
  </r>
  <r>
    <x v="0"/>
    <n v="2010"/>
    <s v="North America"/>
    <s v="Silver"/>
    <s v="Petrol"/>
    <s v="Manual"/>
    <n v="3.6"/>
    <x v="44342"/>
    <n v="32990"/>
    <n v="1575"/>
    <s v="Low"/>
    <s v="Vehicle is OLD"/>
    <x v="13"/>
  </r>
  <r>
    <x v="9"/>
    <n v="2014"/>
    <s v="Asia"/>
    <s v="Red"/>
    <s v="Hybrid"/>
    <s v="Manual"/>
    <n v="4.5999999999999996"/>
    <x v="44343"/>
    <n v="42932"/>
    <n v="8182"/>
    <s v="High"/>
    <s v="Vehicle is OLD"/>
    <x v="6"/>
  </r>
  <r>
    <x v="9"/>
    <n v="2023"/>
    <s v="Middle East"/>
    <s v="Silver"/>
    <s v="Electric"/>
    <s v="Manual"/>
    <n v="4.2"/>
    <x v="44344"/>
    <n v="48714"/>
    <n v="9816"/>
    <s v="High"/>
    <s v="Vehicle is OLD"/>
    <x v="12"/>
  </r>
  <r>
    <x v="0"/>
    <n v="2010"/>
    <s v="Middle East"/>
    <s v="Red"/>
    <s v="Petrol"/>
    <s v="Automatic"/>
    <n v="4.5"/>
    <x v="18793"/>
    <n v="46126"/>
    <n v="8280"/>
    <s v="High"/>
    <s v="Vehicle is OLD"/>
    <x v="13"/>
  </r>
  <r>
    <x v="9"/>
    <n v="2020"/>
    <s v="Asia"/>
    <s v="White"/>
    <s v="Electric"/>
    <s v="Automatic"/>
    <n v="3.8"/>
    <x v="44345"/>
    <n v="58566"/>
    <n v="9486"/>
    <s v="High"/>
    <s v="Vehicle is OLD"/>
    <x v="4"/>
  </r>
  <r>
    <x v="6"/>
    <n v="2020"/>
    <s v="North America"/>
    <s v="Blue"/>
    <s v="Diesel"/>
    <s v="Manual"/>
    <n v="3.3"/>
    <x v="44346"/>
    <n v="77492"/>
    <n v="1764"/>
    <s v="Low"/>
    <s v="Vehicle is OLD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n v="2016"/>
    <x v="0"/>
    <s v="Red"/>
    <s v="Petrol"/>
    <s v="Manual"/>
    <n v="3.5"/>
    <s v="200k+"/>
    <n v="151748"/>
    <n v="98740"/>
    <x v="0"/>
    <x v="0"/>
    <s v="Vehicle is OLD"/>
    <n v="8"/>
    <x v="0"/>
  </r>
  <r>
    <x v="1"/>
    <n v="2013"/>
    <x v="1"/>
    <s v="Red"/>
    <s v="Hybrid"/>
    <s v="Automatic"/>
    <n v="1.6"/>
    <s v="100k-150k"/>
    <n v="121671"/>
    <n v="79219"/>
    <x v="1"/>
    <x v="1"/>
    <s v="Vehicle is OLD"/>
    <n v="11"/>
    <x v="1"/>
  </r>
  <r>
    <x v="0"/>
    <n v="2022"/>
    <x v="1"/>
    <s v="Blue"/>
    <s v="Petrol"/>
    <s v="Automatic"/>
    <n v="4.5"/>
    <s v="0-50k"/>
    <n v="10991"/>
    <n v="113265"/>
    <x v="2"/>
    <x v="1"/>
    <s v="Vehicle is OLD"/>
    <n v="2"/>
    <x v="2"/>
  </r>
  <r>
    <x v="2"/>
    <n v="2024"/>
    <x v="2"/>
    <s v="Blue"/>
    <s v="Petrol"/>
    <s v="Automatic"/>
    <n v="1.7"/>
    <s v="0-50k"/>
    <n v="27255"/>
    <n v="60971"/>
    <x v="3"/>
    <x v="1"/>
    <s v="Vehicle is still GOOD"/>
    <n v="0"/>
    <x v="2"/>
  </r>
  <r>
    <x v="3"/>
    <n v="2020"/>
    <x v="3"/>
    <s v="Black"/>
    <s v="Diesel"/>
    <s v="Manual"/>
    <n v="2.1"/>
    <s v="100k-150k"/>
    <n v="122131"/>
    <n v="49898"/>
    <x v="4"/>
    <x v="1"/>
    <s v="Vehicle is OLD"/>
    <n v="4"/>
    <x v="3"/>
  </r>
  <r>
    <x v="0"/>
    <n v="2017"/>
    <x v="2"/>
    <s v="Silver"/>
    <s v="Diesel"/>
    <s v="Manual"/>
    <n v="1.9"/>
    <s v="200k+"/>
    <n v="171362"/>
    <n v="42926"/>
    <x v="5"/>
    <x v="1"/>
    <s v="Vehicle is OLD"/>
    <n v="7"/>
    <x v="0"/>
  </r>
  <r>
    <x v="1"/>
    <n v="2022"/>
    <x v="4"/>
    <s v="White"/>
    <s v="Diesel"/>
    <s v="Manual"/>
    <n v="1.8"/>
    <s v="200k+"/>
    <n v="196741"/>
    <n v="55064"/>
    <x v="6"/>
    <x v="0"/>
    <s v="Vehicle is OLD"/>
    <n v="2"/>
    <x v="2"/>
  </r>
  <r>
    <x v="4"/>
    <n v="2014"/>
    <x v="0"/>
    <s v="Black"/>
    <s v="Diesel"/>
    <s v="Automatic"/>
    <n v="1.6"/>
    <s v="100k-150k"/>
    <n v="121156"/>
    <n v="102778"/>
    <x v="7"/>
    <x v="1"/>
    <s v="Vehicle is OLD"/>
    <n v="10"/>
    <x v="0"/>
  </r>
  <r>
    <x v="2"/>
    <n v="2016"/>
    <x v="3"/>
    <s v="White"/>
    <s v="Diesel"/>
    <s v="Automatic"/>
    <n v="1.7"/>
    <s v="0-50k"/>
    <n v="48073"/>
    <n v="116482"/>
    <x v="8"/>
    <x v="0"/>
    <s v="Vehicle is OLD"/>
    <n v="8"/>
    <x v="0"/>
  </r>
  <r>
    <x v="1"/>
    <n v="2019"/>
    <x v="4"/>
    <s v="White"/>
    <s v="Electric"/>
    <s v="Manual"/>
    <n v="3"/>
    <s v="0-50k"/>
    <n v="35700"/>
    <n v="96257"/>
    <x v="9"/>
    <x v="1"/>
    <s v="Vehicle is OLD"/>
    <n v="5"/>
    <x v="3"/>
  </r>
  <r>
    <x v="5"/>
    <n v="2012"/>
    <x v="2"/>
    <s v="White"/>
    <s v="Electric"/>
    <s v="Manual"/>
    <n v="2.4"/>
    <s v="100k-150k"/>
    <n v="101595"/>
    <n v="117995"/>
    <x v="10"/>
    <x v="1"/>
    <s v="Vehicle is OLD"/>
    <n v="12"/>
    <x v="1"/>
  </r>
  <r>
    <x v="1"/>
    <n v="2016"/>
    <x v="1"/>
    <s v="Blue"/>
    <s v="Hybrid"/>
    <s v="Manual"/>
    <n v="1.9"/>
    <s v="100k-150k"/>
    <n v="116863"/>
    <n v="74539"/>
    <x v="11"/>
    <x v="0"/>
    <s v="Vehicle is OLD"/>
    <n v="8"/>
    <x v="0"/>
  </r>
  <r>
    <x v="3"/>
    <n v="2020"/>
    <x v="1"/>
    <s v="Silver"/>
    <s v="Diesel"/>
    <s v="Automatic"/>
    <n v="3.8"/>
    <s v="0-50k"/>
    <n v="27403"/>
    <n v="100015"/>
    <x v="12"/>
    <x v="0"/>
    <s v="Vehicle is OLD"/>
    <n v="4"/>
    <x v="3"/>
  </r>
  <r>
    <x v="0"/>
    <n v="2020"/>
    <x v="5"/>
    <s v="White"/>
    <s v="Electric"/>
    <s v="Manual"/>
    <n v="2.2999999999999998"/>
    <s v="200k+"/>
    <n v="163444"/>
    <n v="119486"/>
    <x v="13"/>
    <x v="1"/>
    <s v="Vehicle is OLD"/>
    <n v="4"/>
    <x v="3"/>
  </r>
  <r>
    <x v="6"/>
    <n v="2017"/>
    <x v="0"/>
    <s v="Black"/>
    <s v="Electric"/>
    <s v="Automatic"/>
    <n v="1.6"/>
    <s v="100k-150k"/>
    <n v="107918"/>
    <n v="34078"/>
    <x v="14"/>
    <x v="0"/>
    <s v="Vehicle is OLD"/>
    <n v="7"/>
    <x v="0"/>
  </r>
  <r>
    <x v="7"/>
    <n v="2014"/>
    <x v="1"/>
    <s v="Silver"/>
    <s v="Hybrid"/>
    <s v="Manual"/>
    <n v="3"/>
    <s v="200k+"/>
    <n v="154050"/>
    <n v="94997"/>
    <x v="15"/>
    <x v="0"/>
    <s v="Vehicle is OLD"/>
    <n v="10"/>
    <x v="0"/>
  </r>
  <r>
    <x v="8"/>
    <n v="2013"/>
    <x v="0"/>
    <s v="Blue"/>
    <s v="Electric"/>
    <s v="Manual"/>
    <n v="2.6"/>
    <s v="100k-150k"/>
    <n v="110142"/>
    <n v="114844"/>
    <x v="16"/>
    <x v="1"/>
    <s v="Vehicle is OLD"/>
    <n v="11"/>
    <x v="1"/>
  </r>
  <r>
    <x v="4"/>
    <n v="2017"/>
    <x v="1"/>
    <s v="Red"/>
    <s v="Diesel"/>
    <s v="Automatic"/>
    <n v="2.6"/>
    <s v="50-100k"/>
    <n v="86900"/>
    <n v="81934"/>
    <x v="17"/>
    <x v="0"/>
    <s v="Vehicle is OLD"/>
    <n v="7"/>
    <x v="0"/>
  </r>
  <r>
    <x v="0"/>
    <n v="2017"/>
    <x v="1"/>
    <s v="Silver"/>
    <s v="Electric"/>
    <s v="Manual"/>
    <n v="3.1"/>
    <s v="50-100k"/>
    <n v="57843"/>
    <n v="111326"/>
    <x v="18"/>
    <x v="1"/>
    <s v="Vehicle is OLD"/>
    <n v="7"/>
    <x v="0"/>
  </r>
  <r>
    <x v="8"/>
    <n v="2012"/>
    <x v="5"/>
    <s v="Blue"/>
    <s v="Electric"/>
    <s v="Manual"/>
    <n v="3.8"/>
    <s v="100k-150k"/>
    <n v="142243"/>
    <n v="82677"/>
    <x v="19"/>
    <x v="0"/>
    <s v="Vehicle is OLD"/>
    <n v="12"/>
    <x v="1"/>
  </r>
  <r>
    <x v="2"/>
    <n v="2015"/>
    <x v="1"/>
    <s v="Red"/>
    <s v="Diesel"/>
    <s v="Automatic"/>
    <n v="3.7"/>
    <s v="100k-150k"/>
    <n v="123910"/>
    <n v="88091"/>
    <x v="20"/>
    <x v="0"/>
    <s v="Vehicle is OLD"/>
    <n v="9"/>
    <x v="0"/>
  </r>
  <r>
    <x v="6"/>
    <n v="2014"/>
    <x v="5"/>
    <s v="White"/>
    <s v="Petrol"/>
    <s v="Manual"/>
    <n v="4.8"/>
    <s v="0-50k"/>
    <n v="13568"/>
    <n v="62941"/>
    <x v="21"/>
    <x v="1"/>
    <s v="Vehicle is OLD"/>
    <n v="10"/>
    <x v="0"/>
  </r>
  <r>
    <x v="4"/>
    <n v="2011"/>
    <x v="4"/>
    <s v="Grey"/>
    <s v="Electric"/>
    <s v="Automatic"/>
    <n v="3.3"/>
    <s v="50-100k"/>
    <n v="78042"/>
    <n v="49507"/>
    <x v="22"/>
    <x v="0"/>
    <s v="Vehicle is OLD"/>
    <n v="13"/>
    <x v="1"/>
  </r>
  <r>
    <x v="3"/>
    <n v="2017"/>
    <x v="1"/>
    <s v="Black"/>
    <s v="Petrol"/>
    <s v="Automatic"/>
    <n v="3.2"/>
    <s v="50-100k"/>
    <n v="58288"/>
    <n v="101791"/>
    <x v="23"/>
    <x v="0"/>
    <s v="Vehicle is OLD"/>
    <n v="7"/>
    <x v="0"/>
  </r>
  <r>
    <x v="8"/>
    <n v="2021"/>
    <x v="3"/>
    <s v="Red"/>
    <s v="Diesel"/>
    <s v="Manual"/>
    <n v="2.2000000000000002"/>
    <s v="200k+"/>
    <n v="184981"/>
    <n v="47527"/>
    <x v="24"/>
    <x v="1"/>
    <s v="Vehicle is OLD"/>
    <n v="3"/>
    <x v="3"/>
  </r>
  <r>
    <x v="2"/>
    <n v="2023"/>
    <x v="2"/>
    <s v="White"/>
    <s v="Electric"/>
    <s v="Automatic"/>
    <n v="4.0999999999999996"/>
    <s v="200k+"/>
    <n v="194398"/>
    <n v="85370"/>
    <x v="25"/>
    <x v="1"/>
    <s v="Vehicle is OLD"/>
    <n v="1"/>
    <x v="2"/>
  </r>
  <r>
    <x v="7"/>
    <n v="2015"/>
    <x v="0"/>
    <s v="Red"/>
    <s v="Hybrid"/>
    <s v="Manual"/>
    <n v="2"/>
    <s v="0-50k"/>
    <n v="41514"/>
    <n v="116902"/>
    <x v="26"/>
    <x v="0"/>
    <s v="Vehicle is OLD"/>
    <n v="9"/>
    <x v="0"/>
  </r>
  <r>
    <x v="6"/>
    <n v="2011"/>
    <x v="1"/>
    <s v="Black"/>
    <s v="Hybrid"/>
    <s v="Automatic"/>
    <n v="3.2"/>
    <s v="100k-150k"/>
    <n v="104742"/>
    <n v="107465"/>
    <x v="27"/>
    <x v="1"/>
    <s v="Vehicle is OLD"/>
    <n v="13"/>
    <x v="1"/>
  </r>
  <r>
    <x v="4"/>
    <n v="2021"/>
    <x v="0"/>
    <s v="Red"/>
    <s v="Hybrid"/>
    <s v="Automatic"/>
    <n v="3"/>
    <s v="100k-150k"/>
    <n v="105162"/>
    <n v="32076"/>
    <x v="28"/>
    <x v="0"/>
    <s v="Vehicle is OLD"/>
    <n v="3"/>
    <x v="3"/>
  </r>
  <r>
    <x v="7"/>
    <n v="2014"/>
    <x v="0"/>
    <s v="White"/>
    <s v="Electric"/>
    <s v="Automatic"/>
    <n v="3.8"/>
    <s v="50-100k"/>
    <n v="90282"/>
    <n v="64049"/>
    <x v="29"/>
    <x v="1"/>
    <s v="Vehicle is OLD"/>
    <n v="10"/>
    <x v="0"/>
  </r>
  <r>
    <x v="1"/>
    <n v="2010"/>
    <x v="3"/>
    <s v="Black"/>
    <s v="Hybrid"/>
    <s v="Automatic"/>
    <n v="4.7"/>
    <s v="0-50k"/>
    <n v="16020"/>
    <n v="102215"/>
    <x v="30"/>
    <x v="1"/>
    <s v="Vehicle is OLD"/>
    <n v="14"/>
    <x v="1"/>
  </r>
  <r>
    <x v="1"/>
    <n v="2021"/>
    <x v="3"/>
    <s v="Silver"/>
    <s v="Diesel"/>
    <s v="Manual"/>
    <n v="4.8"/>
    <s v="0-50k"/>
    <n v="3188"/>
    <n v="64577"/>
    <x v="31"/>
    <x v="1"/>
    <s v="Vehicle is OLD"/>
    <n v="3"/>
    <x v="3"/>
  </r>
  <r>
    <x v="4"/>
    <n v="2019"/>
    <x v="0"/>
    <s v="Red"/>
    <s v="Diesel"/>
    <s v="Manual"/>
    <n v="2.1"/>
    <s v="50-100k"/>
    <n v="97294"/>
    <n v="53277"/>
    <x v="32"/>
    <x v="1"/>
    <s v="Vehicle is OLD"/>
    <n v="5"/>
    <x v="3"/>
  </r>
  <r>
    <x v="1"/>
    <n v="2015"/>
    <x v="0"/>
    <s v="White"/>
    <s v="Hybrid"/>
    <s v="Automatic"/>
    <n v="2.4"/>
    <s v="200k+"/>
    <n v="194395"/>
    <n v="118788"/>
    <x v="33"/>
    <x v="1"/>
    <s v="Vehicle is OLD"/>
    <n v="9"/>
    <x v="0"/>
  </r>
  <r>
    <x v="6"/>
    <n v="2022"/>
    <x v="2"/>
    <s v="Grey"/>
    <s v="Hybrid"/>
    <s v="Manual"/>
    <n v="4.3"/>
    <s v="100k-150k"/>
    <n v="143013"/>
    <n v="116432"/>
    <x v="34"/>
    <x v="1"/>
    <s v="Vehicle is OLD"/>
    <n v="2"/>
    <x v="2"/>
  </r>
  <r>
    <x v="4"/>
    <n v="2021"/>
    <x v="3"/>
    <s v="Grey"/>
    <s v="Petrol"/>
    <s v="Automatic"/>
    <n v="3.3"/>
    <s v="50-100k"/>
    <n v="88342"/>
    <n v="108240"/>
    <x v="35"/>
    <x v="1"/>
    <s v="Vehicle is OLD"/>
    <n v="3"/>
    <x v="3"/>
  </r>
  <r>
    <x v="2"/>
    <n v="2018"/>
    <x v="2"/>
    <s v="White"/>
    <s v="Petrol"/>
    <s v="Manual"/>
    <n v="3.1"/>
    <s v="0-50k"/>
    <n v="33370"/>
    <n v="52717"/>
    <x v="36"/>
    <x v="0"/>
    <s v="Vehicle is OLD"/>
    <n v="6"/>
    <x v="0"/>
  </r>
  <r>
    <x v="1"/>
    <n v="2010"/>
    <x v="2"/>
    <s v="Grey"/>
    <s v="Petrol"/>
    <s v="Automatic"/>
    <n v="4"/>
    <s v="50-100k"/>
    <n v="98514"/>
    <n v="37949"/>
    <x v="37"/>
    <x v="1"/>
    <s v="Vehicle is OLD"/>
    <n v="14"/>
    <x v="1"/>
  </r>
  <r>
    <x v="7"/>
    <n v="2020"/>
    <x v="5"/>
    <s v="Black"/>
    <s v="Petrol"/>
    <s v="Manual"/>
    <n v="3.6"/>
    <s v="50-100k"/>
    <n v="82668"/>
    <n v="86748"/>
    <x v="38"/>
    <x v="1"/>
    <s v="Vehicle is OLD"/>
    <n v="4"/>
    <x v="3"/>
  </r>
  <r>
    <x v="8"/>
    <n v="2020"/>
    <x v="2"/>
    <s v="White"/>
    <s v="Hybrid"/>
    <s v="Automatic"/>
    <n v="4.9000000000000004"/>
    <s v="100k-150k"/>
    <n v="132299"/>
    <n v="35401"/>
    <x v="39"/>
    <x v="0"/>
    <s v="Vehicle is OLD"/>
    <n v="4"/>
    <x v="3"/>
  </r>
  <r>
    <x v="9"/>
    <n v="2024"/>
    <x v="2"/>
    <s v="Red"/>
    <s v="Petrol"/>
    <s v="Automatic"/>
    <n v="3.5"/>
    <s v="100k-150k"/>
    <n v="135958"/>
    <n v="69578"/>
    <x v="40"/>
    <x v="1"/>
    <s v="Vehicle is still GOOD"/>
    <n v="0"/>
    <x v="2"/>
  </r>
  <r>
    <x v="4"/>
    <n v="2019"/>
    <x v="3"/>
    <s v="White"/>
    <s v="Diesel"/>
    <s v="Manual"/>
    <n v="3.1"/>
    <s v="200k+"/>
    <n v="192690"/>
    <n v="37177"/>
    <x v="41"/>
    <x v="1"/>
    <s v="Vehicle is OLD"/>
    <n v="5"/>
    <x v="3"/>
  </r>
  <r>
    <x v="8"/>
    <n v="2021"/>
    <x v="5"/>
    <s v="Red"/>
    <s v="Diesel"/>
    <s v="Manual"/>
    <n v="3.4"/>
    <s v="50-100k"/>
    <n v="99697"/>
    <n v="60278"/>
    <x v="42"/>
    <x v="1"/>
    <s v="Vehicle is OLD"/>
    <n v="3"/>
    <x v="3"/>
  </r>
  <r>
    <x v="8"/>
    <n v="2021"/>
    <x v="2"/>
    <s v="Black"/>
    <s v="Petrol"/>
    <s v="Automatic"/>
    <n v="4.3"/>
    <s v="0-50k"/>
    <n v="44279"/>
    <n v="96256"/>
    <x v="43"/>
    <x v="0"/>
    <s v="Vehicle is OLD"/>
    <n v="3"/>
    <x v="3"/>
  </r>
  <r>
    <x v="8"/>
    <n v="2024"/>
    <x v="3"/>
    <s v="Black"/>
    <s v="Hybrid"/>
    <s v="Manual"/>
    <n v="3.6"/>
    <s v="100k-150k"/>
    <n v="111661"/>
    <n v="82675"/>
    <x v="44"/>
    <x v="1"/>
    <s v="Vehicle is still GOOD"/>
    <n v="0"/>
    <x v="2"/>
  </r>
  <r>
    <x v="1"/>
    <n v="2023"/>
    <x v="4"/>
    <s v="Blue"/>
    <s v="Diesel"/>
    <s v="Automatic"/>
    <n v="3.8"/>
    <s v="50-100k"/>
    <n v="78573"/>
    <n v="118317"/>
    <x v="45"/>
    <x v="0"/>
    <s v="Vehicle is OLD"/>
    <n v="1"/>
    <x v="2"/>
  </r>
  <r>
    <x v="9"/>
    <n v="2023"/>
    <x v="1"/>
    <s v="Silver"/>
    <s v="Petrol"/>
    <s v="Automatic"/>
    <n v="4.9000000000000004"/>
    <s v="50-100k"/>
    <n v="94453"/>
    <n v="79039"/>
    <x v="46"/>
    <x v="0"/>
    <s v="Vehicle is OLD"/>
    <n v="1"/>
    <x v="2"/>
  </r>
  <r>
    <x v="0"/>
    <n v="2024"/>
    <x v="0"/>
    <s v="Blue"/>
    <s v="Electric"/>
    <s v="Manual"/>
    <n v="3.7"/>
    <s v="200k+"/>
    <n v="157789"/>
    <n v="86855"/>
    <x v="47"/>
    <x v="1"/>
    <s v="Vehicle is still GOOD"/>
    <n v="0"/>
    <x v="2"/>
  </r>
  <r>
    <x v="10"/>
    <n v="2023"/>
    <x v="5"/>
    <s v="White"/>
    <s v="Hybrid"/>
    <s v="Automatic"/>
    <n v="2.8"/>
    <s v="50-100k"/>
    <n v="84367"/>
    <n v="112542"/>
    <x v="48"/>
    <x v="0"/>
    <s v="Vehicle is OLD"/>
    <n v="1"/>
    <x v="2"/>
  </r>
  <r>
    <x v="9"/>
    <n v="2012"/>
    <x v="0"/>
    <s v="White"/>
    <s v="Hybrid"/>
    <s v="Manual"/>
    <n v="3.9"/>
    <s v="200k+"/>
    <n v="193905"/>
    <n v="93508"/>
    <x v="49"/>
    <x v="0"/>
    <s v="Vehicle is OLD"/>
    <n v="12"/>
    <x v="1"/>
  </r>
  <r>
    <x v="2"/>
    <n v="2021"/>
    <x v="0"/>
    <s v="Silver"/>
    <s v="Hybrid"/>
    <s v="Automatic"/>
    <n v="3.8"/>
    <s v="50-100k"/>
    <n v="57759"/>
    <n v="119692"/>
    <x v="50"/>
    <x v="1"/>
    <s v="Vehicle is OLD"/>
    <n v="3"/>
    <x v="3"/>
  </r>
  <r>
    <x v="7"/>
    <n v="2016"/>
    <x v="5"/>
    <s v="Black"/>
    <s v="Hybrid"/>
    <s v="Manual"/>
    <n v="1.5"/>
    <s v="100k-150k"/>
    <n v="113832"/>
    <n v="49278"/>
    <x v="51"/>
    <x v="1"/>
    <s v="Vehicle is OLD"/>
    <n v="8"/>
    <x v="0"/>
  </r>
  <r>
    <x v="1"/>
    <n v="2013"/>
    <x v="2"/>
    <s v="White"/>
    <s v="Petrol"/>
    <s v="Manual"/>
    <n v="3.1"/>
    <s v="0-50k"/>
    <n v="42427"/>
    <n v="44269"/>
    <x v="52"/>
    <x v="1"/>
    <s v="Vehicle is OLD"/>
    <n v="11"/>
    <x v="1"/>
  </r>
  <r>
    <x v="9"/>
    <n v="2018"/>
    <x v="3"/>
    <s v="Red"/>
    <s v="Petrol"/>
    <s v="Manual"/>
    <n v="4.0999999999999996"/>
    <s v="0-50k"/>
    <n v="1428"/>
    <n v="46127"/>
    <x v="53"/>
    <x v="1"/>
    <s v="Vehicle is OLD"/>
    <n v="6"/>
    <x v="0"/>
  </r>
  <r>
    <x v="1"/>
    <n v="2012"/>
    <x v="2"/>
    <s v="Red"/>
    <s v="Diesel"/>
    <s v="Automatic"/>
    <n v="3.2"/>
    <s v="100k-150k"/>
    <n v="110845"/>
    <n v="100747"/>
    <x v="54"/>
    <x v="1"/>
    <s v="Vehicle is OLD"/>
    <n v="12"/>
    <x v="1"/>
  </r>
  <r>
    <x v="4"/>
    <n v="2014"/>
    <x v="3"/>
    <s v="Red"/>
    <s v="Electric"/>
    <s v="Automatic"/>
    <n v="4.2"/>
    <s v="100k-150k"/>
    <n v="125379"/>
    <n v="96739"/>
    <x v="55"/>
    <x v="1"/>
    <s v="Vehicle is OLD"/>
    <n v="10"/>
    <x v="0"/>
  </r>
  <r>
    <x v="8"/>
    <n v="2012"/>
    <x v="2"/>
    <s v="Black"/>
    <s v="Petrol"/>
    <s v="Manual"/>
    <n v="3.1"/>
    <s v="100k-150k"/>
    <n v="107014"/>
    <n v="57537"/>
    <x v="56"/>
    <x v="1"/>
    <s v="Vehicle is OLD"/>
    <n v="12"/>
    <x v="1"/>
  </r>
  <r>
    <x v="10"/>
    <n v="2016"/>
    <x v="3"/>
    <s v="Silver"/>
    <s v="Hybrid"/>
    <s v="Automatic"/>
    <n v="4.9000000000000004"/>
    <s v="200k+"/>
    <n v="180186"/>
    <n v="46263"/>
    <x v="57"/>
    <x v="0"/>
    <s v="Vehicle is OLD"/>
    <n v="8"/>
    <x v="0"/>
  </r>
  <r>
    <x v="7"/>
    <n v="2014"/>
    <x v="4"/>
    <s v="Red"/>
    <s v="Electric"/>
    <s v="Manual"/>
    <n v="2.5"/>
    <s v="50-100k"/>
    <n v="74474"/>
    <n v="65464"/>
    <x v="58"/>
    <x v="0"/>
    <s v="Vehicle is OLD"/>
    <n v="10"/>
    <x v="0"/>
  </r>
  <r>
    <x v="5"/>
    <n v="2018"/>
    <x v="5"/>
    <s v="Black"/>
    <s v="Electric"/>
    <s v="Manual"/>
    <n v="1.8"/>
    <s v="100k-150k"/>
    <n v="117061"/>
    <n v="54762"/>
    <x v="59"/>
    <x v="1"/>
    <s v="Vehicle is OLD"/>
    <n v="6"/>
    <x v="0"/>
  </r>
  <r>
    <x v="7"/>
    <n v="2016"/>
    <x v="3"/>
    <s v="Grey"/>
    <s v="Electric"/>
    <s v="Automatic"/>
    <n v="3"/>
    <s v="100k-150k"/>
    <n v="102675"/>
    <n v="93915"/>
    <x v="60"/>
    <x v="0"/>
    <s v="Vehicle is OLD"/>
    <n v="8"/>
    <x v="0"/>
  </r>
  <r>
    <x v="10"/>
    <n v="2011"/>
    <x v="2"/>
    <s v="Blue"/>
    <s v="Diesel"/>
    <s v="Automatic"/>
    <n v="3.4"/>
    <s v="0-50k"/>
    <n v="27706"/>
    <n v="117237"/>
    <x v="61"/>
    <x v="1"/>
    <s v="Vehicle is OLD"/>
    <n v="13"/>
    <x v="1"/>
  </r>
  <r>
    <x v="1"/>
    <n v="2013"/>
    <x v="3"/>
    <s v="Black"/>
    <s v="Diesel"/>
    <s v="Manual"/>
    <n v="2.7"/>
    <s v="200k+"/>
    <n v="150761"/>
    <n v="34193"/>
    <x v="62"/>
    <x v="1"/>
    <s v="Vehicle is OLD"/>
    <n v="11"/>
    <x v="1"/>
  </r>
  <r>
    <x v="10"/>
    <n v="2018"/>
    <x v="0"/>
    <s v="Red"/>
    <s v="Electric"/>
    <s v="Manual"/>
    <n v="2.2999999999999998"/>
    <s v="0-50k"/>
    <n v="10027"/>
    <n v="89970"/>
    <x v="63"/>
    <x v="1"/>
    <s v="Vehicle is OLD"/>
    <n v="6"/>
    <x v="0"/>
  </r>
  <r>
    <x v="5"/>
    <n v="2021"/>
    <x v="1"/>
    <s v="Black"/>
    <s v="Hybrid"/>
    <s v="Automatic"/>
    <n v="3.9"/>
    <s v="50-100k"/>
    <n v="87632"/>
    <n v="65089"/>
    <x v="64"/>
    <x v="1"/>
    <s v="Vehicle is OLD"/>
    <n v="3"/>
    <x v="3"/>
  </r>
  <r>
    <x v="5"/>
    <n v="2023"/>
    <x v="4"/>
    <s v="Black"/>
    <s v="Electric"/>
    <s v="Manual"/>
    <n v="2.8"/>
    <s v="100k-150k"/>
    <n v="128295"/>
    <n v="86402"/>
    <x v="65"/>
    <x v="1"/>
    <s v="Vehicle is OLD"/>
    <n v="1"/>
    <x v="2"/>
  </r>
  <r>
    <x v="7"/>
    <n v="2011"/>
    <x v="0"/>
    <s v="Red"/>
    <s v="Diesel"/>
    <s v="Automatic"/>
    <n v="3.7"/>
    <s v="0-50k"/>
    <n v="40915"/>
    <n v="44322"/>
    <x v="66"/>
    <x v="1"/>
    <s v="Vehicle is OLD"/>
    <n v="13"/>
    <x v="1"/>
  </r>
  <r>
    <x v="2"/>
    <n v="2019"/>
    <x v="0"/>
    <s v="Silver"/>
    <s v="Electric"/>
    <s v="Automatic"/>
    <n v="4.2"/>
    <s v="50-100k"/>
    <n v="88705"/>
    <n v="111352"/>
    <x v="67"/>
    <x v="1"/>
    <s v="Vehicle is OLD"/>
    <n v="5"/>
    <x v="3"/>
  </r>
  <r>
    <x v="3"/>
    <n v="2018"/>
    <x v="2"/>
    <s v="Blue"/>
    <s v="Petrol"/>
    <s v="Manual"/>
    <n v="4.2"/>
    <s v="50-100k"/>
    <n v="94859"/>
    <n v="50620"/>
    <x v="68"/>
    <x v="1"/>
    <s v="Vehicle is OLD"/>
    <n v="6"/>
    <x v="0"/>
  </r>
  <r>
    <x v="5"/>
    <n v="2019"/>
    <x v="3"/>
    <s v="Silver"/>
    <s v="Hybrid"/>
    <s v="Manual"/>
    <n v="2.8"/>
    <s v="200k+"/>
    <n v="193021"/>
    <n v="44950"/>
    <x v="69"/>
    <x v="1"/>
    <s v="Vehicle is OLD"/>
    <n v="5"/>
    <x v="3"/>
  </r>
  <r>
    <x v="10"/>
    <n v="2014"/>
    <x v="4"/>
    <s v="Grey"/>
    <s v="Diesel"/>
    <s v="Manual"/>
    <n v="3.5"/>
    <s v="200k+"/>
    <n v="178427"/>
    <n v="101523"/>
    <x v="70"/>
    <x v="0"/>
    <s v="Vehicle is OLD"/>
    <n v="10"/>
    <x v="0"/>
  </r>
  <r>
    <x v="0"/>
    <n v="2011"/>
    <x v="2"/>
    <s v="Red"/>
    <s v="Hybrid"/>
    <s v="Automatic"/>
    <n v="3.1"/>
    <s v="100k-150k"/>
    <n v="139212"/>
    <n v="31815"/>
    <x v="71"/>
    <x v="1"/>
    <s v="Vehicle is OLD"/>
    <n v="13"/>
    <x v="1"/>
  </r>
  <r>
    <x v="3"/>
    <n v="2013"/>
    <x v="0"/>
    <s v="Red"/>
    <s v="Hybrid"/>
    <s v="Manual"/>
    <n v="4.5"/>
    <s v="100k-150k"/>
    <n v="144832"/>
    <n v="118363"/>
    <x v="72"/>
    <x v="1"/>
    <s v="Vehicle is OLD"/>
    <n v="11"/>
    <x v="1"/>
  </r>
  <r>
    <x v="9"/>
    <n v="2021"/>
    <x v="3"/>
    <s v="Red"/>
    <s v="Electric"/>
    <s v="Manual"/>
    <n v="4.5999999999999996"/>
    <s v="100k-150k"/>
    <n v="107985"/>
    <n v="43355"/>
    <x v="73"/>
    <x v="1"/>
    <s v="Vehicle is OLD"/>
    <n v="3"/>
    <x v="3"/>
  </r>
  <r>
    <x v="6"/>
    <n v="2024"/>
    <x v="4"/>
    <s v="Red"/>
    <s v="Petrol"/>
    <s v="Automatic"/>
    <n v="2.7"/>
    <s v="0-50k"/>
    <n v="24141"/>
    <n v="84346"/>
    <x v="74"/>
    <x v="1"/>
    <s v="Vehicle is still GOOD"/>
    <n v="0"/>
    <x v="2"/>
  </r>
  <r>
    <x v="9"/>
    <n v="2021"/>
    <x v="1"/>
    <s v="Silver"/>
    <s v="Electric"/>
    <s v="Automatic"/>
    <n v="1.8"/>
    <s v="100k-150k"/>
    <n v="112862"/>
    <n v="66155"/>
    <x v="75"/>
    <x v="1"/>
    <s v="Vehicle is OLD"/>
    <n v="3"/>
    <x v="3"/>
  </r>
  <r>
    <x v="6"/>
    <n v="2016"/>
    <x v="4"/>
    <s v="Black"/>
    <s v="Petrol"/>
    <s v="Manual"/>
    <n v="2.1"/>
    <s v="0-50k"/>
    <n v="37975"/>
    <n v="101753"/>
    <x v="76"/>
    <x v="1"/>
    <s v="Vehicle is OLD"/>
    <n v="8"/>
    <x v="0"/>
  </r>
  <r>
    <x v="2"/>
    <n v="2021"/>
    <x v="1"/>
    <s v="Grey"/>
    <s v="Electric"/>
    <s v="Manual"/>
    <n v="2.8"/>
    <s v="50-100k"/>
    <n v="75480"/>
    <n v="68274"/>
    <x v="77"/>
    <x v="1"/>
    <s v="Vehicle is OLD"/>
    <n v="3"/>
    <x v="3"/>
  </r>
  <r>
    <x v="2"/>
    <n v="2022"/>
    <x v="2"/>
    <s v="Grey"/>
    <s v="Petrol"/>
    <s v="Manual"/>
    <n v="3.5"/>
    <s v="50-100k"/>
    <n v="52217"/>
    <n v="78144"/>
    <x v="78"/>
    <x v="0"/>
    <s v="Vehicle is OLD"/>
    <n v="2"/>
    <x v="2"/>
  </r>
  <r>
    <x v="7"/>
    <n v="2017"/>
    <x v="1"/>
    <s v="Grey"/>
    <s v="Hybrid"/>
    <s v="Automatic"/>
    <n v="3.8"/>
    <s v="0-50k"/>
    <n v="24291"/>
    <n v="87604"/>
    <x v="79"/>
    <x v="0"/>
    <s v="Vehicle is OLD"/>
    <n v="7"/>
    <x v="0"/>
  </r>
  <r>
    <x v="4"/>
    <n v="2024"/>
    <x v="1"/>
    <s v="Black"/>
    <s v="Diesel"/>
    <s v="Manual"/>
    <n v="2.7"/>
    <s v="100k-150k"/>
    <n v="143885"/>
    <n v="90388"/>
    <x v="80"/>
    <x v="0"/>
    <s v="Vehicle is still GOOD"/>
    <n v="0"/>
    <x v="2"/>
  </r>
  <r>
    <x v="3"/>
    <n v="2012"/>
    <x v="3"/>
    <s v="Silver"/>
    <s v="Petrol"/>
    <s v="Manual"/>
    <n v="3.8"/>
    <s v="50-100k"/>
    <n v="93073"/>
    <n v="102551"/>
    <x v="81"/>
    <x v="1"/>
    <s v="Vehicle is OLD"/>
    <n v="12"/>
    <x v="1"/>
  </r>
  <r>
    <x v="3"/>
    <n v="2023"/>
    <x v="1"/>
    <s v="Grey"/>
    <s v="Diesel"/>
    <s v="Automatic"/>
    <n v="4.8"/>
    <s v="50-100k"/>
    <n v="64153"/>
    <n v="117121"/>
    <x v="82"/>
    <x v="1"/>
    <s v="Vehicle is OLD"/>
    <n v="1"/>
    <x v="2"/>
  </r>
  <r>
    <x v="10"/>
    <n v="2010"/>
    <x v="4"/>
    <s v="Red"/>
    <s v="Hybrid"/>
    <s v="Manual"/>
    <n v="3.8"/>
    <s v="100k-150k"/>
    <n v="128477"/>
    <n v="68106"/>
    <x v="83"/>
    <x v="1"/>
    <s v="Vehicle is OLD"/>
    <n v="14"/>
    <x v="1"/>
  </r>
  <r>
    <x v="1"/>
    <n v="2013"/>
    <x v="2"/>
    <s v="Grey"/>
    <s v="Petrol"/>
    <s v="Manual"/>
    <n v="2.1"/>
    <s v="100k-150k"/>
    <n v="119491"/>
    <n v="78729"/>
    <x v="84"/>
    <x v="0"/>
    <s v="Vehicle is OLD"/>
    <n v="11"/>
    <x v="1"/>
  </r>
  <r>
    <x v="4"/>
    <n v="2011"/>
    <x v="1"/>
    <s v="Grey"/>
    <s v="Hybrid"/>
    <s v="Automatic"/>
    <n v="3.5"/>
    <s v="50-100k"/>
    <n v="94375"/>
    <n v="71912"/>
    <x v="85"/>
    <x v="1"/>
    <s v="Vehicle is OLD"/>
    <n v="13"/>
    <x v="1"/>
  </r>
  <r>
    <x v="4"/>
    <n v="2017"/>
    <x v="3"/>
    <s v="White"/>
    <s v="Petrol"/>
    <s v="Manual"/>
    <n v="3.4"/>
    <s v="200k+"/>
    <n v="190609"/>
    <n v="94286"/>
    <x v="86"/>
    <x v="1"/>
    <s v="Vehicle is OLD"/>
    <n v="7"/>
    <x v="0"/>
  </r>
  <r>
    <x v="10"/>
    <n v="2013"/>
    <x v="3"/>
    <s v="White"/>
    <s v="Hybrid"/>
    <s v="Manual"/>
    <n v="4.5"/>
    <s v="50-100k"/>
    <n v="94915"/>
    <n v="50923"/>
    <x v="87"/>
    <x v="0"/>
    <s v="Vehicle is OLD"/>
    <n v="11"/>
    <x v="1"/>
  </r>
  <r>
    <x v="1"/>
    <n v="2011"/>
    <x v="2"/>
    <s v="Grey"/>
    <s v="Diesel"/>
    <s v="Automatic"/>
    <n v="2.7"/>
    <s v="100k-150k"/>
    <n v="144698"/>
    <n v="37887"/>
    <x v="88"/>
    <x v="1"/>
    <s v="Vehicle is OLD"/>
    <n v="13"/>
    <x v="1"/>
  </r>
  <r>
    <x v="2"/>
    <n v="2023"/>
    <x v="4"/>
    <s v="Red"/>
    <s v="Hybrid"/>
    <s v="Manual"/>
    <n v="3"/>
    <s v="0-50k"/>
    <n v="12922"/>
    <n v="101473"/>
    <x v="89"/>
    <x v="0"/>
    <s v="Vehicle is OLD"/>
    <n v="1"/>
    <x v="2"/>
  </r>
  <r>
    <x v="1"/>
    <n v="2015"/>
    <x v="2"/>
    <s v="Black"/>
    <s v="Electric"/>
    <s v="Manual"/>
    <n v="3.6"/>
    <s v="0-50k"/>
    <n v="46176"/>
    <n v="96965"/>
    <x v="90"/>
    <x v="1"/>
    <s v="Vehicle is OLD"/>
    <n v="9"/>
    <x v="0"/>
  </r>
  <r>
    <x v="8"/>
    <n v="2015"/>
    <x v="2"/>
    <s v="Black"/>
    <s v="Hybrid"/>
    <s v="Automatic"/>
    <n v="3.3"/>
    <s v="100k-150k"/>
    <n v="121271"/>
    <n v="76799"/>
    <x v="91"/>
    <x v="1"/>
    <s v="Vehicle is OLD"/>
    <n v="9"/>
    <x v="0"/>
  </r>
  <r>
    <x v="2"/>
    <n v="2019"/>
    <x v="1"/>
    <s v="Silver"/>
    <s v="Hybrid"/>
    <s v="Automatic"/>
    <n v="4"/>
    <s v="200k+"/>
    <n v="189804"/>
    <n v="119927"/>
    <x v="92"/>
    <x v="1"/>
    <s v="Vehicle is OLD"/>
    <n v="5"/>
    <x v="3"/>
  </r>
  <r>
    <x v="9"/>
    <n v="2013"/>
    <x v="5"/>
    <s v="Black"/>
    <s v="Diesel"/>
    <s v="Manual"/>
    <n v="1.6"/>
    <s v="200k+"/>
    <n v="192509"/>
    <n v="72385"/>
    <x v="93"/>
    <x v="1"/>
    <s v="Vehicle is OLD"/>
    <n v="11"/>
    <x v="1"/>
  </r>
  <r>
    <x v="9"/>
    <n v="2015"/>
    <x v="0"/>
    <s v="Silver"/>
    <s v="Electric"/>
    <s v="Manual"/>
    <n v="3.5"/>
    <s v="50-100k"/>
    <n v="68161"/>
    <n v="63696"/>
    <x v="94"/>
    <x v="0"/>
    <s v="Vehicle is OLD"/>
    <n v="9"/>
    <x v="0"/>
  </r>
  <r>
    <x v="10"/>
    <n v="2022"/>
    <x v="0"/>
    <s v="White"/>
    <s v="Electric"/>
    <s v="Manual"/>
    <n v="1.9"/>
    <s v="200k+"/>
    <n v="182027"/>
    <n v="35951"/>
    <x v="95"/>
    <x v="1"/>
    <s v="Vehicle is OLD"/>
    <n v="2"/>
    <x v="2"/>
  </r>
  <r>
    <x v="8"/>
    <n v="2024"/>
    <x v="0"/>
    <s v="Blue"/>
    <s v="Hybrid"/>
    <s v="Automatic"/>
    <n v="2.6"/>
    <s v="100k-150k"/>
    <n v="120597"/>
    <n v="95900"/>
    <x v="96"/>
    <x v="0"/>
    <s v="Vehicle is still GOOD"/>
    <n v="0"/>
    <x v="2"/>
  </r>
  <r>
    <x v="1"/>
    <n v="2011"/>
    <x v="4"/>
    <s v="Red"/>
    <s v="Hybrid"/>
    <s v="Automatic"/>
    <n v="3.8"/>
    <s v="200k+"/>
    <n v="184765"/>
    <n v="44846"/>
    <x v="97"/>
    <x v="1"/>
    <s v="Vehicle is OLD"/>
    <n v="13"/>
    <x v="1"/>
  </r>
  <r>
    <x v="8"/>
    <n v="2019"/>
    <x v="5"/>
    <s v="Blue"/>
    <s v="Electric"/>
    <s v="Manual"/>
    <n v="2.1"/>
    <s v="200k+"/>
    <n v="161177"/>
    <n v="95908"/>
    <x v="98"/>
    <x v="1"/>
    <s v="Vehicle is OLD"/>
    <n v="5"/>
    <x v="3"/>
  </r>
  <r>
    <x v="6"/>
    <n v="2021"/>
    <x v="0"/>
    <s v="Silver"/>
    <s v="Diesel"/>
    <s v="Manual"/>
    <n v="2.6"/>
    <s v="50-100k"/>
    <n v="84621"/>
    <n v="119897"/>
    <x v="99"/>
    <x v="1"/>
    <s v="Vehicle is OLD"/>
    <n v="3"/>
    <x v="3"/>
  </r>
  <r>
    <x v="5"/>
    <n v="2011"/>
    <x v="2"/>
    <s v="Red"/>
    <s v="Hybrid"/>
    <s v="Automatic"/>
    <n v="4"/>
    <s v="0-50k"/>
    <n v="22280"/>
    <n v="55612"/>
    <x v="100"/>
    <x v="1"/>
    <s v="Vehicle is OLD"/>
    <n v="13"/>
    <x v="1"/>
  </r>
  <r>
    <x v="4"/>
    <n v="2019"/>
    <x v="4"/>
    <s v="Black"/>
    <s v="Diesel"/>
    <s v="Manual"/>
    <n v="3.8"/>
    <s v="100k-150k"/>
    <n v="127689"/>
    <n v="72188"/>
    <x v="101"/>
    <x v="1"/>
    <s v="Vehicle is OLD"/>
    <n v="5"/>
    <x v="3"/>
  </r>
  <r>
    <x v="9"/>
    <n v="2023"/>
    <x v="5"/>
    <s v="Grey"/>
    <s v="Hybrid"/>
    <s v="Manual"/>
    <n v="1.8"/>
    <s v="50-100k"/>
    <n v="73990"/>
    <n v="89587"/>
    <x v="102"/>
    <x v="1"/>
    <s v="Vehicle is OLD"/>
    <n v="1"/>
    <x v="2"/>
  </r>
  <r>
    <x v="4"/>
    <n v="2013"/>
    <x v="0"/>
    <s v="Red"/>
    <s v="Diesel"/>
    <s v="Automatic"/>
    <n v="3.5"/>
    <s v="0-50k"/>
    <n v="17838"/>
    <n v="46231"/>
    <x v="103"/>
    <x v="0"/>
    <s v="Vehicle is OLD"/>
    <n v="11"/>
    <x v="1"/>
  </r>
  <r>
    <x v="6"/>
    <n v="2023"/>
    <x v="2"/>
    <s v="Silver"/>
    <s v="Diesel"/>
    <s v="Manual"/>
    <n v="2"/>
    <s v="200k+"/>
    <n v="172729"/>
    <n v="85801"/>
    <x v="104"/>
    <x v="0"/>
    <s v="Vehicle is OLD"/>
    <n v="1"/>
    <x v="2"/>
  </r>
  <r>
    <x v="3"/>
    <n v="2024"/>
    <x v="1"/>
    <s v="Grey"/>
    <s v="Electric"/>
    <s v="Manual"/>
    <n v="2.4"/>
    <s v="50-100k"/>
    <n v="80659"/>
    <n v="92213"/>
    <x v="105"/>
    <x v="1"/>
    <s v="Vehicle is still GOOD"/>
    <n v="0"/>
    <x v="2"/>
  </r>
  <r>
    <x v="3"/>
    <n v="2024"/>
    <x v="5"/>
    <s v="Blue"/>
    <s v="Diesel"/>
    <s v="Automatic"/>
    <n v="3.1"/>
    <s v="100k-150k"/>
    <n v="132686"/>
    <n v="42013"/>
    <x v="106"/>
    <x v="0"/>
    <s v="Vehicle is still GOOD"/>
    <n v="0"/>
    <x v="2"/>
  </r>
  <r>
    <x v="1"/>
    <n v="2017"/>
    <x v="0"/>
    <s v="Grey"/>
    <s v="Petrol"/>
    <s v="Automatic"/>
    <n v="1.9"/>
    <s v="100k-150k"/>
    <n v="146940"/>
    <n v="50942"/>
    <x v="107"/>
    <x v="1"/>
    <s v="Vehicle is OLD"/>
    <n v="7"/>
    <x v="0"/>
  </r>
  <r>
    <x v="3"/>
    <n v="2023"/>
    <x v="4"/>
    <s v="Red"/>
    <s v="Electric"/>
    <s v="Manual"/>
    <n v="5"/>
    <s v="50-100k"/>
    <n v="50602"/>
    <n v="83812"/>
    <x v="108"/>
    <x v="1"/>
    <s v="Vehicle is OLD"/>
    <n v="1"/>
    <x v="2"/>
  </r>
  <r>
    <x v="3"/>
    <n v="2016"/>
    <x v="5"/>
    <s v="Grey"/>
    <s v="Petrol"/>
    <s v="Automatic"/>
    <n v="2.1"/>
    <s v="0-50k"/>
    <n v="49521"/>
    <n v="93993"/>
    <x v="109"/>
    <x v="0"/>
    <s v="Vehicle is OLD"/>
    <n v="8"/>
    <x v="0"/>
  </r>
  <r>
    <x v="2"/>
    <n v="2021"/>
    <x v="5"/>
    <s v="Blue"/>
    <s v="Electric"/>
    <s v="Automatic"/>
    <n v="4.2"/>
    <s v="200k+"/>
    <n v="169825"/>
    <n v="30158"/>
    <x v="110"/>
    <x v="0"/>
    <s v="Vehicle is OLD"/>
    <n v="3"/>
    <x v="3"/>
  </r>
  <r>
    <x v="1"/>
    <n v="2018"/>
    <x v="4"/>
    <s v="Black"/>
    <s v="Petrol"/>
    <s v="Automatic"/>
    <n v="4.4000000000000004"/>
    <s v="200k+"/>
    <n v="193467"/>
    <n v="102279"/>
    <x v="111"/>
    <x v="0"/>
    <s v="Vehicle is OLD"/>
    <n v="6"/>
    <x v="0"/>
  </r>
  <r>
    <x v="9"/>
    <n v="2023"/>
    <x v="1"/>
    <s v="Silver"/>
    <s v="Electric"/>
    <s v="Manual"/>
    <n v="5"/>
    <s v="200k+"/>
    <n v="190643"/>
    <n v="36081"/>
    <x v="112"/>
    <x v="1"/>
    <s v="Vehicle is OLD"/>
    <n v="1"/>
    <x v="2"/>
  </r>
  <r>
    <x v="3"/>
    <n v="2017"/>
    <x v="2"/>
    <s v="Grey"/>
    <s v="Petrol"/>
    <s v="Automatic"/>
    <n v="3"/>
    <s v="100k-150k"/>
    <n v="112754"/>
    <n v="93431"/>
    <x v="113"/>
    <x v="0"/>
    <s v="Vehicle is OLD"/>
    <n v="7"/>
    <x v="0"/>
  </r>
  <r>
    <x v="7"/>
    <n v="2014"/>
    <x v="2"/>
    <s v="Blue"/>
    <s v="Diesel"/>
    <s v="Manual"/>
    <n v="4.5999999999999996"/>
    <s v="0-50k"/>
    <n v="42711"/>
    <n v="40950"/>
    <x v="114"/>
    <x v="0"/>
    <s v="Vehicle is OLD"/>
    <n v="10"/>
    <x v="0"/>
  </r>
  <r>
    <x v="1"/>
    <n v="2022"/>
    <x v="3"/>
    <s v="Grey"/>
    <s v="Diesel"/>
    <s v="Automatic"/>
    <n v="4.9000000000000004"/>
    <s v="100k-150k"/>
    <n v="103105"/>
    <n v="66212"/>
    <x v="115"/>
    <x v="1"/>
    <s v="Vehicle is OLD"/>
    <n v="2"/>
    <x v="2"/>
  </r>
  <r>
    <x v="0"/>
    <n v="2011"/>
    <x v="4"/>
    <s v="White"/>
    <s v="Petrol"/>
    <s v="Automatic"/>
    <n v="2.1"/>
    <s v="100k-150k"/>
    <n v="146963"/>
    <n v="90224"/>
    <x v="116"/>
    <x v="1"/>
    <s v="Vehicle is OLD"/>
    <n v="13"/>
    <x v="1"/>
  </r>
  <r>
    <x v="5"/>
    <n v="2024"/>
    <x v="3"/>
    <s v="Grey"/>
    <s v="Hybrid"/>
    <s v="Automatic"/>
    <n v="3.2"/>
    <s v="100k-150k"/>
    <n v="144152"/>
    <n v="49557"/>
    <x v="117"/>
    <x v="1"/>
    <s v="Vehicle is still GOOD"/>
    <n v="0"/>
    <x v="2"/>
  </r>
  <r>
    <x v="10"/>
    <n v="2014"/>
    <x v="4"/>
    <s v="Blue"/>
    <s v="Diesel"/>
    <s v="Automatic"/>
    <n v="1.7"/>
    <s v="100k-150k"/>
    <n v="105592"/>
    <n v="100663"/>
    <x v="118"/>
    <x v="0"/>
    <s v="Vehicle is OLD"/>
    <n v="10"/>
    <x v="0"/>
  </r>
  <r>
    <x v="8"/>
    <n v="2017"/>
    <x v="3"/>
    <s v="Grey"/>
    <s v="Petrol"/>
    <s v="Manual"/>
    <n v="3.7"/>
    <s v="0-50k"/>
    <n v="31779"/>
    <n v="83059"/>
    <x v="119"/>
    <x v="1"/>
    <s v="Vehicle is OLD"/>
    <n v="7"/>
    <x v="0"/>
  </r>
  <r>
    <x v="4"/>
    <n v="2019"/>
    <x v="0"/>
    <s v="Blue"/>
    <s v="Petrol"/>
    <s v="Manual"/>
    <n v="3.5"/>
    <s v="200k+"/>
    <n v="154626"/>
    <n v="45389"/>
    <x v="120"/>
    <x v="0"/>
    <s v="Vehicle is OLD"/>
    <n v="5"/>
    <x v="3"/>
  </r>
  <r>
    <x v="10"/>
    <n v="2018"/>
    <x v="1"/>
    <s v="Red"/>
    <s v="Diesel"/>
    <s v="Automatic"/>
    <n v="2.2000000000000002"/>
    <s v="200k+"/>
    <n v="162862"/>
    <n v="36520"/>
    <x v="121"/>
    <x v="1"/>
    <s v="Vehicle is OLD"/>
    <n v="6"/>
    <x v="0"/>
  </r>
  <r>
    <x v="5"/>
    <n v="2021"/>
    <x v="5"/>
    <s v="Grey"/>
    <s v="Diesel"/>
    <s v="Manual"/>
    <n v="4.3"/>
    <s v="200k+"/>
    <n v="170208"/>
    <n v="40194"/>
    <x v="122"/>
    <x v="1"/>
    <s v="Vehicle is OLD"/>
    <n v="3"/>
    <x v="3"/>
  </r>
  <r>
    <x v="0"/>
    <n v="2021"/>
    <x v="0"/>
    <s v="Blue"/>
    <s v="Electric"/>
    <s v="Manual"/>
    <n v="1.6"/>
    <s v="100k-150k"/>
    <n v="140059"/>
    <n v="82668"/>
    <x v="123"/>
    <x v="1"/>
    <s v="Vehicle is OLD"/>
    <n v="3"/>
    <x v="3"/>
  </r>
  <r>
    <x v="2"/>
    <n v="2021"/>
    <x v="2"/>
    <s v="Grey"/>
    <s v="Electric"/>
    <s v="Automatic"/>
    <n v="4.3"/>
    <s v="50-100k"/>
    <n v="63050"/>
    <n v="107348"/>
    <x v="124"/>
    <x v="1"/>
    <s v="Vehicle is OLD"/>
    <n v="3"/>
    <x v="3"/>
  </r>
  <r>
    <x v="3"/>
    <n v="2022"/>
    <x v="1"/>
    <s v="Silver"/>
    <s v="Petrol"/>
    <s v="Automatic"/>
    <n v="1.6"/>
    <s v="100k-150k"/>
    <n v="123623"/>
    <n v="52099"/>
    <x v="125"/>
    <x v="1"/>
    <s v="Vehicle is OLD"/>
    <n v="2"/>
    <x v="2"/>
  </r>
  <r>
    <x v="8"/>
    <n v="2018"/>
    <x v="2"/>
    <s v="Black"/>
    <s v="Petrol"/>
    <s v="Manual"/>
    <n v="3.8"/>
    <s v="200k+"/>
    <n v="159629"/>
    <n v="117084"/>
    <x v="126"/>
    <x v="1"/>
    <s v="Vehicle is OLD"/>
    <n v="6"/>
    <x v="0"/>
  </r>
  <r>
    <x v="7"/>
    <n v="2022"/>
    <x v="0"/>
    <s v="Blue"/>
    <s v="Diesel"/>
    <s v="Manual"/>
    <n v="1.8"/>
    <s v="200k+"/>
    <n v="189688"/>
    <n v="38811"/>
    <x v="127"/>
    <x v="0"/>
    <s v="Vehicle is OLD"/>
    <n v="2"/>
    <x v="2"/>
  </r>
  <r>
    <x v="10"/>
    <n v="2024"/>
    <x v="1"/>
    <s v="White"/>
    <s v="Petrol"/>
    <s v="Manual"/>
    <n v="2.4"/>
    <s v="100k-150k"/>
    <n v="120004"/>
    <n v="109733"/>
    <x v="128"/>
    <x v="0"/>
    <s v="Vehicle is still GOOD"/>
    <n v="0"/>
    <x v="2"/>
  </r>
  <r>
    <x v="2"/>
    <n v="2022"/>
    <x v="0"/>
    <s v="Black"/>
    <s v="Diesel"/>
    <s v="Manual"/>
    <n v="4"/>
    <s v="200k+"/>
    <n v="160878"/>
    <n v="53997"/>
    <x v="129"/>
    <x v="1"/>
    <s v="Vehicle is OLD"/>
    <n v="2"/>
    <x v="2"/>
  </r>
  <r>
    <x v="1"/>
    <n v="2010"/>
    <x v="1"/>
    <s v="White"/>
    <s v="Electric"/>
    <s v="Automatic"/>
    <n v="2.5"/>
    <s v="50-100k"/>
    <n v="75457"/>
    <n v="101282"/>
    <x v="130"/>
    <x v="0"/>
    <s v="Vehicle is OLD"/>
    <n v="14"/>
    <x v="1"/>
  </r>
  <r>
    <x v="0"/>
    <n v="2018"/>
    <x v="2"/>
    <s v="Grey"/>
    <s v="Petrol"/>
    <s v="Automatic"/>
    <n v="3.3"/>
    <s v="0-50k"/>
    <n v="45371"/>
    <n v="87345"/>
    <x v="131"/>
    <x v="1"/>
    <s v="Vehicle is OLD"/>
    <n v="6"/>
    <x v="0"/>
  </r>
  <r>
    <x v="8"/>
    <n v="2016"/>
    <x v="4"/>
    <s v="Silver"/>
    <s v="Petrol"/>
    <s v="Automatic"/>
    <n v="4.7"/>
    <s v="200k+"/>
    <n v="182118"/>
    <n v="64095"/>
    <x v="132"/>
    <x v="1"/>
    <s v="Vehicle is OLD"/>
    <n v="8"/>
    <x v="0"/>
  </r>
  <r>
    <x v="10"/>
    <n v="2018"/>
    <x v="4"/>
    <s v="Silver"/>
    <s v="Hybrid"/>
    <s v="Manual"/>
    <n v="1.7"/>
    <s v="0-50k"/>
    <n v="10316"/>
    <n v="117764"/>
    <x v="133"/>
    <x v="1"/>
    <s v="Vehicle is OLD"/>
    <n v="6"/>
    <x v="0"/>
  </r>
  <r>
    <x v="8"/>
    <n v="2017"/>
    <x v="3"/>
    <s v="Red"/>
    <s v="Petrol"/>
    <s v="Automatic"/>
    <n v="4.3"/>
    <s v="200k+"/>
    <n v="169491"/>
    <n v="40275"/>
    <x v="134"/>
    <x v="0"/>
    <s v="Vehicle is OLD"/>
    <n v="7"/>
    <x v="0"/>
  </r>
  <r>
    <x v="10"/>
    <n v="2010"/>
    <x v="5"/>
    <s v="Silver"/>
    <s v="Petrol"/>
    <s v="Manual"/>
    <n v="1.7"/>
    <s v="200k+"/>
    <n v="176650"/>
    <n v="33796"/>
    <x v="135"/>
    <x v="1"/>
    <s v="Vehicle is OLD"/>
    <n v="14"/>
    <x v="1"/>
  </r>
  <r>
    <x v="3"/>
    <n v="2021"/>
    <x v="3"/>
    <s v="Blue"/>
    <s v="Petrol"/>
    <s v="Automatic"/>
    <n v="1.9"/>
    <s v="50-100k"/>
    <n v="68969"/>
    <n v="111071"/>
    <x v="136"/>
    <x v="1"/>
    <s v="Vehicle is OLD"/>
    <n v="3"/>
    <x v="3"/>
  </r>
  <r>
    <x v="10"/>
    <n v="2017"/>
    <x v="3"/>
    <s v="Red"/>
    <s v="Hybrid"/>
    <s v="Manual"/>
    <n v="1.9"/>
    <s v="100k-150k"/>
    <n v="111235"/>
    <n v="39627"/>
    <x v="137"/>
    <x v="1"/>
    <s v="Vehicle is OLD"/>
    <n v="7"/>
    <x v="0"/>
  </r>
  <r>
    <x v="4"/>
    <n v="2017"/>
    <x v="0"/>
    <s v="Blue"/>
    <s v="Diesel"/>
    <s v="Manual"/>
    <n v="5"/>
    <s v="50-100k"/>
    <n v="51891"/>
    <n v="103316"/>
    <x v="138"/>
    <x v="1"/>
    <s v="Vehicle is OLD"/>
    <n v="7"/>
    <x v="0"/>
  </r>
  <r>
    <x v="9"/>
    <n v="2024"/>
    <x v="3"/>
    <s v="White"/>
    <s v="Hybrid"/>
    <s v="Automatic"/>
    <n v="2.1"/>
    <s v="200k+"/>
    <n v="197241"/>
    <n v="106619"/>
    <x v="139"/>
    <x v="1"/>
    <s v="Vehicle is still GOOD"/>
    <n v="0"/>
    <x v="2"/>
  </r>
  <r>
    <x v="9"/>
    <n v="2020"/>
    <x v="3"/>
    <s v="Grey"/>
    <s v="Hybrid"/>
    <s v="Automatic"/>
    <n v="4.5999999999999996"/>
    <s v="0-50k"/>
    <n v="47754"/>
    <n v="36666"/>
    <x v="140"/>
    <x v="1"/>
    <s v="Vehicle is OLD"/>
    <n v="4"/>
    <x v="3"/>
  </r>
  <r>
    <x v="4"/>
    <n v="2012"/>
    <x v="4"/>
    <s v="Black"/>
    <s v="Electric"/>
    <s v="Manual"/>
    <n v="5"/>
    <s v="50-100k"/>
    <n v="86899"/>
    <n v="56202"/>
    <x v="141"/>
    <x v="1"/>
    <s v="Vehicle is OLD"/>
    <n v="12"/>
    <x v="1"/>
  </r>
  <r>
    <x v="4"/>
    <n v="2010"/>
    <x v="3"/>
    <s v="White"/>
    <s v="Diesel"/>
    <s v="Manual"/>
    <n v="2.8"/>
    <s v="100k-150k"/>
    <n v="121393"/>
    <n v="108152"/>
    <x v="142"/>
    <x v="0"/>
    <s v="Vehicle is OLD"/>
    <n v="14"/>
    <x v="1"/>
  </r>
  <r>
    <x v="9"/>
    <n v="2017"/>
    <x v="1"/>
    <s v="Silver"/>
    <s v="Hybrid"/>
    <s v="Manual"/>
    <n v="3.7"/>
    <s v="50-100k"/>
    <n v="70038"/>
    <n v="102447"/>
    <x v="143"/>
    <x v="1"/>
    <s v="Vehicle is OLD"/>
    <n v="7"/>
    <x v="0"/>
  </r>
  <r>
    <x v="8"/>
    <n v="2012"/>
    <x v="1"/>
    <s v="White"/>
    <s v="Petrol"/>
    <s v="Automatic"/>
    <n v="4.2"/>
    <s v="200k+"/>
    <n v="172752"/>
    <n v="85983"/>
    <x v="144"/>
    <x v="1"/>
    <s v="Vehicle is OLD"/>
    <n v="12"/>
    <x v="1"/>
  </r>
  <r>
    <x v="9"/>
    <n v="2012"/>
    <x v="5"/>
    <s v="Blue"/>
    <s v="Petrol"/>
    <s v="Automatic"/>
    <n v="2.9"/>
    <s v="50-100k"/>
    <n v="93629"/>
    <n v="99958"/>
    <x v="145"/>
    <x v="0"/>
    <s v="Vehicle is OLD"/>
    <n v="12"/>
    <x v="1"/>
  </r>
  <r>
    <x v="5"/>
    <n v="2010"/>
    <x v="0"/>
    <s v="Black"/>
    <s v="Petrol"/>
    <s v="Manual"/>
    <n v="2.1"/>
    <s v="100k-150k"/>
    <n v="107572"/>
    <n v="86660"/>
    <x v="146"/>
    <x v="0"/>
    <s v="Vehicle is OLD"/>
    <n v="14"/>
    <x v="1"/>
  </r>
  <r>
    <x v="5"/>
    <n v="2020"/>
    <x v="1"/>
    <s v="Silver"/>
    <s v="Hybrid"/>
    <s v="Automatic"/>
    <n v="3"/>
    <s v="200k+"/>
    <n v="158046"/>
    <n v="78509"/>
    <x v="147"/>
    <x v="0"/>
    <s v="Vehicle is OLD"/>
    <n v="4"/>
    <x v="3"/>
  </r>
  <r>
    <x v="10"/>
    <n v="2014"/>
    <x v="2"/>
    <s v="Black"/>
    <s v="Electric"/>
    <s v="Automatic"/>
    <n v="4.2"/>
    <s v="0-50k"/>
    <n v="3374"/>
    <n v="84798"/>
    <x v="148"/>
    <x v="1"/>
    <s v="Vehicle is OLD"/>
    <n v="10"/>
    <x v="0"/>
  </r>
  <r>
    <x v="0"/>
    <n v="2019"/>
    <x v="3"/>
    <s v="Red"/>
    <s v="Hybrid"/>
    <s v="Manual"/>
    <n v="4.2"/>
    <s v="100k-150k"/>
    <n v="132625"/>
    <n v="88464"/>
    <x v="149"/>
    <x v="1"/>
    <s v="Vehicle is OLD"/>
    <n v="5"/>
    <x v="3"/>
  </r>
  <r>
    <x v="9"/>
    <n v="2016"/>
    <x v="1"/>
    <s v="Black"/>
    <s v="Petrol"/>
    <s v="Manual"/>
    <n v="2.2999999999999998"/>
    <s v="50-100k"/>
    <n v="91458"/>
    <n v="33185"/>
    <x v="150"/>
    <x v="0"/>
    <s v="Vehicle is OLD"/>
    <n v="8"/>
    <x v="0"/>
  </r>
  <r>
    <x v="4"/>
    <n v="2019"/>
    <x v="4"/>
    <s v="Red"/>
    <s v="Hybrid"/>
    <s v="Automatic"/>
    <n v="2.1"/>
    <s v="0-50k"/>
    <n v="252"/>
    <n v="66606"/>
    <x v="151"/>
    <x v="1"/>
    <s v="Vehicle is OLD"/>
    <n v="5"/>
    <x v="3"/>
  </r>
  <r>
    <x v="3"/>
    <n v="2018"/>
    <x v="2"/>
    <s v="Black"/>
    <s v="Electric"/>
    <s v="Automatic"/>
    <n v="4.7"/>
    <s v="0-50k"/>
    <n v="38502"/>
    <n v="85604"/>
    <x v="152"/>
    <x v="1"/>
    <s v="Vehicle is OLD"/>
    <n v="6"/>
    <x v="0"/>
  </r>
  <r>
    <x v="7"/>
    <n v="2021"/>
    <x v="1"/>
    <s v="Grey"/>
    <s v="Diesel"/>
    <s v="Manual"/>
    <n v="1.7"/>
    <s v="50-100k"/>
    <n v="54226"/>
    <n v="116198"/>
    <x v="153"/>
    <x v="0"/>
    <s v="Vehicle is OLD"/>
    <n v="3"/>
    <x v="3"/>
  </r>
  <r>
    <x v="6"/>
    <n v="2016"/>
    <x v="5"/>
    <s v="Grey"/>
    <s v="Petrol"/>
    <s v="Manual"/>
    <n v="4.0999999999999996"/>
    <s v="200k+"/>
    <n v="172950"/>
    <n v="119996"/>
    <x v="154"/>
    <x v="0"/>
    <s v="Vehicle is OLD"/>
    <n v="8"/>
    <x v="0"/>
  </r>
  <r>
    <x v="5"/>
    <n v="2018"/>
    <x v="0"/>
    <s v="White"/>
    <s v="Hybrid"/>
    <s v="Automatic"/>
    <n v="1.7"/>
    <s v="0-50k"/>
    <n v="19899"/>
    <n v="50651"/>
    <x v="155"/>
    <x v="0"/>
    <s v="Vehicle is OLD"/>
    <n v="6"/>
    <x v="0"/>
  </r>
  <r>
    <x v="3"/>
    <n v="2017"/>
    <x v="4"/>
    <s v="White"/>
    <s v="Petrol"/>
    <s v="Manual"/>
    <n v="4.4000000000000004"/>
    <s v="200k+"/>
    <n v="185687"/>
    <n v="106473"/>
    <x v="156"/>
    <x v="0"/>
    <s v="Vehicle is OLD"/>
    <n v="7"/>
    <x v="0"/>
  </r>
  <r>
    <x v="6"/>
    <n v="2021"/>
    <x v="5"/>
    <s v="Red"/>
    <s v="Hybrid"/>
    <s v="Automatic"/>
    <n v="4.7"/>
    <s v="200k+"/>
    <n v="190652"/>
    <n v="41920"/>
    <x v="157"/>
    <x v="1"/>
    <s v="Vehicle is OLD"/>
    <n v="3"/>
    <x v="3"/>
  </r>
  <r>
    <x v="0"/>
    <n v="2011"/>
    <x v="4"/>
    <s v="Black"/>
    <s v="Diesel"/>
    <s v="Automatic"/>
    <n v="2.5"/>
    <s v="100k-150k"/>
    <n v="116859"/>
    <n v="103384"/>
    <x v="158"/>
    <x v="0"/>
    <s v="Vehicle is OLD"/>
    <n v="13"/>
    <x v="1"/>
  </r>
  <r>
    <x v="0"/>
    <n v="2010"/>
    <x v="4"/>
    <s v="Red"/>
    <s v="Petrol"/>
    <s v="Manual"/>
    <n v="1.8"/>
    <s v="200k+"/>
    <n v="194101"/>
    <n v="34120"/>
    <x v="159"/>
    <x v="1"/>
    <s v="Vehicle is OLD"/>
    <n v="14"/>
    <x v="1"/>
  </r>
  <r>
    <x v="0"/>
    <n v="2016"/>
    <x v="4"/>
    <s v="Silver"/>
    <s v="Petrol"/>
    <s v="Manual"/>
    <n v="3.2"/>
    <s v="200k+"/>
    <n v="167770"/>
    <n v="119412"/>
    <x v="160"/>
    <x v="0"/>
    <s v="Vehicle is OLD"/>
    <n v="8"/>
    <x v="0"/>
  </r>
  <r>
    <x v="2"/>
    <n v="2016"/>
    <x v="3"/>
    <s v="Blue"/>
    <s v="Diesel"/>
    <s v="Manual"/>
    <n v="2.5"/>
    <s v="100k-150k"/>
    <n v="143519"/>
    <n v="34749"/>
    <x v="161"/>
    <x v="0"/>
    <s v="Vehicle is OLD"/>
    <n v="8"/>
    <x v="0"/>
  </r>
  <r>
    <x v="4"/>
    <n v="2023"/>
    <x v="0"/>
    <s v="Red"/>
    <s v="Electric"/>
    <s v="Manual"/>
    <n v="3"/>
    <s v="100k-150k"/>
    <n v="130509"/>
    <n v="94884"/>
    <x v="162"/>
    <x v="0"/>
    <s v="Vehicle is OLD"/>
    <n v="1"/>
    <x v="2"/>
  </r>
  <r>
    <x v="5"/>
    <n v="2017"/>
    <x v="4"/>
    <s v="Grey"/>
    <s v="Petrol"/>
    <s v="Manual"/>
    <n v="3.8"/>
    <s v="50-100k"/>
    <n v="89365"/>
    <n v="86684"/>
    <x v="163"/>
    <x v="0"/>
    <s v="Vehicle is OLD"/>
    <n v="7"/>
    <x v="0"/>
  </r>
  <r>
    <x v="2"/>
    <n v="2014"/>
    <x v="2"/>
    <s v="Black"/>
    <s v="Petrol"/>
    <s v="Manual"/>
    <n v="2.2000000000000002"/>
    <s v="50-100k"/>
    <n v="80167"/>
    <n v="60899"/>
    <x v="164"/>
    <x v="0"/>
    <s v="Vehicle is OLD"/>
    <n v="10"/>
    <x v="0"/>
  </r>
  <r>
    <x v="0"/>
    <n v="2012"/>
    <x v="0"/>
    <s v="Red"/>
    <s v="Diesel"/>
    <s v="Automatic"/>
    <n v="2.7"/>
    <s v="100k-150k"/>
    <n v="124260"/>
    <n v="39501"/>
    <x v="165"/>
    <x v="1"/>
    <s v="Vehicle is OLD"/>
    <n v="12"/>
    <x v="1"/>
  </r>
  <r>
    <x v="3"/>
    <n v="2021"/>
    <x v="4"/>
    <s v="Black"/>
    <s v="Diesel"/>
    <s v="Automatic"/>
    <n v="4.2"/>
    <s v="50-100k"/>
    <n v="83191"/>
    <n v="60731"/>
    <x v="166"/>
    <x v="1"/>
    <s v="Vehicle is OLD"/>
    <n v="3"/>
    <x v="3"/>
  </r>
  <r>
    <x v="1"/>
    <n v="2017"/>
    <x v="2"/>
    <s v="Grey"/>
    <s v="Petrol"/>
    <s v="Manual"/>
    <n v="3.8"/>
    <s v="100k-150k"/>
    <n v="110899"/>
    <n v="71690"/>
    <x v="167"/>
    <x v="1"/>
    <s v="Vehicle is OLD"/>
    <n v="7"/>
    <x v="0"/>
  </r>
  <r>
    <x v="9"/>
    <n v="2015"/>
    <x v="2"/>
    <s v="Red"/>
    <s v="Diesel"/>
    <s v="Manual"/>
    <n v="2.6"/>
    <s v="50-100k"/>
    <n v="67021"/>
    <n v="58894"/>
    <x v="168"/>
    <x v="1"/>
    <s v="Vehicle is OLD"/>
    <n v="9"/>
    <x v="0"/>
  </r>
  <r>
    <x v="5"/>
    <n v="2020"/>
    <x v="3"/>
    <s v="Black"/>
    <s v="Electric"/>
    <s v="Automatic"/>
    <n v="3.8"/>
    <s v="50-100k"/>
    <n v="55451"/>
    <n v="79774"/>
    <x v="169"/>
    <x v="1"/>
    <s v="Vehicle is OLD"/>
    <n v="4"/>
    <x v="3"/>
  </r>
  <r>
    <x v="3"/>
    <n v="2012"/>
    <x v="1"/>
    <s v="Silver"/>
    <s v="Hybrid"/>
    <s v="Automatic"/>
    <n v="4.2"/>
    <s v="200k+"/>
    <n v="178603"/>
    <n v="42764"/>
    <x v="170"/>
    <x v="0"/>
    <s v="Vehicle is OLD"/>
    <n v="12"/>
    <x v="1"/>
  </r>
  <r>
    <x v="9"/>
    <n v="2010"/>
    <x v="5"/>
    <s v="Blue"/>
    <s v="Petrol"/>
    <s v="Manual"/>
    <n v="3.6"/>
    <s v="50-100k"/>
    <n v="91061"/>
    <n v="45834"/>
    <x v="171"/>
    <x v="0"/>
    <s v="Vehicle is OLD"/>
    <n v="14"/>
    <x v="1"/>
  </r>
  <r>
    <x v="2"/>
    <n v="2012"/>
    <x v="1"/>
    <s v="White"/>
    <s v="Diesel"/>
    <s v="Automatic"/>
    <n v="2.2999999999999998"/>
    <s v="100k-150k"/>
    <n v="121703"/>
    <n v="116468"/>
    <x v="172"/>
    <x v="0"/>
    <s v="Vehicle is OLD"/>
    <n v="12"/>
    <x v="1"/>
  </r>
  <r>
    <x v="4"/>
    <n v="2014"/>
    <x v="5"/>
    <s v="Red"/>
    <s v="Petrol"/>
    <s v="Manual"/>
    <n v="1.5"/>
    <s v="50-100k"/>
    <n v="88800"/>
    <n v="59448"/>
    <x v="173"/>
    <x v="1"/>
    <s v="Vehicle is OLD"/>
    <n v="10"/>
    <x v="0"/>
  </r>
  <r>
    <x v="5"/>
    <n v="2024"/>
    <x v="5"/>
    <s v="Grey"/>
    <s v="Electric"/>
    <s v="Manual"/>
    <n v="4.3"/>
    <s v="50-100k"/>
    <n v="69653"/>
    <n v="113482"/>
    <x v="174"/>
    <x v="1"/>
    <s v="Vehicle is still GOOD"/>
    <n v="0"/>
    <x v="2"/>
  </r>
  <r>
    <x v="8"/>
    <n v="2023"/>
    <x v="3"/>
    <s v="Black"/>
    <s v="Diesel"/>
    <s v="Manual"/>
    <n v="4.4000000000000004"/>
    <s v="200k+"/>
    <n v="183143"/>
    <n v="86846"/>
    <x v="175"/>
    <x v="1"/>
    <s v="Vehicle is OLD"/>
    <n v="1"/>
    <x v="2"/>
  </r>
  <r>
    <x v="6"/>
    <n v="2012"/>
    <x v="4"/>
    <s v="Silver"/>
    <s v="Electric"/>
    <s v="Manual"/>
    <n v="3.9"/>
    <s v="50-100k"/>
    <n v="63716"/>
    <n v="74494"/>
    <x v="176"/>
    <x v="1"/>
    <s v="Vehicle is OLD"/>
    <n v="12"/>
    <x v="1"/>
  </r>
  <r>
    <x v="9"/>
    <n v="2010"/>
    <x v="5"/>
    <s v="Blue"/>
    <s v="Diesel"/>
    <s v="Manual"/>
    <n v="1.8"/>
    <s v="100k-150k"/>
    <n v="120482"/>
    <n v="101137"/>
    <x v="177"/>
    <x v="1"/>
    <s v="Vehicle is OLD"/>
    <n v="14"/>
    <x v="1"/>
  </r>
  <r>
    <x v="6"/>
    <n v="2014"/>
    <x v="3"/>
    <s v="Blue"/>
    <s v="Hybrid"/>
    <s v="Automatic"/>
    <n v="3.5"/>
    <s v="100k-150k"/>
    <n v="148268"/>
    <n v="109617"/>
    <x v="178"/>
    <x v="0"/>
    <s v="Vehicle is OLD"/>
    <n v="10"/>
    <x v="0"/>
  </r>
  <r>
    <x v="5"/>
    <n v="2019"/>
    <x v="5"/>
    <s v="Silver"/>
    <s v="Electric"/>
    <s v="Manual"/>
    <n v="4.4000000000000004"/>
    <s v="0-50k"/>
    <n v="33051"/>
    <n v="108637"/>
    <x v="179"/>
    <x v="1"/>
    <s v="Vehicle is OLD"/>
    <n v="5"/>
    <x v="3"/>
  </r>
  <r>
    <x v="4"/>
    <n v="2016"/>
    <x v="0"/>
    <s v="Silver"/>
    <s v="Diesel"/>
    <s v="Automatic"/>
    <n v="2.9"/>
    <s v="200k+"/>
    <n v="163812"/>
    <n v="88181"/>
    <x v="180"/>
    <x v="1"/>
    <s v="Vehicle is OLD"/>
    <n v="8"/>
    <x v="0"/>
  </r>
  <r>
    <x v="5"/>
    <n v="2024"/>
    <x v="3"/>
    <s v="Blue"/>
    <s v="Hybrid"/>
    <s v="Automatic"/>
    <n v="2.2000000000000002"/>
    <s v="50-100k"/>
    <n v="69698"/>
    <n v="79650"/>
    <x v="181"/>
    <x v="1"/>
    <s v="Vehicle is still GOOD"/>
    <n v="0"/>
    <x v="2"/>
  </r>
  <r>
    <x v="2"/>
    <n v="2023"/>
    <x v="3"/>
    <s v="White"/>
    <s v="Petrol"/>
    <s v="Automatic"/>
    <n v="3.6"/>
    <s v="200k+"/>
    <n v="156141"/>
    <n v="51627"/>
    <x v="182"/>
    <x v="1"/>
    <s v="Vehicle is OLD"/>
    <n v="1"/>
    <x v="2"/>
  </r>
  <r>
    <x v="8"/>
    <n v="2016"/>
    <x v="1"/>
    <s v="Silver"/>
    <s v="Hybrid"/>
    <s v="Automatic"/>
    <n v="4.4000000000000004"/>
    <s v="100k-150k"/>
    <n v="118309"/>
    <n v="99967"/>
    <x v="183"/>
    <x v="0"/>
    <s v="Vehicle is OLD"/>
    <n v="8"/>
    <x v="0"/>
  </r>
  <r>
    <x v="10"/>
    <n v="2020"/>
    <x v="4"/>
    <s v="Silver"/>
    <s v="Diesel"/>
    <s v="Automatic"/>
    <n v="1.7"/>
    <s v="50-100k"/>
    <n v="64180"/>
    <n v="32120"/>
    <x v="184"/>
    <x v="0"/>
    <s v="Vehicle is OLD"/>
    <n v="4"/>
    <x v="3"/>
  </r>
  <r>
    <x v="9"/>
    <n v="2018"/>
    <x v="0"/>
    <s v="Blue"/>
    <s v="Hybrid"/>
    <s v="Manual"/>
    <n v="3.6"/>
    <s v="200k+"/>
    <n v="198246"/>
    <n v="91547"/>
    <x v="185"/>
    <x v="0"/>
    <s v="Vehicle is OLD"/>
    <n v="6"/>
    <x v="0"/>
  </r>
  <r>
    <x v="6"/>
    <n v="2024"/>
    <x v="0"/>
    <s v="Grey"/>
    <s v="Hybrid"/>
    <s v="Automatic"/>
    <n v="3.8"/>
    <s v="200k+"/>
    <n v="198285"/>
    <n v="102818"/>
    <x v="132"/>
    <x v="1"/>
    <s v="Vehicle is still GOOD"/>
    <n v="0"/>
    <x v="2"/>
  </r>
  <r>
    <x v="0"/>
    <n v="2024"/>
    <x v="2"/>
    <s v="Grey"/>
    <s v="Petrol"/>
    <s v="Manual"/>
    <n v="3.6"/>
    <s v="100k-150k"/>
    <n v="120789"/>
    <n v="49279"/>
    <x v="186"/>
    <x v="0"/>
    <s v="Vehicle is still GOOD"/>
    <n v="0"/>
    <x v="2"/>
  </r>
  <r>
    <x v="0"/>
    <n v="2019"/>
    <x v="2"/>
    <s v="Black"/>
    <s v="Petrol"/>
    <s v="Automatic"/>
    <n v="3.8"/>
    <s v="200k+"/>
    <n v="178723"/>
    <n v="36571"/>
    <x v="187"/>
    <x v="0"/>
    <s v="Vehicle is OLD"/>
    <n v="5"/>
    <x v="3"/>
  </r>
  <r>
    <x v="1"/>
    <n v="2019"/>
    <x v="2"/>
    <s v="Silver"/>
    <s v="Diesel"/>
    <s v="Manual"/>
    <n v="3.7"/>
    <s v="100k-150k"/>
    <n v="124371"/>
    <n v="96066"/>
    <x v="188"/>
    <x v="0"/>
    <s v="Vehicle is OLD"/>
    <n v="5"/>
    <x v="3"/>
  </r>
  <r>
    <x v="2"/>
    <n v="2021"/>
    <x v="4"/>
    <s v="Blue"/>
    <s v="Hybrid"/>
    <s v="Manual"/>
    <n v="2"/>
    <s v="100k-150k"/>
    <n v="126258"/>
    <n v="32119"/>
    <x v="189"/>
    <x v="1"/>
    <s v="Vehicle is OLD"/>
    <n v="3"/>
    <x v="3"/>
  </r>
  <r>
    <x v="3"/>
    <n v="2022"/>
    <x v="2"/>
    <s v="Blue"/>
    <s v="Diesel"/>
    <s v="Automatic"/>
    <n v="2.2999999999999998"/>
    <s v="100k-150k"/>
    <n v="126953"/>
    <n v="57691"/>
    <x v="123"/>
    <x v="1"/>
    <s v="Vehicle is OLD"/>
    <n v="2"/>
    <x v="2"/>
  </r>
  <r>
    <x v="5"/>
    <n v="2012"/>
    <x v="3"/>
    <s v="Blue"/>
    <s v="Petrol"/>
    <s v="Manual"/>
    <n v="3.7"/>
    <s v="50-100k"/>
    <n v="78678"/>
    <n v="96429"/>
    <x v="190"/>
    <x v="1"/>
    <s v="Vehicle is OLD"/>
    <n v="12"/>
    <x v="1"/>
  </r>
  <r>
    <x v="6"/>
    <n v="2024"/>
    <x v="2"/>
    <s v="Grey"/>
    <s v="Electric"/>
    <s v="Manual"/>
    <n v="1.6"/>
    <s v="200k+"/>
    <n v="190540"/>
    <n v="112644"/>
    <x v="191"/>
    <x v="1"/>
    <s v="Vehicle is still GOOD"/>
    <n v="0"/>
    <x v="2"/>
  </r>
  <r>
    <x v="6"/>
    <n v="2016"/>
    <x v="5"/>
    <s v="Red"/>
    <s v="Petrol"/>
    <s v="Automatic"/>
    <n v="3.7"/>
    <s v="50-100k"/>
    <n v="70187"/>
    <n v="49010"/>
    <x v="192"/>
    <x v="1"/>
    <s v="Vehicle is OLD"/>
    <n v="8"/>
    <x v="0"/>
  </r>
  <r>
    <x v="8"/>
    <n v="2010"/>
    <x v="0"/>
    <s v="White"/>
    <s v="Petrol"/>
    <s v="Automatic"/>
    <n v="3.8"/>
    <s v="0-50k"/>
    <n v="35565"/>
    <n v="39793"/>
    <x v="193"/>
    <x v="1"/>
    <s v="Vehicle is OLD"/>
    <n v="14"/>
    <x v="1"/>
  </r>
  <r>
    <x v="5"/>
    <n v="2013"/>
    <x v="3"/>
    <s v="Black"/>
    <s v="Electric"/>
    <s v="Automatic"/>
    <n v="2.2999999999999998"/>
    <s v="200k+"/>
    <n v="173100"/>
    <n v="101189"/>
    <x v="194"/>
    <x v="1"/>
    <s v="Vehicle is OLD"/>
    <n v="11"/>
    <x v="1"/>
  </r>
  <r>
    <x v="5"/>
    <n v="2022"/>
    <x v="3"/>
    <s v="Red"/>
    <s v="Electric"/>
    <s v="Automatic"/>
    <n v="3.6"/>
    <s v="50-100k"/>
    <n v="68978"/>
    <n v="107968"/>
    <x v="195"/>
    <x v="1"/>
    <s v="Vehicle is OLD"/>
    <n v="2"/>
    <x v="2"/>
  </r>
  <r>
    <x v="9"/>
    <n v="2013"/>
    <x v="0"/>
    <s v="Black"/>
    <s v="Petrol"/>
    <s v="Automatic"/>
    <n v="3.4"/>
    <s v="100k-150k"/>
    <n v="115144"/>
    <n v="51327"/>
    <x v="196"/>
    <x v="0"/>
    <s v="Vehicle is OLD"/>
    <n v="11"/>
    <x v="1"/>
  </r>
  <r>
    <x v="5"/>
    <n v="2023"/>
    <x v="0"/>
    <s v="Grey"/>
    <s v="Diesel"/>
    <s v="Manual"/>
    <n v="2.4"/>
    <s v="50-100k"/>
    <n v="58991"/>
    <n v="84635"/>
    <x v="197"/>
    <x v="1"/>
    <s v="Vehicle is OLD"/>
    <n v="1"/>
    <x v="2"/>
  </r>
  <r>
    <x v="6"/>
    <n v="2014"/>
    <x v="4"/>
    <s v="Blue"/>
    <s v="Hybrid"/>
    <s v="Manual"/>
    <n v="3.1"/>
    <s v="0-50k"/>
    <n v="48040"/>
    <n v="77484"/>
    <x v="198"/>
    <x v="0"/>
    <s v="Vehicle is OLD"/>
    <n v="10"/>
    <x v="0"/>
  </r>
  <r>
    <x v="5"/>
    <n v="2016"/>
    <x v="4"/>
    <s v="White"/>
    <s v="Electric"/>
    <s v="Automatic"/>
    <n v="4.7"/>
    <s v="100k-150k"/>
    <n v="149253"/>
    <n v="71328"/>
    <x v="199"/>
    <x v="1"/>
    <s v="Vehicle is OLD"/>
    <n v="8"/>
    <x v="0"/>
  </r>
  <r>
    <x v="8"/>
    <n v="2016"/>
    <x v="5"/>
    <s v="White"/>
    <s v="Electric"/>
    <s v="Manual"/>
    <n v="3"/>
    <s v="100k-150k"/>
    <n v="146541"/>
    <n v="72024"/>
    <x v="200"/>
    <x v="0"/>
    <s v="Vehicle is OLD"/>
    <n v="8"/>
    <x v="0"/>
  </r>
  <r>
    <x v="8"/>
    <n v="2022"/>
    <x v="5"/>
    <s v="White"/>
    <s v="Electric"/>
    <s v="Automatic"/>
    <n v="3.7"/>
    <s v="100k-150k"/>
    <n v="123227"/>
    <n v="72436"/>
    <x v="201"/>
    <x v="1"/>
    <s v="Vehicle is OLD"/>
    <n v="2"/>
    <x v="2"/>
  </r>
  <r>
    <x v="9"/>
    <n v="2024"/>
    <x v="2"/>
    <s v="Blue"/>
    <s v="Diesel"/>
    <s v="Manual"/>
    <n v="1.6"/>
    <s v="0-50k"/>
    <n v="17798"/>
    <n v="93997"/>
    <x v="202"/>
    <x v="1"/>
    <s v="Vehicle is still GOOD"/>
    <n v="0"/>
    <x v="2"/>
  </r>
  <r>
    <x v="0"/>
    <n v="2020"/>
    <x v="3"/>
    <s v="Blue"/>
    <s v="Electric"/>
    <s v="Manual"/>
    <n v="1.8"/>
    <s v="0-50k"/>
    <n v="18642"/>
    <n v="53862"/>
    <x v="203"/>
    <x v="1"/>
    <s v="Vehicle is OLD"/>
    <n v="4"/>
    <x v="3"/>
  </r>
  <r>
    <x v="2"/>
    <n v="2022"/>
    <x v="5"/>
    <s v="Black"/>
    <s v="Petrol"/>
    <s v="Manual"/>
    <n v="1.8"/>
    <s v="0-50k"/>
    <n v="10590"/>
    <n v="105924"/>
    <x v="204"/>
    <x v="1"/>
    <s v="Vehicle is OLD"/>
    <n v="2"/>
    <x v="2"/>
  </r>
  <r>
    <x v="4"/>
    <n v="2013"/>
    <x v="1"/>
    <s v="Grey"/>
    <s v="Petrol"/>
    <s v="Manual"/>
    <n v="4.2"/>
    <s v="0-50k"/>
    <n v="31068"/>
    <n v="62719"/>
    <x v="205"/>
    <x v="1"/>
    <s v="Vehicle is OLD"/>
    <n v="11"/>
    <x v="1"/>
  </r>
  <r>
    <x v="2"/>
    <n v="2022"/>
    <x v="4"/>
    <s v="Black"/>
    <s v="Petrol"/>
    <s v="Manual"/>
    <n v="2.7"/>
    <s v="200k+"/>
    <n v="197678"/>
    <n v="49919"/>
    <x v="206"/>
    <x v="1"/>
    <s v="Vehicle is OLD"/>
    <n v="2"/>
    <x v="2"/>
  </r>
  <r>
    <x v="5"/>
    <n v="2016"/>
    <x v="5"/>
    <s v="Black"/>
    <s v="Petrol"/>
    <s v="Automatic"/>
    <n v="2.2999999999999998"/>
    <s v="200k+"/>
    <n v="189931"/>
    <n v="71591"/>
    <x v="207"/>
    <x v="1"/>
    <s v="Vehicle is OLD"/>
    <n v="8"/>
    <x v="0"/>
  </r>
  <r>
    <x v="8"/>
    <n v="2020"/>
    <x v="4"/>
    <s v="Blue"/>
    <s v="Diesel"/>
    <s v="Manual"/>
    <n v="4.0999999999999996"/>
    <s v="100k-150k"/>
    <n v="127392"/>
    <n v="86328"/>
    <x v="208"/>
    <x v="0"/>
    <s v="Vehicle is OLD"/>
    <n v="4"/>
    <x v="3"/>
  </r>
  <r>
    <x v="6"/>
    <n v="2012"/>
    <x v="2"/>
    <s v="White"/>
    <s v="Electric"/>
    <s v="Automatic"/>
    <n v="2.1"/>
    <s v="200k+"/>
    <n v="180074"/>
    <n v="42552"/>
    <x v="209"/>
    <x v="1"/>
    <s v="Vehicle is OLD"/>
    <n v="12"/>
    <x v="1"/>
  </r>
  <r>
    <x v="5"/>
    <n v="2015"/>
    <x v="4"/>
    <s v="Red"/>
    <s v="Hybrid"/>
    <s v="Manual"/>
    <n v="2.4"/>
    <s v="200k+"/>
    <n v="191042"/>
    <n v="89156"/>
    <x v="210"/>
    <x v="0"/>
    <s v="Vehicle is OLD"/>
    <n v="9"/>
    <x v="0"/>
  </r>
  <r>
    <x v="6"/>
    <n v="2021"/>
    <x v="3"/>
    <s v="Grey"/>
    <s v="Diesel"/>
    <s v="Automatic"/>
    <n v="3"/>
    <s v="0-50k"/>
    <n v="37616"/>
    <n v="79927"/>
    <x v="211"/>
    <x v="1"/>
    <s v="Vehicle is OLD"/>
    <n v="3"/>
    <x v="3"/>
  </r>
  <r>
    <x v="7"/>
    <n v="2011"/>
    <x v="3"/>
    <s v="White"/>
    <s v="Petrol"/>
    <s v="Automatic"/>
    <n v="2.7"/>
    <s v="50-100k"/>
    <n v="75468"/>
    <n v="39495"/>
    <x v="212"/>
    <x v="0"/>
    <s v="Vehicle is OLD"/>
    <n v="13"/>
    <x v="1"/>
  </r>
  <r>
    <x v="4"/>
    <n v="2019"/>
    <x v="4"/>
    <s v="Red"/>
    <s v="Petrol"/>
    <s v="Automatic"/>
    <n v="3.5"/>
    <s v="0-50k"/>
    <n v="46076"/>
    <n v="38271"/>
    <x v="213"/>
    <x v="1"/>
    <s v="Vehicle is OLD"/>
    <n v="5"/>
    <x v="3"/>
  </r>
  <r>
    <x v="2"/>
    <n v="2022"/>
    <x v="1"/>
    <s v="Grey"/>
    <s v="Electric"/>
    <s v="Manual"/>
    <n v="2.7"/>
    <s v="0-50k"/>
    <n v="21607"/>
    <n v="74435"/>
    <x v="214"/>
    <x v="0"/>
    <s v="Vehicle is OLD"/>
    <n v="2"/>
    <x v="2"/>
  </r>
  <r>
    <x v="2"/>
    <n v="2023"/>
    <x v="0"/>
    <s v="Blue"/>
    <s v="Petrol"/>
    <s v="Automatic"/>
    <n v="2.9"/>
    <s v="50-100k"/>
    <n v="87564"/>
    <n v="103988"/>
    <x v="215"/>
    <x v="1"/>
    <s v="Vehicle is OLD"/>
    <n v="1"/>
    <x v="2"/>
  </r>
  <r>
    <x v="7"/>
    <n v="2018"/>
    <x v="0"/>
    <s v="Silver"/>
    <s v="Electric"/>
    <s v="Manual"/>
    <n v="4.5"/>
    <s v="50-100k"/>
    <n v="66023"/>
    <n v="73953"/>
    <x v="216"/>
    <x v="1"/>
    <s v="Vehicle is OLD"/>
    <n v="6"/>
    <x v="0"/>
  </r>
  <r>
    <x v="2"/>
    <n v="2014"/>
    <x v="3"/>
    <s v="White"/>
    <s v="Hybrid"/>
    <s v="Manual"/>
    <n v="4.5999999999999996"/>
    <s v="200k+"/>
    <n v="195047"/>
    <n v="106673"/>
    <x v="217"/>
    <x v="1"/>
    <s v="Vehicle is OLD"/>
    <n v="10"/>
    <x v="0"/>
  </r>
  <r>
    <x v="7"/>
    <n v="2015"/>
    <x v="5"/>
    <s v="Blue"/>
    <s v="Diesel"/>
    <s v="Manual"/>
    <n v="4.4000000000000004"/>
    <s v="200k+"/>
    <n v="152887"/>
    <n v="42738"/>
    <x v="218"/>
    <x v="1"/>
    <s v="Vehicle is OLD"/>
    <n v="9"/>
    <x v="0"/>
  </r>
  <r>
    <x v="2"/>
    <n v="2021"/>
    <x v="0"/>
    <s v="Grey"/>
    <s v="Hybrid"/>
    <s v="Manual"/>
    <n v="4.5"/>
    <s v="100k-150k"/>
    <n v="122956"/>
    <n v="53097"/>
    <x v="219"/>
    <x v="1"/>
    <s v="Vehicle is OLD"/>
    <n v="3"/>
    <x v="3"/>
  </r>
  <r>
    <x v="10"/>
    <n v="2021"/>
    <x v="3"/>
    <s v="Blue"/>
    <s v="Petrol"/>
    <s v="Automatic"/>
    <n v="3.5"/>
    <s v="0-50k"/>
    <n v="27659"/>
    <n v="60936"/>
    <x v="220"/>
    <x v="1"/>
    <s v="Vehicle is OLD"/>
    <n v="3"/>
    <x v="3"/>
  </r>
  <r>
    <x v="5"/>
    <n v="2021"/>
    <x v="0"/>
    <s v="White"/>
    <s v="Hybrid"/>
    <s v="Manual"/>
    <n v="3.8"/>
    <s v="200k+"/>
    <n v="157700"/>
    <n v="87186"/>
    <x v="221"/>
    <x v="1"/>
    <s v="Vehicle is OLD"/>
    <n v="3"/>
    <x v="3"/>
  </r>
  <r>
    <x v="0"/>
    <n v="2021"/>
    <x v="0"/>
    <s v="Black"/>
    <s v="Diesel"/>
    <s v="Automatic"/>
    <n v="3.5"/>
    <s v="100k-150k"/>
    <n v="133836"/>
    <n v="38861"/>
    <x v="222"/>
    <x v="0"/>
    <s v="Vehicle is OLD"/>
    <n v="3"/>
    <x v="3"/>
  </r>
  <r>
    <x v="5"/>
    <n v="2013"/>
    <x v="0"/>
    <s v="Silver"/>
    <s v="Hybrid"/>
    <s v="Automatic"/>
    <n v="4.2"/>
    <s v="0-50k"/>
    <n v="10678"/>
    <n v="33086"/>
    <x v="223"/>
    <x v="1"/>
    <s v="Vehicle is OLD"/>
    <n v="11"/>
    <x v="1"/>
  </r>
  <r>
    <x v="6"/>
    <n v="2023"/>
    <x v="0"/>
    <s v="White"/>
    <s v="Hybrid"/>
    <s v="Automatic"/>
    <n v="3.4"/>
    <s v="50-100k"/>
    <n v="84606"/>
    <n v="89868"/>
    <x v="224"/>
    <x v="1"/>
    <s v="Vehicle is OLD"/>
    <n v="1"/>
    <x v="2"/>
  </r>
  <r>
    <x v="8"/>
    <n v="2023"/>
    <x v="0"/>
    <s v="Silver"/>
    <s v="Electric"/>
    <s v="Automatic"/>
    <n v="1.9"/>
    <s v="0-50k"/>
    <n v="34635"/>
    <n v="87087"/>
    <x v="225"/>
    <x v="1"/>
    <s v="Vehicle is OLD"/>
    <n v="1"/>
    <x v="2"/>
  </r>
  <r>
    <x v="1"/>
    <n v="2020"/>
    <x v="1"/>
    <s v="Blue"/>
    <s v="Electric"/>
    <s v="Manual"/>
    <n v="4.3"/>
    <s v="200k+"/>
    <n v="191305"/>
    <n v="70057"/>
    <x v="226"/>
    <x v="0"/>
    <s v="Vehicle is OLD"/>
    <n v="4"/>
    <x v="3"/>
  </r>
  <r>
    <x v="2"/>
    <n v="2019"/>
    <x v="2"/>
    <s v="Grey"/>
    <s v="Electric"/>
    <s v="Manual"/>
    <n v="4.2"/>
    <s v="0-50k"/>
    <n v="17934"/>
    <n v="111173"/>
    <x v="227"/>
    <x v="1"/>
    <s v="Vehicle is OLD"/>
    <n v="5"/>
    <x v="3"/>
  </r>
  <r>
    <x v="6"/>
    <n v="2016"/>
    <x v="2"/>
    <s v="Blue"/>
    <s v="Diesel"/>
    <s v="Automatic"/>
    <n v="4.4000000000000004"/>
    <s v="200k+"/>
    <n v="157249"/>
    <n v="56309"/>
    <x v="228"/>
    <x v="1"/>
    <s v="Vehicle is OLD"/>
    <n v="8"/>
    <x v="0"/>
  </r>
  <r>
    <x v="6"/>
    <n v="2021"/>
    <x v="1"/>
    <s v="Grey"/>
    <s v="Petrol"/>
    <s v="Automatic"/>
    <n v="2.2000000000000002"/>
    <s v="200k+"/>
    <n v="184417"/>
    <n v="76909"/>
    <x v="229"/>
    <x v="1"/>
    <s v="Vehicle is OLD"/>
    <n v="3"/>
    <x v="3"/>
  </r>
  <r>
    <x v="3"/>
    <n v="2018"/>
    <x v="0"/>
    <s v="Red"/>
    <s v="Hybrid"/>
    <s v="Manual"/>
    <n v="2.5"/>
    <s v="0-50k"/>
    <n v="31798"/>
    <n v="58752"/>
    <x v="230"/>
    <x v="1"/>
    <s v="Vehicle is OLD"/>
    <n v="6"/>
    <x v="0"/>
  </r>
  <r>
    <x v="1"/>
    <n v="2016"/>
    <x v="1"/>
    <s v="Blue"/>
    <s v="Hybrid"/>
    <s v="Manual"/>
    <n v="2.5"/>
    <s v="100k-150k"/>
    <n v="145112"/>
    <n v="82447"/>
    <x v="231"/>
    <x v="1"/>
    <s v="Vehicle is OLD"/>
    <n v="8"/>
    <x v="0"/>
  </r>
  <r>
    <x v="6"/>
    <n v="2023"/>
    <x v="0"/>
    <s v="Silver"/>
    <s v="Petrol"/>
    <s v="Manual"/>
    <n v="3.3"/>
    <s v="50-100k"/>
    <n v="66862"/>
    <n v="80705"/>
    <x v="232"/>
    <x v="0"/>
    <s v="Vehicle is OLD"/>
    <n v="1"/>
    <x v="2"/>
  </r>
  <r>
    <x v="1"/>
    <n v="2010"/>
    <x v="3"/>
    <s v="Red"/>
    <s v="Hybrid"/>
    <s v="Automatic"/>
    <n v="2"/>
    <s v="0-50k"/>
    <n v="49903"/>
    <n v="92666"/>
    <x v="233"/>
    <x v="0"/>
    <s v="Vehicle is OLD"/>
    <n v="14"/>
    <x v="1"/>
  </r>
  <r>
    <x v="3"/>
    <n v="2010"/>
    <x v="0"/>
    <s v="White"/>
    <s v="Petrol"/>
    <s v="Automatic"/>
    <n v="2.8"/>
    <s v="0-50k"/>
    <n v="28668"/>
    <n v="65268"/>
    <x v="234"/>
    <x v="1"/>
    <s v="Vehicle is OLD"/>
    <n v="14"/>
    <x v="1"/>
  </r>
  <r>
    <x v="1"/>
    <n v="2018"/>
    <x v="0"/>
    <s v="Red"/>
    <s v="Petrol"/>
    <s v="Manual"/>
    <n v="2.1"/>
    <s v="50-100k"/>
    <n v="61031"/>
    <n v="116846"/>
    <x v="235"/>
    <x v="1"/>
    <s v="Vehicle is OLD"/>
    <n v="6"/>
    <x v="0"/>
  </r>
  <r>
    <x v="10"/>
    <n v="2020"/>
    <x v="3"/>
    <s v="Blue"/>
    <s v="Diesel"/>
    <s v="Automatic"/>
    <n v="2.4"/>
    <s v="100k-150k"/>
    <n v="135437"/>
    <n v="114860"/>
    <x v="236"/>
    <x v="0"/>
    <s v="Vehicle is OLD"/>
    <n v="4"/>
    <x v="3"/>
  </r>
  <r>
    <x v="8"/>
    <n v="2023"/>
    <x v="1"/>
    <s v="Blue"/>
    <s v="Hybrid"/>
    <s v="Manual"/>
    <n v="4"/>
    <s v="50-100k"/>
    <n v="83959"/>
    <n v="43850"/>
    <x v="237"/>
    <x v="0"/>
    <s v="Vehicle is OLD"/>
    <n v="1"/>
    <x v="2"/>
  </r>
  <r>
    <x v="3"/>
    <n v="2018"/>
    <x v="5"/>
    <s v="Silver"/>
    <s v="Electric"/>
    <s v="Manual"/>
    <n v="4.5"/>
    <s v="200k+"/>
    <n v="198286"/>
    <n v="96859"/>
    <x v="238"/>
    <x v="0"/>
    <s v="Vehicle is OLD"/>
    <n v="6"/>
    <x v="0"/>
  </r>
  <r>
    <x v="10"/>
    <n v="2013"/>
    <x v="0"/>
    <s v="Red"/>
    <s v="Petrol"/>
    <s v="Automatic"/>
    <n v="1.6"/>
    <s v="50-100k"/>
    <n v="74914"/>
    <n v="107293"/>
    <x v="239"/>
    <x v="1"/>
    <s v="Vehicle is OLD"/>
    <n v="11"/>
    <x v="1"/>
  </r>
  <r>
    <x v="4"/>
    <n v="2022"/>
    <x v="1"/>
    <s v="Black"/>
    <s v="Petrol"/>
    <s v="Automatic"/>
    <n v="3.5"/>
    <s v="50-100k"/>
    <n v="56293"/>
    <n v="58700"/>
    <x v="240"/>
    <x v="1"/>
    <s v="Vehicle is OLD"/>
    <n v="2"/>
    <x v="2"/>
  </r>
  <r>
    <x v="2"/>
    <n v="2018"/>
    <x v="5"/>
    <s v="Silver"/>
    <s v="Hybrid"/>
    <s v="Automatic"/>
    <n v="1.6"/>
    <s v="50-100k"/>
    <n v="60574"/>
    <n v="62253"/>
    <x v="241"/>
    <x v="0"/>
    <s v="Vehicle is OLD"/>
    <n v="6"/>
    <x v="0"/>
  </r>
  <r>
    <x v="6"/>
    <n v="2012"/>
    <x v="1"/>
    <s v="Black"/>
    <s v="Electric"/>
    <s v="Manual"/>
    <n v="1.8"/>
    <s v="50-100k"/>
    <n v="80289"/>
    <n v="100980"/>
    <x v="242"/>
    <x v="1"/>
    <s v="Vehicle is OLD"/>
    <n v="12"/>
    <x v="1"/>
  </r>
  <r>
    <x v="4"/>
    <n v="2016"/>
    <x v="1"/>
    <s v="Silver"/>
    <s v="Electric"/>
    <s v="Automatic"/>
    <n v="4"/>
    <s v="50-100k"/>
    <n v="67272"/>
    <n v="78120"/>
    <x v="243"/>
    <x v="1"/>
    <s v="Vehicle is OLD"/>
    <n v="8"/>
    <x v="0"/>
  </r>
  <r>
    <x v="4"/>
    <n v="2015"/>
    <x v="1"/>
    <s v="White"/>
    <s v="Petrol"/>
    <s v="Manual"/>
    <n v="4.0999999999999996"/>
    <s v="50-100k"/>
    <n v="54534"/>
    <n v="94839"/>
    <x v="132"/>
    <x v="1"/>
    <s v="Vehicle is OLD"/>
    <n v="9"/>
    <x v="0"/>
  </r>
  <r>
    <x v="5"/>
    <n v="2017"/>
    <x v="1"/>
    <s v="Blue"/>
    <s v="Petrol"/>
    <s v="Manual"/>
    <n v="4.3"/>
    <s v="50-100k"/>
    <n v="86002"/>
    <n v="100678"/>
    <x v="244"/>
    <x v="1"/>
    <s v="Vehicle is OLD"/>
    <n v="7"/>
    <x v="0"/>
  </r>
  <r>
    <x v="0"/>
    <n v="2020"/>
    <x v="4"/>
    <s v="Blue"/>
    <s v="Diesel"/>
    <s v="Manual"/>
    <n v="3.2"/>
    <s v="200k+"/>
    <n v="165669"/>
    <n v="38170"/>
    <x v="245"/>
    <x v="0"/>
    <s v="Vehicle is OLD"/>
    <n v="4"/>
    <x v="3"/>
  </r>
  <r>
    <x v="6"/>
    <n v="2018"/>
    <x v="5"/>
    <s v="White"/>
    <s v="Petrol"/>
    <s v="Automatic"/>
    <n v="4.5"/>
    <s v="100k-150k"/>
    <n v="104441"/>
    <n v="79035"/>
    <x v="246"/>
    <x v="1"/>
    <s v="Vehicle is OLD"/>
    <n v="6"/>
    <x v="0"/>
  </r>
  <r>
    <x v="5"/>
    <n v="2023"/>
    <x v="3"/>
    <s v="White"/>
    <s v="Petrol"/>
    <s v="Automatic"/>
    <n v="2.1"/>
    <s v="200k+"/>
    <n v="190846"/>
    <n v="56836"/>
    <x v="247"/>
    <x v="1"/>
    <s v="Vehicle is OLD"/>
    <n v="1"/>
    <x v="2"/>
  </r>
  <r>
    <x v="7"/>
    <n v="2014"/>
    <x v="5"/>
    <s v="Black"/>
    <s v="Hybrid"/>
    <s v="Manual"/>
    <n v="2.4"/>
    <s v="200k+"/>
    <n v="180096"/>
    <n v="33093"/>
    <x v="248"/>
    <x v="1"/>
    <s v="Vehicle is OLD"/>
    <n v="10"/>
    <x v="0"/>
  </r>
  <r>
    <x v="2"/>
    <n v="2010"/>
    <x v="1"/>
    <s v="Black"/>
    <s v="Electric"/>
    <s v="Manual"/>
    <n v="2"/>
    <s v="200k+"/>
    <n v="191879"/>
    <n v="50319"/>
    <x v="249"/>
    <x v="1"/>
    <s v="Vehicle is OLD"/>
    <n v="14"/>
    <x v="1"/>
  </r>
  <r>
    <x v="6"/>
    <n v="2012"/>
    <x v="5"/>
    <s v="White"/>
    <s v="Electric"/>
    <s v="Automatic"/>
    <n v="4.3"/>
    <s v="200k+"/>
    <n v="185093"/>
    <n v="108905"/>
    <x v="250"/>
    <x v="1"/>
    <s v="Vehicle is OLD"/>
    <n v="12"/>
    <x v="1"/>
  </r>
  <r>
    <x v="1"/>
    <n v="2019"/>
    <x v="5"/>
    <s v="Silver"/>
    <s v="Hybrid"/>
    <s v="Manual"/>
    <n v="2.2999999999999998"/>
    <s v="200k+"/>
    <n v="187214"/>
    <n v="31212"/>
    <x v="251"/>
    <x v="1"/>
    <s v="Vehicle is OLD"/>
    <n v="5"/>
    <x v="3"/>
  </r>
  <r>
    <x v="5"/>
    <n v="2021"/>
    <x v="3"/>
    <s v="Black"/>
    <s v="Electric"/>
    <s v="Automatic"/>
    <n v="2"/>
    <s v="200k+"/>
    <n v="162323"/>
    <n v="72641"/>
    <x v="252"/>
    <x v="1"/>
    <s v="Vehicle is OLD"/>
    <n v="3"/>
    <x v="3"/>
  </r>
  <r>
    <x v="0"/>
    <n v="2017"/>
    <x v="4"/>
    <s v="Silver"/>
    <s v="Electric"/>
    <s v="Manual"/>
    <n v="3.7"/>
    <s v="50-100k"/>
    <n v="69712"/>
    <n v="82957"/>
    <x v="183"/>
    <x v="0"/>
    <s v="Vehicle is OLD"/>
    <n v="7"/>
    <x v="0"/>
  </r>
  <r>
    <x v="7"/>
    <n v="2024"/>
    <x v="5"/>
    <s v="White"/>
    <s v="Hybrid"/>
    <s v="Manual"/>
    <n v="1.8"/>
    <s v="0-50k"/>
    <n v="2655"/>
    <n v="91248"/>
    <x v="253"/>
    <x v="0"/>
    <s v="Vehicle is still GOOD"/>
    <n v="0"/>
    <x v="2"/>
  </r>
  <r>
    <x v="2"/>
    <n v="2020"/>
    <x v="0"/>
    <s v="Silver"/>
    <s v="Hybrid"/>
    <s v="Manual"/>
    <n v="1.7"/>
    <s v="50-100k"/>
    <n v="66746"/>
    <n v="113110"/>
    <x v="254"/>
    <x v="1"/>
    <s v="Vehicle is OLD"/>
    <n v="4"/>
    <x v="3"/>
  </r>
  <r>
    <x v="9"/>
    <n v="2015"/>
    <x v="0"/>
    <s v="Red"/>
    <s v="Diesel"/>
    <s v="Manual"/>
    <n v="1.9"/>
    <s v="50-100k"/>
    <n v="90245"/>
    <n v="34249"/>
    <x v="255"/>
    <x v="0"/>
    <s v="Vehicle is OLD"/>
    <n v="9"/>
    <x v="0"/>
  </r>
  <r>
    <x v="3"/>
    <n v="2017"/>
    <x v="1"/>
    <s v="White"/>
    <s v="Hybrid"/>
    <s v="Manual"/>
    <n v="1.5"/>
    <s v="0-50k"/>
    <n v="7334"/>
    <n v="77120"/>
    <x v="256"/>
    <x v="1"/>
    <s v="Vehicle is OLD"/>
    <n v="7"/>
    <x v="0"/>
  </r>
  <r>
    <x v="6"/>
    <n v="2018"/>
    <x v="0"/>
    <s v="Black"/>
    <s v="Hybrid"/>
    <s v="Manual"/>
    <n v="3.9"/>
    <s v="0-50k"/>
    <n v="13275"/>
    <n v="79969"/>
    <x v="257"/>
    <x v="0"/>
    <s v="Vehicle is OLD"/>
    <n v="6"/>
    <x v="0"/>
  </r>
  <r>
    <x v="6"/>
    <n v="2013"/>
    <x v="3"/>
    <s v="Blue"/>
    <s v="Hybrid"/>
    <s v="Manual"/>
    <n v="3.5"/>
    <s v="100k-150k"/>
    <n v="128136"/>
    <n v="101839"/>
    <x v="258"/>
    <x v="1"/>
    <s v="Vehicle is OLD"/>
    <n v="11"/>
    <x v="1"/>
  </r>
  <r>
    <x v="8"/>
    <n v="2010"/>
    <x v="5"/>
    <s v="Black"/>
    <s v="Diesel"/>
    <s v="Automatic"/>
    <n v="2.2000000000000002"/>
    <s v="200k+"/>
    <n v="187108"/>
    <n v="105887"/>
    <x v="259"/>
    <x v="1"/>
    <s v="Vehicle is OLD"/>
    <n v="14"/>
    <x v="1"/>
  </r>
  <r>
    <x v="8"/>
    <n v="2023"/>
    <x v="3"/>
    <s v="White"/>
    <s v="Diesel"/>
    <s v="Manual"/>
    <n v="2.2999999999999998"/>
    <s v="200k+"/>
    <n v="162977"/>
    <n v="31112"/>
    <x v="260"/>
    <x v="1"/>
    <s v="Vehicle is OLD"/>
    <n v="1"/>
    <x v="2"/>
  </r>
  <r>
    <x v="3"/>
    <n v="2010"/>
    <x v="3"/>
    <s v="Black"/>
    <s v="Petrol"/>
    <s v="Manual"/>
    <n v="4.3"/>
    <s v="50-100k"/>
    <n v="52940"/>
    <n v="51743"/>
    <x v="261"/>
    <x v="1"/>
    <s v="Vehicle is OLD"/>
    <n v="14"/>
    <x v="1"/>
  </r>
  <r>
    <x v="6"/>
    <n v="2019"/>
    <x v="4"/>
    <s v="White"/>
    <s v="Hybrid"/>
    <s v="Automatic"/>
    <n v="3.3"/>
    <s v="100k-150k"/>
    <n v="106294"/>
    <n v="102607"/>
    <x v="262"/>
    <x v="0"/>
    <s v="Vehicle is OLD"/>
    <n v="5"/>
    <x v="3"/>
  </r>
  <r>
    <x v="1"/>
    <n v="2013"/>
    <x v="4"/>
    <s v="Red"/>
    <s v="Diesel"/>
    <s v="Manual"/>
    <n v="3.9"/>
    <s v="100k-150k"/>
    <n v="106314"/>
    <n v="113159"/>
    <x v="263"/>
    <x v="1"/>
    <s v="Vehicle is OLD"/>
    <n v="11"/>
    <x v="1"/>
  </r>
  <r>
    <x v="7"/>
    <n v="2021"/>
    <x v="0"/>
    <s v="Blue"/>
    <s v="Diesel"/>
    <s v="Automatic"/>
    <n v="3.1"/>
    <s v="100k-150k"/>
    <n v="139850"/>
    <n v="34852"/>
    <x v="264"/>
    <x v="1"/>
    <s v="Vehicle is OLD"/>
    <n v="3"/>
    <x v="3"/>
  </r>
  <r>
    <x v="3"/>
    <n v="2023"/>
    <x v="0"/>
    <s v="Blue"/>
    <s v="Diesel"/>
    <s v="Automatic"/>
    <n v="2.2999999999999998"/>
    <s v="50-100k"/>
    <n v="52061"/>
    <n v="96938"/>
    <x v="265"/>
    <x v="1"/>
    <s v="Vehicle is OLD"/>
    <n v="1"/>
    <x v="2"/>
  </r>
  <r>
    <x v="8"/>
    <n v="2016"/>
    <x v="1"/>
    <s v="White"/>
    <s v="Petrol"/>
    <s v="Manual"/>
    <n v="4.9000000000000004"/>
    <s v="50-100k"/>
    <n v="88027"/>
    <n v="103663"/>
    <x v="266"/>
    <x v="0"/>
    <s v="Vehicle is OLD"/>
    <n v="8"/>
    <x v="0"/>
  </r>
  <r>
    <x v="5"/>
    <n v="2011"/>
    <x v="0"/>
    <s v="Blue"/>
    <s v="Diesel"/>
    <s v="Automatic"/>
    <n v="3.5"/>
    <s v="200k+"/>
    <n v="196822"/>
    <n v="74108"/>
    <x v="267"/>
    <x v="1"/>
    <s v="Vehicle is OLD"/>
    <n v="13"/>
    <x v="1"/>
  </r>
  <r>
    <x v="4"/>
    <n v="2012"/>
    <x v="0"/>
    <s v="Black"/>
    <s v="Electric"/>
    <s v="Automatic"/>
    <n v="2"/>
    <s v="50-100k"/>
    <n v="65212"/>
    <n v="48461"/>
    <x v="268"/>
    <x v="1"/>
    <s v="Vehicle is OLD"/>
    <n v="12"/>
    <x v="1"/>
  </r>
  <r>
    <x v="2"/>
    <n v="2010"/>
    <x v="2"/>
    <s v="Red"/>
    <s v="Diesel"/>
    <s v="Automatic"/>
    <n v="2.9"/>
    <s v="0-50k"/>
    <n v="35130"/>
    <n v="113525"/>
    <x v="269"/>
    <x v="1"/>
    <s v="Vehicle is OLD"/>
    <n v="14"/>
    <x v="1"/>
  </r>
  <r>
    <x v="7"/>
    <n v="2014"/>
    <x v="4"/>
    <s v="Blue"/>
    <s v="Hybrid"/>
    <s v="Automatic"/>
    <n v="2.7"/>
    <s v="100k-150k"/>
    <n v="129742"/>
    <n v="111245"/>
    <x v="270"/>
    <x v="0"/>
    <s v="Vehicle is OLD"/>
    <n v="10"/>
    <x v="0"/>
  </r>
  <r>
    <x v="2"/>
    <n v="2010"/>
    <x v="3"/>
    <s v="Blue"/>
    <s v="Electric"/>
    <s v="Automatic"/>
    <n v="2.2000000000000002"/>
    <s v="50-100k"/>
    <n v="73482"/>
    <n v="61329"/>
    <x v="271"/>
    <x v="1"/>
    <s v="Vehicle is OLD"/>
    <n v="14"/>
    <x v="1"/>
  </r>
  <r>
    <x v="8"/>
    <n v="2017"/>
    <x v="5"/>
    <s v="Silver"/>
    <s v="Petrol"/>
    <s v="Automatic"/>
    <n v="4.8"/>
    <s v="0-50k"/>
    <n v="32268"/>
    <n v="68638"/>
    <x v="272"/>
    <x v="0"/>
    <s v="Vehicle is OLD"/>
    <n v="7"/>
    <x v="0"/>
  </r>
  <r>
    <x v="8"/>
    <n v="2010"/>
    <x v="1"/>
    <s v="Grey"/>
    <s v="Diesel"/>
    <s v="Manual"/>
    <n v="4.5999999999999996"/>
    <s v="50-100k"/>
    <n v="53211"/>
    <n v="116928"/>
    <x v="273"/>
    <x v="0"/>
    <s v="Vehicle is OLD"/>
    <n v="14"/>
    <x v="1"/>
  </r>
  <r>
    <x v="7"/>
    <n v="2020"/>
    <x v="3"/>
    <s v="Grey"/>
    <s v="Petrol"/>
    <s v="Manual"/>
    <n v="2.2000000000000002"/>
    <s v="200k+"/>
    <n v="154481"/>
    <n v="100103"/>
    <x v="274"/>
    <x v="0"/>
    <s v="Vehicle is OLD"/>
    <n v="4"/>
    <x v="3"/>
  </r>
  <r>
    <x v="3"/>
    <n v="2010"/>
    <x v="3"/>
    <s v="Silver"/>
    <s v="Hybrid"/>
    <s v="Manual"/>
    <n v="2.7"/>
    <s v="100k-150k"/>
    <n v="147526"/>
    <n v="35576"/>
    <x v="275"/>
    <x v="1"/>
    <s v="Vehicle is OLD"/>
    <n v="14"/>
    <x v="1"/>
  </r>
  <r>
    <x v="6"/>
    <n v="2011"/>
    <x v="3"/>
    <s v="Blue"/>
    <s v="Diesel"/>
    <s v="Manual"/>
    <n v="4.2"/>
    <s v="200k+"/>
    <n v="183658"/>
    <n v="52709"/>
    <x v="276"/>
    <x v="1"/>
    <s v="Vehicle is OLD"/>
    <n v="13"/>
    <x v="1"/>
  </r>
  <r>
    <x v="9"/>
    <n v="2011"/>
    <x v="1"/>
    <s v="Grey"/>
    <s v="Electric"/>
    <s v="Automatic"/>
    <n v="2.2000000000000002"/>
    <s v="100k-150k"/>
    <n v="131725"/>
    <n v="73410"/>
    <x v="277"/>
    <x v="1"/>
    <s v="Vehicle is OLD"/>
    <n v="13"/>
    <x v="1"/>
  </r>
  <r>
    <x v="4"/>
    <n v="2021"/>
    <x v="3"/>
    <s v="Black"/>
    <s v="Electric"/>
    <s v="Manual"/>
    <n v="3.6"/>
    <s v="50-100k"/>
    <n v="50949"/>
    <n v="40782"/>
    <x v="278"/>
    <x v="1"/>
    <s v="Vehicle is OLD"/>
    <n v="3"/>
    <x v="3"/>
  </r>
  <r>
    <x v="9"/>
    <n v="2015"/>
    <x v="4"/>
    <s v="Grey"/>
    <s v="Electric"/>
    <s v="Manual"/>
    <n v="3.9"/>
    <s v="0-50k"/>
    <n v="20717"/>
    <n v="79002"/>
    <x v="279"/>
    <x v="1"/>
    <s v="Vehicle is OLD"/>
    <n v="9"/>
    <x v="0"/>
  </r>
  <r>
    <x v="0"/>
    <n v="2016"/>
    <x v="2"/>
    <s v="Silver"/>
    <s v="Petrol"/>
    <s v="Manual"/>
    <n v="3.8"/>
    <s v="100k-150k"/>
    <n v="135036"/>
    <n v="38344"/>
    <x v="280"/>
    <x v="0"/>
    <s v="Vehicle is OLD"/>
    <n v="8"/>
    <x v="0"/>
  </r>
  <r>
    <x v="7"/>
    <n v="2014"/>
    <x v="4"/>
    <s v="White"/>
    <s v="Petrol"/>
    <s v="Manual"/>
    <n v="4"/>
    <s v="0-50k"/>
    <n v="29746"/>
    <n v="103056"/>
    <x v="281"/>
    <x v="0"/>
    <s v="Vehicle is OLD"/>
    <n v="10"/>
    <x v="0"/>
  </r>
  <r>
    <x v="7"/>
    <n v="2010"/>
    <x v="4"/>
    <s v="Black"/>
    <s v="Hybrid"/>
    <s v="Manual"/>
    <n v="4"/>
    <s v="50-100k"/>
    <n v="87426"/>
    <n v="60458"/>
    <x v="282"/>
    <x v="0"/>
    <s v="Vehicle is OLD"/>
    <n v="14"/>
    <x v="1"/>
  </r>
  <r>
    <x v="4"/>
    <n v="2010"/>
    <x v="4"/>
    <s v="Red"/>
    <s v="Diesel"/>
    <s v="Manual"/>
    <n v="4.9000000000000004"/>
    <s v="0-50k"/>
    <n v="28560"/>
    <n v="32486"/>
    <x v="283"/>
    <x v="1"/>
    <s v="Vehicle is OLD"/>
    <n v="14"/>
    <x v="1"/>
  </r>
  <r>
    <x v="8"/>
    <n v="2012"/>
    <x v="1"/>
    <s v="White"/>
    <s v="Diesel"/>
    <s v="Manual"/>
    <n v="2.7"/>
    <s v="50-100k"/>
    <n v="68627"/>
    <n v="65633"/>
    <x v="284"/>
    <x v="0"/>
    <s v="Vehicle is OLD"/>
    <n v="12"/>
    <x v="1"/>
  </r>
  <r>
    <x v="5"/>
    <n v="2023"/>
    <x v="5"/>
    <s v="Black"/>
    <s v="Petrol"/>
    <s v="Manual"/>
    <n v="4.5999999999999996"/>
    <s v="50-100k"/>
    <n v="95366"/>
    <n v="101460"/>
    <x v="285"/>
    <x v="1"/>
    <s v="Vehicle is OLD"/>
    <n v="1"/>
    <x v="2"/>
  </r>
  <r>
    <x v="9"/>
    <n v="2011"/>
    <x v="5"/>
    <s v="White"/>
    <s v="Diesel"/>
    <s v="Manual"/>
    <n v="1.6"/>
    <s v="50-100k"/>
    <n v="97680"/>
    <n v="115240"/>
    <x v="286"/>
    <x v="1"/>
    <s v="Vehicle is OLD"/>
    <n v="13"/>
    <x v="1"/>
  </r>
  <r>
    <x v="2"/>
    <n v="2014"/>
    <x v="5"/>
    <s v="Red"/>
    <s v="Diesel"/>
    <s v="Manual"/>
    <n v="2.5"/>
    <s v="200k+"/>
    <n v="198457"/>
    <n v="114845"/>
    <x v="287"/>
    <x v="1"/>
    <s v="Vehicle is OLD"/>
    <n v="10"/>
    <x v="0"/>
  </r>
  <r>
    <x v="9"/>
    <n v="2021"/>
    <x v="4"/>
    <s v="White"/>
    <s v="Hybrid"/>
    <s v="Automatic"/>
    <n v="1.7"/>
    <s v="100k-150k"/>
    <n v="129001"/>
    <n v="105938"/>
    <x v="288"/>
    <x v="1"/>
    <s v="Vehicle is OLD"/>
    <n v="3"/>
    <x v="3"/>
  </r>
  <r>
    <x v="2"/>
    <n v="2019"/>
    <x v="3"/>
    <s v="Red"/>
    <s v="Electric"/>
    <s v="Manual"/>
    <n v="3.8"/>
    <s v="200k+"/>
    <n v="171481"/>
    <n v="42383"/>
    <x v="289"/>
    <x v="0"/>
    <s v="Vehicle is OLD"/>
    <n v="5"/>
    <x v="3"/>
  </r>
  <r>
    <x v="1"/>
    <n v="2015"/>
    <x v="5"/>
    <s v="Red"/>
    <s v="Diesel"/>
    <s v="Manual"/>
    <n v="1.9"/>
    <s v="50-100k"/>
    <n v="60913"/>
    <n v="43439"/>
    <x v="290"/>
    <x v="1"/>
    <s v="Vehicle is OLD"/>
    <n v="9"/>
    <x v="0"/>
  </r>
  <r>
    <x v="1"/>
    <n v="2016"/>
    <x v="4"/>
    <s v="Blue"/>
    <s v="Petrol"/>
    <s v="Manual"/>
    <n v="4.5"/>
    <s v="200k+"/>
    <n v="191604"/>
    <n v="59627"/>
    <x v="291"/>
    <x v="0"/>
    <s v="Vehicle is OLD"/>
    <n v="8"/>
    <x v="0"/>
  </r>
  <r>
    <x v="0"/>
    <n v="2013"/>
    <x v="0"/>
    <s v="Blue"/>
    <s v="Hybrid"/>
    <s v="Automatic"/>
    <n v="3.8"/>
    <s v="0-50k"/>
    <n v="45722"/>
    <n v="74501"/>
    <x v="292"/>
    <x v="1"/>
    <s v="Vehicle is OLD"/>
    <n v="11"/>
    <x v="1"/>
  </r>
  <r>
    <x v="7"/>
    <n v="2016"/>
    <x v="2"/>
    <s v="Blue"/>
    <s v="Electric"/>
    <s v="Manual"/>
    <n v="1.6"/>
    <s v="0-50k"/>
    <n v="38412"/>
    <n v="81786"/>
    <x v="293"/>
    <x v="1"/>
    <s v="Vehicle is OLD"/>
    <n v="8"/>
    <x v="0"/>
  </r>
  <r>
    <x v="5"/>
    <n v="2020"/>
    <x v="3"/>
    <s v="Grey"/>
    <s v="Diesel"/>
    <s v="Manual"/>
    <n v="4"/>
    <s v="200k+"/>
    <n v="175591"/>
    <n v="64007"/>
    <x v="294"/>
    <x v="0"/>
    <s v="Vehicle is OLD"/>
    <n v="4"/>
    <x v="3"/>
  </r>
  <r>
    <x v="7"/>
    <n v="2017"/>
    <x v="1"/>
    <s v="Silver"/>
    <s v="Petrol"/>
    <s v="Manual"/>
    <n v="4.5"/>
    <s v="200k+"/>
    <n v="164356"/>
    <n v="36497"/>
    <x v="295"/>
    <x v="1"/>
    <s v="Vehicle is OLD"/>
    <n v="7"/>
    <x v="0"/>
  </r>
  <r>
    <x v="10"/>
    <n v="2020"/>
    <x v="0"/>
    <s v="Black"/>
    <s v="Hybrid"/>
    <s v="Automatic"/>
    <n v="3.8"/>
    <s v="0-50k"/>
    <n v="45712"/>
    <n v="90061"/>
    <x v="296"/>
    <x v="1"/>
    <s v="Vehicle is OLD"/>
    <n v="4"/>
    <x v="3"/>
  </r>
  <r>
    <x v="6"/>
    <n v="2010"/>
    <x v="5"/>
    <s v="Grey"/>
    <s v="Diesel"/>
    <s v="Automatic"/>
    <n v="1.6"/>
    <s v="100k-150k"/>
    <n v="100516"/>
    <n v="49598"/>
    <x v="297"/>
    <x v="1"/>
    <s v="Vehicle is OLD"/>
    <n v="14"/>
    <x v="1"/>
  </r>
  <r>
    <x v="9"/>
    <n v="2024"/>
    <x v="3"/>
    <s v="White"/>
    <s v="Hybrid"/>
    <s v="Automatic"/>
    <n v="4.5"/>
    <s v="50-100k"/>
    <n v="57231"/>
    <n v="47994"/>
    <x v="298"/>
    <x v="1"/>
    <s v="Vehicle is still GOOD"/>
    <n v="0"/>
    <x v="2"/>
  </r>
  <r>
    <x v="4"/>
    <n v="2015"/>
    <x v="0"/>
    <s v="White"/>
    <s v="Petrol"/>
    <s v="Automatic"/>
    <n v="4.0999999999999996"/>
    <s v="50-100k"/>
    <n v="95889"/>
    <n v="52950"/>
    <x v="299"/>
    <x v="1"/>
    <s v="Vehicle is OLD"/>
    <n v="9"/>
    <x v="0"/>
  </r>
  <r>
    <x v="4"/>
    <n v="2017"/>
    <x v="2"/>
    <s v="Grey"/>
    <s v="Diesel"/>
    <s v="Automatic"/>
    <n v="2.8"/>
    <s v="50-100k"/>
    <n v="55643"/>
    <n v="96914"/>
    <x v="300"/>
    <x v="1"/>
    <s v="Vehicle is OLD"/>
    <n v="7"/>
    <x v="0"/>
  </r>
  <r>
    <x v="9"/>
    <n v="2014"/>
    <x v="3"/>
    <s v="Grey"/>
    <s v="Diesel"/>
    <s v="Automatic"/>
    <n v="2.7"/>
    <s v="0-50k"/>
    <n v="22417"/>
    <n v="98122"/>
    <x v="301"/>
    <x v="1"/>
    <s v="Vehicle is OLD"/>
    <n v="10"/>
    <x v="0"/>
  </r>
  <r>
    <x v="4"/>
    <n v="2013"/>
    <x v="0"/>
    <s v="Silver"/>
    <s v="Diesel"/>
    <s v="Automatic"/>
    <n v="3.2"/>
    <s v="200k+"/>
    <n v="193534"/>
    <n v="70907"/>
    <x v="302"/>
    <x v="0"/>
    <s v="Vehicle is OLD"/>
    <n v="11"/>
    <x v="1"/>
  </r>
  <r>
    <x v="7"/>
    <n v="2011"/>
    <x v="3"/>
    <s v="Grey"/>
    <s v="Petrol"/>
    <s v="Manual"/>
    <n v="4.5"/>
    <s v="100k-150k"/>
    <n v="137855"/>
    <n v="96941"/>
    <x v="303"/>
    <x v="1"/>
    <s v="Vehicle is OLD"/>
    <n v="13"/>
    <x v="1"/>
  </r>
  <r>
    <x v="1"/>
    <n v="2015"/>
    <x v="0"/>
    <s v="Black"/>
    <s v="Hybrid"/>
    <s v="Automatic"/>
    <n v="2.4"/>
    <s v="0-50k"/>
    <n v="6365"/>
    <n v="30074"/>
    <x v="304"/>
    <x v="1"/>
    <s v="Vehicle is OLD"/>
    <n v="9"/>
    <x v="0"/>
  </r>
  <r>
    <x v="7"/>
    <n v="2015"/>
    <x v="1"/>
    <s v="Grey"/>
    <s v="Electric"/>
    <s v="Automatic"/>
    <n v="1.9"/>
    <s v="200k+"/>
    <n v="167647"/>
    <n v="88780"/>
    <x v="305"/>
    <x v="1"/>
    <s v="Vehicle is OLD"/>
    <n v="9"/>
    <x v="0"/>
  </r>
  <r>
    <x v="5"/>
    <n v="2020"/>
    <x v="2"/>
    <s v="Red"/>
    <s v="Petrol"/>
    <s v="Manual"/>
    <n v="4.5"/>
    <s v="100k-150k"/>
    <n v="105037"/>
    <n v="73453"/>
    <x v="306"/>
    <x v="0"/>
    <s v="Vehicle is OLD"/>
    <n v="4"/>
    <x v="3"/>
  </r>
  <r>
    <x v="9"/>
    <n v="2024"/>
    <x v="3"/>
    <s v="Blue"/>
    <s v="Hybrid"/>
    <s v="Manual"/>
    <n v="1.6"/>
    <s v="100k-150k"/>
    <n v="128016"/>
    <n v="107658"/>
    <x v="307"/>
    <x v="0"/>
    <s v="Vehicle is still GOOD"/>
    <n v="0"/>
    <x v="2"/>
  </r>
  <r>
    <x v="10"/>
    <n v="2010"/>
    <x v="4"/>
    <s v="White"/>
    <s v="Hybrid"/>
    <s v="Manual"/>
    <n v="4.7"/>
    <s v="0-50k"/>
    <n v="7762"/>
    <n v="61914"/>
    <x v="308"/>
    <x v="1"/>
    <s v="Vehicle is OLD"/>
    <n v="14"/>
    <x v="1"/>
  </r>
  <r>
    <x v="10"/>
    <n v="2018"/>
    <x v="3"/>
    <s v="Grey"/>
    <s v="Diesel"/>
    <s v="Manual"/>
    <n v="2.6"/>
    <s v="0-50k"/>
    <n v="40764"/>
    <n v="116735"/>
    <x v="309"/>
    <x v="1"/>
    <s v="Vehicle is OLD"/>
    <n v="6"/>
    <x v="0"/>
  </r>
  <r>
    <x v="9"/>
    <n v="2021"/>
    <x v="4"/>
    <s v="Silver"/>
    <s v="Hybrid"/>
    <s v="Automatic"/>
    <n v="3.3"/>
    <s v="0-50k"/>
    <n v="24238"/>
    <n v="111742"/>
    <x v="310"/>
    <x v="1"/>
    <s v="Vehicle is OLD"/>
    <n v="3"/>
    <x v="3"/>
  </r>
  <r>
    <x v="4"/>
    <n v="2020"/>
    <x v="5"/>
    <s v="Grey"/>
    <s v="Petrol"/>
    <s v="Automatic"/>
    <n v="2"/>
    <s v="200k+"/>
    <n v="195911"/>
    <n v="64700"/>
    <x v="311"/>
    <x v="1"/>
    <s v="Vehicle is OLD"/>
    <n v="4"/>
    <x v="3"/>
  </r>
  <r>
    <x v="2"/>
    <n v="2015"/>
    <x v="2"/>
    <s v="Grey"/>
    <s v="Diesel"/>
    <s v="Automatic"/>
    <n v="4.7"/>
    <s v="100k-150k"/>
    <n v="134039"/>
    <n v="70672"/>
    <x v="312"/>
    <x v="1"/>
    <s v="Vehicle is OLD"/>
    <n v="9"/>
    <x v="0"/>
  </r>
  <r>
    <x v="5"/>
    <n v="2022"/>
    <x v="2"/>
    <s v="Silver"/>
    <s v="Petrol"/>
    <s v="Automatic"/>
    <n v="4.0999999999999996"/>
    <s v="100k-150k"/>
    <n v="116572"/>
    <n v="47284"/>
    <x v="313"/>
    <x v="1"/>
    <s v="Vehicle is OLD"/>
    <n v="2"/>
    <x v="2"/>
  </r>
  <r>
    <x v="7"/>
    <n v="2012"/>
    <x v="4"/>
    <s v="White"/>
    <s v="Diesel"/>
    <s v="Manual"/>
    <n v="4.7"/>
    <s v="200k+"/>
    <n v="194359"/>
    <n v="93837"/>
    <x v="314"/>
    <x v="0"/>
    <s v="Vehicle is OLD"/>
    <n v="12"/>
    <x v="1"/>
  </r>
  <r>
    <x v="3"/>
    <n v="2013"/>
    <x v="5"/>
    <s v="Red"/>
    <s v="Diesel"/>
    <s v="Manual"/>
    <n v="3.9"/>
    <s v="100k-150k"/>
    <n v="143864"/>
    <n v="74401"/>
    <x v="315"/>
    <x v="0"/>
    <s v="Vehicle is OLD"/>
    <n v="11"/>
    <x v="1"/>
  </r>
  <r>
    <x v="5"/>
    <n v="2021"/>
    <x v="3"/>
    <s v="Grey"/>
    <s v="Hybrid"/>
    <s v="Automatic"/>
    <n v="2.1"/>
    <s v="0-50k"/>
    <n v="37246"/>
    <n v="112265"/>
    <x v="316"/>
    <x v="1"/>
    <s v="Vehicle is OLD"/>
    <n v="3"/>
    <x v="3"/>
  </r>
  <r>
    <x v="3"/>
    <n v="2020"/>
    <x v="0"/>
    <s v="White"/>
    <s v="Petrol"/>
    <s v="Automatic"/>
    <n v="2.6"/>
    <s v="200k+"/>
    <n v="188234"/>
    <n v="71570"/>
    <x v="317"/>
    <x v="1"/>
    <s v="Vehicle is OLD"/>
    <n v="4"/>
    <x v="3"/>
  </r>
  <r>
    <x v="1"/>
    <n v="2013"/>
    <x v="4"/>
    <s v="White"/>
    <s v="Hybrid"/>
    <s v="Automatic"/>
    <n v="3.2"/>
    <s v="100k-150k"/>
    <n v="110079"/>
    <n v="70118"/>
    <x v="318"/>
    <x v="0"/>
    <s v="Vehicle is OLD"/>
    <n v="11"/>
    <x v="1"/>
  </r>
  <r>
    <x v="9"/>
    <n v="2012"/>
    <x v="2"/>
    <s v="Silver"/>
    <s v="Petrol"/>
    <s v="Automatic"/>
    <n v="3.6"/>
    <s v="50-100k"/>
    <n v="53579"/>
    <n v="80919"/>
    <x v="319"/>
    <x v="1"/>
    <s v="Vehicle is OLD"/>
    <n v="12"/>
    <x v="1"/>
  </r>
  <r>
    <x v="4"/>
    <n v="2019"/>
    <x v="0"/>
    <s v="Blue"/>
    <s v="Hybrid"/>
    <s v="Automatic"/>
    <n v="4.7"/>
    <s v="200k+"/>
    <n v="164678"/>
    <n v="49840"/>
    <x v="320"/>
    <x v="1"/>
    <s v="Vehicle is OLD"/>
    <n v="5"/>
    <x v="3"/>
  </r>
  <r>
    <x v="5"/>
    <n v="2012"/>
    <x v="3"/>
    <s v="Silver"/>
    <s v="Petrol"/>
    <s v="Manual"/>
    <n v="2.8"/>
    <s v="100k-150k"/>
    <n v="137794"/>
    <n v="99478"/>
    <x v="321"/>
    <x v="1"/>
    <s v="Vehicle is OLD"/>
    <n v="12"/>
    <x v="1"/>
  </r>
  <r>
    <x v="6"/>
    <n v="2024"/>
    <x v="4"/>
    <s v="Grey"/>
    <s v="Diesel"/>
    <s v="Manual"/>
    <n v="4"/>
    <s v="50-100k"/>
    <n v="87263"/>
    <n v="71666"/>
    <x v="322"/>
    <x v="0"/>
    <s v="Vehicle is still GOOD"/>
    <n v="0"/>
    <x v="2"/>
  </r>
  <r>
    <x v="9"/>
    <n v="2012"/>
    <x v="5"/>
    <s v="Red"/>
    <s v="Diesel"/>
    <s v="Manual"/>
    <n v="4.9000000000000004"/>
    <s v="50-100k"/>
    <n v="86785"/>
    <n v="99512"/>
    <x v="295"/>
    <x v="1"/>
    <s v="Vehicle is OLD"/>
    <n v="12"/>
    <x v="1"/>
  </r>
  <r>
    <x v="2"/>
    <n v="2013"/>
    <x v="3"/>
    <s v="Grey"/>
    <s v="Petrol"/>
    <s v="Manual"/>
    <n v="2"/>
    <s v="200k+"/>
    <n v="156944"/>
    <n v="55881"/>
    <x v="323"/>
    <x v="1"/>
    <s v="Vehicle is OLD"/>
    <n v="11"/>
    <x v="1"/>
  </r>
  <r>
    <x v="4"/>
    <n v="2016"/>
    <x v="5"/>
    <s v="White"/>
    <s v="Diesel"/>
    <s v="Automatic"/>
    <n v="4.5"/>
    <s v="0-50k"/>
    <n v="39593"/>
    <n v="109963"/>
    <x v="263"/>
    <x v="1"/>
    <s v="Vehicle is OLD"/>
    <n v="8"/>
    <x v="0"/>
  </r>
  <r>
    <x v="8"/>
    <n v="2013"/>
    <x v="4"/>
    <s v="White"/>
    <s v="Diesel"/>
    <s v="Automatic"/>
    <n v="3"/>
    <s v="200k+"/>
    <n v="162617"/>
    <n v="79299"/>
    <x v="295"/>
    <x v="1"/>
    <s v="Vehicle is OLD"/>
    <n v="11"/>
    <x v="1"/>
  </r>
  <r>
    <x v="9"/>
    <n v="2018"/>
    <x v="5"/>
    <s v="Blue"/>
    <s v="Diesel"/>
    <s v="Manual"/>
    <n v="4.0999999999999996"/>
    <s v="200k+"/>
    <n v="180348"/>
    <n v="46141"/>
    <x v="324"/>
    <x v="0"/>
    <s v="Vehicle is OLD"/>
    <n v="6"/>
    <x v="0"/>
  </r>
  <r>
    <x v="6"/>
    <n v="2010"/>
    <x v="4"/>
    <s v="Silver"/>
    <s v="Electric"/>
    <s v="Manual"/>
    <n v="2.5"/>
    <s v="50-100k"/>
    <n v="97558"/>
    <n v="101553"/>
    <x v="325"/>
    <x v="1"/>
    <s v="Vehicle is OLD"/>
    <n v="14"/>
    <x v="1"/>
  </r>
  <r>
    <x v="5"/>
    <n v="2017"/>
    <x v="5"/>
    <s v="Silver"/>
    <s v="Diesel"/>
    <s v="Manual"/>
    <n v="2.7"/>
    <s v="100k-150k"/>
    <n v="124960"/>
    <n v="115369"/>
    <x v="326"/>
    <x v="1"/>
    <s v="Vehicle is OLD"/>
    <n v="7"/>
    <x v="0"/>
  </r>
  <r>
    <x v="10"/>
    <n v="2016"/>
    <x v="4"/>
    <s v="Black"/>
    <s v="Electric"/>
    <s v="Manual"/>
    <n v="1.6"/>
    <s v="0-50k"/>
    <n v="28972"/>
    <n v="89763"/>
    <x v="327"/>
    <x v="0"/>
    <s v="Vehicle is OLD"/>
    <n v="8"/>
    <x v="0"/>
  </r>
  <r>
    <x v="8"/>
    <n v="2011"/>
    <x v="4"/>
    <s v="Blue"/>
    <s v="Petrol"/>
    <s v="Automatic"/>
    <n v="4.9000000000000004"/>
    <s v="100k-150k"/>
    <n v="141616"/>
    <n v="117994"/>
    <x v="328"/>
    <x v="1"/>
    <s v="Vehicle is OLD"/>
    <n v="13"/>
    <x v="1"/>
  </r>
  <r>
    <x v="9"/>
    <n v="2017"/>
    <x v="0"/>
    <s v="Black"/>
    <s v="Diesel"/>
    <s v="Manual"/>
    <n v="4.3"/>
    <s v="0-50k"/>
    <n v="42089"/>
    <n v="99138"/>
    <x v="329"/>
    <x v="1"/>
    <s v="Vehicle is OLD"/>
    <n v="7"/>
    <x v="0"/>
  </r>
  <r>
    <x v="8"/>
    <n v="2010"/>
    <x v="1"/>
    <s v="Silver"/>
    <s v="Diesel"/>
    <s v="Manual"/>
    <n v="1.8"/>
    <s v="100k-150k"/>
    <n v="102510"/>
    <n v="107741"/>
    <x v="330"/>
    <x v="1"/>
    <s v="Vehicle is OLD"/>
    <n v="14"/>
    <x v="1"/>
  </r>
  <r>
    <x v="6"/>
    <n v="2020"/>
    <x v="4"/>
    <s v="Grey"/>
    <s v="Petrol"/>
    <s v="Automatic"/>
    <n v="5"/>
    <s v="50-100k"/>
    <n v="64144"/>
    <n v="39207"/>
    <x v="331"/>
    <x v="1"/>
    <s v="Vehicle is OLD"/>
    <n v="4"/>
    <x v="3"/>
  </r>
  <r>
    <x v="0"/>
    <n v="2021"/>
    <x v="1"/>
    <s v="Blue"/>
    <s v="Hybrid"/>
    <s v="Automatic"/>
    <n v="3.6"/>
    <s v="200k+"/>
    <n v="166252"/>
    <n v="52030"/>
    <x v="332"/>
    <x v="1"/>
    <s v="Vehicle is OLD"/>
    <n v="3"/>
    <x v="3"/>
  </r>
  <r>
    <x v="8"/>
    <n v="2018"/>
    <x v="0"/>
    <s v="Black"/>
    <s v="Petrol"/>
    <s v="Manual"/>
    <n v="4.5"/>
    <s v="100k-150k"/>
    <n v="106246"/>
    <n v="72271"/>
    <x v="333"/>
    <x v="1"/>
    <s v="Vehicle is OLD"/>
    <n v="6"/>
    <x v="0"/>
  </r>
  <r>
    <x v="6"/>
    <n v="2018"/>
    <x v="4"/>
    <s v="Black"/>
    <s v="Petrol"/>
    <s v="Manual"/>
    <n v="1.7"/>
    <s v="0-50k"/>
    <n v="25059"/>
    <n v="42749"/>
    <x v="334"/>
    <x v="1"/>
    <s v="Vehicle is OLD"/>
    <n v="6"/>
    <x v="0"/>
  </r>
  <r>
    <x v="7"/>
    <n v="2011"/>
    <x v="5"/>
    <s v="White"/>
    <s v="Hybrid"/>
    <s v="Manual"/>
    <n v="2.9"/>
    <s v="0-50k"/>
    <n v="49603"/>
    <n v="80312"/>
    <x v="335"/>
    <x v="1"/>
    <s v="Vehicle is OLD"/>
    <n v="13"/>
    <x v="1"/>
  </r>
  <r>
    <x v="9"/>
    <n v="2016"/>
    <x v="2"/>
    <s v="Black"/>
    <s v="Hybrid"/>
    <s v="Manual"/>
    <n v="3.8"/>
    <s v="100k-150k"/>
    <n v="134173"/>
    <n v="89891"/>
    <x v="336"/>
    <x v="1"/>
    <s v="Vehicle is OLD"/>
    <n v="8"/>
    <x v="0"/>
  </r>
  <r>
    <x v="9"/>
    <n v="2024"/>
    <x v="0"/>
    <s v="Red"/>
    <s v="Petrol"/>
    <s v="Manual"/>
    <n v="1.9"/>
    <s v="0-50k"/>
    <n v="42153"/>
    <n v="62609"/>
    <x v="337"/>
    <x v="1"/>
    <s v="Vehicle is still GOOD"/>
    <n v="0"/>
    <x v="2"/>
  </r>
  <r>
    <x v="9"/>
    <n v="2023"/>
    <x v="4"/>
    <s v="Grey"/>
    <s v="Hybrid"/>
    <s v="Automatic"/>
    <n v="3.2"/>
    <s v="100k-150k"/>
    <n v="136858"/>
    <n v="54036"/>
    <x v="334"/>
    <x v="1"/>
    <s v="Vehicle is OLD"/>
    <n v="1"/>
    <x v="2"/>
  </r>
  <r>
    <x v="10"/>
    <n v="2019"/>
    <x v="5"/>
    <s v="Grey"/>
    <s v="Hybrid"/>
    <s v="Manual"/>
    <n v="3"/>
    <s v="200k+"/>
    <n v="199006"/>
    <n v="116494"/>
    <x v="338"/>
    <x v="0"/>
    <s v="Vehicle is OLD"/>
    <n v="5"/>
    <x v="3"/>
  </r>
  <r>
    <x v="5"/>
    <n v="2012"/>
    <x v="5"/>
    <s v="Red"/>
    <s v="Electric"/>
    <s v="Automatic"/>
    <n v="2.2999999999999998"/>
    <s v="200k+"/>
    <n v="190156"/>
    <n v="116827"/>
    <x v="291"/>
    <x v="0"/>
    <s v="Vehicle is OLD"/>
    <n v="12"/>
    <x v="1"/>
  </r>
  <r>
    <x v="10"/>
    <n v="2016"/>
    <x v="5"/>
    <s v="Grey"/>
    <s v="Petrol"/>
    <s v="Automatic"/>
    <n v="2.6"/>
    <s v="200k+"/>
    <n v="160714"/>
    <n v="115705"/>
    <x v="339"/>
    <x v="0"/>
    <s v="Vehicle is OLD"/>
    <n v="8"/>
    <x v="0"/>
  </r>
  <r>
    <x v="0"/>
    <n v="2021"/>
    <x v="1"/>
    <s v="White"/>
    <s v="Petrol"/>
    <s v="Manual"/>
    <n v="4.9000000000000004"/>
    <s v="100k-150k"/>
    <n v="128242"/>
    <n v="51552"/>
    <x v="340"/>
    <x v="1"/>
    <s v="Vehicle is OLD"/>
    <n v="3"/>
    <x v="3"/>
  </r>
  <r>
    <x v="3"/>
    <n v="2019"/>
    <x v="1"/>
    <s v="Silver"/>
    <s v="Hybrid"/>
    <s v="Automatic"/>
    <n v="2.5"/>
    <s v="0-50k"/>
    <n v="40052"/>
    <n v="32230"/>
    <x v="341"/>
    <x v="1"/>
    <s v="Vehicle is OLD"/>
    <n v="5"/>
    <x v="3"/>
  </r>
  <r>
    <x v="1"/>
    <n v="2018"/>
    <x v="0"/>
    <s v="Grey"/>
    <s v="Petrol"/>
    <s v="Manual"/>
    <n v="2.2000000000000002"/>
    <s v="100k-150k"/>
    <n v="126505"/>
    <n v="92606"/>
    <x v="342"/>
    <x v="0"/>
    <s v="Vehicle is OLD"/>
    <n v="6"/>
    <x v="0"/>
  </r>
  <r>
    <x v="1"/>
    <n v="2013"/>
    <x v="2"/>
    <s v="Silver"/>
    <s v="Hybrid"/>
    <s v="Automatic"/>
    <n v="3.4"/>
    <s v="100k-150k"/>
    <n v="149450"/>
    <n v="97301"/>
    <x v="343"/>
    <x v="0"/>
    <s v="Vehicle is OLD"/>
    <n v="11"/>
    <x v="1"/>
  </r>
  <r>
    <x v="1"/>
    <n v="2021"/>
    <x v="5"/>
    <s v="Black"/>
    <s v="Diesel"/>
    <s v="Manual"/>
    <n v="3.8"/>
    <s v="200k+"/>
    <n v="164473"/>
    <n v="102381"/>
    <x v="344"/>
    <x v="0"/>
    <s v="Vehicle is OLD"/>
    <n v="3"/>
    <x v="3"/>
  </r>
  <r>
    <x v="0"/>
    <n v="2010"/>
    <x v="3"/>
    <s v="Red"/>
    <s v="Electric"/>
    <s v="Automatic"/>
    <n v="4"/>
    <s v="0-50k"/>
    <n v="9951"/>
    <n v="39129"/>
    <x v="345"/>
    <x v="0"/>
    <s v="Vehicle is OLD"/>
    <n v="14"/>
    <x v="1"/>
  </r>
  <r>
    <x v="5"/>
    <n v="2011"/>
    <x v="1"/>
    <s v="Grey"/>
    <s v="Hybrid"/>
    <s v="Automatic"/>
    <n v="4.0999999999999996"/>
    <s v="100k-150k"/>
    <n v="146359"/>
    <n v="105042"/>
    <x v="346"/>
    <x v="1"/>
    <s v="Vehicle is OLD"/>
    <n v="13"/>
    <x v="1"/>
  </r>
  <r>
    <x v="1"/>
    <n v="2010"/>
    <x v="3"/>
    <s v="Red"/>
    <s v="Diesel"/>
    <s v="Manual"/>
    <n v="1.6"/>
    <s v="50-100k"/>
    <n v="76908"/>
    <n v="48463"/>
    <x v="347"/>
    <x v="1"/>
    <s v="Vehicle is OLD"/>
    <n v="14"/>
    <x v="1"/>
  </r>
  <r>
    <x v="10"/>
    <n v="2023"/>
    <x v="3"/>
    <s v="Grey"/>
    <s v="Petrol"/>
    <s v="Automatic"/>
    <n v="2.9"/>
    <s v="200k+"/>
    <n v="167411"/>
    <n v="94959"/>
    <x v="348"/>
    <x v="0"/>
    <s v="Vehicle is OLD"/>
    <n v="1"/>
    <x v="2"/>
  </r>
  <r>
    <x v="8"/>
    <n v="2021"/>
    <x v="0"/>
    <s v="Silver"/>
    <s v="Diesel"/>
    <s v="Manual"/>
    <n v="4.2"/>
    <s v="0-50k"/>
    <n v="48241"/>
    <n v="106595"/>
    <x v="349"/>
    <x v="1"/>
    <s v="Vehicle is OLD"/>
    <n v="3"/>
    <x v="3"/>
  </r>
  <r>
    <x v="2"/>
    <n v="2014"/>
    <x v="2"/>
    <s v="White"/>
    <s v="Petrol"/>
    <s v="Automatic"/>
    <n v="4.7"/>
    <s v="50-100k"/>
    <n v="95070"/>
    <n v="83106"/>
    <x v="350"/>
    <x v="1"/>
    <s v="Vehicle is OLD"/>
    <n v="10"/>
    <x v="0"/>
  </r>
  <r>
    <x v="3"/>
    <n v="2014"/>
    <x v="1"/>
    <s v="Silver"/>
    <s v="Electric"/>
    <s v="Automatic"/>
    <n v="3.6"/>
    <s v="200k+"/>
    <n v="182618"/>
    <n v="116107"/>
    <x v="351"/>
    <x v="0"/>
    <s v="Vehicle is OLD"/>
    <n v="10"/>
    <x v="0"/>
  </r>
  <r>
    <x v="2"/>
    <n v="2020"/>
    <x v="3"/>
    <s v="Silver"/>
    <s v="Hybrid"/>
    <s v="Automatic"/>
    <n v="1.7"/>
    <s v="200k+"/>
    <n v="158566"/>
    <n v="114790"/>
    <x v="352"/>
    <x v="1"/>
    <s v="Vehicle is OLD"/>
    <n v="4"/>
    <x v="3"/>
  </r>
  <r>
    <x v="1"/>
    <n v="2016"/>
    <x v="3"/>
    <s v="Red"/>
    <s v="Hybrid"/>
    <s v="Manual"/>
    <n v="2.9"/>
    <s v="0-50k"/>
    <n v="32573"/>
    <n v="42409"/>
    <x v="353"/>
    <x v="1"/>
    <s v="Vehicle is OLD"/>
    <n v="8"/>
    <x v="0"/>
  </r>
  <r>
    <x v="6"/>
    <n v="2018"/>
    <x v="0"/>
    <s v="Blue"/>
    <s v="Diesel"/>
    <s v="Automatic"/>
    <n v="1.8"/>
    <s v="100k-150k"/>
    <n v="138433"/>
    <n v="112394"/>
    <x v="354"/>
    <x v="1"/>
    <s v="Vehicle is OLD"/>
    <n v="6"/>
    <x v="0"/>
  </r>
  <r>
    <x v="3"/>
    <n v="2018"/>
    <x v="1"/>
    <s v="White"/>
    <s v="Diesel"/>
    <s v="Manual"/>
    <n v="4.0999999999999996"/>
    <s v="0-50k"/>
    <n v="30215"/>
    <n v="40062"/>
    <x v="355"/>
    <x v="1"/>
    <s v="Vehicle is OLD"/>
    <n v="6"/>
    <x v="0"/>
  </r>
  <r>
    <x v="1"/>
    <n v="2012"/>
    <x v="4"/>
    <s v="Blue"/>
    <s v="Electric"/>
    <s v="Manual"/>
    <n v="1.7"/>
    <s v="50-100k"/>
    <n v="67114"/>
    <n v="68714"/>
    <x v="356"/>
    <x v="1"/>
    <s v="Vehicle is OLD"/>
    <n v="12"/>
    <x v="1"/>
  </r>
  <r>
    <x v="5"/>
    <n v="2012"/>
    <x v="4"/>
    <s v="Blue"/>
    <s v="Diesel"/>
    <s v="Manual"/>
    <n v="2.2000000000000002"/>
    <s v="200k+"/>
    <n v="154736"/>
    <n v="78565"/>
    <x v="357"/>
    <x v="1"/>
    <s v="Vehicle is OLD"/>
    <n v="12"/>
    <x v="1"/>
  </r>
  <r>
    <x v="0"/>
    <n v="2012"/>
    <x v="2"/>
    <s v="Blue"/>
    <s v="Electric"/>
    <s v="Automatic"/>
    <n v="3"/>
    <s v="100k-150k"/>
    <n v="121611"/>
    <n v="76420"/>
    <x v="119"/>
    <x v="1"/>
    <s v="Vehicle is OLD"/>
    <n v="12"/>
    <x v="1"/>
  </r>
  <r>
    <x v="7"/>
    <n v="2013"/>
    <x v="2"/>
    <s v="White"/>
    <s v="Petrol"/>
    <s v="Manual"/>
    <n v="3.1"/>
    <s v="50-100k"/>
    <n v="74067"/>
    <n v="67269"/>
    <x v="358"/>
    <x v="1"/>
    <s v="Vehicle is OLD"/>
    <n v="11"/>
    <x v="1"/>
  </r>
  <r>
    <x v="8"/>
    <n v="2017"/>
    <x v="5"/>
    <s v="Blue"/>
    <s v="Hybrid"/>
    <s v="Manual"/>
    <n v="2.9"/>
    <s v="100k-150k"/>
    <n v="110631"/>
    <n v="110049"/>
    <x v="359"/>
    <x v="1"/>
    <s v="Vehicle is OLD"/>
    <n v="7"/>
    <x v="0"/>
  </r>
  <r>
    <x v="5"/>
    <n v="2015"/>
    <x v="1"/>
    <s v="Blue"/>
    <s v="Petrol"/>
    <s v="Automatic"/>
    <n v="3.1"/>
    <s v="200k+"/>
    <n v="187396"/>
    <n v="71905"/>
    <x v="360"/>
    <x v="0"/>
    <s v="Vehicle is OLD"/>
    <n v="9"/>
    <x v="0"/>
  </r>
  <r>
    <x v="9"/>
    <n v="2017"/>
    <x v="3"/>
    <s v="Grey"/>
    <s v="Petrol"/>
    <s v="Automatic"/>
    <n v="4"/>
    <s v="200k+"/>
    <n v="174519"/>
    <n v="31948"/>
    <x v="361"/>
    <x v="1"/>
    <s v="Vehicle is OLD"/>
    <n v="7"/>
    <x v="0"/>
  </r>
  <r>
    <x v="10"/>
    <n v="2010"/>
    <x v="1"/>
    <s v="Blue"/>
    <s v="Petrol"/>
    <s v="Automatic"/>
    <n v="2.8"/>
    <s v="0-50k"/>
    <n v="36327"/>
    <n v="66518"/>
    <x v="362"/>
    <x v="0"/>
    <s v="Vehicle is OLD"/>
    <n v="14"/>
    <x v="1"/>
  </r>
  <r>
    <x v="5"/>
    <n v="2017"/>
    <x v="3"/>
    <s v="Silver"/>
    <s v="Electric"/>
    <s v="Manual"/>
    <n v="3.4"/>
    <s v="100k-150k"/>
    <n v="144332"/>
    <n v="102814"/>
    <x v="363"/>
    <x v="1"/>
    <s v="Vehicle is OLD"/>
    <n v="7"/>
    <x v="0"/>
  </r>
  <r>
    <x v="0"/>
    <n v="2013"/>
    <x v="2"/>
    <s v="Grey"/>
    <s v="Electric"/>
    <s v="Manual"/>
    <n v="2.6"/>
    <s v="200k+"/>
    <n v="163437"/>
    <n v="69488"/>
    <x v="364"/>
    <x v="0"/>
    <s v="Vehicle is OLD"/>
    <n v="11"/>
    <x v="1"/>
  </r>
  <r>
    <x v="1"/>
    <n v="2020"/>
    <x v="0"/>
    <s v="White"/>
    <s v="Hybrid"/>
    <s v="Manual"/>
    <n v="2.7"/>
    <s v="100k-150k"/>
    <n v="111872"/>
    <n v="34401"/>
    <x v="365"/>
    <x v="1"/>
    <s v="Vehicle is OLD"/>
    <n v="4"/>
    <x v="3"/>
  </r>
  <r>
    <x v="6"/>
    <n v="2010"/>
    <x v="1"/>
    <s v="Red"/>
    <s v="Hybrid"/>
    <s v="Manual"/>
    <n v="3.6"/>
    <s v="0-50k"/>
    <n v="4768"/>
    <n v="35905"/>
    <x v="366"/>
    <x v="1"/>
    <s v="Vehicle is OLD"/>
    <n v="14"/>
    <x v="1"/>
  </r>
  <r>
    <x v="2"/>
    <n v="2017"/>
    <x v="4"/>
    <s v="Red"/>
    <s v="Electric"/>
    <s v="Manual"/>
    <n v="3.2"/>
    <s v="50-100k"/>
    <n v="84155"/>
    <n v="70778"/>
    <x v="367"/>
    <x v="0"/>
    <s v="Vehicle is OLD"/>
    <n v="7"/>
    <x v="0"/>
  </r>
  <r>
    <x v="10"/>
    <n v="2013"/>
    <x v="3"/>
    <s v="Red"/>
    <s v="Petrol"/>
    <s v="Manual"/>
    <n v="4"/>
    <s v="100k-150k"/>
    <n v="142408"/>
    <n v="60324"/>
    <x v="368"/>
    <x v="1"/>
    <s v="Vehicle is OLD"/>
    <n v="11"/>
    <x v="1"/>
  </r>
  <r>
    <x v="6"/>
    <n v="2015"/>
    <x v="2"/>
    <s v="Silver"/>
    <s v="Hybrid"/>
    <s v="Automatic"/>
    <n v="3.5"/>
    <s v="100k-150k"/>
    <n v="117990"/>
    <n v="58708"/>
    <x v="369"/>
    <x v="1"/>
    <s v="Vehicle is OLD"/>
    <n v="9"/>
    <x v="0"/>
  </r>
  <r>
    <x v="4"/>
    <n v="2017"/>
    <x v="3"/>
    <s v="Silver"/>
    <s v="Diesel"/>
    <s v="Manual"/>
    <n v="4.3"/>
    <s v="50-100k"/>
    <n v="57377"/>
    <n v="91637"/>
    <x v="370"/>
    <x v="0"/>
    <s v="Vehicle is OLD"/>
    <n v="7"/>
    <x v="0"/>
  </r>
  <r>
    <x v="1"/>
    <n v="2013"/>
    <x v="5"/>
    <s v="Silver"/>
    <s v="Petrol"/>
    <s v="Manual"/>
    <n v="3.1"/>
    <s v="100k-150k"/>
    <n v="136263"/>
    <n v="116643"/>
    <x v="371"/>
    <x v="1"/>
    <s v="Vehicle is OLD"/>
    <n v="11"/>
    <x v="1"/>
  </r>
  <r>
    <x v="6"/>
    <n v="2023"/>
    <x v="4"/>
    <s v="Silver"/>
    <s v="Diesel"/>
    <s v="Manual"/>
    <n v="3.2"/>
    <s v="100k-150k"/>
    <n v="112416"/>
    <n v="53115"/>
    <x v="372"/>
    <x v="1"/>
    <s v="Vehicle is OLD"/>
    <n v="1"/>
    <x v="2"/>
  </r>
  <r>
    <x v="5"/>
    <n v="2012"/>
    <x v="1"/>
    <s v="White"/>
    <s v="Hybrid"/>
    <s v="Manual"/>
    <n v="3.8"/>
    <s v="100k-150k"/>
    <n v="110051"/>
    <n v="82258"/>
    <x v="373"/>
    <x v="0"/>
    <s v="Vehicle is OLD"/>
    <n v="12"/>
    <x v="1"/>
  </r>
  <r>
    <x v="3"/>
    <n v="2023"/>
    <x v="3"/>
    <s v="Black"/>
    <s v="Electric"/>
    <s v="Manual"/>
    <n v="2.2999999999999998"/>
    <s v="200k+"/>
    <n v="179767"/>
    <n v="47128"/>
    <x v="374"/>
    <x v="0"/>
    <s v="Vehicle is OLD"/>
    <n v="1"/>
    <x v="2"/>
  </r>
  <r>
    <x v="8"/>
    <n v="2018"/>
    <x v="4"/>
    <s v="Silver"/>
    <s v="Diesel"/>
    <s v="Manual"/>
    <n v="2.9"/>
    <s v="100k-150k"/>
    <n v="124134"/>
    <n v="37111"/>
    <x v="375"/>
    <x v="1"/>
    <s v="Vehicle is OLD"/>
    <n v="6"/>
    <x v="0"/>
  </r>
  <r>
    <x v="4"/>
    <n v="2012"/>
    <x v="4"/>
    <s v="Black"/>
    <s v="Petrol"/>
    <s v="Automatic"/>
    <n v="3.7"/>
    <s v="100k-150k"/>
    <n v="124564"/>
    <n v="119792"/>
    <x v="376"/>
    <x v="1"/>
    <s v="Vehicle is OLD"/>
    <n v="12"/>
    <x v="1"/>
  </r>
  <r>
    <x v="8"/>
    <n v="2018"/>
    <x v="5"/>
    <s v="Black"/>
    <s v="Electric"/>
    <s v="Manual"/>
    <n v="1.6"/>
    <s v="0-50k"/>
    <n v="6634"/>
    <n v="67794"/>
    <x v="377"/>
    <x v="0"/>
    <s v="Vehicle is OLD"/>
    <n v="6"/>
    <x v="0"/>
  </r>
  <r>
    <x v="9"/>
    <n v="2022"/>
    <x v="1"/>
    <s v="Black"/>
    <s v="Hybrid"/>
    <s v="Automatic"/>
    <n v="3"/>
    <s v="50-100k"/>
    <n v="81603"/>
    <n v="115537"/>
    <x v="378"/>
    <x v="1"/>
    <s v="Vehicle is OLD"/>
    <n v="2"/>
    <x v="2"/>
  </r>
  <r>
    <x v="10"/>
    <n v="2011"/>
    <x v="5"/>
    <s v="Red"/>
    <s v="Hybrid"/>
    <s v="Automatic"/>
    <n v="3.6"/>
    <s v="50-100k"/>
    <n v="97667"/>
    <n v="81625"/>
    <x v="379"/>
    <x v="1"/>
    <s v="Vehicle is OLD"/>
    <n v="13"/>
    <x v="1"/>
  </r>
  <r>
    <x v="3"/>
    <n v="2023"/>
    <x v="4"/>
    <s v="Black"/>
    <s v="Diesel"/>
    <s v="Manual"/>
    <n v="4.9000000000000004"/>
    <s v="100k-150k"/>
    <n v="109291"/>
    <n v="30463"/>
    <x v="380"/>
    <x v="0"/>
    <s v="Vehicle is OLD"/>
    <n v="1"/>
    <x v="2"/>
  </r>
  <r>
    <x v="7"/>
    <n v="2011"/>
    <x v="2"/>
    <s v="Black"/>
    <s v="Diesel"/>
    <s v="Automatic"/>
    <n v="4.5999999999999996"/>
    <s v="100k-150k"/>
    <n v="106672"/>
    <n v="101785"/>
    <x v="381"/>
    <x v="1"/>
    <s v="Vehicle is OLD"/>
    <n v="13"/>
    <x v="1"/>
  </r>
  <r>
    <x v="4"/>
    <n v="2011"/>
    <x v="5"/>
    <s v="Red"/>
    <s v="Petrol"/>
    <s v="Automatic"/>
    <n v="2.5"/>
    <s v="0-50k"/>
    <n v="41594"/>
    <n v="93495"/>
    <x v="382"/>
    <x v="1"/>
    <s v="Vehicle is OLD"/>
    <n v="13"/>
    <x v="1"/>
  </r>
  <r>
    <x v="9"/>
    <n v="2015"/>
    <x v="0"/>
    <s v="White"/>
    <s v="Hybrid"/>
    <s v="Manual"/>
    <n v="3.3"/>
    <s v="50-100k"/>
    <n v="95364"/>
    <n v="91829"/>
    <x v="383"/>
    <x v="0"/>
    <s v="Vehicle is OLD"/>
    <n v="9"/>
    <x v="0"/>
  </r>
  <r>
    <x v="4"/>
    <n v="2012"/>
    <x v="2"/>
    <s v="Red"/>
    <s v="Diesel"/>
    <s v="Manual"/>
    <n v="1.7"/>
    <s v="50-100k"/>
    <n v="71227"/>
    <n v="114903"/>
    <x v="384"/>
    <x v="0"/>
    <s v="Vehicle is OLD"/>
    <n v="12"/>
    <x v="1"/>
  </r>
  <r>
    <x v="6"/>
    <n v="2022"/>
    <x v="3"/>
    <s v="Black"/>
    <s v="Petrol"/>
    <s v="Automatic"/>
    <n v="2.2999999999999998"/>
    <s v="0-50k"/>
    <n v="26767"/>
    <n v="117363"/>
    <x v="385"/>
    <x v="1"/>
    <s v="Vehicle is OLD"/>
    <n v="2"/>
    <x v="2"/>
  </r>
  <r>
    <x v="9"/>
    <n v="2018"/>
    <x v="5"/>
    <s v="White"/>
    <s v="Hybrid"/>
    <s v="Automatic"/>
    <n v="4.2"/>
    <s v="0-50k"/>
    <n v="27979"/>
    <n v="95982"/>
    <x v="386"/>
    <x v="1"/>
    <s v="Vehicle is OLD"/>
    <n v="6"/>
    <x v="0"/>
  </r>
  <r>
    <x v="4"/>
    <n v="2013"/>
    <x v="0"/>
    <s v="White"/>
    <s v="Petrol"/>
    <s v="Automatic"/>
    <n v="1.9"/>
    <s v="200k+"/>
    <n v="170073"/>
    <n v="81725"/>
    <x v="387"/>
    <x v="1"/>
    <s v="Vehicle is OLD"/>
    <n v="11"/>
    <x v="1"/>
  </r>
  <r>
    <x v="8"/>
    <n v="2010"/>
    <x v="5"/>
    <s v="White"/>
    <s v="Hybrid"/>
    <s v="Automatic"/>
    <n v="2.4"/>
    <s v="0-50k"/>
    <n v="23577"/>
    <n v="62344"/>
    <x v="388"/>
    <x v="0"/>
    <s v="Vehicle is OLD"/>
    <n v="14"/>
    <x v="1"/>
  </r>
  <r>
    <x v="5"/>
    <n v="2013"/>
    <x v="3"/>
    <s v="Blue"/>
    <s v="Electric"/>
    <s v="Automatic"/>
    <n v="4.8"/>
    <s v="100k-150k"/>
    <n v="121155"/>
    <n v="35561"/>
    <x v="389"/>
    <x v="1"/>
    <s v="Vehicle is OLD"/>
    <n v="11"/>
    <x v="1"/>
  </r>
  <r>
    <x v="6"/>
    <n v="2010"/>
    <x v="1"/>
    <s v="Black"/>
    <s v="Diesel"/>
    <s v="Manual"/>
    <n v="4.4000000000000004"/>
    <s v="100k-150k"/>
    <n v="148730"/>
    <n v="59157"/>
    <x v="390"/>
    <x v="0"/>
    <s v="Vehicle is OLD"/>
    <n v="14"/>
    <x v="1"/>
  </r>
  <r>
    <x v="7"/>
    <n v="2023"/>
    <x v="3"/>
    <s v="Grey"/>
    <s v="Hybrid"/>
    <s v="Manual"/>
    <n v="4.2"/>
    <s v="50-100k"/>
    <n v="80410"/>
    <n v="55419"/>
    <x v="391"/>
    <x v="0"/>
    <s v="Vehicle is OLD"/>
    <n v="1"/>
    <x v="2"/>
  </r>
  <r>
    <x v="2"/>
    <n v="2014"/>
    <x v="3"/>
    <s v="Silver"/>
    <s v="Petrol"/>
    <s v="Manual"/>
    <n v="4.5"/>
    <s v="0-50k"/>
    <n v="35380"/>
    <n v="84387"/>
    <x v="392"/>
    <x v="1"/>
    <s v="Vehicle is OLD"/>
    <n v="10"/>
    <x v="0"/>
  </r>
  <r>
    <x v="10"/>
    <n v="2013"/>
    <x v="3"/>
    <s v="White"/>
    <s v="Electric"/>
    <s v="Manual"/>
    <n v="4.0999999999999996"/>
    <s v="200k+"/>
    <n v="183126"/>
    <n v="36457"/>
    <x v="393"/>
    <x v="1"/>
    <s v="Vehicle is OLD"/>
    <n v="11"/>
    <x v="1"/>
  </r>
  <r>
    <x v="8"/>
    <n v="2017"/>
    <x v="4"/>
    <s v="Silver"/>
    <s v="Electric"/>
    <s v="Automatic"/>
    <n v="1.9"/>
    <s v="0-50k"/>
    <n v="5204"/>
    <n v="32190"/>
    <x v="394"/>
    <x v="1"/>
    <s v="Vehicle is OLD"/>
    <n v="7"/>
    <x v="0"/>
  </r>
  <r>
    <x v="8"/>
    <n v="2017"/>
    <x v="3"/>
    <s v="Black"/>
    <s v="Hybrid"/>
    <s v="Manual"/>
    <n v="3.3"/>
    <s v="0-50k"/>
    <n v="42159"/>
    <n v="85852"/>
    <x v="395"/>
    <x v="1"/>
    <s v="Vehicle is OLD"/>
    <n v="7"/>
    <x v="0"/>
  </r>
  <r>
    <x v="2"/>
    <n v="2016"/>
    <x v="0"/>
    <s v="Grey"/>
    <s v="Petrol"/>
    <s v="Automatic"/>
    <n v="3.1"/>
    <s v="100k-150k"/>
    <n v="143652"/>
    <n v="93537"/>
    <x v="396"/>
    <x v="1"/>
    <s v="Vehicle is OLD"/>
    <n v="8"/>
    <x v="0"/>
  </r>
  <r>
    <x v="10"/>
    <n v="2012"/>
    <x v="3"/>
    <s v="Grey"/>
    <s v="Diesel"/>
    <s v="Manual"/>
    <n v="2.6"/>
    <s v="200k+"/>
    <n v="186337"/>
    <n v="56075"/>
    <x v="397"/>
    <x v="0"/>
    <s v="Vehicle is OLD"/>
    <n v="12"/>
    <x v="1"/>
  </r>
  <r>
    <x v="9"/>
    <n v="2010"/>
    <x v="0"/>
    <s v="White"/>
    <s v="Petrol"/>
    <s v="Manual"/>
    <n v="4.4000000000000004"/>
    <s v="0-50k"/>
    <n v="25644"/>
    <n v="33486"/>
    <x v="398"/>
    <x v="1"/>
    <s v="Vehicle is OLD"/>
    <n v="14"/>
    <x v="1"/>
  </r>
  <r>
    <x v="0"/>
    <n v="2010"/>
    <x v="5"/>
    <s v="Grey"/>
    <s v="Electric"/>
    <s v="Manual"/>
    <n v="3.1"/>
    <s v="100k-150k"/>
    <n v="127690"/>
    <n v="74267"/>
    <x v="399"/>
    <x v="1"/>
    <s v="Vehicle is OLD"/>
    <n v="14"/>
    <x v="1"/>
  </r>
  <r>
    <x v="0"/>
    <n v="2021"/>
    <x v="0"/>
    <s v="White"/>
    <s v="Electric"/>
    <s v="Manual"/>
    <n v="1.7"/>
    <s v="0-50k"/>
    <n v="21122"/>
    <n v="112462"/>
    <x v="400"/>
    <x v="1"/>
    <s v="Vehicle is OLD"/>
    <n v="3"/>
    <x v="3"/>
  </r>
  <r>
    <x v="1"/>
    <n v="2020"/>
    <x v="3"/>
    <s v="White"/>
    <s v="Hybrid"/>
    <s v="Automatic"/>
    <n v="2.5"/>
    <s v="50-100k"/>
    <n v="59781"/>
    <n v="62084"/>
    <x v="401"/>
    <x v="1"/>
    <s v="Vehicle is OLD"/>
    <n v="4"/>
    <x v="3"/>
  </r>
  <r>
    <x v="9"/>
    <n v="2012"/>
    <x v="4"/>
    <s v="Black"/>
    <s v="Hybrid"/>
    <s v="Automatic"/>
    <n v="2.2999999999999998"/>
    <s v="200k+"/>
    <n v="183685"/>
    <n v="119952"/>
    <x v="402"/>
    <x v="0"/>
    <s v="Vehicle is OLD"/>
    <n v="12"/>
    <x v="1"/>
  </r>
  <r>
    <x v="3"/>
    <n v="2015"/>
    <x v="4"/>
    <s v="Grey"/>
    <s v="Diesel"/>
    <s v="Manual"/>
    <n v="4.5999999999999996"/>
    <s v="100k-150k"/>
    <n v="126540"/>
    <n v="33593"/>
    <x v="403"/>
    <x v="1"/>
    <s v="Vehicle is OLD"/>
    <n v="9"/>
    <x v="0"/>
  </r>
  <r>
    <x v="3"/>
    <n v="2016"/>
    <x v="5"/>
    <s v="Red"/>
    <s v="Diesel"/>
    <s v="Manual"/>
    <n v="3.8"/>
    <s v="50-100k"/>
    <n v="92316"/>
    <n v="85617"/>
    <x v="404"/>
    <x v="1"/>
    <s v="Vehicle is OLD"/>
    <n v="8"/>
    <x v="0"/>
  </r>
  <r>
    <x v="2"/>
    <n v="2015"/>
    <x v="0"/>
    <s v="Grey"/>
    <s v="Diesel"/>
    <s v="Manual"/>
    <n v="3.5"/>
    <s v="0-50k"/>
    <n v="6304"/>
    <n v="45543"/>
    <x v="405"/>
    <x v="1"/>
    <s v="Vehicle is OLD"/>
    <n v="9"/>
    <x v="0"/>
  </r>
  <r>
    <x v="10"/>
    <n v="2023"/>
    <x v="4"/>
    <s v="White"/>
    <s v="Hybrid"/>
    <s v="Automatic"/>
    <n v="3.3"/>
    <s v="50-100k"/>
    <n v="54800"/>
    <n v="100512"/>
    <x v="406"/>
    <x v="0"/>
    <s v="Vehicle is OLD"/>
    <n v="1"/>
    <x v="2"/>
  </r>
  <r>
    <x v="8"/>
    <n v="2023"/>
    <x v="3"/>
    <s v="Grey"/>
    <s v="Petrol"/>
    <s v="Manual"/>
    <n v="3.8"/>
    <s v="50-100k"/>
    <n v="51128"/>
    <n v="94088"/>
    <x v="407"/>
    <x v="1"/>
    <s v="Vehicle is OLD"/>
    <n v="1"/>
    <x v="2"/>
  </r>
  <r>
    <x v="1"/>
    <n v="2015"/>
    <x v="2"/>
    <s v="Silver"/>
    <s v="Electric"/>
    <s v="Automatic"/>
    <n v="4.0999999999999996"/>
    <s v="50-100k"/>
    <n v="86794"/>
    <n v="39377"/>
    <x v="408"/>
    <x v="0"/>
    <s v="Vehicle is OLD"/>
    <n v="9"/>
    <x v="0"/>
  </r>
  <r>
    <x v="6"/>
    <n v="2015"/>
    <x v="5"/>
    <s v="Silver"/>
    <s v="Hybrid"/>
    <s v="Automatic"/>
    <n v="3.4"/>
    <s v="0-50k"/>
    <n v="15994"/>
    <n v="41990"/>
    <x v="409"/>
    <x v="0"/>
    <s v="Vehicle is OLD"/>
    <n v="9"/>
    <x v="0"/>
  </r>
  <r>
    <x v="1"/>
    <n v="2022"/>
    <x v="5"/>
    <s v="Black"/>
    <s v="Diesel"/>
    <s v="Manual"/>
    <n v="4.8"/>
    <s v="50-100k"/>
    <n v="89921"/>
    <n v="41946"/>
    <x v="410"/>
    <x v="1"/>
    <s v="Vehicle is OLD"/>
    <n v="2"/>
    <x v="2"/>
  </r>
  <r>
    <x v="2"/>
    <n v="2012"/>
    <x v="2"/>
    <s v="Silver"/>
    <s v="Hybrid"/>
    <s v="Automatic"/>
    <n v="4.9000000000000004"/>
    <s v="100k-150k"/>
    <n v="110369"/>
    <n v="40370"/>
    <x v="411"/>
    <x v="1"/>
    <s v="Vehicle is OLD"/>
    <n v="12"/>
    <x v="1"/>
  </r>
  <r>
    <x v="5"/>
    <n v="2015"/>
    <x v="5"/>
    <s v="Red"/>
    <s v="Electric"/>
    <s v="Automatic"/>
    <n v="5"/>
    <s v="50-100k"/>
    <n v="69854"/>
    <n v="58429"/>
    <x v="412"/>
    <x v="0"/>
    <s v="Vehicle is OLD"/>
    <n v="9"/>
    <x v="0"/>
  </r>
  <r>
    <x v="2"/>
    <n v="2017"/>
    <x v="1"/>
    <s v="Silver"/>
    <s v="Petrol"/>
    <s v="Manual"/>
    <n v="3.8"/>
    <s v="100k-150k"/>
    <n v="113551"/>
    <n v="30284"/>
    <x v="413"/>
    <x v="1"/>
    <s v="Vehicle is OLD"/>
    <n v="7"/>
    <x v="0"/>
  </r>
  <r>
    <x v="5"/>
    <n v="2020"/>
    <x v="2"/>
    <s v="Red"/>
    <s v="Petrol"/>
    <s v="Automatic"/>
    <n v="4.8"/>
    <s v="200k+"/>
    <n v="159467"/>
    <n v="76201"/>
    <x v="414"/>
    <x v="1"/>
    <s v="Vehicle is OLD"/>
    <n v="4"/>
    <x v="3"/>
  </r>
  <r>
    <x v="7"/>
    <n v="2020"/>
    <x v="1"/>
    <s v="Red"/>
    <s v="Hybrid"/>
    <s v="Automatic"/>
    <n v="2.9"/>
    <s v="200k+"/>
    <n v="180136"/>
    <n v="59712"/>
    <x v="415"/>
    <x v="1"/>
    <s v="Vehicle is OLD"/>
    <n v="4"/>
    <x v="3"/>
  </r>
  <r>
    <x v="10"/>
    <n v="2011"/>
    <x v="1"/>
    <s v="Black"/>
    <s v="Diesel"/>
    <s v="Automatic"/>
    <n v="4.5"/>
    <s v="100k-150k"/>
    <n v="109348"/>
    <n v="85468"/>
    <x v="416"/>
    <x v="0"/>
    <s v="Vehicle is OLD"/>
    <n v="13"/>
    <x v="1"/>
  </r>
  <r>
    <x v="1"/>
    <n v="2014"/>
    <x v="2"/>
    <s v="White"/>
    <s v="Diesel"/>
    <s v="Manual"/>
    <n v="4.7"/>
    <s v="100k-150k"/>
    <n v="144533"/>
    <n v="82911"/>
    <x v="417"/>
    <x v="1"/>
    <s v="Vehicle is OLD"/>
    <n v="10"/>
    <x v="0"/>
  </r>
  <r>
    <x v="10"/>
    <n v="2023"/>
    <x v="0"/>
    <s v="Red"/>
    <s v="Diesel"/>
    <s v="Manual"/>
    <n v="4.7"/>
    <s v="0-50k"/>
    <n v="32173"/>
    <n v="54649"/>
    <x v="418"/>
    <x v="1"/>
    <s v="Vehicle is OLD"/>
    <n v="1"/>
    <x v="2"/>
  </r>
  <r>
    <x v="0"/>
    <n v="2010"/>
    <x v="5"/>
    <s v="Black"/>
    <s v="Diesel"/>
    <s v="Automatic"/>
    <n v="4.4000000000000004"/>
    <s v="100k-150k"/>
    <n v="102278"/>
    <n v="35915"/>
    <x v="419"/>
    <x v="0"/>
    <s v="Vehicle is OLD"/>
    <n v="14"/>
    <x v="1"/>
  </r>
  <r>
    <x v="7"/>
    <n v="2021"/>
    <x v="2"/>
    <s v="White"/>
    <s v="Hybrid"/>
    <s v="Manual"/>
    <n v="2.9"/>
    <s v="200k+"/>
    <n v="162609"/>
    <n v="54134"/>
    <x v="420"/>
    <x v="1"/>
    <s v="Vehicle is OLD"/>
    <n v="3"/>
    <x v="3"/>
  </r>
  <r>
    <x v="4"/>
    <n v="2024"/>
    <x v="2"/>
    <s v="White"/>
    <s v="Hybrid"/>
    <s v="Automatic"/>
    <n v="2.1"/>
    <s v="0-50k"/>
    <n v="43892"/>
    <n v="84569"/>
    <x v="421"/>
    <x v="1"/>
    <s v="Vehicle is still GOOD"/>
    <n v="0"/>
    <x v="2"/>
  </r>
  <r>
    <x v="3"/>
    <n v="2010"/>
    <x v="5"/>
    <s v="Blue"/>
    <s v="Diesel"/>
    <s v="Automatic"/>
    <n v="2.7"/>
    <s v="200k+"/>
    <n v="185870"/>
    <n v="92721"/>
    <x v="23"/>
    <x v="0"/>
    <s v="Vehicle is OLD"/>
    <n v="14"/>
    <x v="1"/>
  </r>
  <r>
    <x v="0"/>
    <n v="2014"/>
    <x v="3"/>
    <s v="Black"/>
    <s v="Diesel"/>
    <s v="Automatic"/>
    <n v="4.2"/>
    <s v="100k-150k"/>
    <n v="134531"/>
    <n v="87621"/>
    <x v="422"/>
    <x v="1"/>
    <s v="Vehicle is OLD"/>
    <n v="10"/>
    <x v="0"/>
  </r>
  <r>
    <x v="0"/>
    <n v="2021"/>
    <x v="1"/>
    <s v="Blue"/>
    <s v="Hybrid"/>
    <s v="Manual"/>
    <n v="2.2999999999999998"/>
    <s v="200k+"/>
    <n v="194391"/>
    <n v="76581"/>
    <x v="423"/>
    <x v="1"/>
    <s v="Vehicle is OLD"/>
    <n v="3"/>
    <x v="3"/>
  </r>
  <r>
    <x v="5"/>
    <n v="2022"/>
    <x v="2"/>
    <s v="Silver"/>
    <s v="Hybrid"/>
    <s v="Automatic"/>
    <n v="3.2"/>
    <s v="100k-150k"/>
    <n v="118028"/>
    <n v="63248"/>
    <x v="424"/>
    <x v="0"/>
    <s v="Vehicle is OLD"/>
    <n v="2"/>
    <x v="2"/>
  </r>
  <r>
    <x v="9"/>
    <n v="2012"/>
    <x v="2"/>
    <s v="Red"/>
    <s v="Diesel"/>
    <s v="Manual"/>
    <n v="3.5"/>
    <s v="200k+"/>
    <n v="155164"/>
    <n v="118934"/>
    <x v="425"/>
    <x v="1"/>
    <s v="Vehicle is OLD"/>
    <n v="12"/>
    <x v="1"/>
  </r>
  <r>
    <x v="9"/>
    <n v="2013"/>
    <x v="1"/>
    <s v="Red"/>
    <s v="Electric"/>
    <s v="Automatic"/>
    <n v="3.6"/>
    <s v="200k+"/>
    <n v="167951"/>
    <n v="104651"/>
    <x v="426"/>
    <x v="1"/>
    <s v="Vehicle is OLD"/>
    <n v="11"/>
    <x v="1"/>
  </r>
  <r>
    <x v="5"/>
    <n v="2012"/>
    <x v="3"/>
    <s v="Red"/>
    <s v="Hybrid"/>
    <s v="Manual"/>
    <n v="4.8"/>
    <s v="100k-150k"/>
    <n v="135680"/>
    <n v="93319"/>
    <x v="427"/>
    <x v="1"/>
    <s v="Vehicle is OLD"/>
    <n v="12"/>
    <x v="1"/>
  </r>
  <r>
    <x v="7"/>
    <n v="2010"/>
    <x v="2"/>
    <s v="Grey"/>
    <s v="Petrol"/>
    <s v="Manual"/>
    <n v="3.8"/>
    <s v="0-50k"/>
    <n v="20833"/>
    <n v="30946"/>
    <x v="428"/>
    <x v="1"/>
    <s v="Vehicle is OLD"/>
    <n v="14"/>
    <x v="1"/>
  </r>
  <r>
    <x v="8"/>
    <n v="2010"/>
    <x v="5"/>
    <s v="Black"/>
    <s v="Diesel"/>
    <s v="Automatic"/>
    <n v="4.3"/>
    <s v="200k+"/>
    <n v="169423"/>
    <n v="45093"/>
    <x v="429"/>
    <x v="0"/>
    <s v="Vehicle is OLD"/>
    <n v="14"/>
    <x v="1"/>
  </r>
  <r>
    <x v="4"/>
    <n v="2021"/>
    <x v="1"/>
    <s v="Silver"/>
    <s v="Diesel"/>
    <s v="Manual"/>
    <n v="3.5"/>
    <s v="50-100k"/>
    <n v="52191"/>
    <n v="66769"/>
    <x v="430"/>
    <x v="1"/>
    <s v="Vehicle is OLD"/>
    <n v="3"/>
    <x v="3"/>
  </r>
  <r>
    <x v="0"/>
    <n v="2021"/>
    <x v="4"/>
    <s v="Black"/>
    <s v="Electric"/>
    <s v="Automatic"/>
    <n v="4.4000000000000004"/>
    <s v="50-100k"/>
    <n v="82062"/>
    <n v="84946"/>
    <x v="431"/>
    <x v="1"/>
    <s v="Vehicle is OLD"/>
    <n v="3"/>
    <x v="3"/>
  </r>
  <r>
    <x v="0"/>
    <n v="2023"/>
    <x v="3"/>
    <s v="Red"/>
    <s v="Petrol"/>
    <s v="Manual"/>
    <n v="2.4"/>
    <s v="200k+"/>
    <n v="181200"/>
    <n v="46751"/>
    <x v="432"/>
    <x v="1"/>
    <s v="Vehicle is OLD"/>
    <n v="1"/>
    <x v="2"/>
  </r>
  <r>
    <x v="6"/>
    <n v="2022"/>
    <x v="5"/>
    <s v="Blue"/>
    <s v="Hybrid"/>
    <s v="Automatic"/>
    <n v="2.2000000000000002"/>
    <s v="0-50k"/>
    <n v="16720"/>
    <n v="41380"/>
    <x v="433"/>
    <x v="1"/>
    <s v="Vehicle is OLD"/>
    <n v="2"/>
    <x v="2"/>
  </r>
  <r>
    <x v="7"/>
    <n v="2023"/>
    <x v="1"/>
    <s v="Silver"/>
    <s v="Hybrid"/>
    <s v="Manual"/>
    <n v="4.7"/>
    <s v="0-50k"/>
    <n v="26402"/>
    <n v="35130"/>
    <x v="434"/>
    <x v="0"/>
    <s v="Vehicle is OLD"/>
    <n v="1"/>
    <x v="2"/>
  </r>
  <r>
    <x v="9"/>
    <n v="2014"/>
    <x v="3"/>
    <s v="Red"/>
    <s v="Diesel"/>
    <s v="Manual"/>
    <n v="3.9"/>
    <s v="200k+"/>
    <n v="185012"/>
    <n v="74147"/>
    <x v="435"/>
    <x v="0"/>
    <s v="Vehicle is OLD"/>
    <n v="10"/>
    <x v="0"/>
  </r>
  <r>
    <x v="1"/>
    <n v="2015"/>
    <x v="4"/>
    <s v="Grey"/>
    <s v="Electric"/>
    <s v="Automatic"/>
    <n v="3.9"/>
    <s v="100k-150k"/>
    <n v="137116"/>
    <n v="71187"/>
    <x v="436"/>
    <x v="1"/>
    <s v="Vehicle is OLD"/>
    <n v="9"/>
    <x v="0"/>
  </r>
  <r>
    <x v="7"/>
    <n v="2012"/>
    <x v="4"/>
    <s v="Red"/>
    <s v="Electric"/>
    <s v="Automatic"/>
    <n v="3.1"/>
    <s v="100k-150k"/>
    <n v="125303"/>
    <n v="36190"/>
    <x v="437"/>
    <x v="1"/>
    <s v="Vehicle is OLD"/>
    <n v="12"/>
    <x v="1"/>
  </r>
  <r>
    <x v="7"/>
    <n v="2021"/>
    <x v="3"/>
    <s v="Grey"/>
    <s v="Diesel"/>
    <s v="Automatic"/>
    <n v="2.8"/>
    <s v="50-100k"/>
    <n v="72907"/>
    <n v="31385"/>
    <x v="438"/>
    <x v="1"/>
    <s v="Vehicle is OLD"/>
    <n v="3"/>
    <x v="3"/>
  </r>
  <r>
    <x v="0"/>
    <n v="2018"/>
    <x v="3"/>
    <s v="Blue"/>
    <s v="Diesel"/>
    <s v="Manual"/>
    <n v="3.4"/>
    <s v="50-100k"/>
    <n v="96313"/>
    <n v="48896"/>
    <x v="439"/>
    <x v="1"/>
    <s v="Vehicle is OLD"/>
    <n v="6"/>
    <x v="0"/>
  </r>
  <r>
    <x v="10"/>
    <n v="2014"/>
    <x v="0"/>
    <s v="Black"/>
    <s v="Electric"/>
    <s v="Manual"/>
    <n v="1.9"/>
    <s v="100k-150k"/>
    <n v="114324"/>
    <n v="111758"/>
    <x v="440"/>
    <x v="0"/>
    <s v="Vehicle is OLD"/>
    <n v="10"/>
    <x v="0"/>
  </r>
  <r>
    <x v="2"/>
    <n v="2017"/>
    <x v="4"/>
    <s v="Red"/>
    <s v="Electric"/>
    <s v="Automatic"/>
    <n v="3.1"/>
    <s v="0-50k"/>
    <n v="37926"/>
    <n v="112367"/>
    <x v="441"/>
    <x v="1"/>
    <s v="Vehicle is OLD"/>
    <n v="7"/>
    <x v="0"/>
  </r>
  <r>
    <x v="2"/>
    <n v="2022"/>
    <x v="3"/>
    <s v="Blue"/>
    <s v="Diesel"/>
    <s v="Automatic"/>
    <n v="3.1"/>
    <s v="0-50k"/>
    <n v="1536"/>
    <n v="42468"/>
    <x v="442"/>
    <x v="0"/>
    <s v="Vehicle is OLD"/>
    <n v="2"/>
    <x v="2"/>
  </r>
  <r>
    <x v="1"/>
    <n v="2010"/>
    <x v="1"/>
    <s v="Blue"/>
    <s v="Hybrid"/>
    <s v="Automatic"/>
    <n v="3.4"/>
    <s v="50-100k"/>
    <n v="58700"/>
    <n v="94124"/>
    <x v="443"/>
    <x v="1"/>
    <s v="Vehicle is OLD"/>
    <n v="14"/>
    <x v="1"/>
  </r>
  <r>
    <x v="3"/>
    <n v="2023"/>
    <x v="3"/>
    <s v="Grey"/>
    <s v="Diesel"/>
    <s v="Manual"/>
    <n v="3.7"/>
    <s v="0-50k"/>
    <n v="33111"/>
    <n v="102861"/>
    <x v="444"/>
    <x v="1"/>
    <s v="Vehicle is OLD"/>
    <n v="1"/>
    <x v="2"/>
  </r>
  <r>
    <x v="5"/>
    <n v="2014"/>
    <x v="2"/>
    <s v="Grey"/>
    <s v="Diesel"/>
    <s v="Manual"/>
    <n v="4.9000000000000004"/>
    <s v="200k+"/>
    <n v="154711"/>
    <n v="76421"/>
    <x v="445"/>
    <x v="1"/>
    <s v="Vehicle is OLD"/>
    <n v="10"/>
    <x v="0"/>
  </r>
  <r>
    <x v="1"/>
    <n v="2024"/>
    <x v="5"/>
    <s v="White"/>
    <s v="Petrol"/>
    <s v="Manual"/>
    <n v="3.8"/>
    <s v="100k-150k"/>
    <n v="145740"/>
    <n v="97980"/>
    <x v="446"/>
    <x v="1"/>
    <s v="Vehicle is still GOOD"/>
    <n v="0"/>
    <x v="2"/>
  </r>
  <r>
    <x v="10"/>
    <n v="2012"/>
    <x v="5"/>
    <s v="Black"/>
    <s v="Hybrid"/>
    <s v="Manual"/>
    <n v="4.5999999999999996"/>
    <s v="0-50k"/>
    <n v="17763"/>
    <n v="53320"/>
    <x v="447"/>
    <x v="1"/>
    <s v="Vehicle is OLD"/>
    <n v="12"/>
    <x v="1"/>
  </r>
  <r>
    <x v="1"/>
    <n v="2021"/>
    <x v="3"/>
    <s v="Grey"/>
    <s v="Diesel"/>
    <s v="Automatic"/>
    <n v="3.4"/>
    <s v="200k+"/>
    <n v="158596"/>
    <n v="31016"/>
    <x v="448"/>
    <x v="1"/>
    <s v="Vehicle is OLD"/>
    <n v="3"/>
    <x v="3"/>
  </r>
  <r>
    <x v="6"/>
    <n v="2010"/>
    <x v="5"/>
    <s v="Red"/>
    <s v="Electric"/>
    <s v="Automatic"/>
    <n v="3.7"/>
    <s v="50-100k"/>
    <n v="70582"/>
    <n v="32634"/>
    <x v="449"/>
    <x v="1"/>
    <s v="Vehicle is OLD"/>
    <n v="14"/>
    <x v="1"/>
  </r>
  <r>
    <x v="0"/>
    <n v="2013"/>
    <x v="5"/>
    <s v="Grey"/>
    <s v="Petrol"/>
    <s v="Manual"/>
    <n v="1.7"/>
    <s v="200k+"/>
    <n v="164685"/>
    <n v="82139"/>
    <x v="450"/>
    <x v="1"/>
    <s v="Vehicle is OLD"/>
    <n v="11"/>
    <x v="1"/>
  </r>
  <r>
    <x v="4"/>
    <n v="2024"/>
    <x v="3"/>
    <s v="Blue"/>
    <s v="Petrol"/>
    <s v="Manual"/>
    <n v="2"/>
    <s v="0-50k"/>
    <n v="32207"/>
    <n v="35232"/>
    <x v="451"/>
    <x v="1"/>
    <s v="Vehicle is still GOOD"/>
    <n v="0"/>
    <x v="2"/>
  </r>
  <r>
    <x v="1"/>
    <n v="2022"/>
    <x v="2"/>
    <s v="Black"/>
    <s v="Hybrid"/>
    <s v="Manual"/>
    <n v="3.5"/>
    <s v="0-50k"/>
    <n v="36421"/>
    <n v="117586"/>
    <x v="452"/>
    <x v="1"/>
    <s v="Vehicle is OLD"/>
    <n v="2"/>
    <x v="2"/>
  </r>
  <r>
    <x v="4"/>
    <n v="2014"/>
    <x v="5"/>
    <s v="Blue"/>
    <s v="Petrol"/>
    <s v="Automatic"/>
    <n v="2.9"/>
    <s v="100k-150k"/>
    <n v="109953"/>
    <n v="90079"/>
    <x v="453"/>
    <x v="1"/>
    <s v="Vehicle is OLD"/>
    <n v="10"/>
    <x v="0"/>
  </r>
  <r>
    <x v="5"/>
    <n v="2016"/>
    <x v="5"/>
    <s v="Silver"/>
    <s v="Hybrid"/>
    <s v="Manual"/>
    <n v="4.3"/>
    <s v="0-50k"/>
    <n v="45420"/>
    <n v="55483"/>
    <x v="454"/>
    <x v="0"/>
    <s v="Vehicle is OLD"/>
    <n v="8"/>
    <x v="0"/>
  </r>
  <r>
    <x v="3"/>
    <n v="2010"/>
    <x v="3"/>
    <s v="Blue"/>
    <s v="Hybrid"/>
    <s v="Automatic"/>
    <n v="3.4"/>
    <s v="200k+"/>
    <n v="169022"/>
    <n v="110072"/>
    <x v="455"/>
    <x v="1"/>
    <s v="Vehicle is OLD"/>
    <n v="14"/>
    <x v="1"/>
  </r>
  <r>
    <x v="2"/>
    <n v="2012"/>
    <x v="3"/>
    <s v="Red"/>
    <s v="Diesel"/>
    <s v="Automatic"/>
    <n v="4.5999999999999996"/>
    <s v="50-100k"/>
    <n v="71247"/>
    <n v="46723"/>
    <x v="456"/>
    <x v="1"/>
    <s v="Vehicle is OLD"/>
    <n v="12"/>
    <x v="1"/>
  </r>
  <r>
    <x v="6"/>
    <n v="2011"/>
    <x v="0"/>
    <s v="Grey"/>
    <s v="Electric"/>
    <s v="Automatic"/>
    <n v="4.9000000000000004"/>
    <s v="100k-150k"/>
    <n v="133987"/>
    <n v="98433"/>
    <x v="457"/>
    <x v="0"/>
    <s v="Vehicle is OLD"/>
    <n v="13"/>
    <x v="1"/>
  </r>
  <r>
    <x v="8"/>
    <n v="2018"/>
    <x v="5"/>
    <s v="Silver"/>
    <s v="Diesel"/>
    <s v="Manual"/>
    <n v="2"/>
    <s v="50-100k"/>
    <n v="54511"/>
    <n v="52655"/>
    <x v="458"/>
    <x v="0"/>
    <s v="Vehicle is OLD"/>
    <n v="6"/>
    <x v="0"/>
  </r>
  <r>
    <x v="6"/>
    <n v="2019"/>
    <x v="0"/>
    <s v="Black"/>
    <s v="Electric"/>
    <s v="Manual"/>
    <n v="2.9"/>
    <s v="200k+"/>
    <n v="190036"/>
    <n v="58531"/>
    <x v="459"/>
    <x v="0"/>
    <s v="Vehicle is OLD"/>
    <n v="5"/>
    <x v="3"/>
  </r>
  <r>
    <x v="10"/>
    <n v="2024"/>
    <x v="2"/>
    <s v="White"/>
    <s v="Electric"/>
    <s v="Manual"/>
    <n v="3.8"/>
    <s v="0-50k"/>
    <n v="11344"/>
    <n v="113647"/>
    <x v="460"/>
    <x v="1"/>
    <s v="Vehicle is still GOOD"/>
    <n v="0"/>
    <x v="2"/>
  </r>
  <r>
    <x v="4"/>
    <n v="2015"/>
    <x v="2"/>
    <s v="Grey"/>
    <s v="Petrol"/>
    <s v="Automatic"/>
    <n v="2.6"/>
    <s v="200k+"/>
    <n v="166487"/>
    <n v="112693"/>
    <x v="223"/>
    <x v="1"/>
    <s v="Vehicle is OLD"/>
    <n v="9"/>
    <x v="0"/>
  </r>
  <r>
    <x v="0"/>
    <n v="2019"/>
    <x v="2"/>
    <s v="Silver"/>
    <s v="Petrol"/>
    <s v="Automatic"/>
    <n v="2.4"/>
    <s v="100k-150k"/>
    <n v="121797"/>
    <n v="100148"/>
    <x v="461"/>
    <x v="0"/>
    <s v="Vehicle is OLD"/>
    <n v="5"/>
    <x v="3"/>
  </r>
  <r>
    <x v="4"/>
    <n v="2012"/>
    <x v="0"/>
    <s v="Grey"/>
    <s v="Hybrid"/>
    <s v="Automatic"/>
    <n v="4.3"/>
    <s v="100k-150k"/>
    <n v="124001"/>
    <n v="82901"/>
    <x v="462"/>
    <x v="1"/>
    <s v="Vehicle is OLD"/>
    <n v="12"/>
    <x v="1"/>
  </r>
  <r>
    <x v="9"/>
    <n v="2017"/>
    <x v="4"/>
    <s v="Grey"/>
    <s v="Diesel"/>
    <s v="Automatic"/>
    <n v="4.9000000000000004"/>
    <s v="0-50k"/>
    <n v="40442"/>
    <n v="67998"/>
    <x v="463"/>
    <x v="0"/>
    <s v="Vehicle is OLD"/>
    <n v="7"/>
    <x v="0"/>
  </r>
  <r>
    <x v="9"/>
    <n v="2023"/>
    <x v="2"/>
    <s v="Black"/>
    <s v="Electric"/>
    <s v="Manual"/>
    <n v="4.2"/>
    <s v="0-50k"/>
    <n v="2005"/>
    <n v="41659"/>
    <x v="464"/>
    <x v="1"/>
    <s v="Vehicle is OLD"/>
    <n v="1"/>
    <x v="2"/>
  </r>
  <r>
    <x v="3"/>
    <n v="2017"/>
    <x v="1"/>
    <s v="Black"/>
    <s v="Hybrid"/>
    <s v="Manual"/>
    <n v="3.3"/>
    <s v="200k+"/>
    <n v="194029"/>
    <n v="43238"/>
    <x v="465"/>
    <x v="0"/>
    <s v="Vehicle is OLD"/>
    <n v="7"/>
    <x v="0"/>
  </r>
  <r>
    <x v="10"/>
    <n v="2011"/>
    <x v="3"/>
    <s v="Blue"/>
    <s v="Petrol"/>
    <s v="Manual"/>
    <n v="3"/>
    <s v="200k+"/>
    <n v="169730"/>
    <n v="86385"/>
    <x v="466"/>
    <x v="0"/>
    <s v="Vehicle is OLD"/>
    <n v="13"/>
    <x v="1"/>
  </r>
  <r>
    <x v="8"/>
    <n v="2024"/>
    <x v="4"/>
    <s v="Blue"/>
    <s v="Petrol"/>
    <s v="Manual"/>
    <n v="3.4"/>
    <s v="50-100k"/>
    <n v="82598"/>
    <n v="113709"/>
    <x v="467"/>
    <x v="0"/>
    <s v="Vehicle is still GOOD"/>
    <n v="0"/>
    <x v="2"/>
  </r>
  <r>
    <x v="1"/>
    <n v="2015"/>
    <x v="3"/>
    <s v="Red"/>
    <s v="Petrol"/>
    <s v="Automatic"/>
    <n v="3.1"/>
    <s v="200k+"/>
    <n v="182742"/>
    <n v="80754"/>
    <x v="468"/>
    <x v="1"/>
    <s v="Vehicle is OLD"/>
    <n v="9"/>
    <x v="0"/>
  </r>
  <r>
    <x v="2"/>
    <n v="2016"/>
    <x v="3"/>
    <s v="Red"/>
    <s v="Hybrid"/>
    <s v="Automatic"/>
    <n v="3.3"/>
    <s v="0-50k"/>
    <n v="26890"/>
    <n v="60361"/>
    <x v="469"/>
    <x v="1"/>
    <s v="Vehicle is OLD"/>
    <n v="8"/>
    <x v="0"/>
  </r>
  <r>
    <x v="2"/>
    <n v="2011"/>
    <x v="2"/>
    <s v="Grey"/>
    <s v="Hybrid"/>
    <s v="Automatic"/>
    <n v="2.2000000000000002"/>
    <s v="50-100k"/>
    <n v="59103"/>
    <n v="46517"/>
    <x v="470"/>
    <x v="0"/>
    <s v="Vehicle is OLD"/>
    <n v="13"/>
    <x v="1"/>
  </r>
  <r>
    <x v="2"/>
    <n v="2024"/>
    <x v="4"/>
    <s v="Red"/>
    <s v="Electric"/>
    <s v="Manual"/>
    <n v="4.7"/>
    <s v="0-50k"/>
    <n v="1390"/>
    <n v="119117"/>
    <x v="471"/>
    <x v="0"/>
    <s v="Vehicle is still GOOD"/>
    <n v="0"/>
    <x v="2"/>
  </r>
  <r>
    <x v="1"/>
    <n v="2020"/>
    <x v="1"/>
    <s v="Red"/>
    <s v="Diesel"/>
    <s v="Automatic"/>
    <n v="4.0999999999999996"/>
    <s v="0-50k"/>
    <n v="5405"/>
    <n v="108815"/>
    <x v="472"/>
    <x v="1"/>
    <s v="Vehicle is OLD"/>
    <n v="4"/>
    <x v="3"/>
  </r>
  <r>
    <x v="5"/>
    <n v="2019"/>
    <x v="3"/>
    <s v="Black"/>
    <s v="Hybrid"/>
    <s v="Manual"/>
    <n v="3.9"/>
    <s v="0-50k"/>
    <n v="42467"/>
    <n v="102968"/>
    <x v="473"/>
    <x v="1"/>
    <s v="Vehicle is OLD"/>
    <n v="5"/>
    <x v="3"/>
  </r>
  <r>
    <x v="10"/>
    <n v="2011"/>
    <x v="5"/>
    <s v="White"/>
    <s v="Diesel"/>
    <s v="Manual"/>
    <n v="4.8"/>
    <s v="0-50k"/>
    <n v="35394"/>
    <n v="102034"/>
    <x v="474"/>
    <x v="1"/>
    <s v="Vehicle is OLD"/>
    <n v="13"/>
    <x v="1"/>
  </r>
  <r>
    <x v="8"/>
    <n v="2019"/>
    <x v="4"/>
    <s v="Blue"/>
    <s v="Hybrid"/>
    <s v="Manual"/>
    <n v="2.5"/>
    <s v="0-50k"/>
    <n v="36527"/>
    <n v="84856"/>
    <x v="475"/>
    <x v="1"/>
    <s v="Vehicle is OLD"/>
    <n v="5"/>
    <x v="3"/>
  </r>
  <r>
    <x v="9"/>
    <n v="2010"/>
    <x v="4"/>
    <s v="Red"/>
    <s v="Petrol"/>
    <s v="Automatic"/>
    <n v="1.8"/>
    <s v="100k-150k"/>
    <n v="126567"/>
    <n v="46702"/>
    <x v="476"/>
    <x v="0"/>
    <s v="Vehicle is OLD"/>
    <n v="14"/>
    <x v="1"/>
  </r>
  <r>
    <x v="5"/>
    <n v="2017"/>
    <x v="1"/>
    <s v="Red"/>
    <s v="Electric"/>
    <s v="Automatic"/>
    <n v="4.4000000000000004"/>
    <s v="0-50k"/>
    <n v="3879"/>
    <n v="49819"/>
    <x v="477"/>
    <x v="0"/>
    <s v="Vehicle is OLD"/>
    <n v="7"/>
    <x v="0"/>
  </r>
  <r>
    <x v="6"/>
    <n v="2010"/>
    <x v="5"/>
    <s v="Black"/>
    <s v="Diesel"/>
    <s v="Automatic"/>
    <n v="5"/>
    <s v="0-50k"/>
    <n v="37731"/>
    <n v="33141"/>
    <x v="478"/>
    <x v="1"/>
    <s v="Vehicle is OLD"/>
    <n v="14"/>
    <x v="1"/>
  </r>
  <r>
    <x v="8"/>
    <n v="2018"/>
    <x v="4"/>
    <s v="Blue"/>
    <s v="Petrol"/>
    <s v="Manual"/>
    <n v="3.5"/>
    <s v="0-50k"/>
    <n v="31445"/>
    <n v="62226"/>
    <x v="479"/>
    <x v="0"/>
    <s v="Vehicle is OLD"/>
    <n v="6"/>
    <x v="0"/>
  </r>
  <r>
    <x v="5"/>
    <n v="2020"/>
    <x v="3"/>
    <s v="Silver"/>
    <s v="Diesel"/>
    <s v="Automatic"/>
    <n v="1.7"/>
    <s v="200k+"/>
    <n v="176625"/>
    <n v="117171"/>
    <x v="278"/>
    <x v="1"/>
    <s v="Vehicle is OLD"/>
    <n v="4"/>
    <x v="3"/>
  </r>
  <r>
    <x v="5"/>
    <n v="2015"/>
    <x v="1"/>
    <s v="White"/>
    <s v="Hybrid"/>
    <s v="Automatic"/>
    <n v="4.2"/>
    <s v="200k+"/>
    <n v="154571"/>
    <n v="54989"/>
    <x v="58"/>
    <x v="0"/>
    <s v="Vehicle is OLD"/>
    <n v="9"/>
    <x v="0"/>
  </r>
  <r>
    <x v="0"/>
    <n v="2016"/>
    <x v="1"/>
    <s v="White"/>
    <s v="Electric"/>
    <s v="Manual"/>
    <n v="1.8"/>
    <s v="0-50k"/>
    <n v="28199"/>
    <n v="54748"/>
    <x v="480"/>
    <x v="1"/>
    <s v="Vehicle is OLD"/>
    <n v="8"/>
    <x v="0"/>
  </r>
  <r>
    <x v="3"/>
    <n v="2022"/>
    <x v="0"/>
    <s v="Black"/>
    <s v="Electric"/>
    <s v="Manual"/>
    <n v="3.4"/>
    <s v="200k+"/>
    <n v="157901"/>
    <n v="51785"/>
    <x v="481"/>
    <x v="0"/>
    <s v="Vehicle is OLD"/>
    <n v="2"/>
    <x v="2"/>
  </r>
  <r>
    <x v="2"/>
    <n v="2019"/>
    <x v="5"/>
    <s v="Black"/>
    <s v="Hybrid"/>
    <s v="Automatic"/>
    <n v="2.5"/>
    <s v="100k-150k"/>
    <n v="114886"/>
    <n v="70265"/>
    <x v="482"/>
    <x v="0"/>
    <s v="Vehicle is OLD"/>
    <n v="5"/>
    <x v="3"/>
  </r>
  <r>
    <x v="10"/>
    <n v="2016"/>
    <x v="4"/>
    <s v="Black"/>
    <s v="Petrol"/>
    <s v="Manual"/>
    <n v="4.7"/>
    <s v="0-50k"/>
    <n v="10561"/>
    <n v="63605"/>
    <x v="483"/>
    <x v="0"/>
    <s v="Vehicle is OLD"/>
    <n v="8"/>
    <x v="0"/>
  </r>
  <r>
    <x v="7"/>
    <n v="2019"/>
    <x v="5"/>
    <s v="White"/>
    <s v="Hybrid"/>
    <s v="Automatic"/>
    <n v="3.1"/>
    <s v="100k-150k"/>
    <n v="108903"/>
    <n v="58185"/>
    <x v="484"/>
    <x v="1"/>
    <s v="Vehicle is OLD"/>
    <n v="5"/>
    <x v="3"/>
  </r>
  <r>
    <x v="1"/>
    <n v="2012"/>
    <x v="2"/>
    <s v="Red"/>
    <s v="Electric"/>
    <s v="Automatic"/>
    <n v="4.5999999999999996"/>
    <s v="100k-150k"/>
    <n v="144778"/>
    <n v="108406"/>
    <x v="485"/>
    <x v="1"/>
    <s v="Vehicle is OLD"/>
    <n v="12"/>
    <x v="1"/>
  </r>
  <r>
    <x v="1"/>
    <n v="2011"/>
    <x v="1"/>
    <s v="Silver"/>
    <s v="Diesel"/>
    <s v="Automatic"/>
    <n v="2.5"/>
    <s v="100k-150k"/>
    <n v="129520"/>
    <n v="38071"/>
    <x v="486"/>
    <x v="0"/>
    <s v="Vehicle is OLD"/>
    <n v="13"/>
    <x v="1"/>
  </r>
  <r>
    <x v="3"/>
    <n v="2018"/>
    <x v="4"/>
    <s v="Silver"/>
    <s v="Hybrid"/>
    <s v="Manual"/>
    <n v="2.9"/>
    <s v="0-50k"/>
    <n v="16841"/>
    <n v="75628"/>
    <x v="487"/>
    <x v="0"/>
    <s v="Vehicle is OLD"/>
    <n v="6"/>
    <x v="0"/>
  </r>
  <r>
    <x v="7"/>
    <n v="2017"/>
    <x v="5"/>
    <s v="Silver"/>
    <s v="Hybrid"/>
    <s v="Manual"/>
    <n v="4.8"/>
    <s v="200k+"/>
    <n v="183782"/>
    <n v="100693"/>
    <x v="488"/>
    <x v="1"/>
    <s v="Vehicle is OLD"/>
    <n v="7"/>
    <x v="0"/>
  </r>
  <r>
    <x v="3"/>
    <n v="2022"/>
    <x v="1"/>
    <s v="Grey"/>
    <s v="Electric"/>
    <s v="Automatic"/>
    <n v="2.2000000000000002"/>
    <s v="50-100k"/>
    <n v="91013"/>
    <n v="89453"/>
    <x v="489"/>
    <x v="0"/>
    <s v="Vehicle is OLD"/>
    <n v="2"/>
    <x v="2"/>
  </r>
  <r>
    <x v="3"/>
    <n v="2021"/>
    <x v="5"/>
    <s v="Silver"/>
    <s v="Diesel"/>
    <s v="Manual"/>
    <n v="3.5"/>
    <s v="200k+"/>
    <n v="175240"/>
    <n v="82064"/>
    <x v="490"/>
    <x v="0"/>
    <s v="Vehicle is OLD"/>
    <n v="3"/>
    <x v="3"/>
  </r>
  <r>
    <x v="1"/>
    <n v="2019"/>
    <x v="1"/>
    <s v="White"/>
    <s v="Petrol"/>
    <s v="Automatic"/>
    <n v="2.9"/>
    <s v="100k-150k"/>
    <n v="122500"/>
    <n v="96319"/>
    <x v="491"/>
    <x v="0"/>
    <s v="Vehicle is OLD"/>
    <n v="5"/>
    <x v="3"/>
  </r>
  <r>
    <x v="3"/>
    <n v="2016"/>
    <x v="2"/>
    <s v="Silver"/>
    <s v="Hybrid"/>
    <s v="Automatic"/>
    <n v="4.2"/>
    <s v="200k+"/>
    <n v="179716"/>
    <n v="78386"/>
    <x v="492"/>
    <x v="1"/>
    <s v="Vehicle is OLD"/>
    <n v="8"/>
    <x v="0"/>
  </r>
  <r>
    <x v="3"/>
    <n v="2018"/>
    <x v="5"/>
    <s v="Red"/>
    <s v="Electric"/>
    <s v="Automatic"/>
    <n v="2"/>
    <s v="200k+"/>
    <n v="176437"/>
    <n v="77426"/>
    <x v="85"/>
    <x v="1"/>
    <s v="Vehicle is OLD"/>
    <n v="6"/>
    <x v="0"/>
  </r>
  <r>
    <x v="2"/>
    <n v="2013"/>
    <x v="5"/>
    <s v="Black"/>
    <s v="Electric"/>
    <s v="Automatic"/>
    <n v="3"/>
    <s v="200k+"/>
    <n v="159170"/>
    <n v="119954"/>
    <x v="493"/>
    <x v="1"/>
    <s v="Vehicle is OLD"/>
    <n v="11"/>
    <x v="1"/>
  </r>
  <r>
    <x v="3"/>
    <n v="2022"/>
    <x v="1"/>
    <s v="Grey"/>
    <s v="Electric"/>
    <s v="Automatic"/>
    <n v="3.9"/>
    <s v="200k+"/>
    <n v="166155"/>
    <n v="64742"/>
    <x v="494"/>
    <x v="0"/>
    <s v="Vehicle is OLD"/>
    <n v="2"/>
    <x v="2"/>
  </r>
  <r>
    <x v="4"/>
    <n v="2013"/>
    <x v="5"/>
    <s v="Grey"/>
    <s v="Hybrid"/>
    <s v="Manual"/>
    <n v="2.9"/>
    <s v="0-50k"/>
    <n v="33669"/>
    <n v="93884"/>
    <x v="495"/>
    <x v="1"/>
    <s v="Vehicle is OLD"/>
    <n v="11"/>
    <x v="1"/>
  </r>
  <r>
    <x v="3"/>
    <n v="2010"/>
    <x v="1"/>
    <s v="White"/>
    <s v="Petrol"/>
    <s v="Manual"/>
    <n v="1.7"/>
    <s v="50-100k"/>
    <n v="56052"/>
    <n v="99698"/>
    <x v="496"/>
    <x v="1"/>
    <s v="Vehicle is OLD"/>
    <n v="14"/>
    <x v="1"/>
  </r>
  <r>
    <x v="10"/>
    <n v="2017"/>
    <x v="5"/>
    <s v="White"/>
    <s v="Electric"/>
    <s v="Automatic"/>
    <n v="4"/>
    <s v="50-100k"/>
    <n v="53449"/>
    <n v="82740"/>
    <x v="497"/>
    <x v="1"/>
    <s v="Vehicle is OLD"/>
    <n v="7"/>
    <x v="0"/>
  </r>
  <r>
    <x v="1"/>
    <n v="2023"/>
    <x v="5"/>
    <s v="Black"/>
    <s v="Hybrid"/>
    <s v="Automatic"/>
    <n v="3.3"/>
    <s v="100k-150k"/>
    <n v="123239"/>
    <n v="52193"/>
    <x v="498"/>
    <x v="1"/>
    <s v="Vehicle is OLD"/>
    <n v="1"/>
    <x v="2"/>
  </r>
  <r>
    <x v="8"/>
    <n v="2023"/>
    <x v="1"/>
    <s v="Grey"/>
    <s v="Diesel"/>
    <s v="Automatic"/>
    <n v="1.5"/>
    <s v="50-100k"/>
    <n v="56918"/>
    <n v="36116"/>
    <x v="499"/>
    <x v="1"/>
    <s v="Vehicle is OLD"/>
    <n v="1"/>
    <x v="2"/>
  </r>
  <r>
    <x v="5"/>
    <n v="2021"/>
    <x v="3"/>
    <s v="Silver"/>
    <s v="Electric"/>
    <s v="Manual"/>
    <n v="3.6"/>
    <s v="50-100k"/>
    <n v="99440"/>
    <n v="51226"/>
    <x v="500"/>
    <x v="1"/>
    <s v="Vehicle is OLD"/>
    <n v="3"/>
    <x v="3"/>
  </r>
  <r>
    <x v="9"/>
    <n v="2012"/>
    <x v="0"/>
    <s v="Black"/>
    <s v="Petrol"/>
    <s v="Automatic"/>
    <n v="4.7"/>
    <s v="200k+"/>
    <n v="192413"/>
    <n v="114851"/>
    <x v="501"/>
    <x v="1"/>
    <s v="Vehicle is OLD"/>
    <n v="12"/>
    <x v="1"/>
  </r>
  <r>
    <x v="2"/>
    <n v="2016"/>
    <x v="3"/>
    <s v="Red"/>
    <s v="Electric"/>
    <s v="Automatic"/>
    <n v="1.9"/>
    <s v="100k-150k"/>
    <n v="136356"/>
    <n v="105711"/>
    <x v="502"/>
    <x v="1"/>
    <s v="Vehicle is OLD"/>
    <n v="8"/>
    <x v="0"/>
  </r>
  <r>
    <x v="10"/>
    <n v="2024"/>
    <x v="4"/>
    <s v="Silver"/>
    <s v="Hybrid"/>
    <s v="Manual"/>
    <n v="3.6"/>
    <s v="100k-150k"/>
    <n v="131579"/>
    <n v="36319"/>
    <x v="503"/>
    <x v="1"/>
    <s v="Vehicle is still GOOD"/>
    <n v="0"/>
    <x v="2"/>
  </r>
  <r>
    <x v="10"/>
    <n v="2021"/>
    <x v="5"/>
    <s v="Grey"/>
    <s v="Petrol"/>
    <s v="Automatic"/>
    <n v="4.0999999999999996"/>
    <s v="200k+"/>
    <n v="192233"/>
    <n v="32423"/>
    <x v="504"/>
    <x v="1"/>
    <s v="Vehicle is OLD"/>
    <n v="3"/>
    <x v="3"/>
  </r>
  <r>
    <x v="7"/>
    <n v="2011"/>
    <x v="1"/>
    <s v="Red"/>
    <s v="Electric"/>
    <s v="Automatic"/>
    <n v="1.7"/>
    <s v="100k-150k"/>
    <n v="119960"/>
    <n v="56835"/>
    <x v="505"/>
    <x v="1"/>
    <s v="Vehicle is OLD"/>
    <n v="13"/>
    <x v="1"/>
  </r>
  <r>
    <x v="10"/>
    <n v="2011"/>
    <x v="1"/>
    <s v="White"/>
    <s v="Electric"/>
    <s v="Automatic"/>
    <n v="1.6"/>
    <s v="100k-150k"/>
    <n v="129451"/>
    <n v="104447"/>
    <x v="506"/>
    <x v="1"/>
    <s v="Vehicle is OLD"/>
    <n v="13"/>
    <x v="1"/>
  </r>
  <r>
    <x v="8"/>
    <n v="2016"/>
    <x v="5"/>
    <s v="Grey"/>
    <s v="Diesel"/>
    <s v="Automatic"/>
    <n v="3.1"/>
    <s v="0-50k"/>
    <n v="13371"/>
    <n v="105070"/>
    <x v="507"/>
    <x v="1"/>
    <s v="Vehicle is OLD"/>
    <n v="8"/>
    <x v="0"/>
  </r>
  <r>
    <x v="8"/>
    <n v="2024"/>
    <x v="2"/>
    <s v="White"/>
    <s v="Hybrid"/>
    <s v="Automatic"/>
    <n v="4.3"/>
    <s v="50-100k"/>
    <n v="78733"/>
    <n v="75419"/>
    <x v="508"/>
    <x v="1"/>
    <s v="Vehicle is still GOOD"/>
    <n v="0"/>
    <x v="2"/>
  </r>
  <r>
    <x v="6"/>
    <n v="2015"/>
    <x v="0"/>
    <s v="Grey"/>
    <s v="Diesel"/>
    <s v="Automatic"/>
    <n v="2.1"/>
    <s v="200k+"/>
    <n v="199235"/>
    <n v="84022"/>
    <x v="509"/>
    <x v="1"/>
    <s v="Vehicle is OLD"/>
    <n v="9"/>
    <x v="0"/>
  </r>
  <r>
    <x v="9"/>
    <n v="2012"/>
    <x v="0"/>
    <s v="Grey"/>
    <s v="Electric"/>
    <s v="Manual"/>
    <n v="4.4000000000000004"/>
    <s v="0-50k"/>
    <n v="25251"/>
    <n v="87697"/>
    <x v="510"/>
    <x v="1"/>
    <s v="Vehicle is OLD"/>
    <n v="12"/>
    <x v="1"/>
  </r>
  <r>
    <x v="8"/>
    <n v="2018"/>
    <x v="2"/>
    <s v="Red"/>
    <s v="Electric"/>
    <s v="Manual"/>
    <n v="3.8"/>
    <s v="50-100k"/>
    <n v="50183"/>
    <n v="75390"/>
    <x v="511"/>
    <x v="0"/>
    <s v="Vehicle is OLD"/>
    <n v="6"/>
    <x v="0"/>
  </r>
  <r>
    <x v="8"/>
    <n v="2019"/>
    <x v="2"/>
    <s v="Red"/>
    <s v="Hybrid"/>
    <s v="Manual"/>
    <n v="2.7"/>
    <s v="100k-150k"/>
    <n v="148760"/>
    <n v="93236"/>
    <x v="512"/>
    <x v="1"/>
    <s v="Vehicle is OLD"/>
    <n v="5"/>
    <x v="3"/>
  </r>
  <r>
    <x v="8"/>
    <n v="2024"/>
    <x v="5"/>
    <s v="White"/>
    <s v="Petrol"/>
    <s v="Manual"/>
    <n v="3.3"/>
    <s v="50-100k"/>
    <n v="93603"/>
    <n v="72936"/>
    <x v="513"/>
    <x v="1"/>
    <s v="Vehicle is still GOOD"/>
    <n v="0"/>
    <x v="2"/>
  </r>
  <r>
    <x v="4"/>
    <n v="2023"/>
    <x v="3"/>
    <s v="Silver"/>
    <s v="Diesel"/>
    <s v="Manual"/>
    <n v="4.9000000000000004"/>
    <s v="100k-150k"/>
    <n v="140914"/>
    <n v="34553"/>
    <x v="514"/>
    <x v="1"/>
    <s v="Vehicle is OLD"/>
    <n v="1"/>
    <x v="2"/>
  </r>
  <r>
    <x v="5"/>
    <n v="2022"/>
    <x v="0"/>
    <s v="Blue"/>
    <s v="Electric"/>
    <s v="Automatic"/>
    <n v="2.2999999999999998"/>
    <s v="0-50k"/>
    <n v="34532"/>
    <n v="90267"/>
    <x v="515"/>
    <x v="1"/>
    <s v="Vehicle is OLD"/>
    <n v="2"/>
    <x v="2"/>
  </r>
  <r>
    <x v="1"/>
    <n v="2015"/>
    <x v="2"/>
    <s v="Grey"/>
    <s v="Electric"/>
    <s v="Automatic"/>
    <n v="3.2"/>
    <s v="50-100k"/>
    <n v="82478"/>
    <n v="80247"/>
    <x v="516"/>
    <x v="0"/>
    <s v="Vehicle is OLD"/>
    <n v="9"/>
    <x v="0"/>
  </r>
  <r>
    <x v="9"/>
    <n v="2019"/>
    <x v="2"/>
    <s v="Grey"/>
    <s v="Diesel"/>
    <s v="Manual"/>
    <n v="3.7"/>
    <s v="200k+"/>
    <n v="183985"/>
    <n v="107396"/>
    <x v="517"/>
    <x v="0"/>
    <s v="Vehicle is OLD"/>
    <n v="5"/>
    <x v="3"/>
  </r>
  <r>
    <x v="8"/>
    <n v="2019"/>
    <x v="0"/>
    <s v="Red"/>
    <s v="Electric"/>
    <s v="Automatic"/>
    <n v="2"/>
    <s v="0-50k"/>
    <n v="15812"/>
    <n v="76124"/>
    <x v="518"/>
    <x v="1"/>
    <s v="Vehicle is OLD"/>
    <n v="5"/>
    <x v="3"/>
  </r>
  <r>
    <x v="5"/>
    <n v="2015"/>
    <x v="1"/>
    <s v="Blue"/>
    <s v="Electric"/>
    <s v="Automatic"/>
    <n v="1.7"/>
    <s v="0-50k"/>
    <n v="25425"/>
    <n v="119970"/>
    <x v="519"/>
    <x v="1"/>
    <s v="Vehicle is OLD"/>
    <n v="9"/>
    <x v="0"/>
  </r>
  <r>
    <x v="2"/>
    <n v="2010"/>
    <x v="1"/>
    <s v="Red"/>
    <s v="Electric"/>
    <s v="Automatic"/>
    <n v="1.5"/>
    <s v="0-50k"/>
    <n v="40927"/>
    <n v="62008"/>
    <x v="520"/>
    <x v="0"/>
    <s v="Vehicle is OLD"/>
    <n v="14"/>
    <x v="1"/>
  </r>
  <r>
    <x v="4"/>
    <n v="2013"/>
    <x v="5"/>
    <s v="Blue"/>
    <s v="Petrol"/>
    <s v="Automatic"/>
    <n v="2.6"/>
    <s v="100k-150k"/>
    <n v="133161"/>
    <n v="36902"/>
    <x v="521"/>
    <x v="0"/>
    <s v="Vehicle is OLD"/>
    <n v="11"/>
    <x v="1"/>
  </r>
  <r>
    <x v="0"/>
    <n v="2019"/>
    <x v="5"/>
    <s v="Grey"/>
    <s v="Diesel"/>
    <s v="Manual"/>
    <n v="1.8"/>
    <s v="200k+"/>
    <n v="194310"/>
    <n v="42650"/>
    <x v="522"/>
    <x v="1"/>
    <s v="Vehicle is OLD"/>
    <n v="5"/>
    <x v="3"/>
  </r>
  <r>
    <x v="6"/>
    <n v="2015"/>
    <x v="1"/>
    <s v="Silver"/>
    <s v="Diesel"/>
    <s v="Manual"/>
    <n v="4.3"/>
    <s v="50-100k"/>
    <n v="90089"/>
    <n v="103531"/>
    <x v="523"/>
    <x v="1"/>
    <s v="Vehicle is OLD"/>
    <n v="9"/>
    <x v="0"/>
  </r>
  <r>
    <x v="0"/>
    <n v="2024"/>
    <x v="4"/>
    <s v="Red"/>
    <s v="Electric"/>
    <s v="Automatic"/>
    <n v="5"/>
    <s v="0-50k"/>
    <n v="40963"/>
    <n v="46019"/>
    <x v="524"/>
    <x v="0"/>
    <s v="Vehicle is still GOOD"/>
    <n v="0"/>
    <x v="2"/>
  </r>
  <r>
    <x v="5"/>
    <n v="2015"/>
    <x v="4"/>
    <s v="Silver"/>
    <s v="Electric"/>
    <s v="Automatic"/>
    <n v="1.7"/>
    <s v="100k-150k"/>
    <n v="110901"/>
    <n v="83776"/>
    <x v="525"/>
    <x v="1"/>
    <s v="Vehicle is OLD"/>
    <n v="9"/>
    <x v="0"/>
  </r>
  <r>
    <x v="1"/>
    <n v="2020"/>
    <x v="4"/>
    <s v="Red"/>
    <s v="Diesel"/>
    <s v="Manual"/>
    <n v="3"/>
    <s v="50-100k"/>
    <n v="93800"/>
    <n v="94038"/>
    <x v="526"/>
    <x v="1"/>
    <s v="Vehicle is OLD"/>
    <n v="4"/>
    <x v="3"/>
  </r>
  <r>
    <x v="10"/>
    <n v="2021"/>
    <x v="0"/>
    <s v="Red"/>
    <s v="Hybrid"/>
    <s v="Manual"/>
    <n v="1.6"/>
    <s v="0-50k"/>
    <n v="13086"/>
    <n v="36462"/>
    <x v="527"/>
    <x v="0"/>
    <s v="Vehicle is OLD"/>
    <n v="3"/>
    <x v="3"/>
  </r>
  <r>
    <x v="2"/>
    <n v="2014"/>
    <x v="4"/>
    <s v="Red"/>
    <s v="Electric"/>
    <s v="Automatic"/>
    <n v="2"/>
    <s v="0-50k"/>
    <n v="37967"/>
    <n v="64069"/>
    <x v="528"/>
    <x v="1"/>
    <s v="Vehicle is OLD"/>
    <n v="10"/>
    <x v="0"/>
  </r>
  <r>
    <x v="8"/>
    <n v="2010"/>
    <x v="1"/>
    <s v="Black"/>
    <s v="Petrol"/>
    <s v="Automatic"/>
    <n v="2.6"/>
    <s v="0-50k"/>
    <n v="14396"/>
    <n v="60636"/>
    <x v="529"/>
    <x v="1"/>
    <s v="Vehicle is OLD"/>
    <n v="14"/>
    <x v="1"/>
  </r>
  <r>
    <x v="10"/>
    <n v="2017"/>
    <x v="1"/>
    <s v="Silver"/>
    <s v="Hybrid"/>
    <s v="Manual"/>
    <n v="2.9"/>
    <s v="100k-150k"/>
    <n v="117113"/>
    <n v="74150"/>
    <x v="530"/>
    <x v="1"/>
    <s v="Vehicle is OLD"/>
    <n v="7"/>
    <x v="0"/>
  </r>
  <r>
    <x v="0"/>
    <n v="2014"/>
    <x v="5"/>
    <s v="White"/>
    <s v="Electric"/>
    <s v="Automatic"/>
    <n v="4.8"/>
    <s v="50-100k"/>
    <n v="58754"/>
    <n v="110517"/>
    <x v="531"/>
    <x v="1"/>
    <s v="Vehicle is OLD"/>
    <n v="10"/>
    <x v="0"/>
  </r>
  <r>
    <x v="10"/>
    <n v="2021"/>
    <x v="0"/>
    <s v="White"/>
    <s v="Hybrid"/>
    <s v="Automatic"/>
    <n v="2.9"/>
    <s v="0-50k"/>
    <n v="9134"/>
    <n v="45607"/>
    <x v="532"/>
    <x v="1"/>
    <s v="Vehicle is OLD"/>
    <n v="3"/>
    <x v="3"/>
  </r>
  <r>
    <x v="4"/>
    <n v="2021"/>
    <x v="1"/>
    <s v="Black"/>
    <s v="Electric"/>
    <s v="Automatic"/>
    <n v="3.2"/>
    <s v="100k-150k"/>
    <n v="130480"/>
    <n v="52081"/>
    <x v="533"/>
    <x v="1"/>
    <s v="Vehicle is OLD"/>
    <n v="3"/>
    <x v="3"/>
  </r>
  <r>
    <x v="2"/>
    <n v="2021"/>
    <x v="4"/>
    <s v="Silver"/>
    <s v="Electric"/>
    <s v="Automatic"/>
    <n v="2.4"/>
    <s v="50-100k"/>
    <n v="64002"/>
    <n v="116500"/>
    <x v="534"/>
    <x v="1"/>
    <s v="Vehicle is OLD"/>
    <n v="3"/>
    <x v="3"/>
  </r>
  <r>
    <x v="8"/>
    <n v="2014"/>
    <x v="2"/>
    <s v="Silver"/>
    <s v="Hybrid"/>
    <s v="Automatic"/>
    <n v="1.5"/>
    <s v="100k-150k"/>
    <n v="149506"/>
    <n v="30135"/>
    <x v="535"/>
    <x v="0"/>
    <s v="Vehicle is OLD"/>
    <n v="10"/>
    <x v="0"/>
  </r>
  <r>
    <x v="9"/>
    <n v="2016"/>
    <x v="4"/>
    <s v="Silver"/>
    <s v="Hybrid"/>
    <s v="Manual"/>
    <n v="4.5999999999999996"/>
    <s v="0-50k"/>
    <n v="33244"/>
    <n v="116918"/>
    <x v="536"/>
    <x v="1"/>
    <s v="Vehicle is OLD"/>
    <n v="8"/>
    <x v="0"/>
  </r>
  <r>
    <x v="6"/>
    <n v="2013"/>
    <x v="5"/>
    <s v="Grey"/>
    <s v="Diesel"/>
    <s v="Automatic"/>
    <n v="1.8"/>
    <s v="100k-150k"/>
    <n v="105554"/>
    <n v="49663"/>
    <x v="537"/>
    <x v="0"/>
    <s v="Vehicle is OLD"/>
    <n v="11"/>
    <x v="1"/>
  </r>
  <r>
    <x v="7"/>
    <n v="2015"/>
    <x v="5"/>
    <s v="Black"/>
    <s v="Hybrid"/>
    <s v="Automatic"/>
    <n v="4.9000000000000004"/>
    <s v="200k+"/>
    <n v="179971"/>
    <n v="59889"/>
    <x v="538"/>
    <x v="0"/>
    <s v="Vehicle is OLD"/>
    <n v="9"/>
    <x v="0"/>
  </r>
  <r>
    <x v="5"/>
    <n v="2022"/>
    <x v="5"/>
    <s v="White"/>
    <s v="Electric"/>
    <s v="Manual"/>
    <n v="2"/>
    <s v="0-50k"/>
    <n v="28730"/>
    <n v="101189"/>
    <x v="539"/>
    <x v="0"/>
    <s v="Vehicle is OLD"/>
    <n v="2"/>
    <x v="2"/>
  </r>
  <r>
    <x v="1"/>
    <n v="2013"/>
    <x v="2"/>
    <s v="Grey"/>
    <s v="Diesel"/>
    <s v="Automatic"/>
    <n v="3.6"/>
    <s v="0-50k"/>
    <n v="39970"/>
    <n v="92250"/>
    <x v="540"/>
    <x v="1"/>
    <s v="Vehicle is OLD"/>
    <n v="11"/>
    <x v="1"/>
  </r>
  <r>
    <x v="4"/>
    <n v="2023"/>
    <x v="4"/>
    <s v="Grey"/>
    <s v="Hybrid"/>
    <s v="Automatic"/>
    <n v="5"/>
    <s v="0-50k"/>
    <n v="16692"/>
    <n v="99296"/>
    <x v="541"/>
    <x v="1"/>
    <s v="Vehicle is OLD"/>
    <n v="1"/>
    <x v="2"/>
  </r>
  <r>
    <x v="8"/>
    <n v="2024"/>
    <x v="4"/>
    <s v="Black"/>
    <s v="Electric"/>
    <s v="Automatic"/>
    <n v="2"/>
    <s v="0-50k"/>
    <n v="9615"/>
    <n v="66166"/>
    <x v="542"/>
    <x v="1"/>
    <s v="Vehicle is still GOOD"/>
    <n v="0"/>
    <x v="2"/>
  </r>
  <r>
    <x v="5"/>
    <n v="2012"/>
    <x v="3"/>
    <s v="Red"/>
    <s v="Hybrid"/>
    <s v="Automatic"/>
    <n v="3"/>
    <s v="100k-150k"/>
    <n v="122231"/>
    <n v="92873"/>
    <x v="543"/>
    <x v="1"/>
    <s v="Vehicle is OLD"/>
    <n v="12"/>
    <x v="1"/>
  </r>
  <r>
    <x v="7"/>
    <n v="2016"/>
    <x v="3"/>
    <s v="White"/>
    <s v="Diesel"/>
    <s v="Automatic"/>
    <n v="4.2"/>
    <s v="200k+"/>
    <n v="158898"/>
    <n v="86673"/>
    <x v="544"/>
    <x v="0"/>
    <s v="Vehicle is OLD"/>
    <n v="8"/>
    <x v="0"/>
  </r>
  <r>
    <x v="2"/>
    <n v="2017"/>
    <x v="0"/>
    <s v="Silver"/>
    <s v="Diesel"/>
    <s v="Automatic"/>
    <n v="1.6"/>
    <s v="100k-150k"/>
    <n v="149657"/>
    <n v="53093"/>
    <x v="545"/>
    <x v="1"/>
    <s v="Vehicle is OLD"/>
    <n v="7"/>
    <x v="0"/>
  </r>
  <r>
    <x v="3"/>
    <n v="2013"/>
    <x v="2"/>
    <s v="Red"/>
    <s v="Petrol"/>
    <s v="Manual"/>
    <n v="3.9"/>
    <s v="100k-150k"/>
    <n v="119461"/>
    <n v="109866"/>
    <x v="546"/>
    <x v="0"/>
    <s v="Vehicle is OLD"/>
    <n v="11"/>
    <x v="1"/>
  </r>
  <r>
    <x v="3"/>
    <n v="2022"/>
    <x v="5"/>
    <s v="Black"/>
    <s v="Electric"/>
    <s v="Manual"/>
    <n v="1.8"/>
    <s v="100k-150k"/>
    <n v="106864"/>
    <n v="37051"/>
    <x v="547"/>
    <x v="0"/>
    <s v="Vehicle is OLD"/>
    <n v="2"/>
    <x v="2"/>
  </r>
  <r>
    <x v="6"/>
    <n v="2011"/>
    <x v="3"/>
    <s v="Blue"/>
    <s v="Hybrid"/>
    <s v="Manual"/>
    <n v="2.2999999999999998"/>
    <s v="200k+"/>
    <n v="191856"/>
    <n v="42968"/>
    <x v="548"/>
    <x v="0"/>
    <s v="Vehicle is OLD"/>
    <n v="13"/>
    <x v="1"/>
  </r>
  <r>
    <x v="3"/>
    <n v="2021"/>
    <x v="4"/>
    <s v="Blue"/>
    <s v="Diesel"/>
    <s v="Manual"/>
    <n v="2.1"/>
    <s v="100k-150k"/>
    <n v="138657"/>
    <n v="113426"/>
    <x v="549"/>
    <x v="1"/>
    <s v="Vehicle is OLD"/>
    <n v="3"/>
    <x v="3"/>
  </r>
  <r>
    <x v="5"/>
    <n v="2019"/>
    <x v="3"/>
    <s v="Red"/>
    <s v="Diesel"/>
    <s v="Manual"/>
    <n v="4.7"/>
    <s v="200k+"/>
    <n v="188658"/>
    <n v="103473"/>
    <x v="550"/>
    <x v="1"/>
    <s v="Vehicle is OLD"/>
    <n v="5"/>
    <x v="3"/>
  </r>
  <r>
    <x v="3"/>
    <n v="2023"/>
    <x v="5"/>
    <s v="Red"/>
    <s v="Diesel"/>
    <s v="Automatic"/>
    <n v="2.1"/>
    <s v="100k-150k"/>
    <n v="117012"/>
    <n v="60516"/>
    <x v="551"/>
    <x v="1"/>
    <s v="Vehicle is OLD"/>
    <n v="1"/>
    <x v="2"/>
  </r>
  <r>
    <x v="2"/>
    <n v="2012"/>
    <x v="2"/>
    <s v="White"/>
    <s v="Hybrid"/>
    <s v="Manual"/>
    <n v="1.6"/>
    <s v="100k-150k"/>
    <n v="123560"/>
    <n v="58086"/>
    <x v="552"/>
    <x v="1"/>
    <s v="Vehicle is OLD"/>
    <n v="12"/>
    <x v="1"/>
  </r>
  <r>
    <x v="10"/>
    <n v="2010"/>
    <x v="2"/>
    <s v="Black"/>
    <s v="Petrol"/>
    <s v="Automatic"/>
    <n v="3.6"/>
    <s v="0-50k"/>
    <n v="3514"/>
    <n v="68930"/>
    <x v="553"/>
    <x v="0"/>
    <s v="Vehicle is OLD"/>
    <n v="14"/>
    <x v="1"/>
  </r>
  <r>
    <x v="1"/>
    <n v="2017"/>
    <x v="1"/>
    <s v="Silver"/>
    <s v="Petrol"/>
    <s v="Automatic"/>
    <n v="2.7"/>
    <s v="200k+"/>
    <n v="177410"/>
    <n v="41756"/>
    <x v="554"/>
    <x v="1"/>
    <s v="Vehicle is OLD"/>
    <n v="7"/>
    <x v="0"/>
  </r>
  <r>
    <x v="9"/>
    <n v="2024"/>
    <x v="1"/>
    <s v="Black"/>
    <s v="Diesel"/>
    <s v="Manual"/>
    <n v="2.9"/>
    <s v="100k-150k"/>
    <n v="108780"/>
    <n v="42697"/>
    <x v="555"/>
    <x v="0"/>
    <s v="Vehicle is still GOOD"/>
    <n v="0"/>
    <x v="2"/>
  </r>
  <r>
    <x v="0"/>
    <n v="2012"/>
    <x v="5"/>
    <s v="Blue"/>
    <s v="Electric"/>
    <s v="Automatic"/>
    <n v="1.9"/>
    <s v="100k-150k"/>
    <n v="117047"/>
    <n v="35004"/>
    <x v="556"/>
    <x v="1"/>
    <s v="Vehicle is OLD"/>
    <n v="12"/>
    <x v="1"/>
  </r>
  <r>
    <x v="10"/>
    <n v="2021"/>
    <x v="4"/>
    <s v="White"/>
    <s v="Hybrid"/>
    <s v="Manual"/>
    <n v="4.0999999999999996"/>
    <s v="50-100k"/>
    <n v="57533"/>
    <n v="85638"/>
    <x v="557"/>
    <x v="1"/>
    <s v="Vehicle is OLD"/>
    <n v="3"/>
    <x v="3"/>
  </r>
  <r>
    <x v="10"/>
    <n v="2019"/>
    <x v="2"/>
    <s v="Blue"/>
    <s v="Electric"/>
    <s v="Automatic"/>
    <n v="3.6"/>
    <s v="200k+"/>
    <n v="179601"/>
    <n v="94664"/>
    <x v="558"/>
    <x v="1"/>
    <s v="Vehicle is OLD"/>
    <n v="5"/>
    <x v="3"/>
  </r>
  <r>
    <x v="9"/>
    <n v="2016"/>
    <x v="1"/>
    <s v="Grey"/>
    <s v="Petrol"/>
    <s v="Manual"/>
    <n v="2.8"/>
    <s v="100k-150k"/>
    <n v="107224"/>
    <n v="108265"/>
    <x v="559"/>
    <x v="0"/>
    <s v="Vehicle is OLD"/>
    <n v="8"/>
    <x v="0"/>
  </r>
  <r>
    <x v="10"/>
    <n v="2019"/>
    <x v="3"/>
    <s v="Red"/>
    <s v="Electric"/>
    <s v="Manual"/>
    <n v="2.1"/>
    <s v="100k-150k"/>
    <n v="111839"/>
    <n v="73514"/>
    <x v="560"/>
    <x v="1"/>
    <s v="Vehicle is OLD"/>
    <n v="5"/>
    <x v="3"/>
  </r>
  <r>
    <x v="6"/>
    <n v="2014"/>
    <x v="2"/>
    <s v="Black"/>
    <s v="Petrol"/>
    <s v="Manual"/>
    <n v="3.6"/>
    <s v="100k-150k"/>
    <n v="136787"/>
    <n v="64990"/>
    <x v="561"/>
    <x v="1"/>
    <s v="Vehicle is OLD"/>
    <n v="10"/>
    <x v="0"/>
  </r>
  <r>
    <x v="0"/>
    <n v="2019"/>
    <x v="2"/>
    <s v="Blue"/>
    <s v="Hybrid"/>
    <s v="Automatic"/>
    <n v="4.2"/>
    <s v="50-100k"/>
    <n v="98318"/>
    <n v="108742"/>
    <x v="562"/>
    <x v="0"/>
    <s v="Vehicle is OLD"/>
    <n v="5"/>
    <x v="3"/>
  </r>
  <r>
    <x v="9"/>
    <n v="2014"/>
    <x v="3"/>
    <s v="Blue"/>
    <s v="Petrol"/>
    <s v="Manual"/>
    <n v="2.6"/>
    <s v="50-100k"/>
    <n v="85185"/>
    <n v="114354"/>
    <x v="563"/>
    <x v="0"/>
    <s v="Vehicle is OLD"/>
    <n v="10"/>
    <x v="0"/>
  </r>
  <r>
    <x v="4"/>
    <n v="2023"/>
    <x v="3"/>
    <s v="Black"/>
    <s v="Hybrid"/>
    <s v="Manual"/>
    <n v="1.6"/>
    <s v="200k+"/>
    <n v="172797"/>
    <n v="73954"/>
    <x v="564"/>
    <x v="1"/>
    <s v="Vehicle is OLD"/>
    <n v="1"/>
    <x v="2"/>
  </r>
  <r>
    <x v="1"/>
    <n v="2016"/>
    <x v="2"/>
    <s v="White"/>
    <s v="Electric"/>
    <s v="Automatic"/>
    <n v="2.2999999999999998"/>
    <s v="100k-150k"/>
    <n v="110324"/>
    <n v="105341"/>
    <x v="565"/>
    <x v="1"/>
    <s v="Vehicle is OLD"/>
    <n v="8"/>
    <x v="0"/>
  </r>
  <r>
    <x v="5"/>
    <n v="2024"/>
    <x v="5"/>
    <s v="Red"/>
    <s v="Diesel"/>
    <s v="Automatic"/>
    <n v="3.9"/>
    <s v="0-50k"/>
    <n v="29725"/>
    <n v="119038"/>
    <x v="566"/>
    <x v="0"/>
    <s v="Vehicle is still GOOD"/>
    <n v="0"/>
    <x v="2"/>
  </r>
  <r>
    <x v="2"/>
    <n v="2018"/>
    <x v="3"/>
    <s v="Red"/>
    <s v="Petrol"/>
    <s v="Automatic"/>
    <n v="5"/>
    <s v="50-100k"/>
    <n v="61899"/>
    <n v="91730"/>
    <x v="567"/>
    <x v="0"/>
    <s v="Vehicle is OLD"/>
    <n v="6"/>
    <x v="0"/>
  </r>
  <r>
    <x v="7"/>
    <n v="2021"/>
    <x v="5"/>
    <s v="Blue"/>
    <s v="Petrol"/>
    <s v="Automatic"/>
    <n v="1.5"/>
    <s v="0-50k"/>
    <n v="11430"/>
    <n v="109949"/>
    <x v="568"/>
    <x v="1"/>
    <s v="Vehicle is OLD"/>
    <n v="3"/>
    <x v="3"/>
  </r>
  <r>
    <x v="5"/>
    <n v="2014"/>
    <x v="5"/>
    <s v="Blue"/>
    <s v="Electric"/>
    <s v="Automatic"/>
    <n v="2.6"/>
    <s v="200k+"/>
    <n v="197439"/>
    <n v="60352"/>
    <x v="569"/>
    <x v="1"/>
    <s v="Vehicle is OLD"/>
    <n v="10"/>
    <x v="0"/>
  </r>
  <r>
    <x v="0"/>
    <n v="2010"/>
    <x v="5"/>
    <s v="Grey"/>
    <s v="Diesel"/>
    <s v="Manual"/>
    <n v="1.7"/>
    <s v="200k+"/>
    <n v="195818"/>
    <n v="96809"/>
    <x v="570"/>
    <x v="1"/>
    <s v="Vehicle is OLD"/>
    <n v="14"/>
    <x v="1"/>
  </r>
  <r>
    <x v="2"/>
    <n v="2019"/>
    <x v="0"/>
    <s v="Grey"/>
    <s v="Diesel"/>
    <s v="Manual"/>
    <n v="2.6"/>
    <s v="50-100k"/>
    <n v="85688"/>
    <n v="36661"/>
    <x v="571"/>
    <x v="0"/>
    <s v="Vehicle is OLD"/>
    <n v="5"/>
    <x v="3"/>
  </r>
  <r>
    <x v="8"/>
    <n v="2019"/>
    <x v="1"/>
    <s v="Silver"/>
    <s v="Electric"/>
    <s v="Automatic"/>
    <n v="2.9"/>
    <s v="0-50k"/>
    <n v="20462"/>
    <n v="88937"/>
    <x v="572"/>
    <x v="1"/>
    <s v="Vehicle is OLD"/>
    <n v="5"/>
    <x v="3"/>
  </r>
  <r>
    <x v="2"/>
    <n v="2010"/>
    <x v="2"/>
    <s v="Red"/>
    <s v="Diesel"/>
    <s v="Automatic"/>
    <n v="4.7"/>
    <s v="0-50k"/>
    <n v="10558"/>
    <n v="115843"/>
    <x v="573"/>
    <x v="1"/>
    <s v="Vehicle is OLD"/>
    <n v="14"/>
    <x v="1"/>
  </r>
  <r>
    <x v="2"/>
    <n v="2024"/>
    <x v="4"/>
    <s v="Black"/>
    <s v="Diesel"/>
    <s v="Manual"/>
    <n v="1.8"/>
    <s v="200k+"/>
    <n v="185671"/>
    <n v="93151"/>
    <x v="574"/>
    <x v="1"/>
    <s v="Vehicle is still GOOD"/>
    <n v="0"/>
    <x v="2"/>
  </r>
  <r>
    <x v="9"/>
    <n v="2011"/>
    <x v="2"/>
    <s v="Silver"/>
    <s v="Electric"/>
    <s v="Automatic"/>
    <n v="4.2"/>
    <s v="200k+"/>
    <n v="172246"/>
    <n v="61625"/>
    <x v="575"/>
    <x v="1"/>
    <s v="Vehicle is OLD"/>
    <n v="13"/>
    <x v="1"/>
  </r>
  <r>
    <x v="3"/>
    <n v="2023"/>
    <x v="1"/>
    <s v="Black"/>
    <s v="Electric"/>
    <s v="Automatic"/>
    <n v="2.9"/>
    <s v="200k+"/>
    <n v="183830"/>
    <n v="97853"/>
    <x v="576"/>
    <x v="1"/>
    <s v="Vehicle is OLD"/>
    <n v="1"/>
    <x v="2"/>
  </r>
  <r>
    <x v="3"/>
    <n v="2015"/>
    <x v="5"/>
    <s v="White"/>
    <s v="Electric"/>
    <s v="Manual"/>
    <n v="4.3"/>
    <s v="100k-150k"/>
    <n v="122871"/>
    <n v="42186"/>
    <x v="577"/>
    <x v="1"/>
    <s v="Vehicle is OLD"/>
    <n v="9"/>
    <x v="0"/>
  </r>
  <r>
    <x v="2"/>
    <n v="2018"/>
    <x v="5"/>
    <s v="Black"/>
    <s v="Petrol"/>
    <s v="Manual"/>
    <n v="3.3"/>
    <s v="200k+"/>
    <n v="158539"/>
    <n v="88307"/>
    <x v="578"/>
    <x v="1"/>
    <s v="Vehicle is OLD"/>
    <n v="6"/>
    <x v="0"/>
  </r>
  <r>
    <x v="5"/>
    <n v="2017"/>
    <x v="4"/>
    <s v="Black"/>
    <s v="Diesel"/>
    <s v="Automatic"/>
    <n v="1.6"/>
    <s v="200k+"/>
    <n v="153861"/>
    <n v="79362"/>
    <x v="57"/>
    <x v="0"/>
    <s v="Vehicle is OLD"/>
    <n v="7"/>
    <x v="0"/>
  </r>
  <r>
    <x v="6"/>
    <n v="2022"/>
    <x v="1"/>
    <s v="Silver"/>
    <s v="Diesel"/>
    <s v="Manual"/>
    <n v="4.8"/>
    <s v="100k-150k"/>
    <n v="142009"/>
    <n v="55139"/>
    <x v="579"/>
    <x v="1"/>
    <s v="Vehicle is OLD"/>
    <n v="2"/>
    <x v="2"/>
  </r>
  <r>
    <x v="2"/>
    <n v="2014"/>
    <x v="5"/>
    <s v="Red"/>
    <s v="Diesel"/>
    <s v="Automatic"/>
    <n v="1.8"/>
    <s v="100k-150k"/>
    <n v="116237"/>
    <n v="41969"/>
    <x v="580"/>
    <x v="1"/>
    <s v="Vehicle is OLD"/>
    <n v="10"/>
    <x v="0"/>
  </r>
  <r>
    <x v="6"/>
    <n v="2010"/>
    <x v="4"/>
    <s v="Blue"/>
    <s v="Petrol"/>
    <s v="Automatic"/>
    <n v="3.6"/>
    <s v="100k-150k"/>
    <n v="126235"/>
    <n v="59752"/>
    <x v="581"/>
    <x v="0"/>
    <s v="Vehicle is OLD"/>
    <n v="14"/>
    <x v="1"/>
  </r>
  <r>
    <x v="4"/>
    <n v="2022"/>
    <x v="2"/>
    <s v="Blue"/>
    <s v="Petrol"/>
    <s v="Automatic"/>
    <n v="4.5999999999999996"/>
    <s v="50-100k"/>
    <n v="53187"/>
    <n v="81354"/>
    <x v="582"/>
    <x v="1"/>
    <s v="Vehicle is OLD"/>
    <n v="2"/>
    <x v="2"/>
  </r>
  <r>
    <x v="7"/>
    <n v="2016"/>
    <x v="1"/>
    <s v="Blue"/>
    <s v="Hybrid"/>
    <s v="Automatic"/>
    <n v="1.8"/>
    <s v="200k+"/>
    <n v="195192"/>
    <n v="119134"/>
    <x v="583"/>
    <x v="1"/>
    <s v="Vehicle is OLD"/>
    <n v="8"/>
    <x v="0"/>
  </r>
  <r>
    <x v="3"/>
    <n v="2024"/>
    <x v="0"/>
    <s v="Red"/>
    <s v="Hybrid"/>
    <s v="Automatic"/>
    <n v="3.4"/>
    <s v="50-100k"/>
    <n v="83608"/>
    <n v="113671"/>
    <x v="584"/>
    <x v="1"/>
    <s v="Vehicle is still GOOD"/>
    <n v="0"/>
    <x v="2"/>
  </r>
  <r>
    <x v="3"/>
    <n v="2014"/>
    <x v="3"/>
    <s v="Red"/>
    <s v="Hybrid"/>
    <s v="Automatic"/>
    <n v="4.4000000000000004"/>
    <s v="50-100k"/>
    <n v="69018"/>
    <n v="75481"/>
    <x v="585"/>
    <x v="1"/>
    <s v="Vehicle is OLD"/>
    <n v="10"/>
    <x v="0"/>
  </r>
  <r>
    <x v="1"/>
    <n v="2015"/>
    <x v="2"/>
    <s v="White"/>
    <s v="Hybrid"/>
    <s v="Automatic"/>
    <n v="5"/>
    <s v="100k-150k"/>
    <n v="123323"/>
    <n v="103534"/>
    <x v="586"/>
    <x v="1"/>
    <s v="Vehicle is OLD"/>
    <n v="9"/>
    <x v="0"/>
  </r>
  <r>
    <x v="9"/>
    <n v="2022"/>
    <x v="3"/>
    <s v="White"/>
    <s v="Diesel"/>
    <s v="Manual"/>
    <n v="4"/>
    <s v="100k-150k"/>
    <n v="136323"/>
    <n v="35945"/>
    <x v="296"/>
    <x v="1"/>
    <s v="Vehicle is OLD"/>
    <n v="2"/>
    <x v="2"/>
  </r>
  <r>
    <x v="4"/>
    <n v="2016"/>
    <x v="1"/>
    <s v="White"/>
    <s v="Petrol"/>
    <s v="Manual"/>
    <n v="2.5"/>
    <s v="100k-150k"/>
    <n v="145948"/>
    <n v="45297"/>
    <x v="587"/>
    <x v="1"/>
    <s v="Vehicle is OLD"/>
    <n v="8"/>
    <x v="0"/>
  </r>
  <r>
    <x v="2"/>
    <n v="2012"/>
    <x v="2"/>
    <s v="Silver"/>
    <s v="Diesel"/>
    <s v="Manual"/>
    <n v="3.9"/>
    <s v="200k+"/>
    <n v="186088"/>
    <n v="83549"/>
    <x v="588"/>
    <x v="1"/>
    <s v="Vehicle is OLD"/>
    <n v="12"/>
    <x v="1"/>
  </r>
  <r>
    <x v="10"/>
    <n v="2021"/>
    <x v="5"/>
    <s v="White"/>
    <s v="Diesel"/>
    <s v="Automatic"/>
    <n v="4"/>
    <s v="50-100k"/>
    <n v="60014"/>
    <n v="51230"/>
    <x v="589"/>
    <x v="0"/>
    <s v="Vehicle is OLD"/>
    <n v="3"/>
    <x v="3"/>
  </r>
  <r>
    <x v="1"/>
    <n v="2019"/>
    <x v="4"/>
    <s v="Red"/>
    <s v="Electric"/>
    <s v="Manual"/>
    <n v="3.9"/>
    <s v="100k-150k"/>
    <n v="128625"/>
    <n v="107973"/>
    <x v="590"/>
    <x v="0"/>
    <s v="Vehicle is OLD"/>
    <n v="5"/>
    <x v="3"/>
  </r>
  <r>
    <x v="0"/>
    <n v="2012"/>
    <x v="4"/>
    <s v="Black"/>
    <s v="Electric"/>
    <s v="Manual"/>
    <n v="4.5"/>
    <s v="0-50k"/>
    <n v="36826"/>
    <n v="106372"/>
    <x v="591"/>
    <x v="1"/>
    <s v="Vehicle is OLD"/>
    <n v="12"/>
    <x v="1"/>
  </r>
  <r>
    <x v="9"/>
    <n v="2014"/>
    <x v="0"/>
    <s v="Black"/>
    <s v="Diesel"/>
    <s v="Manual"/>
    <n v="1.8"/>
    <s v="200k+"/>
    <n v="190726"/>
    <n v="100453"/>
    <x v="592"/>
    <x v="1"/>
    <s v="Vehicle is OLD"/>
    <n v="10"/>
    <x v="0"/>
  </r>
  <r>
    <x v="4"/>
    <n v="2015"/>
    <x v="3"/>
    <s v="Silver"/>
    <s v="Petrol"/>
    <s v="Automatic"/>
    <n v="1.9"/>
    <s v="0-50k"/>
    <n v="32159"/>
    <n v="92285"/>
    <x v="593"/>
    <x v="1"/>
    <s v="Vehicle is OLD"/>
    <n v="9"/>
    <x v="0"/>
  </r>
  <r>
    <x v="5"/>
    <n v="2018"/>
    <x v="5"/>
    <s v="Red"/>
    <s v="Electric"/>
    <s v="Manual"/>
    <n v="3.7"/>
    <s v="0-50k"/>
    <n v="27967"/>
    <n v="95875"/>
    <x v="594"/>
    <x v="1"/>
    <s v="Vehicle is OLD"/>
    <n v="6"/>
    <x v="0"/>
  </r>
  <r>
    <x v="2"/>
    <n v="2022"/>
    <x v="4"/>
    <s v="Silver"/>
    <s v="Hybrid"/>
    <s v="Automatic"/>
    <n v="4.8"/>
    <s v="200k+"/>
    <n v="165231"/>
    <n v="72593"/>
    <x v="595"/>
    <x v="1"/>
    <s v="Vehicle is OLD"/>
    <n v="2"/>
    <x v="2"/>
  </r>
  <r>
    <x v="5"/>
    <n v="2023"/>
    <x v="0"/>
    <s v="Red"/>
    <s v="Diesel"/>
    <s v="Manual"/>
    <n v="3.1"/>
    <s v="0-50k"/>
    <n v="39466"/>
    <n v="101930"/>
    <x v="596"/>
    <x v="1"/>
    <s v="Vehicle is OLD"/>
    <n v="1"/>
    <x v="2"/>
  </r>
  <r>
    <x v="4"/>
    <n v="2021"/>
    <x v="0"/>
    <s v="White"/>
    <s v="Electric"/>
    <s v="Manual"/>
    <n v="4.9000000000000004"/>
    <s v="50-100k"/>
    <n v="78179"/>
    <n v="70403"/>
    <x v="597"/>
    <x v="0"/>
    <s v="Vehicle is OLD"/>
    <n v="3"/>
    <x v="3"/>
  </r>
  <r>
    <x v="8"/>
    <n v="2014"/>
    <x v="4"/>
    <s v="Grey"/>
    <s v="Hybrid"/>
    <s v="Manual"/>
    <n v="4.8"/>
    <s v="200k+"/>
    <n v="187195"/>
    <n v="41296"/>
    <x v="598"/>
    <x v="0"/>
    <s v="Vehicle is OLD"/>
    <n v="10"/>
    <x v="0"/>
  </r>
  <r>
    <x v="6"/>
    <n v="2024"/>
    <x v="3"/>
    <s v="Silver"/>
    <s v="Petrol"/>
    <s v="Manual"/>
    <n v="4.7"/>
    <s v="200k+"/>
    <n v="160411"/>
    <n v="76189"/>
    <x v="599"/>
    <x v="1"/>
    <s v="Vehicle is still GOOD"/>
    <n v="0"/>
    <x v="2"/>
  </r>
  <r>
    <x v="1"/>
    <n v="2010"/>
    <x v="4"/>
    <s v="White"/>
    <s v="Petrol"/>
    <s v="Automatic"/>
    <n v="4.7"/>
    <s v="200k+"/>
    <n v="165927"/>
    <n v="114137"/>
    <x v="600"/>
    <x v="1"/>
    <s v="Vehicle is OLD"/>
    <n v="14"/>
    <x v="1"/>
  </r>
  <r>
    <x v="6"/>
    <n v="2023"/>
    <x v="5"/>
    <s v="White"/>
    <s v="Hybrid"/>
    <s v="Automatic"/>
    <n v="4.5999999999999996"/>
    <s v="100k-150k"/>
    <n v="136514"/>
    <n v="94933"/>
    <x v="601"/>
    <x v="1"/>
    <s v="Vehicle is OLD"/>
    <n v="1"/>
    <x v="2"/>
  </r>
  <r>
    <x v="7"/>
    <n v="2023"/>
    <x v="5"/>
    <s v="White"/>
    <s v="Electric"/>
    <s v="Manual"/>
    <n v="4.4000000000000004"/>
    <s v="0-50k"/>
    <n v="35796"/>
    <n v="45975"/>
    <x v="602"/>
    <x v="1"/>
    <s v="Vehicle is OLD"/>
    <n v="1"/>
    <x v="2"/>
  </r>
  <r>
    <x v="2"/>
    <n v="2023"/>
    <x v="1"/>
    <s v="Blue"/>
    <s v="Hybrid"/>
    <s v="Automatic"/>
    <n v="3.9"/>
    <s v="200k+"/>
    <n v="162596"/>
    <n v="89574"/>
    <x v="603"/>
    <x v="0"/>
    <s v="Vehicle is OLD"/>
    <n v="1"/>
    <x v="2"/>
  </r>
  <r>
    <x v="6"/>
    <n v="2013"/>
    <x v="2"/>
    <s v="Silver"/>
    <s v="Electric"/>
    <s v="Automatic"/>
    <n v="1.6"/>
    <s v="50-100k"/>
    <n v="78178"/>
    <n v="101679"/>
    <x v="604"/>
    <x v="1"/>
    <s v="Vehicle is OLD"/>
    <n v="11"/>
    <x v="1"/>
  </r>
  <r>
    <x v="0"/>
    <n v="2014"/>
    <x v="1"/>
    <s v="Grey"/>
    <s v="Hybrid"/>
    <s v="Automatic"/>
    <n v="2"/>
    <s v="100k-150k"/>
    <n v="102714"/>
    <n v="32116"/>
    <x v="605"/>
    <x v="1"/>
    <s v="Vehicle is OLD"/>
    <n v="10"/>
    <x v="0"/>
  </r>
  <r>
    <x v="7"/>
    <n v="2021"/>
    <x v="5"/>
    <s v="White"/>
    <s v="Hybrid"/>
    <s v="Manual"/>
    <n v="2"/>
    <s v="0-50k"/>
    <n v="1811"/>
    <n v="56208"/>
    <x v="606"/>
    <x v="0"/>
    <s v="Vehicle is OLD"/>
    <n v="3"/>
    <x v="3"/>
  </r>
  <r>
    <x v="9"/>
    <n v="2019"/>
    <x v="3"/>
    <s v="White"/>
    <s v="Electric"/>
    <s v="Manual"/>
    <n v="1.6"/>
    <s v="200k+"/>
    <n v="151998"/>
    <n v="110953"/>
    <x v="607"/>
    <x v="1"/>
    <s v="Vehicle is OLD"/>
    <n v="5"/>
    <x v="3"/>
  </r>
  <r>
    <x v="0"/>
    <n v="2019"/>
    <x v="5"/>
    <s v="White"/>
    <s v="Electric"/>
    <s v="Automatic"/>
    <n v="1.9"/>
    <s v="100k-150k"/>
    <n v="142024"/>
    <n v="30432"/>
    <x v="608"/>
    <x v="1"/>
    <s v="Vehicle is OLD"/>
    <n v="5"/>
    <x v="3"/>
  </r>
  <r>
    <x v="8"/>
    <n v="2014"/>
    <x v="0"/>
    <s v="White"/>
    <s v="Diesel"/>
    <s v="Automatic"/>
    <n v="4.7"/>
    <s v="100k-150k"/>
    <n v="106658"/>
    <n v="47201"/>
    <x v="609"/>
    <x v="0"/>
    <s v="Vehicle is OLD"/>
    <n v="10"/>
    <x v="0"/>
  </r>
  <r>
    <x v="10"/>
    <n v="2016"/>
    <x v="2"/>
    <s v="Red"/>
    <s v="Petrol"/>
    <s v="Automatic"/>
    <n v="3.8"/>
    <s v="200k+"/>
    <n v="151865"/>
    <n v="74845"/>
    <x v="160"/>
    <x v="0"/>
    <s v="Vehicle is OLD"/>
    <n v="8"/>
    <x v="0"/>
  </r>
  <r>
    <x v="1"/>
    <n v="2013"/>
    <x v="0"/>
    <s v="Black"/>
    <s v="Diesel"/>
    <s v="Manual"/>
    <n v="2.6"/>
    <s v="100k-150k"/>
    <n v="121993"/>
    <n v="60810"/>
    <x v="610"/>
    <x v="1"/>
    <s v="Vehicle is OLD"/>
    <n v="11"/>
    <x v="1"/>
  </r>
  <r>
    <x v="7"/>
    <n v="2010"/>
    <x v="3"/>
    <s v="Blue"/>
    <s v="Petrol"/>
    <s v="Automatic"/>
    <n v="4.3"/>
    <s v="200k+"/>
    <n v="191728"/>
    <n v="54325"/>
    <x v="611"/>
    <x v="0"/>
    <s v="Vehicle is OLD"/>
    <n v="14"/>
    <x v="1"/>
  </r>
  <r>
    <x v="4"/>
    <n v="2023"/>
    <x v="2"/>
    <s v="Grey"/>
    <s v="Electric"/>
    <s v="Automatic"/>
    <n v="3.2"/>
    <s v="200k+"/>
    <n v="177722"/>
    <n v="90483"/>
    <x v="435"/>
    <x v="0"/>
    <s v="Vehicle is OLD"/>
    <n v="1"/>
    <x v="2"/>
  </r>
  <r>
    <x v="8"/>
    <n v="2023"/>
    <x v="5"/>
    <s v="Red"/>
    <s v="Diesel"/>
    <s v="Automatic"/>
    <n v="2"/>
    <s v="50-100k"/>
    <n v="74612"/>
    <n v="63767"/>
    <x v="612"/>
    <x v="1"/>
    <s v="Vehicle is OLD"/>
    <n v="1"/>
    <x v="2"/>
  </r>
  <r>
    <x v="7"/>
    <n v="2014"/>
    <x v="0"/>
    <s v="Grey"/>
    <s v="Electric"/>
    <s v="Automatic"/>
    <n v="4.5999999999999996"/>
    <s v="100k-150k"/>
    <n v="133780"/>
    <n v="88568"/>
    <x v="613"/>
    <x v="0"/>
    <s v="Vehicle is OLD"/>
    <n v="10"/>
    <x v="0"/>
  </r>
  <r>
    <x v="10"/>
    <n v="2016"/>
    <x v="3"/>
    <s v="Blue"/>
    <s v="Diesel"/>
    <s v="Manual"/>
    <n v="2.7"/>
    <s v="200k+"/>
    <n v="165162"/>
    <n v="63342"/>
    <x v="614"/>
    <x v="1"/>
    <s v="Vehicle is OLD"/>
    <n v="8"/>
    <x v="0"/>
  </r>
  <r>
    <x v="6"/>
    <n v="2019"/>
    <x v="5"/>
    <s v="Grey"/>
    <s v="Electric"/>
    <s v="Automatic"/>
    <n v="3.9"/>
    <s v="50-100k"/>
    <n v="81128"/>
    <n v="67337"/>
    <x v="615"/>
    <x v="1"/>
    <s v="Vehicle is OLD"/>
    <n v="5"/>
    <x v="3"/>
  </r>
  <r>
    <x v="5"/>
    <n v="2019"/>
    <x v="2"/>
    <s v="Silver"/>
    <s v="Electric"/>
    <s v="Manual"/>
    <n v="2.5"/>
    <s v="200k+"/>
    <n v="161578"/>
    <n v="54124"/>
    <x v="616"/>
    <x v="0"/>
    <s v="Vehicle is OLD"/>
    <n v="5"/>
    <x v="3"/>
  </r>
  <r>
    <x v="9"/>
    <n v="2015"/>
    <x v="3"/>
    <s v="Silver"/>
    <s v="Electric"/>
    <s v="Manual"/>
    <n v="3.3"/>
    <s v="0-50k"/>
    <n v="26839"/>
    <n v="54215"/>
    <x v="617"/>
    <x v="1"/>
    <s v="Vehicle is OLD"/>
    <n v="9"/>
    <x v="0"/>
  </r>
  <r>
    <x v="7"/>
    <n v="2014"/>
    <x v="2"/>
    <s v="Black"/>
    <s v="Petrol"/>
    <s v="Automatic"/>
    <n v="4.4000000000000004"/>
    <s v="50-100k"/>
    <n v="71014"/>
    <n v="106337"/>
    <x v="618"/>
    <x v="1"/>
    <s v="Vehicle is OLD"/>
    <n v="10"/>
    <x v="0"/>
  </r>
  <r>
    <x v="1"/>
    <n v="2013"/>
    <x v="0"/>
    <s v="White"/>
    <s v="Electric"/>
    <s v="Manual"/>
    <n v="2"/>
    <s v="100k-150k"/>
    <n v="100480"/>
    <n v="113894"/>
    <x v="619"/>
    <x v="1"/>
    <s v="Vehicle is OLD"/>
    <n v="11"/>
    <x v="1"/>
  </r>
  <r>
    <x v="7"/>
    <n v="2011"/>
    <x v="5"/>
    <s v="White"/>
    <s v="Electric"/>
    <s v="Automatic"/>
    <n v="4.9000000000000004"/>
    <s v="100k-150k"/>
    <n v="119981"/>
    <n v="95058"/>
    <x v="620"/>
    <x v="1"/>
    <s v="Vehicle is OLD"/>
    <n v="13"/>
    <x v="1"/>
  </r>
  <r>
    <x v="9"/>
    <n v="2013"/>
    <x v="0"/>
    <s v="Red"/>
    <s v="Electric"/>
    <s v="Automatic"/>
    <n v="1.7"/>
    <s v="200k+"/>
    <n v="160894"/>
    <n v="95155"/>
    <x v="621"/>
    <x v="0"/>
    <s v="Vehicle is OLD"/>
    <n v="11"/>
    <x v="1"/>
  </r>
  <r>
    <x v="0"/>
    <n v="2024"/>
    <x v="4"/>
    <s v="Grey"/>
    <s v="Hybrid"/>
    <s v="Automatic"/>
    <n v="3.4"/>
    <s v="50-100k"/>
    <n v="81770"/>
    <n v="62997"/>
    <x v="622"/>
    <x v="1"/>
    <s v="Vehicle is still GOOD"/>
    <n v="0"/>
    <x v="2"/>
  </r>
  <r>
    <x v="6"/>
    <n v="2019"/>
    <x v="5"/>
    <s v="Red"/>
    <s v="Petrol"/>
    <s v="Automatic"/>
    <n v="4.7"/>
    <s v="50-100k"/>
    <n v="91038"/>
    <n v="99809"/>
    <x v="371"/>
    <x v="1"/>
    <s v="Vehicle is OLD"/>
    <n v="5"/>
    <x v="3"/>
  </r>
  <r>
    <x v="0"/>
    <n v="2019"/>
    <x v="0"/>
    <s v="Red"/>
    <s v="Hybrid"/>
    <s v="Manual"/>
    <n v="4.8"/>
    <s v="0-50k"/>
    <n v="2622"/>
    <n v="113545"/>
    <x v="623"/>
    <x v="1"/>
    <s v="Vehicle is OLD"/>
    <n v="5"/>
    <x v="3"/>
  </r>
  <r>
    <x v="4"/>
    <n v="2012"/>
    <x v="1"/>
    <s v="Grey"/>
    <s v="Electric"/>
    <s v="Automatic"/>
    <n v="2.2999999999999998"/>
    <s v="200k+"/>
    <n v="157101"/>
    <n v="35561"/>
    <x v="624"/>
    <x v="1"/>
    <s v="Vehicle is OLD"/>
    <n v="12"/>
    <x v="1"/>
  </r>
  <r>
    <x v="4"/>
    <n v="2019"/>
    <x v="4"/>
    <s v="Black"/>
    <s v="Diesel"/>
    <s v="Manual"/>
    <n v="2"/>
    <s v="100k-150k"/>
    <n v="128785"/>
    <n v="67632"/>
    <x v="625"/>
    <x v="0"/>
    <s v="Vehicle is OLD"/>
    <n v="5"/>
    <x v="3"/>
  </r>
  <r>
    <x v="7"/>
    <n v="2010"/>
    <x v="5"/>
    <s v="Red"/>
    <s v="Electric"/>
    <s v="Manual"/>
    <n v="4"/>
    <s v="0-50k"/>
    <n v="15805"/>
    <n v="45507"/>
    <x v="167"/>
    <x v="1"/>
    <s v="Vehicle is OLD"/>
    <n v="14"/>
    <x v="1"/>
  </r>
  <r>
    <x v="2"/>
    <n v="2017"/>
    <x v="1"/>
    <s v="Black"/>
    <s v="Hybrid"/>
    <s v="Automatic"/>
    <n v="1.6"/>
    <s v="200k+"/>
    <n v="192794"/>
    <n v="98338"/>
    <x v="626"/>
    <x v="1"/>
    <s v="Vehicle is OLD"/>
    <n v="7"/>
    <x v="0"/>
  </r>
  <r>
    <x v="8"/>
    <n v="2014"/>
    <x v="1"/>
    <s v="Red"/>
    <s v="Petrol"/>
    <s v="Manual"/>
    <n v="3.2"/>
    <s v="100k-150k"/>
    <n v="112616"/>
    <n v="65146"/>
    <x v="627"/>
    <x v="0"/>
    <s v="Vehicle is OLD"/>
    <n v="10"/>
    <x v="0"/>
  </r>
  <r>
    <x v="9"/>
    <n v="2022"/>
    <x v="5"/>
    <s v="Red"/>
    <s v="Hybrid"/>
    <s v="Manual"/>
    <n v="4.3"/>
    <s v="200k+"/>
    <n v="158763"/>
    <n v="39371"/>
    <x v="628"/>
    <x v="0"/>
    <s v="Vehicle is OLD"/>
    <n v="2"/>
    <x v="2"/>
  </r>
  <r>
    <x v="8"/>
    <n v="2013"/>
    <x v="3"/>
    <s v="Grey"/>
    <s v="Petrol"/>
    <s v="Manual"/>
    <n v="3.5"/>
    <s v="100k-150k"/>
    <n v="149677"/>
    <n v="95650"/>
    <x v="629"/>
    <x v="1"/>
    <s v="Vehicle is OLD"/>
    <n v="11"/>
    <x v="1"/>
  </r>
  <r>
    <x v="3"/>
    <n v="2017"/>
    <x v="1"/>
    <s v="Red"/>
    <s v="Electric"/>
    <s v="Automatic"/>
    <n v="2.2000000000000002"/>
    <s v="200k+"/>
    <n v="154172"/>
    <n v="95673"/>
    <x v="630"/>
    <x v="0"/>
    <s v="Vehicle is OLD"/>
    <n v="7"/>
    <x v="0"/>
  </r>
  <r>
    <x v="10"/>
    <n v="2016"/>
    <x v="2"/>
    <s v="Silver"/>
    <s v="Petrol"/>
    <s v="Automatic"/>
    <n v="3.2"/>
    <s v="200k+"/>
    <n v="160994"/>
    <n v="36529"/>
    <x v="528"/>
    <x v="1"/>
    <s v="Vehicle is OLD"/>
    <n v="8"/>
    <x v="0"/>
  </r>
  <r>
    <x v="7"/>
    <n v="2011"/>
    <x v="3"/>
    <s v="Black"/>
    <s v="Electric"/>
    <s v="Manual"/>
    <n v="4.7"/>
    <s v="100k-150k"/>
    <n v="101736"/>
    <n v="37291"/>
    <x v="631"/>
    <x v="1"/>
    <s v="Vehicle is OLD"/>
    <n v="13"/>
    <x v="1"/>
  </r>
  <r>
    <x v="9"/>
    <n v="2010"/>
    <x v="4"/>
    <s v="Blue"/>
    <s v="Hybrid"/>
    <s v="Automatic"/>
    <n v="3.7"/>
    <s v="100k-150k"/>
    <n v="101647"/>
    <n v="96374"/>
    <x v="632"/>
    <x v="0"/>
    <s v="Vehicle is OLD"/>
    <n v="14"/>
    <x v="1"/>
  </r>
  <r>
    <x v="8"/>
    <n v="2021"/>
    <x v="3"/>
    <s v="Grey"/>
    <s v="Petrol"/>
    <s v="Automatic"/>
    <n v="4"/>
    <s v="200k+"/>
    <n v="184282"/>
    <n v="65453"/>
    <x v="633"/>
    <x v="0"/>
    <s v="Vehicle is OLD"/>
    <n v="3"/>
    <x v="3"/>
  </r>
  <r>
    <x v="10"/>
    <n v="2020"/>
    <x v="2"/>
    <s v="Grey"/>
    <s v="Petrol"/>
    <s v="Automatic"/>
    <n v="2.7"/>
    <s v="200k+"/>
    <n v="162403"/>
    <n v="40976"/>
    <x v="634"/>
    <x v="0"/>
    <s v="Vehicle is OLD"/>
    <n v="4"/>
    <x v="3"/>
  </r>
  <r>
    <x v="6"/>
    <n v="2013"/>
    <x v="2"/>
    <s v="White"/>
    <s v="Electric"/>
    <s v="Manual"/>
    <n v="2.2000000000000002"/>
    <s v="50-100k"/>
    <n v="54388"/>
    <n v="96502"/>
    <x v="635"/>
    <x v="1"/>
    <s v="Vehicle is OLD"/>
    <n v="11"/>
    <x v="1"/>
  </r>
  <r>
    <x v="6"/>
    <n v="2017"/>
    <x v="1"/>
    <s v="Red"/>
    <s v="Diesel"/>
    <s v="Automatic"/>
    <n v="2.4"/>
    <s v="200k+"/>
    <n v="184511"/>
    <n v="77086"/>
    <x v="636"/>
    <x v="0"/>
    <s v="Vehicle is OLD"/>
    <n v="7"/>
    <x v="0"/>
  </r>
  <r>
    <x v="1"/>
    <n v="2021"/>
    <x v="4"/>
    <s v="Grey"/>
    <s v="Electric"/>
    <s v="Automatic"/>
    <n v="3.4"/>
    <s v="200k+"/>
    <n v="157823"/>
    <n v="114472"/>
    <x v="637"/>
    <x v="1"/>
    <s v="Vehicle is OLD"/>
    <n v="3"/>
    <x v="3"/>
  </r>
  <r>
    <x v="1"/>
    <n v="2011"/>
    <x v="0"/>
    <s v="White"/>
    <s v="Hybrid"/>
    <s v="Automatic"/>
    <n v="2.5"/>
    <s v="50-100k"/>
    <n v="62983"/>
    <n v="93444"/>
    <x v="638"/>
    <x v="1"/>
    <s v="Vehicle is OLD"/>
    <n v="13"/>
    <x v="1"/>
  </r>
  <r>
    <x v="9"/>
    <n v="2012"/>
    <x v="2"/>
    <s v="White"/>
    <s v="Petrol"/>
    <s v="Manual"/>
    <n v="3.4"/>
    <s v="100k-150k"/>
    <n v="124343"/>
    <n v="47777"/>
    <x v="639"/>
    <x v="1"/>
    <s v="Vehicle is OLD"/>
    <n v="12"/>
    <x v="1"/>
  </r>
  <r>
    <x v="0"/>
    <n v="2021"/>
    <x v="2"/>
    <s v="Red"/>
    <s v="Diesel"/>
    <s v="Automatic"/>
    <n v="4"/>
    <s v="100k-150k"/>
    <n v="106679"/>
    <n v="97853"/>
    <x v="219"/>
    <x v="1"/>
    <s v="Vehicle is OLD"/>
    <n v="3"/>
    <x v="3"/>
  </r>
  <r>
    <x v="5"/>
    <n v="2010"/>
    <x v="5"/>
    <s v="Red"/>
    <s v="Diesel"/>
    <s v="Automatic"/>
    <n v="4.0999999999999996"/>
    <s v="100k-150k"/>
    <n v="123015"/>
    <n v="105114"/>
    <x v="640"/>
    <x v="0"/>
    <s v="Vehicle is OLD"/>
    <n v="14"/>
    <x v="1"/>
  </r>
  <r>
    <x v="1"/>
    <n v="2010"/>
    <x v="0"/>
    <s v="White"/>
    <s v="Electric"/>
    <s v="Automatic"/>
    <n v="2.1"/>
    <s v="50-100k"/>
    <n v="71119"/>
    <n v="59940"/>
    <x v="641"/>
    <x v="0"/>
    <s v="Vehicle is OLD"/>
    <n v="14"/>
    <x v="1"/>
  </r>
  <r>
    <x v="3"/>
    <n v="2022"/>
    <x v="5"/>
    <s v="Black"/>
    <s v="Diesel"/>
    <s v="Automatic"/>
    <n v="4.0999999999999996"/>
    <s v="50-100k"/>
    <n v="56534"/>
    <n v="95164"/>
    <x v="642"/>
    <x v="0"/>
    <s v="Vehicle is OLD"/>
    <n v="2"/>
    <x v="2"/>
  </r>
  <r>
    <x v="10"/>
    <n v="2012"/>
    <x v="4"/>
    <s v="Black"/>
    <s v="Diesel"/>
    <s v="Automatic"/>
    <n v="3.9"/>
    <s v="100k-150k"/>
    <n v="131425"/>
    <n v="67268"/>
    <x v="643"/>
    <x v="1"/>
    <s v="Vehicle is OLD"/>
    <n v="12"/>
    <x v="1"/>
  </r>
  <r>
    <x v="1"/>
    <n v="2020"/>
    <x v="5"/>
    <s v="White"/>
    <s v="Electric"/>
    <s v="Manual"/>
    <n v="1.5"/>
    <s v="50-100k"/>
    <n v="78999"/>
    <n v="107597"/>
    <x v="644"/>
    <x v="0"/>
    <s v="Vehicle is OLD"/>
    <n v="4"/>
    <x v="3"/>
  </r>
  <r>
    <x v="4"/>
    <n v="2014"/>
    <x v="4"/>
    <s v="Silver"/>
    <s v="Diesel"/>
    <s v="Automatic"/>
    <n v="1.7"/>
    <s v="100k-150k"/>
    <n v="134005"/>
    <n v="44431"/>
    <x v="645"/>
    <x v="0"/>
    <s v="Vehicle is OLD"/>
    <n v="10"/>
    <x v="0"/>
  </r>
  <r>
    <x v="5"/>
    <n v="2021"/>
    <x v="3"/>
    <s v="White"/>
    <s v="Hybrid"/>
    <s v="Manual"/>
    <n v="3.8"/>
    <s v="200k+"/>
    <n v="192532"/>
    <n v="33634"/>
    <x v="646"/>
    <x v="1"/>
    <s v="Vehicle is OLD"/>
    <n v="3"/>
    <x v="3"/>
  </r>
  <r>
    <x v="8"/>
    <n v="2012"/>
    <x v="2"/>
    <s v="White"/>
    <s v="Diesel"/>
    <s v="Automatic"/>
    <n v="2.8"/>
    <s v="100k-150k"/>
    <n v="130556"/>
    <n v="88294"/>
    <x v="647"/>
    <x v="0"/>
    <s v="Vehicle is OLD"/>
    <n v="12"/>
    <x v="1"/>
  </r>
  <r>
    <x v="10"/>
    <n v="2010"/>
    <x v="3"/>
    <s v="Silver"/>
    <s v="Petrol"/>
    <s v="Manual"/>
    <n v="2"/>
    <s v="0-50k"/>
    <n v="45708"/>
    <n v="43547"/>
    <x v="648"/>
    <x v="1"/>
    <s v="Vehicle is OLD"/>
    <n v="14"/>
    <x v="1"/>
  </r>
  <r>
    <x v="8"/>
    <n v="2010"/>
    <x v="0"/>
    <s v="Black"/>
    <s v="Diesel"/>
    <s v="Manual"/>
    <n v="1.7"/>
    <s v="100k-150k"/>
    <n v="140291"/>
    <n v="61697"/>
    <x v="649"/>
    <x v="0"/>
    <s v="Vehicle is OLD"/>
    <n v="14"/>
    <x v="1"/>
  </r>
  <r>
    <x v="9"/>
    <n v="2017"/>
    <x v="0"/>
    <s v="Black"/>
    <s v="Electric"/>
    <s v="Manual"/>
    <n v="2.1"/>
    <s v="200k+"/>
    <n v="161500"/>
    <n v="83062"/>
    <x v="650"/>
    <x v="1"/>
    <s v="Vehicle is OLD"/>
    <n v="7"/>
    <x v="0"/>
  </r>
  <r>
    <x v="2"/>
    <n v="2019"/>
    <x v="4"/>
    <s v="Red"/>
    <s v="Petrol"/>
    <s v="Manual"/>
    <n v="4.9000000000000004"/>
    <s v="0-50k"/>
    <n v="14205"/>
    <n v="32033"/>
    <x v="651"/>
    <x v="0"/>
    <s v="Vehicle is OLD"/>
    <n v="5"/>
    <x v="3"/>
  </r>
  <r>
    <x v="4"/>
    <n v="2020"/>
    <x v="4"/>
    <s v="Grey"/>
    <s v="Hybrid"/>
    <s v="Automatic"/>
    <n v="4"/>
    <s v="200k+"/>
    <n v="182203"/>
    <n v="98363"/>
    <x v="652"/>
    <x v="0"/>
    <s v="Vehicle is OLD"/>
    <n v="4"/>
    <x v="3"/>
  </r>
  <r>
    <x v="10"/>
    <n v="2021"/>
    <x v="4"/>
    <s v="Blue"/>
    <s v="Hybrid"/>
    <s v="Automatic"/>
    <n v="3.3"/>
    <s v="200k+"/>
    <n v="184003"/>
    <n v="80549"/>
    <x v="653"/>
    <x v="1"/>
    <s v="Vehicle is OLD"/>
    <n v="3"/>
    <x v="3"/>
  </r>
  <r>
    <x v="4"/>
    <n v="2022"/>
    <x v="3"/>
    <s v="White"/>
    <s v="Petrol"/>
    <s v="Manual"/>
    <n v="4.8"/>
    <s v="200k+"/>
    <n v="151188"/>
    <n v="101717"/>
    <x v="654"/>
    <x v="0"/>
    <s v="Vehicle is OLD"/>
    <n v="2"/>
    <x v="2"/>
  </r>
  <r>
    <x v="10"/>
    <n v="2022"/>
    <x v="1"/>
    <s v="White"/>
    <s v="Hybrid"/>
    <s v="Automatic"/>
    <n v="3.7"/>
    <s v="200k+"/>
    <n v="172961"/>
    <n v="36829"/>
    <x v="655"/>
    <x v="0"/>
    <s v="Vehicle is OLD"/>
    <n v="2"/>
    <x v="2"/>
  </r>
  <r>
    <x v="10"/>
    <n v="2021"/>
    <x v="3"/>
    <s v="Silver"/>
    <s v="Electric"/>
    <s v="Automatic"/>
    <n v="4"/>
    <s v="0-50k"/>
    <n v="21576"/>
    <n v="58399"/>
    <x v="656"/>
    <x v="1"/>
    <s v="Vehicle is OLD"/>
    <n v="3"/>
    <x v="3"/>
  </r>
  <r>
    <x v="3"/>
    <n v="2024"/>
    <x v="1"/>
    <s v="Blue"/>
    <s v="Diesel"/>
    <s v="Manual"/>
    <n v="2.5"/>
    <s v="50-100k"/>
    <n v="88984"/>
    <n v="94328"/>
    <x v="657"/>
    <x v="0"/>
    <s v="Vehicle is still GOOD"/>
    <n v="0"/>
    <x v="2"/>
  </r>
  <r>
    <x v="9"/>
    <n v="2023"/>
    <x v="1"/>
    <s v="Blue"/>
    <s v="Electric"/>
    <s v="Manual"/>
    <n v="3.6"/>
    <s v="0-50k"/>
    <n v="11604"/>
    <n v="104168"/>
    <x v="658"/>
    <x v="1"/>
    <s v="Vehicle is OLD"/>
    <n v="1"/>
    <x v="2"/>
  </r>
  <r>
    <x v="9"/>
    <n v="2011"/>
    <x v="2"/>
    <s v="Blue"/>
    <s v="Petrol"/>
    <s v="Automatic"/>
    <n v="2"/>
    <s v="100k-150k"/>
    <n v="139395"/>
    <n v="82166"/>
    <x v="659"/>
    <x v="0"/>
    <s v="Vehicle is OLD"/>
    <n v="13"/>
    <x v="1"/>
  </r>
  <r>
    <x v="1"/>
    <n v="2022"/>
    <x v="0"/>
    <s v="White"/>
    <s v="Diesel"/>
    <s v="Manual"/>
    <n v="2.9"/>
    <s v="200k+"/>
    <n v="174399"/>
    <n v="61129"/>
    <x v="660"/>
    <x v="1"/>
    <s v="Vehicle is OLD"/>
    <n v="2"/>
    <x v="2"/>
  </r>
  <r>
    <x v="0"/>
    <n v="2012"/>
    <x v="0"/>
    <s v="Blue"/>
    <s v="Petrol"/>
    <s v="Automatic"/>
    <n v="1.6"/>
    <s v="0-50k"/>
    <n v="33615"/>
    <n v="53341"/>
    <x v="661"/>
    <x v="1"/>
    <s v="Vehicle is OLD"/>
    <n v="12"/>
    <x v="1"/>
  </r>
  <r>
    <x v="9"/>
    <n v="2011"/>
    <x v="1"/>
    <s v="Red"/>
    <s v="Diesel"/>
    <s v="Manual"/>
    <n v="2.2999999999999998"/>
    <s v="100k-150k"/>
    <n v="145432"/>
    <n v="90524"/>
    <x v="662"/>
    <x v="0"/>
    <s v="Vehicle is OLD"/>
    <n v="13"/>
    <x v="1"/>
  </r>
  <r>
    <x v="8"/>
    <n v="2012"/>
    <x v="1"/>
    <s v="Red"/>
    <s v="Hybrid"/>
    <s v="Automatic"/>
    <n v="1.8"/>
    <s v="0-50k"/>
    <n v="19879"/>
    <n v="119903"/>
    <x v="663"/>
    <x v="1"/>
    <s v="Vehicle is OLD"/>
    <n v="12"/>
    <x v="1"/>
  </r>
  <r>
    <x v="2"/>
    <n v="2016"/>
    <x v="0"/>
    <s v="Grey"/>
    <s v="Diesel"/>
    <s v="Automatic"/>
    <n v="2.9"/>
    <s v="0-50k"/>
    <n v="37382"/>
    <n v="97089"/>
    <x v="664"/>
    <x v="1"/>
    <s v="Vehicle is OLD"/>
    <n v="8"/>
    <x v="0"/>
  </r>
  <r>
    <x v="6"/>
    <n v="2010"/>
    <x v="2"/>
    <s v="Grey"/>
    <s v="Diesel"/>
    <s v="Manual"/>
    <n v="4.5"/>
    <s v="0-50k"/>
    <n v="26493"/>
    <n v="107374"/>
    <x v="665"/>
    <x v="1"/>
    <s v="Vehicle is OLD"/>
    <n v="14"/>
    <x v="1"/>
  </r>
  <r>
    <x v="2"/>
    <n v="2019"/>
    <x v="3"/>
    <s v="White"/>
    <s v="Hybrid"/>
    <s v="Manual"/>
    <n v="2.8"/>
    <s v="0-50k"/>
    <n v="13828"/>
    <n v="68456"/>
    <x v="666"/>
    <x v="1"/>
    <s v="Vehicle is OLD"/>
    <n v="5"/>
    <x v="3"/>
  </r>
  <r>
    <x v="5"/>
    <n v="2017"/>
    <x v="3"/>
    <s v="Black"/>
    <s v="Electric"/>
    <s v="Manual"/>
    <n v="4.4000000000000004"/>
    <s v="0-50k"/>
    <n v="36647"/>
    <n v="45078"/>
    <x v="667"/>
    <x v="1"/>
    <s v="Vehicle is OLD"/>
    <n v="7"/>
    <x v="0"/>
  </r>
  <r>
    <x v="0"/>
    <n v="2022"/>
    <x v="1"/>
    <s v="Grey"/>
    <s v="Hybrid"/>
    <s v="Manual"/>
    <n v="3.8"/>
    <s v="100k-150k"/>
    <n v="121263"/>
    <n v="78058"/>
    <x v="668"/>
    <x v="0"/>
    <s v="Vehicle is OLD"/>
    <n v="2"/>
    <x v="2"/>
  </r>
  <r>
    <x v="2"/>
    <n v="2019"/>
    <x v="5"/>
    <s v="Black"/>
    <s v="Petrol"/>
    <s v="Automatic"/>
    <n v="3.3"/>
    <s v="50-100k"/>
    <n v="67674"/>
    <n v="93953"/>
    <x v="669"/>
    <x v="1"/>
    <s v="Vehicle is OLD"/>
    <n v="5"/>
    <x v="3"/>
  </r>
  <r>
    <x v="6"/>
    <n v="2019"/>
    <x v="1"/>
    <s v="Blue"/>
    <s v="Petrol"/>
    <s v="Automatic"/>
    <n v="2.2999999999999998"/>
    <s v="100k-150k"/>
    <n v="131057"/>
    <n v="65133"/>
    <x v="670"/>
    <x v="0"/>
    <s v="Vehicle is OLD"/>
    <n v="5"/>
    <x v="3"/>
  </r>
  <r>
    <x v="1"/>
    <n v="2019"/>
    <x v="3"/>
    <s v="White"/>
    <s v="Petrol"/>
    <s v="Automatic"/>
    <n v="4.7"/>
    <s v="50-100k"/>
    <n v="69371"/>
    <n v="31709"/>
    <x v="671"/>
    <x v="1"/>
    <s v="Vehicle is OLD"/>
    <n v="5"/>
    <x v="3"/>
  </r>
  <r>
    <x v="7"/>
    <n v="2023"/>
    <x v="4"/>
    <s v="Red"/>
    <s v="Petrol"/>
    <s v="Automatic"/>
    <n v="1.7"/>
    <s v="200k+"/>
    <n v="159433"/>
    <n v="83009"/>
    <x v="672"/>
    <x v="1"/>
    <s v="Vehicle is OLD"/>
    <n v="1"/>
    <x v="2"/>
  </r>
  <r>
    <x v="10"/>
    <n v="2011"/>
    <x v="0"/>
    <s v="Red"/>
    <s v="Hybrid"/>
    <s v="Automatic"/>
    <n v="3.9"/>
    <s v="50-100k"/>
    <n v="53224"/>
    <n v="116905"/>
    <x v="673"/>
    <x v="1"/>
    <s v="Vehicle is OLD"/>
    <n v="13"/>
    <x v="1"/>
  </r>
  <r>
    <x v="0"/>
    <n v="2012"/>
    <x v="1"/>
    <s v="Red"/>
    <s v="Electric"/>
    <s v="Automatic"/>
    <n v="3.7"/>
    <s v="100k-150k"/>
    <n v="121730"/>
    <n v="39556"/>
    <x v="674"/>
    <x v="0"/>
    <s v="Vehicle is OLD"/>
    <n v="12"/>
    <x v="1"/>
  </r>
  <r>
    <x v="8"/>
    <n v="2018"/>
    <x v="3"/>
    <s v="Red"/>
    <s v="Electric"/>
    <s v="Manual"/>
    <n v="3"/>
    <s v="0-50k"/>
    <n v="29294"/>
    <n v="112830"/>
    <x v="560"/>
    <x v="1"/>
    <s v="Vehicle is OLD"/>
    <n v="6"/>
    <x v="0"/>
  </r>
  <r>
    <x v="0"/>
    <n v="2016"/>
    <x v="0"/>
    <s v="Blue"/>
    <s v="Petrol"/>
    <s v="Automatic"/>
    <n v="2.2999999999999998"/>
    <s v="100k-150k"/>
    <n v="113868"/>
    <n v="113702"/>
    <x v="675"/>
    <x v="1"/>
    <s v="Vehicle is OLD"/>
    <n v="8"/>
    <x v="0"/>
  </r>
  <r>
    <x v="3"/>
    <n v="2013"/>
    <x v="4"/>
    <s v="Grey"/>
    <s v="Diesel"/>
    <s v="Manual"/>
    <n v="3"/>
    <s v="50-100k"/>
    <n v="64985"/>
    <n v="80565"/>
    <x v="676"/>
    <x v="1"/>
    <s v="Vehicle is OLD"/>
    <n v="11"/>
    <x v="1"/>
  </r>
  <r>
    <x v="4"/>
    <n v="2019"/>
    <x v="4"/>
    <s v="Blue"/>
    <s v="Petrol"/>
    <s v="Automatic"/>
    <n v="4.5999999999999996"/>
    <s v="100k-150k"/>
    <n v="124983"/>
    <n v="114539"/>
    <x v="677"/>
    <x v="1"/>
    <s v="Vehicle is OLD"/>
    <n v="5"/>
    <x v="3"/>
  </r>
  <r>
    <x v="3"/>
    <n v="2014"/>
    <x v="1"/>
    <s v="Red"/>
    <s v="Hybrid"/>
    <s v="Automatic"/>
    <n v="4.4000000000000004"/>
    <s v="200k+"/>
    <n v="165056"/>
    <n v="117738"/>
    <x v="678"/>
    <x v="1"/>
    <s v="Vehicle is OLD"/>
    <n v="10"/>
    <x v="0"/>
  </r>
  <r>
    <x v="4"/>
    <n v="2011"/>
    <x v="2"/>
    <s v="White"/>
    <s v="Electric"/>
    <s v="Manual"/>
    <n v="4.8"/>
    <s v="200k+"/>
    <n v="158280"/>
    <n v="98458"/>
    <x v="679"/>
    <x v="1"/>
    <s v="Vehicle is OLD"/>
    <n v="13"/>
    <x v="1"/>
  </r>
  <r>
    <x v="4"/>
    <n v="2022"/>
    <x v="5"/>
    <s v="Grey"/>
    <s v="Petrol"/>
    <s v="Manual"/>
    <n v="2.6"/>
    <s v="200k+"/>
    <n v="185369"/>
    <n v="108495"/>
    <x v="680"/>
    <x v="1"/>
    <s v="Vehicle is OLD"/>
    <n v="2"/>
    <x v="2"/>
  </r>
  <r>
    <x v="9"/>
    <n v="2020"/>
    <x v="0"/>
    <s v="Black"/>
    <s v="Electric"/>
    <s v="Automatic"/>
    <n v="2.9"/>
    <s v="200k+"/>
    <n v="150855"/>
    <n v="45778"/>
    <x v="681"/>
    <x v="1"/>
    <s v="Vehicle is OLD"/>
    <n v="4"/>
    <x v="3"/>
  </r>
  <r>
    <x v="9"/>
    <n v="2022"/>
    <x v="1"/>
    <s v="White"/>
    <s v="Petrol"/>
    <s v="Automatic"/>
    <n v="1.6"/>
    <s v="200k+"/>
    <n v="157485"/>
    <n v="94162"/>
    <x v="682"/>
    <x v="1"/>
    <s v="Vehicle is OLD"/>
    <n v="2"/>
    <x v="2"/>
  </r>
  <r>
    <x v="0"/>
    <n v="2017"/>
    <x v="3"/>
    <s v="White"/>
    <s v="Petrol"/>
    <s v="Automatic"/>
    <n v="4.8"/>
    <s v="50-100k"/>
    <n v="71957"/>
    <n v="53897"/>
    <x v="683"/>
    <x v="1"/>
    <s v="Vehicle is OLD"/>
    <n v="7"/>
    <x v="0"/>
  </r>
  <r>
    <x v="1"/>
    <n v="2013"/>
    <x v="0"/>
    <s v="Black"/>
    <s v="Diesel"/>
    <s v="Manual"/>
    <n v="2.7"/>
    <s v="200k+"/>
    <n v="172965"/>
    <n v="46246"/>
    <x v="684"/>
    <x v="1"/>
    <s v="Vehicle is OLD"/>
    <n v="11"/>
    <x v="1"/>
  </r>
  <r>
    <x v="10"/>
    <n v="2018"/>
    <x v="4"/>
    <s v="White"/>
    <s v="Electric"/>
    <s v="Manual"/>
    <n v="2.9"/>
    <s v="0-50k"/>
    <n v="47917"/>
    <n v="100635"/>
    <x v="685"/>
    <x v="1"/>
    <s v="Vehicle is OLD"/>
    <n v="6"/>
    <x v="0"/>
  </r>
  <r>
    <x v="7"/>
    <n v="2014"/>
    <x v="3"/>
    <s v="Red"/>
    <s v="Petrol"/>
    <s v="Manual"/>
    <n v="4.7"/>
    <s v="100k-150k"/>
    <n v="108564"/>
    <n v="74783"/>
    <x v="686"/>
    <x v="0"/>
    <s v="Vehicle is OLD"/>
    <n v="10"/>
    <x v="0"/>
  </r>
  <r>
    <x v="3"/>
    <n v="2022"/>
    <x v="1"/>
    <s v="Black"/>
    <s v="Diesel"/>
    <s v="Automatic"/>
    <n v="3.3"/>
    <s v="0-50k"/>
    <n v="3023"/>
    <n v="85017"/>
    <x v="687"/>
    <x v="0"/>
    <s v="Vehicle is OLD"/>
    <n v="2"/>
    <x v="2"/>
  </r>
  <r>
    <x v="8"/>
    <n v="2018"/>
    <x v="1"/>
    <s v="Silver"/>
    <s v="Electric"/>
    <s v="Manual"/>
    <n v="3.5"/>
    <s v="100k-150k"/>
    <n v="118550"/>
    <n v="31497"/>
    <x v="688"/>
    <x v="1"/>
    <s v="Vehicle is OLD"/>
    <n v="6"/>
    <x v="0"/>
  </r>
  <r>
    <x v="3"/>
    <n v="2013"/>
    <x v="1"/>
    <s v="Silver"/>
    <s v="Petrol"/>
    <s v="Automatic"/>
    <n v="2.1"/>
    <s v="200k+"/>
    <n v="184827"/>
    <n v="35013"/>
    <x v="689"/>
    <x v="1"/>
    <s v="Vehicle is OLD"/>
    <n v="11"/>
    <x v="1"/>
  </r>
  <r>
    <x v="2"/>
    <n v="2019"/>
    <x v="5"/>
    <s v="White"/>
    <s v="Petrol"/>
    <s v="Automatic"/>
    <n v="3.2"/>
    <s v="50-100k"/>
    <n v="88336"/>
    <n v="95330"/>
    <x v="690"/>
    <x v="1"/>
    <s v="Vehicle is OLD"/>
    <n v="5"/>
    <x v="3"/>
  </r>
  <r>
    <x v="7"/>
    <n v="2014"/>
    <x v="4"/>
    <s v="Red"/>
    <s v="Petrol"/>
    <s v="Automatic"/>
    <n v="4.7"/>
    <s v="200k+"/>
    <n v="177247"/>
    <n v="75199"/>
    <x v="691"/>
    <x v="1"/>
    <s v="Vehicle is OLD"/>
    <n v="10"/>
    <x v="0"/>
  </r>
  <r>
    <x v="0"/>
    <n v="2018"/>
    <x v="3"/>
    <s v="White"/>
    <s v="Petrol"/>
    <s v="Manual"/>
    <n v="3.5"/>
    <s v="100k-150k"/>
    <n v="117487"/>
    <n v="74599"/>
    <x v="692"/>
    <x v="1"/>
    <s v="Vehicle is OLD"/>
    <n v="6"/>
    <x v="0"/>
  </r>
  <r>
    <x v="3"/>
    <n v="2017"/>
    <x v="4"/>
    <s v="Silver"/>
    <s v="Electric"/>
    <s v="Manual"/>
    <n v="2.4"/>
    <s v="50-100k"/>
    <n v="93249"/>
    <n v="83021"/>
    <x v="693"/>
    <x v="1"/>
    <s v="Vehicle is OLD"/>
    <n v="7"/>
    <x v="0"/>
  </r>
  <r>
    <x v="2"/>
    <n v="2012"/>
    <x v="3"/>
    <s v="Silver"/>
    <s v="Hybrid"/>
    <s v="Manual"/>
    <n v="1.6"/>
    <s v="50-100k"/>
    <n v="97006"/>
    <n v="118641"/>
    <x v="694"/>
    <x v="1"/>
    <s v="Vehicle is OLD"/>
    <n v="12"/>
    <x v="1"/>
  </r>
  <r>
    <x v="6"/>
    <n v="2010"/>
    <x v="0"/>
    <s v="Red"/>
    <s v="Diesel"/>
    <s v="Manual"/>
    <n v="2.7"/>
    <s v="200k+"/>
    <n v="198600"/>
    <n v="100180"/>
    <x v="695"/>
    <x v="0"/>
    <s v="Vehicle is OLD"/>
    <n v="14"/>
    <x v="1"/>
  </r>
  <r>
    <x v="0"/>
    <n v="2012"/>
    <x v="3"/>
    <s v="Black"/>
    <s v="Petrol"/>
    <s v="Manual"/>
    <n v="3.5"/>
    <s v="0-50k"/>
    <n v="13804"/>
    <n v="44482"/>
    <x v="696"/>
    <x v="1"/>
    <s v="Vehicle is OLD"/>
    <n v="12"/>
    <x v="1"/>
  </r>
  <r>
    <x v="10"/>
    <n v="2013"/>
    <x v="3"/>
    <s v="Blue"/>
    <s v="Electric"/>
    <s v="Automatic"/>
    <n v="1.6"/>
    <s v="200k+"/>
    <n v="172249"/>
    <n v="86584"/>
    <x v="697"/>
    <x v="1"/>
    <s v="Vehicle is OLD"/>
    <n v="11"/>
    <x v="1"/>
  </r>
  <r>
    <x v="9"/>
    <n v="2011"/>
    <x v="2"/>
    <s v="Red"/>
    <s v="Electric"/>
    <s v="Manual"/>
    <n v="3.6"/>
    <s v="100k-150k"/>
    <n v="134576"/>
    <n v="114475"/>
    <x v="698"/>
    <x v="1"/>
    <s v="Vehicle is OLD"/>
    <n v="13"/>
    <x v="1"/>
  </r>
  <r>
    <x v="6"/>
    <n v="2010"/>
    <x v="5"/>
    <s v="White"/>
    <s v="Hybrid"/>
    <s v="Manual"/>
    <n v="3.3"/>
    <s v="0-50k"/>
    <n v="46370"/>
    <n v="94337"/>
    <x v="699"/>
    <x v="1"/>
    <s v="Vehicle is OLD"/>
    <n v="14"/>
    <x v="1"/>
  </r>
  <r>
    <x v="3"/>
    <n v="2016"/>
    <x v="3"/>
    <s v="Black"/>
    <s v="Petrol"/>
    <s v="Manual"/>
    <n v="4.2"/>
    <s v="200k+"/>
    <n v="166971"/>
    <n v="106356"/>
    <x v="700"/>
    <x v="0"/>
    <s v="Vehicle is OLD"/>
    <n v="8"/>
    <x v="0"/>
  </r>
  <r>
    <x v="1"/>
    <n v="2017"/>
    <x v="4"/>
    <s v="White"/>
    <s v="Petrol"/>
    <s v="Automatic"/>
    <n v="1.6"/>
    <s v="200k+"/>
    <n v="187653"/>
    <n v="56981"/>
    <x v="701"/>
    <x v="1"/>
    <s v="Vehicle is OLD"/>
    <n v="7"/>
    <x v="0"/>
  </r>
  <r>
    <x v="0"/>
    <n v="2016"/>
    <x v="5"/>
    <s v="Silver"/>
    <s v="Hybrid"/>
    <s v="Manual"/>
    <n v="4.2"/>
    <s v="0-50k"/>
    <n v="22952"/>
    <n v="119557"/>
    <x v="702"/>
    <x v="0"/>
    <s v="Vehicle is OLD"/>
    <n v="8"/>
    <x v="0"/>
  </r>
  <r>
    <x v="3"/>
    <n v="2023"/>
    <x v="2"/>
    <s v="Grey"/>
    <s v="Petrol"/>
    <s v="Manual"/>
    <n v="3.3"/>
    <s v="100k-150k"/>
    <n v="138440"/>
    <n v="107095"/>
    <x v="703"/>
    <x v="0"/>
    <s v="Vehicle is OLD"/>
    <n v="1"/>
    <x v="2"/>
  </r>
  <r>
    <x v="4"/>
    <n v="2014"/>
    <x v="2"/>
    <s v="White"/>
    <s v="Diesel"/>
    <s v="Automatic"/>
    <n v="2.8"/>
    <s v="0-50k"/>
    <n v="46000"/>
    <n v="103494"/>
    <x v="704"/>
    <x v="1"/>
    <s v="Vehicle is OLD"/>
    <n v="10"/>
    <x v="0"/>
  </r>
  <r>
    <x v="3"/>
    <n v="2021"/>
    <x v="2"/>
    <s v="Grey"/>
    <s v="Electric"/>
    <s v="Automatic"/>
    <n v="4.9000000000000004"/>
    <s v="100k-150k"/>
    <n v="121064"/>
    <n v="109197"/>
    <x v="705"/>
    <x v="1"/>
    <s v="Vehicle is OLD"/>
    <n v="3"/>
    <x v="3"/>
  </r>
  <r>
    <x v="7"/>
    <n v="2010"/>
    <x v="1"/>
    <s v="Grey"/>
    <s v="Diesel"/>
    <s v="Automatic"/>
    <n v="2.1"/>
    <s v="200k+"/>
    <n v="192673"/>
    <n v="65837"/>
    <x v="706"/>
    <x v="0"/>
    <s v="Vehicle is OLD"/>
    <n v="14"/>
    <x v="1"/>
  </r>
  <r>
    <x v="8"/>
    <n v="2016"/>
    <x v="5"/>
    <s v="Black"/>
    <s v="Electric"/>
    <s v="Automatic"/>
    <n v="3.4"/>
    <s v="100k-150k"/>
    <n v="117486"/>
    <n v="87403"/>
    <x v="707"/>
    <x v="1"/>
    <s v="Vehicle is OLD"/>
    <n v="8"/>
    <x v="0"/>
  </r>
  <r>
    <x v="10"/>
    <n v="2022"/>
    <x v="5"/>
    <s v="Silver"/>
    <s v="Diesel"/>
    <s v="Automatic"/>
    <n v="2.6"/>
    <s v="200k+"/>
    <n v="151529"/>
    <n v="88249"/>
    <x v="708"/>
    <x v="1"/>
    <s v="Vehicle is OLD"/>
    <n v="2"/>
    <x v="2"/>
  </r>
  <r>
    <x v="8"/>
    <n v="2016"/>
    <x v="4"/>
    <s v="Grey"/>
    <s v="Petrol"/>
    <s v="Manual"/>
    <n v="3.3"/>
    <s v="100k-150k"/>
    <n v="121053"/>
    <n v="65419"/>
    <x v="709"/>
    <x v="1"/>
    <s v="Vehicle is OLD"/>
    <n v="8"/>
    <x v="0"/>
  </r>
  <r>
    <x v="7"/>
    <n v="2018"/>
    <x v="2"/>
    <s v="Blue"/>
    <s v="Diesel"/>
    <s v="Manual"/>
    <n v="3.4"/>
    <s v="50-100k"/>
    <n v="66819"/>
    <n v="41677"/>
    <x v="710"/>
    <x v="0"/>
    <s v="Vehicle is OLD"/>
    <n v="6"/>
    <x v="0"/>
  </r>
  <r>
    <x v="9"/>
    <n v="2012"/>
    <x v="3"/>
    <s v="Grey"/>
    <s v="Petrol"/>
    <s v="Manual"/>
    <n v="1.8"/>
    <s v="200k+"/>
    <n v="180582"/>
    <n v="61076"/>
    <x v="711"/>
    <x v="1"/>
    <s v="Vehicle is OLD"/>
    <n v="12"/>
    <x v="1"/>
  </r>
  <r>
    <x v="2"/>
    <n v="2018"/>
    <x v="1"/>
    <s v="Black"/>
    <s v="Diesel"/>
    <s v="Automatic"/>
    <n v="3.8"/>
    <s v="50-100k"/>
    <n v="51425"/>
    <n v="95134"/>
    <x v="712"/>
    <x v="1"/>
    <s v="Vehicle is OLD"/>
    <n v="6"/>
    <x v="0"/>
  </r>
  <r>
    <x v="5"/>
    <n v="2023"/>
    <x v="2"/>
    <s v="Silver"/>
    <s v="Hybrid"/>
    <s v="Manual"/>
    <n v="3.7"/>
    <s v="50-100k"/>
    <n v="80136"/>
    <n v="62329"/>
    <x v="713"/>
    <x v="1"/>
    <s v="Vehicle is OLD"/>
    <n v="1"/>
    <x v="2"/>
  </r>
  <r>
    <x v="7"/>
    <n v="2010"/>
    <x v="3"/>
    <s v="Grey"/>
    <s v="Electric"/>
    <s v="Automatic"/>
    <n v="4.2"/>
    <s v="0-50k"/>
    <n v="18409"/>
    <n v="72000"/>
    <x v="714"/>
    <x v="0"/>
    <s v="Vehicle is OLD"/>
    <n v="14"/>
    <x v="1"/>
  </r>
  <r>
    <x v="5"/>
    <n v="2010"/>
    <x v="1"/>
    <s v="Black"/>
    <s v="Diesel"/>
    <s v="Automatic"/>
    <n v="1.8"/>
    <s v="200k+"/>
    <n v="172040"/>
    <n v="45092"/>
    <x v="715"/>
    <x v="1"/>
    <s v="Vehicle is OLD"/>
    <n v="14"/>
    <x v="1"/>
  </r>
  <r>
    <x v="7"/>
    <n v="2023"/>
    <x v="1"/>
    <s v="Black"/>
    <s v="Hybrid"/>
    <s v="Manual"/>
    <n v="2.5"/>
    <s v="100k-150k"/>
    <n v="123160"/>
    <n v="102305"/>
    <x v="716"/>
    <x v="1"/>
    <s v="Vehicle is OLD"/>
    <n v="1"/>
    <x v="2"/>
  </r>
  <r>
    <x v="6"/>
    <n v="2013"/>
    <x v="5"/>
    <s v="Red"/>
    <s v="Diesel"/>
    <s v="Automatic"/>
    <n v="3.8"/>
    <s v="100k-150k"/>
    <n v="149031"/>
    <n v="91146"/>
    <x v="717"/>
    <x v="1"/>
    <s v="Vehicle is OLD"/>
    <n v="11"/>
    <x v="1"/>
  </r>
  <r>
    <x v="3"/>
    <n v="2018"/>
    <x v="2"/>
    <s v="White"/>
    <s v="Diesel"/>
    <s v="Automatic"/>
    <n v="2"/>
    <s v="100k-150k"/>
    <n v="140056"/>
    <n v="46357"/>
    <x v="718"/>
    <x v="0"/>
    <s v="Vehicle is OLD"/>
    <n v="6"/>
    <x v="0"/>
  </r>
  <r>
    <x v="5"/>
    <n v="2015"/>
    <x v="4"/>
    <s v="Grey"/>
    <s v="Hybrid"/>
    <s v="Automatic"/>
    <n v="3.9"/>
    <s v="50-100k"/>
    <n v="74034"/>
    <n v="86015"/>
    <x v="719"/>
    <x v="1"/>
    <s v="Vehicle is OLD"/>
    <n v="9"/>
    <x v="0"/>
  </r>
  <r>
    <x v="3"/>
    <n v="2022"/>
    <x v="5"/>
    <s v="Silver"/>
    <s v="Electric"/>
    <s v="Automatic"/>
    <n v="1.7"/>
    <s v="50-100k"/>
    <n v="85880"/>
    <n v="61089"/>
    <x v="720"/>
    <x v="1"/>
    <s v="Vehicle is OLD"/>
    <n v="2"/>
    <x v="2"/>
  </r>
  <r>
    <x v="5"/>
    <n v="2020"/>
    <x v="1"/>
    <s v="White"/>
    <s v="Hybrid"/>
    <s v="Automatic"/>
    <n v="2.7"/>
    <s v="50-100k"/>
    <n v="69101"/>
    <n v="46581"/>
    <x v="721"/>
    <x v="1"/>
    <s v="Vehicle is OLD"/>
    <n v="4"/>
    <x v="3"/>
  </r>
  <r>
    <x v="2"/>
    <n v="2012"/>
    <x v="2"/>
    <s v="White"/>
    <s v="Diesel"/>
    <s v="Manual"/>
    <n v="4.5"/>
    <s v="100k-150k"/>
    <n v="147898"/>
    <n v="90928"/>
    <x v="722"/>
    <x v="0"/>
    <s v="Vehicle is OLD"/>
    <n v="12"/>
    <x v="1"/>
  </r>
  <r>
    <x v="0"/>
    <n v="2010"/>
    <x v="4"/>
    <s v="Silver"/>
    <s v="Petrol"/>
    <s v="Manual"/>
    <n v="4.2"/>
    <s v="100k-150k"/>
    <n v="114337"/>
    <n v="105608"/>
    <x v="723"/>
    <x v="0"/>
    <s v="Vehicle is OLD"/>
    <n v="14"/>
    <x v="1"/>
  </r>
  <r>
    <x v="2"/>
    <n v="2013"/>
    <x v="1"/>
    <s v="Red"/>
    <s v="Electric"/>
    <s v="Automatic"/>
    <n v="3.8"/>
    <s v="0-50k"/>
    <n v="24884"/>
    <n v="111712"/>
    <x v="724"/>
    <x v="1"/>
    <s v="Vehicle is OLD"/>
    <n v="11"/>
    <x v="1"/>
  </r>
  <r>
    <x v="2"/>
    <n v="2021"/>
    <x v="4"/>
    <s v="White"/>
    <s v="Hybrid"/>
    <s v="Automatic"/>
    <n v="4.5"/>
    <s v="50-100k"/>
    <n v="65326"/>
    <n v="31296"/>
    <x v="725"/>
    <x v="0"/>
    <s v="Vehicle is OLD"/>
    <n v="3"/>
    <x v="3"/>
  </r>
  <r>
    <x v="9"/>
    <n v="2022"/>
    <x v="5"/>
    <s v="Grey"/>
    <s v="Petrol"/>
    <s v="Automatic"/>
    <n v="4"/>
    <s v="100k-150k"/>
    <n v="103831"/>
    <n v="41040"/>
    <x v="726"/>
    <x v="0"/>
    <s v="Vehicle is OLD"/>
    <n v="2"/>
    <x v="2"/>
  </r>
  <r>
    <x v="5"/>
    <n v="2018"/>
    <x v="1"/>
    <s v="White"/>
    <s v="Hybrid"/>
    <s v="Automatic"/>
    <n v="3.3"/>
    <s v="0-50k"/>
    <n v="38460"/>
    <n v="76111"/>
    <x v="727"/>
    <x v="1"/>
    <s v="Vehicle is OLD"/>
    <n v="6"/>
    <x v="0"/>
  </r>
  <r>
    <x v="10"/>
    <n v="2012"/>
    <x v="4"/>
    <s v="Grey"/>
    <s v="Diesel"/>
    <s v="Automatic"/>
    <n v="4.9000000000000004"/>
    <s v="200k+"/>
    <n v="194801"/>
    <n v="84285"/>
    <x v="728"/>
    <x v="1"/>
    <s v="Vehicle is OLD"/>
    <n v="12"/>
    <x v="1"/>
  </r>
  <r>
    <x v="3"/>
    <n v="2021"/>
    <x v="0"/>
    <s v="Grey"/>
    <s v="Petrol"/>
    <s v="Automatic"/>
    <n v="3.9"/>
    <s v="0-50k"/>
    <n v="22072"/>
    <n v="118835"/>
    <x v="729"/>
    <x v="1"/>
    <s v="Vehicle is OLD"/>
    <n v="3"/>
    <x v="3"/>
  </r>
  <r>
    <x v="6"/>
    <n v="2018"/>
    <x v="5"/>
    <s v="Grey"/>
    <s v="Hybrid"/>
    <s v="Automatic"/>
    <n v="3.6"/>
    <s v="100k-150k"/>
    <n v="110273"/>
    <n v="58221"/>
    <x v="730"/>
    <x v="1"/>
    <s v="Vehicle is OLD"/>
    <n v="6"/>
    <x v="0"/>
  </r>
  <r>
    <x v="4"/>
    <n v="2016"/>
    <x v="5"/>
    <s v="Red"/>
    <s v="Electric"/>
    <s v="Automatic"/>
    <n v="2.9"/>
    <s v="200k+"/>
    <n v="177484"/>
    <n v="52744"/>
    <x v="731"/>
    <x v="1"/>
    <s v="Vehicle is OLD"/>
    <n v="8"/>
    <x v="0"/>
  </r>
  <r>
    <x v="9"/>
    <n v="2021"/>
    <x v="1"/>
    <s v="Silver"/>
    <s v="Hybrid"/>
    <s v="Automatic"/>
    <n v="4.7"/>
    <s v="50-100k"/>
    <n v="89491"/>
    <n v="87082"/>
    <x v="732"/>
    <x v="1"/>
    <s v="Vehicle is OLD"/>
    <n v="3"/>
    <x v="3"/>
  </r>
  <r>
    <x v="10"/>
    <n v="2023"/>
    <x v="1"/>
    <s v="White"/>
    <s v="Electric"/>
    <s v="Automatic"/>
    <n v="2.5"/>
    <s v="100k-150k"/>
    <n v="100722"/>
    <n v="104125"/>
    <x v="733"/>
    <x v="1"/>
    <s v="Vehicle is OLD"/>
    <n v="1"/>
    <x v="2"/>
  </r>
  <r>
    <x v="2"/>
    <n v="2024"/>
    <x v="5"/>
    <s v="Blue"/>
    <s v="Hybrid"/>
    <s v="Manual"/>
    <n v="1.5"/>
    <s v="50-100k"/>
    <n v="84641"/>
    <n v="111418"/>
    <x v="734"/>
    <x v="1"/>
    <s v="Vehicle is still GOOD"/>
    <n v="0"/>
    <x v="2"/>
  </r>
  <r>
    <x v="10"/>
    <n v="2013"/>
    <x v="0"/>
    <s v="Silver"/>
    <s v="Petrol"/>
    <s v="Automatic"/>
    <n v="2.2000000000000002"/>
    <s v="0-50k"/>
    <n v="12341"/>
    <n v="100299"/>
    <x v="735"/>
    <x v="1"/>
    <s v="Vehicle is OLD"/>
    <n v="11"/>
    <x v="1"/>
  </r>
  <r>
    <x v="7"/>
    <n v="2012"/>
    <x v="3"/>
    <s v="Silver"/>
    <s v="Hybrid"/>
    <s v="Automatic"/>
    <n v="1.9"/>
    <s v="200k+"/>
    <n v="197184"/>
    <n v="53111"/>
    <x v="736"/>
    <x v="0"/>
    <s v="Vehicle is OLD"/>
    <n v="12"/>
    <x v="1"/>
  </r>
  <r>
    <x v="5"/>
    <n v="2019"/>
    <x v="5"/>
    <s v="Blue"/>
    <s v="Diesel"/>
    <s v="Manual"/>
    <n v="2.6"/>
    <s v="200k+"/>
    <n v="156916"/>
    <n v="82381"/>
    <x v="416"/>
    <x v="0"/>
    <s v="Vehicle is OLD"/>
    <n v="5"/>
    <x v="3"/>
  </r>
  <r>
    <x v="8"/>
    <n v="2024"/>
    <x v="3"/>
    <s v="Blue"/>
    <s v="Electric"/>
    <s v="Automatic"/>
    <n v="4.4000000000000004"/>
    <s v="0-50k"/>
    <n v="199"/>
    <n v="114283"/>
    <x v="737"/>
    <x v="1"/>
    <s v="Vehicle is still GOOD"/>
    <n v="0"/>
    <x v="2"/>
  </r>
  <r>
    <x v="3"/>
    <n v="2014"/>
    <x v="5"/>
    <s v="Grey"/>
    <s v="Diesel"/>
    <s v="Automatic"/>
    <n v="3.8"/>
    <s v="200k+"/>
    <n v="186802"/>
    <n v="96987"/>
    <x v="738"/>
    <x v="1"/>
    <s v="Vehicle is OLD"/>
    <n v="10"/>
    <x v="0"/>
  </r>
  <r>
    <x v="9"/>
    <n v="2014"/>
    <x v="5"/>
    <s v="Black"/>
    <s v="Diesel"/>
    <s v="Manual"/>
    <n v="2.1"/>
    <s v="50-100k"/>
    <n v="62836"/>
    <n v="38101"/>
    <x v="372"/>
    <x v="1"/>
    <s v="Vehicle is OLD"/>
    <n v="10"/>
    <x v="0"/>
  </r>
  <r>
    <x v="6"/>
    <n v="2012"/>
    <x v="4"/>
    <s v="Grey"/>
    <s v="Petrol"/>
    <s v="Automatic"/>
    <n v="4.3"/>
    <s v="0-50k"/>
    <n v="32552"/>
    <n v="38185"/>
    <x v="739"/>
    <x v="0"/>
    <s v="Vehicle is OLD"/>
    <n v="12"/>
    <x v="1"/>
  </r>
  <r>
    <x v="3"/>
    <n v="2021"/>
    <x v="3"/>
    <s v="Blue"/>
    <s v="Electric"/>
    <s v="Manual"/>
    <n v="3.3"/>
    <s v="0-50k"/>
    <n v="25984"/>
    <n v="60159"/>
    <x v="740"/>
    <x v="1"/>
    <s v="Vehicle is OLD"/>
    <n v="3"/>
    <x v="3"/>
  </r>
  <r>
    <x v="4"/>
    <n v="2018"/>
    <x v="0"/>
    <s v="White"/>
    <s v="Petrol"/>
    <s v="Automatic"/>
    <n v="3.3"/>
    <s v="200k+"/>
    <n v="174744"/>
    <n v="63716"/>
    <x v="741"/>
    <x v="1"/>
    <s v="Vehicle is OLD"/>
    <n v="6"/>
    <x v="0"/>
  </r>
  <r>
    <x v="10"/>
    <n v="2013"/>
    <x v="0"/>
    <s v="Black"/>
    <s v="Electric"/>
    <s v="Automatic"/>
    <n v="2.8"/>
    <s v="200k+"/>
    <n v="167664"/>
    <n v="95762"/>
    <x v="742"/>
    <x v="1"/>
    <s v="Vehicle is OLD"/>
    <n v="11"/>
    <x v="1"/>
  </r>
  <r>
    <x v="5"/>
    <n v="2020"/>
    <x v="3"/>
    <s v="Silver"/>
    <s v="Diesel"/>
    <s v="Manual"/>
    <n v="4.5"/>
    <s v="0-50k"/>
    <n v="21043"/>
    <n v="98873"/>
    <x v="743"/>
    <x v="0"/>
    <s v="Vehicle is OLD"/>
    <n v="4"/>
    <x v="3"/>
  </r>
  <r>
    <x v="8"/>
    <n v="2014"/>
    <x v="4"/>
    <s v="Silver"/>
    <s v="Petrol"/>
    <s v="Automatic"/>
    <n v="2.6"/>
    <s v="50-100k"/>
    <n v="85840"/>
    <n v="57668"/>
    <x v="744"/>
    <x v="1"/>
    <s v="Vehicle is OLD"/>
    <n v="10"/>
    <x v="0"/>
  </r>
  <r>
    <x v="9"/>
    <n v="2013"/>
    <x v="1"/>
    <s v="Grey"/>
    <s v="Petrol"/>
    <s v="Automatic"/>
    <n v="1.8"/>
    <s v="100k-150k"/>
    <n v="101623"/>
    <n v="80525"/>
    <x v="27"/>
    <x v="1"/>
    <s v="Vehicle is OLD"/>
    <n v="11"/>
    <x v="1"/>
  </r>
  <r>
    <x v="3"/>
    <n v="2014"/>
    <x v="2"/>
    <s v="Black"/>
    <s v="Petrol"/>
    <s v="Manual"/>
    <n v="2.6"/>
    <s v="100k-150k"/>
    <n v="103494"/>
    <n v="113211"/>
    <x v="745"/>
    <x v="0"/>
    <s v="Vehicle is OLD"/>
    <n v="10"/>
    <x v="0"/>
  </r>
  <r>
    <x v="7"/>
    <n v="2016"/>
    <x v="5"/>
    <s v="Red"/>
    <s v="Electric"/>
    <s v="Automatic"/>
    <n v="4"/>
    <s v="50-100k"/>
    <n v="53730"/>
    <n v="44441"/>
    <x v="746"/>
    <x v="1"/>
    <s v="Vehicle is OLD"/>
    <n v="8"/>
    <x v="0"/>
  </r>
  <r>
    <x v="0"/>
    <n v="2018"/>
    <x v="0"/>
    <s v="Silver"/>
    <s v="Electric"/>
    <s v="Automatic"/>
    <n v="3.8"/>
    <s v="100k-150k"/>
    <n v="103055"/>
    <n v="119290"/>
    <x v="747"/>
    <x v="1"/>
    <s v="Vehicle is OLD"/>
    <n v="6"/>
    <x v="0"/>
  </r>
  <r>
    <x v="6"/>
    <n v="2016"/>
    <x v="2"/>
    <s v="Grey"/>
    <s v="Electric"/>
    <s v="Automatic"/>
    <n v="2.2000000000000002"/>
    <s v="200k+"/>
    <n v="188180"/>
    <n v="115174"/>
    <x v="748"/>
    <x v="0"/>
    <s v="Vehicle is OLD"/>
    <n v="8"/>
    <x v="0"/>
  </r>
  <r>
    <x v="0"/>
    <n v="2022"/>
    <x v="1"/>
    <s v="Red"/>
    <s v="Petrol"/>
    <s v="Manual"/>
    <n v="1.9"/>
    <s v="100k-150k"/>
    <n v="125825"/>
    <n v="109008"/>
    <x v="749"/>
    <x v="1"/>
    <s v="Vehicle is OLD"/>
    <n v="2"/>
    <x v="2"/>
  </r>
  <r>
    <x v="5"/>
    <n v="2014"/>
    <x v="3"/>
    <s v="Blue"/>
    <s v="Hybrid"/>
    <s v="Manual"/>
    <n v="3.8"/>
    <s v="0-50k"/>
    <n v="31044"/>
    <n v="65616"/>
    <x v="750"/>
    <x v="0"/>
    <s v="Vehicle is OLD"/>
    <n v="10"/>
    <x v="0"/>
  </r>
  <r>
    <x v="8"/>
    <n v="2019"/>
    <x v="4"/>
    <s v="Silver"/>
    <s v="Petrol"/>
    <s v="Manual"/>
    <n v="3.9"/>
    <s v="50-100k"/>
    <n v="73732"/>
    <n v="99005"/>
    <x v="751"/>
    <x v="1"/>
    <s v="Vehicle is OLD"/>
    <n v="5"/>
    <x v="3"/>
  </r>
  <r>
    <x v="8"/>
    <n v="2019"/>
    <x v="2"/>
    <s v="Grey"/>
    <s v="Hybrid"/>
    <s v="Automatic"/>
    <n v="2.8"/>
    <s v="100k-150k"/>
    <n v="132020"/>
    <n v="95587"/>
    <x v="752"/>
    <x v="1"/>
    <s v="Vehicle is OLD"/>
    <n v="5"/>
    <x v="3"/>
  </r>
  <r>
    <x v="7"/>
    <n v="2016"/>
    <x v="3"/>
    <s v="Black"/>
    <s v="Petrol"/>
    <s v="Manual"/>
    <n v="4.4000000000000004"/>
    <s v="200k+"/>
    <n v="169199"/>
    <n v="69403"/>
    <x v="753"/>
    <x v="0"/>
    <s v="Vehicle is OLD"/>
    <n v="8"/>
    <x v="0"/>
  </r>
  <r>
    <x v="5"/>
    <n v="2023"/>
    <x v="3"/>
    <s v="Blue"/>
    <s v="Petrol"/>
    <s v="Manual"/>
    <n v="4.9000000000000004"/>
    <s v="50-100k"/>
    <n v="97169"/>
    <n v="66497"/>
    <x v="754"/>
    <x v="1"/>
    <s v="Vehicle is OLD"/>
    <n v="1"/>
    <x v="2"/>
  </r>
  <r>
    <x v="3"/>
    <n v="2024"/>
    <x v="1"/>
    <s v="Red"/>
    <s v="Diesel"/>
    <s v="Manual"/>
    <n v="2.2000000000000002"/>
    <s v="50-100k"/>
    <n v="54277"/>
    <n v="81746"/>
    <x v="710"/>
    <x v="0"/>
    <s v="Vehicle is still GOOD"/>
    <n v="0"/>
    <x v="2"/>
  </r>
  <r>
    <x v="4"/>
    <n v="2019"/>
    <x v="2"/>
    <s v="White"/>
    <s v="Petrol"/>
    <s v="Automatic"/>
    <n v="3.5"/>
    <s v="50-100k"/>
    <n v="50494"/>
    <n v="113907"/>
    <x v="755"/>
    <x v="0"/>
    <s v="Vehicle is OLD"/>
    <n v="5"/>
    <x v="3"/>
  </r>
  <r>
    <x v="9"/>
    <n v="2014"/>
    <x v="3"/>
    <s v="Black"/>
    <s v="Hybrid"/>
    <s v="Manual"/>
    <n v="1.5"/>
    <s v="0-50k"/>
    <n v="10138"/>
    <n v="90196"/>
    <x v="756"/>
    <x v="1"/>
    <s v="Vehicle is OLD"/>
    <n v="10"/>
    <x v="0"/>
  </r>
  <r>
    <x v="2"/>
    <n v="2012"/>
    <x v="5"/>
    <s v="White"/>
    <s v="Electric"/>
    <s v="Manual"/>
    <n v="4"/>
    <s v="200k+"/>
    <n v="191413"/>
    <n v="78281"/>
    <x v="757"/>
    <x v="1"/>
    <s v="Vehicle is OLD"/>
    <n v="12"/>
    <x v="1"/>
  </r>
  <r>
    <x v="7"/>
    <n v="2016"/>
    <x v="1"/>
    <s v="Black"/>
    <s v="Hybrid"/>
    <s v="Automatic"/>
    <n v="2.9"/>
    <s v="50-100k"/>
    <n v="66974"/>
    <n v="33594"/>
    <x v="758"/>
    <x v="1"/>
    <s v="Vehicle is OLD"/>
    <n v="8"/>
    <x v="0"/>
  </r>
  <r>
    <x v="0"/>
    <n v="2022"/>
    <x v="5"/>
    <s v="Blue"/>
    <s v="Electric"/>
    <s v="Automatic"/>
    <n v="2.2000000000000002"/>
    <s v="100k-150k"/>
    <n v="102335"/>
    <n v="113697"/>
    <x v="759"/>
    <x v="1"/>
    <s v="Vehicle is OLD"/>
    <n v="2"/>
    <x v="2"/>
  </r>
  <r>
    <x v="10"/>
    <n v="2020"/>
    <x v="4"/>
    <s v="Blue"/>
    <s v="Diesel"/>
    <s v="Manual"/>
    <n v="4.0999999999999996"/>
    <s v="100k-150k"/>
    <n v="137108"/>
    <n v="89344"/>
    <x v="760"/>
    <x v="0"/>
    <s v="Vehicle is OLD"/>
    <n v="4"/>
    <x v="3"/>
  </r>
  <r>
    <x v="4"/>
    <n v="2020"/>
    <x v="3"/>
    <s v="Red"/>
    <s v="Petrol"/>
    <s v="Manual"/>
    <n v="4.3"/>
    <s v="200k+"/>
    <n v="169167"/>
    <n v="92844"/>
    <x v="761"/>
    <x v="0"/>
    <s v="Vehicle is OLD"/>
    <n v="4"/>
    <x v="3"/>
  </r>
  <r>
    <x v="0"/>
    <n v="2011"/>
    <x v="3"/>
    <s v="Blue"/>
    <s v="Electric"/>
    <s v="Manual"/>
    <n v="1.9"/>
    <s v="0-50k"/>
    <n v="49153"/>
    <n v="96884"/>
    <x v="603"/>
    <x v="0"/>
    <s v="Vehicle is OLD"/>
    <n v="13"/>
    <x v="1"/>
  </r>
  <r>
    <x v="0"/>
    <n v="2024"/>
    <x v="3"/>
    <s v="Silver"/>
    <s v="Petrol"/>
    <s v="Automatic"/>
    <n v="1.6"/>
    <s v="100k-150k"/>
    <n v="110993"/>
    <n v="55965"/>
    <x v="762"/>
    <x v="1"/>
    <s v="Vehicle is still GOOD"/>
    <n v="0"/>
    <x v="2"/>
  </r>
  <r>
    <x v="3"/>
    <n v="2021"/>
    <x v="3"/>
    <s v="Silver"/>
    <s v="Hybrid"/>
    <s v="Automatic"/>
    <n v="2.7"/>
    <s v="100k-150k"/>
    <n v="139793"/>
    <n v="89889"/>
    <x v="763"/>
    <x v="1"/>
    <s v="Vehicle is OLD"/>
    <n v="3"/>
    <x v="3"/>
  </r>
  <r>
    <x v="0"/>
    <n v="2018"/>
    <x v="3"/>
    <s v="White"/>
    <s v="Electric"/>
    <s v="Manual"/>
    <n v="3.7"/>
    <s v="200k+"/>
    <n v="187426"/>
    <n v="118546"/>
    <x v="764"/>
    <x v="0"/>
    <s v="Vehicle is OLD"/>
    <n v="6"/>
    <x v="0"/>
  </r>
  <r>
    <x v="3"/>
    <n v="2019"/>
    <x v="0"/>
    <s v="Red"/>
    <s v="Petrol"/>
    <s v="Manual"/>
    <n v="4.3"/>
    <s v="200k+"/>
    <n v="179149"/>
    <n v="78337"/>
    <x v="765"/>
    <x v="1"/>
    <s v="Vehicle is OLD"/>
    <n v="5"/>
    <x v="3"/>
  </r>
  <r>
    <x v="7"/>
    <n v="2019"/>
    <x v="1"/>
    <s v="Blue"/>
    <s v="Petrol"/>
    <s v="Manual"/>
    <n v="3.4"/>
    <s v="0-50k"/>
    <n v="4857"/>
    <n v="104893"/>
    <x v="766"/>
    <x v="0"/>
    <s v="Vehicle is OLD"/>
    <n v="5"/>
    <x v="3"/>
  </r>
  <r>
    <x v="7"/>
    <n v="2021"/>
    <x v="4"/>
    <s v="Grey"/>
    <s v="Diesel"/>
    <s v="Automatic"/>
    <n v="3.5"/>
    <s v="50-100k"/>
    <n v="84049"/>
    <n v="85372"/>
    <x v="767"/>
    <x v="1"/>
    <s v="Vehicle is OLD"/>
    <n v="3"/>
    <x v="3"/>
  </r>
  <r>
    <x v="3"/>
    <n v="2010"/>
    <x v="0"/>
    <s v="Black"/>
    <s v="Electric"/>
    <s v="Manual"/>
    <n v="4.3"/>
    <s v="50-100k"/>
    <n v="64338"/>
    <n v="117253"/>
    <x v="768"/>
    <x v="1"/>
    <s v="Vehicle is OLD"/>
    <n v="14"/>
    <x v="1"/>
  </r>
  <r>
    <x v="3"/>
    <n v="2022"/>
    <x v="2"/>
    <s v="Red"/>
    <s v="Electric"/>
    <s v="Manual"/>
    <n v="3.4"/>
    <s v="50-100k"/>
    <n v="86808"/>
    <n v="30309"/>
    <x v="769"/>
    <x v="1"/>
    <s v="Vehicle is OLD"/>
    <n v="2"/>
    <x v="2"/>
  </r>
  <r>
    <x v="3"/>
    <n v="2015"/>
    <x v="2"/>
    <s v="Red"/>
    <s v="Diesel"/>
    <s v="Manual"/>
    <n v="3.6"/>
    <s v="0-50k"/>
    <n v="3554"/>
    <n v="53556"/>
    <x v="770"/>
    <x v="1"/>
    <s v="Vehicle is OLD"/>
    <n v="9"/>
    <x v="0"/>
  </r>
  <r>
    <x v="2"/>
    <n v="2016"/>
    <x v="1"/>
    <s v="Silver"/>
    <s v="Petrol"/>
    <s v="Automatic"/>
    <n v="3.3"/>
    <s v="50-100k"/>
    <n v="97670"/>
    <n v="35741"/>
    <x v="771"/>
    <x v="1"/>
    <s v="Vehicle is OLD"/>
    <n v="8"/>
    <x v="0"/>
  </r>
  <r>
    <x v="3"/>
    <n v="2023"/>
    <x v="1"/>
    <s v="Silver"/>
    <s v="Diesel"/>
    <s v="Automatic"/>
    <n v="4.5999999999999996"/>
    <s v="0-50k"/>
    <n v="9701"/>
    <n v="92196"/>
    <x v="772"/>
    <x v="0"/>
    <s v="Vehicle is OLD"/>
    <n v="1"/>
    <x v="2"/>
  </r>
  <r>
    <x v="0"/>
    <n v="2022"/>
    <x v="4"/>
    <s v="Silver"/>
    <s v="Diesel"/>
    <s v="Manual"/>
    <n v="2.2999999999999998"/>
    <s v="100k-150k"/>
    <n v="111160"/>
    <n v="113726"/>
    <x v="773"/>
    <x v="0"/>
    <s v="Vehicle is OLD"/>
    <n v="2"/>
    <x v="2"/>
  </r>
  <r>
    <x v="2"/>
    <n v="2017"/>
    <x v="1"/>
    <s v="Silver"/>
    <s v="Hybrid"/>
    <s v="Automatic"/>
    <n v="2.4"/>
    <s v="50-100k"/>
    <n v="79307"/>
    <n v="76966"/>
    <x v="774"/>
    <x v="1"/>
    <s v="Vehicle is OLD"/>
    <n v="7"/>
    <x v="0"/>
  </r>
  <r>
    <x v="5"/>
    <n v="2019"/>
    <x v="5"/>
    <s v="White"/>
    <s v="Hybrid"/>
    <s v="Automatic"/>
    <n v="1.9"/>
    <s v="100k-150k"/>
    <n v="149301"/>
    <n v="44286"/>
    <x v="775"/>
    <x v="0"/>
    <s v="Vehicle is OLD"/>
    <n v="5"/>
    <x v="3"/>
  </r>
  <r>
    <x v="3"/>
    <n v="2018"/>
    <x v="4"/>
    <s v="Blue"/>
    <s v="Electric"/>
    <s v="Manual"/>
    <n v="4.4000000000000004"/>
    <s v="50-100k"/>
    <n v="93711"/>
    <n v="71486"/>
    <x v="705"/>
    <x v="1"/>
    <s v="Vehicle is OLD"/>
    <n v="6"/>
    <x v="0"/>
  </r>
  <r>
    <x v="1"/>
    <n v="2011"/>
    <x v="1"/>
    <s v="Red"/>
    <s v="Diesel"/>
    <s v="Automatic"/>
    <n v="2.9"/>
    <s v="0-50k"/>
    <n v="3475"/>
    <n v="74501"/>
    <x v="776"/>
    <x v="1"/>
    <s v="Vehicle is OLD"/>
    <n v="13"/>
    <x v="1"/>
  </r>
  <r>
    <x v="2"/>
    <n v="2020"/>
    <x v="2"/>
    <s v="Silver"/>
    <s v="Petrol"/>
    <s v="Automatic"/>
    <n v="2.7"/>
    <s v="200k+"/>
    <n v="166020"/>
    <n v="78675"/>
    <x v="777"/>
    <x v="0"/>
    <s v="Vehicle is OLD"/>
    <n v="4"/>
    <x v="3"/>
  </r>
  <r>
    <x v="7"/>
    <n v="2019"/>
    <x v="0"/>
    <s v="Red"/>
    <s v="Petrol"/>
    <s v="Automatic"/>
    <n v="4.9000000000000004"/>
    <s v="200k+"/>
    <n v="187708"/>
    <n v="82112"/>
    <x v="778"/>
    <x v="1"/>
    <s v="Vehicle is OLD"/>
    <n v="5"/>
    <x v="3"/>
  </r>
  <r>
    <x v="0"/>
    <n v="2011"/>
    <x v="1"/>
    <s v="Red"/>
    <s v="Diesel"/>
    <s v="Automatic"/>
    <n v="4.7"/>
    <s v="50-100k"/>
    <n v="71582"/>
    <n v="109162"/>
    <x v="362"/>
    <x v="0"/>
    <s v="Vehicle is OLD"/>
    <n v="13"/>
    <x v="1"/>
  </r>
  <r>
    <x v="8"/>
    <n v="2014"/>
    <x v="2"/>
    <s v="Black"/>
    <s v="Electric"/>
    <s v="Manual"/>
    <n v="4.9000000000000004"/>
    <s v="200k+"/>
    <n v="199447"/>
    <n v="43917"/>
    <x v="779"/>
    <x v="1"/>
    <s v="Vehicle is OLD"/>
    <n v="10"/>
    <x v="0"/>
  </r>
  <r>
    <x v="8"/>
    <n v="2022"/>
    <x v="0"/>
    <s v="Silver"/>
    <s v="Diesel"/>
    <s v="Manual"/>
    <n v="2"/>
    <s v="50-100k"/>
    <n v="66794"/>
    <n v="51179"/>
    <x v="780"/>
    <x v="1"/>
    <s v="Vehicle is OLD"/>
    <n v="2"/>
    <x v="2"/>
  </r>
  <r>
    <x v="0"/>
    <n v="2014"/>
    <x v="2"/>
    <s v="Blue"/>
    <s v="Diesel"/>
    <s v="Manual"/>
    <n v="4.5999999999999996"/>
    <s v="0-50k"/>
    <n v="47231"/>
    <n v="48063"/>
    <x v="781"/>
    <x v="1"/>
    <s v="Vehicle is OLD"/>
    <n v="10"/>
    <x v="0"/>
  </r>
  <r>
    <x v="3"/>
    <n v="2015"/>
    <x v="1"/>
    <s v="Silver"/>
    <s v="Petrol"/>
    <s v="Manual"/>
    <n v="2.7"/>
    <s v="0-50k"/>
    <n v="48190"/>
    <n v="76513"/>
    <x v="782"/>
    <x v="0"/>
    <s v="Vehicle is OLD"/>
    <n v="9"/>
    <x v="0"/>
  </r>
  <r>
    <x v="5"/>
    <n v="2012"/>
    <x v="3"/>
    <s v="Blue"/>
    <s v="Petrol"/>
    <s v="Automatic"/>
    <n v="1.5"/>
    <s v="0-50k"/>
    <n v="16727"/>
    <n v="118687"/>
    <x v="783"/>
    <x v="0"/>
    <s v="Vehicle is OLD"/>
    <n v="12"/>
    <x v="1"/>
  </r>
  <r>
    <x v="9"/>
    <n v="2017"/>
    <x v="4"/>
    <s v="Red"/>
    <s v="Electric"/>
    <s v="Automatic"/>
    <n v="2.9"/>
    <s v="50-100k"/>
    <n v="91260"/>
    <n v="119648"/>
    <x v="784"/>
    <x v="1"/>
    <s v="Vehicle is OLD"/>
    <n v="7"/>
    <x v="0"/>
  </r>
  <r>
    <x v="9"/>
    <n v="2022"/>
    <x v="3"/>
    <s v="White"/>
    <s v="Electric"/>
    <s v="Automatic"/>
    <n v="3.3"/>
    <s v="100k-150k"/>
    <n v="134766"/>
    <n v="86577"/>
    <x v="785"/>
    <x v="1"/>
    <s v="Vehicle is OLD"/>
    <n v="2"/>
    <x v="2"/>
  </r>
  <r>
    <x v="6"/>
    <n v="2010"/>
    <x v="2"/>
    <s v="White"/>
    <s v="Diesel"/>
    <s v="Manual"/>
    <n v="1.9"/>
    <s v="100k-150k"/>
    <n v="101542"/>
    <n v="101559"/>
    <x v="786"/>
    <x v="1"/>
    <s v="Vehicle is OLD"/>
    <n v="14"/>
    <x v="1"/>
  </r>
  <r>
    <x v="6"/>
    <n v="2015"/>
    <x v="4"/>
    <s v="Silver"/>
    <s v="Petrol"/>
    <s v="Automatic"/>
    <n v="3.4"/>
    <s v="200k+"/>
    <n v="176923"/>
    <n v="50570"/>
    <x v="787"/>
    <x v="1"/>
    <s v="Vehicle is OLD"/>
    <n v="9"/>
    <x v="0"/>
  </r>
  <r>
    <x v="6"/>
    <n v="2013"/>
    <x v="1"/>
    <s v="Black"/>
    <s v="Electric"/>
    <s v="Automatic"/>
    <n v="4.4000000000000004"/>
    <s v="0-50k"/>
    <n v="11643"/>
    <n v="70164"/>
    <x v="105"/>
    <x v="1"/>
    <s v="Vehicle is OLD"/>
    <n v="11"/>
    <x v="1"/>
  </r>
  <r>
    <x v="3"/>
    <n v="2010"/>
    <x v="2"/>
    <s v="Red"/>
    <s v="Petrol"/>
    <s v="Automatic"/>
    <n v="2.8"/>
    <s v="200k+"/>
    <n v="199290"/>
    <n v="102260"/>
    <x v="788"/>
    <x v="1"/>
    <s v="Vehicle is OLD"/>
    <n v="14"/>
    <x v="1"/>
  </r>
  <r>
    <x v="0"/>
    <n v="2024"/>
    <x v="5"/>
    <s v="Grey"/>
    <s v="Electric"/>
    <s v="Manual"/>
    <n v="2.7"/>
    <s v="100k-150k"/>
    <n v="145156"/>
    <n v="48139"/>
    <x v="789"/>
    <x v="0"/>
    <s v="Vehicle is still GOOD"/>
    <n v="0"/>
    <x v="2"/>
  </r>
  <r>
    <x v="5"/>
    <n v="2016"/>
    <x v="2"/>
    <s v="Red"/>
    <s v="Petrol"/>
    <s v="Manual"/>
    <n v="2.7"/>
    <s v="200k+"/>
    <n v="168974"/>
    <n v="58521"/>
    <x v="790"/>
    <x v="1"/>
    <s v="Vehicle is OLD"/>
    <n v="8"/>
    <x v="0"/>
  </r>
  <r>
    <x v="8"/>
    <n v="2018"/>
    <x v="2"/>
    <s v="Grey"/>
    <s v="Petrol"/>
    <s v="Manual"/>
    <n v="4.7"/>
    <s v="200k+"/>
    <n v="163376"/>
    <n v="79389"/>
    <x v="791"/>
    <x v="1"/>
    <s v="Vehicle is OLD"/>
    <n v="6"/>
    <x v="0"/>
  </r>
  <r>
    <x v="8"/>
    <n v="2022"/>
    <x v="5"/>
    <s v="Red"/>
    <s v="Diesel"/>
    <s v="Automatic"/>
    <n v="1.7"/>
    <s v="100k-150k"/>
    <n v="139011"/>
    <n v="98740"/>
    <x v="792"/>
    <x v="0"/>
    <s v="Vehicle is OLD"/>
    <n v="2"/>
    <x v="2"/>
  </r>
  <r>
    <x v="10"/>
    <n v="2013"/>
    <x v="3"/>
    <s v="Red"/>
    <s v="Electric"/>
    <s v="Automatic"/>
    <n v="3.1"/>
    <s v="50-100k"/>
    <n v="78042"/>
    <n v="35545"/>
    <x v="793"/>
    <x v="1"/>
    <s v="Vehicle is OLD"/>
    <n v="11"/>
    <x v="1"/>
  </r>
  <r>
    <x v="0"/>
    <n v="2013"/>
    <x v="4"/>
    <s v="Grey"/>
    <s v="Petrol"/>
    <s v="Manual"/>
    <n v="2.4"/>
    <s v="0-50k"/>
    <n v="38281"/>
    <n v="84501"/>
    <x v="794"/>
    <x v="0"/>
    <s v="Vehicle is OLD"/>
    <n v="11"/>
    <x v="1"/>
  </r>
  <r>
    <x v="8"/>
    <n v="2015"/>
    <x v="1"/>
    <s v="Red"/>
    <s v="Electric"/>
    <s v="Manual"/>
    <n v="4.5999999999999996"/>
    <s v="100k-150k"/>
    <n v="129916"/>
    <n v="50937"/>
    <x v="795"/>
    <x v="1"/>
    <s v="Vehicle is OLD"/>
    <n v="9"/>
    <x v="0"/>
  </r>
  <r>
    <x v="8"/>
    <n v="2021"/>
    <x v="1"/>
    <s v="Black"/>
    <s v="Hybrid"/>
    <s v="Manual"/>
    <n v="1.8"/>
    <s v="50-100k"/>
    <n v="72036"/>
    <n v="36771"/>
    <x v="796"/>
    <x v="1"/>
    <s v="Vehicle is OLD"/>
    <n v="3"/>
    <x v="3"/>
  </r>
  <r>
    <x v="9"/>
    <n v="2024"/>
    <x v="3"/>
    <s v="Red"/>
    <s v="Hybrid"/>
    <s v="Manual"/>
    <n v="2.9"/>
    <s v="100k-150k"/>
    <n v="107227"/>
    <n v="34505"/>
    <x v="797"/>
    <x v="1"/>
    <s v="Vehicle is still GOOD"/>
    <n v="0"/>
    <x v="2"/>
  </r>
  <r>
    <x v="2"/>
    <n v="2012"/>
    <x v="2"/>
    <s v="White"/>
    <s v="Diesel"/>
    <s v="Automatic"/>
    <n v="2.9"/>
    <s v="0-50k"/>
    <n v="35115"/>
    <n v="40694"/>
    <x v="798"/>
    <x v="1"/>
    <s v="Vehicle is OLD"/>
    <n v="12"/>
    <x v="1"/>
  </r>
  <r>
    <x v="3"/>
    <n v="2022"/>
    <x v="0"/>
    <s v="Red"/>
    <s v="Diesel"/>
    <s v="Automatic"/>
    <n v="4.5999999999999996"/>
    <s v="200k+"/>
    <n v="157516"/>
    <n v="54273"/>
    <x v="799"/>
    <x v="0"/>
    <s v="Vehicle is OLD"/>
    <n v="2"/>
    <x v="2"/>
  </r>
  <r>
    <x v="6"/>
    <n v="2021"/>
    <x v="5"/>
    <s v="Black"/>
    <s v="Hybrid"/>
    <s v="Manual"/>
    <n v="2.2999999999999998"/>
    <s v="200k+"/>
    <n v="196771"/>
    <n v="68785"/>
    <x v="800"/>
    <x v="0"/>
    <s v="Vehicle is OLD"/>
    <n v="3"/>
    <x v="3"/>
  </r>
  <r>
    <x v="6"/>
    <n v="2015"/>
    <x v="2"/>
    <s v="Blue"/>
    <s v="Petrol"/>
    <s v="Manual"/>
    <n v="3.8"/>
    <s v="50-100k"/>
    <n v="62335"/>
    <n v="89768"/>
    <x v="801"/>
    <x v="1"/>
    <s v="Vehicle is OLD"/>
    <n v="9"/>
    <x v="0"/>
  </r>
  <r>
    <x v="2"/>
    <n v="2016"/>
    <x v="1"/>
    <s v="Silver"/>
    <s v="Petrol"/>
    <s v="Automatic"/>
    <n v="2"/>
    <s v="200k+"/>
    <n v="198074"/>
    <n v="105970"/>
    <x v="802"/>
    <x v="1"/>
    <s v="Vehicle is OLD"/>
    <n v="8"/>
    <x v="0"/>
  </r>
  <r>
    <x v="6"/>
    <n v="2020"/>
    <x v="3"/>
    <s v="Silver"/>
    <s v="Petrol"/>
    <s v="Automatic"/>
    <n v="4.8"/>
    <s v="200k+"/>
    <n v="168607"/>
    <n v="64501"/>
    <x v="803"/>
    <x v="0"/>
    <s v="Vehicle is OLD"/>
    <n v="4"/>
    <x v="3"/>
  </r>
  <r>
    <x v="1"/>
    <n v="2019"/>
    <x v="4"/>
    <s v="Black"/>
    <s v="Hybrid"/>
    <s v="Manual"/>
    <n v="3.6"/>
    <s v="100k-150k"/>
    <n v="136556"/>
    <n v="78109"/>
    <x v="804"/>
    <x v="1"/>
    <s v="Vehicle is OLD"/>
    <n v="5"/>
    <x v="3"/>
  </r>
  <r>
    <x v="8"/>
    <n v="2019"/>
    <x v="5"/>
    <s v="White"/>
    <s v="Electric"/>
    <s v="Manual"/>
    <n v="3.7"/>
    <s v="100k-150k"/>
    <n v="143332"/>
    <n v="50442"/>
    <x v="805"/>
    <x v="1"/>
    <s v="Vehicle is OLD"/>
    <n v="5"/>
    <x v="3"/>
  </r>
  <r>
    <x v="5"/>
    <n v="2012"/>
    <x v="1"/>
    <s v="Silver"/>
    <s v="Petrol"/>
    <s v="Manual"/>
    <n v="3"/>
    <s v="0-50k"/>
    <n v="40000"/>
    <n v="79236"/>
    <x v="806"/>
    <x v="0"/>
    <s v="Vehicle is OLD"/>
    <n v="12"/>
    <x v="1"/>
  </r>
  <r>
    <x v="2"/>
    <n v="2016"/>
    <x v="2"/>
    <s v="Red"/>
    <s v="Hybrid"/>
    <s v="Manual"/>
    <n v="2.7"/>
    <s v="50-100k"/>
    <n v="81599"/>
    <n v="104110"/>
    <x v="807"/>
    <x v="1"/>
    <s v="Vehicle is OLD"/>
    <n v="8"/>
    <x v="0"/>
  </r>
  <r>
    <x v="1"/>
    <n v="2023"/>
    <x v="4"/>
    <s v="Black"/>
    <s v="Electric"/>
    <s v="Automatic"/>
    <n v="2.2000000000000002"/>
    <s v="50-100k"/>
    <n v="91651"/>
    <n v="73424"/>
    <x v="808"/>
    <x v="0"/>
    <s v="Vehicle is OLD"/>
    <n v="1"/>
    <x v="2"/>
  </r>
  <r>
    <x v="6"/>
    <n v="2012"/>
    <x v="3"/>
    <s v="Blue"/>
    <s v="Electric"/>
    <s v="Automatic"/>
    <n v="3.6"/>
    <s v="100k-150k"/>
    <n v="128637"/>
    <n v="76331"/>
    <x v="809"/>
    <x v="1"/>
    <s v="Vehicle is OLD"/>
    <n v="12"/>
    <x v="1"/>
  </r>
  <r>
    <x v="4"/>
    <n v="2022"/>
    <x v="1"/>
    <s v="White"/>
    <s v="Electric"/>
    <s v="Automatic"/>
    <n v="4.8"/>
    <s v="100k-150k"/>
    <n v="125696"/>
    <n v="36317"/>
    <x v="810"/>
    <x v="0"/>
    <s v="Vehicle is OLD"/>
    <n v="2"/>
    <x v="2"/>
  </r>
  <r>
    <x v="9"/>
    <n v="2022"/>
    <x v="1"/>
    <s v="Red"/>
    <s v="Electric"/>
    <s v="Automatic"/>
    <n v="2.8"/>
    <s v="200k+"/>
    <n v="156881"/>
    <n v="68479"/>
    <x v="811"/>
    <x v="0"/>
    <s v="Vehicle is OLD"/>
    <n v="2"/>
    <x v="2"/>
  </r>
  <r>
    <x v="1"/>
    <n v="2011"/>
    <x v="0"/>
    <s v="Silver"/>
    <s v="Electric"/>
    <s v="Automatic"/>
    <n v="4.5999999999999996"/>
    <s v="200k+"/>
    <n v="195288"/>
    <n v="85282"/>
    <x v="812"/>
    <x v="1"/>
    <s v="Vehicle is OLD"/>
    <n v="13"/>
    <x v="1"/>
  </r>
  <r>
    <x v="9"/>
    <n v="2021"/>
    <x v="3"/>
    <s v="Blue"/>
    <s v="Petrol"/>
    <s v="Automatic"/>
    <n v="2"/>
    <s v="200k+"/>
    <n v="154446"/>
    <n v="68456"/>
    <x v="813"/>
    <x v="1"/>
    <s v="Vehicle is OLD"/>
    <n v="3"/>
    <x v="3"/>
  </r>
  <r>
    <x v="5"/>
    <n v="2023"/>
    <x v="0"/>
    <s v="White"/>
    <s v="Petrol"/>
    <s v="Manual"/>
    <n v="4.8"/>
    <s v="0-50k"/>
    <n v="35496"/>
    <n v="57092"/>
    <x v="814"/>
    <x v="1"/>
    <s v="Vehicle is OLD"/>
    <n v="1"/>
    <x v="2"/>
  </r>
  <r>
    <x v="4"/>
    <n v="2019"/>
    <x v="2"/>
    <s v="Silver"/>
    <s v="Diesel"/>
    <s v="Manual"/>
    <n v="2.7"/>
    <s v="100k-150k"/>
    <n v="147752"/>
    <n v="35732"/>
    <x v="815"/>
    <x v="0"/>
    <s v="Vehicle is OLD"/>
    <n v="5"/>
    <x v="3"/>
  </r>
  <r>
    <x v="1"/>
    <n v="2013"/>
    <x v="2"/>
    <s v="Red"/>
    <s v="Electric"/>
    <s v="Automatic"/>
    <n v="2.8"/>
    <s v="50-100k"/>
    <n v="68617"/>
    <n v="99825"/>
    <x v="81"/>
    <x v="1"/>
    <s v="Vehicle is OLD"/>
    <n v="11"/>
    <x v="1"/>
  </r>
  <r>
    <x v="6"/>
    <n v="2021"/>
    <x v="3"/>
    <s v="Silver"/>
    <s v="Hybrid"/>
    <s v="Automatic"/>
    <n v="3.1"/>
    <s v="50-100k"/>
    <n v="51316"/>
    <n v="82274"/>
    <x v="816"/>
    <x v="0"/>
    <s v="Vehicle is OLD"/>
    <n v="3"/>
    <x v="3"/>
  </r>
  <r>
    <x v="6"/>
    <n v="2017"/>
    <x v="3"/>
    <s v="Black"/>
    <s v="Diesel"/>
    <s v="Manual"/>
    <n v="4"/>
    <s v="100k-150k"/>
    <n v="108002"/>
    <n v="57393"/>
    <x v="688"/>
    <x v="1"/>
    <s v="Vehicle is OLD"/>
    <n v="7"/>
    <x v="0"/>
  </r>
  <r>
    <x v="2"/>
    <n v="2022"/>
    <x v="5"/>
    <s v="Silver"/>
    <s v="Hybrid"/>
    <s v="Manual"/>
    <n v="4"/>
    <s v="50-100k"/>
    <n v="67459"/>
    <n v="54655"/>
    <x v="117"/>
    <x v="1"/>
    <s v="Vehicle is OLD"/>
    <n v="2"/>
    <x v="2"/>
  </r>
  <r>
    <x v="10"/>
    <n v="2024"/>
    <x v="5"/>
    <s v="Blue"/>
    <s v="Petrol"/>
    <s v="Automatic"/>
    <n v="3.2"/>
    <s v="200k+"/>
    <n v="177835"/>
    <n v="72395"/>
    <x v="817"/>
    <x v="1"/>
    <s v="Vehicle is still GOOD"/>
    <n v="0"/>
    <x v="2"/>
  </r>
  <r>
    <x v="5"/>
    <n v="2018"/>
    <x v="3"/>
    <s v="Blue"/>
    <s v="Electric"/>
    <s v="Manual"/>
    <n v="3.3"/>
    <s v="200k+"/>
    <n v="190650"/>
    <n v="60560"/>
    <x v="818"/>
    <x v="0"/>
    <s v="Vehicle is OLD"/>
    <n v="6"/>
    <x v="0"/>
  </r>
  <r>
    <x v="3"/>
    <n v="2016"/>
    <x v="3"/>
    <s v="Grey"/>
    <s v="Petrol"/>
    <s v="Automatic"/>
    <n v="1.6"/>
    <s v="50-100k"/>
    <n v="66213"/>
    <n v="70094"/>
    <x v="819"/>
    <x v="1"/>
    <s v="Vehicle is OLD"/>
    <n v="8"/>
    <x v="0"/>
  </r>
  <r>
    <x v="1"/>
    <n v="2010"/>
    <x v="4"/>
    <s v="White"/>
    <s v="Diesel"/>
    <s v="Automatic"/>
    <n v="2.6"/>
    <s v="200k+"/>
    <n v="191717"/>
    <n v="88283"/>
    <x v="459"/>
    <x v="0"/>
    <s v="Vehicle is OLD"/>
    <n v="14"/>
    <x v="1"/>
  </r>
  <r>
    <x v="3"/>
    <n v="2012"/>
    <x v="3"/>
    <s v="Blue"/>
    <s v="Diesel"/>
    <s v="Automatic"/>
    <n v="2.7"/>
    <s v="50-100k"/>
    <n v="78103"/>
    <n v="68117"/>
    <x v="820"/>
    <x v="1"/>
    <s v="Vehicle is OLD"/>
    <n v="12"/>
    <x v="1"/>
  </r>
  <r>
    <x v="10"/>
    <n v="2022"/>
    <x v="0"/>
    <s v="Grey"/>
    <s v="Petrol"/>
    <s v="Automatic"/>
    <n v="3.5"/>
    <s v="200k+"/>
    <n v="193767"/>
    <n v="116538"/>
    <x v="821"/>
    <x v="0"/>
    <s v="Vehicle is OLD"/>
    <n v="2"/>
    <x v="2"/>
  </r>
  <r>
    <x v="10"/>
    <n v="2021"/>
    <x v="3"/>
    <s v="Black"/>
    <s v="Hybrid"/>
    <s v="Manual"/>
    <n v="3.5"/>
    <s v="200k+"/>
    <n v="195411"/>
    <n v="77593"/>
    <x v="822"/>
    <x v="0"/>
    <s v="Vehicle is OLD"/>
    <n v="3"/>
    <x v="3"/>
  </r>
  <r>
    <x v="7"/>
    <n v="2023"/>
    <x v="3"/>
    <s v="Silver"/>
    <s v="Hybrid"/>
    <s v="Manual"/>
    <n v="4"/>
    <s v="50-100k"/>
    <n v="52339"/>
    <n v="32659"/>
    <x v="823"/>
    <x v="0"/>
    <s v="Vehicle is OLD"/>
    <n v="1"/>
    <x v="2"/>
  </r>
  <r>
    <x v="10"/>
    <n v="2018"/>
    <x v="1"/>
    <s v="Grey"/>
    <s v="Diesel"/>
    <s v="Automatic"/>
    <n v="4"/>
    <s v="100k-150k"/>
    <n v="110555"/>
    <n v="107478"/>
    <x v="824"/>
    <x v="1"/>
    <s v="Vehicle is OLD"/>
    <n v="6"/>
    <x v="0"/>
  </r>
  <r>
    <x v="5"/>
    <n v="2024"/>
    <x v="2"/>
    <s v="Silver"/>
    <s v="Electric"/>
    <s v="Manual"/>
    <n v="2.2999999999999998"/>
    <s v="200k+"/>
    <n v="171594"/>
    <n v="57119"/>
    <x v="27"/>
    <x v="1"/>
    <s v="Vehicle is still GOOD"/>
    <n v="0"/>
    <x v="2"/>
  </r>
  <r>
    <x v="9"/>
    <n v="2021"/>
    <x v="4"/>
    <s v="Red"/>
    <s v="Petrol"/>
    <s v="Automatic"/>
    <n v="4.2"/>
    <s v="0-50k"/>
    <n v="22394"/>
    <n v="31157"/>
    <x v="825"/>
    <x v="1"/>
    <s v="Vehicle is OLD"/>
    <n v="3"/>
    <x v="3"/>
  </r>
  <r>
    <x v="7"/>
    <n v="2010"/>
    <x v="3"/>
    <s v="Blue"/>
    <s v="Petrol"/>
    <s v="Manual"/>
    <n v="1.6"/>
    <s v="0-50k"/>
    <n v="21078"/>
    <n v="55022"/>
    <x v="826"/>
    <x v="1"/>
    <s v="Vehicle is OLD"/>
    <n v="14"/>
    <x v="1"/>
  </r>
  <r>
    <x v="8"/>
    <n v="2018"/>
    <x v="5"/>
    <s v="Blue"/>
    <s v="Hybrid"/>
    <s v="Manual"/>
    <n v="4"/>
    <s v="100k-150k"/>
    <n v="116302"/>
    <n v="65102"/>
    <x v="827"/>
    <x v="1"/>
    <s v="Vehicle is OLD"/>
    <n v="6"/>
    <x v="0"/>
  </r>
  <r>
    <x v="7"/>
    <n v="2017"/>
    <x v="0"/>
    <s v="Red"/>
    <s v="Electric"/>
    <s v="Manual"/>
    <n v="1.9"/>
    <s v="50-100k"/>
    <n v="66132"/>
    <n v="71125"/>
    <x v="495"/>
    <x v="1"/>
    <s v="Vehicle is OLD"/>
    <n v="7"/>
    <x v="0"/>
  </r>
  <r>
    <x v="4"/>
    <n v="2010"/>
    <x v="5"/>
    <s v="White"/>
    <s v="Hybrid"/>
    <s v="Automatic"/>
    <n v="4.0999999999999996"/>
    <s v="100k-150k"/>
    <n v="140387"/>
    <n v="80402"/>
    <x v="828"/>
    <x v="1"/>
    <s v="Vehicle is OLD"/>
    <n v="14"/>
    <x v="1"/>
  </r>
  <r>
    <x v="9"/>
    <n v="2015"/>
    <x v="3"/>
    <s v="Red"/>
    <s v="Diesel"/>
    <s v="Automatic"/>
    <n v="3.3"/>
    <s v="200k+"/>
    <n v="154238"/>
    <n v="47032"/>
    <x v="829"/>
    <x v="0"/>
    <s v="Vehicle is OLD"/>
    <n v="9"/>
    <x v="0"/>
  </r>
  <r>
    <x v="1"/>
    <n v="2014"/>
    <x v="5"/>
    <s v="Blue"/>
    <s v="Diesel"/>
    <s v="Manual"/>
    <n v="3"/>
    <s v="50-100k"/>
    <n v="85535"/>
    <n v="113241"/>
    <x v="830"/>
    <x v="0"/>
    <s v="Vehicle is OLD"/>
    <n v="10"/>
    <x v="0"/>
  </r>
  <r>
    <x v="3"/>
    <n v="2015"/>
    <x v="3"/>
    <s v="Grey"/>
    <s v="Petrol"/>
    <s v="Manual"/>
    <n v="3.9"/>
    <s v="100k-150k"/>
    <n v="109370"/>
    <n v="57120"/>
    <x v="831"/>
    <x v="0"/>
    <s v="Vehicle is OLD"/>
    <n v="9"/>
    <x v="0"/>
  </r>
  <r>
    <x v="1"/>
    <n v="2019"/>
    <x v="1"/>
    <s v="Red"/>
    <s v="Petrol"/>
    <s v="Automatic"/>
    <n v="1.6"/>
    <s v="0-50k"/>
    <n v="47716"/>
    <n v="101190"/>
    <x v="832"/>
    <x v="1"/>
    <s v="Vehicle is OLD"/>
    <n v="5"/>
    <x v="3"/>
  </r>
  <r>
    <x v="3"/>
    <n v="2021"/>
    <x v="4"/>
    <s v="Red"/>
    <s v="Electric"/>
    <s v="Automatic"/>
    <n v="2.2999999999999998"/>
    <s v="200k+"/>
    <n v="157562"/>
    <n v="70841"/>
    <x v="833"/>
    <x v="1"/>
    <s v="Vehicle is OLD"/>
    <n v="3"/>
    <x v="3"/>
  </r>
  <r>
    <x v="6"/>
    <n v="2022"/>
    <x v="3"/>
    <s v="Silver"/>
    <s v="Diesel"/>
    <s v="Manual"/>
    <n v="3.7"/>
    <s v="100k-150k"/>
    <n v="116511"/>
    <n v="89012"/>
    <x v="834"/>
    <x v="0"/>
    <s v="Vehicle is OLD"/>
    <n v="2"/>
    <x v="2"/>
  </r>
  <r>
    <x v="0"/>
    <n v="2022"/>
    <x v="4"/>
    <s v="Red"/>
    <s v="Petrol"/>
    <s v="Manual"/>
    <n v="4.5"/>
    <s v="200k+"/>
    <n v="187824"/>
    <n v="56520"/>
    <x v="835"/>
    <x v="1"/>
    <s v="Vehicle is OLD"/>
    <n v="2"/>
    <x v="2"/>
  </r>
  <r>
    <x v="0"/>
    <n v="2022"/>
    <x v="1"/>
    <s v="Blue"/>
    <s v="Electric"/>
    <s v="Automatic"/>
    <n v="2.8"/>
    <s v="50-100k"/>
    <n v="97363"/>
    <n v="87814"/>
    <x v="231"/>
    <x v="1"/>
    <s v="Vehicle is OLD"/>
    <n v="2"/>
    <x v="2"/>
  </r>
  <r>
    <x v="1"/>
    <n v="2024"/>
    <x v="2"/>
    <s v="Black"/>
    <s v="Petrol"/>
    <s v="Automatic"/>
    <n v="2.4"/>
    <s v="50-100k"/>
    <n v="92454"/>
    <n v="118386"/>
    <x v="836"/>
    <x v="0"/>
    <s v="Vehicle is still GOOD"/>
    <n v="0"/>
    <x v="2"/>
  </r>
  <r>
    <x v="0"/>
    <n v="2014"/>
    <x v="2"/>
    <s v="Silver"/>
    <s v="Petrol"/>
    <s v="Manual"/>
    <n v="3.3"/>
    <s v="200k+"/>
    <n v="193006"/>
    <n v="56363"/>
    <x v="837"/>
    <x v="1"/>
    <s v="Vehicle is OLD"/>
    <n v="10"/>
    <x v="0"/>
  </r>
  <r>
    <x v="6"/>
    <n v="2015"/>
    <x v="3"/>
    <s v="Blue"/>
    <s v="Diesel"/>
    <s v="Automatic"/>
    <n v="3.7"/>
    <s v="200k+"/>
    <n v="169138"/>
    <n v="94948"/>
    <x v="95"/>
    <x v="1"/>
    <s v="Vehicle is OLD"/>
    <n v="9"/>
    <x v="0"/>
  </r>
  <r>
    <x v="1"/>
    <n v="2014"/>
    <x v="3"/>
    <s v="Black"/>
    <s v="Diesel"/>
    <s v="Manual"/>
    <n v="3"/>
    <s v="50-100k"/>
    <n v="79503"/>
    <n v="64984"/>
    <x v="838"/>
    <x v="1"/>
    <s v="Vehicle is OLD"/>
    <n v="10"/>
    <x v="0"/>
  </r>
  <r>
    <x v="10"/>
    <n v="2020"/>
    <x v="2"/>
    <s v="Black"/>
    <s v="Petrol"/>
    <s v="Automatic"/>
    <n v="4.5999999999999996"/>
    <s v="100k-150k"/>
    <n v="102694"/>
    <n v="89134"/>
    <x v="839"/>
    <x v="0"/>
    <s v="Vehicle is OLD"/>
    <n v="4"/>
    <x v="3"/>
  </r>
  <r>
    <x v="5"/>
    <n v="2021"/>
    <x v="4"/>
    <s v="Red"/>
    <s v="Hybrid"/>
    <s v="Manual"/>
    <n v="3.3"/>
    <s v="0-50k"/>
    <n v="48443"/>
    <n v="93579"/>
    <x v="840"/>
    <x v="1"/>
    <s v="Vehicle is OLD"/>
    <n v="3"/>
    <x v="3"/>
  </r>
  <r>
    <x v="3"/>
    <n v="2014"/>
    <x v="2"/>
    <s v="White"/>
    <s v="Hybrid"/>
    <s v="Manual"/>
    <n v="1.6"/>
    <s v="200k+"/>
    <n v="191167"/>
    <n v="62516"/>
    <x v="841"/>
    <x v="1"/>
    <s v="Vehicle is OLD"/>
    <n v="10"/>
    <x v="0"/>
  </r>
  <r>
    <x v="7"/>
    <n v="2013"/>
    <x v="2"/>
    <s v="Blue"/>
    <s v="Hybrid"/>
    <s v="Manual"/>
    <n v="2.2999999999999998"/>
    <s v="100k-150k"/>
    <n v="124441"/>
    <n v="93080"/>
    <x v="842"/>
    <x v="1"/>
    <s v="Vehicle is OLD"/>
    <n v="11"/>
    <x v="1"/>
  </r>
  <r>
    <x v="7"/>
    <n v="2012"/>
    <x v="0"/>
    <s v="Blue"/>
    <s v="Electric"/>
    <s v="Manual"/>
    <n v="3.1"/>
    <s v="50-100k"/>
    <n v="59715"/>
    <n v="106799"/>
    <x v="843"/>
    <x v="0"/>
    <s v="Vehicle is OLD"/>
    <n v="12"/>
    <x v="1"/>
  </r>
  <r>
    <x v="3"/>
    <n v="2012"/>
    <x v="2"/>
    <s v="Blue"/>
    <s v="Electric"/>
    <s v="Manual"/>
    <n v="3.9"/>
    <s v="50-100k"/>
    <n v="81509"/>
    <n v="110453"/>
    <x v="844"/>
    <x v="1"/>
    <s v="Vehicle is OLD"/>
    <n v="12"/>
    <x v="1"/>
  </r>
  <r>
    <x v="6"/>
    <n v="2013"/>
    <x v="2"/>
    <s v="Blue"/>
    <s v="Petrol"/>
    <s v="Automatic"/>
    <n v="2.2999999999999998"/>
    <s v="200k+"/>
    <n v="197229"/>
    <n v="103605"/>
    <x v="845"/>
    <x v="1"/>
    <s v="Vehicle is OLD"/>
    <n v="11"/>
    <x v="1"/>
  </r>
  <r>
    <x v="3"/>
    <n v="2018"/>
    <x v="5"/>
    <s v="Blue"/>
    <s v="Petrol"/>
    <s v="Automatic"/>
    <n v="4.9000000000000004"/>
    <s v="200k+"/>
    <n v="179353"/>
    <n v="83743"/>
    <x v="846"/>
    <x v="1"/>
    <s v="Vehicle is OLD"/>
    <n v="6"/>
    <x v="0"/>
  </r>
  <r>
    <x v="5"/>
    <n v="2011"/>
    <x v="4"/>
    <s v="White"/>
    <s v="Electric"/>
    <s v="Automatic"/>
    <n v="2.6"/>
    <s v="0-50k"/>
    <n v="14540"/>
    <n v="30328"/>
    <x v="847"/>
    <x v="1"/>
    <s v="Vehicle is OLD"/>
    <n v="13"/>
    <x v="1"/>
  </r>
  <r>
    <x v="1"/>
    <n v="2024"/>
    <x v="1"/>
    <s v="Silver"/>
    <s v="Hybrid"/>
    <s v="Automatic"/>
    <n v="3.4"/>
    <s v="0-50k"/>
    <n v="31725"/>
    <n v="85692"/>
    <x v="848"/>
    <x v="1"/>
    <s v="Vehicle is still GOOD"/>
    <n v="0"/>
    <x v="2"/>
  </r>
  <r>
    <x v="6"/>
    <n v="2018"/>
    <x v="1"/>
    <s v="Black"/>
    <s v="Diesel"/>
    <s v="Automatic"/>
    <n v="1.6"/>
    <s v="50-100k"/>
    <n v="55366"/>
    <n v="94893"/>
    <x v="849"/>
    <x v="1"/>
    <s v="Vehicle is OLD"/>
    <n v="6"/>
    <x v="0"/>
  </r>
  <r>
    <x v="6"/>
    <n v="2010"/>
    <x v="4"/>
    <s v="Black"/>
    <s v="Electric"/>
    <s v="Manual"/>
    <n v="4.5999999999999996"/>
    <s v="100k-150k"/>
    <n v="147607"/>
    <n v="104754"/>
    <x v="850"/>
    <x v="1"/>
    <s v="Vehicle is OLD"/>
    <n v="14"/>
    <x v="1"/>
  </r>
  <r>
    <x v="6"/>
    <n v="2023"/>
    <x v="1"/>
    <s v="Black"/>
    <s v="Electric"/>
    <s v="Automatic"/>
    <n v="4.3"/>
    <s v="50-100k"/>
    <n v="94402"/>
    <n v="52338"/>
    <x v="425"/>
    <x v="1"/>
    <s v="Vehicle is OLD"/>
    <n v="1"/>
    <x v="2"/>
  </r>
  <r>
    <x v="1"/>
    <n v="2024"/>
    <x v="2"/>
    <s v="Grey"/>
    <s v="Petrol"/>
    <s v="Manual"/>
    <n v="2.2000000000000002"/>
    <s v="200k+"/>
    <n v="176945"/>
    <n v="71133"/>
    <x v="851"/>
    <x v="1"/>
    <s v="Vehicle is still GOOD"/>
    <n v="0"/>
    <x v="2"/>
  </r>
  <r>
    <x v="2"/>
    <n v="2024"/>
    <x v="0"/>
    <s v="Silver"/>
    <s v="Petrol"/>
    <s v="Manual"/>
    <n v="4.8"/>
    <s v="0-50k"/>
    <n v="29173"/>
    <n v="60289"/>
    <x v="852"/>
    <x v="0"/>
    <s v="Vehicle is still GOOD"/>
    <n v="0"/>
    <x v="2"/>
  </r>
  <r>
    <x v="6"/>
    <n v="2010"/>
    <x v="3"/>
    <s v="Red"/>
    <s v="Diesel"/>
    <s v="Automatic"/>
    <n v="2.6"/>
    <s v="0-50k"/>
    <n v="18447"/>
    <n v="39344"/>
    <x v="853"/>
    <x v="0"/>
    <s v="Vehicle is OLD"/>
    <n v="14"/>
    <x v="1"/>
  </r>
  <r>
    <x v="5"/>
    <n v="2014"/>
    <x v="4"/>
    <s v="White"/>
    <s v="Hybrid"/>
    <s v="Automatic"/>
    <n v="3.9"/>
    <s v="0-50k"/>
    <n v="4318"/>
    <n v="64579"/>
    <x v="854"/>
    <x v="0"/>
    <s v="Vehicle is OLD"/>
    <n v="10"/>
    <x v="0"/>
  </r>
  <r>
    <x v="6"/>
    <n v="2015"/>
    <x v="4"/>
    <s v="Black"/>
    <s v="Electric"/>
    <s v="Manual"/>
    <n v="4.4000000000000004"/>
    <s v="100k-150k"/>
    <n v="117408"/>
    <n v="118444"/>
    <x v="855"/>
    <x v="1"/>
    <s v="Vehicle is OLD"/>
    <n v="9"/>
    <x v="0"/>
  </r>
  <r>
    <x v="4"/>
    <n v="2015"/>
    <x v="4"/>
    <s v="White"/>
    <s v="Petrol"/>
    <s v="Manual"/>
    <n v="4.0999999999999996"/>
    <s v="200k+"/>
    <n v="154289"/>
    <n v="66188"/>
    <x v="186"/>
    <x v="0"/>
    <s v="Vehicle is OLD"/>
    <n v="9"/>
    <x v="0"/>
  </r>
  <r>
    <x v="1"/>
    <n v="2012"/>
    <x v="2"/>
    <s v="White"/>
    <s v="Petrol"/>
    <s v="Automatic"/>
    <n v="4.7"/>
    <s v="0-50k"/>
    <n v="18803"/>
    <n v="64391"/>
    <x v="856"/>
    <x v="1"/>
    <s v="Vehicle is OLD"/>
    <n v="12"/>
    <x v="1"/>
  </r>
  <r>
    <x v="4"/>
    <n v="2016"/>
    <x v="3"/>
    <s v="White"/>
    <s v="Electric"/>
    <s v="Manual"/>
    <n v="4.5"/>
    <s v="200k+"/>
    <n v="184303"/>
    <n v="33218"/>
    <x v="857"/>
    <x v="1"/>
    <s v="Vehicle is OLD"/>
    <n v="8"/>
    <x v="0"/>
  </r>
  <r>
    <x v="5"/>
    <n v="2018"/>
    <x v="4"/>
    <s v="Red"/>
    <s v="Diesel"/>
    <s v="Manual"/>
    <n v="5"/>
    <s v="50-100k"/>
    <n v="93784"/>
    <n v="106740"/>
    <x v="439"/>
    <x v="1"/>
    <s v="Vehicle is OLD"/>
    <n v="6"/>
    <x v="0"/>
  </r>
  <r>
    <x v="3"/>
    <n v="2020"/>
    <x v="3"/>
    <s v="Black"/>
    <s v="Diesel"/>
    <s v="Automatic"/>
    <n v="2.1"/>
    <s v="200k+"/>
    <n v="185458"/>
    <n v="39432"/>
    <x v="858"/>
    <x v="1"/>
    <s v="Vehicle is OLD"/>
    <n v="4"/>
    <x v="3"/>
  </r>
  <r>
    <x v="1"/>
    <n v="2021"/>
    <x v="3"/>
    <s v="Blue"/>
    <s v="Petrol"/>
    <s v="Automatic"/>
    <n v="2.6"/>
    <s v="50-100k"/>
    <n v="60409"/>
    <n v="106759"/>
    <x v="859"/>
    <x v="0"/>
    <s v="Vehicle is OLD"/>
    <n v="3"/>
    <x v="3"/>
  </r>
  <r>
    <x v="1"/>
    <n v="2019"/>
    <x v="0"/>
    <s v="Silver"/>
    <s v="Petrol"/>
    <s v="Automatic"/>
    <n v="3.7"/>
    <s v="100k-150k"/>
    <n v="137601"/>
    <n v="45015"/>
    <x v="860"/>
    <x v="1"/>
    <s v="Vehicle is OLD"/>
    <n v="5"/>
    <x v="3"/>
  </r>
  <r>
    <x v="1"/>
    <n v="2017"/>
    <x v="1"/>
    <s v="Blue"/>
    <s v="Hybrid"/>
    <s v="Automatic"/>
    <n v="4.0999999999999996"/>
    <s v="0-50k"/>
    <n v="33338"/>
    <n v="106667"/>
    <x v="861"/>
    <x v="1"/>
    <s v="Vehicle is OLD"/>
    <n v="7"/>
    <x v="0"/>
  </r>
  <r>
    <x v="0"/>
    <n v="2015"/>
    <x v="4"/>
    <s v="Black"/>
    <s v="Diesel"/>
    <s v="Automatic"/>
    <n v="3.4"/>
    <s v="100k-150k"/>
    <n v="146380"/>
    <n v="33942"/>
    <x v="862"/>
    <x v="1"/>
    <s v="Vehicle is OLD"/>
    <n v="9"/>
    <x v="0"/>
  </r>
  <r>
    <x v="4"/>
    <n v="2021"/>
    <x v="2"/>
    <s v="Silver"/>
    <s v="Petrol"/>
    <s v="Manual"/>
    <n v="1.8"/>
    <s v="200k+"/>
    <n v="158910"/>
    <n v="60717"/>
    <x v="863"/>
    <x v="1"/>
    <s v="Vehicle is OLD"/>
    <n v="3"/>
    <x v="3"/>
  </r>
  <r>
    <x v="10"/>
    <n v="2017"/>
    <x v="4"/>
    <s v="Red"/>
    <s v="Petrol"/>
    <s v="Automatic"/>
    <n v="4.4000000000000004"/>
    <s v="50-100k"/>
    <n v="68925"/>
    <n v="101449"/>
    <x v="864"/>
    <x v="0"/>
    <s v="Vehicle is OLD"/>
    <n v="7"/>
    <x v="0"/>
  </r>
  <r>
    <x v="7"/>
    <n v="2021"/>
    <x v="1"/>
    <s v="Grey"/>
    <s v="Hybrid"/>
    <s v="Automatic"/>
    <n v="4.9000000000000004"/>
    <s v="100k-150k"/>
    <n v="106579"/>
    <n v="73418"/>
    <x v="865"/>
    <x v="1"/>
    <s v="Vehicle is OLD"/>
    <n v="3"/>
    <x v="3"/>
  </r>
  <r>
    <x v="1"/>
    <n v="2014"/>
    <x v="3"/>
    <s v="Blue"/>
    <s v="Electric"/>
    <s v="Manual"/>
    <n v="2.9"/>
    <s v="200k+"/>
    <n v="186497"/>
    <n v="65060"/>
    <x v="866"/>
    <x v="1"/>
    <s v="Vehicle is OLD"/>
    <n v="10"/>
    <x v="0"/>
  </r>
  <r>
    <x v="8"/>
    <n v="2017"/>
    <x v="0"/>
    <s v="Silver"/>
    <s v="Petrol"/>
    <s v="Automatic"/>
    <n v="2.2999999999999998"/>
    <s v="50-100k"/>
    <n v="81670"/>
    <n v="73274"/>
    <x v="867"/>
    <x v="0"/>
    <s v="Vehicle is OLD"/>
    <n v="7"/>
    <x v="0"/>
  </r>
  <r>
    <x v="5"/>
    <n v="2019"/>
    <x v="3"/>
    <s v="Red"/>
    <s v="Hybrid"/>
    <s v="Automatic"/>
    <n v="1.6"/>
    <s v="100k-150k"/>
    <n v="129661"/>
    <n v="40586"/>
    <x v="868"/>
    <x v="1"/>
    <s v="Vehicle is OLD"/>
    <n v="5"/>
    <x v="3"/>
  </r>
  <r>
    <x v="6"/>
    <n v="2021"/>
    <x v="1"/>
    <s v="Silver"/>
    <s v="Hybrid"/>
    <s v="Automatic"/>
    <n v="2.2999999999999998"/>
    <s v="100k-150k"/>
    <n v="131445"/>
    <n v="108107"/>
    <x v="869"/>
    <x v="1"/>
    <s v="Vehicle is OLD"/>
    <n v="3"/>
    <x v="3"/>
  </r>
  <r>
    <x v="10"/>
    <n v="2013"/>
    <x v="5"/>
    <s v="Black"/>
    <s v="Diesel"/>
    <s v="Automatic"/>
    <n v="3.9"/>
    <s v="200k+"/>
    <n v="153804"/>
    <n v="115317"/>
    <x v="870"/>
    <x v="1"/>
    <s v="Vehicle is OLD"/>
    <n v="11"/>
    <x v="1"/>
  </r>
  <r>
    <x v="10"/>
    <n v="2019"/>
    <x v="5"/>
    <s v="Black"/>
    <s v="Hybrid"/>
    <s v="Manual"/>
    <n v="4.7"/>
    <s v="50-100k"/>
    <n v="57991"/>
    <n v="51932"/>
    <x v="871"/>
    <x v="1"/>
    <s v="Vehicle is OLD"/>
    <n v="5"/>
    <x v="3"/>
  </r>
  <r>
    <x v="6"/>
    <n v="2017"/>
    <x v="0"/>
    <s v="Silver"/>
    <s v="Hybrid"/>
    <s v="Manual"/>
    <n v="1.8"/>
    <s v="0-50k"/>
    <n v="9101"/>
    <n v="59738"/>
    <x v="872"/>
    <x v="1"/>
    <s v="Vehicle is OLD"/>
    <n v="7"/>
    <x v="0"/>
  </r>
  <r>
    <x v="9"/>
    <n v="2019"/>
    <x v="4"/>
    <s v="Black"/>
    <s v="Petrol"/>
    <s v="Manual"/>
    <n v="3.4"/>
    <s v="0-50k"/>
    <n v="26966"/>
    <n v="118571"/>
    <x v="866"/>
    <x v="1"/>
    <s v="Vehicle is OLD"/>
    <n v="5"/>
    <x v="3"/>
  </r>
  <r>
    <x v="3"/>
    <n v="2021"/>
    <x v="4"/>
    <s v="Blue"/>
    <s v="Hybrid"/>
    <s v="Automatic"/>
    <n v="3.9"/>
    <s v="100k-150k"/>
    <n v="148512"/>
    <n v="63422"/>
    <x v="873"/>
    <x v="0"/>
    <s v="Vehicle is OLD"/>
    <n v="3"/>
    <x v="3"/>
  </r>
  <r>
    <x v="2"/>
    <n v="2011"/>
    <x v="1"/>
    <s v="Black"/>
    <s v="Hybrid"/>
    <s v="Automatic"/>
    <n v="2.5"/>
    <s v="100k-150k"/>
    <n v="139511"/>
    <n v="37168"/>
    <x v="874"/>
    <x v="1"/>
    <s v="Vehicle is OLD"/>
    <n v="13"/>
    <x v="1"/>
  </r>
  <r>
    <x v="9"/>
    <n v="2021"/>
    <x v="2"/>
    <s v="Red"/>
    <s v="Diesel"/>
    <s v="Automatic"/>
    <n v="3.5"/>
    <s v="0-50k"/>
    <n v="18186"/>
    <n v="105635"/>
    <x v="875"/>
    <x v="1"/>
    <s v="Vehicle is OLD"/>
    <n v="3"/>
    <x v="3"/>
  </r>
  <r>
    <x v="6"/>
    <n v="2021"/>
    <x v="0"/>
    <s v="Red"/>
    <s v="Hybrid"/>
    <s v="Manual"/>
    <n v="4"/>
    <s v="0-50k"/>
    <n v="38752"/>
    <n v="119552"/>
    <x v="876"/>
    <x v="1"/>
    <s v="Vehicle is OLD"/>
    <n v="3"/>
    <x v="3"/>
  </r>
  <r>
    <x v="1"/>
    <n v="2014"/>
    <x v="0"/>
    <s v="White"/>
    <s v="Diesel"/>
    <s v="Manual"/>
    <n v="4.4000000000000004"/>
    <s v="100k-150k"/>
    <n v="130314"/>
    <n v="35639"/>
    <x v="877"/>
    <x v="1"/>
    <s v="Vehicle is OLD"/>
    <n v="10"/>
    <x v="0"/>
  </r>
  <r>
    <x v="7"/>
    <n v="2018"/>
    <x v="4"/>
    <s v="Black"/>
    <s v="Hybrid"/>
    <s v="Manual"/>
    <n v="3.1"/>
    <s v="50-100k"/>
    <n v="97253"/>
    <n v="97324"/>
    <x v="878"/>
    <x v="0"/>
    <s v="Vehicle is OLD"/>
    <n v="6"/>
    <x v="0"/>
  </r>
  <r>
    <x v="6"/>
    <n v="2013"/>
    <x v="4"/>
    <s v="Blue"/>
    <s v="Electric"/>
    <s v="Automatic"/>
    <n v="4.0999999999999996"/>
    <s v="100k-150k"/>
    <n v="130922"/>
    <n v="52822"/>
    <x v="879"/>
    <x v="0"/>
    <s v="Vehicle is OLD"/>
    <n v="11"/>
    <x v="1"/>
  </r>
  <r>
    <x v="4"/>
    <n v="2020"/>
    <x v="2"/>
    <s v="White"/>
    <s v="Hybrid"/>
    <s v="Manual"/>
    <n v="2.6"/>
    <s v="50-100k"/>
    <n v="93969"/>
    <n v="94689"/>
    <x v="880"/>
    <x v="1"/>
    <s v="Vehicle is OLD"/>
    <n v="4"/>
    <x v="3"/>
  </r>
  <r>
    <x v="9"/>
    <n v="2015"/>
    <x v="1"/>
    <s v="Silver"/>
    <s v="Hybrid"/>
    <s v="Manual"/>
    <n v="2.2000000000000002"/>
    <s v="0-50k"/>
    <n v="49755"/>
    <n v="86534"/>
    <x v="881"/>
    <x v="0"/>
    <s v="Vehicle is OLD"/>
    <n v="9"/>
    <x v="0"/>
  </r>
  <r>
    <x v="3"/>
    <n v="2024"/>
    <x v="5"/>
    <s v="Silver"/>
    <s v="Diesel"/>
    <s v="Manual"/>
    <n v="2.2000000000000002"/>
    <s v="200k+"/>
    <n v="177640"/>
    <n v="109434"/>
    <x v="882"/>
    <x v="1"/>
    <s v="Vehicle is still GOOD"/>
    <n v="0"/>
    <x v="2"/>
  </r>
  <r>
    <x v="4"/>
    <n v="2010"/>
    <x v="5"/>
    <s v="Black"/>
    <s v="Petrol"/>
    <s v="Manual"/>
    <n v="2.8"/>
    <s v="200k+"/>
    <n v="185177"/>
    <n v="70027"/>
    <x v="883"/>
    <x v="1"/>
    <s v="Vehicle is OLD"/>
    <n v="14"/>
    <x v="1"/>
  </r>
  <r>
    <x v="7"/>
    <n v="2018"/>
    <x v="1"/>
    <s v="Grey"/>
    <s v="Diesel"/>
    <s v="Automatic"/>
    <n v="1.6"/>
    <s v="100k-150k"/>
    <n v="120157"/>
    <n v="117237"/>
    <x v="884"/>
    <x v="0"/>
    <s v="Vehicle is OLD"/>
    <n v="6"/>
    <x v="0"/>
  </r>
  <r>
    <x v="5"/>
    <n v="2010"/>
    <x v="1"/>
    <s v="Silver"/>
    <s v="Hybrid"/>
    <s v="Manual"/>
    <n v="2.5"/>
    <s v="100k-150k"/>
    <n v="136265"/>
    <n v="98452"/>
    <x v="885"/>
    <x v="0"/>
    <s v="Vehicle is OLD"/>
    <n v="14"/>
    <x v="1"/>
  </r>
  <r>
    <x v="7"/>
    <n v="2014"/>
    <x v="0"/>
    <s v="Grey"/>
    <s v="Diesel"/>
    <s v="Manual"/>
    <n v="3.8"/>
    <s v="0-50k"/>
    <n v="44713"/>
    <n v="56712"/>
    <x v="886"/>
    <x v="1"/>
    <s v="Vehicle is OLD"/>
    <n v="10"/>
    <x v="0"/>
  </r>
  <r>
    <x v="3"/>
    <n v="2013"/>
    <x v="2"/>
    <s v="Red"/>
    <s v="Diesel"/>
    <s v="Automatic"/>
    <n v="3.8"/>
    <s v="100k-150k"/>
    <n v="107778"/>
    <n v="103737"/>
    <x v="887"/>
    <x v="1"/>
    <s v="Vehicle is OLD"/>
    <n v="11"/>
    <x v="1"/>
  </r>
  <r>
    <x v="6"/>
    <n v="2022"/>
    <x v="0"/>
    <s v="Grey"/>
    <s v="Petrol"/>
    <s v="Automatic"/>
    <n v="1.8"/>
    <s v="200k+"/>
    <n v="158495"/>
    <n v="53776"/>
    <x v="888"/>
    <x v="1"/>
    <s v="Vehicle is OLD"/>
    <n v="2"/>
    <x v="2"/>
  </r>
  <r>
    <x v="8"/>
    <n v="2021"/>
    <x v="4"/>
    <s v="Blue"/>
    <s v="Electric"/>
    <s v="Automatic"/>
    <n v="2.5"/>
    <s v="200k+"/>
    <n v="159267"/>
    <n v="67930"/>
    <x v="889"/>
    <x v="1"/>
    <s v="Vehicle is OLD"/>
    <n v="3"/>
    <x v="3"/>
  </r>
  <r>
    <x v="9"/>
    <n v="2022"/>
    <x v="3"/>
    <s v="Grey"/>
    <s v="Hybrid"/>
    <s v="Automatic"/>
    <n v="3.5"/>
    <s v="200k+"/>
    <n v="174985"/>
    <n v="117256"/>
    <x v="890"/>
    <x v="1"/>
    <s v="Vehicle is OLD"/>
    <n v="2"/>
    <x v="2"/>
  </r>
  <r>
    <x v="0"/>
    <n v="2022"/>
    <x v="4"/>
    <s v="Red"/>
    <s v="Petrol"/>
    <s v="Automatic"/>
    <n v="2.6"/>
    <s v="50-100k"/>
    <n v="52436"/>
    <n v="64944"/>
    <x v="618"/>
    <x v="1"/>
    <s v="Vehicle is OLD"/>
    <n v="2"/>
    <x v="2"/>
  </r>
  <r>
    <x v="10"/>
    <n v="2023"/>
    <x v="4"/>
    <s v="Black"/>
    <s v="Hybrid"/>
    <s v="Manual"/>
    <n v="3"/>
    <s v="100k-150k"/>
    <n v="118642"/>
    <n v="65469"/>
    <x v="891"/>
    <x v="1"/>
    <s v="Vehicle is OLD"/>
    <n v="1"/>
    <x v="2"/>
  </r>
  <r>
    <x v="9"/>
    <n v="2012"/>
    <x v="2"/>
    <s v="White"/>
    <s v="Petrol"/>
    <s v="Manual"/>
    <n v="4"/>
    <s v="200k+"/>
    <n v="171574"/>
    <n v="34505"/>
    <x v="892"/>
    <x v="1"/>
    <s v="Vehicle is OLD"/>
    <n v="12"/>
    <x v="1"/>
  </r>
  <r>
    <x v="0"/>
    <n v="2022"/>
    <x v="4"/>
    <s v="Blue"/>
    <s v="Petrol"/>
    <s v="Manual"/>
    <n v="1.5"/>
    <s v="200k+"/>
    <n v="199153"/>
    <n v="117801"/>
    <x v="893"/>
    <x v="0"/>
    <s v="Vehicle is OLD"/>
    <n v="2"/>
    <x v="2"/>
  </r>
  <r>
    <x v="6"/>
    <n v="2015"/>
    <x v="3"/>
    <s v="White"/>
    <s v="Hybrid"/>
    <s v="Automatic"/>
    <n v="2.5"/>
    <s v="0-50k"/>
    <n v="40390"/>
    <n v="104445"/>
    <x v="894"/>
    <x v="1"/>
    <s v="Vehicle is OLD"/>
    <n v="9"/>
    <x v="0"/>
  </r>
  <r>
    <x v="2"/>
    <n v="2011"/>
    <x v="4"/>
    <s v="Blue"/>
    <s v="Hybrid"/>
    <s v="Manual"/>
    <n v="2"/>
    <s v="0-50k"/>
    <n v="17853"/>
    <n v="97419"/>
    <x v="594"/>
    <x v="1"/>
    <s v="Vehicle is OLD"/>
    <n v="13"/>
    <x v="1"/>
  </r>
  <r>
    <x v="1"/>
    <n v="2012"/>
    <x v="2"/>
    <s v="White"/>
    <s v="Petrol"/>
    <s v="Automatic"/>
    <n v="1.9"/>
    <s v="50-100k"/>
    <n v="97697"/>
    <n v="110826"/>
    <x v="798"/>
    <x v="1"/>
    <s v="Vehicle is OLD"/>
    <n v="12"/>
    <x v="1"/>
  </r>
  <r>
    <x v="6"/>
    <n v="2014"/>
    <x v="5"/>
    <s v="Silver"/>
    <s v="Diesel"/>
    <s v="Automatic"/>
    <n v="4.9000000000000004"/>
    <s v="0-50k"/>
    <n v="25752"/>
    <n v="70903"/>
    <x v="895"/>
    <x v="1"/>
    <s v="Vehicle is OLD"/>
    <n v="10"/>
    <x v="0"/>
  </r>
  <r>
    <x v="2"/>
    <n v="2024"/>
    <x v="4"/>
    <s v="Black"/>
    <s v="Electric"/>
    <s v="Automatic"/>
    <n v="2.8"/>
    <s v="200k+"/>
    <n v="175560"/>
    <n v="57989"/>
    <x v="896"/>
    <x v="1"/>
    <s v="Vehicle is still GOOD"/>
    <n v="0"/>
    <x v="2"/>
  </r>
  <r>
    <x v="4"/>
    <n v="2018"/>
    <x v="4"/>
    <s v="Grey"/>
    <s v="Electric"/>
    <s v="Automatic"/>
    <n v="3.3"/>
    <s v="100k-150k"/>
    <n v="122375"/>
    <n v="101165"/>
    <x v="897"/>
    <x v="0"/>
    <s v="Vehicle is OLD"/>
    <n v="6"/>
    <x v="0"/>
  </r>
  <r>
    <x v="3"/>
    <n v="2011"/>
    <x v="0"/>
    <s v="Grey"/>
    <s v="Petrol"/>
    <s v="Automatic"/>
    <n v="4.0999999999999996"/>
    <s v="100k-150k"/>
    <n v="108596"/>
    <n v="101241"/>
    <x v="898"/>
    <x v="1"/>
    <s v="Vehicle is OLD"/>
    <n v="13"/>
    <x v="1"/>
  </r>
  <r>
    <x v="0"/>
    <n v="2019"/>
    <x v="1"/>
    <s v="Red"/>
    <s v="Diesel"/>
    <s v="Automatic"/>
    <n v="1.7"/>
    <s v="100k-150k"/>
    <n v="143842"/>
    <n v="52150"/>
    <x v="899"/>
    <x v="1"/>
    <s v="Vehicle is OLD"/>
    <n v="5"/>
    <x v="3"/>
  </r>
  <r>
    <x v="0"/>
    <n v="2017"/>
    <x v="4"/>
    <s v="Red"/>
    <s v="Petrol"/>
    <s v="Manual"/>
    <n v="2.2999999999999998"/>
    <s v="0-50k"/>
    <n v="33003"/>
    <n v="92479"/>
    <x v="900"/>
    <x v="1"/>
    <s v="Vehicle is OLD"/>
    <n v="7"/>
    <x v="0"/>
  </r>
  <r>
    <x v="5"/>
    <n v="2023"/>
    <x v="1"/>
    <s v="Grey"/>
    <s v="Diesel"/>
    <s v="Automatic"/>
    <n v="4.4000000000000004"/>
    <s v="50-100k"/>
    <n v="77275"/>
    <n v="114474"/>
    <x v="901"/>
    <x v="1"/>
    <s v="Vehicle is OLD"/>
    <n v="1"/>
    <x v="2"/>
  </r>
  <r>
    <x v="3"/>
    <n v="2011"/>
    <x v="0"/>
    <s v="Blue"/>
    <s v="Diesel"/>
    <s v="Automatic"/>
    <n v="4.5"/>
    <s v="50-100k"/>
    <n v="95753"/>
    <n v="48790"/>
    <x v="210"/>
    <x v="0"/>
    <s v="Vehicle is OLD"/>
    <n v="13"/>
    <x v="1"/>
  </r>
  <r>
    <x v="7"/>
    <n v="2020"/>
    <x v="5"/>
    <s v="Black"/>
    <s v="Petrol"/>
    <s v="Automatic"/>
    <n v="2.8"/>
    <s v="100k-150k"/>
    <n v="140877"/>
    <n v="58024"/>
    <x v="902"/>
    <x v="1"/>
    <s v="Vehicle is OLD"/>
    <n v="4"/>
    <x v="3"/>
  </r>
  <r>
    <x v="7"/>
    <n v="2022"/>
    <x v="4"/>
    <s v="Grey"/>
    <s v="Petrol"/>
    <s v="Manual"/>
    <n v="2.8"/>
    <s v="200k+"/>
    <n v="160092"/>
    <n v="107369"/>
    <x v="384"/>
    <x v="0"/>
    <s v="Vehicle is OLD"/>
    <n v="2"/>
    <x v="2"/>
  </r>
  <r>
    <x v="2"/>
    <n v="2014"/>
    <x v="3"/>
    <s v="White"/>
    <s v="Hybrid"/>
    <s v="Manual"/>
    <n v="4.0999999999999996"/>
    <s v="0-50k"/>
    <n v="29824"/>
    <n v="89522"/>
    <x v="481"/>
    <x v="0"/>
    <s v="Vehicle is OLD"/>
    <n v="10"/>
    <x v="0"/>
  </r>
  <r>
    <x v="5"/>
    <n v="2016"/>
    <x v="4"/>
    <s v="Black"/>
    <s v="Electric"/>
    <s v="Manual"/>
    <n v="2.5"/>
    <s v="50-100k"/>
    <n v="60877"/>
    <n v="56472"/>
    <x v="903"/>
    <x v="1"/>
    <s v="Vehicle is OLD"/>
    <n v="8"/>
    <x v="0"/>
  </r>
  <r>
    <x v="5"/>
    <n v="2017"/>
    <x v="0"/>
    <s v="Black"/>
    <s v="Diesel"/>
    <s v="Automatic"/>
    <n v="1.9"/>
    <s v="200k+"/>
    <n v="187381"/>
    <n v="86050"/>
    <x v="904"/>
    <x v="1"/>
    <s v="Vehicle is OLD"/>
    <n v="7"/>
    <x v="0"/>
  </r>
  <r>
    <x v="0"/>
    <n v="2010"/>
    <x v="0"/>
    <s v="Blue"/>
    <s v="Hybrid"/>
    <s v="Manual"/>
    <n v="2.4"/>
    <s v="0-50k"/>
    <n v="41747"/>
    <n v="91955"/>
    <x v="905"/>
    <x v="0"/>
    <s v="Vehicle is OLD"/>
    <n v="14"/>
    <x v="1"/>
  </r>
  <r>
    <x v="0"/>
    <n v="2015"/>
    <x v="4"/>
    <s v="Black"/>
    <s v="Hybrid"/>
    <s v="Automatic"/>
    <n v="2.9"/>
    <s v="100k-150k"/>
    <n v="117221"/>
    <n v="92183"/>
    <x v="690"/>
    <x v="1"/>
    <s v="Vehicle is OLD"/>
    <n v="9"/>
    <x v="0"/>
  </r>
  <r>
    <x v="5"/>
    <n v="2010"/>
    <x v="2"/>
    <s v="Blue"/>
    <s v="Diesel"/>
    <s v="Automatic"/>
    <n v="1.7"/>
    <s v="100k-150k"/>
    <n v="149295"/>
    <n v="109920"/>
    <x v="906"/>
    <x v="1"/>
    <s v="Vehicle is OLD"/>
    <n v="14"/>
    <x v="1"/>
  </r>
  <r>
    <x v="2"/>
    <n v="2011"/>
    <x v="3"/>
    <s v="Black"/>
    <s v="Petrol"/>
    <s v="Automatic"/>
    <n v="3.2"/>
    <s v="0-50k"/>
    <n v="3555"/>
    <n v="63102"/>
    <x v="907"/>
    <x v="1"/>
    <s v="Vehicle is OLD"/>
    <n v="13"/>
    <x v="1"/>
  </r>
  <r>
    <x v="10"/>
    <n v="2024"/>
    <x v="5"/>
    <s v="Silver"/>
    <s v="Hybrid"/>
    <s v="Automatic"/>
    <n v="4.0999999999999996"/>
    <s v="0-50k"/>
    <n v="20712"/>
    <n v="80949"/>
    <x v="908"/>
    <x v="1"/>
    <s v="Vehicle is still GOOD"/>
    <n v="0"/>
    <x v="2"/>
  </r>
  <r>
    <x v="7"/>
    <n v="2010"/>
    <x v="0"/>
    <s v="Blue"/>
    <s v="Hybrid"/>
    <s v="Automatic"/>
    <n v="3.3"/>
    <s v="100k-150k"/>
    <n v="141383"/>
    <n v="84591"/>
    <x v="909"/>
    <x v="0"/>
    <s v="Vehicle is OLD"/>
    <n v="14"/>
    <x v="1"/>
  </r>
  <r>
    <x v="1"/>
    <n v="2020"/>
    <x v="3"/>
    <s v="Grey"/>
    <s v="Hybrid"/>
    <s v="Automatic"/>
    <n v="1.8"/>
    <s v="50-100k"/>
    <n v="52517"/>
    <n v="38246"/>
    <x v="910"/>
    <x v="1"/>
    <s v="Vehicle is OLD"/>
    <n v="4"/>
    <x v="3"/>
  </r>
  <r>
    <x v="2"/>
    <n v="2014"/>
    <x v="2"/>
    <s v="Grey"/>
    <s v="Petrol"/>
    <s v="Automatic"/>
    <n v="3"/>
    <s v="0-50k"/>
    <n v="43177"/>
    <n v="98481"/>
    <x v="911"/>
    <x v="0"/>
    <s v="Vehicle is OLD"/>
    <n v="10"/>
    <x v="0"/>
  </r>
  <r>
    <x v="8"/>
    <n v="2019"/>
    <x v="1"/>
    <s v="Black"/>
    <s v="Petrol"/>
    <s v="Manual"/>
    <n v="4"/>
    <s v="100k-150k"/>
    <n v="128251"/>
    <n v="48576"/>
    <x v="912"/>
    <x v="1"/>
    <s v="Vehicle is OLD"/>
    <n v="5"/>
    <x v="3"/>
  </r>
  <r>
    <x v="5"/>
    <n v="2024"/>
    <x v="5"/>
    <s v="Black"/>
    <s v="Hybrid"/>
    <s v="Manual"/>
    <n v="1.7"/>
    <s v="200k+"/>
    <n v="175447"/>
    <n v="81565"/>
    <x v="913"/>
    <x v="0"/>
    <s v="Vehicle is still GOOD"/>
    <n v="0"/>
    <x v="2"/>
  </r>
  <r>
    <x v="8"/>
    <n v="2018"/>
    <x v="0"/>
    <s v="Grey"/>
    <s v="Petrol"/>
    <s v="Automatic"/>
    <n v="1.7"/>
    <s v="200k+"/>
    <n v="163846"/>
    <n v="40124"/>
    <x v="914"/>
    <x v="0"/>
    <s v="Vehicle is OLD"/>
    <n v="6"/>
    <x v="0"/>
  </r>
  <r>
    <x v="10"/>
    <n v="2015"/>
    <x v="5"/>
    <s v="Black"/>
    <s v="Diesel"/>
    <s v="Manual"/>
    <n v="2.8"/>
    <s v="50-100k"/>
    <n v="75754"/>
    <n v="97287"/>
    <x v="836"/>
    <x v="0"/>
    <s v="Vehicle is OLD"/>
    <n v="9"/>
    <x v="0"/>
  </r>
  <r>
    <x v="8"/>
    <n v="2020"/>
    <x v="3"/>
    <s v="Grey"/>
    <s v="Hybrid"/>
    <s v="Automatic"/>
    <n v="2.2000000000000002"/>
    <s v="0-50k"/>
    <n v="44749"/>
    <n v="75453"/>
    <x v="915"/>
    <x v="1"/>
    <s v="Vehicle is OLD"/>
    <n v="4"/>
    <x v="3"/>
  </r>
  <r>
    <x v="6"/>
    <n v="2020"/>
    <x v="5"/>
    <s v="Grey"/>
    <s v="Diesel"/>
    <s v="Manual"/>
    <n v="4.8"/>
    <s v="0-50k"/>
    <n v="45000"/>
    <n v="79080"/>
    <x v="916"/>
    <x v="1"/>
    <s v="Vehicle is OLD"/>
    <n v="4"/>
    <x v="3"/>
  </r>
  <r>
    <x v="9"/>
    <n v="2010"/>
    <x v="2"/>
    <s v="Silver"/>
    <s v="Hybrid"/>
    <s v="Manual"/>
    <n v="3.5"/>
    <s v="200k+"/>
    <n v="163763"/>
    <n v="57271"/>
    <x v="917"/>
    <x v="0"/>
    <s v="Vehicle is OLD"/>
    <n v="14"/>
    <x v="1"/>
  </r>
  <r>
    <x v="10"/>
    <n v="2022"/>
    <x v="2"/>
    <s v="White"/>
    <s v="Diesel"/>
    <s v="Manual"/>
    <n v="2.5"/>
    <s v="50-100k"/>
    <n v="93721"/>
    <n v="98297"/>
    <x v="918"/>
    <x v="1"/>
    <s v="Vehicle is OLD"/>
    <n v="2"/>
    <x v="2"/>
  </r>
  <r>
    <x v="0"/>
    <n v="2010"/>
    <x v="3"/>
    <s v="Blue"/>
    <s v="Diesel"/>
    <s v="Automatic"/>
    <n v="4"/>
    <s v="200k+"/>
    <n v="177240"/>
    <n v="37456"/>
    <x v="919"/>
    <x v="1"/>
    <s v="Vehicle is OLD"/>
    <n v="14"/>
    <x v="1"/>
  </r>
  <r>
    <x v="1"/>
    <n v="2011"/>
    <x v="5"/>
    <s v="Red"/>
    <s v="Hybrid"/>
    <s v="Automatic"/>
    <n v="2.8"/>
    <s v="100k-150k"/>
    <n v="125267"/>
    <n v="108465"/>
    <x v="920"/>
    <x v="0"/>
    <s v="Vehicle is OLD"/>
    <n v="13"/>
    <x v="1"/>
  </r>
  <r>
    <x v="9"/>
    <n v="2018"/>
    <x v="0"/>
    <s v="Silver"/>
    <s v="Electric"/>
    <s v="Automatic"/>
    <n v="2"/>
    <s v="0-50k"/>
    <n v="42039"/>
    <n v="55187"/>
    <x v="921"/>
    <x v="1"/>
    <s v="Vehicle is OLD"/>
    <n v="6"/>
    <x v="0"/>
  </r>
  <r>
    <x v="5"/>
    <n v="2012"/>
    <x v="5"/>
    <s v="Grey"/>
    <s v="Electric"/>
    <s v="Manual"/>
    <n v="2.2999999999999998"/>
    <s v="100k-150k"/>
    <n v="102142"/>
    <n v="42310"/>
    <x v="922"/>
    <x v="1"/>
    <s v="Vehicle is OLD"/>
    <n v="12"/>
    <x v="1"/>
  </r>
  <r>
    <x v="8"/>
    <n v="2024"/>
    <x v="0"/>
    <s v="Silver"/>
    <s v="Hybrid"/>
    <s v="Automatic"/>
    <n v="3.7"/>
    <s v="50-100k"/>
    <n v="58429"/>
    <n v="78458"/>
    <x v="923"/>
    <x v="1"/>
    <s v="Vehicle is still GOOD"/>
    <n v="0"/>
    <x v="2"/>
  </r>
  <r>
    <x v="0"/>
    <n v="2010"/>
    <x v="1"/>
    <s v="Black"/>
    <s v="Electric"/>
    <s v="Manual"/>
    <n v="1.7"/>
    <s v="200k+"/>
    <n v="191728"/>
    <n v="112676"/>
    <x v="924"/>
    <x v="0"/>
    <s v="Vehicle is OLD"/>
    <n v="14"/>
    <x v="1"/>
  </r>
  <r>
    <x v="2"/>
    <n v="2014"/>
    <x v="0"/>
    <s v="Blue"/>
    <s v="Hybrid"/>
    <s v="Manual"/>
    <n v="2.5"/>
    <s v="100k-150k"/>
    <n v="148863"/>
    <n v="64510"/>
    <x v="925"/>
    <x v="1"/>
    <s v="Vehicle is OLD"/>
    <n v="10"/>
    <x v="0"/>
  </r>
  <r>
    <x v="5"/>
    <n v="2016"/>
    <x v="4"/>
    <s v="Silver"/>
    <s v="Electric"/>
    <s v="Manual"/>
    <n v="2.2000000000000002"/>
    <s v="0-50k"/>
    <n v="3517"/>
    <n v="111150"/>
    <x v="926"/>
    <x v="1"/>
    <s v="Vehicle is OLD"/>
    <n v="8"/>
    <x v="0"/>
  </r>
  <r>
    <x v="5"/>
    <n v="2015"/>
    <x v="2"/>
    <s v="Black"/>
    <s v="Electric"/>
    <s v="Automatic"/>
    <n v="2.2000000000000002"/>
    <s v="100k-150k"/>
    <n v="103203"/>
    <n v="90629"/>
    <x v="927"/>
    <x v="1"/>
    <s v="Vehicle is OLD"/>
    <n v="9"/>
    <x v="0"/>
  </r>
  <r>
    <x v="5"/>
    <n v="2021"/>
    <x v="4"/>
    <s v="Blue"/>
    <s v="Petrol"/>
    <s v="Manual"/>
    <n v="3.9"/>
    <s v="0-50k"/>
    <n v="14099"/>
    <n v="99184"/>
    <x v="928"/>
    <x v="1"/>
    <s v="Vehicle is OLD"/>
    <n v="3"/>
    <x v="3"/>
  </r>
  <r>
    <x v="8"/>
    <n v="2010"/>
    <x v="3"/>
    <s v="Blue"/>
    <s v="Diesel"/>
    <s v="Manual"/>
    <n v="4.4000000000000004"/>
    <s v="0-50k"/>
    <n v="18925"/>
    <n v="82819"/>
    <x v="929"/>
    <x v="1"/>
    <s v="Vehicle is OLD"/>
    <n v="14"/>
    <x v="1"/>
  </r>
  <r>
    <x v="5"/>
    <n v="2014"/>
    <x v="1"/>
    <s v="Red"/>
    <s v="Diesel"/>
    <s v="Automatic"/>
    <n v="4"/>
    <s v="0-50k"/>
    <n v="49607"/>
    <n v="119039"/>
    <x v="930"/>
    <x v="0"/>
    <s v="Vehicle is OLD"/>
    <n v="10"/>
    <x v="0"/>
  </r>
  <r>
    <x v="2"/>
    <n v="2024"/>
    <x v="4"/>
    <s v="Silver"/>
    <s v="Diesel"/>
    <s v="Manual"/>
    <n v="3.8"/>
    <s v="0-50k"/>
    <n v="48004"/>
    <n v="33214"/>
    <x v="559"/>
    <x v="0"/>
    <s v="Vehicle is still GOOD"/>
    <n v="0"/>
    <x v="2"/>
  </r>
  <r>
    <x v="10"/>
    <n v="2014"/>
    <x v="0"/>
    <s v="Black"/>
    <s v="Petrol"/>
    <s v="Manual"/>
    <n v="4.7"/>
    <s v="200k+"/>
    <n v="165214"/>
    <n v="113268"/>
    <x v="931"/>
    <x v="1"/>
    <s v="Vehicle is OLD"/>
    <n v="10"/>
    <x v="0"/>
  </r>
  <r>
    <x v="8"/>
    <n v="2015"/>
    <x v="5"/>
    <s v="Silver"/>
    <s v="Petrol"/>
    <s v="Manual"/>
    <n v="1.7"/>
    <s v="0-50k"/>
    <n v="40365"/>
    <n v="119178"/>
    <x v="932"/>
    <x v="1"/>
    <s v="Vehicle is OLD"/>
    <n v="9"/>
    <x v="0"/>
  </r>
  <r>
    <x v="8"/>
    <n v="2012"/>
    <x v="5"/>
    <s v="Silver"/>
    <s v="Hybrid"/>
    <s v="Manual"/>
    <n v="2.1"/>
    <s v="100k-150k"/>
    <n v="121128"/>
    <n v="74402"/>
    <x v="933"/>
    <x v="1"/>
    <s v="Vehicle is OLD"/>
    <n v="12"/>
    <x v="1"/>
  </r>
  <r>
    <x v="2"/>
    <n v="2014"/>
    <x v="1"/>
    <s v="Red"/>
    <s v="Diesel"/>
    <s v="Manual"/>
    <n v="3"/>
    <s v="100k-150k"/>
    <n v="140851"/>
    <n v="39388"/>
    <x v="934"/>
    <x v="0"/>
    <s v="Vehicle is OLD"/>
    <n v="10"/>
    <x v="0"/>
  </r>
  <r>
    <x v="1"/>
    <n v="2016"/>
    <x v="5"/>
    <s v="Silver"/>
    <s v="Petrol"/>
    <s v="Automatic"/>
    <n v="2.8"/>
    <s v="50-100k"/>
    <n v="73090"/>
    <n v="31447"/>
    <x v="935"/>
    <x v="0"/>
    <s v="Vehicle is OLD"/>
    <n v="8"/>
    <x v="0"/>
  </r>
  <r>
    <x v="6"/>
    <n v="2014"/>
    <x v="4"/>
    <s v="Blue"/>
    <s v="Electric"/>
    <s v="Automatic"/>
    <n v="3"/>
    <s v="200k+"/>
    <n v="197977"/>
    <n v="65328"/>
    <x v="936"/>
    <x v="1"/>
    <s v="Vehicle is OLD"/>
    <n v="10"/>
    <x v="0"/>
  </r>
  <r>
    <x v="1"/>
    <n v="2014"/>
    <x v="1"/>
    <s v="Black"/>
    <s v="Diesel"/>
    <s v="Automatic"/>
    <n v="2.2000000000000002"/>
    <s v="100k-150k"/>
    <n v="147408"/>
    <n v="104408"/>
    <x v="937"/>
    <x v="1"/>
    <s v="Vehicle is OLD"/>
    <n v="10"/>
    <x v="0"/>
  </r>
  <r>
    <x v="3"/>
    <n v="2014"/>
    <x v="0"/>
    <s v="Black"/>
    <s v="Hybrid"/>
    <s v="Manual"/>
    <n v="2"/>
    <s v="0-50k"/>
    <n v="43518"/>
    <n v="62793"/>
    <x v="169"/>
    <x v="1"/>
    <s v="Vehicle is OLD"/>
    <n v="10"/>
    <x v="0"/>
  </r>
  <r>
    <x v="5"/>
    <n v="2019"/>
    <x v="4"/>
    <s v="Blue"/>
    <s v="Hybrid"/>
    <s v="Automatic"/>
    <n v="3.3"/>
    <s v="0-50k"/>
    <n v="21242"/>
    <n v="59387"/>
    <x v="938"/>
    <x v="1"/>
    <s v="Vehicle is OLD"/>
    <n v="5"/>
    <x v="3"/>
  </r>
  <r>
    <x v="8"/>
    <n v="2019"/>
    <x v="2"/>
    <s v="Silver"/>
    <s v="Petrol"/>
    <s v="Automatic"/>
    <n v="4.7"/>
    <s v="100k-150k"/>
    <n v="137693"/>
    <n v="63480"/>
    <x v="939"/>
    <x v="1"/>
    <s v="Vehicle is OLD"/>
    <n v="5"/>
    <x v="3"/>
  </r>
  <r>
    <x v="0"/>
    <n v="2012"/>
    <x v="5"/>
    <s v="Grey"/>
    <s v="Electric"/>
    <s v="Manual"/>
    <n v="2.9"/>
    <s v="0-50k"/>
    <n v="31446"/>
    <n v="53591"/>
    <x v="940"/>
    <x v="0"/>
    <s v="Vehicle is OLD"/>
    <n v="12"/>
    <x v="1"/>
  </r>
  <r>
    <x v="4"/>
    <n v="2010"/>
    <x v="2"/>
    <s v="Blue"/>
    <s v="Hybrid"/>
    <s v="Automatic"/>
    <n v="1.7"/>
    <s v="100k-150k"/>
    <n v="112536"/>
    <n v="50314"/>
    <x v="941"/>
    <x v="0"/>
    <s v="Vehicle is OLD"/>
    <n v="14"/>
    <x v="1"/>
  </r>
  <r>
    <x v="4"/>
    <n v="2014"/>
    <x v="1"/>
    <s v="Black"/>
    <s v="Electric"/>
    <s v="Manual"/>
    <n v="4"/>
    <s v="200k+"/>
    <n v="179185"/>
    <n v="48803"/>
    <x v="942"/>
    <x v="1"/>
    <s v="Vehicle is OLD"/>
    <n v="10"/>
    <x v="0"/>
  </r>
  <r>
    <x v="5"/>
    <n v="2023"/>
    <x v="2"/>
    <s v="Grey"/>
    <s v="Petrol"/>
    <s v="Automatic"/>
    <n v="2.5"/>
    <s v="50-100k"/>
    <n v="97987"/>
    <n v="52870"/>
    <x v="943"/>
    <x v="0"/>
    <s v="Vehicle is OLD"/>
    <n v="1"/>
    <x v="2"/>
  </r>
  <r>
    <x v="8"/>
    <n v="2018"/>
    <x v="4"/>
    <s v="White"/>
    <s v="Diesel"/>
    <s v="Automatic"/>
    <n v="2.4"/>
    <s v="0-50k"/>
    <n v="33911"/>
    <n v="69138"/>
    <x v="386"/>
    <x v="1"/>
    <s v="Vehicle is OLD"/>
    <n v="6"/>
    <x v="0"/>
  </r>
  <r>
    <x v="6"/>
    <n v="2023"/>
    <x v="2"/>
    <s v="Grey"/>
    <s v="Petrol"/>
    <s v="Automatic"/>
    <n v="2.6"/>
    <s v="200k+"/>
    <n v="174282"/>
    <n v="102510"/>
    <x v="944"/>
    <x v="1"/>
    <s v="Vehicle is OLD"/>
    <n v="1"/>
    <x v="2"/>
  </r>
  <r>
    <x v="4"/>
    <n v="2010"/>
    <x v="0"/>
    <s v="Blue"/>
    <s v="Electric"/>
    <s v="Manual"/>
    <n v="4"/>
    <s v="200k+"/>
    <n v="164797"/>
    <n v="32353"/>
    <x v="945"/>
    <x v="1"/>
    <s v="Vehicle is OLD"/>
    <n v="14"/>
    <x v="1"/>
  </r>
  <r>
    <x v="8"/>
    <n v="2012"/>
    <x v="0"/>
    <s v="Silver"/>
    <s v="Hybrid"/>
    <s v="Automatic"/>
    <n v="4.4000000000000004"/>
    <s v="100k-150k"/>
    <n v="148264"/>
    <n v="117863"/>
    <x v="7"/>
    <x v="1"/>
    <s v="Vehicle is OLD"/>
    <n v="12"/>
    <x v="1"/>
  </r>
  <r>
    <x v="2"/>
    <n v="2022"/>
    <x v="2"/>
    <s v="Black"/>
    <s v="Diesel"/>
    <s v="Manual"/>
    <n v="3.6"/>
    <s v="100k-150k"/>
    <n v="104677"/>
    <n v="32200"/>
    <x v="946"/>
    <x v="1"/>
    <s v="Vehicle is OLD"/>
    <n v="2"/>
    <x v="2"/>
  </r>
  <r>
    <x v="7"/>
    <n v="2022"/>
    <x v="5"/>
    <s v="Grey"/>
    <s v="Diesel"/>
    <s v="Automatic"/>
    <n v="2.6"/>
    <s v="50-100k"/>
    <n v="75040"/>
    <n v="47220"/>
    <x v="947"/>
    <x v="1"/>
    <s v="Vehicle is OLD"/>
    <n v="2"/>
    <x v="2"/>
  </r>
  <r>
    <x v="10"/>
    <n v="2013"/>
    <x v="0"/>
    <s v="Silver"/>
    <s v="Electric"/>
    <s v="Manual"/>
    <n v="2.6"/>
    <s v="100k-150k"/>
    <n v="144099"/>
    <n v="97680"/>
    <x v="948"/>
    <x v="1"/>
    <s v="Vehicle is OLD"/>
    <n v="11"/>
    <x v="1"/>
  </r>
  <r>
    <x v="0"/>
    <n v="2023"/>
    <x v="1"/>
    <s v="Blue"/>
    <s v="Petrol"/>
    <s v="Automatic"/>
    <n v="1.9"/>
    <s v="100k-150k"/>
    <n v="139301"/>
    <n v="85255"/>
    <x v="949"/>
    <x v="1"/>
    <s v="Vehicle is OLD"/>
    <n v="1"/>
    <x v="2"/>
  </r>
  <r>
    <x v="0"/>
    <n v="2010"/>
    <x v="1"/>
    <s v="Red"/>
    <s v="Hybrid"/>
    <s v="Manual"/>
    <n v="4.8"/>
    <s v="200k+"/>
    <n v="191633"/>
    <n v="57319"/>
    <x v="950"/>
    <x v="1"/>
    <s v="Vehicle is OLD"/>
    <n v="14"/>
    <x v="1"/>
  </r>
  <r>
    <x v="7"/>
    <n v="2010"/>
    <x v="2"/>
    <s v="Red"/>
    <s v="Electric"/>
    <s v="Automatic"/>
    <n v="3.7"/>
    <s v="50-100k"/>
    <n v="68021"/>
    <n v="82369"/>
    <x v="951"/>
    <x v="1"/>
    <s v="Vehicle is OLD"/>
    <n v="14"/>
    <x v="1"/>
  </r>
  <r>
    <x v="0"/>
    <n v="2017"/>
    <x v="1"/>
    <s v="Blue"/>
    <s v="Hybrid"/>
    <s v="Manual"/>
    <n v="1.6"/>
    <s v="0-50k"/>
    <n v="25648"/>
    <n v="98830"/>
    <x v="952"/>
    <x v="1"/>
    <s v="Vehicle is OLD"/>
    <n v="7"/>
    <x v="0"/>
  </r>
  <r>
    <x v="2"/>
    <n v="2011"/>
    <x v="4"/>
    <s v="Silver"/>
    <s v="Hybrid"/>
    <s v="Automatic"/>
    <n v="3.8"/>
    <s v="200k+"/>
    <n v="199996"/>
    <n v="50904"/>
    <x v="953"/>
    <x v="1"/>
    <s v="Vehicle is OLD"/>
    <n v="13"/>
    <x v="1"/>
  </r>
  <r>
    <x v="9"/>
    <n v="2021"/>
    <x v="0"/>
    <s v="White"/>
    <s v="Diesel"/>
    <s v="Manual"/>
    <n v="3.1"/>
    <s v="200k+"/>
    <n v="197135"/>
    <n v="85400"/>
    <x v="954"/>
    <x v="1"/>
    <s v="Vehicle is OLD"/>
    <n v="3"/>
    <x v="3"/>
  </r>
  <r>
    <x v="10"/>
    <n v="2024"/>
    <x v="3"/>
    <s v="Silver"/>
    <s v="Hybrid"/>
    <s v="Manual"/>
    <n v="4.9000000000000004"/>
    <s v="200k+"/>
    <n v="194773"/>
    <n v="33869"/>
    <x v="955"/>
    <x v="1"/>
    <s v="Vehicle is still GOOD"/>
    <n v="0"/>
    <x v="2"/>
  </r>
  <r>
    <x v="2"/>
    <n v="2017"/>
    <x v="2"/>
    <s v="Grey"/>
    <s v="Petrol"/>
    <s v="Manual"/>
    <n v="4.4000000000000004"/>
    <s v="100k-150k"/>
    <n v="111188"/>
    <n v="83045"/>
    <x v="956"/>
    <x v="1"/>
    <s v="Vehicle is OLD"/>
    <n v="7"/>
    <x v="0"/>
  </r>
  <r>
    <x v="0"/>
    <n v="2016"/>
    <x v="1"/>
    <s v="Blue"/>
    <s v="Diesel"/>
    <s v="Manual"/>
    <n v="2.1"/>
    <s v="100k-150k"/>
    <n v="130801"/>
    <n v="47610"/>
    <x v="957"/>
    <x v="0"/>
    <s v="Vehicle is OLD"/>
    <n v="8"/>
    <x v="0"/>
  </r>
  <r>
    <x v="5"/>
    <n v="2019"/>
    <x v="4"/>
    <s v="Red"/>
    <s v="Electric"/>
    <s v="Automatic"/>
    <n v="4"/>
    <s v="50-100k"/>
    <n v="95019"/>
    <n v="39256"/>
    <x v="958"/>
    <x v="0"/>
    <s v="Vehicle is OLD"/>
    <n v="5"/>
    <x v="3"/>
  </r>
  <r>
    <x v="9"/>
    <n v="2019"/>
    <x v="2"/>
    <s v="Blue"/>
    <s v="Hybrid"/>
    <s v="Automatic"/>
    <n v="3.2"/>
    <s v="200k+"/>
    <n v="189982"/>
    <n v="46036"/>
    <x v="959"/>
    <x v="0"/>
    <s v="Vehicle is OLD"/>
    <n v="5"/>
    <x v="3"/>
  </r>
  <r>
    <x v="4"/>
    <n v="2011"/>
    <x v="0"/>
    <s v="Black"/>
    <s v="Diesel"/>
    <s v="Manual"/>
    <n v="2.2000000000000002"/>
    <s v="100k-150k"/>
    <n v="129690"/>
    <n v="36553"/>
    <x v="960"/>
    <x v="0"/>
    <s v="Vehicle is OLD"/>
    <n v="13"/>
    <x v="1"/>
  </r>
  <r>
    <x v="4"/>
    <n v="2015"/>
    <x v="0"/>
    <s v="White"/>
    <s v="Electric"/>
    <s v="Automatic"/>
    <n v="3.9"/>
    <s v="100k-150k"/>
    <n v="140787"/>
    <n v="73348"/>
    <x v="961"/>
    <x v="1"/>
    <s v="Vehicle is OLD"/>
    <n v="9"/>
    <x v="0"/>
  </r>
  <r>
    <x v="2"/>
    <n v="2015"/>
    <x v="5"/>
    <s v="Black"/>
    <s v="Hybrid"/>
    <s v="Automatic"/>
    <n v="3.4"/>
    <s v="200k+"/>
    <n v="194161"/>
    <n v="67357"/>
    <x v="962"/>
    <x v="0"/>
    <s v="Vehicle is OLD"/>
    <n v="9"/>
    <x v="0"/>
  </r>
  <r>
    <x v="6"/>
    <n v="2012"/>
    <x v="5"/>
    <s v="Silver"/>
    <s v="Petrol"/>
    <s v="Automatic"/>
    <n v="1.6"/>
    <s v="0-50k"/>
    <n v="27620"/>
    <n v="104449"/>
    <x v="963"/>
    <x v="1"/>
    <s v="Vehicle is OLD"/>
    <n v="12"/>
    <x v="1"/>
  </r>
  <r>
    <x v="10"/>
    <n v="2020"/>
    <x v="3"/>
    <s v="White"/>
    <s v="Diesel"/>
    <s v="Manual"/>
    <n v="3.8"/>
    <s v="100k-150k"/>
    <n v="112386"/>
    <n v="112855"/>
    <x v="964"/>
    <x v="1"/>
    <s v="Vehicle is OLD"/>
    <n v="4"/>
    <x v="3"/>
  </r>
  <r>
    <x v="8"/>
    <n v="2011"/>
    <x v="5"/>
    <s v="Grey"/>
    <s v="Petrol"/>
    <s v="Manual"/>
    <n v="3.7"/>
    <s v="100k-150k"/>
    <n v="122462"/>
    <n v="42377"/>
    <x v="965"/>
    <x v="1"/>
    <s v="Vehicle is OLD"/>
    <n v="13"/>
    <x v="1"/>
  </r>
  <r>
    <x v="9"/>
    <n v="2021"/>
    <x v="1"/>
    <s v="Red"/>
    <s v="Petrol"/>
    <s v="Automatic"/>
    <n v="2"/>
    <s v="200k+"/>
    <n v="183969"/>
    <n v="76608"/>
    <x v="966"/>
    <x v="1"/>
    <s v="Vehicle is OLD"/>
    <n v="3"/>
    <x v="3"/>
  </r>
  <r>
    <x v="4"/>
    <n v="2010"/>
    <x v="0"/>
    <s v="Black"/>
    <s v="Electric"/>
    <s v="Automatic"/>
    <n v="2.7"/>
    <s v="100k-150k"/>
    <n v="107993"/>
    <n v="65289"/>
    <x v="967"/>
    <x v="1"/>
    <s v="Vehicle is OLD"/>
    <n v="14"/>
    <x v="1"/>
  </r>
  <r>
    <x v="1"/>
    <n v="2015"/>
    <x v="3"/>
    <s v="Grey"/>
    <s v="Electric"/>
    <s v="Automatic"/>
    <n v="3.6"/>
    <s v="0-50k"/>
    <n v="4233"/>
    <n v="38101"/>
    <x v="968"/>
    <x v="1"/>
    <s v="Vehicle is OLD"/>
    <n v="9"/>
    <x v="0"/>
  </r>
  <r>
    <x v="10"/>
    <n v="2021"/>
    <x v="4"/>
    <s v="Blue"/>
    <s v="Petrol"/>
    <s v="Manual"/>
    <n v="2"/>
    <s v="0-50k"/>
    <n v="10405"/>
    <n v="117454"/>
    <x v="969"/>
    <x v="1"/>
    <s v="Vehicle is OLD"/>
    <n v="3"/>
    <x v="3"/>
  </r>
  <r>
    <x v="0"/>
    <n v="2014"/>
    <x v="4"/>
    <s v="White"/>
    <s v="Electric"/>
    <s v="Manual"/>
    <n v="4.5"/>
    <s v="200k+"/>
    <n v="155236"/>
    <n v="59268"/>
    <x v="970"/>
    <x v="1"/>
    <s v="Vehicle is OLD"/>
    <n v="10"/>
    <x v="0"/>
  </r>
  <r>
    <x v="4"/>
    <n v="2023"/>
    <x v="0"/>
    <s v="Grey"/>
    <s v="Diesel"/>
    <s v="Manual"/>
    <n v="1.6"/>
    <s v="200k+"/>
    <n v="199654"/>
    <n v="98512"/>
    <x v="971"/>
    <x v="1"/>
    <s v="Vehicle is OLD"/>
    <n v="1"/>
    <x v="2"/>
  </r>
  <r>
    <x v="0"/>
    <n v="2023"/>
    <x v="2"/>
    <s v="Red"/>
    <s v="Diesel"/>
    <s v="Manual"/>
    <n v="1.9"/>
    <s v="0-50k"/>
    <n v="47837"/>
    <n v="34330"/>
    <x v="972"/>
    <x v="1"/>
    <s v="Vehicle is OLD"/>
    <n v="1"/>
    <x v="2"/>
  </r>
  <r>
    <x v="7"/>
    <n v="2020"/>
    <x v="0"/>
    <s v="Black"/>
    <s v="Petrol"/>
    <s v="Automatic"/>
    <n v="1.9"/>
    <s v="0-50k"/>
    <n v="29414"/>
    <n v="102395"/>
    <x v="603"/>
    <x v="0"/>
    <s v="Vehicle is OLD"/>
    <n v="4"/>
    <x v="3"/>
  </r>
  <r>
    <x v="0"/>
    <n v="2018"/>
    <x v="1"/>
    <s v="Grey"/>
    <s v="Hybrid"/>
    <s v="Manual"/>
    <n v="3.3"/>
    <s v="200k+"/>
    <n v="151280"/>
    <n v="50933"/>
    <x v="973"/>
    <x v="1"/>
    <s v="Vehicle is OLD"/>
    <n v="6"/>
    <x v="0"/>
  </r>
  <r>
    <x v="6"/>
    <n v="2010"/>
    <x v="0"/>
    <s v="Black"/>
    <s v="Petrol"/>
    <s v="Manual"/>
    <n v="3.7"/>
    <s v="200k+"/>
    <n v="186331"/>
    <n v="83078"/>
    <x v="974"/>
    <x v="1"/>
    <s v="Vehicle is OLD"/>
    <n v="14"/>
    <x v="1"/>
  </r>
  <r>
    <x v="0"/>
    <n v="2024"/>
    <x v="0"/>
    <s v="Black"/>
    <s v="Electric"/>
    <s v="Automatic"/>
    <n v="2.9"/>
    <s v="100k-150k"/>
    <n v="106278"/>
    <n v="59710"/>
    <x v="975"/>
    <x v="0"/>
    <s v="Vehicle is still GOOD"/>
    <n v="0"/>
    <x v="2"/>
  </r>
  <r>
    <x v="8"/>
    <n v="2024"/>
    <x v="0"/>
    <s v="Red"/>
    <s v="Hybrid"/>
    <s v="Automatic"/>
    <n v="2.5"/>
    <s v="200k+"/>
    <n v="163839"/>
    <n v="100168"/>
    <x v="976"/>
    <x v="1"/>
    <s v="Vehicle is still GOOD"/>
    <n v="0"/>
    <x v="2"/>
  </r>
  <r>
    <x v="2"/>
    <n v="2016"/>
    <x v="1"/>
    <s v="Blue"/>
    <s v="Petrol"/>
    <s v="Manual"/>
    <n v="4.3"/>
    <s v="200k+"/>
    <n v="192201"/>
    <n v="105953"/>
    <x v="977"/>
    <x v="1"/>
    <s v="Vehicle is OLD"/>
    <n v="8"/>
    <x v="0"/>
  </r>
  <r>
    <x v="3"/>
    <n v="2024"/>
    <x v="5"/>
    <s v="Silver"/>
    <s v="Petrol"/>
    <s v="Manual"/>
    <n v="1.7"/>
    <s v="200k+"/>
    <n v="198709"/>
    <n v="36623"/>
    <x v="605"/>
    <x v="1"/>
    <s v="Vehicle is still GOOD"/>
    <n v="0"/>
    <x v="2"/>
  </r>
  <r>
    <x v="3"/>
    <n v="2014"/>
    <x v="3"/>
    <s v="Grey"/>
    <s v="Electric"/>
    <s v="Automatic"/>
    <n v="2.5"/>
    <s v="100k-150k"/>
    <n v="100505"/>
    <n v="100170"/>
    <x v="978"/>
    <x v="1"/>
    <s v="Vehicle is OLD"/>
    <n v="10"/>
    <x v="0"/>
  </r>
  <r>
    <x v="2"/>
    <n v="2014"/>
    <x v="1"/>
    <s v="White"/>
    <s v="Petrol"/>
    <s v="Manual"/>
    <n v="1.6"/>
    <s v="100k-150k"/>
    <n v="133345"/>
    <n v="35383"/>
    <x v="979"/>
    <x v="1"/>
    <s v="Vehicle is OLD"/>
    <n v="10"/>
    <x v="0"/>
  </r>
  <r>
    <x v="8"/>
    <n v="2023"/>
    <x v="4"/>
    <s v="Red"/>
    <s v="Hybrid"/>
    <s v="Manual"/>
    <n v="1.5"/>
    <s v="0-50k"/>
    <n v="30781"/>
    <n v="34923"/>
    <x v="980"/>
    <x v="0"/>
    <s v="Vehicle is OLD"/>
    <n v="1"/>
    <x v="2"/>
  </r>
  <r>
    <x v="1"/>
    <n v="2011"/>
    <x v="2"/>
    <s v="Blue"/>
    <s v="Hybrid"/>
    <s v="Manual"/>
    <n v="2.7"/>
    <s v="200k+"/>
    <n v="161159"/>
    <n v="86772"/>
    <x v="981"/>
    <x v="1"/>
    <s v="Vehicle is OLD"/>
    <n v="13"/>
    <x v="1"/>
  </r>
  <r>
    <x v="5"/>
    <n v="2020"/>
    <x v="2"/>
    <s v="Black"/>
    <s v="Hybrid"/>
    <s v="Automatic"/>
    <n v="2.2000000000000002"/>
    <s v="200k+"/>
    <n v="177553"/>
    <n v="79735"/>
    <x v="751"/>
    <x v="1"/>
    <s v="Vehicle is OLD"/>
    <n v="4"/>
    <x v="3"/>
  </r>
  <r>
    <x v="6"/>
    <n v="2012"/>
    <x v="1"/>
    <s v="White"/>
    <s v="Diesel"/>
    <s v="Manual"/>
    <n v="2.4"/>
    <s v="0-50k"/>
    <n v="32456"/>
    <n v="70223"/>
    <x v="982"/>
    <x v="1"/>
    <s v="Vehicle is OLD"/>
    <n v="12"/>
    <x v="1"/>
  </r>
  <r>
    <x v="7"/>
    <n v="2016"/>
    <x v="4"/>
    <s v="Blue"/>
    <s v="Hybrid"/>
    <s v="Automatic"/>
    <n v="4.4000000000000004"/>
    <s v="50-100k"/>
    <n v="64277"/>
    <n v="116021"/>
    <x v="983"/>
    <x v="1"/>
    <s v="Vehicle is OLD"/>
    <n v="8"/>
    <x v="0"/>
  </r>
  <r>
    <x v="0"/>
    <n v="2015"/>
    <x v="5"/>
    <s v="Grey"/>
    <s v="Hybrid"/>
    <s v="Automatic"/>
    <n v="2.1"/>
    <s v="200k+"/>
    <n v="195217"/>
    <n v="109378"/>
    <x v="954"/>
    <x v="1"/>
    <s v="Vehicle is OLD"/>
    <n v="9"/>
    <x v="0"/>
  </r>
  <r>
    <x v="10"/>
    <n v="2021"/>
    <x v="2"/>
    <s v="Silver"/>
    <s v="Electric"/>
    <s v="Manual"/>
    <n v="4.2"/>
    <s v="0-50k"/>
    <n v="15012"/>
    <n v="45477"/>
    <x v="984"/>
    <x v="0"/>
    <s v="Vehicle is OLD"/>
    <n v="3"/>
    <x v="3"/>
  </r>
  <r>
    <x v="0"/>
    <n v="2011"/>
    <x v="0"/>
    <s v="Silver"/>
    <s v="Electric"/>
    <s v="Manual"/>
    <n v="3.9"/>
    <s v="0-50k"/>
    <n v="48494"/>
    <n v="32026"/>
    <x v="985"/>
    <x v="1"/>
    <s v="Vehicle is OLD"/>
    <n v="13"/>
    <x v="1"/>
  </r>
  <r>
    <x v="9"/>
    <n v="2015"/>
    <x v="2"/>
    <s v="White"/>
    <s v="Diesel"/>
    <s v="Automatic"/>
    <n v="2.6"/>
    <s v="0-50k"/>
    <n v="27808"/>
    <n v="88667"/>
    <x v="986"/>
    <x v="1"/>
    <s v="Vehicle is OLD"/>
    <n v="9"/>
    <x v="0"/>
  </r>
  <r>
    <x v="0"/>
    <n v="2011"/>
    <x v="0"/>
    <s v="Blue"/>
    <s v="Electric"/>
    <s v="Manual"/>
    <n v="3.4"/>
    <s v="100k-150k"/>
    <n v="136111"/>
    <n v="116608"/>
    <x v="987"/>
    <x v="0"/>
    <s v="Vehicle is OLD"/>
    <n v="13"/>
    <x v="1"/>
  </r>
  <r>
    <x v="6"/>
    <n v="2011"/>
    <x v="2"/>
    <s v="Blue"/>
    <s v="Petrol"/>
    <s v="Automatic"/>
    <n v="3.1"/>
    <s v="50-100k"/>
    <n v="92207"/>
    <n v="70535"/>
    <x v="893"/>
    <x v="0"/>
    <s v="Vehicle is OLD"/>
    <n v="13"/>
    <x v="1"/>
  </r>
  <r>
    <x v="0"/>
    <n v="2011"/>
    <x v="0"/>
    <s v="Black"/>
    <s v="Petrol"/>
    <s v="Manual"/>
    <n v="1.9"/>
    <s v="200k+"/>
    <n v="192897"/>
    <n v="114056"/>
    <x v="988"/>
    <x v="0"/>
    <s v="Vehicle is OLD"/>
    <n v="13"/>
    <x v="1"/>
  </r>
  <r>
    <x v="4"/>
    <n v="2023"/>
    <x v="4"/>
    <s v="Red"/>
    <s v="Hybrid"/>
    <s v="Automatic"/>
    <n v="4.7"/>
    <s v="0-50k"/>
    <n v="16632"/>
    <n v="65366"/>
    <x v="989"/>
    <x v="1"/>
    <s v="Vehicle is OLD"/>
    <n v="1"/>
    <x v="2"/>
  </r>
  <r>
    <x v="2"/>
    <n v="2024"/>
    <x v="2"/>
    <s v="Black"/>
    <s v="Petrol"/>
    <s v="Automatic"/>
    <n v="3.5"/>
    <s v="0-50k"/>
    <n v="8217"/>
    <n v="115703"/>
    <x v="990"/>
    <x v="1"/>
    <s v="Vehicle is still GOOD"/>
    <n v="0"/>
    <x v="2"/>
  </r>
  <r>
    <x v="2"/>
    <n v="2020"/>
    <x v="5"/>
    <s v="Silver"/>
    <s v="Petrol"/>
    <s v="Manual"/>
    <n v="4.5999999999999996"/>
    <s v="200k+"/>
    <n v="158864"/>
    <n v="93416"/>
    <x v="991"/>
    <x v="1"/>
    <s v="Vehicle is OLD"/>
    <n v="4"/>
    <x v="3"/>
  </r>
  <r>
    <x v="5"/>
    <n v="2012"/>
    <x v="5"/>
    <s v="White"/>
    <s v="Petrol"/>
    <s v="Manual"/>
    <n v="4.4000000000000004"/>
    <s v="0-50k"/>
    <n v="38147"/>
    <n v="81801"/>
    <x v="992"/>
    <x v="1"/>
    <s v="Vehicle is OLD"/>
    <n v="12"/>
    <x v="1"/>
  </r>
  <r>
    <x v="3"/>
    <n v="2024"/>
    <x v="1"/>
    <s v="White"/>
    <s v="Hybrid"/>
    <s v="Automatic"/>
    <n v="1.8"/>
    <s v="0-50k"/>
    <n v="43016"/>
    <n v="109011"/>
    <x v="993"/>
    <x v="1"/>
    <s v="Vehicle is still GOOD"/>
    <n v="0"/>
    <x v="2"/>
  </r>
  <r>
    <x v="8"/>
    <n v="2011"/>
    <x v="0"/>
    <s v="Blue"/>
    <s v="Petrol"/>
    <s v="Automatic"/>
    <n v="2.2000000000000002"/>
    <s v="50-100k"/>
    <n v="84467"/>
    <n v="81092"/>
    <x v="994"/>
    <x v="0"/>
    <s v="Vehicle is OLD"/>
    <n v="13"/>
    <x v="1"/>
  </r>
  <r>
    <x v="5"/>
    <n v="2013"/>
    <x v="0"/>
    <s v="Black"/>
    <s v="Petrol"/>
    <s v="Automatic"/>
    <n v="2"/>
    <s v="50-100k"/>
    <n v="62729"/>
    <n v="51520"/>
    <x v="995"/>
    <x v="0"/>
    <s v="Vehicle is OLD"/>
    <n v="11"/>
    <x v="1"/>
  </r>
  <r>
    <x v="6"/>
    <n v="2018"/>
    <x v="4"/>
    <s v="Silver"/>
    <s v="Diesel"/>
    <s v="Automatic"/>
    <n v="4.4000000000000004"/>
    <s v="50-100k"/>
    <n v="63728"/>
    <n v="49735"/>
    <x v="841"/>
    <x v="1"/>
    <s v="Vehicle is OLD"/>
    <n v="6"/>
    <x v="0"/>
  </r>
  <r>
    <x v="1"/>
    <n v="2015"/>
    <x v="0"/>
    <s v="Black"/>
    <s v="Hybrid"/>
    <s v="Automatic"/>
    <n v="4.5"/>
    <s v="100k-150k"/>
    <n v="107844"/>
    <n v="83167"/>
    <x v="996"/>
    <x v="1"/>
    <s v="Vehicle is OLD"/>
    <n v="9"/>
    <x v="0"/>
  </r>
  <r>
    <x v="4"/>
    <n v="2010"/>
    <x v="1"/>
    <s v="Black"/>
    <s v="Diesel"/>
    <s v="Manual"/>
    <n v="3.3"/>
    <s v="100k-150k"/>
    <n v="124837"/>
    <n v="76678"/>
    <x v="997"/>
    <x v="0"/>
    <s v="Vehicle is OLD"/>
    <n v="14"/>
    <x v="1"/>
  </r>
  <r>
    <x v="5"/>
    <n v="2017"/>
    <x v="4"/>
    <s v="White"/>
    <s v="Petrol"/>
    <s v="Manual"/>
    <n v="1.9"/>
    <s v="0-50k"/>
    <n v="46896"/>
    <n v="99927"/>
    <x v="998"/>
    <x v="0"/>
    <s v="Vehicle is OLD"/>
    <n v="7"/>
    <x v="0"/>
  </r>
  <r>
    <x v="4"/>
    <n v="2024"/>
    <x v="3"/>
    <s v="Blue"/>
    <s v="Electric"/>
    <s v="Manual"/>
    <n v="2"/>
    <s v="200k+"/>
    <n v="155175"/>
    <n v="76924"/>
    <x v="999"/>
    <x v="1"/>
    <s v="Vehicle is still GOOD"/>
    <n v="0"/>
    <x v="2"/>
  </r>
  <r>
    <x v="8"/>
    <n v="2021"/>
    <x v="3"/>
    <s v="Red"/>
    <s v="Hybrid"/>
    <s v="Manual"/>
    <n v="4.3"/>
    <s v="0-50k"/>
    <n v="26800"/>
    <n v="72937"/>
    <x v="1000"/>
    <x v="1"/>
    <s v="Vehicle is OLD"/>
    <n v="3"/>
    <x v="3"/>
  </r>
  <r>
    <x v="5"/>
    <n v="2023"/>
    <x v="0"/>
    <s v="Silver"/>
    <s v="Hybrid"/>
    <s v="Automatic"/>
    <n v="4.8"/>
    <s v="0-50k"/>
    <n v="44501"/>
    <n v="40840"/>
    <x v="1001"/>
    <x v="1"/>
    <s v="Vehicle is OLD"/>
    <n v="1"/>
    <x v="2"/>
  </r>
  <r>
    <x v="7"/>
    <n v="2016"/>
    <x v="4"/>
    <s v="Grey"/>
    <s v="Electric"/>
    <s v="Manual"/>
    <n v="2.2000000000000002"/>
    <s v="100k-150k"/>
    <n v="105264"/>
    <n v="35159"/>
    <x v="1002"/>
    <x v="1"/>
    <s v="Vehicle is OLD"/>
    <n v="8"/>
    <x v="0"/>
  </r>
  <r>
    <x v="4"/>
    <n v="2019"/>
    <x v="5"/>
    <s v="Black"/>
    <s v="Electric"/>
    <s v="Automatic"/>
    <n v="1.5"/>
    <s v="50-100k"/>
    <n v="70021"/>
    <n v="61812"/>
    <x v="1003"/>
    <x v="1"/>
    <s v="Vehicle is OLD"/>
    <n v="5"/>
    <x v="3"/>
  </r>
  <r>
    <x v="0"/>
    <n v="2012"/>
    <x v="1"/>
    <s v="Black"/>
    <s v="Electric"/>
    <s v="Automatic"/>
    <n v="2.7"/>
    <s v="50-100k"/>
    <n v="99647"/>
    <n v="86998"/>
    <x v="1004"/>
    <x v="1"/>
    <s v="Vehicle is OLD"/>
    <n v="12"/>
    <x v="1"/>
  </r>
  <r>
    <x v="8"/>
    <n v="2010"/>
    <x v="5"/>
    <s v="Black"/>
    <s v="Hybrid"/>
    <s v="Automatic"/>
    <n v="1.6"/>
    <s v="50-100k"/>
    <n v="55245"/>
    <n v="62516"/>
    <x v="1005"/>
    <x v="0"/>
    <s v="Vehicle is OLD"/>
    <n v="14"/>
    <x v="1"/>
  </r>
  <r>
    <x v="4"/>
    <n v="2014"/>
    <x v="4"/>
    <s v="White"/>
    <s v="Electric"/>
    <s v="Manual"/>
    <n v="4.4000000000000004"/>
    <s v="50-100k"/>
    <n v="73268"/>
    <n v="98749"/>
    <x v="484"/>
    <x v="1"/>
    <s v="Vehicle is OLD"/>
    <n v="10"/>
    <x v="0"/>
  </r>
  <r>
    <x v="2"/>
    <n v="2022"/>
    <x v="5"/>
    <s v="White"/>
    <s v="Diesel"/>
    <s v="Automatic"/>
    <n v="3.2"/>
    <s v="0-50k"/>
    <n v="576"/>
    <n v="96752"/>
    <x v="1006"/>
    <x v="0"/>
    <s v="Vehicle is OLD"/>
    <n v="2"/>
    <x v="2"/>
  </r>
  <r>
    <x v="2"/>
    <n v="2013"/>
    <x v="3"/>
    <s v="Red"/>
    <s v="Diesel"/>
    <s v="Manual"/>
    <n v="3.7"/>
    <s v="100k-150k"/>
    <n v="105214"/>
    <n v="105554"/>
    <x v="1007"/>
    <x v="1"/>
    <s v="Vehicle is OLD"/>
    <n v="11"/>
    <x v="1"/>
  </r>
  <r>
    <x v="6"/>
    <n v="2019"/>
    <x v="1"/>
    <s v="Silver"/>
    <s v="Hybrid"/>
    <s v="Automatic"/>
    <n v="2.9"/>
    <s v="200k+"/>
    <n v="161739"/>
    <n v="84224"/>
    <x v="1008"/>
    <x v="1"/>
    <s v="Vehicle is OLD"/>
    <n v="5"/>
    <x v="3"/>
  </r>
  <r>
    <x v="3"/>
    <n v="2017"/>
    <x v="1"/>
    <s v="White"/>
    <s v="Diesel"/>
    <s v="Manual"/>
    <n v="2.7"/>
    <s v="50-100k"/>
    <n v="72258"/>
    <n v="95235"/>
    <x v="1009"/>
    <x v="1"/>
    <s v="Vehicle is OLD"/>
    <n v="7"/>
    <x v="0"/>
  </r>
  <r>
    <x v="10"/>
    <n v="2010"/>
    <x v="0"/>
    <s v="Red"/>
    <s v="Electric"/>
    <s v="Manual"/>
    <n v="2.2999999999999998"/>
    <s v="200k+"/>
    <n v="180396"/>
    <n v="103056"/>
    <x v="1010"/>
    <x v="1"/>
    <s v="Vehicle is OLD"/>
    <n v="14"/>
    <x v="1"/>
  </r>
  <r>
    <x v="8"/>
    <n v="2019"/>
    <x v="5"/>
    <s v="Blue"/>
    <s v="Diesel"/>
    <s v="Automatic"/>
    <n v="4.2"/>
    <s v="0-50k"/>
    <n v="36951"/>
    <n v="113833"/>
    <x v="1011"/>
    <x v="1"/>
    <s v="Vehicle is OLD"/>
    <n v="5"/>
    <x v="3"/>
  </r>
  <r>
    <x v="1"/>
    <n v="2010"/>
    <x v="3"/>
    <s v="Black"/>
    <s v="Petrol"/>
    <s v="Automatic"/>
    <n v="3.9"/>
    <s v="50-100k"/>
    <n v="88815"/>
    <n v="47631"/>
    <x v="460"/>
    <x v="1"/>
    <s v="Vehicle is OLD"/>
    <n v="14"/>
    <x v="1"/>
  </r>
  <r>
    <x v="3"/>
    <n v="2021"/>
    <x v="4"/>
    <s v="White"/>
    <s v="Electric"/>
    <s v="Manual"/>
    <n v="2.8"/>
    <s v="50-100k"/>
    <n v="87757"/>
    <n v="118858"/>
    <x v="1012"/>
    <x v="0"/>
    <s v="Vehicle is OLD"/>
    <n v="3"/>
    <x v="3"/>
  </r>
  <r>
    <x v="1"/>
    <n v="2013"/>
    <x v="0"/>
    <s v="Silver"/>
    <s v="Electric"/>
    <s v="Automatic"/>
    <n v="2.6"/>
    <s v="0-50k"/>
    <n v="26660"/>
    <n v="82318"/>
    <x v="1013"/>
    <x v="0"/>
    <s v="Vehicle is OLD"/>
    <n v="11"/>
    <x v="1"/>
  </r>
  <r>
    <x v="8"/>
    <n v="2017"/>
    <x v="2"/>
    <s v="Silver"/>
    <s v="Diesel"/>
    <s v="Automatic"/>
    <n v="1.5"/>
    <s v="200k+"/>
    <n v="157978"/>
    <n v="35200"/>
    <x v="1014"/>
    <x v="0"/>
    <s v="Vehicle is OLD"/>
    <n v="7"/>
    <x v="0"/>
  </r>
  <r>
    <x v="6"/>
    <n v="2014"/>
    <x v="5"/>
    <s v="Blue"/>
    <s v="Electric"/>
    <s v="Manual"/>
    <n v="1.7"/>
    <s v="200k+"/>
    <n v="159182"/>
    <n v="61894"/>
    <x v="1015"/>
    <x v="1"/>
    <s v="Vehicle is OLD"/>
    <n v="10"/>
    <x v="0"/>
  </r>
  <r>
    <x v="3"/>
    <n v="2011"/>
    <x v="4"/>
    <s v="Grey"/>
    <s v="Diesel"/>
    <s v="Manual"/>
    <n v="3.7"/>
    <s v="100k-150k"/>
    <n v="123800"/>
    <n v="67892"/>
    <x v="1016"/>
    <x v="0"/>
    <s v="Vehicle is OLD"/>
    <n v="13"/>
    <x v="1"/>
  </r>
  <r>
    <x v="0"/>
    <n v="2015"/>
    <x v="1"/>
    <s v="White"/>
    <s v="Diesel"/>
    <s v="Automatic"/>
    <n v="3.3"/>
    <s v="200k+"/>
    <n v="199787"/>
    <n v="101909"/>
    <x v="1017"/>
    <x v="0"/>
    <s v="Vehicle is OLD"/>
    <n v="9"/>
    <x v="0"/>
  </r>
  <r>
    <x v="6"/>
    <n v="2014"/>
    <x v="5"/>
    <s v="Grey"/>
    <s v="Hybrid"/>
    <s v="Manual"/>
    <n v="3"/>
    <s v="50-100k"/>
    <n v="87109"/>
    <n v="72738"/>
    <x v="1018"/>
    <x v="0"/>
    <s v="Vehicle is OLD"/>
    <n v="10"/>
    <x v="0"/>
  </r>
  <r>
    <x v="9"/>
    <n v="2011"/>
    <x v="1"/>
    <s v="Blue"/>
    <s v="Electric"/>
    <s v="Automatic"/>
    <n v="4.4000000000000004"/>
    <s v="50-100k"/>
    <n v="67250"/>
    <n v="100368"/>
    <x v="1019"/>
    <x v="1"/>
    <s v="Vehicle is OLD"/>
    <n v="13"/>
    <x v="1"/>
  </r>
  <r>
    <x v="8"/>
    <n v="2022"/>
    <x v="2"/>
    <s v="Blue"/>
    <s v="Hybrid"/>
    <s v="Manual"/>
    <n v="3.3"/>
    <s v="0-50k"/>
    <n v="25709"/>
    <n v="60203"/>
    <x v="1020"/>
    <x v="1"/>
    <s v="Vehicle is OLD"/>
    <n v="2"/>
    <x v="2"/>
  </r>
  <r>
    <x v="1"/>
    <n v="2023"/>
    <x v="4"/>
    <s v="Silver"/>
    <s v="Electric"/>
    <s v="Automatic"/>
    <n v="2.8"/>
    <s v="200k+"/>
    <n v="157862"/>
    <n v="40807"/>
    <x v="1021"/>
    <x v="1"/>
    <s v="Vehicle is OLD"/>
    <n v="1"/>
    <x v="2"/>
  </r>
  <r>
    <x v="9"/>
    <n v="2020"/>
    <x v="3"/>
    <s v="Blue"/>
    <s v="Petrol"/>
    <s v="Automatic"/>
    <n v="2.1"/>
    <s v="200k+"/>
    <n v="180600"/>
    <n v="38450"/>
    <x v="1022"/>
    <x v="1"/>
    <s v="Vehicle is OLD"/>
    <n v="4"/>
    <x v="3"/>
  </r>
  <r>
    <x v="0"/>
    <n v="2020"/>
    <x v="4"/>
    <s v="Silver"/>
    <s v="Electric"/>
    <s v="Manual"/>
    <n v="4.4000000000000004"/>
    <s v="200k+"/>
    <n v="199709"/>
    <n v="35786"/>
    <x v="768"/>
    <x v="1"/>
    <s v="Vehicle is OLD"/>
    <n v="4"/>
    <x v="3"/>
  </r>
  <r>
    <x v="0"/>
    <n v="2020"/>
    <x v="2"/>
    <s v="Blue"/>
    <s v="Petrol"/>
    <s v="Manual"/>
    <n v="3.5"/>
    <s v="0-50k"/>
    <n v="37550"/>
    <n v="106589"/>
    <x v="1023"/>
    <x v="1"/>
    <s v="Vehicle is OLD"/>
    <n v="4"/>
    <x v="3"/>
  </r>
  <r>
    <x v="7"/>
    <n v="2012"/>
    <x v="1"/>
    <s v="Red"/>
    <s v="Electric"/>
    <s v="Automatic"/>
    <n v="1.8"/>
    <s v="0-50k"/>
    <n v="46129"/>
    <n v="69957"/>
    <x v="1024"/>
    <x v="0"/>
    <s v="Vehicle is OLD"/>
    <n v="12"/>
    <x v="1"/>
  </r>
  <r>
    <x v="9"/>
    <n v="2024"/>
    <x v="4"/>
    <s v="Black"/>
    <s v="Hybrid"/>
    <s v="Automatic"/>
    <n v="3.8"/>
    <s v="50-100k"/>
    <n v="75550"/>
    <n v="84588"/>
    <x v="188"/>
    <x v="0"/>
    <s v="Vehicle is still GOOD"/>
    <n v="0"/>
    <x v="2"/>
  </r>
  <r>
    <x v="10"/>
    <n v="2018"/>
    <x v="2"/>
    <s v="Blue"/>
    <s v="Petrol"/>
    <s v="Automatic"/>
    <n v="3"/>
    <s v="50-100k"/>
    <n v="94408"/>
    <n v="41627"/>
    <x v="851"/>
    <x v="1"/>
    <s v="Vehicle is OLD"/>
    <n v="6"/>
    <x v="0"/>
  </r>
  <r>
    <x v="8"/>
    <n v="2016"/>
    <x v="1"/>
    <s v="Silver"/>
    <s v="Petrol"/>
    <s v="Manual"/>
    <n v="4.3"/>
    <s v="0-50k"/>
    <n v="25851"/>
    <n v="34564"/>
    <x v="1025"/>
    <x v="0"/>
    <s v="Vehicle is OLD"/>
    <n v="8"/>
    <x v="0"/>
  </r>
  <r>
    <x v="7"/>
    <n v="2016"/>
    <x v="2"/>
    <s v="Black"/>
    <s v="Petrol"/>
    <s v="Automatic"/>
    <n v="4.7"/>
    <s v="200k+"/>
    <n v="183087"/>
    <n v="73250"/>
    <x v="1026"/>
    <x v="1"/>
    <s v="Vehicle is OLD"/>
    <n v="8"/>
    <x v="0"/>
  </r>
  <r>
    <x v="7"/>
    <n v="2024"/>
    <x v="4"/>
    <s v="Red"/>
    <s v="Hybrid"/>
    <s v="Manual"/>
    <n v="3.6"/>
    <s v="0-50k"/>
    <n v="27329"/>
    <n v="40543"/>
    <x v="245"/>
    <x v="0"/>
    <s v="Vehicle is still GOOD"/>
    <n v="0"/>
    <x v="2"/>
  </r>
  <r>
    <x v="2"/>
    <n v="2020"/>
    <x v="0"/>
    <s v="Black"/>
    <s v="Electric"/>
    <s v="Manual"/>
    <n v="4.0999999999999996"/>
    <s v="100k-150k"/>
    <n v="120756"/>
    <n v="79036"/>
    <x v="1027"/>
    <x v="1"/>
    <s v="Vehicle is OLD"/>
    <n v="4"/>
    <x v="3"/>
  </r>
  <r>
    <x v="0"/>
    <n v="2015"/>
    <x v="5"/>
    <s v="White"/>
    <s v="Petrol"/>
    <s v="Manual"/>
    <n v="1.7"/>
    <s v="100k-150k"/>
    <n v="114491"/>
    <n v="111629"/>
    <x v="1028"/>
    <x v="0"/>
    <s v="Vehicle is OLD"/>
    <n v="9"/>
    <x v="0"/>
  </r>
  <r>
    <x v="6"/>
    <n v="2017"/>
    <x v="4"/>
    <s v="Silver"/>
    <s v="Diesel"/>
    <s v="Automatic"/>
    <n v="3.5"/>
    <s v="100k-150k"/>
    <n v="133166"/>
    <n v="36924"/>
    <x v="1029"/>
    <x v="1"/>
    <s v="Vehicle is OLD"/>
    <n v="7"/>
    <x v="0"/>
  </r>
  <r>
    <x v="5"/>
    <n v="2013"/>
    <x v="0"/>
    <s v="Black"/>
    <s v="Petrol"/>
    <s v="Automatic"/>
    <n v="4.0999999999999996"/>
    <s v="100k-150k"/>
    <n v="147628"/>
    <n v="68958"/>
    <x v="1030"/>
    <x v="1"/>
    <s v="Vehicle is OLD"/>
    <n v="11"/>
    <x v="1"/>
  </r>
  <r>
    <x v="5"/>
    <n v="2017"/>
    <x v="5"/>
    <s v="White"/>
    <s v="Diesel"/>
    <s v="Automatic"/>
    <n v="3.2"/>
    <s v="0-50k"/>
    <n v="15488"/>
    <n v="78082"/>
    <x v="1031"/>
    <x v="1"/>
    <s v="Vehicle is OLD"/>
    <n v="7"/>
    <x v="0"/>
  </r>
  <r>
    <x v="2"/>
    <n v="2013"/>
    <x v="1"/>
    <s v="Blue"/>
    <s v="Petrol"/>
    <s v="Automatic"/>
    <n v="3.6"/>
    <s v="100k-150k"/>
    <n v="141505"/>
    <n v="95560"/>
    <x v="1032"/>
    <x v="0"/>
    <s v="Vehicle is OLD"/>
    <n v="11"/>
    <x v="1"/>
  </r>
  <r>
    <x v="4"/>
    <n v="2017"/>
    <x v="0"/>
    <s v="Blue"/>
    <s v="Diesel"/>
    <s v="Manual"/>
    <n v="4.5999999999999996"/>
    <s v="0-50k"/>
    <n v="27254"/>
    <n v="67427"/>
    <x v="1033"/>
    <x v="1"/>
    <s v="Vehicle is OLD"/>
    <n v="7"/>
    <x v="0"/>
  </r>
  <r>
    <x v="9"/>
    <n v="2018"/>
    <x v="4"/>
    <s v="Black"/>
    <s v="Petrol"/>
    <s v="Manual"/>
    <n v="2.2000000000000002"/>
    <s v="100k-150k"/>
    <n v="140763"/>
    <n v="74133"/>
    <x v="1034"/>
    <x v="1"/>
    <s v="Vehicle is OLD"/>
    <n v="6"/>
    <x v="0"/>
  </r>
  <r>
    <x v="8"/>
    <n v="2012"/>
    <x v="2"/>
    <s v="White"/>
    <s v="Diesel"/>
    <s v="Automatic"/>
    <n v="1.8"/>
    <s v="100k-150k"/>
    <n v="143894"/>
    <n v="98902"/>
    <x v="1035"/>
    <x v="1"/>
    <s v="Vehicle is OLD"/>
    <n v="12"/>
    <x v="1"/>
  </r>
  <r>
    <x v="3"/>
    <n v="2012"/>
    <x v="4"/>
    <s v="Black"/>
    <s v="Hybrid"/>
    <s v="Automatic"/>
    <n v="3.9"/>
    <s v="100k-150k"/>
    <n v="131987"/>
    <n v="40736"/>
    <x v="466"/>
    <x v="0"/>
    <s v="Vehicle is OLD"/>
    <n v="12"/>
    <x v="1"/>
  </r>
  <r>
    <x v="5"/>
    <n v="2020"/>
    <x v="3"/>
    <s v="Black"/>
    <s v="Diesel"/>
    <s v="Automatic"/>
    <n v="4.4000000000000004"/>
    <s v="50-100k"/>
    <n v="76192"/>
    <n v="47835"/>
    <x v="1036"/>
    <x v="1"/>
    <s v="Vehicle is OLD"/>
    <n v="4"/>
    <x v="3"/>
  </r>
  <r>
    <x v="3"/>
    <n v="2022"/>
    <x v="1"/>
    <s v="Red"/>
    <s v="Hybrid"/>
    <s v="Manual"/>
    <n v="4.5"/>
    <s v="0-50k"/>
    <n v="16221"/>
    <n v="51830"/>
    <x v="1037"/>
    <x v="1"/>
    <s v="Vehicle is OLD"/>
    <n v="2"/>
    <x v="2"/>
  </r>
  <r>
    <x v="9"/>
    <n v="2011"/>
    <x v="4"/>
    <s v="Silver"/>
    <s v="Electric"/>
    <s v="Manual"/>
    <n v="3.7"/>
    <s v="0-50k"/>
    <n v="5349"/>
    <n v="30084"/>
    <x v="1038"/>
    <x v="0"/>
    <s v="Vehicle is OLD"/>
    <n v="13"/>
    <x v="1"/>
  </r>
  <r>
    <x v="5"/>
    <n v="2022"/>
    <x v="2"/>
    <s v="Blue"/>
    <s v="Diesel"/>
    <s v="Manual"/>
    <n v="4.4000000000000004"/>
    <s v="0-50k"/>
    <n v="45656"/>
    <n v="109145"/>
    <x v="1039"/>
    <x v="1"/>
    <s v="Vehicle is OLD"/>
    <n v="2"/>
    <x v="2"/>
  </r>
  <r>
    <x v="9"/>
    <n v="2019"/>
    <x v="3"/>
    <s v="Black"/>
    <s v="Petrol"/>
    <s v="Manual"/>
    <n v="4"/>
    <s v="50-100k"/>
    <n v="59439"/>
    <n v="68850"/>
    <x v="1040"/>
    <x v="0"/>
    <s v="Vehicle is OLD"/>
    <n v="5"/>
    <x v="3"/>
  </r>
  <r>
    <x v="4"/>
    <n v="2012"/>
    <x v="2"/>
    <s v="Blue"/>
    <s v="Electric"/>
    <s v="Manual"/>
    <n v="1.8"/>
    <s v="50-100k"/>
    <n v="61839"/>
    <n v="59694"/>
    <x v="1041"/>
    <x v="1"/>
    <s v="Vehicle is OLD"/>
    <n v="12"/>
    <x v="1"/>
  </r>
  <r>
    <x v="0"/>
    <n v="2012"/>
    <x v="2"/>
    <s v="Blue"/>
    <s v="Electric"/>
    <s v="Manual"/>
    <n v="4.2"/>
    <s v="200k+"/>
    <n v="159333"/>
    <n v="80766"/>
    <x v="1042"/>
    <x v="1"/>
    <s v="Vehicle is OLD"/>
    <n v="12"/>
    <x v="1"/>
  </r>
  <r>
    <x v="2"/>
    <n v="2014"/>
    <x v="5"/>
    <s v="Blue"/>
    <s v="Electric"/>
    <s v="Manual"/>
    <n v="2.1"/>
    <s v="200k+"/>
    <n v="194557"/>
    <n v="48979"/>
    <x v="1043"/>
    <x v="0"/>
    <s v="Vehicle is OLD"/>
    <n v="10"/>
    <x v="0"/>
  </r>
  <r>
    <x v="10"/>
    <n v="2014"/>
    <x v="2"/>
    <s v="Black"/>
    <s v="Electric"/>
    <s v="Automatic"/>
    <n v="2.2999999999999998"/>
    <s v="0-50k"/>
    <n v="49146"/>
    <n v="92416"/>
    <x v="1044"/>
    <x v="1"/>
    <s v="Vehicle is OLD"/>
    <n v="10"/>
    <x v="0"/>
  </r>
  <r>
    <x v="10"/>
    <n v="2011"/>
    <x v="2"/>
    <s v="Black"/>
    <s v="Petrol"/>
    <s v="Manual"/>
    <n v="2.9"/>
    <s v="100k-150k"/>
    <n v="119206"/>
    <n v="39580"/>
    <x v="1045"/>
    <x v="0"/>
    <s v="Vehicle is OLD"/>
    <n v="13"/>
    <x v="1"/>
  </r>
  <r>
    <x v="5"/>
    <n v="2021"/>
    <x v="4"/>
    <s v="Red"/>
    <s v="Hybrid"/>
    <s v="Automatic"/>
    <n v="2.6"/>
    <s v="50-100k"/>
    <n v="69766"/>
    <n v="106853"/>
    <x v="1046"/>
    <x v="1"/>
    <s v="Vehicle is OLD"/>
    <n v="3"/>
    <x v="3"/>
  </r>
  <r>
    <x v="2"/>
    <n v="2019"/>
    <x v="1"/>
    <s v="Blue"/>
    <s v="Petrol"/>
    <s v="Automatic"/>
    <n v="2.6"/>
    <s v="100k-150k"/>
    <n v="101035"/>
    <n v="51588"/>
    <x v="1047"/>
    <x v="1"/>
    <s v="Vehicle is OLD"/>
    <n v="5"/>
    <x v="3"/>
  </r>
  <r>
    <x v="2"/>
    <n v="2022"/>
    <x v="3"/>
    <s v="Black"/>
    <s v="Diesel"/>
    <s v="Manual"/>
    <n v="2.1"/>
    <s v="50-100k"/>
    <n v="95568"/>
    <n v="59355"/>
    <x v="1048"/>
    <x v="1"/>
    <s v="Vehicle is OLD"/>
    <n v="2"/>
    <x v="2"/>
  </r>
  <r>
    <x v="3"/>
    <n v="2015"/>
    <x v="5"/>
    <s v="Blue"/>
    <s v="Diesel"/>
    <s v="Manual"/>
    <n v="2.5"/>
    <s v="200k+"/>
    <n v="191408"/>
    <n v="72816"/>
    <x v="1049"/>
    <x v="0"/>
    <s v="Vehicle is OLD"/>
    <n v="9"/>
    <x v="0"/>
  </r>
  <r>
    <x v="0"/>
    <n v="2014"/>
    <x v="0"/>
    <s v="White"/>
    <s v="Petrol"/>
    <s v="Automatic"/>
    <n v="1.6"/>
    <s v="50-100k"/>
    <n v="98407"/>
    <n v="119012"/>
    <x v="468"/>
    <x v="1"/>
    <s v="Vehicle is OLD"/>
    <n v="10"/>
    <x v="0"/>
  </r>
  <r>
    <x v="6"/>
    <n v="2015"/>
    <x v="2"/>
    <s v="Black"/>
    <s v="Electric"/>
    <s v="Manual"/>
    <n v="3.2"/>
    <s v="200k+"/>
    <n v="167427"/>
    <n v="69322"/>
    <x v="523"/>
    <x v="1"/>
    <s v="Vehicle is OLD"/>
    <n v="9"/>
    <x v="0"/>
  </r>
  <r>
    <x v="3"/>
    <n v="2010"/>
    <x v="3"/>
    <s v="Red"/>
    <s v="Electric"/>
    <s v="Automatic"/>
    <n v="4.2"/>
    <s v="100k-150k"/>
    <n v="118156"/>
    <n v="109561"/>
    <x v="1050"/>
    <x v="1"/>
    <s v="Vehicle is OLD"/>
    <n v="14"/>
    <x v="1"/>
  </r>
  <r>
    <x v="7"/>
    <n v="2014"/>
    <x v="5"/>
    <s v="Grey"/>
    <s v="Electric"/>
    <s v="Automatic"/>
    <n v="4.5"/>
    <s v="0-50k"/>
    <n v="36266"/>
    <n v="108677"/>
    <x v="1051"/>
    <x v="0"/>
    <s v="Vehicle is OLD"/>
    <n v="10"/>
    <x v="0"/>
  </r>
  <r>
    <x v="0"/>
    <n v="2018"/>
    <x v="4"/>
    <s v="Red"/>
    <s v="Petrol"/>
    <s v="Manual"/>
    <n v="4.4000000000000004"/>
    <s v="200k+"/>
    <n v="169867"/>
    <n v="90591"/>
    <x v="1052"/>
    <x v="0"/>
    <s v="Vehicle is OLD"/>
    <n v="6"/>
    <x v="0"/>
  </r>
  <r>
    <x v="5"/>
    <n v="2021"/>
    <x v="3"/>
    <s v="White"/>
    <s v="Diesel"/>
    <s v="Automatic"/>
    <n v="3"/>
    <s v="50-100k"/>
    <n v="51063"/>
    <n v="117490"/>
    <x v="683"/>
    <x v="1"/>
    <s v="Vehicle is OLD"/>
    <n v="3"/>
    <x v="3"/>
  </r>
  <r>
    <x v="6"/>
    <n v="2019"/>
    <x v="4"/>
    <s v="White"/>
    <s v="Hybrid"/>
    <s v="Automatic"/>
    <n v="4.0999999999999996"/>
    <s v="50-100k"/>
    <n v="88013"/>
    <n v="76899"/>
    <x v="1053"/>
    <x v="0"/>
    <s v="Vehicle is OLD"/>
    <n v="5"/>
    <x v="3"/>
  </r>
  <r>
    <x v="6"/>
    <n v="2023"/>
    <x v="3"/>
    <s v="Red"/>
    <s v="Electric"/>
    <s v="Automatic"/>
    <n v="2.5"/>
    <s v="50-100k"/>
    <n v="91220"/>
    <n v="51804"/>
    <x v="1054"/>
    <x v="1"/>
    <s v="Vehicle is OLD"/>
    <n v="1"/>
    <x v="2"/>
  </r>
  <r>
    <x v="4"/>
    <n v="2011"/>
    <x v="0"/>
    <s v="White"/>
    <s v="Electric"/>
    <s v="Automatic"/>
    <n v="1.7"/>
    <s v="50-100k"/>
    <n v="50464"/>
    <n v="55586"/>
    <x v="1055"/>
    <x v="1"/>
    <s v="Vehicle is OLD"/>
    <n v="13"/>
    <x v="1"/>
  </r>
  <r>
    <x v="4"/>
    <n v="2010"/>
    <x v="3"/>
    <s v="Blue"/>
    <s v="Electric"/>
    <s v="Automatic"/>
    <n v="3.9"/>
    <s v="100k-150k"/>
    <n v="139586"/>
    <n v="88012"/>
    <x v="1056"/>
    <x v="0"/>
    <s v="Vehicle is OLD"/>
    <n v="14"/>
    <x v="1"/>
  </r>
  <r>
    <x v="3"/>
    <n v="2023"/>
    <x v="5"/>
    <s v="Silver"/>
    <s v="Electric"/>
    <s v="Manual"/>
    <n v="3.8"/>
    <s v="100k-150k"/>
    <n v="117510"/>
    <n v="79905"/>
    <x v="1057"/>
    <x v="0"/>
    <s v="Vehicle is OLD"/>
    <n v="1"/>
    <x v="2"/>
  </r>
  <r>
    <x v="4"/>
    <n v="2019"/>
    <x v="4"/>
    <s v="Red"/>
    <s v="Petrol"/>
    <s v="Automatic"/>
    <n v="4.3"/>
    <s v="50-100k"/>
    <n v="88782"/>
    <n v="59395"/>
    <x v="1058"/>
    <x v="1"/>
    <s v="Vehicle is OLD"/>
    <n v="5"/>
    <x v="3"/>
  </r>
  <r>
    <x v="3"/>
    <n v="2022"/>
    <x v="5"/>
    <s v="Silver"/>
    <s v="Diesel"/>
    <s v="Automatic"/>
    <n v="3.7"/>
    <s v="0-50k"/>
    <n v="46598"/>
    <n v="97468"/>
    <x v="1059"/>
    <x v="1"/>
    <s v="Vehicle is OLD"/>
    <n v="2"/>
    <x v="2"/>
  </r>
  <r>
    <x v="1"/>
    <n v="2020"/>
    <x v="2"/>
    <s v="Silver"/>
    <s v="Hybrid"/>
    <s v="Automatic"/>
    <n v="2"/>
    <s v="0-50k"/>
    <n v="40623"/>
    <n v="108861"/>
    <x v="1060"/>
    <x v="1"/>
    <s v="Vehicle is OLD"/>
    <n v="4"/>
    <x v="3"/>
  </r>
  <r>
    <x v="5"/>
    <n v="2018"/>
    <x v="2"/>
    <s v="White"/>
    <s v="Diesel"/>
    <s v="Automatic"/>
    <n v="4.5"/>
    <s v="200k+"/>
    <n v="154329"/>
    <n v="73392"/>
    <x v="1061"/>
    <x v="0"/>
    <s v="Vehicle is OLD"/>
    <n v="6"/>
    <x v="0"/>
  </r>
  <r>
    <x v="7"/>
    <n v="2019"/>
    <x v="4"/>
    <s v="Silver"/>
    <s v="Petrol"/>
    <s v="Manual"/>
    <n v="3.7"/>
    <s v="100k-150k"/>
    <n v="135833"/>
    <n v="42239"/>
    <x v="1062"/>
    <x v="0"/>
    <s v="Vehicle is OLD"/>
    <n v="5"/>
    <x v="3"/>
  </r>
  <r>
    <x v="7"/>
    <n v="2018"/>
    <x v="1"/>
    <s v="Grey"/>
    <s v="Diesel"/>
    <s v="Automatic"/>
    <n v="4.3"/>
    <s v="100k-150k"/>
    <n v="122955"/>
    <n v="36293"/>
    <x v="1063"/>
    <x v="1"/>
    <s v="Vehicle is OLD"/>
    <n v="6"/>
    <x v="0"/>
  </r>
  <r>
    <x v="9"/>
    <n v="2024"/>
    <x v="1"/>
    <s v="Blue"/>
    <s v="Electric"/>
    <s v="Manual"/>
    <n v="4.2"/>
    <s v="200k+"/>
    <n v="152179"/>
    <n v="93988"/>
    <x v="1064"/>
    <x v="1"/>
    <s v="Vehicle is still GOOD"/>
    <n v="0"/>
    <x v="2"/>
  </r>
  <r>
    <x v="4"/>
    <n v="2018"/>
    <x v="5"/>
    <s v="White"/>
    <s v="Diesel"/>
    <s v="Manual"/>
    <n v="2.5"/>
    <s v="0-50k"/>
    <n v="21175"/>
    <n v="41837"/>
    <x v="1065"/>
    <x v="1"/>
    <s v="Vehicle is OLD"/>
    <n v="6"/>
    <x v="0"/>
  </r>
  <r>
    <x v="4"/>
    <n v="2015"/>
    <x v="0"/>
    <s v="Red"/>
    <s v="Hybrid"/>
    <s v="Automatic"/>
    <n v="1.8"/>
    <s v="50-100k"/>
    <n v="54636"/>
    <n v="116729"/>
    <x v="828"/>
    <x v="1"/>
    <s v="Vehicle is OLD"/>
    <n v="9"/>
    <x v="0"/>
  </r>
  <r>
    <x v="10"/>
    <n v="2024"/>
    <x v="4"/>
    <s v="Grey"/>
    <s v="Diesel"/>
    <s v="Manual"/>
    <n v="2.1"/>
    <s v="50-100k"/>
    <n v="75841"/>
    <n v="108867"/>
    <x v="1066"/>
    <x v="1"/>
    <s v="Vehicle is still GOOD"/>
    <n v="0"/>
    <x v="2"/>
  </r>
  <r>
    <x v="1"/>
    <n v="2017"/>
    <x v="2"/>
    <s v="White"/>
    <s v="Petrol"/>
    <s v="Automatic"/>
    <n v="1.8"/>
    <s v="50-100k"/>
    <n v="52327"/>
    <n v="74005"/>
    <x v="1067"/>
    <x v="0"/>
    <s v="Vehicle is OLD"/>
    <n v="7"/>
    <x v="0"/>
  </r>
  <r>
    <x v="7"/>
    <n v="2023"/>
    <x v="0"/>
    <s v="Black"/>
    <s v="Electric"/>
    <s v="Automatic"/>
    <n v="2.4"/>
    <s v="200k+"/>
    <n v="196238"/>
    <n v="109772"/>
    <x v="1068"/>
    <x v="1"/>
    <s v="Vehicle is OLD"/>
    <n v="1"/>
    <x v="2"/>
  </r>
  <r>
    <x v="6"/>
    <n v="2020"/>
    <x v="2"/>
    <s v="Blue"/>
    <s v="Diesel"/>
    <s v="Manual"/>
    <n v="3.1"/>
    <s v="50-100k"/>
    <n v="59102"/>
    <n v="64022"/>
    <x v="1069"/>
    <x v="0"/>
    <s v="Vehicle is OLD"/>
    <n v="4"/>
    <x v="3"/>
  </r>
  <r>
    <x v="0"/>
    <n v="2024"/>
    <x v="0"/>
    <s v="Grey"/>
    <s v="Electric"/>
    <s v="Automatic"/>
    <n v="4.7"/>
    <s v="100k-150k"/>
    <n v="124858"/>
    <n v="114997"/>
    <x v="1070"/>
    <x v="0"/>
    <s v="Vehicle is still GOOD"/>
    <n v="0"/>
    <x v="2"/>
  </r>
  <r>
    <x v="7"/>
    <n v="2022"/>
    <x v="0"/>
    <s v="Red"/>
    <s v="Hybrid"/>
    <s v="Manual"/>
    <n v="4.5999999999999996"/>
    <s v="200k+"/>
    <n v="156811"/>
    <n v="88747"/>
    <x v="1071"/>
    <x v="1"/>
    <s v="Vehicle is OLD"/>
    <n v="2"/>
    <x v="2"/>
  </r>
  <r>
    <x v="4"/>
    <n v="2010"/>
    <x v="4"/>
    <s v="Blue"/>
    <s v="Electric"/>
    <s v="Automatic"/>
    <n v="4"/>
    <s v="50-100k"/>
    <n v="52357"/>
    <n v="70378"/>
    <x v="1072"/>
    <x v="1"/>
    <s v="Vehicle is OLD"/>
    <n v="14"/>
    <x v="1"/>
  </r>
  <r>
    <x v="0"/>
    <n v="2019"/>
    <x v="1"/>
    <s v="Blue"/>
    <s v="Electric"/>
    <s v="Automatic"/>
    <n v="1.6"/>
    <s v="50-100k"/>
    <n v="59002"/>
    <n v="52284"/>
    <x v="1073"/>
    <x v="0"/>
    <s v="Vehicle is OLD"/>
    <n v="5"/>
    <x v="3"/>
  </r>
  <r>
    <x v="9"/>
    <n v="2013"/>
    <x v="0"/>
    <s v="Blue"/>
    <s v="Diesel"/>
    <s v="Manual"/>
    <n v="2.7"/>
    <s v="50-100k"/>
    <n v="52711"/>
    <n v="117713"/>
    <x v="1074"/>
    <x v="1"/>
    <s v="Vehicle is OLD"/>
    <n v="11"/>
    <x v="1"/>
  </r>
  <r>
    <x v="2"/>
    <n v="2010"/>
    <x v="3"/>
    <s v="Black"/>
    <s v="Hybrid"/>
    <s v="Automatic"/>
    <n v="3.9"/>
    <s v="200k+"/>
    <n v="188639"/>
    <n v="45145"/>
    <x v="742"/>
    <x v="1"/>
    <s v="Vehicle is OLD"/>
    <n v="14"/>
    <x v="1"/>
  </r>
  <r>
    <x v="2"/>
    <n v="2017"/>
    <x v="5"/>
    <s v="Grey"/>
    <s v="Petrol"/>
    <s v="Automatic"/>
    <n v="2"/>
    <s v="50-100k"/>
    <n v="81545"/>
    <n v="86709"/>
    <x v="1075"/>
    <x v="1"/>
    <s v="Vehicle is OLD"/>
    <n v="7"/>
    <x v="0"/>
  </r>
  <r>
    <x v="0"/>
    <n v="2010"/>
    <x v="4"/>
    <s v="White"/>
    <s v="Hybrid"/>
    <s v="Automatic"/>
    <n v="4.3"/>
    <s v="200k+"/>
    <n v="185212"/>
    <n v="67878"/>
    <x v="1076"/>
    <x v="0"/>
    <s v="Vehicle is OLD"/>
    <n v="14"/>
    <x v="1"/>
  </r>
  <r>
    <x v="10"/>
    <n v="2012"/>
    <x v="5"/>
    <s v="Black"/>
    <s v="Hybrid"/>
    <s v="Manual"/>
    <n v="4.7"/>
    <s v="50-100k"/>
    <n v="91544"/>
    <n v="58615"/>
    <x v="1077"/>
    <x v="1"/>
    <s v="Vehicle is OLD"/>
    <n v="12"/>
    <x v="1"/>
  </r>
  <r>
    <x v="7"/>
    <n v="2022"/>
    <x v="1"/>
    <s v="Silver"/>
    <s v="Electric"/>
    <s v="Manual"/>
    <n v="2.7"/>
    <s v="100k-150k"/>
    <n v="103901"/>
    <n v="105252"/>
    <x v="1078"/>
    <x v="1"/>
    <s v="Vehicle is OLD"/>
    <n v="2"/>
    <x v="2"/>
  </r>
  <r>
    <x v="1"/>
    <n v="2013"/>
    <x v="5"/>
    <s v="Silver"/>
    <s v="Hybrid"/>
    <s v="Automatic"/>
    <n v="4"/>
    <s v="50-100k"/>
    <n v="60124"/>
    <n v="38913"/>
    <x v="1079"/>
    <x v="1"/>
    <s v="Vehicle is OLD"/>
    <n v="11"/>
    <x v="1"/>
  </r>
  <r>
    <x v="3"/>
    <n v="2024"/>
    <x v="5"/>
    <s v="Blue"/>
    <s v="Petrol"/>
    <s v="Automatic"/>
    <n v="2"/>
    <s v="100k-150k"/>
    <n v="133039"/>
    <n v="93584"/>
    <x v="1080"/>
    <x v="1"/>
    <s v="Vehicle is still GOOD"/>
    <n v="0"/>
    <x v="2"/>
  </r>
  <r>
    <x v="4"/>
    <n v="2024"/>
    <x v="4"/>
    <s v="Black"/>
    <s v="Diesel"/>
    <s v="Automatic"/>
    <n v="3.9"/>
    <s v="50-100k"/>
    <n v="70998"/>
    <n v="59653"/>
    <x v="1081"/>
    <x v="1"/>
    <s v="Vehicle is still GOOD"/>
    <n v="0"/>
    <x v="2"/>
  </r>
  <r>
    <x v="10"/>
    <n v="2024"/>
    <x v="1"/>
    <s v="Blue"/>
    <s v="Hybrid"/>
    <s v="Manual"/>
    <n v="1.6"/>
    <s v="0-50k"/>
    <n v="19430"/>
    <n v="91957"/>
    <x v="1082"/>
    <x v="1"/>
    <s v="Vehicle is still GOOD"/>
    <n v="0"/>
    <x v="2"/>
  </r>
  <r>
    <x v="4"/>
    <n v="2017"/>
    <x v="0"/>
    <s v="Grey"/>
    <s v="Electric"/>
    <s v="Automatic"/>
    <n v="2"/>
    <s v="50-100k"/>
    <n v="83383"/>
    <n v="63641"/>
    <x v="1083"/>
    <x v="1"/>
    <s v="Vehicle is OLD"/>
    <n v="7"/>
    <x v="0"/>
  </r>
  <r>
    <x v="5"/>
    <n v="2015"/>
    <x v="1"/>
    <s v="White"/>
    <s v="Diesel"/>
    <s v="Manual"/>
    <n v="4"/>
    <s v="0-50k"/>
    <n v="17211"/>
    <n v="88214"/>
    <x v="1084"/>
    <x v="0"/>
    <s v="Vehicle is OLD"/>
    <n v="9"/>
    <x v="0"/>
  </r>
  <r>
    <x v="8"/>
    <n v="2023"/>
    <x v="2"/>
    <s v="Red"/>
    <s v="Diesel"/>
    <s v="Automatic"/>
    <n v="4"/>
    <s v="100k-150k"/>
    <n v="146310"/>
    <n v="60096"/>
    <x v="1085"/>
    <x v="0"/>
    <s v="Vehicle is OLD"/>
    <n v="1"/>
    <x v="2"/>
  </r>
  <r>
    <x v="7"/>
    <n v="2019"/>
    <x v="5"/>
    <s v="Silver"/>
    <s v="Electric"/>
    <s v="Automatic"/>
    <n v="3.7"/>
    <s v="200k+"/>
    <n v="159856"/>
    <n v="100854"/>
    <x v="1086"/>
    <x v="1"/>
    <s v="Vehicle is OLD"/>
    <n v="5"/>
    <x v="3"/>
  </r>
  <r>
    <x v="4"/>
    <n v="2021"/>
    <x v="1"/>
    <s v="Black"/>
    <s v="Petrol"/>
    <s v="Automatic"/>
    <n v="3.2"/>
    <s v="200k+"/>
    <n v="198523"/>
    <n v="64803"/>
    <x v="1087"/>
    <x v="1"/>
    <s v="Vehicle is OLD"/>
    <n v="3"/>
    <x v="3"/>
  </r>
  <r>
    <x v="9"/>
    <n v="2016"/>
    <x v="4"/>
    <s v="Black"/>
    <s v="Petrol"/>
    <s v="Manual"/>
    <n v="3.9"/>
    <s v="200k+"/>
    <n v="167437"/>
    <n v="74801"/>
    <x v="1088"/>
    <x v="0"/>
    <s v="Vehicle is OLD"/>
    <n v="8"/>
    <x v="0"/>
  </r>
  <r>
    <x v="10"/>
    <n v="2023"/>
    <x v="4"/>
    <s v="Black"/>
    <s v="Electric"/>
    <s v="Automatic"/>
    <n v="4.2"/>
    <s v="100k-150k"/>
    <n v="132964"/>
    <n v="61017"/>
    <x v="1089"/>
    <x v="0"/>
    <s v="Vehicle is OLD"/>
    <n v="1"/>
    <x v="2"/>
  </r>
  <r>
    <x v="9"/>
    <n v="2017"/>
    <x v="0"/>
    <s v="Silver"/>
    <s v="Diesel"/>
    <s v="Automatic"/>
    <n v="4.9000000000000004"/>
    <s v="0-50k"/>
    <n v="18561"/>
    <n v="90174"/>
    <x v="1090"/>
    <x v="1"/>
    <s v="Vehicle is OLD"/>
    <n v="7"/>
    <x v="0"/>
  </r>
  <r>
    <x v="0"/>
    <n v="2011"/>
    <x v="1"/>
    <s v="White"/>
    <s v="Diesel"/>
    <s v="Automatic"/>
    <n v="4.5999999999999996"/>
    <s v="200k+"/>
    <n v="188094"/>
    <n v="72728"/>
    <x v="1091"/>
    <x v="0"/>
    <s v="Vehicle is OLD"/>
    <n v="13"/>
    <x v="1"/>
  </r>
  <r>
    <x v="3"/>
    <n v="2022"/>
    <x v="3"/>
    <s v="Silver"/>
    <s v="Petrol"/>
    <s v="Automatic"/>
    <n v="4.3"/>
    <s v="200k+"/>
    <n v="166692"/>
    <n v="101143"/>
    <x v="1092"/>
    <x v="1"/>
    <s v="Vehicle is OLD"/>
    <n v="2"/>
    <x v="2"/>
  </r>
  <r>
    <x v="8"/>
    <n v="2019"/>
    <x v="4"/>
    <s v="Silver"/>
    <s v="Petrol"/>
    <s v="Manual"/>
    <n v="3.9"/>
    <s v="100k-150k"/>
    <n v="116837"/>
    <n v="38350"/>
    <x v="1093"/>
    <x v="1"/>
    <s v="Vehicle is OLD"/>
    <n v="5"/>
    <x v="3"/>
  </r>
  <r>
    <x v="8"/>
    <n v="2023"/>
    <x v="0"/>
    <s v="Red"/>
    <s v="Electric"/>
    <s v="Manual"/>
    <n v="3.5"/>
    <s v="100k-150k"/>
    <n v="115949"/>
    <n v="31097"/>
    <x v="1094"/>
    <x v="1"/>
    <s v="Vehicle is OLD"/>
    <n v="1"/>
    <x v="2"/>
  </r>
  <r>
    <x v="0"/>
    <n v="2020"/>
    <x v="5"/>
    <s v="Red"/>
    <s v="Hybrid"/>
    <s v="Manual"/>
    <n v="1.9"/>
    <s v="0-50k"/>
    <n v="18709"/>
    <n v="101483"/>
    <x v="1095"/>
    <x v="0"/>
    <s v="Vehicle is OLD"/>
    <n v="4"/>
    <x v="3"/>
  </r>
  <r>
    <x v="5"/>
    <n v="2017"/>
    <x v="3"/>
    <s v="Blue"/>
    <s v="Petrol"/>
    <s v="Manual"/>
    <n v="2.1"/>
    <s v="100k-150k"/>
    <n v="146245"/>
    <n v="55835"/>
    <x v="533"/>
    <x v="1"/>
    <s v="Vehicle is OLD"/>
    <n v="7"/>
    <x v="0"/>
  </r>
  <r>
    <x v="6"/>
    <n v="2012"/>
    <x v="0"/>
    <s v="Red"/>
    <s v="Hybrid"/>
    <s v="Automatic"/>
    <n v="4.4000000000000004"/>
    <s v="50-100k"/>
    <n v="78636"/>
    <n v="48370"/>
    <x v="1096"/>
    <x v="1"/>
    <s v="Vehicle is OLD"/>
    <n v="12"/>
    <x v="1"/>
  </r>
  <r>
    <x v="5"/>
    <n v="2016"/>
    <x v="3"/>
    <s v="White"/>
    <s v="Electric"/>
    <s v="Manual"/>
    <n v="4.3"/>
    <s v="50-100k"/>
    <n v="77809"/>
    <n v="100336"/>
    <x v="1097"/>
    <x v="0"/>
    <s v="Vehicle is OLD"/>
    <n v="8"/>
    <x v="0"/>
  </r>
  <r>
    <x v="2"/>
    <n v="2012"/>
    <x v="1"/>
    <s v="Silver"/>
    <s v="Hybrid"/>
    <s v="Automatic"/>
    <n v="3.7"/>
    <s v="100k-150k"/>
    <n v="111587"/>
    <n v="88407"/>
    <x v="472"/>
    <x v="1"/>
    <s v="Vehicle is OLD"/>
    <n v="12"/>
    <x v="1"/>
  </r>
  <r>
    <x v="4"/>
    <n v="2024"/>
    <x v="0"/>
    <s v="Silver"/>
    <s v="Electric"/>
    <s v="Automatic"/>
    <n v="3"/>
    <s v="100k-150k"/>
    <n v="149252"/>
    <n v="76673"/>
    <x v="1098"/>
    <x v="0"/>
    <s v="Vehicle is still GOOD"/>
    <n v="0"/>
    <x v="2"/>
  </r>
  <r>
    <x v="10"/>
    <n v="2016"/>
    <x v="3"/>
    <s v="White"/>
    <s v="Diesel"/>
    <s v="Automatic"/>
    <n v="1.6"/>
    <s v="100k-150k"/>
    <n v="130713"/>
    <n v="116123"/>
    <x v="1099"/>
    <x v="0"/>
    <s v="Vehicle is OLD"/>
    <n v="8"/>
    <x v="0"/>
  </r>
  <r>
    <x v="5"/>
    <n v="2023"/>
    <x v="3"/>
    <s v="Red"/>
    <s v="Hybrid"/>
    <s v="Manual"/>
    <n v="2.6"/>
    <s v="0-50k"/>
    <n v="26158"/>
    <n v="45031"/>
    <x v="1100"/>
    <x v="1"/>
    <s v="Vehicle is OLD"/>
    <n v="1"/>
    <x v="2"/>
  </r>
  <r>
    <x v="9"/>
    <n v="2020"/>
    <x v="0"/>
    <s v="Red"/>
    <s v="Petrol"/>
    <s v="Manual"/>
    <n v="3"/>
    <s v="50-100k"/>
    <n v="75606"/>
    <n v="53784"/>
    <x v="1101"/>
    <x v="1"/>
    <s v="Vehicle is OLD"/>
    <n v="4"/>
    <x v="3"/>
  </r>
  <r>
    <x v="4"/>
    <n v="2024"/>
    <x v="0"/>
    <s v="Silver"/>
    <s v="Petrol"/>
    <s v="Manual"/>
    <n v="3.2"/>
    <s v="100k-150k"/>
    <n v="105447"/>
    <n v="43118"/>
    <x v="1102"/>
    <x v="1"/>
    <s v="Vehicle is still GOOD"/>
    <n v="0"/>
    <x v="2"/>
  </r>
  <r>
    <x v="2"/>
    <n v="2021"/>
    <x v="3"/>
    <s v="Blue"/>
    <s v="Electric"/>
    <s v="Automatic"/>
    <n v="4.8"/>
    <s v="200k+"/>
    <n v="179860"/>
    <n v="41973"/>
    <x v="462"/>
    <x v="1"/>
    <s v="Vehicle is OLD"/>
    <n v="3"/>
    <x v="3"/>
  </r>
  <r>
    <x v="4"/>
    <n v="2022"/>
    <x v="5"/>
    <s v="Silver"/>
    <s v="Diesel"/>
    <s v="Automatic"/>
    <n v="1.9"/>
    <s v="0-50k"/>
    <n v="11640"/>
    <n v="33902"/>
    <x v="392"/>
    <x v="1"/>
    <s v="Vehicle is OLD"/>
    <n v="2"/>
    <x v="2"/>
  </r>
  <r>
    <x v="5"/>
    <n v="2011"/>
    <x v="2"/>
    <s v="Blue"/>
    <s v="Diesel"/>
    <s v="Automatic"/>
    <n v="3.3"/>
    <s v="200k+"/>
    <n v="188668"/>
    <n v="103575"/>
    <x v="1103"/>
    <x v="0"/>
    <s v="Vehicle is OLD"/>
    <n v="13"/>
    <x v="1"/>
  </r>
  <r>
    <x v="6"/>
    <n v="2019"/>
    <x v="1"/>
    <s v="Blue"/>
    <s v="Electric"/>
    <s v="Manual"/>
    <n v="2.8"/>
    <s v="100k-150k"/>
    <n v="116545"/>
    <n v="106216"/>
    <x v="1104"/>
    <x v="0"/>
    <s v="Vehicle is OLD"/>
    <n v="5"/>
    <x v="3"/>
  </r>
  <r>
    <x v="7"/>
    <n v="2015"/>
    <x v="4"/>
    <s v="Grey"/>
    <s v="Electric"/>
    <s v="Automatic"/>
    <n v="5"/>
    <s v="200k+"/>
    <n v="173825"/>
    <n v="61639"/>
    <x v="1105"/>
    <x v="1"/>
    <s v="Vehicle is OLD"/>
    <n v="9"/>
    <x v="0"/>
  </r>
  <r>
    <x v="6"/>
    <n v="2012"/>
    <x v="4"/>
    <s v="Silver"/>
    <s v="Diesel"/>
    <s v="Automatic"/>
    <n v="4.5"/>
    <s v="100k-150k"/>
    <n v="110298"/>
    <n v="49399"/>
    <x v="1106"/>
    <x v="1"/>
    <s v="Vehicle is OLD"/>
    <n v="12"/>
    <x v="1"/>
  </r>
  <r>
    <x v="0"/>
    <n v="2012"/>
    <x v="0"/>
    <s v="Grey"/>
    <s v="Hybrid"/>
    <s v="Manual"/>
    <n v="3"/>
    <s v="200k+"/>
    <n v="181037"/>
    <n v="53000"/>
    <x v="1107"/>
    <x v="0"/>
    <s v="Vehicle is OLD"/>
    <n v="12"/>
    <x v="1"/>
  </r>
  <r>
    <x v="6"/>
    <n v="2024"/>
    <x v="3"/>
    <s v="Black"/>
    <s v="Hybrid"/>
    <s v="Automatic"/>
    <n v="5"/>
    <s v="100k-150k"/>
    <n v="142020"/>
    <n v="75014"/>
    <x v="1108"/>
    <x v="1"/>
    <s v="Vehicle is still GOOD"/>
    <n v="0"/>
    <x v="2"/>
  </r>
  <r>
    <x v="3"/>
    <n v="2018"/>
    <x v="4"/>
    <s v="Black"/>
    <s v="Petrol"/>
    <s v="Automatic"/>
    <n v="3.3"/>
    <s v="200k+"/>
    <n v="191240"/>
    <n v="85128"/>
    <x v="1109"/>
    <x v="0"/>
    <s v="Vehicle is OLD"/>
    <n v="6"/>
    <x v="0"/>
  </r>
  <r>
    <x v="7"/>
    <n v="2016"/>
    <x v="4"/>
    <s v="Blue"/>
    <s v="Hybrid"/>
    <s v="Manual"/>
    <n v="2.1"/>
    <s v="50-100k"/>
    <n v="94861"/>
    <n v="66017"/>
    <x v="1110"/>
    <x v="1"/>
    <s v="Vehicle is OLD"/>
    <n v="8"/>
    <x v="0"/>
  </r>
  <r>
    <x v="2"/>
    <n v="2014"/>
    <x v="3"/>
    <s v="Blue"/>
    <s v="Electric"/>
    <s v="Manual"/>
    <n v="3.4"/>
    <s v="100k-150k"/>
    <n v="138819"/>
    <n v="109925"/>
    <x v="1111"/>
    <x v="1"/>
    <s v="Vehicle is OLD"/>
    <n v="10"/>
    <x v="0"/>
  </r>
  <r>
    <x v="8"/>
    <n v="2021"/>
    <x v="3"/>
    <s v="Blue"/>
    <s v="Diesel"/>
    <s v="Manual"/>
    <n v="2.2999999999999998"/>
    <s v="50-100k"/>
    <n v="51904"/>
    <n v="30422"/>
    <x v="1112"/>
    <x v="1"/>
    <s v="Vehicle is OLD"/>
    <n v="3"/>
    <x v="3"/>
  </r>
  <r>
    <x v="8"/>
    <n v="2019"/>
    <x v="3"/>
    <s v="Grey"/>
    <s v="Electric"/>
    <s v="Manual"/>
    <n v="3.7"/>
    <s v="0-50k"/>
    <n v="25895"/>
    <n v="79992"/>
    <x v="931"/>
    <x v="1"/>
    <s v="Vehicle is OLD"/>
    <n v="5"/>
    <x v="3"/>
  </r>
  <r>
    <x v="8"/>
    <n v="2016"/>
    <x v="0"/>
    <s v="Silver"/>
    <s v="Petrol"/>
    <s v="Automatic"/>
    <n v="4.8"/>
    <s v="100k-150k"/>
    <n v="146069"/>
    <n v="60342"/>
    <x v="337"/>
    <x v="1"/>
    <s v="Vehicle is OLD"/>
    <n v="8"/>
    <x v="0"/>
  </r>
  <r>
    <x v="3"/>
    <n v="2018"/>
    <x v="5"/>
    <s v="Blue"/>
    <s v="Petrol"/>
    <s v="Automatic"/>
    <n v="4.3"/>
    <s v="50-100k"/>
    <n v="63502"/>
    <n v="38309"/>
    <x v="1113"/>
    <x v="1"/>
    <s v="Vehicle is OLD"/>
    <n v="6"/>
    <x v="0"/>
  </r>
  <r>
    <x v="7"/>
    <n v="2010"/>
    <x v="0"/>
    <s v="Blue"/>
    <s v="Hybrid"/>
    <s v="Automatic"/>
    <n v="2.5"/>
    <s v="100k-150k"/>
    <n v="142232"/>
    <n v="114959"/>
    <x v="1114"/>
    <x v="1"/>
    <s v="Vehicle is OLD"/>
    <n v="14"/>
    <x v="1"/>
  </r>
  <r>
    <x v="1"/>
    <n v="2016"/>
    <x v="0"/>
    <s v="Silver"/>
    <s v="Diesel"/>
    <s v="Manual"/>
    <n v="2.5"/>
    <s v="200k+"/>
    <n v="173887"/>
    <n v="71493"/>
    <x v="1115"/>
    <x v="1"/>
    <s v="Vehicle is OLD"/>
    <n v="8"/>
    <x v="0"/>
  </r>
  <r>
    <x v="7"/>
    <n v="2015"/>
    <x v="3"/>
    <s v="Silver"/>
    <s v="Petrol"/>
    <s v="Automatic"/>
    <n v="1.7"/>
    <s v="50-100k"/>
    <n v="99999"/>
    <n v="76791"/>
    <x v="1116"/>
    <x v="0"/>
    <s v="Vehicle is OLD"/>
    <n v="9"/>
    <x v="0"/>
  </r>
  <r>
    <x v="3"/>
    <n v="2019"/>
    <x v="1"/>
    <s v="Red"/>
    <s v="Hybrid"/>
    <s v="Automatic"/>
    <n v="2.5"/>
    <s v="0-50k"/>
    <n v="38110"/>
    <n v="61608"/>
    <x v="1117"/>
    <x v="1"/>
    <s v="Vehicle is OLD"/>
    <n v="5"/>
    <x v="3"/>
  </r>
  <r>
    <x v="9"/>
    <n v="2023"/>
    <x v="4"/>
    <s v="White"/>
    <s v="Hybrid"/>
    <s v="Automatic"/>
    <n v="1.8"/>
    <s v="200k+"/>
    <n v="191913"/>
    <n v="61119"/>
    <x v="1118"/>
    <x v="1"/>
    <s v="Vehicle is OLD"/>
    <n v="1"/>
    <x v="2"/>
  </r>
  <r>
    <x v="4"/>
    <n v="2021"/>
    <x v="3"/>
    <s v="Red"/>
    <s v="Hybrid"/>
    <s v="Manual"/>
    <n v="3.2"/>
    <s v="0-50k"/>
    <n v="8848"/>
    <n v="36549"/>
    <x v="1119"/>
    <x v="1"/>
    <s v="Vehicle is OLD"/>
    <n v="3"/>
    <x v="3"/>
  </r>
  <r>
    <x v="0"/>
    <n v="2018"/>
    <x v="1"/>
    <s v="Black"/>
    <s v="Hybrid"/>
    <s v="Manual"/>
    <n v="4"/>
    <s v="50-100k"/>
    <n v="72061"/>
    <n v="100126"/>
    <x v="157"/>
    <x v="1"/>
    <s v="Vehicle is OLD"/>
    <n v="6"/>
    <x v="0"/>
  </r>
  <r>
    <x v="3"/>
    <n v="2010"/>
    <x v="0"/>
    <s v="Red"/>
    <s v="Diesel"/>
    <s v="Automatic"/>
    <n v="4.0999999999999996"/>
    <s v="100k-150k"/>
    <n v="135841"/>
    <n v="62858"/>
    <x v="729"/>
    <x v="1"/>
    <s v="Vehicle is OLD"/>
    <n v="14"/>
    <x v="1"/>
  </r>
  <r>
    <x v="9"/>
    <n v="2022"/>
    <x v="0"/>
    <s v="Grey"/>
    <s v="Hybrid"/>
    <s v="Automatic"/>
    <n v="1.7"/>
    <s v="50-100k"/>
    <n v="61486"/>
    <n v="110653"/>
    <x v="1120"/>
    <x v="0"/>
    <s v="Vehicle is OLD"/>
    <n v="2"/>
    <x v="2"/>
  </r>
  <r>
    <x v="9"/>
    <n v="2013"/>
    <x v="5"/>
    <s v="White"/>
    <s v="Hybrid"/>
    <s v="Manual"/>
    <n v="2.7"/>
    <s v="0-50k"/>
    <n v="4777"/>
    <n v="100704"/>
    <x v="1121"/>
    <x v="1"/>
    <s v="Vehicle is OLD"/>
    <n v="11"/>
    <x v="1"/>
  </r>
  <r>
    <x v="6"/>
    <n v="2018"/>
    <x v="2"/>
    <s v="Black"/>
    <s v="Hybrid"/>
    <s v="Automatic"/>
    <n v="2.5"/>
    <s v="100k-150k"/>
    <n v="106033"/>
    <n v="103111"/>
    <x v="1122"/>
    <x v="1"/>
    <s v="Vehicle is OLD"/>
    <n v="6"/>
    <x v="0"/>
  </r>
  <r>
    <x v="4"/>
    <n v="2013"/>
    <x v="0"/>
    <s v="White"/>
    <s v="Petrol"/>
    <s v="Automatic"/>
    <n v="1.9"/>
    <s v="200k+"/>
    <n v="176631"/>
    <n v="98675"/>
    <x v="1123"/>
    <x v="0"/>
    <s v="Vehicle is OLD"/>
    <n v="11"/>
    <x v="1"/>
  </r>
  <r>
    <x v="8"/>
    <n v="2019"/>
    <x v="3"/>
    <s v="Black"/>
    <s v="Hybrid"/>
    <s v="Manual"/>
    <n v="2.8"/>
    <s v="100k-150k"/>
    <n v="114796"/>
    <n v="119876"/>
    <x v="1124"/>
    <x v="1"/>
    <s v="Vehicle is OLD"/>
    <n v="5"/>
    <x v="3"/>
  </r>
  <r>
    <x v="5"/>
    <n v="2012"/>
    <x v="2"/>
    <s v="Red"/>
    <s v="Hybrid"/>
    <s v="Manual"/>
    <n v="2.5"/>
    <s v="0-50k"/>
    <n v="3037"/>
    <n v="88105"/>
    <x v="1125"/>
    <x v="1"/>
    <s v="Vehicle is OLD"/>
    <n v="12"/>
    <x v="1"/>
  </r>
  <r>
    <x v="1"/>
    <n v="2018"/>
    <x v="0"/>
    <s v="Red"/>
    <s v="Hybrid"/>
    <s v="Automatic"/>
    <n v="3.7"/>
    <s v="100k-150k"/>
    <n v="112653"/>
    <n v="86063"/>
    <x v="1126"/>
    <x v="1"/>
    <s v="Vehicle is OLD"/>
    <n v="6"/>
    <x v="0"/>
  </r>
  <r>
    <x v="5"/>
    <n v="2022"/>
    <x v="4"/>
    <s v="Grey"/>
    <s v="Diesel"/>
    <s v="Automatic"/>
    <n v="4.5999999999999996"/>
    <s v="100k-150k"/>
    <n v="120792"/>
    <n v="97710"/>
    <x v="1127"/>
    <x v="1"/>
    <s v="Vehicle is OLD"/>
    <n v="2"/>
    <x v="2"/>
  </r>
  <r>
    <x v="2"/>
    <n v="2011"/>
    <x v="5"/>
    <s v="Silver"/>
    <s v="Hybrid"/>
    <s v="Automatic"/>
    <n v="3.1"/>
    <s v="100k-150k"/>
    <n v="131650"/>
    <n v="32066"/>
    <x v="1128"/>
    <x v="1"/>
    <s v="Vehicle is OLD"/>
    <n v="13"/>
    <x v="1"/>
  </r>
  <r>
    <x v="3"/>
    <n v="2024"/>
    <x v="3"/>
    <s v="Grey"/>
    <s v="Petrol"/>
    <s v="Manual"/>
    <n v="4.0999999999999996"/>
    <s v="0-50k"/>
    <n v="6373"/>
    <n v="41921"/>
    <x v="1129"/>
    <x v="0"/>
    <s v="Vehicle is still GOOD"/>
    <n v="0"/>
    <x v="2"/>
  </r>
  <r>
    <x v="5"/>
    <n v="2013"/>
    <x v="0"/>
    <s v="Blue"/>
    <s v="Diesel"/>
    <s v="Manual"/>
    <n v="2"/>
    <s v="50-100k"/>
    <n v="54716"/>
    <n v="65826"/>
    <x v="1130"/>
    <x v="0"/>
    <s v="Vehicle is OLD"/>
    <n v="11"/>
    <x v="1"/>
  </r>
  <r>
    <x v="1"/>
    <n v="2024"/>
    <x v="1"/>
    <s v="White"/>
    <s v="Diesel"/>
    <s v="Automatic"/>
    <n v="4.5999999999999996"/>
    <s v="100k-150k"/>
    <n v="143510"/>
    <n v="119962"/>
    <x v="1131"/>
    <x v="1"/>
    <s v="Vehicle is still GOOD"/>
    <n v="0"/>
    <x v="2"/>
  </r>
  <r>
    <x v="2"/>
    <n v="2015"/>
    <x v="2"/>
    <s v="Blue"/>
    <s v="Hybrid"/>
    <s v="Automatic"/>
    <n v="2"/>
    <s v="0-50k"/>
    <n v="23062"/>
    <n v="111285"/>
    <x v="1132"/>
    <x v="1"/>
    <s v="Vehicle is OLD"/>
    <n v="9"/>
    <x v="0"/>
  </r>
  <r>
    <x v="6"/>
    <n v="2011"/>
    <x v="1"/>
    <s v="Grey"/>
    <s v="Electric"/>
    <s v="Automatic"/>
    <n v="2.2000000000000002"/>
    <s v="50-100k"/>
    <n v="69524"/>
    <n v="49657"/>
    <x v="1133"/>
    <x v="0"/>
    <s v="Vehicle is OLD"/>
    <n v="13"/>
    <x v="1"/>
  </r>
  <r>
    <x v="10"/>
    <n v="2024"/>
    <x v="2"/>
    <s v="Grey"/>
    <s v="Hybrid"/>
    <s v="Manual"/>
    <n v="1.9"/>
    <s v="50-100k"/>
    <n v="97195"/>
    <n v="65399"/>
    <x v="1134"/>
    <x v="0"/>
    <s v="Vehicle is still GOOD"/>
    <n v="0"/>
    <x v="2"/>
  </r>
  <r>
    <x v="5"/>
    <n v="2017"/>
    <x v="0"/>
    <s v="Blue"/>
    <s v="Diesel"/>
    <s v="Automatic"/>
    <n v="2.6"/>
    <s v="100k-150k"/>
    <n v="141305"/>
    <n v="43251"/>
    <x v="1135"/>
    <x v="1"/>
    <s v="Vehicle is OLD"/>
    <n v="7"/>
    <x v="0"/>
  </r>
  <r>
    <x v="1"/>
    <n v="2017"/>
    <x v="5"/>
    <s v="Black"/>
    <s v="Hybrid"/>
    <s v="Automatic"/>
    <n v="3.4"/>
    <s v="100k-150k"/>
    <n v="107908"/>
    <n v="71824"/>
    <x v="1136"/>
    <x v="1"/>
    <s v="Vehicle is OLD"/>
    <n v="7"/>
    <x v="0"/>
  </r>
  <r>
    <x v="2"/>
    <n v="2010"/>
    <x v="2"/>
    <s v="Red"/>
    <s v="Hybrid"/>
    <s v="Manual"/>
    <n v="5"/>
    <s v="100k-150k"/>
    <n v="134707"/>
    <n v="41024"/>
    <x v="1030"/>
    <x v="1"/>
    <s v="Vehicle is OLD"/>
    <n v="14"/>
    <x v="1"/>
  </r>
  <r>
    <x v="9"/>
    <n v="2021"/>
    <x v="1"/>
    <s v="Blue"/>
    <s v="Electric"/>
    <s v="Automatic"/>
    <n v="4.3"/>
    <s v="0-50k"/>
    <n v="9416"/>
    <n v="93796"/>
    <x v="1137"/>
    <x v="0"/>
    <s v="Vehicle is OLD"/>
    <n v="3"/>
    <x v="3"/>
  </r>
  <r>
    <x v="1"/>
    <n v="2012"/>
    <x v="2"/>
    <s v="Silver"/>
    <s v="Electric"/>
    <s v="Manual"/>
    <n v="2.8"/>
    <s v="50-100k"/>
    <n v="90022"/>
    <n v="68228"/>
    <x v="1138"/>
    <x v="0"/>
    <s v="Vehicle is OLD"/>
    <n v="12"/>
    <x v="1"/>
  </r>
  <r>
    <x v="4"/>
    <n v="2019"/>
    <x v="4"/>
    <s v="White"/>
    <s v="Electric"/>
    <s v="Automatic"/>
    <n v="3.5"/>
    <s v="0-50k"/>
    <n v="24085"/>
    <n v="111010"/>
    <x v="1139"/>
    <x v="1"/>
    <s v="Vehicle is OLD"/>
    <n v="5"/>
    <x v="3"/>
  </r>
  <r>
    <x v="8"/>
    <n v="2018"/>
    <x v="1"/>
    <s v="Grey"/>
    <s v="Hybrid"/>
    <s v="Manual"/>
    <n v="3.7"/>
    <s v="0-50k"/>
    <n v="210"/>
    <n v="40927"/>
    <x v="1140"/>
    <x v="1"/>
    <s v="Vehicle is OLD"/>
    <n v="6"/>
    <x v="0"/>
  </r>
  <r>
    <x v="1"/>
    <n v="2014"/>
    <x v="1"/>
    <s v="Black"/>
    <s v="Hybrid"/>
    <s v="Automatic"/>
    <n v="4.4000000000000004"/>
    <s v="0-50k"/>
    <n v="8772"/>
    <n v="71851"/>
    <x v="1141"/>
    <x v="0"/>
    <s v="Vehicle is OLD"/>
    <n v="10"/>
    <x v="0"/>
  </r>
  <r>
    <x v="5"/>
    <n v="2015"/>
    <x v="0"/>
    <s v="White"/>
    <s v="Petrol"/>
    <s v="Automatic"/>
    <n v="4.0999999999999996"/>
    <s v="100k-150k"/>
    <n v="108227"/>
    <n v="84777"/>
    <x v="1142"/>
    <x v="0"/>
    <s v="Vehicle is OLD"/>
    <n v="9"/>
    <x v="0"/>
  </r>
  <r>
    <x v="4"/>
    <n v="2013"/>
    <x v="2"/>
    <s v="Red"/>
    <s v="Hybrid"/>
    <s v="Automatic"/>
    <n v="3.5"/>
    <s v="100k-150k"/>
    <n v="130708"/>
    <n v="56840"/>
    <x v="1143"/>
    <x v="0"/>
    <s v="Vehicle is OLD"/>
    <n v="11"/>
    <x v="1"/>
  </r>
  <r>
    <x v="10"/>
    <n v="2019"/>
    <x v="5"/>
    <s v="Grey"/>
    <s v="Petrol"/>
    <s v="Manual"/>
    <n v="3.8"/>
    <s v="0-50k"/>
    <n v="29316"/>
    <n v="51376"/>
    <x v="374"/>
    <x v="0"/>
    <s v="Vehicle is OLD"/>
    <n v="5"/>
    <x v="3"/>
  </r>
  <r>
    <x v="8"/>
    <n v="2011"/>
    <x v="0"/>
    <s v="Blue"/>
    <s v="Hybrid"/>
    <s v="Manual"/>
    <n v="4.0999999999999996"/>
    <s v="200k+"/>
    <n v="171452"/>
    <n v="119451"/>
    <x v="1144"/>
    <x v="1"/>
    <s v="Vehicle is OLD"/>
    <n v="13"/>
    <x v="1"/>
  </r>
  <r>
    <x v="8"/>
    <n v="2020"/>
    <x v="2"/>
    <s v="White"/>
    <s v="Electric"/>
    <s v="Automatic"/>
    <n v="2"/>
    <s v="0-50k"/>
    <n v="28902"/>
    <n v="115270"/>
    <x v="1145"/>
    <x v="0"/>
    <s v="Vehicle is OLD"/>
    <n v="4"/>
    <x v="3"/>
  </r>
  <r>
    <x v="5"/>
    <n v="2017"/>
    <x v="4"/>
    <s v="White"/>
    <s v="Electric"/>
    <s v="Automatic"/>
    <n v="2.2000000000000002"/>
    <s v="50-100k"/>
    <n v="54777"/>
    <n v="100786"/>
    <x v="1146"/>
    <x v="0"/>
    <s v="Vehicle is OLD"/>
    <n v="7"/>
    <x v="0"/>
  </r>
  <r>
    <x v="4"/>
    <n v="2020"/>
    <x v="2"/>
    <s v="Grey"/>
    <s v="Electric"/>
    <s v="Manual"/>
    <n v="3.9"/>
    <s v="200k+"/>
    <n v="174809"/>
    <n v="101761"/>
    <x v="1147"/>
    <x v="1"/>
    <s v="Vehicle is OLD"/>
    <n v="4"/>
    <x v="3"/>
  </r>
  <r>
    <x v="8"/>
    <n v="2022"/>
    <x v="3"/>
    <s v="White"/>
    <s v="Electric"/>
    <s v="Automatic"/>
    <n v="4.5"/>
    <s v="0-50k"/>
    <n v="5755"/>
    <n v="68667"/>
    <x v="1148"/>
    <x v="0"/>
    <s v="Vehicle is OLD"/>
    <n v="2"/>
    <x v="2"/>
  </r>
  <r>
    <x v="1"/>
    <n v="2015"/>
    <x v="3"/>
    <s v="Blue"/>
    <s v="Diesel"/>
    <s v="Automatic"/>
    <n v="2.9"/>
    <s v="0-50k"/>
    <n v="6666"/>
    <n v="40108"/>
    <x v="1149"/>
    <x v="1"/>
    <s v="Vehicle is OLD"/>
    <n v="9"/>
    <x v="0"/>
  </r>
  <r>
    <x v="9"/>
    <n v="2014"/>
    <x v="2"/>
    <s v="Red"/>
    <s v="Hybrid"/>
    <s v="Manual"/>
    <n v="4.9000000000000004"/>
    <s v="50-100k"/>
    <n v="67395"/>
    <n v="75381"/>
    <x v="1150"/>
    <x v="0"/>
    <s v="Vehicle is OLD"/>
    <n v="10"/>
    <x v="0"/>
  </r>
  <r>
    <x v="7"/>
    <n v="2018"/>
    <x v="3"/>
    <s v="Blue"/>
    <s v="Electric"/>
    <s v="Manual"/>
    <n v="2.2999999999999998"/>
    <s v="200k+"/>
    <n v="191344"/>
    <n v="52930"/>
    <x v="1151"/>
    <x v="0"/>
    <s v="Vehicle is OLD"/>
    <n v="6"/>
    <x v="0"/>
  </r>
  <r>
    <x v="9"/>
    <n v="2010"/>
    <x v="2"/>
    <s v="Blue"/>
    <s v="Petrol"/>
    <s v="Automatic"/>
    <n v="3"/>
    <s v="0-50k"/>
    <n v="24456"/>
    <n v="58677"/>
    <x v="1152"/>
    <x v="1"/>
    <s v="Vehicle is OLD"/>
    <n v="14"/>
    <x v="1"/>
  </r>
  <r>
    <x v="4"/>
    <n v="2014"/>
    <x v="3"/>
    <s v="Red"/>
    <s v="Hybrid"/>
    <s v="Manual"/>
    <n v="2.8"/>
    <s v="50-100k"/>
    <n v="95581"/>
    <n v="46154"/>
    <x v="1153"/>
    <x v="0"/>
    <s v="Vehicle is OLD"/>
    <n v="10"/>
    <x v="0"/>
  </r>
  <r>
    <x v="8"/>
    <n v="2015"/>
    <x v="5"/>
    <s v="Grey"/>
    <s v="Diesel"/>
    <s v="Manual"/>
    <n v="4.8"/>
    <s v="0-50k"/>
    <n v="10290"/>
    <n v="49900"/>
    <x v="1154"/>
    <x v="0"/>
    <s v="Vehicle is OLD"/>
    <n v="9"/>
    <x v="0"/>
  </r>
  <r>
    <x v="8"/>
    <n v="2014"/>
    <x v="5"/>
    <s v="Grey"/>
    <s v="Hybrid"/>
    <s v="Automatic"/>
    <n v="2.5"/>
    <s v="0-50k"/>
    <n v="22073"/>
    <n v="37997"/>
    <x v="1155"/>
    <x v="1"/>
    <s v="Vehicle is OLD"/>
    <n v="10"/>
    <x v="0"/>
  </r>
  <r>
    <x v="0"/>
    <n v="2015"/>
    <x v="1"/>
    <s v="Grey"/>
    <s v="Hybrid"/>
    <s v="Manual"/>
    <n v="3.1"/>
    <s v="50-100k"/>
    <n v="88139"/>
    <n v="103429"/>
    <x v="1156"/>
    <x v="1"/>
    <s v="Vehicle is OLD"/>
    <n v="9"/>
    <x v="0"/>
  </r>
  <r>
    <x v="3"/>
    <n v="2015"/>
    <x v="2"/>
    <s v="White"/>
    <s v="Electric"/>
    <s v="Automatic"/>
    <n v="2.2000000000000002"/>
    <s v="100k-150k"/>
    <n v="105141"/>
    <n v="58217"/>
    <x v="1157"/>
    <x v="1"/>
    <s v="Vehicle is OLD"/>
    <n v="9"/>
    <x v="0"/>
  </r>
  <r>
    <x v="1"/>
    <n v="2016"/>
    <x v="5"/>
    <s v="Black"/>
    <s v="Hybrid"/>
    <s v="Automatic"/>
    <n v="3.3"/>
    <s v="50-100k"/>
    <n v="87806"/>
    <n v="61252"/>
    <x v="1158"/>
    <x v="1"/>
    <s v="Vehicle is OLD"/>
    <n v="8"/>
    <x v="0"/>
  </r>
  <r>
    <x v="5"/>
    <n v="2013"/>
    <x v="1"/>
    <s v="Red"/>
    <s v="Electric"/>
    <s v="Automatic"/>
    <n v="4.5"/>
    <s v="200k+"/>
    <n v="178224"/>
    <n v="61624"/>
    <x v="1159"/>
    <x v="1"/>
    <s v="Vehicle is OLD"/>
    <n v="11"/>
    <x v="1"/>
  </r>
  <r>
    <x v="2"/>
    <n v="2023"/>
    <x v="1"/>
    <s v="Black"/>
    <s v="Hybrid"/>
    <s v="Automatic"/>
    <n v="2.6"/>
    <s v="0-50k"/>
    <n v="44940"/>
    <n v="56937"/>
    <x v="835"/>
    <x v="1"/>
    <s v="Vehicle is OLD"/>
    <n v="1"/>
    <x v="2"/>
  </r>
  <r>
    <x v="4"/>
    <n v="2020"/>
    <x v="1"/>
    <s v="Blue"/>
    <s v="Diesel"/>
    <s v="Manual"/>
    <n v="4.3"/>
    <s v="100k-150k"/>
    <n v="144106"/>
    <n v="98779"/>
    <x v="1160"/>
    <x v="0"/>
    <s v="Vehicle is OLD"/>
    <n v="4"/>
    <x v="3"/>
  </r>
  <r>
    <x v="6"/>
    <n v="2023"/>
    <x v="5"/>
    <s v="Blue"/>
    <s v="Electric"/>
    <s v="Manual"/>
    <n v="4.7"/>
    <s v="200k+"/>
    <n v="187625"/>
    <n v="76798"/>
    <x v="1161"/>
    <x v="1"/>
    <s v="Vehicle is OLD"/>
    <n v="1"/>
    <x v="2"/>
  </r>
  <r>
    <x v="3"/>
    <n v="2023"/>
    <x v="4"/>
    <s v="Grey"/>
    <s v="Diesel"/>
    <s v="Manual"/>
    <n v="1.8"/>
    <s v="100k-150k"/>
    <n v="126740"/>
    <n v="44620"/>
    <x v="1162"/>
    <x v="0"/>
    <s v="Vehicle is OLD"/>
    <n v="1"/>
    <x v="2"/>
  </r>
  <r>
    <x v="6"/>
    <n v="2023"/>
    <x v="1"/>
    <s v="Blue"/>
    <s v="Diesel"/>
    <s v="Automatic"/>
    <n v="4.0999999999999996"/>
    <s v="100k-150k"/>
    <n v="142234"/>
    <n v="32784"/>
    <x v="1163"/>
    <x v="0"/>
    <s v="Vehicle is OLD"/>
    <n v="1"/>
    <x v="2"/>
  </r>
  <r>
    <x v="4"/>
    <n v="2024"/>
    <x v="0"/>
    <s v="Blue"/>
    <s v="Petrol"/>
    <s v="Automatic"/>
    <n v="2.4"/>
    <s v="100k-150k"/>
    <n v="139076"/>
    <n v="88696"/>
    <x v="1164"/>
    <x v="1"/>
    <s v="Vehicle is still GOOD"/>
    <n v="0"/>
    <x v="2"/>
  </r>
  <r>
    <x v="3"/>
    <n v="2017"/>
    <x v="4"/>
    <s v="Silver"/>
    <s v="Hybrid"/>
    <s v="Manual"/>
    <n v="2.1"/>
    <s v="50-100k"/>
    <n v="88374"/>
    <n v="50045"/>
    <x v="1165"/>
    <x v="0"/>
    <s v="Vehicle is OLD"/>
    <n v="7"/>
    <x v="0"/>
  </r>
  <r>
    <x v="8"/>
    <n v="2016"/>
    <x v="3"/>
    <s v="Silver"/>
    <s v="Petrol"/>
    <s v="Manual"/>
    <n v="3.6"/>
    <s v="100k-150k"/>
    <n v="106068"/>
    <n v="77612"/>
    <x v="175"/>
    <x v="1"/>
    <s v="Vehicle is OLD"/>
    <n v="8"/>
    <x v="0"/>
  </r>
  <r>
    <x v="3"/>
    <n v="2018"/>
    <x v="1"/>
    <s v="Blue"/>
    <s v="Electric"/>
    <s v="Automatic"/>
    <n v="4"/>
    <s v="100k-150k"/>
    <n v="112064"/>
    <n v="74165"/>
    <x v="1166"/>
    <x v="0"/>
    <s v="Vehicle is OLD"/>
    <n v="6"/>
    <x v="0"/>
  </r>
  <r>
    <x v="7"/>
    <n v="2016"/>
    <x v="4"/>
    <s v="Blue"/>
    <s v="Diesel"/>
    <s v="Automatic"/>
    <n v="2.9"/>
    <s v="50-100k"/>
    <n v="76815"/>
    <n v="58994"/>
    <x v="9"/>
    <x v="1"/>
    <s v="Vehicle is OLD"/>
    <n v="8"/>
    <x v="0"/>
  </r>
  <r>
    <x v="0"/>
    <n v="2012"/>
    <x v="3"/>
    <s v="Black"/>
    <s v="Hybrid"/>
    <s v="Manual"/>
    <n v="1.6"/>
    <s v="50-100k"/>
    <n v="55271"/>
    <n v="69846"/>
    <x v="1167"/>
    <x v="1"/>
    <s v="Vehicle is OLD"/>
    <n v="12"/>
    <x v="1"/>
  </r>
  <r>
    <x v="5"/>
    <n v="2012"/>
    <x v="1"/>
    <s v="Silver"/>
    <s v="Petrol"/>
    <s v="Manual"/>
    <n v="4.7"/>
    <s v="100k-150k"/>
    <n v="130453"/>
    <n v="53174"/>
    <x v="1168"/>
    <x v="1"/>
    <s v="Vehicle is OLD"/>
    <n v="12"/>
    <x v="1"/>
  </r>
  <r>
    <x v="2"/>
    <n v="2024"/>
    <x v="5"/>
    <s v="Red"/>
    <s v="Diesel"/>
    <s v="Manual"/>
    <n v="4.0999999999999996"/>
    <s v="0-50k"/>
    <n v="15702"/>
    <n v="76382"/>
    <x v="1169"/>
    <x v="1"/>
    <s v="Vehicle is still GOOD"/>
    <n v="0"/>
    <x v="2"/>
  </r>
  <r>
    <x v="6"/>
    <n v="2017"/>
    <x v="4"/>
    <s v="Blue"/>
    <s v="Electric"/>
    <s v="Automatic"/>
    <n v="2.5"/>
    <s v="0-50k"/>
    <n v="28819"/>
    <n v="33594"/>
    <x v="506"/>
    <x v="1"/>
    <s v="Vehicle is OLD"/>
    <n v="7"/>
    <x v="0"/>
  </r>
  <r>
    <x v="3"/>
    <n v="2014"/>
    <x v="5"/>
    <s v="White"/>
    <s v="Electric"/>
    <s v="Automatic"/>
    <n v="3.2"/>
    <s v="200k+"/>
    <n v="172415"/>
    <n v="110530"/>
    <x v="1170"/>
    <x v="1"/>
    <s v="Vehicle is OLD"/>
    <n v="10"/>
    <x v="0"/>
  </r>
  <r>
    <x v="0"/>
    <n v="2013"/>
    <x v="4"/>
    <s v="Grey"/>
    <s v="Electric"/>
    <s v="Automatic"/>
    <n v="1.6"/>
    <s v="100k-150k"/>
    <n v="101808"/>
    <n v="31148"/>
    <x v="1171"/>
    <x v="1"/>
    <s v="Vehicle is OLD"/>
    <n v="11"/>
    <x v="1"/>
  </r>
  <r>
    <x v="3"/>
    <n v="2017"/>
    <x v="3"/>
    <s v="White"/>
    <s v="Electric"/>
    <s v="Automatic"/>
    <n v="2.7"/>
    <s v="100k-150k"/>
    <n v="101703"/>
    <n v="88737"/>
    <x v="1172"/>
    <x v="1"/>
    <s v="Vehicle is OLD"/>
    <n v="7"/>
    <x v="0"/>
  </r>
  <r>
    <x v="3"/>
    <n v="2024"/>
    <x v="2"/>
    <s v="Silver"/>
    <s v="Diesel"/>
    <s v="Manual"/>
    <n v="3.3"/>
    <s v="100k-150k"/>
    <n v="126765"/>
    <n v="65636"/>
    <x v="1173"/>
    <x v="1"/>
    <s v="Vehicle is still GOOD"/>
    <n v="0"/>
    <x v="2"/>
  </r>
  <r>
    <x v="5"/>
    <n v="2015"/>
    <x v="3"/>
    <s v="Blue"/>
    <s v="Electric"/>
    <s v="Automatic"/>
    <n v="3.3"/>
    <s v="200k+"/>
    <n v="195376"/>
    <n v="116989"/>
    <x v="1174"/>
    <x v="1"/>
    <s v="Vehicle is OLD"/>
    <n v="9"/>
    <x v="0"/>
  </r>
  <r>
    <x v="7"/>
    <n v="2011"/>
    <x v="5"/>
    <s v="Black"/>
    <s v="Diesel"/>
    <s v="Automatic"/>
    <n v="2.2000000000000002"/>
    <s v="0-50k"/>
    <n v="21864"/>
    <n v="69748"/>
    <x v="1175"/>
    <x v="0"/>
    <s v="Vehicle is OLD"/>
    <n v="13"/>
    <x v="1"/>
  </r>
  <r>
    <x v="7"/>
    <n v="2013"/>
    <x v="4"/>
    <s v="Silver"/>
    <s v="Diesel"/>
    <s v="Manual"/>
    <n v="4.2"/>
    <s v="100k-150k"/>
    <n v="100965"/>
    <n v="90435"/>
    <x v="1176"/>
    <x v="1"/>
    <s v="Vehicle is OLD"/>
    <n v="11"/>
    <x v="1"/>
  </r>
  <r>
    <x v="0"/>
    <n v="2021"/>
    <x v="1"/>
    <s v="Blue"/>
    <s v="Petrol"/>
    <s v="Automatic"/>
    <n v="2.5"/>
    <s v="200k+"/>
    <n v="151028"/>
    <n v="31465"/>
    <x v="1177"/>
    <x v="0"/>
    <s v="Vehicle is OLD"/>
    <n v="3"/>
    <x v="3"/>
  </r>
  <r>
    <x v="10"/>
    <n v="2020"/>
    <x v="2"/>
    <s v="Blue"/>
    <s v="Petrol"/>
    <s v="Automatic"/>
    <n v="3.5"/>
    <s v="100k-150k"/>
    <n v="145629"/>
    <n v="76088"/>
    <x v="1178"/>
    <x v="1"/>
    <s v="Vehicle is OLD"/>
    <n v="4"/>
    <x v="3"/>
  </r>
  <r>
    <x v="5"/>
    <n v="2013"/>
    <x v="5"/>
    <s v="Blue"/>
    <s v="Hybrid"/>
    <s v="Automatic"/>
    <n v="2.5"/>
    <s v="200k+"/>
    <n v="176701"/>
    <n v="100782"/>
    <x v="1179"/>
    <x v="1"/>
    <s v="Vehicle is OLD"/>
    <n v="11"/>
    <x v="1"/>
  </r>
  <r>
    <x v="6"/>
    <n v="2024"/>
    <x v="1"/>
    <s v="Grey"/>
    <s v="Petrol"/>
    <s v="Manual"/>
    <n v="3"/>
    <s v="200k+"/>
    <n v="182647"/>
    <n v="82874"/>
    <x v="387"/>
    <x v="1"/>
    <s v="Vehicle is still GOOD"/>
    <n v="0"/>
    <x v="2"/>
  </r>
  <r>
    <x v="6"/>
    <n v="2015"/>
    <x v="1"/>
    <s v="Red"/>
    <s v="Electric"/>
    <s v="Manual"/>
    <n v="2.2000000000000002"/>
    <s v="100k-150k"/>
    <n v="137336"/>
    <n v="86268"/>
    <x v="1180"/>
    <x v="1"/>
    <s v="Vehicle is OLD"/>
    <n v="9"/>
    <x v="0"/>
  </r>
  <r>
    <x v="1"/>
    <n v="2015"/>
    <x v="2"/>
    <s v="Blue"/>
    <s v="Diesel"/>
    <s v="Automatic"/>
    <n v="3.7"/>
    <s v="200k+"/>
    <n v="153278"/>
    <n v="30889"/>
    <x v="1181"/>
    <x v="0"/>
    <s v="Vehicle is OLD"/>
    <n v="9"/>
    <x v="0"/>
  </r>
  <r>
    <x v="5"/>
    <n v="2010"/>
    <x v="2"/>
    <s v="White"/>
    <s v="Electric"/>
    <s v="Automatic"/>
    <n v="3"/>
    <s v="0-50k"/>
    <n v="12447"/>
    <n v="95066"/>
    <x v="1182"/>
    <x v="1"/>
    <s v="Vehicle is OLD"/>
    <n v="14"/>
    <x v="1"/>
  </r>
  <r>
    <x v="6"/>
    <n v="2023"/>
    <x v="2"/>
    <s v="Silver"/>
    <s v="Electric"/>
    <s v="Manual"/>
    <n v="1.6"/>
    <s v="200k+"/>
    <n v="155090"/>
    <n v="93400"/>
    <x v="1183"/>
    <x v="1"/>
    <s v="Vehicle is OLD"/>
    <n v="1"/>
    <x v="2"/>
  </r>
  <r>
    <x v="0"/>
    <n v="2017"/>
    <x v="4"/>
    <s v="Blue"/>
    <s v="Electric"/>
    <s v="Manual"/>
    <n v="1.6"/>
    <s v="100k-150k"/>
    <n v="125196"/>
    <n v="46963"/>
    <x v="1184"/>
    <x v="0"/>
    <s v="Vehicle is OLD"/>
    <n v="7"/>
    <x v="0"/>
  </r>
  <r>
    <x v="10"/>
    <n v="2015"/>
    <x v="4"/>
    <s v="Red"/>
    <s v="Hybrid"/>
    <s v="Manual"/>
    <n v="3.1"/>
    <s v="100k-150k"/>
    <n v="121001"/>
    <n v="62931"/>
    <x v="1185"/>
    <x v="1"/>
    <s v="Vehicle is OLD"/>
    <n v="9"/>
    <x v="0"/>
  </r>
  <r>
    <x v="4"/>
    <n v="2012"/>
    <x v="4"/>
    <s v="Blue"/>
    <s v="Diesel"/>
    <s v="Manual"/>
    <n v="2.1"/>
    <s v="200k+"/>
    <n v="179159"/>
    <n v="92185"/>
    <x v="1186"/>
    <x v="0"/>
    <s v="Vehicle is OLD"/>
    <n v="12"/>
    <x v="1"/>
  </r>
  <r>
    <x v="8"/>
    <n v="2023"/>
    <x v="3"/>
    <s v="White"/>
    <s v="Petrol"/>
    <s v="Automatic"/>
    <n v="3.5"/>
    <s v="100k-150k"/>
    <n v="109321"/>
    <n v="52382"/>
    <x v="1187"/>
    <x v="1"/>
    <s v="Vehicle is OLD"/>
    <n v="1"/>
    <x v="2"/>
  </r>
  <r>
    <x v="7"/>
    <n v="2018"/>
    <x v="2"/>
    <s v="Silver"/>
    <s v="Diesel"/>
    <s v="Automatic"/>
    <n v="2.9"/>
    <s v="100k-150k"/>
    <n v="104622"/>
    <n v="36743"/>
    <x v="1188"/>
    <x v="1"/>
    <s v="Vehicle is OLD"/>
    <n v="6"/>
    <x v="0"/>
  </r>
  <r>
    <x v="3"/>
    <n v="2011"/>
    <x v="2"/>
    <s v="Silver"/>
    <s v="Hybrid"/>
    <s v="Manual"/>
    <n v="3.8"/>
    <s v="0-50k"/>
    <n v="15556"/>
    <n v="35878"/>
    <x v="1189"/>
    <x v="1"/>
    <s v="Vehicle is OLD"/>
    <n v="13"/>
    <x v="1"/>
  </r>
  <r>
    <x v="8"/>
    <n v="2024"/>
    <x v="5"/>
    <s v="Black"/>
    <s v="Hybrid"/>
    <s v="Manual"/>
    <n v="4.8"/>
    <s v="50-100k"/>
    <n v="99771"/>
    <n v="48752"/>
    <x v="1190"/>
    <x v="1"/>
    <s v="Vehicle is still GOOD"/>
    <n v="0"/>
    <x v="2"/>
  </r>
  <r>
    <x v="10"/>
    <n v="2020"/>
    <x v="2"/>
    <s v="Silver"/>
    <s v="Petrol"/>
    <s v="Automatic"/>
    <n v="3.4"/>
    <s v="0-50k"/>
    <n v="1468"/>
    <n v="56962"/>
    <x v="1191"/>
    <x v="1"/>
    <s v="Vehicle is OLD"/>
    <n v="4"/>
    <x v="3"/>
  </r>
  <r>
    <x v="2"/>
    <n v="2017"/>
    <x v="1"/>
    <s v="Black"/>
    <s v="Electric"/>
    <s v="Automatic"/>
    <n v="4.3"/>
    <s v="50-100k"/>
    <n v="51769"/>
    <n v="88233"/>
    <x v="1192"/>
    <x v="1"/>
    <s v="Vehicle is OLD"/>
    <n v="7"/>
    <x v="0"/>
  </r>
  <r>
    <x v="8"/>
    <n v="2019"/>
    <x v="2"/>
    <s v="Red"/>
    <s v="Electric"/>
    <s v="Automatic"/>
    <n v="4.0999999999999996"/>
    <s v="100k-150k"/>
    <n v="141561"/>
    <n v="62469"/>
    <x v="1193"/>
    <x v="0"/>
    <s v="Vehicle is OLD"/>
    <n v="5"/>
    <x v="3"/>
  </r>
  <r>
    <x v="9"/>
    <n v="2012"/>
    <x v="0"/>
    <s v="Red"/>
    <s v="Petrol"/>
    <s v="Automatic"/>
    <n v="4.7"/>
    <s v="50-100k"/>
    <n v="73240"/>
    <n v="108735"/>
    <x v="1194"/>
    <x v="1"/>
    <s v="Vehicle is OLD"/>
    <n v="12"/>
    <x v="1"/>
  </r>
  <r>
    <x v="4"/>
    <n v="2022"/>
    <x v="0"/>
    <s v="Blue"/>
    <s v="Petrol"/>
    <s v="Manual"/>
    <n v="2.2000000000000002"/>
    <s v="100k-150k"/>
    <n v="106054"/>
    <n v="47495"/>
    <x v="1195"/>
    <x v="1"/>
    <s v="Vehicle is OLD"/>
    <n v="2"/>
    <x v="2"/>
  </r>
  <r>
    <x v="3"/>
    <n v="2021"/>
    <x v="0"/>
    <s v="Grey"/>
    <s v="Diesel"/>
    <s v="Automatic"/>
    <n v="4.4000000000000004"/>
    <s v="50-100k"/>
    <n v="76155"/>
    <n v="39494"/>
    <x v="1196"/>
    <x v="1"/>
    <s v="Vehicle is OLD"/>
    <n v="3"/>
    <x v="3"/>
  </r>
  <r>
    <x v="3"/>
    <n v="2014"/>
    <x v="2"/>
    <s v="Grey"/>
    <s v="Petrol"/>
    <s v="Automatic"/>
    <n v="4.7"/>
    <s v="0-50k"/>
    <n v="2877"/>
    <n v="51627"/>
    <x v="1197"/>
    <x v="1"/>
    <s v="Vehicle is OLD"/>
    <n v="10"/>
    <x v="0"/>
  </r>
  <r>
    <x v="5"/>
    <n v="2015"/>
    <x v="3"/>
    <s v="Grey"/>
    <s v="Hybrid"/>
    <s v="Automatic"/>
    <n v="2.9"/>
    <s v="100k-150k"/>
    <n v="114236"/>
    <n v="71411"/>
    <x v="1198"/>
    <x v="1"/>
    <s v="Vehicle is OLD"/>
    <n v="9"/>
    <x v="0"/>
  </r>
  <r>
    <x v="3"/>
    <n v="2019"/>
    <x v="4"/>
    <s v="Black"/>
    <s v="Hybrid"/>
    <s v="Manual"/>
    <n v="2.6"/>
    <s v="200k+"/>
    <n v="166938"/>
    <n v="46424"/>
    <x v="1199"/>
    <x v="0"/>
    <s v="Vehicle is OLD"/>
    <n v="5"/>
    <x v="3"/>
  </r>
  <r>
    <x v="3"/>
    <n v="2015"/>
    <x v="1"/>
    <s v="Black"/>
    <s v="Hybrid"/>
    <s v="Automatic"/>
    <n v="4.8"/>
    <s v="50-100k"/>
    <n v="59178"/>
    <n v="88292"/>
    <x v="1200"/>
    <x v="1"/>
    <s v="Vehicle is OLD"/>
    <n v="9"/>
    <x v="0"/>
  </r>
  <r>
    <x v="9"/>
    <n v="2013"/>
    <x v="0"/>
    <s v="Blue"/>
    <s v="Hybrid"/>
    <s v="Automatic"/>
    <n v="3.7"/>
    <s v="50-100k"/>
    <n v="51739"/>
    <n v="34280"/>
    <x v="1201"/>
    <x v="0"/>
    <s v="Vehicle is OLD"/>
    <n v="11"/>
    <x v="1"/>
  </r>
  <r>
    <x v="9"/>
    <n v="2012"/>
    <x v="0"/>
    <s v="Silver"/>
    <s v="Electric"/>
    <s v="Automatic"/>
    <n v="2.8"/>
    <s v="200k+"/>
    <n v="194324"/>
    <n v="95183"/>
    <x v="1202"/>
    <x v="1"/>
    <s v="Vehicle is OLD"/>
    <n v="12"/>
    <x v="1"/>
  </r>
  <r>
    <x v="6"/>
    <n v="2013"/>
    <x v="1"/>
    <s v="Blue"/>
    <s v="Diesel"/>
    <s v="Automatic"/>
    <n v="4.3"/>
    <s v="0-50k"/>
    <n v="49313"/>
    <n v="44127"/>
    <x v="1203"/>
    <x v="0"/>
    <s v="Vehicle is OLD"/>
    <n v="11"/>
    <x v="1"/>
  </r>
  <r>
    <x v="6"/>
    <n v="2010"/>
    <x v="1"/>
    <s v="Black"/>
    <s v="Petrol"/>
    <s v="Automatic"/>
    <n v="2.6"/>
    <s v="0-50k"/>
    <n v="31828"/>
    <n v="34880"/>
    <x v="1204"/>
    <x v="1"/>
    <s v="Vehicle is OLD"/>
    <n v="14"/>
    <x v="1"/>
  </r>
  <r>
    <x v="6"/>
    <n v="2013"/>
    <x v="4"/>
    <s v="White"/>
    <s v="Petrol"/>
    <s v="Manual"/>
    <n v="2.1"/>
    <s v="0-50k"/>
    <n v="37658"/>
    <n v="95656"/>
    <x v="1205"/>
    <x v="1"/>
    <s v="Vehicle is OLD"/>
    <n v="11"/>
    <x v="1"/>
  </r>
  <r>
    <x v="6"/>
    <n v="2010"/>
    <x v="3"/>
    <s v="Blue"/>
    <s v="Petrol"/>
    <s v="Manual"/>
    <n v="3.4"/>
    <s v="100k-150k"/>
    <n v="134926"/>
    <n v="91649"/>
    <x v="1206"/>
    <x v="1"/>
    <s v="Vehicle is OLD"/>
    <n v="14"/>
    <x v="1"/>
  </r>
  <r>
    <x v="10"/>
    <n v="2021"/>
    <x v="4"/>
    <s v="Red"/>
    <s v="Petrol"/>
    <s v="Manual"/>
    <n v="3.5"/>
    <s v="100k-150k"/>
    <n v="115204"/>
    <n v="55516"/>
    <x v="1207"/>
    <x v="1"/>
    <s v="Vehicle is OLD"/>
    <n v="3"/>
    <x v="3"/>
  </r>
  <r>
    <x v="9"/>
    <n v="2024"/>
    <x v="0"/>
    <s v="Red"/>
    <s v="Electric"/>
    <s v="Manual"/>
    <n v="4.4000000000000004"/>
    <s v="100k-150k"/>
    <n v="104720"/>
    <n v="118841"/>
    <x v="1208"/>
    <x v="1"/>
    <s v="Vehicle is still GOOD"/>
    <n v="0"/>
    <x v="2"/>
  </r>
  <r>
    <x v="0"/>
    <n v="2010"/>
    <x v="5"/>
    <s v="White"/>
    <s v="Diesel"/>
    <s v="Manual"/>
    <n v="3.1"/>
    <s v="50-100k"/>
    <n v="55352"/>
    <n v="98830"/>
    <x v="1209"/>
    <x v="1"/>
    <s v="Vehicle is OLD"/>
    <n v="14"/>
    <x v="1"/>
  </r>
  <r>
    <x v="0"/>
    <n v="2019"/>
    <x v="5"/>
    <s v="White"/>
    <s v="Diesel"/>
    <s v="Automatic"/>
    <n v="4.4000000000000004"/>
    <s v="50-100k"/>
    <n v="84280"/>
    <n v="57249"/>
    <x v="1210"/>
    <x v="1"/>
    <s v="Vehicle is OLD"/>
    <n v="5"/>
    <x v="3"/>
  </r>
  <r>
    <x v="10"/>
    <n v="2023"/>
    <x v="0"/>
    <s v="Black"/>
    <s v="Electric"/>
    <s v="Automatic"/>
    <n v="2.6"/>
    <s v="50-100k"/>
    <n v="80215"/>
    <n v="76115"/>
    <x v="1211"/>
    <x v="0"/>
    <s v="Vehicle is OLD"/>
    <n v="1"/>
    <x v="2"/>
  </r>
  <r>
    <x v="2"/>
    <n v="2015"/>
    <x v="0"/>
    <s v="Black"/>
    <s v="Hybrid"/>
    <s v="Manual"/>
    <n v="3.5"/>
    <s v="200k+"/>
    <n v="160639"/>
    <n v="77685"/>
    <x v="1212"/>
    <x v="1"/>
    <s v="Vehicle is OLD"/>
    <n v="9"/>
    <x v="0"/>
  </r>
  <r>
    <x v="6"/>
    <n v="2014"/>
    <x v="1"/>
    <s v="Silver"/>
    <s v="Diesel"/>
    <s v="Automatic"/>
    <n v="2.2000000000000002"/>
    <s v="50-100k"/>
    <n v="63889"/>
    <n v="119081"/>
    <x v="1213"/>
    <x v="1"/>
    <s v="Vehicle is OLD"/>
    <n v="10"/>
    <x v="0"/>
  </r>
  <r>
    <x v="4"/>
    <n v="2023"/>
    <x v="3"/>
    <s v="Silver"/>
    <s v="Hybrid"/>
    <s v="Manual"/>
    <n v="2.8"/>
    <s v="0-50k"/>
    <n v="6126"/>
    <n v="86600"/>
    <x v="1214"/>
    <x v="1"/>
    <s v="Vehicle is OLD"/>
    <n v="1"/>
    <x v="2"/>
  </r>
  <r>
    <x v="0"/>
    <n v="2020"/>
    <x v="1"/>
    <s v="White"/>
    <s v="Diesel"/>
    <s v="Automatic"/>
    <n v="4.5"/>
    <s v="50-100k"/>
    <n v="76073"/>
    <n v="110440"/>
    <x v="84"/>
    <x v="0"/>
    <s v="Vehicle is OLD"/>
    <n v="4"/>
    <x v="3"/>
  </r>
  <r>
    <x v="1"/>
    <n v="2024"/>
    <x v="1"/>
    <s v="Grey"/>
    <s v="Hybrid"/>
    <s v="Automatic"/>
    <n v="2.2999999999999998"/>
    <s v="100k-150k"/>
    <n v="105412"/>
    <n v="106815"/>
    <x v="1215"/>
    <x v="1"/>
    <s v="Vehicle is still GOOD"/>
    <n v="0"/>
    <x v="2"/>
  </r>
  <r>
    <x v="9"/>
    <n v="2013"/>
    <x v="0"/>
    <s v="Red"/>
    <s v="Diesel"/>
    <s v="Manual"/>
    <n v="4.3"/>
    <s v="100k-150k"/>
    <n v="122677"/>
    <n v="54115"/>
    <x v="1216"/>
    <x v="1"/>
    <s v="Vehicle is OLD"/>
    <n v="11"/>
    <x v="1"/>
  </r>
  <r>
    <x v="8"/>
    <n v="2022"/>
    <x v="2"/>
    <s v="Grey"/>
    <s v="Electric"/>
    <s v="Automatic"/>
    <n v="2.5"/>
    <s v="100k-150k"/>
    <n v="110223"/>
    <n v="48932"/>
    <x v="1217"/>
    <x v="1"/>
    <s v="Vehicle is OLD"/>
    <n v="2"/>
    <x v="2"/>
  </r>
  <r>
    <x v="0"/>
    <n v="2020"/>
    <x v="4"/>
    <s v="Black"/>
    <s v="Petrol"/>
    <s v="Manual"/>
    <n v="1.6"/>
    <s v="200k+"/>
    <n v="196299"/>
    <n v="60530"/>
    <x v="1218"/>
    <x v="1"/>
    <s v="Vehicle is OLD"/>
    <n v="4"/>
    <x v="3"/>
  </r>
  <r>
    <x v="8"/>
    <n v="2012"/>
    <x v="2"/>
    <s v="Red"/>
    <s v="Hybrid"/>
    <s v="Manual"/>
    <n v="1.9"/>
    <s v="100k-150k"/>
    <n v="146320"/>
    <n v="114522"/>
    <x v="1219"/>
    <x v="1"/>
    <s v="Vehicle is OLD"/>
    <n v="12"/>
    <x v="1"/>
  </r>
  <r>
    <x v="7"/>
    <n v="2010"/>
    <x v="0"/>
    <s v="Red"/>
    <s v="Petrol"/>
    <s v="Manual"/>
    <n v="4.0999999999999996"/>
    <s v="0-50k"/>
    <n v="35755"/>
    <n v="50758"/>
    <x v="1220"/>
    <x v="1"/>
    <s v="Vehicle is OLD"/>
    <n v="14"/>
    <x v="1"/>
  </r>
  <r>
    <x v="2"/>
    <n v="2015"/>
    <x v="1"/>
    <s v="White"/>
    <s v="Electric"/>
    <s v="Automatic"/>
    <n v="2.4"/>
    <s v="200k+"/>
    <n v="159008"/>
    <n v="57756"/>
    <x v="72"/>
    <x v="1"/>
    <s v="Vehicle is OLD"/>
    <n v="9"/>
    <x v="0"/>
  </r>
  <r>
    <x v="4"/>
    <n v="2011"/>
    <x v="2"/>
    <s v="White"/>
    <s v="Hybrid"/>
    <s v="Automatic"/>
    <n v="3.8"/>
    <s v="200k+"/>
    <n v="168842"/>
    <n v="112752"/>
    <x v="1221"/>
    <x v="1"/>
    <s v="Vehicle is OLD"/>
    <n v="13"/>
    <x v="1"/>
  </r>
  <r>
    <x v="7"/>
    <n v="2017"/>
    <x v="0"/>
    <s v="Blue"/>
    <s v="Electric"/>
    <s v="Manual"/>
    <n v="3.9"/>
    <s v="50-100k"/>
    <n v="94375"/>
    <n v="78956"/>
    <x v="1222"/>
    <x v="1"/>
    <s v="Vehicle is OLD"/>
    <n v="7"/>
    <x v="0"/>
  </r>
  <r>
    <x v="5"/>
    <n v="2019"/>
    <x v="1"/>
    <s v="White"/>
    <s v="Diesel"/>
    <s v="Manual"/>
    <n v="2.7"/>
    <s v="50-100k"/>
    <n v="67579"/>
    <n v="44337"/>
    <x v="1223"/>
    <x v="1"/>
    <s v="Vehicle is OLD"/>
    <n v="5"/>
    <x v="3"/>
  </r>
  <r>
    <x v="8"/>
    <n v="2014"/>
    <x v="1"/>
    <s v="Blue"/>
    <s v="Hybrid"/>
    <s v="Automatic"/>
    <n v="3.2"/>
    <s v="0-50k"/>
    <n v="14500"/>
    <n v="80260"/>
    <x v="1224"/>
    <x v="0"/>
    <s v="Vehicle is OLD"/>
    <n v="10"/>
    <x v="0"/>
  </r>
  <r>
    <x v="4"/>
    <n v="2016"/>
    <x v="1"/>
    <s v="Red"/>
    <s v="Hybrid"/>
    <s v="Automatic"/>
    <n v="2.9"/>
    <s v="200k+"/>
    <n v="192999"/>
    <n v="52104"/>
    <x v="595"/>
    <x v="1"/>
    <s v="Vehicle is OLD"/>
    <n v="8"/>
    <x v="0"/>
  </r>
  <r>
    <x v="6"/>
    <n v="2019"/>
    <x v="4"/>
    <s v="Grey"/>
    <s v="Hybrid"/>
    <s v="Manual"/>
    <n v="4.8"/>
    <s v="0-50k"/>
    <n v="22090"/>
    <n v="82356"/>
    <x v="1225"/>
    <x v="1"/>
    <s v="Vehicle is OLD"/>
    <n v="5"/>
    <x v="3"/>
  </r>
  <r>
    <x v="10"/>
    <n v="2021"/>
    <x v="4"/>
    <s v="Blue"/>
    <s v="Petrol"/>
    <s v="Manual"/>
    <n v="2.6"/>
    <s v="200k+"/>
    <n v="164379"/>
    <n v="50817"/>
    <x v="1226"/>
    <x v="1"/>
    <s v="Vehicle is OLD"/>
    <n v="3"/>
    <x v="3"/>
  </r>
  <r>
    <x v="7"/>
    <n v="2011"/>
    <x v="1"/>
    <s v="Grey"/>
    <s v="Electric"/>
    <s v="Automatic"/>
    <n v="2.1"/>
    <s v="100k-150k"/>
    <n v="113770"/>
    <n v="36043"/>
    <x v="1227"/>
    <x v="1"/>
    <s v="Vehicle is OLD"/>
    <n v="13"/>
    <x v="1"/>
  </r>
  <r>
    <x v="0"/>
    <n v="2022"/>
    <x v="2"/>
    <s v="Silver"/>
    <s v="Electric"/>
    <s v="Automatic"/>
    <n v="2.8"/>
    <s v="0-50k"/>
    <n v="1693"/>
    <n v="47210"/>
    <x v="1228"/>
    <x v="1"/>
    <s v="Vehicle is OLD"/>
    <n v="2"/>
    <x v="2"/>
  </r>
  <r>
    <x v="2"/>
    <n v="2017"/>
    <x v="3"/>
    <s v="Grey"/>
    <s v="Electric"/>
    <s v="Automatic"/>
    <n v="3.8"/>
    <s v="200k+"/>
    <n v="155250"/>
    <n v="59598"/>
    <x v="1229"/>
    <x v="1"/>
    <s v="Vehicle is OLD"/>
    <n v="7"/>
    <x v="0"/>
  </r>
  <r>
    <x v="10"/>
    <n v="2011"/>
    <x v="1"/>
    <s v="Blue"/>
    <s v="Diesel"/>
    <s v="Automatic"/>
    <n v="3.9"/>
    <s v="0-50k"/>
    <n v="7082"/>
    <n v="35973"/>
    <x v="1230"/>
    <x v="0"/>
    <s v="Vehicle is OLD"/>
    <n v="13"/>
    <x v="1"/>
  </r>
  <r>
    <x v="10"/>
    <n v="2013"/>
    <x v="4"/>
    <s v="Red"/>
    <s v="Diesel"/>
    <s v="Manual"/>
    <n v="4.7"/>
    <s v="0-50k"/>
    <n v="15071"/>
    <n v="68160"/>
    <x v="1231"/>
    <x v="0"/>
    <s v="Vehicle is OLD"/>
    <n v="11"/>
    <x v="1"/>
  </r>
  <r>
    <x v="0"/>
    <n v="2010"/>
    <x v="3"/>
    <s v="Grey"/>
    <s v="Petrol"/>
    <s v="Automatic"/>
    <n v="4.5999999999999996"/>
    <s v="100k-150k"/>
    <n v="142426"/>
    <n v="103490"/>
    <x v="1232"/>
    <x v="1"/>
    <s v="Vehicle is OLD"/>
    <n v="14"/>
    <x v="1"/>
  </r>
  <r>
    <x v="0"/>
    <n v="2024"/>
    <x v="0"/>
    <s v="Black"/>
    <s v="Petrol"/>
    <s v="Automatic"/>
    <n v="2.5"/>
    <s v="100k-150k"/>
    <n v="138492"/>
    <n v="54502"/>
    <x v="1233"/>
    <x v="1"/>
    <s v="Vehicle is still GOOD"/>
    <n v="0"/>
    <x v="2"/>
  </r>
  <r>
    <x v="4"/>
    <n v="2014"/>
    <x v="4"/>
    <s v="Black"/>
    <s v="Diesel"/>
    <s v="Automatic"/>
    <n v="3.1"/>
    <s v="0-50k"/>
    <n v="29447"/>
    <n v="90015"/>
    <x v="1234"/>
    <x v="1"/>
    <s v="Vehicle is OLD"/>
    <n v="10"/>
    <x v="0"/>
  </r>
  <r>
    <x v="7"/>
    <n v="2018"/>
    <x v="1"/>
    <s v="Silver"/>
    <s v="Hybrid"/>
    <s v="Manual"/>
    <n v="4.0999999999999996"/>
    <s v="100k-150k"/>
    <n v="123434"/>
    <n v="74495"/>
    <x v="464"/>
    <x v="1"/>
    <s v="Vehicle is OLD"/>
    <n v="6"/>
    <x v="0"/>
  </r>
  <r>
    <x v="4"/>
    <n v="2010"/>
    <x v="4"/>
    <s v="Red"/>
    <s v="Electric"/>
    <s v="Automatic"/>
    <n v="4.7"/>
    <s v="200k+"/>
    <n v="183072"/>
    <n v="64169"/>
    <x v="484"/>
    <x v="1"/>
    <s v="Vehicle is OLD"/>
    <n v="14"/>
    <x v="1"/>
  </r>
  <r>
    <x v="9"/>
    <n v="2018"/>
    <x v="3"/>
    <s v="Blue"/>
    <s v="Hybrid"/>
    <s v="Manual"/>
    <n v="2.7"/>
    <s v="200k+"/>
    <n v="171574"/>
    <n v="45933"/>
    <x v="1235"/>
    <x v="0"/>
    <s v="Vehicle is OLD"/>
    <n v="6"/>
    <x v="0"/>
  </r>
  <r>
    <x v="0"/>
    <n v="2020"/>
    <x v="0"/>
    <s v="Grey"/>
    <s v="Petrol"/>
    <s v="Automatic"/>
    <n v="3.1"/>
    <s v="200k+"/>
    <n v="158108"/>
    <n v="99486"/>
    <x v="1236"/>
    <x v="0"/>
    <s v="Vehicle is OLD"/>
    <n v="4"/>
    <x v="3"/>
  </r>
  <r>
    <x v="8"/>
    <n v="2024"/>
    <x v="2"/>
    <s v="Silver"/>
    <s v="Hybrid"/>
    <s v="Manual"/>
    <n v="4.5999999999999996"/>
    <s v="100k-150k"/>
    <n v="116751"/>
    <n v="76064"/>
    <x v="1237"/>
    <x v="1"/>
    <s v="Vehicle is still GOOD"/>
    <n v="0"/>
    <x v="2"/>
  </r>
  <r>
    <x v="9"/>
    <n v="2017"/>
    <x v="2"/>
    <s v="Red"/>
    <s v="Diesel"/>
    <s v="Automatic"/>
    <n v="2.8"/>
    <s v="50-100k"/>
    <n v="91459"/>
    <n v="70414"/>
    <x v="1238"/>
    <x v="1"/>
    <s v="Vehicle is OLD"/>
    <n v="7"/>
    <x v="0"/>
  </r>
  <r>
    <x v="0"/>
    <n v="2015"/>
    <x v="4"/>
    <s v="Red"/>
    <s v="Diesel"/>
    <s v="Automatic"/>
    <n v="3.2"/>
    <s v="100k-150k"/>
    <n v="107499"/>
    <n v="76417"/>
    <x v="1239"/>
    <x v="0"/>
    <s v="Vehicle is OLD"/>
    <n v="9"/>
    <x v="0"/>
  </r>
  <r>
    <x v="0"/>
    <n v="2016"/>
    <x v="0"/>
    <s v="Grey"/>
    <s v="Diesel"/>
    <s v="Automatic"/>
    <n v="4.7"/>
    <s v="0-50k"/>
    <n v="13892"/>
    <n v="90986"/>
    <x v="1240"/>
    <x v="1"/>
    <s v="Vehicle is OLD"/>
    <n v="8"/>
    <x v="0"/>
  </r>
  <r>
    <x v="1"/>
    <n v="2012"/>
    <x v="3"/>
    <s v="Red"/>
    <s v="Petrol"/>
    <s v="Automatic"/>
    <n v="4.3"/>
    <s v="200k+"/>
    <n v="176274"/>
    <n v="112544"/>
    <x v="1241"/>
    <x v="0"/>
    <s v="Vehicle is OLD"/>
    <n v="12"/>
    <x v="1"/>
  </r>
  <r>
    <x v="3"/>
    <n v="2023"/>
    <x v="5"/>
    <s v="Blue"/>
    <s v="Hybrid"/>
    <s v="Automatic"/>
    <n v="2.4"/>
    <s v="50-100k"/>
    <n v="57157"/>
    <n v="83315"/>
    <x v="1242"/>
    <x v="1"/>
    <s v="Vehicle is OLD"/>
    <n v="1"/>
    <x v="2"/>
  </r>
  <r>
    <x v="2"/>
    <n v="2024"/>
    <x v="4"/>
    <s v="White"/>
    <s v="Petrol"/>
    <s v="Manual"/>
    <n v="2.6"/>
    <s v="0-50k"/>
    <n v="49693"/>
    <n v="66906"/>
    <x v="1243"/>
    <x v="0"/>
    <s v="Vehicle is still GOOD"/>
    <n v="0"/>
    <x v="2"/>
  </r>
  <r>
    <x v="4"/>
    <n v="2010"/>
    <x v="1"/>
    <s v="Grey"/>
    <s v="Diesel"/>
    <s v="Automatic"/>
    <n v="2.7"/>
    <s v="0-50k"/>
    <n v="1051"/>
    <n v="108462"/>
    <x v="1244"/>
    <x v="1"/>
    <s v="Vehicle is OLD"/>
    <n v="14"/>
    <x v="1"/>
  </r>
  <r>
    <x v="6"/>
    <n v="2014"/>
    <x v="5"/>
    <s v="Grey"/>
    <s v="Petrol"/>
    <s v="Manual"/>
    <n v="4.7"/>
    <s v="0-50k"/>
    <n v="23308"/>
    <n v="55674"/>
    <x v="1245"/>
    <x v="1"/>
    <s v="Vehicle is OLD"/>
    <n v="10"/>
    <x v="0"/>
  </r>
  <r>
    <x v="2"/>
    <n v="2023"/>
    <x v="2"/>
    <s v="Silver"/>
    <s v="Petrol"/>
    <s v="Manual"/>
    <n v="5"/>
    <s v="50-100k"/>
    <n v="59118"/>
    <n v="43018"/>
    <x v="1246"/>
    <x v="1"/>
    <s v="Vehicle is OLD"/>
    <n v="1"/>
    <x v="2"/>
  </r>
  <r>
    <x v="5"/>
    <n v="2021"/>
    <x v="5"/>
    <s v="Silver"/>
    <s v="Electric"/>
    <s v="Manual"/>
    <n v="4.2"/>
    <s v="200k+"/>
    <n v="180290"/>
    <n v="94893"/>
    <x v="1247"/>
    <x v="1"/>
    <s v="Vehicle is OLD"/>
    <n v="3"/>
    <x v="3"/>
  </r>
  <r>
    <x v="4"/>
    <n v="2021"/>
    <x v="3"/>
    <s v="White"/>
    <s v="Hybrid"/>
    <s v="Automatic"/>
    <n v="3.2"/>
    <s v="100k-150k"/>
    <n v="142911"/>
    <n v="71212"/>
    <x v="1248"/>
    <x v="1"/>
    <s v="Vehicle is OLD"/>
    <n v="3"/>
    <x v="3"/>
  </r>
  <r>
    <x v="5"/>
    <n v="2011"/>
    <x v="3"/>
    <s v="Black"/>
    <s v="Diesel"/>
    <s v="Automatic"/>
    <n v="1.5"/>
    <s v="200k+"/>
    <n v="176697"/>
    <n v="68650"/>
    <x v="526"/>
    <x v="1"/>
    <s v="Vehicle is OLD"/>
    <n v="13"/>
    <x v="1"/>
  </r>
  <r>
    <x v="3"/>
    <n v="2023"/>
    <x v="1"/>
    <s v="Silver"/>
    <s v="Petrol"/>
    <s v="Manual"/>
    <n v="3.9"/>
    <s v="0-50k"/>
    <n v="37372"/>
    <n v="33604"/>
    <x v="1249"/>
    <x v="1"/>
    <s v="Vehicle is OLD"/>
    <n v="1"/>
    <x v="2"/>
  </r>
  <r>
    <x v="3"/>
    <n v="2014"/>
    <x v="0"/>
    <s v="White"/>
    <s v="Electric"/>
    <s v="Automatic"/>
    <n v="2.9"/>
    <s v="100k-150k"/>
    <n v="101187"/>
    <n v="62331"/>
    <x v="1250"/>
    <x v="1"/>
    <s v="Vehicle is OLD"/>
    <n v="10"/>
    <x v="0"/>
  </r>
  <r>
    <x v="4"/>
    <n v="2017"/>
    <x v="3"/>
    <s v="Black"/>
    <s v="Hybrid"/>
    <s v="Automatic"/>
    <n v="3.7"/>
    <s v="100k-150k"/>
    <n v="122633"/>
    <n v="54503"/>
    <x v="1251"/>
    <x v="1"/>
    <s v="Vehicle is OLD"/>
    <n v="7"/>
    <x v="0"/>
  </r>
  <r>
    <x v="2"/>
    <n v="2020"/>
    <x v="0"/>
    <s v="Silver"/>
    <s v="Petrol"/>
    <s v="Manual"/>
    <n v="3.6"/>
    <s v="200k+"/>
    <n v="169394"/>
    <n v="77216"/>
    <x v="1252"/>
    <x v="1"/>
    <s v="Vehicle is OLD"/>
    <n v="4"/>
    <x v="3"/>
  </r>
  <r>
    <x v="10"/>
    <n v="2018"/>
    <x v="2"/>
    <s v="Red"/>
    <s v="Diesel"/>
    <s v="Automatic"/>
    <n v="3.2"/>
    <s v="200k+"/>
    <n v="171776"/>
    <n v="71587"/>
    <x v="1253"/>
    <x v="1"/>
    <s v="Vehicle is OLD"/>
    <n v="6"/>
    <x v="0"/>
  </r>
  <r>
    <x v="7"/>
    <n v="2011"/>
    <x v="4"/>
    <s v="Black"/>
    <s v="Petrol"/>
    <s v="Automatic"/>
    <n v="4.8"/>
    <s v="0-50k"/>
    <n v="42199"/>
    <n v="70170"/>
    <x v="1254"/>
    <x v="1"/>
    <s v="Vehicle is OLD"/>
    <n v="13"/>
    <x v="1"/>
  </r>
  <r>
    <x v="5"/>
    <n v="2021"/>
    <x v="1"/>
    <s v="Red"/>
    <s v="Petrol"/>
    <s v="Automatic"/>
    <n v="1.6"/>
    <s v="50-100k"/>
    <n v="88579"/>
    <n v="83948"/>
    <x v="1255"/>
    <x v="1"/>
    <s v="Vehicle is OLD"/>
    <n v="3"/>
    <x v="3"/>
  </r>
  <r>
    <x v="9"/>
    <n v="2012"/>
    <x v="0"/>
    <s v="White"/>
    <s v="Petrol"/>
    <s v="Automatic"/>
    <n v="4"/>
    <s v="0-50k"/>
    <n v="44303"/>
    <n v="45758"/>
    <x v="1256"/>
    <x v="1"/>
    <s v="Vehicle is OLD"/>
    <n v="12"/>
    <x v="1"/>
  </r>
  <r>
    <x v="1"/>
    <n v="2012"/>
    <x v="1"/>
    <s v="Blue"/>
    <s v="Diesel"/>
    <s v="Automatic"/>
    <n v="2.9"/>
    <s v="200k+"/>
    <n v="171718"/>
    <n v="97052"/>
    <x v="1257"/>
    <x v="1"/>
    <s v="Vehicle is OLD"/>
    <n v="12"/>
    <x v="1"/>
  </r>
  <r>
    <x v="9"/>
    <n v="2010"/>
    <x v="1"/>
    <s v="Silver"/>
    <s v="Hybrid"/>
    <s v="Automatic"/>
    <n v="4"/>
    <s v="200k+"/>
    <n v="168305"/>
    <n v="115411"/>
    <x v="1258"/>
    <x v="1"/>
    <s v="Vehicle is OLD"/>
    <n v="14"/>
    <x v="1"/>
  </r>
  <r>
    <x v="0"/>
    <n v="2017"/>
    <x v="5"/>
    <s v="White"/>
    <s v="Diesel"/>
    <s v="Manual"/>
    <n v="3.9"/>
    <s v="0-50k"/>
    <n v="42520"/>
    <n v="38777"/>
    <x v="1259"/>
    <x v="1"/>
    <s v="Vehicle is OLD"/>
    <n v="7"/>
    <x v="0"/>
  </r>
  <r>
    <x v="2"/>
    <n v="2015"/>
    <x v="1"/>
    <s v="Grey"/>
    <s v="Hybrid"/>
    <s v="Automatic"/>
    <n v="1.5"/>
    <s v="50-100k"/>
    <n v="81806"/>
    <n v="76510"/>
    <x v="1260"/>
    <x v="1"/>
    <s v="Vehicle is OLD"/>
    <n v="9"/>
    <x v="0"/>
  </r>
  <r>
    <x v="6"/>
    <n v="2021"/>
    <x v="3"/>
    <s v="Grey"/>
    <s v="Petrol"/>
    <s v="Automatic"/>
    <n v="2.5"/>
    <s v="50-100k"/>
    <n v="57736"/>
    <n v="49523"/>
    <x v="1234"/>
    <x v="1"/>
    <s v="Vehicle is OLD"/>
    <n v="3"/>
    <x v="3"/>
  </r>
  <r>
    <x v="5"/>
    <n v="2022"/>
    <x v="0"/>
    <s v="Silver"/>
    <s v="Diesel"/>
    <s v="Automatic"/>
    <n v="2.2000000000000002"/>
    <s v="0-50k"/>
    <n v="5898"/>
    <n v="35750"/>
    <x v="1261"/>
    <x v="0"/>
    <s v="Vehicle is OLD"/>
    <n v="2"/>
    <x v="2"/>
  </r>
  <r>
    <x v="3"/>
    <n v="2017"/>
    <x v="4"/>
    <s v="Grey"/>
    <s v="Diesel"/>
    <s v="Automatic"/>
    <n v="2.1"/>
    <s v="50-100k"/>
    <n v="54324"/>
    <n v="91882"/>
    <x v="360"/>
    <x v="0"/>
    <s v="Vehicle is OLD"/>
    <n v="7"/>
    <x v="0"/>
  </r>
  <r>
    <x v="6"/>
    <n v="2020"/>
    <x v="3"/>
    <s v="Grey"/>
    <s v="Diesel"/>
    <s v="Automatic"/>
    <n v="4"/>
    <s v="100k-150k"/>
    <n v="135718"/>
    <n v="34971"/>
    <x v="1262"/>
    <x v="1"/>
    <s v="Vehicle is OLD"/>
    <n v="4"/>
    <x v="3"/>
  </r>
  <r>
    <x v="1"/>
    <n v="2018"/>
    <x v="0"/>
    <s v="Silver"/>
    <s v="Electric"/>
    <s v="Manual"/>
    <n v="2.2999999999999998"/>
    <s v="0-50k"/>
    <n v="20438"/>
    <n v="87790"/>
    <x v="1263"/>
    <x v="1"/>
    <s v="Vehicle is OLD"/>
    <n v="6"/>
    <x v="0"/>
  </r>
  <r>
    <x v="2"/>
    <n v="2014"/>
    <x v="0"/>
    <s v="Red"/>
    <s v="Petrol"/>
    <s v="Manual"/>
    <n v="3.2"/>
    <s v="200k+"/>
    <n v="164482"/>
    <n v="39423"/>
    <x v="809"/>
    <x v="1"/>
    <s v="Vehicle is OLD"/>
    <n v="10"/>
    <x v="0"/>
  </r>
  <r>
    <x v="2"/>
    <n v="2023"/>
    <x v="0"/>
    <s v="Grey"/>
    <s v="Petrol"/>
    <s v="Automatic"/>
    <n v="2.4"/>
    <s v="100k-150k"/>
    <n v="128514"/>
    <n v="109092"/>
    <x v="1264"/>
    <x v="1"/>
    <s v="Vehicle is OLD"/>
    <n v="1"/>
    <x v="2"/>
  </r>
  <r>
    <x v="5"/>
    <n v="2021"/>
    <x v="2"/>
    <s v="Silver"/>
    <s v="Diesel"/>
    <s v="Manual"/>
    <n v="3.5"/>
    <s v="0-50k"/>
    <n v="15243"/>
    <n v="59038"/>
    <x v="1265"/>
    <x v="0"/>
    <s v="Vehicle is OLD"/>
    <n v="3"/>
    <x v="3"/>
  </r>
  <r>
    <x v="7"/>
    <n v="2023"/>
    <x v="2"/>
    <s v="Silver"/>
    <s v="Hybrid"/>
    <s v="Automatic"/>
    <n v="4"/>
    <s v="0-50k"/>
    <n v="31766"/>
    <n v="92328"/>
    <x v="1266"/>
    <x v="1"/>
    <s v="Vehicle is OLD"/>
    <n v="1"/>
    <x v="2"/>
  </r>
  <r>
    <x v="9"/>
    <n v="2012"/>
    <x v="4"/>
    <s v="Blue"/>
    <s v="Petrol"/>
    <s v="Manual"/>
    <n v="2.7"/>
    <s v="100k-150k"/>
    <n v="129957"/>
    <n v="112224"/>
    <x v="1267"/>
    <x v="1"/>
    <s v="Vehicle is OLD"/>
    <n v="12"/>
    <x v="1"/>
  </r>
  <r>
    <x v="7"/>
    <n v="2014"/>
    <x v="0"/>
    <s v="White"/>
    <s v="Electric"/>
    <s v="Automatic"/>
    <n v="3.6"/>
    <s v="200k+"/>
    <n v="189902"/>
    <n v="83734"/>
    <x v="1268"/>
    <x v="0"/>
    <s v="Vehicle is OLD"/>
    <n v="10"/>
    <x v="0"/>
  </r>
  <r>
    <x v="7"/>
    <n v="2014"/>
    <x v="1"/>
    <s v="Black"/>
    <s v="Hybrid"/>
    <s v="Automatic"/>
    <n v="4.4000000000000004"/>
    <s v="200k+"/>
    <n v="167126"/>
    <n v="114460"/>
    <x v="1269"/>
    <x v="1"/>
    <s v="Vehicle is OLD"/>
    <n v="10"/>
    <x v="0"/>
  </r>
  <r>
    <x v="7"/>
    <n v="2014"/>
    <x v="5"/>
    <s v="Blue"/>
    <s v="Diesel"/>
    <s v="Manual"/>
    <n v="1.8"/>
    <s v="50-100k"/>
    <n v="85881"/>
    <n v="46480"/>
    <x v="1270"/>
    <x v="1"/>
    <s v="Vehicle is OLD"/>
    <n v="10"/>
    <x v="0"/>
  </r>
  <r>
    <x v="7"/>
    <n v="2012"/>
    <x v="4"/>
    <s v="Blue"/>
    <s v="Diesel"/>
    <s v="Manual"/>
    <n v="4"/>
    <s v="100k-150k"/>
    <n v="136232"/>
    <n v="114709"/>
    <x v="1271"/>
    <x v="1"/>
    <s v="Vehicle is OLD"/>
    <n v="12"/>
    <x v="1"/>
  </r>
  <r>
    <x v="4"/>
    <n v="2020"/>
    <x v="1"/>
    <s v="Silver"/>
    <s v="Electric"/>
    <s v="Manual"/>
    <n v="2.6"/>
    <s v="0-50k"/>
    <n v="30064"/>
    <n v="106362"/>
    <x v="478"/>
    <x v="1"/>
    <s v="Vehicle is OLD"/>
    <n v="4"/>
    <x v="3"/>
  </r>
  <r>
    <x v="10"/>
    <n v="2023"/>
    <x v="4"/>
    <s v="Blue"/>
    <s v="Petrol"/>
    <s v="Manual"/>
    <n v="1.9"/>
    <s v="0-50k"/>
    <n v="14909"/>
    <n v="92457"/>
    <x v="110"/>
    <x v="0"/>
    <s v="Vehicle is OLD"/>
    <n v="1"/>
    <x v="2"/>
  </r>
  <r>
    <x v="7"/>
    <n v="2019"/>
    <x v="5"/>
    <s v="White"/>
    <s v="Petrol"/>
    <s v="Manual"/>
    <n v="3.4"/>
    <s v="0-50k"/>
    <n v="5596"/>
    <n v="73337"/>
    <x v="1272"/>
    <x v="0"/>
    <s v="Vehicle is OLD"/>
    <n v="5"/>
    <x v="3"/>
  </r>
  <r>
    <x v="4"/>
    <n v="2023"/>
    <x v="3"/>
    <s v="White"/>
    <s v="Petrol"/>
    <s v="Manual"/>
    <n v="2.2999999999999998"/>
    <s v="0-50k"/>
    <n v="25938"/>
    <n v="67944"/>
    <x v="1273"/>
    <x v="1"/>
    <s v="Vehicle is OLD"/>
    <n v="1"/>
    <x v="2"/>
  </r>
  <r>
    <x v="9"/>
    <n v="2013"/>
    <x v="0"/>
    <s v="Grey"/>
    <s v="Hybrid"/>
    <s v="Automatic"/>
    <n v="4.4000000000000004"/>
    <s v="0-50k"/>
    <n v="22909"/>
    <n v="47801"/>
    <x v="1274"/>
    <x v="1"/>
    <s v="Vehicle is OLD"/>
    <n v="11"/>
    <x v="1"/>
  </r>
  <r>
    <x v="9"/>
    <n v="2018"/>
    <x v="0"/>
    <s v="Black"/>
    <s v="Electric"/>
    <s v="Manual"/>
    <n v="1.7"/>
    <s v="100k-150k"/>
    <n v="133078"/>
    <n v="99327"/>
    <x v="1275"/>
    <x v="0"/>
    <s v="Vehicle is OLD"/>
    <n v="6"/>
    <x v="0"/>
  </r>
  <r>
    <x v="6"/>
    <n v="2022"/>
    <x v="0"/>
    <s v="Grey"/>
    <s v="Hybrid"/>
    <s v="Automatic"/>
    <n v="1.8"/>
    <s v="50-100k"/>
    <n v="96592"/>
    <n v="112298"/>
    <x v="1276"/>
    <x v="1"/>
    <s v="Vehicle is OLD"/>
    <n v="2"/>
    <x v="2"/>
  </r>
  <r>
    <x v="7"/>
    <n v="2019"/>
    <x v="2"/>
    <s v="Red"/>
    <s v="Electric"/>
    <s v="Automatic"/>
    <n v="3.3"/>
    <s v="0-50k"/>
    <n v="28680"/>
    <n v="94774"/>
    <x v="1049"/>
    <x v="0"/>
    <s v="Vehicle is OLD"/>
    <n v="5"/>
    <x v="3"/>
  </r>
  <r>
    <x v="9"/>
    <n v="2018"/>
    <x v="1"/>
    <s v="Black"/>
    <s v="Electric"/>
    <s v="Manual"/>
    <n v="3.6"/>
    <s v="100k-150k"/>
    <n v="133118"/>
    <n v="55757"/>
    <x v="1277"/>
    <x v="1"/>
    <s v="Vehicle is OLD"/>
    <n v="6"/>
    <x v="0"/>
  </r>
  <r>
    <x v="8"/>
    <n v="2011"/>
    <x v="0"/>
    <s v="Blue"/>
    <s v="Electric"/>
    <s v="Automatic"/>
    <n v="4.0999999999999996"/>
    <s v="100k-150k"/>
    <n v="114108"/>
    <n v="44467"/>
    <x v="1278"/>
    <x v="1"/>
    <s v="Vehicle is OLD"/>
    <n v="13"/>
    <x v="1"/>
  </r>
  <r>
    <x v="5"/>
    <n v="2017"/>
    <x v="3"/>
    <s v="Black"/>
    <s v="Hybrid"/>
    <s v="Manual"/>
    <n v="2.4"/>
    <s v="100k-150k"/>
    <n v="117172"/>
    <n v="71476"/>
    <x v="1279"/>
    <x v="1"/>
    <s v="Vehicle is OLD"/>
    <n v="7"/>
    <x v="0"/>
  </r>
  <r>
    <x v="5"/>
    <n v="2017"/>
    <x v="0"/>
    <s v="Blue"/>
    <s v="Hybrid"/>
    <s v="Manual"/>
    <n v="4.4000000000000004"/>
    <s v="50-100k"/>
    <n v="89959"/>
    <n v="40642"/>
    <x v="1280"/>
    <x v="1"/>
    <s v="Vehicle is OLD"/>
    <n v="7"/>
    <x v="0"/>
  </r>
  <r>
    <x v="5"/>
    <n v="2016"/>
    <x v="3"/>
    <s v="Red"/>
    <s v="Petrol"/>
    <s v="Manual"/>
    <n v="4.8"/>
    <s v="0-50k"/>
    <n v="18151"/>
    <n v="106088"/>
    <x v="1281"/>
    <x v="0"/>
    <s v="Vehicle is OLD"/>
    <n v="8"/>
    <x v="0"/>
  </r>
  <r>
    <x v="2"/>
    <n v="2017"/>
    <x v="5"/>
    <s v="White"/>
    <s v="Petrol"/>
    <s v="Automatic"/>
    <n v="3.2"/>
    <s v="50-100k"/>
    <n v="54725"/>
    <n v="57380"/>
    <x v="1282"/>
    <x v="1"/>
    <s v="Vehicle is OLD"/>
    <n v="7"/>
    <x v="0"/>
  </r>
  <r>
    <x v="7"/>
    <n v="2023"/>
    <x v="3"/>
    <s v="White"/>
    <s v="Hybrid"/>
    <s v="Automatic"/>
    <n v="4.2"/>
    <s v="100k-150k"/>
    <n v="149774"/>
    <n v="104017"/>
    <x v="1283"/>
    <x v="1"/>
    <s v="Vehicle is OLD"/>
    <n v="1"/>
    <x v="2"/>
  </r>
  <r>
    <x v="6"/>
    <n v="2012"/>
    <x v="3"/>
    <s v="Red"/>
    <s v="Diesel"/>
    <s v="Manual"/>
    <n v="3.3"/>
    <s v="100k-150k"/>
    <n v="127598"/>
    <n v="42682"/>
    <x v="1284"/>
    <x v="1"/>
    <s v="Vehicle is OLD"/>
    <n v="12"/>
    <x v="1"/>
  </r>
  <r>
    <x v="4"/>
    <n v="2022"/>
    <x v="1"/>
    <s v="Grey"/>
    <s v="Petrol"/>
    <s v="Automatic"/>
    <n v="1.7"/>
    <s v="50-100k"/>
    <n v="71941"/>
    <n v="92326"/>
    <x v="1285"/>
    <x v="1"/>
    <s v="Vehicle is OLD"/>
    <n v="2"/>
    <x v="2"/>
  </r>
  <r>
    <x v="3"/>
    <n v="2015"/>
    <x v="2"/>
    <s v="Grey"/>
    <s v="Diesel"/>
    <s v="Manual"/>
    <n v="2.6"/>
    <s v="50-100k"/>
    <n v="78196"/>
    <n v="82036"/>
    <x v="1286"/>
    <x v="1"/>
    <s v="Vehicle is OLD"/>
    <n v="9"/>
    <x v="0"/>
  </r>
  <r>
    <x v="6"/>
    <n v="2010"/>
    <x v="5"/>
    <s v="Grey"/>
    <s v="Diesel"/>
    <s v="Automatic"/>
    <n v="1.8"/>
    <s v="50-100k"/>
    <n v="90606"/>
    <n v="75382"/>
    <x v="1287"/>
    <x v="0"/>
    <s v="Vehicle is OLD"/>
    <n v="14"/>
    <x v="1"/>
  </r>
  <r>
    <x v="2"/>
    <n v="2016"/>
    <x v="3"/>
    <s v="Black"/>
    <s v="Hybrid"/>
    <s v="Manual"/>
    <n v="5"/>
    <s v="50-100k"/>
    <n v="95121"/>
    <n v="40698"/>
    <x v="547"/>
    <x v="0"/>
    <s v="Vehicle is OLD"/>
    <n v="8"/>
    <x v="0"/>
  </r>
  <r>
    <x v="0"/>
    <n v="2024"/>
    <x v="1"/>
    <s v="Silver"/>
    <s v="Electric"/>
    <s v="Manual"/>
    <n v="2.2999999999999998"/>
    <s v="0-50k"/>
    <n v="15733"/>
    <n v="117390"/>
    <x v="1288"/>
    <x v="0"/>
    <s v="Vehicle is still GOOD"/>
    <n v="0"/>
    <x v="2"/>
  </r>
  <r>
    <x v="2"/>
    <n v="2024"/>
    <x v="3"/>
    <s v="White"/>
    <s v="Petrol"/>
    <s v="Manual"/>
    <n v="3.7"/>
    <s v="100k-150k"/>
    <n v="100977"/>
    <n v="48260"/>
    <x v="1289"/>
    <x v="0"/>
    <s v="Vehicle is still GOOD"/>
    <n v="0"/>
    <x v="2"/>
  </r>
  <r>
    <x v="0"/>
    <n v="2010"/>
    <x v="3"/>
    <s v="Grey"/>
    <s v="Diesel"/>
    <s v="Manual"/>
    <n v="2.5"/>
    <s v="50-100k"/>
    <n v="83165"/>
    <n v="111234"/>
    <x v="122"/>
    <x v="1"/>
    <s v="Vehicle is OLD"/>
    <n v="14"/>
    <x v="1"/>
  </r>
  <r>
    <x v="7"/>
    <n v="2018"/>
    <x v="4"/>
    <s v="Blue"/>
    <s v="Electric"/>
    <s v="Manual"/>
    <n v="3.8"/>
    <s v="100k-150k"/>
    <n v="139986"/>
    <n v="95676"/>
    <x v="1290"/>
    <x v="1"/>
    <s v="Vehicle is OLD"/>
    <n v="6"/>
    <x v="0"/>
  </r>
  <r>
    <x v="8"/>
    <n v="2010"/>
    <x v="1"/>
    <s v="White"/>
    <s v="Petrol"/>
    <s v="Automatic"/>
    <n v="2.2000000000000002"/>
    <s v="200k+"/>
    <n v="191033"/>
    <n v="109453"/>
    <x v="1291"/>
    <x v="1"/>
    <s v="Vehicle is OLD"/>
    <n v="14"/>
    <x v="1"/>
  </r>
  <r>
    <x v="2"/>
    <n v="2010"/>
    <x v="5"/>
    <s v="Grey"/>
    <s v="Hybrid"/>
    <s v="Manual"/>
    <n v="4.2"/>
    <s v="200k+"/>
    <n v="158043"/>
    <n v="55462"/>
    <x v="1292"/>
    <x v="0"/>
    <s v="Vehicle is OLD"/>
    <n v="14"/>
    <x v="1"/>
  </r>
  <r>
    <x v="0"/>
    <n v="2024"/>
    <x v="1"/>
    <s v="Blue"/>
    <s v="Petrol"/>
    <s v="Manual"/>
    <n v="1.9"/>
    <s v="200k+"/>
    <n v="192534"/>
    <n v="105029"/>
    <x v="1293"/>
    <x v="1"/>
    <s v="Vehicle is still GOOD"/>
    <n v="0"/>
    <x v="2"/>
  </r>
  <r>
    <x v="1"/>
    <n v="2016"/>
    <x v="4"/>
    <s v="Silver"/>
    <s v="Hybrid"/>
    <s v="Automatic"/>
    <n v="4.5999999999999996"/>
    <s v="200k+"/>
    <n v="153626"/>
    <n v="98878"/>
    <x v="1294"/>
    <x v="0"/>
    <s v="Vehicle is OLD"/>
    <n v="8"/>
    <x v="0"/>
  </r>
  <r>
    <x v="1"/>
    <n v="2011"/>
    <x v="3"/>
    <s v="Grey"/>
    <s v="Hybrid"/>
    <s v="Manual"/>
    <n v="4.4000000000000004"/>
    <s v="50-100k"/>
    <n v="75257"/>
    <n v="72658"/>
    <x v="1295"/>
    <x v="1"/>
    <s v="Vehicle is OLD"/>
    <n v="13"/>
    <x v="1"/>
  </r>
  <r>
    <x v="0"/>
    <n v="2023"/>
    <x v="3"/>
    <s v="Black"/>
    <s v="Hybrid"/>
    <s v="Manual"/>
    <n v="3.9"/>
    <s v="0-50k"/>
    <n v="586"/>
    <n v="43905"/>
    <x v="1296"/>
    <x v="1"/>
    <s v="Vehicle is OLD"/>
    <n v="1"/>
    <x v="2"/>
  </r>
  <r>
    <x v="3"/>
    <n v="2014"/>
    <x v="2"/>
    <s v="Black"/>
    <s v="Electric"/>
    <s v="Manual"/>
    <n v="1.7"/>
    <s v="100k-150k"/>
    <n v="139133"/>
    <n v="101366"/>
    <x v="1228"/>
    <x v="1"/>
    <s v="Vehicle is OLD"/>
    <n v="10"/>
    <x v="0"/>
  </r>
  <r>
    <x v="9"/>
    <n v="2017"/>
    <x v="2"/>
    <s v="White"/>
    <s v="Diesel"/>
    <s v="Manual"/>
    <n v="2.2000000000000002"/>
    <s v="50-100k"/>
    <n v="52238"/>
    <n v="83790"/>
    <x v="1297"/>
    <x v="1"/>
    <s v="Vehicle is OLD"/>
    <n v="7"/>
    <x v="0"/>
  </r>
  <r>
    <x v="5"/>
    <n v="2017"/>
    <x v="0"/>
    <s v="Silver"/>
    <s v="Electric"/>
    <s v="Manual"/>
    <n v="4.5"/>
    <s v="50-100k"/>
    <n v="82309"/>
    <n v="67954"/>
    <x v="1298"/>
    <x v="1"/>
    <s v="Vehicle is OLD"/>
    <n v="7"/>
    <x v="0"/>
  </r>
  <r>
    <x v="8"/>
    <n v="2012"/>
    <x v="3"/>
    <s v="Blue"/>
    <s v="Diesel"/>
    <s v="Manual"/>
    <n v="1.9"/>
    <s v="200k+"/>
    <n v="187160"/>
    <n v="118290"/>
    <x v="1299"/>
    <x v="1"/>
    <s v="Vehicle is OLD"/>
    <n v="12"/>
    <x v="1"/>
  </r>
  <r>
    <x v="1"/>
    <n v="2016"/>
    <x v="1"/>
    <s v="Grey"/>
    <s v="Diesel"/>
    <s v="Automatic"/>
    <n v="2"/>
    <s v="200k+"/>
    <n v="174070"/>
    <n v="64972"/>
    <x v="1300"/>
    <x v="0"/>
    <s v="Vehicle is OLD"/>
    <n v="8"/>
    <x v="0"/>
  </r>
  <r>
    <x v="0"/>
    <n v="2012"/>
    <x v="1"/>
    <s v="Black"/>
    <s v="Petrol"/>
    <s v="Manual"/>
    <n v="3.4"/>
    <s v="0-50k"/>
    <n v="20510"/>
    <n v="97877"/>
    <x v="1301"/>
    <x v="1"/>
    <s v="Vehicle is OLD"/>
    <n v="12"/>
    <x v="1"/>
  </r>
  <r>
    <x v="8"/>
    <n v="2015"/>
    <x v="4"/>
    <s v="Black"/>
    <s v="Hybrid"/>
    <s v="Automatic"/>
    <n v="2.5"/>
    <s v="50-100k"/>
    <n v="74607"/>
    <n v="82046"/>
    <x v="1302"/>
    <x v="1"/>
    <s v="Vehicle is OLD"/>
    <n v="9"/>
    <x v="0"/>
  </r>
  <r>
    <x v="7"/>
    <n v="2015"/>
    <x v="3"/>
    <s v="Blue"/>
    <s v="Electric"/>
    <s v="Automatic"/>
    <n v="2.2999999999999998"/>
    <s v="100k-150k"/>
    <n v="111383"/>
    <n v="91253"/>
    <x v="1303"/>
    <x v="1"/>
    <s v="Vehicle is OLD"/>
    <n v="9"/>
    <x v="0"/>
  </r>
  <r>
    <x v="5"/>
    <n v="2012"/>
    <x v="1"/>
    <s v="Blue"/>
    <s v="Diesel"/>
    <s v="Manual"/>
    <n v="3.5"/>
    <s v="100k-150k"/>
    <n v="143117"/>
    <n v="62878"/>
    <x v="837"/>
    <x v="1"/>
    <s v="Vehicle is OLD"/>
    <n v="12"/>
    <x v="1"/>
  </r>
  <r>
    <x v="1"/>
    <n v="2016"/>
    <x v="3"/>
    <s v="White"/>
    <s v="Petrol"/>
    <s v="Automatic"/>
    <n v="2.8"/>
    <s v="200k+"/>
    <n v="175127"/>
    <n v="114879"/>
    <x v="1304"/>
    <x v="1"/>
    <s v="Vehicle is OLD"/>
    <n v="8"/>
    <x v="0"/>
  </r>
  <r>
    <x v="1"/>
    <n v="2012"/>
    <x v="1"/>
    <s v="Grey"/>
    <s v="Hybrid"/>
    <s v="Manual"/>
    <n v="2"/>
    <s v="50-100k"/>
    <n v="74820"/>
    <n v="73887"/>
    <x v="350"/>
    <x v="1"/>
    <s v="Vehicle is OLD"/>
    <n v="12"/>
    <x v="1"/>
  </r>
  <r>
    <x v="0"/>
    <n v="2017"/>
    <x v="2"/>
    <s v="Black"/>
    <s v="Hybrid"/>
    <s v="Automatic"/>
    <n v="3.4"/>
    <s v="100k-150k"/>
    <n v="100974"/>
    <n v="100246"/>
    <x v="1305"/>
    <x v="1"/>
    <s v="Vehicle is OLD"/>
    <n v="7"/>
    <x v="0"/>
  </r>
  <r>
    <x v="4"/>
    <n v="2019"/>
    <x v="2"/>
    <s v="Blue"/>
    <s v="Petrol"/>
    <s v="Manual"/>
    <n v="2.9"/>
    <s v="50-100k"/>
    <n v="93849"/>
    <n v="49771"/>
    <x v="1306"/>
    <x v="1"/>
    <s v="Vehicle is OLD"/>
    <n v="5"/>
    <x v="3"/>
  </r>
  <r>
    <x v="6"/>
    <n v="2013"/>
    <x v="5"/>
    <s v="Blue"/>
    <s v="Hybrid"/>
    <s v="Automatic"/>
    <n v="4.0999999999999996"/>
    <s v="0-50k"/>
    <n v="21499"/>
    <n v="117861"/>
    <x v="480"/>
    <x v="1"/>
    <s v="Vehicle is OLD"/>
    <n v="11"/>
    <x v="1"/>
  </r>
  <r>
    <x v="1"/>
    <n v="2024"/>
    <x v="4"/>
    <s v="Grey"/>
    <s v="Hybrid"/>
    <s v="Manual"/>
    <n v="1.9"/>
    <s v="200k+"/>
    <n v="153385"/>
    <n v="64860"/>
    <x v="1307"/>
    <x v="0"/>
    <s v="Vehicle is still GOOD"/>
    <n v="0"/>
    <x v="2"/>
  </r>
  <r>
    <x v="2"/>
    <n v="2024"/>
    <x v="4"/>
    <s v="Black"/>
    <s v="Electric"/>
    <s v="Automatic"/>
    <n v="3.7"/>
    <s v="100k-150k"/>
    <n v="101989"/>
    <n v="36741"/>
    <x v="1308"/>
    <x v="1"/>
    <s v="Vehicle is still GOOD"/>
    <n v="0"/>
    <x v="2"/>
  </r>
  <r>
    <x v="4"/>
    <n v="2022"/>
    <x v="3"/>
    <s v="Grey"/>
    <s v="Petrol"/>
    <s v="Automatic"/>
    <n v="3"/>
    <s v="100k-150k"/>
    <n v="130671"/>
    <n v="77697"/>
    <x v="1309"/>
    <x v="1"/>
    <s v="Vehicle is OLD"/>
    <n v="2"/>
    <x v="2"/>
  </r>
  <r>
    <x v="7"/>
    <n v="2010"/>
    <x v="2"/>
    <s v="Black"/>
    <s v="Petrol"/>
    <s v="Automatic"/>
    <n v="2.9"/>
    <s v="0-50k"/>
    <n v="11823"/>
    <n v="114739"/>
    <x v="1310"/>
    <x v="0"/>
    <s v="Vehicle is OLD"/>
    <n v="14"/>
    <x v="1"/>
  </r>
  <r>
    <x v="0"/>
    <n v="2013"/>
    <x v="1"/>
    <s v="Blue"/>
    <s v="Diesel"/>
    <s v="Manual"/>
    <n v="2.2999999999999998"/>
    <s v="100k-150k"/>
    <n v="123129"/>
    <n v="86611"/>
    <x v="1311"/>
    <x v="1"/>
    <s v="Vehicle is OLD"/>
    <n v="11"/>
    <x v="1"/>
  </r>
  <r>
    <x v="7"/>
    <n v="2023"/>
    <x v="0"/>
    <s v="Black"/>
    <s v="Electric"/>
    <s v="Manual"/>
    <n v="1.6"/>
    <s v="50-100k"/>
    <n v="53042"/>
    <n v="59651"/>
    <x v="1312"/>
    <x v="0"/>
    <s v="Vehicle is OLD"/>
    <n v="1"/>
    <x v="2"/>
  </r>
  <r>
    <x v="5"/>
    <n v="2016"/>
    <x v="0"/>
    <s v="White"/>
    <s v="Electric"/>
    <s v="Manual"/>
    <n v="4.5"/>
    <s v="50-100k"/>
    <n v="69058"/>
    <n v="53635"/>
    <x v="1313"/>
    <x v="0"/>
    <s v="Vehicle is OLD"/>
    <n v="8"/>
    <x v="0"/>
  </r>
  <r>
    <x v="5"/>
    <n v="2020"/>
    <x v="5"/>
    <s v="Silver"/>
    <s v="Petrol"/>
    <s v="Manual"/>
    <n v="2.6"/>
    <s v="200k+"/>
    <n v="153203"/>
    <n v="47546"/>
    <x v="1314"/>
    <x v="1"/>
    <s v="Vehicle is OLD"/>
    <n v="4"/>
    <x v="3"/>
  </r>
  <r>
    <x v="9"/>
    <n v="2013"/>
    <x v="5"/>
    <s v="Blue"/>
    <s v="Hybrid"/>
    <s v="Manual"/>
    <n v="3.9"/>
    <s v="0-50k"/>
    <n v="3473"/>
    <n v="31664"/>
    <x v="1315"/>
    <x v="1"/>
    <s v="Vehicle is OLD"/>
    <n v="11"/>
    <x v="1"/>
  </r>
  <r>
    <x v="0"/>
    <n v="2022"/>
    <x v="3"/>
    <s v="White"/>
    <s v="Hybrid"/>
    <s v="Automatic"/>
    <n v="4.8"/>
    <s v="50-100k"/>
    <n v="72789"/>
    <n v="31861"/>
    <x v="1316"/>
    <x v="1"/>
    <s v="Vehicle is OLD"/>
    <n v="2"/>
    <x v="2"/>
  </r>
  <r>
    <x v="9"/>
    <n v="2015"/>
    <x v="3"/>
    <s v="Grey"/>
    <s v="Hybrid"/>
    <s v="Manual"/>
    <n v="3.5"/>
    <s v="0-50k"/>
    <n v="3570"/>
    <n v="32831"/>
    <x v="1317"/>
    <x v="1"/>
    <s v="Vehicle is OLD"/>
    <n v="9"/>
    <x v="0"/>
  </r>
  <r>
    <x v="2"/>
    <n v="2018"/>
    <x v="4"/>
    <s v="Black"/>
    <s v="Electric"/>
    <s v="Automatic"/>
    <n v="2.9"/>
    <s v="200k+"/>
    <n v="155675"/>
    <n v="96102"/>
    <x v="1318"/>
    <x v="1"/>
    <s v="Vehicle is OLD"/>
    <n v="6"/>
    <x v="0"/>
  </r>
  <r>
    <x v="1"/>
    <n v="2010"/>
    <x v="1"/>
    <s v="Grey"/>
    <s v="Hybrid"/>
    <s v="Manual"/>
    <n v="2.4"/>
    <s v="100k-150k"/>
    <n v="109597"/>
    <n v="55780"/>
    <x v="1319"/>
    <x v="1"/>
    <s v="Vehicle is OLD"/>
    <n v="14"/>
    <x v="1"/>
  </r>
  <r>
    <x v="4"/>
    <n v="2022"/>
    <x v="0"/>
    <s v="Black"/>
    <s v="Electric"/>
    <s v="Manual"/>
    <n v="4.8"/>
    <s v="200k+"/>
    <n v="154625"/>
    <n v="87367"/>
    <x v="1320"/>
    <x v="1"/>
    <s v="Vehicle is OLD"/>
    <n v="2"/>
    <x v="2"/>
  </r>
  <r>
    <x v="2"/>
    <n v="2014"/>
    <x v="0"/>
    <s v="Grey"/>
    <s v="Petrol"/>
    <s v="Automatic"/>
    <n v="3.9"/>
    <s v="100k-150k"/>
    <n v="119240"/>
    <n v="52078"/>
    <x v="1321"/>
    <x v="1"/>
    <s v="Vehicle is OLD"/>
    <n v="10"/>
    <x v="0"/>
  </r>
  <r>
    <x v="7"/>
    <n v="2020"/>
    <x v="2"/>
    <s v="White"/>
    <s v="Petrol"/>
    <s v="Manual"/>
    <n v="3.8"/>
    <s v="100k-150k"/>
    <n v="140736"/>
    <n v="93306"/>
    <x v="1322"/>
    <x v="0"/>
    <s v="Vehicle is OLD"/>
    <n v="4"/>
    <x v="3"/>
  </r>
  <r>
    <x v="4"/>
    <n v="2016"/>
    <x v="2"/>
    <s v="Silver"/>
    <s v="Petrol"/>
    <s v="Automatic"/>
    <n v="3"/>
    <s v="200k+"/>
    <n v="150307"/>
    <n v="109937"/>
    <x v="1323"/>
    <x v="1"/>
    <s v="Vehicle is OLD"/>
    <n v="8"/>
    <x v="0"/>
  </r>
  <r>
    <x v="9"/>
    <n v="2010"/>
    <x v="5"/>
    <s v="Silver"/>
    <s v="Electric"/>
    <s v="Automatic"/>
    <n v="4.5"/>
    <s v="0-50k"/>
    <n v="11768"/>
    <n v="69171"/>
    <x v="1324"/>
    <x v="0"/>
    <s v="Vehicle is OLD"/>
    <n v="14"/>
    <x v="1"/>
  </r>
  <r>
    <x v="0"/>
    <n v="2023"/>
    <x v="3"/>
    <s v="White"/>
    <s v="Diesel"/>
    <s v="Manual"/>
    <n v="4"/>
    <s v="50-100k"/>
    <n v="73789"/>
    <n v="51415"/>
    <x v="1325"/>
    <x v="1"/>
    <s v="Vehicle is OLD"/>
    <n v="1"/>
    <x v="2"/>
  </r>
  <r>
    <x v="7"/>
    <n v="2013"/>
    <x v="2"/>
    <s v="White"/>
    <s v="Hybrid"/>
    <s v="Automatic"/>
    <n v="2.5"/>
    <s v="100k-150k"/>
    <n v="111541"/>
    <n v="72992"/>
    <x v="1326"/>
    <x v="0"/>
    <s v="Vehicle is OLD"/>
    <n v="11"/>
    <x v="1"/>
  </r>
  <r>
    <x v="10"/>
    <n v="2015"/>
    <x v="2"/>
    <s v="Grey"/>
    <s v="Hybrid"/>
    <s v="Automatic"/>
    <n v="3.6"/>
    <s v="100k-150k"/>
    <n v="137243"/>
    <n v="118018"/>
    <x v="1327"/>
    <x v="1"/>
    <s v="Vehicle is OLD"/>
    <n v="9"/>
    <x v="0"/>
  </r>
  <r>
    <x v="2"/>
    <n v="2011"/>
    <x v="2"/>
    <s v="Blue"/>
    <s v="Hybrid"/>
    <s v="Manual"/>
    <n v="3"/>
    <s v="0-50k"/>
    <n v="39199"/>
    <n v="94678"/>
    <x v="1328"/>
    <x v="0"/>
    <s v="Vehicle is OLD"/>
    <n v="13"/>
    <x v="1"/>
  </r>
  <r>
    <x v="5"/>
    <n v="2019"/>
    <x v="1"/>
    <s v="Silver"/>
    <s v="Hybrid"/>
    <s v="Automatic"/>
    <n v="1.5"/>
    <s v="50-100k"/>
    <n v="91321"/>
    <n v="111544"/>
    <x v="1275"/>
    <x v="0"/>
    <s v="Vehicle is OLD"/>
    <n v="5"/>
    <x v="3"/>
  </r>
  <r>
    <x v="5"/>
    <n v="2014"/>
    <x v="0"/>
    <s v="Silver"/>
    <s v="Hybrid"/>
    <s v="Automatic"/>
    <n v="4.3"/>
    <s v="0-50k"/>
    <n v="25157"/>
    <n v="30891"/>
    <x v="1329"/>
    <x v="0"/>
    <s v="Vehicle is OLD"/>
    <n v="10"/>
    <x v="0"/>
  </r>
  <r>
    <x v="10"/>
    <n v="2020"/>
    <x v="0"/>
    <s v="Black"/>
    <s v="Petrol"/>
    <s v="Automatic"/>
    <n v="1.9"/>
    <s v="100k-150k"/>
    <n v="126076"/>
    <n v="94412"/>
    <x v="1330"/>
    <x v="1"/>
    <s v="Vehicle is OLD"/>
    <n v="4"/>
    <x v="3"/>
  </r>
  <r>
    <x v="2"/>
    <n v="2019"/>
    <x v="2"/>
    <s v="Grey"/>
    <s v="Diesel"/>
    <s v="Automatic"/>
    <n v="3.3"/>
    <s v="100k-150k"/>
    <n v="105622"/>
    <n v="95916"/>
    <x v="1331"/>
    <x v="1"/>
    <s v="Vehicle is OLD"/>
    <n v="5"/>
    <x v="3"/>
  </r>
  <r>
    <x v="4"/>
    <n v="2010"/>
    <x v="3"/>
    <s v="Silver"/>
    <s v="Electric"/>
    <s v="Manual"/>
    <n v="2.7"/>
    <s v="0-50k"/>
    <n v="10053"/>
    <n v="78116"/>
    <x v="1332"/>
    <x v="1"/>
    <s v="Vehicle is OLD"/>
    <n v="14"/>
    <x v="1"/>
  </r>
  <r>
    <x v="3"/>
    <n v="2015"/>
    <x v="1"/>
    <s v="Blue"/>
    <s v="Diesel"/>
    <s v="Manual"/>
    <n v="2.7"/>
    <s v="50-100k"/>
    <n v="67451"/>
    <n v="67607"/>
    <x v="1333"/>
    <x v="0"/>
    <s v="Vehicle is OLD"/>
    <n v="9"/>
    <x v="0"/>
  </r>
  <r>
    <x v="0"/>
    <n v="2015"/>
    <x v="4"/>
    <s v="Black"/>
    <s v="Diesel"/>
    <s v="Manual"/>
    <n v="3.2"/>
    <s v="100k-150k"/>
    <n v="125375"/>
    <n v="66740"/>
    <x v="1334"/>
    <x v="1"/>
    <s v="Vehicle is OLD"/>
    <n v="9"/>
    <x v="0"/>
  </r>
  <r>
    <x v="6"/>
    <n v="2022"/>
    <x v="3"/>
    <s v="Red"/>
    <s v="Electric"/>
    <s v="Automatic"/>
    <n v="5"/>
    <s v="50-100k"/>
    <n v="57813"/>
    <n v="86230"/>
    <x v="1335"/>
    <x v="1"/>
    <s v="Vehicle is OLD"/>
    <n v="2"/>
    <x v="2"/>
  </r>
  <r>
    <x v="0"/>
    <n v="2024"/>
    <x v="0"/>
    <s v="Silver"/>
    <s v="Electric"/>
    <s v="Manual"/>
    <n v="2.9"/>
    <s v="50-100k"/>
    <n v="73374"/>
    <n v="67850"/>
    <x v="1214"/>
    <x v="1"/>
    <s v="Vehicle is still GOOD"/>
    <n v="0"/>
    <x v="2"/>
  </r>
  <r>
    <x v="7"/>
    <n v="2024"/>
    <x v="1"/>
    <s v="Silver"/>
    <s v="Petrol"/>
    <s v="Manual"/>
    <n v="2.1"/>
    <s v="50-100k"/>
    <n v="50194"/>
    <n v="37211"/>
    <x v="1336"/>
    <x v="0"/>
    <s v="Vehicle is still GOOD"/>
    <n v="0"/>
    <x v="2"/>
  </r>
  <r>
    <x v="1"/>
    <n v="2013"/>
    <x v="2"/>
    <s v="White"/>
    <s v="Diesel"/>
    <s v="Automatic"/>
    <n v="3.6"/>
    <s v="50-100k"/>
    <n v="77511"/>
    <n v="97214"/>
    <x v="1337"/>
    <x v="1"/>
    <s v="Vehicle is OLD"/>
    <n v="11"/>
    <x v="1"/>
  </r>
  <r>
    <x v="7"/>
    <n v="2022"/>
    <x v="1"/>
    <s v="Grey"/>
    <s v="Electric"/>
    <s v="Manual"/>
    <n v="2.2999999999999998"/>
    <s v="0-50k"/>
    <n v="38919"/>
    <n v="85800"/>
    <x v="1338"/>
    <x v="0"/>
    <s v="Vehicle is OLD"/>
    <n v="2"/>
    <x v="2"/>
  </r>
  <r>
    <x v="5"/>
    <n v="2017"/>
    <x v="4"/>
    <s v="Red"/>
    <s v="Petrol"/>
    <s v="Manual"/>
    <n v="1.9"/>
    <s v="0-50k"/>
    <n v="14590"/>
    <n v="112410"/>
    <x v="1339"/>
    <x v="1"/>
    <s v="Vehicle is OLD"/>
    <n v="7"/>
    <x v="0"/>
  </r>
  <r>
    <x v="7"/>
    <n v="2013"/>
    <x v="2"/>
    <s v="Silver"/>
    <s v="Diesel"/>
    <s v="Manual"/>
    <n v="1.7"/>
    <s v="0-50k"/>
    <n v="35135"/>
    <n v="35159"/>
    <x v="1340"/>
    <x v="1"/>
    <s v="Vehicle is OLD"/>
    <n v="11"/>
    <x v="1"/>
  </r>
  <r>
    <x v="2"/>
    <n v="2017"/>
    <x v="2"/>
    <s v="Silver"/>
    <s v="Hybrid"/>
    <s v="Automatic"/>
    <n v="1.6"/>
    <s v="200k+"/>
    <n v="194764"/>
    <n v="119882"/>
    <x v="1341"/>
    <x v="1"/>
    <s v="Vehicle is OLD"/>
    <n v="7"/>
    <x v="0"/>
  </r>
  <r>
    <x v="9"/>
    <n v="2024"/>
    <x v="3"/>
    <s v="Grey"/>
    <s v="Petrol"/>
    <s v="Manual"/>
    <n v="3"/>
    <s v="100k-150k"/>
    <n v="145021"/>
    <n v="74758"/>
    <x v="999"/>
    <x v="1"/>
    <s v="Vehicle is still GOOD"/>
    <n v="0"/>
    <x v="2"/>
  </r>
  <r>
    <x v="10"/>
    <n v="2022"/>
    <x v="0"/>
    <s v="Grey"/>
    <s v="Electric"/>
    <s v="Automatic"/>
    <n v="3"/>
    <s v="0-50k"/>
    <n v="32635"/>
    <n v="101117"/>
    <x v="1342"/>
    <x v="0"/>
    <s v="Vehicle is OLD"/>
    <n v="2"/>
    <x v="2"/>
  </r>
  <r>
    <x v="3"/>
    <n v="2017"/>
    <x v="4"/>
    <s v="Grey"/>
    <s v="Electric"/>
    <s v="Manual"/>
    <n v="2.1"/>
    <s v="200k+"/>
    <n v="153460"/>
    <n v="110780"/>
    <x v="1343"/>
    <x v="0"/>
    <s v="Vehicle is OLD"/>
    <n v="7"/>
    <x v="0"/>
  </r>
  <r>
    <x v="0"/>
    <n v="2014"/>
    <x v="1"/>
    <s v="Red"/>
    <s v="Petrol"/>
    <s v="Automatic"/>
    <n v="4.2"/>
    <s v="100k-150k"/>
    <n v="140466"/>
    <n v="110808"/>
    <x v="1344"/>
    <x v="0"/>
    <s v="Vehicle is OLD"/>
    <n v="10"/>
    <x v="0"/>
  </r>
  <r>
    <x v="7"/>
    <n v="2022"/>
    <x v="2"/>
    <s v="Silver"/>
    <s v="Electric"/>
    <s v="Automatic"/>
    <n v="2"/>
    <s v="0-50k"/>
    <n v="35324"/>
    <n v="66185"/>
    <x v="1175"/>
    <x v="0"/>
    <s v="Vehicle is OLD"/>
    <n v="2"/>
    <x v="2"/>
  </r>
  <r>
    <x v="7"/>
    <n v="2024"/>
    <x v="0"/>
    <s v="Silver"/>
    <s v="Diesel"/>
    <s v="Automatic"/>
    <n v="4.7"/>
    <s v="0-50k"/>
    <n v="45786"/>
    <n v="92952"/>
    <x v="277"/>
    <x v="1"/>
    <s v="Vehicle is still GOOD"/>
    <n v="0"/>
    <x v="2"/>
  </r>
  <r>
    <x v="1"/>
    <n v="2013"/>
    <x v="2"/>
    <s v="White"/>
    <s v="Petrol"/>
    <s v="Automatic"/>
    <n v="3.6"/>
    <s v="0-50k"/>
    <n v="17666"/>
    <n v="79593"/>
    <x v="1345"/>
    <x v="1"/>
    <s v="Vehicle is OLD"/>
    <n v="11"/>
    <x v="1"/>
  </r>
  <r>
    <x v="3"/>
    <n v="2021"/>
    <x v="5"/>
    <s v="Blue"/>
    <s v="Diesel"/>
    <s v="Manual"/>
    <n v="1.6"/>
    <s v="0-50k"/>
    <n v="5892"/>
    <n v="49105"/>
    <x v="1346"/>
    <x v="1"/>
    <s v="Vehicle is OLD"/>
    <n v="3"/>
    <x v="3"/>
  </r>
  <r>
    <x v="7"/>
    <n v="2022"/>
    <x v="1"/>
    <s v="Grey"/>
    <s v="Petrol"/>
    <s v="Automatic"/>
    <n v="4.9000000000000004"/>
    <s v="100k-150k"/>
    <n v="122853"/>
    <n v="98166"/>
    <x v="1347"/>
    <x v="1"/>
    <s v="Vehicle is OLD"/>
    <n v="2"/>
    <x v="2"/>
  </r>
  <r>
    <x v="0"/>
    <n v="2011"/>
    <x v="1"/>
    <s v="Silver"/>
    <s v="Electric"/>
    <s v="Automatic"/>
    <n v="2.6"/>
    <s v="0-50k"/>
    <n v="32699"/>
    <n v="94769"/>
    <x v="232"/>
    <x v="0"/>
    <s v="Vehicle is OLD"/>
    <n v="13"/>
    <x v="1"/>
  </r>
  <r>
    <x v="7"/>
    <n v="2020"/>
    <x v="4"/>
    <s v="Blue"/>
    <s v="Petrol"/>
    <s v="Manual"/>
    <n v="3.1"/>
    <s v="50-100k"/>
    <n v="50670"/>
    <n v="113277"/>
    <x v="1348"/>
    <x v="0"/>
    <s v="Vehicle is OLD"/>
    <n v="4"/>
    <x v="3"/>
  </r>
  <r>
    <x v="7"/>
    <n v="2024"/>
    <x v="0"/>
    <s v="Blue"/>
    <s v="Diesel"/>
    <s v="Automatic"/>
    <n v="2.5"/>
    <s v="0-50k"/>
    <n v="7240"/>
    <n v="62045"/>
    <x v="520"/>
    <x v="0"/>
    <s v="Vehicle is still GOOD"/>
    <n v="0"/>
    <x v="2"/>
  </r>
  <r>
    <x v="3"/>
    <n v="2012"/>
    <x v="1"/>
    <s v="Red"/>
    <s v="Diesel"/>
    <s v="Automatic"/>
    <n v="4"/>
    <s v="0-50k"/>
    <n v="3141"/>
    <n v="101152"/>
    <x v="1349"/>
    <x v="0"/>
    <s v="Vehicle is OLD"/>
    <n v="12"/>
    <x v="1"/>
  </r>
  <r>
    <x v="9"/>
    <n v="2012"/>
    <x v="1"/>
    <s v="Blue"/>
    <s v="Electric"/>
    <s v="Manual"/>
    <n v="3.2"/>
    <s v="200k+"/>
    <n v="185479"/>
    <n v="108141"/>
    <x v="1350"/>
    <x v="1"/>
    <s v="Vehicle is OLD"/>
    <n v="12"/>
    <x v="1"/>
  </r>
  <r>
    <x v="7"/>
    <n v="2013"/>
    <x v="5"/>
    <s v="Silver"/>
    <s v="Petrol"/>
    <s v="Manual"/>
    <n v="2"/>
    <s v="100k-150k"/>
    <n v="104363"/>
    <n v="70722"/>
    <x v="1351"/>
    <x v="0"/>
    <s v="Vehicle is OLD"/>
    <n v="11"/>
    <x v="1"/>
  </r>
  <r>
    <x v="9"/>
    <n v="2013"/>
    <x v="5"/>
    <s v="Blue"/>
    <s v="Electric"/>
    <s v="Automatic"/>
    <n v="1.9"/>
    <s v="0-50k"/>
    <n v="9113"/>
    <n v="80447"/>
    <x v="1352"/>
    <x v="1"/>
    <s v="Vehicle is OLD"/>
    <n v="11"/>
    <x v="1"/>
  </r>
  <r>
    <x v="1"/>
    <n v="2019"/>
    <x v="1"/>
    <s v="Grey"/>
    <s v="Hybrid"/>
    <s v="Manual"/>
    <n v="4"/>
    <s v="50-100k"/>
    <n v="52399"/>
    <n v="38389"/>
    <x v="1353"/>
    <x v="1"/>
    <s v="Vehicle is OLD"/>
    <n v="5"/>
    <x v="3"/>
  </r>
  <r>
    <x v="6"/>
    <n v="2020"/>
    <x v="5"/>
    <s v="Silver"/>
    <s v="Diesel"/>
    <s v="Automatic"/>
    <n v="2.2999999999999998"/>
    <s v="0-50k"/>
    <n v="28755"/>
    <n v="117664"/>
    <x v="1354"/>
    <x v="1"/>
    <s v="Vehicle is OLD"/>
    <n v="4"/>
    <x v="3"/>
  </r>
  <r>
    <x v="5"/>
    <n v="2020"/>
    <x v="4"/>
    <s v="Black"/>
    <s v="Diesel"/>
    <s v="Manual"/>
    <n v="2"/>
    <s v="0-50k"/>
    <n v="281"/>
    <n v="111964"/>
    <x v="1355"/>
    <x v="1"/>
    <s v="Vehicle is OLD"/>
    <n v="4"/>
    <x v="3"/>
  </r>
  <r>
    <x v="6"/>
    <n v="2014"/>
    <x v="1"/>
    <s v="Grey"/>
    <s v="Hybrid"/>
    <s v="Manual"/>
    <n v="3.2"/>
    <s v="200k+"/>
    <n v="158069"/>
    <n v="118779"/>
    <x v="1356"/>
    <x v="0"/>
    <s v="Vehicle is OLD"/>
    <n v="10"/>
    <x v="0"/>
  </r>
  <r>
    <x v="2"/>
    <n v="2013"/>
    <x v="1"/>
    <s v="Black"/>
    <s v="Diesel"/>
    <s v="Manual"/>
    <n v="4.3"/>
    <s v="50-100k"/>
    <n v="51183"/>
    <n v="55818"/>
    <x v="565"/>
    <x v="1"/>
    <s v="Vehicle is OLD"/>
    <n v="11"/>
    <x v="1"/>
  </r>
  <r>
    <x v="9"/>
    <n v="2020"/>
    <x v="0"/>
    <s v="Black"/>
    <s v="Hybrid"/>
    <s v="Manual"/>
    <n v="2.5"/>
    <s v="100k-150k"/>
    <n v="109336"/>
    <n v="119010"/>
    <x v="1357"/>
    <x v="0"/>
    <s v="Vehicle is OLD"/>
    <n v="4"/>
    <x v="3"/>
  </r>
  <r>
    <x v="1"/>
    <n v="2023"/>
    <x v="5"/>
    <s v="White"/>
    <s v="Petrol"/>
    <s v="Automatic"/>
    <n v="2.5"/>
    <s v="50-100k"/>
    <n v="53006"/>
    <n v="97474"/>
    <x v="1330"/>
    <x v="1"/>
    <s v="Vehicle is OLD"/>
    <n v="1"/>
    <x v="2"/>
  </r>
  <r>
    <x v="5"/>
    <n v="2019"/>
    <x v="3"/>
    <s v="Blue"/>
    <s v="Diesel"/>
    <s v="Manual"/>
    <n v="4.4000000000000004"/>
    <s v="200k+"/>
    <n v="155402"/>
    <n v="33572"/>
    <x v="1358"/>
    <x v="0"/>
    <s v="Vehicle is OLD"/>
    <n v="5"/>
    <x v="3"/>
  </r>
  <r>
    <x v="3"/>
    <n v="2017"/>
    <x v="2"/>
    <s v="Silver"/>
    <s v="Hybrid"/>
    <s v="Manual"/>
    <n v="2"/>
    <s v="200k+"/>
    <n v="185857"/>
    <n v="41225"/>
    <x v="1359"/>
    <x v="1"/>
    <s v="Vehicle is OLD"/>
    <n v="7"/>
    <x v="0"/>
  </r>
  <r>
    <x v="6"/>
    <n v="2015"/>
    <x v="0"/>
    <s v="Silver"/>
    <s v="Hybrid"/>
    <s v="Manual"/>
    <n v="3.7"/>
    <s v="50-100k"/>
    <n v="58902"/>
    <n v="73846"/>
    <x v="1360"/>
    <x v="0"/>
    <s v="Vehicle is OLD"/>
    <n v="9"/>
    <x v="0"/>
  </r>
  <r>
    <x v="3"/>
    <n v="2015"/>
    <x v="4"/>
    <s v="Blue"/>
    <s v="Hybrid"/>
    <s v="Manual"/>
    <n v="4.8"/>
    <s v="50-100k"/>
    <n v="57948"/>
    <n v="50038"/>
    <x v="1361"/>
    <x v="1"/>
    <s v="Vehicle is OLD"/>
    <n v="9"/>
    <x v="0"/>
  </r>
  <r>
    <x v="9"/>
    <n v="2017"/>
    <x v="4"/>
    <s v="White"/>
    <s v="Electric"/>
    <s v="Manual"/>
    <n v="4.4000000000000004"/>
    <s v="200k+"/>
    <n v="195078"/>
    <n v="50630"/>
    <x v="1362"/>
    <x v="0"/>
    <s v="Vehicle is OLD"/>
    <n v="7"/>
    <x v="0"/>
  </r>
  <r>
    <x v="2"/>
    <n v="2016"/>
    <x v="2"/>
    <s v="White"/>
    <s v="Diesel"/>
    <s v="Automatic"/>
    <n v="1.7"/>
    <s v="50-100k"/>
    <n v="94653"/>
    <n v="114453"/>
    <x v="1363"/>
    <x v="0"/>
    <s v="Vehicle is OLD"/>
    <n v="8"/>
    <x v="0"/>
  </r>
  <r>
    <x v="0"/>
    <n v="2024"/>
    <x v="2"/>
    <s v="Red"/>
    <s v="Diesel"/>
    <s v="Automatic"/>
    <n v="2.6"/>
    <s v="200k+"/>
    <n v="182301"/>
    <n v="91800"/>
    <x v="1364"/>
    <x v="0"/>
    <s v="Vehicle is still GOOD"/>
    <n v="0"/>
    <x v="2"/>
  </r>
  <r>
    <x v="10"/>
    <n v="2019"/>
    <x v="4"/>
    <s v="White"/>
    <s v="Hybrid"/>
    <s v="Manual"/>
    <n v="2"/>
    <s v="50-100k"/>
    <n v="84559"/>
    <n v="38069"/>
    <x v="1365"/>
    <x v="1"/>
    <s v="Vehicle is OLD"/>
    <n v="5"/>
    <x v="3"/>
  </r>
  <r>
    <x v="9"/>
    <n v="2023"/>
    <x v="3"/>
    <s v="Red"/>
    <s v="Petrol"/>
    <s v="Automatic"/>
    <n v="4.8"/>
    <s v="100k-150k"/>
    <n v="143267"/>
    <n v="97752"/>
    <x v="1366"/>
    <x v="1"/>
    <s v="Vehicle is OLD"/>
    <n v="1"/>
    <x v="2"/>
  </r>
  <r>
    <x v="8"/>
    <n v="2020"/>
    <x v="1"/>
    <s v="Black"/>
    <s v="Hybrid"/>
    <s v="Manual"/>
    <n v="5"/>
    <s v="100k-150k"/>
    <n v="107776"/>
    <n v="60518"/>
    <x v="1367"/>
    <x v="1"/>
    <s v="Vehicle is OLD"/>
    <n v="4"/>
    <x v="3"/>
  </r>
  <r>
    <x v="4"/>
    <n v="2021"/>
    <x v="0"/>
    <s v="Blue"/>
    <s v="Petrol"/>
    <s v="Manual"/>
    <n v="2.2999999999999998"/>
    <s v="200k+"/>
    <n v="160149"/>
    <n v="99226"/>
    <x v="1368"/>
    <x v="1"/>
    <s v="Vehicle is OLD"/>
    <n v="3"/>
    <x v="3"/>
  </r>
  <r>
    <x v="9"/>
    <n v="2019"/>
    <x v="0"/>
    <s v="Grey"/>
    <s v="Hybrid"/>
    <s v="Manual"/>
    <n v="3.8"/>
    <s v="0-50k"/>
    <n v="20324"/>
    <n v="43184"/>
    <x v="1369"/>
    <x v="1"/>
    <s v="Vehicle is OLD"/>
    <n v="5"/>
    <x v="3"/>
  </r>
  <r>
    <x v="5"/>
    <n v="2022"/>
    <x v="3"/>
    <s v="Blue"/>
    <s v="Hybrid"/>
    <s v="Manual"/>
    <n v="4.4000000000000004"/>
    <s v="0-50k"/>
    <n v="44605"/>
    <n v="72624"/>
    <x v="1370"/>
    <x v="0"/>
    <s v="Vehicle is OLD"/>
    <n v="2"/>
    <x v="2"/>
  </r>
  <r>
    <x v="7"/>
    <n v="2017"/>
    <x v="0"/>
    <s v="Grey"/>
    <s v="Diesel"/>
    <s v="Manual"/>
    <n v="2.2999999999999998"/>
    <s v="200k+"/>
    <n v="192079"/>
    <n v="33672"/>
    <x v="1371"/>
    <x v="1"/>
    <s v="Vehicle is OLD"/>
    <n v="7"/>
    <x v="0"/>
  </r>
  <r>
    <x v="10"/>
    <n v="2023"/>
    <x v="4"/>
    <s v="White"/>
    <s v="Electric"/>
    <s v="Automatic"/>
    <n v="2.2000000000000002"/>
    <s v="0-50k"/>
    <n v="47346"/>
    <n v="92604"/>
    <x v="1372"/>
    <x v="1"/>
    <s v="Vehicle is OLD"/>
    <n v="1"/>
    <x v="2"/>
  </r>
  <r>
    <x v="6"/>
    <n v="2011"/>
    <x v="3"/>
    <s v="Black"/>
    <s v="Electric"/>
    <s v="Automatic"/>
    <n v="1.5"/>
    <s v="50-100k"/>
    <n v="92715"/>
    <n v="59487"/>
    <x v="1373"/>
    <x v="1"/>
    <s v="Vehicle is OLD"/>
    <n v="13"/>
    <x v="1"/>
  </r>
  <r>
    <x v="7"/>
    <n v="2018"/>
    <x v="0"/>
    <s v="Silver"/>
    <s v="Diesel"/>
    <s v="Manual"/>
    <n v="2.9"/>
    <s v="200k+"/>
    <n v="174088"/>
    <n v="92079"/>
    <x v="1374"/>
    <x v="1"/>
    <s v="Vehicle is OLD"/>
    <n v="6"/>
    <x v="0"/>
  </r>
  <r>
    <x v="0"/>
    <n v="2010"/>
    <x v="2"/>
    <s v="Red"/>
    <s v="Petrol"/>
    <s v="Automatic"/>
    <n v="4.5999999999999996"/>
    <s v="0-50k"/>
    <n v="40536"/>
    <n v="63698"/>
    <x v="1375"/>
    <x v="1"/>
    <s v="Vehicle is OLD"/>
    <n v="14"/>
    <x v="1"/>
  </r>
  <r>
    <x v="9"/>
    <n v="2024"/>
    <x v="1"/>
    <s v="Red"/>
    <s v="Hybrid"/>
    <s v="Automatic"/>
    <n v="4.7"/>
    <s v="100k-150k"/>
    <n v="128549"/>
    <n v="59130"/>
    <x v="1376"/>
    <x v="1"/>
    <s v="Vehicle is still GOOD"/>
    <n v="0"/>
    <x v="2"/>
  </r>
  <r>
    <x v="10"/>
    <n v="2017"/>
    <x v="4"/>
    <s v="Red"/>
    <s v="Electric"/>
    <s v="Manual"/>
    <n v="1.9"/>
    <s v="0-50k"/>
    <n v="10261"/>
    <n v="54240"/>
    <x v="1377"/>
    <x v="0"/>
    <s v="Vehicle is OLD"/>
    <n v="7"/>
    <x v="0"/>
  </r>
  <r>
    <x v="3"/>
    <n v="2021"/>
    <x v="5"/>
    <s v="Silver"/>
    <s v="Diesel"/>
    <s v="Manual"/>
    <n v="2.2000000000000002"/>
    <s v="200k+"/>
    <n v="189096"/>
    <n v="30085"/>
    <x v="1378"/>
    <x v="0"/>
    <s v="Vehicle is OLD"/>
    <n v="3"/>
    <x v="3"/>
  </r>
  <r>
    <x v="2"/>
    <n v="2020"/>
    <x v="2"/>
    <s v="Grey"/>
    <s v="Hybrid"/>
    <s v="Manual"/>
    <n v="2.9"/>
    <s v="50-100k"/>
    <n v="98561"/>
    <n v="85570"/>
    <x v="1379"/>
    <x v="0"/>
    <s v="Vehicle is OLD"/>
    <n v="4"/>
    <x v="3"/>
  </r>
  <r>
    <x v="8"/>
    <n v="2021"/>
    <x v="0"/>
    <s v="Grey"/>
    <s v="Hybrid"/>
    <s v="Manual"/>
    <n v="4.2"/>
    <s v="100k-150k"/>
    <n v="127104"/>
    <n v="111764"/>
    <x v="1380"/>
    <x v="1"/>
    <s v="Vehicle is OLD"/>
    <n v="3"/>
    <x v="3"/>
  </r>
  <r>
    <x v="0"/>
    <n v="2021"/>
    <x v="5"/>
    <s v="Silver"/>
    <s v="Electric"/>
    <s v="Automatic"/>
    <n v="3.6"/>
    <s v="0-50k"/>
    <n v="41993"/>
    <n v="57907"/>
    <x v="377"/>
    <x v="0"/>
    <s v="Vehicle is OLD"/>
    <n v="3"/>
    <x v="3"/>
  </r>
  <r>
    <x v="5"/>
    <n v="2013"/>
    <x v="1"/>
    <s v="Blue"/>
    <s v="Hybrid"/>
    <s v="Automatic"/>
    <n v="3.3"/>
    <s v="50-100k"/>
    <n v="85591"/>
    <n v="94689"/>
    <x v="249"/>
    <x v="1"/>
    <s v="Vehicle is OLD"/>
    <n v="11"/>
    <x v="1"/>
  </r>
  <r>
    <x v="4"/>
    <n v="2013"/>
    <x v="3"/>
    <s v="Blue"/>
    <s v="Diesel"/>
    <s v="Manual"/>
    <n v="3.6"/>
    <s v="50-100k"/>
    <n v="90289"/>
    <n v="78311"/>
    <x v="1381"/>
    <x v="1"/>
    <s v="Vehicle is OLD"/>
    <n v="11"/>
    <x v="1"/>
  </r>
  <r>
    <x v="6"/>
    <n v="2014"/>
    <x v="3"/>
    <s v="Red"/>
    <s v="Electric"/>
    <s v="Manual"/>
    <n v="1.8"/>
    <s v="0-50k"/>
    <n v="32663"/>
    <n v="48008"/>
    <x v="1382"/>
    <x v="1"/>
    <s v="Vehicle is OLD"/>
    <n v="10"/>
    <x v="0"/>
  </r>
  <r>
    <x v="0"/>
    <n v="2017"/>
    <x v="3"/>
    <s v="White"/>
    <s v="Petrol"/>
    <s v="Automatic"/>
    <n v="3.2"/>
    <s v="0-50k"/>
    <n v="49899"/>
    <n v="118807"/>
    <x v="1383"/>
    <x v="0"/>
    <s v="Vehicle is OLD"/>
    <n v="7"/>
    <x v="0"/>
  </r>
  <r>
    <x v="3"/>
    <n v="2014"/>
    <x v="5"/>
    <s v="White"/>
    <s v="Electric"/>
    <s v="Manual"/>
    <n v="5"/>
    <s v="100k-150k"/>
    <n v="101037"/>
    <n v="35125"/>
    <x v="1384"/>
    <x v="1"/>
    <s v="Vehicle is OLD"/>
    <n v="10"/>
    <x v="0"/>
  </r>
  <r>
    <x v="5"/>
    <n v="2017"/>
    <x v="4"/>
    <s v="Black"/>
    <s v="Diesel"/>
    <s v="Manual"/>
    <n v="1.8"/>
    <s v="200k+"/>
    <n v="171109"/>
    <n v="57514"/>
    <x v="1385"/>
    <x v="1"/>
    <s v="Vehicle is OLD"/>
    <n v="7"/>
    <x v="0"/>
  </r>
  <r>
    <x v="3"/>
    <n v="2024"/>
    <x v="3"/>
    <s v="Blue"/>
    <s v="Electric"/>
    <s v="Manual"/>
    <n v="3.3"/>
    <s v="200k+"/>
    <n v="183187"/>
    <n v="100011"/>
    <x v="1386"/>
    <x v="0"/>
    <s v="Vehicle is still GOOD"/>
    <n v="0"/>
    <x v="2"/>
  </r>
  <r>
    <x v="6"/>
    <n v="2019"/>
    <x v="0"/>
    <s v="Silver"/>
    <s v="Hybrid"/>
    <s v="Manual"/>
    <n v="2.5"/>
    <s v="200k+"/>
    <n v="172659"/>
    <n v="115978"/>
    <x v="1387"/>
    <x v="1"/>
    <s v="Vehicle is OLD"/>
    <n v="5"/>
    <x v="3"/>
  </r>
  <r>
    <x v="6"/>
    <n v="2010"/>
    <x v="0"/>
    <s v="Grey"/>
    <s v="Hybrid"/>
    <s v="Automatic"/>
    <n v="3.4"/>
    <s v="50-100k"/>
    <n v="86731"/>
    <n v="35492"/>
    <x v="1388"/>
    <x v="1"/>
    <s v="Vehicle is OLD"/>
    <n v="14"/>
    <x v="1"/>
  </r>
  <r>
    <x v="6"/>
    <n v="2021"/>
    <x v="0"/>
    <s v="Red"/>
    <s v="Hybrid"/>
    <s v="Manual"/>
    <n v="3.5"/>
    <s v="50-100k"/>
    <n v="82107"/>
    <n v="84529"/>
    <x v="1389"/>
    <x v="1"/>
    <s v="Vehicle is OLD"/>
    <n v="3"/>
    <x v="3"/>
  </r>
  <r>
    <x v="9"/>
    <n v="2024"/>
    <x v="0"/>
    <s v="Red"/>
    <s v="Hybrid"/>
    <s v="Manual"/>
    <n v="3.5"/>
    <s v="0-50k"/>
    <n v="40470"/>
    <n v="114654"/>
    <x v="1390"/>
    <x v="1"/>
    <s v="Vehicle is still GOOD"/>
    <n v="0"/>
    <x v="2"/>
  </r>
  <r>
    <x v="0"/>
    <n v="2019"/>
    <x v="0"/>
    <s v="Grey"/>
    <s v="Hybrid"/>
    <s v="Manual"/>
    <n v="4.5"/>
    <s v="50-100k"/>
    <n v="56086"/>
    <n v="93178"/>
    <x v="1391"/>
    <x v="1"/>
    <s v="Vehicle is OLD"/>
    <n v="5"/>
    <x v="3"/>
  </r>
  <r>
    <x v="7"/>
    <n v="2018"/>
    <x v="3"/>
    <s v="Grey"/>
    <s v="Hybrid"/>
    <s v="Manual"/>
    <n v="2.9"/>
    <s v="100k-150k"/>
    <n v="138824"/>
    <n v="63381"/>
    <x v="1392"/>
    <x v="1"/>
    <s v="Vehicle is OLD"/>
    <n v="6"/>
    <x v="0"/>
  </r>
  <r>
    <x v="8"/>
    <n v="2015"/>
    <x v="4"/>
    <s v="Grey"/>
    <s v="Electric"/>
    <s v="Automatic"/>
    <n v="3.3"/>
    <s v="0-50k"/>
    <n v="33597"/>
    <n v="34809"/>
    <x v="428"/>
    <x v="1"/>
    <s v="Vehicle is OLD"/>
    <n v="9"/>
    <x v="0"/>
  </r>
  <r>
    <x v="7"/>
    <n v="2012"/>
    <x v="5"/>
    <s v="Red"/>
    <s v="Petrol"/>
    <s v="Manual"/>
    <n v="1.5"/>
    <s v="50-100k"/>
    <n v="70787"/>
    <n v="108417"/>
    <x v="1393"/>
    <x v="1"/>
    <s v="Vehicle is OLD"/>
    <n v="12"/>
    <x v="1"/>
  </r>
  <r>
    <x v="8"/>
    <n v="2022"/>
    <x v="3"/>
    <s v="White"/>
    <s v="Hybrid"/>
    <s v="Automatic"/>
    <n v="4.3"/>
    <s v="100k-150k"/>
    <n v="149212"/>
    <n v="55723"/>
    <x v="1394"/>
    <x v="1"/>
    <s v="Vehicle is OLD"/>
    <n v="2"/>
    <x v="2"/>
  </r>
  <r>
    <x v="2"/>
    <n v="2023"/>
    <x v="2"/>
    <s v="Grey"/>
    <s v="Petrol"/>
    <s v="Manual"/>
    <n v="2.4"/>
    <s v="100k-150k"/>
    <n v="115866"/>
    <n v="72924"/>
    <x v="1395"/>
    <x v="1"/>
    <s v="Vehicle is OLD"/>
    <n v="1"/>
    <x v="2"/>
  </r>
  <r>
    <x v="6"/>
    <n v="2017"/>
    <x v="4"/>
    <s v="Black"/>
    <s v="Diesel"/>
    <s v="Manual"/>
    <n v="4.4000000000000004"/>
    <s v="50-100k"/>
    <n v="51164"/>
    <n v="50047"/>
    <x v="1396"/>
    <x v="1"/>
    <s v="Vehicle is OLD"/>
    <n v="7"/>
    <x v="0"/>
  </r>
  <r>
    <x v="0"/>
    <n v="2018"/>
    <x v="1"/>
    <s v="Blue"/>
    <s v="Petrol"/>
    <s v="Automatic"/>
    <n v="2.4"/>
    <s v="200k+"/>
    <n v="153921"/>
    <n v="56066"/>
    <x v="1397"/>
    <x v="0"/>
    <s v="Vehicle is OLD"/>
    <n v="6"/>
    <x v="0"/>
  </r>
  <r>
    <x v="6"/>
    <n v="2015"/>
    <x v="4"/>
    <s v="Black"/>
    <s v="Hybrid"/>
    <s v="Automatic"/>
    <n v="1.5"/>
    <s v="100k-150k"/>
    <n v="146941"/>
    <n v="88974"/>
    <x v="1398"/>
    <x v="1"/>
    <s v="Vehicle is OLD"/>
    <n v="9"/>
    <x v="0"/>
  </r>
  <r>
    <x v="0"/>
    <n v="2020"/>
    <x v="3"/>
    <s v="Grey"/>
    <s v="Electric"/>
    <s v="Automatic"/>
    <n v="2"/>
    <s v="200k+"/>
    <n v="192198"/>
    <n v="64553"/>
    <x v="1399"/>
    <x v="1"/>
    <s v="Vehicle is OLD"/>
    <n v="4"/>
    <x v="3"/>
  </r>
  <r>
    <x v="4"/>
    <n v="2016"/>
    <x v="5"/>
    <s v="White"/>
    <s v="Petrol"/>
    <s v="Automatic"/>
    <n v="4.9000000000000004"/>
    <s v="50-100k"/>
    <n v="52536"/>
    <n v="50304"/>
    <x v="1279"/>
    <x v="1"/>
    <s v="Vehicle is OLD"/>
    <n v="8"/>
    <x v="0"/>
  </r>
  <r>
    <x v="10"/>
    <n v="2010"/>
    <x v="3"/>
    <s v="Red"/>
    <s v="Diesel"/>
    <s v="Automatic"/>
    <n v="2.6"/>
    <s v="100k-150k"/>
    <n v="114730"/>
    <n v="54215"/>
    <x v="1400"/>
    <x v="1"/>
    <s v="Vehicle is OLD"/>
    <n v="14"/>
    <x v="1"/>
  </r>
  <r>
    <x v="5"/>
    <n v="2023"/>
    <x v="4"/>
    <s v="Silver"/>
    <s v="Electric"/>
    <s v="Manual"/>
    <n v="1.9"/>
    <s v="200k+"/>
    <n v="171951"/>
    <n v="70456"/>
    <x v="1401"/>
    <x v="0"/>
    <s v="Vehicle is OLD"/>
    <n v="1"/>
    <x v="2"/>
  </r>
  <r>
    <x v="6"/>
    <n v="2014"/>
    <x v="5"/>
    <s v="Blue"/>
    <s v="Petrol"/>
    <s v="Manual"/>
    <n v="1.9"/>
    <s v="0-50k"/>
    <n v="15785"/>
    <n v="119783"/>
    <x v="47"/>
    <x v="1"/>
    <s v="Vehicle is OLD"/>
    <n v="10"/>
    <x v="0"/>
  </r>
  <r>
    <x v="0"/>
    <n v="2014"/>
    <x v="2"/>
    <s v="White"/>
    <s v="Electric"/>
    <s v="Automatic"/>
    <n v="2.6"/>
    <s v="0-50k"/>
    <n v="47086"/>
    <n v="98781"/>
    <x v="1402"/>
    <x v="0"/>
    <s v="Vehicle is OLD"/>
    <n v="10"/>
    <x v="0"/>
  </r>
  <r>
    <x v="6"/>
    <n v="2019"/>
    <x v="4"/>
    <s v="Red"/>
    <s v="Petrol"/>
    <s v="Manual"/>
    <n v="1.6"/>
    <s v="50-100k"/>
    <n v="64225"/>
    <n v="96389"/>
    <x v="131"/>
    <x v="1"/>
    <s v="Vehicle is OLD"/>
    <n v="5"/>
    <x v="3"/>
  </r>
  <r>
    <x v="1"/>
    <n v="2023"/>
    <x v="5"/>
    <s v="White"/>
    <s v="Petrol"/>
    <s v="Automatic"/>
    <n v="3.3"/>
    <s v="200k+"/>
    <n v="163278"/>
    <n v="92621"/>
    <x v="1403"/>
    <x v="1"/>
    <s v="Vehicle is OLD"/>
    <n v="1"/>
    <x v="2"/>
  </r>
  <r>
    <x v="0"/>
    <n v="2013"/>
    <x v="5"/>
    <s v="White"/>
    <s v="Petrol"/>
    <s v="Automatic"/>
    <n v="2.2000000000000002"/>
    <s v="100k-150k"/>
    <n v="138090"/>
    <n v="108524"/>
    <x v="1404"/>
    <x v="1"/>
    <s v="Vehicle is OLD"/>
    <n v="11"/>
    <x v="1"/>
  </r>
  <r>
    <x v="10"/>
    <n v="2015"/>
    <x v="4"/>
    <s v="Silver"/>
    <s v="Diesel"/>
    <s v="Manual"/>
    <n v="3.3"/>
    <s v="200k+"/>
    <n v="190025"/>
    <n v="64310"/>
    <x v="1405"/>
    <x v="0"/>
    <s v="Vehicle is OLD"/>
    <n v="9"/>
    <x v="0"/>
  </r>
  <r>
    <x v="9"/>
    <n v="2016"/>
    <x v="3"/>
    <s v="Grey"/>
    <s v="Hybrid"/>
    <s v="Automatic"/>
    <n v="2"/>
    <s v="0-50k"/>
    <n v="14626"/>
    <n v="56254"/>
    <x v="1406"/>
    <x v="1"/>
    <s v="Vehicle is OLD"/>
    <n v="8"/>
    <x v="0"/>
  </r>
  <r>
    <x v="1"/>
    <n v="2018"/>
    <x v="0"/>
    <s v="Black"/>
    <s v="Diesel"/>
    <s v="Manual"/>
    <n v="3"/>
    <s v="200k+"/>
    <n v="163239"/>
    <n v="97476"/>
    <x v="1407"/>
    <x v="0"/>
    <s v="Vehicle is OLD"/>
    <n v="6"/>
    <x v="0"/>
  </r>
  <r>
    <x v="0"/>
    <n v="2010"/>
    <x v="5"/>
    <s v="White"/>
    <s v="Diesel"/>
    <s v="Manual"/>
    <n v="3.6"/>
    <s v="200k+"/>
    <n v="175955"/>
    <n v="73328"/>
    <x v="1408"/>
    <x v="1"/>
    <s v="Vehicle is OLD"/>
    <n v="14"/>
    <x v="1"/>
  </r>
  <r>
    <x v="6"/>
    <n v="2024"/>
    <x v="5"/>
    <s v="Red"/>
    <s v="Petrol"/>
    <s v="Manual"/>
    <n v="1.7"/>
    <s v="50-100k"/>
    <n v="57631"/>
    <n v="88698"/>
    <x v="1409"/>
    <x v="1"/>
    <s v="Vehicle is still GOOD"/>
    <n v="0"/>
    <x v="2"/>
  </r>
  <r>
    <x v="7"/>
    <n v="2015"/>
    <x v="1"/>
    <s v="Grey"/>
    <s v="Petrol"/>
    <s v="Manual"/>
    <n v="2.9"/>
    <s v="100k-150k"/>
    <n v="118995"/>
    <n v="51228"/>
    <x v="1410"/>
    <x v="1"/>
    <s v="Vehicle is OLD"/>
    <n v="9"/>
    <x v="0"/>
  </r>
  <r>
    <x v="9"/>
    <n v="2016"/>
    <x v="0"/>
    <s v="Grey"/>
    <s v="Petrol"/>
    <s v="Manual"/>
    <n v="2.6"/>
    <s v="200k+"/>
    <n v="159108"/>
    <n v="65343"/>
    <x v="1411"/>
    <x v="1"/>
    <s v="Vehicle is OLD"/>
    <n v="8"/>
    <x v="0"/>
  </r>
  <r>
    <x v="3"/>
    <n v="2012"/>
    <x v="1"/>
    <s v="Grey"/>
    <s v="Petrol"/>
    <s v="Manual"/>
    <n v="2.2999999999999998"/>
    <s v="200k+"/>
    <n v="171676"/>
    <n v="83665"/>
    <x v="1412"/>
    <x v="1"/>
    <s v="Vehicle is OLD"/>
    <n v="12"/>
    <x v="1"/>
  </r>
  <r>
    <x v="3"/>
    <n v="2017"/>
    <x v="0"/>
    <s v="Red"/>
    <s v="Diesel"/>
    <s v="Manual"/>
    <n v="3.6"/>
    <s v="200k+"/>
    <n v="184538"/>
    <n v="98559"/>
    <x v="1413"/>
    <x v="0"/>
    <s v="Vehicle is OLD"/>
    <n v="7"/>
    <x v="0"/>
  </r>
  <r>
    <x v="6"/>
    <n v="2024"/>
    <x v="1"/>
    <s v="Grey"/>
    <s v="Electric"/>
    <s v="Automatic"/>
    <n v="3.6"/>
    <s v="100k-150k"/>
    <n v="115033"/>
    <n v="67578"/>
    <x v="1414"/>
    <x v="1"/>
    <s v="Vehicle is still GOOD"/>
    <n v="0"/>
    <x v="2"/>
  </r>
  <r>
    <x v="5"/>
    <n v="2014"/>
    <x v="0"/>
    <s v="Red"/>
    <s v="Diesel"/>
    <s v="Automatic"/>
    <n v="3.7"/>
    <s v="200k+"/>
    <n v="173066"/>
    <n v="117304"/>
    <x v="1415"/>
    <x v="1"/>
    <s v="Vehicle is OLD"/>
    <n v="10"/>
    <x v="0"/>
  </r>
  <r>
    <x v="3"/>
    <n v="2024"/>
    <x v="5"/>
    <s v="Blue"/>
    <s v="Petrol"/>
    <s v="Automatic"/>
    <n v="2.1"/>
    <s v="0-50k"/>
    <n v="30331"/>
    <n v="116147"/>
    <x v="1416"/>
    <x v="1"/>
    <s v="Vehicle is still GOOD"/>
    <n v="0"/>
    <x v="2"/>
  </r>
  <r>
    <x v="5"/>
    <n v="2018"/>
    <x v="4"/>
    <s v="White"/>
    <s v="Petrol"/>
    <s v="Automatic"/>
    <n v="2.5"/>
    <s v="50-100k"/>
    <n v="70251"/>
    <n v="94827"/>
    <x v="1417"/>
    <x v="1"/>
    <s v="Vehicle is OLD"/>
    <n v="6"/>
    <x v="0"/>
  </r>
  <r>
    <x v="7"/>
    <n v="2014"/>
    <x v="3"/>
    <s v="Black"/>
    <s v="Petrol"/>
    <s v="Automatic"/>
    <n v="2.2000000000000002"/>
    <s v="50-100k"/>
    <n v="62099"/>
    <n v="95813"/>
    <x v="1418"/>
    <x v="1"/>
    <s v="Vehicle is OLD"/>
    <n v="10"/>
    <x v="0"/>
  </r>
  <r>
    <x v="1"/>
    <n v="2018"/>
    <x v="2"/>
    <s v="Black"/>
    <s v="Petrol"/>
    <s v="Automatic"/>
    <n v="3.4"/>
    <s v="50-100k"/>
    <n v="59434"/>
    <n v="54069"/>
    <x v="164"/>
    <x v="0"/>
    <s v="Vehicle is OLD"/>
    <n v="6"/>
    <x v="0"/>
  </r>
  <r>
    <x v="9"/>
    <n v="2019"/>
    <x v="1"/>
    <s v="Grey"/>
    <s v="Diesel"/>
    <s v="Manual"/>
    <n v="3.1"/>
    <s v="200k+"/>
    <n v="156844"/>
    <n v="46395"/>
    <x v="1419"/>
    <x v="1"/>
    <s v="Vehicle is OLD"/>
    <n v="5"/>
    <x v="3"/>
  </r>
  <r>
    <x v="4"/>
    <n v="2013"/>
    <x v="3"/>
    <s v="Grey"/>
    <s v="Diesel"/>
    <s v="Manual"/>
    <n v="2.7"/>
    <s v="50-100k"/>
    <n v="76142"/>
    <n v="80935"/>
    <x v="1420"/>
    <x v="0"/>
    <s v="Vehicle is OLD"/>
    <n v="11"/>
    <x v="1"/>
  </r>
  <r>
    <x v="5"/>
    <n v="2018"/>
    <x v="1"/>
    <s v="Red"/>
    <s v="Diesel"/>
    <s v="Manual"/>
    <n v="4.3"/>
    <s v="200k+"/>
    <n v="157505"/>
    <n v="87568"/>
    <x v="1421"/>
    <x v="1"/>
    <s v="Vehicle is OLD"/>
    <n v="6"/>
    <x v="0"/>
  </r>
  <r>
    <x v="5"/>
    <n v="2014"/>
    <x v="4"/>
    <s v="White"/>
    <s v="Diesel"/>
    <s v="Automatic"/>
    <n v="1.8"/>
    <s v="0-50k"/>
    <n v="3261"/>
    <n v="53415"/>
    <x v="1422"/>
    <x v="0"/>
    <s v="Vehicle is OLD"/>
    <n v="10"/>
    <x v="0"/>
  </r>
  <r>
    <x v="2"/>
    <n v="2019"/>
    <x v="1"/>
    <s v="Silver"/>
    <s v="Petrol"/>
    <s v="Automatic"/>
    <n v="4.9000000000000004"/>
    <s v="0-50k"/>
    <n v="2742"/>
    <n v="43695"/>
    <x v="1423"/>
    <x v="1"/>
    <s v="Vehicle is OLD"/>
    <n v="5"/>
    <x v="3"/>
  </r>
  <r>
    <x v="1"/>
    <n v="2018"/>
    <x v="2"/>
    <s v="Silver"/>
    <s v="Diesel"/>
    <s v="Manual"/>
    <n v="1.9"/>
    <s v="50-100k"/>
    <n v="79450"/>
    <n v="81393"/>
    <x v="1424"/>
    <x v="0"/>
    <s v="Vehicle is OLD"/>
    <n v="6"/>
    <x v="0"/>
  </r>
  <r>
    <x v="3"/>
    <n v="2012"/>
    <x v="1"/>
    <s v="Silver"/>
    <s v="Diesel"/>
    <s v="Manual"/>
    <n v="4.2"/>
    <s v="50-100k"/>
    <n v="69029"/>
    <n v="65307"/>
    <x v="1425"/>
    <x v="0"/>
    <s v="Vehicle is OLD"/>
    <n v="12"/>
    <x v="1"/>
  </r>
  <r>
    <x v="0"/>
    <n v="2024"/>
    <x v="1"/>
    <s v="Blue"/>
    <s v="Hybrid"/>
    <s v="Automatic"/>
    <n v="2.8"/>
    <s v="50-100k"/>
    <n v="96211"/>
    <n v="76633"/>
    <x v="1426"/>
    <x v="0"/>
    <s v="Vehicle is still GOOD"/>
    <n v="0"/>
    <x v="2"/>
  </r>
  <r>
    <x v="1"/>
    <n v="2013"/>
    <x v="3"/>
    <s v="White"/>
    <s v="Petrol"/>
    <s v="Manual"/>
    <n v="4.5"/>
    <s v="0-50k"/>
    <n v="38877"/>
    <n v="45364"/>
    <x v="1427"/>
    <x v="1"/>
    <s v="Vehicle is OLD"/>
    <n v="11"/>
    <x v="1"/>
  </r>
  <r>
    <x v="9"/>
    <n v="2018"/>
    <x v="4"/>
    <s v="White"/>
    <s v="Hybrid"/>
    <s v="Manual"/>
    <n v="1.8"/>
    <s v="200k+"/>
    <n v="194753"/>
    <n v="119630"/>
    <x v="1328"/>
    <x v="0"/>
    <s v="Vehicle is OLD"/>
    <n v="6"/>
    <x v="0"/>
  </r>
  <r>
    <x v="3"/>
    <n v="2019"/>
    <x v="1"/>
    <s v="Silver"/>
    <s v="Hybrid"/>
    <s v="Manual"/>
    <n v="2.8"/>
    <s v="100k-150k"/>
    <n v="109344"/>
    <n v="118316"/>
    <x v="1428"/>
    <x v="1"/>
    <s v="Vehicle is OLD"/>
    <n v="5"/>
    <x v="3"/>
  </r>
  <r>
    <x v="1"/>
    <n v="2020"/>
    <x v="3"/>
    <s v="Blue"/>
    <s v="Electric"/>
    <s v="Manual"/>
    <n v="2.7"/>
    <s v="100k-150k"/>
    <n v="137994"/>
    <n v="114207"/>
    <x v="1429"/>
    <x v="0"/>
    <s v="Vehicle is OLD"/>
    <n v="4"/>
    <x v="3"/>
  </r>
  <r>
    <x v="2"/>
    <n v="2015"/>
    <x v="2"/>
    <s v="Silver"/>
    <s v="Diesel"/>
    <s v="Automatic"/>
    <n v="5"/>
    <s v="50-100k"/>
    <n v="85927"/>
    <n v="56637"/>
    <x v="1430"/>
    <x v="0"/>
    <s v="Vehicle is OLD"/>
    <n v="9"/>
    <x v="0"/>
  </r>
  <r>
    <x v="8"/>
    <n v="2011"/>
    <x v="1"/>
    <s v="Black"/>
    <s v="Petrol"/>
    <s v="Automatic"/>
    <n v="4.9000000000000004"/>
    <s v="0-50k"/>
    <n v="18263"/>
    <n v="66403"/>
    <x v="1431"/>
    <x v="1"/>
    <s v="Vehicle is OLD"/>
    <n v="13"/>
    <x v="1"/>
  </r>
  <r>
    <x v="6"/>
    <n v="2016"/>
    <x v="4"/>
    <s v="Silver"/>
    <s v="Electric"/>
    <s v="Manual"/>
    <n v="2.2000000000000002"/>
    <s v="50-100k"/>
    <n v="53416"/>
    <n v="76980"/>
    <x v="1432"/>
    <x v="0"/>
    <s v="Vehicle is OLD"/>
    <n v="8"/>
    <x v="0"/>
  </r>
  <r>
    <x v="9"/>
    <n v="2011"/>
    <x v="1"/>
    <s v="Black"/>
    <s v="Electric"/>
    <s v="Automatic"/>
    <n v="3.7"/>
    <s v="200k+"/>
    <n v="197508"/>
    <n v="106565"/>
    <x v="1433"/>
    <x v="0"/>
    <s v="Vehicle is OLD"/>
    <n v="13"/>
    <x v="1"/>
  </r>
  <r>
    <x v="0"/>
    <n v="2020"/>
    <x v="5"/>
    <s v="White"/>
    <s v="Electric"/>
    <s v="Automatic"/>
    <n v="3.4"/>
    <s v="200k+"/>
    <n v="181123"/>
    <n v="93259"/>
    <x v="1434"/>
    <x v="1"/>
    <s v="Vehicle is OLD"/>
    <n v="4"/>
    <x v="3"/>
  </r>
  <r>
    <x v="1"/>
    <n v="2011"/>
    <x v="0"/>
    <s v="Silver"/>
    <s v="Electric"/>
    <s v="Automatic"/>
    <n v="2"/>
    <s v="50-100k"/>
    <n v="85210"/>
    <n v="102434"/>
    <x v="1435"/>
    <x v="0"/>
    <s v="Vehicle is OLD"/>
    <n v="13"/>
    <x v="1"/>
  </r>
  <r>
    <x v="1"/>
    <n v="2020"/>
    <x v="3"/>
    <s v="Black"/>
    <s v="Electric"/>
    <s v="Automatic"/>
    <n v="2.1"/>
    <s v="100k-150k"/>
    <n v="106217"/>
    <n v="63212"/>
    <x v="1436"/>
    <x v="0"/>
    <s v="Vehicle is OLD"/>
    <n v="4"/>
    <x v="3"/>
  </r>
  <r>
    <x v="2"/>
    <n v="2010"/>
    <x v="5"/>
    <s v="Red"/>
    <s v="Diesel"/>
    <s v="Manual"/>
    <n v="5"/>
    <s v="100k-150k"/>
    <n v="105411"/>
    <n v="37003"/>
    <x v="1437"/>
    <x v="0"/>
    <s v="Vehicle is OLD"/>
    <n v="14"/>
    <x v="1"/>
  </r>
  <r>
    <x v="10"/>
    <n v="2020"/>
    <x v="0"/>
    <s v="Black"/>
    <s v="Electric"/>
    <s v="Automatic"/>
    <n v="3.1"/>
    <s v="200k+"/>
    <n v="182772"/>
    <n v="106482"/>
    <x v="1438"/>
    <x v="1"/>
    <s v="Vehicle is OLD"/>
    <n v="4"/>
    <x v="3"/>
  </r>
  <r>
    <x v="9"/>
    <n v="2020"/>
    <x v="2"/>
    <s v="Grey"/>
    <s v="Electric"/>
    <s v="Automatic"/>
    <n v="1.9"/>
    <s v="200k+"/>
    <n v="177164"/>
    <n v="42661"/>
    <x v="261"/>
    <x v="1"/>
    <s v="Vehicle is OLD"/>
    <n v="4"/>
    <x v="3"/>
  </r>
  <r>
    <x v="5"/>
    <n v="2021"/>
    <x v="1"/>
    <s v="Silver"/>
    <s v="Petrol"/>
    <s v="Automatic"/>
    <n v="2.2999999999999998"/>
    <s v="200k+"/>
    <n v="166154"/>
    <n v="41627"/>
    <x v="1439"/>
    <x v="1"/>
    <s v="Vehicle is OLD"/>
    <n v="3"/>
    <x v="3"/>
  </r>
  <r>
    <x v="8"/>
    <n v="2020"/>
    <x v="5"/>
    <s v="Grey"/>
    <s v="Hybrid"/>
    <s v="Automatic"/>
    <n v="2.4"/>
    <s v="0-50k"/>
    <n v="15819"/>
    <n v="49962"/>
    <x v="1440"/>
    <x v="1"/>
    <s v="Vehicle is OLD"/>
    <n v="4"/>
    <x v="3"/>
  </r>
  <r>
    <x v="4"/>
    <n v="2012"/>
    <x v="0"/>
    <s v="Silver"/>
    <s v="Electric"/>
    <s v="Automatic"/>
    <n v="3.3"/>
    <s v="200k+"/>
    <n v="155661"/>
    <n v="64393"/>
    <x v="1441"/>
    <x v="0"/>
    <s v="Vehicle is OLD"/>
    <n v="12"/>
    <x v="1"/>
  </r>
  <r>
    <x v="7"/>
    <n v="2015"/>
    <x v="5"/>
    <s v="White"/>
    <s v="Electric"/>
    <s v="Manual"/>
    <n v="2.7"/>
    <s v="200k+"/>
    <n v="194540"/>
    <n v="62137"/>
    <x v="1442"/>
    <x v="1"/>
    <s v="Vehicle is OLD"/>
    <n v="9"/>
    <x v="0"/>
  </r>
  <r>
    <x v="4"/>
    <n v="2017"/>
    <x v="4"/>
    <s v="Black"/>
    <s v="Hybrid"/>
    <s v="Automatic"/>
    <n v="3.1"/>
    <s v="0-50k"/>
    <n v="34041"/>
    <n v="51918"/>
    <x v="1443"/>
    <x v="1"/>
    <s v="Vehicle is OLD"/>
    <n v="7"/>
    <x v="0"/>
  </r>
  <r>
    <x v="0"/>
    <n v="2018"/>
    <x v="2"/>
    <s v="Black"/>
    <s v="Electric"/>
    <s v="Manual"/>
    <n v="2.1"/>
    <s v="50-100k"/>
    <n v="82339"/>
    <n v="98655"/>
    <x v="1444"/>
    <x v="0"/>
    <s v="Vehicle is OLD"/>
    <n v="6"/>
    <x v="0"/>
  </r>
  <r>
    <x v="0"/>
    <n v="2016"/>
    <x v="2"/>
    <s v="Blue"/>
    <s v="Petrol"/>
    <s v="Manual"/>
    <n v="2.6"/>
    <s v="200k+"/>
    <n v="169356"/>
    <n v="112278"/>
    <x v="1445"/>
    <x v="1"/>
    <s v="Vehicle is OLD"/>
    <n v="8"/>
    <x v="0"/>
  </r>
  <r>
    <x v="5"/>
    <n v="2013"/>
    <x v="2"/>
    <s v="White"/>
    <s v="Hybrid"/>
    <s v="Automatic"/>
    <n v="1.7"/>
    <s v="0-50k"/>
    <n v="38164"/>
    <n v="66400"/>
    <x v="1446"/>
    <x v="1"/>
    <s v="Vehicle is OLD"/>
    <n v="11"/>
    <x v="1"/>
  </r>
  <r>
    <x v="10"/>
    <n v="2015"/>
    <x v="1"/>
    <s v="Blue"/>
    <s v="Electric"/>
    <s v="Automatic"/>
    <n v="4.5999999999999996"/>
    <s v="0-50k"/>
    <n v="24520"/>
    <n v="75672"/>
    <x v="1447"/>
    <x v="1"/>
    <s v="Vehicle is OLD"/>
    <n v="9"/>
    <x v="0"/>
  </r>
  <r>
    <x v="9"/>
    <n v="2014"/>
    <x v="0"/>
    <s v="Blue"/>
    <s v="Hybrid"/>
    <s v="Automatic"/>
    <n v="2.2000000000000002"/>
    <s v="0-50k"/>
    <n v="36192"/>
    <n v="88958"/>
    <x v="1448"/>
    <x v="1"/>
    <s v="Vehicle is OLD"/>
    <n v="10"/>
    <x v="0"/>
  </r>
  <r>
    <x v="10"/>
    <n v="2017"/>
    <x v="5"/>
    <s v="Grey"/>
    <s v="Hybrid"/>
    <s v="Automatic"/>
    <n v="4.0999999999999996"/>
    <s v="0-50k"/>
    <n v="3179"/>
    <n v="75475"/>
    <x v="1449"/>
    <x v="1"/>
    <s v="Vehicle is OLD"/>
    <n v="7"/>
    <x v="0"/>
  </r>
  <r>
    <x v="3"/>
    <n v="2010"/>
    <x v="5"/>
    <s v="Silver"/>
    <s v="Petrol"/>
    <s v="Automatic"/>
    <n v="2.7"/>
    <s v="50-100k"/>
    <n v="63679"/>
    <n v="67971"/>
    <x v="1450"/>
    <x v="1"/>
    <s v="Vehicle is OLD"/>
    <n v="14"/>
    <x v="1"/>
  </r>
  <r>
    <x v="8"/>
    <n v="2010"/>
    <x v="4"/>
    <s v="Grey"/>
    <s v="Electric"/>
    <s v="Automatic"/>
    <n v="3.2"/>
    <s v="100k-150k"/>
    <n v="101302"/>
    <n v="67107"/>
    <x v="1451"/>
    <x v="1"/>
    <s v="Vehicle is OLD"/>
    <n v="14"/>
    <x v="1"/>
  </r>
  <r>
    <x v="7"/>
    <n v="2022"/>
    <x v="3"/>
    <s v="Red"/>
    <s v="Petrol"/>
    <s v="Automatic"/>
    <n v="2.5"/>
    <s v="0-50k"/>
    <n v="7248"/>
    <n v="50328"/>
    <x v="716"/>
    <x v="1"/>
    <s v="Vehicle is OLD"/>
    <n v="2"/>
    <x v="2"/>
  </r>
  <r>
    <x v="2"/>
    <n v="2024"/>
    <x v="2"/>
    <s v="Silver"/>
    <s v="Petrol"/>
    <s v="Manual"/>
    <n v="3.9"/>
    <s v="0-50k"/>
    <n v="13146"/>
    <n v="35537"/>
    <x v="1452"/>
    <x v="0"/>
    <s v="Vehicle is still GOOD"/>
    <n v="0"/>
    <x v="2"/>
  </r>
  <r>
    <x v="3"/>
    <n v="2020"/>
    <x v="1"/>
    <s v="Blue"/>
    <s v="Hybrid"/>
    <s v="Manual"/>
    <n v="4.5"/>
    <s v="200k+"/>
    <n v="161216"/>
    <n v="75899"/>
    <x v="1453"/>
    <x v="1"/>
    <s v="Vehicle is OLD"/>
    <n v="4"/>
    <x v="3"/>
  </r>
  <r>
    <x v="1"/>
    <n v="2015"/>
    <x v="1"/>
    <s v="Silver"/>
    <s v="Hybrid"/>
    <s v="Manual"/>
    <n v="2.5"/>
    <s v="50-100k"/>
    <n v="61874"/>
    <n v="62263"/>
    <x v="1454"/>
    <x v="1"/>
    <s v="Vehicle is OLD"/>
    <n v="9"/>
    <x v="0"/>
  </r>
  <r>
    <x v="1"/>
    <n v="2019"/>
    <x v="3"/>
    <s v="Red"/>
    <s v="Electric"/>
    <s v="Automatic"/>
    <n v="2.2999999999999998"/>
    <s v="50-100k"/>
    <n v="57540"/>
    <n v="59731"/>
    <x v="1455"/>
    <x v="1"/>
    <s v="Vehicle is OLD"/>
    <n v="5"/>
    <x v="3"/>
  </r>
  <r>
    <x v="7"/>
    <n v="2021"/>
    <x v="1"/>
    <s v="Grey"/>
    <s v="Diesel"/>
    <s v="Automatic"/>
    <n v="3.9"/>
    <s v="200k+"/>
    <n v="161816"/>
    <n v="114637"/>
    <x v="1456"/>
    <x v="1"/>
    <s v="Vehicle is OLD"/>
    <n v="3"/>
    <x v="3"/>
  </r>
  <r>
    <x v="2"/>
    <n v="2011"/>
    <x v="4"/>
    <s v="Red"/>
    <s v="Petrol"/>
    <s v="Manual"/>
    <n v="2.2000000000000002"/>
    <s v="200k+"/>
    <n v="166680"/>
    <n v="31176"/>
    <x v="1457"/>
    <x v="0"/>
    <s v="Vehicle is OLD"/>
    <n v="13"/>
    <x v="1"/>
  </r>
  <r>
    <x v="7"/>
    <n v="2014"/>
    <x v="2"/>
    <s v="Blue"/>
    <s v="Hybrid"/>
    <s v="Automatic"/>
    <n v="3.7"/>
    <s v="200k+"/>
    <n v="194699"/>
    <n v="102909"/>
    <x v="436"/>
    <x v="1"/>
    <s v="Vehicle is OLD"/>
    <n v="10"/>
    <x v="0"/>
  </r>
  <r>
    <x v="7"/>
    <n v="2010"/>
    <x v="1"/>
    <s v="Blue"/>
    <s v="Electric"/>
    <s v="Automatic"/>
    <n v="1.8"/>
    <s v="100k-150k"/>
    <n v="130058"/>
    <n v="117584"/>
    <x v="1458"/>
    <x v="1"/>
    <s v="Vehicle is OLD"/>
    <n v="14"/>
    <x v="1"/>
  </r>
  <r>
    <x v="8"/>
    <n v="2016"/>
    <x v="0"/>
    <s v="Blue"/>
    <s v="Hybrid"/>
    <s v="Automatic"/>
    <n v="3.7"/>
    <s v="100k-150k"/>
    <n v="131677"/>
    <n v="69377"/>
    <x v="1459"/>
    <x v="1"/>
    <s v="Vehicle is OLD"/>
    <n v="8"/>
    <x v="0"/>
  </r>
  <r>
    <x v="7"/>
    <n v="2010"/>
    <x v="2"/>
    <s v="Blue"/>
    <s v="Petrol"/>
    <s v="Manual"/>
    <n v="3.3"/>
    <s v="0-50k"/>
    <n v="1327"/>
    <n v="71243"/>
    <x v="1460"/>
    <x v="1"/>
    <s v="Vehicle is OLD"/>
    <n v="14"/>
    <x v="1"/>
  </r>
  <r>
    <x v="4"/>
    <n v="2013"/>
    <x v="4"/>
    <s v="White"/>
    <s v="Electric"/>
    <s v="Automatic"/>
    <n v="1.9"/>
    <s v="0-50k"/>
    <n v="34778"/>
    <n v="82154"/>
    <x v="1461"/>
    <x v="1"/>
    <s v="Vehicle is OLD"/>
    <n v="11"/>
    <x v="1"/>
  </r>
  <r>
    <x v="5"/>
    <n v="2018"/>
    <x v="2"/>
    <s v="Red"/>
    <s v="Petrol"/>
    <s v="Manual"/>
    <n v="3.8"/>
    <s v="200k+"/>
    <n v="152912"/>
    <n v="115470"/>
    <x v="1462"/>
    <x v="0"/>
    <s v="Vehicle is OLD"/>
    <n v="6"/>
    <x v="0"/>
  </r>
  <r>
    <x v="5"/>
    <n v="2010"/>
    <x v="1"/>
    <s v="Silver"/>
    <s v="Petrol"/>
    <s v="Automatic"/>
    <n v="3.1"/>
    <s v="100k-150k"/>
    <n v="117725"/>
    <n v="85383"/>
    <x v="1463"/>
    <x v="0"/>
    <s v="Vehicle is OLD"/>
    <n v="14"/>
    <x v="1"/>
  </r>
  <r>
    <x v="0"/>
    <n v="2013"/>
    <x v="4"/>
    <s v="Grey"/>
    <s v="Diesel"/>
    <s v="Manual"/>
    <n v="2.2999999999999998"/>
    <s v="50-100k"/>
    <n v="81282"/>
    <n v="51015"/>
    <x v="1464"/>
    <x v="1"/>
    <s v="Vehicle is OLD"/>
    <n v="11"/>
    <x v="1"/>
  </r>
  <r>
    <x v="1"/>
    <n v="2015"/>
    <x v="1"/>
    <s v="Blue"/>
    <s v="Hybrid"/>
    <s v="Manual"/>
    <n v="2.7"/>
    <s v="0-50k"/>
    <n v="12192"/>
    <n v="66367"/>
    <x v="1465"/>
    <x v="0"/>
    <s v="Vehicle is OLD"/>
    <n v="9"/>
    <x v="0"/>
  </r>
  <r>
    <x v="9"/>
    <n v="2015"/>
    <x v="5"/>
    <s v="Grey"/>
    <s v="Petrol"/>
    <s v="Manual"/>
    <n v="3.2"/>
    <s v="0-50k"/>
    <n v="4936"/>
    <n v="48866"/>
    <x v="1466"/>
    <x v="1"/>
    <s v="Vehicle is OLD"/>
    <n v="9"/>
    <x v="0"/>
  </r>
  <r>
    <x v="8"/>
    <n v="2021"/>
    <x v="2"/>
    <s v="Blue"/>
    <s v="Diesel"/>
    <s v="Automatic"/>
    <n v="1.8"/>
    <s v="0-50k"/>
    <n v="26112"/>
    <n v="83374"/>
    <x v="1467"/>
    <x v="1"/>
    <s v="Vehicle is OLD"/>
    <n v="3"/>
    <x v="3"/>
  </r>
  <r>
    <x v="8"/>
    <n v="2024"/>
    <x v="1"/>
    <s v="Red"/>
    <s v="Diesel"/>
    <s v="Manual"/>
    <n v="4.9000000000000004"/>
    <s v="200k+"/>
    <n v="197189"/>
    <n v="89589"/>
    <x v="1468"/>
    <x v="1"/>
    <s v="Vehicle is still GOOD"/>
    <n v="0"/>
    <x v="2"/>
  </r>
  <r>
    <x v="9"/>
    <n v="2022"/>
    <x v="4"/>
    <s v="Blue"/>
    <s v="Hybrid"/>
    <s v="Automatic"/>
    <n v="3.8"/>
    <s v="100k-150k"/>
    <n v="138465"/>
    <n v="40920"/>
    <x v="1469"/>
    <x v="1"/>
    <s v="Vehicle is OLD"/>
    <n v="2"/>
    <x v="2"/>
  </r>
  <r>
    <x v="2"/>
    <n v="2017"/>
    <x v="5"/>
    <s v="Grey"/>
    <s v="Petrol"/>
    <s v="Manual"/>
    <n v="1.9"/>
    <s v="50-100k"/>
    <n v="99972"/>
    <n v="110878"/>
    <x v="1470"/>
    <x v="1"/>
    <s v="Vehicle is OLD"/>
    <n v="7"/>
    <x v="0"/>
  </r>
  <r>
    <x v="5"/>
    <n v="2010"/>
    <x v="4"/>
    <s v="Black"/>
    <s v="Hybrid"/>
    <s v="Automatic"/>
    <n v="4.4000000000000004"/>
    <s v="0-50k"/>
    <n v="16898"/>
    <n v="99833"/>
    <x v="1471"/>
    <x v="0"/>
    <s v="Vehicle is OLD"/>
    <n v="14"/>
    <x v="1"/>
  </r>
  <r>
    <x v="0"/>
    <n v="2016"/>
    <x v="1"/>
    <s v="White"/>
    <s v="Electric"/>
    <s v="Automatic"/>
    <n v="2.6"/>
    <s v="50-100k"/>
    <n v="57945"/>
    <n v="45830"/>
    <x v="1472"/>
    <x v="1"/>
    <s v="Vehicle is OLD"/>
    <n v="8"/>
    <x v="0"/>
  </r>
  <r>
    <x v="9"/>
    <n v="2010"/>
    <x v="3"/>
    <s v="Red"/>
    <s v="Hybrid"/>
    <s v="Manual"/>
    <n v="3.6"/>
    <s v="200k+"/>
    <n v="161511"/>
    <n v="110354"/>
    <x v="1473"/>
    <x v="1"/>
    <s v="Vehicle is OLD"/>
    <n v="14"/>
    <x v="1"/>
  </r>
  <r>
    <x v="5"/>
    <n v="2022"/>
    <x v="0"/>
    <s v="Grey"/>
    <s v="Diesel"/>
    <s v="Automatic"/>
    <n v="2.5"/>
    <s v="0-50k"/>
    <n v="34245"/>
    <n v="62584"/>
    <x v="1283"/>
    <x v="1"/>
    <s v="Vehicle is OLD"/>
    <n v="2"/>
    <x v="2"/>
  </r>
  <r>
    <x v="8"/>
    <n v="2023"/>
    <x v="2"/>
    <s v="Red"/>
    <s v="Hybrid"/>
    <s v="Automatic"/>
    <n v="4.0999999999999996"/>
    <s v="0-50k"/>
    <n v="36618"/>
    <n v="99733"/>
    <x v="1474"/>
    <x v="1"/>
    <s v="Vehicle is OLD"/>
    <n v="1"/>
    <x v="2"/>
  </r>
  <r>
    <x v="8"/>
    <n v="2016"/>
    <x v="4"/>
    <s v="White"/>
    <s v="Hybrid"/>
    <s v="Manual"/>
    <n v="4"/>
    <s v="0-50k"/>
    <n v="34634"/>
    <n v="44705"/>
    <x v="1475"/>
    <x v="1"/>
    <s v="Vehicle is OLD"/>
    <n v="8"/>
    <x v="0"/>
  </r>
  <r>
    <x v="6"/>
    <n v="2012"/>
    <x v="4"/>
    <s v="Silver"/>
    <s v="Electric"/>
    <s v="Manual"/>
    <n v="3.4"/>
    <s v="50-100k"/>
    <n v="57194"/>
    <n v="61585"/>
    <x v="1476"/>
    <x v="0"/>
    <s v="Vehicle is OLD"/>
    <n v="12"/>
    <x v="1"/>
  </r>
  <r>
    <x v="2"/>
    <n v="2020"/>
    <x v="1"/>
    <s v="Blue"/>
    <s v="Hybrid"/>
    <s v="Manual"/>
    <n v="2.2999999999999998"/>
    <s v="200k+"/>
    <n v="197927"/>
    <n v="79540"/>
    <x v="1477"/>
    <x v="1"/>
    <s v="Vehicle is OLD"/>
    <n v="4"/>
    <x v="3"/>
  </r>
  <r>
    <x v="8"/>
    <n v="2017"/>
    <x v="5"/>
    <s v="Red"/>
    <s v="Petrol"/>
    <s v="Manual"/>
    <n v="2.4"/>
    <s v="100k-150k"/>
    <n v="134207"/>
    <n v="80129"/>
    <x v="1478"/>
    <x v="0"/>
    <s v="Vehicle is OLD"/>
    <n v="7"/>
    <x v="0"/>
  </r>
  <r>
    <x v="4"/>
    <n v="2012"/>
    <x v="5"/>
    <s v="Grey"/>
    <s v="Hybrid"/>
    <s v="Automatic"/>
    <n v="2.8"/>
    <s v="100k-150k"/>
    <n v="101075"/>
    <n v="57456"/>
    <x v="1479"/>
    <x v="1"/>
    <s v="Vehicle is OLD"/>
    <n v="12"/>
    <x v="1"/>
  </r>
  <r>
    <x v="2"/>
    <n v="2023"/>
    <x v="0"/>
    <s v="White"/>
    <s v="Petrol"/>
    <s v="Manual"/>
    <n v="2"/>
    <s v="200k+"/>
    <n v="166361"/>
    <n v="112855"/>
    <x v="1480"/>
    <x v="0"/>
    <s v="Vehicle is OLD"/>
    <n v="1"/>
    <x v="2"/>
  </r>
  <r>
    <x v="0"/>
    <n v="2023"/>
    <x v="0"/>
    <s v="Grey"/>
    <s v="Hybrid"/>
    <s v="Manual"/>
    <n v="2.7"/>
    <s v="100k-150k"/>
    <n v="108770"/>
    <n v="35861"/>
    <x v="1481"/>
    <x v="0"/>
    <s v="Vehicle is OLD"/>
    <n v="1"/>
    <x v="2"/>
  </r>
  <r>
    <x v="8"/>
    <n v="2022"/>
    <x v="1"/>
    <s v="White"/>
    <s v="Diesel"/>
    <s v="Manual"/>
    <n v="3.9"/>
    <s v="0-50k"/>
    <n v="10495"/>
    <n v="49281"/>
    <x v="1482"/>
    <x v="1"/>
    <s v="Vehicle is OLD"/>
    <n v="2"/>
    <x v="2"/>
  </r>
  <r>
    <x v="6"/>
    <n v="2010"/>
    <x v="0"/>
    <s v="Silver"/>
    <s v="Electric"/>
    <s v="Automatic"/>
    <n v="4.4000000000000004"/>
    <s v="0-50k"/>
    <n v="12524"/>
    <n v="105902"/>
    <x v="321"/>
    <x v="1"/>
    <s v="Vehicle is OLD"/>
    <n v="14"/>
    <x v="1"/>
  </r>
  <r>
    <x v="6"/>
    <n v="2022"/>
    <x v="1"/>
    <s v="Grey"/>
    <s v="Hybrid"/>
    <s v="Automatic"/>
    <n v="2.7"/>
    <s v="50-100k"/>
    <n v="70121"/>
    <n v="48984"/>
    <x v="1483"/>
    <x v="0"/>
    <s v="Vehicle is OLD"/>
    <n v="2"/>
    <x v="2"/>
  </r>
  <r>
    <x v="8"/>
    <n v="2022"/>
    <x v="0"/>
    <s v="Blue"/>
    <s v="Hybrid"/>
    <s v="Automatic"/>
    <n v="2.2999999999999998"/>
    <s v="50-100k"/>
    <n v="68248"/>
    <n v="77131"/>
    <x v="1484"/>
    <x v="1"/>
    <s v="Vehicle is OLD"/>
    <n v="2"/>
    <x v="2"/>
  </r>
  <r>
    <x v="9"/>
    <n v="2023"/>
    <x v="3"/>
    <s v="White"/>
    <s v="Electric"/>
    <s v="Automatic"/>
    <n v="4.4000000000000004"/>
    <s v="0-50k"/>
    <n v="5405"/>
    <n v="60378"/>
    <x v="1485"/>
    <x v="0"/>
    <s v="Vehicle is OLD"/>
    <n v="1"/>
    <x v="2"/>
  </r>
  <r>
    <x v="6"/>
    <n v="2017"/>
    <x v="2"/>
    <s v="Silver"/>
    <s v="Diesel"/>
    <s v="Manual"/>
    <n v="4.5999999999999996"/>
    <s v="50-100k"/>
    <n v="59047"/>
    <n v="70856"/>
    <x v="1486"/>
    <x v="1"/>
    <s v="Vehicle is OLD"/>
    <n v="7"/>
    <x v="0"/>
  </r>
  <r>
    <x v="2"/>
    <n v="2012"/>
    <x v="0"/>
    <s v="Red"/>
    <s v="Hybrid"/>
    <s v="Manual"/>
    <n v="2.9"/>
    <s v="0-50k"/>
    <n v="25112"/>
    <n v="51835"/>
    <x v="1487"/>
    <x v="0"/>
    <s v="Vehicle is OLD"/>
    <n v="12"/>
    <x v="1"/>
  </r>
  <r>
    <x v="6"/>
    <n v="2011"/>
    <x v="2"/>
    <s v="Grey"/>
    <s v="Hybrid"/>
    <s v="Automatic"/>
    <n v="1.6"/>
    <s v="50-100k"/>
    <n v="90476"/>
    <n v="70631"/>
    <x v="1488"/>
    <x v="1"/>
    <s v="Vehicle is OLD"/>
    <n v="13"/>
    <x v="1"/>
  </r>
  <r>
    <x v="7"/>
    <n v="2010"/>
    <x v="1"/>
    <s v="Red"/>
    <s v="Diesel"/>
    <s v="Automatic"/>
    <n v="3.9"/>
    <s v="200k+"/>
    <n v="198938"/>
    <n v="58120"/>
    <x v="1489"/>
    <x v="1"/>
    <s v="Vehicle is OLD"/>
    <n v="14"/>
    <x v="1"/>
  </r>
  <r>
    <x v="2"/>
    <n v="2023"/>
    <x v="0"/>
    <s v="Silver"/>
    <s v="Diesel"/>
    <s v="Automatic"/>
    <n v="4.2"/>
    <s v="200k+"/>
    <n v="162043"/>
    <n v="33260"/>
    <x v="1490"/>
    <x v="1"/>
    <s v="Vehicle is OLD"/>
    <n v="1"/>
    <x v="2"/>
  </r>
  <r>
    <x v="4"/>
    <n v="2012"/>
    <x v="3"/>
    <s v="Silver"/>
    <s v="Hybrid"/>
    <s v="Manual"/>
    <n v="1.6"/>
    <s v="0-50k"/>
    <n v="48067"/>
    <n v="88746"/>
    <x v="1491"/>
    <x v="1"/>
    <s v="Vehicle is OLD"/>
    <n v="12"/>
    <x v="1"/>
  </r>
  <r>
    <x v="8"/>
    <n v="2024"/>
    <x v="2"/>
    <s v="White"/>
    <s v="Electric"/>
    <s v="Automatic"/>
    <n v="3.6"/>
    <s v="0-50k"/>
    <n v="36859"/>
    <n v="118946"/>
    <x v="1492"/>
    <x v="1"/>
    <s v="Vehicle is still GOOD"/>
    <n v="0"/>
    <x v="2"/>
  </r>
  <r>
    <x v="9"/>
    <n v="2011"/>
    <x v="0"/>
    <s v="Black"/>
    <s v="Electric"/>
    <s v="Manual"/>
    <n v="3.6"/>
    <s v="200k+"/>
    <n v="153149"/>
    <n v="39362"/>
    <x v="1493"/>
    <x v="1"/>
    <s v="Vehicle is OLD"/>
    <n v="13"/>
    <x v="1"/>
  </r>
  <r>
    <x v="5"/>
    <n v="2011"/>
    <x v="1"/>
    <s v="White"/>
    <s v="Hybrid"/>
    <s v="Automatic"/>
    <n v="2.8"/>
    <s v="50-100k"/>
    <n v="56015"/>
    <n v="45402"/>
    <x v="1494"/>
    <x v="1"/>
    <s v="Vehicle is OLD"/>
    <n v="13"/>
    <x v="1"/>
  </r>
  <r>
    <x v="5"/>
    <n v="2015"/>
    <x v="4"/>
    <s v="White"/>
    <s v="Petrol"/>
    <s v="Manual"/>
    <n v="4.0999999999999996"/>
    <s v="200k+"/>
    <n v="197020"/>
    <n v="81953"/>
    <x v="1495"/>
    <x v="1"/>
    <s v="Vehicle is OLD"/>
    <n v="9"/>
    <x v="0"/>
  </r>
  <r>
    <x v="6"/>
    <n v="2021"/>
    <x v="3"/>
    <s v="Blue"/>
    <s v="Diesel"/>
    <s v="Automatic"/>
    <n v="3"/>
    <s v="50-100k"/>
    <n v="82274"/>
    <n v="85576"/>
    <x v="368"/>
    <x v="1"/>
    <s v="Vehicle is OLD"/>
    <n v="3"/>
    <x v="3"/>
  </r>
  <r>
    <x v="1"/>
    <n v="2010"/>
    <x v="5"/>
    <s v="Black"/>
    <s v="Diesel"/>
    <s v="Automatic"/>
    <n v="3.9"/>
    <s v="200k+"/>
    <n v="198804"/>
    <n v="33223"/>
    <x v="1496"/>
    <x v="1"/>
    <s v="Vehicle is OLD"/>
    <n v="14"/>
    <x v="1"/>
  </r>
  <r>
    <x v="1"/>
    <n v="2011"/>
    <x v="3"/>
    <s v="Silver"/>
    <s v="Hybrid"/>
    <s v="Manual"/>
    <n v="3.3"/>
    <s v="100k-150k"/>
    <n v="106664"/>
    <n v="61970"/>
    <x v="1497"/>
    <x v="1"/>
    <s v="Vehicle is OLD"/>
    <n v="13"/>
    <x v="1"/>
  </r>
  <r>
    <x v="5"/>
    <n v="2023"/>
    <x v="1"/>
    <s v="Black"/>
    <s v="Diesel"/>
    <s v="Manual"/>
    <n v="2.4"/>
    <s v="200k+"/>
    <n v="170398"/>
    <n v="82963"/>
    <x v="1498"/>
    <x v="1"/>
    <s v="Vehicle is OLD"/>
    <n v="1"/>
    <x v="2"/>
  </r>
  <r>
    <x v="9"/>
    <n v="2015"/>
    <x v="3"/>
    <s v="Black"/>
    <s v="Petrol"/>
    <s v="Manual"/>
    <n v="3.6"/>
    <s v="200k+"/>
    <n v="184466"/>
    <n v="97628"/>
    <x v="1499"/>
    <x v="1"/>
    <s v="Vehicle is OLD"/>
    <n v="9"/>
    <x v="0"/>
  </r>
  <r>
    <x v="1"/>
    <n v="2012"/>
    <x v="3"/>
    <s v="Black"/>
    <s v="Petrol"/>
    <s v="Manual"/>
    <n v="4.0999999999999996"/>
    <s v="50-100k"/>
    <n v="61733"/>
    <n v="96162"/>
    <x v="82"/>
    <x v="1"/>
    <s v="Vehicle is OLD"/>
    <n v="12"/>
    <x v="1"/>
  </r>
  <r>
    <x v="10"/>
    <n v="2024"/>
    <x v="0"/>
    <s v="White"/>
    <s v="Hybrid"/>
    <s v="Automatic"/>
    <n v="4.9000000000000004"/>
    <s v="50-100k"/>
    <n v="70559"/>
    <n v="96495"/>
    <x v="1500"/>
    <x v="1"/>
    <s v="Vehicle is still GOOD"/>
    <n v="0"/>
    <x v="2"/>
  </r>
  <r>
    <x v="5"/>
    <n v="2013"/>
    <x v="2"/>
    <s v="White"/>
    <s v="Hybrid"/>
    <s v="Automatic"/>
    <n v="2.8"/>
    <s v="0-50k"/>
    <n v="37891"/>
    <n v="32883"/>
    <x v="1501"/>
    <x v="1"/>
    <s v="Vehicle is OLD"/>
    <n v="11"/>
    <x v="1"/>
  </r>
  <r>
    <x v="3"/>
    <n v="2010"/>
    <x v="2"/>
    <s v="Blue"/>
    <s v="Diesel"/>
    <s v="Manual"/>
    <n v="1.7"/>
    <s v="200k+"/>
    <n v="178253"/>
    <n v="42861"/>
    <x v="1502"/>
    <x v="0"/>
    <s v="Vehicle is OLD"/>
    <n v="14"/>
    <x v="1"/>
  </r>
  <r>
    <x v="4"/>
    <n v="2017"/>
    <x v="0"/>
    <s v="White"/>
    <s v="Hybrid"/>
    <s v="Manual"/>
    <n v="5"/>
    <s v="200k+"/>
    <n v="188519"/>
    <n v="60696"/>
    <x v="1503"/>
    <x v="0"/>
    <s v="Vehicle is OLD"/>
    <n v="7"/>
    <x v="0"/>
  </r>
  <r>
    <x v="1"/>
    <n v="2022"/>
    <x v="1"/>
    <s v="Red"/>
    <s v="Diesel"/>
    <s v="Automatic"/>
    <n v="3.7"/>
    <s v="100k-150k"/>
    <n v="109138"/>
    <n v="91576"/>
    <x v="1504"/>
    <x v="1"/>
    <s v="Vehicle is OLD"/>
    <n v="2"/>
    <x v="2"/>
  </r>
  <r>
    <x v="8"/>
    <n v="2016"/>
    <x v="2"/>
    <s v="Blue"/>
    <s v="Petrol"/>
    <s v="Manual"/>
    <n v="4.8"/>
    <s v="50-100k"/>
    <n v="82991"/>
    <n v="76797"/>
    <x v="727"/>
    <x v="1"/>
    <s v="Vehicle is OLD"/>
    <n v="8"/>
    <x v="0"/>
  </r>
  <r>
    <x v="8"/>
    <n v="2016"/>
    <x v="5"/>
    <s v="Blue"/>
    <s v="Petrol"/>
    <s v="Automatic"/>
    <n v="1.9"/>
    <s v="200k+"/>
    <n v="194975"/>
    <n v="81085"/>
    <x v="548"/>
    <x v="0"/>
    <s v="Vehicle is OLD"/>
    <n v="8"/>
    <x v="0"/>
  </r>
  <r>
    <x v="10"/>
    <n v="2012"/>
    <x v="5"/>
    <s v="Red"/>
    <s v="Diesel"/>
    <s v="Automatic"/>
    <n v="2.7"/>
    <s v="0-50k"/>
    <n v="7036"/>
    <n v="65054"/>
    <x v="1505"/>
    <x v="1"/>
    <s v="Vehicle is OLD"/>
    <n v="12"/>
    <x v="1"/>
  </r>
  <r>
    <x v="8"/>
    <n v="2019"/>
    <x v="1"/>
    <s v="Red"/>
    <s v="Hybrid"/>
    <s v="Manual"/>
    <n v="2"/>
    <s v="100k-150k"/>
    <n v="108807"/>
    <n v="38649"/>
    <x v="1506"/>
    <x v="1"/>
    <s v="Vehicle is OLD"/>
    <n v="5"/>
    <x v="3"/>
  </r>
  <r>
    <x v="6"/>
    <n v="2019"/>
    <x v="2"/>
    <s v="Black"/>
    <s v="Petrol"/>
    <s v="Automatic"/>
    <n v="4.4000000000000004"/>
    <s v="200k+"/>
    <n v="162436"/>
    <n v="112518"/>
    <x v="1507"/>
    <x v="1"/>
    <s v="Vehicle is OLD"/>
    <n v="5"/>
    <x v="3"/>
  </r>
  <r>
    <x v="5"/>
    <n v="2012"/>
    <x v="0"/>
    <s v="Grey"/>
    <s v="Hybrid"/>
    <s v="Manual"/>
    <n v="4.5999999999999996"/>
    <s v="0-50k"/>
    <n v="45767"/>
    <n v="119809"/>
    <x v="1508"/>
    <x v="1"/>
    <s v="Vehicle is OLD"/>
    <n v="12"/>
    <x v="1"/>
  </r>
  <r>
    <x v="6"/>
    <n v="2023"/>
    <x v="5"/>
    <s v="Red"/>
    <s v="Electric"/>
    <s v="Automatic"/>
    <n v="3.3"/>
    <s v="0-50k"/>
    <n v="6320"/>
    <n v="63428"/>
    <x v="1509"/>
    <x v="0"/>
    <s v="Vehicle is OLD"/>
    <n v="1"/>
    <x v="2"/>
  </r>
  <r>
    <x v="5"/>
    <n v="2011"/>
    <x v="4"/>
    <s v="Grey"/>
    <s v="Petrol"/>
    <s v="Manual"/>
    <n v="2.2000000000000002"/>
    <s v="50-100k"/>
    <n v="79557"/>
    <n v="93069"/>
    <x v="1510"/>
    <x v="1"/>
    <s v="Vehicle is OLD"/>
    <n v="13"/>
    <x v="1"/>
  </r>
  <r>
    <x v="6"/>
    <n v="2021"/>
    <x v="0"/>
    <s v="Red"/>
    <s v="Diesel"/>
    <s v="Manual"/>
    <n v="1.9"/>
    <s v="50-100k"/>
    <n v="76386"/>
    <n v="55433"/>
    <x v="1511"/>
    <x v="1"/>
    <s v="Vehicle is OLD"/>
    <n v="3"/>
    <x v="3"/>
  </r>
  <r>
    <x v="10"/>
    <n v="2010"/>
    <x v="3"/>
    <s v="Red"/>
    <s v="Diesel"/>
    <s v="Manual"/>
    <n v="3.6"/>
    <s v="200k+"/>
    <n v="160052"/>
    <n v="91910"/>
    <x v="1512"/>
    <x v="1"/>
    <s v="Vehicle is OLD"/>
    <n v="14"/>
    <x v="1"/>
  </r>
  <r>
    <x v="6"/>
    <n v="2016"/>
    <x v="0"/>
    <s v="Red"/>
    <s v="Electric"/>
    <s v="Automatic"/>
    <n v="3.3"/>
    <s v="50-100k"/>
    <n v="76670"/>
    <n v="52947"/>
    <x v="1513"/>
    <x v="0"/>
    <s v="Vehicle is OLD"/>
    <n v="8"/>
    <x v="0"/>
  </r>
  <r>
    <x v="2"/>
    <n v="2016"/>
    <x v="3"/>
    <s v="Grey"/>
    <s v="Petrol"/>
    <s v="Automatic"/>
    <n v="3.9"/>
    <s v="200k+"/>
    <n v="195004"/>
    <n v="106047"/>
    <x v="1514"/>
    <x v="1"/>
    <s v="Vehicle is OLD"/>
    <n v="8"/>
    <x v="0"/>
  </r>
  <r>
    <x v="10"/>
    <n v="2021"/>
    <x v="3"/>
    <s v="Grey"/>
    <s v="Diesel"/>
    <s v="Manual"/>
    <n v="2.6"/>
    <s v="100k-150k"/>
    <n v="102845"/>
    <n v="68557"/>
    <x v="1515"/>
    <x v="0"/>
    <s v="Vehicle is OLD"/>
    <n v="3"/>
    <x v="3"/>
  </r>
  <r>
    <x v="3"/>
    <n v="2011"/>
    <x v="1"/>
    <s v="Silver"/>
    <s v="Hybrid"/>
    <s v="Manual"/>
    <n v="2.9"/>
    <s v="200k+"/>
    <n v="165322"/>
    <n v="85496"/>
    <x v="1451"/>
    <x v="1"/>
    <s v="Vehicle is OLD"/>
    <n v="13"/>
    <x v="1"/>
  </r>
  <r>
    <x v="2"/>
    <n v="2016"/>
    <x v="5"/>
    <s v="Grey"/>
    <s v="Petrol"/>
    <s v="Manual"/>
    <n v="1.6"/>
    <s v="0-50k"/>
    <n v="3468"/>
    <n v="57722"/>
    <x v="1150"/>
    <x v="0"/>
    <s v="Vehicle is OLD"/>
    <n v="8"/>
    <x v="0"/>
  </r>
  <r>
    <x v="3"/>
    <n v="2022"/>
    <x v="1"/>
    <s v="Red"/>
    <s v="Petrol"/>
    <s v="Automatic"/>
    <n v="3.6"/>
    <s v="100k-150k"/>
    <n v="143192"/>
    <n v="98375"/>
    <x v="874"/>
    <x v="1"/>
    <s v="Vehicle is OLD"/>
    <n v="2"/>
    <x v="2"/>
  </r>
  <r>
    <x v="1"/>
    <n v="2017"/>
    <x v="2"/>
    <s v="Black"/>
    <s v="Petrol"/>
    <s v="Manual"/>
    <n v="3"/>
    <s v="50-100k"/>
    <n v="53660"/>
    <n v="79095"/>
    <x v="1516"/>
    <x v="1"/>
    <s v="Vehicle is OLD"/>
    <n v="7"/>
    <x v="0"/>
  </r>
  <r>
    <x v="9"/>
    <n v="2010"/>
    <x v="0"/>
    <s v="Grey"/>
    <s v="Electric"/>
    <s v="Automatic"/>
    <n v="4.7"/>
    <s v="200k+"/>
    <n v="179702"/>
    <n v="59177"/>
    <x v="1517"/>
    <x v="1"/>
    <s v="Vehicle is OLD"/>
    <n v="14"/>
    <x v="1"/>
  </r>
  <r>
    <x v="1"/>
    <n v="2018"/>
    <x v="2"/>
    <s v="White"/>
    <s v="Electric"/>
    <s v="Manual"/>
    <n v="3.7"/>
    <s v="100k-150k"/>
    <n v="136482"/>
    <n v="56712"/>
    <x v="1518"/>
    <x v="1"/>
    <s v="Vehicle is OLD"/>
    <n v="6"/>
    <x v="0"/>
  </r>
  <r>
    <x v="6"/>
    <n v="2016"/>
    <x v="3"/>
    <s v="Grey"/>
    <s v="Diesel"/>
    <s v="Automatic"/>
    <n v="2.9"/>
    <s v="50-100k"/>
    <n v="74841"/>
    <n v="114212"/>
    <x v="1519"/>
    <x v="1"/>
    <s v="Vehicle is OLD"/>
    <n v="8"/>
    <x v="0"/>
  </r>
  <r>
    <x v="7"/>
    <n v="2012"/>
    <x v="3"/>
    <s v="Black"/>
    <s v="Petrol"/>
    <s v="Automatic"/>
    <n v="2.4"/>
    <s v="0-50k"/>
    <n v="13907"/>
    <n v="84496"/>
    <x v="1520"/>
    <x v="1"/>
    <s v="Vehicle is OLD"/>
    <n v="12"/>
    <x v="1"/>
  </r>
  <r>
    <x v="1"/>
    <n v="2017"/>
    <x v="5"/>
    <s v="Blue"/>
    <s v="Electric"/>
    <s v="Automatic"/>
    <n v="4.7"/>
    <s v="100k-150k"/>
    <n v="140518"/>
    <n v="83607"/>
    <x v="1521"/>
    <x v="0"/>
    <s v="Vehicle is OLD"/>
    <n v="7"/>
    <x v="0"/>
  </r>
  <r>
    <x v="6"/>
    <n v="2016"/>
    <x v="4"/>
    <s v="Blue"/>
    <s v="Diesel"/>
    <s v="Manual"/>
    <n v="1.6"/>
    <s v="200k+"/>
    <n v="173418"/>
    <n v="88694"/>
    <x v="1522"/>
    <x v="1"/>
    <s v="Vehicle is OLD"/>
    <n v="8"/>
    <x v="0"/>
  </r>
  <r>
    <x v="4"/>
    <n v="2020"/>
    <x v="3"/>
    <s v="Silver"/>
    <s v="Diesel"/>
    <s v="Manual"/>
    <n v="2.6"/>
    <s v="200k+"/>
    <n v="189992"/>
    <n v="93470"/>
    <x v="1509"/>
    <x v="0"/>
    <s v="Vehicle is OLD"/>
    <n v="4"/>
    <x v="3"/>
  </r>
  <r>
    <x v="3"/>
    <n v="2024"/>
    <x v="0"/>
    <s v="Red"/>
    <s v="Hybrid"/>
    <s v="Automatic"/>
    <n v="4.8"/>
    <s v="100k-150k"/>
    <n v="121582"/>
    <n v="111735"/>
    <x v="1523"/>
    <x v="0"/>
    <s v="Vehicle is still GOOD"/>
    <n v="0"/>
    <x v="2"/>
  </r>
  <r>
    <x v="0"/>
    <n v="2022"/>
    <x v="2"/>
    <s v="Black"/>
    <s v="Electric"/>
    <s v="Manual"/>
    <n v="3.8"/>
    <s v="100k-150k"/>
    <n v="110891"/>
    <n v="51044"/>
    <x v="1524"/>
    <x v="1"/>
    <s v="Vehicle is OLD"/>
    <n v="2"/>
    <x v="2"/>
  </r>
  <r>
    <x v="10"/>
    <n v="2017"/>
    <x v="2"/>
    <s v="Blue"/>
    <s v="Hybrid"/>
    <s v="Manual"/>
    <n v="3.4"/>
    <s v="100k-150k"/>
    <n v="142469"/>
    <n v="116101"/>
    <x v="1525"/>
    <x v="0"/>
    <s v="Vehicle is OLD"/>
    <n v="7"/>
    <x v="0"/>
  </r>
  <r>
    <x v="3"/>
    <n v="2015"/>
    <x v="3"/>
    <s v="Silver"/>
    <s v="Hybrid"/>
    <s v="Automatic"/>
    <n v="2.2000000000000002"/>
    <s v="50-100k"/>
    <n v="57022"/>
    <n v="48602"/>
    <x v="1526"/>
    <x v="1"/>
    <s v="Vehicle is OLD"/>
    <n v="9"/>
    <x v="0"/>
  </r>
  <r>
    <x v="6"/>
    <n v="2018"/>
    <x v="1"/>
    <s v="White"/>
    <s v="Petrol"/>
    <s v="Automatic"/>
    <n v="4.4000000000000004"/>
    <s v="100k-150k"/>
    <n v="132983"/>
    <n v="100209"/>
    <x v="470"/>
    <x v="0"/>
    <s v="Vehicle is OLD"/>
    <n v="6"/>
    <x v="0"/>
  </r>
  <r>
    <x v="9"/>
    <n v="2024"/>
    <x v="3"/>
    <s v="White"/>
    <s v="Diesel"/>
    <s v="Manual"/>
    <n v="2.2000000000000002"/>
    <s v="100k-150k"/>
    <n v="116337"/>
    <n v="30067"/>
    <x v="1527"/>
    <x v="1"/>
    <s v="Vehicle is still GOOD"/>
    <n v="0"/>
    <x v="2"/>
  </r>
  <r>
    <x v="2"/>
    <n v="2014"/>
    <x v="2"/>
    <s v="Red"/>
    <s v="Diesel"/>
    <s v="Manual"/>
    <n v="2.4"/>
    <s v="0-50k"/>
    <n v="11560"/>
    <n v="65945"/>
    <x v="1528"/>
    <x v="1"/>
    <s v="Vehicle is OLD"/>
    <n v="10"/>
    <x v="0"/>
  </r>
  <r>
    <x v="4"/>
    <n v="2012"/>
    <x v="4"/>
    <s v="Blue"/>
    <s v="Hybrid"/>
    <s v="Automatic"/>
    <n v="2.2000000000000002"/>
    <s v="100k-150k"/>
    <n v="136682"/>
    <n v="70964"/>
    <x v="1529"/>
    <x v="0"/>
    <s v="Vehicle is OLD"/>
    <n v="12"/>
    <x v="1"/>
  </r>
  <r>
    <x v="1"/>
    <n v="2012"/>
    <x v="5"/>
    <s v="Silver"/>
    <s v="Hybrid"/>
    <s v="Manual"/>
    <n v="2.1"/>
    <s v="50-100k"/>
    <n v="81362"/>
    <n v="38764"/>
    <x v="1530"/>
    <x v="1"/>
    <s v="Vehicle is OLD"/>
    <n v="12"/>
    <x v="1"/>
  </r>
  <r>
    <x v="9"/>
    <n v="2010"/>
    <x v="1"/>
    <s v="Red"/>
    <s v="Diesel"/>
    <s v="Manual"/>
    <n v="4.8"/>
    <s v="100k-150k"/>
    <n v="103401"/>
    <n v="96363"/>
    <x v="1531"/>
    <x v="1"/>
    <s v="Vehicle is OLD"/>
    <n v="14"/>
    <x v="1"/>
  </r>
  <r>
    <x v="6"/>
    <n v="2021"/>
    <x v="1"/>
    <s v="Red"/>
    <s v="Hybrid"/>
    <s v="Automatic"/>
    <n v="3.6"/>
    <s v="0-50k"/>
    <n v="6634"/>
    <n v="64792"/>
    <x v="1532"/>
    <x v="0"/>
    <s v="Vehicle is OLD"/>
    <n v="3"/>
    <x v="3"/>
  </r>
  <r>
    <x v="10"/>
    <n v="2024"/>
    <x v="2"/>
    <s v="White"/>
    <s v="Hybrid"/>
    <s v="Automatic"/>
    <n v="3.7"/>
    <s v="50-100k"/>
    <n v="57381"/>
    <n v="61931"/>
    <x v="1533"/>
    <x v="1"/>
    <s v="Vehicle is still GOOD"/>
    <n v="0"/>
    <x v="2"/>
  </r>
  <r>
    <x v="1"/>
    <n v="2017"/>
    <x v="0"/>
    <s v="Blue"/>
    <s v="Electric"/>
    <s v="Manual"/>
    <n v="4.8"/>
    <s v="50-100k"/>
    <n v="80040"/>
    <n v="65662"/>
    <x v="1534"/>
    <x v="0"/>
    <s v="Vehicle is OLD"/>
    <n v="7"/>
    <x v="0"/>
  </r>
  <r>
    <x v="6"/>
    <n v="2011"/>
    <x v="4"/>
    <s v="Black"/>
    <s v="Petrol"/>
    <s v="Automatic"/>
    <n v="2.2999999999999998"/>
    <s v="100k-150k"/>
    <n v="107550"/>
    <n v="50806"/>
    <x v="648"/>
    <x v="1"/>
    <s v="Vehicle is OLD"/>
    <n v="13"/>
    <x v="1"/>
  </r>
  <r>
    <x v="0"/>
    <n v="2012"/>
    <x v="5"/>
    <s v="Black"/>
    <s v="Diesel"/>
    <s v="Manual"/>
    <n v="1.5"/>
    <s v="100k-150k"/>
    <n v="110991"/>
    <n v="111904"/>
    <x v="1535"/>
    <x v="1"/>
    <s v="Vehicle is OLD"/>
    <n v="12"/>
    <x v="1"/>
  </r>
  <r>
    <x v="0"/>
    <n v="2017"/>
    <x v="3"/>
    <s v="Black"/>
    <s v="Petrol"/>
    <s v="Automatic"/>
    <n v="3.6"/>
    <s v="200k+"/>
    <n v="167546"/>
    <n v="44539"/>
    <x v="1536"/>
    <x v="1"/>
    <s v="Vehicle is OLD"/>
    <n v="7"/>
    <x v="0"/>
  </r>
  <r>
    <x v="4"/>
    <n v="2023"/>
    <x v="5"/>
    <s v="Red"/>
    <s v="Diesel"/>
    <s v="Automatic"/>
    <n v="3.3"/>
    <s v="200k+"/>
    <n v="197506"/>
    <n v="111648"/>
    <x v="1537"/>
    <x v="0"/>
    <s v="Vehicle is OLD"/>
    <n v="1"/>
    <x v="2"/>
  </r>
  <r>
    <x v="6"/>
    <n v="2017"/>
    <x v="3"/>
    <s v="White"/>
    <s v="Hybrid"/>
    <s v="Manual"/>
    <n v="3.2"/>
    <s v="200k+"/>
    <n v="199759"/>
    <n v="62749"/>
    <x v="1538"/>
    <x v="1"/>
    <s v="Vehicle is OLD"/>
    <n v="7"/>
    <x v="0"/>
  </r>
  <r>
    <x v="9"/>
    <n v="2023"/>
    <x v="1"/>
    <s v="Black"/>
    <s v="Electric"/>
    <s v="Automatic"/>
    <n v="1.7"/>
    <s v="50-100k"/>
    <n v="81905"/>
    <n v="89800"/>
    <x v="1539"/>
    <x v="1"/>
    <s v="Vehicle is OLD"/>
    <n v="1"/>
    <x v="2"/>
  </r>
  <r>
    <x v="8"/>
    <n v="2020"/>
    <x v="3"/>
    <s v="White"/>
    <s v="Hybrid"/>
    <s v="Automatic"/>
    <n v="3.1"/>
    <s v="200k+"/>
    <n v="156303"/>
    <n v="59446"/>
    <x v="1540"/>
    <x v="1"/>
    <s v="Vehicle is OLD"/>
    <n v="4"/>
    <x v="3"/>
  </r>
  <r>
    <x v="6"/>
    <n v="2013"/>
    <x v="3"/>
    <s v="Grey"/>
    <s v="Diesel"/>
    <s v="Manual"/>
    <n v="2.5"/>
    <s v="50-100k"/>
    <n v="54851"/>
    <n v="56855"/>
    <x v="1541"/>
    <x v="1"/>
    <s v="Vehicle is OLD"/>
    <n v="11"/>
    <x v="1"/>
  </r>
  <r>
    <x v="6"/>
    <n v="2013"/>
    <x v="2"/>
    <s v="White"/>
    <s v="Electric"/>
    <s v="Manual"/>
    <n v="2.5"/>
    <s v="50-100k"/>
    <n v="75844"/>
    <n v="81784"/>
    <x v="1542"/>
    <x v="0"/>
    <s v="Vehicle is OLD"/>
    <n v="11"/>
    <x v="1"/>
  </r>
  <r>
    <x v="6"/>
    <n v="2014"/>
    <x v="0"/>
    <s v="Grey"/>
    <s v="Diesel"/>
    <s v="Manual"/>
    <n v="2.2999999999999998"/>
    <s v="200k+"/>
    <n v="183477"/>
    <n v="100001"/>
    <x v="1543"/>
    <x v="1"/>
    <s v="Vehicle is OLD"/>
    <n v="10"/>
    <x v="0"/>
  </r>
  <r>
    <x v="9"/>
    <n v="2015"/>
    <x v="1"/>
    <s v="White"/>
    <s v="Petrol"/>
    <s v="Manual"/>
    <n v="2.7"/>
    <s v="50-100k"/>
    <n v="74971"/>
    <n v="37683"/>
    <x v="478"/>
    <x v="1"/>
    <s v="Vehicle is OLD"/>
    <n v="9"/>
    <x v="0"/>
  </r>
  <r>
    <x v="8"/>
    <n v="2014"/>
    <x v="1"/>
    <s v="Blue"/>
    <s v="Hybrid"/>
    <s v="Automatic"/>
    <n v="2.7"/>
    <s v="200k+"/>
    <n v="191318"/>
    <n v="74522"/>
    <x v="1544"/>
    <x v="0"/>
    <s v="Vehicle is OLD"/>
    <n v="10"/>
    <x v="0"/>
  </r>
  <r>
    <x v="8"/>
    <n v="2023"/>
    <x v="5"/>
    <s v="Red"/>
    <s v="Diesel"/>
    <s v="Manual"/>
    <n v="2.6"/>
    <s v="200k+"/>
    <n v="173586"/>
    <n v="86427"/>
    <x v="1545"/>
    <x v="1"/>
    <s v="Vehicle is OLD"/>
    <n v="1"/>
    <x v="2"/>
  </r>
  <r>
    <x v="5"/>
    <n v="2024"/>
    <x v="2"/>
    <s v="Black"/>
    <s v="Electric"/>
    <s v="Automatic"/>
    <n v="4.9000000000000004"/>
    <s v="200k+"/>
    <n v="154200"/>
    <n v="43597"/>
    <x v="1546"/>
    <x v="1"/>
    <s v="Vehicle is still GOOD"/>
    <n v="0"/>
    <x v="2"/>
  </r>
  <r>
    <x v="6"/>
    <n v="2016"/>
    <x v="0"/>
    <s v="Black"/>
    <s v="Electric"/>
    <s v="Automatic"/>
    <n v="4.8"/>
    <s v="0-50k"/>
    <n v="594"/>
    <n v="104886"/>
    <x v="1547"/>
    <x v="1"/>
    <s v="Vehicle is OLD"/>
    <n v="8"/>
    <x v="0"/>
  </r>
  <r>
    <x v="3"/>
    <n v="2011"/>
    <x v="1"/>
    <s v="Black"/>
    <s v="Electric"/>
    <s v="Automatic"/>
    <n v="3.5"/>
    <s v="0-50k"/>
    <n v="28930"/>
    <n v="36714"/>
    <x v="1548"/>
    <x v="0"/>
    <s v="Vehicle is OLD"/>
    <n v="13"/>
    <x v="1"/>
  </r>
  <r>
    <x v="3"/>
    <n v="2016"/>
    <x v="1"/>
    <s v="Black"/>
    <s v="Diesel"/>
    <s v="Manual"/>
    <n v="4.9000000000000004"/>
    <s v="100k-150k"/>
    <n v="110343"/>
    <n v="81324"/>
    <x v="660"/>
    <x v="1"/>
    <s v="Vehicle is OLD"/>
    <n v="8"/>
    <x v="0"/>
  </r>
  <r>
    <x v="6"/>
    <n v="2019"/>
    <x v="0"/>
    <s v="Grey"/>
    <s v="Electric"/>
    <s v="Automatic"/>
    <n v="5"/>
    <s v="200k+"/>
    <n v="154329"/>
    <n v="44766"/>
    <x v="1549"/>
    <x v="1"/>
    <s v="Vehicle is OLD"/>
    <n v="5"/>
    <x v="3"/>
  </r>
  <r>
    <x v="7"/>
    <n v="2016"/>
    <x v="2"/>
    <s v="Red"/>
    <s v="Petrol"/>
    <s v="Manual"/>
    <n v="2.7"/>
    <s v="100k-150k"/>
    <n v="107216"/>
    <n v="40497"/>
    <x v="1550"/>
    <x v="1"/>
    <s v="Vehicle is OLD"/>
    <n v="8"/>
    <x v="0"/>
  </r>
  <r>
    <x v="5"/>
    <n v="2010"/>
    <x v="1"/>
    <s v="White"/>
    <s v="Petrol"/>
    <s v="Automatic"/>
    <n v="3.1"/>
    <s v="0-50k"/>
    <n v="45376"/>
    <n v="79802"/>
    <x v="1551"/>
    <x v="1"/>
    <s v="Vehicle is OLD"/>
    <n v="14"/>
    <x v="1"/>
  </r>
  <r>
    <x v="0"/>
    <n v="2016"/>
    <x v="1"/>
    <s v="Blue"/>
    <s v="Diesel"/>
    <s v="Automatic"/>
    <n v="4.9000000000000004"/>
    <s v="0-50k"/>
    <n v="820"/>
    <n v="41397"/>
    <x v="24"/>
    <x v="1"/>
    <s v="Vehicle is OLD"/>
    <n v="8"/>
    <x v="0"/>
  </r>
  <r>
    <x v="1"/>
    <n v="2014"/>
    <x v="5"/>
    <s v="Silver"/>
    <s v="Electric"/>
    <s v="Automatic"/>
    <n v="3.6"/>
    <s v="200k+"/>
    <n v="157452"/>
    <n v="103365"/>
    <x v="1552"/>
    <x v="0"/>
    <s v="Vehicle is OLD"/>
    <n v="10"/>
    <x v="0"/>
  </r>
  <r>
    <x v="6"/>
    <n v="2012"/>
    <x v="1"/>
    <s v="Silver"/>
    <s v="Electric"/>
    <s v="Manual"/>
    <n v="2.2000000000000002"/>
    <s v="200k+"/>
    <n v="158904"/>
    <n v="77621"/>
    <x v="1553"/>
    <x v="1"/>
    <s v="Vehicle is OLD"/>
    <n v="12"/>
    <x v="1"/>
  </r>
  <r>
    <x v="3"/>
    <n v="2022"/>
    <x v="5"/>
    <s v="Silver"/>
    <s v="Electric"/>
    <s v="Manual"/>
    <n v="3.9"/>
    <s v="50-100k"/>
    <n v="98315"/>
    <n v="44722"/>
    <x v="1554"/>
    <x v="1"/>
    <s v="Vehicle is OLD"/>
    <n v="2"/>
    <x v="2"/>
  </r>
  <r>
    <x v="9"/>
    <n v="2012"/>
    <x v="3"/>
    <s v="Blue"/>
    <s v="Electric"/>
    <s v="Manual"/>
    <n v="2.2000000000000002"/>
    <s v="100k-150k"/>
    <n v="126687"/>
    <n v="80652"/>
    <x v="1250"/>
    <x v="1"/>
    <s v="Vehicle is OLD"/>
    <n v="12"/>
    <x v="1"/>
  </r>
  <r>
    <x v="7"/>
    <n v="2013"/>
    <x v="5"/>
    <s v="Red"/>
    <s v="Diesel"/>
    <s v="Manual"/>
    <n v="2.7"/>
    <s v="50-100k"/>
    <n v="55383"/>
    <n v="44772"/>
    <x v="1555"/>
    <x v="1"/>
    <s v="Vehicle is OLD"/>
    <n v="11"/>
    <x v="1"/>
  </r>
  <r>
    <x v="4"/>
    <n v="2022"/>
    <x v="3"/>
    <s v="Blue"/>
    <s v="Electric"/>
    <s v="Automatic"/>
    <n v="2.2999999999999998"/>
    <s v="200k+"/>
    <n v="153697"/>
    <n v="36012"/>
    <x v="1556"/>
    <x v="1"/>
    <s v="Vehicle is OLD"/>
    <n v="2"/>
    <x v="2"/>
  </r>
  <r>
    <x v="3"/>
    <n v="2021"/>
    <x v="4"/>
    <s v="White"/>
    <s v="Hybrid"/>
    <s v="Manual"/>
    <n v="2.4"/>
    <s v="0-50k"/>
    <n v="407"/>
    <n v="51728"/>
    <x v="1557"/>
    <x v="1"/>
    <s v="Vehicle is OLD"/>
    <n v="3"/>
    <x v="3"/>
  </r>
  <r>
    <x v="6"/>
    <n v="2011"/>
    <x v="4"/>
    <s v="Silver"/>
    <s v="Electric"/>
    <s v="Manual"/>
    <n v="1.5"/>
    <s v="200k+"/>
    <n v="186281"/>
    <n v="58578"/>
    <x v="141"/>
    <x v="1"/>
    <s v="Vehicle is OLD"/>
    <n v="13"/>
    <x v="1"/>
  </r>
  <r>
    <x v="8"/>
    <n v="2011"/>
    <x v="2"/>
    <s v="Grey"/>
    <s v="Electric"/>
    <s v="Automatic"/>
    <n v="4.5999999999999996"/>
    <s v="200k+"/>
    <n v="173448"/>
    <n v="100926"/>
    <x v="1558"/>
    <x v="0"/>
    <s v="Vehicle is OLD"/>
    <n v="13"/>
    <x v="1"/>
  </r>
  <r>
    <x v="2"/>
    <n v="2010"/>
    <x v="3"/>
    <s v="White"/>
    <s v="Petrol"/>
    <s v="Manual"/>
    <n v="2.5"/>
    <s v="200k+"/>
    <n v="153263"/>
    <n v="109228"/>
    <x v="1559"/>
    <x v="0"/>
    <s v="Vehicle is OLD"/>
    <n v="14"/>
    <x v="1"/>
  </r>
  <r>
    <x v="1"/>
    <n v="2024"/>
    <x v="4"/>
    <s v="Black"/>
    <s v="Petrol"/>
    <s v="Manual"/>
    <n v="1.8"/>
    <s v="50-100k"/>
    <n v="86083"/>
    <n v="58763"/>
    <x v="1560"/>
    <x v="1"/>
    <s v="Vehicle is still GOOD"/>
    <n v="0"/>
    <x v="2"/>
  </r>
  <r>
    <x v="8"/>
    <n v="2014"/>
    <x v="1"/>
    <s v="Black"/>
    <s v="Electric"/>
    <s v="Automatic"/>
    <n v="1.8"/>
    <s v="200k+"/>
    <n v="188335"/>
    <n v="72604"/>
    <x v="1561"/>
    <x v="1"/>
    <s v="Vehicle is OLD"/>
    <n v="10"/>
    <x v="0"/>
  </r>
  <r>
    <x v="3"/>
    <n v="2013"/>
    <x v="3"/>
    <s v="Grey"/>
    <s v="Diesel"/>
    <s v="Manual"/>
    <n v="3.4"/>
    <s v="100k-150k"/>
    <n v="134808"/>
    <n v="51644"/>
    <x v="1562"/>
    <x v="1"/>
    <s v="Vehicle is OLD"/>
    <n v="11"/>
    <x v="1"/>
  </r>
  <r>
    <x v="9"/>
    <n v="2020"/>
    <x v="3"/>
    <s v="White"/>
    <s v="Petrol"/>
    <s v="Manual"/>
    <n v="5"/>
    <s v="100k-150k"/>
    <n v="110435"/>
    <n v="81391"/>
    <x v="1563"/>
    <x v="0"/>
    <s v="Vehicle is OLD"/>
    <n v="4"/>
    <x v="3"/>
  </r>
  <r>
    <x v="2"/>
    <n v="2019"/>
    <x v="0"/>
    <s v="Blue"/>
    <s v="Electric"/>
    <s v="Automatic"/>
    <n v="2"/>
    <s v="0-50k"/>
    <n v="19222"/>
    <n v="46630"/>
    <x v="1564"/>
    <x v="1"/>
    <s v="Vehicle is OLD"/>
    <n v="5"/>
    <x v="3"/>
  </r>
  <r>
    <x v="5"/>
    <n v="2024"/>
    <x v="1"/>
    <s v="Silver"/>
    <s v="Electric"/>
    <s v="Manual"/>
    <n v="1.8"/>
    <s v="0-50k"/>
    <n v="46438"/>
    <n v="114654"/>
    <x v="1565"/>
    <x v="1"/>
    <s v="Vehicle is still GOOD"/>
    <n v="0"/>
    <x v="2"/>
  </r>
  <r>
    <x v="4"/>
    <n v="2011"/>
    <x v="2"/>
    <s v="Grey"/>
    <s v="Electric"/>
    <s v="Automatic"/>
    <n v="3"/>
    <s v="100k-150k"/>
    <n v="126030"/>
    <n v="41403"/>
    <x v="1566"/>
    <x v="1"/>
    <s v="Vehicle is OLD"/>
    <n v="13"/>
    <x v="1"/>
  </r>
  <r>
    <x v="4"/>
    <n v="2012"/>
    <x v="4"/>
    <s v="Red"/>
    <s v="Diesel"/>
    <s v="Automatic"/>
    <n v="3.5"/>
    <s v="50-100k"/>
    <n v="57688"/>
    <n v="44778"/>
    <x v="1567"/>
    <x v="0"/>
    <s v="Vehicle is OLD"/>
    <n v="12"/>
    <x v="1"/>
  </r>
  <r>
    <x v="8"/>
    <n v="2016"/>
    <x v="1"/>
    <s v="Red"/>
    <s v="Electric"/>
    <s v="Manual"/>
    <n v="2.5"/>
    <s v="100k-150k"/>
    <n v="135868"/>
    <n v="60420"/>
    <x v="152"/>
    <x v="1"/>
    <s v="Vehicle is OLD"/>
    <n v="8"/>
    <x v="0"/>
  </r>
  <r>
    <x v="8"/>
    <n v="2016"/>
    <x v="0"/>
    <s v="Silver"/>
    <s v="Diesel"/>
    <s v="Automatic"/>
    <n v="2.6"/>
    <s v="0-50k"/>
    <n v="22647"/>
    <n v="30683"/>
    <x v="1568"/>
    <x v="0"/>
    <s v="Vehicle is OLD"/>
    <n v="8"/>
    <x v="0"/>
  </r>
  <r>
    <x v="1"/>
    <n v="2021"/>
    <x v="2"/>
    <s v="White"/>
    <s v="Petrol"/>
    <s v="Manual"/>
    <n v="3"/>
    <s v="50-100k"/>
    <n v="84842"/>
    <n v="110429"/>
    <x v="1569"/>
    <x v="1"/>
    <s v="Vehicle is OLD"/>
    <n v="3"/>
    <x v="3"/>
  </r>
  <r>
    <x v="2"/>
    <n v="2013"/>
    <x v="4"/>
    <s v="Black"/>
    <s v="Electric"/>
    <s v="Manual"/>
    <n v="2.6"/>
    <s v="200k+"/>
    <n v="194825"/>
    <n v="35690"/>
    <x v="1570"/>
    <x v="1"/>
    <s v="Vehicle is OLD"/>
    <n v="11"/>
    <x v="1"/>
  </r>
  <r>
    <x v="3"/>
    <n v="2014"/>
    <x v="2"/>
    <s v="Red"/>
    <s v="Diesel"/>
    <s v="Automatic"/>
    <n v="4.7"/>
    <s v="0-50k"/>
    <n v="44041"/>
    <n v="105141"/>
    <x v="1571"/>
    <x v="0"/>
    <s v="Vehicle is OLD"/>
    <n v="10"/>
    <x v="0"/>
  </r>
  <r>
    <x v="0"/>
    <n v="2014"/>
    <x v="5"/>
    <s v="Grey"/>
    <s v="Electric"/>
    <s v="Manual"/>
    <n v="1.6"/>
    <s v="50-100k"/>
    <n v="53829"/>
    <n v="51341"/>
    <x v="1572"/>
    <x v="1"/>
    <s v="Vehicle is OLD"/>
    <n v="10"/>
    <x v="0"/>
  </r>
  <r>
    <x v="5"/>
    <n v="2015"/>
    <x v="1"/>
    <s v="Grey"/>
    <s v="Electric"/>
    <s v="Automatic"/>
    <n v="2.2999999999999998"/>
    <s v="50-100k"/>
    <n v="76019"/>
    <n v="92953"/>
    <x v="1573"/>
    <x v="1"/>
    <s v="Vehicle is OLD"/>
    <n v="9"/>
    <x v="0"/>
  </r>
  <r>
    <x v="5"/>
    <n v="2023"/>
    <x v="1"/>
    <s v="Silver"/>
    <s v="Diesel"/>
    <s v="Automatic"/>
    <n v="4.3"/>
    <s v="0-50k"/>
    <n v="3387"/>
    <n v="77309"/>
    <x v="830"/>
    <x v="0"/>
    <s v="Vehicle is OLD"/>
    <n v="1"/>
    <x v="2"/>
  </r>
  <r>
    <x v="3"/>
    <n v="2018"/>
    <x v="1"/>
    <s v="White"/>
    <s v="Hybrid"/>
    <s v="Manual"/>
    <n v="4.4000000000000004"/>
    <s v="100k-150k"/>
    <n v="126419"/>
    <n v="119434"/>
    <x v="1078"/>
    <x v="1"/>
    <s v="Vehicle is OLD"/>
    <n v="6"/>
    <x v="0"/>
  </r>
  <r>
    <x v="6"/>
    <n v="2011"/>
    <x v="5"/>
    <s v="White"/>
    <s v="Diesel"/>
    <s v="Manual"/>
    <n v="1.9"/>
    <s v="50-100k"/>
    <n v="69440"/>
    <n v="53736"/>
    <x v="284"/>
    <x v="0"/>
    <s v="Vehicle is OLD"/>
    <n v="13"/>
    <x v="1"/>
  </r>
  <r>
    <x v="5"/>
    <n v="2014"/>
    <x v="3"/>
    <s v="Grey"/>
    <s v="Electric"/>
    <s v="Manual"/>
    <n v="4.9000000000000004"/>
    <s v="50-100k"/>
    <n v="83413"/>
    <n v="40756"/>
    <x v="1574"/>
    <x v="0"/>
    <s v="Vehicle is OLD"/>
    <n v="10"/>
    <x v="0"/>
  </r>
  <r>
    <x v="5"/>
    <n v="2021"/>
    <x v="2"/>
    <s v="Blue"/>
    <s v="Petrol"/>
    <s v="Automatic"/>
    <n v="3.9"/>
    <s v="0-50k"/>
    <n v="12088"/>
    <n v="116675"/>
    <x v="1575"/>
    <x v="1"/>
    <s v="Vehicle is OLD"/>
    <n v="3"/>
    <x v="3"/>
  </r>
  <r>
    <x v="0"/>
    <n v="2012"/>
    <x v="5"/>
    <s v="White"/>
    <s v="Diesel"/>
    <s v="Automatic"/>
    <n v="2.5"/>
    <s v="0-50k"/>
    <n v="7790"/>
    <n v="72065"/>
    <x v="1445"/>
    <x v="1"/>
    <s v="Vehicle is OLD"/>
    <n v="12"/>
    <x v="1"/>
  </r>
  <r>
    <x v="9"/>
    <n v="2013"/>
    <x v="0"/>
    <s v="Red"/>
    <s v="Diesel"/>
    <s v="Manual"/>
    <n v="3.1"/>
    <s v="200k+"/>
    <n v="197081"/>
    <n v="40253"/>
    <x v="1453"/>
    <x v="1"/>
    <s v="Vehicle is OLD"/>
    <n v="11"/>
    <x v="1"/>
  </r>
  <r>
    <x v="4"/>
    <n v="2019"/>
    <x v="2"/>
    <s v="White"/>
    <s v="Petrol"/>
    <s v="Manual"/>
    <n v="2.5"/>
    <s v="200k+"/>
    <n v="170509"/>
    <n v="63144"/>
    <x v="1161"/>
    <x v="1"/>
    <s v="Vehicle is OLD"/>
    <n v="5"/>
    <x v="3"/>
  </r>
  <r>
    <x v="10"/>
    <n v="2015"/>
    <x v="1"/>
    <s v="Black"/>
    <s v="Electric"/>
    <s v="Manual"/>
    <n v="2"/>
    <s v="0-50k"/>
    <n v="23331"/>
    <n v="46607"/>
    <x v="1576"/>
    <x v="1"/>
    <s v="Vehicle is OLD"/>
    <n v="9"/>
    <x v="0"/>
  </r>
  <r>
    <x v="2"/>
    <n v="2021"/>
    <x v="2"/>
    <s v="Black"/>
    <s v="Diesel"/>
    <s v="Manual"/>
    <n v="2.5"/>
    <s v="0-50k"/>
    <n v="40190"/>
    <n v="84176"/>
    <x v="1577"/>
    <x v="0"/>
    <s v="Vehicle is OLD"/>
    <n v="3"/>
    <x v="3"/>
  </r>
  <r>
    <x v="9"/>
    <n v="2017"/>
    <x v="3"/>
    <s v="Grey"/>
    <s v="Diesel"/>
    <s v="Manual"/>
    <n v="3.5"/>
    <s v="100k-150k"/>
    <n v="129341"/>
    <n v="46519"/>
    <x v="1578"/>
    <x v="1"/>
    <s v="Vehicle is OLD"/>
    <n v="7"/>
    <x v="0"/>
  </r>
  <r>
    <x v="5"/>
    <n v="2010"/>
    <x v="1"/>
    <s v="Grey"/>
    <s v="Petrol"/>
    <s v="Automatic"/>
    <n v="4.4000000000000004"/>
    <s v="100k-150k"/>
    <n v="148299"/>
    <n v="70851"/>
    <x v="1579"/>
    <x v="0"/>
    <s v="Vehicle is OLD"/>
    <n v="14"/>
    <x v="1"/>
  </r>
  <r>
    <x v="0"/>
    <n v="2019"/>
    <x v="1"/>
    <s v="Blue"/>
    <s v="Petrol"/>
    <s v="Automatic"/>
    <n v="2.8"/>
    <s v="200k+"/>
    <n v="183822"/>
    <n v="114631"/>
    <x v="1580"/>
    <x v="0"/>
    <s v="Vehicle is OLD"/>
    <n v="5"/>
    <x v="3"/>
  </r>
  <r>
    <x v="4"/>
    <n v="2023"/>
    <x v="1"/>
    <s v="Red"/>
    <s v="Petrol"/>
    <s v="Manual"/>
    <n v="2.7"/>
    <s v="200k+"/>
    <n v="185136"/>
    <n v="39320"/>
    <x v="1581"/>
    <x v="1"/>
    <s v="Vehicle is OLD"/>
    <n v="1"/>
    <x v="2"/>
  </r>
  <r>
    <x v="7"/>
    <n v="2017"/>
    <x v="5"/>
    <s v="Red"/>
    <s v="Diesel"/>
    <s v="Automatic"/>
    <n v="3.1"/>
    <s v="200k+"/>
    <n v="169807"/>
    <n v="47778"/>
    <x v="1327"/>
    <x v="1"/>
    <s v="Vehicle is OLD"/>
    <n v="7"/>
    <x v="0"/>
  </r>
  <r>
    <x v="9"/>
    <n v="2020"/>
    <x v="0"/>
    <s v="Grey"/>
    <s v="Hybrid"/>
    <s v="Manual"/>
    <n v="3.8"/>
    <s v="200k+"/>
    <n v="180110"/>
    <n v="31780"/>
    <x v="1582"/>
    <x v="1"/>
    <s v="Vehicle is OLD"/>
    <n v="4"/>
    <x v="3"/>
  </r>
  <r>
    <x v="8"/>
    <n v="2023"/>
    <x v="4"/>
    <s v="Blue"/>
    <s v="Hybrid"/>
    <s v="Automatic"/>
    <n v="4.0999999999999996"/>
    <s v="100k-150k"/>
    <n v="139207"/>
    <n v="113111"/>
    <x v="1583"/>
    <x v="1"/>
    <s v="Vehicle is OLD"/>
    <n v="1"/>
    <x v="2"/>
  </r>
  <r>
    <x v="9"/>
    <n v="2016"/>
    <x v="0"/>
    <s v="Black"/>
    <s v="Diesel"/>
    <s v="Automatic"/>
    <n v="2.6"/>
    <s v="200k+"/>
    <n v="169131"/>
    <n v="54311"/>
    <x v="1584"/>
    <x v="1"/>
    <s v="Vehicle is OLD"/>
    <n v="8"/>
    <x v="0"/>
  </r>
  <r>
    <x v="1"/>
    <n v="2010"/>
    <x v="2"/>
    <s v="White"/>
    <s v="Hybrid"/>
    <s v="Automatic"/>
    <n v="3.6"/>
    <s v="200k+"/>
    <n v="188401"/>
    <n v="115905"/>
    <x v="496"/>
    <x v="1"/>
    <s v="Vehicle is OLD"/>
    <n v="14"/>
    <x v="1"/>
  </r>
  <r>
    <x v="4"/>
    <n v="2011"/>
    <x v="0"/>
    <s v="Black"/>
    <s v="Hybrid"/>
    <s v="Automatic"/>
    <n v="2.9"/>
    <s v="0-50k"/>
    <n v="37709"/>
    <n v="59301"/>
    <x v="1585"/>
    <x v="1"/>
    <s v="Vehicle is OLD"/>
    <n v="13"/>
    <x v="1"/>
  </r>
  <r>
    <x v="4"/>
    <n v="2012"/>
    <x v="4"/>
    <s v="Silver"/>
    <s v="Electric"/>
    <s v="Automatic"/>
    <n v="4"/>
    <s v="50-100k"/>
    <n v="61057"/>
    <n v="56070"/>
    <x v="1586"/>
    <x v="1"/>
    <s v="Vehicle is OLD"/>
    <n v="12"/>
    <x v="1"/>
  </r>
  <r>
    <x v="10"/>
    <n v="2010"/>
    <x v="5"/>
    <s v="Red"/>
    <s v="Diesel"/>
    <s v="Automatic"/>
    <n v="2.1"/>
    <s v="50-100k"/>
    <n v="94582"/>
    <n v="37876"/>
    <x v="1132"/>
    <x v="1"/>
    <s v="Vehicle is OLD"/>
    <n v="14"/>
    <x v="1"/>
  </r>
  <r>
    <x v="1"/>
    <n v="2023"/>
    <x v="4"/>
    <s v="Silver"/>
    <s v="Petrol"/>
    <s v="Manual"/>
    <n v="2.4"/>
    <s v="50-100k"/>
    <n v="77259"/>
    <n v="97872"/>
    <x v="1587"/>
    <x v="1"/>
    <s v="Vehicle is OLD"/>
    <n v="1"/>
    <x v="2"/>
  </r>
  <r>
    <x v="4"/>
    <n v="2018"/>
    <x v="0"/>
    <s v="White"/>
    <s v="Electric"/>
    <s v="Automatic"/>
    <n v="3"/>
    <s v="100k-150k"/>
    <n v="148030"/>
    <n v="30111"/>
    <x v="631"/>
    <x v="1"/>
    <s v="Vehicle is OLD"/>
    <n v="6"/>
    <x v="0"/>
  </r>
  <r>
    <x v="4"/>
    <n v="2017"/>
    <x v="3"/>
    <s v="Silver"/>
    <s v="Diesel"/>
    <s v="Automatic"/>
    <n v="4.5999999999999996"/>
    <s v="200k+"/>
    <n v="155927"/>
    <n v="42560"/>
    <x v="1588"/>
    <x v="1"/>
    <s v="Vehicle is OLD"/>
    <n v="7"/>
    <x v="0"/>
  </r>
  <r>
    <x v="2"/>
    <n v="2011"/>
    <x v="4"/>
    <s v="Black"/>
    <s v="Diesel"/>
    <s v="Manual"/>
    <n v="3.5"/>
    <s v="100k-150k"/>
    <n v="115455"/>
    <n v="35491"/>
    <x v="1589"/>
    <x v="0"/>
    <s v="Vehicle is OLD"/>
    <n v="13"/>
    <x v="1"/>
  </r>
  <r>
    <x v="0"/>
    <n v="2022"/>
    <x v="2"/>
    <s v="Grey"/>
    <s v="Diesel"/>
    <s v="Automatic"/>
    <n v="4.9000000000000004"/>
    <s v="200k+"/>
    <n v="151041"/>
    <n v="57463"/>
    <x v="660"/>
    <x v="1"/>
    <s v="Vehicle is OLD"/>
    <n v="2"/>
    <x v="2"/>
  </r>
  <r>
    <x v="9"/>
    <n v="2018"/>
    <x v="4"/>
    <s v="Blue"/>
    <s v="Electric"/>
    <s v="Manual"/>
    <n v="1.9"/>
    <s v="200k+"/>
    <n v="184913"/>
    <n v="68496"/>
    <x v="1590"/>
    <x v="1"/>
    <s v="Vehicle is OLD"/>
    <n v="6"/>
    <x v="0"/>
  </r>
  <r>
    <x v="4"/>
    <n v="2016"/>
    <x v="3"/>
    <s v="Blue"/>
    <s v="Electric"/>
    <s v="Manual"/>
    <n v="3.1"/>
    <s v="0-50k"/>
    <n v="39811"/>
    <n v="82340"/>
    <x v="1591"/>
    <x v="1"/>
    <s v="Vehicle is OLD"/>
    <n v="8"/>
    <x v="0"/>
  </r>
  <r>
    <x v="3"/>
    <n v="2018"/>
    <x v="3"/>
    <s v="Black"/>
    <s v="Petrol"/>
    <s v="Manual"/>
    <n v="3"/>
    <s v="0-50k"/>
    <n v="25179"/>
    <n v="32054"/>
    <x v="984"/>
    <x v="0"/>
    <s v="Vehicle is OLD"/>
    <n v="6"/>
    <x v="0"/>
  </r>
  <r>
    <x v="9"/>
    <n v="2015"/>
    <x v="1"/>
    <s v="Black"/>
    <s v="Diesel"/>
    <s v="Automatic"/>
    <n v="3.6"/>
    <s v="100k-150k"/>
    <n v="117464"/>
    <n v="70512"/>
    <x v="1592"/>
    <x v="0"/>
    <s v="Vehicle is OLD"/>
    <n v="9"/>
    <x v="0"/>
  </r>
  <r>
    <x v="4"/>
    <n v="2015"/>
    <x v="1"/>
    <s v="Blue"/>
    <s v="Electric"/>
    <s v="Automatic"/>
    <n v="4.3"/>
    <s v="200k+"/>
    <n v="179560"/>
    <n v="86071"/>
    <x v="1593"/>
    <x v="1"/>
    <s v="Vehicle is OLD"/>
    <n v="9"/>
    <x v="0"/>
  </r>
  <r>
    <x v="1"/>
    <n v="2020"/>
    <x v="5"/>
    <s v="Black"/>
    <s v="Petrol"/>
    <s v="Manual"/>
    <n v="4.4000000000000004"/>
    <s v="100k-150k"/>
    <n v="104871"/>
    <n v="115719"/>
    <x v="1594"/>
    <x v="0"/>
    <s v="Vehicle is OLD"/>
    <n v="4"/>
    <x v="3"/>
  </r>
  <r>
    <x v="3"/>
    <n v="2023"/>
    <x v="1"/>
    <s v="Blue"/>
    <s v="Electric"/>
    <s v="Manual"/>
    <n v="3.8"/>
    <s v="50-100k"/>
    <n v="99820"/>
    <n v="94945"/>
    <x v="1595"/>
    <x v="1"/>
    <s v="Vehicle is OLD"/>
    <n v="1"/>
    <x v="2"/>
  </r>
  <r>
    <x v="1"/>
    <n v="2013"/>
    <x v="0"/>
    <s v="Grey"/>
    <s v="Petrol"/>
    <s v="Automatic"/>
    <n v="3.7"/>
    <s v="50-100k"/>
    <n v="59895"/>
    <n v="110227"/>
    <x v="1596"/>
    <x v="0"/>
    <s v="Vehicle is OLD"/>
    <n v="11"/>
    <x v="1"/>
  </r>
  <r>
    <x v="5"/>
    <n v="2019"/>
    <x v="5"/>
    <s v="Red"/>
    <s v="Petrol"/>
    <s v="Automatic"/>
    <n v="4.8"/>
    <s v="0-50k"/>
    <n v="46539"/>
    <n v="111074"/>
    <x v="1597"/>
    <x v="1"/>
    <s v="Vehicle is OLD"/>
    <n v="5"/>
    <x v="3"/>
  </r>
  <r>
    <x v="5"/>
    <n v="2019"/>
    <x v="4"/>
    <s v="White"/>
    <s v="Diesel"/>
    <s v="Automatic"/>
    <n v="2.8"/>
    <s v="50-100k"/>
    <n v="56892"/>
    <n v="105985"/>
    <x v="1598"/>
    <x v="1"/>
    <s v="Vehicle is OLD"/>
    <n v="5"/>
    <x v="3"/>
  </r>
  <r>
    <x v="4"/>
    <n v="2022"/>
    <x v="5"/>
    <s v="Blue"/>
    <s v="Electric"/>
    <s v="Automatic"/>
    <n v="4.4000000000000004"/>
    <s v="0-50k"/>
    <n v="12715"/>
    <n v="46428"/>
    <x v="1509"/>
    <x v="0"/>
    <s v="Vehicle is OLD"/>
    <n v="2"/>
    <x v="2"/>
  </r>
  <r>
    <x v="7"/>
    <n v="2022"/>
    <x v="2"/>
    <s v="Silver"/>
    <s v="Electric"/>
    <s v="Manual"/>
    <n v="4.7"/>
    <s v="200k+"/>
    <n v="157174"/>
    <n v="61771"/>
    <x v="607"/>
    <x v="1"/>
    <s v="Vehicle is OLD"/>
    <n v="2"/>
    <x v="2"/>
  </r>
  <r>
    <x v="3"/>
    <n v="2011"/>
    <x v="1"/>
    <s v="Silver"/>
    <s v="Electric"/>
    <s v="Automatic"/>
    <n v="3.2"/>
    <s v="100k-150k"/>
    <n v="120940"/>
    <n v="86739"/>
    <x v="1599"/>
    <x v="1"/>
    <s v="Vehicle is OLD"/>
    <n v="13"/>
    <x v="1"/>
  </r>
  <r>
    <x v="8"/>
    <n v="2016"/>
    <x v="4"/>
    <s v="Black"/>
    <s v="Diesel"/>
    <s v="Manual"/>
    <n v="4.0999999999999996"/>
    <s v="100k-150k"/>
    <n v="107986"/>
    <n v="45373"/>
    <x v="1109"/>
    <x v="0"/>
    <s v="Vehicle is OLD"/>
    <n v="8"/>
    <x v="0"/>
  </r>
  <r>
    <x v="5"/>
    <n v="2014"/>
    <x v="0"/>
    <s v="Grey"/>
    <s v="Petrol"/>
    <s v="Automatic"/>
    <n v="2.8"/>
    <s v="50-100k"/>
    <n v="71107"/>
    <n v="30924"/>
    <x v="1600"/>
    <x v="1"/>
    <s v="Vehicle is OLD"/>
    <n v="10"/>
    <x v="0"/>
  </r>
  <r>
    <x v="1"/>
    <n v="2020"/>
    <x v="3"/>
    <s v="Black"/>
    <s v="Electric"/>
    <s v="Manual"/>
    <n v="2.1"/>
    <s v="100k-150k"/>
    <n v="145537"/>
    <n v="80012"/>
    <x v="1601"/>
    <x v="1"/>
    <s v="Vehicle is OLD"/>
    <n v="4"/>
    <x v="3"/>
  </r>
  <r>
    <x v="3"/>
    <n v="2015"/>
    <x v="4"/>
    <s v="White"/>
    <s v="Hybrid"/>
    <s v="Automatic"/>
    <n v="3.6"/>
    <s v="50-100k"/>
    <n v="55767"/>
    <n v="114843"/>
    <x v="349"/>
    <x v="1"/>
    <s v="Vehicle is OLD"/>
    <n v="9"/>
    <x v="0"/>
  </r>
  <r>
    <x v="1"/>
    <n v="2011"/>
    <x v="3"/>
    <s v="Blue"/>
    <s v="Diesel"/>
    <s v="Manual"/>
    <n v="2.2000000000000002"/>
    <s v="100k-150k"/>
    <n v="122924"/>
    <n v="80932"/>
    <x v="1602"/>
    <x v="0"/>
    <s v="Vehicle is OLD"/>
    <n v="13"/>
    <x v="1"/>
  </r>
  <r>
    <x v="6"/>
    <n v="2014"/>
    <x v="4"/>
    <s v="Black"/>
    <s v="Electric"/>
    <s v="Automatic"/>
    <n v="3.1"/>
    <s v="50-100k"/>
    <n v="52618"/>
    <n v="41411"/>
    <x v="1603"/>
    <x v="1"/>
    <s v="Vehicle is OLD"/>
    <n v="10"/>
    <x v="0"/>
  </r>
  <r>
    <x v="9"/>
    <n v="2019"/>
    <x v="2"/>
    <s v="Red"/>
    <s v="Hybrid"/>
    <s v="Automatic"/>
    <n v="4.5999999999999996"/>
    <s v="0-50k"/>
    <n v="38359"/>
    <n v="66262"/>
    <x v="1604"/>
    <x v="1"/>
    <s v="Vehicle is OLD"/>
    <n v="5"/>
    <x v="3"/>
  </r>
  <r>
    <x v="8"/>
    <n v="2013"/>
    <x v="4"/>
    <s v="Grey"/>
    <s v="Diesel"/>
    <s v="Manual"/>
    <n v="1.8"/>
    <s v="50-100k"/>
    <n v="70906"/>
    <n v="58576"/>
    <x v="1605"/>
    <x v="1"/>
    <s v="Vehicle is OLD"/>
    <n v="11"/>
    <x v="1"/>
  </r>
  <r>
    <x v="2"/>
    <n v="2018"/>
    <x v="2"/>
    <s v="White"/>
    <s v="Hybrid"/>
    <s v="Manual"/>
    <n v="1.6"/>
    <s v="50-100k"/>
    <n v="57254"/>
    <n v="66880"/>
    <x v="1606"/>
    <x v="1"/>
    <s v="Vehicle is OLD"/>
    <n v="6"/>
    <x v="0"/>
  </r>
  <r>
    <x v="5"/>
    <n v="2015"/>
    <x v="1"/>
    <s v="Blue"/>
    <s v="Hybrid"/>
    <s v="Manual"/>
    <n v="3.6"/>
    <s v="50-100k"/>
    <n v="92360"/>
    <n v="98965"/>
    <x v="1607"/>
    <x v="1"/>
    <s v="Vehicle is OLD"/>
    <n v="9"/>
    <x v="0"/>
  </r>
  <r>
    <x v="6"/>
    <n v="2011"/>
    <x v="5"/>
    <s v="Black"/>
    <s v="Petrol"/>
    <s v="Automatic"/>
    <n v="2.7"/>
    <s v="200k+"/>
    <n v="150650"/>
    <n v="68405"/>
    <x v="1604"/>
    <x v="1"/>
    <s v="Vehicle is OLD"/>
    <n v="13"/>
    <x v="1"/>
  </r>
  <r>
    <x v="10"/>
    <n v="2010"/>
    <x v="5"/>
    <s v="White"/>
    <s v="Electric"/>
    <s v="Manual"/>
    <n v="3"/>
    <s v="50-100k"/>
    <n v="75270"/>
    <n v="76676"/>
    <x v="1608"/>
    <x v="0"/>
    <s v="Vehicle is OLD"/>
    <n v="14"/>
    <x v="1"/>
  </r>
  <r>
    <x v="7"/>
    <n v="2014"/>
    <x v="3"/>
    <s v="Black"/>
    <s v="Hybrid"/>
    <s v="Manual"/>
    <n v="2.9"/>
    <s v="50-100k"/>
    <n v="91799"/>
    <n v="87941"/>
    <x v="1609"/>
    <x v="0"/>
    <s v="Vehicle is OLD"/>
    <n v="10"/>
    <x v="0"/>
  </r>
  <r>
    <x v="3"/>
    <n v="2018"/>
    <x v="3"/>
    <s v="Blue"/>
    <s v="Petrol"/>
    <s v="Automatic"/>
    <n v="1.8"/>
    <s v="200k+"/>
    <n v="182594"/>
    <n v="117352"/>
    <x v="1610"/>
    <x v="0"/>
    <s v="Vehicle is OLD"/>
    <n v="6"/>
    <x v="0"/>
  </r>
  <r>
    <x v="9"/>
    <n v="2015"/>
    <x v="4"/>
    <s v="Black"/>
    <s v="Electric"/>
    <s v="Manual"/>
    <n v="1.5"/>
    <s v="100k-150k"/>
    <n v="104704"/>
    <n v="102698"/>
    <x v="1611"/>
    <x v="1"/>
    <s v="Vehicle is OLD"/>
    <n v="9"/>
    <x v="0"/>
  </r>
  <r>
    <x v="8"/>
    <n v="2019"/>
    <x v="1"/>
    <s v="Red"/>
    <s v="Electric"/>
    <s v="Automatic"/>
    <n v="4.5999999999999996"/>
    <s v="100k-150k"/>
    <n v="133491"/>
    <n v="63260"/>
    <x v="723"/>
    <x v="0"/>
    <s v="Vehicle is OLD"/>
    <n v="5"/>
    <x v="3"/>
  </r>
  <r>
    <x v="3"/>
    <n v="2021"/>
    <x v="1"/>
    <s v="Blue"/>
    <s v="Diesel"/>
    <s v="Automatic"/>
    <n v="2.2999999999999998"/>
    <s v="50-100k"/>
    <n v="75181"/>
    <n v="91179"/>
    <x v="1612"/>
    <x v="1"/>
    <s v="Vehicle is OLD"/>
    <n v="3"/>
    <x v="3"/>
  </r>
  <r>
    <x v="3"/>
    <n v="2016"/>
    <x v="4"/>
    <s v="Black"/>
    <s v="Petrol"/>
    <s v="Automatic"/>
    <n v="3"/>
    <s v="200k+"/>
    <n v="197930"/>
    <n v="74864"/>
    <x v="1613"/>
    <x v="1"/>
    <s v="Vehicle is OLD"/>
    <n v="8"/>
    <x v="0"/>
  </r>
  <r>
    <x v="1"/>
    <n v="2014"/>
    <x v="0"/>
    <s v="White"/>
    <s v="Hybrid"/>
    <s v="Automatic"/>
    <n v="4.9000000000000004"/>
    <s v="0-50k"/>
    <n v="13193"/>
    <n v="59063"/>
    <x v="1614"/>
    <x v="0"/>
    <s v="Vehicle is OLD"/>
    <n v="10"/>
    <x v="0"/>
  </r>
  <r>
    <x v="2"/>
    <n v="2019"/>
    <x v="0"/>
    <s v="White"/>
    <s v="Diesel"/>
    <s v="Manual"/>
    <n v="4.4000000000000004"/>
    <s v="0-50k"/>
    <n v="35406"/>
    <n v="72556"/>
    <x v="1508"/>
    <x v="1"/>
    <s v="Vehicle is OLD"/>
    <n v="5"/>
    <x v="3"/>
  </r>
  <r>
    <x v="8"/>
    <n v="2015"/>
    <x v="1"/>
    <s v="Blue"/>
    <s v="Diesel"/>
    <s v="Manual"/>
    <n v="1.9"/>
    <s v="200k+"/>
    <n v="199242"/>
    <n v="112197"/>
    <x v="1615"/>
    <x v="0"/>
    <s v="Vehicle is OLD"/>
    <n v="9"/>
    <x v="0"/>
  </r>
  <r>
    <x v="2"/>
    <n v="2014"/>
    <x v="2"/>
    <s v="Grey"/>
    <s v="Petrol"/>
    <s v="Manual"/>
    <n v="3.3"/>
    <s v="100k-150k"/>
    <n v="148455"/>
    <n v="96745"/>
    <x v="1616"/>
    <x v="0"/>
    <s v="Vehicle is OLD"/>
    <n v="10"/>
    <x v="0"/>
  </r>
  <r>
    <x v="0"/>
    <n v="2020"/>
    <x v="4"/>
    <s v="Grey"/>
    <s v="Hybrid"/>
    <s v="Automatic"/>
    <n v="4.0999999999999996"/>
    <s v="50-100k"/>
    <n v="65407"/>
    <n v="111590"/>
    <x v="1617"/>
    <x v="0"/>
    <s v="Vehicle is OLD"/>
    <n v="4"/>
    <x v="3"/>
  </r>
  <r>
    <x v="6"/>
    <n v="2018"/>
    <x v="4"/>
    <s v="White"/>
    <s v="Hybrid"/>
    <s v="Manual"/>
    <n v="3.9"/>
    <s v="200k+"/>
    <n v="179104"/>
    <n v="83030"/>
    <x v="1618"/>
    <x v="1"/>
    <s v="Vehicle is OLD"/>
    <n v="6"/>
    <x v="0"/>
  </r>
  <r>
    <x v="3"/>
    <n v="2024"/>
    <x v="0"/>
    <s v="White"/>
    <s v="Electric"/>
    <s v="Manual"/>
    <n v="4.2"/>
    <s v="200k+"/>
    <n v="154044"/>
    <n v="53900"/>
    <x v="1619"/>
    <x v="1"/>
    <s v="Vehicle is still GOOD"/>
    <n v="0"/>
    <x v="2"/>
  </r>
  <r>
    <x v="9"/>
    <n v="2015"/>
    <x v="0"/>
    <s v="Red"/>
    <s v="Petrol"/>
    <s v="Manual"/>
    <n v="3.1"/>
    <s v="200k+"/>
    <n v="153567"/>
    <n v="118596"/>
    <x v="1620"/>
    <x v="1"/>
    <s v="Vehicle is OLD"/>
    <n v="9"/>
    <x v="0"/>
  </r>
  <r>
    <x v="4"/>
    <n v="2020"/>
    <x v="4"/>
    <s v="Silver"/>
    <s v="Hybrid"/>
    <s v="Manual"/>
    <n v="2.1"/>
    <s v="0-50k"/>
    <n v="22565"/>
    <n v="36442"/>
    <x v="1621"/>
    <x v="1"/>
    <s v="Vehicle is OLD"/>
    <n v="4"/>
    <x v="3"/>
  </r>
  <r>
    <x v="7"/>
    <n v="2017"/>
    <x v="2"/>
    <s v="White"/>
    <s v="Petrol"/>
    <s v="Automatic"/>
    <n v="3.1"/>
    <s v="50-100k"/>
    <n v="59027"/>
    <n v="39681"/>
    <x v="957"/>
    <x v="0"/>
    <s v="Vehicle is OLD"/>
    <n v="7"/>
    <x v="0"/>
  </r>
  <r>
    <x v="10"/>
    <n v="2011"/>
    <x v="1"/>
    <s v="Blue"/>
    <s v="Electric"/>
    <s v="Manual"/>
    <n v="3.8"/>
    <s v="50-100k"/>
    <n v="51655"/>
    <n v="108274"/>
    <x v="1622"/>
    <x v="1"/>
    <s v="Vehicle is OLD"/>
    <n v="13"/>
    <x v="1"/>
  </r>
  <r>
    <x v="9"/>
    <n v="2021"/>
    <x v="3"/>
    <s v="Red"/>
    <s v="Diesel"/>
    <s v="Manual"/>
    <n v="3.6"/>
    <s v="0-50k"/>
    <n v="43762"/>
    <n v="80744"/>
    <x v="1623"/>
    <x v="1"/>
    <s v="Vehicle is OLD"/>
    <n v="3"/>
    <x v="3"/>
  </r>
  <r>
    <x v="2"/>
    <n v="2022"/>
    <x v="2"/>
    <s v="Grey"/>
    <s v="Hybrid"/>
    <s v="Automatic"/>
    <n v="1.7"/>
    <s v="200k+"/>
    <n v="167732"/>
    <n v="33568"/>
    <x v="1624"/>
    <x v="1"/>
    <s v="Vehicle is OLD"/>
    <n v="2"/>
    <x v="2"/>
  </r>
  <r>
    <x v="4"/>
    <n v="2018"/>
    <x v="5"/>
    <s v="White"/>
    <s v="Electric"/>
    <s v="Automatic"/>
    <n v="1.7"/>
    <s v="200k+"/>
    <n v="155190"/>
    <n v="39548"/>
    <x v="1625"/>
    <x v="1"/>
    <s v="Vehicle is OLD"/>
    <n v="6"/>
    <x v="0"/>
  </r>
  <r>
    <x v="9"/>
    <n v="2014"/>
    <x v="5"/>
    <s v="Black"/>
    <s v="Hybrid"/>
    <s v="Manual"/>
    <n v="4.9000000000000004"/>
    <s v="200k+"/>
    <n v="170925"/>
    <n v="39652"/>
    <x v="1626"/>
    <x v="1"/>
    <s v="Vehicle is OLD"/>
    <n v="10"/>
    <x v="0"/>
  </r>
  <r>
    <x v="9"/>
    <n v="2016"/>
    <x v="2"/>
    <s v="Blue"/>
    <s v="Electric"/>
    <s v="Manual"/>
    <n v="2"/>
    <s v="100k-150k"/>
    <n v="105059"/>
    <n v="56720"/>
    <x v="839"/>
    <x v="0"/>
    <s v="Vehicle is OLD"/>
    <n v="8"/>
    <x v="0"/>
  </r>
  <r>
    <x v="3"/>
    <n v="2019"/>
    <x v="2"/>
    <s v="Red"/>
    <s v="Hybrid"/>
    <s v="Automatic"/>
    <n v="2.5"/>
    <s v="200k+"/>
    <n v="170369"/>
    <n v="73525"/>
    <x v="1627"/>
    <x v="1"/>
    <s v="Vehicle is OLD"/>
    <n v="5"/>
    <x v="3"/>
  </r>
  <r>
    <x v="3"/>
    <n v="2022"/>
    <x v="1"/>
    <s v="White"/>
    <s v="Electric"/>
    <s v="Manual"/>
    <n v="4.2"/>
    <s v="100k-150k"/>
    <n v="106991"/>
    <n v="80124"/>
    <x v="1628"/>
    <x v="1"/>
    <s v="Vehicle is OLD"/>
    <n v="2"/>
    <x v="2"/>
  </r>
  <r>
    <x v="8"/>
    <n v="2010"/>
    <x v="4"/>
    <s v="White"/>
    <s v="Electric"/>
    <s v="Manual"/>
    <n v="2.9"/>
    <s v="50-100k"/>
    <n v="98803"/>
    <n v="104818"/>
    <x v="1629"/>
    <x v="0"/>
    <s v="Vehicle is OLD"/>
    <n v="14"/>
    <x v="1"/>
  </r>
  <r>
    <x v="4"/>
    <n v="2019"/>
    <x v="4"/>
    <s v="Black"/>
    <s v="Hybrid"/>
    <s v="Automatic"/>
    <n v="2.1"/>
    <s v="100k-150k"/>
    <n v="113249"/>
    <n v="31658"/>
    <x v="1630"/>
    <x v="1"/>
    <s v="Vehicle is OLD"/>
    <n v="5"/>
    <x v="3"/>
  </r>
  <r>
    <x v="7"/>
    <n v="2014"/>
    <x v="2"/>
    <s v="Black"/>
    <s v="Diesel"/>
    <s v="Manual"/>
    <n v="3.1"/>
    <s v="50-100k"/>
    <n v="78413"/>
    <n v="114215"/>
    <x v="1631"/>
    <x v="0"/>
    <s v="Vehicle is OLD"/>
    <n v="10"/>
    <x v="0"/>
  </r>
  <r>
    <x v="0"/>
    <n v="2021"/>
    <x v="2"/>
    <s v="Red"/>
    <s v="Diesel"/>
    <s v="Manual"/>
    <n v="3.5"/>
    <s v="200k+"/>
    <n v="185809"/>
    <n v="116544"/>
    <x v="1632"/>
    <x v="0"/>
    <s v="Vehicle is OLD"/>
    <n v="3"/>
    <x v="3"/>
  </r>
  <r>
    <x v="10"/>
    <n v="2023"/>
    <x v="2"/>
    <s v="Silver"/>
    <s v="Petrol"/>
    <s v="Automatic"/>
    <n v="3.1"/>
    <s v="100k-150k"/>
    <n v="145161"/>
    <n v="74109"/>
    <x v="1633"/>
    <x v="1"/>
    <s v="Vehicle is OLD"/>
    <n v="1"/>
    <x v="2"/>
  </r>
  <r>
    <x v="8"/>
    <n v="2019"/>
    <x v="5"/>
    <s v="White"/>
    <s v="Hybrid"/>
    <s v="Automatic"/>
    <n v="4.7"/>
    <s v="100k-150k"/>
    <n v="141590"/>
    <n v="33922"/>
    <x v="1634"/>
    <x v="1"/>
    <s v="Vehicle is OLD"/>
    <n v="5"/>
    <x v="3"/>
  </r>
  <r>
    <x v="7"/>
    <n v="2023"/>
    <x v="4"/>
    <s v="Black"/>
    <s v="Petrol"/>
    <s v="Automatic"/>
    <n v="2.5"/>
    <s v="50-100k"/>
    <n v="95275"/>
    <n v="43256"/>
    <x v="1635"/>
    <x v="1"/>
    <s v="Vehicle is OLD"/>
    <n v="1"/>
    <x v="2"/>
  </r>
  <r>
    <x v="0"/>
    <n v="2011"/>
    <x v="1"/>
    <s v="White"/>
    <s v="Diesel"/>
    <s v="Manual"/>
    <n v="3.8"/>
    <s v="0-50k"/>
    <n v="19702"/>
    <n v="93565"/>
    <x v="798"/>
    <x v="1"/>
    <s v="Vehicle is OLD"/>
    <n v="13"/>
    <x v="1"/>
  </r>
  <r>
    <x v="6"/>
    <n v="2021"/>
    <x v="3"/>
    <s v="Black"/>
    <s v="Hybrid"/>
    <s v="Manual"/>
    <n v="1.9"/>
    <s v="50-100k"/>
    <n v="79720"/>
    <n v="95408"/>
    <x v="1636"/>
    <x v="1"/>
    <s v="Vehicle is OLD"/>
    <n v="3"/>
    <x v="3"/>
  </r>
  <r>
    <x v="7"/>
    <n v="2015"/>
    <x v="5"/>
    <s v="Blue"/>
    <s v="Petrol"/>
    <s v="Manual"/>
    <n v="2.9"/>
    <s v="50-100k"/>
    <n v="51639"/>
    <n v="49408"/>
    <x v="1637"/>
    <x v="1"/>
    <s v="Vehicle is OLD"/>
    <n v="9"/>
    <x v="0"/>
  </r>
  <r>
    <x v="4"/>
    <n v="2020"/>
    <x v="4"/>
    <s v="Silver"/>
    <s v="Hybrid"/>
    <s v="Automatic"/>
    <n v="4.0999999999999996"/>
    <s v="100k-150k"/>
    <n v="125722"/>
    <n v="43894"/>
    <x v="1638"/>
    <x v="1"/>
    <s v="Vehicle is OLD"/>
    <n v="4"/>
    <x v="3"/>
  </r>
  <r>
    <x v="10"/>
    <n v="2010"/>
    <x v="5"/>
    <s v="White"/>
    <s v="Hybrid"/>
    <s v="Manual"/>
    <n v="2.2999999999999998"/>
    <s v="100k-150k"/>
    <n v="128175"/>
    <n v="51235"/>
    <x v="1639"/>
    <x v="1"/>
    <s v="Vehicle is OLD"/>
    <n v="14"/>
    <x v="1"/>
  </r>
  <r>
    <x v="4"/>
    <n v="2012"/>
    <x v="2"/>
    <s v="White"/>
    <s v="Electric"/>
    <s v="Manual"/>
    <n v="3.6"/>
    <s v="100k-150k"/>
    <n v="146468"/>
    <n v="62524"/>
    <x v="1640"/>
    <x v="0"/>
    <s v="Vehicle is OLD"/>
    <n v="12"/>
    <x v="1"/>
  </r>
  <r>
    <x v="10"/>
    <n v="2014"/>
    <x v="0"/>
    <s v="White"/>
    <s v="Hybrid"/>
    <s v="Automatic"/>
    <n v="2"/>
    <s v="50-100k"/>
    <n v="66558"/>
    <n v="71081"/>
    <x v="1641"/>
    <x v="1"/>
    <s v="Vehicle is OLD"/>
    <n v="10"/>
    <x v="0"/>
  </r>
  <r>
    <x v="6"/>
    <n v="2013"/>
    <x v="5"/>
    <s v="Grey"/>
    <s v="Hybrid"/>
    <s v="Automatic"/>
    <n v="1.9"/>
    <s v="0-50k"/>
    <n v="21055"/>
    <n v="71426"/>
    <x v="1642"/>
    <x v="1"/>
    <s v="Vehicle is OLD"/>
    <n v="11"/>
    <x v="1"/>
  </r>
  <r>
    <x v="10"/>
    <n v="2012"/>
    <x v="5"/>
    <s v="Grey"/>
    <s v="Diesel"/>
    <s v="Automatic"/>
    <n v="3.3"/>
    <s v="200k+"/>
    <n v="198958"/>
    <n v="106972"/>
    <x v="1643"/>
    <x v="1"/>
    <s v="Vehicle is OLD"/>
    <n v="12"/>
    <x v="1"/>
  </r>
  <r>
    <x v="4"/>
    <n v="2019"/>
    <x v="2"/>
    <s v="Red"/>
    <s v="Hybrid"/>
    <s v="Automatic"/>
    <n v="3.9"/>
    <s v="50-100k"/>
    <n v="86510"/>
    <n v="72040"/>
    <x v="1644"/>
    <x v="1"/>
    <s v="Vehicle is OLD"/>
    <n v="5"/>
    <x v="3"/>
  </r>
  <r>
    <x v="6"/>
    <n v="2022"/>
    <x v="2"/>
    <s v="Red"/>
    <s v="Petrol"/>
    <s v="Manual"/>
    <n v="1.9"/>
    <s v="200k+"/>
    <n v="191487"/>
    <n v="40012"/>
    <x v="1645"/>
    <x v="0"/>
    <s v="Vehicle is OLD"/>
    <n v="2"/>
    <x v="2"/>
  </r>
  <r>
    <x v="6"/>
    <n v="2014"/>
    <x v="4"/>
    <s v="Black"/>
    <s v="Hybrid"/>
    <s v="Automatic"/>
    <n v="4.7"/>
    <s v="200k+"/>
    <n v="189232"/>
    <n v="47711"/>
    <x v="1646"/>
    <x v="0"/>
    <s v="Vehicle is OLD"/>
    <n v="10"/>
    <x v="0"/>
  </r>
  <r>
    <x v="4"/>
    <n v="2020"/>
    <x v="5"/>
    <s v="Black"/>
    <s v="Petrol"/>
    <s v="Manual"/>
    <n v="2.2999999999999998"/>
    <s v="0-50k"/>
    <n v="30529"/>
    <n v="106476"/>
    <x v="1647"/>
    <x v="1"/>
    <s v="Vehicle is OLD"/>
    <n v="4"/>
    <x v="3"/>
  </r>
  <r>
    <x v="8"/>
    <n v="2017"/>
    <x v="3"/>
    <s v="Red"/>
    <s v="Petrol"/>
    <s v="Manual"/>
    <n v="1.9"/>
    <s v="0-50k"/>
    <n v="33324"/>
    <n v="30918"/>
    <x v="1648"/>
    <x v="1"/>
    <s v="Vehicle is OLD"/>
    <n v="7"/>
    <x v="0"/>
  </r>
  <r>
    <x v="1"/>
    <n v="2020"/>
    <x v="3"/>
    <s v="Black"/>
    <s v="Petrol"/>
    <s v="Manual"/>
    <n v="2.2000000000000002"/>
    <s v="0-50k"/>
    <n v="20537"/>
    <n v="48243"/>
    <x v="1649"/>
    <x v="1"/>
    <s v="Vehicle is OLD"/>
    <n v="4"/>
    <x v="3"/>
  </r>
  <r>
    <x v="0"/>
    <n v="2013"/>
    <x v="3"/>
    <s v="Silver"/>
    <s v="Petrol"/>
    <s v="Manual"/>
    <n v="2.1"/>
    <s v="100k-150k"/>
    <n v="127850"/>
    <n v="55935"/>
    <x v="1650"/>
    <x v="0"/>
    <s v="Vehicle is OLD"/>
    <n v="11"/>
    <x v="1"/>
  </r>
  <r>
    <x v="7"/>
    <n v="2010"/>
    <x v="2"/>
    <s v="Blue"/>
    <s v="Hybrid"/>
    <s v="Automatic"/>
    <n v="1.8"/>
    <s v="50-100k"/>
    <n v="95296"/>
    <n v="73313"/>
    <x v="1651"/>
    <x v="1"/>
    <s v="Vehicle is OLD"/>
    <n v="14"/>
    <x v="1"/>
  </r>
  <r>
    <x v="6"/>
    <n v="2020"/>
    <x v="0"/>
    <s v="Red"/>
    <s v="Diesel"/>
    <s v="Automatic"/>
    <n v="4.3"/>
    <s v="0-50k"/>
    <n v="27624"/>
    <n v="46179"/>
    <x v="1136"/>
    <x v="1"/>
    <s v="Vehicle is OLD"/>
    <n v="4"/>
    <x v="3"/>
  </r>
  <r>
    <x v="3"/>
    <n v="2016"/>
    <x v="3"/>
    <s v="White"/>
    <s v="Electric"/>
    <s v="Manual"/>
    <n v="3.2"/>
    <s v="50-100k"/>
    <n v="96579"/>
    <n v="65221"/>
    <x v="1652"/>
    <x v="0"/>
    <s v="Vehicle is OLD"/>
    <n v="8"/>
    <x v="0"/>
  </r>
  <r>
    <x v="3"/>
    <n v="2017"/>
    <x v="0"/>
    <s v="Black"/>
    <s v="Petrol"/>
    <s v="Manual"/>
    <n v="2.9"/>
    <s v="100k-150k"/>
    <n v="107119"/>
    <n v="92623"/>
    <x v="1615"/>
    <x v="0"/>
    <s v="Vehicle is OLD"/>
    <n v="7"/>
    <x v="0"/>
  </r>
  <r>
    <x v="6"/>
    <n v="2012"/>
    <x v="3"/>
    <s v="Black"/>
    <s v="Electric"/>
    <s v="Manual"/>
    <n v="4.8"/>
    <s v="0-50k"/>
    <n v="5378"/>
    <n v="33777"/>
    <x v="1653"/>
    <x v="1"/>
    <s v="Vehicle is OLD"/>
    <n v="12"/>
    <x v="1"/>
  </r>
  <r>
    <x v="8"/>
    <n v="2015"/>
    <x v="2"/>
    <s v="Grey"/>
    <s v="Electric"/>
    <s v="Manual"/>
    <n v="2.8"/>
    <s v="50-100k"/>
    <n v="69209"/>
    <n v="40172"/>
    <x v="1654"/>
    <x v="0"/>
    <s v="Vehicle is OLD"/>
    <n v="9"/>
    <x v="0"/>
  </r>
  <r>
    <x v="8"/>
    <n v="2011"/>
    <x v="2"/>
    <s v="Black"/>
    <s v="Petrol"/>
    <s v="Automatic"/>
    <n v="2.1"/>
    <s v="50-100k"/>
    <n v="52465"/>
    <n v="74442"/>
    <x v="1655"/>
    <x v="1"/>
    <s v="Vehicle is OLD"/>
    <n v="13"/>
    <x v="1"/>
  </r>
  <r>
    <x v="0"/>
    <n v="2016"/>
    <x v="4"/>
    <s v="Blue"/>
    <s v="Petrol"/>
    <s v="Manual"/>
    <n v="2.5"/>
    <s v="200k+"/>
    <n v="191814"/>
    <n v="67930"/>
    <x v="1656"/>
    <x v="1"/>
    <s v="Vehicle is OLD"/>
    <n v="8"/>
    <x v="0"/>
  </r>
  <r>
    <x v="2"/>
    <n v="2024"/>
    <x v="2"/>
    <s v="Grey"/>
    <s v="Hybrid"/>
    <s v="Manual"/>
    <n v="2.2999999999999998"/>
    <s v="0-50k"/>
    <n v="32597"/>
    <n v="49857"/>
    <x v="1657"/>
    <x v="1"/>
    <s v="Vehicle is still GOOD"/>
    <n v="0"/>
    <x v="2"/>
  </r>
  <r>
    <x v="1"/>
    <n v="2017"/>
    <x v="0"/>
    <s v="Blue"/>
    <s v="Hybrid"/>
    <s v="Automatic"/>
    <n v="3.2"/>
    <s v="100k-150k"/>
    <n v="106761"/>
    <n v="59980"/>
    <x v="1658"/>
    <x v="1"/>
    <s v="Vehicle is OLD"/>
    <n v="7"/>
    <x v="0"/>
  </r>
  <r>
    <x v="6"/>
    <n v="2015"/>
    <x v="4"/>
    <s v="Silver"/>
    <s v="Hybrid"/>
    <s v="Automatic"/>
    <n v="2.5"/>
    <s v="100k-150k"/>
    <n v="121097"/>
    <n v="62711"/>
    <x v="1659"/>
    <x v="1"/>
    <s v="Vehicle is OLD"/>
    <n v="9"/>
    <x v="0"/>
  </r>
  <r>
    <x v="0"/>
    <n v="2015"/>
    <x v="5"/>
    <s v="Silver"/>
    <s v="Electric"/>
    <s v="Manual"/>
    <n v="3.3"/>
    <s v="100k-150k"/>
    <n v="109350"/>
    <n v="47108"/>
    <x v="1660"/>
    <x v="0"/>
    <s v="Vehicle is OLD"/>
    <n v="9"/>
    <x v="0"/>
  </r>
  <r>
    <x v="8"/>
    <n v="2014"/>
    <x v="1"/>
    <s v="Blue"/>
    <s v="Diesel"/>
    <s v="Automatic"/>
    <n v="3.8"/>
    <s v="50-100k"/>
    <n v="73072"/>
    <n v="44018"/>
    <x v="1661"/>
    <x v="1"/>
    <s v="Vehicle is OLD"/>
    <n v="10"/>
    <x v="0"/>
  </r>
  <r>
    <x v="8"/>
    <n v="2017"/>
    <x v="3"/>
    <s v="Black"/>
    <s v="Petrol"/>
    <s v="Automatic"/>
    <n v="4.2"/>
    <s v="100k-150k"/>
    <n v="149817"/>
    <n v="69125"/>
    <x v="465"/>
    <x v="0"/>
    <s v="Vehicle is OLD"/>
    <n v="7"/>
    <x v="0"/>
  </r>
  <r>
    <x v="1"/>
    <n v="2010"/>
    <x v="0"/>
    <s v="Blue"/>
    <s v="Diesel"/>
    <s v="Automatic"/>
    <n v="4"/>
    <s v="100k-150k"/>
    <n v="138483"/>
    <n v="76722"/>
    <x v="1662"/>
    <x v="0"/>
    <s v="Vehicle is OLD"/>
    <n v="14"/>
    <x v="1"/>
  </r>
  <r>
    <x v="2"/>
    <n v="2019"/>
    <x v="2"/>
    <s v="Grey"/>
    <s v="Diesel"/>
    <s v="Manual"/>
    <n v="2.2000000000000002"/>
    <s v="200k+"/>
    <n v="171300"/>
    <n v="59220"/>
    <x v="1663"/>
    <x v="1"/>
    <s v="Vehicle is OLD"/>
    <n v="5"/>
    <x v="3"/>
  </r>
  <r>
    <x v="9"/>
    <n v="2013"/>
    <x v="5"/>
    <s v="Red"/>
    <s v="Hybrid"/>
    <s v="Manual"/>
    <n v="1.9"/>
    <s v="100k-150k"/>
    <n v="102271"/>
    <n v="35906"/>
    <x v="1664"/>
    <x v="1"/>
    <s v="Vehicle is OLD"/>
    <n v="11"/>
    <x v="1"/>
  </r>
  <r>
    <x v="3"/>
    <n v="2024"/>
    <x v="1"/>
    <s v="Grey"/>
    <s v="Hybrid"/>
    <s v="Automatic"/>
    <n v="3.4"/>
    <s v="200k+"/>
    <n v="190794"/>
    <n v="94635"/>
    <x v="1665"/>
    <x v="0"/>
    <s v="Vehicle is still GOOD"/>
    <n v="0"/>
    <x v="2"/>
  </r>
  <r>
    <x v="10"/>
    <n v="2013"/>
    <x v="3"/>
    <s v="Silver"/>
    <s v="Diesel"/>
    <s v="Automatic"/>
    <n v="2.2000000000000002"/>
    <s v="50-100k"/>
    <n v="65402"/>
    <n v="74838"/>
    <x v="1003"/>
    <x v="1"/>
    <s v="Vehicle is OLD"/>
    <n v="11"/>
    <x v="1"/>
  </r>
  <r>
    <x v="5"/>
    <n v="2012"/>
    <x v="3"/>
    <s v="Black"/>
    <s v="Diesel"/>
    <s v="Automatic"/>
    <n v="1.8"/>
    <s v="0-50k"/>
    <n v="41865"/>
    <n v="114138"/>
    <x v="1666"/>
    <x v="1"/>
    <s v="Vehicle is OLD"/>
    <n v="12"/>
    <x v="1"/>
  </r>
  <r>
    <x v="3"/>
    <n v="2012"/>
    <x v="3"/>
    <s v="Grey"/>
    <s v="Electric"/>
    <s v="Automatic"/>
    <n v="3.3"/>
    <s v="50-100k"/>
    <n v="52301"/>
    <n v="100419"/>
    <x v="1667"/>
    <x v="1"/>
    <s v="Vehicle is OLD"/>
    <n v="12"/>
    <x v="1"/>
  </r>
  <r>
    <x v="10"/>
    <n v="2013"/>
    <x v="2"/>
    <s v="White"/>
    <s v="Diesel"/>
    <s v="Manual"/>
    <n v="2.6"/>
    <s v="50-100k"/>
    <n v="96549"/>
    <n v="50351"/>
    <x v="1668"/>
    <x v="1"/>
    <s v="Vehicle is OLD"/>
    <n v="11"/>
    <x v="1"/>
  </r>
  <r>
    <x v="0"/>
    <n v="2020"/>
    <x v="3"/>
    <s v="White"/>
    <s v="Petrol"/>
    <s v="Automatic"/>
    <n v="4.0999999999999996"/>
    <s v="0-50k"/>
    <n v="6651"/>
    <n v="85335"/>
    <x v="1669"/>
    <x v="1"/>
    <s v="Vehicle is OLD"/>
    <n v="4"/>
    <x v="3"/>
  </r>
  <r>
    <x v="8"/>
    <n v="2010"/>
    <x v="1"/>
    <s v="Black"/>
    <s v="Hybrid"/>
    <s v="Manual"/>
    <n v="2.6"/>
    <s v="50-100k"/>
    <n v="52540"/>
    <n v="110202"/>
    <x v="1670"/>
    <x v="1"/>
    <s v="Vehicle is OLD"/>
    <n v="14"/>
    <x v="1"/>
  </r>
  <r>
    <x v="9"/>
    <n v="2023"/>
    <x v="5"/>
    <s v="Red"/>
    <s v="Petrol"/>
    <s v="Automatic"/>
    <n v="4.9000000000000004"/>
    <s v="50-100k"/>
    <n v="59841"/>
    <n v="55424"/>
    <x v="1671"/>
    <x v="0"/>
    <s v="Vehicle is OLD"/>
    <n v="1"/>
    <x v="2"/>
  </r>
  <r>
    <x v="1"/>
    <n v="2020"/>
    <x v="0"/>
    <s v="White"/>
    <s v="Petrol"/>
    <s v="Manual"/>
    <n v="4.2"/>
    <s v="200k+"/>
    <n v="187494"/>
    <n v="114709"/>
    <x v="1672"/>
    <x v="1"/>
    <s v="Vehicle is OLD"/>
    <n v="4"/>
    <x v="3"/>
  </r>
  <r>
    <x v="1"/>
    <n v="2022"/>
    <x v="5"/>
    <s v="Black"/>
    <s v="Diesel"/>
    <s v="Automatic"/>
    <n v="1.7"/>
    <s v="0-50k"/>
    <n v="23113"/>
    <n v="35911"/>
    <x v="1673"/>
    <x v="1"/>
    <s v="Vehicle is OLD"/>
    <n v="2"/>
    <x v="2"/>
  </r>
  <r>
    <x v="3"/>
    <n v="2020"/>
    <x v="1"/>
    <s v="Black"/>
    <s v="Electric"/>
    <s v="Manual"/>
    <n v="3.3"/>
    <s v="100k-150k"/>
    <n v="146399"/>
    <n v="75499"/>
    <x v="1674"/>
    <x v="1"/>
    <s v="Vehicle is OLD"/>
    <n v="4"/>
    <x v="3"/>
  </r>
  <r>
    <x v="7"/>
    <n v="2011"/>
    <x v="0"/>
    <s v="White"/>
    <s v="Petrol"/>
    <s v="Manual"/>
    <n v="3.5"/>
    <s v="0-50k"/>
    <n v="46400"/>
    <n v="37046"/>
    <x v="1675"/>
    <x v="0"/>
    <s v="Vehicle is OLD"/>
    <n v="13"/>
    <x v="1"/>
  </r>
  <r>
    <x v="5"/>
    <n v="2018"/>
    <x v="1"/>
    <s v="Red"/>
    <s v="Diesel"/>
    <s v="Automatic"/>
    <n v="3.9"/>
    <s v="100k-150k"/>
    <n v="107883"/>
    <n v="47664"/>
    <x v="1676"/>
    <x v="1"/>
    <s v="Vehicle is OLD"/>
    <n v="6"/>
    <x v="0"/>
  </r>
  <r>
    <x v="8"/>
    <n v="2019"/>
    <x v="4"/>
    <s v="White"/>
    <s v="Electric"/>
    <s v="Automatic"/>
    <n v="3.2"/>
    <s v="200k+"/>
    <n v="171256"/>
    <n v="97643"/>
    <x v="1580"/>
    <x v="0"/>
    <s v="Vehicle is OLD"/>
    <n v="5"/>
    <x v="3"/>
  </r>
  <r>
    <x v="3"/>
    <n v="2011"/>
    <x v="0"/>
    <s v="Blue"/>
    <s v="Hybrid"/>
    <s v="Automatic"/>
    <n v="3.2"/>
    <s v="50-100k"/>
    <n v="80125"/>
    <n v="69873"/>
    <x v="1677"/>
    <x v="1"/>
    <s v="Vehicle is OLD"/>
    <n v="13"/>
    <x v="1"/>
  </r>
  <r>
    <x v="6"/>
    <n v="2014"/>
    <x v="2"/>
    <s v="Silver"/>
    <s v="Diesel"/>
    <s v="Automatic"/>
    <n v="2.8"/>
    <s v="100k-150k"/>
    <n v="140013"/>
    <n v="66655"/>
    <x v="1678"/>
    <x v="1"/>
    <s v="Vehicle is OLD"/>
    <n v="10"/>
    <x v="0"/>
  </r>
  <r>
    <x v="4"/>
    <n v="2018"/>
    <x v="1"/>
    <s v="Red"/>
    <s v="Hybrid"/>
    <s v="Manual"/>
    <n v="2.5"/>
    <s v="0-50k"/>
    <n v="13975"/>
    <n v="100473"/>
    <x v="1679"/>
    <x v="1"/>
    <s v="Vehicle is OLD"/>
    <n v="6"/>
    <x v="0"/>
  </r>
  <r>
    <x v="2"/>
    <n v="2018"/>
    <x v="1"/>
    <s v="White"/>
    <s v="Hybrid"/>
    <s v="Manual"/>
    <n v="4.8"/>
    <s v="200k+"/>
    <n v="172712"/>
    <n v="104231"/>
    <x v="290"/>
    <x v="1"/>
    <s v="Vehicle is OLD"/>
    <n v="6"/>
    <x v="0"/>
  </r>
  <r>
    <x v="5"/>
    <n v="2017"/>
    <x v="4"/>
    <s v="Blue"/>
    <s v="Petrol"/>
    <s v="Manual"/>
    <n v="2.6"/>
    <s v="200k+"/>
    <n v="185365"/>
    <n v="82322"/>
    <x v="1680"/>
    <x v="1"/>
    <s v="Vehicle is OLD"/>
    <n v="7"/>
    <x v="0"/>
  </r>
  <r>
    <x v="8"/>
    <n v="2010"/>
    <x v="2"/>
    <s v="Blue"/>
    <s v="Hybrid"/>
    <s v="Manual"/>
    <n v="1.7"/>
    <s v="100k-150k"/>
    <n v="100907"/>
    <n v="88374"/>
    <x v="1681"/>
    <x v="1"/>
    <s v="Vehicle is OLD"/>
    <n v="14"/>
    <x v="1"/>
  </r>
  <r>
    <x v="6"/>
    <n v="2010"/>
    <x v="2"/>
    <s v="Grey"/>
    <s v="Petrol"/>
    <s v="Automatic"/>
    <n v="2.1"/>
    <s v="0-50k"/>
    <n v="47803"/>
    <n v="66271"/>
    <x v="1682"/>
    <x v="1"/>
    <s v="Vehicle is OLD"/>
    <n v="14"/>
    <x v="1"/>
  </r>
  <r>
    <x v="7"/>
    <n v="2018"/>
    <x v="4"/>
    <s v="White"/>
    <s v="Diesel"/>
    <s v="Manual"/>
    <n v="4.5"/>
    <s v="50-100k"/>
    <n v="66713"/>
    <n v="72014"/>
    <x v="1683"/>
    <x v="1"/>
    <s v="Vehicle is OLD"/>
    <n v="6"/>
    <x v="0"/>
  </r>
  <r>
    <x v="1"/>
    <n v="2022"/>
    <x v="3"/>
    <s v="White"/>
    <s v="Diesel"/>
    <s v="Automatic"/>
    <n v="3.6"/>
    <s v="100k-150k"/>
    <n v="128397"/>
    <n v="45922"/>
    <x v="1541"/>
    <x v="1"/>
    <s v="Vehicle is OLD"/>
    <n v="2"/>
    <x v="2"/>
  </r>
  <r>
    <x v="0"/>
    <n v="2020"/>
    <x v="0"/>
    <s v="Grey"/>
    <s v="Diesel"/>
    <s v="Manual"/>
    <n v="4.2"/>
    <s v="0-50k"/>
    <n v="44171"/>
    <n v="85504"/>
    <x v="1684"/>
    <x v="0"/>
    <s v="Vehicle is OLD"/>
    <n v="4"/>
    <x v="3"/>
  </r>
  <r>
    <x v="6"/>
    <n v="2017"/>
    <x v="5"/>
    <s v="White"/>
    <s v="Petrol"/>
    <s v="Manual"/>
    <n v="4.3"/>
    <s v="0-50k"/>
    <n v="43027"/>
    <n v="41451"/>
    <x v="1685"/>
    <x v="1"/>
    <s v="Vehicle is OLD"/>
    <n v="7"/>
    <x v="0"/>
  </r>
  <r>
    <x v="5"/>
    <n v="2019"/>
    <x v="3"/>
    <s v="White"/>
    <s v="Diesel"/>
    <s v="Manual"/>
    <n v="4.4000000000000004"/>
    <s v="50-100k"/>
    <n v="85473"/>
    <n v="87159"/>
    <x v="1045"/>
    <x v="0"/>
    <s v="Vehicle is OLD"/>
    <n v="5"/>
    <x v="3"/>
  </r>
  <r>
    <x v="8"/>
    <n v="2018"/>
    <x v="2"/>
    <s v="Grey"/>
    <s v="Electric"/>
    <s v="Manual"/>
    <n v="3.4"/>
    <s v="100k-150k"/>
    <n v="120823"/>
    <n v="113003"/>
    <x v="1686"/>
    <x v="1"/>
    <s v="Vehicle is OLD"/>
    <n v="6"/>
    <x v="0"/>
  </r>
  <r>
    <x v="0"/>
    <n v="2016"/>
    <x v="4"/>
    <s v="Black"/>
    <s v="Petrol"/>
    <s v="Manual"/>
    <n v="2.1"/>
    <s v="100k-150k"/>
    <n v="106786"/>
    <n v="119311"/>
    <x v="1687"/>
    <x v="1"/>
    <s v="Vehicle is OLD"/>
    <n v="8"/>
    <x v="0"/>
  </r>
  <r>
    <x v="1"/>
    <n v="2012"/>
    <x v="0"/>
    <s v="White"/>
    <s v="Diesel"/>
    <s v="Manual"/>
    <n v="2"/>
    <s v="50-100k"/>
    <n v="93548"/>
    <n v="36222"/>
    <x v="1688"/>
    <x v="1"/>
    <s v="Vehicle is OLD"/>
    <n v="12"/>
    <x v="1"/>
  </r>
  <r>
    <x v="8"/>
    <n v="2012"/>
    <x v="4"/>
    <s v="Blue"/>
    <s v="Electric"/>
    <s v="Manual"/>
    <n v="3.5"/>
    <s v="0-50k"/>
    <n v="16597"/>
    <n v="46714"/>
    <x v="1689"/>
    <x v="1"/>
    <s v="Vehicle is OLD"/>
    <n v="12"/>
    <x v="1"/>
  </r>
  <r>
    <x v="2"/>
    <n v="2011"/>
    <x v="0"/>
    <s v="White"/>
    <s v="Diesel"/>
    <s v="Manual"/>
    <n v="2.8"/>
    <s v="100k-150k"/>
    <n v="145982"/>
    <n v="88936"/>
    <x v="1690"/>
    <x v="1"/>
    <s v="Vehicle is OLD"/>
    <n v="13"/>
    <x v="1"/>
  </r>
  <r>
    <x v="5"/>
    <n v="2014"/>
    <x v="5"/>
    <s v="Silver"/>
    <s v="Petrol"/>
    <s v="Manual"/>
    <n v="3.5"/>
    <s v="100k-150k"/>
    <n v="122341"/>
    <n v="40469"/>
    <x v="1691"/>
    <x v="0"/>
    <s v="Vehicle is OLD"/>
    <n v="10"/>
    <x v="0"/>
  </r>
  <r>
    <x v="5"/>
    <n v="2021"/>
    <x v="5"/>
    <s v="Black"/>
    <s v="Petrol"/>
    <s v="Automatic"/>
    <n v="3.2"/>
    <s v="50-100k"/>
    <n v="90768"/>
    <n v="51982"/>
    <x v="1692"/>
    <x v="1"/>
    <s v="Vehicle is OLD"/>
    <n v="3"/>
    <x v="3"/>
  </r>
  <r>
    <x v="5"/>
    <n v="2021"/>
    <x v="4"/>
    <s v="Red"/>
    <s v="Diesel"/>
    <s v="Automatic"/>
    <n v="3.6"/>
    <s v="100k-150k"/>
    <n v="118171"/>
    <n v="76321"/>
    <x v="1693"/>
    <x v="0"/>
    <s v="Vehicle is OLD"/>
    <n v="3"/>
    <x v="3"/>
  </r>
  <r>
    <x v="2"/>
    <n v="2012"/>
    <x v="2"/>
    <s v="Blue"/>
    <s v="Hybrid"/>
    <s v="Manual"/>
    <n v="1.6"/>
    <s v="100k-150k"/>
    <n v="132943"/>
    <n v="52934"/>
    <x v="1547"/>
    <x v="1"/>
    <s v="Vehicle is OLD"/>
    <n v="12"/>
    <x v="1"/>
  </r>
  <r>
    <x v="6"/>
    <n v="2023"/>
    <x v="3"/>
    <s v="Black"/>
    <s v="Petrol"/>
    <s v="Automatic"/>
    <n v="1.6"/>
    <s v="100k-150k"/>
    <n v="113238"/>
    <n v="79243"/>
    <x v="1694"/>
    <x v="1"/>
    <s v="Vehicle is OLD"/>
    <n v="1"/>
    <x v="2"/>
  </r>
  <r>
    <x v="7"/>
    <n v="2015"/>
    <x v="2"/>
    <s v="Grey"/>
    <s v="Hybrid"/>
    <s v="Automatic"/>
    <n v="4"/>
    <s v="200k+"/>
    <n v="176369"/>
    <n v="32934"/>
    <x v="1695"/>
    <x v="1"/>
    <s v="Vehicle is OLD"/>
    <n v="9"/>
    <x v="0"/>
  </r>
  <r>
    <x v="7"/>
    <n v="2011"/>
    <x v="5"/>
    <s v="Black"/>
    <s v="Electric"/>
    <s v="Automatic"/>
    <n v="2.2000000000000002"/>
    <s v="50-100k"/>
    <n v="59875"/>
    <n v="94989"/>
    <x v="1696"/>
    <x v="1"/>
    <s v="Vehicle is OLD"/>
    <n v="13"/>
    <x v="1"/>
  </r>
  <r>
    <x v="0"/>
    <n v="2021"/>
    <x v="1"/>
    <s v="Blue"/>
    <s v="Petrol"/>
    <s v="Automatic"/>
    <n v="3.8"/>
    <s v="50-100k"/>
    <n v="54550"/>
    <n v="58230"/>
    <x v="1304"/>
    <x v="1"/>
    <s v="Vehicle is OLD"/>
    <n v="3"/>
    <x v="3"/>
  </r>
  <r>
    <x v="1"/>
    <n v="2012"/>
    <x v="3"/>
    <s v="Red"/>
    <s v="Diesel"/>
    <s v="Automatic"/>
    <n v="3.4"/>
    <s v="100k-150k"/>
    <n v="115422"/>
    <n v="109356"/>
    <x v="1697"/>
    <x v="1"/>
    <s v="Vehicle is OLD"/>
    <n v="12"/>
    <x v="1"/>
  </r>
  <r>
    <x v="5"/>
    <n v="2014"/>
    <x v="0"/>
    <s v="Blue"/>
    <s v="Petrol"/>
    <s v="Manual"/>
    <n v="4.9000000000000004"/>
    <s v="0-50k"/>
    <n v="47246"/>
    <n v="109664"/>
    <x v="1698"/>
    <x v="1"/>
    <s v="Vehicle is OLD"/>
    <n v="10"/>
    <x v="0"/>
  </r>
  <r>
    <x v="8"/>
    <n v="2021"/>
    <x v="2"/>
    <s v="Black"/>
    <s v="Diesel"/>
    <s v="Manual"/>
    <n v="4.4000000000000004"/>
    <s v="50-100k"/>
    <n v="75660"/>
    <n v="61149"/>
    <x v="1699"/>
    <x v="1"/>
    <s v="Vehicle is OLD"/>
    <n v="3"/>
    <x v="3"/>
  </r>
  <r>
    <x v="8"/>
    <n v="2020"/>
    <x v="0"/>
    <s v="Grey"/>
    <s v="Hybrid"/>
    <s v="Manual"/>
    <n v="2.9"/>
    <s v="50-100k"/>
    <n v="53133"/>
    <n v="44119"/>
    <x v="1700"/>
    <x v="1"/>
    <s v="Vehicle is OLD"/>
    <n v="4"/>
    <x v="3"/>
  </r>
  <r>
    <x v="4"/>
    <n v="2020"/>
    <x v="2"/>
    <s v="Grey"/>
    <s v="Diesel"/>
    <s v="Manual"/>
    <n v="3.7"/>
    <s v="200k+"/>
    <n v="164821"/>
    <n v="80249"/>
    <x v="1701"/>
    <x v="0"/>
    <s v="Vehicle is OLD"/>
    <n v="4"/>
    <x v="3"/>
  </r>
  <r>
    <x v="5"/>
    <n v="2010"/>
    <x v="5"/>
    <s v="Blue"/>
    <s v="Hybrid"/>
    <s v="Manual"/>
    <n v="1.9"/>
    <s v="0-50k"/>
    <n v="43912"/>
    <n v="83300"/>
    <x v="1702"/>
    <x v="1"/>
    <s v="Vehicle is OLD"/>
    <n v="14"/>
    <x v="1"/>
  </r>
  <r>
    <x v="3"/>
    <n v="2022"/>
    <x v="5"/>
    <s v="Red"/>
    <s v="Hybrid"/>
    <s v="Automatic"/>
    <n v="2.9"/>
    <s v="0-50k"/>
    <n v="49613"/>
    <n v="44525"/>
    <x v="1703"/>
    <x v="1"/>
    <s v="Vehicle is OLD"/>
    <n v="2"/>
    <x v="2"/>
  </r>
  <r>
    <x v="1"/>
    <n v="2010"/>
    <x v="1"/>
    <s v="Silver"/>
    <s v="Diesel"/>
    <s v="Manual"/>
    <n v="4.0999999999999996"/>
    <s v="100k-150k"/>
    <n v="102516"/>
    <n v="32561"/>
    <x v="1704"/>
    <x v="1"/>
    <s v="Vehicle is OLD"/>
    <n v="14"/>
    <x v="1"/>
  </r>
  <r>
    <x v="3"/>
    <n v="2019"/>
    <x v="5"/>
    <s v="White"/>
    <s v="Diesel"/>
    <s v="Manual"/>
    <n v="3.7"/>
    <s v="50-100k"/>
    <n v="83526"/>
    <n v="62306"/>
    <x v="1705"/>
    <x v="0"/>
    <s v="Vehicle is OLD"/>
    <n v="5"/>
    <x v="3"/>
  </r>
  <r>
    <x v="7"/>
    <n v="2018"/>
    <x v="2"/>
    <s v="Red"/>
    <s v="Hybrid"/>
    <s v="Manual"/>
    <n v="3.2"/>
    <s v="200k+"/>
    <n v="192322"/>
    <n v="69778"/>
    <x v="499"/>
    <x v="1"/>
    <s v="Vehicle is OLD"/>
    <n v="6"/>
    <x v="0"/>
  </r>
  <r>
    <x v="0"/>
    <n v="2016"/>
    <x v="0"/>
    <s v="Grey"/>
    <s v="Hybrid"/>
    <s v="Automatic"/>
    <n v="2.1"/>
    <s v="100k-150k"/>
    <n v="109923"/>
    <n v="110357"/>
    <x v="1706"/>
    <x v="1"/>
    <s v="Vehicle is OLD"/>
    <n v="8"/>
    <x v="0"/>
  </r>
  <r>
    <x v="0"/>
    <n v="2010"/>
    <x v="1"/>
    <s v="Grey"/>
    <s v="Diesel"/>
    <s v="Automatic"/>
    <n v="4.3"/>
    <s v="200k+"/>
    <n v="158742"/>
    <n v="71694"/>
    <x v="1707"/>
    <x v="0"/>
    <s v="Vehicle is OLD"/>
    <n v="14"/>
    <x v="1"/>
  </r>
  <r>
    <x v="6"/>
    <n v="2024"/>
    <x v="4"/>
    <s v="Red"/>
    <s v="Hybrid"/>
    <s v="Automatic"/>
    <n v="2.5"/>
    <s v="100k-150k"/>
    <n v="101160"/>
    <n v="78789"/>
    <x v="1708"/>
    <x v="1"/>
    <s v="Vehicle is still GOOD"/>
    <n v="0"/>
    <x v="2"/>
  </r>
  <r>
    <x v="9"/>
    <n v="2021"/>
    <x v="2"/>
    <s v="Black"/>
    <s v="Petrol"/>
    <s v="Manual"/>
    <n v="4.4000000000000004"/>
    <s v="100k-150k"/>
    <n v="111606"/>
    <n v="67524"/>
    <x v="1709"/>
    <x v="1"/>
    <s v="Vehicle is OLD"/>
    <n v="3"/>
    <x v="3"/>
  </r>
  <r>
    <x v="9"/>
    <n v="2023"/>
    <x v="3"/>
    <s v="Silver"/>
    <s v="Petrol"/>
    <s v="Manual"/>
    <n v="3.6"/>
    <s v="50-100k"/>
    <n v="68438"/>
    <n v="87114"/>
    <x v="1710"/>
    <x v="1"/>
    <s v="Vehicle is OLD"/>
    <n v="1"/>
    <x v="2"/>
  </r>
  <r>
    <x v="10"/>
    <n v="2017"/>
    <x v="3"/>
    <s v="Blue"/>
    <s v="Electric"/>
    <s v="Automatic"/>
    <n v="2.8"/>
    <s v="100k-150k"/>
    <n v="134602"/>
    <n v="98083"/>
    <x v="1359"/>
    <x v="1"/>
    <s v="Vehicle is OLD"/>
    <n v="7"/>
    <x v="0"/>
  </r>
  <r>
    <x v="9"/>
    <n v="2012"/>
    <x v="2"/>
    <s v="Red"/>
    <s v="Hybrid"/>
    <s v="Automatic"/>
    <n v="1.6"/>
    <s v="0-50k"/>
    <n v="48927"/>
    <n v="67502"/>
    <x v="1041"/>
    <x v="1"/>
    <s v="Vehicle is OLD"/>
    <n v="12"/>
    <x v="1"/>
  </r>
  <r>
    <x v="3"/>
    <n v="2017"/>
    <x v="3"/>
    <s v="Blue"/>
    <s v="Electric"/>
    <s v="Automatic"/>
    <n v="2.2999999999999998"/>
    <s v="50-100k"/>
    <n v="95092"/>
    <n v="103364"/>
    <x v="58"/>
    <x v="0"/>
    <s v="Vehicle is OLD"/>
    <n v="7"/>
    <x v="0"/>
  </r>
  <r>
    <x v="0"/>
    <n v="2024"/>
    <x v="1"/>
    <s v="White"/>
    <s v="Hybrid"/>
    <s v="Automatic"/>
    <n v="4.5999999999999996"/>
    <s v="50-100k"/>
    <n v="87744"/>
    <n v="35711"/>
    <x v="1711"/>
    <x v="1"/>
    <s v="Vehicle is still GOOD"/>
    <n v="0"/>
    <x v="2"/>
  </r>
  <r>
    <x v="1"/>
    <n v="2014"/>
    <x v="0"/>
    <s v="Silver"/>
    <s v="Hybrid"/>
    <s v="Manual"/>
    <n v="4.4000000000000004"/>
    <s v="100k-150k"/>
    <n v="128538"/>
    <n v="87782"/>
    <x v="942"/>
    <x v="1"/>
    <s v="Vehicle is OLD"/>
    <n v="10"/>
    <x v="0"/>
  </r>
  <r>
    <x v="10"/>
    <n v="2010"/>
    <x v="0"/>
    <s v="Red"/>
    <s v="Electric"/>
    <s v="Manual"/>
    <n v="3.5"/>
    <s v="0-50k"/>
    <n v="38891"/>
    <n v="48720"/>
    <x v="563"/>
    <x v="0"/>
    <s v="Vehicle is OLD"/>
    <n v="14"/>
    <x v="1"/>
  </r>
  <r>
    <x v="5"/>
    <n v="2016"/>
    <x v="0"/>
    <s v="Black"/>
    <s v="Electric"/>
    <s v="Manual"/>
    <n v="3.1"/>
    <s v="50-100k"/>
    <n v="67558"/>
    <n v="100090"/>
    <x v="1712"/>
    <x v="0"/>
    <s v="Vehicle is OLD"/>
    <n v="8"/>
    <x v="0"/>
  </r>
  <r>
    <x v="6"/>
    <n v="2014"/>
    <x v="5"/>
    <s v="Red"/>
    <s v="Diesel"/>
    <s v="Manual"/>
    <n v="3.8"/>
    <s v="200k+"/>
    <n v="192217"/>
    <n v="50745"/>
    <x v="1713"/>
    <x v="1"/>
    <s v="Vehicle is OLD"/>
    <n v="10"/>
    <x v="0"/>
  </r>
  <r>
    <x v="0"/>
    <n v="2015"/>
    <x v="1"/>
    <s v="Silver"/>
    <s v="Electric"/>
    <s v="Manual"/>
    <n v="3.1"/>
    <s v="200k+"/>
    <n v="198463"/>
    <n v="75897"/>
    <x v="662"/>
    <x v="0"/>
    <s v="Vehicle is OLD"/>
    <n v="9"/>
    <x v="0"/>
  </r>
  <r>
    <x v="6"/>
    <n v="2015"/>
    <x v="1"/>
    <s v="Black"/>
    <s v="Hybrid"/>
    <s v="Automatic"/>
    <n v="3.8"/>
    <s v="100k-150k"/>
    <n v="115706"/>
    <n v="82060"/>
    <x v="1714"/>
    <x v="1"/>
    <s v="Vehicle is OLD"/>
    <n v="9"/>
    <x v="0"/>
  </r>
  <r>
    <x v="7"/>
    <n v="2017"/>
    <x v="0"/>
    <s v="Red"/>
    <s v="Petrol"/>
    <s v="Manual"/>
    <n v="2.6"/>
    <s v="100k-150k"/>
    <n v="143944"/>
    <n v="102453"/>
    <x v="1715"/>
    <x v="1"/>
    <s v="Vehicle is OLD"/>
    <n v="7"/>
    <x v="0"/>
  </r>
  <r>
    <x v="8"/>
    <n v="2018"/>
    <x v="3"/>
    <s v="Black"/>
    <s v="Diesel"/>
    <s v="Automatic"/>
    <n v="4.4000000000000004"/>
    <s v="100k-150k"/>
    <n v="107997"/>
    <n v="64441"/>
    <x v="1716"/>
    <x v="0"/>
    <s v="Vehicle is OLD"/>
    <n v="6"/>
    <x v="0"/>
  </r>
  <r>
    <x v="4"/>
    <n v="2011"/>
    <x v="5"/>
    <s v="Blue"/>
    <s v="Electric"/>
    <s v="Automatic"/>
    <n v="4"/>
    <s v="50-100k"/>
    <n v="80194"/>
    <n v="35933"/>
    <x v="1717"/>
    <x v="1"/>
    <s v="Vehicle is OLD"/>
    <n v="13"/>
    <x v="1"/>
  </r>
  <r>
    <x v="0"/>
    <n v="2018"/>
    <x v="5"/>
    <s v="Black"/>
    <s v="Petrol"/>
    <s v="Automatic"/>
    <n v="2.7"/>
    <s v="50-100k"/>
    <n v="77674"/>
    <n v="109174"/>
    <x v="1718"/>
    <x v="1"/>
    <s v="Vehicle is OLD"/>
    <n v="6"/>
    <x v="0"/>
  </r>
  <r>
    <x v="1"/>
    <n v="2021"/>
    <x v="2"/>
    <s v="Silver"/>
    <s v="Diesel"/>
    <s v="Manual"/>
    <n v="4.4000000000000004"/>
    <s v="100k-150k"/>
    <n v="107998"/>
    <n v="90413"/>
    <x v="762"/>
    <x v="1"/>
    <s v="Vehicle is OLD"/>
    <n v="3"/>
    <x v="3"/>
  </r>
  <r>
    <x v="10"/>
    <n v="2024"/>
    <x v="2"/>
    <s v="Blue"/>
    <s v="Hybrid"/>
    <s v="Automatic"/>
    <n v="3.2"/>
    <s v="0-50k"/>
    <n v="22196"/>
    <n v="79674"/>
    <x v="1719"/>
    <x v="1"/>
    <s v="Vehicle is still GOOD"/>
    <n v="0"/>
    <x v="2"/>
  </r>
  <r>
    <x v="0"/>
    <n v="2020"/>
    <x v="2"/>
    <s v="Red"/>
    <s v="Electric"/>
    <s v="Manual"/>
    <n v="2.1"/>
    <s v="200k+"/>
    <n v="151049"/>
    <n v="76074"/>
    <x v="766"/>
    <x v="0"/>
    <s v="Vehicle is OLD"/>
    <n v="4"/>
    <x v="3"/>
  </r>
  <r>
    <x v="5"/>
    <n v="2019"/>
    <x v="4"/>
    <s v="Silver"/>
    <s v="Electric"/>
    <s v="Manual"/>
    <n v="1.8"/>
    <s v="200k+"/>
    <n v="169010"/>
    <n v="119494"/>
    <x v="1720"/>
    <x v="0"/>
    <s v="Vehicle is OLD"/>
    <n v="5"/>
    <x v="3"/>
  </r>
  <r>
    <x v="4"/>
    <n v="2018"/>
    <x v="4"/>
    <s v="Black"/>
    <s v="Electric"/>
    <s v="Manual"/>
    <n v="3.9"/>
    <s v="200k+"/>
    <n v="177823"/>
    <n v="55212"/>
    <x v="1721"/>
    <x v="1"/>
    <s v="Vehicle is OLD"/>
    <n v="6"/>
    <x v="0"/>
  </r>
  <r>
    <x v="6"/>
    <n v="2022"/>
    <x v="5"/>
    <s v="Grey"/>
    <s v="Electric"/>
    <s v="Manual"/>
    <n v="4.5"/>
    <s v="200k+"/>
    <n v="167104"/>
    <n v="84047"/>
    <x v="1722"/>
    <x v="1"/>
    <s v="Vehicle is OLD"/>
    <n v="2"/>
    <x v="2"/>
  </r>
  <r>
    <x v="6"/>
    <n v="2019"/>
    <x v="1"/>
    <s v="Black"/>
    <s v="Electric"/>
    <s v="Automatic"/>
    <n v="4.3"/>
    <s v="200k+"/>
    <n v="199367"/>
    <n v="66568"/>
    <x v="1723"/>
    <x v="1"/>
    <s v="Vehicle is OLD"/>
    <n v="5"/>
    <x v="3"/>
  </r>
  <r>
    <x v="3"/>
    <n v="2024"/>
    <x v="1"/>
    <s v="Red"/>
    <s v="Diesel"/>
    <s v="Manual"/>
    <n v="3.8"/>
    <s v="50-100k"/>
    <n v="65638"/>
    <n v="91553"/>
    <x v="1724"/>
    <x v="0"/>
    <s v="Vehicle is still GOOD"/>
    <n v="0"/>
    <x v="2"/>
  </r>
  <r>
    <x v="0"/>
    <n v="2019"/>
    <x v="2"/>
    <s v="Silver"/>
    <s v="Petrol"/>
    <s v="Automatic"/>
    <n v="2"/>
    <s v="0-50k"/>
    <n v="34441"/>
    <n v="43250"/>
    <x v="1725"/>
    <x v="0"/>
    <s v="Vehicle is OLD"/>
    <n v="5"/>
    <x v="3"/>
  </r>
  <r>
    <x v="8"/>
    <n v="2016"/>
    <x v="5"/>
    <s v="Grey"/>
    <s v="Petrol"/>
    <s v="Manual"/>
    <n v="1.8"/>
    <s v="100k-150k"/>
    <n v="116567"/>
    <n v="78859"/>
    <x v="1726"/>
    <x v="1"/>
    <s v="Vehicle is OLD"/>
    <n v="8"/>
    <x v="0"/>
  </r>
  <r>
    <x v="1"/>
    <n v="2010"/>
    <x v="2"/>
    <s v="Blue"/>
    <s v="Diesel"/>
    <s v="Manual"/>
    <n v="2.7"/>
    <s v="100k-150k"/>
    <n v="124139"/>
    <n v="33208"/>
    <x v="1727"/>
    <x v="1"/>
    <s v="Vehicle is OLD"/>
    <n v="14"/>
    <x v="1"/>
  </r>
  <r>
    <x v="10"/>
    <n v="2016"/>
    <x v="2"/>
    <s v="Black"/>
    <s v="Diesel"/>
    <s v="Automatic"/>
    <n v="4.5"/>
    <s v="100k-150k"/>
    <n v="106834"/>
    <n v="42547"/>
    <x v="1728"/>
    <x v="1"/>
    <s v="Vehicle is OLD"/>
    <n v="8"/>
    <x v="0"/>
  </r>
  <r>
    <x v="6"/>
    <n v="2019"/>
    <x v="2"/>
    <s v="Black"/>
    <s v="Electric"/>
    <s v="Manual"/>
    <n v="4.9000000000000004"/>
    <s v="50-100k"/>
    <n v="76989"/>
    <n v="41313"/>
    <x v="1729"/>
    <x v="1"/>
    <s v="Vehicle is OLD"/>
    <n v="5"/>
    <x v="3"/>
  </r>
  <r>
    <x v="1"/>
    <n v="2014"/>
    <x v="1"/>
    <s v="Silver"/>
    <s v="Petrol"/>
    <s v="Manual"/>
    <n v="2.2999999999999998"/>
    <s v="50-100k"/>
    <n v="76916"/>
    <n v="53492"/>
    <x v="1730"/>
    <x v="1"/>
    <s v="Vehicle is OLD"/>
    <n v="10"/>
    <x v="0"/>
  </r>
  <r>
    <x v="7"/>
    <n v="2015"/>
    <x v="5"/>
    <s v="White"/>
    <s v="Diesel"/>
    <s v="Automatic"/>
    <n v="4.2"/>
    <s v="200k+"/>
    <n v="166856"/>
    <n v="81214"/>
    <x v="1731"/>
    <x v="1"/>
    <s v="Vehicle is OLD"/>
    <n v="9"/>
    <x v="0"/>
  </r>
  <r>
    <x v="1"/>
    <n v="2019"/>
    <x v="0"/>
    <s v="Blue"/>
    <s v="Petrol"/>
    <s v="Manual"/>
    <n v="3.5"/>
    <s v="200k+"/>
    <n v="160565"/>
    <n v="64234"/>
    <x v="1732"/>
    <x v="0"/>
    <s v="Vehicle is OLD"/>
    <n v="5"/>
    <x v="3"/>
  </r>
  <r>
    <x v="4"/>
    <n v="2016"/>
    <x v="0"/>
    <s v="Red"/>
    <s v="Diesel"/>
    <s v="Manual"/>
    <n v="1.6"/>
    <s v="0-50k"/>
    <n v="21471"/>
    <n v="109729"/>
    <x v="1733"/>
    <x v="0"/>
    <s v="Vehicle is OLD"/>
    <n v="8"/>
    <x v="0"/>
  </r>
  <r>
    <x v="4"/>
    <n v="2023"/>
    <x v="2"/>
    <s v="Blue"/>
    <s v="Hybrid"/>
    <s v="Manual"/>
    <n v="3.4"/>
    <s v="0-50k"/>
    <n v="24274"/>
    <n v="70979"/>
    <x v="1734"/>
    <x v="1"/>
    <s v="Vehicle is OLD"/>
    <n v="1"/>
    <x v="2"/>
  </r>
  <r>
    <x v="9"/>
    <n v="2024"/>
    <x v="2"/>
    <s v="Grey"/>
    <s v="Hybrid"/>
    <s v="Manual"/>
    <n v="4.3"/>
    <s v="100k-150k"/>
    <n v="108454"/>
    <n v="100339"/>
    <x v="1735"/>
    <x v="1"/>
    <s v="Vehicle is still GOOD"/>
    <n v="0"/>
    <x v="2"/>
  </r>
  <r>
    <x v="9"/>
    <n v="2014"/>
    <x v="0"/>
    <s v="Blue"/>
    <s v="Diesel"/>
    <s v="Manual"/>
    <n v="2.5"/>
    <s v="0-50k"/>
    <n v="5916"/>
    <n v="41115"/>
    <x v="1736"/>
    <x v="1"/>
    <s v="Vehicle is OLD"/>
    <n v="10"/>
    <x v="0"/>
  </r>
  <r>
    <x v="9"/>
    <n v="2016"/>
    <x v="5"/>
    <s v="Black"/>
    <s v="Diesel"/>
    <s v="Manual"/>
    <n v="4.5999999999999996"/>
    <s v="50-100k"/>
    <n v="89359"/>
    <n v="30995"/>
    <x v="1737"/>
    <x v="1"/>
    <s v="Vehicle is OLD"/>
    <n v="8"/>
    <x v="0"/>
  </r>
  <r>
    <x v="10"/>
    <n v="2018"/>
    <x v="1"/>
    <s v="Black"/>
    <s v="Petrol"/>
    <s v="Automatic"/>
    <n v="2.2999999999999998"/>
    <s v="200k+"/>
    <n v="167142"/>
    <n v="52490"/>
    <x v="1738"/>
    <x v="1"/>
    <s v="Vehicle is OLD"/>
    <n v="6"/>
    <x v="0"/>
  </r>
  <r>
    <x v="6"/>
    <n v="2012"/>
    <x v="4"/>
    <s v="White"/>
    <s v="Electric"/>
    <s v="Automatic"/>
    <n v="1.8"/>
    <s v="100k-150k"/>
    <n v="133035"/>
    <n v="85861"/>
    <x v="827"/>
    <x v="1"/>
    <s v="Vehicle is OLD"/>
    <n v="12"/>
    <x v="1"/>
  </r>
  <r>
    <x v="10"/>
    <n v="2017"/>
    <x v="0"/>
    <s v="Blue"/>
    <s v="Petrol"/>
    <s v="Automatic"/>
    <n v="2.1"/>
    <s v="0-50k"/>
    <n v="3522"/>
    <n v="73772"/>
    <x v="1739"/>
    <x v="0"/>
    <s v="Vehicle is OLD"/>
    <n v="7"/>
    <x v="0"/>
  </r>
  <r>
    <x v="9"/>
    <n v="2011"/>
    <x v="2"/>
    <s v="Black"/>
    <s v="Petrol"/>
    <s v="Manual"/>
    <n v="4.4000000000000004"/>
    <s v="200k+"/>
    <n v="190148"/>
    <n v="95288"/>
    <x v="37"/>
    <x v="1"/>
    <s v="Vehicle is OLD"/>
    <n v="13"/>
    <x v="1"/>
  </r>
  <r>
    <x v="3"/>
    <n v="2020"/>
    <x v="4"/>
    <s v="Red"/>
    <s v="Petrol"/>
    <s v="Automatic"/>
    <n v="3"/>
    <s v="100k-150k"/>
    <n v="126405"/>
    <n v="82763"/>
    <x v="1740"/>
    <x v="0"/>
    <s v="Vehicle is OLD"/>
    <n v="4"/>
    <x v="3"/>
  </r>
  <r>
    <x v="2"/>
    <n v="2016"/>
    <x v="2"/>
    <s v="Grey"/>
    <s v="Diesel"/>
    <s v="Manual"/>
    <n v="4.3"/>
    <s v="50-100k"/>
    <n v="87824"/>
    <n v="72758"/>
    <x v="1741"/>
    <x v="0"/>
    <s v="Vehicle is OLD"/>
    <n v="8"/>
    <x v="0"/>
  </r>
  <r>
    <x v="10"/>
    <n v="2022"/>
    <x v="3"/>
    <s v="White"/>
    <s v="Diesel"/>
    <s v="Manual"/>
    <n v="3.4"/>
    <s v="0-50k"/>
    <n v="48848"/>
    <n v="58719"/>
    <x v="1742"/>
    <x v="1"/>
    <s v="Vehicle is OLD"/>
    <n v="2"/>
    <x v="2"/>
  </r>
  <r>
    <x v="0"/>
    <n v="2011"/>
    <x v="3"/>
    <s v="Blue"/>
    <s v="Diesel"/>
    <s v="Automatic"/>
    <n v="3.2"/>
    <s v="0-50k"/>
    <n v="32739"/>
    <n v="91454"/>
    <x v="952"/>
    <x v="1"/>
    <s v="Vehicle is OLD"/>
    <n v="13"/>
    <x v="1"/>
  </r>
  <r>
    <x v="10"/>
    <n v="2024"/>
    <x v="3"/>
    <s v="Blue"/>
    <s v="Diesel"/>
    <s v="Manual"/>
    <n v="4.3"/>
    <s v="200k+"/>
    <n v="185897"/>
    <n v="62784"/>
    <x v="1227"/>
    <x v="1"/>
    <s v="Vehicle is still GOOD"/>
    <n v="0"/>
    <x v="2"/>
  </r>
  <r>
    <x v="1"/>
    <n v="2023"/>
    <x v="1"/>
    <s v="Red"/>
    <s v="Petrol"/>
    <s v="Automatic"/>
    <n v="3"/>
    <s v="50-100k"/>
    <n v="97782"/>
    <n v="105442"/>
    <x v="1743"/>
    <x v="1"/>
    <s v="Vehicle is OLD"/>
    <n v="1"/>
    <x v="2"/>
  </r>
  <r>
    <x v="0"/>
    <n v="2013"/>
    <x v="5"/>
    <s v="Grey"/>
    <s v="Electric"/>
    <s v="Automatic"/>
    <n v="4.3"/>
    <s v="0-50k"/>
    <n v="43303"/>
    <n v="113272"/>
    <x v="1744"/>
    <x v="1"/>
    <s v="Vehicle is OLD"/>
    <n v="11"/>
    <x v="1"/>
  </r>
  <r>
    <x v="10"/>
    <n v="2016"/>
    <x v="5"/>
    <s v="Silver"/>
    <s v="Hybrid"/>
    <s v="Automatic"/>
    <n v="1.9"/>
    <s v="0-50k"/>
    <n v="37861"/>
    <n v="86545"/>
    <x v="1745"/>
    <x v="1"/>
    <s v="Vehicle is OLD"/>
    <n v="8"/>
    <x v="0"/>
  </r>
  <r>
    <x v="10"/>
    <n v="2012"/>
    <x v="3"/>
    <s v="Blue"/>
    <s v="Hybrid"/>
    <s v="Manual"/>
    <n v="3.7"/>
    <s v="50-100k"/>
    <n v="89006"/>
    <n v="72469"/>
    <x v="1286"/>
    <x v="1"/>
    <s v="Vehicle is OLD"/>
    <n v="12"/>
    <x v="1"/>
  </r>
  <r>
    <x v="0"/>
    <n v="2011"/>
    <x v="3"/>
    <s v="Grey"/>
    <s v="Petrol"/>
    <s v="Manual"/>
    <n v="4"/>
    <s v="100k-150k"/>
    <n v="126614"/>
    <n v="99031"/>
    <x v="1746"/>
    <x v="1"/>
    <s v="Vehicle is OLD"/>
    <n v="13"/>
    <x v="1"/>
  </r>
  <r>
    <x v="7"/>
    <n v="2020"/>
    <x v="3"/>
    <s v="Black"/>
    <s v="Electric"/>
    <s v="Automatic"/>
    <n v="4.5999999999999996"/>
    <s v="200k+"/>
    <n v="161851"/>
    <n v="91250"/>
    <x v="348"/>
    <x v="0"/>
    <s v="Vehicle is OLD"/>
    <n v="4"/>
    <x v="3"/>
  </r>
  <r>
    <x v="4"/>
    <n v="2019"/>
    <x v="2"/>
    <s v="Silver"/>
    <s v="Petrol"/>
    <s v="Automatic"/>
    <n v="2.2999999999999998"/>
    <s v="100k-150k"/>
    <n v="104459"/>
    <n v="76957"/>
    <x v="1432"/>
    <x v="0"/>
    <s v="Vehicle is OLD"/>
    <n v="5"/>
    <x v="3"/>
  </r>
  <r>
    <x v="3"/>
    <n v="2016"/>
    <x v="2"/>
    <s v="White"/>
    <s v="Hybrid"/>
    <s v="Automatic"/>
    <n v="3.6"/>
    <s v="50-100k"/>
    <n v="70229"/>
    <n v="54197"/>
    <x v="1747"/>
    <x v="0"/>
    <s v="Vehicle is OLD"/>
    <n v="8"/>
    <x v="0"/>
  </r>
  <r>
    <x v="1"/>
    <n v="2010"/>
    <x v="4"/>
    <s v="Black"/>
    <s v="Diesel"/>
    <s v="Automatic"/>
    <n v="3"/>
    <s v="100k-150k"/>
    <n v="125917"/>
    <n v="91594"/>
    <x v="1748"/>
    <x v="1"/>
    <s v="Vehicle is OLD"/>
    <n v="14"/>
    <x v="1"/>
  </r>
  <r>
    <x v="2"/>
    <n v="2023"/>
    <x v="3"/>
    <s v="Black"/>
    <s v="Diesel"/>
    <s v="Manual"/>
    <n v="2.8"/>
    <s v="100k-150k"/>
    <n v="149108"/>
    <n v="37784"/>
    <x v="1749"/>
    <x v="1"/>
    <s v="Vehicle is OLD"/>
    <n v="1"/>
    <x v="2"/>
  </r>
  <r>
    <x v="2"/>
    <n v="2024"/>
    <x v="2"/>
    <s v="Grey"/>
    <s v="Electric"/>
    <s v="Manual"/>
    <n v="1.9"/>
    <s v="0-50k"/>
    <n v="27705"/>
    <n v="49525"/>
    <x v="1750"/>
    <x v="1"/>
    <s v="Vehicle is still GOOD"/>
    <n v="0"/>
    <x v="2"/>
  </r>
  <r>
    <x v="7"/>
    <n v="2017"/>
    <x v="1"/>
    <s v="Red"/>
    <s v="Hybrid"/>
    <s v="Automatic"/>
    <n v="2"/>
    <s v="0-50k"/>
    <n v="43797"/>
    <n v="67596"/>
    <x v="1751"/>
    <x v="0"/>
    <s v="Vehicle is OLD"/>
    <n v="7"/>
    <x v="0"/>
  </r>
  <r>
    <x v="2"/>
    <n v="2012"/>
    <x v="4"/>
    <s v="Silver"/>
    <s v="Hybrid"/>
    <s v="Manual"/>
    <n v="4.4000000000000004"/>
    <s v="50-100k"/>
    <n v="81291"/>
    <n v="102431"/>
    <x v="1752"/>
    <x v="1"/>
    <s v="Vehicle is OLD"/>
    <n v="12"/>
    <x v="1"/>
  </r>
  <r>
    <x v="7"/>
    <n v="2021"/>
    <x v="2"/>
    <s v="Blue"/>
    <s v="Electric"/>
    <s v="Automatic"/>
    <n v="4.0999999999999996"/>
    <s v="200k+"/>
    <n v="199011"/>
    <n v="98013"/>
    <x v="1753"/>
    <x v="1"/>
    <s v="Vehicle is OLD"/>
    <n v="3"/>
    <x v="3"/>
  </r>
  <r>
    <x v="0"/>
    <n v="2021"/>
    <x v="5"/>
    <s v="Grey"/>
    <s v="Petrol"/>
    <s v="Manual"/>
    <n v="2.8"/>
    <s v="50-100k"/>
    <n v="86491"/>
    <n v="97628"/>
    <x v="292"/>
    <x v="1"/>
    <s v="Vehicle is OLD"/>
    <n v="3"/>
    <x v="3"/>
  </r>
  <r>
    <x v="5"/>
    <n v="2022"/>
    <x v="5"/>
    <s v="Red"/>
    <s v="Electric"/>
    <s v="Manual"/>
    <n v="4.4000000000000004"/>
    <s v="200k+"/>
    <n v="194390"/>
    <n v="107567"/>
    <x v="1754"/>
    <x v="1"/>
    <s v="Vehicle is OLD"/>
    <n v="2"/>
    <x v="2"/>
  </r>
  <r>
    <x v="10"/>
    <n v="2011"/>
    <x v="3"/>
    <s v="Silver"/>
    <s v="Electric"/>
    <s v="Manual"/>
    <n v="1.8"/>
    <s v="50-100k"/>
    <n v="76567"/>
    <n v="77383"/>
    <x v="1755"/>
    <x v="0"/>
    <s v="Vehicle is OLD"/>
    <n v="13"/>
    <x v="1"/>
  </r>
  <r>
    <x v="9"/>
    <n v="2012"/>
    <x v="3"/>
    <s v="Grey"/>
    <s v="Electric"/>
    <s v="Automatic"/>
    <n v="3.7"/>
    <s v="200k+"/>
    <n v="155611"/>
    <n v="74991"/>
    <x v="1756"/>
    <x v="1"/>
    <s v="Vehicle is OLD"/>
    <n v="12"/>
    <x v="1"/>
  </r>
  <r>
    <x v="5"/>
    <n v="2014"/>
    <x v="1"/>
    <s v="Grey"/>
    <s v="Hybrid"/>
    <s v="Manual"/>
    <n v="4.5"/>
    <s v="200k+"/>
    <n v="172563"/>
    <n v="31969"/>
    <x v="1757"/>
    <x v="1"/>
    <s v="Vehicle is OLD"/>
    <n v="10"/>
    <x v="0"/>
  </r>
  <r>
    <x v="10"/>
    <n v="2020"/>
    <x v="5"/>
    <s v="White"/>
    <s v="Diesel"/>
    <s v="Automatic"/>
    <n v="4.4000000000000004"/>
    <s v="50-100k"/>
    <n v="61126"/>
    <n v="72548"/>
    <x v="1758"/>
    <x v="1"/>
    <s v="Vehicle is OLD"/>
    <n v="4"/>
    <x v="3"/>
  </r>
  <r>
    <x v="4"/>
    <n v="2017"/>
    <x v="0"/>
    <s v="Black"/>
    <s v="Petrol"/>
    <s v="Automatic"/>
    <n v="2.8"/>
    <s v="100k-150k"/>
    <n v="148834"/>
    <n v="112322"/>
    <x v="158"/>
    <x v="0"/>
    <s v="Vehicle is OLD"/>
    <n v="7"/>
    <x v="0"/>
  </r>
  <r>
    <x v="5"/>
    <n v="2019"/>
    <x v="5"/>
    <s v="Black"/>
    <s v="Hybrid"/>
    <s v="Automatic"/>
    <n v="4.0999999999999996"/>
    <s v="0-50k"/>
    <n v="27682"/>
    <n v="99866"/>
    <x v="1759"/>
    <x v="1"/>
    <s v="Vehicle is OLD"/>
    <n v="5"/>
    <x v="3"/>
  </r>
  <r>
    <x v="3"/>
    <n v="2016"/>
    <x v="3"/>
    <s v="Grey"/>
    <s v="Petrol"/>
    <s v="Automatic"/>
    <n v="3"/>
    <s v="0-50k"/>
    <n v="18532"/>
    <n v="110570"/>
    <x v="1760"/>
    <x v="0"/>
    <s v="Vehicle is OLD"/>
    <n v="8"/>
    <x v="0"/>
  </r>
  <r>
    <x v="7"/>
    <n v="2016"/>
    <x v="5"/>
    <s v="White"/>
    <s v="Electric"/>
    <s v="Manual"/>
    <n v="4.4000000000000004"/>
    <s v="200k+"/>
    <n v="156133"/>
    <n v="107093"/>
    <x v="1761"/>
    <x v="0"/>
    <s v="Vehicle is OLD"/>
    <n v="8"/>
    <x v="0"/>
  </r>
  <r>
    <x v="10"/>
    <n v="2021"/>
    <x v="2"/>
    <s v="Silver"/>
    <s v="Petrol"/>
    <s v="Automatic"/>
    <n v="3.4"/>
    <s v="100k-150k"/>
    <n v="113817"/>
    <n v="83627"/>
    <x v="1762"/>
    <x v="1"/>
    <s v="Vehicle is OLD"/>
    <n v="3"/>
    <x v="3"/>
  </r>
  <r>
    <x v="2"/>
    <n v="2016"/>
    <x v="5"/>
    <s v="Silver"/>
    <s v="Petrol"/>
    <s v="Manual"/>
    <n v="4.2"/>
    <s v="200k+"/>
    <n v="150568"/>
    <n v="115908"/>
    <x v="1763"/>
    <x v="1"/>
    <s v="Vehicle is OLD"/>
    <n v="8"/>
    <x v="0"/>
  </r>
  <r>
    <x v="0"/>
    <n v="2024"/>
    <x v="5"/>
    <s v="White"/>
    <s v="Petrol"/>
    <s v="Manual"/>
    <n v="1.8"/>
    <s v="200k+"/>
    <n v="183817"/>
    <n v="40276"/>
    <x v="1764"/>
    <x v="1"/>
    <s v="Vehicle is still GOOD"/>
    <n v="0"/>
    <x v="2"/>
  </r>
  <r>
    <x v="5"/>
    <n v="2017"/>
    <x v="5"/>
    <s v="Silver"/>
    <s v="Petrol"/>
    <s v="Automatic"/>
    <n v="3.6"/>
    <s v="0-50k"/>
    <n v="9841"/>
    <n v="49246"/>
    <x v="1765"/>
    <x v="0"/>
    <s v="Vehicle is OLD"/>
    <n v="7"/>
    <x v="0"/>
  </r>
  <r>
    <x v="7"/>
    <n v="2010"/>
    <x v="4"/>
    <s v="Silver"/>
    <s v="Electric"/>
    <s v="Manual"/>
    <n v="3.4"/>
    <s v="50-100k"/>
    <n v="61830"/>
    <n v="52525"/>
    <x v="1766"/>
    <x v="1"/>
    <s v="Vehicle is OLD"/>
    <n v="14"/>
    <x v="1"/>
  </r>
  <r>
    <x v="8"/>
    <n v="2013"/>
    <x v="4"/>
    <s v="White"/>
    <s v="Electric"/>
    <s v="Automatic"/>
    <n v="3.6"/>
    <s v="50-100k"/>
    <n v="51241"/>
    <n v="68686"/>
    <x v="1767"/>
    <x v="0"/>
    <s v="Vehicle is OLD"/>
    <n v="11"/>
    <x v="1"/>
  </r>
  <r>
    <x v="5"/>
    <n v="2022"/>
    <x v="3"/>
    <s v="Blue"/>
    <s v="Hybrid"/>
    <s v="Automatic"/>
    <n v="3.9"/>
    <s v="200k+"/>
    <n v="198096"/>
    <n v="101146"/>
    <x v="1768"/>
    <x v="1"/>
    <s v="Vehicle is OLD"/>
    <n v="2"/>
    <x v="2"/>
  </r>
  <r>
    <x v="3"/>
    <n v="2015"/>
    <x v="5"/>
    <s v="Silver"/>
    <s v="Electric"/>
    <s v="Manual"/>
    <n v="4.7"/>
    <s v="0-50k"/>
    <n v="20478"/>
    <n v="83218"/>
    <x v="1769"/>
    <x v="1"/>
    <s v="Vehicle is OLD"/>
    <n v="9"/>
    <x v="0"/>
  </r>
  <r>
    <x v="2"/>
    <n v="2018"/>
    <x v="1"/>
    <s v="Grey"/>
    <s v="Hybrid"/>
    <s v="Automatic"/>
    <n v="4.2"/>
    <s v="200k+"/>
    <n v="167494"/>
    <n v="89272"/>
    <x v="1770"/>
    <x v="1"/>
    <s v="Vehicle is OLD"/>
    <n v="6"/>
    <x v="0"/>
  </r>
  <r>
    <x v="6"/>
    <n v="2022"/>
    <x v="4"/>
    <s v="Grey"/>
    <s v="Hybrid"/>
    <s v="Automatic"/>
    <n v="2.2999999999999998"/>
    <s v="100k-150k"/>
    <n v="144493"/>
    <n v="117470"/>
    <x v="1771"/>
    <x v="1"/>
    <s v="Vehicle is OLD"/>
    <n v="2"/>
    <x v="2"/>
  </r>
  <r>
    <x v="9"/>
    <n v="2011"/>
    <x v="0"/>
    <s v="Silver"/>
    <s v="Hybrid"/>
    <s v="Automatic"/>
    <n v="4.4000000000000004"/>
    <s v="50-100k"/>
    <n v="83562"/>
    <n v="101612"/>
    <x v="1772"/>
    <x v="1"/>
    <s v="Vehicle is OLD"/>
    <n v="13"/>
    <x v="1"/>
  </r>
  <r>
    <x v="5"/>
    <n v="2010"/>
    <x v="3"/>
    <s v="Grey"/>
    <s v="Diesel"/>
    <s v="Automatic"/>
    <n v="1.9"/>
    <s v="0-50k"/>
    <n v="43079"/>
    <n v="59320"/>
    <x v="1773"/>
    <x v="1"/>
    <s v="Vehicle is OLD"/>
    <n v="14"/>
    <x v="1"/>
  </r>
  <r>
    <x v="6"/>
    <n v="2022"/>
    <x v="0"/>
    <s v="Silver"/>
    <s v="Petrol"/>
    <s v="Manual"/>
    <n v="3.7"/>
    <s v="0-50k"/>
    <n v="34528"/>
    <n v="81358"/>
    <x v="1774"/>
    <x v="1"/>
    <s v="Vehicle is OLD"/>
    <n v="2"/>
    <x v="2"/>
  </r>
  <r>
    <x v="10"/>
    <n v="2019"/>
    <x v="0"/>
    <s v="Silver"/>
    <s v="Diesel"/>
    <s v="Automatic"/>
    <n v="4.5999999999999996"/>
    <s v="50-100k"/>
    <n v="76421"/>
    <n v="71812"/>
    <x v="1775"/>
    <x v="0"/>
    <s v="Vehicle is OLD"/>
    <n v="5"/>
    <x v="3"/>
  </r>
  <r>
    <x v="9"/>
    <n v="2021"/>
    <x v="1"/>
    <s v="Grey"/>
    <s v="Diesel"/>
    <s v="Automatic"/>
    <n v="1.9"/>
    <s v="0-50k"/>
    <n v="32813"/>
    <n v="108119"/>
    <x v="1776"/>
    <x v="1"/>
    <s v="Vehicle is OLD"/>
    <n v="3"/>
    <x v="3"/>
  </r>
  <r>
    <x v="6"/>
    <n v="2023"/>
    <x v="2"/>
    <s v="Grey"/>
    <s v="Electric"/>
    <s v="Manual"/>
    <n v="4.5"/>
    <s v="100k-150k"/>
    <n v="116100"/>
    <n v="48534"/>
    <x v="1777"/>
    <x v="0"/>
    <s v="Vehicle is OLD"/>
    <n v="1"/>
    <x v="2"/>
  </r>
  <r>
    <x v="1"/>
    <n v="2011"/>
    <x v="5"/>
    <s v="Blue"/>
    <s v="Petrol"/>
    <s v="Automatic"/>
    <n v="4.3"/>
    <s v="100k-150k"/>
    <n v="108111"/>
    <n v="82019"/>
    <x v="1778"/>
    <x v="1"/>
    <s v="Vehicle is OLD"/>
    <n v="13"/>
    <x v="1"/>
  </r>
  <r>
    <x v="10"/>
    <n v="2016"/>
    <x v="0"/>
    <s v="Red"/>
    <s v="Electric"/>
    <s v="Manual"/>
    <n v="3.3"/>
    <s v="50-100k"/>
    <n v="61356"/>
    <n v="113700"/>
    <x v="1779"/>
    <x v="0"/>
    <s v="Vehicle is OLD"/>
    <n v="8"/>
    <x v="0"/>
  </r>
  <r>
    <x v="9"/>
    <n v="2012"/>
    <x v="3"/>
    <s v="Black"/>
    <s v="Hybrid"/>
    <s v="Manual"/>
    <n v="2.6"/>
    <s v="200k+"/>
    <n v="194671"/>
    <n v="94809"/>
    <x v="1780"/>
    <x v="0"/>
    <s v="Vehicle is OLD"/>
    <n v="12"/>
    <x v="1"/>
  </r>
  <r>
    <x v="3"/>
    <n v="2019"/>
    <x v="2"/>
    <s v="Silver"/>
    <s v="Hybrid"/>
    <s v="Automatic"/>
    <n v="2.9"/>
    <s v="200k+"/>
    <n v="167181"/>
    <n v="80146"/>
    <x v="1781"/>
    <x v="1"/>
    <s v="Vehicle is OLD"/>
    <n v="5"/>
    <x v="3"/>
  </r>
  <r>
    <x v="9"/>
    <n v="2011"/>
    <x v="2"/>
    <s v="Black"/>
    <s v="Diesel"/>
    <s v="Manual"/>
    <n v="4.9000000000000004"/>
    <s v="100k-150k"/>
    <n v="106529"/>
    <n v="58245"/>
    <x v="331"/>
    <x v="1"/>
    <s v="Vehicle is OLD"/>
    <n v="13"/>
    <x v="1"/>
  </r>
  <r>
    <x v="1"/>
    <n v="2023"/>
    <x v="4"/>
    <s v="Red"/>
    <s v="Hybrid"/>
    <s v="Automatic"/>
    <n v="2.2000000000000002"/>
    <s v="0-50k"/>
    <n v="19383"/>
    <n v="91119"/>
    <x v="1782"/>
    <x v="1"/>
    <s v="Vehicle is OLD"/>
    <n v="1"/>
    <x v="2"/>
  </r>
  <r>
    <x v="7"/>
    <n v="2020"/>
    <x v="4"/>
    <s v="White"/>
    <s v="Electric"/>
    <s v="Automatic"/>
    <n v="3.5"/>
    <s v="0-50k"/>
    <n v="30265"/>
    <n v="78330"/>
    <x v="1783"/>
    <x v="0"/>
    <s v="Vehicle is OLD"/>
    <n v="4"/>
    <x v="3"/>
  </r>
  <r>
    <x v="5"/>
    <n v="2016"/>
    <x v="3"/>
    <s v="Silver"/>
    <s v="Petrol"/>
    <s v="Automatic"/>
    <n v="1.8"/>
    <s v="200k+"/>
    <n v="192305"/>
    <n v="102998"/>
    <x v="1784"/>
    <x v="1"/>
    <s v="Vehicle is OLD"/>
    <n v="8"/>
    <x v="0"/>
  </r>
  <r>
    <x v="2"/>
    <n v="2022"/>
    <x v="2"/>
    <s v="Blue"/>
    <s v="Hybrid"/>
    <s v="Automatic"/>
    <n v="2.2999999999999998"/>
    <s v="0-50k"/>
    <n v="10209"/>
    <n v="44099"/>
    <x v="1785"/>
    <x v="1"/>
    <s v="Vehicle is OLD"/>
    <n v="2"/>
    <x v="2"/>
  </r>
  <r>
    <x v="8"/>
    <n v="2022"/>
    <x v="4"/>
    <s v="White"/>
    <s v="Petrol"/>
    <s v="Manual"/>
    <n v="4.2"/>
    <s v="200k+"/>
    <n v="153816"/>
    <n v="113580"/>
    <x v="1786"/>
    <x v="1"/>
    <s v="Vehicle is OLD"/>
    <n v="2"/>
    <x v="2"/>
  </r>
  <r>
    <x v="8"/>
    <n v="2011"/>
    <x v="0"/>
    <s v="Blue"/>
    <s v="Electric"/>
    <s v="Manual"/>
    <n v="2.6"/>
    <s v="200k+"/>
    <n v="162408"/>
    <n v="44595"/>
    <x v="1787"/>
    <x v="0"/>
    <s v="Vehicle is OLD"/>
    <n v="13"/>
    <x v="1"/>
  </r>
  <r>
    <x v="7"/>
    <n v="2012"/>
    <x v="5"/>
    <s v="Silver"/>
    <s v="Electric"/>
    <s v="Automatic"/>
    <n v="5"/>
    <s v="0-50k"/>
    <n v="34686"/>
    <n v="64989"/>
    <x v="1788"/>
    <x v="1"/>
    <s v="Vehicle is OLD"/>
    <n v="12"/>
    <x v="1"/>
  </r>
  <r>
    <x v="4"/>
    <n v="2020"/>
    <x v="0"/>
    <s v="White"/>
    <s v="Electric"/>
    <s v="Manual"/>
    <n v="3.3"/>
    <s v="200k+"/>
    <n v="192915"/>
    <n v="34043"/>
    <x v="1789"/>
    <x v="1"/>
    <s v="Vehicle is OLD"/>
    <n v="4"/>
    <x v="3"/>
  </r>
  <r>
    <x v="3"/>
    <n v="2016"/>
    <x v="3"/>
    <s v="Silver"/>
    <s v="Petrol"/>
    <s v="Manual"/>
    <n v="3.3"/>
    <s v="0-50k"/>
    <n v="33036"/>
    <n v="117472"/>
    <x v="1742"/>
    <x v="1"/>
    <s v="Vehicle is OLD"/>
    <n v="8"/>
    <x v="0"/>
  </r>
  <r>
    <x v="10"/>
    <n v="2023"/>
    <x v="0"/>
    <s v="Silver"/>
    <s v="Petrol"/>
    <s v="Manual"/>
    <n v="1.6"/>
    <s v="50-100k"/>
    <n v="55529"/>
    <n v="99125"/>
    <x v="1790"/>
    <x v="1"/>
    <s v="Vehicle is OLD"/>
    <n v="1"/>
    <x v="2"/>
  </r>
  <r>
    <x v="0"/>
    <n v="2013"/>
    <x v="0"/>
    <s v="Blue"/>
    <s v="Electric"/>
    <s v="Automatic"/>
    <n v="4.8"/>
    <s v="200k+"/>
    <n v="188385"/>
    <n v="99615"/>
    <x v="1791"/>
    <x v="0"/>
    <s v="Vehicle is OLD"/>
    <n v="11"/>
    <x v="1"/>
  </r>
  <r>
    <x v="5"/>
    <n v="2022"/>
    <x v="0"/>
    <s v="Red"/>
    <s v="Hybrid"/>
    <s v="Manual"/>
    <n v="2.1"/>
    <s v="50-100k"/>
    <n v="89684"/>
    <n v="101154"/>
    <x v="1792"/>
    <x v="1"/>
    <s v="Vehicle is OLD"/>
    <n v="2"/>
    <x v="2"/>
  </r>
  <r>
    <x v="8"/>
    <n v="2023"/>
    <x v="3"/>
    <s v="Black"/>
    <s v="Electric"/>
    <s v="Manual"/>
    <n v="3.4"/>
    <s v="200k+"/>
    <n v="199516"/>
    <n v="74516"/>
    <x v="1793"/>
    <x v="1"/>
    <s v="Vehicle is OLD"/>
    <n v="1"/>
    <x v="2"/>
  </r>
  <r>
    <x v="2"/>
    <n v="2010"/>
    <x v="5"/>
    <s v="White"/>
    <s v="Hybrid"/>
    <s v="Automatic"/>
    <n v="2.9"/>
    <s v="100k-150k"/>
    <n v="130546"/>
    <n v="69542"/>
    <x v="1794"/>
    <x v="0"/>
    <s v="Vehicle is OLD"/>
    <n v="14"/>
    <x v="1"/>
  </r>
  <r>
    <x v="0"/>
    <n v="2022"/>
    <x v="3"/>
    <s v="Silver"/>
    <s v="Electric"/>
    <s v="Manual"/>
    <n v="3"/>
    <s v="100k-150k"/>
    <n v="105063"/>
    <n v="82757"/>
    <x v="1795"/>
    <x v="0"/>
    <s v="Vehicle is OLD"/>
    <n v="2"/>
    <x v="2"/>
  </r>
  <r>
    <x v="8"/>
    <n v="2023"/>
    <x v="2"/>
    <s v="Silver"/>
    <s v="Diesel"/>
    <s v="Automatic"/>
    <n v="3.8"/>
    <s v="100k-150k"/>
    <n v="127198"/>
    <n v="69158"/>
    <x v="410"/>
    <x v="1"/>
    <s v="Vehicle is OLD"/>
    <n v="1"/>
    <x v="2"/>
  </r>
  <r>
    <x v="9"/>
    <n v="2014"/>
    <x v="2"/>
    <s v="Grey"/>
    <s v="Electric"/>
    <s v="Automatic"/>
    <n v="3.8"/>
    <s v="50-100k"/>
    <n v="99372"/>
    <n v="46088"/>
    <x v="1796"/>
    <x v="1"/>
    <s v="Vehicle is OLD"/>
    <n v="10"/>
    <x v="0"/>
  </r>
  <r>
    <x v="6"/>
    <n v="2021"/>
    <x v="1"/>
    <s v="Silver"/>
    <s v="Diesel"/>
    <s v="Automatic"/>
    <n v="2"/>
    <s v="0-50k"/>
    <n v="17861"/>
    <n v="83621"/>
    <x v="1528"/>
    <x v="1"/>
    <s v="Vehicle is OLD"/>
    <n v="3"/>
    <x v="3"/>
  </r>
  <r>
    <x v="6"/>
    <n v="2018"/>
    <x v="4"/>
    <s v="Black"/>
    <s v="Diesel"/>
    <s v="Automatic"/>
    <n v="3.2"/>
    <s v="50-100k"/>
    <n v="63144"/>
    <n v="90348"/>
    <x v="1797"/>
    <x v="1"/>
    <s v="Vehicle is OLD"/>
    <n v="6"/>
    <x v="0"/>
  </r>
  <r>
    <x v="5"/>
    <n v="2017"/>
    <x v="2"/>
    <s v="Red"/>
    <s v="Hybrid"/>
    <s v="Manual"/>
    <n v="4.3"/>
    <s v="200k+"/>
    <n v="186625"/>
    <n v="96847"/>
    <x v="1798"/>
    <x v="1"/>
    <s v="Vehicle is OLD"/>
    <n v="7"/>
    <x v="0"/>
  </r>
  <r>
    <x v="6"/>
    <n v="2021"/>
    <x v="3"/>
    <s v="Red"/>
    <s v="Electric"/>
    <s v="Automatic"/>
    <n v="3.1"/>
    <s v="50-100k"/>
    <n v="95110"/>
    <n v="86243"/>
    <x v="1799"/>
    <x v="1"/>
    <s v="Vehicle is OLD"/>
    <n v="3"/>
    <x v="3"/>
  </r>
  <r>
    <x v="6"/>
    <n v="2024"/>
    <x v="3"/>
    <s v="White"/>
    <s v="Electric"/>
    <s v="Manual"/>
    <n v="2.1"/>
    <s v="100k-150k"/>
    <n v="119947"/>
    <n v="39804"/>
    <x v="1800"/>
    <x v="0"/>
    <s v="Vehicle is still GOOD"/>
    <n v="0"/>
    <x v="2"/>
  </r>
  <r>
    <x v="10"/>
    <n v="2018"/>
    <x v="0"/>
    <s v="Grey"/>
    <s v="Electric"/>
    <s v="Manual"/>
    <n v="2.6"/>
    <s v="200k+"/>
    <n v="190783"/>
    <n v="59644"/>
    <x v="1801"/>
    <x v="1"/>
    <s v="Vehicle is OLD"/>
    <n v="6"/>
    <x v="0"/>
  </r>
  <r>
    <x v="4"/>
    <n v="2019"/>
    <x v="0"/>
    <s v="Silver"/>
    <s v="Diesel"/>
    <s v="Manual"/>
    <n v="2.2000000000000002"/>
    <s v="50-100k"/>
    <n v="54322"/>
    <n v="81565"/>
    <x v="1802"/>
    <x v="1"/>
    <s v="Vehicle is OLD"/>
    <n v="5"/>
    <x v="3"/>
  </r>
  <r>
    <x v="6"/>
    <n v="2023"/>
    <x v="2"/>
    <s v="Red"/>
    <s v="Diesel"/>
    <s v="Automatic"/>
    <n v="1.9"/>
    <s v="50-100k"/>
    <n v="95598"/>
    <n v="43213"/>
    <x v="1803"/>
    <x v="1"/>
    <s v="Vehicle is OLD"/>
    <n v="1"/>
    <x v="2"/>
  </r>
  <r>
    <x v="5"/>
    <n v="2018"/>
    <x v="1"/>
    <s v="Grey"/>
    <s v="Petrol"/>
    <s v="Automatic"/>
    <n v="2.8"/>
    <s v="100k-150k"/>
    <n v="106259"/>
    <n v="73164"/>
    <x v="1252"/>
    <x v="1"/>
    <s v="Vehicle is OLD"/>
    <n v="6"/>
    <x v="0"/>
  </r>
  <r>
    <x v="4"/>
    <n v="2024"/>
    <x v="1"/>
    <s v="Red"/>
    <s v="Electric"/>
    <s v="Automatic"/>
    <n v="3.4"/>
    <s v="50-100k"/>
    <n v="77196"/>
    <n v="110736"/>
    <x v="1804"/>
    <x v="1"/>
    <s v="Vehicle is still GOOD"/>
    <n v="0"/>
    <x v="2"/>
  </r>
  <r>
    <x v="1"/>
    <n v="2016"/>
    <x v="0"/>
    <s v="Silver"/>
    <s v="Diesel"/>
    <s v="Manual"/>
    <n v="1.8"/>
    <s v="50-100k"/>
    <n v="68526"/>
    <n v="80491"/>
    <x v="1805"/>
    <x v="0"/>
    <s v="Vehicle is OLD"/>
    <n v="8"/>
    <x v="0"/>
  </r>
  <r>
    <x v="6"/>
    <n v="2013"/>
    <x v="3"/>
    <s v="Blue"/>
    <s v="Electric"/>
    <s v="Automatic"/>
    <n v="3.6"/>
    <s v="0-50k"/>
    <n v="43988"/>
    <n v="48462"/>
    <x v="1806"/>
    <x v="1"/>
    <s v="Vehicle is OLD"/>
    <n v="11"/>
    <x v="1"/>
  </r>
  <r>
    <x v="7"/>
    <n v="2014"/>
    <x v="4"/>
    <s v="Silver"/>
    <s v="Hybrid"/>
    <s v="Manual"/>
    <n v="5"/>
    <s v="0-50k"/>
    <n v="22756"/>
    <n v="51661"/>
    <x v="1807"/>
    <x v="1"/>
    <s v="Vehicle is OLD"/>
    <n v="10"/>
    <x v="0"/>
  </r>
  <r>
    <x v="8"/>
    <n v="2010"/>
    <x v="5"/>
    <s v="Red"/>
    <s v="Diesel"/>
    <s v="Automatic"/>
    <n v="4.9000000000000004"/>
    <s v="200k+"/>
    <n v="193945"/>
    <n v="50045"/>
    <x v="413"/>
    <x v="1"/>
    <s v="Vehicle is OLD"/>
    <n v="14"/>
    <x v="1"/>
  </r>
  <r>
    <x v="2"/>
    <n v="2023"/>
    <x v="5"/>
    <s v="Red"/>
    <s v="Diesel"/>
    <s v="Automatic"/>
    <n v="4.4000000000000004"/>
    <s v="100k-150k"/>
    <n v="107744"/>
    <n v="113606"/>
    <x v="1808"/>
    <x v="1"/>
    <s v="Vehicle is OLD"/>
    <n v="1"/>
    <x v="2"/>
  </r>
  <r>
    <x v="0"/>
    <n v="2010"/>
    <x v="5"/>
    <s v="Blue"/>
    <s v="Hybrid"/>
    <s v="Automatic"/>
    <n v="2.4"/>
    <s v="200k+"/>
    <n v="164245"/>
    <n v="100115"/>
    <x v="1809"/>
    <x v="1"/>
    <s v="Vehicle is OLD"/>
    <n v="14"/>
    <x v="1"/>
  </r>
  <r>
    <x v="7"/>
    <n v="2012"/>
    <x v="5"/>
    <s v="Black"/>
    <s v="Hybrid"/>
    <s v="Manual"/>
    <n v="1.6"/>
    <s v="0-50k"/>
    <n v="44346"/>
    <n v="65296"/>
    <x v="1810"/>
    <x v="0"/>
    <s v="Vehicle is OLD"/>
    <n v="12"/>
    <x v="1"/>
  </r>
  <r>
    <x v="10"/>
    <n v="2022"/>
    <x v="4"/>
    <s v="White"/>
    <s v="Electric"/>
    <s v="Manual"/>
    <n v="4.4000000000000004"/>
    <s v="100k-150k"/>
    <n v="111818"/>
    <n v="115531"/>
    <x v="1811"/>
    <x v="1"/>
    <s v="Vehicle is OLD"/>
    <n v="2"/>
    <x v="2"/>
  </r>
  <r>
    <x v="1"/>
    <n v="2023"/>
    <x v="4"/>
    <s v="Grey"/>
    <s v="Petrol"/>
    <s v="Manual"/>
    <n v="1.7"/>
    <s v="100k-150k"/>
    <n v="113550"/>
    <n v="59944"/>
    <x v="1812"/>
    <x v="0"/>
    <s v="Vehicle is OLD"/>
    <n v="1"/>
    <x v="2"/>
  </r>
  <r>
    <x v="9"/>
    <n v="2017"/>
    <x v="5"/>
    <s v="Red"/>
    <s v="Petrol"/>
    <s v="Manual"/>
    <n v="2.2000000000000002"/>
    <s v="200k+"/>
    <n v="182956"/>
    <n v="56911"/>
    <x v="1698"/>
    <x v="1"/>
    <s v="Vehicle is OLD"/>
    <n v="7"/>
    <x v="0"/>
  </r>
  <r>
    <x v="1"/>
    <n v="2023"/>
    <x v="5"/>
    <s v="Black"/>
    <s v="Petrol"/>
    <s v="Manual"/>
    <n v="3.4"/>
    <s v="0-50k"/>
    <n v="38190"/>
    <n v="99608"/>
    <x v="1813"/>
    <x v="0"/>
    <s v="Vehicle is OLD"/>
    <n v="1"/>
    <x v="2"/>
  </r>
  <r>
    <x v="4"/>
    <n v="2011"/>
    <x v="0"/>
    <s v="Blue"/>
    <s v="Diesel"/>
    <s v="Manual"/>
    <n v="2.1"/>
    <s v="100k-150k"/>
    <n v="147025"/>
    <n v="74535"/>
    <x v="1814"/>
    <x v="1"/>
    <s v="Vehicle is OLD"/>
    <n v="13"/>
    <x v="1"/>
  </r>
  <r>
    <x v="2"/>
    <n v="2013"/>
    <x v="5"/>
    <s v="Grey"/>
    <s v="Electric"/>
    <s v="Automatic"/>
    <n v="4.4000000000000004"/>
    <s v="50-100k"/>
    <n v="62494"/>
    <n v="91123"/>
    <x v="1815"/>
    <x v="1"/>
    <s v="Vehicle is OLD"/>
    <n v="11"/>
    <x v="1"/>
  </r>
  <r>
    <x v="6"/>
    <n v="2011"/>
    <x v="0"/>
    <s v="Red"/>
    <s v="Electric"/>
    <s v="Automatic"/>
    <n v="4.2"/>
    <s v="0-50k"/>
    <n v="45934"/>
    <n v="47037"/>
    <x v="83"/>
    <x v="1"/>
    <s v="Vehicle is OLD"/>
    <n v="13"/>
    <x v="1"/>
  </r>
  <r>
    <x v="6"/>
    <n v="2023"/>
    <x v="2"/>
    <s v="Silver"/>
    <s v="Hybrid"/>
    <s v="Automatic"/>
    <n v="4.0999999999999996"/>
    <s v="200k+"/>
    <n v="153953"/>
    <n v="116980"/>
    <x v="1816"/>
    <x v="1"/>
    <s v="Vehicle is OLD"/>
    <n v="1"/>
    <x v="2"/>
  </r>
  <r>
    <x v="0"/>
    <n v="2014"/>
    <x v="2"/>
    <s v="Grey"/>
    <s v="Petrol"/>
    <s v="Manual"/>
    <n v="4.4000000000000004"/>
    <s v="50-100k"/>
    <n v="99740"/>
    <n v="80377"/>
    <x v="1817"/>
    <x v="1"/>
    <s v="Vehicle is OLD"/>
    <n v="10"/>
    <x v="0"/>
  </r>
  <r>
    <x v="7"/>
    <n v="2018"/>
    <x v="3"/>
    <s v="White"/>
    <s v="Petrol"/>
    <s v="Automatic"/>
    <n v="2.2999999999999998"/>
    <s v="50-100k"/>
    <n v="70696"/>
    <n v="39991"/>
    <x v="1818"/>
    <x v="1"/>
    <s v="Vehicle is OLD"/>
    <n v="6"/>
    <x v="0"/>
  </r>
  <r>
    <x v="3"/>
    <n v="2010"/>
    <x v="1"/>
    <s v="Red"/>
    <s v="Hybrid"/>
    <s v="Manual"/>
    <n v="4.0999999999999996"/>
    <s v="0-50k"/>
    <n v="12496"/>
    <n v="39932"/>
    <x v="1819"/>
    <x v="1"/>
    <s v="Vehicle is OLD"/>
    <n v="14"/>
    <x v="1"/>
  </r>
  <r>
    <x v="2"/>
    <n v="2014"/>
    <x v="2"/>
    <s v="Red"/>
    <s v="Petrol"/>
    <s v="Manual"/>
    <n v="2.7"/>
    <s v="100k-150k"/>
    <n v="114961"/>
    <n v="37352"/>
    <x v="232"/>
    <x v="0"/>
    <s v="Vehicle is OLD"/>
    <n v="10"/>
    <x v="0"/>
  </r>
  <r>
    <x v="1"/>
    <n v="2023"/>
    <x v="3"/>
    <s v="Grey"/>
    <s v="Petrol"/>
    <s v="Manual"/>
    <n v="3.8"/>
    <s v="0-50k"/>
    <n v="45065"/>
    <n v="37855"/>
    <x v="1820"/>
    <x v="1"/>
    <s v="Vehicle is OLD"/>
    <n v="1"/>
    <x v="2"/>
  </r>
  <r>
    <x v="9"/>
    <n v="2024"/>
    <x v="0"/>
    <s v="Blue"/>
    <s v="Petrol"/>
    <s v="Automatic"/>
    <n v="1.9"/>
    <s v="200k+"/>
    <n v="185096"/>
    <n v="94513"/>
    <x v="1821"/>
    <x v="1"/>
    <s v="Vehicle is still GOOD"/>
    <n v="0"/>
    <x v="2"/>
  </r>
  <r>
    <x v="8"/>
    <n v="2018"/>
    <x v="0"/>
    <s v="Silver"/>
    <s v="Hybrid"/>
    <s v="Automatic"/>
    <n v="4"/>
    <s v="100k-150k"/>
    <n v="106419"/>
    <n v="67429"/>
    <x v="1822"/>
    <x v="1"/>
    <s v="Vehicle is OLD"/>
    <n v="6"/>
    <x v="0"/>
  </r>
  <r>
    <x v="1"/>
    <n v="2024"/>
    <x v="0"/>
    <s v="Red"/>
    <s v="Hybrid"/>
    <s v="Automatic"/>
    <n v="4.9000000000000004"/>
    <s v="0-50k"/>
    <n v="30067"/>
    <n v="109076"/>
    <x v="1823"/>
    <x v="1"/>
    <s v="Vehicle is still GOOD"/>
    <n v="0"/>
    <x v="2"/>
  </r>
  <r>
    <x v="5"/>
    <n v="2010"/>
    <x v="5"/>
    <s v="Blue"/>
    <s v="Diesel"/>
    <s v="Manual"/>
    <n v="1.7"/>
    <s v="200k+"/>
    <n v="182041"/>
    <n v="115046"/>
    <x v="1824"/>
    <x v="1"/>
    <s v="Vehicle is OLD"/>
    <n v="14"/>
    <x v="1"/>
  </r>
  <r>
    <x v="6"/>
    <n v="2018"/>
    <x v="5"/>
    <s v="Blue"/>
    <s v="Diesel"/>
    <s v="Automatic"/>
    <n v="1.8"/>
    <s v="200k+"/>
    <n v="150776"/>
    <n v="110745"/>
    <x v="1825"/>
    <x v="0"/>
    <s v="Vehicle is OLD"/>
    <n v="6"/>
    <x v="0"/>
  </r>
  <r>
    <x v="0"/>
    <n v="2017"/>
    <x v="0"/>
    <s v="Black"/>
    <s v="Hybrid"/>
    <s v="Automatic"/>
    <n v="1.9"/>
    <s v="100k-150k"/>
    <n v="112212"/>
    <n v="66909"/>
    <x v="1467"/>
    <x v="1"/>
    <s v="Vehicle is OLD"/>
    <n v="7"/>
    <x v="0"/>
  </r>
  <r>
    <x v="5"/>
    <n v="2013"/>
    <x v="1"/>
    <s v="White"/>
    <s v="Diesel"/>
    <s v="Automatic"/>
    <n v="3"/>
    <s v="200k+"/>
    <n v="177180"/>
    <n v="87941"/>
    <x v="1826"/>
    <x v="0"/>
    <s v="Vehicle is OLD"/>
    <n v="11"/>
    <x v="1"/>
  </r>
  <r>
    <x v="10"/>
    <n v="2021"/>
    <x v="3"/>
    <s v="Red"/>
    <s v="Petrol"/>
    <s v="Automatic"/>
    <n v="2.5"/>
    <s v="50-100k"/>
    <n v="64531"/>
    <n v="92235"/>
    <x v="1827"/>
    <x v="1"/>
    <s v="Vehicle is OLD"/>
    <n v="3"/>
    <x v="3"/>
  </r>
  <r>
    <x v="7"/>
    <n v="2020"/>
    <x v="4"/>
    <s v="Grey"/>
    <s v="Diesel"/>
    <s v="Manual"/>
    <n v="4.3"/>
    <s v="200k+"/>
    <n v="190792"/>
    <n v="40872"/>
    <x v="1266"/>
    <x v="1"/>
    <s v="Vehicle is OLD"/>
    <n v="4"/>
    <x v="3"/>
  </r>
  <r>
    <x v="2"/>
    <n v="2019"/>
    <x v="2"/>
    <s v="Black"/>
    <s v="Diesel"/>
    <s v="Automatic"/>
    <n v="3.2"/>
    <s v="100k-150k"/>
    <n v="133571"/>
    <n v="40250"/>
    <x v="1828"/>
    <x v="0"/>
    <s v="Vehicle is OLD"/>
    <n v="5"/>
    <x v="3"/>
  </r>
  <r>
    <x v="10"/>
    <n v="2014"/>
    <x v="3"/>
    <s v="Silver"/>
    <s v="Diesel"/>
    <s v="Manual"/>
    <n v="3.2"/>
    <s v="200k+"/>
    <n v="195726"/>
    <n v="51156"/>
    <x v="1829"/>
    <x v="1"/>
    <s v="Vehicle is OLD"/>
    <n v="10"/>
    <x v="0"/>
  </r>
  <r>
    <x v="2"/>
    <n v="2022"/>
    <x v="0"/>
    <s v="Silver"/>
    <s v="Electric"/>
    <s v="Automatic"/>
    <n v="4"/>
    <s v="200k+"/>
    <n v="166067"/>
    <n v="40518"/>
    <x v="1830"/>
    <x v="1"/>
    <s v="Vehicle is OLD"/>
    <n v="2"/>
    <x v="2"/>
  </r>
  <r>
    <x v="4"/>
    <n v="2014"/>
    <x v="4"/>
    <s v="Grey"/>
    <s v="Electric"/>
    <s v="Manual"/>
    <n v="2.8"/>
    <s v="200k+"/>
    <n v="178390"/>
    <n v="105619"/>
    <x v="1831"/>
    <x v="1"/>
    <s v="Vehicle is OLD"/>
    <n v="10"/>
    <x v="0"/>
  </r>
  <r>
    <x v="4"/>
    <n v="2020"/>
    <x v="1"/>
    <s v="Grey"/>
    <s v="Hybrid"/>
    <s v="Automatic"/>
    <n v="2.7"/>
    <s v="50-100k"/>
    <n v="87657"/>
    <n v="57594"/>
    <x v="1832"/>
    <x v="1"/>
    <s v="Vehicle is OLD"/>
    <n v="4"/>
    <x v="3"/>
  </r>
  <r>
    <x v="10"/>
    <n v="2021"/>
    <x v="1"/>
    <s v="White"/>
    <s v="Hybrid"/>
    <s v="Manual"/>
    <n v="4.0999999999999996"/>
    <s v="50-100k"/>
    <n v="65897"/>
    <n v="98902"/>
    <x v="1833"/>
    <x v="1"/>
    <s v="Vehicle is OLD"/>
    <n v="3"/>
    <x v="3"/>
  </r>
  <r>
    <x v="7"/>
    <n v="2015"/>
    <x v="2"/>
    <s v="White"/>
    <s v="Electric"/>
    <s v="Automatic"/>
    <n v="4.2"/>
    <s v="200k+"/>
    <n v="182607"/>
    <n v="46598"/>
    <x v="631"/>
    <x v="1"/>
    <s v="Vehicle is OLD"/>
    <n v="9"/>
    <x v="0"/>
  </r>
  <r>
    <x v="1"/>
    <n v="2016"/>
    <x v="2"/>
    <s v="Silver"/>
    <s v="Diesel"/>
    <s v="Automatic"/>
    <n v="1.6"/>
    <s v="50-100k"/>
    <n v="96384"/>
    <n v="44294"/>
    <x v="1834"/>
    <x v="0"/>
    <s v="Vehicle is OLD"/>
    <n v="8"/>
    <x v="0"/>
  </r>
  <r>
    <x v="10"/>
    <n v="2017"/>
    <x v="0"/>
    <s v="Red"/>
    <s v="Petrol"/>
    <s v="Automatic"/>
    <n v="2"/>
    <s v="0-50k"/>
    <n v="23954"/>
    <n v="114536"/>
    <x v="1835"/>
    <x v="1"/>
    <s v="Vehicle is OLD"/>
    <n v="7"/>
    <x v="0"/>
  </r>
  <r>
    <x v="4"/>
    <n v="2024"/>
    <x v="4"/>
    <s v="Red"/>
    <s v="Diesel"/>
    <s v="Manual"/>
    <n v="2.2000000000000002"/>
    <s v="100k-150k"/>
    <n v="123289"/>
    <n v="99965"/>
    <x v="106"/>
    <x v="0"/>
    <s v="Vehicle is still GOOD"/>
    <n v="0"/>
    <x v="2"/>
  </r>
  <r>
    <x v="8"/>
    <n v="2023"/>
    <x v="0"/>
    <s v="Silver"/>
    <s v="Diesel"/>
    <s v="Automatic"/>
    <n v="2.7"/>
    <s v="0-50k"/>
    <n v="21818"/>
    <n v="53776"/>
    <x v="1836"/>
    <x v="1"/>
    <s v="Vehicle is OLD"/>
    <n v="1"/>
    <x v="2"/>
  </r>
  <r>
    <x v="7"/>
    <n v="2017"/>
    <x v="0"/>
    <s v="Grey"/>
    <s v="Petrol"/>
    <s v="Automatic"/>
    <n v="2.5"/>
    <s v="100k-150k"/>
    <n v="133339"/>
    <n v="106659"/>
    <x v="985"/>
    <x v="1"/>
    <s v="Vehicle is OLD"/>
    <n v="7"/>
    <x v="0"/>
  </r>
  <r>
    <x v="7"/>
    <n v="2020"/>
    <x v="1"/>
    <s v="Blue"/>
    <s v="Petrol"/>
    <s v="Automatic"/>
    <n v="3.8"/>
    <s v="50-100k"/>
    <n v="54247"/>
    <n v="88640"/>
    <x v="1388"/>
    <x v="1"/>
    <s v="Vehicle is OLD"/>
    <n v="4"/>
    <x v="3"/>
  </r>
  <r>
    <x v="9"/>
    <n v="2023"/>
    <x v="0"/>
    <s v="Silver"/>
    <s v="Electric"/>
    <s v="Automatic"/>
    <n v="4.4000000000000004"/>
    <s v="200k+"/>
    <n v="197104"/>
    <n v="35496"/>
    <x v="1186"/>
    <x v="0"/>
    <s v="Vehicle is OLD"/>
    <n v="1"/>
    <x v="2"/>
  </r>
  <r>
    <x v="0"/>
    <n v="2022"/>
    <x v="3"/>
    <s v="White"/>
    <s v="Diesel"/>
    <s v="Manual"/>
    <n v="2.2000000000000002"/>
    <s v="200k+"/>
    <n v="162685"/>
    <n v="73078"/>
    <x v="1837"/>
    <x v="1"/>
    <s v="Vehicle is OLD"/>
    <n v="2"/>
    <x v="2"/>
  </r>
  <r>
    <x v="1"/>
    <n v="2011"/>
    <x v="1"/>
    <s v="Black"/>
    <s v="Petrol"/>
    <s v="Automatic"/>
    <n v="3.5"/>
    <s v="50-100k"/>
    <n v="55483"/>
    <n v="115744"/>
    <x v="1838"/>
    <x v="1"/>
    <s v="Vehicle is OLD"/>
    <n v="13"/>
    <x v="1"/>
  </r>
  <r>
    <x v="10"/>
    <n v="2018"/>
    <x v="0"/>
    <s v="Black"/>
    <s v="Hybrid"/>
    <s v="Manual"/>
    <n v="2.8"/>
    <s v="100k-150k"/>
    <n v="109218"/>
    <n v="35981"/>
    <x v="1839"/>
    <x v="1"/>
    <s v="Vehicle is OLD"/>
    <n v="6"/>
    <x v="0"/>
  </r>
  <r>
    <x v="5"/>
    <n v="2016"/>
    <x v="1"/>
    <s v="Silver"/>
    <s v="Petrol"/>
    <s v="Automatic"/>
    <n v="3.3"/>
    <s v="50-100k"/>
    <n v="75115"/>
    <n v="111776"/>
    <x v="1840"/>
    <x v="1"/>
    <s v="Vehicle is OLD"/>
    <n v="8"/>
    <x v="0"/>
  </r>
  <r>
    <x v="1"/>
    <n v="2013"/>
    <x v="3"/>
    <s v="Grey"/>
    <s v="Hybrid"/>
    <s v="Manual"/>
    <n v="3.7"/>
    <s v="50-100k"/>
    <n v="63911"/>
    <n v="42187"/>
    <x v="1841"/>
    <x v="0"/>
    <s v="Vehicle is OLD"/>
    <n v="11"/>
    <x v="1"/>
  </r>
  <r>
    <x v="0"/>
    <n v="2013"/>
    <x v="5"/>
    <s v="Red"/>
    <s v="Electric"/>
    <s v="Manual"/>
    <n v="4.5999999999999996"/>
    <s v="200k+"/>
    <n v="159636"/>
    <n v="62002"/>
    <x v="1181"/>
    <x v="0"/>
    <s v="Vehicle is OLD"/>
    <n v="11"/>
    <x v="1"/>
  </r>
  <r>
    <x v="5"/>
    <n v="2020"/>
    <x v="5"/>
    <s v="Grey"/>
    <s v="Petrol"/>
    <s v="Automatic"/>
    <n v="2.2000000000000002"/>
    <s v="200k+"/>
    <n v="177326"/>
    <n v="80018"/>
    <x v="1842"/>
    <x v="0"/>
    <s v="Vehicle is OLD"/>
    <n v="4"/>
    <x v="3"/>
  </r>
  <r>
    <x v="3"/>
    <n v="2017"/>
    <x v="4"/>
    <s v="Grey"/>
    <s v="Petrol"/>
    <s v="Automatic"/>
    <n v="1.8"/>
    <s v="200k+"/>
    <n v="160615"/>
    <n v="30149"/>
    <x v="1843"/>
    <x v="1"/>
    <s v="Vehicle is OLD"/>
    <n v="7"/>
    <x v="0"/>
  </r>
  <r>
    <x v="9"/>
    <n v="2013"/>
    <x v="3"/>
    <s v="Blue"/>
    <s v="Hybrid"/>
    <s v="Manual"/>
    <n v="3.7"/>
    <s v="100k-150k"/>
    <n v="144140"/>
    <n v="105413"/>
    <x v="1844"/>
    <x v="0"/>
    <s v="Vehicle is OLD"/>
    <n v="11"/>
    <x v="1"/>
  </r>
  <r>
    <x v="8"/>
    <n v="2022"/>
    <x v="5"/>
    <s v="Red"/>
    <s v="Hybrid"/>
    <s v="Manual"/>
    <n v="2.9"/>
    <s v="0-50k"/>
    <n v="35125"/>
    <n v="80523"/>
    <x v="1829"/>
    <x v="1"/>
    <s v="Vehicle is OLD"/>
    <n v="2"/>
    <x v="2"/>
  </r>
  <r>
    <x v="8"/>
    <n v="2024"/>
    <x v="2"/>
    <s v="Red"/>
    <s v="Diesel"/>
    <s v="Automatic"/>
    <n v="2.1"/>
    <s v="100k-150k"/>
    <n v="141214"/>
    <n v="43140"/>
    <x v="923"/>
    <x v="1"/>
    <s v="Vehicle is still GOOD"/>
    <n v="0"/>
    <x v="2"/>
  </r>
  <r>
    <x v="1"/>
    <n v="2015"/>
    <x v="3"/>
    <s v="Silver"/>
    <s v="Hybrid"/>
    <s v="Manual"/>
    <n v="1.9"/>
    <s v="0-50k"/>
    <n v="21078"/>
    <n v="116468"/>
    <x v="1845"/>
    <x v="1"/>
    <s v="Vehicle is OLD"/>
    <n v="9"/>
    <x v="0"/>
  </r>
  <r>
    <x v="1"/>
    <n v="2014"/>
    <x v="3"/>
    <s v="White"/>
    <s v="Diesel"/>
    <s v="Manual"/>
    <n v="3.5"/>
    <s v="100k-150k"/>
    <n v="138400"/>
    <n v="35552"/>
    <x v="1846"/>
    <x v="0"/>
    <s v="Vehicle is OLD"/>
    <n v="10"/>
    <x v="0"/>
  </r>
  <r>
    <x v="7"/>
    <n v="2012"/>
    <x v="2"/>
    <s v="Grey"/>
    <s v="Petrol"/>
    <s v="Manual"/>
    <n v="2.6"/>
    <s v="50-100k"/>
    <n v="67769"/>
    <n v="46260"/>
    <x v="311"/>
    <x v="1"/>
    <s v="Vehicle is OLD"/>
    <n v="12"/>
    <x v="1"/>
  </r>
  <r>
    <x v="7"/>
    <n v="2022"/>
    <x v="4"/>
    <s v="Silver"/>
    <s v="Petrol"/>
    <s v="Automatic"/>
    <n v="5"/>
    <s v="0-50k"/>
    <n v="14828"/>
    <n v="74162"/>
    <x v="1847"/>
    <x v="1"/>
    <s v="Vehicle is OLD"/>
    <n v="2"/>
    <x v="2"/>
  </r>
  <r>
    <x v="6"/>
    <n v="2023"/>
    <x v="0"/>
    <s v="White"/>
    <s v="Diesel"/>
    <s v="Automatic"/>
    <n v="2.9"/>
    <s v="200k+"/>
    <n v="189477"/>
    <n v="52024"/>
    <x v="1848"/>
    <x v="1"/>
    <s v="Vehicle is OLD"/>
    <n v="1"/>
    <x v="2"/>
  </r>
  <r>
    <x v="1"/>
    <n v="2019"/>
    <x v="0"/>
    <s v="Grey"/>
    <s v="Diesel"/>
    <s v="Manual"/>
    <n v="2.2000000000000002"/>
    <s v="0-50k"/>
    <n v="41711"/>
    <n v="81871"/>
    <x v="718"/>
    <x v="0"/>
    <s v="Vehicle is OLD"/>
    <n v="5"/>
    <x v="3"/>
  </r>
  <r>
    <x v="3"/>
    <n v="2020"/>
    <x v="2"/>
    <s v="White"/>
    <s v="Petrol"/>
    <s v="Manual"/>
    <n v="3.7"/>
    <s v="50-100k"/>
    <n v="64299"/>
    <n v="94502"/>
    <x v="1849"/>
    <x v="1"/>
    <s v="Vehicle is OLD"/>
    <n v="4"/>
    <x v="3"/>
  </r>
  <r>
    <x v="3"/>
    <n v="2011"/>
    <x v="0"/>
    <s v="White"/>
    <s v="Petrol"/>
    <s v="Manual"/>
    <n v="2.4"/>
    <s v="0-50k"/>
    <n v="13301"/>
    <n v="42434"/>
    <x v="818"/>
    <x v="0"/>
    <s v="Vehicle is OLD"/>
    <n v="13"/>
    <x v="1"/>
  </r>
  <r>
    <x v="2"/>
    <n v="2018"/>
    <x v="1"/>
    <s v="Red"/>
    <s v="Electric"/>
    <s v="Automatic"/>
    <n v="3.2"/>
    <s v="100k-150k"/>
    <n v="129859"/>
    <n v="106508"/>
    <x v="1850"/>
    <x v="0"/>
    <s v="Vehicle is OLD"/>
    <n v="6"/>
    <x v="0"/>
  </r>
  <r>
    <x v="3"/>
    <n v="2019"/>
    <x v="1"/>
    <s v="Grey"/>
    <s v="Electric"/>
    <s v="Manual"/>
    <n v="3.2"/>
    <s v="100k-150k"/>
    <n v="108063"/>
    <n v="109430"/>
    <x v="1851"/>
    <x v="1"/>
    <s v="Vehicle is OLD"/>
    <n v="5"/>
    <x v="3"/>
  </r>
  <r>
    <x v="2"/>
    <n v="2018"/>
    <x v="4"/>
    <s v="Grey"/>
    <s v="Diesel"/>
    <s v="Manual"/>
    <n v="3.1"/>
    <s v="50-100k"/>
    <n v="94082"/>
    <n v="69772"/>
    <x v="922"/>
    <x v="1"/>
    <s v="Vehicle is OLD"/>
    <n v="6"/>
    <x v="0"/>
  </r>
  <r>
    <x v="10"/>
    <n v="2010"/>
    <x v="3"/>
    <s v="Black"/>
    <s v="Petrol"/>
    <s v="Automatic"/>
    <n v="4.3"/>
    <s v="0-50k"/>
    <n v="43745"/>
    <n v="105789"/>
    <x v="1852"/>
    <x v="1"/>
    <s v="Vehicle is OLD"/>
    <n v="14"/>
    <x v="1"/>
  </r>
  <r>
    <x v="1"/>
    <n v="2019"/>
    <x v="4"/>
    <s v="Black"/>
    <s v="Petrol"/>
    <s v="Automatic"/>
    <n v="2.2999999999999998"/>
    <s v="50-100k"/>
    <n v="63081"/>
    <n v="95552"/>
    <x v="1853"/>
    <x v="0"/>
    <s v="Vehicle is OLD"/>
    <n v="5"/>
    <x v="3"/>
  </r>
  <r>
    <x v="7"/>
    <n v="2012"/>
    <x v="2"/>
    <s v="Silver"/>
    <s v="Diesel"/>
    <s v="Manual"/>
    <n v="4.7"/>
    <s v="200k+"/>
    <n v="187450"/>
    <n v="59414"/>
    <x v="1854"/>
    <x v="1"/>
    <s v="Vehicle is OLD"/>
    <n v="12"/>
    <x v="1"/>
  </r>
  <r>
    <x v="8"/>
    <n v="2017"/>
    <x v="1"/>
    <s v="Silver"/>
    <s v="Diesel"/>
    <s v="Manual"/>
    <n v="4.3"/>
    <s v="100k-150k"/>
    <n v="148363"/>
    <n v="119227"/>
    <x v="1855"/>
    <x v="1"/>
    <s v="Vehicle is OLD"/>
    <n v="7"/>
    <x v="0"/>
  </r>
  <r>
    <x v="4"/>
    <n v="2015"/>
    <x v="5"/>
    <s v="Silver"/>
    <s v="Diesel"/>
    <s v="Automatic"/>
    <n v="2.7"/>
    <s v="0-50k"/>
    <n v="19043"/>
    <n v="100072"/>
    <x v="1856"/>
    <x v="1"/>
    <s v="Vehicle is OLD"/>
    <n v="9"/>
    <x v="0"/>
  </r>
  <r>
    <x v="6"/>
    <n v="2014"/>
    <x v="4"/>
    <s v="Grey"/>
    <s v="Diesel"/>
    <s v="Automatic"/>
    <n v="2.1"/>
    <s v="100k-150k"/>
    <n v="142509"/>
    <n v="78858"/>
    <x v="1776"/>
    <x v="1"/>
    <s v="Vehicle is OLD"/>
    <n v="10"/>
    <x v="0"/>
  </r>
  <r>
    <x v="0"/>
    <n v="2014"/>
    <x v="5"/>
    <s v="Blue"/>
    <s v="Hybrid"/>
    <s v="Manual"/>
    <n v="2.5"/>
    <s v="0-50k"/>
    <n v="47007"/>
    <n v="91576"/>
    <x v="1857"/>
    <x v="0"/>
    <s v="Vehicle is OLD"/>
    <n v="10"/>
    <x v="0"/>
  </r>
  <r>
    <x v="6"/>
    <n v="2015"/>
    <x v="3"/>
    <s v="Grey"/>
    <s v="Petrol"/>
    <s v="Manual"/>
    <n v="2.7"/>
    <s v="100k-150k"/>
    <n v="122782"/>
    <n v="95520"/>
    <x v="1176"/>
    <x v="1"/>
    <s v="Vehicle is OLD"/>
    <n v="9"/>
    <x v="0"/>
  </r>
  <r>
    <x v="5"/>
    <n v="2024"/>
    <x v="3"/>
    <s v="Grey"/>
    <s v="Hybrid"/>
    <s v="Automatic"/>
    <n v="3.4"/>
    <s v="50-100k"/>
    <n v="70284"/>
    <n v="78578"/>
    <x v="1858"/>
    <x v="0"/>
    <s v="Vehicle is still GOOD"/>
    <n v="0"/>
    <x v="2"/>
  </r>
  <r>
    <x v="0"/>
    <n v="2016"/>
    <x v="0"/>
    <s v="Red"/>
    <s v="Petrol"/>
    <s v="Manual"/>
    <n v="1.7"/>
    <s v="200k+"/>
    <n v="159024"/>
    <n v="64767"/>
    <x v="1859"/>
    <x v="0"/>
    <s v="Vehicle is OLD"/>
    <n v="8"/>
    <x v="0"/>
  </r>
  <r>
    <x v="1"/>
    <n v="2010"/>
    <x v="4"/>
    <s v="White"/>
    <s v="Hybrid"/>
    <s v="Automatic"/>
    <n v="4.7"/>
    <s v="0-50k"/>
    <n v="49109"/>
    <n v="107173"/>
    <x v="1860"/>
    <x v="1"/>
    <s v="Vehicle is OLD"/>
    <n v="14"/>
    <x v="1"/>
  </r>
  <r>
    <x v="9"/>
    <n v="2018"/>
    <x v="4"/>
    <s v="Silver"/>
    <s v="Hybrid"/>
    <s v="Automatic"/>
    <n v="1.8"/>
    <s v="50-100k"/>
    <n v="90458"/>
    <n v="105424"/>
    <x v="1861"/>
    <x v="0"/>
    <s v="Vehicle is OLD"/>
    <n v="6"/>
    <x v="0"/>
  </r>
  <r>
    <x v="0"/>
    <n v="2012"/>
    <x v="3"/>
    <s v="Grey"/>
    <s v="Diesel"/>
    <s v="Manual"/>
    <n v="2.5"/>
    <s v="50-100k"/>
    <n v="56054"/>
    <n v="62418"/>
    <x v="1862"/>
    <x v="1"/>
    <s v="Vehicle is OLD"/>
    <n v="12"/>
    <x v="1"/>
  </r>
  <r>
    <x v="0"/>
    <n v="2013"/>
    <x v="5"/>
    <s v="Black"/>
    <s v="Petrol"/>
    <s v="Automatic"/>
    <n v="1.9"/>
    <s v="0-50k"/>
    <n v="5188"/>
    <n v="48702"/>
    <x v="1863"/>
    <x v="0"/>
    <s v="Vehicle is OLD"/>
    <n v="11"/>
    <x v="1"/>
  </r>
  <r>
    <x v="4"/>
    <n v="2019"/>
    <x v="4"/>
    <s v="Black"/>
    <s v="Hybrid"/>
    <s v="Manual"/>
    <n v="2.4"/>
    <s v="100k-150k"/>
    <n v="106985"/>
    <n v="40532"/>
    <x v="303"/>
    <x v="1"/>
    <s v="Vehicle is OLD"/>
    <n v="5"/>
    <x v="3"/>
  </r>
  <r>
    <x v="4"/>
    <n v="2010"/>
    <x v="3"/>
    <s v="Blue"/>
    <s v="Electric"/>
    <s v="Automatic"/>
    <n v="4.4000000000000004"/>
    <s v="0-50k"/>
    <n v="1513"/>
    <n v="35391"/>
    <x v="1864"/>
    <x v="1"/>
    <s v="Vehicle is OLD"/>
    <n v="14"/>
    <x v="1"/>
  </r>
  <r>
    <x v="7"/>
    <n v="2022"/>
    <x v="5"/>
    <s v="Blue"/>
    <s v="Hybrid"/>
    <s v="Manual"/>
    <n v="3.7"/>
    <s v="50-100k"/>
    <n v="57919"/>
    <n v="31839"/>
    <x v="1865"/>
    <x v="1"/>
    <s v="Vehicle is OLD"/>
    <n v="2"/>
    <x v="2"/>
  </r>
  <r>
    <x v="10"/>
    <n v="2020"/>
    <x v="5"/>
    <s v="Black"/>
    <s v="Hybrid"/>
    <s v="Automatic"/>
    <n v="2.2999999999999998"/>
    <s v="200k+"/>
    <n v="173209"/>
    <n v="113588"/>
    <x v="1866"/>
    <x v="1"/>
    <s v="Vehicle is OLD"/>
    <n v="4"/>
    <x v="3"/>
  </r>
  <r>
    <x v="0"/>
    <n v="2019"/>
    <x v="5"/>
    <s v="Black"/>
    <s v="Electric"/>
    <s v="Manual"/>
    <n v="4.5999999999999996"/>
    <s v="200k+"/>
    <n v="155346"/>
    <n v="98839"/>
    <x v="1867"/>
    <x v="1"/>
    <s v="Vehicle is OLD"/>
    <n v="5"/>
    <x v="3"/>
  </r>
  <r>
    <x v="3"/>
    <n v="2012"/>
    <x v="4"/>
    <s v="Red"/>
    <s v="Hybrid"/>
    <s v="Manual"/>
    <n v="4.3"/>
    <s v="50-100k"/>
    <n v="98805"/>
    <n v="112959"/>
    <x v="1378"/>
    <x v="0"/>
    <s v="Vehicle is OLD"/>
    <n v="12"/>
    <x v="1"/>
  </r>
  <r>
    <x v="0"/>
    <n v="2011"/>
    <x v="0"/>
    <s v="Blue"/>
    <s v="Petrol"/>
    <s v="Manual"/>
    <n v="4.0999999999999996"/>
    <s v="200k+"/>
    <n v="171926"/>
    <n v="109536"/>
    <x v="1868"/>
    <x v="1"/>
    <s v="Vehicle is OLD"/>
    <n v="13"/>
    <x v="1"/>
  </r>
  <r>
    <x v="8"/>
    <n v="2011"/>
    <x v="0"/>
    <s v="Grey"/>
    <s v="Electric"/>
    <s v="Automatic"/>
    <n v="4.5"/>
    <s v="100k-150k"/>
    <n v="135403"/>
    <n v="34218"/>
    <x v="1869"/>
    <x v="1"/>
    <s v="Vehicle is OLD"/>
    <n v="13"/>
    <x v="1"/>
  </r>
  <r>
    <x v="8"/>
    <n v="2023"/>
    <x v="0"/>
    <s v="White"/>
    <s v="Petrol"/>
    <s v="Manual"/>
    <n v="3.7"/>
    <s v="0-50k"/>
    <n v="13531"/>
    <n v="92604"/>
    <x v="1870"/>
    <x v="1"/>
    <s v="Vehicle is OLD"/>
    <n v="1"/>
    <x v="2"/>
  </r>
  <r>
    <x v="1"/>
    <n v="2010"/>
    <x v="2"/>
    <s v="Black"/>
    <s v="Hybrid"/>
    <s v="Automatic"/>
    <n v="3.3"/>
    <s v="0-50k"/>
    <n v="6337"/>
    <n v="119046"/>
    <x v="1871"/>
    <x v="0"/>
    <s v="Vehicle is OLD"/>
    <n v="14"/>
    <x v="1"/>
  </r>
  <r>
    <x v="5"/>
    <n v="2017"/>
    <x v="3"/>
    <s v="Grey"/>
    <s v="Diesel"/>
    <s v="Automatic"/>
    <n v="2.8"/>
    <s v="50-100k"/>
    <n v="67842"/>
    <n v="63859"/>
    <x v="1872"/>
    <x v="0"/>
    <s v="Vehicle is OLD"/>
    <n v="7"/>
    <x v="0"/>
  </r>
  <r>
    <x v="6"/>
    <n v="2012"/>
    <x v="2"/>
    <s v="Blue"/>
    <s v="Hybrid"/>
    <s v="Manual"/>
    <n v="2.2999999999999998"/>
    <s v="0-50k"/>
    <n v="29166"/>
    <n v="92066"/>
    <x v="1873"/>
    <x v="1"/>
    <s v="Vehicle is OLD"/>
    <n v="12"/>
    <x v="1"/>
  </r>
  <r>
    <x v="5"/>
    <n v="2012"/>
    <x v="0"/>
    <s v="Silver"/>
    <s v="Electric"/>
    <s v="Manual"/>
    <n v="3.5"/>
    <s v="100k-150k"/>
    <n v="146380"/>
    <n v="44807"/>
    <x v="1874"/>
    <x v="1"/>
    <s v="Vehicle is OLD"/>
    <n v="12"/>
    <x v="1"/>
  </r>
  <r>
    <x v="9"/>
    <n v="2015"/>
    <x v="2"/>
    <s v="Black"/>
    <s v="Hybrid"/>
    <s v="Automatic"/>
    <n v="4.5999999999999996"/>
    <s v="200k+"/>
    <n v="152724"/>
    <n v="77150"/>
    <x v="1875"/>
    <x v="0"/>
    <s v="Vehicle is OLD"/>
    <n v="9"/>
    <x v="0"/>
  </r>
  <r>
    <x v="5"/>
    <n v="2022"/>
    <x v="1"/>
    <s v="White"/>
    <s v="Petrol"/>
    <s v="Automatic"/>
    <n v="3.6"/>
    <s v="0-50k"/>
    <n v="33197"/>
    <n v="36961"/>
    <x v="1876"/>
    <x v="0"/>
    <s v="Vehicle is OLD"/>
    <n v="2"/>
    <x v="2"/>
  </r>
  <r>
    <x v="8"/>
    <n v="2017"/>
    <x v="5"/>
    <s v="Silver"/>
    <s v="Diesel"/>
    <s v="Manual"/>
    <n v="4.7"/>
    <s v="0-50k"/>
    <n v="30060"/>
    <n v="115084"/>
    <x v="1877"/>
    <x v="1"/>
    <s v="Vehicle is OLD"/>
    <n v="7"/>
    <x v="0"/>
  </r>
  <r>
    <x v="0"/>
    <n v="2022"/>
    <x v="3"/>
    <s v="Grey"/>
    <s v="Diesel"/>
    <s v="Manual"/>
    <n v="2.7"/>
    <s v="50-100k"/>
    <n v="66726"/>
    <n v="99246"/>
    <x v="1878"/>
    <x v="1"/>
    <s v="Vehicle is OLD"/>
    <n v="2"/>
    <x v="2"/>
  </r>
  <r>
    <x v="7"/>
    <n v="2024"/>
    <x v="5"/>
    <s v="Grey"/>
    <s v="Diesel"/>
    <s v="Manual"/>
    <n v="3.9"/>
    <s v="0-50k"/>
    <n v="845"/>
    <n v="109818"/>
    <x v="1879"/>
    <x v="1"/>
    <s v="Vehicle is still GOOD"/>
    <n v="0"/>
    <x v="2"/>
  </r>
  <r>
    <x v="5"/>
    <n v="2018"/>
    <x v="5"/>
    <s v="Red"/>
    <s v="Hybrid"/>
    <s v="Automatic"/>
    <n v="3.8"/>
    <s v="50-100k"/>
    <n v="61989"/>
    <n v="32227"/>
    <x v="1880"/>
    <x v="1"/>
    <s v="Vehicle is OLD"/>
    <n v="6"/>
    <x v="0"/>
  </r>
  <r>
    <x v="5"/>
    <n v="2018"/>
    <x v="2"/>
    <s v="Red"/>
    <s v="Electric"/>
    <s v="Automatic"/>
    <n v="3.8"/>
    <s v="100k-150k"/>
    <n v="141764"/>
    <n v="104974"/>
    <x v="96"/>
    <x v="0"/>
    <s v="Vehicle is OLD"/>
    <n v="6"/>
    <x v="0"/>
  </r>
  <r>
    <x v="0"/>
    <n v="2013"/>
    <x v="0"/>
    <s v="Silver"/>
    <s v="Diesel"/>
    <s v="Manual"/>
    <n v="3.8"/>
    <s v="50-100k"/>
    <n v="87653"/>
    <n v="43591"/>
    <x v="438"/>
    <x v="1"/>
    <s v="Vehicle is OLD"/>
    <n v="11"/>
    <x v="1"/>
  </r>
  <r>
    <x v="1"/>
    <n v="2023"/>
    <x v="1"/>
    <s v="Silver"/>
    <s v="Petrol"/>
    <s v="Manual"/>
    <n v="2.2999999999999998"/>
    <s v="200k+"/>
    <n v="154108"/>
    <n v="45498"/>
    <x v="1346"/>
    <x v="1"/>
    <s v="Vehicle is OLD"/>
    <n v="1"/>
    <x v="2"/>
  </r>
  <r>
    <x v="4"/>
    <n v="2014"/>
    <x v="4"/>
    <s v="Black"/>
    <s v="Petrol"/>
    <s v="Manual"/>
    <n v="2"/>
    <s v="50-100k"/>
    <n v="84752"/>
    <n v="48606"/>
    <x v="308"/>
    <x v="1"/>
    <s v="Vehicle is OLD"/>
    <n v="10"/>
    <x v="0"/>
  </r>
  <r>
    <x v="4"/>
    <n v="2011"/>
    <x v="3"/>
    <s v="Black"/>
    <s v="Hybrid"/>
    <s v="Manual"/>
    <n v="4.9000000000000004"/>
    <s v="50-100k"/>
    <n v="57511"/>
    <n v="89085"/>
    <x v="1642"/>
    <x v="1"/>
    <s v="Vehicle is OLD"/>
    <n v="13"/>
    <x v="1"/>
  </r>
  <r>
    <x v="7"/>
    <n v="2020"/>
    <x v="4"/>
    <s v="Black"/>
    <s v="Petrol"/>
    <s v="Automatic"/>
    <n v="1.7"/>
    <s v="100k-150k"/>
    <n v="106726"/>
    <n v="37103"/>
    <x v="1881"/>
    <x v="0"/>
    <s v="Vehicle is OLD"/>
    <n v="4"/>
    <x v="3"/>
  </r>
  <r>
    <x v="4"/>
    <n v="2018"/>
    <x v="5"/>
    <s v="White"/>
    <s v="Hybrid"/>
    <s v="Manual"/>
    <n v="3.1"/>
    <s v="0-50k"/>
    <n v="6765"/>
    <n v="42731"/>
    <x v="1882"/>
    <x v="0"/>
    <s v="Vehicle is OLD"/>
    <n v="6"/>
    <x v="0"/>
  </r>
  <r>
    <x v="9"/>
    <n v="2017"/>
    <x v="2"/>
    <s v="Blue"/>
    <s v="Electric"/>
    <s v="Manual"/>
    <n v="3"/>
    <s v="50-100k"/>
    <n v="58402"/>
    <n v="110983"/>
    <x v="1883"/>
    <x v="1"/>
    <s v="Vehicle is OLD"/>
    <n v="7"/>
    <x v="0"/>
  </r>
  <r>
    <x v="3"/>
    <n v="2012"/>
    <x v="0"/>
    <s v="Black"/>
    <s v="Petrol"/>
    <s v="Automatic"/>
    <n v="2.8"/>
    <s v="100k-150k"/>
    <n v="135380"/>
    <n v="73561"/>
    <x v="1884"/>
    <x v="1"/>
    <s v="Vehicle is OLD"/>
    <n v="12"/>
    <x v="1"/>
  </r>
  <r>
    <x v="0"/>
    <n v="2020"/>
    <x v="5"/>
    <s v="Silver"/>
    <s v="Diesel"/>
    <s v="Manual"/>
    <n v="4.2"/>
    <s v="0-50k"/>
    <n v="39422"/>
    <n v="105387"/>
    <x v="1885"/>
    <x v="1"/>
    <s v="Vehicle is OLD"/>
    <n v="4"/>
    <x v="3"/>
  </r>
  <r>
    <x v="9"/>
    <n v="2021"/>
    <x v="5"/>
    <s v="Grey"/>
    <s v="Petrol"/>
    <s v="Manual"/>
    <n v="4.0999999999999996"/>
    <s v="100k-150k"/>
    <n v="108814"/>
    <n v="66550"/>
    <x v="1886"/>
    <x v="1"/>
    <s v="Vehicle is OLD"/>
    <n v="3"/>
    <x v="3"/>
  </r>
  <r>
    <x v="7"/>
    <n v="2022"/>
    <x v="5"/>
    <s v="Black"/>
    <s v="Petrol"/>
    <s v="Manual"/>
    <n v="4.7"/>
    <s v="0-50k"/>
    <n v="5998"/>
    <n v="56961"/>
    <x v="1887"/>
    <x v="0"/>
    <s v="Vehicle is OLD"/>
    <n v="2"/>
    <x v="2"/>
  </r>
  <r>
    <x v="4"/>
    <n v="2018"/>
    <x v="5"/>
    <s v="Grey"/>
    <s v="Hybrid"/>
    <s v="Manual"/>
    <n v="2.9"/>
    <s v="100k-150k"/>
    <n v="145144"/>
    <n v="44426"/>
    <x v="1888"/>
    <x v="1"/>
    <s v="Vehicle is OLD"/>
    <n v="6"/>
    <x v="0"/>
  </r>
  <r>
    <x v="8"/>
    <n v="2012"/>
    <x v="5"/>
    <s v="Silver"/>
    <s v="Diesel"/>
    <s v="Manual"/>
    <n v="3.5"/>
    <s v="100k-150k"/>
    <n v="127634"/>
    <n v="52973"/>
    <x v="1889"/>
    <x v="0"/>
    <s v="Vehicle is OLD"/>
    <n v="12"/>
    <x v="1"/>
  </r>
  <r>
    <x v="2"/>
    <n v="2018"/>
    <x v="5"/>
    <s v="Red"/>
    <s v="Electric"/>
    <s v="Manual"/>
    <n v="4.5999999999999996"/>
    <s v="0-50k"/>
    <n v="34994"/>
    <n v="70447"/>
    <x v="1890"/>
    <x v="1"/>
    <s v="Vehicle is OLD"/>
    <n v="6"/>
    <x v="0"/>
  </r>
  <r>
    <x v="8"/>
    <n v="2011"/>
    <x v="2"/>
    <s v="Grey"/>
    <s v="Diesel"/>
    <s v="Manual"/>
    <n v="5"/>
    <s v="50-100k"/>
    <n v="78988"/>
    <n v="40969"/>
    <x v="1891"/>
    <x v="1"/>
    <s v="Vehicle is OLD"/>
    <n v="13"/>
    <x v="1"/>
  </r>
  <r>
    <x v="0"/>
    <n v="2021"/>
    <x v="3"/>
    <s v="Black"/>
    <s v="Diesel"/>
    <s v="Manual"/>
    <n v="4.9000000000000004"/>
    <s v="50-100k"/>
    <n v="97375"/>
    <n v="36798"/>
    <x v="1892"/>
    <x v="1"/>
    <s v="Vehicle is OLD"/>
    <n v="3"/>
    <x v="3"/>
  </r>
  <r>
    <x v="4"/>
    <n v="2019"/>
    <x v="2"/>
    <s v="Grey"/>
    <s v="Diesel"/>
    <s v="Manual"/>
    <n v="4"/>
    <s v="0-50k"/>
    <n v="45406"/>
    <n v="70738"/>
    <x v="1671"/>
    <x v="0"/>
    <s v="Vehicle is OLD"/>
    <n v="5"/>
    <x v="3"/>
  </r>
  <r>
    <x v="9"/>
    <n v="2018"/>
    <x v="2"/>
    <s v="Red"/>
    <s v="Electric"/>
    <s v="Automatic"/>
    <n v="2"/>
    <s v="0-50k"/>
    <n v="42701"/>
    <n v="39810"/>
    <x v="1893"/>
    <x v="1"/>
    <s v="Vehicle is OLD"/>
    <n v="6"/>
    <x v="0"/>
  </r>
  <r>
    <x v="1"/>
    <n v="2024"/>
    <x v="3"/>
    <s v="White"/>
    <s v="Petrol"/>
    <s v="Automatic"/>
    <n v="1.6"/>
    <s v="50-100k"/>
    <n v="82968"/>
    <n v="32044"/>
    <x v="1894"/>
    <x v="1"/>
    <s v="Vehicle is still GOOD"/>
    <n v="0"/>
    <x v="2"/>
  </r>
  <r>
    <x v="2"/>
    <n v="2017"/>
    <x v="4"/>
    <s v="Grey"/>
    <s v="Hybrid"/>
    <s v="Automatic"/>
    <n v="4.4000000000000004"/>
    <s v="50-100k"/>
    <n v="82687"/>
    <n v="31719"/>
    <x v="1895"/>
    <x v="1"/>
    <s v="Vehicle is OLD"/>
    <n v="7"/>
    <x v="0"/>
  </r>
  <r>
    <x v="0"/>
    <n v="2018"/>
    <x v="4"/>
    <s v="Grey"/>
    <s v="Electric"/>
    <s v="Manual"/>
    <n v="4.4000000000000004"/>
    <s v="200k+"/>
    <n v="176850"/>
    <n v="60010"/>
    <x v="1537"/>
    <x v="0"/>
    <s v="Vehicle is OLD"/>
    <n v="6"/>
    <x v="0"/>
  </r>
  <r>
    <x v="1"/>
    <n v="2014"/>
    <x v="2"/>
    <s v="Black"/>
    <s v="Electric"/>
    <s v="Automatic"/>
    <n v="4.0999999999999996"/>
    <s v="100k-150k"/>
    <n v="133270"/>
    <n v="55541"/>
    <x v="35"/>
    <x v="1"/>
    <s v="Vehicle is OLD"/>
    <n v="10"/>
    <x v="0"/>
  </r>
  <r>
    <x v="1"/>
    <n v="2020"/>
    <x v="4"/>
    <s v="Red"/>
    <s v="Petrol"/>
    <s v="Automatic"/>
    <n v="2.5"/>
    <s v="50-100k"/>
    <n v="62162"/>
    <n v="70938"/>
    <x v="1896"/>
    <x v="1"/>
    <s v="Vehicle is OLD"/>
    <n v="4"/>
    <x v="3"/>
  </r>
  <r>
    <x v="2"/>
    <n v="2020"/>
    <x v="2"/>
    <s v="White"/>
    <s v="Hybrid"/>
    <s v="Manual"/>
    <n v="3.7"/>
    <s v="50-100k"/>
    <n v="58448"/>
    <n v="37205"/>
    <x v="1897"/>
    <x v="1"/>
    <s v="Vehicle is OLD"/>
    <n v="4"/>
    <x v="3"/>
  </r>
  <r>
    <x v="8"/>
    <n v="2011"/>
    <x v="1"/>
    <s v="Grey"/>
    <s v="Hybrid"/>
    <s v="Manual"/>
    <n v="2.6"/>
    <s v="200k+"/>
    <n v="185146"/>
    <n v="119449"/>
    <x v="1898"/>
    <x v="0"/>
    <s v="Vehicle is OLD"/>
    <n v="13"/>
    <x v="1"/>
  </r>
  <r>
    <x v="7"/>
    <n v="2017"/>
    <x v="2"/>
    <s v="Blue"/>
    <s v="Diesel"/>
    <s v="Automatic"/>
    <n v="3.1"/>
    <s v="0-50k"/>
    <n v="21391"/>
    <n v="116619"/>
    <x v="1899"/>
    <x v="1"/>
    <s v="Vehicle is OLD"/>
    <n v="7"/>
    <x v="0"/>
  </r>
  <r>
    <x v="3"/>
    <n v="2021"/>
    <x v="0"/>
    <s v="Grey"/>
    <s v="Diesel"/>
    <s v="Manual"/>
    <n v="2.8"/>
    <s v="100k-150k"/>
    <n v="147295"/>
    <n v="119347"/>
    <x v="1900"/>
    <x v="0"/>
    <s v="Vehicle is OLD"/>
    <n v="3"/>
    <x v="3"/>
  </r>
  <r>
    <x v="8"/>
    <n v="2024"/>
    <x v="4"/>
    <s v="Black"/>
    <s v="Electric"/>
    <s v="Automatic"/>
    <n v="4.7"/>
    <s v="200k+"/>
    <n v="157150"/>
    <n v="52819"/>
    <x v="1901"/>
    <x v="0"/>
    <s v="Vehicle is still GOOD"/>
    <n v="0"/>
    <x v="2"/>
  </r>
  <r>
    <x v="4"/>
    <n v="2015"/>
    <x v="2"/>
    <s v="White"/>
    <s v="Electric"/>
    <s v="Manual"/>
    <n v="2.2999999999999998"/>
    <s v="100k-150k"/>
    <n v="113012"/>
    <n v="105432"/>
    <x v="1089"/>
    <x v="0"/>
    <s v="Vehicle is OLD"/>
    <n v="9"/>
    <x v="0"/>
  </r>
  <r>
    <x v="8"/>
    <n v="2017"/>
    <x v="2"/>
    <s v="Red"/>
    <s v="Hybrid"/>
    <s v="Automatic"/>
    <n v="3.5"/>
    <s v="200k+"/>
    <n v="199276"/>
    <n v="111998"/>
    <x v="1902"/>
    <x v="0"/>
    <s v="Vehicle is OLD"/>
    <n v="7"/>
    <x v="0"/>
  </r>
  <r>
    <x v="5"/>
    <n v="2020"/>
    <x v="0"/>
    <s v="Blue"/>
    <s v="Electric"/>
    <s v="Manual"/>
    <n v="2.8"/>
    <s v="200k+"/>
    <n v="188854"/>
    <n v="84911"/>
    <x v="1903"/>
    <x v="1"/>
    <s v="Vehicle is OLD"/>
    <n v="4"/>
    <x v="3"/>
  </r>
  <r>
    <x v="5"/>
    <n v="2014"/>
    <x v="4"/>
    <s v="Red"/>
    <s v="Hybrid"/>
    <s v="Manual"/>
    <n v="3.8"/>
    <s v="0-50k"/>
    <n v="35193"/>
    <n v="47545"/>
    <x v="1904"/>
    <x v="1"/>
    <s v="Vehicle is OLD"/>
    <n v="10"/>
    <x v="0"/>
  </r>
  <r>
    <x v="5"/>
    <n v="2019"/>
    <x v="4"/>
    <s v="Black"/>
    <s v="Hybrid"/>
    <s v="Manual"/>
    <n v="3.5"/>
    <s v="50-100k"/>
    <n v="52208"/>
    <n v="94115"/>
    <x v="1319"/>
    <x v="1"/>
    <s v="Vehicle is OLD"/>
    <n v="5"/>
    <x v="3"/>
  </r>
  <r>
    <x v="6"/>
    <n v="2011"/>
    <x v="5"/>
    <s v="White"/>
    <s v="Electric"/>
    <s v="Automatic"/>
    <n v="4.7"/>
    <s v="100k-150k"/>
    <n v="119741"/>
    <n v="101077"/>
    <x v="1905"/>
    <x v="0"/>
    <s v="Vehicle is OLD"/>
    <n v="13"/>
    <x v="1"/>
  </r>
  <r>
    <x v="3"/>
    <n v="2015"/>
    <x v="4"/>
    <s v="White"/>
    <s v="Electric"/>
    <s v="Automatic"/>
    <n v="1.9"/>
    <s v="100k-150k"/>
    <n v="124716"/>
    <n v="45389"/>
    <x v="1841"/>
    <x v="0"/>
    <s v="Vehicle is OLD"/>
    <n v="9"/>
    <x v="0"/>
  </r>
  <r>
    <x v="9"/>
    <n v="2014"/>
    <x v="4"/>
    <s v="Grey"/>
    <s v="Petrol"/>
    <s v="Automatic"/>
    <n v="2.2999999999999998"/>
    <s v="100k-150k"/>
    <n v="139201"/>
    <n v="49504"/>
    <x v="1906"/>
    <x v="1"/>
    <s v="Vehicle is OLD"/>
    <n v="10"/>
    <x v="0"/>
  </r>
  <r>
    <x v="3"/>
    <n v="2021"/>
    <x v="4"/>
    <s v="Grey"/>
    <s v="Diesel"/>
    <s v="Manual"/>
    <n v="4.2"/>
    <s v="200k+"/>
    <n v="172312"/>
    <n v="78303"/>
    <x v="1907"/>
    <x v="0"/>
    <s v="Vehicle is OLD"/>
    <n v="3"/>
    <x v="3"/>
  </r>
  <r>
    <x v="10"/>
    <n v="2022"/>
    <x v="4"/>
    <s v="Grey"/>
    <s v="Hybrid"/>
    <s v="Automatic"/>
    <n v="2.8"/>
    <s v="200k+"/>
    <n v="195162"/>
    <n v="52772"/>
    <x v="1908"/>
    <x v="1"/>
    <s v="Vehicle is OLD"/>
    <n v="2"/>
    <x v="2"/>
  </r>
  <r>
    <x v="10"/>
    <n v="2021"/>
    <x v="1"/>
    <s v="Grey"/>
    <s v="Petrol"/>
    <s v="Automatic"/>
    <n v="2.1"/>
    <s v="0-50k"/>
    <n v="38975"/>
    <n v="89249"/>
    <x v="1468"/>
    <x v="1"/>
    <s v="Vehicle is OLD"/>
    <n v="3"/>
    <x v="3"/>
  </r>
  <r>
    <x v="2"/>
    <n v="2014"/>
    <x v="4"/>
    <s v="Blue"/>
    <s v="Diesel"/>
    <s v="Manual"/>
    <n v="3.3"/>
    <s v="0-50k"/>
    <n v="47787"/>
    <n v="98161"/>
    <x v="1909"/>
    <x v="1"/>
    <s v="Vehicle is OLD"/>
    <n v="10"/>
    <x v="0"/>
  </r>
  <r>
    <x v="4"/>
    <n v="2022"/>
    <x v="4"/>
    <s v="Grey"/>
    <s v="Diesel"/>
    <s v="Automatic"/>
    <n v="3.8"/>
    <s v="50-100k"/>
    <n v="79511"/>
    <n v="98141"/>
    <x v="1910"/>
    <x v="1"/>
    <s v="Vehicle is OLD"/>
    <n v="2"/>
    <x v="2"/>
  </r>
  <r>
    <x v="6"/>
    <n v="2010"/>
    <x v="4"/>
    <s v="Black"/>
    <s v="Petrol"/>
    <s v="Manual"/>
    <n v="1.7"/>
    <s v="100k-150k"/>
    <n v="117489"/>
    <n v="52076"/>
    <x v="1911"/>
    <x v="1"/>
    <s v="Vehicle is OLD"/>
    <n v="14"/>
    <x v="1"/>
  </r>
  <r>
    <x v="8"/>
    <n v="2011"/>
    <x v="1"/>
    <s v="Grey"/>
    <s v="Electric"/>
    <s v="Automatic"/>
    <n v="2.5"/>
    <s v="200k+"/>
    <n v="167230"/>
    <n v="31141"/>
    <x v="1912"/>
    <x v="0"/>
    <s v="Vehicle is OLD"/>
    <n v="13"/>
    <x v="1"/>
  </r>
  <r>
    <x v="3"/>
    <n v="2017"/>
    <x v="2"/>
    <s v="White"/>
    <s v="Diesel"/>
    <s v="Automatic"/>
    <n v="4.3"/>
    <s v="200k+"/>
    <n v="152215"/>
    <n v="35208"/>
    <x v="1913"/>
    <x v="1"/>
    <s v="Vehicle is OLD"/>
    <n v="7"/>
    <x v="0"/>
  </r>
  <r>
    <x v="5"/>
    <n v="2022"/>
    <x v="3"/>
    <s v="Blue"/>
    <s v="Diesel"/>
    <s v="Manual"/>
    <n v="3.3"/>
    <s v="200k+"/>
    <n v="158511"/>
    <n v="89013"/>
    <x v="1914"/>
    <x v="1"/>
    <s v="Vehicle is OLD"/>
    <n v="2"/>
    <x v="2"/>
  </r>
  <r>
    <x v="0"/>
    <n v="2023"/>
    <x v="0"/>
    <s v="Black"/>
    <s v="Petrol"/>
    <s v="Automatic"/>
    <n v="1.6"/>
    <s v="0-50k"/>
    <n v="28179"/>
    <n v="73824"/>
    <x v="1915"/>
    <x v="0"/>
    <s v="Vehicle is OLD"/>
    <n v="1"/>
    <x v="2"/>
  </r>
  <r>
    <x v="5"/>
    <n v="2022"/>
    <x v="0"/>
    <s v="Black"/>
    <s v="Diesel"/>
    <s v="Manual"/>
    <n v="2.5"/>
    <s v="200k+"/>
    <n v="188959"/>
    <n v="86037"/>
    <x v="1916"/>
    <x v="1"/>
    <s v="Vehicle is OLD"/>
    <n v="2"/>
    <x v="2"/>
  </r>
  <r>
    <x v="5"/>
    <n v="2012"/>
    <x v="2"/>
    <s v="Red"/>
    <s v="Petrol"/>
    <s v="Manual"/>
    <n v="3.7"/>
    <s v="100k-150k"/>
    <n v="120481"/>
    <n v="38686"/>
    <x v="985"/>
    <x v="1"/>
    <s v="Vehicle is OLD"/>
    <n v="12"/>
    <x v="1"/>
  </r>
  <r>
    <x v="10"/>
    <n v="2019"/>
    <x v="5"/>
    <s v="Grey"/>
    <s v="Electric"/>
    <s v="Manual"/>
    <n v="2.2000000000000002"/>
    <s v="200k+"/>
    <n v="151516"/>
    <n v="38835"/>
    <x v="734"/>
    <x v="1"/>
    <s v="Vehicle is OLD"/>
    <n v="5"/>
    <x v="3"/>
  </r>
  <r>
    <x v="3"/>
    <n v="2012"/>
    <x v="4"/>
    <s v="Red"/>
    <s v="Electric"/>
    <s v="Automatic"/>
    <n v="4.4000000000000004"/>
    <s v="0-50k"/>
    <n v="6398"/>
    <n v="106750"/>
    <x v="680"/>
    <x v="1"/>
    <s v="Vehicle is OLD"/>
    <n v="12"/>
    <x v="1"/>
  </r>
  <r>
    <x v="8"/>
    <n v="2017"/>
    <x v="3"/>
    <s v="Black"/>
    <s v="Hybrid"/>
    <s v="Automatic"/>
    <n v="3.9"/>
    <s v="0-50k"/>
    <n v="38949"/>
    <n v="73379"/>
    <x v="1917"/>
    <x v="1"/>
    <s v="Vehicle is OLD"/>
    <n v="7"/>
    <x v="0"/>
  </r>
  <r>
    <x v="3"/>
    <n v="2017"/>
    <x v="4"/>
    <s v="Black"/>
    <s v="Electric"/>
    <s v="Automatic"/>
    <n v="3.1"/>
    <s v="0-50k"/>
    <n v="24333"/>
    <n v="74576"/>
    <x v="1918"/>
    <x v="1"/>
    <s v="Vehicle is OLD"/>
    <n v="7"/>
    <x v="0"/>
  </r>
  <r>
    <x v="10"/>
    <n v="2011"/>
    <x v="5"/>
    <s v="Black"/>
    <s v="Diesel"/>
    <s v="Manual"/>
    <n v="4.7"/>
    <s v="50-100k"/>
    <n v="60567"/>
    <n v="35966"/>
    <x v="1919"/>
    <x v="1"/>
    <s v="Vehicle is OLD"/>
    <n v="13"/>
    <x v="1"/>
  </r>
  <r>
    <x v="10"/>
    <n v="2017"/>
    <x v="2"/>
    <s v="Grey"/>
    <s v="Electric"/>
    <s v="Automatic"/>
    <n v="2.9"/>
    <s v="200k+"/>
    <n v="174562"/>
    <n v="74647"/>
    <x v="1920"/>
    <x v="1"/>
    <s v="Vehicle is OLD"/>
    <n v="7"/>
    <x v="0"/>
  </r>
  <r>
    <x v="3"/>
    <n v="2020"/>
    <x v="1"/>
    <s v="Grey"/>
    <s v="Petrol"/>
    <s v="Automatic"/>
    <n v="2.2999999999999998"/>
    <s v="0-50k"/>
    <n v="37748"/>
    <n v="111523"/>
    <x v="306"/>
    <x v="0"/>
    <s v="Vehicle is OLD"/>
    <n v="4"/>
    <x v="3"/>
  </r>
  <r>
    <x v="8"/>
    <n v="2022"/>
    <x v="1"/>
    <s v="Black"/>
    <s v="Diesel"/>
    <s v="Manual"/>
    <n v="3.8"/>
    <s v="50-100k"/>
    <n v="60370"/>
    <n v="91843"/>
    <x v="1921"/>
    <x v="0"/>
    <s v="Vehicle is OLD"/>
    <n v="2"/>
    <x v="2"/>
  </r>
  <r>
    <x v="0"/>
    <n v="2022"/>
    <x v="0"/>
    <s v="Silver"/>
    <s v="Petrol"/>
    <s v="Automatic"/>
    <n v="3.5"/>
    <s v="0-50k"/>
    <n v="2247"/>
    <n v="78078"/>
    <x v="1922"/>
    <x v="1"/>
    <s v="Vehicle is OLD"/>
    <n v="2"/>
    <x v="2"/>
  </r>
  <r>
    <x v="7"/>
    <n v="2010"/>
    <x v="1"/>
    <s v="White"/>
    <s v="Petrol"/>
    <s v="Automatic"/>
    <n v="2.7"/>
    <s v="100k-150k"/>
    <n v="147719"/>
    <n v="98276"/>
    <x v="1923"/>
    <x v="1"/>
    <s v="Vehicle is OLD"/>
    <n v="14"/>
    <x v="1"/>
  </r>
  <r>
    <x v="0"/>
    <n v="2015"/>
    <x v="5"/>
    <s v="Blue"/>
    <s v="Petrol"/>
    <s v="Automatic"/>
    <n v="2.7"/>
    <s v="0-50k"/>
    <n v="48261"/>
    <n v="90869"/>
    <x v="1924"/>
    <x v="1"/>
    <s v="Vehicle is OLD"/>
    <n v="9"/>
    <x v="0"/>
  </r>
  <r>
    <x v="10"/>
    <n v="2017"/>
    <x v="0"/>
    <s v="White"/>
    <s v="Petrol"/>
    <s v="Automatic"/>
    <n v="2.9"/>
    <s v="0-50k"/>
    <n v="745"/>
    <n v="115176"/>
    <x v="1925"/>
    <x v="1"/>
    <s v="Vehicle is OLD"/>
    <n v="7"/>
    <x v="0"/>
  </r>
  <r>
    <x v="1"/>
    <n v="2012"/>
    <x v="3"/>
    <s v="Black"/>
    <s v="Diesel"/>
    <s v="Manual"/>
    <n v="2.5"/>
    <s v="50-100k"/>
    <n v="61296"/>
    <n v="92927"/>
    <x v="1926"/>
    <x v="0"/>
    <s v="Vehicle is OLD"/>
    <n v="12"/>
    <x v="1"/>
  </r>
  <r>
    <x v="2"/>
    <n v="2017"/>
    <x v="4"/>
    <s v="White"/>
    <s v="Hybrid"/>
    <s v="Manual"/>
    <n v="4"/>
    <s v="0-50k"/>
    <n v="6314"/>
    <n v="52002"/>
    <x v="1927"/>
    <x v="1"/>
    <s v="Vehicle is OLD"/>
    <n v="7"/>
    <x v="0"/>
  </r>
  <r>
    <x v="9"/>
    <n v="2021"/>
    <x v="1"/>
    <s v="Red"/>
    <s v="Electric"/>
    <s v="Automatic"/>
    <n v="3.8"/>
    <s v="200k+"/>
    <n v="180722"/>
    <n v="62000"/>
    <x v="1928"/>
    <x v="1"/>
    <s v="Vehicle is OLD"/>
    <n v="3"/>
    <x v="3"/>
  </r>
  <r>
    <x v="4"/>
    <n v="2010"/>
    <x v="4"/>
    <s v="Red"/>
    <s v="Electric"/>
    <s v="Automatic"/>
    <n v="3"/>
    <s v="0-50k"/>
    <n v="40758"/>
    <n v="58343"/>
    <x v="1929"/>
    <x v="1"/>
    <s v="Vehicle is OLD"/>
    <n v="14"/>
    <x v="1"/>
  </r>
  <r>
    <x v="7"/>
    <n v="2020"/>
    <x v="3"/>
    <s v="Black"/>
    <s v="Petrol"/>
    <s v="Automatic"/>
    <n v="2.9"/>
    <s v="200k+"/>
    <n v="182682"/>
    <n v="61267"/>
    <x v="1930"/>
    <x v="1"/>
    <s v="Vehicle is OLD"/>
    <n v="4"/>
    <x v="3"/>
  </r>
  <r>
    <x v="6"/>
    <n v="2020"/>
    <x v="1"/>
    <s v="Grey"/>
    <s v="Diesel"/>
    <s v="Manual"/>
    <n v="2.8"/>
    <s v="200k+"/>
    <n v="179991"/>
    <n v="41336"/>
    <x v="1931"/>
    <x v="0"/>
    <s v="Vehicle is OLD"/>
    <n v="4"/>
    <x v="3"/>
  </r>
  <r>
    <x v="5"/>
    <n v="2018"/>
    <x v="1"/>
    <s v="Black"/>
    <s v="Electric"/>
    <s v="Automatic"/>
    <n v="2.5"/>
    <s v="0-50k"/>
    <n v="20315"/>
    <n v="60644"/>
    <x v="1932"/>
    <x v="1"/>
    <s v="Vehicle is OLD"/>
    <n v="6"/>
    <x v="0"/>
  </r>
  <r>
    <x v="6"/>
    <n v="2022"/>
    <x v="2"/>
    <s v="Red"/>
    <s v="Electric"/>
    <s v="Automatic"/>
    <n v="1.8"/>
    <s v="0-50k"/>
    <n v="4674"/>
    <n v="73216"/>
    <x v="1933"/>
    <x v="1"/>
    <s v="Vehicle is OLD"/>
    <n v="2"/>
    <x v="2"/>
  </r>
  <r>
    <x v="4"/>
    <n v="2020"/>
    <x v="4"/>
    <s v="Blue"/>
    <s v="Electric"/>
    <s v="Manual"/>
    <n v="2.4"/>
    <s v="100k-150k"/>
    <n v="109573"/>
    <n v="62933"/>
    <x v="353"/>
    <x v="1"/>
    <s v="Vehicle is OLD"/>
    <n v="4"/>
    <x v="3"/>
  </r>
  <r>
    <x v="10"/>
    <n v="2022"/>
    <x v="4"/>
    <s v="White"/>
    <s v="Petrol"/>
    <s v="Automatic"/>
    <n v="2.6"/>
    <s v="200k+"/>
    <n v="179168"/>
    <n v="102542"/>
    <x v="467"/>
    <x v="0"/>
    <s v="Vehicle is OLD"/>
    <n v="2"/>
    <x v="2"/>
  </r>
  <r>
    <x v="1"/>
    <n v="2018"/>
    <x v="0"/>
    <s v="Silver"/>
    <s v="Petrol"/>
    <s v="Automatic"/>
    <n v="3.4"/>
    <s v="100k-150k"/>
    <n v="148623"/>
    <n v="64871"/>
    <x v="998"/>
    <x v="0"/>
    <s v="Vehicle is OLD"/>
    <n v="6"/>
    <x v="0"/>
  </r>
  <r>
    <x v="8"/>
    <n v="2014"/>
    <x v="5"/>
    <s v="Red"/>
    <s v="Hybrid"/>
    <s v="Automatic"/>
    <n v="4.2"/>
    <s v="0-50k"/>
    <n v="39352"/>
    <n v="85305"/>
    <x v="1934"/>
    <x v="1"/>
    <s v="Vehicle is OLD"/>
    <n v="10"/>
    <x v="0"/>
  </r>
  <r>
    <x v="6"/>
    <n v="2019"/>
    <x v="0"/>
    <s v="Grey"/>
    <s v="Diesel"/>
    <s v="Manual"/>
    <n v="2.9"/>
    <s v="100k-150k"/>
    <n v="149565"/>
    <n v="116395"/>
    <x v="301"/>
    <x v="1"/>
    <s v="Vehicle is OLD"/>
    <n v="5"/>
    <x v="3"/>
  </r>
  <r>
    <x v="8"/>
    <n v="2013"/>
    <x v="1"/>
    <s v="Red"/>
    <s v="Petrol"/>
    <s v="Manual"/>
    <n v="4.8"/>
    <s v="0-50k"/>
    <n v="30682"/>
    <n v="65816"/>
    <x v="1935"/>
    <x v="1"/>
    <s v="Vehicle is OLD"/>
    <n v="11"/>
    <x v="1"/>
  </r>
  <r>
    <x v="9"/>
    <n v="2024"/>
    <x v="5"/>
    <s v="Black"/>
    <s v="Hybrid"/>
    <s v="Manual"/>
    <n v="4.4000000000000004"/>
    <s v="200k+"/>
    <n v="153320"/>
    <n v="50855"/>
    <x v="1936"/>
    <x v="1"/>
    <s v="Vehicle is still GOOD"/>
    <n v="0"/>
    <x v="2"/>
  </r>
  <r>
    <x v="5"/>
    <n v="2020"/>
    <x v="5"/>
    <s v="Black"/>
    <s v="Hybrid"/>
    <s v="Manual"/>
    <n v="4.9000000000000004"/>
    <s v="0-50k"/>
    <n v="8916"/>
    <n v="85674"/>
    <x v="1293"/>
    <x v="1"/>
    <s v="Vehicle is OLD"/>
    <n v="4"/>
    <x v="3"/>
  </r>
  <r>
    <x v="4"/>
    <n v="2015"/>
    <x v="1"/>
    <s v="Blue"/>
    <s v="Diesel"/>
    <s v="Manual"/>
    <n v="4.5999999999999996"/>
    <s v="0-50k"/>
    <n v="30144"/>
    <n v="62583"/>
    <x v="1937"/>
    <x v="1"/>
    <s v="Vehicle is OLD"/>
    <n v="9"/>
    <x v="0"/>
  </r>
  <r>
    <x v="10"/>
    <n v="2021"/>
    <x v="2"/>
    <s v="Blue"/>
    <s v="Hybrid"/>
    <s v="Automatic"/>
    <n v="3.7"/>
    <s v="50-100k"/>
    <n v="66705"/>
    <n v="99360"/>
    <x v="656"/>
    <x v="1"/>
    <s v="Vehicle is OLD"/>
    <n v="3"/>
    <x v="3"/>
  </r>
  <r>
    <x v="5"/>
    <n v="2016"/>
    <x v="3"/>
    <s v="Black"/>
    <s v="Hybrid"/>
    <s v="Manual"/>
    <n v="3.6"/>
    <s v="50-100k"/>
    <n v="93296"/>
    <n v="61770"/>
    <x v="1938"/>
    <x v="1"/>
    <s v="Vehicle is OLD"/>
    <n v="8"/>
    <x v="0"/>
  </r>
  <r>
    <x v="5"/>
    <n v="2014"/>
    <x v="4"/>
    <s v="Grey"/>
    <s v="Hybrid"/>
    <s v="Automatic"/>
    <n v="2"/>
    <s v="50-100k"/>
    <n v="76367"/>
    <n v="111117"/>
    <x v="1939"/>
    <x v="1"/>
    <s v="Vehicle is OLD"/>
    <n v="10"/>
    <x v="0"/>
  </r>
  <r>
    <x v="6"/>
    <n v="2020"/>
    <x v="2"/>
    <s v="Grey"/>
    <s v="Hybrid"/>
    <s v="Automatic"/>
    <n v="4"/>
    <s v="0-50k"/>
    <n v="37521"/>
    <n v="55735"/>
    <x v="1940"/>
    <x v="1"/>
    <s v="Vehicle is OLD"/>
    <n v="4"/>
    <x v="3"/>
  </r>
  <r>
    <x v="5"/>
    <n v="2022"/>
    <x v="0"/>
    <s v="Red"/>
    <s v="Hybrid"/>
    <s v="Manual"/>
    <n v="3.6"/>
    <s v="200k+"/>
    <n v="168717"/>
    <n v="118637"/>
    <x v="1941"/>
    <x v="1"/>
    <s v="Vehicle is OLD"/>
    <n v="2"/>
    <x v="2"/>
  </r>
  <r>
    <x v="3"/>
    <n v="2019"/>
    <x v="2"/>
    <s v="Blue"/>
    <s v="Petrol"/>
    <s v="Manual"/>
    <n v="3.3"/>
    <s v="200k+"/>
    <n v="182768"/>
    <n v="98538"/>
    <x v="1942"/>
    <x v="0"/>
    <s v="Vehicle is OLD"/>
    <n v="5"/>
    <x v="3"/>
  </r>
  <r>
    <x v="5"/>
    <n v="2018"/>
    <x v="2"/>
    <s v="Red"/>
    <s v="Petrol"/>
    <s v="Automatic"/>
    <n v="3.9"/>
    <s v="100k-150k"/>
    <n v="129689"/>
    <n v="37209"/>
    <x v="1943"/>
    <x v="1"/>
    <s v="Vehicle is OLD"/>
    <n v="6"/>
    <x v="0"/>
  </r>
  <r>
    <x v="4"/>
    <n v="2012"/>
    <x v="1"/>
    <s v="Black"/>
    <s v="Hybrid"/>
    <s v="Manual"/>
    <n v="3.1"/>
    <s v="50-100k"/>
    <n v="71237"/>
    <n v="79910"/>
    <x v="1944"/>
    <x v="1"/>
    <s v="Vehicle is OLD"/>
    <n v="12"/>
    <x v="1"/>
  </r>
  <r>
    <x v="5"/>
    <n v="2024"/>
    <x v="2"/>
    <s v="Blue"/>
    <s v="Diesel"/>
    <s v="Automatic"/>
    <n v="3.3"/>
    <s v="0-50k"/>
    <n v="45834"/>
    <n v="86571"/>
    <x v="298"/>
    <x v="1"/>
    <s v="Vehicle is still GOOD"/>
    <n v="0"/>
    <x v="2"/>
  </r>
  <r>
    <x v="5"/>
    <n v="2016"/>
    <x v="2"/>
    <s v="White"/>
    <s v="Diesel"/>
    <s v="Manual"/>
    <n v="2.9"/>
    <s v="50-100k"/>
    <n v="84993"/>
    <n v="97599"/>
    <x v="1945"/>
    <x v="0"/>
    <s v="Vehicle is OLD"/>
    <n v="8"/>
    <x v="0"/>
  </r>
  <r>
    <x v="9"/>
    <n v="2019"/>
    <x v="0"/>
    <s v="Red"/>
    <s v="Electric"/>
    <s v="Manual"/>
    <n v="4"/>
    <s v="50-100k"/>
    <n v="61720"/>
    <n v="117782"/>
    <x v="1946"/>
    <x v="1"/>
    <s v="Vehicle is OLD"/>
    <n v="5"/>
    <x v="3"/>
  </r>
  <r>
    <x v="3"/>
    <n v="2019"/>
    <x v="2"/>
    <s v="Grey"/>
    <s v="Electric"/>
    <s v="Automatic"/>
    <n v="4.5999999999999996"/>
    <s v="0-50k"/>
    <n v="20217"/>
    <n v="84944"/>
    <x v="1947"/>
    <x v="1"/>
    <s v="Vehicle is OLD"/>
    <n v="5"/>
    <x v="3"/>
  </r>
  <r>
    <x v="3"/>
    <n v="2020"/>
    <x v="5"/>
    <s v="Black"/>
    <s v="Diesel"/>
    <s v="Manual"/>
    <n v="4.4000000000000004"/>
    <s v="0-50k"/>
    <n v="17657"/>
    <n v="59077"/>
    <x v="1884"/>
    <x v="1"/>
    <s v="Vehicle is OLD"/>
    <n v="4"/>
    <x v="3"/>
  </r>
  <r>
    <x v="3"/>
    <n v="2014"/>
    <x v="3"/>
    <s v="Silver"/>
    <s v="Petrol"/>
    <s v="Manual"/>
    <n v="4.3"/>
    <s v="50-100k"/>
    <n v="99772"/>
    <n v="61583"/>
    <x v="1948"/>
    <x v="1"/>
    <s v="Vehicle is OLD"/>
    <n v="10"/>
    <x v="0"/>
  </r>
  <r>
    <x v="3"/>
    <n v="2023"/>
    <x v="1"/>
    <s v="Black"/>
    <s v="Petrol"/>
    <s v="Manual"/>
    <n v="1.5"/>
    <s v="50-100k"/>
    <n v="67239"/>
    <n v="95084"/>
    <x v="1949"/>
    <x v="0"/>
    <s v="Vehicle is OLD"/>
    <n v="1"/>
    <x v="2"/>
  </r>
  <r>
    <x v="0"/>
    <n v="2016"/>
    <x v="0"/>
    <s v="Black"/>
    <s v="Diesel"/>
    <s v="Automatic"/>
    <n v="4.7"/>
    <s v="50-100k"/>
    <n v="73629"/>
    <n v="64131"/>
    <x v="1950"/>
    <x v="0"/>
    <s v="Vehicle is OLD"/>
    <n v="8"/>
    <x v="0"/>
  </r>
  <r>
    <x v="3"/>
    <n v="2024"/>
    <x v="5"/>
    <s v="Grey"/>
    <s v="Hybrid"/>
    <s v="Automatic"/>
    <n v="2.5"/>
    <s v="100k-150k"/>
    <n v="148488"/>
    <n v="81169"/>
    <x v="1951"/>
    <x v="1"/>
    <s v="Vehicle is still GOOD"/>
    <n v="0"/>
    <x v="2"/>
  </r>
  <r>
    <x v="2"/>
    <n v="2011"/>
    <x v="0"/>
    <s v="Blue"/>
    <s v="Electric"/>
    <s v="Automatic"/>
    <n v="4.5999999999999996"/>
    <s v="0-50k"/>
    <n v="46484"/>
    <n v="97811"/>
    <x v="1952"/>
    <x v="1"/>
    <s v="Vehicle is OLD"/>
    <n v="13"/>
    <x v="1"/>
  </r>
  <r>
    <x v="10"/>
    <n v="2013"/>
    <x v="3"/>
    <s v="Blue"/>
    <s v="Diesel"/>
    <s v="Automatic"/>
    <n v="2.2000000000000002"/>
    <s v="50-100k"/>
    <n v="99157"/>
    <n v="74070"/>
    <x v="1953"/>
    <x v="1"/>
    <s v="Vehicle is OLD"/>
    <n v="11"/>
    <x v="1"/>
  </r>
  <r>
    <x v="4"/>
    <n v="2011"/>
    <x v="1"/>
    <s v="Silver"/>
    <s v="Electric"/>
    <s v="Manual"/>
    <n v="3"/>
    <s v="50-100k"/>
    <n v="56620"/>
    <n v="44239"/>
    <x v="1125"/>
    <x v="1"/>
    <s v="Vehicle is OLD"/>
    <n v="13"/>
    <x v="1"/>
  </r>
  <r>
    <x v="7"/>
    <n v="2023"/>
    <x v="1"/>
    <s v="Silver"/>
    <s v="Electric"/>
    <s v="Manual"/>
    <n v="4.0999999999999996"/>
    <s v="0-50k"/>
    <n v="21033"/>
    <n v="111654"/>
    <x v="1954"/>
    <x v="0"/>
    <s v="Vehicle is OLD"/>
    <n v="1"/>
    <x v="2"/>
  </r>
  <r>
    <x v="9"/>
    <n v="2022"/>
    <x v="1"/>
    <s v="White"/>
    <s v="Diesel"/>
    <s v="Automatic"/>
    <n v="3.7"/>
    <s v="200k+"/>
    <n v="168059"/>
    <n v="87695"/>
    <x v="1955"/>
    <x v="0"/>
    <s v="Vehicle is OLD"/>
    <n v="2"/>
    <x v="2"/>
  </r>
  <r>
    <x v="6"/>
    <n v="2022"/>
    <x v="0"/>
    <s v="Red"/>
    <s v="Diesel"/>
    <s v="Automatic"/>
    <n v="3"/>
    <s v="50-100k"/>
    <n v="89757"/>
    <n v="118091"/>
    <x v="1956"/>
    <x v="0"/>
    <s v="Vehicle is OLD"/>
    <n v="2"/>
    <x v="2"/>
  </r>
  <r>
    <x v="0"/>
    <n v="2021"/>
    <x v="0"/>
    <s v="White"/>
    <s v="Petrol"/>
    <s v="Automatic"/>
    <n v="3.9"/>
    <s v="50-100k"/>
    <n v="99629"/>
    <n v="42715"/>
    <x v="1957"/>
    <x v="0"/>
    <s v="Vehicle is OLD"/>
    <n v="3"/>
    <x v="3"/>
  </r>
  <r>
    <x v="1"/>
    <n v="2016"/>
    <x v="0"/>
    <s v="Silver"/>
    <s v="Diesel"/>
    <s v="Automatic"/>
    <n v="3.4"/>
    <s v="200k+"/>
    <n v="170330"/>
    <n v="91493"/>
    <x v="569"/>
    <x v="1"/>
    <s v="Vehicle is OLD"/>
    <n v="8"/>
    <x v="0"/>
  </r>
  <r>
    <x v="2"/>
    <n v="2011"/>
    <x v="4"/>
    <s v="Grey"/>
    <s v="Diesel"/>
    <s v="Manual"/>
    <n v="2.5"/>
    <s v="0-50k"/>
    <n v="6094"/>
    <n v="36064"/>
    <x v="1958"/>
    <x v="1"/>
    <s v="Vehicle is OLD"/>
    <n v="13"/>
    <x v="1"/>
  </r>
  <r>
    <x v="8"/>
    <n v="2022"/>
    <x v="0"/>
    <s v="Grey"/>
    <s v="Electric"/>
    <s v="Automatic"/>
    <n v="3.8"/>
    <s v="100k-150k"/>
    <n v="140347"/>
    <n v="89875"/>
    <x v="1959"/>
    <x v="1"/>
    <s v="Vehicle is OLD"/>
    <n v="2"/>
    <x v="2"/>
  </r>
  <r>
    <x v="1"/>
    <n v="2023"/>
    <x v="2"/>
    <s v="Red"/>
    <s v="Hybrid"/>
    <s v="Manual"/>
    <n v="2.2000000000000002"/>
    <s v="200k+"/>
    <n v="150837"/>
    <n v="100179"/>
    <x v="1590"/>
    <x v="1"/>
    <s v="Vehicle is OLD"/>
    <n v="1"/>
    <x v="2"/>
  </r>
  <r>
    <x v="9"/>
    <n v="2020"/>
    <x v="3"/>
    <s v="Blue"/>
    <s v="Diesel"/>
    <s v="Manual"/>
    <n v="3.9"/>
    <s v="50-100k"/>
    <n v="56221"/>
    <n v="101876"/>
    <x v="1960"/>
    <x v="1"/>
    <s v="Vehicle is OLD"/>
    <n v="4"/>
    <x v="3"/>
  </r>
  <r>
    <x v="2"/>
    <n v="2010"/>
    <x v="2"/>
    <s v="Blue"/>
    <s v="Diesel"/>
    <s v="Automatic"/>
    <n v="1.5"/>
    <s v="200k+"/>
    <n v="182094"/>
    <n v="75123"/>
    <x v="1961"/>
    <x v="1"/>
    <s v="Vehicle is OLD"/>
    <n v="14"/>
    <x v="1"/>
  </r>
  <r>
    <x v="3"/>
    <n v="2018"/>
    <x v="5"/>
    <s v="Black"/>
    <s v="Hybrid"/>
    <s v="Automatic"/>
    <n v="3.4"/>
    <s v="50-100k"/>
    <n v="84222"/>
    <n v="93123"/>
    <x v="1962"/>
    <x v="1"/>
    <s v="Vehicle is OLD"/>
    <n v="6"/>
    <x v="0"/>
  </r>
  <r>
    <x v="0"/>
    <n v="2010"/>
    <x v="4"/>
    <s v="Silver"/>
    <s v="Diesel"/>
    <s v="Manual"/>
    <n v="2.9"/>
    <s v="50-100k"/>
    <n v="64570"/>
    <n v="113352"/>
    <x v="1963"/>
    <x v="1"/>
    <s v="Vehicle is OLD"/>
    <n v="14"/>
    <x v="1"/>
  </r>
  <r>
    <x v="8"/>
    <n v="2017"/>
    <x v="4"/>
    <s v="White"/>
    <s v="Electric"/>
    <s v="Automatic"/>
    <n v="2.6"/>
    <s v="0-50k"/>
    <n v="14883"/>
    <n v="109983"/>
    <x v="1964"/>
    <x v="0"/>
    <s v="Vehicle is OLD"/>
    <n v="7"/>
    <x v="0"/>
  </r>
  <r>
    <x v="1"/>
    <n v="2024"/>
    <x v="4"/>
    <s v="White"/>
    <s v="Electric"/>
    <s v="Manual"/>
    <n v="3.3"/>
    <s v="0-50k"/>
    <n v="4153"/>
    <n v="113450"/>
    <x v="1965"/>
    <x v="1"/>
    <s v="Vehicle is still GOOD"/>
    <n v="0"/>
    <x v="2"/>
  </r>
  <r>
    <x v="9"/>
    <n v="2011"/>
    <x v="1"/>
    <s v="Black"/>
    <s v="Electric"/>
    <s v="Manual"/>
    <n v="3.8"/>
    <s v="200k+"/>
    <n v="170808"/>
    <n v="107598"/>
    <x v="1966"/>
    <x v="1"/>
    <s v="Vehicle is OLD"/>
    <n v="13"/>
    <x v="1"/>
  </r>
  <r>
    <x v="1"/>
    <n v="2021"/>
    <x v="5"/>
    <s v="Blue"/>
    <s v="Diesel"/>
    <s v="Manual"/>
    <n v="4.9000000000000004"/>
    <s v="50-100k"/>
    <n v="53852"/>
    <n v="39384"/>
    <x v="1967"/>
    <x v="1"/>
    <s v="Vehicle is OLD"/>
    <n v="3"/>
    <x v="3"/>
  </r>
  <r>
    <x v="2"/>
    <n v="2017"/>
    <x v="2"/>
    <s v="Blue"/>
    <s v="Hybrid"/>
    <s v="Automatic"/>
    <n v="4.4000000000000004"/>
    <s v="50-100k"/>
    <n v="64902"/>
    <n v="37754"/>
    <x v="1968"/>
    <x v="1"/>
    <s v="Vehicle is OLD"/>
    <n v="7"/>
    <x v="0"/>
  </r>
  <r>
    <x v="3"/>
    <n v="2022"/>
    <x v="3"/>
    <s v="White"/>
    <s v="Electric"/>
    <s v="Automatic"/>
    <n v="4"/>
    <s v="100k-150k"/>
    <n v="137741"/>
    <n v="68576"/>
    <x v="1759"/>
    <x v="1"/>
    <s v="Vehicle is OLD"/>
    <n v="2"/>
    <x v="2"/>
  </r>
  <r>
    <x v="1"/>
    <n v="2012"/>
    <x v="4"/>
    <s v="White"/>
    <s v="Hybrid"/>
    <s v="Automatic"/>
    <n v="3.2"/>
    <s v="50-100k"/>
    <n v="96969"/>
    <n v="101607"/>
    <x v="1341"/>
    <x v="1"/>
    <s v="Vehicle is OLD"/>
    <n v="12"/>
    <x v="1"/>
  </r>
  <r>
    <x v="4"/>
    <n v="2015"/>
    <x v="0"/>
    <s v="White"/>
    <s v="Hybrid"/>
    <s v="Automatic"/>
    <n v="2.9"/>
    <s v="200k+"/>
    <n v="171415"/>
    <n v="99779"/>
    <x v="1544"/>
    <x v="0"/>
    <s v="Vehicle is OLD"/>
    <n v="9"/>
    <x v="0"/>
  </r>
  <r>
    <x v="5"/>
    <n v="2012"/>
    <x v="2"/>
    <s v="Red"/>
    <s v="Electric"/>
    <s v="Automatic"/>
    <n v="1.6"/>
    <s v="0-50k"/>
    <n v="17317"/>
    <n v="101802"/>
    <x v="810"/>
    <x v="0"/>
    <s v="Vehicle is OLD"/>
    <n v="12"/>
    <x v="1"/>
  </r>
  <r>
    <x v="4"/>
    <n v="2023"/>
    <x v="0"/>
    <s v="Silver"/>
    <s v="Diesel"/>
    <s v="Automatic"/>
    <n v="2.8"/>
    <s v="50-100k"/>
    <n v="58625"/>
    <n v="107603"/>
    <x v="1969"/>
    <x v="1"/>
    <s v="Vehicle is OLD"/>
    <n v="1"/>
    <x v="2"/>
  </r>
  <r>
    <x v="3"/>
    <n v="2016"/>
    <x v="3"/>
    <s v="Black"/>
    <s v="Diesel"/>
    <s v="Manual"/>
    <n v="4.5"/>
    <s v="50-100k"/>
    <n v="81606"/>
    <n v="31392"/>
    <x v="1970"/>
    <x v="1"/>
    <s v="Vehicle is OLD"/>
    <n v="8"/>
    <x v="0"/>
  </r>
  <r>
    <x v="5"/>
    <n v="2019"/>
    <x v="1"/>
    <s v="Red"/>
    <s v="Electric"/>
    <s v="Manual"/>
    <n v="2.8"/>
    <s v="50-100k"/>
    <n v="93303"/>
    <n v="35016"/>
    <x v="1971"/>
    <x v="1"/>
    <s v="Vehicle is OLD"/>
    <n v="5"/>
    <x v="3"/>
  </r>
  <r>
    <x v="1"/>
    <n v="2018"/>
    <x v="4"/>
    <s v="Blue"/>
    <s v="Diesel"/>
    <s v="Manual"/>
    <n v="3.1"/>
    <s v="0-50k"/>
    <n v="26996"/>
    <n v="101003"/>
    <x v="1525"/>
    <x v="0"/>
    <s v="Vehicle is OLD"/>
    <n v="6"/>
    <x v="0"/>
  </r>
  <r>
    <x v="8"/>
    <n v="2011"/>
    <x v="0"/>
    <s v="Blue"/>
    <s v="Petrol"/>
    <s v="Automatic"/>
    <n v="2.5"/>
    <s v="50-100k"/>
    <n v="69922"/>
    <n v="49580"/>
    <x v="1972"/>
    <x v="1"/>
    <s v="Vehicle is OLD"/>
    <n v="13"/>
    <x v="1"/>
  </r>
  <r>
    <x v="10"/>
    <n v="2024"/>
    <x v="4"/>
    <s v="Grey"/>
    <s v="Diesel"/>
    <s v="Manual"/>
    <n v="2.5"/>
    <s v="100k-150k"/>
    <n v="115419"/>
    <n v="101454"/>
    <x v="1973"/>
    <x v="1"/>
    <s v="Vehicle is still GOOD"/>
    <n v="0"/>
    <x v="2"/>
  </r>
  <r>
    <x v="9"/>
    <n v="2021"/>
    <x v="5"/>
    <s v="Grey"/>
    <s v="Electric"/>
    <s v="Automatic"/>
    <n v="1.7"/>
    <s v="200k+"/>
    <n v="183975"/>
    <n v="93355"/>
    <x v="1097"/>
    <x v="0"/>
    <s v="Vehicle is OLD"/>
    <n v="3"/>
    <x v="3"/>
  </r>
  <r>
    <x v="2"/>
    <n v="2021"/>
    <x v="1"/>
    <s v="Blue"/>
    <s v="Hybrid"/>
    <s v="Automatic"/>
    <n v="3.6"/>
    <s v="50-100k"/>
    <n v="77489"/>
    <n v="47140"/>
    <x v="1974"/>
    <x v="1"/>
    <s v="Vehicle is OLD"/>
    <n v="3"/>
    <x v="3"/>
  </r>
  <r>
    <x v="0"/>
    <n v="2024"/>
    <x v="4"/>
    <s v="Red"/>
    <s v="Petrol"/>
    <s v="Automatic"/>
    <n v="3.1"/>
    <s v="100k-150k"/>
    <n v="100505"/>
    <n v="66363"/>
    <x v="345"/>
    <x v="0"/>
    <s v="Vehicle is still GOOD"/>
    <n v="0"/>
    <x v="2"/>
  </r>
  <r>
    <x v="8"/>
    <n v="2023"/>
    <x v="5"/>
    <s v="Blue"/>
    <s v="Electric"/>
    <s v="Manual"/>
    <n v="3.6"/>
    <s v="100k-150k"/>
    <n v="108895"/>
    <n v="46098"/>
    <x v="1975"/>
    <x v="1"/>
    <s v="Vehicle is OLD"/>
    <n v="1"/>
    <x v="2"/>
  </r>
  <r>
    <x v="9"/>
    <n v="2014"/>
    <x v="5"/>
    <s v="Grey"/>
    <s v="Diesel"/>
    <s v="Manual"/>
    <n v="3.4"/>
    <s v="200k+"/>
    <n v="153962"/>
    <n v="33486"/>
    <x v="1976"/>
    <x v="1"/>
    <s v="Vehicle is OLD"/>
    <n v="10"/>
    <x v="0"/>
  </r>
  <r>
    <x v="6"/>
    <n v="2022"/>
    <x v="2"/>
    <s v="Red"/>
    <s v="Electric"/>
    <s v="Automatic"/>
    <n v="4.3"/>
    <s v="0-50k"/>
    <n v="49109"/>
    <n v="114754"/>
    <x v="1859"/>
    <x v="0"/>
    <s v="Vehicle is OLD"/>
    <n v="2"/>
    <x v="2"/>
  </r>
  <r>
    <x v="2"/>
    <n v="2015"/>
    <x v="3"/>
    <s v="Red"/>
    <s v="Hybrid"/>
    <s v="Manual"/>
    <n v="4.0999999999999996"/>
    <s v="200k+"/>
    <n v="170710"/>
    <n v="78283"/>
    <x v="1977"/>
    <x v="1"/>
    <s v="Vehicle is OLD"/>
    <n v="9"/>
    <x v="0"/>
  </r>
  <r>
    <x v="1"/>
    <n v="2013"/>
    <x v="3"/>
    <s v="Silver"/>
    <s v="Diesel"/>
    <s v="Manual"/>
    <n v="4.2"/>
    <s v="200k+"/>
    <n v="162953"/>
    <n v="116187"/>
    <x v="1978"/>
    <x v="1"/>
    <s v="Vehicle is OLD"/>
    <n v="11"/>
    <x v="1"/>
  </r>
  <r>
    <x v="8"/>
    <n v="2013"/>
    <x v="2"/>
    <s v="Grey"/>
    <s v="Hybrid"/>
    <s v="Manual"/>
    <n v="3.2"/>
    <s v="50-100k"/>
    <n v="60376"/>
    <n v="110506"/>
    <x v="1979"/>
    <x v="1"/>
    <s v="Vehicle is OLD"/>
    <n v="11"/>
    <x v="1"/>
  </r>
  <r>
    <x v="7"/>
    <n v="2013"/>
    <x v="1"/>
    <s v="Black"/>
    <s v="Electric"/>
    <s v="Manual"/>
    <n v="2.7"/>
    <s v="100k-150k"/>
    <n v="102132"/>
    <n v="79420"/>
    <x v="1980"/>
    <x v="0"/>
    <s v="Vehicle is OLD"/>
    <n v="11"/>
    <x v="1"/>
  </r>
  <r>
    <x v="4"/>
    <n v="2011"/>
    <x v="3"/>
    <s v="Silver"/>
    <s v="Hybrid"/>
    <s v="Manual"/>
    <n v="4.8"/>
    <s v="0-50k"/>
    <n v="36347"/>
    <n v="80245"/>
    <x v="1981"/>
    <x v="1"/>
    <s v="Vehicle is OLD"/>
    <n v="13"/>
    <x v="1"/>
  </r>
  <r>
    <x v="3"/>
    <n v="2013"/>
    <x v="3"/>
    <s v="Silver"/>
    <s v="Hybrid"/>
    <s v="Automatic"/>
    <n v="1.7"/>
    <s v="200k+"/>
    <n v="163098"/>
    <n v="70538"/>
    <x v="1982"/>
    <x v="1"/>
    <s v="Vehicle is OLD"/>
    <n v="11"/>
    <x v="1"/>
  </r>
  <r>
    <x v="0"/>
    <n v="2020"/>
    <x v="1"/>
    <s v="Grey"/>
    <s v="Diesel"/>
    <s v="Manual"/>
    <n v="2"/>
    <s v="0-50k"/>
    <n v="14576"/>
    <n v="46184"/>
    <x v="1983"/>
    <x v="1"/>
    <s v="Vehicle is OLD"/>
    <n v="4"/>
    <x v="3"/>
  </r>
  <r>
    <x v="2"/>
    <n v="2010"/>
    <x v="0"/>
    <s v="White"/>
    <s v="Hybrid"/>
    <s v="Manual"/>
    <n v="3"/>
    <s v="50-100k"/>
    <n v="53657"/>
    <n v="41386"/>
    <x v="1984"/>
    <x v="1"/>
    <s v="Vehicle is OLD"/>
    <n v="14"/>
    <x v="1"/>
  </r>
  <r>
    <x v="2"/>
    <n v="2021"/>
    <x v="0"/>
    <s v="White"/>
    <s v="Electric"/>
    <s v="Manual"/>
    <n v="3.6"/>
    <s v="0-50k"/>
    <n v="32192"/>
    <n v="70194"/>
    <x v="1985"/>
    <x v="1"/>
    <s v="Vehicle is OLD"/>
    <n v="3"/>
    <x v="3"/>
  </r>
  <r>
    <x v="2"/>
    <n v="2015"/>
    <x v="2"/>
    <s v="Blue"/>
    <s v="Petrol"/>
    <s v="Manual"/>
    <n v="1.5"/>
    <s v="0-50k"/>
    <n v="27585"/>
    <n v="84087"/>
    <x v="1986"/>
    <x v="1"/>
    <s v="Vehicle is OLD"/>
    <n v="9"/>
    <x v="0"/>
  </r>
  <r>
    <x v="8"/>
    <n v="2010"/>
    <x v="4"/>
    <s v="Silver"/>
    <s v="Hybrid"/>
    <s v="Manual"/>
    <n v="4"/>
    <s v="50-100k"/>
    <n v="66335"/>
    <n v="76948"/>
    <x v="1987"/>
    <x v="1"/>
    <s v="Vehicle is OLD"/>
    <n v="14"/>
    <x v="1"/>
  </r>
  <r>
    <x v="8"/>
    <n v="2019"/>
    <x v="0"/>
    <s v="Silver"/>
    <s v="Electric"/>
    <s v="Automatic"/>
    <n v="3.5"/>
    <s v="50-100k"/>
    <n v="95972"/>
    <n v="47464"/>
    <x v="1121"/>
    <x v="1"/>
    <s v="Vehicle is OLD"/>
    <n v="5"/>
    <x v="3"/>
  </r>
  <r>
    <x v="6"/>
    <n v="2015"/>
    <x v="5"/>
    <s v="Red"/>
    <s v="Electric"/>
    <s v="Automatic"/>
    <n v="3.2"/>
    <s v="0-50k"/>
    <n v="3422"/>
    <n v="68806"/>
    <x v="1988"/>
    <x v="1"/>
    <s v="Vehicle is OLD"/>
    <n v="9"/>
    <x v="0"/>
  </r>
  <r>
    <x v="8"/>
    <n v="2010"/>
    <x v="3"/>
    <s v="Red"/>
    <s v="Electric"/>
    <s v="Automatic"/>
    <n v="3"/>
    <s v="0-50k"/>
    <n v="6761"/>
    <n v="66472"/>
    <x v="1989"/>
    <x v="1"/>
    <s v="Vehicle is OLD"/>
    <n v="14"/>
    <x v="1"/>
  </r>
  <r>
    <x v="1"/>
    <n v="2015"/>
    <x v="4"/>
    <s v="Red"/>
    <s v="Electric"/>
    <s v="Manual"/>
    <n v="3.3"/>
    <s v="50-100k"/>
    <n v="73675"/>
    <n v="34818"/>
    <x v="1655"/>
    <x v="1"/>
    <s v="Vehicle is OLD"/>
    <n v="9"/>
    <x v="0"/>
  </r>
  <r>
    <x v="8"/>
    <n v="2019"/>
    <x v="5"/>
    <s v="Silver"/>
    <s v="Hybrid"/>
    <s v="Automatic"/>
    <n v="2.1"/>
    <s v="0-50k"/>
    <n v="14906"/>
    <n v="58047"/>
    <x v="1990"/>
    <x v="1"/>
    <s v="Vehicle is OLD"/>
    <n v="5"/>
    <x v="3"/>
  </r>
  <r>
    <x v="3"/>
    <n v="2017"/>
    <x v="0"/>
    <s v="White"/>
    <s v="Electric"/>
    <s v="Manual"/>
    <n v="1.9"/>
    <s v="200k+"/>
    <n v="169278"/>
    <n v="93783"/>
    <x v="1991"/>
    <x v="1"/>
    <s v="Vehicle is OLD"/>
    <n v="7"/>
    <x v="0"/>
  </r>
  <r>
    <x v="5"/>
    <n v="2020"/>
    <x v="1"/>
    <s v="Blue"/>
    <s v="Diesel"/>
    <s v="Manual"/>
    <n v="2.5"/>
    <s v="200k+"/>
    <n v="185180"/>
    <n v="45483"/>
    <x v="1992"/>
    <x v="1"/>
    <s v="Vehicle is OLD"/>
    <n v="4"/>
    <x v="3"/>
  </r>
  <r>
    <x v="1"/>
    <n v="2011"/>
    <x v="4"/>
    <s v="White"/>
    <s v="Hybrid"/>
    <s v="Automatic"/>
    <n v="4"/>
    <s v="50-100k"/>
    <n v="82306"/>
    <n v="69035"/>
    <x v="1993"/>
    <x v="1"/>
    <s v="Vehicle is OLD"/>
    <n v="13"/>
    <x v="1"/>
  </r>
  <r>
    <x v="4"/>
    <n v="2011"/>
    <x v="3"/>
    <s v="Grey"/>
    <s v="Petrol"/>
    <s v="Automatic"/>
    <n v="3.6"/>
    <s v="50-100k"/>
    <n v="69519"/>
    <n v="99247"/>
    <x v="820"/>
    <x v="1"/>
    <s v="Vehicle is OLD"/>
    <n v="13"/>
    <x v="1"/>
  </r>
  <r>
    <x v="9"/>
    <n v="2023"/>
    <x v="3"/>
    <s v="Silver"/>
    <s v="Diesel"/>
    <s v="Automatic"/>
    <n v="3.2"/>
    <s v="0-50k"/>
    <n v="19209"/>
    <n v="107183"/>
    <x v="1994"/>
    <x v="1"/>
    <s v="Vehicle is OLD"/>
    <n v="1"/>
    <x v="2"/>
  </r>
  <r>
    <x v="3"/>
    <n v="2024"/>
    <x v="0"/>
    <s v="Silver"/>
    <s v="Hybrid"/>
    <s v="Automatic"/>
    <n v="3.5"/>
    <s v="200k+"/>
    <n v="168973"/>
    <n v="58142"/>
    <x v="1995"/>
    <x v="0"/>
    <s v="Vehicle is still GOOD"/>
    <n v="0"/>
    <x v="2"/>
  </r>
  <r>
    <x v="10"/>
    <n v="2022"/>
    <x v="3"/>
    <s v="Black"/>
    <s v="Hybrid"/>
    <s v="Automatic"/>
    <n v="3.5"/>
    <s v="50-100k"/>
    <n v="93940"/>
    <n v="35772"/>
    <x v="1996"/>
    <x v="1"/>
    <s v="Vehicle is OLD"/>
    <n v="2"/>
    <x v="2"/>
  </r>
  <r>
    <x v="10"/>
    <n v="2021"/>
    <x v="4"/>
    <s v="Silver"/>
    <s v="Diesel"/>
    <s v="Manual"/>
    <n v="2.6"/>
    <s v="50-100k"/>
    <n v="99940"/>
    <n v="75471"/>
    <x v="1997"/>
    <x v="1"/>
    <s v="Vehicle is OLD"/>
    <n v="3"/>
    <x v="3"/>
  </r>
  <r>
    <x v="1"/>
    <n v="2013"/>
    <x v="0"/>
    <s v="White"/>
    <s v="Electric"/>
    <s v="Manual"/>
    <n v="1.8"/>
    <s v="200k+"/>
    <n v="175186"/>
    <n v="33433"/>
    <x v="1998"/>
    <x v="1"/>
    <s v="Vehicle is OLD"/>
    <n v="11"/>
    <x v="1"/>
  </r>
  <r>
    <x v="1"/>
    <n v="2020"/>
    <x v="4"/>
    <s v="Black"/>
    <s v="Petrol"/>
    <s v="Manual"/>
    <n v="4.5999999999999996"/>
    <s v="200k+"/>
    <n v="153712"/>
    <n v="79472"/>
    <x v="1999"/>
    <x v="1"/>
    <s v="Vehicle is OLD"/>
    <n v="4"/>
    <x v="3"/>
  </r>
  <r>
    <x v="8"/>
    <n v="2012"/>
    <x v="3"/>
    <s v="White"/>
    <s v="Hybrid"/>
    <s v="Automatic"/>
    <n v="3.6"/>
    <s v="200k+"/>
    <n v="183389"/>
    <n v="43432"/>
    <x v="1009"/>
    <x v="1"/>
    <s v="Vehicle is OLD"/>
    <n v="12"/>
    <x v="1"/>
  </r>
  <r>
    <x v="5"/>
    <n v="2013"/>
    <x v="2"/>
    <s v="Red"/>
    <s v="Diesel"/>
    <s v="Manual"/>
    <n v="3.9"/>
    <s v="100k-150k"/>
    <n v="132590"/>
    <n v="66880"/>
    <x v="2000"/>
    <x v="1"/>
    <s v="Vehicle is OLD"/>
    <n v="11"/>
    <x v="1"/>
  </r>
  <r>
    <x v="0"/>
    <n v="2022"/>
    <x v="0"/>
    <s v="Blue"/>
    <s v="Petrol"/>
    <s v="Manual"/>
    <n v="3.1"/>
    <s v="200k+"/>
    <n v="189245"/>
    <n v="59764"/>
    <x v="443"/>
    <x v="1"/>
    <s v="Vehicle is OLD"/>
    <n v="2"/>
    <x v="2"/>
  </r>
  <r>
    <x v="3"/>
    <n v="2021"/>
    <x v="4"/>
    <s v="Grey"/>
    <s v="Petrol"/>
    <s v="Automatic"/>
    <n v="4.0999999999999996"/>
    <s v="100k-150k"/>
    <n v="107895"/>
    <n v="110697"/>
    <x v="2001"/>
    <x v="0"/>
    <s v="Vehicle is OLD"/>
    <n v="3"/>
    <x v="3"/>
  </r>
  <r>
    <x v="8"/>
    <n v="2016"/>
    <x v="4"/>
    <s v="Blue"/>
    <s v="Hybrid"/>
    <s v="Automatic"/>
    <n v="3.5"/>
    <s v="200k+"/>
    <n v="178275"/>
    <n v="65211"/>
    <x v="2002"/>
    <x v="1"/>
    <s v="Vehicle is OLD"/>
    <n v="8"/>
    <x v="0"/>
  </r>
  <r>
    <x v="4"/>
    <n v="2022"/>
    <x v="4"/>
    <s v="Grey"/>
    <s v="Petrol"/>
    <s v="Automatic"/>
    <n v="1.7"/>
    <s v="100k-150k"/>
    <n v="114415"/>
    <n v="42839"/>
    <x v="2003"/>
    <x v="1"/>
    <s v="Vehicle is OLD"/>
    <n v="2"/>
    <x v="2"/>
  </r>
  <r>
    <x v="7"/>
    <n v="2020"/>
    <x v="4"/>
    <s v="Grey"/>
    <s v="Petrol"/>
    <s v="Automatic"/>
    <n v="4.5999999999999996"/>
    <s v="200k+"/>
    <n v="182589"/>
    <n v="61556"/>
    <x v="2004"/>
    <x v="0"/>
    <s v="Vehicle is OLD"/>
    <n v="4"/>
    <x v="3"/>
  </r>
  <r>
    <x v="10"/>
    <n v="2010"/>
    <x v="5"/>
    <s v="Black"/>
    <s v="Diesel"/>
    <s v="Automatic"/>
    <n v="2.6"/>
    <s v="50-100k"/>
    <n v="60063"/>
    <n v="72321"/>
    <x v="396"/>
    <x v="1"/>
    <s v="Vehicle is OLD"/>
    <n v="14"/>
    <x v="1"/>
  </r>
  <r>
    <x v="10"/>
    <n v="2015"/>
    <x v="1"/>
    <s v="Blue"/>
    <s v="Petrol"/>
    <s v="Automatic"/>
    <n v="2"/>
    <s v="50-100k"/>
    <n v="64090"/>
    <n v="100189"/>
    <x v="2005"/>
    <x v="1"/>
    <s v="Vehicle is OLD"/>
    <n v="9"/>
    <x v="0"/>
  </r>
  <r>
    <x v="2"/>
    <n v="2024"/>
    <x v="4"/>
    <s v="Grey"/>
    <s v="Petrol"/>
    <s v="Automatic"/>
    <n v="1.8"/>
    <s v="200k+"/>
    <n v="189206"/>
    <n v="66229"/>
    <x v="2006"/>
    <x v="0"/>
    <s v="Vehicle is still GOOD"/>
    <n v="0"/>
    <x v="2"/>
  </r>
  <r>
    <x v="9"/>
    <n v="2024"/>
    <x v="0"/>
    <s v="Blue"/>
    <s v="Diesel"/>
    <s v="Manual"/>
    <n v="4"/>
    <s v="50-100k"/>
    <n v="77266"/>
    <n v="101016"/>
    <x v="2007"/>
    <x v="0"/>
    <s v="Vehicle is still GOOD"/>
    <n v="0"/>
    <x v="2"/>
  </r>
  <r>
    <x v="1"/>
    <n v="2012"/>
    <x v="5"/>
    <s v="Blue"/>
    <s v="Hybrid"/>
    <s v="Manual"/>
    <n v="4"/>
    <s v="200k+"/>
    <n v="185889"/>
    <n v="69482"/>
    <x v="2008"/>
    <x v="1"/>
    <s v="Vehicle is OLD"/>
    <n v="12"/>
    <x v="1"/>
  </r>
  <r>
    <x v="9"/>
    <n v="2020"/>
    <x v="5"/>
    <s v="Silver"/>
    <s v="Electric"/>
    <s v="Automatic"/>
    <n v="4"/>
    <s v="0-50k"/>
    <n v="31634"/>
    <n v="36268"/>
    <x v="2009"/>
    <x v="1"/>
    <s v="Vehicle is OLD"/>
    <n v="4"/>
    <x v="3"/>
  </r>
  <r>
    <x v="4"/>
    <n v="2019"/>
    <x v="3"/>
    <s v="Blue"/>
    <s v="Petrol"/>
    <s v="Manual"/>
    <n v="4.7"/>
    <s v="200k+"/>
    <n v="189718"/>
    <n v="52854"/>
    <x v="2010"/>
    <x v="0"/>
    <s v="Vehicle is OLD"/>
    <n v="5"/>
    <x v="3"/>
  </r>
  <r>
    <x v="8"/>
    <n v="2016"/>
    <x v="5"/>
    <s v="White"/>
    <s v="Electric"/>
    <s v="Automatic"/>
    <n v="2.7"/>
    <s v="50-100k"/>
    <n v="56813"/>
    <n v="30614"/>
    <x v="276"/>
    <x v="1"/>
    <s v="Vehicle is OLD"/>
    <n v="8"/>
    <x v="0"/>
  </r>
  <r>
    <x v="9"/>
    <n v="2019"/>
    <x v="4"/>
    <s v="Black"/>
    <s v="Diesel"/>
    <s v="Manual"/>
    <n v="3.5"/>
    <s v="0-50k"/>
    <n v="1458"/>
    <n v="71645"/>
    <x v="2011"/>
    <x v="0"/>
    <s v="Vehicle is OLD"/>
    <n v="5"/>
    <x v="3"/>
  </r>
  <r>
    <x v="4"/>
    <n v="2011"/>
    <x v="1"/>
    <s v="Red"/>
    <s v="Petrol"/>
    <s v="Automatic"/>
    <n v="3.7"/>
    <s v="0-50k"/>
    <n v="17513"/>
    <n v="69265"/>
    <x v="2012"/>
    <x v="1"/>
    <s v="Vehicle is OLD"/>
    <n v="13"/>
    <x v="1"/>
  </r>
  <r>
    <x v="9"/>
    <n v="2023"/>
    <x v="2"/>
    <s v="White"/>
    <s v="Hybrid"/>
    <s v="Manual"/>
    <n v="4.9000000000000004"/>
    <s v="200k+"/>
    <n v="175287"/>
    <n v="91718"/>
    <x v="2013"/>
    <x v="0"/>
    <s v="Vehicle is OLD"/>
    <n v="1"/>
    <x v="2"/>
  </r>
  <r>
    <x v="3"/>
    <n v="2011"/>
    <x v="4"/>
    <s v="Black"/>
    <s v="Diesel"/>
    <s v="Automatic"/>
    <n v="2.6"/>
    <s v="0-50k"/>
    <n v="14832"/>
    <n v="66250"/>
    <x v="2014"/>
    <x v="1"/>
    <s v="Vehicle is OLD"/>
    <n v="13"/>
    <x v="1"/>
  </r>
  <r>
    <x v="10"/>
    <n v="2022"/>
    <x v="5"/>
    <s v="White"/>
    <s v="Electric"/>
    <s v="Manual"/>
    <n v="4.8"/>
    <s v="100k-150k"/>
    <n v="119670"/>
    <n v="114226"/>
    <x v="2015"/>
    <x v="1"/>
    <s v="Vehicle is OLD"/>
    <n v="2"/>
    <x v="2"/>
  </r>
  <r>
    <x v="2"/>
    <n v="2013"/>
    <x v="3"/>
    <s v="Red"/>
    <s v="Petrol"/>
    <s v="Manual"/>
    <n v="2"/>
    <s v="50-100k"/>
    <n v="74951"/>
    <n v="51384"/>
    <x v="1674"/>
    <x v="1"/>
    <s v="Vehicle is OLD"/>
    <n v="11"/>
    <x v="1"/>
  </r>
  <r>
    <x v="2"/>
    <n v="2010"/>
    <x v="0"/>
    <s v="Black"/>
    <s v="Diesel"/>
    <s v="Manual"/>
    <n v="4.2"/>
    <s v="200k+"/>
    <n v="169352"/>
    <n v="37907"/>
    <x v="2016"/>
    <x v="1"/>
    <s v="Vehicle is OLD"/>
    <n v="14"/>
    <x v="1"/>
  </r>
  <r>
    <x v="6"/>
    <n v="2012"/>
    <x v="2"/>
    <s v="White"/>
    <s v="Electric"/>
    <s v="Manual"/>
    <n v="3.7"/>
    <s v="100k-150k"/>
    <n v="116749"/>
    <n v="114065"/>
    <x v="2017"/>
    <x v="0"/>
    <s v="Vehicle is OLD"/>
    <n v="12"/>
    <x v="1"/>
  </r>
  <r>
    <x v="10"/>
    <n v="2022"/>
    <x v="2"/>
    <s v="Black"/>
    <s v="Petrol"/>
    <s v="Manual"/>
    <n v="4.4000000000000004"/>
    <s v="100k-150k"/>
    <n v="102126"/>
    <n v="100763"/>
    <x v="1044"/>
    <x v="1"/>
    <s v="Vehicle is OLD"/>
    <n v="2"/>
    <x v="2"/>
  </r>
  <r>
    <x v="3"/>
    <n v="2018"/>
    <x v="1"/>
    <s v="Blue"/>
    <s v="Hybrid"/>
    <s v="Automatic"/>
    <n v="1.6"/>
    <s v="200k+"/>
    <n v="157423"/>
    <n v="51409"/>
    <x v="2018"/>
    <x v="1"/>
    <s v="Vehicle is OLD"/>
    <n v="6"/>
    <x v="0"/>
  </r>
  <r>
    <x v="0"/>
    <n v="2016"/>
    <x v="1"/>
    <s v="Black"/>
    <s v="Diesel"/>
    <s v="Manual"/>
    <n v="1.8"/>
    <s v="100k-150k"/>
    <n v="135993"/>
    <n v="96208"/>
    <x v="2019"/>
    <x v="1"/>
    <s v="Vehicle is OLD"/>
    <n v="8"/>
    <x v="0"/>
  </r>
  <r>
    <x v="2"/>
    <n v="2024"/>
    <x v="4"/>
    <s v="Red"/>
    <s v="Hybrid"/>
    <s v="Manual"/>
    <n v="1.7"/>
    <s v="100k-150k"/>
    <n v="133877"/>
    <n v="119539"/>
    <x v="2020"/>
    <x v="1"/>
    <s v="Vehicle is still GOOD"/>
    <n v="0"/>
    <x v="2"/>
  </r>
  <r>
    <x v="10"/>
    <n v="2016"/>
    <x v="0"/>
    <s v="Black"/>
    <s v="Electric"/>
    <s v="Automatic"/>
    <n v="3.6"/>
    <s v="100k-150k"/>
    <n v="110654"/>
    <n v="112845"/>
    <x v="2021"/>
    <x v="0"/>
    <s v="Vehicle is OLD"/>
    <n v="8"/>
    <x v="0"/>
  </r>
  <r>
    <x v="9"/>
    <n v="2022"/>
    <x v="4"/>
    <s v="Blue"/>
    <s v="Electric"/>
    <s v="Manual"/>
    <n v="3.6"/>
    <s v="50-100k"/>
    <n v="93415"/>
    <n v="116543"/>
    <x v="889"/>
    <x v="1"/>
    <s v="Vehicle is OLD"/>
    <n v="2"/>
    <x v="2"/>
  </r>
  <r>
    <x v="6"/>
    <n v="2022"/>
    <x v="2"/>
    <s v="Grey"/>
    <s v="Hybrid"/>
    <s v="Automatic"/>
    <n v="4.7"/>
    <s v="50-100k"/>
    <n v="69602"/>
    <n v="80678"/>
    <x v="2022"/>
    <x v="1"/>
    <s v="Vehicle is OLD"/>
    <n v="2"/>
    <x v="2"/>
  </r>
  <r>
    <x v="2"/>
    <n v="2020"/>
    <x v="5"/>
    <s v="Black"/>
    <s v="Petrol"/>
    <s v="Automatic"/>
    <n v="3.1"/>
    <s v="200k+"/>
    <n v="193984"/>
    <n v="94325"/>
    <x v="2023"/>
    <x v="0"/>
    <s v="Vehicle is OLD"/>
    <n v="4"/>
    <x v="3"/>
  </r>
  <r>
    <x v="4"/>
    <n v="2013"/>
    <x v="1"/>
    <s v="Grey"/>
    <s v="Hybrid"/>
    <s v="Manual"/>
    <n v="1.7"/>
    <s v="50-100k"/>
    <n v="71303"/>
    <n v="31532"/>
    <x v="2024"/>
    <x v="1"/>
    <s v="Vehicle is OLD"/>
    <n v="11"/>
    <x v="1"/>
  </r>
  <r>
    <x v="6"/>
    <n v="2011"/>
    <x v="1"/>
    <s v="Grey"/>
    <s v="Diesel"/>
    <s v="Manual"/>
    <n v="2.2000000000000002"/>
    <s v="0-50k"/>
    <n v="40470"/>
    <n v="41802"/>
    <x v="2025"/>
    <x v="1"/>
    <s v="Vehicle is OLD"/>
    <n v="13"/>
    <x v="1"/>
  </r>
  <r>
    <x v="6"/>
    <n v="2024"/>
    <x v="4"/>
    <s v="White"/>
    <s v="Diesel"/>
    <s v="Automatic"/>
    <n v="1.5"/>
    <s v="100k-150k"/>
    <n v="123295"/>
    <n v="96699"/>
    <x v="1843"/>
    <x v="1"/>
    <s v="Vehicle is still GOOD"/>
    <n v="0"/>
    <x v="2"/>
  </r>
  <r>
    <x v="5"/>
    <n v="2023"/>
    <x v="1"/>
    <s v="Blue"/>
    <s v="Diesel"/>
    <s v="Automatic"/>
    <n v="4.2"/>
    <s v="50-100k"/>
    <n v="69413"/>
    <n v="34829"/>
    <x v="2026"/>
    <x v="1"/>
    <s v="Vehicle is OLD"/>
    <n v="1"/>
    <x v="2"/>
  </r>
  <r>
    <x v="8"/>
    <n v="2013"/>
    <x v="5"/>
    <s v="Grey"/>
    <s v="Hybrid"/>
    <s v="Manual"/>
    <n v="4.4000000000000004"/>
    <s v="100k-150k"/>
    <n v="121066"/>
    <n v="35343"/>
    <x v="2027"/>
    <x v="1"/>
    <s v="Vehicle is OLD"/>
    <n v="11"/>
    <x v="1"/>
  </r>
  <r>
    <x v="1"/>
    <n v="2015"/>
    <x v="1"/>
    <s v="White"/>
    <s v="Diesel"/>
    <s v="Automatic"/>
    <n v="5"/>
    <s v="200k+"/>
    <n v="179938"/>
    <n v="61400"/>
    <x v="2028"/>
    <x v="1"/>
    <s v="Vehicle is OLD"/>
    <n v="9"/>
    <x v="0"/>
  </r>
  <r>
    <x v="5"/>
    <n v="2020"/>
    <x v="5"/>
    <s v="Grey"/>
    <s v="Electric"/>
    <s v="Automatic"/>
    <n v="2.9"/>
    <s v="100k-150k"/>
    <n v="145941"/>
    <n v="31150"/>
    <x v="2029"/>
    <x v="0"/>
    <s v="Vehicle is OLD"/>
    <n v="4"/>
    <x v="3"/>
  </r>
  <r>
    <x v="7"/>
    <n v="2020"/>
    <x v="0"/>
    <s v="Silver"/>
    <s v="Diesel"/>
    <s v="Manual"/>
    <n v="1.6"/>
    <s v="50-100k"/>
    <n v="85914"/>
    <n v="105886"/>
    <x v="2030"/>
    <x v="1"/>
    <s v="Vehicle is OLD"/>
    <n v="4"/>
    <x v="3"/>
  </r>
  <r>
    <x v="10"/>
    <n v="2012"/>
    <x v="0"/>
    <s v="Grey"/>
    <s v="Electric"/>
    <s v="Manual"/>
    <n v="2.2999999999999998"/>
    <s v="200k+"/>
    <n v="193468"/>
    <n v="57159"/>
    <x v="2031"/>
    <x v="0"/>
    <s v="Vehicle is OLD"/>
    <n v="12"/>
    <x v="1"/>
  </r>
  <r>
    <x v="0"/>
    <n v="2010"/>
    <x v="1"/>
    <s v="Black"/>
    <s v="Diesel"/>
    <s v="Manual"/>
    <n v="3.6"/>
    <s v="50-100k"/>
    <n v="73395"/>
    <n v="118289"/>
    <x v="2032"/>
    <x v="1"/>
    <s v="Vehicle is OLD"/>
    <n v="14"/>
    <x v="1"/>
  </r>
  <r>
    <x v="7"/>
    <n v="2023"/>
    <x v="4"/>
    <s v="Blue"/>
    <s v="Petrol"/>
    <s v="Automatic"/>
    <n v="4.9000000000000004"/>
    <s v="100k-150k"/>
    <n v="136348"/>
    <n v="98457"/>
    <x v="2033"/>
    <x v="0"/>
    <s v="Vehicle is OLD"/>
    <n v="1"/>
    <x v="2"/>
  </r>
  <r>
    <x v="2"/>
    <n v="2021"/>
    <x v="0"/>
    <s v="White"/>
    <s v="Diesel"/>
    <s v="Automatic"/>
    <n v="1.9"/>
    <s v="50-100k"/>
    <n v="51572"/>
    <n v="112985"/>
    <x v="2034"/>
    <x v="0"/>
    <s v="Vehicle is OLD"/>
    <n v="3"/>
    <x v="3"/>
  </r>
  <r>
    <x v="0"/>
    <n v="2017"/>
    <x v="2"/>
    <s v="Red"/>
    <s v="Hybrid"/>
    <s v="Automatic"/>
    <n v="1.9"/>
    <s v="100k-150k"/>
    <n v="137444"/>
    <n v="81065"/>
    <x v="2035"/>
    <x v="1"/>
    <s v="Vehicle is OLD"/>
    <n v="7"/>
    <x v="0"/>
  </r>
  <r>
    <x v="0"/>
    <n v="2021"/>
    <x v="2"/>
    <s v="Blue"/>
    <s v="Petrol"/>
    <s v="Automatic"/>
    <n v="4"/>
    <s v="100k-150k"/>
    <n v="139684"/>
    <n v="54149"/>
    <x v="2036"/>
    <x v="1"/>
    <s v="Vehicle is OLD"/>
    <n v="3"/>
    <x v="3"/>
  </r>
  <r>
    <x v="3"/>
    <n v="2022"/>
    <x v="0"/>
    <s v="White"/>
    <s v="Hybrid"/>
    <s v="Automatic"/>
    <n v="3.8"/>
    <s v="50-100k"/>
    <n v="64169"/>
    <n v="61117"/>
    <x v="1406"/>
    <x v="1"/>
    <s v="Vehicle is OLD"/>
    <n v="2"/>
    <x v="2"/>
  </r>
  <r>
    <x v="10"/>
    <n v="2014"/>
    <x v="5"/>
    <s v="Grey"/>
    <s v="Electric"/>
    <s v="Automatic"/>
    <n v="2.4"/>
    <s v="50-100k"/>
    <n v="77865"/>
    <n v="51234"/>
    <x v="2037"/>
    <x v="0"/>
    <s v="Vehicle is OLD"/>
    <n v="10"/>
    <x v="0"/>
  </r>
  <r>
    <x v="2"/>
    <n v="2024"/>
    <x v="3"/>
    <s v="Silver"/>
    <s v="Petrol"/>
    <s v="Automatic"/>
    <n v="4.3"/>
    <s v="0-50k"/>
    <n v="9319"/>
    <n v="65054"/>
    <x v="2038"/>
    <x v="0"/>
    <s v="Vehicle is still GOOD"/>
    <n v="0"/>
    <x v="2"/>
  </r>
  <r>
    <x v="0"/>
    <n v="2014"/>
    <x v="4"/>
    <s v="Red"/>
    <s v="Electric"/>
    <s v="Manual"/>
    <n v="2"/>
    <s v="100k-150k"/>
    <n v="135073"/>
    <n v="118142"/>
    <x v="2039"/>
    <x v="1"/>
    <s v="Vehicle is OLD"/>
    <n v="10"/>
    <x v="0"/>
  </r>
  <r>
    <x v="2"/>
    <n v="2020"/>
    <x v="1"/>
    <s v="Red"/>
    <s v="Hybrid"/>
    <s v="Manual"/>
    <n v="4.7"/>
    <s v="50-100k"/>
    <n v="54433"/>
    <n v="86895"/>
    <x v="2040"/>
    <x v="0"/>
    <s v="Vehicle is OLD"/>
    <n v="4"/>
    <x v="3"/>
  </r>
  <r>
    <x v="2"/>
    <n v="2013"/>
    <x v="0"/>
    <s v="Silver"/>
    <s v="Diesel"/>
    <s v="Manual"/>
    <n v="2.2000000000000002"/>
    <s v="0-50k"/>
    <n v="18805"/>
    <n v="93438"/>
    <x v="2041"/>
    <x v="1"/>
    <s v="Vehicle is OLD"/>
    <n v="11"/>
    <x v="1"/>
  </r>
  <r>
    <x v="5"/>
    <n v="2015"/>
    <x v="3"/>
    <s v="Red"/>
    <s v="Diesel"/>
    <s v="Manual"/>
    <n v="1.8"/>
    <s v="200k+"/>
    <n v="161010"/>
    <n v="104553"/>
    <x v="2042"/>
    <x v="0"/>
    <s v="Vehicle is OLD"/>
    <n v="9"/>
    <x v="0"/>
  </r>
  <r>
    <x v="1"/>
    <n v="2012"/>
    <x v="4"/>
    <s v="Blue"/>
    <s v="Electric"/>
    <s v="Manual"/>
    <n v="2.7"/>
    <s v="0-50k"/>
    <n v="43081"/>
    <n v="82301"/>
    <x v="2043"/>
    <x v="0"/>
    <s v="Vehicle is OLD"/>
    <n v="12"/>
    <x v="1"/>
  </r>
  <r>
    <x v="7"/>
    <n v="2018"/>
    <x v="1"/>
    <s v="Silver"/>
    <s v="Electric"/>
    <s v="Automatic"/>
    <n v="2.2000000000000002"/>
    <s v="0-50k"/>
    <n v="47054"/>
    <n v="60272"/>
    <x v="2044"/>
    <x v="1"/>
    <s v="Vehicle is OLD"/>
    <n v="6"/>
    <x v="0"/>
  </r>
  <r>
    <x v="1"/>
    <n v="2014"/>
    <x v="4"/>
    <s v="Grey"/>
    <s v="Petrol"/>
    <s v="Manual"/>
    <n v="3.3"/>
    <s v="200k+"/>
    <n v="150170"/>
    <n v="63728"/>
    <x v="966"/>
    <x v="1"/>
    <s v="Vehicle is OLD"/>
    <n v="10"/>
    <x v="0"/>
  </r>
  <r>
    <x v="4"/>
    <n v="2012"/>
    <x v="4"/>
    <s v="Black"/>
    <s v="Hybrid"/>
    <s v="Manual"/>
    <n v="3.9"/>
    <s v="50-100k"/>
    <n v="98383"/>
    <n v="42048"/>
    <x v="2045"/>
    <x v="0"/>
    <s v="Vehicle is OLD"/>
    <n v="12"/>
    <x v="1"/>
  </r>
  <r>
    <x v="4"/>
    <n v="2020"/>
    <x v="2"/>
    <s v="Red"/>
    <s v="Petrol"/>
    <s v="Manual"/>
    <n v="3.2"/>
    <s v="100k-150k"/>
    <n v="129385"/>
    <n v="92628"/>
    <x v="2046"/>
    <x v="1"/>
    <s v="Vehicle is OLD"/>
    <n v="4"/>
    <x v="3"/>
  </r>
  <r>
    <x v="10"/>
    <n v="2010"/>
    <x v="1"/>
    <s v="White"/>
    <s v="Electric"/>
    <s v="Automatic"/>
    <n v="3.8"/>
    <s v="50-100k"/>
    <n v="59049"/>
    <n v="114812"/>
    <x v="2047"/>
    <x v="1"/>
    <s v="Vehicle is OLD"/>
    <n v="14"/>
    <x v="1"/>
  </r>
  <r>
    <x v="4"/>
    <n v="2019"/>
    <x v="0"/>
    <s v="Blue"/>
    <s v="Hybrid"/>
    <s v="Automatic"/>
    <n v="2.8"/>
    <s v="50-100k"/>
    <n v="82713"/>
    <n v="85478"/>
    <x v="723"/>
    <x v="0"/>
    <s v="Vehicle is OLD"/>
    <n v="5"/>
    <x v="3"/>
  </r>
  <r>
    <x v="10"/>
    <n v="2021"/>
    <x v="4"/>
    <s v="Silver"/>
    <s v="Petrol"/>
    <s v="Automatic"/>
    <n v="1.6"/>
    <s v="200k+"/>
    <n v="174387"/>
    <n v="57379"/>
    <x v="2048"/>
    <x v="0"/>
    <s v="Vehicle is OLD"/>
    <n v="3"/>
    <x v="3"/>
  </r>
  <r>
    <x v="3"/>
    <n v="2015"/>
    <x v="1"/>
    <s v="Silver"/>
    <s v="Diesel"/>
    <s v="Manual"/>
    <n v="4.9000000000000004"/>
    <s v="100k-150k"/>
    <n v="114371"/>
    <n v="105407"/>
    <x v="2049"/>
    <x v="0"/>
    <s v="Vehicle is OLD"/>
    <n v="9"/>
    <x v="0"/>
  </r>
  <r>
    <x v="10"/>
    <n v="2024"/>
    <x v="2"/>
    <s v="Red"/>
    <s v="Hybrid"/>
    <s v="Automatic"/>
    <n v="4.4000000000000004"/>
    <s v="200k+"/>
    <n v="161896"/>
    <n v="55300"/>
    <x v="433"/>
    <x v="1"/>
    <s v="Vehicle is still GOOD"/>
    <n v="0"/>
    <x v="2"/>
  </r>
  <r>
    <x v="9"/>
    <n v="2011"/>
    <x v="4"/>
    <s v="Blue"/>
    <s v="Petrol"/>
    <s v="Manual"/>
    <n v="1.8"/>
    <s v="100k-150k"/>
    <n v="119242"/>
    <n v="93973"/>
    <x v="2050"/>
    <x v="1"/>
    <s v="Vehicle is OLD"/>
    <n v="13"/>
    <x v="1"/>
  </r>
  <r>
    <x v="7"/>
    <n v="2022"/>
    <x v="1"/>
    <s v="Red"/>
    <s v="Diesel"/>
    <s v="Automatic"/>
    <n v="3.1"/>
    <s v="200k+"/>
    <n v="174082"/>
    <n v="76907"/>
    <x v="2051"/>
    <x v="1"/>
    <s v="Vehicle is OLD"/>
    <n v="2"/>
    <x v="2"/>
  </r>
  <r>
    <x v="1"/>
    <n v="2012"/>
    <x v="3"/>
    <s v="Black"/>
    <s v="Electric"/>
    <s v="Automatic"/>
    <n v="3.7"/>
    <s v="200k+"/>
    <n v="164326"/>
    <n v="64225"/>
    <x v="167"/>
    <x v="1"/>
    <s v="Vehicle is OLD"/>
    <n v="12"/>
    <x v="1"/>
  </r>
  <r>
    <x v="8"/>
    <n v="2010"/>
    <x v="3"/>
    <s v="White"/>
    <s v="Electric"/>
    <s v="Automatic"/>
    <n v="2.2000000000000002"/>
    <s v="100k-150k"/>
    <n v="133784"/>
    <n v="116754"/>
    <x v="2052"/>
    <x v="0"/>
    <s v="Vehicle is OLD"/>
    <n v="14"/>
    <x v="1"/>
  </r>
  <r>
    <x v="0"/>
    <n v="2018"/>
    <x v="1"/>
    <s v="Red"/>
    <s v="Diesel"/>
    <s v="Automatic"/>
    <n v="3.5"/>
    <s v="50-100k"/>
    <n v="89752"/>
    <n v="100098"/>
    <x v="422"/>
    <x v="1"/>
    <s v="Vehicle is OLD"/>
    <n v="6"/>
    <x v="0"/>
  </r>
  <r>
    <x v="10"/>
    <n v="2017"/>
    <x v="2"/>
    <s v="Silver"/>
    <s v="Electric"/>
    <s v="Automatic"/>
    <n v="3.4"/>
    <s v="100k-150k"/>
    <n v="147301"/>
    <n v="30243"/>
    <x v="2053"/>
    <x v="1"/>
    <s v="Vehicle is OLD"/>
    <n v="7"/>
    <x v="0"/>
  </r>
  <r>
    <x v="9"/>
    <n v="2021"/>
    <x v="1"/>
    <s v="Black"/>
    <s v="Hybrid"/>
    <s v="Manual"/>
    <n v="2.2000000000000002"/>
    <s v="0-50k"/>
    <n v="4800"/>
    <n v="50749"/>
    <x v="2054"/>
    <x v="0"/>
    <s v="Vehicle is OLD"/>
    <n v="3"/>
    <x v="3"/>
  </r>
  <r>
    <x v="10"/>
    <n v="2011"/>
    <x v="4"/>
    <s v="Red"/>
    <s v="Diesel"/>
    <s v="Automatic"/>
    <n v="2"/>
    <s v="0-50k"/>
    <n v="14591"/>
    <n v="34206"/>
    <x v="2055"/>
    <x v="1"/>
    <s v="Vehicle is OLD"/>
    <n v="13"/>
    <x v="1"/>
  </r>
  <r>
    <x v="9"/>
    <n v="2024"/>
    <x v="0"/>
    <s v="Blue"/>
    <s v="Petrol"/>
    <s v="Automatic"/>
    <n v="4.2"/>
    <s v="100k-150k"/>
    <n v="129913"/>
    <n v="109980"/>
    <x v="207"/>
    <x v="1"/>
    <s v="Vehicle is still GOOD"/>
    <n v="0"/>
    <x v="2"/>
  </r>
  <r>
    <x v="7"/>
    <n v="2021"/>
    <x v="1"/>
    <s v="Silver"/>
    <s v="Petrol"/>
    <s v="Automatic"/>
    <n v="2.6"/>
    <s v="100k-150k"/>
    <n v="102353"/>
    <n v="63206"/>
    <x v="2056"/>
    <x v="1"/>
    <s v="Vehicle is OLD"/>
    <n v="3"/>
    <x v="3"/>
  </r>
  <r>
    <x v="7"/>
    <n v="2020"/>
    <x v="4"/>
    <s v="Silver"/>
    <s v="Electric"/>
    <s v="Automatic"/>
    <n v="2.4"/>
    <s v="200k+"/>
    <n v="156964"/>
    <n v="31701"/>
    <x v="2057"/>
    <x v="0"/>
    <s v="Vehicle is OLD"/>
    <n v="4"/>
    <x v="3"/>
  </r>
  <r>
    <x v="4"/>
    <n v="2017"/>
    <x v="3"/>
    <s v="White"/>
    <s v="Hybrid"/>
    <s v="Manual"/>
    <n v="4.0999999999999996"/>
    <s v="50-100k"/>
    <n v="95609"/>
    <n v="88614"/>
    <x v="717"/>
    <x v="1"/>
    <s v="Vehicle is OLD"/>
    <n v="7"/>
    <x v="0"/>
  </r>
  <r>
    <x v="5"/>
    <n v="2021"/>
    <x v="1"/>
    <s v="Black"/>
    <s v="Electric"/>
    <s v="Automatic"/>
    <n v="4.0999999999999996"/>
    <s v="50-100k"/>
    <n v="89356"/>
    <n v="112297"/>
    <x v="799"/>
    <x v="0"/>
    <s v="Vehicle is OLD"/>
    <n v="3"/>
    <x v="3"/>
  </r>
  <r>
    <x v="7"/>
    <n v="2023"/>
    <x v="1"/>
    <s v="Silver"/>
    <s v="Diesel"/>
    <s v="Manual"/>
    <n v="2.5"/>
    <s v="100k-150k"/>
    <n v="136785"/>
    <n v="80930"/>
    <x v="2058"/>
    <x v="1"/>
    <s v="Vehicle is OLD"/>
    <n v="1"/>
    <x v="2"/>
  </r>
  <r>
    <x v="7"/>
    <n v="2018"/>
    <x v="5"/>
    <s v="Silver"/>
    <s v="Petrol"/>
    <s v="Manual"/>
    <n v="4.5999999999999996"/>
    <s v="0-50k"/>
    <n v="14990"/>
    <n v="39557"/>
    <x v="982"/>
    <x v="1"/>
    <s v="Vehicle is OLD"/>
    <n v="6"/>
    <x v="0"/>
  </r>
  <r>
    <x v="8"/>
    <n v="2010"/>
    <x v="3"/>
    <s v="Grey"/>
    <s v="Petrol"/>
    <s v="Automatic"/>
    <n v="3.9"/>
    <s v="100k-150k"/>
    <n v="129157"/>
    <n v="99059"/>
    <x v="2059"/>
    <x v="0"/>
    <s v="Vehicle is OLD"/>
    <n v="14"/>
    <x v="1"/>
  </r>
  <r>
    <x v="3"/>
    <n v="2022"/>
    <x v="4"/>
    <s v="Blue"/>
    <s v="Electric"/>
    <s v="Manual"/>
    <n v="2.7"/>
    <s v="50-100k"/>
    <n v="64806"/>
    <n v="75351"/>
    <x v="2060"/>
    <x v="0"/>
    <s v="Vehicle is OLD"/>
    <n v="2"/>
    <x v="2"/>
  </r>
  <r>
    <x v="7"/>
    <n v="2014"/>
    <x v="0"/>
    <s v="Grey"/>
    <s v="Diesel"/>
    <s v="Manual"/>
    <n v="3"/>
    <s v="100k-150k"/>
    <n v="141964"/>
    <n v="51930"/>
    <x v="58"/>
    <x v="0"/>
    <s v="Vehicle is OLD"/>
    <n v="10"/>
    <x v="0"/>
  </r>
  <r>
    <x v="3"/>
    <n v="2017"/>
    <x v="3"/>
    <s v="Silver"/>
    <s v="Electric"/>
    <s v="Automatic"/>
    <n v="4"/>
    <s v="0-50k"/>
    <n v="9803"/>
    <n v="98722"/>
    <x v="2061"/>
    <x v="0"/>
    <s v="Vehicle is OLD"/>
    <n v="7"/>
    <x v="0"/>
  </r>
  <r>
    <x v="3"/>
    <n v="2024"/>
    <x v="4"/>
    <s v="White"/>
    <s v="Diesel"/>
    <s v="Manual"/>
    <n v="2.2000000000000002"/>
    <s v="200k+"/>
    <n v="162681"/>
    <n v="74026"/>
    <x v="2062"/>
    <x v="1"/>
    <s v="Vehicle is still GOOD"/>
    <n v="0"/>
    <x v="2"/>
  </r>
  <r>
    <x v="10"/>
    <n v="2020"/>
    <x v="5"/>
    <s v="White"/>
    <s v="Petrol"/>
    <s v="Automatic"/>
    <n v="3.1"/>
    <s v="50-100k"/>
    <n v="83017"/>
    <n v="39063"/>
    <x v="385"/>
    <x v="1"/>
    <s v="Vehicle is OLD"/>
    <n v="4"/>
    <x v="3"/>
  </r>
  <r>
    <x v="0"/>
    <n v="2023"/>
    <x v="4"/>
    <s v="Blue"/>
    <s v="Petrol"/>
    <s v="Manual"/>
    <n v="3.8"/>
    <s v="100k-150k"/>
    <n v="145561"/>
    <n v="90206"/>
    <x v="2063"/>
    <x v="1"/>
    <s v="Vehicle is OLD"/>
    <n v="1"/>
    <x v="2"/>
  </r>
  <r>
    <x v="0"/>
    <n v="2011"/>
    <x v="5"/>
    <s v="Red"/>
    <s v="Electric"/>
    <s v="Automatic"/>
    <n v="3.4"/>
    <s v="200k+"/>
    <n v="170394"/>
    <n v="119524"/>
    <x v="2064"/>
    <x v="1"/>
    <s v="Vehicle is OLD"/>
    <n v="13"/>
    <x v="1"/>
  </r>
  <r>
    <x v="5"/>
    <n v="2013"/>
    <x v="5"/>
    <s v="Black"/>
    <s v="Diesel"/>
    <s v="Automatic"/>
    <n v="3.6"/>
    <s v="50-100k"/>
    <n v="94816"/>
    <n v="94380"/>
    <x v="2065"/>
    <x v="1"/>
    <s v="Vehicle is OLD"/>
    <n v="11"/>
    <x v="1"/>
  </r>
  <r>
    <x v="6"/>
    <n v="2016"/>
    <x v="4"/>
    <s v="Silver"/>
    <s v="Petrol"/>
    <s v="Manual"/>
    <n v="3.4"/>
    <s v="100k-150k"/>
    <n v="108138"/>
    <n v="72686"/>
    <x v="2066"/>
    <x v="0"/>
    <s v="Vehicle is OLD"/>
    <n v="8"/>
    <x v="0"/>
  </r>
  <r>
    <x v="0"/>
    <n v="2012"/>
    <x v="2"/>
    <s v="Blue"/>
    <s v="Diesel"/>
    <s v="Automatic"/>
    <n v="2.2000000000000002"/>
    <s v="0-50k"/>
    <n v="28751"/>
    <n v="45130"/>
    <x v="2067"/>
    <x v="1"/>
    <s v="Vehicle is OLD"/>
    <n v="12"/>
    <x v="1"/>
  </r>
  <r>
    <x v="5"/>
    <n v="2022"/>
    <x v="5"/>
    <s v="White"/>
    <s v="Electric"/>
    <s v="Manual"/>
    <n v="2.9"/>
    <s v="200k+"/>
    <n v="173760"/>
    <n v="115144"/>
    <x v="927"/>
    <x v="1"/>
    <s v="Vehicle is OLD"/>
    <n v="2"/>
    <x v="2"/>
  </r>
  <r>
    <x v="9"/>
    <n v="2021"/>
    <x v="0"/>
    <s v="White"/>
    <s v="Petrol"/>
    <s v="Manual"/>
    <n v="3.4"/>
    <s v="200k+"/>
    <n v="199210"/>
    <n v="80660"/>
    <x v="2068"/>
    <x v="1"/>
    <s v="Vehicle is OLD"/>
    <n v="3"/>
    <x v="3"/>
  </r>
  <r>
    <x v="8"/>
    <n v="2014"/>
    <x v="2"/>
    <s v="Red"/>
    <s v="Diesel"/>
    <s v="Manual"/>
    <n v="4.2"/>
    <s v="200k+"/>
    <n v="190696"/>
    <n v="53482"/>
    <x v="255"/>
    <x v="0"/>
    <s v="Vehicle is OLD"/>
    <n v="10"/>
    <x v="0"/>
  </r>
  <r>
    <x v="5"/>
    <n v="2017"/>
    <x v="2"/>
    <s v="White"/>
    <s v="Hybrid"/>
    <s v="Manual"/>
    <n v="3.8"/>
    <s v="0-50k"/>
    <n v="14573"/>
    <n v="52538"/>
    <x v="2069"/>
    <x v="0"/>
    <s v="Vehicle is OLD"/>
    <n v="7"/>
    <x v="0"/>
  </r>
  <r>
    <x v="5"/>
    <n v="2021"/>
    <x v="4"/>
    <s v="Black"/>
    <s v="Electric"/>
    <s v="Manual"/>
    <n v="3"/>
    <s v="200k+"/>
    <n v="194624"/>
    <n v="91635"/>
    <x v="2070"/>
    <x v="1"/>
    <s v="Vehicle is OLD"/>
    <n v="3"/>
    <x v="3"/>
  </r>
  <r>
    <x v="6"/>
    <n v="2019"/>
    <x v="4"/>
    <s v="White"/>
    <s v="Petrol"/>
    <s v="Manual"/>
    <n v="4.9000000000000004"/>
    <s v="200k+"/>
    <n v="172810"/>
    <n v="86607"/>
    <x v="2071"/>
    <x v="1"/>
    <s v="Vehicle is OLD"/>
    <n v="5"/>
    <x v="3"/>
  </r>
  <r>
    <x v="10"/>
    <n v="2012"/>
    <x v="4"/>
    <s v="Silver"/>
    <s v="Hybrid"/>
    <s v="Automatic"/>
    <n v="1.9"/>
    <s v="50-100k"/>
    <n v="55933"/>
    <n v="112819"/>
    <x v="2072"/>
    <x v="1"/>
    <s v="Vehicle is OLD"/>
    <n v="12"/>
    <x v="1"/>
  </r>
  <r>
    <x v="7"/>
    <n v="2013"/>
    <x v="0"/>
    <s v="Blue"/>
    <s v="Electric"/>
    <s v="Automatic"/>
    <n v="2.2000000000000002"/>
    <s v="100k-150k"/>
    <n v="143080"/>
    <n v="77590"/>
    <x v="1125"/>
    <x v="1"/>
    <s v="Vehicle is OLD"/>
    <n v="11"/>
    <x v="1"/>
  </r>
  <r>
    <x v="3"/>
    <n v="2023"/>
    <x v="1"/>
    <s v="Blue"/>
    <s v="Electric"/>
    <s v="Manual"/>
    <n v="2.7"/>
    <s v="0-50k"/>
    <n v="19285"/>
    <n v="104207"/>
    <x v="2073"/>
    <x v="0"/>
    <s v="Vehicle is OLD"/>
    <n v="1"/>
    <x v="2"/>
  </r>
  <r>
    <x v="4"/>
    <n v="2024"/>
    <x v="5"/>
    <s v="Grey"/>
    <s v="Hybrid"/>
    <s v="Automatic"/>
    <n v="2.2999999999999998"/>
    <s v="200k+"/>
    <n v="171100"/>
    <n v="42298"/>
    <x v="2074"/>
    <x v="0"/>
    <s v="Vehicle is still GOOD"/>
    <n v="0"/>
    <x v="2"/>
  </r>
  <r>
    <x v="8"/>
    <n v="2018"/>
    <x v="4"/>
    <s v="Blue"/>
    <s v="Hybrid"/>
    <s v="Manual"/>
    <n v="3.7"/>
    <s v="0-50k"/>
    <n v="3105"/>
    <n v="89585"/>
    <x v="2075"/>
    <x v="0"/>
    <s v="Vehicle is OLD"/>
    <n v="6"/>
    <x v="0"/>
  </r>
  <r>
    <x v="9"/>
    <n v="2023"/>
    <x v="4"/>
    <s v="Blue"/>
    <s v="Hybrid"/>
    <s v="Automatic"/>
    <n v="1.6"/>
    <s v="200k+"/>
    <n v="198633"/>
    <n v="58504"/>
    <x v="2076"/>
    <x v="1"/>
    <s v="Vehicle is OLD"/>
    <n v="1"/>
    <x v="2"/>
  </r>
  <r>
    <x v="5"/>
    <n v="2023"/>
    <x v="0"/>
    <s v="Blue"/>
    <s v="Hybrid"/>
    <s v="Automatic"/>
    <n v="2.1"/>
    <s v="100k-150k"/>
    <n v="132674"/>
    <n v="99213"/>
    <x v="2077"/>
    <x v="0"/>
    <s v="Vehicle is OLD"/>
    <n v="1"/>
    <x v="2"/>
  </r>
  <r>
    <x v="8"/>
    <n v="2016"/>
    <x v="0"/>
    <s v="Blue"/>
    <s v="Diesel"/>
    <s v="Manual"/>
    <n v="2.5"/>
    <s v="100k-150k"/>
    <n v="104670"/>
    <n v="117204"/>
    <x v="1678"/>
    <x v="1"/>
    <s v="Vehicle is OLD"/>
    <n v="8"/>
    <x v="0"/>
  </r>
  <r>
    <x v="10"/>
    <n v="2010"/>
    <x v="4"/>
    <s v="Grey"/>
    <s v="Hybrid"/>
    <s v="Manual"/>
    <n v="3.9"/>
    <s v="200k+"/>
    <n v="184268"/>
    <n v="88796"/>
    <x v="2078"/>
    <x v="0"/>
    <s v="Vehicle is OLD"/>
    <n v="14"/>
    <x v="1"/>
  </r>
  <r>
    <x v="4"/>
    <n v="2023"/>
    <x v="2"/>
    <s v="Blue"/>
    <s v="Hybrid"/>
    <s v="Manual"/>
    <n v="4.5999999999999996"/>
    <s v="50-100k"/>
    <n v="54073"/>
    <n v="114639"/>
    <x v="1496"/>
    <x v="1"/>
    <s v="Vehicle is OLD"/>
    <n v="1"/>
    <x v="2"/>
  </r>
  <r>
    <x v="1"/>
    <n v="2021"/>
    <x v="3"/>
    <s v="Grey"/>
    <s v="Electric"/>
    <s v="Automatic"/>
    <n v="4.3"/>
    <s v="0-50k"/>
    <n v="19210"/>
    <n v="92624"/>
    <x v="2079"/>
    <x v="1"/>
    <s v="Vehicle is OLD"/>
    <n v="3"/>
    <x v="3"/>
  </r>
  <r>
    <x v="9"/>
    <n v="2013"/>
    <x v="3"/>
    <s v="White"/>
    <s v="Petrol"/>
    <s v="Automatic"/>
    <n v="2.1"/>
    <s v="200k+"/>
    <n v="193073"/>
    <n v="79706"/>
    <x v="2080"/>
    <x v="1"/>
    <s v="Vehicle is OLD"/>
    <n v="11"/>
    <x v="1"/>
  </r>
  <r>
    <x v="5"/>
    <n v="2013"/>
    <x v="3"/>
    <s v="Silver"/>
    <s v="Diesel"/>
    <s v="Automatic"/>
    <n v="3.5"/>
    <s v="200k+"/>
    <n v="150125"/>
    <n v="110707"/>
    <x v="2081"/>
    <x v="1"/>
    <s v="Vehicle is OLD"/>
    <n v="11"/>
    <x v="1"/>
  </r>
  <r>
    <x v="4"/>
    <n v="2018"/>
    <x v="2"/>
    <s v="Blue"/>
    <s v="Electric"/>
    <s v="Automatic"/>
    <n v="1.6"/>
    <s v="0-50k"/>
    <n v="7012"/>
    <n v="112800"/>
    <x v="1193"/>
    <x v="0"/>
    <s v="Vehicle is OLD"/>
    <n v="6"/>
    <x v="0"/>
  </r>
  <r>
    <x v="7"/>
    <n v="2015"/>
    <x v="5"/>
    <s v="Grey"/>
    <s v="Petrol"/>
    <s v="Manual"/>
    <n v="2.6"/>
    <s v="0-50k"/>
    <n v="28871"/>
    <n v="61571"/>
    <x v="2028"/>
    <x v="1"/>
    <s v="Vehicle is OLD"/>
    <n v="9"/>
    <x v="0"/>
  </r>
  <r>
    <x v="7"/>
    <n v="2018"/>
    <x v="2"/>
    <s v="Silver"/>
    <s v="Hybrid"/>
    <s v="Automatic"/>
    <n v="4.3"/>
    <s v="0-50k"/>
    <n v="36709"/>
    <n v="30097"/>
    <x v="229"/>
    <x v="1"/>
    <s v="Vehicle is OLD"/>
    <n v="6"/>
    <x v="0"/>
  </r>
  <r>
    <x v="7"/>
    <n v="2021"/>
    <x v="3"/>
    <s v="White"/>
    <s v="Electric"/>
    <s v="Manual"/>
    <n v="3.1"/>
    <s v="50-100k"/>
    <n v="58830"/>
    <n v="51310"/>
    <x v="2082"/>
    <x v="1"/>
    <s v="Vehicle is OLD"/>
    <n v="3"/>
    <x v="3"/>
  </r>
  <r>
    <x v="1"/>
    <n v="2024"/>
    <x v="3"/>
    <s v="Blue"/>
    <s v="Petrol"/>
    <s v="Automatic"/>
    <n v="2"/>
    <s v="200k+"/>
    <n v="163335"/>
    <n v="107751"/>
    <x v="2083"/>
    <x v="1"/>
    <s v="Vehicle is still GOOD"/>
    <n v="0"/>
    <x v="2"/>
  </r>
  <r>
    <x v="3"/>
    <n v="2015"/>
    <x v="2"/>
    <s v="White"/>
    <s v="Diesel"/>
    <s v="Manual"/>
    <n v="3"/>
    <s v="0-50k"/>
    <n v="15807"/>
    <n v="110320"/>
    <x v="454"/>
    <x v="0"/>
    <s v="Vehicle is OLD"/>
    <n v="9"/>
    <x v="0"/>
  </r>
  <r>
    <x v="5"/>
    <n v="2015"/>
    <x v="5"/>
    <s v="Blue"/>
    <s v="Hybrid"/>
    <s v="Automatic"/>
    <n v="2.2000000000000002"/>
    <s v="100k-150k"/>
    <n v="114333"/>
    <n v="115497"/>
    <x v="2084"/>
    <x v="0"/>
    <s v="Vehicle is OLD"/>
    <n v="9"/>
    <x v="0"/>
  </r>
  <r>
    <x v="5"/>
    <n v="2014"/>
    <x v="3"/>
    <s v="Grey"/>
    <s v="Electric"/>
    <s v="Automatic"/>
    <n v="2.9"/>
    <s v="0-50k"/>
    <n v="31907"/>
    <n v="115004"/>
    <x v="2085"/>
    <x v="1"/>
    <s v="Vehicle is OLD"/>
    <n v="10"/>
    <x v="0"/>
  </r>
  <r>
    <x v="6"/>
    <n v="2014"/>
    <x v="0"/>
    <s v="Grey"/>
    <s v="Hybrid"/>
    <s v="Automatic"/>
    <n v="3.2"/>
    <s v="200k+"/>
    <n v="184349"/>
    <n v="72676"/>
    <x v="2086"/>
    <x v="1"/>
    <s v="Vehicle is OLD"/>
    <n v="10"/>
    <x v="0"/>
  </r>
  <r>
    <x v="7"/>
    <n v="2011"/>
    <x v="4"/>
    <s v="Grey"/>
    <s v="Diesel"/>
    <s v="Manual"/>
    <n v="2.7"/>
    <s v="0-50k"/>
    <n v="12215"/>
    <n v="118288"/>
    <x v="2087"/>
    <x v="1"/>
    <s v="Vehicle is OLD"/>
    <n v="13"/>
    <x v="1"/>
  </r>
  <r>
    <x v="1"/>
    <n v="2017"/>
    <x v="0"/>
    <s v="Black"/>
    <s v="Hybrid"/>
    <s v="Automatic"/>
    <n v="4.8"/>
    <s v="0-50k"/>
    <n v="20476"/>
    <n v="100766"/>
    <x v="1021"/>
    <x v="1"/>
    <s v="Vehicle is OLD"/>
    <n v="7"/>
    <x v="0"/>
  </r>
  <r>
    <x v="3"/>
    <n v="2017"/>
    <x v="3"/>
    <s v="White"/>
    <s v="Electric"/>
    <s v="Manual"/>
    <n v="3.5"/>
    <s v="100k-150k"/>
    <n v="102340"/>
    <n v="72357"/>
    <x v="2088"/>
    <x v="1"/>
    <s v="Vehicle is OLD"/>
    <n v="7"/>
    <x v="0"/>
  </r>
  <r>
    <x v="6"/>
    <n v="2020"/>
    <x v="4"/>
    <s v="Red"/>
    <s v="Petrol"/>
    <s v="Automatic"/>
    <n v="4.5"/>
    <s v="50-100k"/>
    <n v="82322"/>
    <n v="88896"/>
    <x v="2089"/>
    <x v="0"/>
    <s v="Vehicle is OLD"/>
    <n v="4"/>
    <x v="3"/>
  </r>
  <r>
    <x v="6"/>
    <n v="2022"/>
    <x v="4"/>
    <s v="Grey"/>
    <s v="Electric"/>
    <s v="Automatic"/>
    <n v="4.2"/>
    <s v="200k+"/>
    <n v="190000"/>
    <n v="88929"/>
    <x v="2090"/>
    <x v="1"/>
    <s v="Vehicle is OLD"/>
    <n v="2"/>
    <x v="2"/>
  </r>
  <r>
    <x v="3"/>
    <n v="2010"/>
    <x v="5"/>
    <s v="White"/>
    <s v="Diesel"/>
    <s v="Automatic"/>
    <n v="3.8"/>
    <s v="0-50k"/>
    <n v="45644"/>
    <n v="108328"/>
    <x v="2091"/>
    <x v="0"/>
    <s v="Vehicle is OLD"/>
    <n v="14"/>
    <x v="1"/>
  </r>
  <r>
    <x v="9"/>
    <n v="2017"/>
    <x v="5"/>
    <s v="Grey"/>
    <s v="Diesel"/>
    <s v="Manual"/>
    <n v="3.2"/>
    <s v="50-100k"/>
    <n v="71929"/>
    <n v="68143"/>
    <x v="2092"/>
    <x v="0"/>
    <s v="Vehicle is OLD"/>
    <n v="7"/>
    <x v="0"/>
  </r>
  <r>
    <x v="8"/>
    <n v="2014"/>
    <x v="4"/>
    <s v="Blue"/>
    <s v="Diesel"/>
    <s v="Manual"/>
    <n v="1.5"/>
    <s v="200k+"/>
    <n v="184253"/>
    <n v="113495"/>
    <x v="270"/>
    <x v="0"/>
    <s v="Vehicle is OLD"/>
    <n v="10"/>
    <x v="0"/>
  </r>
  <r>
    <x v="2"/>
    <n v="2011"/>
    <x v="3"/>
    <s v="Black"/>
    <s v="Hybrid"/>
    <s v="Manual"/>
    <n v="3.6"/>
    <s v="200k+"/>
    <n v="169404"/>
    <n v="60607"/>
    <x v="2093"/>
    <x v="1"/>
    <s v="Vehicle is OLD"/>
    <n v="13"/>
    <x v="1"/>
  </r>
  <r>
    <x v="5"/>
    <n v="2023"/>
    <x v="1"/>
    <s v="White"/>
    <s v="Diesel"/>
    <s v="Automatic"/>
    <n v="2.7"/>
    <s v="200k+"/>
    <n v="168397"/>
    <n v="71514"/>
    <x v="2094"/>
    <x v="1"/>
    <s v="Vehicle is OLD"/>
    <n v="1"/>
    <x v="2"/>
  </r>
  <r>
    <x v="10"/>
    <n v="2011"/>
    <x v="1"/>
    <s v="Red"/>
    <s v="Diesel"/>
    <s v="Automatic"/>
    <n v="1.9"/>
    <s v="50-100k"/>
    <n v="65418"/>
    <n v="112808"/>
    <x v="2095"/>
    <x v="1"/>
    <s v="Vehicle is OLD"/>
    <n v="13"/>
    <x v="1"/>
  </r>
  <r>
    <x v="4"/>
    <n v="2023"/>
    <x v="5"/>
    <s v="Grey"/>
    <s v="Petrol"/>
    <s v="Manual"/>
    <n v="3.1"/>
    <s v="50-100k"/>
    <n v="53318"/>
    <n v="79231"/>
    <x v="2096"/>
    <x v="1"/>
    <s v="Vehicle is OLD"/>
    <n v="1"/>
    <x v="2"/>
  </r>
  <r>
    <x v="10"/>
    <n v="2024"/>
    <x v="2"/>
    <s v="Black"/>
    <s v="Diesel"/>
    <s v="Manual"/>
    <n v="4.0999999999999996"/>
    <s v="50-100k"/>
    <n v="50425"/>
    <n v="104418"/>
    <x v="2097"/>
    <x v="1"/>
    <s v="Vehicle is still GOOD"/>
    <n v="0"/>
    <x v="2"/>
  </r>
  <r>
    <x v="1"/>
    <n v="2024"/>
    <x v="0"/>
    <s v="Red"/>
    <s v="Petrol"/>
    <s v="Automatic"/>
    <n v="4.9000000000000004"/>
    <s v="0-50k"/>
    <n v="17698"/>
    <n v="66160"/>
    <x v="2098"/>
    <x v="0"/>
    <s v="Vehicle is still GOOD"/>
    <n v="0"/>
    <x v="2"/>
  </r>
  <r>
    <x v="7"/>
    <n v="2015"/>
    <x v="1"/>
    <s v="White"/>
    <s v="Electric"/>
    <s v="Automatic"/>
    <n v="2.8"/>
    <s v="100k-150k"/>
    <n v="125866"/>
    <n v="85124"/>
    <x v="2099"/>
    <x v="1"/>
    <s v="Vehicle is OLD"/>
    <n v="9"/>
    <x v="0"/>
  </r>
  <r>
    <x v="9"/>
    <n v="2020"/>
    <x v="3"/>
    <s v="Silver"/>
    <s v="Petrol"/>
    <s v="Manual"/>
    <n v="3.4"/>
    <s v="0-50k"/>
    <n v="48608"/>
    <n v="106219"/>
    <x v="2100"/>
    <x v="1"/>
    <s v="Vehicle is OLD"/>
    <n v="4"/>
    <x v="3"/>
  </r>
  <r>
    <x v="10"/>
    <n v="2022"/>
    <x v="0"/>
    <s v="Black"/>
    <s v="Electric"/>
    <s v="Automatic"/>
    <n v="4.5"/>
    <s v="100k-150k"/>
    <n v="127410"/>
    <n v="50503"/>
    <x v="2101"/>
    <x v="0"/>
    <s v="Vehicle is OLD"/>
    <n v="2"/>
    <x v="2"/>
  </r>
  <r>
    <x v="0"/>
    <n v="2018"/>
    <x v="3"/>
    <s v="Grey"/>
    <s v="Electric"/>
    <s v="Automatic"/>
    <n v="2.7"/>
    <s v="200k+"/>
    <n v="185901"/>
    <n v="47325"/>
    <x v="2102"/>
    <x v="1"/>
    <s v="Vehicle is OLD"/>
    <n v="6"/>
    <x v="0"/>
  </r>
  <r>
    <x v="5"/>
    <n v="2010"/>
    <x v="4"/>
    <s v="Blue"/>
    <s v="Petrol"/>
    <s v="Manual"/>
    <n v="2"/>
    <s v="100k-150k"/>
    <n v="141501"/>
    <n v="100633"/>
    <x v="2103"/>
    <x v="0"/>
    <s v="Vehicle is OLD"/>
    <n v="14"/>
    <x v="1"/>
  </r>
  <r>
    <x v="5"/>
    <n v="2021"/>
    <x v="0"/>
    <s v="Silver"/>
    <s v="Petrol"/>
    <s v="Automatic"/>
    <n v="2.5"/>
    <s v="0-50k"/>
    <n v="16784"/>
    <n v="30432"/>
    <x v="2104"/>
    <x v="1"/>
    <s v="Vehicle is OLD"/>
    <n v="3"/>
    <x v="3"/>
  </r>
  <r>
    <x v="2"/>
    <n v="2015"/>
    <x v="1"/>
    <s v="Black"/>
    <s v="Electric"/>
    <s v="Automatic"/>
    <n v="4.5999999999999996"/>
    <s v="100k-150k"/>
    <n v="135090"/>
    <n v="73021"/>
    <x v="2105"/>
    <x v="1"/>
    <s v="Vehicle is OLD"/>
    <n v="9"/>
    <x v="0"/>
  </r>
  <r>
    <x v="7"/>
    <n v="2018"/>
    <x v="2"/>
    <s v="Grey"/>
    <s v="Petrol"/>
    <s v="Manual"/>
    <n v="2.1"/>
    <s v="100k-150k"/>
    <n v="109211"/>
    <n v="97200"/>
    <x v="2106"/>
    <x v="1"/>
    <s v="Vehicle is OLD"/>
    <n v="6"/>
    <x v="0"/>
  </r>
  <r>
    <x v="3"/>
    <n v="2017"/>
    <x v="1"/>
    <s v="Silver"/>
    <s v="Hybrid"/>
    <s v="Automatic"/>
    <n v="2.7"/>
    <s v="200k+"/>
    <n v="172628"/>
    <n v="40325"/>
    <x v="1987"/>
    <x v="1"/>
    <s v="Vehicle is OLD"/>
    <n v="7"/>
    <x v="0"/>
  </r>
  <r>
    <x v="4"/>
    <n v="2020"/>
    <x v="0"/>
    <s v="Blue"/>
    <s v="Petrol"/>
    <s v="Manual"/>
    <n v="3.1"/>
    <s v="50-100k"/>
    <n v="97023"/>
    <n v="61476"/>
    <x v="2107"/>
    <x v="0"/>
    <s v="Vehicle is OLD"/>
    <n v="4"/>
    <x v="3"/>
  </r>
  <r>
    <x v="6"/>
    <n v="2015"/>
    <x v="4"/>
    <s v="Grey"/>
    <s v="Hybrid"/>
    <s v="Manual"/>
    <n v="4.5"/>
    <s v="100k-150k"/>
    <n v="107314"/>
    <n v="85988"/>
    <x v="1490"/>
    <x v="1"/>
    <s v="Vehicle is OLD"/>
    <n v="9"/>
    <x v="0"/>
  </r>
  <r>
    <x v="10"/>
    <n v="2012"/>
    <x v="1"/>
    <s v="Blue"/>
    <s v="Hybrid"/>
    <s v="Automatic"/>
    <n v="4.8"/>
    <s v="100k-150k"/>
    <n v="145401"/>
    <n v="116398"/>
    <x v="2108"/>
    <x v="0"/>
    <s v="Vehicle is OLD"/>
    <n v="12"/>
    <x v="1"/>
  </r>
  <r>
    <x v="4"/>
    <n v="2017"/>
    <x v="1"/>
    <s v="Silver"/>
    <s v="Electric"/>
    <s v="Manual"/>
    <n v="3"/>
    <s v="50-100k"/>
    <n v="95250"/>
    <n v="47124"/>
    <x v="1543"/>
    <x v="1"/>
    <s v="Vehicle is OLD"/>
    <n v="7"/>
    <x v="0"/>
  </r>
  <r>
    <x v="7"/>
    <n v="2018"/>
    <x v="5"/>
    <s v="Grey"/>
    <s v="Petrol"/>
    <s v="Automatic"/>
    <n v="4.8"/>
    <s v="200k+"/>
    <n v="152928"/>
    <n v="111807"/>
    <x v="1853"/>
    <x v="0"/>
    <s v="Vehicle is OLD"/>
    <n v="6"/>
    <x v="0"/>
  </r>
  <r>
    <x v="8"/>
    <n v="2010"/>
    <x v="0"/>
    <s v="White"/>
    <s v="Hybrid"/>
    <s v="Automatic"/>
    <n v="2.1"/>
    <s v="50-100k"/>
    <n v="54456"/>
    <n v="114688"/>
    <x v="2109"/>
    <x v="0"/>
    <s v="Vehicle is OLD"/>
    <n v="14"/>
    <x v="1"/>
  </r>
  <r>
    <x v="9"/>
    <n v="2021"/>
    <x v="5"/>
    <s v="Black"/>
    <s v="Petrol"/>
    <s v="Automatic"/>
    <n v="2"/>
    <s v="200k+"/>
    <n v="184831"/>
    <n v="106957"/>
    <x v="2110"/>
    <x v="1"/>
    <s v="Vehicle is OLD"/>
    <n v="3"/>
    <x v="3"/>
  </r>
  <r>
    <x v="5"/>
    <n v="2018"/>
    <x v="2"/>
    <s v="Red"/>
    <s v="Electric"/>
    <s v="Manual"/>
    <n v="4.8"/>
    <s v="50-100k"/>
    <n v="72326"/>
    <n v="57489"/>
    <x v="2111"/>
    <x v="0"/>
    <s v="Vehicle is OLD"/>
    <n v="6"/>
    <x v="0"/>
  </r>
  <r>
    <x v="1"/>
    <n v="2023"/>
    <x v="0"/>
    <s v="White"/>
    <s v="Diesel"/>
    <s v="Manual"/>
    <n v="3.3"/>
    <s v="0-50k"/>
    <n v="6535"/>
    <n v="51523"/>
    <x v="2112"/>
    <x v="1"/>
    <s v="Vehicle is OLD"/>
    <n v="1"/>
    <x v="2"/>
  </r>
  <r>
    <x v="10"/>
    <n v="2024"/>
    <x v="1"/>
    <s v="Grey"/>
    <s v="Electric"/>
    <s v="Manual"/>
    <n v="2.2000000000000002"/>
    <s v="50-100k"/>
    <n v="93853"/>
    <n v="40427"/>
    <x v="2113"/>
    <x v="1"/>
    <s v="Vehicle is still GOOD"/>
    <n v="0"/>
    <x v="2"/>
  </r>
  <r>
    <x v="7"/>
    <n v="2015"/>
    <x v="2"/>
    <s v="Blue"/>
    <s v="Electric"/>
    <s v="Manual"/>
    <n v="3.2"/>
    <s v="100k-150k"/>
    <n v="113926"/>
    <n v="113000"/>
    <x v="2114"/>
    <x v="1"/>
    <s v="Vehicle is OLD"/>
    <n v="9"/>
    <x v="0"/>
  </r>
  <r>
    <x v="0"/>
    <n v="2015"/>
    <x v="0"/>
    <s v="Grey"/>
    <s v="Hybrid"/>
    <s v="Manual"/>
    <n v="4.2"/>
    <s v="0-50k"/>
    <n v="16953"/>
    <n v="103230"/>
    <x v="2115"/>
    <x v="1"/>
    <s v="Vehicle is OLD"/>
    <n v="9"/>
    <x v="0"/>
  </r>
  <r>
    <x v="6"/>
    <n v="2021"/>
    <x v="2"/>
    <s v="White"/>
    <s v="Petrol"/>
    <s v="Manual"/>
    <n v="4.4000000000000004"/>
    <s v="50-100k"/>
    <n v="73455"/>
    <n v="82944"/>
    <x v="2116"/>
    <x v="1"/>
    <s v="Vehicle is OLD"/>
    <n v="3"/>
    <x v="3"/>
  </r>
  <r>
    <x v="4"/>
    <n v="2013"/>
    <x v="1"/>
    <s v="Grey"/>
    <s v="Electric"/>
    <s v="Manual"/>
    <n v="4.5"/>
    <s v="200k+"/>
    <n v="150101"/>
    <n v="55815"/>
    <x v="2117"/>
    <x v="1"/>
    <s v="Vehicle is OLD"/>
    <n v="11"/>
    <x v="1"/>
  </r>
  <r>
    <x v="4"/>
    <n v="2010"/>
    <x v="4"/>
    <s v="Grey"/>
    <s v="Petrol"/>
    <s v="Manual"/>
    <n v="3.5"/>
    <s v="100k-150k"/>
    <n v="127527"/>
    <n v="108248"/>
    <x v="2118"/>
    <x v="1"/>
    <s v="Vehicle is OLD"/>
    <n v="14"/>
    <x v="1"/>
  </r>
  <r>
    <x v="0"/>
    <n v="2019"/>
    <x v="1"/>
    <s v="Black"/>
    <s v="Diesel"/>
    <s v="Manual"/>
    <n v="4.5"/>
    <s v="50-100k"/>
    <n v="89321"/>
    <n v="86334"/>
    <x v="2119"/>
    <x v="1"/>
    <s v="Vehicle is OLD"/>
    <n v="5"/>
    <x v="3"/>
  </r>
  <r>
    <x v="1"/>
    <n v="2017"/>
    <x v="0"/>
    <s v="White"/>
    <s v="Hybrid"/>
    <s v="Automatic"/>
    <n v="3.3"/>
    <s v="200k+"/>
    <n v="174435"/>
    <n v="32834"/>
    <x v="1168"/>
    <x v="1"/>
    <s v="Vehicle is OLD"/>
    <n v="7"/>
    <x v="0"/>
  </r>
  <r>
    <x v="1"/>
    <n v="2011"/>
    <x v="5"/>
    <s v="Blue"/>
    <s v="Electric"/>
    <s v="Manual"/>
    <n v="3.6"/>
    <s v="50-100k"/>
    <n v="51308"/>
    <n v="46524"/>
    <x v="2120"/>
    <x v="1"/>
    <s v="Vehicle is OLD"/>
    <n v="13"/>
    <x v="1"/>
  </r>
  <r>
    <x v="1"/>
    <n v="2021"/>
    <x v="0"/>
    <s v="Red"/>
    <s v="Petrol"/>
    <s v="Automatic"/>
    <n v="4.2"/>
    <s v="200k+"/>
    <n v="186386"/>
    <n v="102049"/>
    <x v="2121"/>
    <x v="0"/>
    <s v="Vehicle is OLD"/>
    <n v="3"/>
    <x v="3"/>
  </r>
  <r>
    <x v="2"/>
    <n v="2010"/>
    <x v="0"/>
    <s v="White"/>
    <s v="Diesel"/>
    <s v="Automatic"/>
    <n v="3"/>
    <s v="0-50k"/>
    <n v="4220"/>
    <n v="39204"/>
    <x v="2122"/>
    <x v="1"/>
    <s v="Vehicle is OLD"/>
    <n v="14"/>
    <x v="1"/>
  </r>
  <r>
    <x v="7"/>
    <n v="2011"/>
    <x v="5"/>
    <s v="Blue"/>
    <s v="Hybrid"/>
    <s v="Automatic"/>
    <n v="1.8"/>
    <s v="50-100k"/>
    <n v="97370"/>
    <n v="79312"/>
    <x v="2123"/>
    <x v="1"/>
    <s v="Vehicle is OLD"/>
    <n v="13"/>
    <x v="1"/>
  </r>
  <r>
    <x v="4"/>
    <n v="2010"/>
    <x v="4"/>
    <s v="Silver"/>
    <s v="Petrol"/>
    <s v="Manual"/>
    <n v="2.7"/>
    <s v="100k-150k"/>
    <n v="134725"/>
    <n v="71587"/>
    <x v="2124"/>
    <x v="1"/>
    <s v="Vehicle is OLD"/>
    <n v="14"/>
    <x v="1"/>
  </r>
  <r>
    <x v="8"/>
    <n v="2010"/>
    <x v="3"/>
    <s v="Grey"/>
    <s v="Diesel"/>
    <s v="Automatic"/>
    <n v="3.7"/>
    <s v="0-50k"/>
    <n v="21015"/>
    <n v="53901"/>
    <x v="1578"/>
    <x v="1"/>
    <s v="Vehicle is OLD"/>
    <n v="14"/>
    <x v="1"/>
  </r>
  <r>
    <x v="8"/>
    <n v="2018"/>
    <x v="3"/>
    <s v="Black"/>
    <s v="Electric"/>
    <s v="Manual"/>
    <n v="2.2000000000000002"/>
    <s v="100k-150k"/>
    <n v="119549"/>
    <n v="41910"/>
    <x v="2125"/>
    <x v="1"/>
    <s v="Vehicle is OLD"/>
    <n v="6"/>
    <x v="0"/>
  </r>
  <r>
    <x v="7"/>
    <n v="2022"/>
    <x v="1"/>
    <s v="Grey"/>
    <s v="Diesel"/>
    <s v="Automatic"/>
    <n v="2"/>
    <s v="50-100k"/>
    <n v="54423"/>
    <n v="34139"/>
    <x v="2126"/>
    <x v="1"/>
    <s v="Vehicle is OLD"/>
    <n v="2"/>
    <x v="2"/>
  </r>
  <r>
    <x v="0"/>
    <n v="2023"/>
    <x v="4"/>
    <s v="Grey"/>
    <s v="Hybrid"/>
    <s v="Manual"/>
    <n v="2.5"/>
    <s v="100k-150k"/>
    <n v="143517"/>
    <n v="102977"/>
    <x v="2127"/>
    <x v="1"/>
    <s v="Vehicle is OLD"/>
    <n v="1"/>
    <x v="2"/>
  </r>
  <r>
    <x v="4"/>
    <n v="2010"/>
    <x v="0"/>
    <s v="Grey"/>
    <s v="Electric"/>
    <s v="Automatic"/>
    <n v="1.6"/>
    <s v="50-100k"/>
    <n v="56998"/>
    <n v="57068"/>
    <x v="2128"/>
    <x v="1"/>
    <s v="Vehicle is OLD"/>
    <n v="14"/>
    <x v="1"/>
  </r>
  <r>
    <x v="3"/>
    <n v="2022"/>
    <x v="3"/>
    <s v="Red"/>
    <s v="Electric"/>
    <s v="Manual"/>
    <n v="4.0999999999999996"/>
    <s v="200k+"/>
    <n v="189100"/>
    <n v="108569"/>
    <x v="2129"/>
    <x v="0"/>
    <s v="Vehicle is OLD"/>
    <n v="2"/>
    <x v="2"/>
  </r>
  <r>
    <x v="1"/>
    <n v="2013"/>
    <x v="3"/>
    <s v="Grey"/>
    <s v="Petrol"/>
    <s v="Manual"/>
    <n v="2.4"/>
    <s v="200k+"/>
    <n v="172642"/>
    <n v="85533"/>
    <x v="2130"/>
    <x v="1"/>
    <s v="Vehicle is OLD"/>
    <n v="11"/>
    <x v="1"/>
  </r>
  <r>
    <x v="5"/>
    <n v="2019"/>
    <x v="1"/>
    <s v="Red"/>
    <s v="Petrol"/>
    <s v="Automatic"/>
    <n v="1.9"/>
    <s v="50-100k"/>
    <n v="93940"/>
    <n v="76383"/>
    <x v="2004"/>
    <x v="0"/>
    <s v="Vehicle is OLD"/>
    <n v="5"/>
    <x v="3"/>
  </r>
  <r>
    <x v="9"/>
    <n v="2015"/>
    <x v="0"/>
    <s v="White"/>
    <s v="Diesel"/>
    <s v="Manual"/>
    <n v="3.9"/>
    <s v="100k-150k"/>
    <n v="140529"/>
    <n v="48236"/>
    <x v="2131"/>
    <x v="1"/>
    <s v="Vehicle is OLD"/>
    <n v="9"/>
    <x v="0"/>
  </r>
  <r>
    <x v="3"/>
    <n v="2016"/>
    <x v="5"/>
    <s v="Black"/>
    <s v="Hybrid"/>
    <s v="Manual"/>
    <n v="4.5"/>
    <s v="100k-150k"/>
    <n v="132258"/>
    <n v="31620"/>
    <x v="2132"/>
    <x v="0"/>
    <s v="Vehicle is OLD"/>
    <n v="8"/>
    <x v="0"/>
  </r>
  <r>
    <x v="6"/>
    <n v="2011"/>
    <x v="3"/>
    <s v="White"/>
    <s v="Petrol"/>
    <s v="Manual"/>
    <n v="1.6"/>
    <s v="50-100k"/>
    <n v="51347"/>
    <n v="98038"/>
    <x v="2133"/>
    <x v="1"/>
    <s v="Vehicle is OLD"/>
    <n v="13"/>
    <x v="1"/>
  </r>
  <r>
    <x v="5"/>
    <n v="2015"/>
    <x v="0"/>
    <s v="Blue"/>
    <s v="Electric"/>
    <s v="Automatic"/>
    <n v="2.2999999999999998"/>
    <s v="50-100k"/>
    <n v="75043"/>
    <n v="104781"/>
    <x v="1947"/>
    <x v="1"/>
    <s v="Vehicle is OLD"/>
    <n v="9"/>
    <x v="0"/>
  </r>
  <r>
    <x v="5"/>
    <n v="2016"/>
    <x v="4"/>
    <s v="Silver"/>
    <s v="Diesel"/>
    <s v="Manual"/>
    <n v="4.8"/>
    <s v="50-100k"/>
    <n v="69578"/>
    <n v="107391"/>
    <x v="2134"/>
    <x v="1"/>
    <s v="Vehicle is OLD"/>
    <n v="8"/>
    <x v="0"/>
  </r>
  <r>
    <x v="2"/>
    <n v="2019"/>
    <x v="5"/>
    <s v="Red"/>
    <s v="Petrol"/>
    <s v="Manual"/>
    <n v="2.8"/>
    <s v="200k+"/>
    <n v="178545"/>
    <n v="37736"/>
    <x v="2135"/>
    <x v="1"/>
    <s v="Vehicle is OLD"/>
    <n v="5"/>
    <x v="3"/>
  </r>
  <r>
    <x v="7"/>
    <n v="2023"/>
    <x v="3"/>
    <s v="White"/>
    <s v="Diesel"/>
    <s v="Automatic"/>
    <n v="4.8"/>
    <s v="200k+"/>
    <n v="154279"/>
    <n v="118949"/>
    <x v="2136"/>
    <x v="1"/>
    <s v="Vehicle is OLD"/>
    <n v="1"/>
    <x v="2"/>
  </r>
  <r>
    <x v="2"/>
    <n v="2019"/>
    <x v="1"/>
    <s v="Red"/>
    <s v="Diesel"/>
    <s v="Automatic"/>
    <n v="2.5"/>
    <s v="0-50k"/>
    <n v="45164"/>
    <n v="119796"/>
    <x v="2137"/>
    <x v="1"/>
    <s v="Vehicle is OLD"/>
    <n v="5"/>
    <x v="3"/>
  </r>
  <r>
    <x v="3"/>
    <n v="2011"/>
    <x v="5"/>
    <s v="White"/>
    <s v="Electric"/>
    <s v="Manual"/>
    <n v="2.2999999999999998"/>
    <s v="200k+"/>
    <n v="196952"/>
    <n v="71833"/>
    <x v="2138"/>
    <x v="0"/>
    <s v="Vehicle is OLD"/>
    <n v="13"/>
    <x v="1"/>
  </r>
  <r>
    <x v="1"/>
    <n v="2024"/>
    <x v="3"/>
    <s v="Silver"/>
    <s v="Electric"/>
    <s v="Manual"/>
    <n v="2.2000000000000002"/>
    <s v="50-100k"/>
    <n v="50545"/>
    <n v="51011"/>
    <x v="900"/>
    <x v="1"/>
    <s v="Vehicle is still GOOD"/>
    <n v="0"/>
    <x v="2"/>
  </r>
  <r>
    <x v="1"/>
    <n v="2011"/>
    <x v="5"/>
    <s v="Grey"/>
    <s v="Petrol"/>
    <s v="Manual"/>
    <n v="1.8"/>
    <s v="200k+"/>
    <n v="163861"/>
    <n v="87341"/>
    <x v="2139"/>
    <x v="1"/>
    <s v="Vehicle is OLD"/>
    <n v="13"/>
    <x v="1"/>
  </r>
  <r>
    <x v="4"/>
    <n v="2019"/>
    <x v="1"/>
    <s v="Grey"/>
    <s v="Diesel"/>
    <s v="Manual"/>
    <n v="4.5999999999999996"/>
    <s v="0-50k"/>
    <n v="9408"/>
    <n v="45133"/>
    <x v="2140"/>
    <x v="1"/>
    <s v="Vehicle is OLD"/>
    <n v="5"/>
    <x v="3"/>
  </r>
  <r>
    <x v="4"/>
    <n v="2016"/>
    <x v="3"/>
    <s v="White"/>
    <s v="Diesel"/>
    <s v="Manual"/>
    <n v="4.9000000000000004"/>
    <s v="50-100k"/>
    <n v="56312"/>
    <n v="96211"/>
    <x v="2141"/>
    <x v="1"/>
    <s v="Vehicle is OLD"/>
    <n v="8"/>
    <x v="0"/>
  </r>
  <r>
    <x v="0"/>
    <n v="2021"/>
    <x v="4"/>
    <s v="Red"/>
    <s v="Hybrid"/>
    <s v="Manual"/>
    <n v="4.8"/>
    <s v="100k-150k"/>
    <n v="116478"/>
    <n v="33149"/>
    <x v="785"/>
    <x v="1"/>
    <s v="Vehicle is OLD"/>
    <n v="3"/>
    <x v="3"/>
  </r>
  <r>
    <x v="10"/>
    <n v="2010"/>
    <x v="1"/>
    <s v="Red"/>
    <s v="Petrol"/>
    <s v="Manual"/>
    <n v="4.5"/>
    <s v="200k+"/>
    <n v="172016"/>
    <n v="37408"/>
    <x v="2142"/>
    <x v="1"/>
    <s v="Vehicle is OLD"/>
    <n v="14"/>
    <x v="1"/>
  </r>
  <r>
    <x v="4"/>
    <n v="2017"/>
    <x v="3"/>
    <s v="Grey"/>
    <s v="Petrol"/>
    <s v="Automatic"/>
    <n v="4.5"/>
    <s v="0-50k"/>
    <n v="21218"/>
    <n v="83784"/>
    <x v="2143"/>
    <x v="1"/>
    <s v="Vehicle is OLD"/>
    <n v="7"/>
    <x v="0"/>
  </r>
  <r>
    <x v="1"/>
    <n v="2020"/>
    <x v="0"/>
    <s v="Blue"/>
    <s v="Electric"/>
    <s v="Automatic"/>
    <n v="3.8"/>
    <s v="100k-150k"/>
    <n v="101670"/>
    <n v="106967"/>
    <x v="2144"/>
    <x v="0"/>
    <s v="Vehicle is OLD"/>
    <n v="4"/>
    <x v="3"/>
  </r>
  <r>
    <x v="8"/>
    <n v="2022"/>
    <x v="1"/>
    <s v="Blue"/>
    <s v="Petrol"/>
    <s v="Automatic"/>
    <n v="4.4000000000000004"/>
    <s v="200k+"/>
    <n v="182358"/>
    <n v="71821"/>
    <x v="2145"/>
    <x v="0"/>
    <s v="Vehicle is OLD"/>
    <n v="2"/>
    <x v="2"/>
  </r>
  <r>
    <x v="5"/>
    <n v="2012"/>
    <x v="2"/>
    <s v="Blue"/>
    <s v="Electric"/>
    <s v="Manual"/>
    <n v="2.2000000000000002"/>
    <s v="200k+"/>
    <n v="160382"/>
    <n v="57113"/>
    <x v="2146"/>
    <x v="0"/>
    <s v="Vehicle is OLD"/>
    <n v="12"/>
    <x v="1"/>
  </r>
  <r>
    <x v="10"/>
    <n v="2020"/>
    <x v="4"/>
    <s v="Blue"/>
    <s v="Hybrid"/>
    <s v="Automatic"/>
    <n v="2.9"/>
    <s v="100k-150k"/>
    <n v="101550"/>
    <n v="56058"/>
    <x v="2147"/>
    <x v="0"/>
    <s v="Vehicle is OLD"/>
    <n v="4"/>
    <x v="3"/>
  </r>
  <r>
    <x v="5"/>
    <n v="2015"/>
    <x v="4"/>
    <s v="Grey"/>
    <s v="Hybrid"/>
    <s v="Manual"/>
    <n v="3.7"/>
    <s v="50-100k"/>
    <n v="77227"/>
    <n v="65109"/>
    <x v="2148"/>
    <x v="1"/>
    <s v="Vehicle is OLD"/>
    <n v="9"/>
    <x v="0"/>
  </r>
  <r>
    <x v="3"/>
    <n v="2018"/>
    <x v="4"/>
    <s v="Silver"/>
    <s v="Electric"/>
    <s v="Manual"/>
    <n v="4.5999999999999996"/>
    <s v="0-50k"/>
    <n v="12508"/>
    <n v="61222"/>
    <x v="2149"/>
    <x v="1"/>
    <s v="Vehicle is OLD"/>
    <n v="6"/>
    <x v="0"/>
  </r>
  <r>
    <x v="10"/>
    <n v="2015"/>
    <x v="0"/>
    <s v="Silver"/>
    <s v="Petrol"/>
    <s v="Manual"/>
    <n v="3.8"/>
    <s v="50-100k"/>
    <n v="55914"/>
    <n v="112890"/>
    <x v="210"/>
    <x v="0"/>
    <s v="Vehicle is OLD"/>
    <n v="9"/>
    <x v="0"/>
  </r>
  <r>
    <x v="2"/>
    <n v="2018"/>
    <x v="2"/>
    <s v="Grey"/>
    <s v="Electric"/>
    <s v="Automatic"/>
    <n v="4.4000000000000004"/>
    <s v="0-50k"/>
    <n v="44457"/>
    <n v="119142"/>
    <x v="2150"/>
    <x v="0"/>
    <s v="Vehicle is OLD"/>
    <n v="6"/>
    <x v="0"/>
  </r>
  <r>
    <x v="4"/>
    <n v="2016"/>
    <x v="2"/>
    <s v="Blue"/>
    <s v="Petrol"/>
    <s v="Manual"/>
    <n v="3.2"/>
    <s v="0-50k"/>
    <n v="14921"/>
    <n v="114536"/>
    <x v="2151"/>
    <x v="0"/>
    <s v="Vehicle is OLD"/>
    <n v="8"/>
    <x v="0"/>
  </r>
  <r>
    <x v="9"/>
    <n v="2024"/>
    <x v="5"/>
    <s v="Grey"/>
    <s v="Diesel"/>
    <s v="Automatic"/>
    <n v="4"/>
    <s v="200k+"/>
    <n v="192889"/>
    <n v="99957"/>
    <x v="2152"/>
    <x v="1"/>
    <s v="Vehicle is still GOOD"/>
    <n v="0"/>
    <x v="2"/>
  </r>
  <r>
    <x v="1"/>
    <n v="2018"/>
    <x v="4"/>
    <s v="White"/>
    <s v="Electric"/>
    <s v="Automatic"/>
    <n v="4.9000000000000004"/>
    <s v="200k+"/>
    <n v="175687"/>
    <n v="82828"/>
    <x v="2153"/>
    <x v="0"/>
    <s v="Vehicle is OLD"/>
    <n v="6"/>
    <x v="0"/>
  </r>
  <r>
    <x v="5"/>
    <n v="2011"/>
    <x v="3"/>
    <s v="Red"/>
    <s v="Diesel"/>
    <s v="Automatic"/>
    <n v="2"/>
    <s v="0-50k"/>
    <n v="21992"/>
    <n v="58813"/>
    <x v="2154"/>
    <x v="1"/>
    <s v="Vehicle is OLD"/>
    <n v="13"/>
    <x v="1"/>
  </r>
  <r>
    <x v="4"/>
    <n v="2021"/>
    <x v="0"/>
    <s v="Grey"/>
    <s v="Hybrid"/>
    <s v="Automatic"/>
    <n v="4.7"/>
    <s v="200k+"/>
    <n v="186349"/>
    <n v="78612"/>
    <x v="2155"/>
    <x v="1"/>
    <s v="Vehicle is OLD"/>
    <n v="3"/>
    <x v="3"/>
  </r>
  <r>
    <x v="7"/>
    <n v="2017"/>
    <x v="0"/>
    <s v="Grey"/>
    <s v="Hybrid"/>
    <s v="Manual"/>
    <n v="3.3"/>
    <s v="200k+"/>
    <n v="156053"/>
    <n v="69769"/>
    <x v="2156"/>
    <x v="1"/>
    <s v="Vehicle is OLD"/>
    <n v="7"/>
    <x v="0"/>
  </r>
  <r>
    <x v="10"/>
    <n v="2017"/>
    <x v="3"/>
    <s v="Black"/>
    <s v="Hybrid"/>
    <s v="Manual"/>
    <n v="3.8"/>
    <s v="200k+"/>
    <n v="160958"/>
    <n v="55521"/>
    <x v="2157"/>
    <x v="0"/>
    <s v="Vehicle is OLD"/>
    <n v="7"/>
    <x v="0"/>
  </r>
  <r>
    <x v="4"/>
    <n v="2011"/>
    <x v="5"/>
    <s v="Black"/>
    <s v="Diesel"/>
    <s v="Manual"/>
    <n v="4.5999999999999996"/>
    <s v="200k+"/>
    <n v="178131"/>
    <n v="72554"/>
    <x v="2158"/>
    <x v="1"/>
    <s v="Vehicle is OLD"/>
    <n v="13"/>
    <x v="1"/>
  </r>
  <r>
    <x v="3"/>
    <n v="2021"/>
    <x v="5"/>
    <s v="Red"/>
    <s v="Hybrid"/>
    <s v="Manual"/>
    <n v="2.9"/>
    <s v="50-100k"/>
    <n v="73144"/>
    <n v="56419"/>
    <x v="2159"/>
    <x v="1"/>
    <s v="Vehicle is OLD"/>
    <n v="3"/>
    <x v="3"/>
  </r>
  <r>
    <x v="4"/>
    <n v="2023"/>
    <x v="0"/>
    <s v="White"/>
    <s v="Petrol"/>
    <s v="Manual"/>
    <n v="3"/>
    <s v="0-50k"/>
    <n v="23377"/>
    <n v="114249"/>
    <x v="2160"/>
    <x v="0"/>
    <s v="Vehicle is OLD"/>
    <n v="1"/>
    <x v="2"/>
  </r>
  <r>
    <x v="3"/>
    <n v="2013"/>
    <x v="1"/>
    <s v="Silver"/>
    <s v="Electric"/>
    <s v="Manual"/>
    <n v="3.3"/>
    <s v="200k+"/>
    <n v="192695"/>
    <n v="69433"/>
    <x v="2161"/>
    <x v="0"/>
    <s v="Vehicle is OLD"/>
    <n v="11"/>
    <x v="1"/>
  </r>
  <r>
    <x v="8"/>
    <n v="2023"/>
    <x v="1"/>
    <s v="Black"/>
    <s v="Petrol"/>
    <s v="Automatic"/>
    <n v="1.6"/>
    <s v="0-50k"/>
    <n v="40353"/>
    <n v="112387"/>
    <x v="539"/>
    <x v="0"/>
    <s v="Vehicle is OLD"/>
    <n v="1"/>
    <x v="2"/>
  </r>
  <r>
    <x v="1"/>
    <n v="2024"/>
    <x v="3"/>
    <s v="White"/>
    <s v="Diesel"/>
    <s v="Manual"/>
    <n v="3.2"/>
    <s v="50-100k"/>
    <n v="95259"/>
    <n v="92527"/>
    <x v="268"/>
    <x v="1"/>
    <s v="Vehicle is still GOOD"/>
    <n v="0"/>
    <x v="2"/>
  </r>
  <r>
    <x v="9"/>
    <n v="2020"/>
    <x v="2"/>
    <s v="Black"/>
    <s v="Petrol"/>
    <s v="Automatic"/>
    <n v="2.5"/>
    <s v="0-50k"/>
    <n v="30888"/>
    <n v="40098"/>
    <x v="2162"/>
    <x v="0"/>
    <s v="Vehicle is OLD"/>
    <n v="4"/>
    <x v="3"/>
  </r>
  <r>
    <x v="9"/>
    <n v="2024"/>
    <x v="4"/>
    <s v="Blue"/>
    <s v="Petrol"/>
    <s v="Manual"/>
    <n v="4.7"/>
    <s v="0-50k"/>
    <n v="35849"/>
    <n v="50817"/>
    <x v="2163"/>
    <x v="1"/>
    <s v="Vehicle is still GOOD"/>
    <n v="0"/>
    <x v="2"/>
  </r>
  <r>
    <x v="7"/>
    <n v="2016"/>
    <x v="3"/>
    <s v="White"/>
    <s v="Diesel"/>
    <s v="Manual"/>
    <n v="1.8"/>
    <s v="100k-150k"/>
    <n v="110698"/>
    <n v="41787"/>
    <x v="2164"/>
    <x v="1"/>
    <s v="Vehicle is OLD"/>
    <n v="8"/>
    <x v="0"/>
  </r>
  <r>
    <x v="1"/>
    <n v="2020"/>
    <x v="1"/>
    <s v="Blue"/>
    <s v="Diesel"/>
    <s v="Manual"/>
    <n v="3.1"/>
    <s v="100k-150k"/>
    <n v="135479"/>
    <n v="31155"/>
    <x v="2165"/>
    <x v="1"/>
    <s v="Vehicle is OLD"/>
    <n v="4"/>
    <x v="3"/>
  </r>
  <r>
    <x v="3"/>
    <n v="2013"/>
    <x v="3"/>
    <s v="Blue"/>
    <s v="Hybrid"/>
    <s v="Automatic"/>
    <n v="4.8"/>
    <s v="200k+"/>
    <n v="188310"/>
    <n v="110346"/>
    <x v="2166"/>
    <x v="1"/>
    <s v="Vehicle is OLD"/>
    <n v="11"/>
    <x v="1"/>
  </r>
  <r>
    <x v="2"/>
    <n v="2013"/>
    <x v="4"/>
    <s v="Black"/>
    <s v="Diesel"/>
    <s v="Manual"/>
    <n v="4.7"/>
    <s v="50-100k"/>
    <n v="80626"/>
    <n v="104474"/>
    <x v="2167"/>
    <x v="1"/>
    <s v="Vehicle is OLD"/>
    <n v="11"/>
    <x v="1"/>
  </r>
  <r>
    <x v="8"/>
    <n v="2015"/>
    <x v="0"/>
    <s v="Red"/>
    <s v="Electric"/>
    <s v="Automatic"/>
    <n v="4"/>
    <s v="0-50k"/>
    <n v="11712"/>
    <n v="102347"/>
    <x v="2168"/>
    <x v="1"/>
    <s v="Vehicle is OLD"/>
    <n v="9"/>
    <x v="0"/>
  </r>
  <r>
    <x v="1"/>
    <n v="2019"/>
    <x v="0"/>
    <s v="White"/>
    <s v="Diesel"/>
    <s v="Automatic"/>
    <n v="3.6"/>
    <s v="50-100k"/>
    <n v="72732"/>
    <n v="64250"/>
    <x v="2169"/>
    <x v="1"/>
    <s v="Vehicle is OLD"/>
    <n v="5"/>
    <x v="3"/>
  </r>
  <r>
    <x v="4"/>
    <n v="2015"/>
    <x v="1"/>
    <s v="Black"/>
    <s v="Diesel"/>
    <s v="Manual"/>
    <n v="2.5"/>
    <s v="200k+"/>
    <n v="191917"/>
    <n v="76889"/>
    <x v="1382"/>
    <x v="1"/>
    <s v="Vehicle is OLD"/>
    <n v="9"/>
    <x v="0"/>
  </r>
  <r>
    <x v="0"/>
    <n v="2019"/>
    <x v="3"/>
    <s v="White"/>
    <s v="Diesel"/>
    <s v="Manual"/>
    <n v="2.8"/>
    <s v="200k+"/>
    <n v="181288"/>
    <n v="111403"/>
    <x v="2170"/>
    <x v="0"/>
    <s v="Vehicle is OLD"/>
    <n v="5"/>
    <x v="3"/>
  </r>
  <r>
    <x v="10"/>
    <n v="2024"/>
    <x v="2"/>
    <s v="Red"/>
    <s v="Electric"/>
    <s v="Manual"/>
    <n v="1.8"/>
    <s v="200k+"/>
    <n v="174788"/>
    <n v="51488"/>
    <x v="207"/>
    <x v="1"/>
    <s v="Vehicle is still GOOD"/>
    <n v="0"/>
    <x v="2"/>
  </r>
  <r>
    <x v="5"/>
    <n v="2012"/>
    <x v="4"/>
    <s v="Silver"/>
    <s v="Electric"/>
    <s v="Manual"/>
    <n v="4.3"/>
    <s v="50-100k"/>
    <n v="87851"/>
    <n v="50506"/>
    <x v="2171"/>
    <x v="0"/>
    <s v="Vehicle is OLD"/>
    <n v="12"/>
    <x v="1"/>
  </r>
  <r>
    <x v="6"/>
    <n v="2024"/>
    <x v="0"/>
    <s v="Blue"/>
    <s v="Electric"/>
    <s v="Manual"/>
    <n v="2.6"/>
    <s v="0-50k"/>
    <n v="5148"/>
    <n v="97739"/>
    <x v="2172"/>
    <x v="1"/>
    <s v="Vehicle is still GOOD"/>
    <n v="0"/>
    <x v="2"/>
  </r>
  <r>
    <x v="7"/>
    <n v="2018"/>
    <x v="2"/>
    <s v="Blue"/>
    <s v="Petrol"/>
    <s v="Manual"/>
    <n v="3.8"/>
    <s v="50-100k"/>
    <n v="70128"/>
    <n v="40366"/>
    <x v="1345"/>
    <x v="1"/>
    <s v="Vehicle is OLD"/>
    <n v="6"/>
    <x v="0"/>
  </r>
  <r>
    <x v="10"/>
    <n v="2021"/>
    <x v="1"/>
    <s v="Blue"/>
    <s v="Hybrid"/>
    <s v="Automatic"/>
    <n v="2.8"/>
    <s v="200k+"/>
    <n v="152254"/>
    <n v="59705"/>
    <x v="2173"/>
    <x v="1"/>
    <s v="Vehicle is OLD"/>
    <n v="3"/>
    <x v="3"/>
  </r>
  <r>
    <x v="0"/>
    <n v="2019"/>
    <x v="5"/>
    <s v="Blue"/>
    <s v="Hybrid"/>
    <s v="Automatic"/>
    <n v="3.1"/>
    <s v="50-100k"/>
    <n v="69639"/>
    <n v="44363"/>
    <x v="2174"/>
    <x v="0"/>
    <s v="Vehicle is OLD"/>
    <n v="5"/>
    <x v="3"/>
  </r>
  <r>
    <x v="7"/>
    <n v="2023"/>
    <x v="0"/>
    <s v="Silver"/>
    <s v="Electric"/>
    <s v="Automatic"/>
    <n v="3.4"/>
    <s v="50-100k"/>
    <n v="83672"/>
    <n v="80791"/>
    <x v="2175"/>
    <x v="0"/>
    <s v="Vehicle is OLD"/>
    <n v="1"/>
    <x v="2"/>
  </r>
  <r>
    <x v="9"/>
    <n v="2020"/>
    <x v="0"/>
    <s v="Black"/>
    <s v="Hybrid"/>
    <s v="Manual"/>
    <n v="4.3"/>
    <s v="0-50k"/>
    <n v="34091"/>
    <n v="52274"/>
    <x v="2176"/>
    <x v="1"/>
    <s v="Vehicle is OLD"/>
    <n v="4"/>
    <x v="3"/>
  </r>
  <r>
    <x v="6"/>
    <n v="2011"/>
    <x v="1"/>
    <s v="Black"/>
    <s v="Hybrid"/>
    <s v="Automatic"/>
    <n v="2.2000000000000002"/>
    <s v="0-50k"/>
    <n v="4879"/>
    <n v="71486"/>
    <x v="284"/>
    <x v="0"/>
    <s v="Vehicle is OLD"/>
    <n v="13"/>
    <x v="1"/>
  </r>
  <r>
    <x v="2"/>
    <n v="2015"/>
    <x v="5"/>
    <s v="Silver"/>
    <s v="Diesel"/>
    <s v="Automatic"/>
    <n v="2.9"/>
    <s v="100k-150k"/>
    <n v="127409"/>
    <n v="44048"/>
    <x v="1751"/>
    <x v="0"/>
    <s v="Vehicle is OLD"/>
    <n v="9"/>
    <x v="0"/>
  </r>
  <r>
    <x v="7"/>
    <n v="2021"/>
    <x v="5"/>
    <s v="White"/>
    <s v="Diesel"/>
    <s v="Automatic"/>
    <n v="2"/>
    <s v="100k-150k"/>
    <n v="108658"/>
    <n v="74788"/>
    <x v="1877"/>
    <x v="1"/>
    <s v="Vehicle is OLD"/>
    <n v="3"/>
    <x v="3"/>
  </r>
  <r>
    <x v="8"/>
    <n v="2016"/>
    <x v="4"/>
    <s v="Black"/>
    <s v="Electric"/>
    <s v="Automatic"/>
    <n v="1.8"/>
    <s v="100k-150k"/>
    <n v="134524"/>
    <n v="77386"/>
    <x v="2177"/>
    <x v="1"/>
    <s v="Vehicle is OLD"/>
    <n v="8"/>
    <x v="0"/>
  </r>
  <r>
    <x v="5"/>
    <n v="2021"/>
    <x v="2"/>
    <s v="Blue"/>
    <s v="Diesel"/>
    <s v="Manual"/>
    <n v="3.6"/>
    <s v="0-50k"/>
    <n v="23180"/>
    <n v="114579"/>
    <x v="2178"/>
    <x v="1"/>
    <s v="Vehicle is OLD"/>
    <n v="3"/>
    <x v="3"/>
  </r>
  <r>
    <x v="0"/>
    <n v="2022"/>
    <x v="1"/>
    <s v="White"/>
    <s v="Hybrid"/>
    <s v="Automatic"/>
    <n v="2.2000000000000002"/>
    <s v="100k-150k"/>
    <n v="144064"/>
    <n v="71046"/>
    <x v="873"/>
    <x v="0"/>
    <s v="Vehicle is OLD"/>
    <n v="2"/>
    <x v="2"/>
  </r>
  <r>
    <x v="5"/>
    <n v="2018"/>
    <x v="2"/>
    <s v="Red"/>
    <s v="Diesel"/>
    <s v="Automatic"/>
    <n v="1.7"/>
    <s v="200k+"/>
    <n v="169799"/>
    <n v="70424"/>
    <x v="2179"/>
    <x v="1"/>
    <s v="Vehicle is OLD"/>
    <n v="6"/>
    <x v="0"/>
  </r>
  <r>
    <x v="5"/>
    <n v="2022"/>
    <x v="1"/>
    <s v="Blue"/>
    <s v="Electric"/>
    <s v="Manual"/>
    <n v="4.5999999999999996"/>
    <s v="50-100k"/>
    <n v="67968"/>
    <n v="79946"/>
    <x v="2180"/>
    <x v="1"/>
    <s v="Vehicle is OLD"/>
    <n v="2"/>
    <x v="2"/>
  </r>
  <r>
    <x v="8"/>
    <n v="2012"/>
    <x v="3"/>
    <s v="Grey"/>
    <s v="Hybrid"/>
    <s v="Manual"/>
    <n v="3.4"/>
    <s v="0-50k"/>
    <n v="23059"/>
    <n v="48514"/>
    <x v="2181"/>
    <x v="1"/>
    <s v="Vehicle is OLD"/>
    <n v="12"/>
    <x v="1"/>
  </r>
  <r>
    <x v="4"/>
    <n v="2019"/>
    <x v="2"/>
    <s v="Grey"/>
    <s v="Electric"/>
    <s v="Automatic"/>
    <n v="2"/>
    <s v="200k+"/>
    <n v="191346"/>
    <n v="75129"/>
    <x v="799"/>
    <x v="0"/>
    <s v="Vehicle is OLD"/>
    <n v="5"/>
    <x v="3"/>
  </r>
  <r>
    <x v="1"/>
    <n v="2012"/>
    <x v="1"/>
    <s v="Red"/>
    <s v="Hybrid"/>
    <s v="Automatic"/>
    <n v="1.7"/>
    <s v="100k-150k"/>
    <n v="123544"/>
    <n v="49021"/>
    <x v="2182"/>
    <x v="1"/>
    <s v="Vehicle is OLD"/>
    <n v="12"/>
    <x v="1"/>
  </r>
  <r>
    <x v="9"/>
    <n v="2016"/>
    <x v="3"/>
    <s v="Grey"/>
    <s v="Electric"/>
    <s v="Automatic"/>
    <n v="1.9"/>
    <s v="200k+"/>
    <n v="176412"/>
    <n v="62106"/>
    <x v="2183"/>
    <x v="0"/>
    <s v="Vehicle is OLD"/>
    <n v="8"/>
    <x v="0"/>
  </r>
  <r>
    <x v="1"/>
    <n v="2023"/>
    <x v="5"/>
    <s v="Blue"/>
    <s v="Petrol"/>
    <s v="Manual"/>
    <n v="3.1"/>
    <s v="50-100k"/>
    <n v="61122"/>
    <n v="99632"/>
    <x v="2184"/>
    <x v="1"/>
    <s v="Vehicle is OLD"/>
    <n v="1"/>
    <x v="2"/>
  </r>
  <r>
    <x v="0"/>
    <n v="2013"/>
    <x v="4"/>
    <s v="Grey"/>
    <s v="Petrol"/>
    <s v="Automatic"/>
    <n v="3.8"/>
    <s v="50-100k"/>
    <n v="78324"/>
    <n v="96661"/>
    <x v="2185"/>
    <x v="1"/>
    <s v="Vehicle is OLD"/>
    <n v="11"/>
    <x v="1"/>
  </r>
  <r>
    <x v="8"/>
    <n v="2022"/>
    <x v="0"/>
    <s v="Silver"/>
    <s v="Diesel"/>
    <s v="Manual"/>
    <n v="3.7"/>
    <s v="0-50k"/>
    <n v="32732"/>
    <n v="53088"/>
    <x v="2186"/>
    <x v="0"/>
    <s v="Vehicle is OLD"/>
    <n v="2"/>
    <x v="2"/>
  </r>
  <r>
    <x v="7"/>
    <n v="2017"/>
    <x v="1"/>
    <s v="Black"/>
    <s v="Diesel"/>
    <s v="Automatic"/>
    <n v="2"/>
    <s v="50-100k"/>
    <n v="96508"/>
    <n v="49159"/>
    <x v="2187"/>
    <x v="1"/>
    <s v="Vehicle is OLD"/>
    <n v="7"/>
    <x v="0"/>
  </r>
  <r>
    <x v="9"/>
    <n v="2022"/>
    <x v="5"/>
    <s v="Grey"/>
    <s v="Electric"/>
    <s v="Automatic"/>
    <n v="3.7"/>
    <s v="200k+"/>
    <n v="176401"/>
    <n v="97924"/>
    <x v="2188"/>
    <x v="1"/>
    <s v="Vehicle is OLD"/>
    <n v="2"/>
    <x v="2"/>
  </r>
  <r>
    <x v="9"/>
    <n v="2016"/>
    <x v="4"/>
    <s v="Silver"/>
    <s v="Diesel"/>
    <s v="Manual"/>
    <n v="2.9"/>
    <s v="100k-150k"/>
    <n v="116084"/>
    <n v="73616"/>
    <x v="2189"/>
    <x v="1"/>
    <s v="Vehicle is OLD"/>
    <n v="8"/>
    <x v="0"/>
  </r>
  <r>
    <x v="7"/>
    <n v="2014"/>
    <x v="5"/>
    <s v="Blue"/>
    <s v="Hybrid"/>
    <s v="Manual"/>
    <n v="3.1"/>
    <s v="0-50k"/>
    <n v="27089"/>
    <n v="106726"/>
    <x v="2190"/>
    <x v="1"/>
    <s v="Vehicle is OLD"/>
    <n v="10"/>
    <x v="0"/>
  </r>
  <r>
    <x v="8"/>
    <n v="2016"/>
    <x v="3"/>
    <s v="Red"/>
    <s v="Diesel"/>
    <s v="Manual"/>
    <n v="4.3"/>
    <s v="200k+"/>
    <n v="198072"/>
    <n v="77847"/>
    <x v="2191"/>
    <x v="1"/>
    <s v="Vehicle is OLD"/>
    <n v="8"/>
    <x v="0"/>
  </r>
  <r>
    <x v="2"/>
    <n v="2012"/>
    <x v="4"/>
    <s v="Grey"/>
    <s v="Electric"/>
    <s v="Automatic"/>
    <n v="2.7"/>
    <s v="0-50k"/>
    <n v="47685"/>
    <n v="105275"/>
    <x v="2192"/>
    <x v="1"/>
    <s v="Vehicle is OLD"/>
    <n v="12"/>
    <x v="1"/>
  </r>
  <r>
    <x v="3"/>
    <n v="2021"/>
    <x v="3"/>
    <s v="Grey"/>
    <s v="Electric"/>
    <s v="Automatic"/>
    <n v="2"/>
    <s v="50-100k"/>
    <n v="87131"/>
    <n v="115968"/>
    <x v="2193"/>
    <x v="1"/>
    <s v="Vehicle is OLD"/>
    <n v="3"/>
    <x v="3"/>
  </r>
  <r>
    <x v="8"/>
    <n v="2011"/>
    <x v="5"/>
    <s v="Red"/>
    <s v="Petrol"/>
    <s v="Manual"/>
    <n v="4.5999999999999996"/>
    <s v="0-50k"/>
    <n v="23101"/>
    <n v="115153"/>
    <x v="2194"/>
    <x v="0"/>
    <s v="Vehicle is OLD"/>
    <n v="13"/>
    <x v="1"/>
  </r>
  <r>
    <x v="2"/>
    <n v="2015"/>
    <x v="2"/>
    <s v="Blue"/>
    <s v="Electric"/>
    <s v="Automatic"/>
    <n v="2.2000000000000002"/>
    <s v="200k+"/>
    <n v="155187"/>
    <n v="45384"/>
    <x v="2195"/>
    <x v="1"/>
    <s v="Vehicle is OLD"/>
    <n v="9"/>
    <x v="0"/>
  </r>
  <r>
    <x v="8"/>
    <n v="2011"/>
    <x v="2"/>
    <s v="Red"/>
    <s v="Diesel"/>
    <s v="Manual"/>
    <n v="2.5"/>
    <s v="200k+"/>
    <n v="195149"/>
    <n v="35817"/>
    <x v="259"/>
    <x v="1"/>
    <s v="Vehicle is OLD"/>
    <n v="13"/>
    <x v="1"/>
  </r>
  <r>
    <x v="8"/>
    <n v="2012"/>
    <x v="3"/>
    <s v="Silver"/>
    <s v="Petrol"/>
    <s v="Automatic"/>
    <n v="4"/>
    <s v="50-100k"/>
    <n v="85753"/>
    <n v="108705"/>
    <x v="2196"/>
    <x v="1"/>
    <s v="Vehicle is OLD"/>
    <n v="12"/>
    <x v="1"/>
  </r>
  <r>
    <x v="9"/>
    <n v="2015"/>
    <x v="5"/>
    <s v="Black"/>
    <s v="Electric"/>
    <s v="Manual"/>
    <n v="3.9"/>
    <s v="0-50k"/>
    <n v="39178"/>
    <n v="109419"/>
    <x v="2197"/>
    <x v="1"/>
    <s v="Vehicle is OLD"/>
    <n v="9"/>
    <x v="0"/>
  </r>
  <r>
    <x v="10"/>
    <n v="2014"/>
    <x v="5"/>
    <s v="White"/>
    <s v="Electric"/>
    <s v="Automatic"/>
    <n v="4.3"/>
    <s v="200k+"/>
    <n v="168132"/>
    <n v="32555"/>
    <x v="493"/>
    <x v="1"/>
    <s v="Vehicle is OLD"/>
    <n v="10"/>
    <x v="0"/>
  </r>
  <r>
    <x v="3"/>
    <n v="2017"/>
    <x v="3"/>
    <s v="Silver"/>
    <s v="Hybrid"/>
    <s v="Automatic"/>
    <n v="2.1"/>
    <s v="50-100k"/>
    <n v="61598"/>
    <n v="109862"/>
    <x v="2198"/>
    <x v="1"/>
    <s v="Vehicle is OLD"/>
    <n v="7"/>
    <x v="0"/>
  </r>
  <r>
    <x v="3"/>
    <n v="2018"/>
    <x v="3"/>
    <s v="Blue"/>
    <s v="Petrol"/>
    <s v="Automatic"/>
    <n v="2.7"/>
    <s v="200k+"/>
    <n v="167020"/>
    <n v="85390"/>
    <x v="2199"/>
    <x v="1"/>
    <s v="Vehicle is OLD"/>
    <n v="6"/>
    <x v="0"/>
  </r>
  <r>
    <x v="7"/>
    <n v="2020"/>
    <x v="4"/>
    <s v="White"/>
    <s v="Hybrid"/>
    <s v="Manual"/>
    <n v="1.9"/>
    <s v="0-50k"/>
    <n v="20250"/>
    <n v="101479"/>
    <x v="2200"/>
    <x v="1"/>
    <s v="Vehicle is OLD"/>
    <n v="4"/>
    <x v="3"/>
  </r>
  <r>
    <x v="2"/>
    <n v="2012"/>
    <x v="5"/>
    <s v="Grey"/>
    <s v="Electric"/>
    <s v="Automatic"/>
    <n v="3.4"/>
    <s v="200k+"/>
    <n v="163552"/>
    <n v="95688"/>
    <x v="2201"/>
    <x v="1"/>
    <s v="Vehicle is OLD"/>
    <n v="12"/>
    <x v="1"/>
  </r>
  <r>
    <x v="6"/>
    <n v="2021"/>
    <x v="3"/>
    <s v="Blue"/>
    <s v="Electric"/>
    <s v="Automatic"/>
    <n v="2.5"/>
    <s v="0-50k"/>
    <n v="36513"/>
    <n v="51559"/>
    <x v="1743"/>
    <x v="1"/>
    <s v="Vehicle is OLD"/>
    <n v="3"/>
    <x v="3"/>
  </r>
  <r>
    <x v="0"/>
    <n v="2019"/>
    <x v="3"/>
    <s v="Red"/>
    <s v="Electric"/>
    <s v="Automatic"/>
    <n v="3.9"/>
    <s v="200k+"/>
    <n v="150065"/>
    <n v="75114"/>
    <x v="2202"/>
    <x v="0"/>
    <s v="Vehicle is OLD"/>
    <n v="5"/>
    <x v="3"/>
  </r>
  <r>
    <x v="1"/>
    <n v="2012"/>
    <x v="2"/>
    <s v="Blue"/>
    <s v="Petrol"/>
    <s v="Automatic"/>
    <n v="1.5"/>
    <s v="200k+"/>
    <n v="196195"/>
    <n v="59664"/>
    <x v="2203"/>
    <x v="1"/>
    <s v="Vehicle is OLD"/>
    <n v="12"/>
    <x v="1"/>
  </r>
  <r>
    <x v="1"/>
    <n v="2012"/>
    <x v="2"/>
    <s v="White"/>
    <s v="Petrol"/>
    <s v="Automatic"/>
    <n v="1.7"/>
    <s v="0-50k"/>
    <n v="7405"/>
    <n v="45524"/>
    <x v="2204"/>
    <x v="1"/>
    <s v="Vehicle is OLD"/>
    <n v="12"/>
    <x v="1"/>
  </r>
  <r>
    <x v="5"/>
    <n v="2022"/>
    <x v="1"/>
    <s v="Red"/>
    <s v="Petrol"/>
    <s v="Automatic"/>
    <n v="3"/>
    <s v="100k-150k"/>
    <n v="108953"/>
    <n v="97749"/>
    <x v="2205"/>
    <x v="1"/>
    <s v="Vehicle is OLD"/>
    <n v="2"/>
    <x v="2"/>
  </r>
  <r>
    <x v="6"/>
    <n v="2022"/>
    <x v="4"/>
    <s v="Black"/>
    <s v="Diesel"/>
    <s v="Manual"/>
    <n v="4.9000000000000004"/>
    <s v="50-100k"/>
    <n v="95279"/>
    <n v="43053"/>
    <x v="2206"/>
    <x v="0"/>
    <s v="Vehicle is OLD"/>
    <n v="2"/>
    <x v="2"/>
  </r>
  <r>
    <x v="10"/>
    <n v="2015"/>
    <x v="0"/>
    <s v="Red"/>
    <s v="Electric"/>
    <s v="Manual"/>
    <n v="4.5999999999999996"/>
    <s v="50-100k"/>
    <n v="73139"/>
    <n v="41564"/>
    <x v="2207"/>
    <x v="1"/>
    <s v="Vehicle is OLD"/>
    <n v="9"/>
    <x v="0"/>
  </r>
  <r>
    <x v="0"/>
    <n v="2024"/>
    <x v="2"/>
    <s v="Silver"/>
    <s v="Hybrid"/>
    <s v="Automatic"/>
    <n v="5"/>
    <s v="100k-150k"/>
    <n v="120702"/>
    <n v="62149"/>
    <x v="2208"/>
    <x v="1"/>
    <s v="Vehicle is still GOOD"/>
    <n v="0"/>
    <x v="2"/>
  </r>
  <r>
    <x v="9"/>
    <n v="2024"/>
    <x v="4"/>
    <s v="Black"/>
    <s v="Diesel"/>
    <s v="Automatic"/>
    <n v="3"/>
    <s v="200k+"/>
    <n v="192851"/>
    <n v="51698"/>
    <x v="2209"/>
    <x v="0"/>
    <s v="Vehicle is still GOOD"/>
    <n v="0"/>
    <x v="2"/>
  </r>
  <r>
    <x v="9"/>
    <n v="2010"/>
    <x v="4"/>
    <s v="Silver"/>
    <s v="Petrol"/>
    <s v="Manual"/>
    <n v="1.7"/>
    <s v="100k-150k"/>
    <n v="117892"/>
    <n v="81133"/>
    <x v="2210"/>
    <x v="1"/>
    <s v="Vehicle is OLD"/>
    <n v="14"/>
    <x v="1"/>
  </r>
  <r>
    <x v="10"/>
    <n v="2016"/>
    <x v="5"/>
    <s v="Grey"/>
    <s v="Petrol"/>
    <s v="Manual"/>
    <n v="2.6"/>
    <s v="0-50k"/>
    <n v="16779"/>
    <n v="38195"/>
    <x v="2211"/>
    <x v="1"/>
    <s v="Vehicle is OLD"/>
    <n v="8"/>
    <x v="0"/>
  </r>
  <r>
    <x v="9"/>
    <n v="2021"/>
    <x v="4"/>
    <s v="Silver"/>
    <s v="Electric"/>
    <s v="Manual"/>
    <n v="3.9"/>
    <s v="200k+"/>
    <n v="164364"/>
    <n v="36191"/>
    <x v="385"/>
    <x v="1"/>
    <s v="Vehicle is OLD"/>
    <n v="3"/>
    <x v="3"/>
  </r>
  <r>
    <x v="0"/>
    <n v="2010"/>
    <x v="2"/>
    <s v="White"/>
    <s v="Hybrid"/>
    <s v="Manual"/>
    <n v="2"/>
    <s v="50-100k"/>
    <n v="81135"/>
    <n v="70583"/>
    <x v="2212"/>
    <x v="1"/>
    <s v="Vehicle is OLD"/>
    <n v="14"/>
    <x v="1"/>
  </r>
  <r>
    <x v="3"/>
    <n v="2023"/>
    <x v="4"/>
    <s v="Blue"/>
    <s v="Petrol"/>
    <s v="Manual"/>
    <n v="2.5"/>
    <s v="200k+"/>
    <n v="184666"/>
    <n v="115407"/>
    <x v="2213"/>
    <x v="1"/>
    <s v="Vehicle is OLD"/>
    <n v="1"/>
    <x v="2"/>
  </r>
  <r>
    <x v="9"/>
    <n v="2014"/>
    <x v="3"/>
    <s v="Red"/>
    <s v="Diesel"/>
    <s v="Manual"/>
    <n v="1.7"/>
    <s v="50-100k"/>
    <n v="93618"/>
    <n v="115867"/>
    <x v="2214"/>
    <x v="0"/>
    <s v="Vehicle is OLD"/>
    <n v="10"/>
    <x v="0"/>
  </r>
  <r>
    <x v="1"/>
    <n v="2024"/>
    <x v="0"/>
    <s v="Red"/>
    <s v="Petrol"/>
    <s v="Automatic"/>
    <n v="3.2"/>
    <s v="100k-150k"/>
    <n v="112565"/>
    <n v="100806"/>
    <x v="1771"/>
    <x v="1"/>
    <s v="Vehicle is still GOOD"/>
    <n v="0"/>
    <x v="2"/>
  </r>
  <r>
    <x v="2"/>
    <n v="2019"/>
    <x v="0"/>
    <s v="White"/>
    <s v="Hybrid"/>
    <s v="Manual"/>
    <n v="2.2000000000000002"/>
    <s v="100k-150k"/>
    <n v="131907"/>
    <n v="72937"/>
    <x v="2215"/>
    <x v="0"/>
    <s v="Vehicle is OLD"/>
    <n v="5"/>
    <x v="3"/>
  </r>
  <r>
    <x v="1"/>
    <n v="2022"/>
    <x v="0"/>
    <s v="White"/>
    <s v="Petrol"/>
    <s v="Automatic"/>
    <n v="1.8"/>
    <s v="0-50k"/>
    <n v="14732"/>
    <n v="57174"/>
    <x v="2216"/>
    <x v="1"/>
    <s v="Vehicle is OLD"/>
    <n v="2"/>
    <x v="2"/>
  </r>
  <r>
    <x v="8"/>
    <n v="2017"/>
    <x v="5"/>
    <s v="Black"/>
    <s v="Petrol"/>
    <s v="Automatic"/>
    <n v="2.9"/>
    <s v="200k+"/>
    <n v="199569"/>
    <n v="114950"/>
    <x v="2217"/>
    <x v="0"/>
    <s v="Vehicle is OLD"/>
    <n v="7"/>
    <x v="0"/>
  </r>
  <r>
    <x v="2"/>
    <n v="2013"/>
    <x v="5"/>
    <s v="Silver"/>
    <s v="Diesel"/>
    <s v="Manual"/>
    <n v="2.7"/>
    <s v="200k+"/>
    <n v="193260"/>
    <n v="80490"/>
    <x v="2218"/>
    <x v="1"/>
    <s v="Vehicle is OLD"/>
    <n v="11"/>
    <x v="1"/>
  </r>
  <r>
    <x v="8"/>
    <n v="2014"/>
    <x v="0"/>
    <s v="Red"/>
    <s v="Electric"/>
    <s v="Automatic"/>
    <n v="3.4"/>
    <s v="50-100k"/>
    <n v="97867"/>
    <n v="30484"/>
    <x v="2038"/>
    <x v="0"/>
    <s v="Vehicle is OLD"/>
    <n v="10"/>
    <x v="0"/>
  </r>
  <r>
    <x v="3"/>
    <n v="2013"/>
    <x v="0"/>
    <s v="Red"/>
    <s v="Petrol"/>
    <s v="Manual"/>
    <n v="4.0999999999999996"/>
    <s v="50-100k"/>
    <n v="95890"/>
    <n v="70084"/>
    <x v="2219"/>
    <x v="1"/>
    <s v="Vehicle is OLD"/>
    <n v="11"/>
    <x v="1"/>
  </r>
  <r>
    <x v="0"/>
    <n v="2021"/>
    <x v="2"/>
    <s v="Blue"/>
    <s v="Petrol"/>
    <s v="Manual"/>
    <n v="1.9"/>
    <s v="50-100k"/>
    <n v="91728"/>
    <n v="47034"/>
    <x v="2220"/>
    <x v="1"/>
    <s v="Vehicle is OLD"/>
    <n v="3"/>
    <x v="3"/>
  </r>
  <r>
    <x v="4"/>
    <n v="2021"/>
    <x v="0"/>
    <s v="Red"/>
    <s v="Diesel"/>
    <s v="Manual"/>
    <n v="4.3"/>
    <s v="200k+"/>
    <n v="195881"/>
    <n v="106451"/>
    <x v="1200"/>
    <x v="1"/>
    <s v="Vehicle is OLD"/>
    <n v="3"/>
    <x v="3"/>
  </r>
  <r>
    <x v="4"/>
    <n v="2023"/>
    <x v="1"/>
    <s v="Black"/>
    <s v="Electric"/>
    <s v="Manual"/>
    <n v="1.6"/>
    <s v="0-50k"/>
    <n v="37062"/>
    <n v="54360"/>
    <x v="484"/>
    <x v="1"/>
    <s v="Vehicle is OLD"/>
    <n v="1"/>
    <x v="2"/>
  </r>
  <r>
    <x v="1"/>
    <n v="2013"/>
    <x v="5"/>
    <s v="Grey"/>
    <s v="Electric"/>
    <s v="Manual"/>
    <n v="3.1"/>
    <s v="200k+"/>
    <n v="177044"/>
    <n v="48442"/>
    <x v="1382"/>
    <x v="1"/>
    <s v="Vehicle is OLD"/>
    <n v="11"/>
    <x v="1"/>
  </r>
  <r>
    <x v="5"/>
    <n v="2021"/>
    <x v="5"/>
    <s v="Red"/>
    <s v="Hybrid"/>
    <s v="Automatic"/>
    <n v="3.6"/>
    <s v="100k-150k"/>
    <n v="114662"/>
    <n v="63207"/>
    <x v="2221"/>
    <x v="1"/>
    <s v="Vehicle is OLD"/>
    <n v="3"/>
    <x v="3"/>
  </r>
  <r>
    <x v="4"/>
    <n v="2017"/>
    <x v="0"/>
    <s v="Grey"/>
    <s v="Hybrid"/>
    <s v="Manual"/>
    <n v="4.8"/>
    <s v="0-50k"/>
    <n v="1677"/>
    <n v="57599"/>
    <x v="2222"/>
    <x v="1"/>
    <s v="Vehicle is OLD"/>
    <n v="7"/>
    <x v="0"/>
  </r>
  <r>
    <x v="6"/>
    <n v="2011"/>
    <x v="3"/>
    <s v="Blue"/>
    <s v="Petrol"/>
    <s v="Manual"/>
    <n v="3.5"/>
    <s v="0-50k"/>
    <n v="30047"/>
    <n v="63239"/>
    <x v="2223"/>
    <x v="0"/>
    <s v="Vehicle is OLD"/>
    <n v="13"/>
    <x v="1"/>
  </r>
  <r>
    <x v="8"/>
    <n v="2010"/>
    <x v="5"/>
    <s v="Grey"/>
    <s v="Diesel"/>
    <s v="Automatic"/>
    <n v="2.1"/>
    <s v="50-100k"/>
    <n v="71176"/>
    <n v="104775"/>
    <x v="2224"/>
    <x v="1"/>
    <s v="Vehicle is OLD"/>
    <n v="14"/>
    <x v="1"/>
  </r>
  <r>
    <x v="2"/>
    <n v="2012"/>
    <x v="0"/>
    <s v="Grey"/>
    <s v="Diesel"/>
    <s v="Automatic"/>
    <n v="3.3"/>
    <s v="0-50k"/>
    <n v="46346"/>
    <n v="44666"/>
    <x v="986"/>
    <x v="1"/>
    <s v="Vehicle is OLD"/>
    <n v="12"/>
    <x v="1"/>
  </r>
  <r>
    <x v="8"/>
    <n v="2018"/>
    <x v="1"/>
    <s v="Red"/>
    <s v="Diesel"/>
    <s v="Manual"/>
    <n v="2.9"/>
    <s v="200k+"/>
    <n v="189846"/>
    <n v="54363"/>
    <x v="2225"/>
    <x v="1"/>
    <s v="Vehicle is OLD"/>
    <n v="6"/>
    <x v="0"/>
  </r>
  <r>
    <x v="0"/>
    <n v="2013"/>
    <x v="3"/>
    <s v="Black"/>
    <s v="Diesel"/>
    <s v="Manual"/>
    <n v="3.2"/>
    <s v="50-100k"/>
    <n v="95150"/>
    <n v="67975"/>
    <x v="2226"/>
    <x v="0"/>
    <s v="Vehicle is OLD"/>
    <n v="11"/>
    <x v="1"/>
  </r>
  <r>
    <x v="2"/>
    <n v="2019"/>
    <x v="0"/>
    <s v="Silver"/>
    <s v="Diesel"/>
    <s v="Manual"/>
    <n v="2.2000000000000002"/>
    <s v="200k+"/>
    <n v="164100"/>
    <n v="106304"/>
    <x v="2227"/>
    <x v="0"/>
    <s v="Vehicle is OLD"/>
    <n v="5"/>
    <x v="3"/>
  </r>
  <r>
    <x v="2"/>
    <n v="2014"/>
    <x v="5"/>
    <s v="Blue"/>
    <s v="Petrol"/>
    <s v="Automatic"/>
    <n v="3.3"/>
    <s v="200k+"/>
    <n v="170713"/>
    <n v="85785"/>
    <x v="2228"/>
    <x v="1"/>
    <s v="Vehicle is OLD"/>
    <n v="10"/>
    <x v="0"/>
  </r>
  <r>
    <x v="4"/>
    <n v="2011"/>
    <x v="0"/>
    <s v="Silver"/>
    <s v="Electric"/>
    <s v="Automatic"/>
    <n v="2"/>
    <s v="100k-150k"/>
    <n v="131059"/>
    <n v="114455"/>
    <x v="2229"/>
    <x v="1"/>
    <s v="Vehicle is OLD"/>
    <n v="13"/>
    <x v="1"/>
  </r>
  <r>
    <x v="1"/>
    <n v="2013"/>
    <x v="4"/>
    <s v="Grey"/>
    <s v="Hybrid"/>
    <s v="Manual"/>
    <n v="4.0999999999999996"/>
    <s v="100k-150k"/>
    <n v="139866"/>
    <n v="80536"/>
    <x v="2230"/>
    <x v="1"/>
    <s v="Vehicle is OLD"/>
    <n v="11"/>
    <x v="1"/>
  </r>
  <r>
    <x v="1"/>
    <n v="2011"/>
    <x v="2"/>
    <s v="Black"/>
    <s v="Petrol"/>
    <s v="Manual"/>
    <n v="3.6"/>
    <s v="50-100k"/>
    <n v="76700"/>
    <n v="74689"/>
    <x v="2231"/>
    <x v="1"/>
    <s v="Vehicle is OLD"/>
    <n v="13"/>
    <x v="1"/>
  </r>
  <r>
    <x v="9"/>
    <n v="2024"/>
    <x v="3"/>
    <s v="Silver"/>
    <s v="Petrol"/>
    <s v="Manual"/>
    <n v="1.8"/>
    <s v="100k-150k"/>
    <n v="139436"/>
    <n v="66056"/>
    <x v="2232"/>
    <x v="1"/>
    <s v="Vehicle is still GOOD"/>
    <n v="0"/>
    <x v="2"/>
  </r>
  <r>
    <x v="8"/>
    <n v="2011"/>
    <x v="3"/>
    <s v="Red"/>
    <s v="Electric"/>
    <s v="Automatic"/>
    <n v="4.5999999999999996"/>
    <s v="100k-150k"/>
    <n v="115045"/>
    <n v="118371"/>
    <x v="2233"/>
    <x v="1"/>
    <s v="Vehicle is OLD"/>
    <n v="13"/>
    <x v="1"/>
  </r>
  <r>
    <x v="10"/>
    <n v="2013"/>
    <x v="3"/>
    <s v="Silver"/>
    <s v="Petrol"/>
    <s v="Manual"/>
    <n v="3.7"/>
    <s v="50-100k"/>
    <n v="76533"/>
    <n v="36151"/>
    <x v="842"/>
    <x v="1"/>
    <s v="Vehicle is OLD"/>
    <n v="11"/>
    <x v="1"/>
  </r>
  <r>
    <x v="2"/>
    <n v="2015"/>
    <x v="0"/>
    <s v="Blue"/>
    <s v="Diesel"/>
    <s v="Manual"/>
    <n v="2.6"/>
    <s v="0-50k"/>
    <n v="22522"/>
    <n v="56303"/>
    <x v="2234"/>
    <x v="1"/>
    <s v="Vehicle is OLD"/>
    <n v="9"/>
    <x v="0"/>
  </r>
  <r>
    <x v="3"/>
    <n v="2016"/>
    <x v="1"/>
    <s v="Red"/>
    <s v="Electric"/>
    <s v="Manual"/>
    <n v="1.7"/>
    <s v="200k+"/>
    <n v="183942"/>
    <n v="38486"/>
    <x v="2235"/>
    <x v="0"/>
    <s v="Vehicle is OLD"/>
    <n v="8"/>
    <x v="0"/>
  </r>
  <r>
    <x v="3"/>
    <n v="2019"/>
    <x v="4"/>
    <s v="Black"/>
    <s v="Electric"/>
    <s v="Manual"/>
    <n v="3.7"/>
    <s v="50-100k"/>
    <n v="62095"/>
    <n v="39756"/>
    <x v="2236"/>
    <x v="0"/>
    <s v="Vehicle is OLD"/>
    <n v="5"/>
    <x v="3"/>
  </r>
  <r>
    <x v="10"/>
    <n v="2012"/>
    <x v="1"/>
    <s v="Red"/>
    <s v="Diesel"/>
    <s v="Manual"/>
    <n v="2.8"/>
    <s v="100k-150k"/>
    <n v="133720"/>
    <n v="90232"/>
    <x v="2237"/>
    <x v="1"/>
    <s v="Vehicle is OLD"/>
    <n v="12"/>
    <x v="1"/>
  </r>
  <r>
    <x v="6"/>
    <n v="2012"/>
    <x v="0"/>
    <s v="White"/>
    <s v="Electric"/>
    <s v="Automatic"/>
    <n v="4.7"/>
    <s v="0-50k"/>
    <n v="21463"/>
    <n v="66742"/>
    <x v="2238"/>
    <x v="0"/>
    <s v="Vehicle is OLD"/>
    <n v="12"/>
    <x v="1"/>
  </r>
  <r>
    <x v="0"/>
    <n v="2019"/>
    <x v="2"/>
    <s v="Grey"/>
    <s v="Electric"/>
    <s v="Automatic"/>
    <n v="1.6"/>
    <s v="100k-150k"/>
    <n v="131752"/>
    <n v="82813"/>
    <x v="2239"/>
    <x v="0"/>
    <s v="Vehicle is OLD"/>
    <n v="5"/>
    <x v="3"/>
  </r>
  <r>
    <x v="6"/>
    <n v="2015"/>
    <x v="0"/>
    <s v="Blue"/>
    <s v="Diesel"/>
    <s v="Manual"/>
    <n v="1.6"/>
    <s v="200k+"/>
    <n v="155580"/>
    <n v="38088"/>
    <x v="2240"/>
    <x v="1"/>
    <s v="Vehicle is OLD"/>
    <n v="9"/>
    <x v="0"/>
  </r>
  <r>
    <x v="0"/>
    <n v="2022"/>
    <x v="2"/>
    <s v="Black"/>
    <s v="Diesel"/>
    <s v="Manual"/>
    <n v="4.8"/>
    <s v="100k-150k"/>
    <n v="114354"/>
    <n v="70356"/>
    <x v="2241"/>
    <x v="0"/>
    <s v="Vehicle is OLD"/>
    <n v="2"/>
    <x v="2"/>
  </r>
  <r>
    <x v="6"/>
    <n v="2021"/>
    <x v="2"/>
    <s v="Red"/>
    <s v="Hybrid"/>
    <s v="Automatic"/>
    <n v="4.9000000000000004"/>
    <s v="0-50k"/>
    <n v="48182"/>
    <n v="82545"/>
    <x v="2242"/>
    <x v="0"/>
    <s v="Vehicle is OLD"/>
    <n v="3"/>
    <x v="3"/>
  </r>
  <r>
    <x v="6"/>
    <n v="2012"/>
    <x v="2"/>
    <s v="Grey"/>
    <s v="Petrol"/>
    <s v="Automatic"/>
    <n v="1.6"/>
    <s v="50-100k"/>
    <n v="84658"/>
    <n v="78914"/>
    <x v="2243"/>
    <x v="1"/>
    <s v="Vehicle is OLD"/>
    <n v="12"/>
    <x v="1"/>
  </r>
  <r>
    <x v="3"/>
    <n v="2022"/>
    <x v="4"/>
    <s v="Blue"/>
    <s v="Diesel"/>
    <s v="Automatic"/>
    <n v="4"/>
    <s v="100k-150k"/>
    <n v="119316"/>
    <n v="114695"/>
    <x v="2244"/>
    <x v="1"/>
    <s v="Vehicle is OLD"/>
    <n v="2"/>
    <x v="2"/>
  </r>
  <r>
    <x v="6"/>
    <n v="2011"/>
    <x v="2"/>
    <s v="Red"/>
    <s v="Hybrid"/>
    <s v="Automatic"/>
    <n v="2.2999999999999998"/>
    <s v="100k-150k"/>
    <n v="103530"/>
    <n v="57593"/>
    <x v="2245"/>
    <x v="1"/>
    <s v="Vehicle is OLD"/>
    <n v="13"/>
    <x v="1"/>
  </r>
  <r>
    <x v="1"/>
    <n v="2017"/>
    <x v="4"/>
    <s v="Black"/>
    <s v="Hybrid"/>
    <s v="Manual"/>
    <n v="4"/>
    <s v="50-100k"/>
    <n v="88505"/>
    <n v="91361"/>
    <x v="1263"/>
    <x v="1"/>
    <s v="Vehicle is OLD"/>
    <n v="7"/>
    <x v="0"/>
  </r>
  <r>
    <x v="9"/>
    <n v="2014"/>
    <x v="2"/>
    <s v="Grey"/>
    <s v="Petrol"/>
    <s v="Automatic"/>
    <n v="4.5"/>
    <s v="0-50k"/>
    <n v="38991"/>
    <n v="106855"/>
    <x v="2246"/>
    <x v="1"/>
    <s v="Vehicle is OLD"/>
    <n v="10"/>
    <x v="0"/>
  </r>
  <r>
    <x v="3"/>
    <n v="2024"/>
    <x v="1"/>
    <s v="Silver"/>
    <s v="Hybrid"/>
    <s v="Automatic"/>
    <n v="1.9"/>
    <s v="200k+"/>
    <n v="156392"/>
    <n v="58300"/>
    <x v="2247"/>
    <x v="1"/>
    <s v="Vehicle is still GOOD"/>
    <n v="0"/>
    <x v="2"/>
  </r>
  <r>
    <x v="10"/>
    <n v="2010"/>
    <x v="4"/>
    <s v="Blue"/>
    <s v="Diesel"/>
    <s v="Automatic"/>
    <n v="2.2999999999999998"/>
    <s v="50-100k"/>
    <n v="58286"/>
    <n v="46128"/>
    <x v="2248"/>
    <x v="1"/>
    <s v="Vehicle is OLD"/>
    <n v="14"/>
    <x v="1"/>
  </r>
  <r>
    <x v="7"/>
    <n v="2012"/>
    <x v="4"/>
    <s v="Silver"/>
    <s v="Hybrid"/>
    <s v="Manual"/>
    <n v="1.6"/>
    <s v="100k-150k"/>
    <n v="112266"/>
    <n v="42942"/>
    <x v="2249"/>
    <x v="1"/>
    <s v="Vehicle is OLD"/>
    <n v="12"/>
    <x v="1"/>
  </r>
  <r>
    <x v="3"/>
    <n v="2019"/>
    <x v="1"/>
    <s v="Blue"/>
    <s v="Hybrid"/>
    <s v="Manual"/>
    <n v="1.7"/>
    <s v="50-100k"/>
    <n v="80828"/>
    <n v="53942"/>
    <x v="2250"/>
    <x v="1"/>
    <s v="Vehicle is OLD"/>
    <n v="5"/>
    <x v="3"/>
  </r>
  <r>
    <x v="4"/>
    <n v="2017"/>
    <x v="2"/>
    <s v="Grey"/>
    <s v="Petrol"/>
    <s v="Automatic"/>
    <n v="1.6"/>
    <s v="100k-150k"/>
    <n v="140933"/>
    <n v="46381"/>
    <x v="2251"/>
    <x v="1"/>
    <s v="Vehicle is OLD"/>
    <n v="7"/>
    <x v="0"/>
  </r>
  <r>
    <x v="10"/>
    <n v="2013"/>
    <x v="0"/>
    <s v="Black"/>
    <s v="Electric"/>
    <s v="Manual"/>
    <n v="4.3"/>
    <s v="200k+"/>
    <n v="156900"/>
    <n v="68991"/>
    <x v="2252"/>
    <x v="1"/>
    <s v="Vehicle is OLD"/>
    <n v="11"/>
    <x v="1"/>
  </r>
  <r>
    <x v="9"/>
    <n v="2023"/>
    <x v="2"/>
    <s v="Red"/>
    <s v="Diesel"/>
    <s v="Manual"/>
    <n v="2.5"/>
    <s v="100k-150k"/>
    <n v="111818"/>
    <n v="98614"/>
    <x v="2253"/>
    <x v="1"/>
    <s v="Vehicle is OLD"/>
    <n v="1"/>
    <x v="2"/>
  </r>
  <r>
    <x v="0"/>
    <n v="2016"/>
    <x v="1"/>
    <s v="Black"/>
    <s v="Hybrid"/>
    <s v="Manual"/>
    <n v="3.2"/>
    <s v="50-100k"/>
    <n v="89755"/>
    <n v="64641"/>
    <x v="2254"/>
    <x v="0"/>
    <s v="Vehicle is OLD"/>
    <n v="8"/>
    <x v="0"/>
  </r>
  <r>
    <x v="8"/>
    <n v="2019"/>
    <x v="1"/>
    <s v="Blue"/>
    <s v="Hybrid"/>
    <s v="Manual"/>
    <n v="4.3"/>
    <s v="0-50k"/>
    <n v="22185"/>
    <n v="53742"/>
    <x v="2255"/>
    <x v="0"/>
    <s v="Vehicle is OLD"/>
    <n v="5"/>
    <x v="3"/>
  </r>
  <r>
    <x v="3"/>
    <n v="2021"/>
    <x v="5"/>
    <s v="White"/>
    <s v="Hybrid"/>
    <s v="Manual"/>
    <n v="3.2"/>
    <s v="0-50k"/>
    <n v="23987"/>
    <n v="65725"/>
    <x v="2256"/>
    <x v="1"/>
    <s v="Vehicle is OLD"/>
    <n v="3"/>
    <x v="3"/>
  </r>
  <r>
    <x v="6"/>
    <n v="2023"/>
    <x v="5"/>
    <s v="White"/>
    <s v="Hybrid"/>
    <s v="Manual"/>
    <n v="3"/>
    <s v="100k-150k"/>
    <n v="112394"/>
    <n v="64071"/>
    <x v="2257"/>
    <x v="1"/>
    <s v="Vehicle is OLD"/>
    <n v="1"/>
    <x v="2"/>
  </r>
  <r>
    <x v="6"/>
    <n v="2023"/>
    <x v="0"/>
    <s v="White"/>
    <s v="Petrol"/>
    <s v="Automatic"/>
    <n v="1.5"/>
    <s v="100k-150k"/>
    <n v="137925"/>
    <n v="59013"/>
    <x v="35"/>
    <x v="1"/>
    <s v="Vehicle is OLD"/>
    <n v="1"/>
    <x v="2"/>
  </r>
  <r>
    <x v="5"/>
    <n v="2011"/>
    <x v="0"/>
    <s v="White"/>
    <s v="Petrol"/>
    <s v="Manual"/>
    <n v="3.5"/>
    <s v="100k-150k"/>
    <n v="106407"/>
    <n v="76297"/>
    <x v="2258"/>
    <x v="1"/>
    <s v="Vehicle is OLD"/>
    <n v="13"/>
    <x v="1"/>
  </r>
  <r>
    <x v="9"/>
    <n v="2016"/>
    <x v="0"/>
    <s v="Red"/>
    <s v="Electric"/>
    <s v="Automatic"/>
    <n v="1.9"/>
    <s v="200k+"/>
    <n v="188621"/>
    <n v="78163"/>
    <x v="2259"/>
    <x v="0"/>
    <s v="Vehicle is OLD"/>
    <n v="8"/>
    <x v="0"/>
  </r>
  <r>
    <x v="5"/>
    <n v="2014"/>
    <x v="1"/>
    <s v="Silver"/>
    <s v="Petrol"/>
    <s v="Automatic"/>
    <n v="4.2"/>
    <s v="50-100k"/>
    <n v="98124"/>
    <n v="44534"/>
    <x v="2260"/>
    <x v="0"/>
    <s v="Vehicle is OLD"/>
    <n v="10"/>
    <x v="0"/>
  </r>
  <r>
    <x v="10"/>
    <n v="2014"/>
    <x v="1"/>
    <s v="Silver"/>
    <s v="Electric"/>
    <s v="Automatic"/>
    <n v="2.4"/>
    <s v="200k+"/>
    <n v="173666"/>
    <n v="43879"/>
    <x v="157"/>
    <x v="1"/>
    <s v="Vehicle is OLD"/>
    <n v="10"/>
    <x v="0"/>
  </r>
  <r>
    <x v="9"/>
    <n v="2015"/>
    <x v="2"/>
    <s v="Red"/>
    <s v="Electric"/>
    <s v="Automatic"/>
    <n v="3.9"/>
    <s v="200k+"/>
    <n v="178684"/>
    <n v="59301"/>
    <x v="2261"/>
    <x v="1"/>
    <s v="Vehicle is OLD"/>
    <n v="9"/>
    <x v="0"/>
  </r>
  <r>
    <x v="10"/>
    <n v="2022"/>
    <x v="2"/>
    <s v="Blue"/>
    <s v="Hybrid"/>
    <s v="Manual"/>
    <n v="3.8"/>
    <s v="0-50k"/>
    <n v="21247"/>
    <n v="84922"/>
    <x v="1773"/>
    <x v="1"/>
    <s v="Vehicle is OLD"/>
    <n v="2"/>
    <x v="2"/>
  </r>
  <r>
    <x v="1"/>
    <n v="2018"/>
    <x v="1"/>
    <s v="Grey"/>
    <s v="Hybrid"/>
    <s v="Automatic"/>
    <n v="3.7"/>
    <s v="50-100k"/>
    <n v="76848"/>
    <n v="52838"/>
    <x v="2262"/>
    <x v="0"/>
    <s v="Vehicle is OLD"/>
    <n v="6"/>
    <x v="0"/>
  </r>
  <r>
    <x v="6"/>
    <n v="2023"/>
    <x v="1"/>
    <s v="Blue"/>
    <s v="Diesel"/>
    <s v="Manual"/>
    <n v="2.4"/>
    <s v="50-100k"/>
    <n v="54410"/>
    <n v="57186"/>
    <x v="2263"/>
    <x v="0"/>
    <s v="Vehicle is OLD"/>
    <n v="1"/>
    <x v="2"/>
  </r>
  <r>
    <x v="8"/>
    <n v="2015"/>
    <x v="0"/>
    <s v="Silver"/>
    <s v="Diesel"/>
    <s v="Manual"/>
    <n v="2.4"/>
    <s v="100k-150k"/>
    <n v="130368"/>
    <n v="71347"/>
    <x v="903"/>
    <x v="1"/>
    <s v="Vehicle is OLD"/>
    <n v="9"/>
    <x v="0"/>
  </r>
  <r>
    <x v="10"/>
    <n v="2021"/>
    <x v="2"/>
    <s v="Silver"/>
    <s v="Petrol"/>
    <s v="Automatic"/>
    <n v="4.5"/>
    <s v="200k+"/>
    <n v="197533"/>
    <n v="83668"/>
    <x v="2264"/>
    <x v="1"/>
    <s v="Vehicle is OLD"/>
    <n v="3"/>
    <x v="3"/>
  </r>
  <r>
    <x v="0"/>
    <n v="2022"/>
    <x v="3"/>
    <s v="Black"/>
    <s v="Electric"/>
    <s v="Manual"/>
    <n v="1.5"/>
    <s v="100k-150k"/>
    <n v="143864"/>
    <n v="97528"/>
    <x v="2265"/>
    <x v="1"/>
    <s v="Vehicle is OLD"/>
    <n v="2"/>
    <x v="2"/>
  </r>
  <r>
    <x v="7"/>
    <n v="2024"/>
    <x v="2"/>
    <s v="Silver"/>
    <s v="Petrol"/>
    <s v="Automatic"/>
    <n v="2.1"/>
    <s v="100k-150k"/>
    <n v="115373"/>
    <n v="40596"/>
    <x v="2266"/>
    <x v="1"/>
    <s v="Vehicle is still GOOD"/>
    <n v="0"/>
    <x v="2"/>
  </r>
  <r>
    <x v="2"/>
    <n v="2023"/>
    <x v="5"/>
    <s v="Blue"/>
    <s v="Electric"/>
    <s v="Automatic"/>
    <n v="3.6"/>
    <s v="50-100k"/>
    <n v="82587"/>
    <n v="39933"/>
    <x v="177"/>
    <x v="1"/>
    <s v="Vehicle is OLD"/>
    <n v="1"/>
    <x v="2"/>
  </r>
  <r>
    <x v="1"/>
    <n v="2017"/>
    <x v="1"/>
    <s v="Red"/>
    <s v="Petrol"/>
    <s v="Manual"/>
    <n v="4.4000000000000004"/>
    <s v="50-100k"/>
    <n v="98975"/>
    <n v="40543"/>
    <x v="2267"/>
    <x v="1"/>
    <s v="Vehicle is OLD"/>
    <n v="7"/>
    <x v="0"/>
  </r>
  <r>
    <x v="6"/>
    <n v="2016"/>
    <x v="4"/>
    <s v="Silver"/>
    <s v="Hybrid"/>
    <s v="Manual"/>
    <n v="2.8"/>
    <s v="200k+"/>
    <n v="197643"/>
    <n v="95549"/>
    <x v="2268"/>
    <x v="1"/>
    <s v="Vehicle is OLD"/>
    <n v="8"/>
    <x v="0"/>
  </r>
  <r>
    <x v="10"/>
    <n v="2018"/>
    <x v="1"/>
    <s v="Silver"/>
    <s v="Electric"/>
    <s v="Automatic"/>
    <n v="3.8"/>
    <s v="0-50k"/>
    <n v="39156"/>
    <n v="108998"/>
    <x v="2216"/>
    <x v="1"/>
    <s v="Vehicle is OLD"/>
    <n v="6"/>
    <x v="0"/>
  </r>
  <r>
    <x v="10"/>
    <n v="2013"/>
    <x v="2"/>
    <s v="Silver"/>
    <s v="Hybrid"/>
    <s v="Manual"/>
    <n v="3.5"/>
    <s v="50-100k"/>
    <n v="90363"/>
    <n v="115024"/>
    <x v="2269"/>
    <x v="1"/>
    <s v="Vehicle is OLD"/>
    <n v="11"/>
    <x v="1"/>
  </r>
  <r>
    <x v="2"/>
    <n v="2011"/>
    <x v="2"/>
    <s v="White"/>
    <s v="Petrol"/>
    <s v="Manual"/>
    <n v="1.7"/>
    <s v="0-50k"/>
    <n v="33142"/>
    <n v="47617"/>
    <x v="2270"/>
    <x v="1"/>
    <s v="Vehicle is OLD"/>
    <n v="13"/>
    <x v="1"/>
  </r>
  <r>
    <x v="7"/>
    <n v="2016"/>
    <x v="1"/>
    <s v="Silver"/>
    <s v="Petrol"/>
    <s v="Automatic"/>
    <n v="3.7"/>
    <s v="200k+"/>
    <n v="162275"/>
    <n v="105897"/>
    <x v="2271"/>
    <x v="1"/>
    <s v="Vehicle is OLD"/>
    <n v="8"/>
    <x v="0"/>
  </r>
  <r>
    <x v="1"/>
    <n v="2015"/>
    <x v="0"/>
    <s v="Black"/>
    <s v="Electric"/>
    <s v="Automatic"/>
    <n v="4.3"/>
    <s v="50-100k"/>
    <n v="94193"/>
    <n v="97017"/>
    <x v="2272"/>
    <x v="1"/>
    <s v="Vehicle is OLD"/>
    <n v="9"/>
    <x v="0"/>
  </r>
  <r>
    <x v="2"/>
    <n v="2010"/>
    <x v="3"/>
    <s v="Red"/>
    <s v="Electric"/>
    <s v="Manual"/>
    <n v="5"/>
    <s v="0-50k"/>
    <n v="42069"/>
    <n v="76103"/>
    <x v="2273"/>
    <x v="1"/>
    <s v="Vehicle is OLD"/>
    <n v="14"/>
    <x v="1"/>
  </r>
  <r>
    <x v="2"/>
    <n v="2020"/>
    <x v="0"/>
    <s v="White"/>
    <s v="Hybrid"/>
    <s v="Manual"/>
    <n v="1.6"/>
    <s v="50-100k"/>
    <n v="50831"/>
    <n v="55407"/>
    <x v="335"/>
    <x v="1"/>
    <s v="Vehicle is OLD"/>
    <n v="4"/>
    <x v="3"/>
  </r>
  <r>
    <x v="5"/>
    <n v="2018"/>
    <x v="4"/>
    <s v="Grey"/>
    <s v="Diesel"/>
    <s v="Automatic"/>
    <n v="3.8"/>
    <s v="50-100k"/>
    <n v="50942"/>
    <n v="117415"/>
    <x v="2274"/>
    <x v="1"/>
    <s v="Vehicle is OLD"/>
    <n v="6"/>
    <x v="0"/>
  </r>
  <r>
    <x v="3"/>
    <n v="2018"/>
    <x v="5"/>
    <s v="Red"/>
    <s v="Petrol"/>
    <s v="Manual"/>
    <n v="3"/>
    <s v="0-50k"/>
    <n v="21171"/>
    <n v="93729"/>
    <x v="1288"/>
    <x v="0"/>
    <s v="Vehicle is OLD"/>
    <n v="6"/>
    <x v="0"/>
  </r>
  <r>
    <x v="2"/>
    <n v="2021"/>
    <x v="1"/>
    <s v="Blue"/>
    <s v="Electric"/>
    <s v="Manual"/>
    <n v="1.5"/>
    <s v="100k-150k"/>
    <n v="102499"/>
    <n v="63517"/>
    <x v="2275"/>
    <x v="1"/>
    <s v="Vehicle is OLD"/>
    <n v="3"/>
    <x v="3"/>
  </r>
  <r>
    <x v="10"/>
    <n v="2011"/>
    <x v="5"/>
    <s v="White"/>
    <s v="Petrol"/>
    <s v="Manual"/>
    <n v="3.7"/>
    <s v="50-100k"/>
    <n v="73416"/>
    <n v="50375"/>
    <x v="2276"/>
    <x v="1"/>
    <s v="Vehicle is OLD"/>
    <n v="13"/>
    <x v="1"/>
  </r>
  <r>
    <x v="8"/>
    <n v="2012"/>
    <x v="0"/>
    <s v="Silver"/>
    <s v="Electric"/>
    <s v="Manual"/>
    <n v="1.9"/>
    <s v="0-50k"/>
    <n v="42219"/>
    <n v="98783"/>
    <x v="2277"/>
    <x v="1"/>
    <s v="Vehicle is OLD"/>
    <n v="12"/>
    <x v="1"/>
  </r>
  <r>
    <x v="0"/>
    <n v="2014"/>
    <x v="0"/>
    <s v="White"/>
    <s v="Hybrid"/>
    <s v="Automatic"/>
    <n v="2.8"/>
    <s v="50-100k"/>
    <n v="68445"/>
    <n v="112665"/>
    <x v="2278"/>
    <x v="0"/>
    <s v="Vehicle is OLD"/>
    <n v="10"/>
    <x v="0"/>
  </r>
  <r>
    <x v="8"/>
    <n v="2014"/>
    <x v="3"/>
    <s v="White"/>
    <s v="Petrol"/>
    <s v="Manual"/>
    <n v="2.4"/>
    <s v="200k+"/>
    <n v="173211"/>
    <n v="115364"/>
    <x v="2279"/>
    <x v="1"/>
    <s v="Vehicle is OLD"/>
    <n v="10"/>
    <x v="0"/>
  </r>
  <r>
    <x v="6"/>
    <n v="2024"/>
    <x v="4"/>
    <s v="Red"/>
    <s v="Hybrid"/>
    <s v="Manual"/>
    <n v="2.8"/>
    <s v="50-100k"/>
    <n v="84157"/>
    <n v="52338"/>
    <x v="2280"/>
    <x v="1"/>
    <s v="Vehicle is still GOOD"/>
    <n v="0"/>
    <x v="2"/>
  </r>
  <r>
    <x v="3"/>
    <n v="2010"/>
    <x v="2"/>
    <s v="Black"/>
    <s v="Hybrid"/>
    <s v="Manual"/>
    <n v="3.2"/>
    <s v="0-50k"/>
    <n v="9884"/>
    <n v="32178"/>
    <x v="2281"/>
    <x v="1"/>
    <s v="Vehicle is OLD"/>
    <n v="14"/>
    <x v="1"/>
  </r>
  <r>
    <x v="10"/>
    <n v="2017"/>
    <x v="3"/>
    <s v="Black"/>
    <s v="Electric"/>
    <s v="Automatic"/>
    <n v="2.8"/>
    <s v="100k-150k"/>
    <n v="121598"/>
    <n v="116409"/>
    <x v="2282"/>
    <x v="1"/>
    <s v="Vehicle is OLD"/>
    <n v="7"/>
    <x v="0"/>
  </r>
  <r>
    <x v="1"/>
    <n v="2021"/>
    <x v="1"/>
    <s v="Blue"/>
    <s v="Hybrid"/>
    <s v="Manual"/>
    <n v="3.4"/>
    <s v="100k-150k"/>
    <n v="130258"/>
    <n v="54537"/>
    <x v="2283"/>
    <x v="0"/>
    <s v="Vehicle is OLD"/>
    <n v="3"/>
    <x v="3"/>
  </r>
  <r>
    <x v="0"/>
    <n v="2017"/>
    <x v="5"/>
    <s v="White"/>
    <s v="Electric"/>
    <s v="Automatic"/>
    <n v="2.2999999999999998"/>
    <s v="50-100k"/>
    <n v="76277"/>
    <n v="112020"/>
    <x v="1182"/>
    <x v="1"/>
    <s v="Vehicle is OLD"/>
    <n v="7"/>
    <x v="0"/>
  </r>
  <r>
    <x v="1"/>
    <n v="2013"/>
    <x v="5"/>
    <s v="Grey"/>
    <s v="Hybrid"/>
    <s v="Manual"/>
    <n v="3.7"/>
    <s v="0-50k"/>
    <n v="377"/>
    <n v="68633"/>
    <x v="928"/>
    <x v="1"/>
    <s v="Vehicle is OLD"/>
    <n v="11"/>
    <x v="1"/>
  </r>
  <r>
    <x v="0"/>
    <n v="2022"/>
    <x v="1"/>
    <s v="Grey"/>
    <s v="Electric"/>
    <s v="Automatic"/>
    <n v="4.5"/>
    <s v="0-50k"/>
    <n v="43995"/>
    <n v="48051"/>
    <x v="2284"/>
    <x v="1"/>
    <s v="Vehicle is OLD"/>
    <n v="2"/>
    <x v="2"/>
  </r>
  <r>
    <x v="5"/>
    <n v="2016"/>
    <x v="3"/>
    <s v="Blue"/>
    <s v="Electric"/>
    <s v="Automatic"/>
    <n v="2.2999999999999998"/>
    <s v="50-100k"/>
    <n v="94056"/>
    <n v="87521"/>
    <x v="2285"/>
    <x v="1"/>
    <s v="Vehicle is OLD"/>
    <n v="8"/>
    <x v="0"/>
  </r>
  <r>
    <x v="7"/>
    <n v="2024"/>
    <x v="1"/>
    <s v="Black"/>
    <s v="Petrol"/>
    <s v="Manual"/>
    <n v="3.3"/>
    <s v="0-50k"/>
    <n v="41496"/>
    <n v="62575"/>
    <x v="2286"/>
    <x v="1"/>
    <s v="Vehicle is still GOOD"/>
    <n v="0"/>
    <x v="2"/>
  </r>
  <r>
    <x v="10"/>
    <n v="2024"/>
    <x v="1"/>
    <s v="Red"/>
    <s v="Diesel"/>
    <s v="Automatic"/>
    <n v="3.8"/>
    <s v="50-100k"/>
    <n v="70102"/>
    <n v="96464"/>
    <x v="2287"/>
    <x v="1"/>
    <s v="Vehicle is still GOOD"/>
    <n v="0"/>
    <x v="2"/>
  </r>
  <r>
    <x v="5"/>
    <n v="2020"/>
    <x v="2"/>
    <s v="Silver"/>
    <s v="Hybrid"/>
    <s v="Manual"/>
    <n v="3.5"/>
    <s v="50-100k"/>
    <n v="76792"/>
    <n v="51539"/>
    <x v="2288"/>
    <x v="1"/>
    <s v="Vehicle is OLD"/>
    <n v="4"/>
    <x v="3"/>
  </r>
  <r>
    <x v="5"/>
    <n v="2019"/>
    <x v="3"/>
    <s v="Grey"/>
    <s v="Electric"/>
    <s v="Automatic"/>
    <n v="2.8"/>
    <s v="200k+"/>
    <n v="168649"/>
    <n v="81768"/>
    <x v="2289"/>
    <x v="1"/>
    <s v="Vehicle is OLD"/>
    <n v="5"/>
    <x v="3"/>
  </r>
  <r>
    <x v="1"/>
    <n v="2012"/>
    <x v="5"/>
    <s v="Blue"/>
    <s v="Electric"/>
    <s v="Automatic"/>
    <n v="3.7"/>
    <s v="200k+"/>
    <n v="169000"/>
    <n v="31531"/>
    <x v="2290"/>
    <x v="1"/>
    <s v="Vehicle is OLD"/>
    <n v="12"/>
    <x v="1"/>
  </r>
  <r>
    <x v="3"/>
    <n v="2015"/>
    <x v="2"/>
    <s v="Blue"/>
    <s v="Hybrid"/>
    <s v="Automatic"/>
    <n v="1.6"/>
    <s v="50-100k"/>
    <n v="95876"/>
    <n v="88145"/>
    <x v="2291"/>
    <x v="1"/>
    <s v="Vehicle is OLD"/>
    <n v="9"/>
    <x v="0"/>
  </r>
  <r>
    <x v="7"/>
    <n v="2023"/>
    <x v="4"/>
    <s v="Black"/>
    <s v="Petrol"/>
    <s v="Manual"/>
    <n v="2.8"/>
    <s v="200k+"/>
    <n v="163773"/>
    <n v="116010"/>
    <x v="1617"/>
    <x v="0"/>
    <s v="Vehicle is OLD"/>
    <n v="1"/>
    <x v="2"/>
  </r>
  <r>
    <x v="3"/>
    <n v="2019"/>
    <x v="3"/>
    <s v="Red"/>
    <s v="Hybrid"/>
    <s v="Automatic"/>
    <n v="3.4"/>
    <s v="100k-150k"/>
    <n v="133748"/>
    <n v="55174"/>
    <x v="1059"/>
    <x v="1"/>
    <s v="Vehicle is OLD"/>
    <n v="5"/>
    <x v="3"/>
  </r>
  <r>
    <x v="4"/>
    <n v="2022"/>
    <x v="0"/>
    <s v="White"/>
    <s v="Petrol"/>
    <s v="Manual"/>
    <n v="1.6"/>
    <s v="100k-150k"/>
    <n v="147936"/>
    <n v="103644"/>
    <x v="589"/>
    <x v="0"/>
    <s v="Vehicle is OLD"/>
    <n v="2"/>
    <x v="2"/>
  </r>
  <r>
    <x v="8"/>
    <n v="2019"/>
    <x v="3"/>
    <s v="Grey"/>
    <s v="Petrol"/>
    <s v="Automatic"/>
    <n v="3.3"/>
    <s v="200k+"/>
    <n v="190703"/>
    <n v="60653"/>
    <x v="1655"/>
    <x v="1"/>
    <s v="Vehicle is OLD"/>
    <n v="5"/>
    <x v="3"/>
  </r>
  <r>
    <x v="5"/>
    <n v="2021"/>
    <x v="1"/>
    <s v="White"/>
    <s v="Hybrid"/>
    <s v="Automatic"/>
    <n v="3.8"/>
    <s v="50-100k"/>
    <n v="76918"/>
    <n v="68928"/>
    <x v="2292"/>
    <x v="1"/>
    <s v="Vehicle is OLD"/>
    <n v="3"/>
    <x v="3"/>
  </r>
  <r>
    <x v="3"/>
    <n v="2023"/>
    <x v="2"/>
    <s v="Grey"/>
    <s v="Petrol"/>
    <s v="Automatic"/>
    <n v="4.2"/>
    <s v="200k+"/>
    <n v="155259"/>
    <n v="78094"/>
    <x v="2293"/>
    <x v="0"/>
    <s v="Vehicle is OLD"/>
    <n v="1"/>
    <x v="2"/>
  </r>
  <r>
    <x v="5"/>
    <n v="2018"/>
    <x v="2"/>
    <s v="Silver"/>
    <s v="Electric"/>
    <s v="Automatic"/>
    <n v="1.9"/>
    <s v="50-100k"/>
    <n v="59012"/>
    <n v="38545"/>
    <x v="1916"/>
    <x v="1"/>
    <s v="Vehicle is OLD"/>
    <n v="6"/>
    <x v="0"/>
  </r>
  <r>
    <x v="10"/>
    <n v="2010"/>
    <x v="0"/>
    <s v="White"/>
    <s v="Petrol"/>
    <s v="Automatic"/>
    <n v="5"/>
    <s v="50-100k"/>
    <n v="53315"/>
    <n v="48496"/>
    <x v="2294"/>
    <x v="1"/>
    <s v="Vehicle is OLD"/>
    <n v="14"/>
    <x v="1"/>
  </r>
  <r>
    <x v="0"/>
    <n v="2014"/>
    <x v="3"/>
    <s v="Silver"/>
    <s v="Petrol"/>
    <s v="Automatic"/>
    <n v="3.6"/>
    <s v="200k+"/>
    <n v="156068"/>
    <n v="116099"/>
    <x v="357"/>
    <x v="1"/>
    <s v="Vehicle is OLD"/>
    <n v="10"/>
    <x v="0"/>
  </r>
  <r>
    <x v="2"/>
    <n v="2013"/>
    <x v="1"/>
    <s v="Silver"/>
    <s v="Diesel"/>
    <s v="Manual"/>
    <n v="2.8"/>
    <s v="50-100k"/>
    <n v="84696"/>
    <n v="60200"/>
    <x v="1034"/>
    <x v="1"/>
    <s v="Vehicle is OLD"/>
    <n v="11"/>
    <x v="1"/>
  </r>
  <r>
    <x v="6"/>
    <n v="2017"/>
    <x v="1"/>
    <s v="Grey"/>
    <s v="Hybrid"/>
    <s v="Manual"/>
    <n v="2.4"/>
    <s v="100k-150k"/>
    <n v="144415"/>
    <n v="98548"/>
    <x v="2295"/>
    <x v="1"/>
    <s v="Vehicle is OLD"/>
    <n v="7"/>
    <x v="0"/>
  </r>
  <r>
    <x v="5"/>
    <n v="2020"/>
    <x v="0"/>
    <s v="Blue"/>
    <s v="Hybrid"/>
    <s v="Automatic"/>
    <n v="3.5"/>
    <s v="200k+"/>
    <n v="152333"/>
    <n v="69769"/>
    <x v="2296"/>
    <x v="1"/>
    <s v="Vehicle is OLD"/>
    <n v="4"/>
    <x v="3"/>
  </r>
  <r>
    <x v="5"/>
    <n v="2021"/>
    <x v="1"/>
    <s v="Black"/>
    <s v="Hybrid"/>
    <s v="Manual"/>
    <n v="4.5999999999999996"/>
    <s v="0-50k"/>
    <n v="37338"/>
    <n v="76686"/>
    <x v="2297"/>
    <x v="1"/>
    <s v="Vehicle is OLD"/>
    <n v="3"/>
    <x v="3"/>
  </r>
  <r>
    <x v="4"/>
    <n v="2010"/>
    <x v="4"/>
    <s v="Grey"/>
    <s v="Petrol"/>
    <s v="Automatic"/>
    <n v="3.3"/>
    <s v="100k-150k"/>
    <n v="134334"/>
    <n v="108187"/>
    <x v="2063"/>
    <x v="1"/>
    <s v="Vehicle is OLD"/>
    <n v="14"/>
    <x v="1"/>
  </r>
  <r>
    <x v="9"/>
    <n v="2018"/>
    <x v="2"/>
    <s v="White"/>
    <s v="Petrol"/>
    <s v="Automatic"/>
    <n v="3.8"/>
    <s v="200k+"/>
    <n v="193659"/>
    <n v="40395"/>
    <x v="2298"/>
    <x v="1"/>
    <s v="Vehicle is OLD"/>
    <n v="6"/>
    <x v="0"/>
  </r>
  <r>
    <x v="9"/>
    <n v="2015"/>
    <x v="0"/>
    <s v="Silver"/>
    <s v="Electric"/>
    <s v="Automatic"/>
    <n v="2.8"/>
    <s v="50-100k"/>
    <n v="92445"/>
    <n v="32069"/>
    <x v="2299"/>
    <x v="1"/>
    <s v="Vehicle is OLD"/>
    <n v="9"/>
    <x v="0"/>
  </r>
  <r>
    <x v="2"/>
    <n v="2013"/>
    <x v="0"/>
    <s v="Blue"/>
    <s v="Petrol"/>
    <s v="Automatic"/>
    <n v="2.9"/>
    <s v="0-50k"/>
    <n v="47308"/>
    <n v="46647"/>
    <x v="2300"/>
    <x v="1"/>
    <s v="Vehicle is OLD"/>
    <n v="11"/>
    <x v="1"/>
  </r>
  <r>
    <x v="7"/>
    <n v="2021"/>
    <x v="1"/>
    <s v="Blue"/>
    <s v="Petrol"/>
    <s v="Manual"/>
    <n v="2.5"/>
    <s v="0-50k"/>
    <n v="49631"/>
    <n v="100386"/>
    <x v="2301"/>
    <x v="1"/>
    <s v="Vehicle is OLD"/>
    <n v="3"/>
    <x v="3"/>
  </r>
  <r>
    <x v="0"/>
    <n v="2018"/>
    <x v="2"/>
    <s v="Black"/>
    <s v="Diesel"/>
    <s v="Manual"/>
    <n v="4"/>
    <s v="0-50k"/>
    <n v="24820"/>
    <n v="116319"/>
    <x v="2302"/>
    <x v="1"/>
    <s v="Vehicle is OLD"/>
    <n v="6"/>
    <x v="0"/>
  </r>
  <r>
    <x v="6"/>
    <n v="2020"/>
    <x v="2"/>
    <s v="Grey"/>
    <s v="Electric"/>
    <s v="Automatic"/>
    <n v="2.8"/>
    <s v="50-100k"/>
    <n v="86698"/>
    <n v="108794"/>
    <x v="2303"/>
    <x v="1"/>
    <s v="Vehicle is OLD"/>
    <n v="4"/>
    <x v="3"/>
  </r>
  <r>
    <x v="0"/>
    <n v="2014"/>
    <x v="2"/>
    <s v="Blue"/>
    <s v="Petrol"/>
    <s v="Automatic"/>
    <n v="2.2000000000000002"/>
    <s v="0-50k"/>
    <n v="48412"/>
    <n v="51366"/>
    <x v="413"/>
    <x v="1"/>
    <s v="Vehicle is OLD"/>
    <n v="10"/>
    <x v="0"/>
  </r>
  <r>
    <x v="0"/>
    <n v="2024"/>
    <x v="0"/>
    <s v="Red"/>
    <s v="Hybrid"/>
    <s v="Automatic"/>
    <n v="2.8"/>
    <s v="200k+"/>
    <n v="187862"/>
    <n v="98864"/>
    <x v="2304"/>
    <x v="0"/>
    <s v="Vehicle is still GOOD"/>
    <n v="0"/>
    <x v="2"/>
  </r>
  <r>
    <x v="1"/>
    <n v="2014"/>
    <x v="4"/>
    <s v="Grey"/>
    <s v="Hybrid"/>
    <s v="Automatic"/>
    <n v="4.5"/>
    <s v="50-100k"/>
    <n v="80251"/>
    <n v="71584"/>
    <x v="2305"/>
    <x v="1"/>
    <s v="Vehicle is OLD"/>
    <n v="10"/>
    <x v="0"/>
  </r>
  <r>
    <x v="7"/>
    <n v="2021"/>
    <x v="0"/>
    <s v="Red"/>
    <s v="Diesel"/>
    <s v="Manual"/>
    <n v="4.0999999999999996"/>
    <s v="50-100k"/>
    <n v="73293"/>
    <n v="61685"/>
    <x v="2306"/>
    <x v="1"/>
    <s v="Vehicle is OLD"/>
    <n v="3"/>
    <x v="3"/>
  </r>
  <r>
    <x v="10"/>
    <n v="2014"/>
    <x v="4"/>
    <s v="Silver"/>
    <s v="Electric"/>
    <s v="Manual"/>
    <n v="2.7"/>
    <s v="50-100k"/>
    <n v="58569"/>
    <n v="60165"/>
    <x v="2307"/>
    <x v="1"/>
    <s v="Vehicle is OLD"/>
    <n v="10"/>
    <x v="0"/>
  </r>
  <r>
    <x v="10"/>
    <n v="2010"/>
    <x v="3"/>
    <s v="Black"/>
    <s v="Diesel"/>
    <s v="Automatic"/>
    <n v="4.7"/>
    <s v="50-100k"/>
    <n v="61382"/>
    <n v="60903"/>
    <x v="2308"/>
    <x v="0"/>
    <s v="Vehicle is OLD"/>
    <n v="14"/>
    <x v="1"/>
  </r>
  <r>
    <x v="7"/>
    <n v="2010"/>
    <x v="0"/>
    <s v="White"/>
    <s v="Hybrid"/>
    <s v="Automatic"/>
    <n v="1.8"/>
    <s v="200k+"/>
    <n v="150514"/>
    <n v="73398"/>
    <x v="2309"/>
    <x v="0"/>
    <s v="Vehicle is OLD"/>
    <n v="14"/>
    <x v="1"/>
  </r>
  <r>
    <x v="4"/>
    <n v="2017"/>
    <x v="2"/>
    <s v="Blue"/>
    <s v="Hybrid"/>
    <s v="Manual"/>
    <n v="1.7"/>
    <s v="100k-150k"/>
    <n v="106999"/>
    <n v="100268"/>
    <x v="1402"/>
    <x v="0"/>
    <s v="Vehicle is OLD"/>
    <n v="7"/>
    <x v="0"/>
  </r>
  <r>
    <x v="0"/>
    <n v="2021"/>
    <x v="1"/>
    <s v="White"/>
    <s v="Petrol"/>
    <s v="Automatic"/>
    <n v="1.9"/>
    <s v="200k+"/>
    <n v="178429"/>
    <n v="68880"/>
    <x v="2310"/>
    <x v="1"/>
    <s v="Vehicle is OLD"/>
    <n v="3"/>
    <x v="3"/>
  </r>
  <r>
    <x v="3"/>
    <n v="2017"/>
    <x v="3"/>
    <s v="Red"/>
    <s v="Hybrid"/>
    <s v="Automatic"/>
    <n v="1.9"/>
    <s v="0-50k"/>
    <n v="46714"/>
    <n v="96639"/>
    <x v="2311"/>
    <x v="0"/>
    <s v="Vehicle is OLD"/>
    <n v="7"/>
    <x v="0"/>
  </r>
  <r>
    <x v="4"/>
    <n v="2021"/>
    <x v="4"/>
    <s v="Black"/>
    <s v="Diesel"/>
    <s v="Automatic"/>
    <n v="1.8"/>
    <s v="200k+"/>
    <n v="156761"/>
    <n v="54863"/>
    <x v="2312"/>
    <x v="1"/>
    <s v="Vehicle is OLD"/>
    <n v="3"/>
    <x v="3"/>
  </r>
  <r>
    <x v="3"/>
    <n v="2024"/>
    <x v="2"/>
    <s v="White"/>
    <s v="Diesel"/>
    <s v="Automatic"/>
    <n v="3.8"/>
    <s v="200k+"/>
    <n v="165619"/>
    <n v="74418"/>
    <x v="2313"/>
    <x v="1"/>
    <s v="Vehicle is still GOOD"/>
    <n v="0"/>
    <x v="2"/>
  </r>
  <r>
    <x v="5"/>
    <n v="2024"/>
    <x v="1"/>
    <s v="Blue"/>
    <s v="Electric"/>
    <s v="Automatic"/>
    <n v="3.6"/>
    <s v="100k-150k"/>
    <n v="131710"/>
    <n v="58375"/>
    <x v="2314"/>
    <x v="1"/>
    <s v="Vehicle is still GOOD"/>
    <n v="0"/>
    <x v="2"/>
  </r>
  <r>
    <x v="2"/>
    <n v="2015"/>
    <x v="1"/>
    <s v="Red"/>
    <s v="Electric"/>
    <s v="Automatic"/>
    <n v="3.8"/>
    <s v="0-50k"/>
    <n v="33208"/>
    <n v="65441"/>
    <x v="2315"/>
    <x v="1"/>
    <s v="Vehicle is OLD"/>
    <n v="9"/>
    <x v="0"/>
  </r>
  <r>
    <x v="5"/>
    <n v="2021"/>
    <x v="0"/>
    <s v="White"/>
    <s v="Electric"/>
    <s v="Manual"/>
    <n v="3.9"/>
    <s v="0-50k"/>
    <n v="18075"/>
    <n v="87766"/>
    <x v="2316"/>
    <x v="1"/>
    <s v="Vehicle is OLD"/>
    <n v="3"/>
    <x v="3"/>
  </r>
  <r>
    <x v="10"/>
    <n v="2020"/>
    <x v="1"/>
    <s v="Silver"/>
    <s v="Electric"/>
    <s v="Manual"/>
    <n v="4.0999999999999996"/>
    <s v="100k-150k"/>
    <n v="143469"/>
    <n v="84891"/>
    <x v="2317"/>
    <x v="0"/>
    <s v="Vehicle is OLD"/>
    <n v="4"/>
    <x v="3"/>
  </r>
  <r>
    <x v="7"/>
    <n v="2022"/>
    <x v="4"/>
    <s v="Black"/>
    <s v="Diesel"/>
    <s v="Manual"/>
    <n v="2.2000000000000002"/>
    <s v="50-100k"/>
    <n v="86518"/>
    <n v="82551"/>
    <x v="2318"/>
    <x v="0"/>
    <s v="Vehicle is OLD"/>
    <n v="2"/>
    <x v="2"/>
  </r>
  <r>
    <x v="8"/>
    <n v="2013"/>
    <x v="4"/>
    <s v="Black"/>
    <s v="Petrol"/>
    <s v="Manual"/>
    <n v="3.7"/>
    <s v="200k+"/>
    <n v="198443"/>
    <n v="73461"/>
    <x v="2319"/>
    <x v="1"/>
    <s v="Vehicle is OLD"/>
    <n v="11"/>
    <x v="1"/>
  </r>
  <r>
    <x v="2"/>
    <n v="2011"/>
    <x v="1"/>
    <s v="Black"/>
    <s v="Electric"/>
    <s v="Automatic"/>
    <n v="3.5"/>
    <s v="50-100k"/>
    <n v="59818"/>
    <n v="99389"/>
    <x v="1035"/>
    <x v="1"/>
    <s v="Vehicle is OLD"/>
    <n v="13"/>
    <x v="1"/>
  </r>
  <r>
    <x v="5"/>
    <n v="2023"/>
    <x v="1"/>
    <s v="Grey"/>
    <s v="Petrol"/>
    <s v="Manual"/>
    <n v="4.8"/>
    <s v="50-100k"/>
    <n v="62006"/>
    <n v="72811"/>
    <x v="2320"/>
    <x v="0"/>
    <s v="Vehicle is OLD"/>
    <n v="1"/>
    <x v="2"/>
  </r>
  <r>
    <x v="8"/>
    <n v="2011"/>
    <x v="4"/>
    <s v="Blue"/>
    <s v="Petrol"/>
    <s v="Automatic"/>
    <n v="2.2999999999999998"/>
    <s v="0-50k"/>
    <n v="17402"/>
    <n v="42353"/>
    <x v="2282"/>
    <x v="1"/>
    <s v="Vehicle is OLD"/>
    <n v="13"/>
    <x v="1"/>
  </r>
  <r>
    <x v="10"/>
    <n v="2018"/>
    <x v="2"/>
    <s v="Black"/>
    <s v="Electric"/>
    <s v="Manual"/>
    <n v="1.7"/>
    <s v="200k+"/>
    <n v="197719"/>
    <n v="66557"/>
    <x v="2321"/>
    <x v="1"/>
    <s v="Vehicle is OLD"/>
    <n v="6"/>
    <x v="0"/>
  </r>
  <r>
    <x v="5"/>
    <n v="2024"/>
    <x v="5"/>
    <s v="Black"/>
    <s v="Electric"/>
    <s v="Manual"/>
    <n v="3.8"/>
    <s v="0-50k"/>
    <n v="30656"/>
    <n v="49160"/>
    <x v="205"/>
    <x v="1"/>
    <s v="Vehicle is still GOOD"/>
    <n v="0"/>
    <x v="2"/>
  </r>
  <r>
    <x v="5"/>
    <n v="2014"/>
    <x v="5"/>
    <s v="Silver"/>
    <s v="Electric"/>
    <s v="Automatic"/>
    <n v="4.0999999999999996"/>
    <s v="0-50k"/>
    <n v="37786"/>
    <n v="67998"/>
    <x v="2322"/>
    <x v="0"/>
    <s v="Vehicle is OLD"/>
    <n v="10"/>
    <x v="0"/>
  </r>
  <r>
    <x v="10"/>
    <n v="2013"/>
    <x v="3"/>
    <s v="White"/>
    <s v="Diesel"/>
    <s v="Automatic"/>
    <n v="2.5"/>
    <s v="0-50k"/>
    <n v="11904"/>
    <n v="35735"/>
    <x v="2323"/>
    <x v="0"/>
    <s v="Vehicle is OLD"/>
    <n v="11"/>
    <x v="1"/>
  </r>
  <r>
    <x v="6"/>
    <n v="2019"/>
    <x v="1"/>
    <s v="Silver"/>
    <s v="Petrol"/>
    <s v="Manual"/>
    <n v="3.5"/>
    <s v="0-50k"/>
    <n v="4617"/>
    <n v="68597"/>
    <x v="2275"/>
    <x v="1"/>
    <s v="Vehicle is OLD"/>
    <n v="5"/>
    <x v="3"/>
  </r>
  <r>
    <x v="8"/>
    <n v="2022"/>
    <x v="1"/>
    <s v="Blue"/>
    <s v="Petrol"/>
    <s v="Manual"/>
    <n v="1.7"/>
    <s v="100k-150k"/>
    <n v="119677"/>
    <n v="34379"/>
    <x v="2324"/>
    <x v="1"/>
    <s v="Vehicle is OLD"/>
    <n v="2"/>
    <x v="2"/>
  </r>
  <r>
    <x v="8"/>
    <n v="2010"/>
    <x v="0"/>
    <s v="Silver"/>
    <s v="Petrol"/>
    <s v="Automatic"/>
    <n v="4.9000000000000004"/>
    <s v="100k-150k"/>
    <n v="134698"/>
    <n v="79176"/>
    <x v="254"/>
    <x v="1"/>
    <s v="Vehicle is OLD"/>
    <n v="14"/>
    <x v="1"/>
  </r>
  <r>
    <x v="7"/>
    <n v="2016"/>
    <x v="0"/>
    <s v="Grey"/>
    <s v="Electric"/>
    <s v="Manual"/>
    <n v="1.9"/>
    <s v="50-100k"/>
    <n v="72072"/>
    <n v="104511"/>
    <x v="2325"/>
    <x v="0"/>
    <s v="Vehicle is OLD"/>
    <n v="8"/>
    <x v="0"/>
  </r>
  <r>
    <x v="2"/>
    <n v="2012"/>
    <x v="1"/>
    <s v="Grey"/>
    <s v="Petrol"/>
    <s v="Manual"/>
    <n v="1.7"/>
    <s v="100k-150k"/>
    <n v="104258"/>
    <n v="40835"/>
    <x v="2326"/>
    <x v="1"/>
    <s v="Vehicle is OLD"/>
    <n v="12"/>
    <x v="1"/>
  </r>
  <r>
    <x v="0"/>
    <n v="2015"/>
    <x v="4"/>
    <s v="Black"/>
    <s v="Hybrid"/>
    <s v="Manual"/>
    <n v="1.7"/>
    <s v="50-100k"/>
    <n v="64796"/>
    <n v="82806"/>
    <x v="2327"/>
    <x v="0"/>
    <s v="Vehicle is OLD"/>
    <n v="9"/>
    <x v="0"/>
  </r>
  <r>
    <x v="3"/>
    <n v="2014"/>
    <x v="2"/>
    <s v="Black"/>
    <s v="Petrol"/>
    <s v="Automatic"/>
    <n v="3"/>
    <s v="200k+"/>
    <n v="197121"/>
    <n v="62017"/>
    <x v="2328"/>
    <x v="1"/>
    <s v="Vehicle is OLD"/>
    <n v="10"/>
    <x v="0"/>
  </r>
  <r>
    <x v="5"/>
    <n v="2014"/>
    <x v="3"/>
    <s v="Silver"/>
    <s v="Petrol"/>
    <s v="Manual"/>
    <n v="1.8"/>
    <s v="50-100k"/>
    <n v="96593"/>
    <n v="105410"/>
    <x v="632"/>
    <x v="0"/>
    <s v="Vehicle is OLD"/>
    <n v="10"/>
    <x v="0"/>
  </r>
  <r>
    <x v="2"/>
    <n v="2020"/>
    <x v="1"/>
    <s v="Silver"/>
    <s v="Hybrid"/>
    <s v="Manual"/>
    <n v="4.0999999999999996"/>
    <s v="200k+"/>
    <n v="162365"/>
    <n v="54833"/>
    <x v="2329"/>
    <x v="1"/>
    <s v="Vehicle is OLD"/>
    <n v="4"/>
    <x v="3"/>
  </r>
  <r>
    <x v="2"/>
    <n v="2014"/>
    <x v="3"/>
    <s v="Silver"/>
    <s v="Electric"/>
    <s v="Automatic"/>
    <n v="4.5999999999999996"/>
    <s v="50-100k"/>
    <n v="52278"/>
    <n v="107148"/>
    <x v="2330"/>
    <x v="1"/>
    <s v="Vehicle is OLD"/>
    <n v="10"/>
    <x v="0"/>
  </r>
  <r>
    <x v="4"/>
    <n v="2010"/>
    <x v="4"/>
    <s v="Blue"/>
    <s v="Petrol"/>
    <s v="Manual"/>
    <n v="2.4"/>
    <s v="100k-150k"/>
    <n v="127516"/>
    <n v="40971"/>
    <x v="2331"/>
    <x v="1"/>
    <s v="Vehicle is OLD"/>
    <n v="14"/>
    <x v="1"/>
  </r>
  <r>
    <x v="9"/>
    <n v="2010"/>
    <x v="5"/>
    <s v="White"/>
    <s v="Petrol"/>
    <s v="Manual"/>
    <n v="3.7"/>
    <s v="200k+"/>
    <n v="190724"/>
    <n v="87678"/>
    <x v="1757"/>
    <x v="1"/>
    <s v="Vehicle is OLD"/>
    <n v="14"/>
    <x v="1"/>
  </r>
  <r>
    <x v="1"/>
    <n v="2012"/>
    <x v="0"/>
    <s v="Black"/>
    <s v="Petrol"/>
    <s v="Automatic"/>
    <n v="1.6"/>
    <s v="200k+"/>
    <n v="157047"/>
    <n v="85990"/>
    <x v="2332"/>
    <x v="1"/>
    <s v="Vehicle is OLD"/>
    <n v="12"/>
    <x v="1"/>
  </r>
  <r>
    <x v="8"/>
    <n v="2023"/>
    <x v="0"/>
    <s v="Grey"/>
    <s v="Petrol"/>
    <s v="Manual"/>
    <n v="2.9"/>
    <s v="50-100k"/>
    <n v="80621"/>
    <n v="49549"/>
    <x v="2333"/>
    <x v="1"/>
    <s v="Vehicle is OLD"/>
    <n v="1"/>
    <x v="2"/>
  </r>
  <r>
    <x v="5"/>
    <n v="2021"/>
    <x v="0"/>
    <s v="Black"/>
    <s v="Electric"/>
    <s v="Automatic"/>
    <n v="2.5"/>
    <s v="50-100k"/>
    <n v="83905"/>
    <n v="62519"/>
    <x v="2334"/>
    <x v="0"/>
    <s v="Vehicle is OLD"/>
    <n v="3"/>
    <x v="3"/>
  </r>
  <r>
    <x v="2"/>
    <n v="2019"/>
    <x v="2"/>
    <s v="Blue"/>
    <s v="Hybrid"/>
    <s v="Automatic"/>
    <n v="2.2999999999999998"/>
    <s v="0-50k"/>
    <n v="25126"/>
    <n v="62466"/>
    <x v="2335"/>
    <x v="1"/>
    <s v="Vehicle is OLD"/>
    <n v="5"/>
    <x v="3"/>
  </r>
  <r>
    <x v="8"/>
    <n v="2013"/>
    <x v="5"/>
    <s v="Black"/>
    <s v="Hybrid"/>
    <s v="Manual"/>
    <n v="3.8"/>
    <s v="50-100k"/>
    <n v="66710"/>
    <n v="73421"/>
    <x v="2336"/>
    <x v="0"/>
    <s v="Vehicle is OLD"/>
    <n v="11"/>
    <x v="1"/>
  </r>
  <r>
    <x v="1"/>
    <n v="2014"/>
    <x v="4"/>
    <s v="White"/>
    <s v="Diesel"/>
    <s v="Automatic"/>
    <n v="2"/>
    <s v="50-100k"/>
    <n v="76027"/>
    <n v="61048"/>
    <x v="2337"/>
    <x v="1"/>
    <s v="Vehicle is OLD"/>
    <n v="10"/>
    <x v="0"/>
  </r>
  <r>
    <x v="1"/>
    <n v="2011"/>
    <x v="5"/>
    <s v="Silver"/>
    <s v="Hybrid"/>
    <s v="Automatic"/>
    <n v="4.5"/>
    <s v="100k-150k"/>
    <n v="137713"/>
    <n v="38810"/>
    <x v="1619"/>
    <x v="1"/>
    <s v="Vehicle is OLD"/>
    <n v="13"/>
    <x v="1"/>
  </r>
  <r>
    <x v="8"/>
    <n v="2017"/>
    <x v="0"/>
    <s v="Silver"/>
    <s v="Hybrid"/>
    <s v="Manual"/>
    <n v="3.8"/>
    <s v="100k-150k"/>
    <n v="128783"/>
    <n v="59307"/>
    <x v="2338"/>
    <x v="1"/>
    <s v="Vehicle is OLD"/>
    <n v="7"/>
    <x v="0"/>
  </r>
  <r>
    <x v="9"/>
    <n v="2020"/>
    <x v="1"/>
    <s v="Blue"/>
    <s v="Petrol"/>
    <s v="Automatic"/>
    <n v="4"/>
    <s v="200k+"/>
    <n v="185749"/>
    <n v="84077"/>
    <x v="464"/>
    <x v="1"/>
    <s v="Vehicle is OLD"/>
    <n v="4"/>
    <x v="3"/>
  </r>
  <r>
    <x v="8"/>
    <n v="2020"/>
    <x v="3"/>
    <s v="Silver"/>
    <s v="Electric"/>
    <s v="Manual"/>
    <n v="4.8"/>
    <s v="200k+"/>
    <n v="156572"/>
    <n v="99083"/>
    <x v="2339"/>
    <x v="0"/>
    <s v="Vehicle is OLD"/>
    <n v="4"/>
    <x v="3"/>
  </r>
  <r>
    <x v="2"/>
    <n v="2023"/>
    <x v="3"/>
    <s v="White"/>
    <s v="Hybrid"/>
    <s v="Manual"/>
    <n v="4.8"/>
    <s v="50-100k"/>
    <n v="51955"/>
    <n v="38182"/>
    <x v="2340"/>
    <x v="0"/>
    <s v="Vehicle is OLD"/>
    <n v="1"/>
    <x v="2"/>
  </r>
  <r>
    <x v="1"/>
    <n v="2011"/>
    <x v="2"/>
    <s v="Grey"/>
    <s v="Petrol"/>
    <s v="Automatic"/>
    <n v="3.4"/>
    <s v="200k+"/>
    <n v="156811"/>
    <n v="59937"/>
    <x v="2341"/>
    <x v="0"/>
    <s v="Vehicle is OLD"/>
    <n v="13"/>
    <x v="1"/>
  </r>
  <r>
    <x v="1"/>
    <n v="2018"/>
    <x v="1"/>
    <s v="Red"/>
    <s v="Petrol"/>
    <s v="Manual"/>
    <n v="3.2"/>
    <s v="100k-150k"/>
    <n v="145420"/>
    <n v="102451"/>
    <x v="2342"/>
    <x v="0"/>
    <s v="Vehicle is OLD"/>
    <n v="6"/>
    <x v="0"/>
  </r>
  <r>
    <x v="4"/>
    <n v="2011"/>
    <x v="4"/>
    <s v="Black"/>
    <s v="Electric"/>
    <s v="Manual"/>
    <n v="2.7"/>
    <s v="0-50k"/>
    <n v="13191"/>
    <n v="54455"/>
    <x v="147"/>
    <x v="0"/>
    <s v="Vehicle is OLD"/>
    <n v="13"/>
    <x v="1"/>
  </r>
  <r>
    <x v="3"/>
    <n v="2022"/>
    <x v="1"/>
    <s v="Black"/>
    <s v="Hybrid"/>
    <s v="Automatic"/>
    <n v="4"/>
    <s v="50-100k"/>
    <n v="81517"/>
    <n v="50641"/>
    <x v="592"/>
    <x v="1"/>
    <s v="Vehicle is OLD"/>
    <n v="2"/>
    <x v="2"/>
  </r>
  <r>
    <x v="0"/>
    <n v="2018"/>
    <x v="4"/>
    <s v="Black"/>
    <s v="Hybrid"/>
    <s v="Manual"/>
    <n v="3.4"/>
    <s v="200k+"/>
    <n v="168087"/>
    <n v="52940"/>
    <x v="2343"/>
    <x v="1"/>
    <s v="Vehicle is OLD"/>
    <n v="6"/>
    <x v="0"/>
  </r>
  <r>
    <x v="10"/>
    <n v="2016"/>
    <x v="3"/>
    <s v="White"/>
    <s v="Electric"/>
    <s v="Manual"/>
    <n v="4.8"/>
    <s v="50-100k"/>
    <n v="50980"/>
    <n v="31258"/>
    <x v="2344"/>
    <x v="1"/>
    <s v="Vehicle is OLD"/>
    <n v="8"/>
    <x v="0"/>
  </r>
  <r>
    <x v="0"/>
    <n v="2024"/>
    <x v="2"/>
    <s v="Silver"/>
    <s v="Diesel"/>
    <s v="Manual"/>
    <n v="2.2999999999999998"/>
    <s v="200k+"/>
    <n v="194906"/>
    <n v="76882"/>
    <x v="2345"/>
    <x v="1"/>
    <s v="Vehicle is still GOOD"/>
    <n v="0"/>
    <x v="2"/>
  </r>
  <r>
    <x v="0"/>
    <n v="2017"/>
    <x v="5"/>
    <s v="Silver"/>
    <s v="Hybrid"/>
    <s v="Manual"/>
    <n v="2.6"/>
    <s v="100k-150k"/>
    <n v="139939"/>
    <n v="74315"/>
    <x v="2346"/>
    <x v="0"/>
    <s v="Vehicle is OLD"/>
    <n v="7"/>
    <x v="0"/>
  </r>
  <r>
    <x v="9"/>
    <n v="2024"/>
    <x v="2"/>
    <s v="Blue"/>
    <s v="Electric"/>
    <s v="Manual"/>
    <n v="2.6"/>
    <s v="200k+"/>
    <n v="195144"/>
    <n v="102725"/>
    <x v="2347"/>
    <x v="1"/>
    <s v="Vehicle is still GOOD"/>
    <n v="0"/>
    <x v="2"/>
  </r>
  <r>
    <x v="5"/>
    <n v="2020"/>
    <x v="4"/>
    <s v="Blue"/>
    <s v="Diesel"/>
    <s v="Manual"/>
    <n v="4.3"/>
    <s v="50-100k"/>
    <n v="70670"/>
    <n v="69164"/>
    <x v="2348"/>
    <x v="1"/>
    <s v="Vehicle is OLD"/>
    <n v="4"/>
    <x v="3"/>
  </r>
  <r>
    <x v="1"/>
    <n v="2011"/>
    <x v="0"/>
    <s v="Silver"/>
    <s v="Hybrid"/>
    <s v="Automatic"/>
    <n v="1.8"/>
    <s v="100k-150k"/>
    <n v="124653"/>
    <n v="94562"/>
    <x v="2349"/>
    <x v="1"/>
    <s v="Vehicle is OLD"/>
    <n v="13"/>
    <x v="1"/>
  </r>
  <r>
    <x v="0"/>
    <n v="2016"/>
    <x v="4"/>
    <s v="Black"/>
    <s v="Electric"/>
    <s v="Manual"/>
    <n v="3.1"/>
    <s v="100k-150k"/>
    <n v="108292"/>
    <n v="111541"/>
    <x v="2350"/>
    <x v="0"/>
    <s v="Vehicle is OLD"/>
    <n v="8"/>
    <x v="0"/>
  </r>
  <r>
    <x v="7"/>
    <n v="2021"/>
    <x v="5"/>
    <s v="Blue"/>
    <s v="Electric"/>
    <s v="Automatic"/>
    <n v="3"/>
    <s v="200k+"/>
    <n v="181723"/>
    <n v="82759"/>
    <x v="2351"/>
    <x v="0"/>
    <s v="Vehicle is OLD"/>
    <n v="3"/>
    <x v="3"/>
  </r>
  <r>
    <x v="5"/>
    <n v="2015"/>
    <x v="4"/>
    <s v="Silver"/>
    <s v="Electric"/>
    <s v="Automatic"/>
    <n v="1.8"/>
    <s v="100k-150k"/>
    <n v="145934"/>
    <n v="118643"/>
    <x v="2352"/>
    <x v="0"/>
    <s v="Vehicle is OLD"/>
    <n v="9"/>
    <x v="0"/>
  </r>
  <r>
    <x v="1"/>
    <n v="2013"/>
    <x v="4"/>
    <s v="Red"/>
    <s v="Diesel"/>
    <s v="Automatic"/>
    <n v="2.9"/>
    <s v="0-50k"/>
    <n v="23651"/>
    <n v="51805"/>
    <x v="2353"/>
    <x v="1"/>
    <s v="Vehicle is OLD"/>
    <n v="11"/>
    <x v="1"/>
  </r>
  <r>
    <x v="5"/>
    <n v="2016"/>
    <x v="5"/>
    <s v="Blue"/>
    <s v="Diesel"/>
    <s v="Automatic"/>
    <n v="3.3"/>
    <s v="100k-150k"/>
    <n v="124629"/>
    <n v="112127"/>
    <x v="2354"/>
    <x v="0"/>
    <s v="Vehicle is OLD"/>
    <n v="8"/>
    <x v="0"/>
  </r>
  <r>
    <x v="3"/>
    <n v="2023"/>
    <x v="0"/>
    <s v="Blue"/>
    <s v="Electric"/>
    <s v="Automatic"/>
    <n v="1.7"/>
    <s v="100k-150k"/>
    <n v="100996"/>
    <n v="91382"/>
    <x v="2355"/>
    <x v="1"/>
    <s v="Vehicle is OLD"/>
    <n v="1"/>
    <x v="2"/>
  </r>
  <r>
    <x v="3"/>
    <n v="2022"/>
    <x v="2"/>
    <s v="Grey"/>
    <s v="Petrol"/>
    <s v="Automatic"/>
    <n v="3.3"/>
    <s v="50-100k"/>
    <n v="63317"/>
    <n v="92854"/>
    <x v="2356"/>
    <x v="1"/>
    <s v="Vehicle is OLD"/>
    <n v="2"/>
    <x v="2"/>
  </r>
  <r>
    <x v="3"/>
    <n v="2013"/>
    <x v="2"/>
    <s v="Black"/>
    <s v="Electric"/>
    <s v="Automatic"/>
    <n v="4.9000000000000004"/>
    <s v="200k+"/>
    <n v="196240"/>
    <n v="100692"/>
    <x v="2357"/>
    <x v="1"/>
    <s v="Vehicle is OLD"/>
    <n v="11"/>
    <x v="1"/>
  </r>
  <r>
    <x v="0"/>
    <n v="2011"/>
    <x v="0"/>
    <s v="Blue"/>
    <s v="Petrol"/>
    <s v="Automatic"/>
    <n v="4.9000000000000004"/>
    <s v="200k+"/>
    <n v="186261"/>
    <n v="93996"/>
    <x v="2358"/>
    <x v="1"/>
    <s v="Vehicle is OLD"/>
    <n v="13"/>
    <x v="1"/>
  </r>
  <r>
    <x v="9"/>
    <n v="2019"/>
    <x v="2"/>
    <s v="Red"/>
    <s v="Petrol"/>
    <s v="Manual"/>
    <n v="3.4"/>
    <s v="100k-150k"/>
    <n v="114772"/>
    <n v="32371"/>
    <x v="2359"/>
    <x v="1"/>
    <s v="Vehicle is OLD"/>
    <n v="5"/>
    <x v="3"/>
  </r>
  <r>
    <x v="2"/>
    <n v="2021"/>
    <x v="1"/>
    <s v="Silver"/>
    <s v="Electric"/>
    <s v="Manual"/>
    <n v="3.3"/>
    <s v="100k-150k"/>
    <n v="101997"/>
    <n v="69547"/>
    <x v="2360"/>
    <x v="0"/>
    <s v="Vehicle is OLD"/>
    <n v="3"/>
    <x v="3"/>
  </r>
  <r>
    <x v="0"/>
    <n v="2016"/>
    <x v="5"/>
    <s v="Blue"/>
    <s v="Electric"/>
    <s v="Manual"/>
    <n v="2.5"/>
    <s v="100k-150k"/>
    <n v="115903"/>
    <n v="108230"/>
    <x v="433"/>
    <x v="1"/>
    <s v="Vehicle is OLD"/>
    <n v="8"/>
    <x v="0"/>
  </r>
  <r>
    <x v="1"/>
    <n v="2017"/>
    <x v="4"/>
    <s v="Black"/>
    <s v="Diesel"/>
    <s v="Manual"/>
    <n v="5"/>
    <s v="100k-150k"/>
    <n v="116379"/>
    <n v="61285"/>
    <x v="2249"/>
    <x v="1"/>
    <s v="Vehicle is OLD"/>
    <n v="7"/>
    <x v="0"/>
  </r>
  <r>
    <x v="8"/>
    <n v="2011"/>
    <x v="1"/>
    <s v="Grey"/>
    <s v="Diesel"/>
    <s v="Manual"/>
    <n v="2.5"/>
    <s v="0-50k"/>
    <n v="13531"/>
    <n v="47078"/>
    <x v="1568"/>
    <x v="0"/>
    <s v="Vehicle is OLD"/>
    <n v="13"/>
    <x v="1"/>
  </r>
  <r>
    <x v="3"/>
    <n v="2014"/>
    <x v="2"/>
    <s v="Red"/>
    <s v="Hybrid"/>
    <s v="Automatic"/>
    <n v="3.1"/>
    <s v="50-100k"/>
    <n v="93776"/>
    <n v="79748"/>
    <x v="2361"/>
    <x v="0"/>
    <s v="Vehicle is OLD"/>
    <n v="10"/>
    <x v="0"/>
  </r>
  <r>
    <x v="4"/>
    <n v="2010"/>
    <x v="0"/>
    <s v="Blue"/>
    <s v="Hybrid"/>
    <s v="Manual"/>
    <n v="1.5"/>
    <s v="0-50k"/>
    <n v="4434"/>
    <n v="70842"/>
    <x v="2362"/>
    <x v="1"/>
    <s v="Vehicle is OLD"/>
    <n v="14"/>
    <x v="1"/>
  </r>
  <r>
    <x v="6"/>
    <n v="2016"/>
    <x v="1"/>
    <s v="Black"/>
    <s v="Electric"/>
    <s v="Automatic"/>
    <n v="2.7"/>
    <s v="200k+"/>
    <n v="176620"/>
    <n v="119935"/>
    <x v="2363"/>
    <x v="0"/>
    <s v="Vehicle is OLD"/>
    <n v="8"/>
    <x v="0"/>
  </r>
  <r>
    <x v="5"/>
    <n v="2017"/>
    <x v="3"/>
    <s v="Black"/>
    <s v="Electric"/>
    <s v="Automatic"/>
    <n v="1.8"/>
    <s v="200k+"/>
    <n v="168492"/>
    <n v="62660"/>
    <x v="2364"/>
    <x v="0"/>
    <s v="Vehicle is OLD"/>
    <n v="7"/>
    <x v="0"/>
  </r>
  <r>
    <x v="10"/>
    <n v="2022"/>
    <x v="1"/>
    <s v="Black"/>
    <s v="Diesel"/>
    <s v="Manual"/>
    <n v="4.0999999999999996"/>
    <s v="50-100k"/>
    <n v="68385"/>
    <n v="40030"/>
    <x v="2365"/>
    <x v="1"/>
    <s v="Vehicle is OLD"/>
    <n v="2"/>
    <x v="2"/>
  </r>
  <r>
    <x v="6"/>
    <n v="2015"/>
    <x v="2"/>
    <s v="Blue"/>
    <s v="Diesel"/>
    <s v="Manual"/>
    <n v="3.5"/>
    <s v="100k-150k"/>
    <n v="106222"/>
    <n v="70939"/>
    <x v="2366"/>
    <x v="1"/>
    <s v="Vehicle is OLD"/>
    <n v="9"/>
    <x v="0"/>
  </r>
  <r>
    <x v="8"/>
    <n v="2014"/>
    <x v="3"/>
    <s v="Silver"/>
    <s v="Diesel"/>
    <s v="Manual"/>
    <n v="3.5"/>
    <s v="100k-150k"/>
    <n v="114208"/>
    <n v="76458"/>
    <x v="2367"/>
    <x v="1"/>
    <s v="Vehicle is OLD"/>
    <n v="10"/>
    <x v="0"/>
  </r>
  <r>
    <x v="4"/>
    <n v="2024"/>
    <x v="4"/>
    <s v="Black"/>
    <s v="Petrol"/>
    <s v="Manual"/>
    <n v="2.5"/>
    <s v="50-100k"/>
    <n v="78958"/>
    <n v="97966"/>
    <x v="2368"/>
    <x v="1"/>
    <s v="Vehicle is still GOOD"/>
    <n v="0"/>
    <x v="2"/>
  </r>
  <r>
    <x v="9"/>
    <n v="2015"/>
    <x v="4"/>
    <s v="Red"/>
    <s v="Hybrid"/>
    <s v="Manual"/>
    <n v="4.4000000000000004"/>
    <s v="100k-150k"/>
    <n v="138127"/>
    <n v="76453"/>
    <x v="1249"/>
    <x v="1"/>
    <s v="Vehicle is OLD"/>
    <n v="9"/>
    <x v="0"/>
  </r>
  <r>
    <x v="7"/>
    <n v="2024"/>
    <x v="0"/>
    <s v="White"/>
    <s v="Petrol"/>
    <s v="Automatic"/>
    <n v="1.5"/>
    <s v="200k+"/>
    <n v="191530"/>
    <n v="100690"/>
    <x v="2369"/>
    <x v="1"/>
    <s v="Vehicle is still GOOD"/>
    <n v="0"/>
    <x v="2"/>
  </r>
  <r>
    <x v="6"/>
    <n v="2011"/>
    <x v="5"/>
    <s v="Silver"/>
    <s v="Electric"/>
    <s v="Manual"/>
    <n v="2.7"/>
    <s v="50-100k"/>
    <n v="77244"/>
    <n v="70878"/>
    <x v="2370"/>
    <x v="1"/>
    <s v="Vehicle is OLD"/>
    <n v="13"/>
    <x v="1"/>
  </r>
  <r>
    <x v="6"/>
    <n v="2010"/>
    <x v="1"/>
    <s v="Black"/>
    <s v="Electric"/>
    <s v="Automatic"/>
    <n v="3.8"/>
    <s v="50-100k"/>
    <n v="55389"/>
    <n v="51807"/>
    <x v="2371"/>
    <x v="1"/>
    <s v="Vehicle is OLD"/>
    <n v="14"/>
    <x v="1"/>
  </r>
  <r>
    <x v="4"/>
    <n v="2016"/>
    <x v="4"/>
    <s v="White"/>
    <s v="Petrol"/>
    <s v="Automatic"/>
    <n v="4.7"/>
    <s v="0-50k"/>
    <n v="15674"/>
    <n v="115785"/>
    <x v="2372"/>
    <x v="1"/>
    <s v="Vehicle is OLD"/>
    <n v="8"/>
    <x v="0"/>
  </r>
  <r>
    <x v="10"/>
    <n v="2016"/>
    <x v="2"/>
    <s v="Red"/>
    <s v="Hybrid"/>
    <s v="Automatic"/>
    <n v="2.2999999999999998"/>
    <s v="50-100k"/>
    <n v="96383"/>
    <n v="57420"/>
    <x v="2373"/>
    <x v="0"/>
    <s v="Vehicle is OLD"/>
    <n v="8"/>
    <x v="0"/>
  </r>
  <r>
    <x v="2"/>
    <n v="2019"/>
    <x v="1"/>
    <s v="Blue"/>
    <s v="Hybrid"/>
    <s v="Automatic"/>
    <n v="3.4"/>
    <s v="200k+"/>
    <n v="167315"/>
    <n v="86762"/>
    <x v="2374"/>
    <x v="1"/>
    <s v="Vehicle is OLD"/>
    <n v="5"/>
    <x v="3"/>
  </r>
  <r>
    <x v="2"/>
    <n v="2020"/>
    <x v="3"/>
    <s v="Blue"/>
    <s v="Petrol"/>
    <s v="Automatic"/>
    <n v="3.4"/>
    <s v="0-50k"/>
    <n v="4213"/>
    <n v="85140"/>
    <x v="779"/>
    <x v="1"/>
    <s v="Vehicle is OLD"/>
    <n v="4"/>
    <x v="3"/>
  </r>
  <r>
    <x v="9"/>
    <n v="2019"/>
    <x v="0"/>
    <s v="Black"/>
    <s v="Hybrid"/>
    <s v="Manual"/>
    <n v="4.5999999999999996"/>
    <s v="0-50k"/>
    <n v="10494"/>
    <n v="100791"/>
    <x v="2375"/>
    <x v="0"/>
    <s v="Vehicle is OLD"/>
    <n v="5"/>
    <x v="3"/>
  </r>
  <r>
    <x v="4"/>
    <n v="2023"/>
    <x v="4"/>
    <s v="White"/>
    <s v="Electric"/>
    <s v="Manual"/>
    <n v="1.7"/>
    <s v="200k+"/>
    <n v="188063"/>
    <n v="65880"/>
    <x v="2376"/>
    <x v="1"/>
    <s v="Vehicle is OLD"/>
    <n v="1"/>
    <x v="2"/>
  </r>
  <r>
    <x v="2"/>
    <n v="2011"/>
    <x v="1"/>
    <s v="Black"/>
    <s v="Petrol"/>
    <s v="Automatic"/>
    <n v="3"/>
    <s v="50-100k"/>
    <n v="57748"/>
    <n v="64176"/>
    <x v="995"/>
    <x v="0"/>
    <s v="Vehicle is OLD"/>
    <n v="13"/>
    <x v="1"/>
  </r>
  <r>
    <x v="0"/>
    <n v="2011"/>
    <x v="3"/>
    <s v="Black"/>
    <s v="Diesel"/>
    <s v="Automatic"/>
    <n v="2.1"/>
    <s v="100k-150k"/>
    <n v="135213"/>
    <n v="44751"/>
    <x v="1602"/>
    <x v="0"/>
    <s v="Vehicle is OLD"/>
    <n v="13"/>
    <x v="1"/>
  </r>
  <r>
    <x v="3"/>
    <n v="2010"/>
    <x v="2"/>
    <s v="White"/>
    <s v="Diesel"/>
    <s v="Manual"/>
    <n v="1.6"/>
    <s v="0-50k"/>
    <n v="18932"/>
    <n v="95184"/>
    <x v="2377"/>
    <x v="0"/>
    <s v="Vehicle is OLD"/>
    <n v="14"/>
    <x v="1"/>
  </r>
  <r>
    <x v="2"/>
    <n v="2019"/>
    <x v="5"/>
    <s v="Silver"/>
    <s v="Petrol"/>
    <s v="Manual"/>
    <n v="2"/>
    <s v="100k-150k"/>
    <n v="129278"/>
    <n v="81900"/>
    <x v="2378"/>
    <x v="1"/>
    <s v="Vehicle is OLD"/>
    <n v="5"/>
    <x v="3"/>
  </r>
  <r>
    <x v="2"/>
    <n v="2017"/>
    <x v="2"/>
    <s v="Grey"/>
    <s v="Electric"/>
    <s v="Automatic"/>
    <n v="4.9000000000000004"/>
    <s v="50-100k"/>
    <n v="61936"/>
    <n v="38632"/>
    <x v="2379"/>
    <x v="1"/>
    <s v="Vehicle is OLD"/>
    <n v="7"/>
    <x v="0"/>
  </r>
  <r>
    <x v="0"/>
    <n v="2024"/>
    <x v="2"/>
    <s v="Silver"/>
    <s v="Diesel"/>
    <s v="Manual"/>
    <n v="2.2999999999999998"/>
    <s v="0-50k"/>
    <n v="26487"/>
    <n v="47431"/>
    <x v="1481"/>
    <x v="0"/>
    <s v="Vehicle is still GOOD"/>
    <n v="0"/>
    <x v="2"/>
  </r>
  <r>
    <x v="2"/>
    <n v="2017"/>
    <x v="0"/>
    <s v="Silver"/>
    <s v="Electric"/>
    <s v="Manual"/>
    <n v="4.8"/>
    <s v="100k-150k"/>
    <n v="127097"/>
    <n v="82602"/>
    <x v="2323"/>
    <x v="0"/>
    <s v="Vehicle is OLD"/>
    <n v="7"/>
    <x v="0"/>
  </r>
  <r>
    <x v="4"/>
    <n v="2010"/>
    <x v="2"/>
    <s v="Black"/>
    <s v="Diesel"/>
    <s v="Manual"/>
    <n v="2.2000000000000002"/>
    <s v="100k-150k"/>
    <n v="107393"/>
    <n v="33425"/>
    <x v="2380"/>
    <x v="1"/>
    <s v="Vehicle is OLD"/>
    <n v="14"/>
    <x v="1"/>
  </r>
  <r>
    <x v="9"/>
    <n v="2021"/>
    <x v="5"/>
    <s v="Blue"/>
    <s v="Electric"/>
    <s v="Automatic"/>
    <n v="4.8"/>
    <s v="50-100k"/>
    <n v="55765"/>
    <n v="114809"/>
    <x v="655"/>
    <x v="0"/>
    <s v="Vehicle is OLD"/>
    <n v="3"/>
    <x v="3"/>
  </r>
  <r>
    <x v="5"/>
    <n v="2020"/>
    <x v="4"/>
    <s v="Blue"/>
    <s v="Hybrid"/>
    <s v="Manual"/>
    <n v="3.8"/>
    <s v="100k-150k"/>
    <n v="144070"/>
    <n v="98913"/>
    <x v="2381"/>
    <x v="1"/>
    <s v="Vehicle is OLD"/>
    <n v="4"/>
    <x v="3"/>
  </r>
  <r>
    <x v="1"/>
    <n v="2017"/>
    <x v="3"/>
    <s v="Black"/>
    <s v="Hybrid"/>
    <s v="Manual"/>
    <n v="1.9"/>
    <s v="200k+"/>
    <n v="171369"/>
    <n v="111305"/>
    <x v="2382"/>
    <x v="1"/>
    <s v="Vehicle is OLD"/>
    <n v="7"/>
    <x v="0"/>
  </r>
  <r>
    <x v="10"/>
    <n v="2018"/>
    <x v="4"/>
    <s v="Red"/>
    <s v="Electric"/>
    <s v="Automatic"/>
    <n v="3.5"/>
    <s v="200k+"/>
    <n v="199881"/>
    <n v="52704"/>
    <x v="2383"/>
    <x v="1"/>
    <s v="Vehicle is OLD"/>
    <n v="6"/>
    <x v="0"/>
  </r>
  <r>
    <x v="8"/>
    <n v="2023"/>
    <x v="1"/>
    <s v="White"/>
    <s v="Diesel"/>
    <s v="Automatic"/>
    <n v="2.6"/>
    <s v="50-100k"/>
    <n v="56243"/>
    <n v="119036"/>
    <x v="2185"/>
    <x v="1"/>
    <s v="Vehicle is OLD"/>
    <n v="1"/>
    <x v="2"/>
  </r>
  <r>
    <x v="1"/>
    <n v="2013"/>
    <x v="4"/>
    <s v="Grey"/>
    <s v="Diesel"/>
    <s v="Manual"/>
    <n v="2.8"/>
    <s v="50-100k"/>
    <n v="96872"/>
    <n v="102415"/>
    <x v="95"/>
    <x v="1"/>
    <s v="Vehicle is OLD"/>
    <n v="11"/>
    <x v="1"/>
  </r>
  <r>
    <x v="4"/>
    <n v="2010"/>
    <x v="4"/>
    <s v="Grey"/>
    <s v="Hybrid"/>
    <s v="Automatic"/>
    <n v="3"/>
    <s v="100k-150k"/>
    <n v="103100"/>
    <n v="60475"/>
    <x v="2384"/>
    <x v="0"/>
    <s v="Vehicle is OLD"/>
    <n v="14"/>
    <x v="1"/>
  </r>
  <r>
    <x v="9"/>
    <n v="2010"/>
    <x v="2"/>
    <s v="Grey"/>
    <s v="Hybrid"/>
    <s v="Manual"/>
    <n v="3"/>
    <s v="50-100k"/>
    <n v="93523"/>
    <n v="63705"/>
    <x v="2385"/>
    <x v="1"/>
    <s v="Vehicle is OLD"/>
    <n v="14"/>
    <x v="1"/>
  </r>
  <r>
    <x v="1"/>
    <n v="2012"/>
    <x v="3"/>
    <s v="Blue"/>
    <s v="Petrol"/>
    <s v="Manual"/>
    <n v="3.8"/>
    <s v="0-50k"/>
    <n v="38297"/>
    <n v="50864"/>
    <x v="2386"/>
    <x v="1"/>
    <s v="Vehicle is OLD"/>
    <n v="12"/>
    <x v="1"/>
  </r>
  <r>
    <x v="3"/>
    <n v="2024"/>
    <x v="5"/>
    <s v="Grey"/>
    <s v="Hybrid"/>
    <s v="Manual"/>
    <n v="4.2"/>
    <s v="200k+"/>
    <n v="177149"/>
    <n v="81866"/>
    <x v="975"/>
    <x v="0"/>
    <s v="Vehicle is still GOOD"/>
    <n v="0"/>
    <x v="2"/>
  </r>
  <r>
    <x v="10"/>
    <n v="2023"/>
    <x v="3"/>
    <s v="Black"/>
    <s v="Electric"/>
    <s v="Manual"/>
    <n v="2.7"/>
    <s v="50-100k"/>
    <n v="80974"/>
    <n v="61057"/>
    <x v="2387"/>
    <x v="1"/>
    <s v="Vehicle is OLD"/>
    <n v="1"/>
    <x v="2"/>
  </r>
  <r>
    <x v="9"/>
    <n v="2014"/>
    <x v="3"/>
    <s v="White"/>
    <s v="Hybrid"/>
    <s v="Manual"/>
    <n v="4.7"/>
    <s v="50-100k"/>
    <n v="83944"/>
    <n v="102649"/>
    <x v="2388"/>
    <x v="1"/>
    <s v="Vehicle is OLD"/>
    <n v="10"/>
    <x v="0"/>
  </r>
  <r>
    <x v="7"/>
    <n v="2014"/>
    <x v="0"/>
    <s v="Red"/>
    <s v="Petrol"/>
    <s v="Automatic"/>
    <n v="4.8"/>
    <s v="200k+"/>
    <n v="161885"/>
    <n v="73839"/>
    <x v="2389"/>
    <x v="0"/>
    <s v="Vehicle is OLD"/>
    <n v="10"/>
    <x v="0"/>
  </r>
  <r>
    <x v="5"/>
    <n v="2018"/>
    <x v="0"/>
    <s v="Red"/>
    <s v="Hybrid"/>
    <s v="Manual"/>
    <n v="1.6"/>
    <s v="100k-150k"/>
    <n v="147211"/>
    <n v="76800"/>
    <x v="2390"/>
    <x v="1"/>
    <s v="Vehicle is OLD"/>
    <n v="6"/>
    <x v="0"/>
  </r>
  <r>
    <x v="10"/>
    <n v="2019"/>
    <x v="1"/>
    <s v="Silver"/>
    <s v="Hybrid"/>
    <s v="Manual"/>
    <n v="1.6"/>
    <s v="50-100k"/>
    <n v="75902"/>
    <n v="54787"/>
    <x v="2391"/>
    <x v="0"/>
    <s v="Vehicle is OLD"/>
    <n v="5"/>
    <x v="3"/>
  </r>
  <r>
    <x v="4"/>
    <n v="2023"/>
    <x v="3"/>
    <s v="Red"/>
    <s v="Petrol"/>
    <s v="Manual"/>
    <n v="3"/>
    <s v="100k-150k"/>
    <n v="126081"/>
    <n v="82657"/>
    <x v="1016"/>
    <x v="0"/>
    <s v="Vehicle is OLD"/>
    <n v="1"/>
    <x v="2"/>
  </r>
  <r>
    <x v="6"/>
    <n v="2021"/>
    <x v="4"/>
    <s v="Silver"/>
    <s v="Petrol"/>
    <s v="Manual"/>
    <n v="3.6"/>
    <s v="100k-150k"/>
    <n v="133833"/>
    <n v="60897"/>
    <x v="2392"/>
    <x v="0"/>
    <s v="Vehicle is OLD"/>
    <n v="3"/>
    <x v="3"/>
  </r>
  <r>
    <x v="5"/>
    <n v="2011"/>
    <x v="0"/>
    <s v="White"/>
    <s v="Hybrid"/>
    <s v="Manual"/>
    <n v="2.5"/>
    <s v="50-100k"/>
    <n v="93274"/>
    <n v="107776"/>
    <x v="780"/>
    <x v="1"/>
    <s v="Vehicle is OLD"/>
    <n v="13"/>
    <x v="1"/>
  </r>
  <r>
    <x v="6"/>
    <n v="2011"/>
    <x v="3"/>
    <s v="Red"/>
    <s v="Hybrid"/>
    <s v="Automatic"/>
    <n v="2.4"/>
    <s v="100k-150k"/>
    <n v="140663"/>
    <n v="117508"/>
    <x v="2393"/>
    <x v="0"/>
    <s v="Vehicle is OLD"/>
    <n v="13"/>
    <x v="1"/>
  </r>
  <r>
    <x v="9"/>
    <n v="2015"/>
    <x v="4"/>
    <s v="Silver"/>
    <s v="Electric"/>
    <s v="Manual"/>
    <n v="3.9"/>
    <s v="0-50k"/>
    <n v="49172"/>
    <n v="55257"/>
    <x v="2394"/>
    <x v="1"/>
    <s v="Vehicle is OLD"/>
    <n v="9"/>
    <x v="0"/>
  </r>
  <r>
    <x v="1"/>
    <n v="2024"/>
    <x v="4"/>
    <s v="Black"/>
    <s v="Electric"/>
    <s v="Manual"/>
    <n v="3.6"/>
    <s v="200k+"/>
    <n v="150582"/>
    <n v="61402"/>
    <x v="2395"/>
    <x v="0"/>
    <s v="Vehicle is still GOOD"/>
    <n v="0"/>
    <x v="2"/>
  </r>
  <r>
    <x v="6"/>
    <n v="2018"/>
    <x v="0"/>
    <s v="Black"/>
    <s v="Diesel"/>
    <s v="Manual"/>
    <n v="2.1"/>
    <s v="50-100k"/>
    <n v="50063"/>
    <n v="32164"/>
    <x v="2396"/>
    <x v="1"/>
    <s v="Vehicle is OLD"/>
    <n v="6"/>
    <x v="0"/>
  </r>
  <r>
    <x v="0"/>
    <n v="2010"/>
    <x v="3"/>
    <s v="Grey"/>
    <s v="Electric"/>
    <s v="Manual"/>
    <n v="4.5999999999999996"/>
    <s v="50-100k"/>
    <n v="91172"/>
    <n v="49676"/>
    <x v="2397"/>
    <x v="1"/>
    <s v="Vehicle is OLD"/>
    <n v="14"/>
    <x v="1"/>
  </r>
  <r>
    <x v="5"/>
    <n v="2018"/>
    <x v="1"/>
    <s v="Black"/>
    <s v="Hybrid"/>
    <s v="Manual"/>
    <n v="3.9"/>
    <s v="200k+"/>
    <n v="167852"/>
    <n v="59804"/>
    <x v="2398"/>
    <x v="0"/>
    <s v="Vehicle is OLD"/>
    <n v="6"/>
    <x v="0"/>
  </r>
  <r>
    <x v="2"/>
    <n v="2018"/>
    <x v="5"/>
    <s v="White"/>
    <s v="Petrol"/>
    <s v="Automatic"/>
    <n v="2.8"/>
    <s v="50-100k"/>
    <n v="95317"/>
    <n v="93152"/>
    <x v="2399"/>
    <x v="0"/>
    <s v="Vehicle is OLD"/>
    <n v="6"/>
    <x v="0"/>
  </r>
  <r>
    <x v="10"/>
    <n v="2022"/>
    <x v="0"/>
    <s v="Red"/>
    <s v="Petrol"/>
    <s v="Manual"/>
    <n v="3.9"/>
    <s v="0-50k"/>
    <n v="8872"/>
    <n v="104575"/>
    <x v="2400"/>
    <x v="1"/>
    <s v="Vehicle is OLD"/>
    <n v="2"/>
    <x v="2"/>
  </r>
  <r>
    <x v="4"/>
    <n v="2018"/>
    <x v="1"/>
    <s v="Grey"/>
    <s v="Diesel"/>
    <s v="Automatic"/>
    <n v="1.9"/>
    <s v="0-50k"/>
    <n v="6421"/>
    <n v="92850"/>
    <x v="2401"/>
    <x v="0"/>
    <s v="Vehicle is OLD"/>
    <n v="6"/>
    <x v="0"/>
  </r>
  <r>
    <x v="3"/>
    <n v="2014"/>
    <x v="3"/>
    <s v="Black"/>
    <s v="Diesel"/>
    <s v="Manual"/>
    <n v="3.1"/>
    <s v="50-100k"/>
    <n v="62000"/>
    <n v="62190"/>
    <x v="2402"/>
    <x v="1"/>
    <s v="Vehicle is OLD"/>
    <n v="10"/>
    <x v="0"/>
  </r>
  <r>
    <x v="5"/>
    <n v="2022"/>
    <x v="4"/>
    <s v="Red"/>
    <s v="Hybrid"/>
    <s v="Manual"/>
    <n v="2.1"/>
    <s v="0-50k"/>
    <n v="45008"/>
    <n v="77371"/>
    <x v="2403"/>
    <x v="1"/>
    <s v="Vehicle is OLD"/>
    <n v="2"/>
    <x v="2"/>
  </r>
  <r>
    <x v="4"/>
    <n v="2024"/>
    <x v="1"/>
    <s v="Red"/>
    <s v="Electric"/>
    <s v="Automatic"/>
    <n v="1.6"/>
    <s v="0-50k"/>
    <n v="41616"/>
    <n v="33592"/>
    <x v="728"/>
    <x v="1"/>
    <s v="Vehicle is still GOOD"/>
    <n v="0"/>
    <x v="2"/>
  </r>
  <r>
    <x v="2"/>
    <n v="2018"/>
    <x v="2"/>
    <s v="Blue"/>
    <s v="Electric"/>
    <s v="Automatic"/>
    <n v="2.7"/>
    <s v="200k+"/>
    <n v="151961"/>
    <n v="114656"/>
    <x v="2250"/>
    <x v="1"/>
    <s v="Vehicle is OLD"/>
    <n v="6"/>
    <x v="0"/>
  </r>
  <r>
    <x v="8"/>
    <n v="2020"/>
    <x v="1"/>
    <s v="White"/>
    <s v="Diesel"/>
    <s v="Automatic"/>
    <n v="2"/>
    <s v="50-100k"/>
    <n v="68708"/>
    <n v="77481"/>
    <x v="188"/>
    <x v="0"/>
    <s v="Vehicle is OLD"/>
    <n v="4"/>
    <x v="3"/>
  </r>
  <r>
    <x v="5"/>
    <n v="2013"/>
    <x v="4"/>
    <s v="Red"/>
    <s v="Petrol"/>
    <s v="Automatic"/>
    <n v="3.7"/>
    <s v="200k+"/>
    <n v="199461"/>
    <n v="40814"/>
    <x v="1330"/>
    <x v="1"/>
    <s v="Vehicle is OLD"/>
    <n v="11"/>
    <x v="1"/>
  </r>
  <r>
    <x v="5"/>
    <n v="2011"/>
    <x v="2"/>
    <s v="Grey"/>
    <s v="Diesel"/>
    <s v="Automatic"/>
    <n v="3.9"/>
    <s v="100k-150k"/>
    <n v="132517"/>
    <n v="107579"/>
    <x v="2404"/>
    <x v="1"/>
    <s v="Vehicle is OLD"/>
    <n v="13"/>
    <x v="1"/>
  </r>
  <r>
    <x v="10"/>
    <n v="2022"/>
    <x v="2"/>
    <s v="Red"/>
    <s v="Electric"/>
    <s v="Automatic"/>
    <n v="2"/>
    <s v="50-100k"/>
    <n v="53032"/>
    <n v="35603"/>
    <x v="2405"/>
    <x v="1"/>
    <s v="Vehicle is OLD"/>
    <n v="2"/>
    <x v="2"/>
  </r>
  <r>
    <x v="6"/>
    <n v="2015"/>
    <x v="1"/>
    <s v="Black"/>
    <s v="Petrol"/>
    <s v="Manual"/>
    <n v="1.6"/>
    <s v="50-100k"/>
    <n v="62076"/>
    <n v="110725"/>
    <x v="1920"/>
    <x v="1"/>
    <s v="Vehicle is OLD"/>
    <n v="9"/>
    <x v="0"/>
  </r>
  <r>
    <x v="8"/>
    <n v="2023"/>
    <x v="4"/>
    <s v="Black"/>
    <s v="Hybrid"/>
    <s v="Manual"/>
    <n v="4.3"/>
    <s v="50-100k"/>
    <n v="50281"/>
    <n v="109976"/>
    <x v="2406"/>
    <x v="0"/>
    <s v="Vehicle is OLD"/>
    <n v="1"/>
    <x v="2"/>
  </r>
  <r>
    <x v="9"/>
    <n v="2013"/>
    <x v="3"/>
    <s v="Grey"/>
    <s v="Electric"/>
    <s v="Manual"/>
    <n v="1.5"/>
    <s v="50-100k"/>
    <n v="51010"/>
    <n v="97094"/>
    <x v="2407"/>
    <x v="1"/>
    <s v="Vehicle is OLD"/>
    <n v="11"/>
    <x v="1"/>
  </r>
  <r>
    <x v="5"/>
    <n v="2015"/>
    <x v="3"/>
    <s v="Blue"/>
    <s v="Diesel"/>
    <s v="Manual"/>
    <n v="2.7"/>
    <s v="200k+"/>
    <n v="153203"/>
    <n v="112256"/>
    <x v="2408"/>
    <x v="1"/>
    <s v="Vehicle is OLD"/>
    <n v="9"/>
    <x v="0"/>
  </r>
  <r>
    <x v="0"/>
    <n v="2012"/>
    <x v="4"/>
    <s v="Blue"/>
    <s v="Electric"/>
    <s v="Automatic"/>
    <n v="3.2"/>
    <s v="100k-150k"/>
    <n v="116296"/>
    <n v="44223"/>
    <x v="2409"/>
    <x v="0"/>
    <s v="Vehicle is OLD"/>
    <n v="12"/>
    <x v="1"/>
  </r>
  <r>
    <x v="8"/>
    <n v="2015"/>
    <x v="3"/>
    <s v="White"/>
    <s v="Diesel"/>
    <s v="Automatic"/>
    <n v="4.4000000000000004"/>
    <s v="100k-150k"/>
    <n v="116114"/>
    <n v="64642"/>
    <x v="2410"/>
    <x v="1"/>
    <s v="Vehicle is OLD"/>
    <n v="9"/>
    <x v="0"/>
  </r>
  <r>
    <x v="5"/>
    <n v="2011"/>
    <x v="4"/>
    <s v="Blue"/>
    <s v="Diesel"/>
    <s v="Manual"/>
    <n v="4.4000000000000004"/>
    <s v="50-100k"/>
    <n v="73741"/>
    <n v="87165"/>
    <x v="1685"/>
    <x v="1"/>
    <s v="Vehicle is OLD"/>
    <n v="13"/>
    <x v="1"/>
  </r>
  <r>
    <x v="7"/>
    <n v="2011"/>
    <x v="3"/>
    <s v="Grey"/>
    <s v="Petrol"/>
    <s v="Manual"/>
    <n v="4"/>
    <s v="50-100k"/>
    <n v="53735"/>
    <n v="69649"/>
    <x v="2411"/>
    <x v="0"/>
    <s v="Vehicle is OLD"/>
    <n v="13"/>
    <x v="1"/>
  </r>
  <r>
    <x v="4"/>
    <n v="2022"/>
    <x v="2"/>
    <s v="Blue"/>
    <s v="Electric"/>
    <s v="Automatic"/>
    <n v="2.4"/>
    <s v="0-50k"/>
    <n v="36977"/>
    <n v="108043"/>
    <x v="1788"/>
    <x v="1"/>
    <s v="Vehicle is OLD"/>
    <n v="2"/>
    <x v="2"/>
  </r>
  <r>
    <x v="3"/>
    <n v="2018"/>
    <x v="1"/>
    <s v="White"/>
    <s v="Petrol"/>
    <s v="Manual"/>
    <n v="4"/>
    <s v="200k+"/>
    <n v="190203"/>
    <n v="106952"/>
    <x v="1346"/>
    <x v="1"/>
    <s v="Vehicle is OLD"/>
    <n v="6"/>
    <x v="0"/>
  </r>
  <r>
    <x v="8"/>
    <n v="2016"/>
    <x v="2"/>
    <s v="White"/>
    <s v="Hybrid"/>
    <s v="Automatic"/>
    <n v="2.4"/>
    <s v="0-50k"/>
    <n v="11493"/>
    <n v="63512"/>
    <x v="2412"/>
    <x v="1"/>
    <s v="Vehicle is OLD"/>
    <n v="8"/>
    <x v="0"/>
  </r>
  <r>
    <x v="9"/>
    <n v="2012"/>
    <x v="1"/>
    <s v="Red"/>
    <s v="Petrol"/>
    <s v="Manual"/>
    <n v="2.2999999999999998"/>
    <s v="50-100k"/>
    <n v="62529"/>
    <n v="49625"/>
    <x v="2413"/>
    <x v="1"/>
    <s v="Vehicle is OLD"/>
    <n v="12"/>
    <x v="1"/>
  </r>
  <r>
    <x v="9"/>
    <n v="2022"/>
    <x v="5"/>
    <s v="Blue"/>
    <s v="Diesel"/>
    <s v="Manual"/>
    <n v="3.4"/>
    <s v="100k-150k"/>
    <n v="143013"/>
    <n v="56948"/>
    <x v="2414"/>
    <x v="1"/>
    <s v="Vehicle is OLD"/>
    <n v="2"/>
    <x v="2"/>
  </r>
  <r>
    <x v="6"/>
    <n v="2020"/>
    <x v="3"/>
    <s v="Black"/>
    <s v="Petrol"/>
    <s v="Manual"/>
    <n v="3.9"/>
    <s v="0-50k"/>
    <n v="43562"/>
    <n v="57009"/>
    <x v="2415"/>
    <x v="1"/>
    <s v="Vehicle is OLD"/>
    <n v="4"/>
    <x v="3"/>
  </r>
  <r>
    <x v="1"/>
    <n v="2010"/>
    <x v="1"/>
    <s v="Silver"/>
    <s v="Petrol"/>
    <s v="Automatic"/>
    <n v="1.7"/>
    <s v="200k+"/>
    <n v="187638"/>
    <n v="112293"/>
    <x v="129"/>
    <x v="1"/>
    <s v="Vehicle is OLD"/>
    <n v="14"/>
    <x v="1"/>
  </r>
  <r>
    <x v="3"/>
    <n v="2017"/>
    <x v="5"/>
    <s v="Black"/>
    <s v="Hybrid"/>
    <s v="Manual"/>
    <n v="1.7"/>
    <s v="200k+"/>
    <n v="185208"/>
    <n v="108131"/>
    <x v="2310"/>
    <x v="1"/>
    <s v="Vehicle is OLD"/>
    <n v="7"/>
    <x v="0"/>
  </r>
  <r>
    <x v="3"/>
    <n v="2023"/>
    <x v="2"/>
    <s v="Red"/>
    <s v="Diesel"/>
    <s v="Manual"/>
    <n v="4.2"/>
    <s v="200k+"/>
    <n v="180989"/>
    <n v="36809"/>
    <x v="2416"/>
    <x v="1"/>
    <s v="Vehicle is OLD"/>
    <n v="1"/>
    <x v="2"/>
  </r>
  <r>
    <x v="10"/>
    <n v="2015"/>
    <x v="3"/>
    <s v="Red"/>
    <s v="Diesel"/>
    <s v="Manual"/>
    <n v="4.5"/>
    <s v="100k-150k"/>
    <n v="122075"/>
    <n v="100109"/>
    <x v="2417"/>
    <x v="1"/>
    <s v="Vehicle is OLD"/>
    <n v="9"/>
    <x v="0"/>
  </r>
  <r>
    <x v="3"/>
    <n v="2016"/>
    <x v="3"/>
    <s v="Red"/>
    <s v="Diesel"/>
    <s v="Manual"/>
    <n v="3.6"/>
    <s v="200k+"/>
    <n v="183640"/>
    <n v="89823"/>
    <x v="2418"/>
    <x v="1"/>
    <s v="Vehicle is OLD"/>
    <n v="8"/>
    <x v="0"/>
  </r>
  <r>
    <x v="0"/>
    <n v="2018"/>
    <x v="3"/>
    <s v="Black"/>
    <s v="Petrol"/>
    <s v="Automatic"/>
    <n v="3"/>
    <s v="50-100k"/>
    <n v="94844"/>
    <n v="56502"/>
    <x v="2419"/>
    <x v="0"/>
    <s v="Vehicle is OLD"/>
    <n v="6"/>
    <x v="0"/>
  </r>
  <r>
    <x v="1"/>
    <n v="2014"/>
    <x v="4"/>
    <s v="Black"/>
    <s v="Hybrid"/>
    <s v="Manual"/>
    <n v="4.5"/>
    <s v="100k-150k"/>
    <n v="101909"/>
    <n v="111263"/>
    <x v="2420"/>
    <x v="1"/>
    <s v="Vehicle is OLD"/>
    <n v="10"/>
    <x v="0"/>
  </r>
  <r>
    <x v="2"/>
    <n v="2024"/>
    <x v="5"/>
    <s v="Blue"/>
    <s v="Electric"/>
    <s v="Automatic"/>
    <n v="4.0999999999999996"/>
    <s v="100k-150k"/>
    <n v="112191"/>
    <n v="73489"/>
    <x v="2421"/>
    <x v="0"/>
    <s v="Vehicle is still GOOD"/>
    <n v="0"/>
    <x v="2"/>
  </r>
  <r>
    <x v="2"/>
    <n v="2010"/>
    <x v="3"/>
    <s v="Black"/>
    <s v="Petrol"/>
    <s v="Automatic"/>
    <n v="3.5"/>
    <s v="50-100k"/>
    <n v="68089"/>
    <n v="103084"/>
    <x v="2422"/>
    <x v="0"/>
    <s v="Vehicle is OLD"/>
    <n v="14"/>
    <x v="1"/>
  </r>
  <r>
    <x v="9"/>
    <n v="2021"/>
    <x v="5"/>
    <s v="Red"/>
    <s v="Petrol"/>
    <s v="Manual"/>
    <n v="2.6"/>
    <s v="0-50k"/>
    <n v="1580"/>
    <n v="42435"/>
    <x v="2423"/>
    <x v="0"/>
    <s v="Vehicle is OLD"/>
    <n v="3"/>
    <x v="3"/>
  </r>
  <r>
    <x v="6"/>
    <n v="2019"/>
    <x v="1"/>
    <s v="Black"/>
    <s v="Hybrid"/>
    <s v="Automatic"/>
    <n v="2.2000000000000002"/>
    <s v="50-100k"/>
    <n v="70117"/>
    <n v="51122"/>
    <x v="1654"/>
    <x v="0"/>
    <s v="Vehicle is OLD"/>
    <n v="5"/>
    <x v="3"/>
  </r>
  <r>
    <x v="9"/>
    <n v="2016"/>
    <x v="3"/>
    <s v="Silver"/>
    <s v="Petrol"/>
    <s v="Manual"/>
    <n v="3"/>
    <s v="100k-150k"/>
    <n v="110865"/>
    <n v="38038"/>
    <x v="2424"/>
    <x v="1"/>
    <s v="Vehicle is OLD"/>
    <n v="8"/>
    <x v="0"/>
  </r>
  <r>
    <x v="10"/>
    <n v="2024"/>
    <x v="0"/>
    <s v="Red"/>
    <s v="Hybrid"/>
    <s v="Automatic"/>
    <n v="2.5"/>
    <s v="0-50k"/>
    <n v="18942"/>
    <n v="92922"/>
    <x v="2425"/>
    <x v="1"/>
    <s v="Vehicle is still GOOD"/>
    <n v="0"/>
    <x v="2"/>
  </r>
  <r>
    <x v="0"/>
    <n v="2014"/>
    <x v="4"/>
    <s v="White"/>
    <s v="Electric"/>
    <s v="Manual"/>
    <n v="2.7"/>
    <s v="50-100k"/>
    <n v="58350"/>
    <n v="38004"/>
    <x v="2426"/>
    <x v="1"/>
    <s v="Vehicle is OLD"/>
    <n v="10"/>
    <x v="0"/>
  </r>
  <r>
    <x v="9"/>
    <n v="2012"/>
    <x v="5"/>
    <s v="Red"/>
    <s v="Electric"/>
    <s v="Automatic"/>
    <n v="3.3"/>
    <s v="0-50k"/>
    <n v="16394"/>
    <n v="77057"/>
    <x v="2427"/>
    <x v="0"/>
    <s v="Vehicle is OLD"/>
    <n v="12"/>
    <x v="1"/>
  </r>
  <r>
    <x v="10"/>
    <n v="2021"/>
    <x v="0"/>
    <s v="Silver"/>
    <s v="Diesel"/>
    <s v="Automatic"/>
    <n v="2.1"/>
    <s v="100k-150k"/>
    <n v="138650"/>
    <n v="81220"/>
    <x v="2428"/>
    <x v="1"/>
    <s v="Vehicle is OLD"/>
    <n v="3"/>
    <x v="3"/>
  </r>
  <r>
    <x v="5"/>
    <n v="2022"/>
    <x v="0"/>
    <s v="Black"/>
    <s v="Diesel"/>
    <s v="Automatic"/>
    <n v="4.3"/>
    <s v="200k+"/>
    <n v="180084"/>
    <n v="63962"/>
    <x v="2429"/>
    <x v="0"/>
    <s v="Vehicle is OLD"/>
    <n v="2"/>
    <x v="2"/>
  </r>
  <r>
    <x v="4"/>
    <n v="2018"/>
    <x v="5"/>
    <s v="Grey"/>
    <s v="Hybrid"/>
    <s v="Automatic"/>
    <n v="2"/>
    <s v="0-50k"/>
    <n v="37307"/>
    <n v="43394"/>
    <x v="49"/>
    <x v="0"/>
    <s v="Vehicle is OLD"/>
    <n v="6"/>
    <x v="0"/>
  </r>
  <r>
    <x v="2"/>
    <n v="2010"/>
    <x v="1"/>
    <s v="Blue"/>
    <s v="Petrol"/>
    <s v="Manual"/>
    <n v="3.2"/>
    <s v="200k+"/>
    <n v="199075"/>
    <n v="81494"/>
    <x v="367"/>
    <x v="0"/>
    <s v="Vehicle is OLD"/>
    <n v="14"/>
    <x v="1"/>
  </r>
  <r>
    <x v="1"/>
    <n v="2010"/>
    <x v="4"/>
    <s v="Red"/>
    <s v="Petrol"/>
    <s v="Manual"/>
    <n v="4.0999999999999996"/>
    <s v="0-50k"/>
    <n v="4024"/>
    <n v="104864"/>
    <x v="2430"/>
    <x v="1"/>
    <s v="Vehicle is OLD"/>
    <n v="14"/>
    <x v="1"/>
  </r>
  <r>
    <x v="7"/>
    <n v="2010"/>
    <x v="3"/>
    <s v="White"/>
    <s v="Diesel"/>
    <s v="Manual"/>
    <n v="3.2"/>
    <s v="200k+"/>
    <n v="162572"/>
    <n v="84335"/>
    <x v="2365"/>
    <x v="1"/>
    <s v="Vehicle is OLD"/>
    <n v="14"/>
    <x v="1"/>
  </r>
  <r>
    <x v="1"/>
    <n v="2012"/>
    <x v="5"/>
    <s v="Silver"/>
    <s v="Electric"/>
    <s v="Automatic"/>
    <n v="2.8"/>
    <s v="0-50k"/>
    <n v="13934"/>
    <n v="88502"/>
    <x v="2431"/>
    <x v="1"/>
    <s v="Vehicle is OLD"/>
    <n v="12"/>
    <x v="1"/>
  </r>
  <r>
    <x v="2"/>
    <n v="2021"/>
    <x v="1"/>
    <s v="Silver"/>
    <s v="Petrol"/>
    <s v="Manual"/>
    <n v="3.2"/>
    <s v="0-50k"/>
    <n v="5531"/>
    <n v="85677"/>
    <x v="2432"/>
    <x v="1"/>
    <s v="Vehicle is OLD"/>
    <n v="3"/>
    <x v="3"/>
  </r>
  <r>
    <x v="7"/>
    <n v="2015"/>
    <x v="0"/>
    <s v="Black"/>
    <s v="Diesel"/>
    <s v="Manual"/>
    <n v="4.5"/>
    <s v="100k-150k"/>
    <n v="108038"/>
    <n v="112081"/>
    <x v="2433"/>
    <x v="1"/>
    <s v="Vehicle is OLD"/>
    <n v="9"/>
    <x v="0"/>
  </r>
  <r>
    <x v="9"/>
    <n v="2019"/>
    <x v="1"/>
    <s v="Grey"/>
    <s v="Petrol"/>
    <s v="Manual"/>
    <n v="5"/>
    <s v="0-50k"/>
    <n v="4191"/>
    <n v="54887"/>
    <x v="2434"/>
    <x v="1"/>
    <s v="Vehicle is OLD"/>
    <n v="5"/>
    <x v="3"/>
  </r>
  <r>
    <x v="9"/>
    <n v="2020"/>
    <x v="1"/>
    <s v="Red"/>
    <s v="Electric"/>
    <s v="Automatic"/>
    <n v="3.7"/>
    <s v="50-100k"/>
    <n v="55237"/>
    <n v="30948"/>
    <x v="2435"/>
    <x v="1"/>
    <s v="Vehicle is OLD"/>
    <n v="4"/>
    <x v="3"/>
  </r>
  <r>
    <x v="7"/>
    <n v="2012"/>
    <x v="4"/>
    <s v="Silver"/>
    <s v="Diesel"/>
    <s v="Automatic"/>
    <n v="4.3"/>
    <s v="0-50k"/>
    <n v="15762"/>
    <n v="65305"/>
    <x v="2436"/>
    <x v="1"/>
    <s v="Vehicle is OLD"/>
    <n v="12"/>
    <x v="1"/>
  </r>
  <r>
    <x v="9"/>
    <n v="2017"/>
    <x v="1"/>
    <s v="Grey"/>
    <s v="Diesel"/>
    <s v="Manual"/>
    <n v="1.6"/>
    <s v="0-50k"/>
    <n v="6670"/>
    <n v="56771"/>
    <x v="2437"/>
    <x v="0"/>
    <s v="Vehicle is OLD"/>
    <n v="7"/>
    <x v="0"/>
  </r>
  <r>
    <x v="5"/>
    <n v="2023"/>
    <x v="4"/>
    <s v="Blue"/>
    <s v="Diesel"/>
    <s v="Manual"/>
    <n v="4.5999999999999996"/>
    <s v="200k+"/>
    <n v="170326"/>
    <n v="81063"/>
    <x v="2438"/>
    <x v="1"/>
    <s v="Vehicle is OLD"/>
    <n v="1"/>
    <x v="2"/>
  </r>
  <r>
    <x v="3"/>
    <n v="2023"/>
    <x v="3"/>
    <s v="White"/>
    <s v="Petrol"/>
    <s v="Manual"/>
    <n v="4.8"/>
    <s v="100k-150k"/>
    <n v="118061"/>
    <n v="114084"/>
    <x v="2439"/>
    <x v="1"/>
    <s v="Vehicle is OLD"/>
    <n v="1"/>
    <x v="2"/>
  </r>
  <r>
    <x v="4"/>
    <n v="2019"/>
    <x v="3"/>
    <s v="Red"/>
    <s v="Electric"/>
    <s v="Automatic"/>
    <n v="3.5"/>
    <s v="100k-150k"/>
    <n v="134255"/>
    <n v="90922"/>
    <x v="697"/>
    <x v="1"/>
    <s v="Vehicle is OLD"/>
    <n v="5"/>
    <x v="3"/>
  </r>
  <r>
    <x v="6"/>
    <n v="2011"/>
    <x v="5"/>
    <s v="Silver"/>
    <s v="Hybrid"/>
    <s v="Manual"/>
    <n v="4.0999999999999996"/>
    <s v="100k-150k"/>
    <n v="120795"/>
    <n v="41130"/>
    <x v="2440"/>
    <x v="1"/>
    <s v="Vehicle is OLD"/>
    <n v="13"/>
    <x v="1"/>
  </r>
  <r>
    <x v="10"/>
    <n v="2023"/>
    <x v="2"/>
    <s v="Blue"/>
    <s v="Petrol"/>
    <s v="Automatic"/>
    <n v="3.3"/>
    <s v="50-100k"/>
    <n v="86551"/>
    <n v="104971"/>
    <x v="2441"/>
    <x v="1"/>
    <s v="Vehicle is OLD"/>
    <n v="1"/>
    <x v="2"/>
  </r>
  <r>
    <x v="3"/>
    <n v="2018"/>
    <x v="4"/>
    <s v="White"/>
    <s v="Electric"/>
    <s v="Automatic"/>
    <n v="2.5"/>
    <s v="0-50k"/>
    <n v="49205"/>
    <n v="89949"/>
    <x v="2442"/>
    <x v="1"/>
    <s v="Vehicle is OLD"/>
    <n v="6"/>
    <x v="0"/>
  </r>
  <r>
    <x v="8"/>
    <n v="2012"/>
    <x v="1"/>
    <s v="Silver"/>
    <s v="Electric"/>
    <s v="Manual"/>
    <n v="4.5"/>
    <s v="100k-150k"/>
    <n v="101044"/>
    <n v="69026"/>
    <x v="2443"/>
    <x v="1"/>
    <s v="Vehicle is OLD"/>
    <n v="12"/>
    <x v="1"/>
  </r>
  <r>
    <x v="6"/>
    <n v="2014"/>
    <x v="2"/>
    <s v="Grey"/>
    <s v="Diesel"/>
    <s v="Automatic"/>
    <n v="3.6"/>
    <s v="200k+"/>
    <n v="173623"/>
    <n v="93652"/>
    <x v="2444"/>
    <x v="1"/>
    <s v="Vehicle is OLD"/>
    <n v="10"/>
    <x v="0"/>
  </r>
  <r>
    <x v="0"/>
    <n v="2019"/>
    <x v="4"/>
    <s v="Grey"/>
    <s v="Hybrid"/>
    <s v="Automatic"/>
    <n v="3.5"/>
    <s v="100k-150k"/>
    <n v="140521"/>
    <n v="118880"/>
    <x v="110"/>
    <x v="0"/>
    <s v="Vehicle is OLD"/>
    <n v="5"/>
    <x v="3"/>
  </r>
  <r>
    <x v="8"/>
    <n v="2017"/>
    <x v="3"/>
    <s v="Black"/>
    <s v="Hybrid"/>
    <s v="Automatic"/>
    <n v="3.8"/>
    <s v="0-50k"/>
    <n v="36599"/>
    <n v="53423"/>
    <x v="2296"/>
    <x v="1"/>
    <s v="Vehicle is OLD"/>
    <n v="7"/>
    <x v="0"/>
  </r>
  <r>
    <x v="6"/>
    <n v="2011"/>
    <x v="5"/>
    <s v="Black"/>
    <s v="Electric"/>
    <s v="Manual"/>
    <n v="4.5"/>
    <s v="100k-150k"/>
    <n v="123077"/>
    <n v="63417"/>
    <x v="2445"/>
    <x v="0"/>
    <s v="Vehicle is OLD"/>
    <n v="13"/>
    <x v="1"/>
  </r>
  <r>
    <x v="1"/>
    <n v="2015"/>
    <x v="1"/>
    <s v="Black"/>
    <s v="Petrol"/>
    <s v="Manual"/>
    <n v="4.0999999999999996"/>
    <s v="50-100k"/>
    <n v="79278"/>
    <n v="90712"/>
    <x v="2446"/>
    <x v="1"/>
    <s v="Vehicle is OLD"/>
    <n v="9"/>
    <x v="0"/>
  </r>
  <r>
    <x v="0"/>
    <n v="2021"/>
    <x v="5"/>
    <s v="Grey"/>
    <s v="Diesel"/>
    <s v="Manual"/>
    <n v="2.2000000000000002"/>
    <s v="100k-150k"/>
    <n v="143619"/>
    <n v="108517"/>
    <x v="2447"/>
    <x v="1"/>
    <s v="Vehicle is OLD"/>
    <n v="3"/>
    <x v="3"/>
  </r>
  <r>
    <x v="8"/>
    <n v="2014"/>
    <x v="4"/>
    <s v="Silver"/>
    <s v="Diesel"/>
    <s v="Manual"/>
    <n v="3.1"/>
    <s v="200k+"/>
    <n v="153761"/>
    <n v="88545"/>
    <x v="2448"/>
    <x v="1"/>
    <s v="Vehicle is OLD"/>
    <n v="10"/>
    <x v="0"/>
  </r>
  <r>
    <x v="9"/>
    <n v="2022"/>
    <x v="0"/>
    <s v="Grey"/>
    <s v="Diesel"/>
    <s v="Manual"/>
    <n v="4.9000000000000004"/>
    <s v="0-50k"/>
    <n v="37042"/>
    <n v="58329"/>
    <x v="2449"/>
    <x v="0"/>
    <s v="Vehicle is OLD"/>
    <n v="2"/>
    <x v="2"/>
  </r>
  <r>
    <x v="3"/>
    <n v="2019"/>
    <x v="1"/>
    <s v="Black"/>
    <s v="Hybrid"/>
    <s v="Automatic"/>
    <n v="3.4"/>
    <s v="50-100k"/>
    <n v="76006"/>
    <n v="99897"/>
    <x v="2450"/>
    <x v="0"/>
    <s v="Vehicle is OLD"/>
    <n v="5"/>
    <x v="3"/>
  </r>
  <r>
    <x v="10"/>
    <n v="2018"/>
    <x v="5"/>
    <s v="Silver"/>
    <s v="Diesel"/>
    <s v="Manual"/>
    <n v="4.8"/>
    <s v="50-100k"/>
    <n v="75546"/>
    <n v="91825"/>
    <x v="2451"/>
    <x v="1"/>
    <s v="Vehicle is OLD"/>
    <n v="6"/>
    <x v="0"/>
  </r>
  <r>
    <x v="3"/>
    <n v="2021"/>
    <x v="1"/>
    <s v="White"/>
    <s v="Hybrid"/>
    <s v="Manual"/>
    <n v="4.3"/>
    <s v="200k+"/>
    <n v="187370"/>
    <n v="49892"/>
    <x v="2452"/>
    <x v="0"/>
    <s v="Vehicle is OLD"/>
    <n v="3"/>
    <x v="3"/>
  </r>
  <r>
    <x v="2"/>
    <n v="2014"/>
    <x v="4"/>
    <s v="Red"/>
    <s v="Petrol"/>
    <s v="Manual"/>
    <n v="3.8"/>
    <s v="50-100k"/>
    <n v="84718"/>
    <n v="45185"/>
    <x v="2453"/>
    <x v="1"/>
    <s v="Vehicle is OLD"/>
    <n v="10"/>
    <x v="0"/>
  </r>
  <r>
    <x v="1"/>
    <n v="2011"/>
    <x v="4"/>
    <s v="Silver"/>
    <s v="Hybrid"/>
    <s v="Automatic"/>
    <n v="2.7"/>
    <s v="200k+"/>
    <n v="196277"/>
    <n v="111086"/>
    <x v="1238"/>
    <x v="1"/>
    <s v="Vehicle is OLD"/>
    <n v="13"/>
    <x v="1"/>
  </r>
  <r>
    <x v="9"/>
    <n v="2014"/>
    <x v="2"/>
    <s v="Blue"/>
    <s v="Diesel"/>
    <s v="Manual"/>
    <n v="2.6"/>
    <s v="0-50k"/>
    <n v="46991"/>
    <n v="111233"/>
    <x v="2454"/>
    <x v="1"/>
    <s v="Vehicle is OLD"/>
    <n v="10"/>
    <x v="0"/>
  </r>
  <r>
    <x v="10"/>
    <n v="2024"/>
    <x v="2"/>
    <s v="Silver"/>
    <s v="Electric"/>
    <s v="Manual"/>
    <n v="3.8"/>
    <s v="100k-150k"/>
    <n v="147039"/>
    <n v="45765"/>
    <x v="2455"/>
    <x v="1"/>
    <s v="Vehicle is still GOOD"/>
    <n v="0"/>
    <x v="2"/>
  </r>
  <r>
    <x v="1"/>
    <n v="2021"/>
    <x v="1"/>
    <s v="Silver"/>
    <s v="Diesel"/>
    <s v="Automatic"/>
    <n v="3"/>
    <s v="200k+"/>
    <n v="168504"/>
    <n v="52299"/>
    <x v="2456"/>
    <x v="1"/>
    <s v="Vehicle is OLD"/>
    <n v="3"/>
    <x v="3"/>
  </r>
  <r>
    <x v="10"/>
    <n v="2013"/>
    <x v="1"/>
    <s v="White"/>
    <s v="Diesel"/>
    <s v="Manual"/>
    <n v="4.3"/>
    <s v="200k+"/>
    <n v="176186"/>
    <n v="73442"/>
    <x v="2457"/>
    <x v="0"/>
    <s v="Vehicle is OLD"/>
    <n v="11"/>
    <x v="1"/>
  </r>
  <r>
    <x v="1"/>
    <n v="2024"/>
    <x v="5"/>
    <s v="Silver"/>
    <s v="Petrol"/>
    <s v="Automatic"/>
    <n v="4.2"/>
    <s v="0-50k"/>
    <n v="11560"/>
    <n v="116766"/>
    <x v="2458"/>
    <x v="1"/>
    <s v="Vehicle is still GOOD"/>
    <n v="0"/>
    <x v="2"/>
  </r>
  <r>
    <x v="2"/>
    <n v="2020"/>
    <x v="1"/>
    <s v="Black"/>
    <s v="Diesel"/>
    <s v="Manual"/>
    <n v="2.6"/>
    <s v="200k+"/>
    <n v="189100"/>
    <n v="55171"/>
    <x v="2115"/>
    <x v="1"/>
    <s v="Vehicle is OLD"/>
    <n v="4"/>
    <x v="3"/>
  </r>
  <r>
    <x v="8"/>
    <n v="2016"/>
    <x v="0"/>
    <s v="Black"/>
    <s v="Petrol"/>
    <s v="Automatic"/>
    <n v="4"/>
    <s v="50-100k"/>
    <n v="90978"/>
    <n v="76181"/>
    <x v="2459"/>
    <x v="1"/>
    <s v="Vehicle is OLD"/>
    <n v="8"/>
    <x v="0"/>
  </r>
  <r>
    <x v="2"/>
    <n v="2015"/>
    <x v="4"/>
    <s v="Silver"/>
    <s v="Electric"/>
    <s v="Manual"/>
    <n v="3.2"/>
    <s v="200k+"/>
    <n v="159812"/>
    <n v="67210"/>
    <x v="2460"/>
    <x v="0"/>
    <s v="Vehicle is OLD"/>
    <n v="9"/>
    <x v="0"/>
  </r>
  <r>
    <x v="9"/>
    <n v="2023"/>
    <x v="4"/>
    <s v="Blue"/>
    <s v="Electric"/>
    <s v="Manual"/>
    <n v="2.6"/>
    <s v="50-100k"/>
    <n v="85398"/>
    <n v="53372"/>
    <x v="2461"/>
    <x v="1"/>
    <s v="Vehicle is OLD"/>
    <n v="1"/>
    <x v="2"/>
  </r>
  <r>
    <x v="5"/>
    <n v="2011"/>
    <x v="1"/>
    <s v="Grey"/>
    <s v="Hybrid"/>
    <s v="Manual"/>
    <n v="2.9"/>
    <s v="200k+"/>
    <n v="156845"/>
    <n v="54086"/>
    <x v="2462"/>
    <x v="1"/>
    <s v="Vehicle is OLD"/>
    <n v="13"/>
    <x v="1"/>
  </r>
  <r>
    <x v="8"/>
    <n v="2021"/>
    <x v="5"/>
    <s v="Red"/>
    <s v="Petrol"/>
    <s v="Manual"/>
    <n v="4.5999999999999996"/>
    <s v="200k+"/>
    <n v="178532"/>
    <n v="57554"/>
    <x v="2463"/>
    <x v="1"/>
    <s v="Vehicle is OLD"/>
    <n v="3"/>
    <x v="3"/>
  </r>
  <r>
    <x v="10"/>
    <n v="2020"/>
    <x v="1"/>
    <s v="Red"/>
    <s v="Hybrid"/>
    <s v="Manual"/>
    <n v="2.8"/>
    <s v="0-50k"/>
    <n v="36734"/>
    <n v="104992"/>
    <x v="2464"/>
    <x v="1"/>
    <s v="Vehicle is OLD"/>
    <n v="4"/>
    <x v="3"/>
  </r>
  <r>
    <x v="6"/>
    <n v="2020"/>
    <x v="4"/>
    <s v="Blue"/>
    <s v="Hybrid"/>
    <s v="Automatic"/>
    <n v="2.5"/>
    <s v="100k-150k"/>
    <n v="140851"/>
    <n v="42358"/>
    <x v="329"/>
    <x v="1"/>
    <s v="Vehicle is OLD"/>
    <n v="4"/>
    <x v="3"/>
  </r>
  <r>
    <x v="1"/>
    <n v="2022"/>
    <x v="1"/>
    <s v="White"/>
    <s v="Electric"/>
    <s v="Manual"/>
    <n v="2.7"/>
    <s v="200k+"/>
    <n v="179405"/>
    <n v="84710"/>
    <x v="2465"/>
    <x v="0"/>
    <s v="Vehicle is OLD"/>
    <n v="2"/>
    <x v="2"/>
  </r>
  <r>
    <x v="1"/>
    <n v="2014"/>
    <x v="4"/>
    <s v="Red"/>
    <s v="Diesel"/>
    <s v="Automatic"/>
    <n v="2.2999999999999998"/>
    <s v="0-50k"/>
    <n v="3104"/>
    <n v="75279"/>
    <x v="2466"/>
    <x v="1"/>
    <s v="Vehicle is OLD"/>
    <n v="10"/>
    <x v="0"/>
  </r>
  <r>
    <x v="2"/>
    <n v="2016"/>
    <x v="3"/>
    <s v="Silver"/>
    <s v="Petrol"/>
    <s v="Automatic"/>
    <n v="3.4"/>
    <s v="0-50k"/>
    <n v="49130"/>
    <n v="109143"/>
    <x v="2467"/>
    <x v="1"/>
    <s v="Vehicle is OLD"/>
    <n v="8"/>
    <x v="0"/>
  </r>
  <r>
    <x v="5"/>
    <n v="2020"/>
    <x v="5"/>
    <s v="White"/>
    <s v="Hybrid"/>
    <s v="Manual"/>
    <n v="2"/>
    <s v="200k+"/>
    <n v="191416"/>
    <n v="94176"/>
    <x v="2468"/>
    <x v="1"/>
    <s v="Vehicle is OLD"/>
    <n v="4"/>
    <x v="3"/>
  </r>
  <r>
    <x v="6"/>
    <n v="2016"/>
    <x v="4"/>
    <s v="Black"/>
    <s v="Diesel"/>
    <s v="Manual"/>
    <n v="4.4000000000000004"/>
    <s v="0-50k"/>
    <n v="44194"/>
    <n v="116266"/>
    <x v="2469"/>
    <x v="1"/>
    <s v="Vehicle is OLD"/>
    <n v="8"/>
    <x v="0"/>
  </r>
  <r>
    <x v="2"/>
    <n v="2024"/>
    <x v="4"/>
    <s v="Red"/>
    <s v="Electric"/>
    <s v="Automatic"/>
    <n v="2.2999999999999998"/>
    <s v="200k+"/>
    <n v="157417"/>
    <n v="99820"/>
    <x v="745"/>
    <x v="0"/>
    <s v="Vehicle is still GOOD"/>
    <n v="0"/>
    <x v="2"/>
  </r>
  <r>
    <x v="6"/>
    <n v="2014"/>
    <x v="1"/>
    <s v="Blue"/>
    <s v="Diesel"/>
    <s v="Manual"/>
    <n v="3.6"/>
    <s v="200k+"/>
    <n v="186293"/>
    <n v="55567"/>
    <x v="2470"/>
    <x v="1"/>
    <s v="Vehicle is OLD"/>
    <n v="10"/>
    <x v="0"/>
  </r>
  <r>
    <x v="7"/>
    <n v="2021"/>
    <x v="4"/>
    <s v="Black"/>
    <s v="Hybrid"/>
    <s v="Automatic"/>
    <n v="1.9"/>
    <s v="100k-150k"/>
    <n v="143592"/>
    <n v="107939"/>
    <x v="493"/>
    <x v="1"/>
    <s v="Vehicle is OLD"/>
    <n v="3"/>
    <x v="3"/>
  </r>
  <r>
    <x v="0"/>
    <n v="2024"/>
    <x v="0"/>
    <s v="Red"/>
    <s v="Diesel"/>
    <s v="Automatic"/>
    <n v="4.9000000000000004"/>
    <s v="100k-150k"/>
    <n v="141797"/>
    <n v="62557"/>
    <x v="651"/>
    <x v="0"/>
    <s v="Vehicle is still GOOD"/>
    <n v="0"/>
    <x v="2"/>
  </r>
  <r>
    <x v="1"/>
    <n v="2018"/>
    <x v="3"/>
    <s v="Red"/>
    <s v="Electric"/>
    <s v="Automatic"/>
    <n v="3.1"/>
    <s v="100k-150k"/>
    <n v="114489"/>
    <n v="57971"/>
    <x v="1870"/>
    <x v="1"/>
    <s v="Vehicle is OLD"/>
    <n v="6"/>
    <x v="0"/>
  </r>
  <r>
    <x v="1"/>
    <n v="2013"/>
    <x v="2"/>
    <s v="Black"/>
    <s v="Electric"/>
    <s v="Automatic"/>
    <n v="4.4000000000000004"/>
    <s v="0-50k"/>
    <n v="33493"/>
    <n v="90741"/>
    <x v="2471"/>
    <x v="1"/>
    <s v="Vehicle is OLD"/>
    <n v="11"/>
    <x v="1"/>
  </r>
  <r>
    <x v="3"/>
    <n v="2020"/>
    <x v="5"/>
    <s v="Grey"/>
    <s v="Petrol"/>
    <s v="Automatic"/>
    <n v="4.2"/>
    <s v="100k-150k"/>
    <n v="129653"/>
    <n v="82664"/>
    <x v="2472"/>
    <x v="0"/>
    <s v="Vehicle is OLD"/>
    <n v="4"/>
    <x v="3"/>
  </r>
  <r>
    <x v="0"/>
    <n v="2012"/>
    <x v="3"/>
    <s v="Blue"/>
    <s v="Diesel"/>
    <s v="Automatic"/>
    <n v="4"/>
    <s v="100k-150k"/>
    <n v="130145"/>
    <n v="106045"/>
    <x v="2473"/>
    <x v="1"/>
    <s v="Vehicle is OLD"/>
    <n v="12"/>
    <x v="1"/>
  </r>
  <r>
    <x v="4"/>
    <n v="2024"/>
    <x v="1"/>
    <s v="Silver"/>
    <s v="Diesel"/>
    <s v="Automatic"/>
    <n v="4.4000000000000004"/>
    <s v="200k+"/>
    <n v="193591"/>
    <n v="103575"/>
    <x v="2474"/>
    <x v="0"/>
    <s v="Vehicle is still GOOD"/>
    <n v="0"/>
    <x v="2"/>
  </r>
  <r>
    <x v="2"/>
    <n v="2013"/>
    <x v="4"/>
    <s v="Silver"/>
    <s v="Petrol"/>
    <s v="Automatic"/>
    <n v="1.9"/>
    <s v="100k-150k"/>
    <n v="118531"/>
    <n v="108813"/>
    <x v="2475"/>
    <x v="0"/>
    <s v="Vehicle is OLD"/>
    <n v="11"/>
    <x v="1"/>
  </r>
  <r>
    <x v="1"/>
    <n v="2014"/>
    <x v="0"/>
    <s v="Grey"/>
    <s v="Diesel"/>
    <s v="Manual"/>
    <n v="3.9"/>
    <s v="0-50k"/>
    <n v="6024"/>
    <n v="86094"/>
    <x v="2476"/>
    <x v="1"/>
    <s v="Vehicle is OLD"/>
    <n v="10"/>
    <x v="0"/>
  </r>
  <r>
    <x v="6"/>
    <n v="2022"/>
    <x v="2"/>
    <s v="Red"/>
    <s v="Diesel"/>
    <s v="Automatic"/>
    <n v="2.4"/>
    <s v="50-100k"/>
    <n v="91485"/>
    <n v="50844"/>
    <x v="2477"/>
    <x v="1"/>
    <s v="Vehicle is OLD"/>
    <n v="2"/>
    <x v="2"/>
  </r>
  <r>
    <x v="2"/>
    <n v="2015"/>
    <x v="1"/>
    <s v="Black"/>
    <s v="Electric"/>
    <s v="Automatic"/>
    <n v="4.3"/>
    <s v="200k+"/>
    <n v="165860"/>
    <n v="57955"/>
    <x v="2478"/>
    <x v="1"/>
    <s v="Vehicle is OLD"/>
    <n v="9"/>
    <x v="0"/>
  </r>
  <r>
    <x v="9"/>
    <n v="2012"/>
    <x v="0"/>
    <s v="Grey"/>
    <s v="Electric"/>
    <s v="Automatic"/>
    <n v="4.8"/>
    <s v="0-50k"/>
    <n v="49021"/>
    <n v="76862"/>
    <x v="1769"/>
    <x v="1"/>
    <s v="Vehicle is OLD"/>
    <n v="12"/>
    <x v="1"/>
  </r>
  <r>
    <x v="8"/>
    <n v="2011"/>
    <x v="5"/>
    <s v="Black"/>
    <s v="Hybrid"/>
    <s v="Automatic"/>
    <n v="4.7"/>
    <s v="200k+"/>
    <n v="164498"/>
    <n v="110188"/>
    <x v="2479"/>
    <x v="1"/>
    <s v="Vehicle is OLD"/>
    <n v="13"/>
    <x v="1"/>
  </r>
  <r>
    <x v="1"/>
    <n v="2023"/>
    <x v="4"/>
    <s v="Blue"/>
    <s v="Electric"/>
    <s v="Automatic"/>
    <n v="1.9"/>
    <s v="200k+"/>
    <n v="194110"/>
    <n v="34369"/>
    <x v="2480"/>
    <x v="1"/>
    <s v="Vehicle is OLD"/>
    <n v="1"/>
    <x v="2"/>
  </r>
  <r>
    <x v="3"/>
    <n v="2022"/>
    <x v="0"/>
    <s v="Blue"/>
    <s v="Petrol"/>
    <s v="Manual"/>
    <n v="2.8"/>
    <s v="50-100k"/>
    <n v="81595"/>
    <n v="38725"/>
    <x v="2481"/>
    <x v="1"/>
    <s v="Vehicle is OLD"/>
    <n v="2"/>
    <x v="2"/>
  </r>
  <r>
    <x v="6"/>
    <n v="2013"/>
    <x v="1"/>
    <s v="Red"/>
    <s v="Petrol"/>
    <s v="Automatic"/>
    <n v="2.8"/>
    <s v="50-100k"/>
    <n v="73138"/>
    <n v="87667"/>
    <x v="1108"/>
    <x v="1"/>
    <s v="Vehicle is OLD"/>
    <n v="11"/>
    <x v="1"/>
  </r>
  <r>
    <x v="6"/>
    <n v="2014"/>
    <x v="3"/>
    <s v="Silver"/>
    <s v="Diesel"/>
    <s v="Manual"/>
    <n v="1.9"/>
    <s v="0-50k"/>
    <n v="46408"/>
    <n v="75016"/>
    <x v="2482"/>
    <x v="1"/>
    <s v="Vehicle is OLD"/>
    <n v="10"/>
    <x v="0"/>
  </r>
  <r>
    <x v="5"/>
    <n v="2013"/>
    <x v="2"/>
    <s v="Red"/>
    <s v="Diesel"/>
    <s v="Manual"/>
    <n v="1.8"/>
    <s v="200k+"/>
    <n v="186767"/>
    <n v="98618"/>
    <x v="2483"/>
    <x v="0"/>
    <s v="Vehicle is OLD"/>
    <n v="11"/>
    <x v="1"/>
  </r>
  <r>
    <x v="1"/>
    <n v="2023"/>
    <x v="3"/>
    <s v="Red"/>
    <s v="Diesel"/>
    <s v="Manual"/>
    <n v="2.8"/>
    <s v="50-100k"/>
    <n v="85150"/>
    <n v="45976"/>
    <x v="2484"/>
    <x v="1"/>
    <s v="Vehicle is OLD"/>
    <n v="1"/>
    <x v="2"/>
  </r>
  <r>
    <x v="7"/>
    <n v="2020"/>
    <x v="3"/>
    <s v="White"/>
    <s v="Diesel"/>
    <s v="Automatic"/>
    <n v="5"/>
    <s v="200k+"/>
    <n v="162133"/>
    <n v="88111"/>
    <x v="2485"/>
    <x v="1"/>
    <s v="Vehicle is OLD"/>
    <n v="4"/>
    <x v="3"/>
  </r>
  <r>
    <x v="5"/>
    <n v="2022"/>
    <x v="0"/>
    <s v="Black"/>
    <s v="Electric"/>
    <s v="Manual"/>
    <n v="3.5"/>
    <s v="0-50k"/>
    <n v="24992"/>
    <n v="76343"/>
    <x v="2486"/>
    <x v="1"/>
    <s v="Vehicle is OLD"/>
    <n v="2"/>
    <x v="2"/>
  </r>
  <r>
    <x v="2"/>
    <n v="2024"/>
    <x v="4"/>
    <s v="Silver"/>
    <s v="Diesel"/>
    <s v="Automatic"/>
    <n v="3.7"/>
    <s v="200k+"/>
    <n v="175655"/>
    <n v="37809"/>
    <x v="48"/>
    <x v="0"/>
    <s v="Vehicle is still GOOD"/>
    <n v="0"/>
    <x v="2"/>
  </r>
  <r>
    <x v="2"/>
    <n v="2021"/>
    <x v="4"/>
    <s v="White"/>
    <s v="Hybrid"/>
    <s v="Automatic"/>
    <n v="3.1"/>
    <s v="100k-150k"/>
    <n v="101360"/>
    <n v="74896"/>
    <x v="771"/>
    <x v="1"/>
    <s v="Vehicle is OLD"/>
    <n v="3"/>
    <x v="3"/>
  </r>
  <r>
    <x v="4"/>
    <n v="2012"/>
    <x v="5"/>
    <s v="Blue"/>
    <s v="Petrol"/>
    <s v="Automatic"/>
    <n v="3.8"/>
    <s v="100k-150k"/>
    <n v="105146"/>
    <n v="108175"/>
    <x v="2487"/>
    <x v="1"/>
    <s v="Vehicle is OLD"/>
    <n v="12"/>
    <x v="1"/>
  </r>
  <r>
    <x v="6"/>
    <n v="2017"/>
    <x v="0"/>
    <s v="Black"/>
    <s v="Diesel"/>
    <s v="Automatic"/>
    <n v="4.8"/>
    <s v="0-50k"/>
    <n v="22238"/>
    <n v="101166"/>
    <x v="2488"/>
    <x v="0"/>
    <s v="Vehicle is OLD"/>
    <n v="7"/>
    <x v="0"/>
  </r>
  <r>
    <x v="2"/>
    <n v="2019"/>
    <x v="2"/>
    <s v="Red"/>
    <s v="Petrol"/>
    <s v="Automatic"/>
    <n v="3.6"/>
    <s v="200k+"/>
    <n v="153426"/>
    <n v="77919"/>
    <x v="2489"/>
    <x v="0"/>
    <s v="Vehicle is OLD"/>
    <n v="5"/>
    <x v="3"/>
  </r>
  <r>
    <x v="5"/>
    <n v="2013"/>
    <x v="0"/>
    <s v="White"/>
    <s v="Petrol"/>
    <s v="Automatic"/>
    <n v="1.7"/>
    <s v="0-50k"/>
    <n v="16773"/>
    <n v="33812"/>
    <x v="2490"/>
    <x v="1"/>
    <s v="Vehicle is OLD"/>
    <n v="11"/>
    <x v="1"/>
  </r>
  <r>
    <x v="9"/>
    <n v="2023"/>
    <x v="5"/>
    <s v="Grey"/>
    <s v="Diesel"/>
    <s v="Manual"/>
    <n v="3.2"/>
    <s v="0-50k"/>
    <n v="22957"/>
    <n v="68083"/>
    <x v="1156"/>
    <x v="1"/>
    <s v="Vehicle is OLD"/>
    <n v="1"/>
    <x v="2"/>
  </r>
  <r>
    <x v="1"/>
    <n v="2011"/>
    <x v="1"/>
    <s v="Grey"/>
    <s v="Diesel"/>
    <s v="Manual"/>
    <n v="5"/>
    <s v="200k+"/>
    <n v="199463"/>
    <n v="79415"/>
    <x v="2207"/>
    <x v="1"/>
    <s v="Vehicle is OLD"/>
    <n v="13"/>
    <x v="1"/>
  </r>
  <r>
    <x v="9"/>
    <n v="2011"/>
    <x v="3"/>
    <s v="Blue"/>
    <s v="Petrol"/>
    <s v="Automatic"/>
    <n v="2.9"/>
    <s v="200k+"/>
    <n v="154366"/>
    <n v="88919"/>
    <x v="2491"/>
    <x v="0"/>
    <s v="Vehicle is OLD"/>
    <n v="13"/>
    <x v="1"/>
  </r>
  <r>
    <x v="6"/>
    <n v="2010"/>
    <x v="0"/>
    <s v="Grey"/>
    <s v="Hybrid"/>
    <s v="Automatic"/>
    <n v="3.6"/>
    <s v="50-100k"/>
    <n v="85162"/>
    <n v="100682"/>
    <x v="2492"/>
    <x v="1"/>
    <s v="Vehicle is OLD"/>
    <n v="14"/>
    <x v="1"/>
  </r>
  <r>
    <x v="6"/>
    <n v="2022"/>
    <x v="2"/>
    <s v="White"/>
    <s v="Diesel"/>
    <s v="Manual"/>
    <n v="1.9"/>
    <s v="200k+"/>
    <n v="156525"/>
    <n v="100888"/>
    <x v="2493"/>
    <x v="1"/>
    <s v="Vehicle is OLD"/>
    <n v="2"/>
    <x v="2"/>
  </r>
  <r>
    <x v="6"/>
    <n v="2013"/>
    <x v="5"/>
    <s v="Grey"/>
    <s v="Diesel"/>
    <s v="Automatic"/>
    <n v="2"/>
    <s v="50-100k"/>
    <n v="68553"/>
    <n v="50428"/>
    <x v="2494"/>
    <x v="0"/>
    <s v="Vehicle is OLD"/>
    <n v="11"/>
    <x v="1"/>
  </r>
  <r>
    <x v="2"/>
    <n v="2019"/>
    <x v="4"/>
    <s v="Blue"/>
    <s v="Electric"/>
    <s v="Automatic"/>
    <n v="4.5999999999999996"/>
    <s v="0-50k"/>
    <n v="11760"/>
    <n v="75395"/>
    <x v="525"/>
    <x v="1"/>
    <s v="Vehicle is OLD"/>
    <n v="5"/>
    <x v="3"/>
  </r>
  <r>
    <x v="4"/>
    <n v="2018"/>
    <x v="1"/>
    <s v="Grey"/>
    <s v="Hybrid"/>
    <s v="Manual"/>
    <n v="2.6"/>
    <s v="200k+"/>
    <n v="188939"/>
    <n v="111079"/>
    <x v="2495"/>
    <x v="0"/>
    <s v="Vehicle is OLD"/>
    <n v="6"/>
    <x v="0"/>
  </r>
  <r>
    <x v="4"/>
    <n v="2023"/>
    <x v="1"/>
    <s v="Red"/>
    <s v="Diesel"/>
    <s v="Manual"/>
    <n v="2.6"/>
    <s v="50-100k"/>
    <n v="79193"/>
    <n v="77701"/>
    <x v="1979"/>
    <x v="1"/>
    <s v="Vehicle is OLD"/>
    <n v="1"/>
    <x v="2"/>
  </r>
  <r>
    <x v="9"/>
    <n v="2020"/>
    <x v="0"/>
    <s v="Silver"/>
    <s v="Electric"/>
    <s v="Automatic"/>
    <n v="2.9"/>
    <s v="0-50k"/>
    <n v="2819"/>
    <n v="67331"/>
    <x v="2496"/>
    <x v="1"/>
    <s v="Vehicle is OLD"/>
    <n v="4"/>
    <x v="3"/>
  </r>
  <r>
    <x v="9"/>
    <n v="2016"/>
    <x v="1"/>
    <s v="Grey"/>
    <s v="Hybrid"/>
    <s v="Manual"/>
    <n v="4.9000000000000004"/>
    <s v="100k-150k"/>
    <n v="132210"/>
    <n v="69164"/>
    <x v="2497"/>
    <x v="1"/>
    <s v="Vehicle is OLD"/>
    <n v="8"/>
    <x v="0"/>
  </r>
  <r>
    <x v="5"/>
    <n v="2024"/>
    <x v="3"/>
    <s v="Blue"/>
    <s v="Electric"/>
    <s v="Automatic"/>
    <n v="1.8"/>
    <s v="0-50k"/>
    <n v="27450"/>
    <n v="65054"/>
    <x v="2498"/>
    <x v="1"/>
    <s v="Vehicle is still GOOD"/>
    <n v="0"/>
    <x v="2"/>
  </r>
  <r>
    <x v="1"/>
    <n v="2021"/>
    <x v="2"/>
    <s v="White"/>
    <s v="Electric"/>
    <s v="Automatic"/>
    <n v="4.4000000000000004"/>
    <s v="200k+"/>
    <n v="155696"/>
    <n v="52418"/>
    <x v="2499"/>
    <x v="1"/>
    <s v="Vehicle is OLD"/>
    <n v="3"/>
    <x v="3"/>
  </r>
  <r>
    <x v="5"/>
    <n v="2019"/>
    <x v="1"/>
    <s v="Grey"/>
    <s v="Petrol"/>
    <s v="Manual"/>
    <n v="2.7"/>
    <s v="200k+"/>
    <n v="164220"/>
    <n v="59171"/>
    <x v="2500"/>
    <x v="1"/>
    <s v="Vehicle is OLD"/>
    <n v="5"/>
    <x v="3"/>
  </r>
  <r>
    <x v="8"/>
    <n v="2016"/>
    <x v="0"/>
    <s v="Black"/>
    <s v="Electric"/>
    <s v="Automatic"/>
    <n v="4.5"/>
    <s v="200k+"/>
    <n v="184166"/>
    <n v="50991"/>
    <x v="2501"/>
    <x v="1"/>
    <s v="Vehicle is OLD"/>
    <n v="8"/>
    <x v="0"/>
  </r>
  <r>
    <x v="9"/>
    <n v="2022"/>
    <x v="2"/>
    <s v="Blue"/>
    <s v="Petrol"/>
    <s v="Manual"/>
    <n v="5"/>
    <s v="200k+"/>
    <n v="182178"/>
    <n v="118359"/>
    <x v="2502"/>
    <x v="0"/>
    <s v="Vehicle is OLD"/>
    <n v="2"/>
    <x v="2"/>
  </r>
  <r>
    <x v="10"/>
    <n v="2024"/>
    <x v="0"/>
    <s v="Blue"/>
    <s v="Hybrid"/>
    <s v="Manual"/>
    <n v="2.7"/>
    <s v="50-100k"/>
    <n v="71812"/>
    <n v="110035"/>
    <x v="2023"/>
    <x v="0"/>
    <s v="Vehicle is still GOOD"/>
    <n v="0"/>
    <x v="2"/>
  </r>
  <r>
    <x v="9"/>
    <n v="2016"/>
    <x v="1"/>
    <s v="White"/>
    <s v="Electric"/>
    <s v="Manual"/>
    <n v="2"/>
    <s v="200k+"/>
    <n v="171780"/>
    <n v="66927"/>
    <x v="2503"/>
    <x v="0"/>
    <s v="Vehicle is OLD"/>
    <n v="8"/>
    <x v="0"/>
  </r>
  <r>
    <x v="10"/>
    <n v="2024"/>
    <x v="2"/>
    <s v="Red"/>
    <s v="Petrol"/>
    <s v="Manual"/>
    <n v="2"/>
    <s v="0-50k"/>
    <n v="9415"/>
    <n v="87245"/>
    <x v="2504"/>
    <x v="1"/>
    <s v="Vehicle is still GOOD"/>
    <n v="0"/>
    <x v="2"/>
  </r>
  <r>
    <x v="5"/>
    <n v="2017"/>
    <x v="0"/>
    <s v="Blue"/>
    <s v="Electric"/>
    <s v="Manual"/>
    <n v="4.2"/>
    <s v="50-100k"/>
    <n v="67776"/>
    <n v="47124"/>
    <x v="2493"/>
    <x v="1"/>
    <s v="Vehicle is OLD"/>
    <n v="7"/>
    <x v="0"/>
  </r>
  <r>
    <x v="9"/>
    <n v="2010"/>
    <x v="4"/>
    <s v="Grey"/>
    <s v="Diesel"/>
    <s v="Automatic"/>
    <n v="2"/>
    <s v="100k-150k"/>
    <n v="129729"/>
    <n v="45353"/>
    <x v="2322"/>
    <x v="0"/>
    <s v="Vehicle is OLD"/>
    <n v="14"/>
    <x v="1"/>
  </r>
  <r>
    <x v="2"/>
    <n v="2019"/>
    <x v="3"/>
    <s v="Grey"/>
    <s v="Diesel"/>
    <s v="Manual"/>
    <n v="2.4"/>
    <s v="200k+"/>
    <n v="176646"/>
    <n v="102568"/>
    <x v="2505"/>
    <x v="0"/>
    <s v="Vehicle is OLD"/>
    <n v="5"/>
    <x v="3"/>
  </r>
  <r>
    <x v="3"/>
    <n v="2022"/>
    <x v="4"/>
    <s v="Black"/>
    <s v="Diesel"/>
    <s v="Manual"/>
    <n v="2.2000000000000002"/>
    <s v="200k+"/>
    <n v="188430"/>
    <n v="101033"/>
    <x v="2002"/>
    <x v="1"/>
    <s v="Vehicle is OLD"/>
    <n v="2"/>
    <x v="2"/>
  </r>
  <r>
    <x v="0"/>
    <n v="2019"/>
    <x v="1"/>
    <s v="Red"/>
    <s v="Diesel"/>
    <s v="Automatic"/>
    <n v="2.7"/>
    <s v="100k-150k"/>
    <n v="115277"/>
    <n v="44476"/>
    <x v="1342"/>
    <x v="0"/>
    <s v="Vehicle is OLD"/>
    <n v="5"/>
    <x v="3"/>
  </r>
  <r>
    <x v="5"/>
    <n v="2017"/>
    <x v="2"/>
    <s v="Grey"/>
    <s v="Hybrid"/>
    <s v="Manual"/>
    <n v="1.8"/>
    <s v="100k-150k"/>
    <n v="131020"/>
    <n v="77013"/>
    <x v="2506"/>
    <x v="1"/>
    <s v="Vehicle is OLD"/>
    <n v="7"/>
    <x v="0"/>
  </r>
  <r>
    <x v="2"/>
    <n v="2013"/>
    <x v="4"/>
    <s v="Blue"/>
    <s v="Hybrid"/>
    <s v="Manual"/>
    <n v="4.5"/>
    <s v="100k-150k"/>
    <n v="105387"/>
    <n v="48071"/>
    <x v="2507"/>
    <x v="1"/>
    <s v="Vehicle is OLD"/>
    <n v="11"/>
    <x v="1"/>
  </r>
  <r>
    <x v="2"/>
    <n v="2013"/>
    <x v="1"/>
    <s v="Silver"/>
    <s v="Diesel"/>
    <s v="Manual"/>
    <n v="4.5"/>
    <s v="0-50k"/>
    <n v="42609"/>
    <n v="94194"/>
    <x v="364"/>
    <x v="0"/>
    <s v="Vehicle is OLD"/>
    <n v="11"/>
    <x v="1"/>
  </r>
  <r>
    <x v="1"/>
    <n v="2013"/>
    <x v="1"/>
    <s v="Blue"/>
    <s v="Electric"/>
    <s v="Automatic"/>
    <n v="2.9"/>
    <s v="0-50k"/>
    <n v="35513"/>
    <n v="38038"/>
    <x v="2508"/>
    <x v="1"/>
    <s v="Vehicle is OLD"/>
    <n v="11"/>
    <x v="1"/>
  </r>
  <r>
    <x v="5"/>
    <n v="2015"/>
    <x v="3"/>
    <s v="Silver"/>
    <s v="Electric"/>
    <s v="Manual"/>
    <n v="3.6"/>
    <s v="100k-150k"/>
    <n v="140614"/>
    <n v="96101"/>
    <x v="1666"/>
    <x v="1"/>
    <s v="Vehicle is OLD"/>
    <n v="9"/>
    <x v="0"/>
  </r>
  <r>
    <x v="0"/>
    <n v="2016"/>
    <x v="2"/>
    <s v="Red"/>
    <s v="Petrol"/>
    <s v="Manual"/>
    <n v="3.7"/>
    <s v="0-50k"/>
    <n v="5897"/>
    <n v="56664"/>
    <x v="2509"/>
    <x v="0"/>
    <s v="Vehicle is OLD"/>
    <n v="8"/>
    <x v="0"/>
  </r>
  <r>
    <x v="7"/>
    <n v="2015"/>
    <x v="2"/>
    <s v="White"/>
    <s v="Hybrid"/>
    <s v="Automatic"/>
    <n v="4.0999999999999996"/>
    <s v="200k+"/>
    <n v="161240"/>
    <n v="32881"/>
    <x v="1002"/>
    <x v="1"/>
    <s v="Vehicle is OLD"/>
    <n v="9"/>
    <x v="0"/>
  </r>
  <r>
    <x v="8"/>
    <n v="2010"/>
    <x v="5"/>
    <s v="Black"/>
    <s v="Hybrid"/>
    <s v="Manual"/>
    <n v="3.3"/>
    <s v="50-100k"/>
    <n v="95833"/>
    <n v="37994"/>
    <x v="2510"/>
    <x v="1"/>
    <s v="Vehicle is OLD"/>
    <n v="14"/>
    <x v="1"/>
  </r>
  <r>
    <x v="0"/>
    <n v="2021"/>
    <x v="5"/>
    <s v="White"/>
    <s v="Hybrid"/>
    <s v="Automatic"/>
    <n v="3.3"/>
    <s v="50-100k"/>
    <n v="76227"/>
    <n v="39436"/>
    <x v="2511"/>
    <x v="0"/>
    <s v="Vehicle is OLD"/>
    <n v="3"/>
    <x v="3"/>
  </r>
  <r>
    <x v="8"/>
    <n v="2017"/>
    <x v="4"/>
    <s v="Grey"/>
    <s v="Petrol"/>
    <s v="Automatic"/>
    <n v="3.7"/>
    <s v="50-100k"/>
    <n v="79815"/>
    <n v="103539"/>
    <x v="2512"/>
    <x v="0"/>
    <s v="Vehicle is OLD"/>
    <n v="7"/>
    <x v="0"/>
  </r>
  <r>
    <x v="0"/>
    <n v="2022"/>
    <x v="5"/>
    <s v="Blue"/>
    <s v="Hybrid"/>
    <s v="Manual"/>
    <n v="4"/>
    <s v="200k+"/>
    <n v="192676"/>
    <n v="46845"/>
    <x v="2513"/>
    <x v="1"/>
    <s v="Vehicle is OLD"/>
    <n v="2"/>
    <x v="2"/>
  </r>
  <r>
    <x v="0"/>
    <n v="2019"/>
    <x v="5"/>
    <s v="Red"/>
    <s v="Electric"/>
    <s v="Manual"/>
    <n v="2.7"/>
    <s v="200k+"/>
    <n v="178427"/>
    <n v="76604"/>
    <x v="2514"/>
    <x v="0"/>
    <s v="Vehicle is OLD"/>
    <n v="5"/>
    <x v="3"/>
  </r>
  <r>
    <x v="6"/>
    <n v="2024"/>
    <x v="3"/>
    <s v="Red"/>
    <s v="Diesel"/>
    <s v="Automatic"/>
    <n v="2.7"/>
    <s v="100k-150k"/>
    <n v="129575"/>
    <n v="30734"/>
    <x v="2515"/>
    <x v="1"/>
    <s v="Vehicle is still GOOD"/>
    <n v="0"/>
    <x v="2"/>
  </r>
  <r>
    <x v="8"/>
    <n v="2020"/>
    <x v="0"/>
    <s v="Silver"/>
    <s v="Hybrid"/>
    <s v="Manual"/>
    <n v="2.4"/>
    <s v="0-50k"/>
    <n v="14172"/>
    <n v="89676"/>
    <x v="2516"/>
    <x v="1"/>
    <s v="Vehicle is OLD"/>
    <n v="4"/>
    <x v="3"/>
  </r>
  <r>
    <x v="1"/>
    <n v="2022"/>
    <x v="0"/>
    <s v="Red"/>
    <s v="Petrol"/>
    <s v="Automatic"/>
    <n v="3.4"/>
    <s v="50-100k"/>
    <n v="75354"/>
    <n v="108533"/>
    <x v="2517"/>
    <x v="1"/>
    <s v="Vehicle is OLD"/>
    <n v="2"/>
    <x v="2"/>
  </r>
  <r>
    <x v="6"/>
    <n v="2016"/>
    <x v="2"/>
    <s v="Red"/>
    <s v="Hybrid"/>
    <s v="Automatic"/>
    <n v="2.8"/>
    <s v="200k+"/>
    <n v="174216"/>
    <n v="111643"/>
    <x v="2518"/>
    <x v="0"/>
    <s v="Vehicle is OLD"/>
    <n v="8"/>
    <x v="0"/>
  </r>
  <r>
    <x v="3"/>
    <n v="2015"/>
    <x v="0"/>
    <s v="Blue"/>
    <s v="Diesel"/>
    <s v="Automatic"/>
    <n v="3.4"/>
    <s v="100k-150k"/>
    <n v="141948"/>
    <n v="46172"/>
    <x v="2519"/>
    <x v="0"/>
    <s v="Vehicle is OLD"/>
    <n v="9"/>
    <x v="0"/>
  </r>
  <r>
    <x v="2"/>
    <n v="2015"/>
    <x v="3"/>
    <s v="White"/>
    <s v="Petrol"/>
    <s v="Automatic"/>
    <n v="2.9"/>
    <s v="100k-150k"/>
    <n v="101819"/>
    <n v="34806"/>
    <x v="908"/>
    <x v="1"/>
    <s v="Vehicle is OLD"/>
    <n v="9"/>
    <x v="0"/>
  </r>
  <r>
    <x v="8"/>
    <n v="2014"/>
    <x v="0"/>
    <s v="Grey"/>
    <s v="Petrol"/>
    <s v="Automatic"/>
    <n v="4.4000000000000004"/>
    <s v="100k-150k"/>
    <n v="132810"/>
    <n v="35056"/>
    <x v="185"/>
    <x v="0"/>
    <s v="Vehicle is OLD"/>
    <n v="10"/>
    <x v="0"/>
  </r>
  <r>
    <x v="8"/>
    <n v="2015"/>
    <x v="5"/>
    <s v="Red"/>
    <s v="Hybrid"/>
    <s v="Automatic"/>
    <n v="1.8"/>
    <s v="200k+"/>
    <n v="172248"/>
    <n v="92774"/>
    <x v="2520"/>
    <x v="1"/>
    <s v="Vehicle is OLD"/>
    <n v="9"/>
    <x v="0"/>
  </r>
  <r>
    <x v="7"/>
    <n v="2021"/>
    <x v="0"/>
    <s v="Blue"/>
    <s v="Petrol"/>
    <s v="Automatic"/>
    <n v="3.5"/>
    <s v="200k+"/>
    <n v="158806"/>
    <n v="107115"/>
    <x v="2521"/>
    <x v="1"/>
    <s v="Vehicle is OLD"/>
    <n v="3"/>
    <x v="3"/>
  </r>
  <r>
    <x v="5"/>
    <n v="2018"/>
    <x v="2"/>
    <s v="Blue"/>
    <s v="Diesel"/>
    <s v="Manual"/>
    <n v="3.5"/>
    <s v="100k-150k"/>
    <n v="123785"/>
    <n v="39424"/>
    <x v="2522"/>
    <x v="0"/>
    <s v="Vehicle is OLD"/>
    <n v="6"/>
    <x v="0"/>
  </r>
  <r>
    <x v="10"/>
    <n v="2019"/>
    <x v="2"/>
    <s v="Red"/>
    <s v="Electric"/>
    <s v="Manual"/>
    <n v="2.8"/>
    <s v="0-50k"/>
    <n v="12230"/>
    <n v="50189"/>
    <x v="2523"/>
    <x v="1"/>
    <s v="Vehicle is OLD"/>
    <n v="5"/>
    <x v="3"/>
  </r>
  <r>
    <x v="6"/>
    <n v="2018"/>
    <x v="0"/>
    <s v="Red"/>
    <s v="Diesel"/>
    <s v="Automatic"/>
    <n v="3"/>
    <s v="200k+"/>
    <n v="189260"/>
    <n v="75373"/>
    <x v="2524"/>
    <x v="1"/>
    <s v="Vehicle is OLD"/>
    <n v="6"/>
    <x v="0"/>
  </r>
  <r>
    <x v="6"/>
    <n v="2024"/>
    <x v="0"/>
    <s v="Black"/>
    <s v="Hybrid"/>
    <s v="Manual"/>
    <n v="4.3"/>
    <s v="50-100k"/>
    <n v="80616"/>
    <n v="50189"/>
    <x v="2525"/>
    <x v="0"/>
    <s v="Vehicle is still GOOD"/>
    <n v="0"/>
    <x v="2"/>
  </r>
  <r>
    <x v="4"/>
    <n v="2019"/>
    <x v="0"/>
    <s v="Black"/>
    <s v="Electric"/>
    <s v="Manual"/>
    <n v="2.5"/>
    <s v="200k+"/>
    <n v="173031"/>
    <n v="68032"/>
    <x v="2526"/>
    <x v="1"/>
    <s v="Vehicle is OLD"/>
    <n v="5"/>
    <x v="3"/>
  </r>
  <r>
    <x v="5"/>
    <n v="2017"/>
    <x v="1"/>
    <s v="White"/>
    <s v="Hybrid"/>
    <s v="Manual"/>
    <n v="4.5"/>
    <s v="0-50k"/>
    <n v="10736"/>
    <n v="33167"/>
    <x v="794"/>
    <x v="0"/>
    <s v="Vehicle is OLD"/>
    <n v="7"/>
    <x v="0"/>
  </r>
  <r>
    <x v="8"/>
    <n v="2019"/>
    <x v="2"/>
    <s v="White"/>
    <s v="Petrol"/>
    <s v="Automatic"/>
    <n v="4.5999999999999996"/>
    <s v="50-100k"/>
    <n v="58039"/>
    <n v="119345"/>
    <x v="2527"/>
    <x v="0"/>
    <s v="Vehicle is OLD"/>
    <n v="5"/>
    <x v="3"/>
  </r>
  <r>
    <x v="9"/>
    <n v="2018"/>
    <x v="3"/>
    <s v="Grey"/>
    <s v="Electric"/>
    <s v="Manual"/>
    <n v="3.8"/>
    <s v="50-100k"/>
    <n v="58541"/>
    <n v="88557"/>
    <x v="533"/>
    <x v="1"/>
    <s v="Vehicle is OLD"/>
    <n v="6"/>
    <x v="0"/>
  </r>
  <r>
    <x v="10"/>
    <n v="2022"/>
    <x v="0"/>
    <s v="Red"/>
    <s v="Petrol"/>
    <s v="Automatic"/>
    <n v="4.2"/>
    <s v="100k-150k"/>
    <n v="135752"/>
    <n v="41756"/>
    <x v="2528"/>
    <x v="1"/>
    <s v="Vehicle is OLD"/>
    <n v="2"/>
    <x v="2"/>
  </r>
  <r>
    <x v="0"/>
    <n v="2019"/>
    <x v="5"/>
    <s v="White"/>
    <s v="Petrol"/>
    <s v="Manual"/>
    <n v="3.6"/>
    <s v="200k+"/>
    <n v="165717"/>
    <n v="45662"/>
    <x v="2529"/>
    <x v="1"/>
    <s v="Vehicle is OLD"/>
    <n v="5"/>
    <x v="3"/>
  </r>
  <r>
    <x v="4"/>
    <n v="2017"/>
    <x v="2"/>
    <s v="Silver"/>
    <s v="Diesel"/>
    <s v="Manual"/>
    <n v="3.3"/>
    <s v="50-100k"/>
    <n v="79988"/>
    <n v="115014"/>
    <x v="2530"/>
    <x v="1"/>
    <s v="Vehicle is OLD"/>
    <n v="7"/>
    <x v="0"/>
  </r>
  <r>
    <x v="2"/>
    <n v="2017"/>
    <x v="4"/>
    <s v="Blue"/>
    <s v="Electric"/>
    <s v="Automatic"/>
    <n v="4.9000000000000004"/>
    <s v="0-50k"/>
    <n v="15990"/>
    <n v="57629"/>
    <x v="2531"/>
    <x v="1"/>
    <s v="Vehicle is OLD"/>
    <n v="7"/>
    <x v="0"/>
  </r>
  <r>
    <x v="8"/>
    <n v="2010"/>
    <x v="0"/>
    <s v="Silver"/>
    <s v="Hybrid"/>
    <s v="Manual"/>
    <n v="2.5"/>
    <s v="200k+"/>
    <n v="193850"/>
    <n v="48469"/>
    <x v="2532"/>
    <x v="1"/>
    <s v="Vehicle is OLD"/>
    <n v="14"/>
    <x v="1"/>
  </r>
  <r>
    <x v="6"/>
    <n v="2019"/>
    <x v="2"/>
    <s v="Red"/>
    <s v="Petrol"/>
    <s v="Automatic"/>
    <n v="2"/>
    <s v="50-100k"/>
    <n v="90428"/>
    <n v="101871"/>
    <x v="2228"/>
    <x v="1"/>
    <s v="Vehicle is OLD"/>
    <n v="5"/>
    <x v="3"/>
  </r>
  <r>
    <x v="0"/>
    <n v="2020"/>
    <x v="3"/>
    <s v="Grey"/>
    <s v="Diesel"/>
    <s v="Automatic"/>
    <n v="2.5"/>
    <s v="100k-150k"/>
    <n v="145902"/>
    <n v="72838"/>
    <x v="281"/>
    <x v="0"/>
    <s v="Vehicle is OLD"/>
    <n v="4"/>
    <x v="3"/>
  </r>
  <r>
    <x v="1"/>
    <n v="2014"/>
    <x v="3"/>
    <s v="Black"/>
    <s v="Electric"/>
    <s v="Manual"/>
    <n v="3.7"/>
    <s v="0-50k"/>
    <n v="9651"/>
    <n v="46770"/>
    <x v="1259"/>
    <x v="1"/>
    <s v="Vehicle is OLD"/>
    <n v="10"/>
    <x v="0"/>
  </r>
  <r>
    <x v="1"/>
    <n v="2013"/>
    <x v="3"/>
    <s v="Black"/>
    <s v="Hybrid"/>
    <s v="Manual"/>
    <n v="2.1"/>
    <s v="50-100k"/>
    <n v="96520"/>
    <n v="48851"/>
    <x v="2533"/>
    <x v="0"/>
    <s v="Vehicle is OLD"/>
    <n v="11"/>
    <x v="1"/>
  </r>
  <r>
    <x v="4"/>
    <n v="2011"/>
    <x v="4"/>
    <s v="Silver"/>
    <s v="Hybrid"/>
    <s v="Automatic"/>
    <n v="4.7"/>
    <s v="200k+"/>
    <n v="163049"/>
    <n v="101117"/>
    <x v="2534"/>
    <x v="1"/>
    <s v="Vehicle is OLD"/>
    <n v="13"/>
    <x v="1"/>
  </r>
  <r>
    <x v="2"/>
    <n v="2017"/>
    <x v="0"/>
    <s v="Red"/>
    <s v="Petrol"/>
    <s v="Automatic"/>
    <n v="2.9"/>
    <s v="200k+"/>
    <n v="185279"/>
    <n v="57081"/>
    <x v="2535"/>
    <x v="1"/>
    <s v="Vehicle is OLD"/>
    <n v="7"/>
    <x v="0"/>
  </r>
  <r>
    <x v="6"/>
    <n v="2012"/>
    <x v="0"/>
    <s v="Blue"/>
    <s v="Electric"/>
    <s v="Manual"/>
    <n v="4.5"/>
    <s v="200k+"/>
    <n v="198987"/>
    <n v="109396"/>
    <x v="2536"/>
    <x v="0"/>
    <s v="Vehicle is OLD"/>
    <n v="12"/>
    <x v="1"/>
  </r>
  <r>
    <x v="4"/>
    <n v="2013"/>
    <x v="3"/>
    <s v="Black"/>
    <s v="Electric"/>
    <s v="Manual"/>
    <n v="2.4"/>
    <s v="100k-150k"/>
    <n v="133351"/>
    <n v="110490"/>
    <x v="2537"/>
    <x v="0"/>
    <s v="Vehicle is OLD"/>
    <n v="11"/>
    <x v="1"/>
  </r>
  <r>
    <x v="0"/>
    <n v="2021"/>
    <x v="1"/>
    <s v="Black"/>
    <s v="Hybrid"/>
    <s v="Manual"/>
    <n v="2.6"/>
    <s v="50-100k"/>
    <n v="56592"/>
    <n v="56995"/>
    <x v="2538"/>
    <x v="0"/>
    <s v="Vehicle is OLD"/>
    <n v="3"/>
    <x v="3"/>
  </r>
  <r>
    <x v="5"/>
    <n v="2016"/>
    <x v="2"/>
    <s v="Black"/>
    <s v="Petrol"/>
    <s v="Manual"/>
    <n v="1.7"/>
    <s v="0-50k"/>
    <n v="19984"/>
    <n v="114304"/>
    <x v="2539"/>
    <x v="1"/>
    <s v="Vehicle is OLD"/>
    <n v="8"/>
    <x v="0"/>
  </r>
  <r>
    <x v="10"/>
    <n v="2019"/>
    <x v="1"/>
    <s v="Red"/>
    <s v="Petrol"/>
    <s v="Manual"/>
    <n v="2.4"/>
    <s v="200k+"/>
    <n v="181554"/>
    <n v="115314"/>
    <x v="2540"/>
    <x v="0"/>
    <s v="Vehicle is OLD"/>
    <n v="5"/>
    <x v="3"/>
  </r>
  <r>
    <x v="8"/>
    <n v="2018"/>
    <x v="1"/>
    <s v="Red"/>
    <s v="Electric"/>
    <s v="Automatic"/>
    <n v="3.2"/>
    <s v="0-50k"/>
    <n v="439"/>
    <n v="115287"/>
    <x v="1723"/>
    <x v="1"/>
    <s v="Vehicle is OLD"/>
    <n v="6"/>
    <x v="0"/>
  </r>
  <r>
    <x v="2"/>
    <n v="2011"/>
    <x v="4"/>
    <s v="Red"/>
    <s v="Electric"/>
    <s v="Manual"/>
    <n v="4.8"/>
    <s v="50-100k"/>
    <n v="96497"/>
    <n v="105817"/>
    <x v="1116"/>
    <x v="0"/>
    <s v="Vehicle is OLD"/>
    <n v="13"/>
    <x v="1"/>
  </r>
  <r>
    <x v="3"/>
    <n v="2012"/>
    <x v="2"/>
    <s v="Grey"/>
    <s v="Electric"/>
    <s v="Manual"/>
    <n v="2.9"/>
    <s v="200k+"/>
    <n v="166512"/>
    <n v="104301"/>
    <x v="989"/>
    <x v="1"/>
    <s v="Vehicle is OLD"/>
    <n v="12"/>
    <x v="1"/>
  </r>
  <r>
    <x v="1"/>
    <n v="2013"/>
    <x v="1"/>
    <s v="Grey"/>
    <s v="Diesel"/>
    <s v="Manual"/>
    <n v="3.7"/>
    <s v="50-100k"/>
    <n v="51235"/>
    <n v="67100"/>
    <x v="2541"/>
    <x v="1"/>
    <s v="Vehicle is OLD"/>
    <n v="11"/>
    <x v="1"/>
  </r>
  <r>
    <x v="8"/>
    <n v="2019"/>
    <x v="4"/>
    <s v="Blue"/>
    <s v="Hybrid"/>
    <s v="Manual"/>
    <n v="3"/>
    <s v="200k+"/>
    <n v="156989"/>
    <n v="85725"/>
    <x v="2542"/>
    <x v="1"/>
    <s v="Vehicle is OLD"/>
    <n v="5"/>
    <x v="3"/>
  </r>
  <r>
    <x v="0"/>
    <n v="2010"/>
    <x v="2"/>
    <s v="Silver"/>
    <s v="Hybrid"/>
    <s v="Manual"/>
    <n v="1.7"/>
    <s v="50-100k"/>
    <n v="85009"/>
    <n v="44030"/>
    <x v="2543"/>
    <x v="0"/>
    <s v="Vehicle is OLD"/>
    <n v="14"/>
    <x v="1"/>
  </r>
  <r>
    <x v="1"/>
    <n v="2016"/>
    <x v="3"/>
    <s v="Blue"/>
    <s v="Hybrid"/>
    <s v="Manual"/>
    <n v="3.3"/>
    <s v="50-100k"/>
    <n v="97780"/>
    <n v="51957"/>
    <x v="2544"/>
    <x v="1"/>
    <s v="Vehicle is OLD"/>
    <n v="8"/>
    <x v="0"/>
  </r>
  <r>
    <x v="5"/>
    <n v="2011"/>
    <x v="1"/>
    <s v="Blue"/>
    <s v="Diesel"/>
    <s v="Automatic"/>
    <n v="1.7"/>
    <s v="50-100k"/>
    <n v="92027"/>
    <n v="101232"/>
    <x v="2545"/>
    <x v="0"/>
    <s v="Vehicle is OLD"/>
    <n v="13"/>
    <x v="1"/>
  </r>
  <r>
    <x v="2"/>
    <n v="2014"/>
    <x v="4"/>
    <s v="White"/>
    <s v="Petrol"/>
    <s v="Automatic"/>
    <n v="4.5999999999999996"/>
    <s v="0-50k"/>
    <n v="10806"/>
    <n v="52263"/>
    <x v="2546"/>
    <x v="1"/>
    <s v="Vehicle is OLD"/>
    <n v="10"/>
    <x v="0"/>
  </r>
  <r>
    <x v="1"/>
    <n v="2024"/>
    <x v="1"/>
    <s v="White"/>
    <s v="Electric"/>
    <s v="Manual"/>
    <n v="4.0999999999999996"/>
    <s v="100k-150k"/>
    <n v="146043"/>
    <n v="82210"/>
    <x v="2547"/>
    <x v="0"/>
    <s v="Vehicle is still GOOD"/>
    <n v="0"/>
    <x v="2"/>
  </r>
  <r>
    <x v="9"/>
    <n v="2010"/>
    <x v="1"/>
    <s v="Blue"/>
    <s v="Hybrid"/>
    <s v="Manual"/>
    <n v="2.8"/>
    <s v="100k-150k"/>
    <n v="118185"/>
    <n v="51480"/>
    <x v="2548"/>
    <x v="1"/>
    <s v="Vehicle is OLD"/>
    <n v="14"/>
    <x v="1"/>
  </r>
  <r>
    <x v="9"/>
    <n v="2012"/>
    <x v="0"/>
    <s v="Blue"/>
    <s v="Electric"/>
    <s v="Manual"/>
    <n v="3.7"/>
    <s v="100k-150k"/>
    <n v="106495"/>
    <n v="73747"/>
    <x v="2549"/>
    <x v="1"/>
    <s v="Vehicle is OLD"/>
    <n v="12"/>
    <x v="1"/>
  </r>
  <r>
    <x v="8"/>
    <n v="2021"/>
    <x v="2"/>
    <s v="Black"/>
    <s v="Petrol"/>
    <s v="Automatic"/>
    <n v="1.9"/>
    <s v="200k+"/>
    <n v="173540"/>
    <n v="39681"/>
    <x v="2550"/>
    <x v="1"/>
    <s v="Vehicle is OLD"/>
    <n v="3"/>
    <x v="3"/>
  </r>
  <r>
    <x v="5"/>
    <n v="2011"/>
    <x v="2"/>
    <s v="Red"/>
    <s v="Diesel"/>
    <s v="Automatic"/>
    <n v="4"/>
    <s v="0-50k"/>
    <n v="45888"/>
    <n v="119971"/>
    <x v="2551"/>
    <x v="0"/>
    <s v="Vehicle is OLD"/>
    <n v="13"/>
    <x v="1"/>
  </r>
  <r>
    <x v="3"/>
    <n v="2010"/>
    <x v="4"/>
    <s v="White"/>
    <s v="Hybrid"/>
    <s v="Manual"/>
    <n v="4.4000000000000004"/>
    <s v="100k-150k"/>
    <n v="118541"/>
    <n v="43507"/>
    <x v="2552"/>
    <x v="1"/>
    <s v="Vehicle is OLD"/>
    <n v="14"/>
    <x v="1"/>
  </r>
  <r>
    <x v="1"/>
    <n v="2016"/>
    <x v="2"/>
    <s v="Black"/>
    <s v="Hybrid"/>
    <s v="Automatic"/>
    <n v="4.4000000000000004"/>
    <s v="0-50k"/>
    <n v="20745"/>
    <n v="38900"/>
    <x v="2372"/>
    <x v="1"/>
    <s v="Vehicle is OLD"/>
    <n v="8"/>
    <x v="0"/>
  </r>
  <r>
    <x v="0"/>
    <n v="2014"/>
    <x v="3"/>
    <s v="White"/>
    <s v="Petrol"/>
    <s v="Manual"/>
    <n v="2.5"/>
    <s v="200k+"/>
    <n v="199547"/>
    <n v="97826"/>
    <x v="1537"/>
    <x v="0"/>
    <s v="Vehicle is OLD"/>
    <n v="10"/>
    <x v="0"/>
  </r>
  <r>
    <x v="10"/>
    <n v="2010"/>
    <x v="3"/>
    <s v="Red"/>
    <s v="Electric"/>
    <s v="Automatic"/>
    <n v="2.4"/>
    <s v="0-50k"/>
    <n v="32488"/>
    <n v="108308"/>
    <x v="2553"/>
    <x v="1"/>
    <s v="Vehicle is OLD"/>
    <n v="14"/>
    <x v="1"/>
  </r>
  <r>
    <x v="10"/>
    <n v="2015"/>
    <x v="0"/>
    <s v="White"/>
    <s v="Electric"/>
    <s v="Manual"/>
    <n v="3.3"/>
    <s v="50-100k"/>
    <n v="55644"/>
    <n v="69173"/>
    <x v="2554"/>
    <x v="1"/>
    <s v="Vehicle is OLD"/>
    <n v="9"/>
    <x v="0"/>
  </r>
  <r>
    <x v="1"/>
    <n v="2014"/>
    <x v="2"/>
    <s v="Red"/>
    <s v="Diesel"/>
    <s v="Manual"/>
    <n v="4.9000000000000004"/>
    <s v="0-50k"/>
    <n v="23794"/>
    <n v="77105"/>
    <x v="647"/>
    <x v="0"/>
    <s v="Vehicle is OLD"/>
    <n v="10"/>
    <x v="0"/>
  </r>
  <r>
    <x v="9"/>
    <n v="2024"/>
    <x v="1"/>
    <s v="Silver"/>
    <s v="Diesel"/>
    <s v="Manual"/>
    <n v="4.7"/>
    <s v="50-100k"/>
    <n v="87546"/>
    <n v="118008"/>
    <x v="2555"/>
    <x v="0"/>
    <s v="Vehicle is still GOOD"/>
    <n v="0"/>
    <x v="2"/>
  </r>
  <r>
    <x v="3"/>
    <n v="2012"/>
    <x v="0"/>
    <s v="Black"/>
    <s v="Diesel"/>
    <s v="Manual"/>
    <n v="2.8"/>
    <s v="200k+"/>
    <n v="161118"/>
    <n v="37447"/>
    <x v="2556"/>
    <x v="0"/>
    <s v="Vehicle is OLD"/>
    <n v="12"/>
    <x v="1"/>
  </r>
  <r>
    <x v="1"/>
    <n v="2021"/>
    <x v="1"/>
    <s v="White"/>
    <s v="Diesel"/>
    <s v="Manual"/>
    <n v="4.2"/>
    <s v="100k-150k"/>
    <n v="139428"/>
    <n v="106085"/>
    <x v="1705"/>
    <x v="0"/>
    <s v="Vehicle is OLD"/>
    <n v="3"/>
    <x v="3"/>
  </r>
  <r>
    <x v="5"/>
    <n v="2016"/>
    <x v="4"/>
    <s v="White"/>
    <s v="Hybrid"/>
    <s v="Manual"/>
    <n v="4.7"/>
    <s v="100k-150k"/>
    <n v="133280"/>
    <n v="92164"/>
    <x v="2557"/>
    <x v="0"/>
    <s v="Vehicle is OLD"/>
    <n v="8"/>
    <x v="0"/>
  </r>
  <r>
    <x v="9"/>
    <n v="2020"/>
    <x v="1"/>
    <s v="Silver"/>
    <s v="Petrol"/>
    <s v="Automatic"/>
    <n v="2.4"/>
    <s v="200k+"/>
    <n v="171110"/>
    <n v="57195"/>
    <x v="2558"/>
    <x v="0"/>
    <s v="Vehicle is OLD"/>
    <n v="4"/>
    <x v="3"/>
  </r>
  <r>
    <x v="1"/>
    <n v="2019"/>
    <x v="1"/>
    <s v="Grey"/>
    <s v="Hybrid"/>
    <s v="Automatic"/>
    <n v="4.4000000000000004"/>
    <s v="200k+"/>
    <n v="178185"/>
    <n v="50394"/>
    <x v="2559"/>
    <x v="1"/>
    <s v="Vehicle is OLD"/>
    <n v="5"/>
    <x v="3"/>
  </r>
  <r>
    <x v="5"/>
    <n v="2018"/>
    <x v="2"/>
    <s v="Red"/>
    <s v="Hybrid"/>
    <s v="Manual"/>
    <n v="2.4"/>
    <s v="0-50k"/>
    <n v="21951"/>
    <n v="110003"/>
    <x v="2560"/>
    <x v="1"/>
    <s v="Vehicle is OLD"/>
    <n v="6"/>
    <x v="0"/>
  </r>
  <r>
    <x v="7"/>
    <n v="2023"/>
    <x v="3"/>
    <s v="Red"/>
    <s v="Diesel"/>
    <s v="Automatic"/>
    <n v="2.7"/>
    <s v="200k+"/>
    <n v="192697"/>
    <n v="44815"/>
    <x v="152"/>
    <x v="1"/>
    <s v="Vehicle is OLD"/>
    <n v="1"/>
    <x v="2"/>
  </r>
  <r>
    <x v="4"/>
    <n v="2022"/>
    <x v="4"/>
    <s v="Black"/>
    <s v="Electric"/>
    <s v="Manual"/>
    <n v="2.2000000000000002"/>
    <s v="100k-150k"/>
    <n v="105150"/>
    <n v="77797"/>
    <x v="2561"/>
    <x v="1"/>
    <s v="Vehicle is OLD"/>
    <n v="2"/>
    <x v="2"/>
  </r>
  <r>
    <x v="6"/>
    <n v="2022"/>
    <x v="1"/>
    <s v="Blue"/>
    <s v="Diesel"/>
    <s v="Manual"/>
    <n v="3.3"/>
    <s v="200k+"/>
    <n v="171568"/>
    <n v="116253"/>
    <x v="2562"/>
    <x v="1"/>
    <s v="Vehicle is OLD"/>
    <n v="2"/>
    <x v="2"/>
  </r>
  <r>
    <x v="0"/>
    <n v="2018"/>
    <x v="0"/>
    <s v="Blue"/>
    <s v="Hybrid"/>
    <s v="Manual"/>
    <n v="4.5"/>
    <s v="100k-150k"/>
    <n v="124408"/>
    <n v="53503"/>
    <x v="2563"/>
    <x v="1"/>
    <s v="Vehicle is OLD"/>
    <n v="6"/>
    <x v="0"/>
  </r>
  <r>
    <x v="4"/>
    <n v="2023"/>
    <x v="0"/>
    <s v="Blue"/>
    <s v="Hybrid"/>
    <s v="Manual"/>
    <n v="3.3"/>
    <s v="0-50k"/>
    <n v="47259"/>
    <n v="86672"/>
    <x v="2564"/>
    <x v="1"/>
    <s v="Vehicle is OLD"/>
    <n v="1"/>
    <x v="2"/>
  </r>
  <r>
    <x v="5"/>
    <n v="2018"/>
    <x v="5"/>
    <s v="White"/>
    <s v="Petrol"/>
    <s v="Manual"/>
    <n v="1.9"/>
    <s v="200k+"/>
    <n v="158774"/>
    <n v="89430"/>
    <x v="2565"/>
    <x v="1"/>
    <s v="Vehicle is OLD"/>
    <n v="6"/>
    <x v="0"/>
  </r>
  <r>
    <x v="7"/>
    <n v="2011"/>
    <x v="2"/>
    <s v="Red"/>
    <s v="Hybrid"/>
    <s v="Manual"/>
    <n v="2.4"/>
    <s v="100k-150k"/>
    <n v="125417"/>
    <n v="110368"/>
    <x v="2566"/>
    <x v="1"/>
    <s v="Vehicle is OLD"/>
    <n v="13"/>
    <x v="1"/>
  </r>
  <r>
    <x v="4"/>
    <n v="2012"/>
    <x v="4"/>
    <s v="Silver"/>
    <s v="Diesel"/>
    <s v="Manual"/>
    <n v="3.5"/>
    <s v="100k-150k"/>
    <n v="106632"/>
    <n v="85280"/>
    <x v="2567"/>
    <x v="0"/>
    <s v="Vehicle is OLD"/>
    <n v="12"/>
    <x v="1"/>
  </r>
  <r>
    <x v="9"/>
    <n v="2016"/>
    <x v="3"/>
    <s v="Blue"/>
    <s v="Diesel"/>
    <s v="Manual"/>
    <n v="3.5"/>
    <s v="200k+"/>
    <n v="150474"/>
    <n v="32625"/>
    <x v="2568"/>
    <x v="1"/>
    <s v="Vehicle is OLD"/>
    <n v="8"/>
    <x v="0"/>
  </r>
  <r>
    <x v="1"/>
    <n v="2014"/>
    <x v="0"/>
    <s v="Silver"/>
    <s v="Electric"/>
    <s v="Automatic"/>
    <n v="3.5"/>
    <s v="100k-150k"/>
    <n v="139948"/>
    <n v="83266"/>
    <x v="2569"/>
    <x v="0"/>
    <s v="Vehicle is OLD"/>
    <n v="10"/>
    <x v="0"/>
  </r>
  <r>
    <x v="3"/>
    <n v="2011"/>
    <x v="4"/>
    <s v="Silver"/>
    <s v="Petrol"/>
    <s v="Manual"/>
    <n v="1.8"/>
    <s v="100k-150k"/>
    <n v="117146"/>
    <n v="113005"/>
    <x v="2570"/>
    <x v="1"/>
    <s v="Vehicle is OLD"/>
    <n v="13"/>
    <x v="1"/>
  </r>
  <r>
    <x v="6"/>
    <n v="2012"/>
    <x v="4"/>
    <s v="Silver"/>
    <s v="Hybrid"/>
    <s v="Manual"/>
    <n v="4.0999999999999996"/>
    <s v="50-100k"/>
    <n v="91560"/>
    <n v="81538"/>
    <x v="211"/>
    <x v="1"/>
    <s v="Vehicle is OLD"/>
    <n v="12"/>
    <x v="1"/>
  </r>
  <r>
    <x v="0"/>
    <n v="2019"/>
    <x v="5"/>
    <s v="Black"/>
    <s v="Electric"/>
    <s v="Manual"/>
    <n v="4.7"/>
    <s v="0-50k"/>
    <n v="22649"/>
    <n v="41207"/>
    <x v="2571"/>
    <x v="1"/>
    <s v="Vehicle is OLD"/>
    <n v="5"/>
    <x v="3"/>
  </r>
  <r>
    <x v="10"/>
    <n v="2015"/>
    <x v="3"/>
    <s v="Black"/>
    <s v="Electric"/>
    <s v="Automatic"/>
    <n v="3.3"/>
    <s v="200k+"/>
    <n v="175764"/>
    <n v="87264"/>
    <x v="159"/>
    <x v="1"/>
    <s v="Vehicle is OLD"/>
    <n v="9"/>
    <x v="0"/>
  </r>
  <r>
    <x v="2"/>
    <n v="2022"/>
    <x v="2"/>
    <s v="Blue"/>
    <s v="Hybrid"/>
    <s v="Automatic"/>
    <n v="4"/>
    <s v="200k+"/>
    <n v="175435"/>
    <n v="107497"/>
    <x v="2572"/>
    <x v="1"/>
    <s v="Vehicle is OLD"/>
    <n v="2"/>
    <x v="2"/>
  </r>
  <r>
    <x v="2"/>
    <n v="2016"/>
    <x v="5"/>
    <s v="White"/>
    <s v="Hybrid"/>
    <s v="Automatic"/>
    <n v="4.7"/>
    <s v="100k-150k"/>
    <n v="127765"/>
    <n v="90089"/>
    <x v="934"/>
    <x v="0"/>
    <s v="Vehicle is OLD"/>
    <n v="8"/>
    <x v="0"/>
  </r>
  <r>
    <x v="9"/>
    <n v="2018"/>
    <x v="2"/>
    <s v="White"/>
    <s v="Petrol"/>
    <s v="Manual"/>
    <n v="3.7"/>
    <s v="200k+"/>
    <n v="192095"/>
    <n v="112060"/>
    <x v="2573"/>
    <x v="1"/>
    <s v="Vehicle is OLD"/>
    <n v="6"/>
    <x v="0"/>
  </r>
  <r>
    <x v="10"/>
    <n v="2010"/>
    <x v="2"/>
    <s v="Silver"/>
    <s v="Diesel"/>
    <s v="Manual"/>
    <n v="3.9"/>
    <s v="100k-150k"/>
    <n v="129973"/>
    <n v="93035"/>
    <x v="2574"/>
    <x v="1"/>
    <s v="Vehicle is OLD"/>
    <n v="14"/>
    <x v="1"/>
  </r>
  <r>
    <x v="1"/>
    <n v="2020"/>
    <x v="4"/>
    <s v="Blue"/>
    <s v="Hybrid"/>
    <s v="Automatic"/>
    <n v="4"/>
    <s v="50-100k"/>
    <n v="76354"/>
    <n v="36692"/>
    <x v="2575"/>
    <x v="0"/>
    <s v="Vehicle is OLD"/>
    <n v="4"/>
    <x v="3"/>
  </r>
  <r>
    <x v="3"/>
    <n v="2016"/>
    <x v="5"/>
    <s v="Black"/>
    <s v="Hybrid"/>
    <s v="Automatic"/>
    <n v="2.4"/>
    <s v="50-100k"/>
    <n v="60601"/>
    <n v="60070"/>
    <x v="2576"/>
    <x v="1"/>
    <s v="Vehicle is OLD"/>
    <n v="8"/>
    <x v="0"/>
  </r>
  <r>
    <x v="5"/>
    <n v="2017"/>
    <x v="0"/>
    <s v="Grey"/>
    <s v="Hybrid"/>
    <s v="Automatic"/>
    <n v="3.5"/>
    <s v="50-100k"/>
    <n v="61900"/>
    <n v="109478"/>
    <x v="2577"/>
    <x v="0"/>
    <s v="Vehicle is OLD"/>
    <n v="7"/>
    <x v="0"/>
  </r>
  <r>
    <x v="10"/>
    <n v="2021"/>
    <x v="1"/>
    <s v="Red"/>
    <s v="Diesel"/>
    <s v="Manual"/>
    <n v="4.4000000000000004"/>
    <s v="50-100k"/>
    <n v="50517"/>
    <n v="50641"/>
    <x v="2578"/>
    <x v="1"/>
    <s v="Vehicle is OLD"/>
    <n v="3"/>
    <x v="3"/>
  </r>
  <r>
    <x v="7"/>
    <n v="2023"/>
    <x v="3"/>
    <s v="Grey"/>
    <s v="Diesel"/>
    <s v="Automatic"/>
    <n v="2.5"/>
    <s v="100k-150k"/>
    <n v="125097"/>
    <n v="42520"/>
    <x v="2579"/>
    <x v="1"/>
    <s v="Vehicle is OLD"/>
    <n v="1"/>
    <x v="2"/>
  </r>
  <r>
    <x v="9"/>
    <n v="2012"/>
    <x v="5"/>
    <s v="Grey"/>
    <s v="Petrol"/>
    <s v="Manual"/>
    <n v="4.5999999999999996"/>
    <s v="200k+"/>
    <n v="194789"/>
    <n v="89048"/>
    <x v="2580"/>
    <x v="0"/>
    <s v="Vehicle is OLD"/>
    <n v="12"/>
    <x v="1"/>
  </r>
  <r>
    <x v="7"/>
    <n v="2013"/>
    <x v="1"/>
    <s v="Blue"/>
    <s v="Diesel"/>
    <s v="Manual"/>
    <n v="3.7"/>
    <s v="100k-150k"/>
    <n v="132123"/>
    <n v="75303"/>
    <x v="2581"/>
    <x v="1"/>
    <s v="Vehicle is OLD"/>
    <n v="11"/>
    <x v="1"/>
  </r>
  <r>
    <x v="4"/>
    <n v="2019"/>
    <x v="2"/>
    <s v="Grey"/>
    <s v="Electric"/>
    <s v="Manual"/>
    <n v="3"/>
    <s v="200k+"/>
    <n v="176115"/>
    <n v="32062"/>
    <x v="605"/>
    <x v="1"/>
    <s v="Vehicle is OLD"/>
    <n v="5"/>
    <x v="3"/>
  </r>
  <r>
    <x v="5"/>
    <n v="2015"/>
    <x v="3"/>
    <s v="Silver"/>
    <s v="Diesel"/>
    <s v="Automatic"/>
    <n v="3.7"/>
    <s v="0-50k"/>
    <n v="33540"/>
    <n v="119002"/>
    <x v="1880"/>
    <x v="1"/>
    <s v="Vehicle is OLD"/>
    <n v="9"/>
    <x v="0"/>
  </r>
  <r>
    <x v="10"/>
    <n v="2019"/>
    <x v="5"/>
    <s v="White"/>
    <s v="Electric"/>
    <s v="Manual"/>
    <n v="2.9"/>
    <s v="0-50k"/>
    <n v="6749"/>
    <n v="43159"/>
    <x v="2582"/>
    <x v="1"/>
    <s v="Vehicle is OLD"/>
    <n v="5"/>
    <x v="3"/>
  </r>
  <r>
    <x v="4"/>
    <n v="2016"/>
    <x v="1"/>
    <s v="Black"/>
    <s v="Petrol"/>
    <s v="Manual"/>
    <n v="4.4000000000000004"/>
    <s v="100k-150k"/>
    <n v="115894"/>
    <n v="52849"/>
    <x v="2583"/>
    <x v="1"/>
    <s v="Vehicle is OLD"/>
    <n v="8"/>
    <x v="0"/>
  </r>
  <r>
    <x v="0"/>
    <n v="2022"/>
    <x v="4"/>
    <s v="Silver"/>
    <s v="Hybrid"/>
    <s v="Manual"/>
    <n v="3.2"/>
    <s v="0-50k"/>
    <n v="827"/>
    <n v="68134"/>
    <x v="2584"/>
    <x v="0"/>
    <s v="Vehicle is OLD"/>
    <n v="2"/>
    <x v="2"/>
  </r>
  <r>
    <x v="9"/>
    <n v="2023"/>
    <x v="3"/>
    <s v="Blue"/>
    <s v="Diesel"/>
    <s v="Automatic"/>
    <n v="4.7"/>
    <s v="50-100k"/>
    <n v="53292"/>
    <n v="61072"/>
    <x v="2585"/>
    <x v="1"/>
    <s v="Vehicle is OLD"/>
    <n v="1"/>
    <x v="2"/>
  </r>
  <r>
    <x v="6"/>
    <n v="2013"/>
    <x v="1"/>
    <s v="White"/>
    <s v="Diesel"/>
    <s v="Manual"/>
    <n v="3.3"/>
    <s v="100k-150k"/>
    <n v="115667"/>
    <n v="30069"/>
    <x v="2586"/>
    <x v="1"/>
    <s v="Vehicle is OLD"/>
    <n v="11"/>
    <x v="1"/>
  </r>
  <r>
    <x v="10"/>
    <n v="2017"/>
    <x v="0"/>
    <s v="Grey"/>
    <s v="Diesel"/>
    <s v="Manual"/>
    <n v="3.8"/>
    <s v="0-50k"/>
    <n v="34664"/>
    <n v="103565"/>
    <x v="2587"/>
    <x v="0"/>
    <s v="Vehicle is OLD"/>
    <n v="7"/>
    <x v="0"/>
  </r>
  <r>
    <x v="8"/>
    <n v="2014"/>
    <x v="2"/>
    <s v="White"/>
    <s v="Petrol"/>
    <s v="Automatic"/>
    <n v="5"/>
    <s v="200k+"/>
    <n v="184968"/>
    <n v="53321"/>
    <x v="2588"/>
    <x v="0"/>
    <s v="Vehicle is OLD"/>
    <n v="10"/>
    <x v="0"/>
  </r>
  <r>
    <x v="7"/>
    <n v="2010"/>
    <x v="5"/>
    <s v="Red"/>
    <s v="Hybrid"/>
    <s v="Manual"/>
    <n v="2"/>
    <s v="0-50k"/>
    <n v="23814"/>
    <n v="68484"/>
    <x v="755"/>
    <x v="0"/>
    <s v="Vehicle is OLD"/>
    <n v="14"/>
    <x v="1"/>
  </r>
  <r>
    <x v="5"/>
    <n v="2013"/>
    <x v="4"/>
    <s v="Grey"/>
    <s v="Diesel"/>
    <s v="Manual"/>
    <n v="4.0999999999999996"/>
    <s v="0-50k"/>
    <n v="3801"/>
    <n v="102311"/>
    <x v="2589"/>
    <x v="1"/>
    <s v="Vehicle is OLD"/>
    <n v="11"/>
    <x v="1"/>
  </r>
  <r>
    <x v="4"/>
    <n v="2012"/>
    <x v="3"/>
    <s v="Black"/>
    <s v="Electric"/>
    <s v="Manual"/>
    <n v="2"/>
    <s v="0-50k"/>
    <n v="31072"/>
    <n v="36269"/>
    <x v="1017"/>
    <x v="0"/>
    <s v="Vehicle is OLD"/>
    <n v="12"/>
    <x v="1"/>
  </r>
  <r>
    <x v="6"/>
    <n v="2018"/>
    <x v="4"/>
    <s v="White"/>
    <s v="Diesel"/>
    <s v="Manual"/>
    <n v="4.4000000000000004"/>
    <s v="50-100k"/>
    <n v="87089"/>
    <n v="36359"/>
    <x v="2590"/>
    <x v="1"/>
    <s v="Vehicle is OLD"/>
    <n v="6"/>
    <x v="0"/>
  </r>
  <r>
    <x v="4"/>
    <n v="2017"/>
    <x v="3"/>
    <s v="Grey"/>
    <s v="Electric"/>
    <s v="Automatic"/>
    <n v="3.6"/>
    <s v="200k+"/>
    <n v="171742"/>
    <n v="58553"/>
    <x v="2591"/>
    <x v="1"/>
    <s v="Vehicle is OLD"/>
    <n v="7"/>
    <x v="0"/>
  </r>
  <r>
    <x v="9"/>
    <n v="2010"/>
    <x v="3"/>
    <s v="White"/>
    <s v="Electric"/>
    <s v="Automatic"/>
    <n v="4.8"/>
    <s v="100k-150k"/>
    <n v="108139"/>
    <n v="51570"/>
    <x v="2592"/>
    <x v="1"/>
    <s v="Vehicle is OLD"/>
    <n v="14"/>
    <x v="1"/>
  </r>
  <r>
    <x v="7"/>
    <n v="2020"/>
    <x v="1"/>
    <s v="White"/>
    <s v="Petrol"/>
    <s v="Automatic"/>
    <n v="4.5"/>
    <s v="100k-150k"/>
    <n v="142861"/>
    <n v="43074"/>
    <x v="2593"/>
    <x v="1"/>
    <s v="Vehicle is OLD"/>
    <n v="4"/>
    <x v="3"/>
  </r>
  <r>
    <x v="5"/>
    <n v="2015"/>
    <x v="3"/>
    <s v="Silver"/>
    <s v="Hybrid"/>
    <s v="Manual"/>
    <n v="1.8"/>
    <s v="100k-150k"/>
    <n v="105198"/>
    <n v="30233"/>
    <x v="1803"/>
    <x v="1"/>
    <s v="Vehicle is OLD"/>
    <n v="9"/>
    <x v="0"/>
  </r>
  <r>
    <x v="7"/>
    <n v="2018"/>
    <x v="0"/>
    <s v="Silver"/>
    <s v="Electric"/>
    <s v="Automatic"/>
    <n v="2"/>
    <s v="200k+"/>
    <n v="163037"/>
    <n v="60071"/>
    <x v="2594"/>
    <x v="1"/>
    <s v="Vehicle is OLD"/>
    <n v="6"/>
    <x v="0"/>
  </r>
  <r>
    <x v="3"/>
    <n v="2016"/>
    <x v="5"/>
    <s v="Black"/>
    <s v="Diesel"/>
    <s v="Automatic"/>
    <n v="3.6"/>
    <s v="100k-150k"/>
    <n v="149794"/>
    <n v="111322"/>
    <x v="337"/>
    <x v="1"/>
    <s v="Vehicle is OLD"/>
    <n v="8"/>
    <x v="0"/>
  </r>
  <r>
    <x v="2"/>
    <n v="2013"/>
    <x v="2"/>
    <s v="White"/>
    <s v="Electric"/>
    <s v="Manual"/>
    <n v="3.3"/>
    <s v="100k-150k"/>
    <n v="100542"/>
    <n v="92878"/>
    <x v="2595"/>
    <x v="1"/>
    <s v="Vehicle is OLD"/>
    <n v="11"/>
    <x v="1"/>
  </r>
  <r>
    <x v="3"/>
    <n v="2022"/>
    <x v="5"/>
    <s v="Blue"/>
    <s v="Petrol"/>
    <s v="Manual"/>
    <n v="2.1"/>
    <s v="200k+"/>
    <n v="182802"/>
    <n v="45144"/>
    <x v="2596"/>
    <x v="1"/>
    <s v="Vehicle is OLD"/>
    <n v="2"/>
    <x v="2"/>
  </r>
  <r>
    <x v="0"/>
    <n v="2010"/>
    <x v="5"/>
    <s v="Blue"/>
    <s v="Diesel"/>
    <s v="Automatic"/>
    <n v="2"/>
    <s v="0-50k"/>
    <n v="43322"/>
    <n v="50599"/>
    <x v="2043"/>
    <x v="0"/>
    <s v="Vehicle is OLD"/>
    <n v="14"/>
    <x v="1"/>
  </r>
  <r>
    <x v="7"/>
    <n v="2021"/>
    <x v="3"/>
    <s v="Red"/>
    <s v="Petrol"/>
    <s v="Automatic"/>
    <n v="3.5"/>
    <s v="100k-150k"/>
    <n v="106321"/>
    <n v="43638"/>
    <x v="2597"/>
    <x v="1"/>
    <s v="Vehicle is OLD"/>
    <n v="3"/>
    <x v="3"/>
  </r>
  <r>
    <x v="3"/>
    <n v="2011"/>
    <x v="0"/>
    <s v="Grey"/>
    <s v="Electric"/>
    <s v="Automatic"/>
    <n v="1.7"/>
    <s v="50-100k"/>
    <n v="77119"/>
    <n v="62640"/>
    <x v="2598"/>
    <x v="0"/>
    <s v="Vehicle is OLD"/>
    <n v="13"/>
    <x v="1"/>
  </r>
  <r>
    <x v="10"/>
    <n v="2021"/>
    <x v="2"/>
    <s v="Silver"/>
    <s v="Diesel"/>
    <s v="Automatic"/>
    <n v="4.5999999999999996"/>
    <s v="200k+"/>
    <n v="191168"/>
    <n v="67323"/>
    <x v="2599"/>
    <x v="1"/>
    <s v="Vehicle is OLD"/>
    <n v="3"/>
    <x v="3"/>
  </r>
  <r>
    <x v="3"/>
    <n v="2014"/>
    <x v="2"/>
    <s v="White"/>
    <s v="Petrol"/>
    <s v="Manual"/>
    <n v="4.3"/>
    <s v="50-100k"/>
    <n v="72191"/>
    <n v="116491"/>
    <x v="2600"/>
    <x v="1"/>
    <s v="Vehicle is OLD"/>
    <n v="10"/>
    <x v="0"/>
  </r>
  <r>
    <x v="1"/>
    <n v="2021"/>
    <x v="5"/>
    <s v="Black"/>
    <s v="Hybrid"/>
    <s v="Manual"/>
    <n v="4.2"/>
    <s v="100k-150k"/>
    <n v="124944"/>
    <n v="90843"/>
    <x v="2601"/>
    <x v="0"/>
    <s v="Vehicle is OLD"/>
    <n v="3"/>
    <x v="3"/>
  </r>
  <r>
    <x v="6"/>
    <n v="2020"/>
    <x v="0"/>
    <s v="White"/>
    <s v="Electric"/>
    <s v="Manual"/>
    <n v="1.6"/>
    <s v="100k-150k"/>
    <n v="112853"/>
    <n v="34143"/>
    <x v="2602"/>
    <x v="1"/>
    <s v="Vehicle is OLD"/>
    <n v="4"/>
    <x v="3"/>
  </r>
  <r>
    <x v="9"/>
    <n v="2014"/>
    <x v="1"/>
    <s v="Black"/>
    <s v="Electric"/>
    <s v="Automatic"/>
    <n v="1.7"/>
    <s v="100k-150k"/>
    <n v="103691"/>
    <n v="79280"/>
    <x v="2603"/>
    <x v="0"/>
    <s v="Vehicle is OLD"/>
    <n v="10"/>
    <x v="0"/>
  </r>
  <r>
    <x v="4"/>
    <n v="2017"/>
    <x v="4"/>
    <s v="Blue"/>
    <s v="Hybrid"/>
    <s v="Automatic"/>
    <n v="3.4"/>
    <s v="0-50k"/>
    <n v="41873"/>
    <n v="118157"/>
    <x v="2604"/>
    <x v="1"/>
    <s v="Vehicle is OLD"/>
    <n v="7"/>
    <x v="0"/>
  </r>
  <r>
    <x v="6"/>
    <n v="2015"/>
    <x v="3"/>
    <s v="Blue"/>
    <s v="Hybrid"/>
    <s v="Manual"/>
    <n v="5"/>
    <s v="200k+"/>
    <n v="161729"/>
    <n v="89237"/>
    <x v="2605"/>
    <x v="1"/>
    <s v="Vehicle is OLD"/>
    <n v="9"/>
    <x v="0"/>
  </r>
  <r>
    <x v="8"/>
    <n v="2017"/>
    <x v="0"/>
    <s v="White"/>
    <s v="Hybrid"/>
    <s v="Manual"/>
    <n v="2.7"/>
    <s v="50-100k"/>
    <n v="78231"/>
    <n v="36160"/>
    <x v="2330"/>
    <x v="1"/>
    <s v="Vehicle is OLD"/>
    <n v="7"/>
    <x v="0"/>
  </r>
  <r>
    <x v="4"/>
    <n v="2011"/>
    <x v="0"/>
    <s v="Blue"/>
    <s v="Hybrid"/>
    <s v="Automatic"/>
    <n v="2.7"/>
    <s v="100k-150k"/>
    <n v="131302"/>
    <n v="34524"/>
    <x v="2606"/>
    <x v="1"/>
    <s v="Vehicle is OLD"/>
    <n v="13"/>
    <x v="1"/>
  </r>
  <r>
    <x v="2"/>
    <n v="2012"/>
    <x v="2"/>
    <s v="Red"/>
    <s v="Hybrid"/>
    <s v="Manual"/>
    <n v="2"/>
    <s v="50-100k"/>
    <n v="78332"/>
    <n v="33681"/>
    <x v="2607"/>
    <x v="1"/>
    <s v="Vehicle is OLD"/>
    <n v="12"/>
    <x v="1"/>
  </r>
  <r>
    <x v="8"/>
    <n v="2015"/>
    <x v="0"/>
    <s v="Blue"/>
    <s v="Petrol"/>
    <s v="Manual"/>
    <n v="3.9"/>
    <s v="0-50k"/>
    <n v="49940"/>
    <n v="54415"/>
    <x v="2608"/>
    <x v="1"/>
    <s v="Vehicle is OLD"/>
    <n v="9"/>
    <x v="0"/>
  </r>
  <r>
    <x v="0"/>
    <n v="2021"/>
    <x v="2"/>
    <s v="Silver"/>
    <s v="Diesel"/>
    <s v="Automatic"/>
    <n v="3.8"/>
    <s v="50-100k"/>
    <n v="88090"/>
    <n v="80052"/>
    <x v="2609"/>
    <x v="1"/>
    <s v="Vehicle is OLD"/>
    <n v="3"/>
    <x v="3"/>
  </r>
  <r>
    <x v="8"/>
    <n v="2022"/>
    <x v="5"/>
    <s v="Grey"/>
    <s v="Hybrid"/>
    <s v="Manual"/>
    <n v="1.9"/>
    <s v="100k-150k"/>
    <n v="122378"/>
    <n v="30538"/>
    <x v="2610"/>
    <x v="1"/>
    <s v="Vehicle is OLD"/>
    <n v="2"/>
    <x v="2"/>
  </r>
  <r>
    <x v="3"/>
    <n v="2019"/>
    <x v="4"/>
    <s v="Black"/>
    <s v="Diesel"/>
    <s v="Automatic"/>
    <n v="3.1"/>
    <s v="100k-150k"/>
    <n v="110590"/>
    <n v="41878"/>
    <x v="2611"/>
    <x v="0"/>
    <s v="Vehicle is OLD"/>
    <n v="5"/>
    <x v="3"/>
  </r>
  <r>
    <x v="4"/>
    <n v="2012"/>
    <x v="2"/>
    <s v="Silver"/>
    <s v="Hybrid"/>
    <s v="Automatic"/>
    <n v="3.8"/>
    <s v="200k+"/>
    <n v="162391"/>
    <n v="50305"/>
    <x v="2612"/>
    <x v="1"/>
    <s v="Vehicle is OLD"/>
    <n v="12"/>
    <x v="1"/>
  </r>
  <r>
    <x v="2"/>
    <n v="2015"/>
    <x v="4"/>
    <s v="Red"/>
    <s v="Hybrid"/>
    <s v="Automatic"/>
    <n v="3.2"/>
    <s v="100k-150k"/>
    <n v="148122"/>
    <n v="113171"/>
    <x v="2613"/>
    <x v="1"/>
    <s v="Vehicle is OLD"/>
    <n v="9"/>
    <x v="0"/>
  </r>
  <r>
    <x v="4"/>
    <n v="2015"/>
    <x v="5"/>
    <s v="Grey"/>
    <s v="Diesel"/>
    <s v="Manual"/>
    <n v="3.9"/>
    <s v="50-100k"/>
    <n v="98426"/>
    <n v="30619"/>
    <x v="2614"/>
    <x v="0"/>
    <s v="Vehicle is OLD"/>
    <n v="9"/>
    <x v="0"/>
  </r>
  <r>
    <x v="6"/>
    <n v="2011"/>
    <x v="5"/>
    <s v="White"/>
    <s v="Petrol"/>
    <s v="Manual"/>
    <n v="4.4000000000000004"/>
    <s v="0-50k"/>
    <n v="37311"/>
    <n v="97240"/>
    <x v="2615"/>
    <x v="1"/>
    <s v="Vehicle is OLD"/>
    <n v="13"/>
    <x v="1"/>
  </r>
  <r>
    <x v="8"/>
    <n v="2016"/>
    <x v="4"/>
    <s v="Blue"/>
    <s v="Electric"/>
    <s v="Automatic"/>
    <n v="3.9"/>
    <s v="200k+"/>
    <n v="167459"/>
    <n v="54898"/>
    <x v="1943"/>
    <x v="1"/>
    <s v="Vehicle is OLD"/>
    <n v="8"/>
    <x v="0"/>
  </r>
  <r>
    <x v="10"/>
    <n v="2021"/>
    <x v="3"/>
    <s v="White"/>
    <s v="Petrol"/>
    <s v="Automatic"/>
    <n v="3.7"/>
    <s v="100k-150k"/>
    <n v="122614"/>
    <n v="48133"/>
    <x v="2616"/>
    <x v="0"/>
    <s v="Vehicle is OLD"/>
    <n v="3"/>
    <x v="3"/>
  </r>
  <r>
    <x v="4"/>
    <n v="2011"/>
    <x v="0"/>
    <s v="Red"/>
    <s v="Electric"/>
    <s v="Manual"/>
    <n v="4.5"/>
    <s v="100k-150k"/>
    <n v="114139"/>
    <n v="90218"/>
    <x v="2617"/>
    <x v="0"/>
    <s v="Vehicle is OLD"/>
    <n v="13"/>
    <x v="1"/>
  </r>
  <r>
    <x v="4"/>
    <n v="2015"/>
    <x v="2"/>
    <s v="Black"/>
    <s v="Petrol"/>
    <s v="Automatic"/>
    <n v="4.7"/>
    <s v="200k+"/>
    <n v="196669"/>
    <n v="107370"/>
    <x v="1861"/>
    <x v="0"/>
    <s v="Vehicle is OLD"/>
    <n v="9"/>
    <x v="0"/>
  </r>
  <r>
    <x v="2"/>
    <n v="2010"/>
    <x v="0"/>
    <s v="Silver"/>
    <s v="Electric"/>
    <s v="Automatic"/>
    <n v="2.9"/>
    <s v="200k+"/>
    <n v="166318"/>
    <n v="105159"/>
    <x v="2618"/>
    <x v="1"/>
    <s v="Vehicle is OLD"/>
    <n v="14"/>
    <x v="1"/>
  </r>
  <r>
    <x v="7"/>
    <n v="2012"/>
    <x v="3"/>
    <s v="Red"/>
    <s v="Hybrid"/>
    <s v="Automatic"/>
    <n v="2.1"/>
    <s v="50-100k"/>
    <n v="71905"/>
    <n v="45769"/>
    <x v="1030"/>
    <x v="1"/>
    <s v="Vehicle is OLD"/>
    <n v="12"/>
    <x v="1"/>
  </r>
  <r>
    <x v="0"/>
    <n v="2011"/>
    <x v="3"/>
    <s v="Red"/>
    <s v="Diesel"/>
    <s v="Manual"/>
    <n v="4.4000000000000004"/>
    <s v="0-50k"/>
    <n v="40831"/>
    <n v="36221"/>
    <x v="1676"/>
    <x v="1"/>
    <s v="Vehicle is OLD"/>
    <n v="13"/>
    <x v="1"/>
  </r>
  <r>
    <x v="8"/>
    <n v="2016"/>
    <x v="3"/>
    <s v="White"/>
    <s v="Petrol"/>
    <s v="Automatic"/>
    <n v="2.2000000000000002"/>
    <s v="200k+"/>
    <n v="160040"/>
    <n v="36769"/>
    <x v="2619"/>
    <x v="1"/>
    <s v="Vehicle is OLD"/>
    <n v="8"/>
    <x v="0"/>
  </r>
  <r>
    <x v="9"/>
    <n v="2023"/>
    <x v="4"/>
    <s v="Silver"/>
    <s v="Electric"/>
    <s v="Automatic"/>
    <n v="4.8"/>
    <s v="0-50k"/>
    <n v="49369"/>
    <n v="95180"/>
    <x v="2620"/>
    <x v="1"/>
    <s v="Vehicle is OLD"/>
    <n v="1"/>
    <x v="2"/>
  </r>
  <r>
    <x v="2"/>
    <n v="2013"/>
    <x v="5"/>
    <s v="Black"/>
    <s v="Diesel"/>
    <s v="Automatic"/>
    <n v="1.6"/>
    <s v="50-100k"/>
    <n v="81998"/>
    <n v="107977"/>
    <x v="879"/>
    <x v="0"/>
    <s v="Vehicle is OLD"/>
    <n v="11"/>
    <x v="1"/>
  </r>
  <r>
    <x v="9"/>
    <n v="2017"/>
    <x v="3"/>
    <s v="Black"/>
    <s v="Electric"/>
    <s v="Manual"/>
    <n v="4.7"/>
    <s v="200k+"/>
    <n v="158460"/>
    <n v="112207"/>
    <x v="1382"/>
    <x v="1"/>
    <s v="Vehicle is OLD"/>
    <n v="7"/>
    <x v="0"/>
  </r>
  <r>
    <x v="3"/>
    <n v="2015"/>
    <x v="5"/>
    <s v="Black"/>
    <s v="Diesel"/>
    <s v="Manual"/>
    <n v="3.6"/>
    <s v="50-100k"/>
    <n v="66071"/>
    <n v="59419"/>
    <x v="2621"/>
    <x v="1"/>
    <s v="Vehicle is OLD"/>
    <n v="9"/>
    <x v="0"/>
  </r>
  <r>
    <x v="3"/>
    <n v="2021"/>
    <x v="4"/>
    <s v="White"/>
    <s v="Petrol"/>
    <s v="Automatic"/>
    <n v="4.2"/>
    <s v="0-50k"/>
    <n v="24978"/>
    <n v="85100"/>
    <x v="2312"/>
    <x v="1"/>
    <s v="Vehicle is OLD"/>
    <n v="3"/>
    <x v="3"/>
  </r>
  <r>
    <x v="10"/>
    <n v="2019"/>
    <x v="3"/>
    <s v="Blue"/>
    <s v="Hybrid"/>
    <s v="Automatic"/>
    <n v="2.9"/>
    <s v="100k-150k"/>
    <n v="108230"/>
    <n v="43347"/>
    <x v="2622"/>
    <x v="1"/>
    <s v="Vehicle is OLD"/>
    <n v="5"/>
    <x v="3"/>
  </r>
  <r>
    <x v="1"/>
    <n v="2013"/>
    <x v="0"/>
    <s v="Black"/>
    <s v="Electric"/>
    <s v="Manual"/>
    <n v="5"/>
    <s v="200k+"/>
    <n v="196432"/>
    <n v="99870"/>
    <x v="2623"/>
    <x v="1"/>
    <s v="Vehicle is OLD"/>
    <n v="11"/>
    <x v="1"/>
  </r>
  <r>
    <x v="8"/>
    <n v="2014"/>
    <x v="2"/>
    <s v="Blue"/>
    <s v="Hybrid"/>
    <s v="Manual"/>
    <n v="2.2999999999999998"/>
    <s v="50-100k"/>
    <n v="99823"/>
    <n v="30760"/>
    <x v="2624"/>
    <x v="1"/>
    <s v="Vehicle is OLD"/>
    <n v="10"/>
    <x v="0"/>
  </r>
  <r>
    <x v="9"/>
    <n v="2022"/>
    <x v="1"/>
    <s v="Red"/>
    <s v="Hybrid"/>
    <s v="Automatic"/>
    <n v="2.4"/>
    <s v="0-50k"/>
    <n v="15427"/>
    <n v="69510"/>
    <x v="1222"/>
    <x v="1"/>
    <s v="Vehicle is OLD"/>
    <n v="2"/>
    <x v="2"/>
  </r>
  <r>
    <x v="4"/>
    <n v="2022"/>
    <x v="5"/>
    <s v="Red"/>
    <s v="Hybrid"/>
    <s v="Automatic"/>
    <n v="1.7"/>
    <s v="200k+"/>
    <n v="155741"/>
    <n v="95831"/>
    <x v="1852"/>
    <x v="1"/>
    <s v="Vehicle is OLD"/>
    <n v="2"/>
    <x v="2"/>
  </r>
  <r>
    <x v="4"/>
    <n v="2024"/>
    <x v="2"/>
    <s v="White"/>
    <s v="Hybrid"/>
    <s v="Manual"/>
    <n v="4.8"/>
    <s v="0-50k"/>
    <n v="191"/>
    <n v="63170"/>
    <x v="2625"/>
    <x v="1"/>
    <s v="Vehicle is still GOOD"/>
    <n v="0"/>
    <x v="2"/>
  </r>
  <r>
    <x v="5"/>
    <n v="2024"/>
    <x v="1"/>
    <s v="Red"/>
    <s v="Diesel"/>
    <s v="Automatic"/>
    <n v="3.1"/>
    <s v="100k-150k"/>
    <n v="134826"/>
    <n v="54686"/>
    <x v="2626"/>
    <x v="1"/>
    <s v="Vehicle is still GOOD"/>
    <n v="0"/>
    <x v="2"/>
  </r>
  <r>
    <x v="8"/>
    <n v="2018"/>
    <x v="2"/>
    <s v="Silver"/>
    <s v="Diesel"/>
    <s v="Automatic"/>
    <n v="3.9"/>
    <s v="100k-150k"/>
    <n v="121192"/>
    <n v="93932"/>
    <x v="2627"/>
    <x v="1"/>
    <s v="Vehicle is OLD"/>
    <n v="6"/>
    <x v="0"/>
  </r>
  <r>
    <x v="9"/>
    <n v="2016"/>
    <x v="1"/>
    <s v="Silver"/>
    <s v="Hybrid"/>
    <s v="Manual"/>
    <n v="3.9"/>
    <s v="100k-150k"/>
    <n v="103613"/>
    <n v="105890"/>
    <x v="2628"/>
    <x v="1"/>
    <s v="Vehicle is OLD"/>
    <n v="8"/>
    <x v="0"/>
  </r>
  <r>
    <x v="1"/>
    <n v="2019"/>
    <x v="1"/>
    <s v="Silver"/>
    <s v="Diesel"/>
    <s v="Automatic"/>
    <n v="4.5999999999999996"/>
    <s v="200k+"/>
    <n v="172025"/>
    <n v="74219"/>
    <x v="2629"/>
    <x v="1"/>
    <s v="Vehicle is OLD"/>
    <n v="5"/>
    <x v="3"/>
  </r>
  <r>
    <x v="5"/>
    <n v="2023"/>
    <x v="1"/>
    <s v="Red"/>
    <s v="Electric"/>
    <s v="Manual"/>
    <n v="3.8"/>
    <s v="0-50k"/>
    <n v="36813"/>
    <n v="70992"/>
    <x v="2630"/>
    <x v="1"/>
    <s v="Vehicle is OLD"/>
    <n v="1"/>
    <x v="2"/>
  </r>
  <r>
    <x v="1"/>
    <n v="2023"/>
    <x v="2"/>
    <s v="White"/>
    <s v="Hybrid"/>
    <s v="Automatic"/>
    <n v="3.5"/>
    <s v="200k+"/>
    <n v="162217"/>
    <n v="79001"/>
    <x v="2631"/>
    <x v="1"/>
    <s v="Vehicle is OLD"/>
    <n v="1"/>
    <x v="2"/>
  </r>
  <r>
    <x v="2"/>
    <n v="2018"/>
    <x v="2"/>
    <s v="Grey"/>
    <s v="Electric"/>
    <s v="Manual"/>
    <n v="4"/>
    <s v="100k-150k"/>
    <n v="141754"/>
    <n v="50295"/>
    <x v="2632"/>
    <x v="0"/>
    <s v="Vehicle is OLD"/>
    <n v="6"/>
    <x v="0"/>
  </r>
  <r>
    <x v="1"/>
    <n v="2016"/>
    <x v="0"/>
    <s v="White"/>
    <s v="Hybrid"/>
    <s v="Automatic"/>
    <n v="4.0999999999999996"/>
    <s v="200k+"/>
    <n v="183343"/>
    <n v="59638"/>
    <x v="2633"/>
    <x v="1"/>
    <s v="Vehicle is OLD"/>
    <n v="8"/>
    <x v="0"/>
  </r>
  <r>
    <x v="0"/>
    <n v="2021"/>
    <x v="3"/>
    <s v="Red"/>
    <s v="Diesel"/>
    <s v="Manual"/>
    <n v="2.2000000000000002"/>
    <s v="50-100k"/>
    <n v="78125"/>
    <n v="97471"/>
    <x v="1992"/>
    <x v="1"/>
    <s v="Vehicle is OLD"/>
    <n v="3"/>
    <x v="3"/>
  </r>
  <r>
    <x v="5"/>
    <n v="2010"/>
    <x v="3"/>
    <s v="Blue"/>
    <s v="Petrol"/>
    <s v="Automatic"/>
    <n v="1.9"/>
    <s v="0-50k"/>
    <n v="28212"/>
    <n v="73122"/>
    <x v="2634"/>
    <x v="1"/>
    <s v="Vehicle is OLD"/>
    <n v="14"/>
    <x v="1"/>
  </r>
  <r>
    <x v="3"/>
    <n v="2021"/>
    <x v="4"/>
    <s v="Red"/>
    <s v="Diesel"/>
    <s v="Manual"/>
    <n v="1.8"/>
    <s v="100k-150k"/>
    <n v="122175"/>
    <n v="48969"/>
    <x v="2635"/>
    <x v="1"/>
    <s v="Vehicle is OLD"/>
    <n v="3"/>
    <x v="3"/>
  </r>
  <r>
    <x v="0"/>
    <n v="2017"/>
    <x v="5"/>
    <s v="White"/>
    <s v="Petrol"/>
    <s v="Manual"/>
    <n v="2.8"/>
    <s v="200k+"/>
    <n v="176915"/>
    <n v="35622"/>
    <x v="2636"/>
    <x v="1"/>
    <s v="Vehicle is OLD"/>
    <n v="7"/>
    <x v="0"/>
  </r>
  <r>
    <x v="7"/>
    <n v="2013"/>
    <x v="1"/>
    <s v="Black"/>
    <s v="Diesel"/>
    <s v="Manual"/>
    <n v="3.2"/>
    <s v="100k-150k"/>
    <n v="120445"/>
    <n v="105279"/>
    <x v="2637"/>
    <x v="1"/>
    <s v="Vehicle is OLD"/>
    <n v="11"/>
    <x v="1"/>
  </r>
  <r>
    <x v="7"/>
    <n v="2012"/>
    <x v="5"/>
    <s v="Silver"/>
    <s v="Electric"/>
    <s v="Manual"/>
    <n v="3.7"/>
    <s v="0-50k"/>
    <n v="14313"/>
    <n v="72605"/>
    <x v="2638"/>
    <x v="1"/>
    <s v="Vehicle is OLD"/>
    <n v="12"/>
    <x v="1"/>
  </r>
  <r>
    <x v="0"/>
    <n v="2023"/>
    <x v="3"/>
    <s v="White"/>
    <s v="Hybrid"/>
    <s v="Manual"/>
    <n v="4.9000000000000004"/>
    <s v="200k+"/>
    <n v="160890"/>
    <n v="46027"/>
    <x v="2639"/>
    <x v="0"/>
    <s v="Vehicle is OLD"/>
    <n v="1"/>
    <x v="2"/>
  </r>
  <r>
    <x v="5"/>
    <n v="2022"/>
    <x v="1"/>
    <s v="Black"/>
    <s v="Electric"/>
    <s v="Manual"/>
    <n v="2.7"/>
    <s v="50-100k"/>
    <n v="63412"/>
    <n v="77129"/>
    <x v="121"/>
    <x v="1"/>
    <s v="Vehicle is OLD"/>
    <n v="2"/>
    <x v="2"/>
  </r>
  <r>
    <x v="9"/>
    <n v="2016"/>
    <x v="1"/>
    <s v="Black"/>
    <s v="Hybrid"/>
    <s v="Manual"/>
    <n v="4.2"/>
    <s v="100k-150k"/>
    <n v="115173"/>
    <n v="90518"/>
    <x v="2640"/>
    <x v="0"/>
    <s v="Vehicle is OLD"/>
    <n v="8"/>
    <x v="0"/>
  </r>
  <r>
    <x v="0"/>
    <n v="2021"/>
    <x v="5"/>
    <s v="White"/>
    <s v="Hybrid"/>
    <s v="Automatic"/>
    <n v="3.4"/>
    <s v="50-100k"/>
    <n v="65021"/>
    <n v="57139"/>
    <x v="2641"/>
    <x v="0"/>
    <s v="Vehicle is OLD"/>
    <n v="3"/>
    <x v="3"/>
  </r>
  <r>
    <x v="6"/>
    <n v="2012"/>
    <x v="3"/>
    <s v="Black"/>
    <s v="Petrol"/>
    <s v="Automatic"/>
    <n v="2.2999999999999998"/>
    <s v="200k+"/>
    <n v="163264"/>
    <n v="37316"/>
    <x v="2133"/>
    <x v="1"/>
    <s v="Vehicle is OLD"/>
    <n v="12"/>
    <x v="1"/>
  </r>
  <r>
    <x v="0"/>
    <n v="2017"/>
    <x v="1"/>
    <s v="Silver"/>
    <s v="Diesel"/>
    <s v="Automatic"/>
    <n v="3.7"/>
    <s v="100k-150k"/>
    <n v="108495"/>
    <n v="74148"/>
    <x v="2642"/>
    <x v="1"/>
    <s v="Vehicle is OLD"/>
    <n v="7"/>
    <x v="0"/>
  </r>
  <r>
    <x v="10"/>
    <n v="2015"/>
    <x v="3"/>
    <s v="Red"/>
    <s v="Petrol"/>
    <s v="Automatic"/>
    <n v="4.9000000000000004"/>
    <s v="0-50k"/>
    <n v="5184"/>
    <n v="80035"/>
    <x v="1257"/>
    <x v="1"/>
    <s v="Vehicle is OLD"/>
    <n v="9"/>
    <x v="0"/>
  </r>
  <r>
    <x v="7"/>
    <n v="2014"/>
    <x v="3"/>
    <s v="Blue"/>
    <s v="Hybrid"/>
    <s v="Manual"/>
    <n v="1.9"/>
    <s v="100k-150k"/>
    <n v="132514"/>
    <n v="63247"/>
    <x v="2643"/>
    <x v="1"/>
    <s v="Vehicle is OLD"/>
    <n v="10"/>
    <x v="0"/>
  </r>
  <r>
    <x v="5"/>
    <n v="2013"/>
    <x v="1"/>
    <s v="White"/>
    <s v="Hybrid"/>
    <s v="Automatic"/>
    <n v="3.3"/>
    <s v="50-100k"/>
    <n v="73351"/>
    <n v="99424"/>
    <x v="2644"/>
    <x v="0"/>
    <s v="Vehicle is OLD"/>
    <n v="11"/>
    <x v="1"/>
  </r>
  <r>
    <x v="6"/>
    <n v="2017"/>
    <x v="1"/>
    <s v="Silver"/>
    <s v="Petrol"/>
    <s v="Manual"/>
    <n v="1.7"/>
    <s v="0-50k"/>
    <n v="19079"/>
    <n v="77217"/>
    <x v="2645"/>
    <x v="0"/>
    <s v="Vehicle is OLD"/>
    <n v="7"/>
    <x v="0"/>
  </r>
  <r>
    <x v="8"/>
    <n v="2017"/>
    <x v="1"/>
    <s v="Silver"/>
    <s v="Electric"/>
    <s v="Automatic"/>
    <n v="2.6"/>
    <s v="50-100k"/>
    <n v="83905"/>
    <n v="94217"/>
    <x v="419"/>
    <x v="0"/>
    <s v="Vehicle is OLD"/>
    <n v="7"/>
    <x v="0"/>
  </r>
  <r>
    <x v="10"/>
    <n v="2021"/>
    <x v="2"/>
    <s v="Black"/>
    <s v="Hybrid"/>
    <s v="Automatic"/>
    <n v="3.7"/>
    <s v="100k-150k"/>
    <n v="119323"/>
    <n v="114049"/>
    <x v="54"/>
    <x v="1"/>
    <s v="Vehicle is OLD"/>
    <n v="3"/>
    <x v="3"/>
  </r>
  <r>
    <x v="4"/>
    <n v="2010"/>
    <x v="4"/>
    <s v="Red"/>
    <s v="Hybrid"/>
    <s v="Automatic"/>
    <n v="4.4000000000000004"/>
    <s v="0-50k"/>
    <n v="4111"/>
    <n v="44452"/>
    <x v="2646"/>
    <x v="1"/>
    <s v="Vehicle is OLD"/>
    <n v="14"/>
    <x v="1"/>
  </r>
  <r>
    <x v="1"/>
    <n v="2018"/>
    <x v="4"/>
    <s v="Black"/>
    <s v="Electric"/>
    <s v="Manual"/>
    <n v="4.0999999999999996"/>
    <s v="50-100k"/>
    <n v="67568"/>
    <n v="31073"/>
    <x v="2647"/>
    <x v="1"/>
    <s v="Vehicle is OLD"/>
    <n v="6"/>
    <x v="0"/>
  </r>
  <r>
    <x v="0"/>
    <n v="2023"/>
    <x v="1"/>
    <s v="White"/>
    <s v="Hybrid"/>
    <s v="Manual"/>
    <n v="3.1"/>
    <s v="100k-150k"/>
    <n v="143679"/>
    <n v="76244"/>
    <x v="2648"/>
    <x v="0"/>
    <s v="Vehicle is OLD"/>
    <n v="1"/>
    <x v="2"/>
  </r>
  <r>
    <x v="2"/>
    <n v="2014"/>
    <x v="1"/>
    <s v="Silver"/>
    <s v="Hybrid"/>
    <s v="Manual"/>
    <n v="4.7"/>
    <s v="200k+"/>
    <n v="170957"/>
    <n v="42481"/>
    <x v="2649"/>
    <x v="0"/>
    <s v="Vehicle is OLD"/>
    <n v="10"/>
    <x v="0"/>
  </r>
  <r>
    <x v="8"/>
    <n v="2013"/>
    <x v="2"/>
    <s v="Blue"/>
    <s v="Electric"/>
    <s v="Manual"/>
    <n v="2.6"/>
    <s v="100k-150k"/>
    <n v="104967"/>
    <n v="55177"/>
    <x v="2650"/>
    <x v="1"/>
    <s v="Vehicle is OLD"/>
    <n v="11"/>
    <x v="1"/>
  </r>
  <r>
    <x v="1"/>
    <n v="2015"/>
    <x v="5"/>
    <s v="White"/>
    <s v="Hybrid"/>
    <s v="Automatic"/>
    <n v="4.0999999999999996"/>
    <s v="50-100k"/>
    <n v="56040"/>
    <n v="34856"/>
    <x v="2651"/>
    <x v="1"/>
    <s v="Vehicle is OLD"/>
    <n v="9"/>
    <x v="0"/>
  </r>
  <r>
    <x v="4"/>
    <n v="2015"/>
    <x v="4"/>
    <s v="White"/>
    <s v="Hybrid"/>
    <s v="Manual"/>
    <n v="3.2"/>
    <s v="0-50k"/>
    <n v="26401"/>
    <n v="67419"/>
    <x v="2063"/>
    <x v="1"/>
    <s v="Vehicle is OLD"/>
    <n v="9"/>
    <x v="0"/>
  </r>
  <r>
    <x v="5"/>
    <n v="2011"/>
    <x v="1"/>
    <s v="Silver"/>
    <s v="Electric"/>
    <s v="Manual"/>
    <n v="4.5999999999999996"/>
    <s v="200k+"/>
    <n v="160396"/>
    <n v="87320"/>
    <x v="2652"/>
    <x v="1"/>
    <s v="Vehicle is OLD"/>
    <n v="13"/>
    <x v="1"/>
  </r>
  <r>
    <x v="4"/>
    <n v="2017"/>
    <x v="4"/>
    <s v="Blue"/>
    <s v="Hybrid"/>
    <s v="Automatic"/>
    <n v="4.3"/>
    <s v="0-50k"/>
    <n v="12266"/>
    <n v="112579"/>
    <x v="2653"/>
    <x v="1"/>
    <s v="Vehicle is OLD"/>
    <n v="7"/>
    <x v="0"/>
  </r>
  <r>
    <x v="6"/>
    <n v="2016"/>
    <x v="3"/>
    <s v="Grey"/>
    <s v="Electric"/>
    <s v="Automatic"/>
    <n v="4.7"/>
    <s v="100k-150k"/>
    <n v="125711"/>
    <n v="56777"/>
    <x v="2654"/>
    <x v="1"/>
    <s v="Vehicle is OLD"/>
    <n v="8"/>
    <x v="0"/>
  </r>
  <r>
    <x v="2"/>
    <n v="2010"/>
    <x v="3"/>
    <s v="White"/>
    <s v="Hybrid"/>
    <s v="Manual"/>
    <n v="2.2000000000000002"/>
    <s v="0-50k"/>
    <n v="36643"/>
    <n v="64621"/>
    <x v="2655"/>
    <x v="1"/>
    <s v="Vehicle is OLD"/>
    <n v="14"/>
    <x v="1"/>
  </r>
  <r>
    <x v="8"/>
    <n v="2014"/>
    <x v="1"/>
    <s v="Grey"/>
    <s v="Petrol"/>
    <s v="Automatic"/>
    <n v="3.8"/>
    <s v="200k+"/>
    <n v="170342"/>
    <n v="83753"/>
    <x v="2656"/>
    <x v="1"/>
    <s v="Vehicle is OLD"/>
    <n v="10"/>
    <x v="0"/>
  </r>
  <r>
    <x v="6"/>
    <n v="2021"/>
    <x v="2"/>
    <s v="Grey"/>
    <s v="Diesel"/>
    <s v="Manual"/>
    <n v="4.0999999999999996"/>
    <s v="100k-150k"/>
    <n v="149204"/>
    <n v="84752"/>
    <x v="2657"/>
    <x v="1"/>
    <s v="Vehicle is OLD"/>
    <n v="3"/>
    <x v="3"/>
  </r>
  <r>
    <x v="1"/>
    <n v="2015"/>
    <x v="4"/>
    <s v="Black"/>
    <s v="Electric"/>
    <s v="Automatic"/>
    <n v="4.0999999999999996"/>
    <s v="0-50k"/>
    <n v="38736"/>
    <n v="89906"/>
    <x v="1788"/>
    <x v="1"/>
    <s v="Vehicle is OLD"/>
    <n v="9"/>
    <x v="0"/>
  </r>
  <r>
    <x v="1"/>
    <n v="2013"/>
    <x v="4"/>
    <s v="Red"/>
    <s v="Diesel"/>
    <s v="Automatic"/>
    <n v="3.3"/>
    <s v="100k-150k"/>
    <n v="119334"/>
    <n v="95917"/>
    <x v="2658"/>
    <x v="0"/>
    <s v="Vehicle is OLD"/>
    <n v="11"/>
    <x v="1"/>
  </r>
  <r>
    <x v="9"/>
    <n v="2011"/>
    <x v="4"/>
    <s v="Red"/>
    <s v="Electric"/>
    <s v="Manual"/>
    <n v="1.5"/>
    <s v="200k+"/>
    <n v="183414"/>
    <n v="53557"/>
    <x v="2659"/>
    <x v="0"/>
    <s v="Vehicle is OLD"/>
    <n v="13"/>
    <x v="1"/>
  </r>
  <r>
    <x v="4"/>
    <n v="2022"/>
    <x v="1"/>
    <s v="Grey"/>
    <s v="Electric"/>
    <s v="Manual"/>
    <n v="2.4"/>
    <s v="200k+"/>
    <n v="172468"/>
    <n v="87950"/>
    <x v="2660"/>
    <x v="1"/>
    <s v="Vehicle is OLD"/>
    <n v="2"/>
    <x v="2"/>
  </r>
  <r>
    <x v="10"/>
    <n v="2023"/>
    <x v="4"/>
    <s v="Black"/>
    <s v="Petrol"/>
    <s v="Manual"/>
    <n v="2.6"/>
    <s v="200k+"/>
    <n v="196129"/>
    <n v="105143"/>
    <x v="2661"/>
    <x v="1"/>
    <s v="Vehicle is OLD"/>
    <n v="1"/>
    <x v="2"/>
  </r>
  <r>
    <x v="0"/>
    <n v="2013"/>
    <x v="1"/>
    <s v="Red"/>
    <s v="Diesel"/>
    <s v="Manual"/>
    <n v="4.5"/>
    <s v="100k-150k"/>
    <n v="111377"/>
    <n v="62992"/>
    <x v="2334"/>
    <x v="0"/>
    <s v="Vehicle is OLD"/>
    <n v="11"/>
    <x v="1"/>
  </r>
  <r>
    <x v="2"/>
    <n v="2010"/>
    <x v="0"/>
    <s v="Red"/>
    <s v="Electric"/>
    <s v="Manual"/>
    <n v="4.4000000000000004"/>
    <s v="200k+"/>
    <n v="157224"/>
    <n v="96685"/>
    <x v="2662"/>
    <x v="1"/>
    <s v="Vehicle is OLD"/>
    <n v="14"/>
    <x v="1"/>
  </r>
  <r>
    <x v="3"/>
    <n v="2016"/>
    <x v="2"/>
    <s v="Black"/>
    <s v="Petrol"/>
    <s v="Automatic"/>
    <n v="1.9"/>
    <s v="50-100k"/>
    <n v="99816"/>
    <n v="91715"/>
    <x v="1567"/>
    <x v="0"/>
    <s v="Vehicle is OLD"/>
    <n v="8"/>
    <x v="0"/>
  </r>
  <r>
    <x v="3"/>
    <n v="2011"/>
    <x v="5"/>
    <s v="White"/>
    <s v="Diesel"/>
    <s v="Automatic"/>
    <n v="4.8"/>
    <s v="50-100k"/>
    <n v="77930"/>
    <n v="64002"/>
    <x v="2663"/>
    <x v="1"/>
    <s v="Vehicle is OLD"/>
    <n v="13"/>
    <x v="1"/>
  </r>
  <r>
    <x v="5"/>
    <n v="2022"/>
    <x v="1"/>
    <s v="White"/>
    <s v="Electric"/>
    <s v="Automatic"/>
    <n v="2.1"/>
    <s v="200k+"/>
    <n v="199715"/>
    <n v="104432"/>
    <x v="2664"/>
    <x v="0"/>
    <s v="Vehicle is OLD"/>
    <n v="2"/>
    <x v="2"/>
  </r>
  <r>
    <x v="7"/>
    <n v="2011"/>
    <x v="2"/>
    <s v="Blue"/>
    <s v="Petrol"/>
    <s v="Manual"/>
    <n v="3"/>
    <s v="200k+"/>
    <n v="180726"/>
    <n v="91438"/>
    <x v="2175"/>
    <x v="0"/>
    <s v="Vehicle is OLD"/>
    <n v="13"/>
    <x v="1"/>
  </r>
  <r>
    <x v="1"/>
    <n v="2018"/>
    <x v="0"/>
    <s v="Blue"/>
    <s v="Electric"/>
    <s v="Automatic"/>
    <n v="2.2999999999999998"/>
    <s v="50-100k"/>
    <n v="89348"/>
    <n v="72847"/>
    <x v="294"/>
    <x v="0"/>
    <s v="Vehicle is OLD"/>
    <n v="6"/>
    <x v="0"/>
  </r>
  <r>
    <x v="6"/>
    <n v="2014"/>
    <x v="0"/>
    <s v="Silver"/>
    <s v="Diesel"/>
    <s v="Automatic"/>
    <n v="4.5"/>
    <s v="200k+"/>
    <n v="177179"/>
    <n v="57489"/>
    <x v="2665"/>
    <x v="1"/>
    <s v="Vehicle is OLD"/>
    <n v="10"/>
    <x v="0"/>
  </r>
  <r>
    <x v="1"/>
    <n v="2011"/>
    <x v="0"/>
    <s v="Grey"/>
    <s v="Petrol"/>
    <s v="Automatic"/>
    <n v="4.0999999999999996"/>
    <s v="200k+"/>
    <n v="156592"/>
    <n v="37478"/>
    <x v="11"/>
    <x v="0"/>
    <s v="Vehicle is OLD"/>
    <n v="13"/>
    <x v="1"/>
  </r>
  <r>
    <x v="1"/>
    <n v="2020"/>
    <x v="4"/>
    <s v="Grey"/>
    <s v="Hybrid"/>
    <s v="Automatic"/>
    <n v="2.7"/>
    <s v="50-100k"/>
    <n v="82243"/>
    <n v="84128"/>
    <x v="2666"/>
    <x v="1"/>
    <s v="Vehicle is OLD"/>
    <n v="4"/>
    <x v="3"/>
  </r>
  <r>
    <x v="4"/>
    <n v="2018"/>
    <x v="0"/>
    <s v="Silver"/>
    <s v="Petrol"/>
    <s v="Automatic"/>
    <n v="3.9"/>
    <s v="100k-150k"/>
    <n v="146562"/>
    <n v="101955"/>
    <x v="2667"/>
    <x v="1"/>
    <s v="Vehicle is OLD"/>
    <n v="6"/>
    <x v="0"/>
  </r>
  <r>
    <x v="7"/>
    <n v="2018"/>
    <x v="3"/>
    <s v="Silver"/>
    <s v="Hybrid"/>
    <s v="Automatic"/>
    <n v="2.1"/>
    <s v="50-100k"/>
    <n v="83872"/>
    <n v="89070"/>
    <x v="2225"/>
    <x v="1"/>
    <s v="Vehicle is OLD"/>
    <n v="6"/>
    <x v="0"/>
  </r>
  <r>
    <x v="6"/>
    <n v="2010"/>
    <x v="2"/>
    <s v="Blue"/>
    <s v="Diesel"/>
    <s v="Manual"/>
    <n v="2.8"/>
    <s v="100k-150k"/>
    <n v="102968"/>
    <n v="81511"/>
    <x v="2668"/>
    <x v="1"/>
    <s v="Vehicle is OLD"/>
    <n v="14"/>
    <x v="1"/>
  </r>
  <r>
    <x v="6"/>
    <n v="2020"/>
    <x v="5"/>
    <s v="Red"/>
    <s v="Petrol"/>
    <s v="Manual"/>
    <n v="2.8"/>
    <s v="50-100k"/>
    <n v="89267"/>
    <n v="94050"/>
    <x v="2669"/>
    <x v="1"/>
    <s v="Vehicle is OLD"/>
    <n v="4"/>
    <x v="3"/>
  </r>
  <r>
    <x v="2"/>
    <n v="2012"/>
    <x v="5"/>
    <s v="Grey"/>
    <s v="Petrol"/>
    <s v="Automatic"/>
    <n v="2.2999999999999998"/>
    <s v="200k+"/>
    <n v="182727"/>
    <n v="82594"/>
    <x v="2670"/>
    <x v="1"/>
    <s v="Vehicle is OLD"/>
    <n v="12"/>
    <x v="1"/>
  </r>
  <r>
    <x v="6"/>
    <n v="2013"/>
    <x v="2"/>
    <s v="Silver"/>
    <s v="Diesel"/>
    <s v="Manual"/>
    <n v="4.5999999999999996"/>
    <s v="50-100k"/>
    <n v="51734"/>
    <n v="118677"/>
    <x v="2671"/>
    <x v="0"/>
    <s v="Vehicle is OLD"/>
    <n v="11"/>
    <x v="1"/>
  </r>
  <r>
    <x v="8"/>
    <n v="2023"/>
    <x v="5"/>
    <s v="Grey"/>
    <s v="Hybrid"/>
    <s v="Automatic"/>
    <n v="3.9"/>
    <s v="0-50k"/>
    <n v="32325"/>
    <n v="93067"/>
    <x v="2672"/>
    <x v="0"/>
    <s v="Vehicle is OLD"/>
    <n v="1"/>
    <x v="2"/>
  </r>
  <r>
    <x v="2"/>
    <n v="2016"/>
    <x v="0"/>
    <s v="White"/>
    <s v="Electric"/>
    <s v="Automatic"/>
    <n v="2.5"/>
    <s v="200k+"/>
    <n v="155930"/>
    <n v="119008"/>
    <x v="2673"/>
    <x v="0"/>
    <s v="Vehicle is OLD"/>
    <n v="8"/>
    <x v="0"/>
  </r>
  <r>
    <x v="3"/>
    <n v="2019"/>
    <x v="5"/>
    <s v="Silver"/>
    <s v="Petrol"/>
    <s v="Manual"/>
    <n v="2.2999999999999998"/>
    <s v="50-100k"/>
    <n v="96597"/>
    <n v="56247"/>
    <x v="280"/>
    <x v="0"/>
    <s v="Vehicle is OLD"/>
    <n v="5"/>
    <x v="3"/>
  </r>
  <r>
    <x v="6"/>
    <n v="2013"/>
    <x v="2"/>
    <s v="Silver"/>
    <s v="Electric"/>
    <s v="Manual"/>
    <n v="1.6"/>
    <s v="50-100k"/>
    <n v="82337"/>
    <n v="76241"/>
    <x v="2674"/>
    <x v="0"/>
    <s v="Vehicle is OLD"/>
    <n v="11"/>
    <x v="1"/>
  </r>
  <r>
    <x v="1"/>
    <n v="2011"/>
    <x v="5"/>
    <s v="Red"/>
    <s v="Hybrid"/>
    <s v="Automatic"/>
    <n v="2.7"/>
    <s v="0-50k"/>
    <n v="13048"/>
    <n v="46332"/>
    <x v="1233"/>
    <x v="1"/>
    <s v="Vehicle is OLD"/>
    <n v="13"/>
    <x v="1"/>
  </r>
  <r>
    <x v="4"/>
    <n v="2016"/>
    <x v="4"/>
    <s v="Silver"/>
    <s v="Hybrid"/>
    <s v="Manual"/>
    <n v="3.3"/>
    <s v="200k+"/>
    <n v="184512"/>
    <n v="118129"/>
    <x v="2228"/>
    <x v="1"/>
    <s v="Vehicle is OLD"/>
    <n v="8"/>
    <x v="0"/>
  </r>
  <r>
    <x v="2"/>
    <n v="2015"/>
    <x v="5"/>
    <s v="White"/>
    <s v="Petrol"/>
    <s v="Automatic"/>
    <n v="2.5"/>
    <s v="200k+"/>
    <n v="160755"/>
    <n v="108591"/>
    <x v="988"/>
    <x v="0"/>
    <s v="Vehicle is OLD"/>
    <n v="9"/>
    <x v="0"/>
  </r>
  <r>
    <x v="9"/>
    <n v="2012"/>
    <x v="4"/>
    <s v="White"/>
    <s v="Hybrid"/>
    <s v="Manual"/>
    <n v="4"/>
    <s v="0-50k"/>
    <n v="31578"/>
    <n v="101424"/>
    <x v="2675"/>
    <x v="0"/>
    <s v="Vehicle is OLD"/>
    <n v="12"/>
    <x v="1"/>
  </r>
  <r>
    <x v="0"/>
    <n v="2015"/>
    <x v="0"/>
    <s v="Blue"/>
    <s v="Hybrid"/>
    <s v="Manual"/>
    <n v="2.9"/>
    <s v="50-100k"/>
    <n v="92523"/>
    <n v="74126"/>
    <x v="2676"/>
    <x v="1"/>
    <s v="Vehicle is OLD"/>
    <n v="9"/>
    <x v="0"/>
  </r>
  <r>
    <x v="5"/>
    <n v="2020"/>
    <x v="3"/>
    <s v="Silver"/>
    <s v="Diesel"/>
    <s v="Manual"/>
    <n v="2.6"/>
    <s v="200k+"/>
    <n v="197144"/>
    <n v="93553"/>
    <x v="2677"/>
    <x v="1"/>
    <s v="Vehicle is OLD"/>
    <n v="4"/>
    <x v="3"/>
  </r>
  <r>
    <x v="3"/>
    <n v="2024"/>
    <x v="1"/>
    <s v="Silver"/>
    <s v="Diesel"/>
    <s v="Automatic"/>
    <n v="4.8"/>
    <s v="100k-150k"/>
    <n v="141389"/>
    <n v="109047"/>
    <x v="2678"/>
    <x v="0"/>
    <s v="Vehicle is still GOOD"/>
    <n v="0"/>
    <x v="2"/>
  </r>
  <r>
    <x v="5"/>
    <n v="2015"/>
    <x v="4"/>
    <s v="Grey"/>
    <s v="Hybrid"/>
    <s v="Automatic"/>
    <n v="2.4"/>
    <s v="100k-150k"/>
    <n v="122257"/>
    <n v="110100"/>
    <x v="113"/>
    <x v="0"/>
    <s v="Vehicle is OLD"/>
    <n v="9"/>
    <x v="0"/>
  </r>
  <r>
    <x v="2"/>
    <n v="2021"/>
    <x v="4"/>
    <s v="Black"/>
    <s v="Hybrid"/>
    <s v="Automatic"/>
    <n v="2.9"/>
    <s v="50-100k"/>
    <n v="99318"/>
    <n v="92691"/>
    <x v="2159"/>
    <x v="1"/>
    <s v="Vehicle is OLD"/>
    <n v="3"/>
    <x v="3"/>
  </r>
  <r>
    <x v="9"/>
    <n v="2014"/>
    <x v="0"/>
    <s v="Red"/>
    <s v="Hybrid"/>
    <s v="Manual"/>
    <n v="2.8"/>
    <s v="100k-150k"/>
    <n v="127441"/>
    <n v="92963"/>
    <x v="418"/>
    <x v="1"/>
    <s v="Vehicle is OLD"/>
    <n v="10"/>
    <x v="0"/>
  </r>
  <r>
    <x v="7"/>
    <n v="2013"/>
    <x v="1"/>
    <s v="Silver"/>
    <s v="Diesel"/>
    <s v="Automatic"/>
    <n v="2.2999999999999998"/>
    <s v="100k-150k"/>
    <n v="102640"/>
    <n v="113202"/>
    <x v="927"/>
    <x v="1"/>
    <s v="Vehicle is OLD"/>
    <n v="11"/>
    <x v="1"/>
  </r>
  <r>
    <x v="5"/>
    <n v="2019"/>
    <x v="4"/>
    <s v="Grey"/>
    <s v="Electric"/>
    <s v="Manual"/>
    <n v="2.2999999999999998"/>
    <s v="100k-150k"/>
    <n v="114970"/>
    <n v="38226"/>
    <x v="2151"/>
    <x v="0"/>
    <s v="Vehicle is OLD"/>
    <n v="5"/>
    <x v="3"/>
  </r>
  <r>
    <x v="2"/>
    <n v="2021"/>
    <x v="0"/>
    <s v="Grey"/>
    <s v="Diesel"/>
    <s v="Manual"/>
    <n v="2.6"/>
    <s v="200k+"/>
    <n v="185035"/>
    <n v="109306"/>
    <x v="2679"/>
    <x v="0"/>
    <s v="Vehicle is OLD"/>
    <n v="3"/>
    <x v="3"/>
  </r>
  <r>
    <x v="2"/>
    <n v="2024"/>
    <x v="2"/>
    <s v="Silver"/>
    <s v="Hybrid"/>
    <s v="Manual"/>
    <n v="4.5"/>
    <s v="50-100k"/>
    <n v="91831"/>
    <n v="67108"/>
    <x v="1559"/>
    <x v="0"/>
    <s v="Vehicle is still GOOD"/>
    <n v="0"/>
    <x v="2"/>
  </r>
  <r>
    <x v="1"/>
    <n v="2010"/>
    <x v="4"/>
    <s v="Black"/>
    <s v="Electric"/>
    <s v="Manual"/>
    <n v="4.2"/>
    <s v="100k-150k"/>
    <n v="105586"/>
    <n v="38343"/>
    <x v="2680"/>
    <x v="1"/>
    <s v="Vehicle is OLD"/>
    <n v="14"/>
    <x v="1"/>
  </r>
  <r>
    <x v="0"/>
    <n v="2019"/>
    <x v="0"/>
    <s v="White"/>
    <s v="Electric"/>
    <s v="Manual"/>
    <n v="3.9"/>
    <s v="0-50k"/>
    <n v="2094"/>
    <n v="91193"/>
    <x v="2681"/>
    <x v="1"/>
    <s v="Vehicle is OLD"/>
    <n v="5"/>
    <x v="3"/>
  </r>
  <r>
    <x v="10"/>
    <n v="2015"/>
    <x v="1"/>
    <s v="Red"/>
    <s v="Petrol"/>
    <s v="Automatic"/>
    <n v="3.1"/>
    <s v="100k-150k"/>
    <n v="108173"/>
    <n v="67702"/>
    <x v="2682"/>
    <x v="1"/>
    <s v="Vehicle is OLD"/>
    <n v="9"/>
    <x v="0"/>
  </r>
  <r>
    <x v="8"/>
    <n v="2011"/>
    <x v="0"/>
    <s v="Silver"/>
    <s v="Diesel"/>
    <s v="Manual"/>
    <n v="3.3"/>
    <s v="200k+"/>
    <n v="194633"/>
    <n v="50628"/>
    <x v="2683"/>
    <x v="1"/>
    <s v="Vehicle is OLD"/>
    <n v="13"/>
    <x v="1"/>
  </r>
  <r>
    <x v="10"/>
    <n v="2022"/>
    <x v="4"/>
    <s v="White"/>
    <s v="Diesel"/>
    <s v="Automatic"/>
    <n v="2.4"/>
    <s v="200k+"/>
    <n v="157267"/>
    <n v="90985"/>
    <x v="2684"/>
    <x v="1"/>
    <s v="Vehicle is OLD"/>
    <n v="2"/>
    <x v="2"/>
  </r>
  <r>
    <x v="2"/>
    <n v="2012"/>
    <x v="4"/>
    <s v="White"/>
    <s v="Hybrid"/>
    <s v="Automatic"/>
    <n v="1.8"/>
    <s v="200k+"/>
    <n v="195745"/>
    <n v="102492"/>
    <x v="949"/>
    <x v="1"/>
    <s v="Vehicle is OLD"/>
    <n v="12"/>
    <x v="1"/>
  </r>
  <r>
    <x v="5"/>
    <n v="2023"/>
    <x v="4"/>
    <s v="Grey"/>
    <s v="Diesel"/>
    <s v="Manual"/>
    <n v="2.7"/>
    <s v="0-50k"/>
    <n v="9668"/>
    <n v="85759"/>
    <x v="2685"/>
    <x v="1"/>
    <s v="Vehicle is OLD"/>
    <n v="1"/>
    <x v="2"/>
  </r>
  <r>
    <x v="0"/>
    <n v="2017"/>
    <x v="1"/>
    <s v="Black"/>
    <s v="Petrol"/>
    <s v="Manual"/>
    <n v="3.2"/>
    <s v="0-50k"/>
    <n v="47133"/>
    <n v="110010"/>
    <x v="2686"/>
    <x v="0"/>
    <s v="Vehicle is OLD"/>
    <n v="7"/>
    <x v="0"/>
  </r>
  <r>
    <x v="8"/>
    <n v="2019"/>
    <x v="0"/>
    <s v="Black"/>
    <s v="Petrol"/>
    <s v="Automatic"/>
    <n v="1.7"/>
    <s v="50-100k"/>
    <n v="52224"/>
    <n v="57025"/>
    <x v="2687"/>
    <x v="0"/>
    <s v="Vehicle is OLD"/>
    <n v="5"/>
    <x v="3"/>
  </r>
  <r>
    <x v="0"/>
    <n v="2023"/>
    <x v="5"/>
    <s v="Silver"/>
    <s v="Diesel"/>
    <s v="Manual"/>
    <n v="1.8"/>
    <s v="0-50k"/>
    <n v="31257"/>
    <n v="52006"/>
    <x v="2688"/>
    <x v="1"/>
    <s v="Vehicle is OLD"/>
    <n v="1"/>
    <x v="2"/>
  </r>
  <r>
    <x v="1"/>
    <n v="2023"/>
    <x v="1"/>
    <s v="Black"/>
    <s v="Hybrid"/>
    <s v="Automatic"/>
    <n v="2.4"/>
    <s v="0-50k"/>
    <n v="37062"/>
    <n v="92351"/>
    <x v="2689"/>
    <x v="0"/>
    <s v="Vehicle is OLD"/>
    <n v="1"/>
    <x v="2"/>
  </r>
  <r>
    <x v="9"/>
    <n v="2015"/>
    <x v="0"/>
    <s v="Silver"/>
    <s v="Hybrid"/>
    <s v="Automatic"/>
    <n v="2.8"/>
    <s v="100k-150k"/>
    <n v="112902"/>
    <n v="113150"/>
    <x v="2690"/>
    <x v="1"/>
    <s v="Vehicle is OLD"/>
    <n v="9"/>
    <x v="0"/>
  </r>
  <r>
    <x v="9"/>
    <n v="2012"/>
    <x v="0"/>
    <s v="Grey"/>
    <s v="Diesel"/>
    <s v="Automatic"/>
    <n v="2.9"/>
    <s v="50-100k"/>
    <n v="57939"/>
    <n v="84967"/>
    <x v="733"/>
    <x v="1"/>
    <s v="Vehicle is OLD"/>
    <n v="12"/>
    <x v="1"/>
  </r>
  <r>
    <x v="4"/>
    <n v="2016"/>
    <x v="4"/>
    <s v="Red"/>
    <s v="Hybrid"/>
    <s v="Automatic"/>
    <n v="1.9"/>
    <s v="200k+"/>
    <n v="190321"/>
    <n v="51568"/>
    <x v="2691"/>
    <x v="1"/>
    <s v="Vehicle is OLD"/>
    <n v="8"/>
    <x v="0"/>
  </r>
  <r>
    <x v="6"/>
    <n v="2013"/>
    <x v="2"/>
    <s v="Silver"/>
    <s v="Hybrid"/>
    <s v="Automatic"/>
    <n v="2.2999999999999998"/>
    <s v="200k+"/>
    <n v="154047"/>
    <n v="77885"/>
    <x v="2692"/>
    <x v="1"/>
    <s v="Vehicle is OLD"/>
    <n v="11"/>
    <x v="1"/>
  </r>
  <r>
    <x v="0"/>
    <n v="2023"/>
    <x v="5"/>
    <s v="White"/>
    <s v="Petrol"/>
    <s v="Automatic"/>
    <n v="2.4"/>
    <s v="0-50k"/>
    <n v="38934"/>
    <n v="94947"/>
    <x v="1728"/>
    <x v="1"/>
    <s v="Vehicle is OLD"/>
    <n v="1"/>
    <x v="2"/>
  </r>
  <r>
    <x v="8"/>
    <n v="2018"/>
    <x v="4"/>
    <s v="Blue"/>
    <s v="Hybrid"/>
    <s v="Automatic"/>
    <n v="1.7"/>
    <s v="100k-150k"/>
    <n v="128430"/>
    <n v="119815"/>
    <x v="2693"/>
    <x v="0"/>
    <s v="Vehicle is OLD"/>
    <n v="6"/>
    <x v="0"/>
  </r>
  <r>
    <x v="5"/>
    <n v="2024"/>
    <x v="1"/>
    <s v="Black"/>
    <s v="Electric"/>
    <s v="Automatic"/>
    <n v="2.6"/>
    <s v="100k-150k"/>
    <n v="122063"/>
    <n v="56662"/>
    <x v="2694"/>
    <x v="0"/>
    <s v="Vehicle is still GOOD"/>
    <n v="0"/>
    <x v="2"/>
  </r>
  <r>
    <x v="2"/>
    <n v="2014"/>
    <x v="1"/>
    <s v="Red"/>
    <s v="Electric"/>
    <s v="Automatic"/>
    <n v="1.8"/>
    <s v="0-50k"/>
    <n v="168"/>
    <n v="46781"/>
    <x v="2695"/>
    <x v="1"/>
    <s v="Vehicle is OLD"/>
    <n v="10"/>
    <x v="0"/>
  </r>
  <r>
    <x v="5"/>
    <n v="2012"/>
    <x v="4"/>
    <s v="Red"/>
    <s v="Diesel"/>
    <s v="Automatic"/>
    <n v="4"/>
    <s v="100k-150k"/>
    <n v="138053"/>
    <n v="87091"/>
    <x v="243"/>
    <x v="1"/>
    <s v="Vehicle is OLD"/>
    <n v="12"/>
    <x v="1"/>
  </r>
  <r>
    <x v="8"/>
    <n v="2011"/>
    <x v="3"/>
    <s v="Black"/>
    <s v="Petrol"/>
    <s v="Automatic"/>
    <n v="2.9"/>
    <s v="50-100k"/>
    <n v="68042"/>
    <n v="86839"/>
    <x v="2696"/>
    <x v="1"/>
    <s v="Vehicle is OLD"/>
    <n v="13"/>
    <x v="1"/>
  </r>
  <r>
    <x v="4"/>
    <n v="2020"/>
    <x v="4"/>
    <s v="Blue"/>
    <s v="Petrol"/>
    <s v="Automatic"/>
    <n v="2.6"/>
    <s v="100k-150k"/>
    <n v="134476"/>
    <n v="108925"/>
    <x v="2697"/>
    <x v="1"/>
    <s v="Vehicle is OLD"/>
    <n v="4"/>
    <x v="3"/>
  </r>
  <r>
    <x v="7"/>
    <n v="2011"/>
    <x v="0"/>
    <s v="Silver"/>
    <s v="Electric"/>
    <s v="Automatic"/>
    <n v="1.9"/>
    <s v="0-50k"/>
    <n v="48321"/>
    <n v="35234"/>
    <x v="2698"/>
    <x v="0"/>
    <s v="Vehicle is OLD"/>
    <n v="13"/>
    <x v="1"/>
  </r>
  <r>
    <x v="1"/>
    <n v="2012"/>
    <x v="3"/>
    <s v="Red"/>
    <s v="Electric"/>
    <s v="Automatic"/>
    <n v="2.2999999999999998"/>
    <s v="0-50k"/>
    <n v="25918"/>
    <n v="110722"/>
    <x v="2699"/>
    <x v="1"/>
    <s v="Vehicle is OLD"/>
    <n v="12"/>
    <x v="1"/>
  </r>
  <r>
    <x v="1"/>
    <n v="2011"/>
    <x v="2"/>
    <s v="White"/>
    <s v="Diesel"/>
    <s v="Automatic"/>
    <n v="2.2999999999999998"/>
    <s v="200k+"/>
    <n v="155532"/>
    <n v="65152"/>
    <x v="1555"/>
    <x v="1"/>
    <s v="Vehicle is OLD"/>
    <n v="13"/>
    <x v="1"/>
  </r>
  <r>
    <x v="0"/>
    <n v="2023"/>
    <x v="1"/>
    <s v="Silver"/>
    <s v="Hybrid"/>
    <s v="Automatic"/>
    <n v="4.9000000000000004"/>
    <s v="100k-150k"/>
    <n v="139986"/>
    <n v="102032"/>
    <x v="2700"/>
    <x v="1"/>
    <s v="Vehicle is OLD"/>
    <n v="1"/>
    <x v="2"/>
  </r>
  <r>
    <x v="4"/>
    <n v="2013"/>
    <x v="2"/>
    <s v="Blue"/>
    <s v="Diesel"/>
    <s v="Automatic"/>
    <n v="4.4000000000000004"/>
    <s v="200k+"/>
    <n v="182176"/>
    <n v="45264"/>
    <x v="2701"/>
    <x v="1"/>
    <s v="Vehicle is OLD"/>
    <n v="11"/>
    <x v="1"/>
  </r>
  <r>
    <x v="4"/>
    <n v="2011"/>
    <x v="5"/>
    <s v="Silver"/>
    <s v="Diesel"/>
    <s v="Manual"/>
    <n v="1.6"/>
    <s v="100k-150k"/>
    <n v="126692"/>
    <n v="109513"/>
    <x v="2352"/>
    <x v="0"/>
    <s v="Vehicle is OLD"/>
    <n v="13"/>
    <x v="1"/>
  </r>
  <r>
    <x v="3"/>
    <n v="2019"/>
    <x v="0"/>
    <s v="Grey"/>
    <s v="Hybrid"/>
    <s v="Automatic"/>
    <n v="3.7"/>
    <s v="50-100k"/>
    <n v="70006"/>
    <n v="41311"/>
    <x v="2702"/>
    <x v="1"/>
    <s v="Vehicle is OLD"/>
    <n v="5"/>
    <x v="3"/>
  </r>
  <r>
    <x v="1"/>
    <n v="2018"/>
    <x v="4"/>
    <s v="Black"/>
    <s v="Electric"/>
    <s v="Manual"/>
    <n v="2.4"/>
    <s v="200k+"/>
    <n v="173336"/>
    <n v="101924"/>
    <x v="2703"/>
    <x v="0"/>
    <s v="Vehicle is OLD"/>
    <n v="6"/>
    <x v="0"/>
  </r>
  <r>
    <x v="5"/>
    <n v="2011"/>
    <x v="1"/>
    <s v="Silver"/>
    <s v="Hybrid"/>
    <s v="Manual"/>
    <n v="1.9"/>
    <s v="200k+"/>
    <n v="168933"/>
    <n v="76009"/>
    <x v="2704"/>
    <x v="0"/>
    <s v="Vehicle is OLD"/>
    <n v="13"/>
    <x v="1"/>
  </r>
  <r>
    <x v="5"/>
    <n v="2018"/>
    <x v="1"/>
    <s v="Grey"/>
    <s v="Hybrid"/>
    <s v="Manual"/>
    <n v="4"/>
    <s v="50-100k"/>
    <n v="62701"/>
    <n v="116403"/>
    <x v="728"/>
    <x v="1"/>
    <s v="Vehicle is OLD"/>
    <n v="6"/>
    <x v="0"/>
  </r>
  <r>
    <x v="6"/>
    <n v="2022"/>
    <x v="2"/>
    <s v="White"/>
    <s v="Diesel"/>
    <s v="Manual"/>
    <n v="2"/>
    <s v="100k-150k"/>
    <n v="143975"/>
    <n v="86620"/>
    <x v="149"/>
    <x v="1"/>
    <s v="Vehicle is OLD"/>
    <n v="2"/>
    <x v="2"/>
  </r>
  <r>
    <x v="0"/>
    <n v="2015"/>
    <x v="4"/>
    <s v="Black"/>
    <s v="Petrol"/>
    <s v="Automatic"/>
    <n v="3.1"/>
    <s v="100k-150k"/>
    <n v="112465"/>
    <n v="57883"/>
    <x v="2705"/>
    <x v="1"/>
    <s v="Vehicle is OLD"/>
    <n v="9"/>
    <x v="0"/>
  </r>
  <r>
    <x v="7"/>
    <n v="2010"/>
    <x v="1"/>
    <s v="Red"/>
    <s v="Hybrid"/>
    <s v="Manual"/>
    <n v="3.7"/>
    <s v="100k-150k"/>
    <n v="136732"/>
    <n v="113954"/>
    <x v="2706"/>
    <x v="1"/>
    <s v="Vehicle is OLD"/>
    <n v="14"/>
    <x v="1"/>
  </r>
  <r>
    <x v="4"/>
    <n v="2013"/>
    <x v="4"/>
    <s v="Grey"/>
    <s v="Hybrid"/>
    <s v="Manual"/>
    <n v="3.4"/>
    <s v="50-100k"/>
    <n v="98122"/>
    <n v="48268"/>
    <x v="2707"/>
    <x v="1"/>
    <s v="Vehicle is OLD"/>
    <n v="11"/>
    <x v="1"/>
  </r>
  <r>
    <x v="4"/>
    <n v="2024"/>
    <x v="4"/>
    <s v="Black"/>
    <s v="Petrol"/>
    <s v="Automatic"/>
    <n v="4.9000000000000004"/>
    <s v="100k-150k"/>
    <n v="123560"/>
    <n v="67333"/>
    <x v="2708"/>
    <x v="1"/>
    <s v="Vehicle is still GOOD"/>
    <n v="0"/>
    <x v="2"/>
  </r>
  <r>
    <x v="10"/>
    <n v="2023"/>
    <x v="2"/>
    <s v="Black"/>
    <s v="Hybrid"/>
    <s v="Manual"/>
    <n v="4.3"/>
    <s v="200k+"/>
    <n v="172398"/>
    <n v="72130"/>
    <x v="2709"/>
    <x v="1"/>
    <s v="Vehicle is OLD"/>
    <n v="1"/>
    <x v="2"/>
  </r>
  <r>
    <x v="1"/>
    <n v="2010"/>
    <x v="4"/>
    <s v="Grey"/>
    <s v="Electric"/>
    <s v="Automatic"/>
    <n v="4.2"/>
    <s v="200k+"/>
    <n v="174828"/>
    <n v="57283"/>
    <x v="2710"/>
    <x v="0"/>
    <s v="Vehicle is OLD"/>
    <n v="14"/>
    <x v="1"/>
  </r>
  <r>
    <x v="5"/>
    <n v="2023"/>
    <x v="4"/>
    <s v="Silver"/>
    <s v="Hybrid"/>
    <s v="Automatic"/>
    <n v="2.7"/>
    <s v="200k+"/>
    <n v="199254"/>
    <n v="101391"/>
    <x v="2276"/>
    <x v="1"/>
    <s v="Vehicle is OLD"/>
    <n v="1"/>
    <x v="2"/>
  </r>
  <r>
    <x v="5"/>
    <n v="2015"/>
    <x v="4"/>
    <s v="White"/>
    <s v="Hybrid"/>
    <s v="Manual"/>
    <n v="1.5"/>
    <s v="50-100k"/>
    <n v="50178"/>
    <n v="95161"/>
    <x v="2370"/>
    <x v="1"/>
    <s v="Vehicle is OLD"/>
    <n v="9"/>
    <x v="0"/>
  </r>
  <r>
    <x v="7"/>
    <n v="2023"/>
    <x v="0"/>
    <s v="Black"/>
    <s v="Electric"/>
    <s v="Manual"/>
    <n v="4.0999999999999996"/>
    <s v="100k-150k"/>
    <n v="113838"/>
    <n v="70810"/>
    <x v="2711"/>
    <x v="0"/>
    <s v="Vehicle is OLD"/>
    <n v="1"/>
    <x v="2"/>
  </r>
  <r>
    <x v="1"/>
    <n v="2022"/>
    <x v="5"/>
    <s v="Blue"/>
    <s v="Diesel"/>
    <s v="Manual"/>
    <n v="5"/>
    <s v="50-100k"/>
    <n v="68369"/>
    <n v="84941"/>
    <x v="2712"/>
    <x v="1"/>
    <s v="Vehicle is OLD"/>
    <n v="2"/>
    <x v="2"/>
  </r>
  <r>
    <x v="2"/>
    <n v="2013"/>
    <x v="4"/>
    <s v="Grey"/>
    <s v="Diesel"/>
    <s v="Manual"/>
    <n v="2.9"/>
    <s v="200k+"/>
    <n v="174392"/>
    <n v="101333"/>
    <x v="2713"/>
    <x v="1"/>
    <s v="Vehicle is OLD"/>
    <n v="11"/>
    <x v="1"/>
  </r>
  <r>
    <x v="1"/>
    <n v="2012"/>
    <x v="1"/>
    <s v="White"/>
    <s v="Electric"/>
    <s v="Manual"/>
    <n v="4.9000000000000004"/>
    <s v="50-100k"/>
    <n v="93107"/>
    <n v="59001"/>
    <x v="2714"/>
    <x v="0"/>
    <s v="Vehicle is OLD"/>
    <n v="12"/>
    <x v="1"/>
  </r>
  <r>
    <x v="9"/>
    <n v="2012"/>
    <x v="2"/>
    <s v="Red"/>
    <s v="Petrol"/>
    <s v="Manual"/>
    <n v="2"/>
    <s v="0-50k"/>
    <n v="44591"/>
    <n v="116767"/>
    <x v="2715"/>
    <x v="1"/>
    <s v="Vehicle is OLD"/>
    <n v="12"/>
    <x v="1"/>
  </r>
  <r>
    <x v="2"/>
    <n v="2018"/>
    <x v="0"/>
    <s v="Silver"/>
    <s v="Diesel"/>
    <s v="Manual"/>
    <n v="2.5"/>
    <s v="50-100k"/>
    <n v="86124"/>
    <n v="36810"/>
    <x v="2716"/>
    <x v="1"/>
    <s v="Vehicle is OLD"/>
    <n v="6"/>
    <x v="0"/>
  </r>
  <r>
    <x v="10"/>
    <n v="2015"/>
    <x v="2"/>
    <s v="White"/>
    <s v="Hybrid"/>
    <s v="Manual"/>
    <n v="2.1"/>
    <s v="50-100k"/>
    <n v="76683"/>
    <n v="75839"/>
    <x v="2717"/>
    <x v="1"/>
    <s v="Vehicle is OLD"/>
    <n v="9"/>
    <x v="0"/>
  </r>
  <r>
    <x v="9"/>
    <n v="2018"/>
    <x v="5"/>
    <s v="Silver"/>
    <s v="Petrol"/>
    <s v="Manual"/>
    <n v="3.2"/>
    <s v="50-100k"/>
    <n v="96672"/>
    <n v="61930"/>
    <x v="2718"/>
    <x v="0"/>
    <s v="Vehicle is OLD"/>
    <n v="6"/>
    <x v="0"/>
  </r>
  <r>
    <x v="5"/>
    <n v="2022"/>
    <x v="2"/>
    <s v="Black"/>
    <s v="Hybrid"/>
    <s v="Manual"/>
    <n v="4.3"/>
    <s v="200k+"/>
    <n v="184446"/>
    <n v="53091"/>
    <x v="1118"/>
    <x v="1"/>
    <s v="Vehicle is OLD"/>
    <n v="2"/>
    <x v="2"/>
  </r>
  <r>
    <x v="10"/>
    <n v="2014"/>
    <x v="2"/>
    <s v="Red"/>
    <s v="Diesel"/>
    <s v="Automatic"/>
    <n v="2.7"/>
    <s v="100k-150k"/>
    <n v="133189"/>
    <n v="57073"/>
    <x v="1338"/>
    <x v="0"/>
    <s v="Vehicle is OLD"/>
    <n v="10"/>
    <x v="0"/>
  </r>
  <r>
    <x v="3"/>
    <n v="2011"/>
    <x v="0"/>
    <s v="Blue"/>
    <s v="Electric"/>
    <s v="Automatic"/>
    <n v="4.7"/>
    <s v="200k+"/>
    <n v="193455"/>
    <n v="43856"/>
    <x v="2719"/>
    <x v="1"/>
    <s v="Vehicle is OLD"/>
    <n v="13"/>
    <x v="1"/>
  </r>
  <r>
    <x v="10"/>
    <n v="2017"/>
    <x v="2"/>
    <s v="Grey"/>
    <s v="Petrol"/>
    <s v="Automatic"/>
    <n v="3.4"/>
    <s v="0-50k"/>
    <n v="32022"/>
    <n v="90624"/>
    <x v="2720"/>
    <x v="0"/>
    <s v="Vehicle is OLD"/>
    <n v="7"/>
    <x v="0"/>
  </r>
  <r>
    <x v="4"/>
    <n v="2014"/>
    <x v="2"/>
    <s v="Black"/>
    <s v="Diesel"/>
    <s v="Manual"/>
    <n v="3.1"/>
    <s v="0-50k"/>
    <n v="38534"/>
    <n v="65558"/>
    <x v="372"/>
    <x v="1"/>
    <s v="Vehicle is OLD"/>
    <n v="10"/>
    <x v="0"/>
  </r>
  <r>
    <x v="10"/>
    <n v="2011"/>
    <x v="3"/>
    <s v="White"/>
    <s v="Hybrid"/>
    <s v="Manual"/>
    <n v="4.3"/>
    <s v="0-50k"/>
    <n v="46105"/>
    <n v="109938"/>
    <x v="2142"/>
    <x v="1"/>
    <s v="Vehicle is OLD"/>
    <n v="13"/>
    <x v="1"/>
  </r>
  <r>
    <x v="7"/>
    <n v="2013"/>
    <x v="0"/>
    <s v="White"/>
    <s v="Petrol"/>
    <s v="Automatic"/>
    <n v="1.9"/>
    <s v="100k-150k"/>
    <n v="113858"/>
    <n v="105883"/>
    <x v="2721"/>
    <x v="1"/>
    <s v="Vehicle is OLD"/>
    <n v="11"/>
    <x v="1"/>
  </r>
  <r>
    <x v="4"/>
    <n v="2018"/>
    <x v="2"/>
    <s v="Grey"/>
    <s v="Petrol"/>
    <s v="Automatic"/>
    <n v="4.2"/>
    <s v="200k+"/>
    <n v="176952"/>
    <n v="119181"/>
    <x v="2722"/>
    <x v="1"/>
    <s v="Vehicle is OLD"/>
    <n v="6"/>
    <x v="0"/>
  </r>
  <r>
    <x v="10"/>
    <n v="2024"/>
    <x v="5"/>
    <s v="Black"/>
    <s v="Diesel"/>
    <s v="Manual"/>
    <n v="2.4"/>
    <s v="0-50k"/>
    <n v="39704"/>
    <n v="86480"/>
    <x v="2723"/>
    <x v="1"/>
    <s v="Vehicle is still GOOD"/>
    <n v="0"/>
    <x v="2"/>
  </r>
  <r>
    <x v="3"/>
    <n v="2013"/>
    <x v="5"/>
    <s v="Grey"/>
    <s v="Electric"/>
    <s v="Manual"/>
    <n v="2.5"/>
    <s v="50-100k"/>
    <n v="67778"/>
    <n v="107093"/>
    <x v="2724"/>
    <x v="1"/>
    <s v="Vehicle is OLD"/>
    <n v="11"/>
    <x v="1"/>
  </r>
  <r>
    <x v="7"/>
    <n v="2022"/>
    <x v="4"/>
    <s v="Black"/>
    <s v="Petrol"/>
    <s v="Manual"/>
    <n v="3.6"/>
    <s v="200k+"/>
    <n v="187086"/>
    <n v="90500"/>
    <x v="2638"/>
    <x v="1"/>
    <s v="Vehicle is OLD"/>
    <n v="2"/>
    <x v="2"/>
  </r>
  <r>
    <x v="5"/>
    <n v="2021"/>
    <x v="4"/>
    <s v="Black"/>
    <s v="Petrol"/>
    <s v="Manual"/>
    <n v="4.7"/>
    <s v="100k-150k"/>
    <n v="127099"/>
    <n v="95321"/>
    <x v="1622"/>
    <x v="1"/>
    <s v="Vehicle is OLD"/>
    <n v="3"/>
    <x v="3"/>
  </r>
  <r>
    <x v="1"/>
    <n v="2021"/>
    <x v="3"/>
    <s v="Silver"/>
    <s v="Diesel"/>
    <s v="Automatic"/>
    <n v="3.5"/>
    <s v="50-100k"/>
    <n v="93862"/>
    <n v="36928"/>
    <x v="2725"/>
    <x v="1"/>
    <s v="Vehicle is OLD"/>
    <n v="3"/>
    <x v="3"/>
  </r>
  <r>
    <x v="8"/>
    <n v="2021"/>
    <x v="3"/>
    <s v="Blue"/>
    <s v="Electric"/>
    <s v="Manual"/>
    <n v="3.8"/>
    <s v="200k+"/>
    <n v="195237"/>
    <n v="75303"/>
    <x v="2726"/>
    <x v="0"/>
    <s v="Vehicle is OLD"/>
    <n v="3"/>
    <x v="3"/>
  </r>
  <r>
    <x v="0"/>
    <n v="2022"/>
    <x v="4"/>
    <s v="Black"/>
    <s v="Electric"/>
    <s v="Automatic"/>
    <n v="4.2"/>
    <s v="0-50k"/>
    <n v="42924"/>
    <n v="109952"/>
    <x v="2727"/>
    <x v="1"/>
    <s v="Vehicle is OLD"/>
    <n v="2"/>
    <x v="2"/>
  </r>
  <r>
    <x v="7"/>
    <n v="2024"/>
    <x v="2"/>
    <s v="Grey"/>
    <s v="Petrol"/>
    <s v="Automatic"/>
    <n v="2.4"/>
    <s v="200k+"/>
    <n v="188735"/>
    <n v="46995"/>
    <x v="2257"/>
    <x v="1"/>
    <s v="Vehicle is still GOOD"/>
    <n v="0"/>
    <x v="2"/>
  </r>
  <r>
    <x v="2"/>
    <n v="2023"/>
    <x v="3"/>
    <s v="Silver"/>
    <s v="Electric"/>
    <s v="Automatic"/>
    <n v="4.4000000000000004"/>
    <s v="100k-150k"/>
    <n v="119517"/>
    <n v="118359"/>
    <x v="1838"/>
    <x v="1"/>
    <s v="Vehicle is OLD"/>
    <n v="1"/>
    <x v="2"/>
  </r>
  <r>
    <x v="3"/>
    <n v="2013"/>
    <x v="3"/>
    <s v="Black"/>
    <s v="Hybrid"/>
    <s v="Automatic"/>
    <n v="3"/>
    <s v="50-100k"/>
    <n v="95628"/>
    <n v="89397"/>
    <x v="2728"/>
    <x v="1"/>
    <s v="Vehicle is OLD"/>
    <n v="11"/>
    <x v="1"/>
  </r>
  <r>
    <x v="4"/>
    <n v="2011"/>
    <x v="4"/>
    <s v="Red"/>
    <s v="Petrol"/>
    <s v="Automatic"/>
    <n v="2.1"/>
    <s v="50-100k"/>
    <n v="72746"/>
    <n v="118762"/>
    <x v="2556"/>
    <x v="0"/>
    <s v="Vehicle is OLD"/>
    <n v="13"/>
    <x v="1"/>
  </r>
  <r>
    <x v="4"/>
    <n v="2022"/>
    <x v="3"/>
    <s v="White"/>
    <s v="Petrol"/>
    <s v="Manual"/>
    <n v="2.7"/>
    <s v="200k+"/>
    <n v="190598"/>
    <n v="39697"/>
    <x v="2729"/>
    <x v="1"/>
    <s v="Vehicle is OLD"/>
    <n v="2"/>
    <x v="2"/>
  </r>
  <r>
    <x v="6"/>
    <n v="2021"/>
    <x v="3"/>
    <s v="Silver"/>
    <s v="Hybrid"/>
    <s v="Manual"/>
    <n v="2.4"/>
    <s v="100k-150k"/>
    <n v="110038"/>
    <n v="82750"/>
    <x v="2327"/>
    <x v="0"/>
    <s v="Vehicle is OLD"/>
    <n v="3"/>
    <x v="3"/>
  </r>
  <r>
    <x v="0"/>
    <n v="2024"/>
    <x v="2"/>
    <s v="White"/>
    <s v="Diesel"/>
    <s v="Manual"/>
    <n v="2.2999999999999998"/>
    <s v="100k-150k"/>
    <n v="124351"/>
    <n v="52055"/>
    <x v="141"/>
    <x v="1"/>
    <s v="Vehicle is still GOOD"/>
    <n v="0"/>
    <x v="2"/>
  </r>
  <r>
    <x v="9"/>
    <n v="2015"/>
    <x v="1"/>
    <s v="Grey"/>
    <s v="Hybrid"/>
    <s v="Manual"/>
    <n v="2.5"/>
    <s v="0-50k"/>
    <n v="31750"/>
    <n v="77486"/>
    <x v="2296"/>
    <x v="1"/>
    <s v="Vehicle is OLD"/>
    <n v="9"/>
    <x v="0"/>
  </r>
  <r>
    <x v="2"/>
    <n v="2022"/>
    <x v="3"/>
    <s v="White"/>
    <s v="Electric"/>
    <s v="Manual"/>
    <n v="2.1"/>
    <s v="50-100k"/>
    <n v="58445"/>
    <n v="110086"/>
    <x v="1879"/>
    <x v="1"/>
    <s v="Vehicle is OLD"/>
    <n v="2"/>
    <x v="2"/>
  </r>
  <r>
    <x v="7"/>
    <n v="2020"/>
    <x v="5"/>
    <s v="Silver"/>
    <s v="Petrol"/>
    <s v="Automatic"/>
    <n v="3.8"/>
    <s v="50-100k"/>
    <n v="52114"/>
    <n v="85364"/>
    <x v="2291"/>
    <x v="1"/>
    <s v="Vehicle is OLD"/>
    <n v="4"/>
    <x v="3"/>
  </r>
  <r>
    <x v="2"/>
    <n v="2023"/>
    <x v="5"/>
    <s v="Blue"/>
    <s v="Diesel"/>
    <s v="Automatic"/>
    <n v="3.5"/>
    <s v="50-100k"/>
    <n v="98020"/>
    <n v="39003"/>
    <x v="462"/>
    <x v="1"/>
    <s v="Vehicle is OLD"/>
    <n v="1"/>
    <x v="2"/>
  </r>
  <r>
    <x v="5"/>
    <n v="2011"/>
    <x v="3"/>
    <s v="Black"/>
    <s v="Petrol"/>
    <s v="Automatic"/>
    <n v="3.8"/>
    <s v="0-50k"/>
    <n v="40992"/>
    <n v="62085"/>
    <x v="1625"/>
    <x v="1"/>
    <s v="Vehicle is OLD"/>
    <n v="13"/>
    <x v="1"/>
  </r>
  <r>
    <x v="3"/>
    <n v="2021"/>
    <x v="5"/>
    <s v="White"/>
    <s v="Petrol"/>
    <s v="Manual"/>
    <n v="2.7"/>
    <s v="50-100k"/>
    <n v="66676"/>
    <n v="72378"/>
    <x v="2730"/>
    <x v="1"/>
    <s v="Vehicle is OLD"/>
    <n v="3"/>
    <x v="3"/>
  </r>
  <r>
    <x v="3"/>
    <n v="2016"/>
    <x v="0"/>
    <s v="Silver"/>
    <s v="Electric"/>
    <s v="Automatic"/>
    <n v="4.2"/>
    <s v="100k-150k"/>
    <n v="146509"/>
    <n v="48592"/>
    <x v="2731"/>
    <x v="0"/>
    <s v="Vehicle is OLD"/>
    <n v="8"/>
    <x v="0"/>
  </r>
  <r>
    <x v="7"/>
    <n v="2012"/>
    <x v="5"/>
    <s v="Black"/>
    <s v="Petrol"/>
    <s v="Manual"/>
    <n v="2"/>
    <s v="200k+"/>
    <n v="189981"/>
    <n v="50456"/>
    <x v="2732"/>
    <x v="1"/>
    <s v="Vehicle is OLD"/>
    <n v="12"/>
    <x v="1"/>
  </r>
  <r>
    <x v="5"/>
    <n v="2024"/>
    <x v="3"/>
    <s v="White"/>
    <s v="Electric"/>
    <s v="Automatic"/>
    <n v="3.5"/>
    <s v="200k+"/>
    <n v="194683"/>
    <n v="92425"/>
    <x v="2733"/>
    <x v="0"/>
    <s v="Vehicle is still GOOD"/>
    <n v="0"/>
    <x v="2"/>
  </r>
  <r>
    <x v="8"/>
    <n v="2012"/>
    <x v="4"/>
    <s v="Grey"/>
    <s v="Petrol"/>
    <s v="Automatic"/>
    <n v="2.5"/>
    <s v="50-100k"/>
    <n v="56154"/>
    <n v="104432"/>
    <x v="338"/>
    <x v="0"/>
    <s v="Vehicle is OLD"/>
    <n v="12"/>
    <x v="1"/>
  </r>
  <r>
    <x v="1"/>
    <n v="2014"/>
    <x v="4"/>
    <s v="Black"/>
    <s v="Petrol"/>
    <s v="Manual"/>
    <n v="3.3"/>
    <s v="0-50k"/>
    <n v="43877"/>
    <n v="115670"/>
    <x v="1576"/>
    <x v="1"/>
    <s v="Vehicle is OLD"/>
    <n v="10"/>
    <x v="0"/>
  </r>
  <r>
    <x v="0"/>
    <n v="2012"/>
    <x v="5"/>
    <s v="Blue"/>
    <s v="Electric"/>
    <s v="Manual"/>
    <n v="2.6"/>
    <s v="200k+"/>
    <n v="191082"/>
    <n v="114450"/>
    <x v="2734"/>
    <x v="1"/>
    <s v="Vehicle is OLD"/>
    <n v="12"/>
    <x v="1"/>
  </r>
  <r>
    <x v="4"/>
    <n v="2011"/>
    <x v="3"/>
    <s v="Black"/>
    <s v="Electric"/>
    <s v="Manual"/>
    <n v="4.3"/>
    <s v="0-50k"/>
    <n v="21091"/>
    <n v="65845"/>
    <x v="2735"/>
    <x v="1"/>
    <s v="Vehicle is OLD"/>
    <n v="13"/>
    <x v="1"/>
  </r>
  <r>
    <x v="6"/>
    <n v="2019"/>
    <x v="1"/>
    <s v="Blue"/>
    <s v="Petrol"/>
    <s v="Manual"/>
    <n v="4.5999999999999996"/>
    <s v="0-50k"/>
    <n v="592"/>
    <n v="103524"/>
    <x v="2736"/>
    <x v="1"/>
    <s v="Vehicle is OLD"/>
    <n v="5"/>
    <x v="3"/>
  </r>
  <r>
    <x v="1"/>
    <n v="2018"/>
    <x v="2"/>
    <s v="Grey"/>
    <s v="Petrol"/>
    <s v="Automatic"/>
    <n v="4.0999999999999996"/>
    <s v="0-50k"/>
    <n v="22546"/>
    <n v="37525"/>
    <x v="261"/>
    <x v="1"/>
    <s v="Vehicle is OLD"/>
    <n v="6"/>
    <x v="0"/>
  </r>
  <r>
    <x v="10"/>
    <n v="2011"/>
    <x v="4"/>
    <s v="Red"/>
    <s v="Petrol"/>
    <s v="Automatic"/>
    <n v="2.1"/>
    <s v="50-100k"/>
    <n v="67746"/>
    <n v="60293"/>
    <x v="2737"/>
    <x v="0"/>
    <s v="Vehicle is OLD"/>
    <n v="13"/>
    <x v="1"/>
  </r>
  <r>
    <x v="8"/>
    <n v="2023"/>
    <x v="2"/>
    <s v="White"/>
    <s v="Petrol"/>
    <s v="Manual"/>
    <n v="2.5"/>
    <s v="100k-150k"/>
    <n v="136485"/>
    <n v="108313"/>
    <x v="2738"/>
    <x v="1"/>
    <s v="Vehicle is OLD"/>
    <n v="1"/>
    <x v="2"/>
  </r>
  <r>
    <x v="8"/>
    <n v="2020"/>
    <x v="4"/>
    <s v="Silver"/>
    <s v="Electric"/>
    <s v="Manual"/>
    <n v="4.7"/>
    <s v="100k-150k"/>
    <n v="103609"/>
    <n v="68232"/>
    <x v="703"/>
    <x v="0"/>
    <s v="Vehicle is OLD"/>
    <n v="4"/>
    <x v="3"/>
  </r>
  <r>
    <x v="4"/>
    <n v="2011"/>
    <x v="2"/>
    <s v="Grey"/>
    <s v="Hybrid"/>
    <s v="Manual"/>
    <n v="3"/>
    <s v="50-100k"/>
    <n v="61761"/>
    <n v="80689"/>
    <x v="2739"/>
    <x v="1"/>
    <s v="Vehicle is OLD"/>
    <n v="13"/>
    <x v="1"/>
  </r>
  <r>
    <x v="0"/>
    <n v="2022"/>
    <x v="1"/>
    <s v="White"/>
    <s v="Hybrid"/>
    <s v="Manual"/>
    <n v="4.8"/>
    <s v="200k+"/>
    <n v="162805"/>
    <n v="84255"/>
    <x v="2740"/>
    <x v="1"/>
    <s v="Vehicle is OLD"/>
    <n v="2"/>
    <x v="2"/>
  </r>
  <r>
    <x v="4"/>
    <n v="2024"/>
    <x v="2"/>
    <s v="White"/>
    <s v="Diesel"/>
    <s v="Automatic"/>
    <n v="2.9"/>
    <s v="50-100k"/>
    <n v="79718"/>
    <n v="40611"/>
    <x v="1277"/>
    <x v="1"/>
    <s v="Vehicle is still GOOD"/>
    <n v="0"/>
    <x v="2"/>
  </r>
  <r>
    <x v="3"/>
    <n v="2017"/>
    <x v="2"/>
    <s v="Black"/>
    <s v="Hybrid"/>
    <s v="Automatic"/>
    <n v="4.8"/>
    <s v="50-100k"/>
    <n v="69466"/>
    <n v="82510"/>
    <x v="2741"/>
    <x v="1"/>
    <s v="Vehicle is OLD"/>
    <n v="7"/>
    <x v="0"/>
  </r>
  <r>
    <x v="1"/>
    <n v="2024"/>
    <x v="3"/>
    <s v="Grey"/>
    <s v="Hybrid"/>
    <s v="Manual"/>
    <n v="4.7"/>
    <s v="0-50k"/>
    <n v="43706"/>
    <n v="50575"/>
    <x v="2742"/>
    <x v="1"/>
    <s v="Vehicle is still GOOD"/>
    <n v="0"/>
    <x v="2"/>
  </r>
  <r>
    <x v="1"/>
    <n v="2018"/>
    <x v="0"/>
    <s v="Blue"/>
    <s v="Electric"/>
    <s v="Automatic"/>
    <n v="3.8"/>
    <s v="0-50k"/>
    <n v="7218"/>
    <n v="36580"/>
    <x v="2743"/>
    <x v="0"/>
    <s v="Vehicle is OLD"/>
    <n v="6"/>
    <x v="0"/>
  </r>
  <r>
    <x v="8"/>
    <n v="2016"/>
    <x v="5"/>
    <s v="Red"/>
    <s v="Diesel"/>
    <s v="Automatic"/>
    <n v="1.5"/>
    <s v="100k-150k"/>
    <n v="148289"/>
    <n v="55600"/>
    <x v="2744"/>
    <x v="1"/>
    <s v="Vehicle is OLD"/>
    <n v="8"/>
    <x v="0"/>
  </r>
  <r>
    <x v="3"/>
    <n v="2012"/>
    <x v="4"/>
    <s v="Red"/>
    <s v="Diesel"/>
    <s v="Manual"/>
    <n v="2.9"/>
    <s v="0-50k"/>
    <n v="9332"/>
    <n v="35907"/>
    <x v="2745"/>
    <x v="0"/>
    <s v="Vehicle is OLD"/>
    <n v="12"/>
    <x v="1"/>
  </r>
  <r>
    <x v="8"/>
    <n v="2018"/>
    <x v="3"/>
    <s v="Red"/>
    <s v="Petrol"/>
    <s v="Automatic"/>
    <n v="4.7"/>
    <s v="200k+"/>
    <n v="162099"/>
    <n v="105007"/>
    <x v="2746"/>
    <x v="0"/>
    <s v="Vehicle is OLD"/>
    <n v="6"/>
    <x v="0"/>
  </r>
  <r>
    <x v="4"/>
    <n v="2012"/>
    <x v="4"/>
    <s v="Red"/>
    <s v="Hybrid"/>
    <s v="Automatic"/>
    <n v="4.5999999999999996"/>
    <s v="200k+"/>
    <n v="196942"/>
    <n v="36780"/>
    <x v="2747"/>
    <x v="0"/>
    <s v="Vehicle is OLD"/>
    <n v="12"/>
    <x v="1"/>
  </r>
  <r>
    <x v="3"/>
    <n v="2014"/>
    <x v="2"/>
    <s v="White"/>
    <s v="Hybrid"/>
    <s v="Manual"/>
    <n v="2.2000000000000002"/>
    <s v="0-50k"/>
    <n v="29045"/>
    <n v="111853"/>
    <x v="2748"/>
    <x v="1"/>
    <s v="Vehicle is OLD"/>
    <n v="10"/>
    <x v="0"/>
  </r>
  <r>
    <x v="0"/>
    <n v="2018"/>
    <x v="3"/>
    <s v="Blue"/>
    <s v="Hybrid"/>
    <s v="Manual"/>
    <n v="2.9"/>
    <s v="100k-150k"/>
    <n v="112634"/>
    <n v="35735"/>
    <x v="2482"/>
    <x v="1"/>
    <s v="Vehicle is OLD"/>
    <n v="6"/>
    <x v="0"/>
  </r>
  <r>
    <x v="9"/>
    <n v="2021"/>
    <x v="3"/>
    <s v="Red"/>
    <s v="Electric"/>
    <s v="Manual"/>
    <n v="4.4000000000000004"/>
    <s v="50-100k"/>
    <n v="80192"/>
    <n v="80727"/>
    <x v="2749"/>
    <x v="1"/>
    <s v="Vehicle is OLD"/>
    <n v="3"/>
    <x v="3"/>
  </r>
  <r>
    <x v="4"/>
    <n v="2023"/>
    <x v="0"/>
    <s v="Red"/>
    <s v="Diesel"/>
    <s v="Manual"/>
    <n v="3.5"/>
    <s v="100k-150k"/>
    <n v="113605"/>
    <n v="58432"/>
    <x v="2750"/>
    <x v="1"/>
    <s v="Vehicle is OLD"/>
    <n v="1"/>
    <x v="2"/>
  </r>
  <r>
    <x v="1"/>
    <n v="2023"/>
    <x v="1"/>
    <s v="Red"/>
    <s v="Electric"/>
    <s v="Manual"/>
    <n v="4.5"/>
    <s v="200k+"/>
    <n v="176555"/>
    <n v="71763"/>
    <x v="2751"/>
    <x v="0"/>
    <s v="Vehicle is OLD"/>
    <n v="1"/>
    <x v="2"/>
  </r>
  <r>
    <x v="1"/>
    <n v="2012"/>
    <x v="0"/>
    <s v="White"/>
    <s v="Diesel"/>
    <s v="Manual"/>
    <n v="4.4000000000000004"/>
    <s v="200k+"/>
    <n v="184439"/>
    <n v="80440"/>
    <x v="2752"/>
    <x v="1"/>
    <s v="Vehicle is OLD"/>
    <n v="12"/>
    <x v="1"/>
  </r>
  <r>
    <x v="9"/>
    <n v="2016"/>
    <x v="0"/>
    <s v="White"/>
    <s v="Electric"/>
    <s v="Automatic"/>
    <n v="4.7"/>
    <s v="50-100k"/>
    <n v="52799"/>
    <n v="60253"/>
    <x v="2753"/>
    <x v="1"/>
    <s v="Vehicle is OLD"/>
    <n v="8"/>
    <x v="0"/>
  </r>
  <r>
    <x v="8"/>
    <n v="2021"/>
    <x v="5"/>
    <s v="Black"/>
    <s v="Hybrid"/>
    <s v="Automatic"/>
    <n v="1.9"/>
    <s v="200k+"/>
    <n v="156634"/>
    <n v="61526"/>
    <x v="1766"/>
    <x v="1"/>
    <s v="Vehicle is OLD"/>
    <n v="3"/>
    <x v="3"/>
  </r>
  <r>
    <x v="6"/>
    <n v="2010"/>
    <x v="5"/>
    <s v="Red"/>
    <s v="Diesel"/>
    <s v="Manual"/>
    <n v="2"/>
    <s v="100k-150k"/>
    <n v="128080"/>
    <n v="84211"/>
    <x v="2754"/>
    <x v="1"/>
    <s v="Vehicle is OLD"/>
    <n v="14"/>
    <x v="1"/>
  </r>
  <r>
    <x v="3"/>
    <n v="2013"/>
    <x v="4"/>
    <s v="Silver"/>
    <s v="Petrol"/>
    <s v="Automatic"/>
    <n v="1.8"/>
    <s v="50-100k"/>
    <n v="92455"/>
    <n v="77448"/>
    <x v="2755"/>
    <x v="1"/>
    <s v="Vehicle is OLD"/>
    <n v="11"/>
    <x v="1"/>
  </r>
  <r>
    <x v="4"/>
    <n v="2013"/>
    <x v="4"/>
    <s v="Black"/>
    <s v="Diesel"/>
    <s v="Manual"/>
    <n v="4.8"/>
    <s v="0-50k"/>
    <n v="47703"/>
    <n v="73079"/>
    <x v="1225"/>
    <x v="1"/>
    <s v="Vehicle is OLD"/>
    <n v="11"/>
    <x v="1"/>
  </r>
  <r>
    <x v="8"/>
    <n v="2016"/>
    <x v="2"/>
    <s v="Red"/>
    <s v="Diesel"/>
    <s v="Manual"/>
    <n v="3.2"/>
    <s v="200k+"/>
    <n v="184890"/>
    <n v="60832"/>
    <x v="2756"/>
    <x v="1"/>
    <s v="Vehicle is OLD"/>
    <n v="8"/>
    <x v="0"/>
  </r>
  <r>
    <x v="1"/>
    <n v="2017"/>
    <x v="2"/>
    <s v="Grey"/>
    <s v="Petrol"/>
    <s v="Manual"/>
    <n v="1.7"/>
    <s v="200k+"/>
    <n v="179121"/>
    <n v="70305"/>
    <x v="482"/>
    <x v="0"/>
    <s v="Vehicle is OLD"/>
    <n v="7"/>
    <x v="0"/>
  </r>
  <r>
    <x v="5"/>
    <n v="2010"/>
    <x v="4"/>
    <s v="White"/>
    <s v="Electric"/>
    <s v="Automatic"/>
    <n v="2.6"/>
    <s v="100k-150k"/>
    <n v="109682"/>
    <n v="103946"/>
    <x v="1275"/>
    <x v="0"/>
    <s v="Vehicle is OLD"/>
    <n v="14"/>
    <x v="1"/>
  </r>
  <r>
    <x v="0"/>
    <n v="2014"/>
    <x v="4"/>
    <s v="White"/>
    <s v="Petrol"/>
    <s v="Automatic"/>
    <n v="2.7"/>
    <s v="200k+"/>
    <n v="157013"/>
    <n v="36573"/>
    <x v="12"/>
    <x v="0"/>
    <s v="Vehicle is OLD"/>
    <n v="10"/>
    <x v="0"/>
  </r>
  <r>
    <x v="9"/>
    <n v="2016"/>
    <x v="5"/>
    <s v="Blue"/>
    <s v="Hybrid"/>
    <s v="Manual"/>
    <n v="4.3"/>
    <s v="200k+"/>
    <n v="155406"/>
    <n v="99548"/>
    <x v="1179"/>
    <x v="1"/>
    <s v="Vehicle is OLD"/>
    <n v="8"/>
    <x v="0"/>
  </r>
  <r>
    <x v="5"/>
    <n v="2021"/>
    <x v="2"/>
    <s v="Red"/>
    <s v="Hybrid"/>
    <s v="Manual"/>
    <n v="4.0999999999999996"/>
    <s v="50-100k"/>
    <n v="54636"/>
    <n v="30008"/>
    <x v="2757"/>
    <x v="1"/>
    <s v="Vehicle is OLD"/>
    <n v="3"/>
    <x v="3"/>
  </r>
  <r>
    <x v="7"/>
    <n v="2013"/>
    <x v="0"/>
    <s v="Blue"/>
    <s v="Petrol"/>
    <s v="Manual"/>
    <n v="3.9"/>
    <s v="50-100k"/>
    <n v="77076"/>
    <n v="30955"/>
    <x v="2758"/>
    <x v="0"/>
    <s v="Vehicle is OLD"/>
    <n v="11"/>
    <x v="1"/>
  </r>
  <r>
    <x v="4"/>
    <n v="2022"/>
    <x v="1"/>
    <s v="Silver"/>
    <s v="Petrol"/>
    <s v="Manual"/>
    <n v="1.6"/>
    <s v="0-50k"/>
    <n v="45146"/>
    <n v="89175"/>
    <x v="2759"/>
    <x v="1"/>
    <s v="Vehicle is OLD"/>
    <n v="2"/>
    <x v="2"/>
  </r>
  <r>
    <x v="4"/>
    <n v="2013"/>
    <x v="4"/>
    <s v="Blue"/>
    <s v="Electric"/>
    <s v="Manual"/>
    <n v="4.7"/>
    <s v="50-100k"/>
    <n v="63247"/>
    <n v="87412"/>
    <x v="1193"/>
    <x v="0"/>
    <s v="Vehicle is OLD"/>
    <n v="11"/>
    <x v="1"/>
  </r>
  <r>
    <x v="0"/>
    <n v="2013"/>
    <x v="5"/>
    <s v="Grey"/>
    <s v="Electric"/>
    <s v="Automatic"/>
    <n v="2.2999999999999998"/>
    <s v="0-50k"/>
    <n v="48376"/>
    <n v="109258"/>
    <x v="741"/>
    <x v="1"/>
    <s v="Vehicle is OLD"/>
    <n v="11"/>
    <x v="1"/>
  </r>
  <r>
    <x v="9"/>
    <n v="2021"/>
    <x v="1"/>
    <s v="White"/>
    <s v="Petrol"/>
    <s v="Manual"/>
    <n v="3.7"/>
    <s v="50-100k"/>
    <n v="65582"/>
    <n v="97495"/>
    <x v="2153"/>
    <x v="0"/>
    <s v="Vehicle is OLD"/>
    <n v="3"/>
    <x v="3"/>
  </r>
  <r>
    <x v="9"/>
    <n v="2015"/>
    <x v="1"/>
    <s v="Red"/>
    <s v="Electric"/>
    <s v="Manual"/>
    <n v="1.7"/>
    <s v="50-100k"/>
    <n v="86339"/>
    <n v="116248"/>
    <x v="2760"/>
    <x v="1"/>
    <s v="Vehicle is OLD"/>
    <n v="9"/>
    <x v="0"/>
  </r>
  <r>
    <x v="5"/>
    <n v="2016"/>
    <x v="3"/>
    <s v="Black"/>
    <s v="Petrol"/>
    <s v="Automatic"/>
    <n v="1.8"/>
    <s v="50-100k"/>
    <n v="96087"/>
    <n v="69680"/>
    <x v="2761"/>
    <x v="1"/>
    <s v="Vehicle is OLD"/>
    <n v="8"/>
    <x v="0"/>
  </r>
  <r>
    <x v="7"/>
    <n v="2011"/>
    <x v="3"/>
    <s v="Blue"/>
    <s v="Petrol"/>
    <s v="Automatic"/>
    <n v="1.5"/>
    <s v="50-100k"/>
    <n v="66124"/>
    <n v="98562"/>
    <x v="2762"/>
    <x v="0"/>
    <s v="Vehicle is OLD"/>
    <n v="13"/>
    <x v="1"/>
  </r>
  <r>
    <x v="9"/>
    <n v="2024"/>
    <x v="4"/>
    <s v="White"/>
    <s v="Hybrid"/>
    <s v="Manual"/>
    <n v="3.5"/>
    <s v="0-50k"/>
    <n v="23812"/>
    <n v="47527"/>
    <x v="2763"/>
    <x v="1"/>
    <s v="Vehicle is still GOOD"/>
    <n v="0"/>
    <x v="2"/>
  </r>
  <r>
    <x v="8"/>
    <n v="2014"/>
    <x v="5"/>
    <s v="Grey"/>
    <s v="Hybrid"/>
    <s v="Automatic"/>
    <n v="3.7"/>
    <s v="200k+"/>
    <n v="197735"/>
    <n v="31016"/>
    <x v="2764"/>
    <x v="1"/>
    <s v="Vehicle is OLD"/>
    <n v="10"/>
    <x v="0"/>
  </r>
  <r>
    <x v="9"/>
    <n v="2013"/>
    <x v="5"/>
    <s v="Black"/>
    <s v="Electric"/>
    <s v="Manual"/>
    <n v="1.7"/>
    <s v="200k+"/>
    <n v="179104"/>
    <n v="76115"/>
    <x v="2765"/>
    <x v="0"/>
    <s v="Vehicle is OLD"/>
    <n v="11"/>
    <x v="1"/>
  </r>
  <r>
    <x v="3"/>
    <n v="2024"/>
    <x v="1"/>
    <s v="Red"/>
    <s v="Diesel"/>
    <s v="Automatic"/>
    <n v="2.5"/>
    <s v="200k+"/>
    <n v="165497"/>
    <n v="74759"/>
    <x v="2766"/>
    <x v="0"/>
    <s v="Vehicle is still GOOD"/>
    <n v="0"/>
    <x v="2"/>
  </r>
  <r>
    <x v="10"/>
    <n v="2023"/>
    <x v="5"/>
    <s v="Blue"/>
    <s v="Petrol"/>
    <s v="Manual"/>
    <n v="4.5"/>
    <s v="0-50k"/>
    <n v="484"/>
    <n v="66352"/>
    <x v="2767"/>
    <x v="0"/>
    <s v="Vehicle is OLD"/>
    <n v="1"/>
    <x v="2"/>
  </r>
  <r>
    <x v="8"/>
    <n v="2022"/>
    <x v="4"/>
    <s v="Silver"/>
    <s v="Petrol"/>
    <s v="Automatic"/>
    <n v="1.9"/>
    <s v="100k-150k"/>
    <n v="118983"/>
    <n v="97266"/>
    <x v="2768"/>
    <x v="1"/>
    <s v="Vehicle is OLD"/>
    <n v="2"/>
    <x v="2"/>
  </r>
  <r>
    <x v="9"/>
    <n v="2012"/>
    <x v="1"/>
    <s v="Grey"/>
    <s v="Hybrid"/>
    <s v="Manual"/>
    <n v="2.2999999999999998"/>
    <s v="200k+"/>
    <n v="159058"/>
    <n v="66951"/>
    <x v="2769"/>
    <x v="1"/>
    <s v="Vehicle is OLD"/>
    <n v="12"/>
    <x v="1"/>
  </r>
  <r>
    <x v="5"/>
    <n v="2016"/>
    <x v="1"/>
    <s v="White"/>
    <s v="Petrol"/>
    <s v="Manual"/>
    <n v="3"/>
    <s v="100k-150k"/>
    <n v="125193"/>
    <n v="39062"/>
    <x v="2770"/>
    <x v="1"/>
    <s v="Vehicle is OLD"/>
    <n v="8"/>
    <x v="0"/>
  </r>
  <r>
    <x v="8"/>
    <n v="2020"/>
    <x v="3"/>
    <s v="Red"/>
    <s v="Petrol"/>
    <s v="Manual"/>
    <n v="4.4000000000000004"/>
    <s v="100k-150k"/>
    <n v="146921"/>
    <n v="56573"/>
    <x v="2771"/>
    <x v="1"/>
    <s v="Vehicle is OLD"/>
    <n v="4"/>
    <x v="3"/>
  </r>
  <r>
    <x v="7"/>
    <n v="2021"/>
    <x v="5"/>
    <s v="White"/>
    <s v="Diesel"/>
    <s v="Manual"/>
    <n v="2.4"/>
    <s v="50-100k"/>
    <n v="64678"/>
    <n v="62352"/>
    <x v="2772"/>
    <x v="1"/>
    <s v="Vehicle is OLD"/>
    <n v="3"/>
    <x v="3"/>
  </r>
  <r>
    <x v="3"/>
    <n v="2015"/>
    <x v="1"/>
    <s v="Blue"/>
    <s v="Petrol"/>
    <s v="Automatic"/>
    <n v="5"/>
    <s v="100k-150k"/>
    <n v="130556"/>
    <n v="87431"/>
    <x v="2773"/>
    <x v="1"/>
    <s v="Vehicle is OLD"/>
    <n v="9"/>
    <x v="0"/>
  </r>
  <r>
    <x v="8"/>
    <n v="2023"/>
    <x v="2"/>
    <s v="Blue"/>
    <s v="Hybrid"/>
    <s v="Manual"/>
    <n v="2.7"/>
    <s v="0-50k"/>
    <n v="18898"/>
    <n v="84873"/>
    <x v="2774"/>
    <x v="1"/>
    <s v="Vehicle is OLD"/>
    <n v="1"/>
    <x v="2"/>
  </r>
  <r>
    <x v="6"/>
    <n v="2016"/>
    <x v="3"/>
    <s v="Blue"/>
    <s v="Hybrid"/>
    <s v="Automatic"/>
    <n v="2.9"/>
    <s v="200k+"/>
    <n v="162974"/>
    <n v="38138"/>
    <x v="2775"/>
    <x v="1"/>
    <s v="Vehicle is OLD"/>
    <n v="8"/>
    <x v="0"/>
  </r>
  <r>
    <x v="3"/>
    <n v="2014"/>
    <x v="0"/>
    <s v="Grey"/>
    <s v="Diesel"/>
    <s v="Manual"/>
    <n v="1.9"/>
    <s v="200k+"/>
    <n v="150605"/>
    <n v="36524"/>
    <x v="1439"/>
    <x v="1"/>
    <s v="Vehicle is OLD"/>
    <n v="10"/>
    <x v="0"/>
  </r>
  <r>
    <x v="3"/>
    <n v="2022"/>
    <x v="1"/>
    <s v="Grey"/>
    <s v="Hybrid"/>
    <s v="Automatic"/>
    <n v="3.9"/>
    <s v="0-50k"/>
    <n v="32216"/>
    <n v="51886"/>
    <x v="2776"/>
    <x v="1"/>
    <s v="Vehicle is OLD"/>
    <n v="2"/>
    <x v="2"/>
  </r>
  <r>
    <x v="9"/>
    <n v="2015"/>
    <x v="5"/>
    <s v="Grey"/>
    <s v="Electric"/>
    <s v="Manual"/>
    <n v="2.4"/>
    <s v="50-100k"/>
    <n v="81415"/>
    <n v="117787"/>
    <x v="2777"/>
    <x v="1"/>
    <s v="Vehicle is OLD"/>
    <n v="9"/>
    <x v="0"/>
  </r>
  <r>
    <x v="10"/>
    <n v="2014"/>
    <x v="0"/>
    <s v="Silver"/>
    <s v="Diesel"/>
    <s v="Automatic"/>
    <n v="3.7"/>
    <s v="200k+"/>
    <n v="163747"/>
    <n v="69624"/>
    <x v="2778"/>
    <x v="1"/>
    <s v="Vehicle is OLD"/>
    <n v="10"/>
    <x v="0"/>
  </r>
  <r>
    <x v="5"/>
    <n v="2023"/>
    <x v="5"/>
    <s v="White"/>
    <s v="Electric"/>
    <s v="Automatic"/>
    <n v="2.2999999999999998"/>
    <s v="0-50k"/>
    <n v="19307"/>
    <n v="55911"/>
    <x v="2164"/>
    <x v="1"/>
    <s v="Vehicle is OLD"/>
    <n v="1"/>
    <x v="2"/>
  </r>
  <r>
    <x v="1"/>
    <n v="2016"/>
    <x v="5"/>
    <s v="White"/>
    <s v="Hybrid"/>
    <s v="Automatic"/>
    <n v="2.9"/>
    <s v="100k-150k"/>
    <n v="104709"/>
    <n v="116376"/>
    <x v="2779"/>
    <x v="0"/>
    <s v="Vehicle is OLD"/>
    <n v="8"/>
    <x v="0"/>
  </r>
  <r>
    <x v="2"/>
    <n v="2011"/>
    <x v="4"/>
    <s v="White"/>
    <s v="Hybrid"/>
    <s v="Manual"/>
    <n v="4.5"/>
    <s v="100k-150k"/>
    <n v="127803"/>
    <n v="113859"/>
    <x v="2780"/>
    <x v="1"/>
    <s v="Vehicle is OLD"/>
    <n v="13"/>
    <x v="1"/>
  </r>
  <r>
    <x v="6"/>
    <n v="2023"/>
    <x v="0"/>
    <s v="Black"/>
    <s v="Electric"/>
    <s v="Manual"/>
    <n v="4.0999999999999996"/>
    <s v="50-100k"/>
    <n v="65245"/>
    <n v="109034"/>
    <x v="2781"/>
    <x v="0"/>
    <s v="Vehicle is OLD"/>
    <n v="1"/>
    <x v="2"/>
  </r>
  <r>
    <x v="6"/>
    <n v="2020"/>
    <x v="0"/>
    <s v="Black"/>
    <s v="Diesel"/>
    <s v="Manual"/>
    <n v="2"/>
    <s v="200k+"/>
    <n v="171495"/>
    <n v="74039"/>
    <x v="2782"/>
    <x v="1"/>
    <s v="Vehicle is OLD"/>
    <n v="4"/>
    <x v="3"/>
  </r>
  <r>
    <x v="9"/>
    <n v="2014"/>
    <x v="2"/>
    <s v="Blue"/>
    <s v="Petrol"/>
    <s v="Automatic"/>
    <n v="3.6"/>
    <s v="50-100k"/>
    <n v="58213"/>
    <n v="77291"/>
    <x v="2783"/>
    <x v="0"/>
    <s v="Vehicle is OLD"/>
    <n v="10"/>
    <x v="0"/>
  </r>
  <r>
    <x v="7"/>
    <n v="2015"/>
    <x v="4"/>
    <s v="Grey"/>
    <s v="Diesel"/>
    <s v="Manual"/>
    <n v="3.7"/>
    <s v="50-100k"/>
    <n v="94308"/>
    <n v="64835"/>
    <x v="2451"/>
    <x v="1"/>
    <s v="Vehicle is OLD"/>
    <n v="9"/>
    <x v="0"/>
  </r>
  <r>
    <x v="0"/>
    <n v="2015"/>
    <x v="4"/>
    <s v="Grey"/>
    <s v="Diesel"/>
    <s v="Automatic"/>
    <n v="1.8"/>
    <s v="200k+"/>
    <n v="189366"/>
    <n v="80896"/>
    <x v="2784"/>
    <x v="0"/>
    <s v="Vehicle is OLD"/>
    <n v="9"/>
    <x v="0"/>
  </r>
  <r>
    <x v="7"/>
    <n v="2024"/>
    <x v="2"/>
    <s v="Silver"/>
    <s v="Hybrid"/>
    <s v="Automatic"/>
    <n v="3.1"/>
    <s v="0-50k"/>
    <n v="41593"/>
    <n v="85139"/>
    <x v="2785"/>
    <x v="0"/>
    <s v="Vehicle is still GOOD"/>
    <n v="0"/>
    <x v="2"/>
  </r>
  <r>
    <x v="10"/>
    <n v="2014"/>
    <x v="3"/>
    <s v="Black"/>
    <s v="Electric"/>
    <s v="Automatic"/>
    <n v="2.4"/>
    <s v="200k+"/>
    <n v="153042"/>
    <n v="108218"/>
    <x v="1829"/>
    <x v="1"/>
    <s v="Vehicle is OLD"/>
    <n v="10"/>
    <x v="0"/>
  </r>
  <r>
    <x v="9"/>
    <n v="2019"/>
    <x v="3"/>
    <s v="Blue"/>
    <s v="Electric"/>
    <s v="Manual"/>
    <n v="3.1"/>
    <s v="50-100k"/>
    <n v="83433"/>
    <n v="35600"/>
    <x v="2786"/>
    <x v="1"/>
    <s v="Vehicle is OLD"/>
    <n v="5"/>
    <x v="3"/>
  </r>
  <r>
    <x v="8"/>
    <n v="2016"/>
    <x v="2"/>
    <s v="Blue"/>
    <s v="Electric"/>
    <s v="Manual"/>
    <n v="4.2"/>
    <s v="100k-150k"/>
    <n v="145834"/>
    <n v="59708"/>
    <x v="2787"/>
    <x v="1"/>
    <s v="Vehicle is OLD"/>
    <n v="8"/>
    <x v="0"/>
  </r>
  <r>
    <x v="4"/>
    <n v="2019"/>
    <x v="2"/>
    <s v="Red"/>
    <s v="Petrol"/>
    <s v="Manual"/>
    <n v="2.1"/>
    <s v="50-100k"/>
    <n v="86737"/>
    <n v="68981"/>
    <x v="2788"/>
    <x v="1"/>
    <s v="Vehicle is OLD"/>
    <n v="5"/>
    <x v="3"/>
  </r>
  <r>
    <x v="6"/>
    <n v="2017"/>
    <x v="0"/>
    <s v="Red"/>
    <s v="Electric"/>
    <s v="Automatic"/>
    <n v="1.9"/>
    <s v="200k+"/>
    <n v="188670"/>
    <n v="60056"/>
    <x v="2789"/>
    <x v="1"/>
    <s v="Vehicle is OLD"/>
    <n v="7"/>
    <x v="0"/>
  </r>
  <r>
    <x v="0"/>
    <n v="2016"/>
    <x v="2"/>
    <s v="Blue"/>
    <s v="Electric"/>
    <s v="Manual"/>
    <n v="2.4"/>
    <s v="50-100k"/>
    <n v="99684"/>
    <n v="63127"/>
    <x v="781"/>
    <x v="1"/>
    <s v="Vehicle is OLD"/>
    <n v="8"/>
    <x v="0"/>
  </r>
  <r>
    <x v="4"/>
    <n v="2014"/>
    <x v="1"/>
    <s v="Red"/>
    <s v="Diesel"/>
    <s v="Manual"/>
    <n v="4.8"/>
    <s v="200k+"/>
    <n v="156859"/>
    <n v="34718"/>
    <x v="2790"/>
    <x v="0"/>
    <s v="Vehicle is OLD"/>
    <n v="10"/>
    <x v="0"/>
  </r>
  <r>
    <x v="5"/>
    <n v="2010"/>
    <x v="3"/>
    <s v="White"/>
    <s v="Diesel"/>
    <s v="Manual"/>
    <n v="4.0999999999999996"/>
    <s v="100k-150k"/>
    <n v="133584"/>
    <n v="64453"/>
    <x v="72"/>
    <x v="1"/>
    <s v="Vehicle is OLD"/>
    <n v="14"/>
    <x v="1"/>
  </r>
  <r>
    <x v="4"/>
    <n v="2022"/>
    <x v="1"/>
    <s v="Blue"/>
    <s v="Petrol"/>
    <s v="Automatic"/>
    <n v="1.6"/>
    <s v="200k+"/>
    <n v="168660"/>
    <n v="115293"/>
    <x v="87"/>
    <x v="0"/>
    <s v="Vehicle is OLD"/>
    <n v="2"/>
    <x v="2"/>
  </r>
  <r>
    <x v="4"/>
    <n v="2014"/>
    <x v="1"/>
    <s v="Blue"/>
    <s v="Hybrid"/>
    <s v="Manual"/>
    <n v="2.9"/>
    <s v="0-50k"/>
    <n v="44534"/>
    <n v="52947"/>
    <x v="317"/>
    <x v="1"/>
    <s v="Vehicle is OLD"/>
    <n v="10"/>
    <x v="0"/>
  </r>
  <r>
    <x v="0"/>
    <n v="2019"/>
    <x v="3"/>
    <s v="Blue"/>
    <s v="Diesel"/>
    <s v="Manual"/>
    <n v="2.4"/>
    <s v="50-100k"/>
    <n v="61002"/>
    <n v="114525"/>
    <x v="1440"/>
    <x v="1"/>
    <s v="Vehicle is OLD"/>
    <n v="5"/>
    <x v="3"/>
  </r>
  <r>
    <x v="8"/>
    <n v="2011"/>
    <x v="0"/>
    <s v="Red"/>
    <s v="Petrol"/>
    <s v="Automatic"/>
    <n v="3.7"/>
    <s v="200k+"/>
    <n v="160700"/>
    <n v="94381"/>
    <x v="651"/>
    <x v="0"/>
    <s v="Vehicle is OLD"/>
    <n v="13"/>
    <x v="1"/>
  </r>
  <r>
    <x v="10"/>
    <n v="2022"/>
    <x v="2"/>
    <s v="Red"/>
    <s v="Hybrid"/>
    <s v="Automatic"/>
    <n v="3.1"/>
    <s v="200k+"/>
    <n v="193103"/>
    <n v="110759"/>
    <x v="2791"/>
    <x v="0"/>
    <s v="Vehicle is OLD"/>
    <n v="2"/>
    <x v="2"/>
  </r>
  <r>
    <x v="3"/>
    <n v="2014"/>
    <x v="0"/>
    <s v="Red"/>
    <s v="Electric"/>
    <s v="Manual"/>
    <n v="4.9000000000000004"/>
    <s v="100k-150k"/>
    <n v="145480"/>
    <n v="62866"/>
    <x v="2792"/>
    <x v="0"/>
    <s v="Vehicle is OLD"/>
    <n v="10"/>
    <x v="0"/>
  </r>
  <r>
    <x v="4"/>
    <n v="2014"/>
    <x v="3"/>
    <s v="Blue"/>
    <s v="Diesel"/>
    <s v="Manual"/>
    <n v="2.2999999999999998"/>
    <s v="100k-150k"/>
    <n v="104562"/>
    <n v="86203"/>
    <x v="2793"/>
    <x v="0"/>
    <s v="Vehicle is OLD"/>
    <n v="10"/>
    <x v="0"/>
  </r>
  <r>
    <x v="9"/>
    <n v="2011"/>
    <x v="1"/>
    <s v="Black"/>
    <s v="Hybrid"/>
    <s v="Automatic"/>
    <n v="3.6"/>
    <s v="200k+"/>
    <n v="196374"/>
    <n v="93060"/>
    <x v="101"/>
    <x v="1"/>
    <s v="Vehicle is OLD"/>
    <n v="13"/>
    <x v="1"/>
  </r>
  <r>
    <x v="9"/>
    <n v="2014"/>
    <x v="3"/>
    <s v="Blue"/>
    <s v="Diesel"/>
    <s v="Manual"/>
    <n v="4"/>
    <s v="100k-150k"/>
    <n v="144486"/>
    <n v="59533"/>
    <x v="1712"/>
    <x v="0"/>
    <s v="Vehicle is OLD"/>
    <n v="10"/>
    <x v="0"/>
  </r>
  <r>
    <x v="3"/>
    <n v="2022"/>
    <x v="3"/>
    <s v="Grey"/>
    <s v="Hybrid"/>
    <s v="Manual"/>
    <n v="4.4000000000000004"/>
    <s v="100k-150k"/>
    <n v="124438"/>
    <n v="78917"/>
    <x v="2794"/>
    <x v="1"/>
    <s v="Vehicle is OLD"/>
    <n v="2"/>
    <x v="2"/>
  </r>
  <r>
    <x v="0"/>
    <n v="2013"/>
    <x v="2"/>
    <s v="White"/>
    <s v="Hybrid"/>
    <s v="Manual"/>
    <n v="2.9"/>
    <s v="50-100k"/>
    <n v="99123"/>
    <n v="99716"/>
    <x v="1678"/>
    <x v="1"/>
    <s v="Vehicle is OLD"/>
    <n v="11"/>
    <x v="1"/>
  </r>
  <r>
    <x v="9"/>
    <n v="2010"/>
    <x v="5"/>
    <s v="White"/>
    <s v="Diesel"/>
    <s v="Manual"/>
    <n v="3.9"/>
    <s v="0-50k"/>
    <n v="33026"/>
    <n v="61498"/>
    <x v="2795"/>
    <x v="1"/>
    <s v="Vehicle is OLD"/>
    <n v="14"/>
    <x v="1"/>
  </r>
  <r>
    <x v="8"/>
    <n v="2012"/>
    <x v="5"/>
    <s v="Red"/>
    <s v="Diesel"/>
    <s v="Automatic"/>
    <n v="2.6"/>
    <s v="200k+"/>
    <n v="195248"/>
    <n v="82888"/>
    <x v="2796"/>
    <x v="1"/>
    <s v="Vehicle is OLD"/>
    <n v="12"/>
    <x v="1"/>
  </r>
  <r>
    <x v="8"/>
    <n v="2010"/>
    <x v="4"/>
    <s v="White"/>
    <s v="Petrol"/>
    <s v="Automatic"/>
    <n v="3"/>
    <s v="50-100k"/>
    <n v="77381"/>
    <n v="34557"/>
    <x v="326"/>
    <x v="1"/>
    <s v="Vehicle is OLD"/>
    <n v="14"/>
    <x v="1"/>
  </r>
  <r>
    <x v="10"/>
    <n v="2021"/>
    <x v="4"/>
    <s v="Grey"/>
    <s v="Hybrid"/>
    <s v="Manual"/>
    <n v="4.5999999999999996"/>
    <s v="50-100k"/>
    <n v="73875"/>
    <n v="72872"/>
    <x v="1814"/>
    <x v="1"/>
    <s v="Vehicle is OLD"/>
    <n v="3"/>
    <x v="3"/>
  </r>
  <r>
    <x v="1"/>
    <n v="2020"/>
    <x v="4"/>
    <s v="Black"/>
    <s v="Petrol"/>
    <s v="Manual"/>
    <n v="4.8"/>
    <s v="50-100k"/>
    <n v="85198"/>
    <n v="46957"/>
    <x v="2797"/>
    <x v="0"/>
    <s v="Vehicle is OLD"/>
    <n v="4"/>
    <x v="3"/>
  </r>
  <r>
    <x v="8"/>
    <n v="2024"/>
    <x v="1"/>
    <s v="Silver"/>
    <s v="Petrol"/>
    <s v="Automatic"/>
    <n v="4"/>
    <s v="200k+"/>
    <n v="151149"/>
    <n v="86514"/>
    <x v="2798"/>
    <x v="1"/>
    <s v="Vehicle is still GOOD"/>
    <n v="0"/>
    <x v="2"/>
  </r>
  <r>
    <x v="7"/>
    <n v="2014"/>
    <x v="2"/>
    <s v="Grey"/>
    <s v="Diesel"/>
    <s v="Manual"/>
    <n v="2.8"/>
    <s v="0-50k"/>
    <n v="40695"/>
    <n v="53983"/>
    <x v="2799"/>
    <x v="1"/>
    <s v="Vehicle is OLD"/>
    <n v="10"/>
    <x v="0"/>
  </r>
  <r>
    <x v="7"/>
    <n v="2013"/>
    <x v="0"/>
    <s v="Black"/>
    <s v="Electric"/>
    <s v="Manual"/>
    <n v="4.4000000000000004"/>
    <s v="200k+"/>
    <n v="174661"/>
    <n v="93510"/>
    <x v="2800"/>
    <x v="0"/>
    <s v="Vehicle is OLD"/>
    <n v="11"/>
    <x v="1"/>
  </r>
  <r>
    <x v="10"/>
    <n v="2016"/>
    <x v="2"/>
    <s v="Silver"/>
    <s v="Hybrid"/>
    <s v="Automatic"/>
    <n v="1.6"/>
    <s v="0-50k"/>
    <n v="14750"/>
    <n v="94885"/>
    <x v="1293"/>
    <x v="1"/>
    <s v="Vehicle is OLD"/>
    <n v="8"/>
    <x v="0"/>
  </r>
  <r>
    <x v="0"/>
    <n v="2014"/>
    <x v="4"/>
    <s v="Grey"/>
    <s v="Diesel"/>
    <s v="Manual"/>
    <n v="1.9"/>
    <s v="200k+"/>
    <n v="197519"/>
    <n v="38947"/>
    <x v="2801"/>
    <x v="1"/>
    <s v="Vehicle is OLD"/>
    <n v="10"/>
    <x v="0"/>
  </r>
  <r>
    <x v="6"/>
    <n v="2019"/>
    <x v="4"/>
    <s v="White"/>
    <s v="Electric"/>
    <s v="Automatic"/>
    <n v="3.8"/>
    <s v="200k+"/>
    <n v="150556"/>
    <n v="50191"/>
    <x v="2242"/>
    <x v="0"/>
    <s v="Vehicle is OLD"/>
    <n v="5"/>
    <x v="3"/>
  </r>
  <r>
    <x v="4"/>
    <n v="2023"/>
    <x v="3"/>
    <s v="Blue"/>
    <s v="Electric"/>
    <s v="Manual"/>
    <n v="2.5"/>
    <s v="100k-150k"/>
    <n v="139541"/>
    <n v="70759"/>
    <x v="2802"/>
    <x v="1"/>
    <s v="Vehicle is OLD"/>
    <n v="1"/>
    <x v="2"/>
  </r>
  <r>
    <x v="9"/>
    <n v="2013"/>
    <x v="0"/>
    <s v="Blue"/>
    <s v="Petrol"/>
    <s v="Manual"/>
    <n v="4.8"/>
    <s v="50-100k"/>
    <n v="79527"/>
    <n v="83843"/>
    <x v="2803"/>
    <x v="0"/>
    <s v="Vehicle is OLD"/>
    <n v="11"/>
    <x v="1"/>
  </r>
  <r>
    <x v="10"/>
    <n v="2011"/>
    <x v="3"/>
    <s v="Blue"/>
    <s v="Petrol"/>
    <s v="Automatic"/>
    <n v="3"/>
    <s v="0-50k"/>
    <n v="25499"/>
    <n v="67764"/>
    <x v="2804"/>
    <x v="1"/>
    <s v="Vehicle is OLD"/>
    <n v="13"/>
    <x v="1"/>
  </r>
  <r>
    <x v="0"/>
    <n v="2013"/>
    <x v="3"/>
    <s v="Grey"/>
    <s v="Electric"/>
    <s v="Manual"/>
    <n v="3"/>
    <s v="0-50k"/>
    <n v="21966"/>
    <n v="42639"/>
    <x v="2210"/>
    <x v="1"/>
    <s v="Vehicle is OLD"/>
    <n v="11"/>
    <x v="1"/>
  </r>
  <r>
    <x v="5"/>
    <n v="2021"/>
    <x v="0"/>
    <s v="Blue"/>
    <s v="Diesel"/>
    <s v="Automatic"/>
    <n v="3.9"/>
    <s v="200k+"/>
    <n v="185428"/>
    <n v="111372"/>
    <x v="2805"/>
    <x v="1"/>
    <s v="Vehicle is OLD"/>
    <n v="3"/>
    <x v="3"/>
  </r>
  <r>
    <x v="8"/>
    <n v="2011"/>
    <x v="3"/>
    <s v="Grey"/>
    <s v="Electric"/>
    <s v="Automatic"/>
    <n v="4.2"/>
    <s v="0-50k"/>
    <n v="47168"/>
    <n v="38686"/>
    <x v="2806"/>
    <x v="1"/>
    <s v="Vehicle is OLD"/>
    <n v="13"/>
    <x v="1"/>
  </r>
  <r>
    <x v="3"/>
    <n v="2017"/>
    <x v="3"/>
    <s v="Silver"/>
    <s v="Hybrid"/>
    <s v="Automatic"/>
    <n v="3.2"/>
    <s v="50-100k"/>
    <n v="67513"/>
    <n v="110132"/>
    <x v="2807"/>
    <x v="1"/>
    <s v="Vehicle is OLD"/>
    <n v="7"/>
    <x v="0"/>
  </r>
  <r>
    <x v="3"/>
    <n v="2012"/>
    <x v="3"/>
    <s v="White"/>
    <s v="Diesel"/>
    <s v="Automatic"/>
    <n v="2.2000000000000002"/>
    <s v="200k+"/>
    <n v="173313"/>
    <n v="46903"/>
    <x v="1166"/>
    <x v="0"/>
    <s v="Vehicle is OLD"/>
    <n v="12"/>
    <x v="1"/>
  </r>
  <r>
    <x v="4"/>
    <n v="2018"/>
    <x v="2"/>
    <s v="Red"/>
    <s v="Hybrid"/>
    <s v="Manual"/>
    <n v="4.2"/>
    <s v="100k-150k"/>
    <n v="118295"/>
    <n v="92690"/>
    <x v="2808"/>
    <x v="1"/>
    <s v="Vehicle is OLD"/>
    <n v="6"/>
    <x v="0"/>
  </r>
  <r>
    <x v="6"/>
    <n v="2022"/>
    <x v="0"/>
    <s v="Silver"/>
    <s v="Petrol"/>
    <s v="Manual"/>
    <n v="2.6"/>
    <s v="100k-150k"/>
    <n v="112048"/>
    <n v="77630"/>
    <x v="2809"/>
    <x v="1"/>
    <s v="Vehicle is OLD"/>
    <n v="2"/>
    <x v="2"/>
  </r>
  <r>
    <x v="10"/>
    <n v="2013"/>
    <x v="2"/>
    <s v="Red"/>
    <s v="Diesel"/>
    <s v="Automatic"/>
    <n v="2.1"/>
    <s v="100k-150k"/>
    <n v="136644"/>
    <n v="54060"/>
    <x v="144"/>
    <x v="1"/>
    <s v="Vehicle is OLD"/>
    <n v="11"/>
    <x v="1"/>
  </r>
  <r>
    <x v="5"/>
    <n v="2022"/>
    <x v="4"/>
    <s v="Red"/>
    <s v="Hybrid"/>
    <s v="Manual"/>
    <n v="3.7"/>
    <s v="0-50k"/>
    <n v="17163"/>
    <n v="73126"/>
    <x v="2810"/>
    <x v="1"/>
    <s v="Vehicle is OLD"/>
    <n v="2"/>
    <x v="2"/>
  </r>
  <r>
    <x v="9"/>
    <n v="2015"/>
    <x v="5"/>
    <s v="Red"/>
    <s v="Hybrid"/>
    <s v="Automatic"/>
    <n v="1.8"/>
    <s v="0-50k"/>
    <n v="35076"/>
    <n v="52703"/>
    <x v="2811"/>
    <x v="1"/>
    <s v="Vehicle is OLD"/>
    <n v="9"/>
    <x v="0"/>
  </r>
  <r>
    <x v="7"/>
    <n v="2019"/>
    <x v="3"/>
    <s v="Red"/>
    <s v="Hybrid"/>
    <s v="Automatic"/>
    <n v="4.9000000000000004"/>
    <s v="0-50k"/>
    <n v="14049"/>
    <n v="68039"/>
    <x v="2812"/>
    <x v="1"/>
    <s v="Vehicle is OLD"/>
    <n v="5"/>
    <x v="3"/>
  </r>
  <r>
    <x v="10"/>
    <n v="2014"/>
    <x v="0"/>
    <s v="Blue"/>
    <s v="Petrol"/>
    <s v="Manual"/>
    <n v="3.7"/>
    <s v="100k-150k"/>
    <n v="117261"/>
    <n v="84315"/>
    <x v="2813"/>
    <x v="0"/>
    <s v="Vehicle is OLD"/>
    <n v="10"/>
    <x v="0"/>
  </r>
  <r>
    <x v="5"/>
    <n v="2019"/>
    <x v="3"/>
    <s v="Black"/>
    <s v="Hybrid"/>
    <s v="Automatic"/>
    <n v="5"/>
    <s v="100k-150k"/>
    <n v="106238"/>
    <n v="31626"/>
    <x v="2814"/>
    <x v="1"/>
    <s v="Vehicle is OLD"/>
    <n v="5"/>
    <x v="3"/>
  </r>
  <r>
    <x v="8"/>
    <n v="2022"/>
    <x v="5"/>
    <s v="Blue"/>
    <s v="Hybrid"/>
    <s v="Automatic"/>
    <n v="2.7"/>
    <s v="100k-150k"/>
    <n v="143130"/>
    <n v="53632"/>
    <x v="2815"/>
    <x v="1"/>
    <s v="Vehicle is OLD"/>
    <n v="2"/>
    <x v="2"/>
  </r>
  <r>
    <x v="6"/>
    <n v="2010"/>
    <x v="3"/>
    <s v="Black"/>
    <s v="Petrol"/>
    <s v="Manual"/>
    <n v="4.9000000000000004"/>
    <s v="50-100k"/>
    <n v="92737"/>
    <n v="68894"/>
    <x v="111"/>
    <x v="0"/>
    <s v="Vehicle is OLD"/>
    <n v="14"/>
    <x v="1"/>
  </r>
  <r>
    <x v="10"/>
    <n v="2018"/>
    <x v="1"/>
    <s v="Blue"/>
    <s v="Petrol"/>
    <s v="Automatic"/>
    <n v="2"/>
    <s v="100k-150k"/>
    <n v="101552"/>
    <n v="67117"/>
    <x v="499"/>
    <x v="1"/>
    <s v="Vehicle is OLD"/>
    <n v="6"/>
    <x v="0"/>
  </r>
  <r>
    <x v="8"/>
    <n v="2010"/>
    <x v="1"/>
    <s v="White"/>
    <s v="Hybrid"/>
    <s v="Automatic"/>
    <n v="1.6"/>
    <s v="200k+"/>
    <n v="163365"/>
    <n v="108318"/>
    <x v="1701"/>
    <x v="0"/>
    <s v="Vehicle is OLD"/>
    <n v="14"/>
    <x v="1"/>
  </r>
  <r>
    <x v="9"/>
    <n v="2017"/>
    <x v="0"/>
    <s v="Black"/>
    <s v="Diesel"/>
    <s v="Manual"/>
    <n v="1.6"/>
    <s v="0-50k"/>
    <n v="13762"/>
    <n v="112440"/>
    <x v="2816"/>
    <x v="1"/>
    <s v="Vehicle is OLD"/>
    <n v="7"/>
    <x v="0"/>
  </r>
  <r>
    <x v="1"/>
    <n v="2018"/>
    <x v="3"/>
    <s v="Blue"/>
    <s v="Electric"/>
    <s v="Manual"/>
    <n v="3.1"/>
    <s v="50-100k"/>
    <n v="88377"/>
    <n v="86795"/>
    <x v="2817"/>
    <x v="0"/>
    <s v="Vehicle is OLD"/>
    <n v="6"/>
    <x v="0"/>
  </r>
  <r>
    <x v="8"/>
    <n v="2018"/>
    <x v="2"/>
    <s v="Blue"/>
    <s v="Petrol"/>
    <s v="Automatic"/>
    <n v="1.8"/>
    <s v="50-100k"/>
    <n v="85347"/>
    <n v="60048"/>
    <x v="2818"/>
    <x v="1"/>
    <s v="Vehicle is OLD"/>
    <n v="6"/>
    <x v="0"/>
  </r>
  <r>
    <x v="5"/>
    <n v="2010"/>
    <x v="2"/>
    <s v="Blue"/>
    <s v="Diesel"/>
    <s v="Automatic"/>
    <n v="3.3"/>
    <s v="50-100k"/>
    <n v="97095"/>
    <n v="118023"/>
    <x v="2819"/>
    <x v="1"/>
    <s v="Vehicle is OLD"/>
    <n v="14"/>
    <x v="1"/>
  </r>
  <r>
    <x v="3"/>
    <n v="2011"/>
    <x v="2"/>
    <s v="Black"/>
    <s v="Hybrid"/>
    <s v="Manual"/>
    <n v="2.6"/>
    <s v="50-100k"/>
    <n v="51816"/>
    <n v="94764"/>
    <x v="2820"/>
    <x v="1"/>
    <s v="Vehicle is OLD"/>
    <n v="13"/>
    <x v="1"/>
  </r>
  <r>
    <x v="2"/>
    <n v="2021"/>
    <x v="1"/>
    <s v="Silver"/>
    <s v="Electric"/>
    <s v="Automatic"/>
    <n v="2.7"/>
    <s v="50-100k"/>
    <n v="60009"/>
    <n v="35809"/>
    <x v="559"/>
    <x v="0"/>
    <s v="Vehicle is OLD"/>
    <n v="3"/>
    <x v="3"/>
  </r>
  <r>
    <x v="3"/>
    <n v="2022"/>
    <x v="3"/>
    <s v="Silver"/>
    <s v="Electric"/>
    <s v="Manual"/>
    <n v="3.7"/>
    <s v="0-50k"/>
    <n v="36661"/>
    <n v="36932"/>
    <x v="1622"/>
    <x v="1"/>
    <s v="Vehicle is OLD"/>
    <n v="2"/>
    <x v="2"/>
  </r>
  <r>
    <x v="9"/>
    <n v="2010"/>
    <x v="5"/>
    <s v="Red"/>
    <s v="Electric"/>
    <s v="Automatic"/>
    <n v="2.1"/>
    <s v="0-50k"/>
    <n v="34796"/>
    <n v="42309"/>
    <x v="32"/>
    <x v="1"/>
    <s v="Vehicle is OLD"/>
    <n v="14"/>
    <x v="1"/>
  </r>
  <r>
    <x v="0"/>
    <n v="2019"/>
    <x v="2"/>
    <s v="Black"/>
    <s v="Diesel"/>
    <s v="Manual"/>
    <n v="4.2"/>
    <s v="0-50k"/>
    <n v="5976"/>
    <n v="38511"/>
    <x v="2821"/>
    <x v="1"/>
    <s v="Vehicle is OLD"/>
    <n v="5"/>
    <x v="3"/>
  </r>
  <r>
    <x v="6"/>
    <n v="2011"/>
    <x v="2"/>
    <s v="Grey"/>
    <s v="Hybrid"/>
    <s v="Automatic"/>
    <n v="3.5"/>
    <s v="100k-150k"/>
    <n v="108784"/>
    <n v="75545"/>
    <x v="2822"/>
    <x v="1"/>
    <s v="Vehicle is OLD"/>
    <n v="13"/>
    <x v="1"/>
  </r>
  <r>
    <x v="10"/>
    <n v="2019"/>
    <x v="1"/>
    <s v="Blue"/>
    <s v="Diesel"/>
    <s v="Automatic"/>
    <n v="4.7"/>
    <s v="100k-150k"/>
    <n v="115194"/>
    <n v="50630"/>
    <x v="2823"/>
    <x v="0"/>
    <s v="Vehicle is OLD"/>
    <n v="5"/>
    <x v="3"/>
  </r>
  <r>
    <x v="1"/>
    <n v="2021"/>
    <x v="0"/>
    <s v="Grey"/>
    <s v="Diesel"/>
    <s v="Manual"/>
    <n v="2.8"/>
    <s v="200k+"/>
    <n v="198659"/>
    <n v="100205"/>
    <x v="2824"/>
    <x v="1"/>
    <s v="Vehicle is OLD"/>
    <n v="3"/>
    <x v="3"/>
  </r>
  <r>
    <x v="6"/>
    <n v="2017"/>
    <x v="3"/>
    <s v="Black"/>
    <s v="Petrol"/>
    <s v="Manual"/>
    <n v="4.9000000000000004"/>
    <s v="100k-150k"/>
    <n v="145846"/>
    <n v="38470"/>
    <x v="2262"/>
    <x v="0"/>
    <s v="Vehicle is OLD"/>
    <n v="7"/>
    <x v="0"/>
  </r>
  <r>
    <x v="4"/>
    <n v="2014"/>
    <x v="3"/>
    <s v="Silver"/>
    <s v="Hybrid"/>
    <s v="Manual"/>
    <n v="3.5"/>
    <s v="0-50k"/>
    <n v="22153"/>
    <n v="62464"/>
    <x v="2385"/>
    <x v="1"/>
    <s v="Vehicle is OLD"/>
    <n v="10"/>
    <x v="0"/>
  </r>
  <r>
    <x v="3"/>
    <n v="2021"/>
    <x v="0"/>
    <s v="Black"/>
    <s v="Electric"/>
    <s v="Manual"/>
    <n v="4.9000000000000004"/>
    <s v="50-100k"/>
    <n v="63864"/>
    <n v="114484"/>
    <x v="1931"/>
    <x v="0"/>
    <s v="Vehicle is OLD"/>
    <n v="3"/>
    <x v="3"/>
  </r>
  <r>
    <x v="3"/>
    <n v="2020"/>
    <x v="1"/>
    <s v="Black"/>
    <s v="Diesel"/>
    <s v="Manual"/>
    <n v="1.6"/>
    <s v="0-50k"/>
    <n v="37931"/>
    <n v="54702"/>
    <x v="2825"/>
    <x v="0"/>
    <s v="Vehicle is OLD"/>
    <n v="4"/>
    <x v="3"/>
  </r>
  <r>
    <x v="9"/>
    <n v="2016"/>
    <x v="1"/>
    <s v="White"/>
    <s v="Diesel"/>
    <s v="Automatic"/>
    <n v="4"/>
    <s v="200k+"/>
    <n v="186064"/>
    <n v="65455"/>
    <x v="2405"/>
    <x v="1"/>
    <s v="Vehicle is OLD"/>
    <n v="8"/>
    <x v="0"/>
  </r>
  <r>
    <x v="0"/>
    <n v="2011"/>
    <x v="3"/>
    <s v="White"/>
    <s v="Diesel"/>
    <s v="Manual"/>
    <n v="4.4000000000000004"/>
    <s v="50-100k"/>
    <n v="82880"/>
    <n v="82429"/>
    <x v="2799"/>
    <x v="1"/>
    <s v="Vehicle is OLD"/>
    <n v="13"/>
    <x v="1"/>
  </r>
  <r>
    <x v="7"/>
    <n v="2017"/>
    <x v="0"/>
    <s v="Grey"/>
    <s v="Electric"/>
    <s v="Automatic"/>
    <n v="1.7"/>
    <s v="0-50k"/>
    <n v="2946"/>
    <n v="47484"/>
    <x v="2193"/>
    <x v="1"/>
    <s v="Vehicle is OLD"/>
    <n v="7"/>
    <x v="0"/>
  </r>
  <r>
    <x v="2"/>
    <n v="2020"/>
    <x v="1"/>
    <s v="White"/>
    <s v="Electric"/>
    <s v="Automatic"/>
    <n v="3.5"/>
    <s v="0-50k"/>
    <n v="32829"/>
    <n v="89079"/>
    <x v="2826"/>
    <x v="1"/>
    <s v="Vehicle is OLD"/>
    <n v="4"/>
    <x v="3"/>
  </r>
  <r>
    <x v="5"/>
    <n v="2015"/>
    <x v="0"/>
    <s v="Grey"/>
    <s v="Hybrid"/>
    <s v="Automatic"/>
    <n v="4.3"/>
    <s v="100k-150k"/>
    <n v="106845"/>
    <n v="52596"/>
    <x v="2827"/>
    <x v="1"/>
    <s v="Vehicle is OLD"/>
    <n v="9"/>
    <x v="0"/>
  </r>
  <r>
    <x v="2"/>
    <n v="2017"/>
    <x v="0"/>
    <s v="Silver"/>
    <s v="Petrol"/>
    <s v="Manual"/>
    <n v="3.5"/>
    <s v="200k+"/>
    <n v="163844"/>
    <n v="52942"/>
    <x v="2828"/>
    <x v="1"/>
    <s v="Vehicle is OLD"/>
    <n v="7"/>
    <x v="0"/>
  </r>
  <r>
    <x v="3"/>
    <n v="2010"/>
    <x v="4"/>
    <s v="Black"/>
    <s v="Hybrid"/>
    <s v="Manual"/>
    <n v="1.7"/>
    <s v="50-100k"/>
    <n v="51243"/>
    <n v="80187"/>
    <x v="2829"/>
    <x v="1"/>
    <s v="Vehicle is OLD"/>
    <n v="14"/>
    <x v="1"/>
  </r>
  <r>
    <x v="2"/>
    <n v="2024"/>
    <x v="4"/>
    <s v="Grey"/>
    <s v="Electric"/>
    <s v="Automatic"/>
    <n v="3.9"/>
    <s v="100k-150k"/>
    <n v="104842"/>
    <n v="46267"/>
    <x v="2830"/>
    <x v="1"/>
    <s v="Vehicle is still GOOD"/>
    <n v="0"/>
    <x v="2"/>
  </r>
  <r>
    <x v="2"/>
    <n v="2010"/>
    <x v="2"/>
    <s v="White"/>
    <s v="Petrol"/>
    <s v="Manual"/>
    <n v="1.7"/>
    <s v="0-50k"/>
    <n v="5620"/>
    <n v="114861"/>
    <x v="2831"/>
    <x v="1"/>
    <s v="Vehicle is OLD"/>
    <n v="14"/>
    <x v="1"/>
  </r>
  <r>
    <x v="9"/>
    <n v="2021"/>
    <x v="0"/>
    <s v="Blue"/>
    <s v="Petrol"/>
    <s v="Manual"/>
    <n v="4.4000000000000004"/>
    <s v="50-100k"/>
    <n v="94382"/>
    <n v="52515"/>
    <x v="2832"/>
    <x v="1"/>
    <s v="Vehicle is OLD"/>
    <n v="3"/>
    <x v="3"/>
  </r>
  <r>
    <x v="3"/>
    <n v="2016"/>
    <x v="5"/>
    <s v="Red"/>
    <s v="Hybrid"/>
    <s v="Manual"/>
    <n v="1.7"/>
    <s v="100k-150k"/>
    <n v="147469"/>
    <n v="40327"/>
    <x v="2833"/>
    <x v="0"/>
    <s v="Vehicle is OLD"/>
    <n v="8"/>
    <x v="0"/>
  </r>
  <r>
    <x v="1"/>
    <n v="2017"/>
    <x v="2"/>
    <s v="White"/>
    <s v="Diesel"/>
    <s v="Automatic"/>
    <n v="2"/>
    <s v="200k+"/>
    <n v="160786"/>
    <n v="91295"/>
    <x v="2834"/>
    <x v="1"/>
    <s v="Vehicle is OLD"/>
    <n v="7"/>
    <x v="0"/>
  </r>
  <r>
    <x v="10"/>
    <n v="2022"/>
    <x v="0"/>
    <s v="Blue"/>
    <s v="Diesel"/>
    <s v="Manual"/>
    <n v="2.5"/>
    <s v="50-100k"/>
    <n v="71180"/>
    <n v="77715"/>
    <x v="2835"/>
    <x v="1"/>
    <s v="Vehicle is OLD"/>
    <n v="2"/>
    <x v="2"/>
  </r>
  <r>
    <x v="3"/>
    <n v="2012"/>
    <x v="1"/>
    <s v="Red"/>
    <s v="Petrol"/>
    <s v="Automatic"/>
    <n v="3.7"/>
    <s v="100k-150k"/>
    <n v="102271"/>
    <n v="51400"/>
    <x v="411"/>
    <x v="1"/>
    <s v="Vehicle is OLD"/>
    <n v="12"/>
    <x v="1"/>
  </r>
  <r>
    <x v="7"/>
    <n v="2014"/>
    <x v="0"/>
    <s v="Grey"/>
    <s v="Hybrid"/>
    <s v="Manual"/>
    <n v="4.9000000000000004"/>
    <s v="100k-150k"/>
    <n v="138174"/>
    <n v="114450"/>
    <x v="1400"/>
    <x v="1"/>
    <s v="Vehicle is OLD"/>
    <n v="10"/>
    <x v="0"/>
  </r>
  <r>
    <x v="10"/>
    <n v="2021"/>
    <x v="5"/>
    <s v="Blue"/>
    <s v="Petrol"/>
    <s v="Manual"/>
    <n v="1.9"/>
    <s v="100k-150k"/>
    <n v="126758"/>
    <n v="87080"/>
    <x v="2836"/>
    <x v="1"/>
    <s v="Vehicle is OLD"/>
    <n v="3"/>
    <x v="3"/>
  </r>
  <r>
    <x v="4"/>
    <n v="2010"/>
    <x v="0"/>
    <s v="Grey"/>
    <s v="Hybrid"/>
    <s v="Automatic"/>
    <n v="2"/>
    <s v="0-50k"/>
    <n v="48362"/>
    <n v="86859"/>
    <x v="2837"/>
    <x v="1"/>
    <s v="Vehicle is OLD"/>
    <n v="14"/>
    <x v="1"/>
  </r>
  <r>
    <x v="1"/>
    <n v="2016"/>
    <x v="1"/>
    <s v="Silver"/>
    <s v="Electric"/>
    <s v="Automatic"/>
    <n v="2.8"/>
    <s v="50-100k"/>
    <n v="94785"/>
    <n v="69645"/>
    <x v="1999"/>
    <x v="1"/>
    <s v="Vehicle is OLD"/>
    <n v="8"/>
    <x v="0"/>
  </r>
  <r>
    <x v="8"/>
    <n v="2014"/>
    <x v="1"/>
    <s v="Grey"/>
    <s v="Diesel"/>
    <s v="Manual"/>
    <n v="4.4000000000000004"/>
    <s v="200k+"/>
    <n v="154774"/>
    <n v="115593"/>
    <x v="2838"/>
    <x v="1"/>
    <s v="Vehicle is OLD"/>
    <n v="10"/>
    <x v="0"/>
  </r>
  <r>
    <x v="6"/>
    <n v="2017"/>
    <x v="5"/>
    <s v="Black"/>
    <s v="Petrol"/>
    <s v="Automatic"/>
    <n v="3.1"/>
    <s v="50-100k"/>
    <n v="67775"/>
    <n v="86788"/>
    <x v="1962"/>
    <x v="1"/>
    <s v="Vehicle is OLD"/>
    <n v="7"/>
    <x v="0"/>
  </r>
  <r>
    <x v="5"/>
    <n v="2022"/>
    <x v="1"/>
    <s v="Black"/>
    <s v="Electric"/>
    <s v="Automatic"/>
    <n v="2.6"/>
    <s v="100k-150k"/>
    <n v="128666"/>
    <n v="82988"/>
    <x v="2839"/>
    <x v="1"/>
    <s v="Vehicle is OLD"/>
    <n v="2"/>
    <x v="2"/>
  </r>
  <r>
    <x v="1"/>
    <n v="2017"/>
    <x v="2"/>
    <s v="White"/>
    <s v="Hybrid"/>
    <s v="Manual"/>
    <n v="3.5"/>
    <s v="0-50k"/>
    <n v="20096"/>
    <n v="84170"/>
    <x v="2840"/>
    <x v="1"/>
    <s v="Vehicle is OLD"/>
    <n v="7"/>
    <x v="0"/>
  </r>
  <r>
    <x v="8"/>
    <n v="2018"/>
    <x v="0"/>
    <s v="Black"/>
    <s v="Petrol"/>
    <s v="Automatic"/>
    <n v="2.4"/>
    <s v="0-50k"/>
    <n v="27585"/>
    <n v="113091"/>
    <x v="2841"/>
    <x v="1"/>
    <s v="Vehicle is OLD"/>
    <n v="6"/>
    <x v="0"/>
  </r>
  <r>
    <x v="0"/>
    <n v="2016"/>
    <x v="4"/>
    <s v="Silver"/>
    <s v="Hybrid"/>
    <s v="Manual"/>
    <n v="2.9"/>
    <s v="50-100k"/>
    <n v="57950"/>
    <n v="91675"/>
    <x v="2842"/>
    <x v="1"/>
    <s v="Vehicle is OLD"/>
    <n v="8"/>
    <x v="0"/>
  </r>
  <r>
    <x v="2"/>
    <n v="2020"/>
    <x v="5"/>
    <s v="Red"/>
    <s v="Hybrid"/>
    <s v="Automatic"/>
    <n v="2.7"/>
    <s v="200k+"/>
    <n v="160412"/>
    <n v="114891"/>
    <x v="2843"/>
    <x v="0"/>
    <s v="Vehicle is OLD"/>
    <n v="4"/>
    <x v="3"/>
  </r>
  <r>
    <x v="0"/>
    <n v="2010"/>
    <x v="2"/>
    <s v="Blue"/>
    <s v="Hybrid"/>
    <s v="Automatic"/>
    <n v="4.3"/>
    <s v="0-50k"/>
    <n v="35725"/>
    <n v="46693"/>
    <x v="2844"/>
    <x v="0"/>
    <s v="Vehicle is OLD"/>
    <n v="14"/>
    <x v="1"/>
  </r>
  <r>
    <x v="7"/>
    <n v="2022"/>
    <x v="4"/>
    <s v="Blue"/>
    <s v="Diesel"/>
    <s v="Manual"/>
    <n v="4.7"/>
    <s v="100k-150k"/>
    <n v="115626"/>
    <n v="112176"/>
    <x v="2845"/>
    <x v="0"/>
    <s v="Vehicle is OLD"/>
    <n v="2"/>
    <x v="2"/>
  </r>
  <r>
    <x v="3"/>
    <n v="2012"/>
    <x v="0"/>
    <s v="Red"/>
    <s v="Electric"/>
    <s v="Manual"/>
    <n v="4.2"/>
    <s v="0-50k"/>
    <n v="22532"/>
    <n v="101652"/>
    <x v="2846"/>
    <x v="0"/>
    <s v="Vehicle is OLD"/>
    <n v="12"/>
    <x v="1"/>
  </r>
  <r>
    <x v="2"/>
    <n v="2017"/>
    <x v="2"/>
    <s v="Red"/>
    <s v="Hybrid"/>
    <s v="Manual"/>
    <n v="3"/>
    <s v="0-50k"/>
    <n v="35274"/>
    <n v="112632"/>
    <x v="2847"/>
    <x v="1"/>
    <s v="Vehicle is OLD"/>
    <n v="7"/>
    <x v="0"/>
  </r>
  <r>
    <x v="1"/>
    <n v="2012"/>
    <x v="4"/>
    <s v="White"/>
    <s v="Hybrid"/>
    <s v="Automatic"/>
    <n v="3.3"/>
    <s v="50-100k"/>
    <n v="77677"/>
    <n v="43421"/>
    <x v="105"/>
    <x v="1"/>
    <s v="Vehicle is OLD"/>
    <n v="12"/>
    <x v="1"/>
  </r>
  <r>
    <x v="0"/>
    <n v="2017"/>
    <x v="2"/>
    <s v="Blue"/>
    <s v="Petrol"/>
    <s v="Automatic"/>
    <n v="1.9"/>
    <s v="200k+"/>
    <n v="184808"/>
    <n v="88988"/>
    <x v="2848"/>
    <x v="1"/>
    <s v="Vehicle is OLD"/>
    <n v="7"/>
    <x v="0"/>
  </r>
  <r>
    <x v="1"/>
    <n v="2010"/>
    <x v="3"/>
    <s v="Red"/>
    <s v="Electric"/>
    <s v="Manual"/>
    <n v="4.0999999999999996"/>
    <s v="100k-150k"/>
    <n v="132128"/>
    <n v="67395"/>
    <x v="2849"/>
    <x v="0"/>
    <s v="Vehicle is OLD"/>
    <n v="14"/>
    <x v="1"/>
  </r>
  <r>
    <x v="6"/>
    <n v="2014"/>
    <x v="5"/>
    <s v="Red"/>
    <s v="Diesel"/>
    <s v="Automatic"/>
    <n v="3.6"/>
    <s v="50-100k"/>
    <n v="84805"/>
    <n v="45465"/>
    <x v="2850"/>
    <x v="1"/>
    <s v="Vehicle is OLD"/>
    <n v="10"/>
    <x v="0"/>
  </r>
  <r>
    <x v="5"/>
    <n v="2013"/>
    <x v="5"/>
    <s v="White"/>
    <s v="Electric"/>
    <s v="Manual"/>
    <n v="4.7"/>
    <s v="100k-150k"/>
    <n v="130047"/>
    <n v="100262"/>
    <x v="2851"/>
    <x v="0"/>
    <s v="Vehicle is OLD"/>
    <n v="11"/>
    <x v="1"/>
  </r>
  <r>
    <x v="2"/>
    <n v="2014"/>
    <x v="4"/>
    <s v="Black"/>
    <s v="Diesel"/>
    <s v="Manual"/>
    <n v="2.2000000000000002"/>
    <s v="200k+"/>
    <n v="179628"/>
    <n v="46755"/>
    <x v="2813"/>
    <x v="0"/>
    <s v="Vehicle is OLD"/>
    <n v="10"/>
    <x v="0"/>
  </r>
  <r>
    <x v="8"/>
    <n v="2017"/>
    <x v="3"/>
    <s v="Black"/>
    <s v="Diesel"/>
    <s v="Manual"/>
    <n v="4.2"/>
    <s v="200k+"/>
    <n v="165641"/>
    <n v="44802"/>
    <x v="2852"/>
    <x v="1"/>
    <s v="Vehicle is OLD"/>
    <n v="7"/>
    <x v="0"/>
  </r>
  <r>
    <x v="3"/>
    <n v="2019"/>
    <x v="0"/>
    <s v="Blue"/>
    <s v="Petrol"/>
    <s v="Manual"/>
    <n v="3.9"/>
    <s v="0-50k"/>
    <n v="21752"/>
    <n v="87570"/>
    <x v="2853"/>
    <x v="0"/>
    <s v="Vehicle is OLD"/>
    <n v="5"/>
    <x v="3"/>
  </r>
  <r>
    <x v="4"/>
    <n v="2024"/>
    <x v="1"/>
    <s v="Red"/>
    <s v="Petrol"/>
    <s v="Manual"/>
    <n v="2.4"/>
    <s v="100k-150k"/>
    <n v="133075"/>
    <n v="96004"/>
    <x v="755"/>
    <x v="0"/>
    <s v="Vehicle is still GOOD"/>
    <n v="0"/>
    <x v="2"/>
  </r>
  <r>
    <x v="0"/>
    <n v="2023"/>
    <x v="2"/>
    <s v="White"/>
    <s v="Electric"/>
    <s v="Manual"/>
    <n v="3.8"/>
    <s v="100k-150k"/>
    <n v="146064"/>
    <n v="84377"/>
    <x v="2854"/>
    <x v="1"/>
    <s v="Vehicle is OLD"/>
    <n v="1"/>
    <x v="2"/>
  </r>
  <r>
    <x v="4"/>
    <n v="2013"/>
    <x v="2"/>
    <s v="Blue"/>
    <s v="Petrol"/>
    <s v="Automatic"/>
    <n v="4.7"/>
    <s v="0-50k"/>
    <n v="40675"/>
    <n v="100359"/>
    <x v="2855"/>
    <x v="1"/>
    <s v="Vehicle is OLD"/>
    <n v="11"/>
    <x v="1"/>
  </r>
  <r>
    <x v="1"/>
    <n v="2020"/>
    <x v="2"/>
    <s v="Silver"/>
    <s v="Petrol"/>
    <s v="Manual"/>
    <n v="4.7"/>
    <s v="200k+"/>
    <n v="157750"/>
    <n v="41875"/>
    <x v="2856"/>
    <x v="1"/>
    <s v="Vehicle is OLD"/>
    <n v="4"/>
    <x v="3"/>
  </r>
  <r>
    <x v="6"/>
    <n v="2013"/>
    <x v="0"/>
    <s v="Black"/>
    <s v="Petrol"/>
    <s v="Manual"/>
    <n v="4"/>
    <s v="200k+"/>
    <n v="166272"/>
    <n v="84386"/>
    <x v="2857"/>
    <x v="0"/>
    <s v="Vehicle is OLD"/>
    <n v="11"/>
    <x v="1"/>
  </r>
  <r>
    <x v="9"/>
    <n v="2024"/>
    <x v="0"/>
    <s v="Black"/>
    <s v="Petrol"/>
    <s v="Manual"/>
    <n v="1.7"/>
    <s v="100k-150k"/>
    <n v="134506"/>
    <n v="38143"/>
    <x v="2858"/>
    <x v="1"/>
    <s v="Vehicle is still GOOD"/>
    <n v="0"/>
    <x v="2"/>
  </r>
  <r>
    <x v="0"/>
    <n v="2012"/>
    <x v="4"/>
    <s v="Grey"/>
    <s v="Diesel"/>
    <s v="Automatic"/>
    <n v="4.5999999999999996"/>
    <s v="0-50k"/>
    <n v="13712"/>
    <n v="105172"/>
    <x v="191"/>
    <x v="1"/>
    <s v="Vehicle is OLD"/>
    <n v="12"/>
    <x v="1"/>
  </r>
  <r>
    <x v="1"/>
    <n v="2016"/>
    <x v="4"/>
    <s v="Silver"/>
    <s v="Petrol"/>
    <s v="Manual"/>
    <n v="3.8"/>
    <s v="200k+"/>
    <n v="182072"/>
    <n v="86507"/>
    <x v="2859"/>
    <x v="1"/>
    <s v="Vehicle is OLD"/>
    <n v="8"/>
    <x v="0"/>
  </r>
  <r>
    <x v="10"/>
    <n v="2012"/>
    <x v="0"/>
    <s v="White"/>
    <s v="Hybrid"/>
    <s v="Manual"/>
    <n v="2.6"/>
    <s v="200k+"/>
    <n v="183974"/>
    <n v="56632"/>
    <x v="2860"/>
    <x v="1"/>
    <s v="Vehicle is OLD"/>
    <n v="12"/>
    <x v="1"/>
  </r>
  <r>
    <x v="8"/>
    <n v="2021"/>
    <x v="2"/>
    <s v="Silver"/>
    <s v="Petrol"/>
    <s v="Manual"/>
    <n v="2.2000000000000002"/>
    <s v="0-50k"/>
    <n v="44687"/>
    <n v="32165"/>
    <x v="2861"/>
    <x v="1"/>
    <s v="Vehicle is OLD"/>
    <n v="3"/>
    <x v="3"/>
  </r>
  <r>
    <x v="9"/>
    <n v="2012"/>
    <x v="1"/>
    <s v="White"/>
    <s v="Petrol"/>
    <s v="Manual"/>
    <n v="1.9"/>
    <s v="200k+"/>
    <n v="156212"/>
    <n v="83350"/>
    <x v="906"/>
    <x v="1"/>
    <s v="Vehicle is OLD"/>
    <n v="12"/>
    <x v="1"/>
  </r>
  <r>
    <x v="9"/>
    <n v="2020"/>
    <x v="0"/>
    <s v="Blue"/>
    <s v="Petrol"/>
    <s v="Automatic"/>
    <n v="1.7"/>
    <s v="50-100k"/>
    <n v="69722"/>
    <n v="33821"/>
    <x v="2862"/>
    <x v="0"/>
    <s v="Vehicle is OLD"/>
    <n v="4"/>
    <x v="3"/>
  </r>
  <r>
    <x v="8"/>
    <n v="2019"/>
    <x v="0"/>
    <s v="Silver"/>
    <s v="Diesel"/>
    <s v="Manual"/>
    <n v="4.0999999999999996"/>
    <s v="100k-150k"/>
    <n v="110056"/>
    <n v="116766"/>
    <x v="2863"/>
    <x v="1"/>
    <s v="Vehicle is OLD"/>
    <n v="5"/>
    <x v="3"/>
  </r>
  <r>
    <x v="9"/>
    <n v="2014"/>
    <x v="2"/>
    <s v="White"/>
    <s v="Electric"/>
    <s v="Manual"/>
    <n v="2.2999999999999998"/>
    <s v="200k+"/>
    <n v="189188"/>
    <n v="99705"/>
    <x v="691"/>
    <x v="1"/>
    <s v="Vehicle is OLD"/>
    <n v="10"/>
    <x v="0"/>
  </r>
  <r>
    <x v="9"/>
    <n v="2014"/>
    <x v="5"/>
    <s v="Grey"/>
    <s v="Petrol"/>
    <s v="Automatic"/>
    <n v="1.6"/>
    <s v="0-50k"/>
    <n v="25484"/>
    <n v="35301"/>
    <x v="269"/>
    <x v="1"/>
    <s v="Vehicle is OLD"/>
    <n v="10"/>
    <x v="0"/>
  </r>
  <r>
    <x v="7"/>
    <n v="2023"/>
    <x v="0"/>
    <s v="Silver"/>
    <s v="Petrol"/>
    <s v="Automatic"/>
    <n v="2.9"/>
    <s v="100k-150k"/>
    <n v="140290"/>
    <n v="107042"/>
    <x v="2399"/>
    <x v="0"/>
    <s v="Vehicle is OLD"/>
    <n v="1"/>
    <x v="2"/>
  </r>
  <r>
    <x v="5"/>
    <n v="2015"/>
    <x v="0"/>
    <s v="Blue"/>
    <s v="Electric"/>
    <s v="Manual"/>
    <n v="3.2"/>
    <s v="100k-150k"/>
    <n v="115738"/>
    <n v="71009"/>
    <x v="2000"/>
    <x v="1"/>
    <s v="Vehicle is OLD"/>
    <n v="9"/>
    <x v="0"/>
  </r>
  <r>
    <x v="4"/>
    <n v="2017"/>
    <x v="5"/>
    <s v="Black"/>
    <s v="Diesel"/>
    <s v="Automatic"/>
    <n v="2.1"/>
    <s v="0-50k"/>
    <n v="28721"/>
    <n v="82511"/>
    <x v="2864"/>
    <x v="1"/>
    <s v="Vehicle is OLD"/>
    <n v="7"/>
    <x v="0"/>
  </r>
  <r>
    <x v="3"/>
    <n v="2019"/>
    <x v="4"/>
    <s v="Grey"/>
    <s v="Hybrid"/>
    <s v="Manual"/>
    <n v="1.7"/>
    <s v="100k-150k"/>
    <n v="124772"/>
    <n v="110112"/>
    <x v="2865"/>
    <x v="1"/>
    <s v="Vehicle is OLD"/>
    <n v="5"/>
    <x v="3"/>
  </r>
  <r>
    <x v="8"/>
    <n v="2015"/>
    <x v="2"/>
    <s v="Grey"/>
    <s v="Electric"/>
    <s v="Manual"/>
    <n v="2.2000000000000002"/>
    <s v="0-50k"/>
    <n v="8501"/>
    <n v="72685"/>
    <x v="2866"/>
    <x v="1"/>
    <s v="Vehicle is OLD"/>
    <n v="9"/>
    <x v="0"/>
  </r>
  <r>
    <x v="6"/>
    <n v="2024"/>
    <x v="4"/>
    <s v="Black"/>
    <s v="Petrol"/>
    <s v="Automatic"/>
    <n v="3.9"/>
    <s v="100k-150k"/>
    <n v="115580"/>
    <n v="38459"/>
    <x v="576"/>
    <x v="1"/>
    <s v="Vehicle is still GOOD"/>
    <n v="0"/>
    <x v="2"/>
  </r>
  <r>
    <x v="9"/>
    <n v="2021"/>
    <x v="1"/>
    <s v="Red"/>
    <s v="Hybrid"/>
    <s v="Manual"/>
    <n v="1.8"/>
    <s v="0-50k"/>
    <n v="25143"/>
    <n v="87899"/>
    <x v="1302"/>
    <x v="1"/>
    <s v="Vehicle is OLD"/>
    <n v="3"/>
    <x v="3"/>
  </r>
  <r>
    <x v="1"/>
    <n v="2010"/>
    <x v="4"/>
    <s v="Black"/>
    <s v="Petrol"/>
    <s v="Manual"/>
    <n v="3.4"/>
    <s v="50-100k"/>
    <n v="96403"/>
    <n v="32428"/>
    <x v="2867"/>
    <x v="1"/>
    <s v="Vehicle is OLD"/>
    <n v="14"/>
    <x v="1"/>
  </r>
  <r>
    <x v="3"/>
    <n v="2024"/>
    <x v="5"/>
    <s v="Black"/>
    <s v="Petrol"/>
    <s v="Automatic"/>
    <n v="2"/>
    <s v="0-50k"/>
    <n v="31840"/>
    <n v="55649"/>
    <x v="2868"/>
    <x v="1"/>
    <s v="Vehicle is still GOOD"/>
    <n v="0"/>
    <x v="2"/>
  </r>
  <r>
    <x v="1"/>
    <n v="2017"/>
    <x v="3"/>
    <s v="Blue"/>
    <s v="Diesel"/>
    <s v="Automatic"/>
    <n v="2.2000000000000002"/>
    <s v="200k+"/>
    <n v="178060"/>
    <n v="54379"/>
    <x v="192"/>
    <x v="1"/>
    <s v="Vehicle is OLD"/>
    <n v="7"/>
    <x v="0"/>
  </r>
  <r>
    <x v="5"/>
    <n v="2017"/>
    <x v="3"/>
    <s v="White"/>
    <s v="Diesel"/>
    <s v="Manual"/>
    <n v="2.9"/>
    <s v="200k+"/>
    <n v="164467"/>
    <n v="31298"/>
    <x v="848"/>
    <x v="1"/>
    <s v="Vehicle is OLD"/>
    <n v="7"/>
    <x v="0"/>
  </r>
  <r>
    <x v="5"/>
    <n v="2018"/>
    <x v="2"/>
    <s v="Silver"/>
    <s v="Electric"/>
    <s v="Automatic"/>
    <n v="1.9"/>
    <s v="0-50k"/>
    <n v="42617"/>
    <n v="115779"/>
    <x v="2869"/>
    <x v="1"/>
    <s v="Vehicle is OLD"/>
    <n v="6"/>
    <x v="0"/>
  </r>
  <r>
    <x v="2"/>
    <n v="2018"/>
    <x v="3"/>
    <s v="Grey"/>
    <s v="Hybrid"/>
    <s v="Automatic"/>
    <n v="2.1"/>
    <s v="0-50k"/>
    <n v="45015"/>
    <n v="119853"/>
    <x v="2870"/>
    <x v="0"/>
    <s v="Vehicle is OLD"/>
    <n v="6"/>
    <x v="0"/>
  </r>
  <r>
    <x v="10"/>
    <n v="2011"/>
    <x v="4"/>
    <s v="White"/>
    <s v="Petrol"/>
    <s v="Automatic"/>
    <n v="2.7"/>
    <s v="50-100k"/>
    <n v="93015"/>
    <n v="74745"/>
    <x v="2223"/>
    <x v="0"/>
    <s v="Vehicle is OLD"/>
    <n v="13"/>
    <x v="1"/>
  </r>
  <r>
    <x v="10"/>
    <n v="2024"/>
    <x v="3"/>
    <s v="Red"/>
    <s v="Petrol"/>
    <s v="Automatic"/>
    <n v="2.7"/>
    <s v="200k+"/>
    <n v="181587"/>
    <n v="114096"/>
    <x v="1915"/>
    <x v="0"/>
    <s v="Vehicle is still GOOD"/>
    <n v="0"/>
    <x v="2"/>
  </r>
  <r>
    <x v="10"/>
    <n v="2011"/>
    <x v="4"/>
    <s v="Grey"/>
    <s v="Hybrid"/>
    <s v="Automatic"/>
    <n v="4.0999999999999996"/>
    <s v="100k-150k"/>
    <n v="149786"/>
    <n v="72909"/>
    <x v="1479"/>
    <x v="1"/>
    <s v="Vehicle is OLD"/>
    <n v="13"/>
    <x v="1"/>
  </r>
  <r>
    <x v="4"/>
    <n v="2012"/>
    <x v="0"/>
    <s v="Silver"/>
    <s v="Petrol"/>
    <s v="Manual"/>
    <n v="1.8"/>
    <s v="200k+"/>
    <n v="159131"/>
    <n v="58639"/>
    <x v="2871"/>
    <x v="1"/>
    <s v="Vehicle is OLD"/>
    <n v="12"/>
    <x v="1"/>
  </r>
  <r>
    <x v="2"/>
    <n v="2010"/>
    <x v="4"/>
    <s v="Grey"/>
    <s v="Electric"/>
    <s v="Automatic"/>
    <n v="4.5"/>
    <s v="100k-150k"/>
    <n v="135139"/>
    <n v="107638"/>
    <x v="2872"/>
    <x v="1"/>
    <s v="Vehicle is OLD"/>
    <n v="14"/>
    <x v="1"/>
  </r>
  <r>
    <x v="9"/>
    <n v="2013"/>
    <x v="2"/>
    <s v="Silver"/>
    <s v="Electric"/>
    <s v="Manual"/>
    <n v="4.4000000000000004"/>
    <s v="200k+"/>
    <n v="191840"/>
    <n v="102910"/>
    <x v="2873"/>
    <x v="1"/>
    <s v="Vehicle is OLD"/>
    <n v="11"/>
    <x v="1"/>
  </r>
  <r>
    <x v="1"/>
    <n v="2023"/>
    <x v="3"/>
    <s v="Blue"/>
    <s v="Electric"/>
    <s v="Automatic"/>
    <n v="4.2"/>
    <s v="0-50k"/>
    <n v="10681"/>
    <n v="89029"/>
    <x v="2874"/>
    <x v="0"/>
    <s v="Vehicle is OLD"/>
    <n v="1"/>
    <x v="2"/>
  </r>
  <r>
    <x v="0"/>
    <n v="2013"/>
    <x v="2"/>
    <s v="Blue"/>
    <s v="Electric"/>
    <s v="Automatic"/>
    <n v="2.6"/>
    <s v="0-50k"/>
    <n v="44670"/>
    <n v="98938"/>
    <x v="2688"/>
    <x v="1"/>
    <s v="Vehicle is OLD"/>
    <n v="11"/>
    <x v="1"/>
  </r>
  <r>
    <x v="7"/>
    <n v="2023"/>
    <x v="4"/>
    <s v="White"/>
    <s v="Diesel"/>
    <s v="Manual"/>
    <n v="4.4000000000000004"/>
    <s v="0-50k"/>
    <n v="30214"/>
    <n v="86254"/>
    <x v="962"/>
    <x v="0"/>
    <s v="Vehicle is OLD"/>
    <n v="1"/>
    <x v="2"/>
  </r>
  <r>
    <x v="2"/>
    <n v="2018"/>
    <x v="3"/>
    <s v="White"/>
    <s v="Hybrid"/>
    <s v="Automatic"/>
    <n v="2.1"/>
    <s v="100k-150k"/>
    <n v="105870"/>
    <n v="61361"/>
    <x v="2875"/>
    <x v="1"/>
    <s v="Vehicle is OLD"/>
    <n v="6"/>
    <x v="0"/>
  </r>
  <r>
    <x v="2"/>
    <n v="2018"/>
    <x v="0"/>
    <s v="Blue"/>
    <s v="Petrol"/>
    <s v="Automatic"/>
    <n v="1.9"/>
    <s v="0-50k"/>
    <n v="12109"/>
    <n v="112334"/>
    <x v="324"/>
    <x v="0"/>
    <s v="Vehicle is OLD"/>
    <n v="6"/>
    <x v="0"/>
  </r>
  <r>
    <x v="3"/>
    <n v="2018"/>
    <x v="3"/>
    <s v="Grey"/>
    <s v="Diesel"/>
    <s v="Automatic"/>
    <n v="1.7"/>
    <s v="50-100k"/>
    <n v="99746"/>
    <n v="117821"/>
    <x v="2876"/>
    <x v="0"/>
    <s v="Vehicle is OLD"/>
    <n v="6"/>
    <x v="0"/>
  </r>
  <r>
    <x v="6"/>
    <n v="2019"/>
    <x v="4"/>
    <s v="Grey"/>
    <s v="Electric"/>
    <s v="Automatic"/>
    <n v="4.8"/>
    <s v="50-100k"/>
    <n v="62194"/>
    <n v="58840"/>
    <x v="2877"/>
    <x v="1"/>
    <s v="Vehicle is OLD"/>
    <n v="5"/>
    <x v="3"/>
  </r>
  <r>
    <x v="3"/>
    <n v="2016"/>
    <x v="4"/>
    <s v="Black"/>
    <s v="Petrol"/>
    <s v="Automatic"/>
    <n v="2.6"/>
    <s v="100k-150k"/>
    <n v="134183"/>
    <n v="39070"/>
    <x v="2878"/>
    <x v="0"/>
    <s v="Vehicle is OLD"/>
    <n v="8"/>
    <x v="0"/>
  </r>
  <r>
    <x v="1"/>
    <n v="2023"/>
    <x v="1"/>
    <s v="Blue"/>
    <s v="Electric"/>
    <s v="Automatic"/>
    <n v="4.7"/>
    <s v="200k+"/>
    <n v="189662"/>
    <n v="92691"/>
    <x v="2879"/>
    <x v="0"/>
    <s v="Vehicle is OLD"/>
    <n v="1"/>
    <x v="2"/>
  </r>
  <r>
    <x v="7"/>
    <n v="2024"/>
    <x v="1"/>
    <s v="Black"/>
    <s v="Hybrid"/>
    <s v="Manual"/>
    <n v="2.5"/>
    <s v="0-50k"/>
    <n v="46962"/>
    <n v="36216"/>
    <x v="2880"/>
    <x v="1"/>
    <s v="Vehicle is still GOOD"/>
    <n v="0"/>
    <x v="2"/>
  </r>
  <r>
    <x v="4"/>
    <n v="2011"/>
    <x v="5"/>
    <s v="White"/>
    <s v="Electric"/>
    <s v="Automatic"/>
    <n v="4.7"/>
    <s v="50-100k"/>
    <n v="74590"/>
    <n v="34469"/>
    <x v="2881"/>
    <x v="1"/>
    <s v="Vehicle is OLD"/>
    <n v="13"/>
    <x v="1"/>
  </r>
  <r>
    <x v="4"/>
    <n v="2019"/>
    <x v="1"/>
    <s v="Silver"/>
    <s v="Hybrid"/>
    <s v="Manual"/>
    <n v="4.7"/>
    <s v="100k-150k"/>
    <n v="119897"/>
    <n v="95980"/>
    <x v="2882"/>
    <x v="1"/>
    <s v="Vehicle is OLD"/>
    <n v="5"/>
    <x v="3"/>
  </r>
  <r>
    <x v="8"/>
    <n v="2014"/>
    <x v="3"/>
    <s v="White"/>
    <s v="Diesel"/>
    <s v="Automatic"/>
    <n v="4.7"/>
    <s v="0-50k"/>
    <n v="44269"/>
    <n v="76011"/>
    <x v="103"/>
    <x v="0"/>
    <s v="Vehicle is OLD"/>
    <n v="10"/>
    <x v="0"/>
  </r>
  <r>
    <x v="7"/>
    <n v="2013"/>
    <x v="5"/>
    <s v="Red"/>
    <s v="Hybrid"/>
    <s v="Automatic"/>
    <n v="3.2"/>
    <s v="0-50k"/>
    <n v="27551"/>
    <n v="77372"/>
    <x v="2883"/>
    <x v="0"/>
    <s v="Vehicle is OLD"/>
    <n v="11"/>
    <x v="1"/>
  </r>
  <r>
    <x v="8"/>
    <n v="2021"/>
    <x v="1"/>
    <s v="Blue"/>
    <s v="Petrol"/>
    <s v="Automatic"/>
    <n v="4.5"/>
    <s v="100k-150k"/>
    <n v="113419"/>
    <n v="117683"/>
    <x v="2884"/>
    <x v="0"/>
    <s v="Vehicle is OLD"/>
    <n v="3"/>
    <x v="3"/>
  </r>
  <r>
    <x v="2"/>
    <n v="2020"/>
    <x v="5"/>
    <s v="Blue"/>
    <s v="Hybrid"/>
    <s v="Automatic"/>
    <n v="4.8"/>
    <s v="200k+"/>
    <n v="180846"/>
    <n v="48041"/>
    <x v="2885"/>
    <x v="1"/>
    <s v="Vehicle is OLD"/>
    <n v="4"/>
    <x v="3"/>
  </r>
  <r>
    <x v="5"/>
    <n v="2017"/>
    <x v="3"/>
    <s v="White"/>
    <s v="Diesel"/>
    <s v="Automatic"/>
    <n v="2.6"/>
    <s v="100k-150k"/>
    <n v="120727"/>
    <n v="59686"/>
    <x v="2886"/>
    <x v="1"/>
    <s v="Vehicle is OLD"/>
    <n v="7"/>
    <x v="0"/>
  </r>
  <r>
    <x v="5"/>
    <n v="2011"/>
    <x v="1"/>
    <s v="Silver"/>
    <s v="Diesel"/>
    <s v="Automatic"/>
    <n v="3"/>
    <s v="100k-150k"/>
    <n v="143061"/>
    <n v="62508"/>
    <x v="2849"/>
    <x v="0"/>
    <s v="Vehicle is OLD"/>
    <n v="13"/>
    <x v="1"/>
  </r>
  <r>
    <x v="9"/>
    <n v="2015"/>
    <x v="5"/>
    <s v="Black"/>
    <s v="Diesel"/>
    <s v="Automatic"/>
    <n v="4"/>
    <s v="0-50k"/>
    <n v="12248"/>
    <n v="67812"/>
    <x v="2887"/>
    <x v="1"/>
    <s v="Vehicle is OLD"/>
    <n v="9"/>
    <x v="0"/>
  </r>
  <r>
    <x v="5"/>
    <n v="2022"/>
    <x v="4"/>
    <s v="White"/>
    <s v="Hybrid"/>
    <s v="Manual"/>
    <n v="2.6"/>
    <s v="50-100k"/>
    <n v="84484"/>
    <n v="73355"/>
    <x v="2888"/>
    <x v="0"/>
    <s v="Vehicle is OLD"/>
    <n v="2"/>
    <x v="2"/>
  </r>
  <r>
    <x v="7"/>
    <n v="2014"/>
    <x v="5"/>
    <s v="Red"/>
    <s v="Petrol"/>
    <s v="Manual"/>
    <n v="4.0999999999999996"/>
    <s v="50-100k"/>
    <n v="98691"/>
    <n v="114560"/>
    <x v="2889"/>
    <x v="0"/>
    <s v="Vehicle is OLD"/>
    <n v="10"/>
    <x v="0"/>
  </r>
  <r>
    <x v="4"/>
    <n v="2024"/>
    <x v="0"/>
    <s v="Blue"/>
    <s v="Electric"/>
    <s v="Automatic"/>
    <n v="1.8"/>
    <s v="200k+"/>
    <n v="180700"/>
    <n v="85369"/>
    <x v="2580"/>
    <x v="0"/>
    <s v="Vehicle is still GOOD"/>
    <n v="0"/>
    <x v="2"/>
  </r>
  <r>
    <x v="0"/>
    <n v="2021"/>
    <x v="4"/>
    <s v="Blue"/>
    <s v="Petrol"/>
    <s v="Automatic"/>
    <n v="3.3"/>
    <s v="0-50k"/>
    <n v="8328"/>
    <n v="81171"/>
    <x v="2890"/>
    <x v="1"/>
    <s v="Vehicle is OLD"/>
    <n v="3"/>
    <x v="3"/>
  </r>
  <r>
    <x v="7"/>
    <n v="2011"/>
    <x v="3"/>
    <s v="Grey"/>
    <s v="Petrol"/>
    <s v="Automatic"/>
    <n v="1.9"/>
    <s v="0-50k"/>
    <n v="34422"/>
    <n v="76206"/>
    <x v="2891"/>
    <x v="1"/>
    <s v="Vehicle is OLD"/>
    <n v="13"/>
    <x v="1"/>
  </r>
  <r>
    <x v="1"/>
    <n v="2020"/>
    <x v="0"/>
    <s v="Silver"/>
    <s v="Diesel"/>
    <s v="Automatic"/>
    <n v="2.5"/>
    <s v="0-50k"/>
    <n v="6706"/>
    <n v="113165"/>
    <x v="2116"/>
    <x v="1"/>
    <s v="Vehicle is OLD"/>
    <n v="4"/>
    <x v="3"/>
  </r>
  <r>
    <x v="3"/>
    <n v="2019"/>
    <x v="1"/>
    <s v="Black"/>
    <s v="Electric"/>
    <s v="Automatic"/>
    <n v="2.4"/>
    <s v="200k+"/>
    <n v="158181"/>
    <n v="73921"/>
    <x v="2892"/>
    <x v="1"/>
    <s v="Vehicle is OLD"/>
    <n v="5"/>
    <x v="3"/>
  </r>
  <r>
    <x v="6"/>
    <n v="2024"/>
    <x v="4"/>
    <s v="Grey"/>
    <s v="Electric"/>
    <s v="Automatic"/>
    <n v="4.4000000000000004"/>
    <s v="50-100k"/>
    <n v="50087"/>
    <n v="117624"/>
    <x v="2893"/>
    <x v="1"/>
    <s v="Vehicle is still GOOD"/>
    <n v="0"/>
    <x v="2"/>
  </r>
  <r>
    <x v="7"/>
    <n v="2010"/>
    <x v="1"/>
    <s v="Blue"/>
    <s v="Diesel"/>
    <s v="Automatic"/>
    <n v="2.2000000000000002"/>
    <s v="50-100k"/>
    <n v="57396"/>
    <n v="83030"/>
    <x v="2894"/>
    <x v="1"/>
    <s v="Vehicle is OLD"/>
    <n v="14"/>
    <x v="1"/>
  </r>
  <r>
    <x v="0"/>
    <n v="2017"/>
    <x v="5"/>
    <s v="White"/>
    <s v="Electric"/>
    <s v="Automatic"/>
    <n v="4.3"/>
    <s v="200k+"/>
    <n v="163425"/>
    <n v="116496"/>
    <x v="2895"/>
    <x v="1"/>
    <s v="Vehicle is OLD"/>
    <n v="7"/>
    <x v="0"/>
  </r>
  <r>
    <x v="4"/>
    <n v="2011"/>
    <x v="1"/>
    <s v="Red"/>
    <s v="Electric"/>
    <s v="Automatic"/>
    <n v="4.3"/>
    <s v="200k+"/>
    <n v="167111"/>
    <n v="86953"/>
    <x v="2896"/>
    <x v="1"/>
    <s v="Vehicle is OLD"/>
    <n v="13"/>
    <x v="1"/>
  </r>
  <r>
    <x v="8"/>
    <n v="2016"/>
    <x v="0"/>
    <s v="Red"/>
    <s v="Diesel"/>
    <s v="Manual"/>
    <n v="3.2"/>
    <s v="50-100k"/>
    <n v="78794"/>
    <n v="100805"/>
    <x v="2897"/>
    <x v="1"/>
    <s v="Vehicle is OLD"/>
    <n v="8"/>
    <x v="0"/>
  </r>
  <r>
    <x v="9"/>
    <n v="2018"/>
    <x v="5"/>
    <s v="White"/>
    <s v="Electric"/>
    <s v="Automatic"/>
    <n v="2.2999999999999998"/>
    <s v="0-50k"/>
    <n v="36589"/>
    <n v="84428"/>
    <x v="217"/>
    <x v="1"/>
    <s v="Vehicle is OLD"/>
    <n v="6"/>
    <x v="0"/>
  </r>
  <r>
    <x v="1"/>
    <n v="2018"/>
    <x v="2"/>
    <s v="Red"/>
    <s v="Petrol"/>
    <s v="Automatic"/>
    <n v="2.2999999999999998"/>
    <s v="100k-150k"/>
    <n v="133983"/>
    <n v="79150"/>
    <x v="2898"/>
    <x v="0"/>
    <s v="Vehicle is OLD"/>
    <n v="6"/>
    <x v="0"/>
  </r>
  <r>
    <x v="10"/>
    <n v="2017"/>
    <x v="2"/>
    <s v="White"/>
    <s v="Hybrid"/>
    <s v="Manual"/>
    <n v="3.1"/>
    <s v="0-50k"/>
    <n v="29087"/>
    <n v="48496"/>
    <x v="1015"/>
    <x v="1"/>
    <s v="Vehicle is OLD"/>
    <n v="7"/>
    <x v="0"/>
  </r>
  <r>
    <x v="4"/>
    <n v="2020"/>
    <x v="1"/>
    <s v="White"/>
    <s v="Petrol"/>
    <s v="Manual"/>
    <n v="1.5"/>
    <s v="100k-150k"/>
    <n v="146096"/>
    <n v="44357"/>
    <x v="2899"/>
    <x v="0"/>
    <s v="Vehicle is OLD"/>
    <n v="4"/>
    <x v="3"/>
  </r>
  <r>
    <x v="1"/>
    <n v="2023"/>
    <x v="2"/>
    <s v="Grey"/>
    <s v="Diesel"/>
    <s v="Manual"/>
    <n v="3.4"/>
    <s v="0-50k"/>
    <n v="7940"/>
    <n v="88445"/>
    <x v="2900"/>
    <x v="1"/>
    <s v="Vehicle is OLD"/>
    <n v="1"/>
    <x v="2"/>
  </r>
  <r>
    <x v="3"/>
    <n v="2021"/>
    <x v="5"/>
    <s v="Grey"/>
    <s v="Diesel"/>
    <s v="Automatic"/>
    <n v="4.8"/>
    <s v="200k+"/>
    <n v="155167"/>
    <n v="67891"/>
    <x v="2901"/>
    <x v="0"/>
    <s v="Vehicle is OLD"/>
    <n v="3"/>
    <x v="3"/>
  </r>
  <r>
    <x v="0"/>
    <n v="2019"/>
    <x v="0"/>
    <s v="Silver"/>
    <s v="Petrol"/>
    <s v="Automatic"/>
    <n v="2"/>
    <s v="200k+"/>
    <n v="194692"/>
    <n v="90775"/>
    <x v="2822"/>
    <x v="1"/>
    <s v="Vehicle is OLD"/>
    <n v="5"/>
    <x v="3"/>
  </r>
  <r>
    <x v="6"/>
    <n v="2018"/>
    <x v="4"/>
    <s v="Black"/>
    <s v="Petrol"/>
    <s v="Manual"/>
    <n v="3.5"/>
    <s v="50-100k"/>
    <n v="92639"/>
    <n v="37174"/>
    <x v="2902"/>
    <x v="1"/>
    <s v="Vehicle is OLD"/>
    <n v="6"/>
    <x v="0"/>
  </r>
  <r>
    <x v="9"/>
    <n v="2011"/>
    <x v="4"/>
    <s v="Red"/>
    <s v="Hybrid"/>
    <s v="Automatic"/>
    <n v="4.9000000000000004"/>
    <s v="0-50k"/>
    <n v="48960"/>
    <n v="38156"/>
    <x v="1420"/>
    <x v="0"/>
    <s v="Vehicle is OLD"/>
    <n v="13"/>
    <x v="1"/>
  </r>
  <r>
    <x v="4"/>
    <n v="2015"/>
    <x v="0"/>
    <s v="Red"/>
    <s v="Electric"/>
    <s v="Manual"/>
    <n v="4.5"/>
    <s v="200k+"/>
    <n v="198341"/>
    <n v="98115"/>
    <x v="2903"/>
    <x v="0"/>
    <s v="Vehicle is OLD"/>
    <n v="9"/>
    <x v="0"/>
  </r>
  <r>
    <x v="5"/>
    <n v="2013"/>
    <x v="2"/>
    <s v="White"/>
    <s v="Petrol"/>
    <s v="Manual"/>
    <n v="4.5"/>
    <s v="50-100k"/>
    <n v="83942"/>
    <n v="33567"/>
    <x v="2904"/>
    <x v="1"/>
    <s v="Vehicle is OLD"/>
    <n v="11"/>
    <x v="1"/>
  </r>
  <r>
    <x v="10"/>
    <n v="2023"/>
    <x v="2"/>
    <s v="Red"/>
    <s v="Petrol"/>
    <s v="Automatic"/>
    <n v="4.4000000000000004"/>
    <s v="200k+"/>
    <n v="172184"/>
    <n v="42743"/>
    <x v="2905"/>
    <x v="1"/>
    <s v="Vehicle is OLD"/>
    <n v="1"/>
    <x v="2"/>
  </r>
  <r>
    <x v="6"/>
    <n v="2013"/>
    <x v="5"/>
    <s v="Grey"/>
    <s v="Electric"/>
    <s v="Automatic"/>
    <n v="2.6"/>
    <s v="0-50k"/>
    <n v="49050"/>
    <n v="76664"/>
    <x v="1454"/>
    <x v="1"/>
    <s v="Vehicle is OLD"/>
    <n v="11"/>
    <x v="1"/>
  </r>
  <r>
    <x v="5"/>
    <n v="2014"/>
    <x v="1"/>
    <s v="Red"/>
    <s v="Hybrid"/>
    <s v="Automatic"/>
    <n v="4.5999999999999996"/>
    <s v="50-100k"/>
    <n v="67949"/>
    <n v="110293"/>
    <x v="1853"/>
    <x v="0"/>
    <s v="Vehicle is OLD"/>
    <n v="10"/>
    <x v="0"/>
  </r>
  <r>
    <x v="1"/>
    <n v="2021"/>
    <x v="3"/>
    <s v="Black"/>
    <s v="Petrol"/>
    <s v="Manual"/>
    <n v="4.8"/>
    <s v="200k+"/>
    <n v="163917"/>
    <n v="78709"/>
    <x v="2591"/>
    <x v="1"/>
    <s v="Vehicle is OLD"/>
    <n v="3"/>
    <x v="3"/>
  </r>
  <r>
    <x v="0"/>
    <n v="2012"/>
    <x v="5"/>
    <s v="Red"/>
    <s v="Diesel"/>
    <s v="Automatic"/>
    <n v="3.2"/>
    <s v="50-100k"/>
    <n v="53871"/>
    <n v="103374"/>
    <x v="2906"/>
    <x v="1"/>
    <s v="Vehicle is OLD"/>
    <n v="12"/>
    <x v="1"/>
  </r>
  <r>
    <x v="10"/>
    <n v="2023"/>
    <x v="1"/>
    <s v="Red"/>
    <s v="Petrol"/>
    <s v="Manual"/>
    <n v="2.7"/>
    <s v="0-50k"/>
    <n v="47176"/>
    <n v="86370"/>
    <x v="2907"/>
    <x v="1"/>
    <s v="Vehicle is OLD"/>
    <n v="1"/>
    <x v="2"/>
  </r>
  <r>
    <x v="2"/>
    <n v="2010"/>
    <x v="0"/>
    <s v="Silver"/>
    <s v="Hybrid"/>
    <s v="Manual"/>
    <n v="2.9"/>
    <s v="200k+"/>
    <n v="177691"/>
    <n v="55221"/>
    <x v="2342"/>
    <x v="0"/>
    <s v="Vehicle is OLD"/>
    <n v="14"/>
    <x v="1"/>
  </r>
  <r>
    <x v="3"/>
    <n v="2017"/>
    <x v="5"/>
    <s v="White"/>
    <s v="Petrol"/>
    <s v="Manual"/>
    <n v="2.7"/>
    <s v="200k+"/>
    <n v="197207"/>
    <n v="101139"/>
    <x v="775"/>
    <x v="0"/>
    <s v="Vehicle is OLD"/>
    <n v="7"/>
    <x v="0"/>
  </r>
  <r>
    <x v="9"/>
    <n v="2014"/>
    <x v="5"/>
    <s v="White"/>
    <s v="Diesel"/>
    <s v="Automatic"/>
    <n v="2.2000000000000002"/>
    <s v="50-100k"/>
    <n v="58046"/>
    <n v="70441"/>
    <x v="351"/>
    <x v="0"/>
    <s v="Vehicle is OLD"/>
    <n v="10"/>
    <x v="0"/>
  </r>
  <r>
    <x v="8"/>
    <n v="2012"/>
    <x v="4"/>
    <s v="Grey"/>
    <s v="Hybrid"/>
    <s v="Manual"/>
    <n v="3.7"/>
    <s v="200k+"/>
    <n v="153544"/>
    <n v="115870"/>
    <x v="980"/>
    <x v="0"/>
    <s v="Vehicle is OLD"/>
    <n v="12"/>
    <x v="1"/>
  </r>
  <r>
    <x v="5"/>
    <n v="2019"/>
    <x v="3"/>
    <s v="Silver"/>
    <s v="Hybrid"/>
    <s v="Automatic"/>
    <n v="3.5"/>
    <s v="200k+"/>
    <n v="152806"/>
    <n v="113411"/>
    <x v="2908"/>
    <x v="0"/>
    <s v="Vehicle is OLD"/>
    <n v="5"/>
    <x v="3"/>
  </r>
  <r>
    <x v="3"/>
    <n v="2023"/>
    <x v="4"/>
    <s v="Silver"/>
    <s v="Petrol"/>
    <s v="Manual"/>
    <n v="3.1"/>
    <s v="0-50k"/>
    <n v="27492"/>
    <n v="33638"/>
    <x v="2181"/>
    <x v="1"/>
    <s v="Vehicle is OLD"/>
    <n v="1"/>
    <x v="2"/>
  </r>
  <r>
    <x v="7"/>
    <n v="2016"/>
    <x v="5"/>
    <s v="Blue"/>
    <s v="Hybrid"/>
    <s v="Manual"/>
    <n v="1.8"/>
    <s v="100k-150k"/>
    <n v="107248"/>
    <n v="77712"/>
    <x v="2909"/>
    <x v="1"/>
    <s v="Vehicle is OLD"/>
    <n v="8"/>
    <x v="0"/>
  </r>
  <r>
    <x v="5"/>
    <n v="2016"/>
    <x v="4"/>
    <s v="Grey"/>
    <s v="Electric"/>
    <s v="Manual"/>
    <n v="4.3"/>
    <s v="50-100k"/>
    <n v="66025"/>
    <n v="61366"/>
    <x v="2910"/>
    <x v="1"/>
    <s v="Vehicle is OLD"/>
    <n v="8"/>
    <x v="0"/>
  </r>
  <r>
    <x v="10"/>
    <n v="2010"/>
    <x v="4"/>
    <s v="White"/>
    <s v="Electric"/>
    <s v="Manual"/>
    <n v="2.1"/>
    <s v="50-100k"/>
    <n v="79671"/>
    <n v="99664"/>
    <x v="2911"/>
    <x v="1"/>
    <s v="Vehicle is OLD"/>
    <n v="14"/>
    <x v="1"/>
  </r>
  <r>
    <x v="7"/>
    <n v="2021"/>
    <x v="4"/>
    <s v="Grey"/>
    <s v="Diesel"/>
    <s v="Manual"/>
    <n v="1.9"/>
    <s v="200k+"/>
    <n v="162721"/>
    <n v="112364"/>
    <x v="2912"/>
    <x v="1"/>
    <s v="Vehicle is OLD"/>
    <n v="3"/>
    <x v="3"/>
  </r>
  <r>
    <x v="4"/>
    <n v="2018"/>
    <x v="4"/>
    <s v="Blue"/>
    <s v="Electric"/>
    <s v="Automatic"/>
    <n v="3.7"/>
    <s v="0-50k"/>
    <n v="45634"/>
    <n v="102355"/>
    <x v="1995"/>
    <x v="0"/>
    <s v="Vehicle is OLD"/>
    <n v="6"/>
    <x v="0"/>
  </r>
  <r>
    <x v="1"/>
    <n v="2024"/>
    <x v="4"/>
    <s v="Red"/>
    <s v="Hybrid"/>
    <s v="Automatic"/>
    <n v="2.9"/>
    <s v="50-100k"/>
    <n v="97812"/>
    <n v="113600"/>
    <x v="2187"/>
    <x v="1"/>
    <s v="Vehicle is still GOOD"/>
    <n v="0"/>
    <x v="2"/>
  </r>
  <r>
    <x v="0"/>
    <n v="2011"/>
    <x v="3"/>
    <s v="Red"/>
    <s v="Electric"/>
    <s v="Automatic"/>
    <n v="1.7"/>
    <s v="50-100k"/>
    <n v="50470"/>
    <n v="70062"/>
    <x v="375"/>
    <x v="1"/>
    <s v="Vehicle is OLD"/>
    <n v="13"/>
    <x v="1"/>
  </r>
  <r>
    <x v="7"/>
    <n v="2014"/>
    <x v="4"/>
    <s v="Blue"/>
    <s v="Petrol"/>
    <s v="Automatic"/>
    <n v="2.7"/>
    <s v="0-50k"/>
    <n v="39977"/>
    <n v="30684"/>
    <x v="2913"/>
    <x v="1"/>
    <s v="Vehicle is OLD"/>
    <n v="10"/>
    <x v="0"/>
  </r>
  <r>
    <x v="6"/>
    <n v="2022"/>
    <x v="4"/>
    <s v="Black"/>
    <s v="Hybrid"/>
    <s v="Manual"/>
    <n v="4.2"/>
    <s v="0-50k"/>
    <n v="39745"/>
    <n v="119261"/>
    <x v="2914"/>
    <x v="1"/>
    <s v="Vehicle is OLD"/>
    <n v="2"/>
    <x v="2"/>
  </r>
  <r>
    <x v="5"/>
    <n v="2023"/>
    <x v="4"/>
    <s v="Silver"/>
    <s v="Petrol"/>
    <s v="Automatic"/>
    <n v="3.7"/>
    <s v="0-50k"/>
    <n v="45584"/>
    <n v="92787"/>
    <x v="1899"/>
    <x v="1"/>
    <s v="Vehicle is OLD"/>
    <n v="1"/>
    <x v="2"/>
  </r>
  <r>
    <x v="6"/>
    <n v="2014"/>
    <x v="5"/>
    <s v="Silver"/>
    <s v="Diesel"/>
    <s v="Automatic"/>
    <n v="2.8"/>
    <s v="50-100k"/>
    <n v="56818"/>
    <n v="72873"/>
    <x v="2915"/>
    <x v="1"/>
    <s v="Vehicle is OLD"/>
    <n v="10"/>
    <x v="0"/>
  </r>
  <r>
    <x v="8"/>
    <n v="2023"/>
    <x v="3"/>
    <s v="Red"/>
    <s v="Electric"/>
    <s v="Automatic"/>
    <n v="2.2000000000000002"/>
    <s v="200k+"/>
    <n v="152117"/>
    <n v="98284"/>
    <x v="2916"/>
    <x v="1"/>
    <s v="Vehicle is OLD"/>
    <n v="1"/>
    <x v="2"/>
  </r>
  <r>
    <x v="2"/>
    <n v="2017"/>
    <x v="1"/>
    <s v="Grey"/>
    <s v="Hybrid"/>
    <s v="Automatic"/>
    <n v="3.7"/>
    <s v="50-100k"/>
    <n v="88168"/>
    <n v="73400"/>
    <x v="2917"/>
    <x v="1"/>
    <s v="Vehicle is OLD"/>
    <n v="7"/>
    <x v="0"/>
  </r>
  <r>
    <x v="2"/>
    <n v="2023"/>
    <x v="5"/>
    <s v="Silver"/>
    <s v="Hybrid"/>
    <s v="Manual"/>
    <n v="4.5999999999999996"/>
    <s v="50-100k"/>
    <n v="61592"/>
    <n v="43091"/>
    <x v="2918"/>
    <x v="0"/>
    <s v="Vehicle is OLD"/>
    <n v="1"/>
    <x v="2"/>
  </r>
  <r>
    <x v="10"/>
    <n v="2017"/>
    <x v="3"/>
    <s v="White"/>
    <s v="Electric"/>
    <s v="Manual"/>
    <n v="3.8"/>
    <s v="50-100k"/>
    <n v="83348"/>
    <n v="46522"/>
    <x v="2919"/>
    <x v="0"/>
    <s v="Vehicle is OLD"/>
    <n v="7"/>
    <x v="0"/>
  </r>
  <r>
    <x v="0"/>
    <n v="2023"/>
    <x v="5"/>
    <s v="White"/>
    <s v="Petrol"/>
    <s v="Manual"/>
    <n v="4.3"/>
    <s v="100k-150k"/>
    <n v="108562"/>
    <n v="61733"/>
    <x v="2920"/>
    <x v="0"/>
    <s v="Vehicle is OLD"/>
    <n v="1"/>
    <x v="2"/>
  </r>
  <r>
    <x v="3"/>
    <n v="2016"/>
    <x v="1"/>
    <s v="Black"/>
    <s v="Electric"/>
    <s v="Automatic"/>
    <n v="3.3"/>
    <s v="50-100k"/>
    <n v="72092"/>
    <n v="111815"/>
    <x v="2921"/>
    <x v="1"/>
    <s v="Vehicle is OLD"/>
    <n v="8"/>
    <x v="0"/>
  </r>
  <r>
    <x v="7"/>
    <n v="2016"/>
    <x v="1"/>
    <s v="Blue"/>
    <s v="Electric"/>
    <s v="Manual"/>
    <n v="4"/>
    <s v="200k+"/>
    <n v="176002"/>
    <n v="103714"/>
    <x v="2922"/>
    <x v="1"/>
    <s v="Vehicle is OLD"/>
    <n v="8"/>
    <x v="0"/>
  </r>
  <r>
    <x v="6"/>
    <n v="2021"/>
    <x v="4"/>
    <s v="Grey"/>
    <s v="Petrol"/>
    <s v="Manual"/>
    <n v="4.5999999999999996"/>
    <s v="0-50k"/>
    <n v="26598"/>
    <n v="104481"/>
    <x v="2923"/>
    <x v="0"/>
    <s v="Vehicle is OLD"/>
    <n v="3"/>
    <x v="3"/>
  </r>
  <r>
    <x v="1"/>
    <n v="2020"/>
    <x v="3"/>
    <s v="Grey"/>
    <s v="Hybrid"/>
    <s v="Manual"/>
    <n v="4.2"/>
    <s v="0-50k"/>
    <n v="30539"/>
    <n v="84886"/>
    <x v="2924"/>
    <x v="0"/>
    <s v="Vehicle is OLD"/>
    <n v="4"/>
    <x v="3"/>
  </r>
  <r>
    <x v="7"/>
    <n v="2015"/>
    <x v="0"/>
    <s v="White"/>
    <s v="Diesel"/>
    <s v="Automatic"/>
    <n v="4.7"/>
    <s v="200k+"/>
    <n v="190518"/>
    <n v="66469"/>
    <x v="2925"/>
    <x v="1"/>
    <s v="Vehicle is OLD"/>
    <n v="9"/>
    <x v="0"/>
  </r>
  <r>
    <x v="8"/>
    <n v="2015"/>
    <x v="0"/>
    <s v="Black"/>
    <s v="Hybrid"/>
    <s v="Automatic"/>
    <n v="3"/>
    <s v="100k-150k"/>
    <n v="114411"/>
    <n v="85569"/>
    <x v="2926"/>
    <x v="0"/>
    <s v="Vehicle is OLD"/>
    <n v="9"/>
    <x v="0"/>
  </r>
  <r>
    <x v="5"/>
    <n v="2020"/>
    <x v="2"/>
    <s v="Blue"/>
    <s v="Electric"/>
    <s v="Manual"/>
    <n v="4.7"/>
    <s v="50-100k"/>
    <n v="87218"/>
    <n v="99740"/>
    <x v="1864"/>
    <x v="1"/>
    <s v="Vehicle is OLD"/>
    <n v="4"/>
    <x v="3"/>
  </r>
  <r>
    <x v="3"/>
    <n v="2018"/>
    <x v="2"/>
    <s v="White"/>
    <s v="Electric"/>
    <s v="Manual"/>
    <n v="3.7"/>
    <s v="200k+"/>
    <n v="169817"/>
    <n v="50325"/>
    <x v="2919"/>
    <x v="0"/>
    <s v="Vehicle is OLD"/>
    <n v="6"/>
    <x v="0"/>
  </r>
  <r>
    <x v="4"/>
    <n v="2015"/>
    <x v="3"/>
    <s v="White"/>
    <s v="Diesel"/>
    <s v="Manual"/>
    <n v="4.5"/>
    <s v="0-50k"/>
    <n v="806"/>
    <n v="54825"/>
    <x v="2927"/>
    <x v="1"/>
    <s v="Vehicle is OLD"/>
    <n v="9"/>
    <x v="0"/>
  </r>
  <r>
    <x v="4"/>
    <n v="2021"/>
    <x v="2"/>
    <s v="Silver"/>
    <s v="Hybrid"/>
    <s v="Automatic"/>
    <n v="1.6"/>
    <s v="200k+"/>
    <n v="179870"/>
    <n v="55620"/>
    <x v="747"/>
    <x v="1"/>
    <s v="Vehicle is OLD"/>
    <n v="3"/>
    <x v="3"/>
  </r>
  <r>
    <x v="3"/>
    <n v="2022"/>
    <x v="3"/>
    <s v="Silver"/>
    <s v="Diesel"/>
    <s v="Automatic"/>
    <n v="3.8"/>
    <s v="100k-150k"/>
    <n v="113863"/>
    <n v="48593"/>
    <x v="2928"/>
    <x v="1"/>
    <s v="Vehicle is OLD"/>
    <n v="2"/>
    <x v="2"/>
  </r>
  <r>
    <x v="2"/>
    <n v="2022"/>
    <x v="2"/>
    <s v="Black"/>
    <s v="Hybrid"/>
    <s v="Manual"/>
    <n v="4.5"/>
    <s v="100k-150k"/>
    <n v="115012"/>
    <n v="38233"/>
    <x v="2929"/>
    <x v="1"/>
    <s v="Vehicle is OLD"/>
    <n v="2"/>
    <x v="2"/>
  </r>
  <r>
    <x v="1"/>
    <n v="2011"/>
    <x v="0"/>
    <s v="Blue"/>
    <s v="Electric"/>
    <s v="Automatic"/>
    <n v="2.1"/>
    <s v="0-50k"/>
    <n v="2171"/>
    <n v="95602"/>
    <x v="2930"/>
    <x v="1"/>
    <s v="Vehicle is OLD"/>
    <n v="13"/>
    <x v="1"/>
  </r>
  <r>
    <x v="3"/>
    <n v="2011"/>
    <x v="1"/>
    <s v="Black"/>
    <s v="Petrol"/>
    <s v="Manual"/>
    <n v="3.8"/>
    <s v="50-100k"/>
    <n v="83451"/>
    <n v="91495"/>
    <x v="2579"/>
    <x v="1"/>
    <s v="Vehicle is OLD"/>
    <n v="13"/>
    <x v="1"/>
  </r>
  <r>
    <x v="9"/>
    <n v="2022"/>
    <x v="4"/>
    <s v="White"/>
    <s v="Hybrid"/>
    <s v="Automatic"/>
    <n v="4.4000000000000004"/>
    <s v="0-50k"/>
    <n v="15358"/>
    <n v="87223"/>
    <x v="2931"/>
    <x v="1"/>
    <s v="Vehicle is OLD"/>
    <n v="2"/>
    <x v="2"/>
  </r>
  <r>
    <x v="4"/>
    <n v="2014"/>
    <x v="0"/>
    <s v="Silver"/>
    <s v="Diesel"/>
    <s v="Manual"/>
    <n v="2.5"/>
    <s v="200k+"/>
    <n v="193306"/>
    <n v="32619"/>
    <x v="2932"/>
    <x v="0"/>
    <s v="Vehicle is OLD"/>
    <n v="10"/>
    <x v="0"/>
  </r>
  <r>
    <x v="3"/>
    <n v="2024"/>
    <x v="1"/>
    <s v="Black"/>
    <s v="Electric"/>
    <s v="Manual"/>
    <n v="2.9"/>
    <s v="0-50k"/>
    <n v="25242"/>
    <n v="81129"/>
    <x v="2933"/>
    <x v="1"/>
    <s v="Vehicle is still GOOD"/>
    <n v="0"/>
    <x v="2"/>
  </r>
  <r>
    <x v="3"/>
    <n v="2013"/>
    <x v="4"/>
    <s v="Black"/>
    <s v="Diesel"/>
    <s v="Automatic"/>
    <n v="3.5"/>
    <s v="100k-150k"/>
    <n v="123660"/>
    <n v="62098"/>
    <x v="1364"/>
    <x v="0"/>
    <s v="Vehicle is OLD"/>
    <n v="11"/>
    <x v="1"/>
  </r>
  <r>
    <x v="2"/>
    <n v="2020"/>
    <x v="0"/>
    <s v="Blue"/>
    <s v="Petrol"/>
    <s v="Manual"/>
    <n v="3.3"/>
    <s v="100k-150k"/>
    <n v="143223"/>
    <n v="56626"/>
    <x v="1118"/>
    <x v="1"/>
    <s v="Vehicle is OLD"/>
    <n v="4"/>
    <x v="3"/>
  </r>
  <r>
    <x v="8"/>
    <n v="2011"/>
    <x v="5"/>
    <s v="Red"/>
    <s v="Petrol"/>
    <s v="Automatic"/>
    <n v="1.6"/>
    <s v="50-100k"/>
    <n v="65814"/>
    <n v="86167"/>
    <x v="2934"/>
    <x v="1"/>
    <s v="Vehicle is OLD"/>
    <n v="13"/>
    <x v="1"/>
  </r>
  <r>
    <x v="2"/>
    <n v="2024"/>
    <x v="4"/>
    <s v="Red"/>
    <s v="Petrol"/>
    <s v="Automatic"/>
    <n v="1.8"/>
    <s v="200k+"/>
    <n v="169179"/>
    <n v="33468"/>
    <x v="2935"/>
    <x v="1"/>
    <s v="Vehicle is still GOOD"/>
    <n v="0"/>
    <x v="2"/>
  </r>
  <r>
    <x v="4"/>
    <n v="2024"/>
    <x v="4"/>
    <s v="Grey"/>
    <s v="Hybrid"/>
    <s v="Manual"/>
    <n v="1.9"/>
    <s v="100k-150k"/>
    <n v="133710"/>
    <n v="66815"/>
    <x v="2936"/>
    <x v="1"/>
    <s v="Vehicle is still GOOD"/>
    <n v="0"/>
    <x v="2"/>
  </r>
  <r>
    <x v="7"/>
    <n v="2012"/>
    <x v="3"/>
    <s v="Grey"/>
    <s v="Electric"/>
    <s v="Automatic"/>
    <n v="2.4"/>
    <s v="200k+"/>
    <n v="197607"/>
    <n v="82394"/>
    <x v="2937"/>
    <x v="1"/>
    <s v="Vehicle is OLD"/>
    <n v="12"/>
    <x v="1"/>
  </r>
  <r>
    <x v="5"/>
    <n v="2016"/>
    <x v="3"/>
    <s v="Grey"/>
    <s v="Petrol"/>
    <s v="Automatic"/>
    <n v="2.4"/>
    <s v="200k+"/>
    <n v="187460"/>
    <n v="56077"/>
    <x v="2938"/>
    <x v="1"/>
    <s v="Vehicle is OLD"/>
    <n v="8"/>
    <x v="0"/>
  </r>
  <r>
    <x v="5"/>
    <n v="2017"/>
    <x v="2"/>
    <s v="Silver"/>
    <s v="Electric"/>
    <s v="Automatic"/>
    <n v="4.0999999999999996"/>
    <s v="0-50k"/>
    <n v="20313"/>
    <n v="67000"/>
    <x v="2939"/>
    <x v="1"/>
    <s v="Vehicle is OLD"/>
    <n v="7"/>
    <x v="0"/>
  </r>
  <r>
    <x v="4"/>
    <n v="2021"/>
    <x v="2"/>
    <s v="Silver"/>
    <s v="Electric"/>
    <s v="Manual"/>
    <n v="3.5"/>
    <s v="50-100k"/>
    <n v="66030"/>
    <n v="51868"/>
    <x v="2940"/>
    <x v="1"/>
    <s v="Vehicle is OLD"/>
    <n v="3"/>
    <x v="3"/>
  </r>
  <r>
    <x v="1"/>
    <n v="2022"/>
    <x v="3"/>
    <s v="Blue"/>
    <s v="Diesel"/>
    <s v="Manual"/>
    <n v="4.2"/>
    <s v="100k-150k"/>
    <n v="120518"/>
    <n v="37244"/>
    <x v="2941"/>
    <x v="1"/>
    <s v="Vehicle is OLD"/>
    <n v="2"/>
    <x v="2"/>
  </r>
  <r>
    <x v="1"/>
    <n v="2015"/>
    <x v="3"/>
    <s v="White"/>
    <s v="Hybrid"/>
    <s v="Manual"/>
    <n v="1.7"/>
    <s v="200k+"/>
    <n v="185200"/>
    <n v="40947"/>
    <x v="2614"/>
    <x v="0"/>
    <s v="Vehicle is OLD"/>
    <n v="9"/>
    <x v="0"/>
  </r>
  <r>
    <x v="3"/>
    <n v="2020"/>
    <x v="4"/>
    <s v="White"/>
    <s v="Hybrid"/>
    <s v="Automatic"/>
    <n v="3.2"/>
    <s v="50-100k"/>
    <n v="71317"/>
    <n v="66914"/>
    <x v="2942"/>
    <x v="1"/>
    <s v="Vehicle is OLD"/>
    <n v="4"/>
    <x v="3"/>
  </r>
  <r>
    <x v="8"/>
    <n v="2014"/>
    <x v="0"/>
    <s v="Silver"/>
    <s v="Hybrid"/>
    <s v="Automatic"/>
    <n v="2.6"/>
    <s v="200k+"/>
    <n v="173812"/>
    <n v="55629"/>
    <x v="2943"/>
    <x v="0"/>
    <s v="Vehicle is OLD"/>
    <n v="10"/>
    <x v="0"/>
  </r>
  <r>
    <x v="4"/>
    <n v="2022"/>
    <x v="1"/>
    <s v="Black"/>
    <s v="Petrol"/>
    <s v="Automatic"/>
    <n v="4.5"/>
    <s v="50-100k"/>
    <n v="95176"/>
    <n v="105890"/>
    <x v="2944"/>
    <x v="0"/>
    <s v="Vehicle is OLD"/>
    <n v="2"/>
    <x v="2"/>
  </r>
  <r>
    <x v="6"/>
    <n v="2010"/>
    <x v="5"/>
    <s v="Blue"/>
    <s v="Electric"/>
    <s v="Automatic"/>
    <n v="4"/>
    <s v="100k-150k"/>
    <n v="135547"/>
    <n v="71909"/>
    <x v="2945"/>
    <x v="1"/>
    <s v="Vehicle is OLD"/>
    <n v="14"/>
    <x v="1"/>
  </r>
  <r>
    <x v="6"/>
    <n v="2017"/>
    <x v="4"/>
    <s v="Grey"/>
    <s v="Diesel"/>
    <s v="Manual"/>
    <n v="4.5"/>
    <s v="100k-150k"/>
    <n v="142478"/>
    <n v="58156"/>
    <x v="2946"/>
    <x v="1"/>
    <s v="Vehicle is OLD"/>
    <n v="7"/>
    <x v="0"/>
  </r>
  <r>
    <x v="9"/>
    <n v="2012"/>
    <x v="4"/>
    <s v="Black"/>
    <s v="Petrol"/>
    <s v="Automatic"/>
    <n v="1.7"/>
    <s v="50-100k"/>
    <n v="80820"/>
    <n v="86167"/>
    <x v="2947"/>
    <x v="0"/>
    <s v="Vehicle is OLD"/>
    <n v="12"/>
    <x v="1"/>
  </r>
  <r>
    <x v="5"/>
    <n v="2024"/>
    <x v="5"/>
    <s v="Blue"/>
    <s v="Electric"/>
    <s v="Manual"/>
    <n v="4"/>
    <s v="50-100k"/>
    <n v="70749"/>
    <n v="89052"/>
    <x v="1597"/>
    <x v="1"/>
    <s v="Vehicle is still GOOD"/>
    <n v="0"/>
    <x v="2"/>
  </r>
  <r>
    <x v="1"/>
    <n v="2015"/>
    <x v="2"/>
    <s v="Red"/>
    <s v="Diesel"/>
    <s v="Manual"/>
    <n v="3.4"/>
    <s v="0-50k"/>
    <n v="49218"/>
    <n v="86357"/>
    <x v="2948"/>
    <x v="1"/>
    <s v="Vehicle is OLD"/>
    <n v="9"/>
    <x v="0"/>
  </r>
  <r>
    <x v="6"/>
    <n v="2012"/>
    <x v="5"/>
    <s v="White"/>
    <s v="Electric"/>
    <s v="Automatic"/>
    <n v="4.4000000000000004"/>
    <s v="0-50k"/>
    <n v="25029"/>
    <n v="105765"/>
    <x v="2949"/>
    <x v="0"/>
    <s v="Vehicle is OLD"/>
    <n v="12"/>
    <x v="1"/>
  </r>
  <r>
    <x v="6"/>
    <n v="2016"/>
    <x v="5"/>
    <s v="Black"/>
    <s v="Diesel"/>
    <s v="Manual"/>
    <n v="3.3"/>
    <s v="50-100k"/>
    <n v="54238"/>
    <n v="105318"/>
    <x v="2950"/>
    <x v="1"/>
    <s v="Vehicle is OLD"/>
    <n v="8"/>
    <x v="0"/>
  </r>
  <r>
    <x v="3"/>
    <n v="2022"/>
    <x v="1"/>
    <s v="Black"/>
    <s v="Diesel"/>
    <s v="Manual"/>
    <n v="3.4"/>
    <s v="100k-150k"/>
    <n v="119812"/>
    <n v="56768"/>
    <x v="1054"/>
    <x v="1"/>
    <s v="Vehicle is OLD"/>
    <n v="2"/>
    <x v="2"/>
  </r>
  <r>
    <x v="5"/>
    <n v="2023"/>
    <x v="0"/>
    <s v="Blue"/>
    <s v="Hybrid"/>
    <s v="Automatic"/>
    <n v="1.7"/>
    <s v="0-50k"/>
    <n v="12983"/>
    <n v="52716"/>
    <x v="182"/>
    <x v="1"/>
    <s v="Vehicle is OLD"/>
    <n v="1"/>
    <x v="2"/>
  </r>
  <r>
    <x v="7"/>
    <n v="2016"/>
    <x v="0"/>
    <s v="Blue"/>
    <s v="Electric"/>
    <s v="Manual"/>
    <n v="3.8"/>
    <s v="0-50k"/>
    <n v="15640"/>
    <n v="87346"/>
    <x v="2951"/>
    <x v="1"/>
    <s v="Vehicle is OLD"/>
    <n v="8"/>
    <x v="0"/>
  </r>
  <r>
    <x v="4"/>
    <n v="2021"/>
    <x v="4"/>
    <s v="Red"/>
    <s v="Electric"/>
    <s v="Manual"/>
    <n v="2.5"/>
    <s v="0-50k"/>
    <n v="1354"/>
    <n v="87961"/>
    <x v="769"/>
    <x v="1"/>
    <s v="Vehicle is OLD"/>
    <n v="3"/>
    <x v="3"/>
  </r>
  <r>
    <x v="8"/>
    <n v="2024"/>
    <x v="2"/>
    <s v="Grey"/>
    <s v="Hybrid"/>
    <s v="Automatic"/>
    <n v="1.6"/>
    <s v="200k+"/>
    <n v="155709"/>
    <n v="54849"/>
    <x v="103"/>
    <x v="0"/>
    <s v="Vehicle is still GOOD"/>
    <n v="0"/>
    <x v="2"/>
  </r>
  <r>
    <x v="1"/>
    <n v="2018"/>
    <x v="1"/>
    <s v="Red"/>
    <s v="Petrol"/>
    <s v="Manual"/>
    <n v="1.7"/>
    <s v="200k+"/>
    <n v="181162"/>
    <n v="50080"/>
    <x v="1443"/>
    <x v="1"/>
    <s v="Vehicle is OLD"/>
    <n v="6"/>
    <x v="0"/>
  </r>
  <r>
    <x v="7"/>
    <n v="2014"/>
    <x v="3"/>
    <s v="White"/>
    <s v="Diesel"/>
    <s v="Automatic"/>
    <n v="4.9000000000000004"/>
    <s v="200k+"/>
    <n v="156016"/>
    <n v="92229"/>
    <x v="1659"/>
    <x v="1"/>
    <s v="Vehicle is OLD"/>
    <n v="10"/>
    <x v="0"/>
  </r>
  <r>
    <x v="1"/>
    <n v="2024"/>
    <x v="1"/>
    <s v="Silver"/>
    <s v="Electric"/>
    <s v="Manual"/>
    <n v="2.7"/>
    <s v="100k-150k"/>
    <n v="138616"/>
    <n v="85683"/>
    <x v="2952"/>
    <x v="1"/>
    <s v="Vehicle is still GOOD"/>
    <n v="0"/>
    <x v="2"/>
  </r>
  <r>
    <x v="0"/>
    <n v="2017"/>
    <x v="5"/>
    <s v="Black"/>
    <s v="Petrol"/>
    <s v="Automatic"/>
    <n v="4.5"/>
    <s v="50-100k"/>
    <n v="56755"/>
    <n v="42986"/>
    <x v="2953"/>
    <x v="0"/>
    <s v="Vehicle is OLD"/>
    <n v="7"/>
    <x v="0"/>
  </r>
  <r>
    <x v="10"/>
    <n v="2019"/>
    <x v="4"/>
    <s v="Silver"/>
    <s v="Electric"/>
    <s v="Manual"/>
    <n v="4.9000000000000004"/>
    <s v="0-50k"/>
    <n v="36378"/>
    <n v="116806"/>
    <x v="62"/>
    <x v="1"/>
    <s v="Vehicle is OLD"/>
    <n v="5"/>
    <x v="3"/>
  </r>
  <r>
    <x v="4"/>
    <n v="2019"/>
    <x v="4"/>
    <s v="Red"/>
    <s v="Diesel"/>
    <s v="Automatic"/>
    <n v="4.8"/>
    <s v="100k-150k"/>
    <n v="111324"/>
    <n v="81118"/>
    <x v="1510"/>
    <x v="1"/>
    <s v="Vehicle is OLD"/>
    <n v="5"/>
    <x v="3"/>
  </r>
  <r>
    <x v="3"/>
    <n v="2017"/>
    <x v="1"/>
    <s v="Blue"/>
    <s v="Electric"/>
    <s v="Manual"/>
    <n v="4.5999999999999996"/>
    <s v="200k+"/>
    <n v="187443"/>
    <n v="75531"/>
    <x v="2954"/>
    <x v="1"/>
    <s v="Vehicle is OLD"/>
    <n v="7"/>
    <x v="0"/>
  </r>
  <r>
    <x v="7"/>
    <n v="2010"/>
    <x v="0"/>
    <s v="Black"/>
    <s v="Hybrid"/>
    <s v="Automatic"/>
    <n v="4.5999999999999996"/>
    <s v="100k-150k"/>
    <n v="107263"/>
    <n v="109285"/>
    <x v="2955"/>
    <x v="1"/>
    <s v="Vehicle is OLD"/>
    <n v="14"/>
    <x v="1"/>
  </r>
  <r>
    <x v="1"/>
    <n v="2021"/>
    <x v="2"/>
    <s v="Red"/>
    <s v="Petrol"/>
    <s v="Manual"/>
    <n v="2.5"/>
    <s v="0-50k"/>
    <n v="44264"/>
    <n v="104408"/>
    <x v="2956"/>
    <x v="1"/>
    <s v="Vehicle is OLD"/>
    <n v="3"/>
    <x v="3"/>
  </r>
  <r>
    <x v="3"/>
    <n v="2014"/>
    <x v="4"/>
    <s v="Silver"/>
    <s v="Diesel"/>
    <s v="Automatic"/>
    <n v="2"/>
    <s v="200k+"/>
    <n v="176128"/>
    <n v="34455"/>
    <x v="605"/>
    <x v="1"/>
    <s v="Vehicle is OLD"/>
    <n v="10"/>
    <x v="0"/>
  </r>
  <r>
    <x v="0"/>
    <n v="2012"/>
    <x v="3"/>
    <s v="White"/>
    <s v="Hybrid"/>
    <s v="Manual"/>
    <n v="3.7"/>
    <s v="100k-150k"/>
    <n v="126765"/>
    <n v="74185"/>
    <x v="2957"/>
    <x v="1"/>
    <s v="Vehicle is OLD"/>
    <n v="12"/>
    <x v="1"/>
  </r>
  <r>
    <x v="7"/>
    <n v="2010"/>
    <x v="3"/>
    <s v="Red"/>
    <s v="Petrol"/>
    <s v="Manual"/>
    <n v="3.2"/>
    <s v="200k+"/>
    <n v="193924"/>
    <n v="61224"/>
    <x v="1617"/>
    <x v="0"/>
    <s v="Vehicle is OLD"/>
    <n v="14"/>
    <x v="1"/>
  </r>
  <r>
    <x v="0"/>
    <n v="2013"/>
    <x v="4"/>
    <s v="Red"/>
    <s v="Diesel"/>
    <s v="Automatic"/>
    <n v="1.8"/>
    <s v="100k-150k"/>
    <n v="101181"/>
    <n v="61246"/>
    <x v="2958"/>
    <x v="0"/>
    <s v="Vehicle is OLD"/>
    <n v="11"/>
    <x v="1"/>
  </r>
  <r>
    <x v="7"/>
    <n v="2017"/>
    <x v="2"/>
    <s v="White"/>
    <s v="Diesel"/>
    <s v="Automatic"/>
    <n v="3.9"/>
    <s v="100k-150k"/>
    <n v="149695"/>
    <n v="110858"/>
    <x v="2959"/>
    <x v="1"/>
    <s v="Vehicle is OLD"/>
    <n v="7"/>
    <x v="0"/>
  </r>
  <r>
    <x v="4"/>
    <n v="2012"/>
    <x v="1"/>
    <s v="Silver"/>
    <s v="Petrol"/>
    <s v="Automatic"/>
    <n v="3.5"/>
    <s v="100k-150k"/>
    <n v="147220"/>
    <n v="78031"/>
    <x v="2960"/>
    <x v="0"/>
    <s v="Vehicle is OLD"/>
    <n v="12"/>
    <x v="1"/>
  </r>
  <r>
    <x v="8"/>
    <n v="2019"/>
    <x v="0"/>
    <s v="Grey"/>
    <s v="Hybrid"/>
    <s v="Automatic"/>
    <n v="4.5"/>
    <s v="200k+"/>
    <n v="150119"/>
    <n v="88297"/>
    <x v="1273"/>
    <x v="1"/>
    <s v="Vehicle is OLD"/>
    <n v="5"/>
    <x v="3"/>
  </r>
  <r>
    <x v="8"/>
    <n v="2011"/>
    <x v="5"/>
    <s v="Black"/>
    <s v="Electric"/>
    <s v="Automatic"/>
    <n v="3.6"/>
    <s v="50-100k"/>
    <n v="98404"/>
    <n v="89104"/>
    <x v="746"/>
    <x v="1"/>
    <s v="Vehicle is OLD"/>
    <n v="13"/>
    <x v="1"/>
  </r>
  <r>
    <x v="4"/>
    <n v="2020"/>
    <x v="2"/>
    <s v="White"/>
    <s v="Diesel"/>
    <s v="Automatic"/>
    <n v="3.5"/>
    <s v="200k+"/>
    <n v="158945"/>
    <n v="33719"/>
    <x v="2961"/>
    <x v="1"/>
    <s v="Vehicle is OLD"/>
    <n v="4"/>
    <x v="3"/>
  </r>
  <r>
    <x v="10"/>
    <n v="2018"/>
    <x v="5"/>
    <s v="White"/>
    <s v="Diesel"/>
    <s v="Manual"/>
    <n v="3"/>
    <s v="200k+"/>
    <n v="164673"/>
    <n v="94735"/>
    <x v="2962"/>
    <x v="0"/>
    <s v="Vehicle is OLD"/>
    <n v="6"/>
    <x v="0"/>
  </r>
  <r>
    <x v="5"/>
    <n v="2019"/>
    <x v="4"/>
    <s v="White"/>
    <s v="Electric"/>
    <s v="Automatic"/>
    <n v="3.1"/>
    <s v="0-50k"/>
    <n v="46583"/>
    <n v="31142"/>
    <x v="2963"/>
    <x v="0"/>
    <s v="Vehicle is OLD"/>
    <n v="5"/>
    <x v="3"/>
  </r>
  <r>
    <x v="8"/>
    <n v="2014"/>
    <x v="4"/>
    <s v="White"/>
    <s v="Petrol"/>
    <s v="Automatic"/>
    <n v="4.8"/>
    <s v="100k-150k"/>
    <n v="108972"/>
    <n v="118876"/>
    <x v="2964"/>
    <x v="1"/>
    <s v="Vehicle is OLD"/>
    <n v="10"/>
    <x v="0"/>
  </r>
  <r>
    <x v="3"/>
    <n v="2023"/>
    <x v="0"/>
    <s v="Red"/>
    <s v="Diesel"/>
    <s v="Manual"/>
    <n v="2"/>
    <s v="200k+"/>
    <n v="170354"/>
    <n v="103607"/>
    <x v="2965"/>
    <x v="1"/>
    <s v="Vehicle is OLD"/>
    <n v="1"/>
    <x v="2"/>
  </r>
  <r>
    <x v="4"/>
    <n v="2016"/>
    <x v="1"/>
    <s v="Black"/>
    <s v="Petrol"/>
    <s v="Automatic"/>
    <n v="3.1"/>
    <s v="100k-150k"/>
    <n v="107451"/>
    <n v="118639"/>
    <x v="2584"/>
    <x v="0"/>
    <s v="Vehicle is OLD"/>
    <n v="8"/>
    <x v="0"/>
  </r>
  <r>
    <x v="7"/>
    <n v="2020"/>
    <x v="1"/>
    <s v="Black"/>
    <s v="Petrol"/>
    <s v="Manual"/>
    <n v="3.8"/>
    <s v="200k+"/>
    <n v="187918"/>
    <n v="52869"/>
    <x v="2966"/>
    <x v="1"/>
    <s v="Vehicle is OLD"/>
    <n v="4"/>
    <x v="3"/>
  </r>
  <r>
    <x v="8"/>
    <n v="2020"/>
    <x v="4"/>
    <s v="Silver"/>
    <s v="Diesel"/>
    <s v="Automatic"/>
    <n v="3"/>
    <s v="0-50k"/>
    <n v="27309"/>
    <n v="97391"/>
    <x v="2967"/>
    <x v="0"/>
    <s v="Vehicle is OLD"/>
    <n v="4"/>
    <x v="3"/>
  </r>
  <r>
    <x v="0"/>
    <n v="2011"/>
    <x v="2"/>
    <s v="Silver"/>
    <s v="Hybrid"/>
    <s v="Manual"/>
    <n v="2.5"/>
    <s v="200k+"/>
    <n v="159987"/>
    <n v="108373"/>
    <x v="2968"/>
    <x v="0"/>
    <s v="Vehicle is OLD"/>
    <n v="13"/>
    <x v="1"/>
  </r>
  <r>
    <x v="4"/>
    <n v="2018"/>
    <x v="3"/>
    <s v="Black"/>
    <s v="Petrol"/>
    <s v="Automatic"/>
    <n v="2.5"/>
    <s v="0-50k"/>
    <n v="13578"/>
    <n v="97253"/>
    <x v="2969"/>
    <x v="1"/>
    <s v="Vehicle is OLD"/>
    <n v="6"/>
    <x v="0"/>
  </r>
  <r>
    <x v="7"/>
    <n v="2022"/>
    <x v="4"/>
    <s v="Black"/>
    <s v="Diesel"/>
    <s v="Automatic"/>
    <n v="2.2999999999999998"/>
    <s v="200k+"/>
    <n v="179122"/>
    <n v="107859"/>
    <x v="2970"/>
    <x v="1"/>
    <s v="Vehicle is OLD"/>
    <n v="2"/>
    <x v="2"/>
  </r>
  <r>
    <x v="10"/>
    <n v="2018"/>
    <x v="1"/>
    <s v="Blue"/>
    <s v="Hybrid"/>
    <s v="Manual"/>
    <n v="2.7"/>
    <s v="0-50k"/>
    <n v="35356"/>
    <n v="66778"/>
    <x v="2227"/>
    <x v="0"/>
    <s v="Vehicle is OLD"/>
    <n v="6"/>
    <x v="0"/>
  </r>
  <r>
    <x v="3"/>
    <n v="2013"/>
    <x v="0"/>
    <s v="Red"/>
    <s v="Petrol"/>
    <s v="Manual"/>
    <n v="4.5999999999999996"/>
    <s v="200k+"/>
    <n v="195079"/>
    <n v="115535"/>
    <x v="2971"/>
    <x v="1"/>
    <s v="Vehicle is OLD"/>
    <n v="11"/>
    <x v="1"/>
  </r>
  <r>
    <x v="1"/>
    <n v="2013"/>
    <x v="3"/>
    <s v="Blue"/>
    <s v="Diesel"/>
    <s v="Manual"/>
    <n v="3.3"/>
    <s v="0-50k"/>
    <n v="8128"/>
    <n v="112520"/>
    <x v="2972"/>
    <x v="1"/>
    <s v="Vehicle is OLD"/>
    <n v="11"/>
    <x v="1"/>
  </r>
  <r>
    <x v="10"/>
    <n v="2015"/>
    <x v="5"/>
    <s v="Silver"/>
    <s v="Electric"/>
    <s v="Automatic"/>
    <n v="2.2999999999999998"/>
    <s v="200k+"/>
    <n v="189981"/>
    <n v="62252"/>
    <x v="2973"/>
    <x v="1"/>
    <s v="Vehicle is OLD"/>
    <n v="9"/>
    <x v="0"/>
  </r>
  <r>
    <x v="10"/>
    <n v="2019"/>
    <x v="5"/>
    <s v="Silver"/>
    <s v="Electric"/>
    <s v="Automatic"/>
    <n v="2.8"/>
    <s v="0-50k"/>
    <n v="22378"/>
    <n v="82827"/>
    <x v="2974"/>
    <x v="1"/>
    <s v="Vehicle is OLD"/>
    <n v="5"/>
    <x v="3"/>
  </r>
  <r>
    <x v="3"/>
    <n v="2019"/>
    <x v="0"/>
    <s v="Grey"/>
    <s v="Hybrid"/>
    <s v="Manual"/>
    <n v="1.9"/>
    <s v="100k-150k"/>
    <n v="120628"/>
    <n v="90347"/>
    <x v="2975"/>
    <x v="1"/>
    <s v="Vehicle is OLD"/>
    <n v="5"/>
    <x v="3"/>
  </r>
  <r>
    <x v="5"/>
    <n v="2019"/>
    <x v="0"/>
    <s v="White"/>
    <s v="Hybrid"/>
    <s v="Automatic"/>
    <n v="4.7"/>
    <s v="200k+"/>
    <n v="180809"/>
    <n v="62605"/>
    <x v="2976"/>
    <x v="1"/>
    <s v="Vehicle is OLD"/>
    <n v="5"/>
    <x v="3"/>
  </r>
  <r>
    <x v="5"/>
    <n v="2015"/>
    <x v="0"/>
    <s v="Black"/>
    <s v="Hybrid"/>
    <s v="Manual"/>
    <n v="2.9"/>
    <s v="100k-150k"/>
    <n v="123653"/>
    <n v="52853"/>
    <x v="2977"/>
    <x v="1"/>
    <s v="Vehicle is OLD"/>
    <n v="9"/>
    <x v="0"/>
  </r>
  <r>
    <x v="2"/>
    <n v="2021"/>
    <x v="2"/>
    <s v="Red"/>
    <s v="Hybrid"/>
    <s v="Manual"/>
    <n v="4.9000000000000004"/>
    <s v="50-100k"/>
    <n v="73516"/>
    <n v="115865"/>
    <x v="1661"/>
    <x v="1"/>
    <s v="Vehicle is OLD"/>
    <n v="3"/>
    <x v="3"/>
  </r>
  <r>
    <x v="6"/>
    <n v="2010"/>
    <x v="0"/>
    <s v="Silver"/>
    <s v="Hybrid"/>
    <s v="Automatic"/>
    <n v="2.7"/>
    <s v="100k-150k"/>
    <n v="148030"/>
    <n v="30975"/>
    <x v="2843"/>
    <x v="0"/>
    <s v="Vehicle is OLD"/>
    <n v="14"/>
    <x v="1"/>
  </r>
  <r>
    <x v="3"/>
    <n v="2023"/>
    <x v="2"/>
    <s v="Red"/>
    <s v="Petrol"/>
    <s v="Manual"/>
    <n v="4.4000000000000004"/>
    <s v="100k-150k"/>
    <n v="115840"/>
    <n v="31754"/>
    <x v="1794"/>
    <x v="0"/>
    <s v="Vehicle is OLD"/>
    <n v="1"/>
    <x v="2"/>
  </r>
  <r>
    <x v="8"/>
    <n v="2023"/>
    <x v="2"/>
    <s v="White"/>
    <s v="Petrol"/>
    <s v="Manual"/>
    <n v="2.4"/>
    <s v="50-100k"/>
    <n v="51720"/>
    <n v="52742"/>
    <x v="2978"/>
    <x v="0"/>
    <s v="Vehicle is OLD"/>
    <n v="1"/>
    <x v="2"/>
  </r>
  <r>
    <x v="8"/>
    <n v="2018"/>
    <x v="3"/>
    <s v="Blue"/>
    <s v="Electric"/>
    <s v="Manual"/>
    <n v="1.8"/>
    <s v="50-100k"/>
    <n v="54065"/>
    <n v="118674"/>
    <x v="2979"/>
    <x v="0"/>
    <s v="Vehicle is OLD"/>
    <n v="6"/>
    <x v="0"/>
  </r>
  <r>
    <x v="5"/>
    <n v="2011"/>
    <x v="2"/>
    <s v="Red"/>
    <s v="Hybrid"/>
    <s v="Manual"/>
    <n v="1.6"/>
    <s v="50-100k"/>
    <n v="95923"/>
    <n v="34241"/>
    <x v="2980"/>
    <x v="0"/>
    <s v="Vehicle is OLD"/>
    <n v="13"/>
    <x v="1"/>
  </r>
  <r>
    <x v="1"/>
    <n v="2014"/>
    <x v="0"/>
    <s v="Blue"/>
    <s v="Electric"/>
    <s v="Manual"/>
    <n v="3.6"/>
    <s v="0-50k"/>
    <n v="28982"/>
    <n v="49055"/>
    <x v="2082"/>
    <x v="1"/>
    <s v="Vehicle is OLD"/>
    <n v="10"/>
    <x v="0"/>
  </r>
  <r>
    <x v="0"/>
    <n v="2018"/>
    <x v="2"/>
    <s v="Silver"/>
    <s v="Petrol"/>
    <s v="Manual"/>
    <n v="2.6"/>
    <s v="50-100k"/>
    <n v="54762"/>
    <n v="116230"/>
    <x v="424"/>
    <x v="0"/>
    <s v="Vehicle is OLD"/>
    <n v="6"/>
    <x v="0"/>
  </r>
  <r>
    <x v="2"/>
    <n v="2013"/>
    <x v="4"/>
    <s v="Grey"/>
    <s v="Diesel"/>
    <s v="Automatic"/>
    <n v="3.1"/>
    <s v="100k-150k"/>
    <n v="142095"/>
    <n v="90754"/>
    <x v="2981"/>
    <x v="1"/>
    <s v="Vehicle is OLD"/>
    <n v="11"/>
    <x v="1"/>
  </r>
  <r>
    <x v="1"/>
    <n v="2020"/>
    <x v="0"/>
    <s v="Grey"/>
    <s v="Petrol"/>
    <s v="Manual"/>
    <n v="4.4000000000000004"/>
    <s v="0-50k"/>
    <n v="14338"/>
    <n v="48126"/>
    <x v="2982"/>
    <x v="1"/>
    <s v="Vehicle is OLD"/>
    <n v="4"/>
    <x v="3"/>
  </r>
  <r>
    <x v="3"/>
    <n v="2012"/>
    <x v="1"/>
    <s v="Red"/>
    <s v="Hybrid"/>
    <s v="Automatic"/>
    <n v="2.4"/>
    <s v="200k+"/>
    <n v="189953"/>
    <n v="99911"/>
    <x v="2420"/>
    <x v="1"/>
    <s v="Vehicle is OLD"/>
    <n v="12"/>
    <x v="1"/>
  </r>
  <r>
    <x v="0"/>
    <n v="2024"/>
    <x v="2"/>
    <s v="Red"/>
    <s v="Hybrid"/>
    <s v="Automatic"/>
    <n v="2.6"/>
    <s v="200k+"/>
    <n v="195003"/>
    <n v="115594"/>
    <x v="835"/>
    <x v="1"/>
    <s v="Vehicle is still GOOD"/>
    <n v="0"/>
    <x v="2"/>
  </r>
  <r>
    <x v="2"/>
    <n v="2016"/>
    <x v="2"/>
    <s v="Silver"/>
    <s v="Petrol"/>
    <s v="Manual"/>
    <n v="4.5"/>
    <s v="200k+"/>
    <n v="170439"/>
    <n v="83536"/>
    <x v="2983"/>
    <x v="1"/>
    <s v="Vehicle is OLD"/>
    <n v="8"/>
    <x v="0"/>
  </r>
  <r>
    <x v="3"/>
    <n v="2015"/>
    <x v="0"/>
    <s v="Blue"/>
    <s v="Petrol"/>
    <s v="Manual"/>
    <n v="3.2"/>
    <s v="100k-150k"/>
    <n v="117341"/>
    <n v="48117"/>
    <x v="1538"/>
    <x v="1"/>
    <s v="Vehicle is OLD"/>
    <n v="9"/>
    <x v="0"/>
  </r>
  <r>
    <x v="4"/>
    <n v="2017"/>
    <x v="4"/>
    <s v="White"/>
    <s v="Petrol"/>
    <s v="Manual"/>
    <n v="4.4000000000000004"/>
    <s v="0-50k"/>
    <n v="26360"/>
    <n v="90961"/>
    <x v="2984"/>
    <x v="1"/>
    <s v="Vehicle is OLD"/>
    <n v="7"/>
    <x v="0"/>
  </r>
  <r>
    <x v="1"/>
    <n v="2012"/>
    <x v="1"/>
    <s v="Red"/>
    <s v="Petrol"/>
    <s v="Manual"/>
    <n v="2.8"/>
    <s v="50-100k"/>
    <n v="66364"/>
    <n v="94945"/>
    <x v="2985"/>
    <x v="1"/>
    <s v="Vehicle is OLD"/>
    <n v="12"/>
    <x v="1"/>
  </r>
  <r>
    <x v="9"/>
    <n v="2014"/>
    <x v="0"/>
    <s v="White"/>
    <s v="Hybrid"/>
    <s v="Automatic"/>
    <n v="2.9"/>
    <s v="100k-150k"/>
    <n v="113722"/>
    <n v="46219"/>
    <x v="2986"/>
    <x v="0"/>
    <s v="Vehicle is OLD"/>
    <n v="10"/>
    <x v="0"/>
  </r>
  <r>
    <x v="10"/>
    <n v="2019"/>
    <x v="4"/>
    <s v="Blue"/>
    <s v="Petrol"/>
    <s v="Manual"/>
    <n v="2.1"/>
    <s v="50-100k"/>
    <n v="84485"/>
    <n v="46076"/>
    <x v="2987"/>
    <x v="1"/>
    <s v="Vehicle is OLD"/>
    <n v="5"/>
    <x v="3"/>
  </r>
  <r>
    <x v="0"/>
    <n v="2013"/>
    <x v="2"/>
    <s v="Silver"/>
    <s v="Electric"/>
    <s v="Manual"/>
    <n v="4.7"/>
    <s v="50-100k"/>
    <n v="89068"/>
    <n v="115354"/>
    <x v="2988"/>
    <x v="1"/>
    <s v="Vehicle is OLD"/>
    <n v="11"/>
    <x v="1"/>
  </r>
  <r>
    <x v="8"/>
    <n v="2024"/>
    <x v="0"/>
    <s v="Silver"/>
    <s v="Hybrid"/>
    <s v="Manual"/>
    <n v="4.5999999999999996"/>
    <s v="50-100k"/>
    <n v="57970"/>
    <n v="58705"/>
    <x v="409"/>
    <x v="0"/>
    <s v="Vehicle is still GOOD"/>
    <n v="0"/>
    <x v="2"/>
  </r>
  <r>
    <x v="4"/>
    <n v="2022"/>
    <x v="0"/>
    <s v="Silver"/>
    <s v="Diesel"/>
    <s v="Automatic"/>
    <n v="4.9000000000000004"/>
    <s v="200k+"/>
    <n v="188013"/>
    <n v="84096"/>
    <x v="2989"/>
    <x v="1"/>
    <s v="Vehicle is OLD"/>
    <n v="2"/>
    <x v="2"/>
  </r>
  <r>
    <x v="8"/>
    <n v="2013"/>
    <x v="5"/>
    <s v="Red"/>
    <s v="Diesel"/>
    <s v="Automatic"/>
    <n v="2.9"/>
    <s v="200k+"/>
    <n v="156661"/>
    <n v="115967"/>
    <x v="1281"/>
    <x v="0"/>
    <s v="Vehicle is OLD"/>
    <n v="11"/>
    <x v="1"/>
  </r>
  <r>
    <x v="7"/>
    <n v="2013"/>
    <x v="4"/>
    <s v="Grey"/>
    <s v="Petrol"/>
    <s v="Manual"/>
    <n v="4.4000000000000004"/>
    <s v="100k-150k"/>
    <n v="117262"/>
    <n v="31951"/>
    <x v="2990"/>
    <x v="1"/>
    <s v="Vehicle is OLD"/>
    <n v="11"/>
    <x v="1"/>
  </r>
  <r>
    <x v="4"/>
    <n v="2019"/>
    <x v="5"/>
    <s v="Grey"/>
    <s v="Diesel"/>
    <s v="Manual"/>
    <n v="3"/>
    <s v="50-100k"/>
    <n v="72277"/>
    <n v="65282"/>
    <x v="332"/>
    <x v="1"/>
    <s v="Vehicle is OLD"/>
    <n v="5"/>
    <x v="3"/>
  </r>
  <r>
    <x v="6"/>
    <n v="2017"/>
    <x v="4"/>
    <s v="White"/>
    <s v="Diesel"/>
    <s v="Manual"/>
    <n v="3.1"/>
    <s v="0-50k"/>
    <n v="4178"/>
    <n v="60902"/>
    <x v="2076"/>
    <x v="1"/>
    <s v="Vehicle is OLD"/>
    <n v="7"/>
    <x v="0"/>
  </r>
  <r>
    <x v="2"/>
    <n v="2015"/>
    <x v="5"/>
    <s v="White"/>
    <s v="Petrol"/>
    <s v="Automatic"/>
    <n v="4.4000000000000004"/>
    <s v="100k-150k"/>
    <n v="129265"/>
    <n v="75681"/>
    <x v="2991"/>
    <x v="0"/>
    <s v="Vehicle is OLD"/>
    <n v="9"/>
    <x v="0"/>
  </r>
  <r>
    <x v="6"/>
    <n v="2012"/>
    <x v="0"/>
    <s v="Silver"/>
    <s v="Hybrid"/>
    <s v="Manual"/>
    <n v="2.1"/>
    <s v="0-50k"/>
    <n v="13227"/>
    <n v="34396"/>
    <x v="2451"/>
    <x v="1"/>
    <s v="Vehicle is OLD"/>
    <n v="12"/>
    <x v="1"/>
  </r>
  <r>
    <x v="8"/>
    <n v="2019"/>
    <x v="4"/>
    <s v="White"/>
    <s v="Petrol"/>
    <s v="Automatic"/>
    <n v="2.2999999999999998"/>
    <s v="0-50k"/>
    <n v="12167"/>
    <n v="62641"/>
    <x v="1727"/>
    <x v="1"/>
    <s v="Vehicle is OLD"/>
    <n v="5"/>
    <x v="3"/>
  </r>
  <r>
    <x v="5"/>
    <n v="2014"/>
    <x v="4"/>
    <s v="Blue"/>
    <s v="Hybrid"/>
    <s v="Manual"/>
    <n v="2.6"/>
    <s v="100k-150k"/>
    <n v="109142"/>
    <n v="45808"/>
    <x v="2992"/>
    <x v="0"/>
    <s v="Vehicle is OLD"/>
    <n v="10"/>
    <x v="0"/>
  </r>
  <r>
    <x v="5"/>
    <n v="2015"/>
    <x v="3"/>
    <s v="White"/>
    <s v="Diesel"/>
    <s v="Automatic"/>
    <n v="4.3"/>
    <s v="0-50k"/>
    <n v="46104"/>
    <n v="31718"/>
    <x v="2993"/>
    <x v="1"/>
    <s v="Vehicle is OLD"/>
    <n v="9"/>
    <x v="0"/>
  </r>
  <r>
    <x v="7"/>
    <n v="2014"/>
    <x v="0"/>
    <s v="Blue"/>
    <s v="Electric"/>
    <s v="Manual"/>
    <n v="2.8"/>
    <s v="200k+"/>
    <n v="188576"/>
    <n v="100121"/>
    <x v="1395"/>
    <x v="1"/>
    <s v="Vehicle is OLD"/>
    <n v="10"/>
    <x v="0"/>
  </r>
  <r>
    <x v="7"/>
    <n v="2015"/>
    <x v="5"/>
    <s v="Black"/>
    <s v="Electric"/>
    <s v="Automatic"/>
    <n v="2.8"/>
    <s v="100k-150k"/>
    <n v="145600"/>
    <n v="52642"/>
    <x v="2994"/>
    <x v="1"/>
    <s v="Vehicle is OLD"/>
    <n v="9"/>
    <x v="0"/>
  </r>
  <r>
    <x v="2"/>
    <n v="2017"/>
    <x v="2"/>
    <s v="Black"/>
    <s v="Petrol"/>
    <s v="Automatic"/>
    <n v="5"/>
    <s v="200k+"/>
    <n v="153408"/>
    <n v="72151"/>
    <x v="2995"/>
    <x v="1"/>
    <s v="Vehicle is OLD"/>
    <n v="7"/>
    <x v="0"/>
  </r>
  <r>
    <x v="7"/>
    <n v="2016"/>
    <x v="2"/>
    <s v="Black"/>
    <s v="Electric"/>
    <s v="Manual"/>
    <n v="2.8"/>
    <s v="100k-150k"/>
    <n v="118672"/>
    <n v="95539"/>
    <x v="2996"/>
    <x v="0"/>
    <s v="Vehicle is OLD"/>
    <n v="8"/>
    <x v="0"/>
  </r>
  <r>
    <x v="3"/>
    <n v="2014"/>
    <x v="0"/>
    <s v="Grey"/>
    <s v="Diesel"/>
    <s v="Automatic"/>
    <n v="2.4"/>
    <s v="100k-150k"/>
    <n v="120273"/>
    <n v="71155"/>
    <x v="2997"/>
    <x v="1"/>
    <s v="Vehicle is OLD"/>
    <n v="10"/>
    <x v="0"/>
  </r>
  <r>
    <x v="10"/>
    <n v="2019"/>
    <x v="1"/>
    <s v="Silver"/>
    <s v="Petrol"/>
    <s v="Manual"/>
    <n v="3.7"/>
    <s v="200k+"/>
    <n v="186840"/>
    <n v="30683"/>
    <x v="2998"/>
    <x v="0"/>
    <s v="Vehicle is OLD"/>
    <n v="5"/>
    <x v="3"/>
  </r>
  <r>
    <x v="5"/>
    <n v="2015"/>
    <x v="3"/>
    <s v="White"/>
    <s v="Hybrid"/>
    <s v="Manual"/>
    <n v="4.3"/>
    <s v="50-100k"/>
    <n v="71218"/>
    <n v="43554"/>
    <x v="2999"/>
    <x v="1"/>
    <s v="Vehicle is OLD"/>
    <n v="9"/>
    <x v="0"/>
  </r>
  <r>
    <x v="9"/>
    <n v="2023"/>
    <x v="0"/>
    <s v="Black"/>
    <s v="Electric"/>
    <s v="Automatic"/>
    <n v="1.7"/>
    <s v="200k+"/>
    <n v="161918"/>
    <n v="97065"/>
    <x v="3000"/>
    <x v="0"/>
    <s v="Vehicle is OLD"/>
    <n v="1"/>
    <x v="2"/>
  </r>
  <r>
    <x v="4"/>
    <n v="2013"/>
    <x v="4"/>
    <s v="Black"/>
    <s v="Electric"/>
    <s v="Manual"/>
    <n v="3.7"/>
    <s v="200k+"/>
    <n v="195901"/>
    <n v="39634"/>
    <x v="3001"/>
    <x v="1"/>
    <s v="Vehicle is OLD"/>
    <n v="11"/>
    <x v="1"/>
  </r>
  <r>
    <x v="3"/>
    <n v="2021"/>
    <x v="3"/>
    <s v="Grey"/>
    <s v="Diesel"/>
    <s v="Automatic"/>
    <n v="1.6"/>
    <s v="50-100k"/>
    <n v="80730"/>
    <n v="106795"/>
    <x v="3002"/>
    <x v="1"/>
    <s v="Vehicle is OLD"/>
    <n v="3"/>
    <x v="3"/>
  </r>
  <r>
    <x v="8"/>
    <n v="2018"/>
    <x v="2"/>
    <s v="Black"/>
    <s v="Electric"/>
    <s v="Automatic"/>
    <n v="3.3"/>
    <s v="50-100k"/>
    <n v="83515"/>
    <n v="46597"/>
    <x v="3003"/>
    <x v="0"/>
    <s v="Vehicle is OLD"/>
    <n v="6"/>
    <x v="0"/>
  </r>
  <r>
    <x v="3"/>
    <n v="2022"/>
    <x v="4"/>
    <s v="Black"/>
    <s v="Diesel"/>
    <s v="Automatic"/>
    <n v="2.4"/>
    <s v="50-100k"/>
    <n v="54199"/>
    <n v="56756"/>
    <x v="3004"/>
    <x v="1"/>
    <s v="Vehicle is OLD"/>
    <n v="2"/>
    <x v="2"/>
  </r>
  <r>
    <x v="9"/>
    <n v="2013"/>
    <x v="3"/>
    <s v="Black"/>
    <s v="Hybrid"/>
    <s v="Automatic"/>
    <n v="2.6"/>
    <s v="200k+"/>
    <n v="152349"/>
    <n v="55099"/>
    <x v="3005"/>
    <x v="1"/>
    <s v="Vehicle is OLD"/>
    <n v="11"/>
    <x v="1"/>
  </r>
  <r>
    <x v="6"/>
    <n v="2010"/>
    <x v="0"/>
    <s v="Grey"/>
    <s v="Electric"/>
    <s v="Automatic"/>
    <n v="3.1"/>
    <s v="50-100k"/>
    <n v="93384"/>
    <n v="84941"/>
    <x v="3006"/>
    <x v="1"/>
    <s v="Vehicle is OLD"/>
    <n v="14"/>
    <x v="1"/>
  </r>
  <r>
    <x v="6"/>
    <n v="2016"/>
    <x v="2"/>
    <s v="Grey"/>
    <s v="Petrol"/>
    <s v="Manual"/>
    <n v="4.7"/>
    <s v="100k-150k"/>
    <n v="105560"/>
    <n v="71088"/>
    <x v="3007"/>
    <x v="1"/>
    <s v="Vehicle is OLD"/>
    <n v="8"/>
    <x v="0"/>
  </r>
  <r>
    <x v="9"/>
    <n v="2016"/>
    <x v="0"/>
    <s v="Red"/>
    <s v="Hybrid"/>
    <s v="Automatic"/>
    <n v="4"/>
    <s v="0-50k"/>
    <n v="4641"/>
    <n v="89220"/>
    <x v="3008"/>
    <x v="0"/>
    <s v="Vehicle is OLD"/>
    <n v="8"/>
    <x v="0"/>
  </r>
  <r>
    <x v="0"/>
    <n v="2013"/>
    <x v="1"/>
    <s v="White"/>
    <s v="Diesel"/>
    <s v="Manual"/>
    <n v="4.8"/>
    <s v="0-50k"/>
    <n v="31335"/>
    <n v="92179"/>
    <x v="3009"/>
    <x v="1"/>
    <s v="Vehicle is OLD"/>
    <n v="11"/>
    <x v="1"/>
  </r>
  <r>
    <x v="7"/>
    <n v="2022"/>
    <x v="5"/>
    <s v="Blue"/>
    <s v="Diesel"/>
    <s v="Manual"/>
    <n v="3.8"/>
    <s v="0-50k"/>
    <n v="43815"/>
    <n v="90505"/>
    <x v="3010"/>
    <x v="1"/>
    <s v="Vehicle is OLD"/>
    <n v="2"/>
    <x v="2"/>
  </r>
  <r>
    <x v="4"/>
    <n v="2023"/>
    <x v="3"/>
    <s v="Red"/>
    <s v="Hybrid"/>
    <s v="Automatic"/>
    <n v="1.5"/>
    <s v="0-50k"/>
    <n v="15726"/>
    <n v="54124"/>
    <x v="3011"/>
    <x v="0"/>
    <s v="Vehicle is OLD"/>
    <n v="1"/>
    <x v="2"/>
  </r>
  <r>
    <x v="2"/>
    <n v="2012"/>
    <x v="1"/>
    <s v="Blue"/>
    <s v="Hybrid"/>
    <s v="Manual"/>
    <n v="2.4"/>
    <s v="0-50k"/>
    <n v="5642"/>
    <n v="89716"/>
    <x v="2776"/>
    <x v="1"/>
    <s v="Vehicle is OLD"/>
    <n v="12"/>
    <x v="1"/>
  </r>
  <r>
    <x v="7"/>
    <n v="2017"/>
    <x v="1"/>
    <s v="Grey"/>
    <s v="Hybrid"/>
    <s v="Manual"/>
    <n v="4.7"/>
    <s v="0-50k"/>
    <n v="3278"/>
    <n v="41137"/>
    <x v="3012"/>
    <x v="1"/>
    <s v="Vehicle is OLD"/>
    <n v="7"/>
    <x v="0"/>
  </r>
  <r>
    <x v="1"/>
    <n v="2014"/>
    <x v="1"/>
    <s v="Black"/>
    <s v="Hybrid"/>
    <s v="Automatic"/>
    <n v="3.8"/>
    <s v="0-50k"/>
    <n v="1308"/>
    <n v="90546"/>
    <x v="2634"/>
    <x v="1"/>
    <s v="Vehicle is OLD"/>
    <n v="10"/>
    <x v="0"/>
  </r>
  <r>
    <x v="5"/>
    <n v="2019"/>
    <x v="0"/>
    <s v="Grey"/>
    <s v="Electric"/>
    <s v="Manual"/>
    <n v="4.9000000000000004"/>
    <s v="0-50k"/>
    <n v="2781"/>
    <n v="107966"/>
    <x v="3013"/>
    <x v="1"/>
    <s v="Vehicle is OLD"/>
    <n v="5"/>
    <x v="3"/>
  </r>
  <r>
    <x v="1"/>
    <n v="2016"/>
    <x v="3"/>
    <s v="Silver"/>
    <s v="Diesel"/>
    <s v="Manual"/>
    <n v="2"/>
    <s v="50-100k"/>
    <n v="65920"/>
    <n v="89005"/>
    <x v="108"/>
    <x v="1"/>
    <s v="Vehicle is OLD"/>
    <n v="8"/>
    <x v="0"/>
  </r>
  <r>
    <x v="8"/>
    <n v="2013"/>
    <x v="5"/>
    <s v="Blue"/>
    <s v="Electric"/>
    <s v="Automatic"/>
    <n v="2.5"/>
    <s v="0-50k"/>
    <n v="5584"/>
    <n v="39345"/>
    <x v="1153"/>
    <x v="0"/>
    <s v="Vehicle is OLD"/>
    <n v="11"/>
    <x v="1"/>
  </r>
  <r>
    <x v="2"/>
    <n v="2013"/>
    <x v="4"/>
    <s v="Grey"/>
    <s v="Electric"/>
    <s v="Manual"/>
    <n v="2.8"/>
    <s v="100k-150k"/>
    <n v="108956"/>
    <n v="103860"/>
    <x v="3014"/>
    <x v="1"/>
    <s v="Vehicle is OLD"/>
    <n v="11"/>
    <x v="1"/>
  </r>
  <r>
    <x v="5"/>
    <n v="2017"/>
    <x v="1"/>
    <s v="Silver"/>
    <s v="Hybrid"/>
    <s v="Automatic"/>
    <n v="2.6"/>
    <s v="0-50k"/>
    <n v="47294"/>
    <n v="46436"/>
    <x v="3015"/>
    <x v="1"/>
    <s v="Vehicle is OLD"/>
    <n v="7"/>
    <x v="0"/>
  </r>
  <r>
    <x v="2"/>
    <n v="2023"/>
    <x v="3"/>
    <s v="Black"/>
    <s v="Diesel"/>
    <s v="Automatic"/>
    <n v="2.4"/>
    <s v="50-100k"/>
    <n v="92141"/>
    <n v="86363"/>
    <x v="3016"/>
    <x v="0"/>
    <s v="Vehicle is OLD"/>
    <n v="1"/>
    <x v="2"/>
  </r>
  <r>
    <x v="7"/>
    <n v="2017"/>
    <x v="2"/>
    <s v="Black"/>
    <s v="Petrol"/>
    <s v="Manual"/>
    <n v="3.1"/>
    <s v="100k-150k"/>
    <n v="138955"/>
    <n v="67471"/>
    <x v="2381"/>
    <x v="1"/>
    <s v="Vehicle is OLD"/>
    <n v="7"/>
    <x v="0"/>
  </r>
  <r>
    <x v="10"/>
    <n v="2011"/>
    <x v="1"/>
    <s v="White"/>
    <s v="Electric"/>
    <s v="Manual"/>
    <n v="3.7"/>
    <s v="50-100k"/>
    <n v="51770"/>
    <n v="80897"/>
    <x v="3017"/>
    <x v="1"/>
    <s v="Vehicle is OLD"/>
    <n v="13"/>
    <x v="1"/>
  </r>
  <r>
    <x v="5"/>
    <n v="2023"/>
    <x v="2"/>
    <s v="Blue"/>
    <s v="Hybrid"/>
    <s v="Manual"/>
    <n v="2.6"/>
    <s v="100k-150k"/>
    <n v="140779"/>
    <n v="49229"/>
    <x v="2838"/>
    <x v="1"/>
    <s v="Vehicle is OLD"/>
    <n v="1"/>
    <x v="2"/>
  </r>
  <r>
    <x v="9"/>
    <n v="2011"/>
    <x v="3"/>
    <s v="Grey"/>
    <s v="Diesel"/>
    <s v="Automatic"/>
    <n v="1.8"/>
    <s v="50-100k"/>
    <n v="80474"/>
    <n v="114227"/>
    <x v="3018"/>
    <x v="1"/>
    <s v="Vehicle is OLD"/>
    <n v="13"/>
    <x v="1"/>
  </r>
  <r>
    <x v="7"/>
    <n v="2012"/>
    <x v="5"/>
    <s v="Red"/>
    <s v="Electric"/>
    <s v="Automatic"/>
    <n v="4"/>
    <s v="50-100k"/>
    <n v="53902"/>
    <n v="108041"/>
    <x v="3019"/>
    <x v="1"/>
    <s v="Vehicle is OLD"/>
    <n v="12"/>
    <x v="1"/>
  </r>
  <r>
    <x v="4"/>
    <n v="2024"/>
    <x v="1"/>
    <s v="Black"/>
    <s v="Petrol"/>
    <s v="Manual"/>
    <n v="3.1"/>
    <s v="100k-150k"/>
    <n v="101064"/>
    <n v="96471"/>
    <x v="3020"/>
    <x v="1"/>
    <s v="Vehicle is still GOOD"/>
    <n v="0"/>
    <x v="2"/>
  </r>
  <r>
    <x v="5"/>
    <n v="2021"/>
    <x v="5"/>
    <s v="Grey"/>
    <s v="Petrol"/>
    <s v="Manual"/>
    <n v="3.4"/>
    <s v="50-100k"/>
    <n v="94267"/>
    <n v="100560"/>
    <x v="3021"/>
    <x v="1"/>
    <s v="Vehicle is OLD"/>
    <n v="3"/>
    <x v="3"/>
  </r>
  <r>
    <x v="0"/>
    <n v="2021"/>
    <x v="2"/>
    <s v="Red"/>
    <s v="Petrol"/>
    <s v="Manual"/>
    <n v="3.1"/>
    <s v="50-100k"/>
    <n v="93217"/>
    <n v="80212"/>
    <x v="3022"/>
    <x v="0"/>
    <s v="Vehicle is OLD"/>
    <n v="3"/>
    <x v="3"/>
  </r>
  <r>
    <x v="7"/>
    <n v="2012"/>
    <x v="2"/>
    <s v="Black"/>
    <s v="Diesel"/>
    <s v="Automatic"/>
    <n v="4.5999999999999996"/>
    <s v="50-100k"/>
    <n v="77839"/>
    <n v="44663"/>
    <x v="3023"/>
    <x v="1"/>
    <s v="Vehicle is OLD"/>
    <n v="12"/>
    <x v="1"/>
  </r>
  <r>
    <x v="4"/>
    <n v="2010"/>
    <x v="2"/>
    <s v="Black"/>
    <s v="Hybrid"/>
    <s v="Automatic"/>
    <n v="3.5"/>
    <s v="0-50k"/>
    <n v="31638"/>
    <n v="76969"/>
    <x v="3024"/>
    <x v="1"/>
    <s v="Vehicle is OLD"/>
    <n v="14"/>
    <x v="1"/>
  </r>
  <r>
    <x v="7"/>
    <n v="2024"/>
    <x v="3"/>
    <s v="Red"/>
    <s v="Diesel"/>
    <s v="Manual"/>
    <n v="4.7"/>
    <s v="50-100k"/>
    <n v="87328"/>
    <n v="43182"/>
    <x v="3025"/>
    <x v="0"/>
    <s v="Vehicle is still GOOD"/>
    <n v="0"/>
    <x v="2"/>
  </r>
  <r>
    <x v="3"/>
    <n v="2023"/>
    <x v="5"/>
    <s v="Red"/>
    <s v="Hybrid"/>
    <s v="Automatic"/>
    <n v="3.3"/>
    <s v="50-100k"/>
    <n v="81021"/>
    <n v="71368"/>
    <x v="1322"/>
    <x v="0"/>
    <s v="Vehicle is OLD"/>
    <n v="1"/>
    <x v="2"/>
  </r>
  <r>
    <x v="3"/>
    <n v="2012"/>
    <x v="4"/>
    <s v="Black"/>
    <s v="Electric"/>
    <s v="Manual"/>
    <n v="2.5"/>
    <s v="200k+"/>
    <n v="194140"/>
    <n v="118326"/>
    <x v="3026"/>
    <x v="0"/>
    <s v="Vehicle is OLD"/>
    <n v="12"/>
    <x v="1"/>
  </r>
  <r>
    <x v="0"/>
    <n v="2015"/>
    <x v="0"/>
    <s v="Grey"/>
    <s v="Electric"/>
    <s v="Manual"/>
    <n v="2.7"/>
    <s v="0-50k"/>
    <n v="41983"/>
    <n v="48064"/>
    <x v="3027"/>
    <x v="1"/>
    <s v="Vehicle is OLD"/>
    <n v="9"/>
    <x v="0"/>
  </r>
  <r>
    <x v="4"/>
    <n v="2017"/>
    <x v="2"/>
    <s v="Silver"/>
    <s v="Diesel"/>
    <s v="Automatic"/>
    <n v="3.3"/>
    <s v="200k+"/>
    <n v="192991"/>
    <n v="99749"/>
    <x v="3028"/>
    <x v="1"/>
    <s v="Vehicle is OLD"/>
    <n v="7"/>
    <x v="0"/>
  </r>
  <r>
    <x v="2"/>
    <n v="2022"/>
    <x v="4"/>
    <s v="Blue"/>
    <s v="Hybrid"/>
    <s v="Automatic"/>
    <n v="3.4"/>
    <s v="100k-150k"/>
    <n v="122911"/>
    <n v="113750"/>
    <x v="3029"/>
    <x v="1"/>
    <s v="Vehicle is OLD"/>
    <n v="2"/>
    <x v="2"/>
  </r>
  <r>
    <x v="2"/>
    <n v="2021"/>
    <x v="3"/>
    <s v="Black"/>
    <s v="Petrol"/>
    <s v="Manual"/>
    <n v="3.9"/>
    <s v="100k-150k"/>
    <n v="141711"/>
    <n v="50580"/>
    <x v="1545"/>
    <x v="1"/>
    <s v="Vehicle is OLD"/>
    <n v="3"/>
    <x v="3"/>
  </r>
  <r>
    <x v="4"/>
    <n v="2023"/>
    <x v="1"/>
    <s v="Silver"/>
    <s v="Electric"/>
    <s v="Automatic"/>
    <n v="2.2999999999999998"/>
    <s v="50-100k"/>
    <n v="75476"/>
    <n v="94863"/>
    <x v="3030"/>
    <x v="1"/>
    <s v="Vehicle is OLD"/>
    <n v="1"/>
    <x v="2"/>
  </r>
  <r>
    <x v="0"/>
    <n v="2019"/>
    <x v="0"/>
    <s v="Blue"/>
    <s v="Hybrid"/>
    <s v="Manual"/>
    <n v="3.8"/>
    <s v="100k-150k"/>
    <n v="115227"/>
    <n v="79059"/>
    <x v="3031"/>
    <x v="1"/>
    <s v="Vehicle is OLD"/>
    <n v="5"/>
    <x v="3"/>
  </r>
  <r>
    <x v="8"/>
    <n v="2015"/>
    <x v="3"/>
    <s v="Grey"/>
    <s v="Hybrid"/>
    <s v="Manual"/>
    <n v="4.2"/>
    <s v="0-50k"/>
    <n v="46221"/>
    <n v="96516"/>
    <x v="3032"/>
    <x v="1"/>
    <s v="Vehicle is OLD"/>
    <n v="9"/>
    <x v="0"/>
  </r>
  <r>
    <x v="9"/>
    <n v="2014"/>
    <x v="1"/>
    <s v="Blue"/>
    <s v="Diesel"/>
    <s v="Automatic"/>
    <n v="3.9"/>
    <s v="50-100k"/>
    <n v="86804"/>
    <n v="58275"/>
    <x v="3033"/>
    <x v="1"/>
    <s v="Vehicle is OLD"/>
    <n v="10"/>
    <x v="0"/>
  </r>
  <r>
    <x v="4"/>
    <n v="2024"/>
    <x v="5"/>
    <s v="Silver"/>
    <s v="Hybrid"/>
    <s v="Manual"/>
    <n v="3.2"/>
    <s v="0-50k"/>
    <n v="25815"/>
    <n v="81428"/>
    <x v="3034"/>
    <x v="0"/>
    <s v="Vehicle is still GOOD"/>
    <n v="0"/>
    <x v="2"/>
  </r>
  <r>
    <x v="1"/>
    <n v="2013"/>
    <x v="0"/>
    <s v="Grey"/>
    <s v="Diesel"/>
    <s v="Automatic"/>
    <n v="5"/>
    <s v="100k-150k"/>
    <n v="143736"/>
    <n v="62044"/>
    <x v="3035"/>
    <x v="0"/>
    <s v="Vehicle is OLD"/>
    <n v="11"/>
    <x v="1"/>
  </r>
  <r>
    <x v="1"/>
    <n v="2012"/>
    <x v="3"/>
    <s v="Silver"/>
    <s v="Petrol"/>
    <s v="Manual"/>
    <n v="2.9"/>
    <s v="100k-150k"/>
    <n v="103397"/>
    <n v="118690"/>
    <x v="2802"/>
    <x v="1"/>
    <s v="Vehicle is OLD"/>
    <n v="12"/>
    <x v="1"/>
  </r>
  <r>
    <x v="2"/>
    <n v="2022"/>
    <x v="0"/>
    <s v="Blue"/>
    <s v="Diesel"/>
    <s v="Manual"/>
    <n v="1.9"/>
    <s v="100k-150k"/>
    <n v="131050"/>
    <n v="75852"/>
    <x v="3036"/>
    <x v="1"/>
    <s v="Vehicle is OLD"/>
    <n v="2"/>
    <x v="2"/>
  </r>
  <r>
    <x v="5"/>
    <n v="2013"/>
    <x v="0"/>
    <s v="Black"/>
    <s v="Hybrid"/>
    <s v="Manual"/>
    <n v="4.4000000000000004"/>
    <s v="0-50k"/>
    <n v="46238"/>
    <n v="45302"/>
    <x v="3037"/>
    <x v="1"/>
    <s v="Vehicle is OLD"/>
    <n v="11"/>
    <x v="1"/>
  </r>
  <r>
    <x v="5"/>
    <n v="2023"/>
    <x v="2"/>
    <s v="Silver"/>
    <s v="Hybrid"/>
    <s v="Manual"/>
    <n v="2.2000000000000002"/>
    <s v="100k-150k"/>
    <n v="139285"/>
    <n v="68684"/>
    <x v="3038"/>
    <x v="1"/>
    <s v="Vehicle is OLD"/>
    <n v="1"/>
    <x v="2"/>
  </r>
  <r>
    <x v="3"/>
    <n v="2016"/>
    <x v="1"/>
    <s v="Silver"/>
    <s v="Electric"/>
    <s v="Automatic"/>
    <n v="4"/>
    <s v="200k+"/>
    <n v="167960"/>
    <n v="95938"/>
    <x v="3039"/>
    <x v="1"/>
    <s v="Vehicle is OLD"/>
    <n v="8"/>
    <x v="0"/>
  </r>
  <r>
    <x v="2"/>
    <n v="2010"/>
    <x v="4"/>
    <s v="White"/>
    <s v="Electric"/>
    <s v="Manual"/>
    <n v="2.1"/>
    <s v="0-50k"/>
    <n v="9773"/>
    <n v="101481"/>
    <x v="3040"/>
    <x v="1"/>
    <s v="Vehicle is OLD"/>
    <n v="14"/>
    <x v="1"/>
  </r>
  <r>
    <x v="1"/>
    <n v="2016"/>
    <x v="5"/>
    <s v="Grey"/>
    <s v="Electric"/>
    <s v="Automatic"/>
    <n v="1.6"/>
    <s v="50-100k"/>
    <n v="66601"/>
    <n v="99719"/>
    <x v="3041"/>
    <x v="0"/>
    <s v="Vehicle is OLD"/>
    <n v="8"/>
    <x v="0"/>
  </r>
  <r>
    <x v="9"/>
    <n v="2010"/>
    <x v="0"/>
    <s v="White"/>
    <s v="Electric"/>
    <s v="Automatic"/>
    <n v="2.1"/>
    <s v="100k-150k"/>
    <n v="128899"/>
    <n v="86771"/>
    <x v="3042"/>
    <x v="0"/>
    <s v="Vehicle is OLD"/>
    <n v="14"/>
    <x v="1"/>
  </r>
  <r>
    <x v="5"/>
    <n v="2011"/>
    <x v="4"/>
    <s v="Red"/>
    <s v="Electric"/>
    <s v="Manual"/>
    <n v="2.8"/>
    <s v="50-100k"/>
    <n v="51744"/>
    <n v="115390"/>
    <x v="1904"/>
    <x v="1"/>
    <s v="Vehicle is OLD"/>
    <n v="13"/>
    <x v="1"/>
  </r>
  <r>
    <x v="5"/>
    <n v="2024"/>
    <x v="1"/>
    <s v="Red"/>
    <s v="Hybrid"/>
    <s v="Automatic"/>
    <n v="1.9"/>
    <s v="50-100k"/>
    <n v="63075"/>
    <n v="88196"/>
    <x v="3043"/>
    <x v="1"/>
    <s v="Vehicle is still GOOD"/>
    <n v="0"/>
    <x v="2"/>
  </r>
  <r>
    <x v="0"/>
    <n v="2013"/>
    <x v="3"/>
    <s v="Red"/>
    <s v="Electric"/>
    <s v="Manual"/>
    <n v="2.2000000000000002"/>
    <s v="100k-150k"/>
    <n v="108469"/>
    <n v="72645"/>
    <x v="2445"/>
    <x v="0"/>
    <s v="Vehicle is OLD"/>
    <n v="11"/>
    <x v="1"/>
  </r>
  <r>
    <x v="8"/>
    <n v="2010"/>
    <x v="0"/>
    <s v="Grey"/>
    <s v="Diesel"/>
    <s v="Manual"/>
    <n v="4.2"/>
    <s v="100k-150k"/>
    <n v="135982"/>
    <n v="43364"/>
    <x v="3044"/>
    <x v="1"/>
    <s v="Vehicle is OLD"/>
    <n v="14"/>
    <x v="1"/>
  </r>
  <r>
    <x v="6"/>
    <n v="2020"/>
    <x v="2"/>
    <s v="Red"/>
    <s v="Diesel"/>
    <s v="Manual"/>
    <n v="4.2"/>
    <s v="200k+"/>
    <n v="162373"/>
    <n v="63814"/>
    <x v="3045"/>
    <x v="1"/>
    <s v="Vehicle is OLD"/>
    <n v="4"/>
    <x v="3"/>
  </r>
  <r>
    <x v="10"/>
    <n v="2021"/>
    <x v="3"/>
    <s v="Blue"/>
    <s v="Petrol"/>
    <s v="Automatic"/>
    <n v="4.4000000000000004"/>
    <s v="50-100k"/>
    <n v="98770"/>
    <n v="56175"/>
    <x v="3046"/>
    <x v="1"/>
    <s v="Vehicle is OLD"/>
    <n v="3"/>
    <x v="3"/>
  </r>
  <r>
    <x v="7"/>
    <n v="2020"/>
    <x v="4"/>
    <s v="White"/>
    <s v="Hybrid"/>
    <s v="Manual"/>
    <n v="4.4000000000000004"/>
    <s v="0-50k"/>
    <n v="43505"/>
    <n v="98462"/>
    <x v="3047"/>
    <x v="1"/>
    <s v="Vehicle is OLD"/>
    <n v="4"/>
    <x v="3"/>
  </r>
  <r>
    <x v="3"/>
    <n v="2024"/>
    <x v="2"/>
    <s v="White"/>
    <s v="Electric"/>
    <s v="Manual"/>
    <n v="3"/>
    <s v="200k+"/>
    <n v="199991"/>
    <n v="35172"/>
    <x v="2142"/>
    <x v="1"/>
    <s v="Vehicle is still GOOD"/>
    <n v="0"/>
    <x v="2"/>
  </r>
  <r>
    <x v="10"/>
    <n v="2020"/>
    <x v="3"/>
    <s v="Silver"/>
    <s v="Electric"/>
    <s v="Manual"/>
    <n v="4.5"/>
    <s v="100k-150k"/>
    <n v="114840"/>
    <n v="58072"/>
    <x v="412"/>
    <x v="0"/>
    <s v="Vehicle is OLD"/>
    <n v="4"/>
    <x v="3"/>
  </r>
  <r>
    <x v="4"/>
    <n v="2018"/>
    <x v="4"/>
    <s v="Silver"/>
    <s v="Electric"/>
    <s v="Automatic"/>
    <n v="3.3"/>
    <s v="100k-150k"/>
    <n v="122169"/>
    <n v="95387"/>
    <x v="2543"/>
    <x v="0"/>
    <s v="Vehicle is OLD"/>
    <n v="6"/>
    <x v="0"/>
  </r>
  <r>
    <x v="7"/>
    <n v="2021"/>
    <x v="1"/>
    <s v="Grey"/>
    <s v="Electric"/>
    <s v="Manual"/>
    <n v="3.1"/>
    <s v="50-100k"/>
    <n v="94409"/>
    <n v="93430"/>
    <x v="1872"/>
    <x v="0"/>
    <s v="Vehicle is OLD"/>
    <n v="3"/>
    <x v="3"/>
  </r>
  <r>
    <x v="2"/>
    <n v="2015"/>
    <x v="3"/>
    <s v="Grey"/>
    <s v="Electric"/>
    <s v="Manual"/>
    <n v="4"/>
    <s v="0-50k"/>
    <n v="32611"/>
    <n v="119260"/>
    <x v="1424"/>
    <x v="0"/>
    <s v="Vehicle is OLD"/>
    <n v="9"/>
    <x v="0"/>
  </r>
  <r>
    <x v="1"/>
    <n v="2022"/>
    <x v="2"/>
    <s v="Blue"/>
    <s v="Electric"/>
    <s v="Automatic"/>
    <n v="2.2000000000000002"/>
    <s v="0-50k"/>
    <n v="12082"/>
    <n v="76566"/>
    <x v="3048"/>
    <x v="0"/>
    <s v="Vehicle is OLD"/>
    <n v="2"/>
    <x v="2"/>
  </r>
  <r>
    <x v="6"/>
    <n v="2010"/>
    <x v="1"/>
    <s v="White"/>
    <s v="Diesel"/>
    <s v="Automatic"/>
    <n v="4.3"/>
    <s v="100k-150k"/>
    <n v="102506"/>
    <n v="110597"/>
    <x v="3049"/>
    <x v="0"/>
    <s v="Vehicle is OLD"/>
    <n v="14"/>
    <x v="1"/>
  </r>
  <r>
    <x v="5"/>
    <n v="2010"/>
    <x v="5"/>
    <s v="Grey"/>
    <s v="Diesel"/>
    <s v="Manual"/>
    <n v="3"/>
    <s v="200k+"/>
    <n v="171209"/>
    <n v="32861"/>
    <x v="3050"/>
    <x v="0"/>
    <s v="Vehicle is OLD"/>
    <n v="14"/>
    <x v="1"/>
  </r>
  <r>
    <x v="10"/>
    <n v="2015"/>
    <x v="5"/>
    <s v="Black"/>
    <s v="Diesel"/>
    <s v="Automatic"/>
    <n v="1.9"/>
    <s v="200k+"/>
    <n v="166351"/>
    <n v="39066"/>
    <x v="56"/>
    <x v="1"/>
    <s v="Vehicle is OLD"/>
    <n v="9"/>
    <x v="0"/>
  </r>
  <r>
    <x v="3"/>
    <n v="2013"/>
    <x v="2"/>
    <s v="Red"/>
    <s v="Hybrid"/>
    <s v="Manual"/>
    <n v="1.9"/>
    <s v="0-50k"/>
    <n v="11150"/>
    <n v="62265"/>
    <x v="3051"/>
    <x v="0"/>
    <s v="Vehicle is OLD"/>
    <n v="11"/>
    <x v="1"/>
  </r>
  <r>
    <x v="8"/>
    <n v="2013"/>
    <x v="3"/>
    <s v="Black"/>
    <s v="Electric"/>
    <s v="Automatic"/>
    <n v="2.1"/>
    <s v="200k+"/>
    <n v="199024"/>
    <n v="110541"/>
    <x v="3052"/>
    <x v="1"/>
    <s v="Vehicle is OLD"/>
    <n v="11"/>
    <x v="1"/>
  </r>
  <r>
    <x v="3"/>
    <n v="2024"/>
    <x v="4"/>
    <s v="White"/>
    <s v="Petrol"/>
    <s v="Automatic"/>
    <n v="4.5999999999999996"/>
    <s v="0-50k"/>
    <n v="47329"/>
    <n v="40565"/>
    <x v="3053"/>
    <x v="1"/>
    <s v="Vehicle is still GOOD"/>
    <n v="0"/>
    <x v="2"/>
  </r>
  <r>
    <x v="5"/>
    <n v="2020"/>
    <x v="4"/>
    <s v="Black"/>
    <s v="Petrol"/>
    <s v="Automatic"/>
    <n v="5"/>
    <s v="50-100k"/>
    <n v="70573"/>
    <n v="115794"/>
    <x v="3054"/>
    <x v="0"/>
    <s v="Vehicle is OLD"/>
    <n v="4"/>
    <x v="3"/>
  </r>
  <r>
    <x v="9"/>
    <n v="2024"/>
    <x v="5"/>
    <s v="Black"/>
    <s v="Hybrid"/>
    <s v="Manual"/>
    <n v="2.7"/>
    <s v="100k-150k"/>
    <n v="137319"/>
    <n v="72076"/>
    <x v="2175"/>
    <x v="0"/>
    <s v="Vehicle is still GOOD"/>
    <n v="0"/>
    <x v="2"/>
  </r>
  <r>
    <x v="8"/>
    <n v="2015"/>
    <x v="1"/>
    <s v="Blue"/>
    <s v="Petrol"/>
    <s v="Manual"/>
    <n v="2.5"/>
    <s v="100k-150k"/>
    <n v="137013"/>
    <n v="33194"/>
    <x v="844"/>
    <x v="1"/>
    <s v="Vehicle is OLD"/>
    <n v="9"/>
    <x v="0"/>
  </r>
  <r>
    <x v="5"/>
    <n v="2024"/>
    <x v="0"/>
    <s v="Silver"/>
    <s v="Hybrid"/>
    <s v="Manual"/>
    <n v="2.2999999999999998"/>
    <s v="200k+"/>
    <n v="196021"/>
    <n v="74976"/>
    <x v="3055"/>
    <x v="1"/>
    <s v="Vehicle is still GOOD"/>
    <n v="0"/>
    <x v="2"/>
  </r>
  <r>
    <x v="7"/>
    <n v="2023"/>
    <x v="2"/>
    <s v="White"/>
    <s v="Diesel"/>
    <s v="Automatic"/>
    <n v="4.4000000000000004"/>
    <s v="0-50k"/>
    <n v="39357"/>
    <n v="99529"/>
    <x v="3056"/>
    <x v="1"/>
    <s v="Vehicle is OLD"/>
    <n v="1"/>
    <x v="2"/>
  </r>
  <r>
    <x v="3"/>
    <n v="2021"/>
    <x v="5"/>
    <s v="White"/>
    <s v="Electric"/>
    <s v="Manual"/>
    <n v="2.2000000000000002"/>
    <s v="200k+"/>
    <n v="175557"/>
    <n v="75642"/>
    <x v="1635"/>
    <x v="1"/>
    <s v="Vehicle is OLD"/>
    <n v="3"/>
    <x v="3"/>
  </r>
  <r>
    <x v="5"/>
    <n v="2020"/>
    <x v="4"/>
    <s v="Red"/>
    <s v="Electric"/>
    <s v="Manual"/>
    <n v="4.7"/>
    <s v="100k-150k"/>
    <n v="123699"/>
    <n v="79859"/>
    <x v="2033"/>
    <x v="0"/>
    <s v="Vehicle is OLD"/>
    <n v="4"/>
    <x v="3"/>
  </r>
  <r>
    <x v="3"/>
    <n v="2016"/>
    <x v="1"/>
    <s v="White"/>
    <s v="Electric"/>
    <s v="Automatic"/>
    <n v="3.8"/>
    <s v="200k+"/>
    <n v="191402"/>
    <n v="106552"/>
    <x v="3057"/>
    <x v="1"/>
    <s v="Vehicle is OLD"/>
    <n v="8"/>
    <x v="0"/>
  </r>
  <r>
    <x v="6"/>
    <n v="2018"/>
    <x v="3"/>
    <s v="Blue"/>
    <s v="Petrol"/>
    <s v="Manual"/>
    <n v="4.5999999999999996"/>
    <s v="0-50k"/>
    <n v="45573"/>
    <n v="99211"/>
    <x v="3058"/>
    <x v="1"/>
    <s v="Vehicle is OLD"/>
    <n v="6"/>
    <x v="0"/>
  </r>
  <r>
    <x v="5"/>
    <n v="2019"/>
    <x v="5"/>
    <s v="Black"/>
    <s v="Electric"/>
    <s v="Manual"/>
    <n v="3.4"/>
    <s v="200k+"/>
    <n v="191858"/>
    <n v="44695"/>
    <x v="2997"/>
    <x v="1"/>
    <s v="Vehicle is OLD"/>
    <n v="5"/>
    <x v="3"/>
  </r>
  <r>
    <x v="2"/>
    <n v="2014"/>
    <x v="5"/>
    <s v="Red"/>
    <s v="Electric"/>
    <s v="Automatic"/>
    <n v="3.9"/>
    <s v="0-50k"/>
    <n v="1673"/>
    <n v="112026"/>
    <x v="2078"/>
    <x v="0"/>
    <s v="Vehicle is OLD"/>
    <n v="10"/>
    <x v="0"/>
  </r>
  <r>
    <x v="2"/>
    <n v="2018"/>
    <x v="4"/>
    <s v="Silver"/>
    <s v="Petrol"/>
    <s v="Manual"/>
    <n v="3.7"/>
    <s v="200k+"/>
    <n v="168567"/>
    <n v="119298"/>
    <x v="3059"/>
    <x v="1"/>
    <s v="Vehicle is OLD"/>
    <n v="6"/>
    <x v="0"/>
  </r>
  <r>
    <x v="6"/>
    <n v="2013"/>
    <x v="4"/>
    <s v="Black"/>
    <s v="Petrol"/>
    <s v="Manual"/>
    <n v="4.4000000000000004"/>
    <s v="0-50k"/>
    <n v="16554"/>
    <n v="90889"/>
    <x v="3060"/>
    <x v="1"/>
    <s v="Vehicle is OLD"/>
    <n v="11"/>
    <x v="1"/>
  </r>
  <r>
    <x v="3"/>
    <n v="2022"/>
    <x v="1"/>
    <s v="Blue"/>
    <s v="Hybrid"/>
    <s v="Manual"/>
    <n v="4.4000000000000004"/>
    <s v="50-100k"/>
    <n v="74108"/>
    <n v="110981"/>
    <x v="785"/>
    <x v="1"/>
    <s v="Vehicle is OLD"/>
    <n v="2"/>
    <x v="2"/>
  </r>
  <r>
    <x v="9"/>
    <n v="2019"/>
    <x v="2"/>
    <s v="Black"/>
    <s v="Electric"/>
    <s v="Manual"/>
    <n v="3.6"/>
    <s v="200k+"/>
    <n v="199286"/>
    <n v="38805"/>
    <x v="3061"/>
    <x v="0"/>
    <s v="Vehicle is OLD"/>
    <n v="5"/>
    <x v="3"/>
  </r>
  <r>
    <x v="0"/>
    <n v="2011"/>
    <x v="1"/>
    <s v="Grey"/>
    <s v="Hybrid"/>
    <s v="Automatic"/>
    <n v="3.7"/>
    <s v="100k-150k"/>
    <n v="134389"/>
    <n v="37465"/>
    <x v="3062"/>
    <x v="1"/>
    <s v="Vehicle is OLD"/>
    <n v="13"/>
    <x v="1"/>
  </r>
  <r>
    <x v="4"/>
    <n v="2012"/>
    <x v="1"/>
    <s v="Grey"/>
    <s v="Diesel"/>
    <s v="Automatic"/>
    <n v="4.7"/>
    <s v="0-50k"/>
    <n v="42632"/>
    <n v="58641"/>
    <x v="3063"/>
    <x v="1"/>
    <s v="Vehicle is OLD"/>
    <n v="12"/>
    <x v="1"/>
  </r>
  <r>
    <x v="1"/>
    <n v="2022"/>
    <x v="2"/>
    <s v="Blue"/>
    <s v="Electric"/>
    <s v="Manual"/>
    <n v="4.8"/>
    <s v="200k+"/>
    <n v="185152"/>
    <n v="115734"/>
    <x v="3064"/>
    <x v="1"/>
    <s v="Vehicle is OLD"/>
    <n v="2"/>
    <x v="2"/>
  </r>
  <r>
    <x v="8"/>
    <n v="2020"/>
    <x v="3"/>
    <s v="Red"/>
    <s v="Electric"/>
    <s v="Manual"/>
    <n v="3.8"/>
    <s v="50-100k"/>
    <n v="58034"/>
    <n v="57094"/>
    <x v="3065"/>
    <x v="0"/>
    <s v="Vehicle is OLD"/>
    <n v="4"/>
    <x v="3"/>
  </r>
  <r>
    <x v="6"/>
    <n v="2010"/>
    <x v="2"/>
    <s v="Red"/>
    <s v="Diesel"/>
    <s v="Automatic"/>
    <n v="1.5"/>
    <s v="50-100k"/>
    <n v="71351"/>
    <n v="89718"/>
    <x v="3066"/>
    <x v="1"/>
    <s v="Vehicle is OLD"/>
    <n v="14"/>
    <x v="1"/>
  </r>
  <r>
    <x v="4"/>
    <n v="2023"/>
    <x v="4"/>
    <s v="Blue"/>
    <s v="Petrol"/>
    <s v="Automatic"/>
    <n v="1.9"/>
    <s v="200k+"/>
    <n v="172752"/>
    <n v="115535"/>
    <x v="231"/>
    <x v="1"/>
    <s v="Vehicle is OLD"/>
    <n v="1"/>
    <x v="2"/>
  </r>
  <r>
    <x v="0"/>
    <n v="2023"/>
    <x v="3"/>
    <s v="Silver"/>
    <s v="Electric"/>
    <s v="Automatic"/>
    <n v="4.5"/>
    <s v="50-100k"/>
    <n v="55678"/>
    <n v="67878"/>
    <x v="3067"/>
    <x v="1"/>
    <s v="Vehicle is OLD"/>
    <n v="1"/>
    <x v="2"/>
  </r>
  <r>
    <x v="7"/>
    <n v="2015"/>
    <x v="3"/>
    <s v="Black"/>
    <s v="Electric"/>
    <s v="Manual"/>
    <n v="1.8"/>
    <s v="0-50k"/>
    <n v="9072"/>
    <n v="58040"/>
    <x v="3068"/>
    <x v="1"/>
    <s v="Vehicle is OLD"/>
    <n v="9"/>
    <x v="0"/>
  </r>
  <r>
    <x v="1"/>
    <n v="2022"/>
    <x v="3"/>
    <s v="Silver"/>
    <s v="Petrol"/>
    <s v="Manual"/>
    <n v="2.2000000000000002"/>
    <s v="50-100k"/>
    <n v="81035"/>
    <n v="87086"/>
    <x v="3069"/>
    <x v="1"/>
    <s v="Vehicle is OLD"/>
    <n v="2"/>
    <x v="2"/>
  </r>
  <r>
    <x v="6"/>
    <n v="2015"/>
    <x v="0"/>
    <s v="Blue"/>
    <s v="Electric"/>
    <s v="Automatic"/>
    <n v="2.2999999999999998"/>
    <s v="0-50k"/>
    <n v="49709"/>
    <n v="84978"/>
    <x v="344"/>
    <x v="0"/>
    <s v="Vehicle is OLD"/>
    <n v="9"/>
    <x v="0"/>
  </r>
  <r>
    <x v="5"/>
    <n v="2010"/>
    <x v="3"/>
    <s v="Blue"/>
    <s v="Electric"/>
    <s v="Automatic"/>
    <n v="3.6"/>
    <s v="0-50k"/>
    <n v="47464"/>
    <n v="108728"/>
    <x v="2684"/>
    <x v="1"/>
    <s v="Vehicle is OLD"/>
    <n v="14"/>
    <x v="1"/>
  </r>
  <r>
    <x v="6"/>
    <n v="2020"/>
    <x v="2"/>
    <s v="Red"/>
    <s v="Electric"/>
    <s v="Automatic"/>
    <n v="3.5"/>
    <s v="50-100k"/>
    <n v="80742"/>
    <n v="63818"/>
    <x v="2702"/>
    <x v="1"/>
    <s v="Vehicle is OLD"/>
    <n v="4"/>
    <x v="3"/>
  </r>
  <r>
    <x v="4"/>
    <n v="2022"/>
    <x v="0"/>
    <s v="Silver"/>
    <s v="Diesel"/>
    <s v="Manual"/>
    <n v="2.5"/>
    <s v="200k+"/>
    <n v="153359"/>
    <n v="88143"/>
    <x v="3070"/>
    <x v="1"/>
    <s v="Vehicle is OLD"/>
    <n v="2"/>
    <x v="2"/>
  </r>
  <r>
    <x v="2"/>
    <n v="2012"/>
    <x v="2"/>
    <s v="White"/>
    <s v="Electric"/>
    <s v="Automatic"/>
    <n v="2.2000000000000002"/>
    <s v="200k+"/>
    <n v="193613"/>
    <n v="63484"/>
    <x v="3071"/>
    <x v="0"/>
    <s v="Vehicle is OLD"/>
    <n v="12"/>
    <x v="1"/>
  </r>
  <r>
    <x v="8"/>
    <n v="2014"/>
    <x v="3"/>
    <s v="Black"/>
    <s v="Electric"/>
    <s v="Manual"/>
    <n v="4.2"/>
    <s v="0-50k"/>
    <n v="2606"/>
    <n v="93680"/>
    <x v="3072"/>
    <x v="1"/>
    <s v="Vehicle is OLD"/>
    <n v="10"/>
    <x v="0"/>
  </r>
  <r>
    <x v="0"/>
    <n v="2012"/>
    <x v="2"/>
    <s v="Black"/>
    <s v="Diesel"/>
    <s v="Manual"/>
    <n v="4.8"/>
    <s v="200k+"/>
    <n v="151995"/>
    <n v="77985"/>
    <x v="2605"/>
    <x v="1"/>
    <s v="Vehicle is OLD"/>
    <n v="12"/>
    <x v="1"/>
  </r>
  <r>
    <x v="3"/>
    <n v="2019"/>
    <x v="4"/>
    <s v="Black"/>
    <s v="Hybrid"/>
    <s v="Manual"/>
    <n v="1.7"/>
    <s v="200k+"/>
    <n v="180792"/>
    <n v="57521"/>
    <x v="3073"/>
    <x v="1"/>
    <s v="Vehicle is OLD"/>
    <n v="5"/>
    <x v="3"/>
  </r>
  <r>
    <x v="1"/>
    <n v="2012"/>
    <x v="4"/>
    <s v="Silver"/>
    <s v="Hybrid"/>
    <s v="Manual"/>
    <n v="2"/>
    <s v="200k+"/>
    <n v="152861"/>
    <n v="106916"/>
    <x v="3074"/>
    <x v="1"/>
    <s v="Vehicle is OLD"/>
    <n v="12"/>
    <x v="1"/>
  </r>
  <r>
    <x v="9"/>
    <n v="2023"/>
    <x v="1"/>
    <s v="Red"/>
    <s v="Electric"/>
    <s v="Manual"/>
    <n v="3.7"/>
    <s v="50-100k"/>
    <n v="86020"/>
    <n v="114121"/>
    <x v="935"/>
    <x v="0"/>
    <s v="Vehicle is OLD"/>
    <n v="1"/>
    <x v="2"/>
  </r>
  <r>
    <x v="10"/>
    <n v="2019"/>
    <x v="4"/>
    <s v="Black"/>
    <s v="Petrol"/>
    <s v="Automatic"/>
    <n v="4.3"/>
    <s v="100k-150k"/>
    <n v="136846"/>
    <n v="87868"/>
    <x v="3075"/>
    <x v="0"/>
    <s v="Vehicle is OLD"/>
    <n v="5"/>
    <x v="3"/>
  </r>
  <r>
    <x v="3"/>
    <n v="2012"/>
    <x v="1"/>
    <s v="Silver"/>
    <s v="Electric"/>
    <s v="Automatic"/>
    <n v="4.3"/>
    <s v="0-50k"/>
    <n v="40825"/>
    <n v="44962"/>
    <x v="2168"/>
    <x v="1"/>
    <s v="Vehicle is OLD"/>
    <n v="12"/>
    <x v="1"/>
  </r>
  <r>
    <x v="1"/>
    <n v="2014"/>
    <x v="4"/>
    <s v="White"/>
    <s v="Diesel"/>
    <s v="Automatic"/>
    <n v="4"/>
    <s v="0-50k"/>
    <n v="24350"/>
    <n v="44270"/>
    <x v="1944"/>
    <x v="1"/>
    <s v="Vehicle is OLD"/>
    <n v="10"/>
    <x v="0"/>
  </r>
  <r>
    <x v="8"/>
    <n v="2022"/>
    <x v="2"/>
    <s v="Grey"/>
    <s v="Hybrid"/>
    <s v="Automatic"/>
    <n v="4.5999999999999996"/>
    <s v="200k+"/>
    <n v="192401"/>
    <n v="61667"/>
    <x v="3076"/>
    <x v="1"/>
    <s v="Vehicle is OLD"/>
    <n v="2"/>
    <x v="2"/>
  </r>
  <r>
    <x v="5"/>
    <n v="2014"/>
    <x v="4"/>
    <s v="Blue"/>
    <s v="Petrol"/>
    <s v="Manual"/>
    <n v="2.2999999999999998"/>
    <s v="200k+"/>
    <n v="158284"/>
    <n v="49860"/>
    <x v="3077"/>
    <x v="0"/>
    <s v="Vehicle is OLD"/>
    <n v="10"/>
    <x v="0"/>
  </r>
  <r>
    <x v="6"/>
    <n v="2013"/>
    <x v="4"/>
    <s v="Grey"/>
    <s v="Petrol"/>
    <s v="Automatic"/>
    <n v="1.9"/>
    <s v="50-100k"/>
    <n v="86442"/>
    <n v="88481"/>
    <x v="3078"/>
    <x v="0"/>
    <s v="Vehicle is OLD"/>
    <n v="11"/>
    <x v="1"/>
  </r>
  <r>
    <x v="4"/>
    <n v="2010"/>
    <x v="4"/>
    <s v="Silver"/>
    <s v="Petrol"/>
    <s v="Manual"/>
    <n v="3.7"/>
    <s v="100k-150k"/>
    <n v="102410"/>
    <n v="57870"/>
    <x v="1670"/>
    <x v="1"/>
    <s v="Vehicle is OLD"/>
    <n v="14"/>
    <x v="1"/>
  </r>
  <r>
    <x v="7"/>
    <n v="2014"/>
    <x v="1"/>
    <s v="Black"/>
    <s v="Electric"/>
    <s v="Manual"/>
    <n v="4.4000000000000004"/>
    <s v="100k-150k"/>
    <n v="123773"/>
    <n v="113000"/>
    <x v="921"/>
    <x v="1"/>
    <s v="Vehicle is OLD"/>
    <n v="10"/>
    <x v="0"/>
  </r>
  <r>
    <x v="4"/>
    <n v="2019"/>
    <x v="0"/>
    <s v="Grey"/>
    <s v="Electric"/>
    <s v="Automatic"/>
    <n v="3.5"/>
    <s v="200k+"/>
    <n v="182251"/>
    <n v="84649"/>
    <x v="2846"/>
    <x v="0"/>
    <s v="Vehicle is OLD"/>
    <n v="5"/>
    <x v="3"/>
  </r>
  <r>
    <x v="6"/>
    <n v="2014"/>
    <x v="3"/>
    <s v="Blue"/>
    <s v="Petrol"/>
    <s v="Automatic"/>
    <n v="4.9000000000000004"/>
    <s v="0-50k"/>
    <n v="34187"/>
    <n v="98168"/>
    <x v="3079"/>
    <x v="1"/>
    <s v="Vehicle is OLD"/>
    <n v="10"/>
    <x v="0"/>
  </r>
  <r>
    <x v="0"/>
    <n v="2013"/>
    <x v="5"/>
    <s v="Red"/>
    <s v="Electric"/>
    <s v="Automatic"/>
    <n v="4.3"/>
    <s v="100k-150k"/>
    <n v="149876"/>
    <n v="98504"/>
    <x v="1617"/>
    <x v="0"/>
    <s v="Vehicle is OLD"/>
    <n v="11"/>
    <x v="1"/>
  </r>
  <r>
    <x v="5"/>
    <n v="2015"/>
    <x v="4"/>
    <s v="Black"/>
    <s v="Electric"/>
    <s v="Manual"/>
    <n v="4"/>
    <s v="100k-150k"/>
    <n v="127415"/>
    <n v="49055"/>
    <x v="3080"/>
    <x v="1"/>
    <s v="Vehicle is OLD"/>
    <n v="9"/>
    <x v="0"/>
  </r>
  <r>
    <x v="8"/>
    <n v="2019"/>
    <x v="0"/>
    <s v="White"/>
    <s v="Hybrid"/>
    <s v="Manual"/>
    <n v="1.7"/>
    <s v="50-100k"/>
    <n v="74706"/>
    <n v="98275"/>
    <x v="3081"/>
    <x v="1"/>
    <s v="Vehicle is OLD"/>
    <n v="5"/>
    <x v="3"/>
  </r>
  <r>
    <x v="4"/>
    <n v="2013"/>
    <x v="4"/>
    <s v="Blue"/>
    <s v="Hybrid"/>
    <s v="Automatic"/>
    <n v="1.9"/>
    <s v="0-50k"/>
    <n v="5522"/>
    <n v="44155"/>
    <x v="135"/>
    <x v="1"/>
    <s v="Vehicle is OLD"/>
    <n v="11"/>
    <x v="1"/>
  </r>
  <r>
    <x v="0"/>
    <n v="2023"/>
    <x v="5"/>
    <s v="Black"/>
    <s v="Petrol"/>
    <s v="Manual"/>
    <n v="4.2"/>
    <s v="100k-150k"/>
    <n v="108416"/>
    <n v="61350"/>
    <x v="3082"/>
    <x v="1"/>
    <s v="Vehicle is OLD"/>
    <n v="1"/>
    <x v="2"/>
  </r>
  <r>
    <x v="9"/>
    <n v="2016"/>
    <x v="1"/>
    <s v="Grey"/>
    <s v="Petrol"/>
    <s v="Automatic"/>
    <n v="2.2000000000000002"/>
    <s v="50-100k"/>
    <n v="75405"/>
    <n v="61405"/>
    <x v="3083"/>
    <x v="0"/>
    <s v="Vehicle is OLD"/>
    <n v="8"/>
    <x v="0"/>
  </r>
  <r>
    <x v="7"/>
    <n v="2016"/>
    <x v="1"/>
    <s v="White"/>
    <s v="Diesel"/>
    <s v="Automatic"/>
    <n v="1.6"/>
    <s v="0-50k"/>
    <n v="36176"/>
    <n v="75519"/>
    <x v="196"/>
    <x v="0"/>
    <s v="Vehicle is OLD"/>
    <n v="8"/>
    <x v="0"/>
  </r>
  <r>
    <x v="3"/>
    <n v="2011"/>
    <x v="1"/>
    <s v="Red"/>
    <s v="Petrol"/>
    <s v="Manual"/>
    <n v="4.7"/>
    <s v="200k+"/>
    <n v="178753"/>
    <n v="113493"/>
    <x v="3084"/>
    <x v="1"/>
    <s v="Vehicle is OLD"/>
    <n v="13"/>
    <x v="1"/>
  </r>
  <r>
    <x v="6"/>
    <n v="2012"/>
    <x v="3"/>
    <s v="Silver"/>
    <s v="Diesel"/>
    <s v="Manual"/>
    <n v="4.5999999999999996"/>
    <s v="0-50k"/>
    <n v="5734"/>
    <n v="109178"/>
    <x v="635"/>
    <x v="1"/>
    <s v="Vehicle is OLD"/>
    <n v="12"/>
    <x v="1"/>
  </r>
  <r>
    <x v="5"/>
    <n v="2010"/>
    <x v="1"/>
    <s v="White"/>
    <s v="Petrol"/>
    <s v="Automatic"/>
    <n v="2.2999999999999998"/>
    <s v="200k+"/>
    <n v="185848"/>
    <n v="48110"/>
    <x v="3085"/>
    <x v="0"/>
    <s v="Vehicle is OLD"/>
    <n v="14"/>
    <x v="1"/>
  </r>
  <r>
    <x v="8"/>
    <n v="2017"/>
    <x v="2"/>
    <s v="Blue"/>
    <s v="Electric"/>
    <s v="Automatic"/>
    <n v="4.2"/>
    <s v="0-50k"/>
    <n v="7124"/>
    <n v="37029"/>
    <x v="1240"/>
    <x v="1"/>
    <s v="Vehicle is OLD"/>
    <n v="7"/>
    <x v="0"/>
  </r>
  <r>
    <x v="5"/>
    <n v="2018"/>
    <x v="0"/>
    <s v="Grey"/>
    <s v="Diesel"/>
    <s v="Automatic"/>
    <n v="1.7"/>
    <s v="100k-150k"/>
    <n v="129939"/>
    <n v="68368"/>
    <x v="1132"/>
    <x v="1"/>
    <s v="Vehicle is OLD"/>
    <n v="6"/>
    <x v="0"/>
  </r>
  <r>
    <x v="8"/>
    <n v="2013"/>
    <x v="2"/>
    <s v="Grey"/>
    <s v="Petrol"/>
    <s v="Automatic"/>
    <n v="2.5"/>
    <s v="0-50k"/>
    <n v="8371"/>
    <n v="114293"/>
    <x v="3086"/>
    <x v="1"/>
    <s v="Vehicle is OLD"/>
    <n v="11"/>
    <x v="1"/>
  </r>
  <r>
    <x v="9"/>
    <n v="2015"/>
    <x v="4"/>
    <s v="Black"/>
    <s v="Electric"/>
    <s v="Manual"/>
    <n v="3.7"/>
    <s v="50-100k"/>
    <n v="79965"/>
    <n v="106785"/>
    <x v="3087"/>
    <x v="0"/>
    <s v="Vehicle is OLD"/>
    <n v="9"/>
    <x v="0"/>
  </r>
  <r>
    <x v="10"/>
    <n v="2018"/>
    <x v="0"/>
    <s v="Grey"/>
    <s v="Diesel"/>
    <s v="Automatic"/>
    <n v="4.2"/>
    <s v="200k+"/>
    <n v="199232"/>
    <n v="64026"/>
    <x v="3088"/>
    <x v="1"/>
    <s v="Vehicle is OLD"/>
    <n v="6"/>
    <x v="0"/>
  </r>
  <r>
    <x v="1"/>
    <n v="2015"/>
    <x v="2"/>
    <s v="Grey"/>
    <s v="Electric"/>
    <s v="Manual"/>
    <n v="1.5"/>
    <s v="50-100k"/>
    <n v="63493"/>
    <n v="36135"/>
    <x v="2365"/>
    <x v="1"/>
    <s v="Vehicle is OLD"/>
    <n v="9"/>
    <x v="0"/>
  </r>
  <r>
    <x v="3"/>
    <n v="2023"/>
    <x v="2"/>
    <s v="Black"/>
    <s v="Electric"/>
    <s v="Automatic"/>
    <n v="2.6"/>
    <s v="0-50k"/>
    <n v="11470"/>
    <n v="63454"/>
    <x v="3089"/>
    <x v="1"/>
    <s v="Vehicle is OLD"/>
    <n v="1"/>
    <x v="2"/>
  </r>
  <r>
    <x v="8"/>
    <n v="2021"/>
    <x v="4"/>
    <s v="Blue"/>
    <s v="Hybrid"/>
    <s v="Manual"/>
    <n v="2.2999999999999998"/>
    <s v="0-50k"/>
    <n v="17827"/>
    <n v="59275"/>
    <x v="3090"/>
    <x v="0"/>
    <s v="Vehicle is OLD"/>
    <n v="3"/>
    <x v="3"/>
  </r>
  <r>
    <x v="4"/>
    <n v="2021"/>
    <x v="3"/>
    <s v="Blue"/>
    <s v="Petrol"/>
    <s v="Automatic"/>
    <n v="5"/>
    <s v="0-50k"/>
    <n v="31961"/>
    <n v="30796"/>
    <x v="3091"/>
    <x v="0"/>
    <s v="Vehicle is OLD"/>
    <n v="3"/>
    <x v="3"/>
  </r>
  <r>
    <x v="5"/>
    <n v="2021"/>
    <x v="0"/>
    <s v="Red"/>
    <s v="Electric"/>
    <s v="Manual"/>
    <n v="3.8"/>
    <s v="0-50k"/>
    <n v="47605"/>
    <n v="49726"/>
    <x v="3092"/>
    <x v="0"/>
    <s v="Vehicle is OLD"/>
    <n v="3"/>
    <x v="3"/>
  </r>
  <r>
    <x v="6"/>
    <n v="2018"/>
    <x v="0"/>
    <s v="Blue"/>
    <s v="Hybrid"/>
    <s v="Automatic"/>
    <n v="2.9"/>
    <s v="50-100k"/>
    <n v="82749"/>
    <n v="53023"/>
    <x v="3093"/>
    <x v="1"/>
    <s v="Vehicle is OLD"/>
    <n v="6"/>
    <x v="0"/>
  </r>
  <r>
    <x v="8"/>
    <n v="2024"/>
    <x v="4"/>
    <s v="Blue"/>
    <s v="Electric"/>
    <s v="Manual"/>
    <n v="1.8"/>
    <s v="0-50k"/>
    <n v="10938"/>
    <n v="32069"/>
    <x v="1682"/>
    <x v="1"/>
    <s v="Vehicle is still GOOD"/>
    <n v="0"/>
    <x v="2"/>
  </r>
  <r>
    <x v="6"/>
    <n v="2013"/>
    <x v="4"/>
    <s v="Silver"/>
    <s v="Diesel"/>
    <s v="Manual"/>
    <n v="3.6"/>
    <s v="100k-150k"/>
    <n v="137665"/>
    <n v="93263"/>
    <x v="602"/>
    <x v="1"/>
    <s v="Vehicle is OLD"/>
    <n v="11"/>
    <x v="1"/>
  </r>
  <r>
    <x v="2"/>
    <n v="2017"/>
    <x v="3"/>
    <s v="Black"/>
    <s v="Diesel"/>
    <s v="Automatic"/>
    <n v="3.7"/>
    <s v="100k-150k"/>
    <n v="127983"/>
    <n v="98265"/>
    <x v="3094"/>
    <x v="0"/>
    <s v="Vehicle is OLD"/>
    <n v="7"/>
    <x v="0"/>
  </r>
  <r>
    <x v="10"/>
    <n v="2018"/>
    <x v="5"/>
    <s v="Silver"/>
    <s v="Hybrid"/>
    <s v="Automatic"/>
    <n v="4.4000000000000004"/>
    <s v="100k-150k"/>
    <n v="101868"/>
    <n v="104578"/>
    <x v="3095"/>
    <x v="1"/>
    <s v="Vehicle is OLD"/>
    <n v="6"/>
    <x v="0"/>
  </r>
  <r>
    <x v="1"/>
    <n v="2013"/>
    <x v="0"/>
    <s v="Grey"/>
    <s v="Electric"/>
    <s v="Automatic"/>
    <n v="2.5"/>
    <s v="200k+"/>
    <n v="165642"/>
    <n v="30000"/>
    <x v="3096"/>
    <x v="0"/>
    <s v="Vehicle is OLD"/>
    <n v="11"/>
    <x v="1"/>
  </r>
  <r>
    <x v="5"/>
    <n v="2014"/>
    <x v="5"/>
    <s v="Blue"/>
    <s v="Petrol"/>
    <s v="Manual"/>
    <n v="4.9000000000000004"/>
    <s v="100k-150k"/>
    <n v="143978"/>
    <n v="97715"/>
    <x v="310"/>
    <x v="1"/>
    <s v="Vehicle is OLD"/>
    <n v="10"/>
    <x v="0"/>
  </r>
  <r>
    <x v="4"/>
    <n v="2023"/>
    <x v="5"/>
    <s v="Red"/>
    <s v="Petrol"/>
    <s v="Automatic"/>
    <n v="3"/>
    <s v="0-50k"/>
    <n v="2671"/>
    <n v="63914"/>
    <x v="3097"/>
    <x v="0"/>
    <s v="Vehicle is OLD"/>
    <n v="1"/>
    <x v="2"/>
  </r>
  <r>
    <x v="4"/>
    <n v="2017"/>
    <x v="5"/>
    <s v="Black"/>
    <s v="Diesel"/>
    <s v="Manual"/>
    <n v="2.5"/>
    <s v="0-50k"/>
    <n v="18569"/>
    <n v="70390"/>
    <x v="3098"/>
    <x v="1"/>
    <s v="Vehicle is OLD"/>
    <n v="7"/>
    <x v="0"/>
  </r>
  <r>
    <x v="2"/>
    <n v="2021"/>
    <x v="3"/>
    <s v="Black"/>
    <s v="Diesel"/>
    <s v="Automatic"/>
    <n v="2.7"/>
    <s v="0-50k"/>
    <n v="20483"/>
    <n v="42422"/>
    <x v="3099"/>
    <x v="1"/>
    <s v="Vehicle is OLD"/>
    <n v="3"/>
    <x v="3"/>
  </r>
  <r>
    <x v="3"/>
    <n v="2019"/>
    <x v="0"/>
    <s v="Red"/>
    <s v="Electric"/>
    <s v="Automatic"/>
    <n v="3.3"/>
    <s v="50-100k"/>
    <n v="76690"/>
    <n v="109810"/>
    <x v="3100"/>
    <x v="0"/>
    <s v="Vehicle is OLD"/>
    <n v="5"/>
    <x v="3"/>
  </r>
  <r>
    <x v="6"/>
    <n v="2023"/>
    <x v="2"/>
    <s v="Black"/>
    <s v="Diesel"/>
    <s v="Automatic"/>
    <n v="4.8"/>
    <s v="0-50k"/>
    <n v="32473"/>
    <n v="97041"/>
    <x v="258"/>
    <x v="1"/>
    <s v="Vehicle is OLD"/>
    <n v="1"/>
    <x v="2"/>
  </r>
  <r>
    <x v="10"/>
    <n v="2015"/>
    <x v="5"/>
    <s v="Grey"/>
    <s v="Diesel"/>
    <s v="Manual"/>
    <n v="4.0999999999999996"/>
    <s v="100k-150k"/>
    <n v="122677"/>
    <n v="53563"/>
    <x v="2852"/>
    <x v="1"/>
    <s v="Vehicle is OLD"/>
    <n v="9"/>
    <x v="0"/>
  </r>
  <r>
    <x v="2"/>
    <n v="2021"/>
    <x v="4"/>
    <s v="White"/>
    <s v="Diesel"/>
    <s v="Automatic"/>
    <n v="3.5"/>
    <s v="50-100k"/>
    <n v="66001"/>
    <n v="84915"/>
    <x v="3101"/>
    <x v="1"/>
    <s v="Vehicle is OLD"/>
    <n v="3"/>
    <x v="3"/>
  </r>
  <r>
    <x v="2"/>
    <n v="2016"/>
    <x v="2"/>
    <s v="Silver"/>
    <s v="Diesel"/>
    <s v="Manual"/>
    <n v="2.1"/>
    <s v="0-50k"/>
    <n v="40959"/>
    <n v="107393"/>
    <x v="3102"/>
    <x v="1"/>
    <s v="Vehicle is OLD"/>
    <n v="8"/>
    <x v="0"/>
  </r>
  <r>
    <x v="0"/>
    <n v="2012"/>
    <x v="5"/>
    <s v="Black"/>
    <s v="Electric"/>
    <s v="Automatic"/>
    <n v="2"/>
    <s v="100k-150k"/>
    <n v="110955"/>
    <n v="107761"/>
    <x v="3103"/>
    <x v="0"/>
    <s v="Vehicle is OLD"/>
    <n v="12"/>
    <x v="1"/>
  </r>
  <r>
    <x v="0"/>
    <n v="2016"/>
    <x v="3"/>
    <s v="Red"/>
    <s v="Diesel"/>
    <s v="Automatic"/>
    <n v="3.3"/>
    <s v="0-50k"/>
    <n v="4669"/>
    <n v="106217"/>
    <x v="3104"/>
    <x v="1"/>
    <s v="Vehicle is OLD"/>
    <n v="8"/>
    <x v="0"/>
  </r>
  <r>
    <x v="6"/>
    <n v="2021"/>
    <x v="2"/>
    <s v="White"/>
    <s v="Diesel"/>
    <s v="Manual"/>
    <n v="4.0999999999999996"/>
    <s v="200k+"/>
    <n v="196009"/>
    <n v="106756"/>
    <x v="3105"/>
    <x v="0"/>
    <s v="Vehicle is OLD"/>
    <n v="3"/>
    <x v="3"/>
  </r>
  <r>
    <x v="1"/>
    <n v="2023"/>
    <x v="3"/>
    <s v="Red"/>
    <s v="Hybrid"/>
    <s v="Manual"/>
    <n v="4.0999999999999996"/>
    <s v="200k+"/>
    <n v="187420"/>
    <n v="65531"/>
    <x v="3106"/>
    <x v="1"/>
    <s v="Vehicle is OLD"/>
    <n v="1"/>
    <x v="2"/>
  </r>
  <r>
    <x v="7"/>
    <n v="2017"/>
    <x v="1"/>
    <s v="Black"/>
    <s v="Petrol"/>
    <s v="Manual"/>
    <n v="2.2999999999999998"/>
    <s v="200k+"/>
    <n v="175019"/>
    <n v="31296"/>
    <x v="1219"/>
    <x v="1"/>
    <s v="Vehicle is OLD"/>
    <n v="7"/>
    <x v="0"/>
  </r>
  <r>
    <x v="5"/>
    <n v="2019"/>
    <x v="5"/>
    <s v="Grey"/>
    <s v="Hybrid"/>
    <s v="Manual"/>
    <n v="1.9"/>
    <s v="0-50k"/>
    <n v="42495"/>
    <n v="32447"/>
    <x v="120"/>
    <x v="0"/>
    <s v="Vehicle is OLD"/>
    <n v="5"/>
    <x v="3"/>
  </r>
  <r>
    <x v="9"/>
    <n v="2015"/>
    <x v="4"/>
    <s v="Black"/>
    <s v="Electric"/>
    <s v="Manual"/>
    <n v="2.8"/>
    <s v="0-50k"/>
    <n v="28448"/>
    <n v="96962"/>
    <x v="3107"/>
    <x v="0"/>
    <s v="Vehicle is OLD"/>
    <n v="9"/>
    <x v="0"/>
  </r>
  <r>
    <x v="4"/>
    <n v="2024"/>
    <x v="0"/>
    <s v="White"/>
    <s v="Petrol"/>
    <s v="Manual"/>
    <n v="4.7"/>
    <s v="50-100k"/>
    <n v="92585"/>
    <n v="41756"/>
    <x v="3108"/>
    <x v="0"/>
    <s v="Vehicle is still GOOD"/>
    <n v="0"/>
    <x v="2"/>
  </r>
  <r>
    <x v="2"/>
    <n v="2019"/>
    <x v="0"/>
    <s v="Silver"/>
    <s v="Hybrid"/>
    <s v="Automatic"/>
    <n v="3.4"/>
    <s v="50-100k"/>
    <n v="73098"/>
    <n v="77739"/>
    <x v="3109"/>
    <x v="0"/>
    <s v="Vehicle is OLD"/>
    <n v="5"/>
    <x v="3"/>
  </r>
  <r>
    <x v="4"/>
    <n v="2018"/>
    <x v="3"/>
    <s v="Black"/>
    <s v="Hybrid"/>
    <s v="Automatic"/>
    <n v="2.6"/>
    <s v="100k-150k"/>
    <n v="129850"/>
    <n v="93906"/>
    <x v="3110"/>
    <x v="1"/>
    <s v="Vehicle is OLD"/>
    <n v="6"/>
    <x v="0"/>
  </r>
  <r>
    <x v="9"/>
    <n v="2022"/>
    <x v="3"/>
    <s v="Black"/>
    <s v="Hybrid"/>
    <s v="Manual"/>
    <n v="2.6"/>
    <s v="100k-150k"/>
    <n v="138963"/>
    <n v="33465"/>
    <x v="3111"/>
    <x v="0"/>
    <s v="Vehicle is OLD"/>
    <n v="2"/>
    <x v="2"/>
  </r>
  <r>
    <x v="7"/>
    <n v="2015"/>
    <x v="1"/>
    <s v="Black"/>
    <s v="Hybrid"/>
    <s v="Automatic"/>
    <n v="2"/>
    <s v="0-50k"/>
    <n v="7642"/>
    <n v="35154"/>
    <x v="584"/>
    <x v="1"/>
    <s v="Vehicle is OLD"/>
    <n v="9"/>
    <x v="0"/>
  </r>
  <r>
    <x v="7"/>
    <n v="2021"/>
    <x v="5"/>
    <s v="Red"/>
    <s v="Hybrid"/>
    <s v="Automatic"/>
    <n v="3.2"/>
    <s v="200k+"/>
    <n v="161013"/>
    <n v="91951"/>
    <x v="3112"/>
    <x v="0"/>
    <s v="Vehicle is OLD"/>
    <n v="3"/>
    <x v="3"/>
  </r>
  <r>
    <x v="2"/>
    <n v="2018"/>
    <x v="4"/>
    <s v="Red"/>
    <s v="Electric"/>
    <s v="Automatic"/>
    <n v="4.3"/>
    <s v="200k+"/>
    <n v="173426"/>
    <n v="85090"/>
    <x v="1347"/>
    <x v="1"/>
    <s v="Vehicle is OLD"/>
    <n v="6"/>
    <x v="0"/>
  </r>
  <r>
    <x v="3"/>
    <n v="2022"/>
    <x v="0"/>
    <s v="Silver"/>
    <s v="Hybrid"/>
    <s v="Manual"/>
    <n v="4.9000000000000004"/>
    <s v="50-100k"/>
    <n v="65272"/>
    <n v="109359"/>
    <x v="3113"/>
    <x v="1"/>
    <s v="Vehicle is OLD"/>
    <n v="2"/>
    <x v="2"/>
  </r>
  <r>
    <x v="2"/>
    <n v="2013"/>
    <x v="5"/>
    <s v="White"/>
    <s v="Diesel"/>
    <s v="Manual"/>
    <n v="3.3"/>
    <s v="0-50k"/>
    <n v="39554"/>
    <n v="79703"/>
    <x v="3114"/>
    <x v="1"/>
    <s v="Vehicle is OLD"/>
    <n v="11"/>
    <x v="1"/>
  </r>
  <r>
    <x v="6"/>
    <n v="2017"/>
    <x v="4"/>
    <s v="Grey"/>
    <s v="Hybrid"/>
    <s v="Manual"/>
    <n v="2.1"/>
    <s v="200k+"/>
    <n v="157647"/>
    <n v="81659"/>
    <x v="3115"/>
    <x v="0"/>
    <s v="Vehicle is OLD"/>
    <n v="7"/>
    <x v="0"/>
  </r>
  <r>
    <x v="4"/>
    <n v="2020"/>
    <x v="3"/>
    <s v="Blue"/>
    <s v="Diesel"/>
    <s v="Automatic"/>
    <n v="3.9"/>
    <s v="200k+"/>
    <n v="185371"/>
    <n v="90828"/>
    <x v="2859"/>
    <x v="1"/>
    <s v="Vehicle is OLD"/>
    <n v="4"/>
    <x v="3"/>
  </r>
  <r>
    <x v="9"/>
    <n v="2013"/>
    <x v="2"/>
    <s v="Red"/>
    <s v="Petrol"/>
    <s v="Automatic"/>
    <n v="4.0999999999999996"/>
    <s v="0-50k"/>
    <n v="19571"/>
    <n v="88892"/>
    <x v="3116"/>
    <x v="1"/>
    <s v="Vehicle is OLD"/>
    <n v="11"/>
    <x v="1"/>
  </r>
  <r>
    <x v="8"/>
    <n v="2011"/>
    <x v="0"/>
    <s v="Blue"/>
    <s v="Diesel"/>
    <s v="Manual"/>
    <n v="1.8"/>
    <s v="0-50k"/>
    <n v="21940"/>
    <n v="64619"/>
    <x v="1985"/>
    <x v="1"/>
    <s v="Vehicle is OLD"/>
    <n v="13"/>
    <x v="1"/>
  </r>
  <r>
    <x v="10"/>
    <n v="2019"/>
    <x v="1"/>
    <s v="Black"/>
    <s v="Electric"/>
    <s v="Automatic"/>
    <n v="4.5"/>
    <s v="200k+"/>
    <n v="180975"/>
    <n v="59071"/>
    <x v="3117"/>
    <x v="1"/>
    <s v="Vehicle is OLD"/>
    <n v="5"/>
    <x v="3"/>
  </r>
  <r>
    <x v="3"/>
    <n v="2020"/>
    <x v="4"/>
    <s v="Grey"/>
    <s v="Electric"/>
    <s v="Automatic"/>
    <n v="4.4000000000000004"/>
    <s v="100k-150k"/>
    <n v="125609"/>
    <n v="114505"/>
    <x v="3076"/>
    <x v="1"/>
    <s v="Vehicle is OLD"/>
    <n v="4"/>
    <x v="3"/>
  </r>
  <r>
    <x v="4"/>
    <n v="2018"/>
    <x v="3"/>
    <s v="Silver"/>
    <s v="Electric"/>
    <s v="Manual"/>
    <n v="3.2"/>
    <s v="200k+"/>
    <n v="192526"/>
    <n v="113570"/>
    <x v="3118"/>
    <x v="0"/>
    <s v="Vehicle is OLD"/>
    <n v="6"/>
    <x v="0"/>
  </r>
  <r>
    <x v="0"/>
    <n v="2014"/>
    <x v="4"/>
    <s v="White"/>
    <s v="Petrol"/>
    <s v="Automatic"/>
    <n v="3.5"/>
    <s v="50-100k"/>
    <n v="63527"/>
    <n v="119166"/>
    <x v="3119"/>
    <x v="1"/>
    <s v="Vehicle is OLD"/>
    <n v="10"/>
    <x v="0"/>
  </r>
  <r>
    <x v="1"/>
    <n v="2013"/>
    <x v="1"/>
    <s v="Silver"/>
    <s v="Petrol"/>
    <s v="Manual"/>
    <n v="4"/>
    <s v="200k+"/>
    <n v="189913"/>
    <n v="39925"/>
    <x v="1994"/>
    <x v="1"/>
    <s v="Vehicle is OLD"/>
    <n v="11"/>
    <x v="1"/>
  </r>
  <r>
    <x v="5"/>
    <n v="2011"/>
    <x v="1"/>
    <s v="Red"/>
    <s v="Diesel"/>
    <s v="Automatic"/>
    <n v="3.9"/>
    <s v="0-50k"/>
    <n v="23075"/>
    <n v="79813"/>
    <x v="3120"/>
    <x v="1"/>
    <s v="Vehicle is OLD"/>
    <n v="13"/>
    <x v="1"/>
  </r>
  <r>
    <x v="2"/>
    <n v="2010"/>
    <x v="2"/>
    <s v="Grey"/>
    <s v="Hybrid"/>
    <s v="Manual"/>
    <n v="1.6"/>
    <s v="0-50k"/>
    <n v="35098"/>
    <n v="106721"/>
    <x v="3121"/>
    <x v="1"/>
    <s v="Vehicle is OLD"/>
    <n v="14"/>
    <x v="1"/>
  </r>
  <r>
    <x v="6"/>
    <n v="2020"/>
    <x v="3"/>
    <s v="Blue"/>
    <s v="Electric"/>
    <s v="Manual"/>
    <n v="1.9"/>
    <s v="50-100k"/>
    <n v="94449"/>
    <n v="82790"/>
    <x v="3122"/>
    <x v="1"/>
    <s v="Vehicle is OLD"/>
    <n v="4"/>
    <x v="3"/>
  </r>
  <r>
    <x v="9"/>
    <n v="2016"/>
    <x v="4"/>
    <s v="Grey"/>
    <s v="Diesel"/>
    <s v="Automatic"/>
    <n v="2.1"/>
    <s v="0-50k"/>
    <n v="45186"/>
    <n v="76581"/>
    <x v="3123"/>
    <x v="1"/>
    <s v="Vehicle is OLD"/>
    <n v="8"/>
    <x v="0"/>
  </r>
  <r>
    <x v="10"/>
    <n v="2015"/>
    <x v="4"/>
    <s v="Red"/>
    <s v="Hybrid"/>
    <s v="Manual"/>
    <n v="4.0999999999999996"/>
    <s v="100k-150k"/>
    <n v="141442"/>
    <n v="75717"/>
    <x v="2508"/>
    <x v="1"/>
    <s v="Vehicle is OLD"/>
    <n v="9"/>
    <x v="0"/>
  </r>
  <r>
    <x v="4"/>
    <n v="2024"/>
    <x v="2"/>
    <s v="Red"/>
    <s v="Electric"/>
    <s v="Manual"/>
    <n v="3"/>
    <s v="200k+"/>
    <n v="167510"/>
    <n v="73192"/>
    <x v="3124"/>
    <x v="0"/>
    <s v="Vehicle is still GOOD"/>
    <n v="0"/>
    <x v="2"/>
  </r>
  <r>
    <x v="8"/>
    <n v="2024"/>
    <x v="0"/>
    <s v="Red"/>
    <s v="Hybrid"/>
    <s v="Manual"/>
    <n v="3.4"/>
    <s v="50-100k"/>
    <n v="61124"/>
    <n v="51776"/>
    <x v="6"/>
    <x v="0"/>
    <s v="Vehicle is still GOOD"/>
    <n v="0"/>
    <x v="2"/>
  </r>
  <r>
    <x v="4"/>
    <n v="2011"/>
    <x v="5"/>
    <s v="Grey"/>
    <s v="Diesel"/>
    <s v="Automatic"/>
    <n v="4.2"/>
    <s v="0-50k"/>
    <n v="13121"/>
    <n v="110020"/>
    <x v="639"/>
    <x v="1"/>
    <s v="Vehicle is OLD"/>
    <n v="13"/>
    <x v="1"/>
  </r>
  <r>
    <x v="8"/>
    <n v="2017"/>
    <x v="2"/>
    <s v="Black"/>
    <s v="Hybrid"/>
    <s v="Automatic"/>
    <n v="2.7"/>
    <s v="200k+"/>
    <n v="198843"/>
    <n v="53309"/>
    <x v="3125"/>
    <x v="1"/>
    <s v="Vehicle is OLD"/>
    <n v="7"/>
    <x v="0"/>
  </r>
  <r>
    <x v="9"/>
    <n v="2020"/>
    <x v="2"/>
    <s v="White"/>
    <s v="Diesel"/>
    <s v="Automatic"/>
    <n v="4.0999999999999996"/>
    <s v="100k-150k"/>
    <n v="106917"/>
    <n v="100775"/>
    <x v="3126"/>
    <x v="0"/>
    <s v="Vehicle is OLD"/>
    <n v="4"/>
    <x v="3"/>
  </r>
  <r>
    <x v="7"/>
    <n v="2013"/>
    <x v="5"/>
    <s v="Black"/>
    <s v="Hybrid"/>
    <s v="Automatic"/>
    <n v="3"/>
    <s v="200k+"/>
    <n v="162275"/>
    <n v="87410"/>
    <x v="3127"/>
    <x v="1"/>
    <s v="Vehicle is OLD"/>
    <n v="11"/>
    <x v="1"/>
  </r>
  <r>
    <x v="0"/>
    <n v="2017"/>
    <x v="1"/>
    <s v="Black"/>
    <s v="Petrol"/>
    <s v="Manual"/>
    <n v="2.8"/>
    <s v="0-50k"/>
    <n v="44156"/>
    <n v="37662"/>
    <x v="3128"/>
    <x v="0"/>
    <s v="Vehicle is OLD"/>
    <n v="7"/>
    <x v="0"/>
  </r>
  <r>
    <x v="1"/>
    <n v="2024"/>
    <x v="1"/>
    <s v="Red"/>
    <s v="Hybrid"/>
    <s v="Manual"/>
    <n v="2.7"/>
    <s v="0-50k"/>
    <n v="1665"/>
    <n v="63371"/>
    <x v="3129"/>
    <x v="0"/>
    <s v="Vehicle is still GOOD"/>
    <n v="0"/>
    <x v="2"/>
  </r>
  <r>
    <x v="0"/>
    <n v="2016"/>
    <x v="1"/>
    <s v="Silver"/>
    <s v="Hybrid"/>
    <s v="Manual"/>
    <n v="4.9000000000000004"/>
    <s v="200k+"/>
    <n v="198770"/>
    <n v="86402"/>
    <x v="3130"/>
    <x v="0"/>
    <s v="Vehicle is OLD"/>
    <n v="8"/>
    <x v="0"/>
  </r>
  <r>
    <x v="8"/>
    <n v="2014"/>
    <x v="4"/>
    <s v="White"/>
    <s v="Electric"/>
    <s v="Manual"/>
    <n v="4.2"/>
    <s v="0-50k"/>
    <n v="20942"/>
    <n v="57442"/>
    <x v="141"/>
    <x v="1"/>
    <s v="Vehicle is OLD"/>
    <n v="10"/>
    <x v="0"/>
  </r>
  <r>
    <x v="5"/>
    <n v="2019"/>
    <x v="1"/>
    <s v="Grey"/>
    <s v="Diesel"/>
    <s v="Manual"/>
    <n v="1.6"/>
    <s v="0-50k"/>
    <n v="38721"/>
    <n v="67896"/>
    <x v="3131"/>
    <x v="0"/>
    <s v="Vehicle is OLD"/>
    <n v="5"/>
    <x v="3"/>
  </r>
  <r>
    <x v="10"/>
    <n v="2019"/>
    <x v="5"/>
    <s v="White"/>
    <s v="Hybrid"/>
    <s v="Automatic"/>
    <n v="4.9000000000000004"/>
    <s v="50-100k"/>
    <n v="69731"/>
    <n v="46158"/>
    <x v="271"/>
    <x v="1"/>
    <s v="Vehicle is OLD"/>
    <n v="5"/>
    <x v="3"/>
  </r>
  <r>
    <x v="5"/>
    <n v="2021"/>
    <x v="3"/>
    <s v="White"/>
    <s v="Diesel"/>
    <s v="Manual"/>
    <n v="4.2"/>
    <s v="100k-150k"/>
    <n v="140763"/>
    <n v="114858"/>
    <x v="3132"/>
    <x v="0"/>
    <s v="Vehicle is OLD"/>
    <n v="3"/>
    <x v="3"/>
  </r>
  <r>
    <x v="8"/>
    <n v="2017"/>
    <x v="1"/>
    <s v="Blue"/>
    <s v="Hybrid"/>
    <s v="Automatic"/>
    <n v="2"/>
    <s v="100k-150k"/>
    <n v="139981"/>
    <n v="81051"/>
    <x v="2512"/>
    <x v="0"/>
    <s v="Vehicle is OLD"/>
    <n v="7"/>
    <x v="0"/>
  </r>
  <r>
    <x v="5"/>
    <n v="2023"/>
    <x v="1"/>
    <s v="Blue"/>
    <s v="Petrol"/>
    <s v="Automatic"/>
    <n v="1.8"/>
    <s v="200k+"/>
    <n v="192267"/>
    <n v="72669"/>
    <x v="2005"/>
    <x v="1"/>
    <s v="Vehicle is OLD"/>
    <n v="1"/>
    <x v="2"/>
  </r>
  <r>
    <x v="1"/>
    <n v="2018"/>
    <x v="2"/>
    <s v="Blue"/>
    <s v="Petrol"/>
    <s v="Manual"/>
    <n v="2.6"/>
    <s v="100k-150k"/>
    <n v="117789"/>
    <n v="86607"/>
    <x v="3133"/>
    <x v="1"/>
    <s v="Vehicle is OLD"/>
    <n v="6"/>
    <x v="0"/>
  </r>
  <r>
    <x v="7"/>
    <n v="2014"/>
    <x v="1"/>
    <s v="Red"/>
    <s v="Electric"/>
    <s v="Automatic"/>
    <n v="3.7"/>
    <s v="0-50k"/>
    <n v="26594"/>
    <n v="105285"/>
    <x v="2699"/>
    <x v="1"/>
    <s v="Vehicle is OLD"/>
    <n v="10"/>
    <x v="0"/>
  </r>
  <r>
    <x v="3"/>
    <n v="2019"/>
    <x v="2"/>
    <s v="Red"/>
    <s v="Petrol"/>
    <s v="Automatic"/>
    <n v="3.7"/>
    <s v="100k-150k"/>
    <n v="131975"/>
    <n v="35333"/>
    <x v="3134"/>
    <x v="1"/>
    <s v="Vehicle is OLD"/>
    <n v="5"/>
    <x v="3"/>
  </r>
  <r>
    <x v="1"/>
    <n v="2014"/>
    <x v="3"/>
    <s v="Red"/>
    <s v="Hybrid"/>
    <s v="Automatic"/>
    <n v="2.5"/>
    <s v="100k-150k"/>
    <n v="141919"/>
    <n v="117779"/>
    <x v="3135"/>
    <x v="1"/>
    <s v="Vehicle is OLD"/>
    <n v="10"/>
    <x v="0"/>
  </r>
  <r>
    <x v="8"/>
    <n v="2011"/>
    <x v="3"/>
    <s v="Red"/>
    <s v="Hybrid"/>
    <s v="Automatic"/>
    <n v="3.1"/>
    <s v="100k-150k"/>
    <n v="115453"/>
    <n v="93333"/>
    <x v="3136"/>
    <x v="0"/>
    <s v="Vehicle is OLD"/>
    <n v="13"/>
    <x v="1"/>
  </r>
  <r>
    <x v="5"/>
    <n v="2014"/>
    <x v="0"/>
    <s v="Silver"/>
    <s v="Electric"/>
    <s v="Manual"/>
    <n v="2.2000000000000002"/>
    <s v="100k-150k"/>
    <n v="132883"/>
    <n v="99800"/>
    <x v="3137"/>
    <x v="0"/>
    <s v="Vehicle is OLD"/>
    <n v="10"/>
    <x v="0"/>
  </r>
  <r>
    <x v="1"/>
    <n v="2012"/>
    <x v="5"/>
    <s v="Grey"/>
    <s v="Hybrid"/>
    <s v="Automatic"/>
    <n v="1.7"/>
    <s v="50-100k"/>
    <n v="92402"/>
    <n v="86565"/>
    <x v="3138"/>
    <x v="0"/>
    <s v="Vehicle is OLD"/>
    <n v="12"/>
    <x v="1"/>
  </r>
  <r>
    <x v="7"/>
    <n v="2016"/>
    <x v="5"/>
    <s v="Red"/>
    <s v="Hybrid"/>
    <s v="Manual"/>
    <n v="3.3"/>
    <s v="50-100k"/>
    <n v="69710"/>
    <n v="88043"/>
    <x v="3139"/>
    <x v="1"/>
    <s v="Vehicle is OLD"/>
    <n v="8"/>
    <x v="0"/>
  </r>
  <r>
    <x v="7"/>
    <n v="2019"/>
    <x v="1"/>
    <s v="Black"/>
    <s v="Petrol"/>
    <s v="Automatic"/>
    <n v="2.7"/>
    <s v="0-50k"/>
    <n v="24766"/>
    <n v="61244"/>
    <x v="3140"/>
    <x v="1"/>
    <s v="Vehicle is OLD"/>
    <n v="5"/>
    <x v="3"/>
  </r>
  <r>
    <x v="2"/>
    <n v="2014"/>
    <x v="0"/>
    <s v="Blue"/>
    <s v="Hybrid"/>
    <s v="Automatic"/>
    <n v="3.4"/>
    <s v="100k-150k"/>
    <n v="119629"/>
    <n v="61991"/>
    <x v="3141"/>
    <x v="0"/>
    <s v="Vehicle is OLD"/>
    <n v="10"/>
    <x v="0"/>
  </r>
  <r>
    <x v="9"/>
    <n v="2017"/>
    <x v="4"/>
    <s v="Grey"/>
    <s v="Diesel"/>
    <s v="Automatic"/>
    <n v="4.8"/>
    <s v="100k-150k"/>
    <n v="143001"/>
    <n v="91816"/>
    <x v="3142"/>
    <x v="1"/>
    <s v="Vehicle is OLD"/>
    <n v="7"/>
    <x v="0"/>
  </r>
  <r>
    <x v="9"/>
    <n v="2010"/>
    <x v="4"/>
    <s v="Black"/>
    <s v="Electric"/>
    <s v="Automatic"/>
    <n v="2"/>
    <s v="200k+"/>
    <n v="184216"/>
    <n v="113855"/>
    <x v="1652"/>
    <x v="0"/>
    <s v="Vehicle is OLD"/>
    <n v="14"/>
    <x v="1"/>
  </r>
  <r>
    <x v="9"/>
    <n v="2012"/>
    <x v="0"/>
    <s v="Grey"/>
    <s v="Hybrid"/>
    <s v="Automatic"/>
    <n v="1.5"/>
    <s v="0-50k"/>
    <n v="824"/>
    <n v="79212"/>
    <x v="3143"/>
    <x v="1"/>
    <s v="Vehicle is OLD"/>
    <n v="12"/>
    <x v="1"/>
  </r>
  <r>
    <x v="10"/>
    <n v="2012"/>
    <x v="0"/>
    <s v="White"/>
    <s v="Petrol"/>
    <s v="Automatic"/>
    <n v="1.8"/>
    <s v="200k+"/>
    <n v="177874"/>
    <n v="42368"/>
    <x v="1328"/>
    <x v="0"/>
    <s v="Vehicle is OLD"/>
    <n v="12"/>
    <x v="1"/>
  </r>
  <r>
    <x v="0"/>
    <n v="2018"/>
    <x v="1"/>
    <s v="Blue"/>
    <s v="Hybrid"/>
    <s v="Manual"/>
    <n v="3.1"/>
    <s v="100k-150k"/>
    <n v="108051"/>
    <n v="44131"/>
    <x v="1065"/>
    <x v="1"/>
    <s v="Vehicle is OLD"/>
    <n v="6"/>
    <x v="0"/>
  </r>
  <r>
    <x v="9"/>
    <n v="2014"/>
    <x v="1"/>
    <s v="Blue"/>
    <s v="Electric"/>
    <s v="Manual"/>
    <n v="4"/>
    <s v="50-100k"/>
    <n v="62966"/>
    <n v="114420"/>
    <x v="2482"/>
    <x v="1"/>
    <s v="Vehicle is OLD"/>
    <n v="10"/>
    <x v="0"/>
  </r>
  <r>
    <x v="2"/>
    <n v="2021"/>
    <x v="4"/>
    <s v="Blue"/>
    <s v="Diesel"/>
    <s v="Manual"/>
    <n v="3.5"/>
    <s v="200k+"/>
    <n v="168050"/>
    <n v="78620"/>
    <x v="856"/>
    <x v="1"/>
    <s v="Vehicle is OLD"/>
    <n v="3"/>
    <x v="3"/>
  </r>
  <r>
    <x v="1"/>
    <n v="2018"/>
    <x v="4"/>
    <s v="Red"/>
    <s v="Electric"/>
    <s v="Manual"/>
    <n v="3.2"/>
    <s v="100k-150k"/>
    <n v="105464"/>
    <n v="93493"/>
    <x v="3144"/>
    <x v="1"/>
    <s v="Vehicle is OLD"/>
    <n v="6"/>
    <x v="0"/>
  </r>
  <r>
    <x v="4"/>
    <n v="2022"/>
    <x v="4"/>
    <s v="Red"/>
    <s v="Hybrid"/>
    <s v="Manual"/>
    <n v="2.7"/>
    <s v="100k-150k"/>
    <n v="133599"/>
    <n v="105667"/>
    <x v="3145"/>
    <x v="1"/>
    <s v="Vehicle is OLD"/>
    <n v="2"/>
    <x v="2"/>
  </r>
  <r>
    <x v="0"/>
    <n v="2018"/>
    <x v="0"/>
    <s v="Red"/>
    <s v="Electric"/>
    <s v="Automatic"/>
    <n v="2.6"/>
    <s v="200k+"/>
    <n v="151318"/>
    <n v="51424"/>
    <x v="2604"/>
    <x v="1"/>
    <s v="Vehicle is OLD"/>
    <n v="6"/>
    <x v="0"/>
  </r>
  <r>
    <x v="10"/>
    <n v="2010"/>
    <x v="4"/>
    <s v="Grey"/>
    <s v="Electric"/>
    <s v="Automatic"/>
    <n v="2.8"/>
    <s v="200k+"/>
    <n v="158655"/>
    <n v="108585"/>
    <x v="3146"/>
    <x v="1"/>
    <s v="Vehicle is OLD"/>
    <n v="14"/>
    <x v="1"/>
  </r>
  <r>
    <x v="10"/>
    <n v="2011"/>
    <x v="5"/>
    <s v="Blue"/>
    <s v="Petrol"/>
    <s v="Automatic"/>
    <n v="3.6"/>
    <s v="50-100k"/>
    <n v="87565"/>
    <n v="44678"/>
    <x v="1082"/>
    <x v="1"/>
    <s v="Vehicle is OLD"/>
    <n v="13"/>
    <x v="1"/>
  </r>
  <r>
    <x v="5"/>
    <n v="2014"/>
    <x v="0"/>
    <s v="Grey"/>
    <s v="Electric"/>
    <s v="Manual"/>
    <n v="2.1"/>
    <s v="50-100k"/>
    <n v="79957"/>
    <n v="34920"/>
    <x v="3147"/>
    <x v="0"/>
    <s v="Vehicle is OLD"/>
    <n v="10"/>
    <x v="0"/>
  </r>
  <r>
    <x v="4"/>
    <n v="2013"/>
    <x v="3"/>
    <s v="Silver"/>
    <s v="Petrol"/>
    <s v="Manual"/>
    <n v="4.2"/>
    <s v="200k+"/>
    <n v="197341"/>
    <n v="79287"/>
    <x v="3148"/>
    <x v="0"/>
    <s v="Vehicle is OLD"/>
    <n v="11"/>
    <x v="1"/>
  </r>
  <r>
    <x v="0"/>
    <n v="2024"/>
    <x v="3"/>
    <s v="Grey"/>
    <s v="Petrol"/>
    <s v="Automatic"/>
    <n v="3.5"/>
    <s v="200k+"/>
    <n v="155227"/>
    <n v="68131"/>
    <x v="3149"/>
    <x v="1"/>
    <s v="Vehicle is still GOOD"/>
    <n v="0"/>
    <x v="2"/>
  </r>
  <r>
    <x v="2"/>
    <n v="2019"/>
    <x v="3"/>
    <s v="Blue"/>
    <s v="Petrol"/>
    <s v="Manual"/>
    <n v="2.4"/>
    <s v="200k+"/>
    <n v="196091"/>
    <n v="117984"/>
    <x v="3150"/>
    <x v="1"/>
    <s v="Vehicle is OLD"/>
    <n v="5"/>
    <x v="3"/>
  </r>
  <r>
    <x v="3"/>
    <n v="2018"/>
    <x v="3"/>
    <s v="Silver"/>
    <s v="Electric"/>
    <s v="Automatic"/>
    <n v="3.3"/>
    <s v="0-50k"/>
    <n v="32551"/>
    <n v="116746"/>
    <x v="1613"/>
    <x v="1"/>
    <s v="Vehicle is OLD"/>
    <n v="6"/>
    <x v="0"/>
  </r>
  <r>
    <x v="7"/>
    <n v="2016"/>
    <x v="3"/>
    <s v="Silver"/>
    <s v="Hybrid"/>
    <s v="Manual"/>
    <n v="4.9000000000000004"/>
    <s v="0-50k"/>
    <n v="17592"/>
    <n v="61143"/>
    <x v="770"/>
    <x v="1"/>
    <s v="Vehicle is OLD"/>
    <n v="8"/>
    <x v="0"/>
  </r>
  <r>
    <x v="1"/>
    <n v="2015"/>
    <x v="3"/>
    <s v="Grey"/>
    <s v="Petrol"/>
    <s v="Automatic"/>
    <n v="1.6"/>
    <s v="200k+"/>
    <n v="181789"/>
    <n v="60494"/>
    <x v="3151"/>
    <x v="1"/>
    <s v="Vehicle is OLD"/>
    <n v="9"/>
    <x v="0"/>
  </r>
  <r>
    <x v="4"/>
    <n v="2016"/>
    <x v="1"/>
    <s v="Blue"/>
    <s v="Electric"/>
    <s v="Manual"/>
    <n v="2.2000000000000002"/>
    <s v="100k-150k"/>
    <n v="102130"/>
    <n v="99702"/>
    <x v="3152"/>
    <x v="1"/>
    <s v="Vehicle is OLD"/>
    <n v="8"/>
    <x v="0"/>
  </r>
  <r>
    <x v="0"/>
    <n v="2010"/>
    <x v="0"/>
    <s v="White"/>
    <s v="Petrol"/>
    <s v="Manual"/>
    <n v="3.1"/>
    <s v="50-100k"/>
    <n v="76674"/>
    <n v="55699"/>
    <x v="3153"/>
    <x v="1"/>
    <s v="Vehicle is OLD"/>
    <n v="14"/>
    <x v="1"/>
  </r>
  <r>
    <x v="4"/>
    <n v="2010"/>
    <x v="1"/>
    <s v="Blue"/>
    <s v="Petrol"/>
    <s v="Manual"/>
    <n v="3.7"/>
    <s v="0-50k"/>
    <n v="41719"/>
    <n v="63169"/>
    <x v="3154"/>
    <x v="1"/>
    <s v="Vehicle is OLD"/>
    <n v="14"/>
    <x v="1"/>
  </r>
  <r>
    <x v="8"/>
    <n v="2017"/>
    <x v="5"/>
    <s v="Blue"/>
    <s v="Hybrid"/>
    <s v="Automatic"/>
    <n v="2.2000000000000002"/>
    <s v="50-100k"/>
    <n v="93410"/>
    <n v="119523"/>
    <x v="3155"/>
    <x v="0"/>
    <s v="Vehicle is OLD"/>
    <n v="7"/>
    <x v="0"/>
  </r>
  <r>
    <x v="7"/>
    <n v="2022"/>
    <x v="1"/>
    <s v="Black"/>
    <s v="Electric"/>
    <s v="Manual"/>
    <n v="4.8"/>
    <s v="50-100k"/>
    <n v="77763"/>
    <n v="44059"/>
    <x v="1542"/>
    <x v="0"/>
    <s v="Vehicle is OLD"/>
    <n v="2"/>
    <x v="2"/>
  </r>
  <r>
    <x v="8"/>
    <n v="2022"/>
    <x v="5"/>
    <s v="White"/>
    <s v="Electric"/>
    <s v="Automatic"/>
    <n v="3.7"/>
    <s v="0-50k"/>
    <n v="21857"/>
    <n v="72077"/>
    <x v="2544"/>
    <x v="1"/>
    <s v="Vehicle is OLD"/>
    <n v="2"/>
    <x v="2"/>
  </r>
  <r>
    <x v="10"/>
    <n v="2011"/>
    <x v="3"/>
    <s v="Blue"/>
    <s v="Hybrid"/>
    <s v="Automatic"/>
    <n v="4.5999999999999996"/>
    <s v="0-50k"/>
    <n v="14668"/>
    <n v="95498"/>
    <x v="3156"/>
    <x v="1"/>
    <s v="Vehicle is OLD"/>
    <n v="13"/>
    <x v="1"/>
  </r>
  <r>
    <x v="4"/>
    <n v="2021"/>
    <x v="1"/>
    <s v="White"/>
    <s v="Diesel"/>
    <s v="Manual"/>
    <n v="2.7"/>
    <s v="0-50k"/>
    <n v="6721"/>
    <n v="104441"/>
    <x v="3157"/>
    <x v="1"/>
    <s v="Vehicle is OLD"/>
    <n v="3"/>
    <x v="3"/>
  </r>
  <r>
    <x v="2"/>
    <n v="2019"/>
    <x v="3"/>
    <s v="Grey"/>
    <s v="Diesel"/>
    <s v="Automatic"/>
    <n v="4.4000000000000004"/>
    <s v="100k-150k"/>
    <n v="146083"/>
    <n v="56071"/>
    <x v="3158"/>
    <x v="1"/>
    <s v="Vehicle is OLD"/>
    <n v="5"/>
    <x v="3"/>
  </r>
  <r>
    <x v="1"/>
    <n v="2020"/>
    <x v="1"/>
    <s v="White"/>
    <s v="Diesel"/>
    <s v="Automatic"/>
    <n v="2.8"/>
    <s v="100k-150k"/>
    <n v="106141"/>
    <n v="41298"/>
    <x v="2555"/>
    <x v="0"/>
    <s v="Vehicle is OLD"/>
    <n v="4"/>
    <x v="3"/>
  </r>
  <r>
    <x v="5"/>
    <n v="2018"/>
    <x v="5"/>
    <s v="Red"/>
    <s v="Petrol"/>
    <s v="Automatic"/>
    <n v="2.4"/>
    <s v="100k-150k"/>
    <n v="125391"/>
    <n v="84045"/>
    <x v="2018"/>
    <x v="1"/>
    <s v="Vehicle is OLD"/>
    <n v="6"/>
    <x v="0"/>
  </r>
  <r>
    <x v="5"/>
    <n v="2016"/>
    <x v="2"/>
    <s v="Red"/>
    <s v="Electric"/>
    <s v="Automatic"/>
    <n v="4.7"/>
    <s v="200k+"/>
    <n v="170421"/>
    <n v="67041"/>
    <x v="3159"/>
    <x v="1"/>
    <s v="Vehicle is OLD"/>
    <n v="8"/>
    <x v="0"/>
  </r>
  <r>
    <x v="10"/>
    <n v="2015"/>
    <x v="0"/>
    <s v="White"/>
    <s v="Diesel"/>
    <s v="Automatic"/>
    <n v="1.8"/>
    <s v="0-50k"/>
    <n v="26527"/>
    <n v="56696"/>
    <x v="3160"/>
    <x v="1"/>
    <s v="Vehicle is OLD"/>
    <n v="9"/>
    <x v="0"/>
  </r>
  <r>
    <x v="3"/>
    <n v="2010"/>
    <x v="4"/>
    <s v="White"/>
    <s v="Hybrid"/>
    <s v="Automatic"/>
    <n v="4.8"/>
    <s v="100k-150k"/>
    <n v="110286"/>
    <n v="99583"/>
    <x v="2893"/>
    <x v="1"/>
    <s v="Vehicle is OLD"/>
    <n v="14"/>
    <x v="1"/>
  </r>
  <r>
    <x v="8"/>
    <n v="2010"/>
    <x v="0"/>
    <s v="Red"/>
    <s v="Hybrid"/>
    <s v="Manual"/>
    <n v="3.1"/>
    <s v="0-50k"/>
    <n v="8110"/>
    <n v="36241"/>
    <x v="3161"/>
    <x v="0"/>
    <s v="Vehicle is OLD"/>
    <n v="14"/>
    <x v="1"/>
  </r>
  <r>
    <x v="8"/>
    <n v="2011"/>
    <x v="4"/>
    <s v="Silver"/>
    <s v="Hybrid"/>
    <s v="Manual"/>
    <n v="5"/>
    <s v="100k-150k"/>
    <n v="130914"/>
    <n v="107248"/>
    <x v="3162"/>
    <x v="0"/>
    <s v="Vehicle is OLD"/>
    <n v="13"/>
    <x v="1"/>
  </r>
  <r>
    <x v="3"/>
    <n v="2015"/>
    <x v="2"/>
    <s v="Grey"/>
    <s v="Hybrid"/>
    <s v="Manual"/>
    <n v="3.4"/>
    <s v="200k+"/>
    <n v="187728"/>
    <n v="93492"/>
    <x v="189"/>
    <x v="1"/>
    <s v="Vehicle is OLD"/>
    <n v="9"/>
    <x v="0"/>
  </r>
  <r>
    <x v="8"/>
    <n v="2023"/>
    <x v="3"/>
    <s v="Black"/>
    <s v="Electric"/>
    <s v="Manual"/>
    <n v="4.2"/>
    <s v="200k+"/>
    <n v="186065"/>
    <n v="95460"/>
    <x v="1055"/>
    <x v="1"/>
    <s v="Vehicle is OLD"/>
    <n v="1"/>
    <x v="2"/>
  </r>
  <r>
    <x v="9"/>
    <n v="2015"/>
    <x v="4"/>
    <s v="Black"/>
    <s v="Electric"/>
    <s v="Automatic"/>
    <n v="1.5"/>
    <s v="200k+"/>
    <n v="183967"/>
    <n v="80980"/>
    <x v="3163"/>
    <x v="1"/>
    <s v="Vehicle is OLD"/>
    <n v="9"/>
    <x v="0"/>
  </r>
  <r>
    <x v="9"/>
    <n v="2011"/>
    <x v="0"/>
    <s v="Black"/>
    <s v="Hybrid"/>
    <s v="Automatic"/>
    <n v="3.2"/>
    <s v="50-100k"/>
    <n v="63503"/>
    <n v="67899"/>
    <x v="3164"/>
    <x v="0"/>
    <s v="Vehicle is OLD"/>
    <n v="13"/>
    <x v="1"/>
  </r>
  <r>
    <x v="5"/>
    <n v="2010"/>
    <x v="0"/>
    <s v="White"/>
    <s v="Diesel"/>
    <s v="Manual"/>
    <n v="4.0999999999999996"/>
    <s v="100k-150k"/>
    <n v="120640"/>
    <n v="118698"/>
    <x v="3165"/>
    <x v="0"/>
    <s v="Vehicle is OLD"/>
    <n v="14"/>
    <x v="1"/>
  </r>
  <r>
    <x v="3"/>
    <n v="2019"/>
    <x v="5"/>
    <s v="Grey"/>
    <s v="Hybrid"/>
    <s v="Automatic"/>
    <n v="4.2"/>
    <s v="100k-150k"/>
    <n v="147597"/>
    <n v="61565"/>
    <x v="3166"/>
    <x v="1"/>
    <s v="Vehicle is OLD"/>
    <n v="5"/>
    <x v="3"/>
  </r>
  <r>
    <x v="7"/>
    <n v="2014"/>
    <x v="2"/>
    <s v="Blue"/>
    <s v="Petrol"/>
    <s v="Manual"/>
    <n v="2.1"/>
    <s v="200k+"/>
    <n v="172097"/>
    <n v="69608"/>
    <x v="3167"/>
    <x v="1"/>
    <s v="Vehicle is OLD"/>
    <n v="10"/>
    <x v="0"/>
  </r>
  <r>
    <x v="3"/>
    <n v="2014"/>
    <x v="5"/>
    <s v="Red"/>
    <s v="Petrol"/>
    <s v="Automatic"/>
    <n v="3"/>
    <s v="200k+"/>
    <n v="193221"/>
    <n v="42059"/>
    <x v="180"/>
    <x v="1"/>
    <s v="Vehicle is OLD"/>
    <n v="10"/>
    <x v="0"/>
  </r>
  <r>
    <x v="6"/>
    <n v="2011"/>
    <x v="4"/>
    <s v="Red"/>
    <s v="Hybrid"/>
    <s v="Automatic"/>
    <n v="3"/>
    <s v="100k-150k"/>
    <n v="138201"/>
    <n v="46170"/>
    <x v="3168"/>
    <x v="0"/>
    <s v="Vehicle is OLD"/>
    <n v="13"/>
    <x v="1"/>
  </r>
  <r>
    <x v="10"/>
    <n v="2015"/>
    <x v="3"/>
    <s v="Blue"/>
    <s v="Electric"/>
    <s v="Automatic"/>
    <n v="1.9"/>
    <s v="200k+"/>
    <n v="186294"/>
    <n v="43639"/>
    <x v="391"/>
    <x v="0"/>
    <s v="Vehicle is OLD"/>
    <n v="9"/>
    <x v="0"/>
  </r>
  <r>
    <x v="7"/>
    <n v="2018"/>
    <x v="3"/>
    <s v="Red"/>
    <s v="Petrol"/>
    <s v="Manual"/>
    <n v="3.1"/>
    <s v="100k-150k"/>
    <n v="119339"/>
    <n v="115229"/>
    <x v="3169"/>
    <x v="1"/>
    <s v="Vehicle is OLD"/>
    <n v="6"/>
    <x v="0"/>
  </r>
  <r>
    <x v="10"/>
    <n v="2011"/>
    <x v="1"/>
    <s v="White"/>
    <s v="Hybrid"/>
    <s v="Manual"/>
    <n v="4.3"/>
    <s v="50-100k"/>
    <n v="64599"/>
    <n v="82560"/>
    <x v="3170"/>
    <x v="1"/>
    <s v="Vehicle is OLD"/>
    <n v="13"/>
    <x v="1"/>
  </r>
  <r>
    <x v="4"/>
    <n v="2019"/>
    <x v="1"/>
    <s v="White"/>
    <s v="Diesel"/>
    <s v="Automatic"/>
    <n v="2.6"/>
    <s v="100k-150k"/>
    <n v="145593"/>
    <n v="69172"/>
    <x v="3171"/>
    <x v="1"/>
    <s v="Vehicle is OLD"/>
    <n v="5"/>
    <x v="3"/>
  </r>
  <r>
    <x v="2"/>
    <n v="2011"/>
    <x v="5"/>
    <s v="Silver"/>
    <s v="Hybrid"/>
    <s v="Automatic"/>
    <n v="3"/>
    <s v="50-100k"/>
    <n v="65574"/>
    <n v="109168"/>
    <x v="3021"/>
    <x v="1"/>
    <s v="Vehicle is OLD"/>
    <n v="13"/>
    <x v="1"/>
  </r>
  <r>
    <x v="1"/>
    <n v="2012"/>
    <x v="3"/>
    <s v="Grey"/>
    <s v="Diesel"/>
    <s v="Manual"/>
    <n v="4.9000000000000004"/>
    <s v="100k-150k"/>
    <n v="130353"/>
    <n v="97020"/>
    <x v="3172"/>
    <x v="1"/>
    <s v="Vehicle is OLD"/>
    <n v="12"/>
    <x v="1"/>
  </r>
  <r>
    <x v="0"/>
    <n v="2022"/>
    <x v="4"/>
    <s v="Blue"/>
    <s v="Hybrid"/>
    <s v="Automatic"/>
    <n v="1.6"/>
    <s v="200k+"/>
    <n v="151978"/>
    <n v="107141"/>
    <x v="3173"/>
    <x v="1"/>
    <s v="Vehicle is OLD"/>
    <n v="2"/>
    <x v="2"/>
  </r>
  <r>
    <x v="0"/>
    <n v="2016"/>
    <x v="4"/>
    <s v="Black"/>
    <s v="Hybrid"/>
    <s v="Automatic"/>
    <n v="3.6"/>
    <s v="0-50k"/>
    <n v="36382"/>
    <n v="116588"/>
    <x v="3174"/>
    <x v="1"/>
    <s v="Vehicle is OLD"/>
    <n v="8"/>
    <x v="0"/>
  </r>
  <r>
    <x v="6"/>
    <n v="2015"/>
    <x v="0"/>
    <s v="Red"/>
    <s v="Hybrid"/>
    <s v="Manual"/>
    <n v="4.0999999999999996"/>
    <s v="50-100k"/>
    <n v="73791"/>
    <n v="106354"/>
    <x v="3175"/>
    <x v="1"/>
    <s v="Vehicle is OLD"/>
    <n v="9"/>
    <x v="0"/>
  </r>
  <r>
    <x v="6"/>
    <n v="2021"/>
    <x v="0"/>
    <s v="Black"/>
    <s v="Electric"/>
    <s v="Manual"/>
    <n v="4.2"/>
    <s v="200k+"/>
    <n v="194552"/>
    <n v="91493"/>
    <x v="3176"/>
    <x v="1"/>
    <s v="Vehicle is OLD"/>
    <n v="3"/>
    <x v="3"/>
  </r>
  <r>
    <x v="1"/>
    <n v="2017"/>
    <x v="1"/>
    <s v="Grey"/>
    <s v="Diesel"/>
    <s v="Manual"/>
    <n v="4"/>
    <s v="50-100k"/>
    <n v="75009"/>
    <n v="85610"/>
    <x v="3177"/>
    <x v="1"/>
    <s v="Vehicle is OLD"/>
    <n v="7"/>
    <x v="0"/>
  </r>
  <r>
    <x v="1"/>
    <n v="2024"/>
    <x v="4"/>
    <s v="White"/>
    <s v="Petrol"/>
    <s v="Manual"/>
    <n v="4"/>
    <s v="200k+"/>
    <n v="164138"/>
    <n v="34040"/>
    <x v="726"/>
    <x v="0"/>
    <s v="Vehicle is still GOOD"/>
    <n v="0"/>
    <x v="2"/>
  </r>
  <r>
    <x v="10"/>
    <n v="2017"/>
    <x v="1"/>
    <s v="Black"/>
    <s v="Petrol"/>
    <s v="Automatic"/>
    <n v="1.7"/>
    <s v="0-50k"/>
    <n v="12031"/>
    <n v="31459"/>
    <x v="3178"/>
    <x v="0"/>
    <s v="Vehicle is OLD"/>
    <n v="7"/>
    <x v="0"/>
  </r>
  <r>
    <x v="8"/>
    <n v="2015"/>
    <x v="4"/>
    <s v="Red"/>
    <s v="Petrol"/>
    <s v="Manual"/>
    <n v="3.4"/>
    <s v="50-100k"/>
    <n v="87591"/>
    <n v="90402"/>
    <x v="1158"/>
    <x v="1"/>
    <s v="Vehicle is OLD"/>
    <n v="9"/>
    <x v="0"/>
  </r>
  <r>
    <x v="3"/>
    <n v="2021"/>
    <x v="1"/>
    <s v="White"/>
    <s v="Electric"/>
    <s v="Automatic"/>
    <n v="4.2"/>
    <s v="0-50k"/>
    <n v="14393"/>
    <n v="118413"/>
    <x v="2430"/>
    <x v="1"/>
    <s v="Vehicle is OLD"/>
    <n v="3"/>
    <x v="3"/>
  </r>
  <r>
    <x v="2"/>
    <n v="2020"/>
    <x v="4"/>
    <s v="Black"/>
    <s v="Hybrid"/>
    <s v="Automatic"/>
    <n v="1.8"/>
    <s v="50-100k"/>
    <n v="95059"/>
    <n v="54035"/>
    <x v="3179"/>
    <x v="0"/>
    <s v="Vehicle is OLD"/>
    <n v="4"/>
    <x v="3"/>
  </r>
  <r>
    <x v="6"/>
    <n v="2019"/>
    <x v="5"/>
    <s v="Silver"/>
    <s v="Diesel"/>
    <s v="Automatic"/>
    <n v="1.5"/>
    <s v="200k+"/>
    <n v="195696"/>
    <n v="97489"/>
    <x v="3082"/>
    <x v="1"/>
    <s v="Vehicle is OLD"/>
    <n v="5"/>
    <x v="3"/>
  </r>
  <r>
    <x v="1"/>
    <n v="2012"/>
    <x v="0"/>
    <s v="White"/>
    <s v="Hybrid"/>
    <s v="Manual"/>
    <n v="4.4000000000000004"/>
    <s v="0-50k"/>
    <n v="6229"/>
    <n v="81938"/>
    <x v="3180"/>
    <x v="0"/>
    <s v="Vehicle is OLD"/>
    <n v="12"/>
    <x v="1"/>
  </r>
  <r>
    <x v="2"/>
    <n v="2012"/>
    <x v="2"/>
    <s v="Blue"/>
    <s v="Electric"/>
    <s v="Automatic"/>
    <n v="4"/>
    <s v="100k-150k"/>
    <n v="112908"/>
    <n v="77259"/>
    <x v="3181"/>
    <x v="0"/>
    <s v="Vehicle is OLD"/>
    <n v="12"/>
    <x v="1"/>
  </r>
  <r>
    <x v="5"/>
    <n v="2024"/>
    <x v="2"/>
    <s v="Blue"/>
    <s v="Hybrid"/>
    <s v="Manual"/>
    <n v="2.9"/>
    <s v="200k+"/>
    <n v="199167"/>
    <n v="118633"/>
    <x v="3182"/>
    <x v="1"/>
    <s v="Vehicle is still GOOD"/>
    <n v="0"/>
    <x v="2"/>
  </r>
  <r>
    <x v="2"/>
    <n v="2010"/>
    <x v="1"/>
    <s v="Red"/>
    <s v="Diesel"/>
    <s v="Manual"/>
    <n v="4.8"/>
    <s v="100k-150k"/>
    <n v="129146"/>
    <n v="102462"/>
    <x v="3183"/>
    <x v="1"/>
    <s v="Vehicle is OLD"/>
    <n v="14"/>
    <x v="1"/>
  </r>
  <r>
    <x v="10"/>
    <n v="2016"/>
    <x v="3"/>
    <s v="Red"/>
    <s v="Hybrid"/>
    <s v="Manual"/>
    <n v="4.2"/>
    <s v="100k-150k"/>
    <n v="110035"/>
    <n v="116290"/>
    <x v="3184"/>
    <x v="1"/>
    <s v="Vehicle is OLD"/>
    <n v="8"/>
    <x v="0"/>
  </r>
  <r>
    <x v="5"/>
    <n v="2014"/>
    <x v="0"/>
    <s v="Silver"/>
    <s v="Hybrid"/>
    <s v="Automatic"/>
    <n v="4.9000000000000004"/>
    <s v="100k-150k"/>
    <n v="107627"/>
    <n v="40527"/>
    <x v="3185"/>
    <x v="1"/>
    <s v="Vehicle is OLD"/>
    <n v="10"/>
    <x v="0"/>
  </r>
  <r>
    <x v="10"/>
    <n v="2013"/>
    <x v="5"/>
    <s v="Silver"/>
    <s v="Diesel"/>
    <s v="Manual"/>
    <n v="4.8"/>
    <s v="0-50k"/>
    <n v="7926"/>
    <n v="50439"/>
    <x v="3186"/>
    <x v="1"/>
    <s v="Vehicle is OLD"/>
    <n v="11"/>
    <x v="1"/>
  </r>
  <r>
    <x v="1"/>
    <n v="2019"/>
    <x v="5"/>
    <s v="Grey"/>
    <s v="Electric"/>
    <s v="Manual"/>
    <n v="3.2"/>
    <s v="100k-150k"/>
    <n v="107742"/>
    <n v="119561"/>
    <x v="3187"/>
    <x v="0"/>
    <s v="Vehicle is OLD"/>
    <n v="5"/>
    <x v="3"/>
  </r>
  <r>
    <x v="2"/>
    <n v="2024"/>
    <x v="3"/>
    <s v="White"/>
    <s v="Hybrid"/>
    <s v="Manual"/>
    <n v="4.0999999999999996"/>
    <s v="0-50k"/>
    <n v="25494"/>
    <n v="54678"/>
    <x v="3188"/>
    <x v="0"/>
    <s v="Vehicle is still GOOD"/>
    <n v="0"/>
    <x v="2"/>
  </r>
  <r>
    <x v="2"/>
    <n v="2013"/>
    <x v="0"/>
    <s v="Grey"/>
    <s v="Hybrid"/>
    <s v="Automatic"/>
    <n v="3.8"/>
    <s v="50-100k"/>
    <n v="50585"/>
    <n v="84735"/>
    <x v="3189"/>
    <x v="1"/>
    <s v="Vehicle is OLD"/>
    <n v="11"/>
    <x v="1"/>
  </r>
  <r>
    <x v="7"/>
    <n v="2023"/>
    <x v="1"/>
    <s v="Red"/>
    <s v="Petrol"/>
    <s v="Manual"/>
    <n v="4.3"/>
    <s v="100k-150k"/>
    <n v="131818"/>
    <n v="115377"/>
    <x v="2783"/>
    <x v="0"/>
    <s v="Vehicle is OLD"/>
    <n v="1"/>
    <x v="2"/>
  </r>
  <r>
    <x v="7"/>
    <n v="2013"/>
    <x v="4"/>
    <s v="White"/>
    <s v="Electric"/>
    <s v="Automatic"/>
    <n v="4.3"/>
    <s v="200k+"/>
    <n v="183540"/>
    <n v="44647"/>
    <x v="3190"/>
    <x v="0"/>
    <s v="Vehicle is OLD"/>
    <n v="11"/>
    <x v="1"/>
  </r>
  <r>
    <x v="0"/>
    <n v="2015"/>
    <x v="4"/>
    <s v="Silver"/>
    <s v="Diesel"/>
    <s v="Manual"/>
    <n v="2"/>
    <s v="200k+"/>
    <n v="151773"/>
    <n v="58956"/>
    <x v="103"/>
    <x v="0"/>
    <s v="Vehicle is OLD"/>
    <n v="9"/>
    <x v="0"/>
  </r>
  <r>
    <x v="8"/>
    <n v="2024"/>
    <x v="0"/>
    <s v="Silver"/>
    <s v="Diesel"/>
    <s v="Automatic"/>
    <n v="2.2999999999999998"/>
    <s v="50-100k"/>
    <n v="98028"/>
    <n v="116106"/>
    <x v="3191"/>
    <x v="1"/>
    <s v="Vehicle is still GOOD"/>
    <n v="0"/>
    <x v="2"/>
  </r>
  <r>
    <x v="6"/>
    <n v="2017"/>
    <x v="4"/>
    <s v="Red"/>
    <s v="Electric"/>
    <s v="Manual"/>
    <n v="2.4"/>
    <s v="50-100k"/>
    <n v="90440"/>
    <n v="109308"/>
    <x v="3192"/>
    <x v="1"/>
    <s v="Vehicle is OLD"/>
    <n v="7"/>
    <x v="0"/>
  </r>
  <r>
    <x v="8"/>
    <n v="2017"/>
    <x v="0"/>
    <s v="Grey"/>
    <s v="Hybrid"/>
    <s v="Manual"/>
    <n v="4.4000000000000004"/>
    <s v="200k+"/>
    <n v="177574"/>
    <n v="91759"/>
    <x v="3193"/>
    <x v="1"/>
    <s v="Vehicle is OLD"/>
    <n v="7"/>
    <x v="0"/>
  </r>
  <r>
    <x v="3"/>
    <n v="2014"/>
    <x v="2"/>
    <s v="Red"/>
    <s v="Diesel"/>
    <s v="Automatic"/>
    <n v="4.3"/>
    <s v="50-100k"/>
    <n v="90356"/>
    <n v="51249"/>
    <x v="3194"/>
    <x v="0"/>
    <s v="Vehicle is OLD"/>
    <n v="10"/>
    <x v="0"/>
  </r>
  <r>
    <x v="10"/>
    <n v="2024"/>
    <x v="1"/>
    <s v="Blue"/>
    <s v="Hybrid"/>
    <s v="Automatic"/>
    <n v="3.2"/>
    <s v="50-100k"/>
    <n v="61355"/>
    <n v="30096"/>
    <x v="3126"/>
    <x v="0"/>
    <s v="Vehicle is still GOOD"/>
    <n v="0"/>
    <x v="2"/>
  </r>
  <r>
    <x v="10"/>
    <n v="2015"/>
    <x v="0"/>
    <s v="Silver"/>
    <s v="Petrol"/>
    <s v="Manual"/>
    <n v="3.5"/>
    <s v="50-100k"/>
    <n v="69630"/>
    <n v="107117"/>
    <x v="3195"/>
    <x v="1"/>
    <s v="Vehicle is OLD"/>
    <n v="9"/>
    <x v="0"/>
  </r>
  <r>
    <x v="4"/>
    <n v="2013"/>
    <x v="1"/>
    <s v="Silver"/>
    <s v="Diesel"/>
    <s v="Automatic"/>
    <n v="4.4000000000000004"/>
    <s v="0-50k"/>
    <n v="12363"/>
    <n v="82947"/>
    <x v="3196"/>
    <x v="1"/>
    <s v="Vehicle is OLD"/>
    <n v="11"/>
    <x v="1"/>
  </r>
  <r>
    <x v="0"/>
    <n v="2021"/>
    <x v="3"/>
    <s v="Red"/>
    <s v="Electric"/>
    <s v="Automatic"/>
    <n v="2.6"/>
    <s v="100k-150k"/>
    <n v="122235"/>
    <n v="89530"/>
    <x v="3197"/>
    <x v="1"/>
    <s v="Vehicle is OLD"/>
    <n v="3"/>
    <x v="3"/>
  </r>
  <r>
    <x v="6"/>
    <n v="2023"/>
    <x v="0"/>
    <s v="Grey"/>
    <s v="Electric"/>
    <s v="Automatic"/>
    <n v="1.7"/>
    <s v="200k+"/>
    <n v="170699"/>
    <n v="41330"/>
    <x v="3198"/>
    <x v="1"/>
    <s v="Vehicle is OLD"/>
    <n v="1"/>
    <x v="2"/>
  </r>
  <r>
    <x v="7"/>
    <n v="2020"/>
    <x v="1"/>
    <s v="Red"/>
    <s v="Electric"/>
    <s v="Manual"/>
    <n v="3.2"/>
    <s v="50-100k"/>
    <n v="98394"/>
    <n v="70624"/>
    <x v="3199"/>
    <x v="1"/>
    <s v="Vehicle is OLD"/>
    <n v="4"/>
    <x v="3"/>
  </r>
  <r>
    <x v="2"/>
    <n v="2022"/>
    <x v="1"/>
    <s v="White"/>
    <s v="Petrol"/>
    <s v="Automatic"/>
    <n v="4.7"/>
    <s v="200k+"/>
    <n v="172333"/>
    <n v="92277"/>
    <x v="3200"/>
    <x v="1"/>
    <s v="Vehicle is OLD"/>
    <n v="2"/>
    <x v="2"/>
  </r>
  <r>
    <x v="6"/>
    <n v="2018"/>
    <x v="1"/>
    <s v="Blue"/>
    <s v="Diesel"/>
    <s v="Manual"/>
    <n v="4.3"/>
    <s v="0-50k"/>
    <n v="49258"/>
    <n v="36307"/>
    <x v="3201"/>
    <x v="1"/>
    <s v="Vehicle is OLD"/>
    <n v="6"/>
    <x v="0"/>
  </r>
  <r>
    <x v="0"/>
    <n v="2017"/>
    <x v="0"/>
    <s v="Blue"/>
    <s v="Diesel"/>
    <s v="Automatic"/>
    <n v="2.8"/>
    <s v="50-100k"/>
    <n v="58573"/>
    <n v="76232"/>
    <x v="3202"/>
    <x v="1"/>
    <s v="Vehicle is OLD"/>
    <n v="7"/>
    <x v="0"/>
  </r>
  <r>
    <x v="0"/>
    <n v="2019"/>
    <x v="1"/>
    <s v="Grey"/>
    <s v="Hybrid"/>
    <s v="Automatic"/>
    <n v="1.7"/>
    <s v="0-50k"/>
    <n v="33162"/>
    <n v="44573"/>
    <x v="3203"/>
    <x v="1"/>
    <s v="Vehicle is OLD"/>
    <n v="5"/>
    <x v="3"/>
  </r>
  <r>
    <x v="0"/>
    <n v="2021"/>
    <x v="0"/>
    <s v="White"/>
    <s v="Hybrid"/>
    <s v="Automatic"/>
    <n v="3.7"/>
    <s v="200k+"/>
    <n v="195169"/>
    <n v="61699"/>
    <x v="3204"/>
    <x v="1"/>
    <s v="Vehicle is OLD"/>
    <n v="3"/>
    <x v="3"/>
  </r>
  <r>
    <x v="0"/>
    <n v="2019"/>
    <x v="1"/>
    <s v="Black"/>
    <s v="Hybrid"/>
    <s v="Manual"/>
    <n v="4.4000000000000004"/>
    <s v="50-100k"/>
    <n v="74406"/>
    <n v="113156"/>
    <x v="3205"/>
    <x v="1"/>
    <s v="Vehicle is OLD"/>
    <n v="5"/>
    <x v="3"/>
  </r>
  <r>
    <x v="6"/>
    <n v="2010"/>
    <x v="5"/>
    <s v="Red"/>
    <s v="Electric"/>
    <s v="Manual"/>
    <n v="3.8"/>
    <s v="50-100k"/>
    <n v="73475"/>
    <n v="95912"/>
    <x v="3206"/>
    <x v="1"/>
    <s v="Vehicle is OLD"/>
    <n v="14"/>
    <x v="1"/>
  </r>
  <r>
    <x v="7"/>
    <n v="2024"/>
    <x v="2"/>
    <s v="Black"/>
    <s v="Diesel"/>
    <s v="Automatic"/>
    <n v="3"/>
    <s v="0-50k"/>
    <n v="10914"/>
    <n v="80568"/>
    <x v="2752"/>
    <x v="1"/>
    <s v="Vehicle is still GOOD"/>
    <n v="0"/>
    <x v="2"/>
  </r>
  <r>
    <x v="0"/>
    <n v="2011"/>
    <x v="1"/>
    <s v="White"/>
    <s v="Petrol"/>
    <s v="Manual"/>
    <n v="1.9"/>
    <s v="200k+"/>
    <n v="176628"/>
    <n v="71563"/>
    <x v="3207"/>
    <x v="1"/>
    <s v="Vehicle is OLD"/>
    <n v="13"/>
    <x v="1"/>
  </r>
  <r>
    <x v="8"/>
    <n v="2018"/>
    <x v="0"/>
    <s v="Silver"/>
    <s v="Diesel"/>
    <s v="Manual"/>
    <n v="4.7"/>
    <s v="50-100k"/>
    <n v="65541"/>
    <n v="64641"/>
    <x v="2151"/>
    <x v="0"/>
    <s v="Vehicle is OLD"/>
    <n v="6"/>
    <x v="0"/>
  </r>
  <r>
    <x v="3"/>
    <n v="2017"/>
    <x v="0"/>
    <s v="Black"/>
    <s v="Hybrid"/>
    <s v="Automatic"/>
    <n v="2.5"/>
    <s v="200k+"/>
    <n v="171073"/>
    <n v="31289"/>
    <x v="3208"/>
    <x v="1"/>
    <s v="Vehicle is OLD"/>
    <n v="7"/>
    <x v="0"/>
  </r>
  <r>
    <x v="4"/>
    <n v="2023"/>
    <x v="2"/>
    <s v="Blue"/>
    <s v="Hybrid"/>
    <s v="Automatic"/>
    <n v="2.2999999999999998"/>
    <s v="0-50k"/>
    <n v="978"/>
    <n v="62128"/>
    <x v="3209"/>
    <x v="0"/>
    <s v="Vehicle is OLD"/>
    <n v="1"/>
    <x v="2"/>
  </r>
  <r>
    <x v="0"/>
    <n v="2012"/>
    <x v="1"/>
    <s v="Blue"/>
    <s v="Hybrid"/>
    <s v="Manual"/>
    <n v="4.4000000000000004"/>
    <s v="0-50k"/>
    <n v="40116"/>
    <n v="98227"/>
    <x v="3210"/>
    <x v="1"/>
    <s v="Vehicle is OLD"/>
    <n v="12"/>
    <x v="1"/>
  </r>
  <r>
    <x v="0"/>
    <n v="2017"/>
    <x v="1"/>
    <s v="Grey"/>
    <s v="Petrol"/>
    <s v="Manual"/>
    <n v="4.9000000000000004"/>
    <s v="0-50k"/>
    <n v="2770"/>
    <n v="85242"/>
    <x v="3211"/>
    <x v="1"/>
    <s v="Vehicle is OLD"/>
    <n v="7"/>
    <x v="0"/>
  </r>
  <r>
    <x v="4"/>
    <n v="2021"/>
    <x v="1"/>
    <s v="Blue"/>
    <s v="Electric"/>
    <s v="Manual"/>
    <n v="3.8"/>
    <s v="200k+"/>
    <n v="171976"/>
    <n v="53860"/>
    <x v="3212"/>
    <x v="1"/>
    <s v="Vehicle is OLD"/>
    <n v="3"/>
    <x v="3"/>
  </r>
  <r>
    <x v="1"/>
    <n v="2010"/>
    <x v="3"/>
    <s v="Black"/>
    <s v="Electric"/>
    <s v="Automatic"/>
    <n v="3.7"/>
    <s v="0-50k"/>
    <n v="6162"/>
    <n v="112689"/>
    <x v="3213"/>
    <x v="1"/>
    <s v="Vehicle is OLD"/>
    <n v="14"/>
    <x v="1"/>
  </r>
  <r>
    <x v="7"/>
    <n v="2019"/>
    <x v="2"/>
    <s v="Silver"/>
    <s v="Hybrid"/>
    <s v="Automatic"/>
    <n v="2.6"/>
    <s v="50-100k"/>
    <n v="98828"/>
    <n v="32291"/>
    <x v="3214"/>
    <x v="1"/>
    <s v="Vehicle is OLD"/>
    <n v="5"/>
    <x v="3"/>
  </r>
  <r>
    <x v="5"/>
    <n v="2013"/>
    <x v="4"/>
    <s v="White"/>
    <s v="Petrol"/>
    <s v="Automatic"/>
    <n v="1.6"/>
    <s v="0-50k"/>
    <n v="9149"/>
    <n v="70832"/>
    <x v="53"/>
    <x v="1"/>
    <s v="Vehicle is OLD"/>
    <n v="11"/>
    <x v="1"/>
  </r>
  <r>
    <x v="10"/>
    <n v="2012"/>
    <x v="3"/>
    <s v="Grey"/>
    <s v="Hybrid"/>
    <s v="Manual"/>
    <n v="2.2000000000000002"/>
    <s v="50-100k"/>
    <n v="59515"/>
    <n v="90936"/>
    <x v="3215"/>
    <x v="1"/>
    <s v="Vehicle is OLD"/>
    <n v="12"/>
    <x v="1"/>
  </r>
  <r>
    <x v="5"/>
    <n v="2015"/>
    <x v="2"/>
    <s v="Grey"/>
    <s v="Hybrid"/>
    <s v="Manual"/>
    <n v="3.5"/>
    <s v="200k+"/>
    <n v="155911"/>
    <n v="101610"/>
    <x v="3216"/>
    <x v="0"/>
    <s v="Vehicle is OLD"/>
    <n v="9"/>
    <x v="0"/>
  </r>
  <r>
    <x v="3"/>
    <n v="2016"/>
    <x v="3"/>
    <s v="Blue"/>
    <s v="Hybrid"/>
    <s v="Manual"/>
    <n v="2"/>
    <s v="100k-150k"/>
    <n v="133496"/>
    <n v="74232"/>
    <x v="1692"/>
    <x v="1"/>
    <s v="Vehicle is OLD"/>
    <n v="8"/>
    <x v="0"/>
  </r>
  <r>
    <x v="3"/>
    <n v="2013"/>
    <x v="4"/>
    <s v="White"/>
    <s v="Diesel"/>
    <s v="Manual"/>
    <n v="4.5999999999999996"/>
    <s v="200k+"/>
    <n v="152667"/>
    <n v="79491"/>
    <x v="3217"/>
    <x v="1"/>
    <s v="Vehicle is OLD"/>
    <n v="11"/>
    <x v="1"/>
  </r>
  <r>
    <x v="9"/>
    <n v="2016"/>
    <x v="4"/>
    <s v="White"/>
    <s v="Diesel"/>
    <s v="Manual"/>
    <n v="2.2000000000000002"/>
    <s v="200k+"/>
    <n v="186729"/>
    <n v="40164"/>
    <x v="3218"/>
    <x v="1"/>
    <s v="Vehicle is OLD"/>
    <n v="8"/>
    <x v="0"/>
  </r>
  <r>
    <x v="10"/>
    <n v="2018"/>
    <x v="3"/>
    <s v="Grey"/>
    <s v="Petrol"/>
    <s v="Manual"/>
    <n v="3.3"/>
    <s v="200k+"/>
    <n v="170824"/>
    <n v="104793"/>
    <x v="3219"/>
    <x v="0"/>
    <s v="Vehicle is OLD"/>
    <n v="6"/>
    <x v="0"/>
  </r>
  <r>
    <x v="3"/>
    <n v="2020"/>
    <x v="3"/>
    <s v="Blue"/>
    <s v="Hybrid"/>
    <s v="Automatic"/>
    <n v="3.3"/>
    <s v="0-50k"/>
    <n v="40718"/>
    <n v="102344"/>
    <x v="3220"/>
    <x v="0"/>
    <s v="Vehicle is OLD"/>
    <n v="4"/>
    <x v="3"/>
  </r>
  <r>
    <x v="6"/>
    <n v="2011"/>
    <x v="5"/>
    <s v="Blue"/>
    <s v="Petrol"/>
    <s v="Automatic"/>
    <n v="3.6"/>
    <s v="50-100k"/>
    <n v="99901"/>
    <n v="34496"/>
    <x v="3221"/>
    <x v="1"/>
    <s v="Vehicle is OLD"/>
    <n v="13"/>
    <x v="1"/>
  </r>
  <r>
    <x v="8"/>
    <n v="2020"/>
    <x v="5"/>
    <s v="Red"/>
    <s v="Petrol"/>
    <s v="Manual"/>
    <n v="2.6"/>
    <s v="100k-150k"/>
    <n v="119996"/>
    <n v="88357"/>
    <x v="1703"/>
    <x v="1"/>
    <s v="Vehicle is OLD"/>
    <n v="4"/>
    <x v="3"/>
  </r>
  <r>
    <x v="5"/>
    <n v="2012"/>
    <x v="4"/>
    <s v="White"/>
    <s v="Hybrid"/>
    <s v="Automatic"/>
    <n v="4.5999999999999996"/>
    <s v="200k+"/>
    <n v="151064"/>
    <n v="107914"/>
    <x v="3222"/>
    <x v="1"/>
    <s v="Vehicle is OLD"/>
    <n v="12"/>
    <x v="1"/>
  </r>
  <r>
    <x v="6"/>
    <n v="2014"/>
    <x v="0"/>
    <s v="White"/>
    <s v="Electric"/>
    <s v="Manual"/>
    <n v="3.1"/>
    <s v="200k+"/>
    <n v="183808"/>
    <n v="59728"/>
    <x v="3223"/>
    <x v="1"/>
    <s v="Vehicle is OLD"/>
    <n v="10"/>
    <x v="0"/>
  </r>
  <r>
    <x v="5"/>
    <n v="2012"/>
    <x v="1"/>
    <s v="Blue"/>
    <s v="Hybrid"/>
    <s v="Automatic"/>
    <n v="4"/>
    <s v="100k-150k"/>
    <n v="133578"/>
    <n v="66286"/>
    <x v="3224"/>
    <x v="0"/>
    <s v="Vehicle is OLD"/>
    <n v="12"/>
    <x v="1"/>
  </r>
  <r>
    <x v="5"/>
    <n v="2020"/>
    <x v="4"/>
    <s v="Blue"/>
    <s v="Petrol"/>
    <s v="Manual"/>
    <n v="3.7"/>
    <s v="100k-150k"/>
    <n v="105742"/>
    <n v="118124"/>
    <x v="3225"/>
    <x v="1"/>
    <s v="Vehicle is OLD"/>
    <n v="4"/>
    <x v="3"/>
  </r>
  <r>
    <x v="5"/>
    <n v="2017"/>
    <x v="0"/>
    <s v="Blue"/>
    <s v="Electric"/>
    <s v="Manual"/>
    <n v="1.9"/>
    <s v="50-100k"/>
    <n v="68057"/>
    <n v="41876"/>
    <x v="3122"/>
    <x v="1"/>
    <s v="Vehicle is OLD"/>
    <n v="7"/>
    <x v="0"/>
  </r>
  <r>
    <x v="5"/>
    <n v="2021"/>
    <x v="4"/>
    <s v="Grey"/>
    <s v="Electric"/>
    <s v="Manual"/>
    <n v="3.7"/>
    <s v="100k-150k"/>
    <n v="124462"/>
    <n v="79635"/>
    <x v="3226"/>
    <x v="0"/>
    <s v="Vehicle is OLD"/>
    <n v="3"/>
    <x v="3"/>
  </r>
  <r>
    <x v="2"/>
    <n v="2019"/>
    <x v="1"/>
    <s v="Blue"/>
    <s v="Hybrid"/>
    <s v="Automatic"/>
    <n v="3.4"/>
    <s v="50-100k"/>
    <n v="70816"/>
    <n v="118113"/>
    <x v="3227"/>
    <x v="0"/>
    <s v="Vehicle is OLD"/>
    <n v="5"/>
    <x v="3"/>
  </r>
  <r>
    <x v="6"/>
    <n v="2017"/>
    <x v="3"/>
    <s v="Grey"/>
    <s v="Diesel"/>
    <s v="Manual"/>
    <n v="4.5999999999999996"/>
    <s v="200k+"/>
    <n v="168802"/>
    <n v="71867"/>
    <x v="3178"/>
    <x v="0"/>
    <s v="Vehicle is OLD"/>
    <n v="7"/>
    <x v="0"/>
  </r>
  <r>
    <x v="3"/>
    <n v="2017"/>
    <x v="2"/>
    <s v="Red"/>
    <s v="Hybrid"/>
    <s v="Manual"/>
    <n v="4.5999999999999996"/>
    <s v="50-100k"/>
    <n v="66541"/>
    <n v="80962"/>
    <x v="3228"/>
    <x v="1"/>
    <s v="Vehicle is OLD"/>
    <n v="7"/>
    <x v="0"/>
  </r>
  <r>
    <x v="0"/>
    <n v="2021"/>
    <x v="1"/>
    <s v="Red"/>
    <s v="Hybrid"/>
    <s v="Manual"/>
    <n v="2"/>
    <s v="100k-150k"/>
    <n v="133530"/>
    <n v="46213"/>
    <x v="3229"/>
    <x v="1"/>
    <s v="Vehicle is OLD"/>
    <n v="3"/>
    <x v="3"/>
  </r>
  <r>
    <x v="10"/>
    <n v="2021"/>
    <x v="3"/>
    <s v="Silver"/>
    <s v="Electric"/>
    <s v="Automatic"/>
    <n v="1.8"/>
    <s v="50-100k"/>
    <n v="93619"/>
    <n v="32565"/>
    <x v="562"/>
    <x v="0"/>
    <s v="Vehicle is OLD"/>
    <n v="3"/>
    <x v="3"/>
  </r>
  <r>
    <x v="0"/>
    <n v="2018"/>
    <x v="3"/>
    <s v="Grey"/>
    <s v="Diesel"/>
    <s v="Automatic"/>
    <n v="2.5"/>
    <s v="50-100k"/>
    <n v="97099"/>
    <n v="108647"/>
    <x v="3230"/>
    <x v="1"/>
    <s v="Vehicle is OLD"/>
    <n v="6"/>
    <x v="0"/>
  </r>
  <r>
    <x v="3"/>
    <n v="2013"/>
    <x v="2"/>
    <s v="Grey"/>
    <s v="Hybrid"/>
    <s v="Manual"/>
    <n v="5"/>
    <s v="100k-150k"/>
    <n v="131795"/>
    <n v="33672"/>
    <x v="3231"/>
    <x v="1"/>
    <s v="Vehicle is OLD"/>
    <n v="11"/>
    <x v="1"/>
  </r>
  <r>
    <x v="1"/>
    <n v="2014"/>
    <x v="3"/>
    <s v="Silver"/>
    <s v="Hybrid"/>
    <s v="Automatic"/>
    <n v="1.6"/>
    <s v="50-100k"/>
    <n v="83211"/>
    <n v="42271"/>
    <x v="3232"/>
    <x v="1"/>
    <s v="Vehicle is OLD"/>
    <n v="10"/>
    <x v="0"/>
  </r>
  <r>
    <x v="7"/>
    <n v="2014"/>
    <x v="1"/>
    <s v="Black"/>
    <s v="Diesel"/>
    <s v="Manual"/>
    <n v="3.9"/>
    <s v="50-100k"/>
    <n v="72057"/>
    <n v="38451"/>
    <x v="88"/>
    <x v="1"/>
    <s v="Vehicle is OLD"/>
    <n v="10"/>
    <x v="0"/>
  </r>
  <r>
    <x v="2"/>
    <n v="2017"/>
    <x v="1"/>
    <s v="Grey"/>
    <s v="Electric"/>
    <s v="Automatic"/>
    <n v="3.6"/>
    <s v="50-100k"/>
    <n v="82681"/>
    <n v="86594"/>
    <x v="3233"/>
    <x v="1"/>
    <s v="Vehicle is OLD"/>
    <n v="7"/>
    <x v="0"/>
  </r>
  <r>
    <x v="4"/>
    <n v="2016"/>
    <x v="2"/>
    <s v="Silver"/>
    <s v="Hybrid"/>
    <s v="Manual"/>
    <n v="3.8"/>
    <s v="100k-150k"/>
    <n v="121276"/>
    <n v="89317"/>
    <x v="423"/>
    <x v="1"/>
    <s v="Vehicle is OLD"/>
    <n v="8"/>
    <x v="0"/>
  </r>
  <r>
    <x v="9"/>
    <n v="2018"/>
    <x v="0"/>
    <s v="Grey"/>
    <s v="Diesel"/>
    <s v="Manual"/>
    <n v="2.2999999999999998"/>
    <s v="50-100k"/>
    <n v="94213"/>
    <n v="101177"/>
    <x v="3234"/>
    <x v="0"/>
    <s v="Vehicle is OLD"/>
    <n v="6"/>
    <x v="0"/>
  </r>
  <r>
    <x v="8"/>
    <n v="2024"/>
    <x v="0"/>
    <s v="White"/>
    <s v="Hybrid"/>
    <s v="Automatic"/>
    <n v="2.2999999999999998"/>
    <s v="200k+"/>
    <n v="152531"/>
    <n v="119048"/>
    <x v="3235"/>
    <x v="1"/>
    <s v="Vehicle is still GOOD"/>
    <n v="0"/>
    <x v="2"/>
  </r>
  <r>
    <x v="6"/>
    <n v="2024"/>
    <x v="3"/>
    <s v="Blue"/>
    <s v="Diesel"/>
    <s v="Automatic"/>
    <n v="3"/>
    <s v="50-100k"/>
    <n v="54486"/>
    <n v="38209"/>
    <x v="3236"/>
    <x v="1"/>
    <s v="Vehicle is still GOOD"/>
    <n v="0"/>
    <x v="2"/>
  </r>
  <r>
    <x v="5"/>
    <n v="2023"/>
    <x v="4"/>
    <s v="Silver"/>
    <s v="Electric"/>
    <s v="Automatic"/>
    <n v="1.8"/>
    <s v="0-50k"/>
    <n v="8654"/>
    <n v="74653"/>
    <x v="3237"/>
    <x v="1"/>
    <s v="Vehicle is OLD"/>
    <n v="1"/>
    <x v="2"/>
  </r>
  <r>
    <x v="1"/>
    <n v="2017"/>
    <x v="1"/>
    <s v="Black"/>
    <s v="Electric"/>
    <s v="Automatic"/>
    <n v="1.8"/>
    <s v="200k+"/>
    <n v="176510"/>
    <n v="104569"/>
    <x v="2579"/>
    <x v="1"/>
    <s v="Vehicle is OLD"/>
    <n v="7"/>
    <x v="0"/>
  </r>
  <r>
    <x v="0"/>
    <n v="2011"/>
    <x v="4"/>
    <s v="White"/>
    <s v="Electric"/>
    <s v="Automatic"/>
    <n v="1.8"/>
    <s v="50-100k"/>
    <n v="85339"/>
    <n v="111666"/>
    <x v="3238"/>
    <x v="1"/>
    <s v="Vehicle is OLD"/>
    <n v="13"/>
    <x v="1"/>
  </r>
  <r>
    <x v="9"/>
    <n v="2019"/>
    <x v="4"/>
    <s v="White"/>
    <s v="Electric"/>
    <s v="Manual"/>
    <n v="3.5"/>
    <s v="0-50k"/>
    <n v="11041"/>
    <n v="69972"/>
    <x v="2649"/>
    <x v="0"/>
    <s v="Vehicle is OLD"/>
    <n v="5"/>
    <x v="3"/>
  </r>
  <r>
    <x v="5"/>
    <n v="2021"/>
    <x v="2"/>
    <s v="Blue"/>
    <s v="Petrol"/>
    <s v="Automatic"/>
    <n v="2.9"/>
    <s v="200k+"/>
    <n v="185735"/>
    <n v="102170"/>
    <x v="3239"/>
    <x v="1"/>
    <s v="Vehicle is OLD"/>
    <n v="3"/>
    <x v="3"/>
  </r>
  <r>
    <x v="7"/>
    <n v="2013"/>
    <x v="5"/>
    <s v="Grey"/>
    <s v="Petrol"/>
    <s v="Manual"/>
    <n v="2.5"/>
    <s v="200k+"/>
    <n v="179155"/>
    <n v="87922"/>
    <x v="3240"/>
    <x v="1"/>
    <s v="Vehicle is OLD"/>
    <n v="11"/>
    <x v="1"/>
  </r>
  <r>
    <x v="0"/>
    <n v="2015"/>
    <x v="3"/>
    <s v="White"/>
    <s v="Hybrid"/>
    <s v="Manual"/>
    <n v="2.6"/>
    <s v="0-50k"/>
    <n v="37051"/>
    <n v="51409"/>
    <x v="3241"/>
    <x v="1"/>
    <s v="Vehicle is OLD"/>
    <n v="9"/>
    <x v="0"/>
  </r>
  <r>
    <x v="7"/>
    <n v="2021"/>
    <x v="1"/>
    <s v="Red"/>
    <s v="Hybrid"/>
    <s v="Manual"/>
    <n v="2.2000000000000002"/>
    <s v="200k+"/>
    <n v="167088"/>
    <n v="38070"/>
    <x v="3242"/>
    <x v="1"/>
    <s v="Vehicle is OLD"/>
    <n v="3"/>
    <x v="3"/>
  </r>
  <r>
    <x v="10"/>
    <n v="2011"/>
    <x v="5"/>
    <s v="Grey"/>
    <s v="Hybrid"/>
    <s v="Automatic"/>
    <n v="2.9"/>
    <s v="100k-150k"/>
    <n v="124689"/>
    <n v="49908"/>
    <x v="2395"/>
    <x v="0"/>
    <s v="Vehicle is OLD"/>
    <n v="13"/>
    <x v="1"/>
  </r>
  <r>
    <x v="1"/>
    <n v="2016"/>
    <x v="5"/>
    <s v="White"/>
    <s v="Petrol"/>
    <s v="Manual"/>
    <n v="2.2000000000000002"/>
    <s v="200k+"/>
    <n v="159870"/>
    <n v="30243"/>
    <x v="3243"/>
    <x v="1"/>
    <s v="Vehicle is OLD"/>
    <n v="8"/>
    <x v="0"/>
  </r>
  <r>
    <x v="3"/>
    <n v="2012"/>
    <x v="1"/>
    <s v="Black"/>
    <s v="Diesel"/>
    <s v="Automatic"/>
    <n v="3.9"/>
    <s v="100k-150k"/>
    <n v="142227"/>
    <n v="53936"/>
    <x v="3244"/>
    <x v="1"/>
    <s v="Vehicle is OLD"/>
    <n v="12"/>
    <x v="1"/>
  </r>
  <r>
    <x v="9"/>
    <n v="2022"/>
    <x v="2"/>
    <s v="Red"/>
    <s v="Electric"/>
    <s v="Manual"/>
    <n v="1.9"/>
    <s v="200k+"/>
    <n v="157097"/>
    <n v="59432"/>
    <x v="3245"/>
    <x v="1"/>
    <s v="Vehicle is OLD"/>
    <n v="2"/>
    <x v="2"/>
  </r>
  <r>
    <x v="4"/>
    <n v="2012"/>
    <x v="2"/>
    <s v="Red"/>
    <s v="Diesel"/>
    <s v="Automatic"/>
    <n v="4.8"/>
    <s v="50-100k"/>
    <n v="76524"/>
    <n v="86079"/>
    <x v="1728"/>
    <x v="1"/>
    <s v="Vehicle is OLD"/>
    <n v="12"/>
    <x v="1"/>
  </r>
  <r>
    <x v="5"/>
    <n v="2020"/>
    <x v="3"/>
    <s v="White"/>
    <s v="Hybrid"/>
    <s v="Automatic"/>
    <n v="1.8"/>
    <s v="100k-150k"/>
    <n v="145400"/>
    <n v="63262"/>
    <x v="3246"/>
    <x v="1"/>
    <s v="Vehicle is OLD"/>
    <n v="4"/>
    <x v="3"/>
  </r>
  <r>
    <x v="10"/>
    <n v="2011"/>
    <x v="1"/>
    <s v="Blue"/>
    <s v="Hybrid"/>
    <s v="Automatic"/>
    <n v="4.8"/>
    <s v="0-50k"/>
    <n v="43376"/>
    <n v="72062"/>
    <x v="1494"/>
    <x v="1"/>
    <s v="Vehicle is OLD"/>
    <n v="13"/>
    <x v="1"/>
  </r>
  <r>
    <x v="4"/>
    <n v="2020"/>
    <x v="3"/>
    <s v="Grey"/>
    <s v="Hybrid"/>
    <s v="Automatic"/>
    <n v="4.4000000000000004"/>
    <s v="200k+"/>
    <n v="151126"/>
    <n v="78412"/>
    <x v="968"/>
    <x v="1"/>
    <s v="Vehicle is OLD"/>
    <n v="4"/>
    <x v="3"/>
  </r>
  <r>
    <x v="9"/>
    <n v="2017"/>
    <x v="5"/>
    <s v="Red"/>
    <s v="Diesel"/>
    <s v="Automatic"/>
    <n v="3.9"/>
    <s v="50-100k"/>
    <n v="67389"/>
    <n v="68586"/>
    <x v="3247"/>
    <x v="0"/>
    <s v="Vehicle is OLD"/>
    <n v="7"/>
    <x v="0"/>
  </r>
  <r>
    <x v="9"/>
    <n v="2015"/>
    <x v="3"/>
    <s v="Red"/>
    <s v="Electric"/>
    <s v="Automatic"/>
    <n v="4.7"/>
    <s v="100k-150k"/>
    <n v="126521"/>
    <n v="116030"/>
    <x v="3248"/>
    <x v="1"/>
    <s v="Vehicle is OLD"/>
    <n v="9"/>
    <x v="0"/>
  </r>
  <r>
    <x v="4"/>
    <n v="2010"/>
    <x v="3"/>
    <s v="Red"/>
    <s v="Diesel"/>
    <s v="Automatic"/>
    <n v="2"/>
    <s v="50-100k"/>
    <n v="62183"/>
    <n v="93341"/>
    <x v="1672"/>
    <x v="1"/>
    <s v="Vehicle is OLD"/>
    <n v="14"/>
    <x v="1"/>
  </r>
  <r>
    <x v="7"/>
    <n v="2021"/>
    <x v="2"/>
    <s v="White"/>
    <s v="Hybrid"/>
    <s v="Automatic"/>
    <n v="2.1"/>
    <s v="200k+"/>
    <n v="192428"/>
    <n v="107637"/>
    <x v="2999"/>
    <x v="1"/>
    <s v="Vehicle is OLD"/>
    <n v="3"/>
    <x v="3"/>
  </r>
  <r>
    <x v="7"/>
    <n v="2010"/>
    <x v="1"/>
    <s v="Grey"/>
    <s v="Diesel"/>
    <s v="Manual"/>
    <n v="2.4"/>
    <s v="200k+"/>
    <n v="164754"/>
    <n v="91856"/>
    <x v="3249"/>
    <x v="1"/>
    <s v="Vehicle is OLD"/>
    <n v="14"/>
    <x v="1"/>
  </r>
  <r>
    <x v="0"/>
    <n v="2016"/>
    <x v="0"/>
    <s v="Blue"/>
    <s v="Hybrid"/>
    <s v="Manual"/>
    <n v="2.4"/>
    <s v="0-50k"/>
    <n v="9095"/>
    <n v="35170"/>
    <x v="3250"/>
    <x v="0"/>
    <s v="Vehicle is OLD"/>
    <n v="8"/>
    <x v="0"/>
  </r>
  <r>
    <x v="3"/>
    <n v="2017"/>
    <x v="5"/>
    <s v="Black"/>
    <s v="Electric"/>
    <s v="Manual"/>
    <n v="2.6"/>
    <s v="100k-150k"/>
    <n v="125180"/>
    <n v="34281"/>
    <x v="968"/>
    <x v="1"/>
    <s v="Vehicle is OLD"/>
    <n v="7"/>
    <x v="0"/>
  </r>
  <r>
    <x v="7"/>
    <n v="2014"/>
    <x v="3"/>
    <s v="Black"/>
    <s v="Hybrid"/>
    <s v="Automatic"/>
    <n v="3.5"/>
    <s v="100k-150k"/>
    <n v="133783"/>
    <n v="43223"/>
    <x v="3039"/>
    <x v="1"/>
    <s v="Vehicle is OLD"/>
    <n v="10"/>
    <x v="0"/>
  </r>
  <r>
    <x v="0"/>
    <n v="2021"/>
    <x v="1"/>
    <s v="Red"/>
    <s v="Electric"/>
    <s v="Automatic"/>
    <n v="1.6"/>
    <s v="100k-150k"/>
    <n v="118507"/>
    <n v="59893"/>
    <x v="3251"/>
    <x v="0"/>
    <s v="Vehicle is OLD"/>
    <n v="3"/>
    <x v="3"/>
  </r>
  <r>
    <x v="2"/>
    <n v="2020"/>
    <x v="1"/>
    <s v="Black"/>
    <s v="Diesel"/>
    <s v="Manual"/>
    <n v="2.8"/>
    <s v="50-100k"/>
    <n v="86263"/>
    <n v="85369"/>
    <x v="3252"/>
    <x v="1"/>
    <s v="Vehicle is OLD"/>
    <n v="4"/>
    <x v="3"/>
  </r>
  <r>
    <x v="9"/>
    <n v="2014"/>
    <x v="1"/>
    <s v="White"/>
    <s v="Diesel"/>
    <s v="Manual"/>
    <n v="2.4"/>
    <s v="200k+"/>
    <n v="159759"/>
    <n v="38304"/>
    <x v="2974"/>
    <x v="1"/>
    <s v="Vehicle is OLD"/>
    <n v="10"/>
    <x v="0"/>
  </r>
  <r>
    <x v="2"/>
    <n v="2013"/>
    <x v="2"/>
    <s v="Silver"/>
    <s v="Diesel"/>
    <s v="Automatic"/>
    <n v="3.6"/>
    <s v="100k-150k"/>
    <n v="107916"/>
    <n v="114365"/>
    <x v="3253"/>
    <x v="1"/>
    <s v="Vehicle is OLD"/>
    <n v="11"/>
    <x v="1"/>
  </r>
  <r>
    <x v="9"/>
    <n v="2023"/>
    <x v="1"/>
    <s v="Red"/>
    <s v="Diesel"/>
    <s v="Automatic"/>
    <n v="4.9000000000000004"/>
    <s v="50-100k"/>
    <n v="58360"/>
    <n v="106555"/>
    <x v="3254"/>
    <x v="0"/>
    <s v="Vehicle is OLD"/>
    <n v="1"/>
    <x v="2"/>
  </r>
  <r>
    <x v="1"/>
    <n v="2015"/>
    <x v="0"/>
    <s v="Grey"/>
    <s v="Petrol"/>
    <s v="Manual"/>
    <n v="3.3"/>
    <s v="0-50k"/>
    <n v="20893"/>
    <n v="79587"/>
    <x v="3255"/>
    <x v="1"/>
    <s v="Vehicle is OLD"/>
    <n v="9"/>
    <x v="0"/>
  </r>
  <r>
    <x v="3"/>
    <n v="2023"/>
    <x v="0"/>
    <s v="Grey"/>
    <s v="Petrol"/>
    <s v="Automatic"/>
    <n v="3"/>
    <s v="50-100k"/>
    <n v="83084"/>
    <n v="99436"/>
    <x v="3256"/>
    <x v="0"/>
    <s v="Vehicle is OLD"/>
    <n v="1"/>
    <x v="2"/>
  </r>
  <r>
    <x v="7"/>
    <n v="2015"/>
    <x v="4"/>
    <s v="Silver"/>
    <s v="Petrol"/>
    <s v="Automatic"/>
    <n v="2.8"/>
    <s v="0-50k"/>
    <n v="26324"/>
    <n v="69077"/>
    <x v="3257"/>
    <x v="1"/>
    <s v="Vehicle is OLD"/>
    <n v="9"/>
    <x v="0"/>
  </r>
  <r>
    <x v="7"/>
    <n v="2012"/>
    <x v="1"/>
    <s v="Blue"/>
    <s v="Petrol"/>
    <s v="Manual"/>
    <n v="4.2"/>
    <s v="200k+"/>
    <n v="172370"/>
    <n v="71178"/>
    <x v="3258"/>
    <x v="0"/>
    <s v="Vehicle is OLD"/>
    <n v="12"/>
    <x v="1"/>
  </r>
  <r>
    <x v="1"/>
    <n v="2018"/>
    <x v="1"/>
    <s v="Silver"/>
    <s v="Petrol"/>
    <s v="Manual"/>
    <n v="1.8"/>
    <s v="100k-150k"/>
    <n v="127397"/>
    <n v="108852"/>
    <x v="1150"/>
    <x v="0"/>
    <s v="Vehicle is OLD"/>
    <n v="6"/>
    <x v="0"/>
  </r>
  <r>
    <x v="3"/>
    <n v="2021"/>
    <x v="0"/>
    <s v="Grey"/>
    <s v="Electric"/>
    <s v="Automatic"/>
    <n v="4.9000000000000004"/>
    <s v="0-50k"/>
    <n v="33259"/>
    <n v="72307"/>
    <x v="2249"/>
    <x v="1"/>
    <s v="Vehicle is OLD"/>
    <n v="3"/>
    <x v="3"/>
  </r>
  <r>
    <x v="0"/>
    <n v="2020"/>
    <x v="2"/>
    <s v="Blue"/>
    <s v="Diesel"/>
    <s v="Automatic"/>
    <n v="3"/>
    <s v="200k+"/>
    <n v="172069"/>
    <n v="68537"/>
    <x v="3259"/>
    <x v="1"/>
    <s v="Vehicle is OLD"/>
    <n v="4"/>
    <x v="3"/>
  </r>
  <r>
    <x v="7"/>
    <n v="2023"/>
    <x v="2"/>
    <s v="White"/>
    <s v="Petrol"/>
    <s v="Manual"/>
    <n v="2.6"/>
    <s v="50-100k"/>
    <n v="76978"/>
    <n v="79644"/>
    <x v="2185"/>
    <x v="1"/>
    <s v="Vehicle is OLD"/>
    <n v="1"/>
    <x v="2"/>
  </r>
  <r>
    <x v="9"/>
    <n v="2016"/>
    <x v="5"/>
    <s v="Grey"/>
    <s v="Petrol"/>
    <s v="Manual"/>
    <n v="4.9000000000000004"/>
    <s v="0-50k"/>
    <n v="29327"/>
    <n v="55052"/>
    <x v="3260"/>
    <x v="1"/>
    <s v="Vehicle is OLD"/>
    <n v="8"/>
    <x v="0"/>
  </r>
  <r>
    <x v="5"/>
    <n v="2010"/>
    <x v="4"/>
    <s v="Black"/>
    <s v="Petrol"/>
    <s v="Manual"/>
    <n v="4.8"/>
    <s v="50-100k"/>
    <n v="54317"/>
    <n v="42620"/>
    <x v="3261"/>
    <x v="1"/>
    <s v="Vehicle is OLD"/>
    <n v="14"/>
    <x v="1"/>
  </r>
  <r>
    <x v="10"/>
    <n v="2024"/>
    <x v="0"/>
    <s v="Red"/>
    <s v="Electric"/>
    <s v="Automatic"/>
    <n v="3.7"/>
    <s v="200k+"/>
    <n v="150014"/>
    <n v="76270"/>
    <x v="2245"/>
    <x v="1"/>
    <s v="Vehicle is still GOOD"/>
    <n v="0"/>
    <x v="2"/>
  </r>
  <r>
    <x v="9"/>
    <n v="2022"/>
    <x v="3"/>
    <s v="Silver"/>
    <s v="Hybrid"/>
    <s v="Automatic"/>
    <n v="1.6"/>
    <s v="100k-150k"/>
    <n v="107435"/>
    <n v="72131"/>
    <x v="3262"/>
    <x v="1"/>
    <s v="Vehicle is OLD"/>
    <n v="2"/>
    <x v="2"/>
  </r>
  <r>
    <x v="10"/>
    <n v="2016"/>
    <x v="3"/>
    <s v="Silver"/>
    <s v="Petrol"/>
    <s v="Automatic"/>
    <n v="4.0999999999999996"/>
    <s v="0-50k"/>
    <n v="39025"/>
    <n v="68617"/>
    <x v="2923"/>
    <x v="0"/>
    <s v="Vehicle is OLD"/>
    <n v="8"/>
    <x v="0"/>
  </r>
  <r>
    <x v="10"/>
    <n v="2014"/>
    <x v="3"/>
    <s v="Grey"/>
    <s v="Petrol"/>
    <s v="Automatic"/>
    <n v="2.7"/>
    <s v="100k-150k"/>
    <n v="117455"/>
    <n v="115437"/>
    <x v="3263"/>
    <x v="0"/>
    <s v="Vehicle is OLD"/>
    <n v="10"/>
    <x v="0"/>
  </r>
  <r>
    <x v="9"/>
    <n v="2014"/>
    <x v="2"/>
    <s v="Silver"/>
    <s v="Petrol"/>
    <s v="Automatic"/>
    <n v="2.9"/>
    <s v="0-50k"/>
    <n v="13744"/>
    <n v="114582"/>
    <x v="3264"/>
    <x v="1"/>
    <s v="Vehicle is OLD"/>
    <n v="10"/>
    <x v="0"/>
  </r>
  <r>
    <x v="1"/>
    <n v="2023"/>
    <x v="5"/>
    <s v="Red"/>
    <s v="Hybrid"/>
    <s v="Manual"/>
    <n v="2.1"/>
    <s v="0-50k"/>
    <n v="9615"/>
    <n v="78763"/>
    <x v="219"/>
    <x v="1"/>
    <s v="Vehicle is OLD"/>
    <n v="1"/>
    <x v="2"/>
  </r>
  <r>
    <x v="1"/>
    <n v="2022"/>
    <x v="1"/>
    <s v="Silver"/>
    <s v="Electric"/>
    <s v="Manual"/>
    <n v="3.3"/>
    <s v="200k+"/>
    <n v="163082"/>
    <n v="71483"/>
    <x v="3265"/>
    <x v="0"/>
    <s v="Vehicle is OLD"/>
    <n v="2"/>
    <x v="2"/>
  </r>
  <r>
    <x v="6"/>
    <n v="2011"/>
    <x v="5"/>
    <s v="White"/>
    <s v="Diesel"/>
    <s v="Automatic"/>
    <n v="4.0999999999999996"/>
    <s v="50-100k"/>
    <n v="59801"/>
    <n v="101377"/>
    <x v="2114"/>
    <x v="1"/>
    <s v="Vehicle is OLD"/>
    <n v="13"/>
    <x v="1"/>
  </r>
  <r>
    <x v="5"/>
    <n v="2013"/>
    <x v="1"/>
    <s v="Silver"/>
    <s v="Electric"/>
    <s v="Manual"/>
    <n v="2.5"/>
    <s v="0-50k"/>
    <n v="22479"/>
    <n v="48744"/>
    <x v="3266"/>
    <x v="1"/>
    <s v="Vehicle is OLD"/>
    <n v="11"/>
    <x v="1"/>
  </r>
  <r>
    <x v="5"/>
    <n v="2021"/>
    <x v="5"/>
    <s v="Blue"/>
    <s v="Petrol"/>
    <s v="Manual"/>
    <n v="4.8"/>
    <s v="200k+"/>
    <n v="156857"/>
    <n v="99684"/>
    <x v="2949"/>
    <x v="0"/>
    <s v="Vehicle is OLD"/>
    <n v="3"/>
    <x v="3"/>
  </r>
  <r>
    <x v="4"/>
    <n v="2015"/>
    <x v="0"/>
    <s v="Blue"/>
    <s v="Hybrid"/>
    <s v="Automatic"/>
    <n v="2.2000000000000002"/>
    <s v="0-50k"/>
    <n v="23569"/>
    <n v="66700"/>
    <x v="71"/>
    <x v="1"/>
    <s v="Vehicle is OLD"/>
    <n v="9"/>
    <x v="0"/>
  </r>
  <r>
    <x v="3"/>
    <n v="2019"/>
    <x v="3"/>
    <s v="Grey"/>
    <s v="Electric"/>
    <s v="Manual"/>
    <n v="1.7"/>
    <s v="200k+"/>
    <n v="150724"/>
    <n v="64971"/>
    <x v="1980"/>
    <x v="0"/>
    <s v="Vehicle is OLD"/>
    <n v="5"/>
    <x v="3"/>
  </r>
  <r>
    <x v="8"/>
    <n v="2024"/>
    <x v="5"/>
    <s v="Silver"/>
    <s v="Hybrid"/>
    <s v="Manual"/>
    <n v="3.8"/>
    <s v="0-50k"/>
    <n v="15169"/>
    <n v="59346"/>
    <x v="1536"/>
    <x v="1"/>
    <s v="Vehicle is still GOOD"/>
    <n v="0"/>
    <x v="2"/>
  </r>
  <r>
    <x v="3"/>
    <n v="2020"/>
    <x v="2"/>
    <s v="Silver"/>
    <s v="Diesel"/>
    <s v="Automatic"/>
    <n v="4.5"/>
    <s v="200k+"/>
    <n v="154909"/>
    <n v="42996"/>
    <x v="3267"/>
    <x v="0"/>
    <s v="Vehicle is OLD"/>
    <n v="4"/>
    <x v="3"/>
  </r>
  <r>
    <x v="2"/>
    <n v="2016"/>
    <x v="5"/>
    <s v="Grey"/>
    <s v="Diesel"/>
    <s v="Manual"/>
    <n v="4.8"/>
    <s v="200k+"/>
    <n v="186526"/>
    <n v="65640"/>
    <x v="3230"/>
    <x v="1"/>
    <s v="Vehicle is OLD"/>
    <n v="8"/>
    <x v="0"/>
  </r>
  <r>
    <x v="3"/>
    <n v="2020"/>
    <x v="0"/>
    <s v="White"/>
    <s v="Electric"/>
    <s v="Automatic"/>
    <n v="4.2"/>
    <s v="100k-150k"/>
    <n v="134808"/>
    <n v="30385"/>
    <x v="2543"/>
    <x v="0"/>
    <s v="Vehicle is OLD"/>
    <n v="4"/>
    <x v="3"/>
  </r>
  <r>
    <x v="9"/>
    <n v="2014"/>
    <x v="0"/>
    <s v="Grey"/>
    <s v="Diesel"/>
    <s v="Automatic"/>
    <n v="2.2000000000000002"/>
    <s v="100k-150k"/>
    <n v="148842"/>
    <n v="103287"/>
    <x v="3268"/>
    <x v="1"/>
    <s v="Vehicle is OLD"/>
    <n v="10"/>
    <x v="0"/>
  </r>
  <r>
    <x v="8"/>
    <n v="2018"/>
    <x v="0"/>
    <s v="Red"/>
    <s v="Electric"/>
    <s v="Automatic"/>
    <n v="4.9000000000000004"/>
    <s v="200k+"/>
    <n v="164702"/>
    <n v="95504"/>
    <x v="3269"/>
    <x v="1"/>
    <s v="Vehicle is OLD"/>
    <n v="6"/>
    <x v="0"/>
  </r>
  <r>
    <x v="5"/>
    <n v="2012"/>
    <x v="3"/>
    <s v="Silver"/>
    <s v="Electric"/>
    <s v="Manual"/>
    <n v="4.7"/>
    <s v="100k-150k"/>
    <n v="146898"/>
    <n v="105151"/>
    <x v="3270"/>
    <x v="0"/>
    <s v="Vehicle is OLD"/>
    <n v="12"/>
    <x v="1"/>
  </r>
  <r>
    <x v="6"/>
    <n v="2010"/>
    <x v="3"/>
    <s v="Black"/>
    <s v="Hybrid"/>
    <s v="Automatic"/>
    <n v="2.1"/>
    <s v="0-50k"/>
    <n v="34806"/>
    <n v="76166"/>
    <x v="3271"/>
    <x v="1"/>
    <s v="Vehicle is OLD"/>
    <n v="14"/>
    <x v="1"/>
  </r>
  <r>
    <x v="9"/>
    <n v="2013"/>
    <x v="3"/>
    <s v="White"/>
    <s v="Petrol"/>
    <s v="Manual"/>
    <n v="3.5"/>
    <s v="0-50k"/>
    <n v="32737"/>
    <n v="46506"/>
    <x v="3272"/>
    <x v="1"/>
    <s v="Vehicle is OLD"/>
    <n v="11"/>
    <x v="1"/>
  </r>
  <r>
    <x v="2"/>
    <n v="2018"/>
    <x v="0"/>
    <s v="White"/>
    <s v="Petrol"/>
    <s v="Automatic"/>
    <n v="3.4"/>
    <s v="0-50k"/>
    <n v="18641"/>
    <n v="105087"/>
    <x v="1664"/>
    <x v="1"/>
    <s v="Vehicle is OLD"/>
    <n v="6"/>
    <x v="0"/>
  </r>
  <r>
    <x v="3"/>
    <n v="2013"/>
    <x v="2"/>
    <s v="Black"/>
    <s v="Hybrid"/>
    <s v="Manual"/>
    <n v="3"/>
    <s v="200k+"/>
    <n v="159718"/>
    <n v="45485"/>
    <x v="3273"/>
    <x v="1"/>
    <s v="Vehicle is OLD"/>
    <n v="11"/>
    <x v="1"/>
  </r>
  <r>
    <x v="9"/>
    <n v="2011"/>
    <x v="4"/>
    <s v="White"/>
    <s v="Petrol"/>
    <s v="Automatic"/>
    <n v="4.9000000000000004"/>
    <s v="200k+"/>
    <n v="191423"/>
    <n v="91014"/>
    <x v="3274"/>
    <x v="0"/>
    <s v="Vehicle is OLD"/>
    <n v="13"/>
    <x v="1"/>
  </r>
  <r>
    <x v="7"/>
    <n v="2019"/>
    <x v="5"/>
    <s v="Red"/>
    <s v="Petrol"/>
    <s v="Manual"/>
    <n v="1.7"/>
    <s v="100k-150k"/>
    <n v="133615"/>
    <n v="41102"/>
    <x v="3275"/>
    <x v="1"/>
    <s v="Vehicle is OLD"/>
    <n v="5"/>
    <x v="3"/>
  </r>
  <r>
    <x v="1"/>
    <n v="2023"/>
    <x v="4"/>
    <s v="Blue"/>
    <s v="Electric"/>
    <s v="Automatic"/>
    <n v="3.7"/>
    <s v="50-100k"/>
    <n v="66464"/>
    <n v="119519"/>
    <x v="1127"/>
    <x v="1"/>
    <s v="Vehicle is OLD"/>
    <n v="1"/>
    <x v="2"/>
  </r>
  <r>
    <x v="5"/>
    <n v="2023"/>
    <x v="4"/>
    <s v="Grey"/>
    <s v="Diesel"/>
    <s v="Automatic"/>
    <n v="2.2000000000000002"/>
    <s v="200k+"/>
    <n v="185324"/>
    <n v="78399"/>
    <x v="345"/>
    <x v="0"/>
    <s v="Vehicle is OLD"/>
    <n v="1"/>
    <x v="2"/>
  </r>
  <r>
    <x v="3"/>
    <n v="2014"/>
    <x v="5"/>
    <s v="Silver"/>
    <s v="Electric"/>
    <s v="Automatic"/>
    <n v="3.3"/>
    <s v="0-50k"/>
    <n v="2178"/>
    <n v="71442"/>
    <x v="3276"/>
    <x v="1"/>
    <s v="Vehicle is OLD"/>
    <n v="10"/>
    <x v="0"/>
  </r>
  <r>
    <x v="7"/>
    <n v="2012"/>
    <x v="2"/>
    <s v="Grey"/>
    <s v="Petrol"/>
    <s v="Automatic"/>
    <n v="4.2"/>
    <s v="200k+"/>
    <n v="163171"/>
    <n v="38290"/>
    <x v="3163"/>
    <x v="1"/>
    <s v="Vehicle is OLD"/>
    <n v="12"/>
    <x v="1"/>
  </r>
  <r>
    <x v="2"/>
    <n v="2022"/>
    <x v="3"/>
    <s v="Grey"/>
    <s v="Hybrid"/>
    <s v="Automatic"/>
    <n v="2.4"/>
    <s v="50-100k"/>
    <n v="90547"/>
    <n v="90865"/>
    <x v="158"/>
    <x v="0"/>
    <s v="Vehicle is OLD"/>
    <n v="2"/>
    <x v="2"/>
  </r>
  <r>
    <x v="1"/>
    <n v="2021"/>
    <x v="3"/>
    <s v="Silver"/>
    <s v="Petrol"/>
    <s v="Automatic"/>
    <n v="2.9"/>
    <s v="200k+"/>
    <n v="191321"/>
    <n v="44584"/>
    <x v="3277"/>
    <x v="0"/>
    <s v="Vehicle is OLD"/>
    <n v="3"/>
    <x v="3"/>
  </r>
  <r>
    <x v="5"/>
    <n v="2022"/>
    <x v="2"/>
    <s v="Silver"/>
    <s v="Electric"/>
    <s v="Manual"/>
    <n v="4.8"/>
    <s v="0-50k"/>
    <n v="40223"/>
    <n v="46538"/>
    <x v="400"/>
    <x v="1"/>
    <s v="Vehicle is OLD"/>
    <n v="2"/>
    <x v="2"/>
  </r>
  <r>
    <x v="1"/>
    <n v="2018"/>
    <x v="5"/>
    <s v="Blue"/>
    <s v="Petrol"/>
    <s v="Manual"/>
    <n v="4.2"/>
    <s v="100k-150k"/>
    <n v="128560"/>
    <n v="47618"/>
    <x v="3278"/>
    <x v="1"/>
    <s v="Vehicle is OLD"/>
    <n v="6"/>
    <x v="0"/>
  </r>
  <r>
    <x v="5"/>
    <n v="2013"/>
    <x v="2"/>
    <s v="Silver"/>
    <s v="Diesel"/>
    <s v="Manual"/>
    <n v="3.5"/>
    <s v="200k+"/>
    <n v="160799"/>
    <n v="62613"/>
    <x v="124"/>
    <x v="1"/>
    <s v="Vehicle is OLD"/>
    <n v="11"/>
    <x v="1"/>
  </r>
  <r>
    <x v="9"/>
    <n v="2015"/>
    <x v="0"/>
    <s v="Red"/>
    <s v="Diesel"/>
    <s v="Manual"/>
    <n v="2.2999999999999998"/>
    <s v="50-100k"/>
    <n v="98723"/>
    <n v="99251"/>
    <x v="2905"/>
    <x v="1"/>
    <s v="Vehicle is OLD"/>
    <n v="9"/>
    <x v="0"/>
  </r>
  <r>
    <x v="9"/>
    <n v="2011"/>
    <x v="0"/>
    <s v="Silver"/>
    <s v="Petrol"/>
    <s v="Manual"/>
    <n v="3"/>
    <s v="200k+"/>
    <n v="184200"/>
    <n v="36378"/>
    <x v="3279"/>
    <x v="0"/>
    <s v="Vehicle is OLD"/>
    <n v="13"/>
    <x v="1"/>
  </r>
  <r>
    <x v="3"/>
    <n v="2015"/>
    <x v="3"/>
    <s v="Grey"/>
    <s v="Petrol"/>
    <s v="Automatic"/>
    <n v="4.2"/>
    <s v="200k+"/>
    <n v="169744"/>
    <n v="30025"/>
    <x v="2304"/>
    <x v="0"/>
    <s v="Vehicle is OLD"/>
    <n v="9"/>
    <x v="0"/>
  </r>
  <r>
    <x v="6"/>
    <n v="2012"/>
    <x v="4"/>
    <s v="Silver"/>
    <s v="Petrol"/>
    <s v="Automatic"/>
    <n v="4.4000000000000004"/>
    <s v="0-50k"/>
    <n v="23561"/>
    <n v="59636"/>
    <x v="3280"/>
    <x v="1"/>
    <s v="Vehicle is OLD"/>
    <n v="12"/>
    <x v="1"/>
  </r>
  <r>
    <x v="4"/>
    <n v="2021"/>
    <x v="4"/>
    <s v="Grey"/>
    <s v="Petrol"/>
    <s v="Automatic"/>
    <n v="2.4"/>
    <s v="0-50k"/>
    <n v="31578"/>
    <n v="32244"/>
    <x v="3281"/>
    <x v="1"/>
    <s v="Vehicle is OLD"/>
    <n v="3"/>
    <x v="3"/>
  </r>
  <r>
    <x v="8"/>
    <n v="2021"/>
    <x v="3"/>
    <s v="Red"/>
    <s v="Diesel"/>
    <s v="Manual"/>
    <n v="3.8"/>
    <s v="100k-150k"/>
    <n v="111120"/>
    <n v="96382"/>
    <x v="3282"/>
    <x v="1"/>
    <s v="Vehicle is OLD"/>
    <n v="3"/>
    <x v="3"/>
  </r>
  <r>
    <x v="10"/>
    <n v="2018"/>
    <x v="5"/>
    <s v="White"/>
    <s v="Hybrid"/>
    <s v="Automatic"/>
    <n v="1.8"/>
    <s v="100k-150k"/>
    <n v="103145"/>
    <n v="103014"/>
    <x v="3283"/>
    <x v="1"/>
    <s v="Vehicle is OLD"/>
    <n v="6"/>
    <x v="0"/>
  </r>
  <r>
    <x v="7"/>
    <n v="2020"/>
    <x v="2"/>
    <s v="Red"/>
    <s v="Petrol"/>
    <s v="Manual"/>
    <n v="1.6"/>
    <s v="200k+"/>
    <n v="199512"/>
    <n v="93776"/>
    <x v="3284"/>
    <x v="1"/>
    <s v="Vehicle is OLD"/>
    <n v="4"/>
    <x v="3"/>
  </r>
  <r>
    <x v="4"/>
    <n v="2011"/>
    <x v="1"/>
    <s v="Silver"/>
    <s v="Diesel"/>
    <s v="Automatic"/>
    <n v="3.4"/>
    <s v="0-50k"/>
    <n v="47230"/>
    <n v="102965"/>
    <x v="3285"/>
    <x v="0"/>
    <s v="Vehicle is OLD"/>
    <n v="13"/>
    <x v="1"/>
  </r>
  <r>
    <x v="3"/>
    <n v="2024"/>
    <x v="3"/>
    <s v="Silver"/>
    <s v="Petrol"/>
    <s v="Automatic"/>
    <n v="2.2999999999999998"/>
    <s v="0-50k"/>
    <n v="49680"/>
    <n v="38013"/>
    <x v="1757"/>
    <x v="1"/>
    <s v="Vehicle is still GOOD"/>
    <n v="0"/>
    <x v="2"/>
  </r>
  <r>
    <x v="9"/>
    <n v="2021"/>
    <x v="1"/>
    <s v="Black"/>
    <s v="Petrol"/>
    <s v="Manual"/>
    <n v="1.8"/>
    <s v="100k-150k"/>
    <n v="134777"/>
    <n v="98665"/>
    <x v="1732"/>
    <x v="0"/>
    <s v="Vehicle is OLD"/>
    <n v="3"/>
    <x v="3"/>
  </r>
  <r>
    <x v="4"/>
    <n v="2021"/>
    <x v="4"/>
    <s v="Silver"/>
    <s v="Hybrid"/>
    <s v="Manual"/>
    <n v="4.0999999999999996"/>
    <s v="50-100k"/>
    <n v="93750"/>
    <n v="53793"/>
    <x v="3286"/>
    <x v="1"/>
    <s v="Vehicle is OLD"/>
    <n v="3"/>
    <x v="3"/>
  </r>
  <r>
    <x v="0"/>
    <n v="2018"/>
    <x v="2"/>
    <s v="Red"/>
    <s v="Diesel"/>
    <s v="Manual"/>
    <n v="3.2"/>
    <s v="0-50k"/>
    <n v="39118"/>
    <n v="64299"/>
    <x v="3287"/>
    <x v="1"/>
    <s v="Vehicle is OLD"/>
    <n v="6"/>
    <x v="0"/>
  </r>
  <r>
    <x v="10"/>
    <n v="2014"/>
    <x v="1"/>
    <s v="White"/>
    <s v="Hybrid"/>
    <s v="Manual"/>
    <n v="4.3"/>
    <s v="0-50k"/>
    <n v="49258"/>
    <n v="51150"/>
    <x v="2366"/>
    <x v="1"/>
    <s v="Vehicle is OLD"/>
    <n v="10"/>
    <x v="0"/>
  </r>
  <r>
    <x v="5"/>
    <n v="2017"/>
    <x v="5"/>
    <s v="Grey"/>
    <s v="Petrol"/>
    <s v="Automatic"/>
    <n v="3.8"/>
    <s v="100k-150k"/>
    <n v="120140"/>
    <n v="99721"/>
    <x v="3288"/>
    <x v="1"/>
    <s v="Vehicle is OLD"/>
    <n v="7"/>
    <x v="0"/>
  </r>
  <r>
    <x v="10"/>
    <n v="2011"/>
    <x v="5"/>
    <s v="Blue"/>
    <s v="Electric"/>
    <s v="Manual"/>
    <n v="4.0999999999999996"/>
    <s v="200k+"/>
    <n v="175866"/>
    <n v="38176"/>
    <x v="3289"/>
    <x v="0"/>
    <s v="Vehicle is OLD"/>
    <n v="13"/>
    <x v="1"/>
  </r>
  <r>
    <x v="10"/>
    <n v="2015"/>
    <x v="0"/>
    <s v="Grey"/>
    <s v="Electric"/>
    <s v="Automatic"/>
    <n v="2.6"/>
    <s v="50-100k"/>
    <n v="51013"/>
    <n v="78067"/>
    <x v="3290"/>
    <x v="0"/>
    <s v="Vehicle is OLD"/>
    <n v="9"/>
    <x v="0"/>
  </r>
  <r>
    <x v="7"/>
    <n v="2012"/>
    <x v="3"/>
    <s v="Black"/>
    <s v="Hybrid"/>
    <s v="Manual"/>
    <n v="2.4"/>
    <s v="100k-150k"/>
    <n v="106537"/>
    <n v="36482"/>
    <x v="2170"/>
    <x v="0"/>
    <s v="Vehicle is OLD"/>
    <n v="12"/>
    <x v="1"/>
  </r>
  <r>
    <x v="5"/>
    <n v="2021"/>
    <x v="4"/>
    <s v="Silver"/>
    <s v="Diesel"/>
    <s v="Manual"/>
    <n v="3.6"/>
    <s v="100k-150k"/>
    <n v="137939"/>
    <n v="113976"/>
    <x v="3291"/>
    <x v="1"/>
    <s v="Vehicle is OLD"/>
    <n v="3"/>
    <x v="3"/>
  </r>
  <r>
    <x v="5"/>
    <n v="2021"/>
    <x v="1"/>
    <s v="Black"/>
    <s v="Hybrid"/>
    <s v="Automatic"/>
    <n v="2.2000000000000002"/>
    <s v="200k+"/>
    <n v="169794"/>
    <n v="45191"/>
    <x v="3292"/>
    <x v="1"/>
    <s v="Vehicle is OLD"/>
    <n v="3"/>
    <x v="3"/>
  </r>
  <r>
    <x v="1"/>
    <n v="2023"/>
    <x v="5"/>
    <s v="Grey"/>
    <s v="Petrol"/>
    <s v="Manual"/>
    <n v="4.4000000000000004"/>
    <s v="0-50k"/>
    <n v="14683"/>
    <n v="76727"/>
    <x v="3293"/>
    <x v="1"/>
    <s v="Vehicle is OLD"/>
    <n v="1"/>
    <x v="2"/>
  </r>
  <r>
    <x v="2"/>
    <n v="2019"/>
    <x v="0"/>
    <s v="Blue"/>
    <s v="Electric"/>
    <s v="Manual"/>
    <n v="3.3"/>
    <s v="50-100k"/>
    <n v="73858"/>
    <n v="51012"/>
    <x v="3294"/>
    <x v="1"/>
    <s v="Vehicle is OLD"/>
    <n v="5"/>
    <x v="3"/>
  </r>
  <r>
    <x v="6"/>
    <n v="2014"/>
    <x v="1"/>
    <s v="White"/>
    <s v="Diesel"/>
    <s v="Manual"/>
    <n v="2.2999999999999998"/>
    <s v="100k-150k"/>
    <n v="126048"/>
    <n v="32564"/>
    <x v="3295"/>
    <x v="1"/>
    <s v="Vehicle is OLD"/>
    <n v="10"/>
    <x v="0"/>
  </r>
  <r>
    <x v="5"/>
    <n v="2021"/>
    <x v="1"/>
    <s v="Red"/>
    <s v="Hybrid"/>
    <s v="Manual"/>
    <n v="3.7"/>
    <s v="100k-150k"/>
    <n v="123713"/>
    <n v="31019"/>
    <x v="839"/>
    <x v="0"/>
    <s v="Vehicle is OLD"/>
    <n v="3"/>
    <x v="3"/>
  </r>
  <r>
    <x v="1"/>
    <n v="2017"/>
    <x v="2"/>
    <s v="Silver"/>
    <s v="Hybrid"/>
    <s v="Manual"/>
    <n v="4.8"/>
    <s v="0-50k"/>
    <n v="40932"/>
    <n v="82270"/>
    <x v="3296"/>
    <x v="1"/>
    <s v="Vehicle is OLD"/>
    <n v="7"/>
    <x v="0"/>
  </r>
  <r>
    <x v="6"/>
    <n v="2019"/>
    <x v="2"/>
    <s v="Red"/>
    <s v="Hybrid"/>
    <s v="Manual"/>
    <n v="1.8"/>
    <s v="50-100k"/>
    <n v="62748"/>
    <n v="114311"/>
    <x v="3297"/>
    <x v="1"/>
    <s v="Vehicle is OLD"/>
    <n v="5"/>
    <x v="3"/>
  </r>
  <r>
    <x v="0"/>
    <n v="2023"/>
    <x v="2"/>
    <s v="Silver"/>
    <s v="Electric"/>
    <s v="Automatic"/>
    <n v="1.9"/>
    <s v="50-100k"/>
    <n v="89549"/>
    <n v="95077"/>
    <x v="2864"/>
    <x v="1"/>
    <s v="Vehicle is OLD"/>
    <n v="1"/>
    <x v="2"/>
  </r>
  <r>
    <x v="3"/>
    <n v="2010"/>
    <x v="1"/>
    <s v="Blue"/>
    <s v="Petrol"/>
    <s v="Manual"/>
    <n v="4.5"/>
    <s v="200k+"/>
    <n v="185222"/>
    <n v="36615"/>
    <x v="3298"/>
    <x v="1"/>
    <s v="Vehicle is OLD"/>
    <n v="14"/>
    <x v="1"/>
  </r>
  <r>
    <x v="10"/>
    <n v="2014"/>
    <x v="0"/>
    <s v="Red"/>
    <s v="Electric"/>
    <s v="Automatic"/>
    <n v="1.9"/>
    <s v="50-100k"/>
    <n v="67179"/>
    <n v="40593"/>
    <x v="738"/>
    <x v="1"/>
    <s v="Vehicle is OLD"/>
    <n v="10"/>
    <x v="0"/>
  </r>
  <r>
    <x v="2"/>
    <n v="2012"/>
    <x v="3"/>
    <s v="Blue"/>
    <s v="Hybrid"/>
    <s v="Automatic"/>
    <n v="1.6"/>
    <s v="200k+"/>
    <n v="187011"/>
    <n v="31957"/>
    <x v="2790"/>
    <x v="0"/>
    <s v="Vehicle is OLD"/>
    <n v="12"/>
    <x v="1"/>
  </r>
  <r>
    <x v="9"/>
    <n v="2013"/>
    <x v="2"/>
    <s v="White"/>
    <s v="Hybrid"/>
    <s v="Automatic"/>
    <n v="2.7"/>
    <s v="100k-150k"/>
    <n v="140465"/>
    <n v="49678"/>
    <x v="782"/>
    <x v="0"/>
    <s v="Vehicle is OLD"/>
    <n v="11"/>
    <x v="1"/>
  </r>
  <r>
    <x v="3"/>
    <n v="2011"/>
    <x v="4"/>
    <s v="Blue"/>
    <s v="Electric"/>
    <s v="Manual"/>
    <n v="3.1"/>
    <s v="50-100k"/>
    <n v="66324"/>
    <n v="106123"/>
    <x v="3299"/>
    <x v="1"/>
    <s v="Vehicle is OLD"/>
    <n v="13"/>
    <x v="1"/>
  </r>
  <r>
    <x v="5"/>
    <n v="2018"/>
    <x v="0"/>
    <s v="Black"/>
    <s v="Hybrid"/>
    <s v="Manual"/>
    <n v="3.5"/>
    <s v="0-50k"/>
    <n v="17624"/>
    <n v="115982"/>
    <x v="3300"/>
    <x v="0"/>
    <s v="Vehicle is OLD"/>
    <n v="6"/>
    <x v="0"/>
  </r>
  <r>
    <x v="7"/>
    <n v="2012"/>
    <x v="0"/>
    <s v="Silver"/>
    <s v="Petrol"/>
    <s v="Manual"/>
    <n v="3.3"/>
    <s v="100k-150k"/>
    <n v="135560"/>
    <n v="49370"/>
    <x v="1118"/>
    <x v="1"/>
    <s v="Vehicle is OLD"/>
    <n v="12"/>
    <x v="1"/>
  </r>
  <r>
    <x v="1"/>
    <n v="2024"/>
    <x v="2"/>
    <s v="Blue"/>
    <s v="Electric"/>
    <s v="Automatic"/>
    <n v="4.7"/>
    <s v="0-50k"/>
    <n v="31691"/>
    <n v="49699"/>
    <x v="3301"/>
    <x v="0"/>
    <s v="Vehicle is still GOOD"/>
    <n v="0"/>
    <x v="2"/>
  </r>
  <r>
    <x v="7"/>
    <n v="2011"/>
    <x v="3"/>
    <s v="Grey"/>
    <s v="Hybrid"/>
    <s v="Automatic"/>
    <n v="4.2"/>
    <s v="0-50k"/>
    <n v="22539"/>
    <n v="42417"/>
    <x v="3302"/>
    <x v="1"/>
    <s v="Vehicle is OLD"/>
    <n v="13"/>
    <x v="1"/>
  </r>
  <r>
    <x v="1"/>
    <n v="2019"/>
    <x v="2"/>
    <s v="Black"/>
    <s v="Hybrid"/>
    <s v="Automatic"/>
    <n v="4.9000000000000004"/>
    <s v="200k+"/>
    <n v="198967"/>
    <n v="82122"/>
    <x v="3088"/>
    <x v="1"/>
    <s v="Vehicle is OLD"/>
    <n v="5"/>
    <x v="3"/>
  </r>
  <r>
    <x v="3"/>
    <n v="2020"/>
    <x v="1"/>
    <s v="Red"/>
    <s v="Electric"/>
    <s v="Automatic"/>
    <n v="3.2"/>
    <s v="100k-150k"/>
    <n v="122814"/>
    <n v="41531"/>
    <x v="3303"/>
    <x v="0"/>
    <s v="Vehicle is OLD"/>
    <n v="4"/>
    <x v="3"/>
  </r>
  <r>
    <x v="9"/>
    <n v="2018"/>
    <x v="3"/>
    <s v="White"/>
    <s v="Diesel"/>
    <s v="Automatic"/>
    <n v="1.8"/>
    <s v="200k+"/>
    <n v="167388"/>
    <n v="68408"/>
    <x v="252"/>
    <x v="1"/>
    <s v="Vehicle is OLD"/>
    <n v="6"/>
    <x v="0"/>
  </r>
  <r>
    <x v="2"/>
    <n v="2016"/>
    <x v="3"/>
    <s v="Blue"/>
    <s v="Diesel"/>
    <s v="Automatic"/>
    <n v="4.8"/>
    <s v="50-100k"/>
    <n v="50970"/>
    <n v="33253"/>
    <x v="3304"/>
    <x v="0"/>
    <s v="Vehicle is OLD"/>
    <n v="8"/>
    <x v="0"/>
  </r>
  <r>
    <x v="6"/>
    <n v="2015"/>
    <x v="1"/>
    <s v="Silver"/>
    <s v="Electric"/>
    <s v="Manual"/>
    <n v="1.5"/>
    <s v="0-50k"/>
    <n v="30896"/>
    <n v="99852"/>
    <x v="1541"/>
    <x v="1"/>
    <s v="Vehicle is OLD"/>
    <n v="9"/>
    <x v="0"/>
  </r>
  <r>
    <x v="5"/>
    <n v="2010"/>
    <x v="0"/>
    <s v="Red"/>
    <s v="Petrol"/>
    <s v="Manual"/>
    <n v="4.2"/>
    <s v="100k-150k"/>
    <n v="123519"/>
    <n v="92843"/>
    <x v="3305"/>
    <x v="0"/>
    <s v="Vehicle is OLD"/>
    <n v="14"/>
    <x v="1"/>
  </r>
  <r>
    <x v="4"/>
    <n v="2014"/>
    <x v="2"/>
    <s v="Grey"/>
    <s v="Electric"/>
    <s v="Automatic"/>
    <n v="1.6"/>
    <s v="100k-150k"/>
    <n v="121123"/>
    <n v="91662"/>
    <x v="3306"/>
    <x v="0"/>
    <s v="Vehicle is OLD"/>
    <n v="10"/>
    <x v="0"/>
  </r>
  <r>
    <x v="6"/>
    <n v="2021"/>
    <x v="3"/>
    <s v="Black"/>
    <s v="Petrol"/>
    <s v="Automatic"/>
    <n v="4.2"/>
    <s v="100k-150k"/>
    <n v="142432"/>
    <n v="119650"/>
    <x v="3307"/>
    <x v="1"/>
    <s v="Vehicle is OLD"/>
    <n v="3"/>
    <x v="3"/>
  </r>
  <r>
    <x v="6"/>
    <n v="2020"/>
    <x v="2"/>
    <s v="Black"/>
    <s v="Hybrid"/>
    <s v="Automatic"/>
    <n v="4.8"/>
    <s v="200k+"/>
    <n v="183453"/>
    <n v="87783"/>
    <x v="3308"/>
    <x v="1"/>
    <s v="Vehicle is OLD"/>
    <n v="4"/>
    <x v="3"/>
  </r>
  <r>
    <x v="0"/>
    <n v="2023"/>
    <x v="5"/>
    <s v="Blue"/>
    <s v="Petrol"/>
    <s v="Automatic"/>
    <n v="2.9"/>
    <s v="200k+"/>
    <n v="174945"/>
    <n v="43081"/>
    <x v="3309"/>
    <x v="1"/>
    <s v="Vehicle is OLD"/>
    <n v="1"/>
    <x v="2"/>
  </r>
  <r>
    <x v="10"/>
    <n v="2024"/>
    <x v="2"/>
    <s v="White"/>
    <s v="Electric"/>
    <s v="Automatic"/>
    <n v="2.2999999999999998"/>
    <s v="0-50k"/>
    <n v="12672"/>
    <n v="65275"/>
    <x v="1679"/>
    <x v="1"/>
    <s v="Vehicle is still GOOD"/>
    <n v="0"/>
    <x v="2"/>
  </r>
  <r>
    <x v="4"/>
    <n v="2020"/>
    <x v="5"/>
    <s v="Red"/>
    <s v="Hybrid"/>
    <s v="Manual"/>
    <n v="2.2999999999999998"/>
    <s v="50-100k"/>
    <n v="98210"/>
    <n v="89833"/>
    <x v="3310"/>
    <x v="1"/>
    <s v="Vehicle is OLD"/>
    <n v="4"/>
    <x v="3"/>
  </r>
  <r>
    <x v="0"/>
    <n v="2012"/>
    <x v="2"/>
    <s v="Red"/>
    <s v="Petrol"/>
    <s v="Automatic"/>
    <n v="3.2"/>
    <s v="50-100k"/>
    <n v="66550"/>
    <n v="105684"/>
    <x v="3311"/>
    <x v="1"/>
    <s v="Vehicle is OLD"/>
    <n v="12"/>
    <x v="1"/>
  </r>
  <r>
    <x v="1"/>
    <n v="2010"/>
    <x v="1"/>
    <s v="Red"/>
    <s v="Electric"/>
    <s v="Manual"/>
    <n v="2.1"/>
    <s v="200k+"/>
    <n v="169645"/>
    <n v="42104"/>
    <x v="2275"/>
    <x v="1"/>
    <s v="Vehicle is OLD"/>
    <n v="14"/>
    <x v="1"/>
  </r>
  <r>
    <x v="1"/>
    <n v="2013"/>
    <x v="4"/>
    <s v="Silver"/>
    <s v="Hybrid"/>
    <s v="Automatic"/>
    <n v="3.9"/>
    <s v="100k-150k"/>
    <n v="143670"/>
    <n v="84619"/>
    <x v="3312"/>
    <x v="0"/>
    <s v="Vehicle is OLD"/>
    <n v="11"/>
    <x v="1"/>
  </r>
  <r>
    <x v="9"/>
    <n v="2022"/>
    <x v="5"/>
    <s v="Black"/>
    <s v="Diesel"/>
    <s v="Automatic"/>
    <n v="2.8"/>
    <s v="200k+"/>
    <n v="182864"/>
    <n v="66439"/>
    <x v="3313"/>
    <x v="0"/>
    <s v="Vehicle is OLD"/>
    <n v="2"/>
    <x v="2"/>
  </r>
  <r>
    <x v="10"/>
    <n v="2011"/>
    <x v="2"/>
    <s v="Blue"/>
    <s v="Electric"/>
    <s v="Manual"/>
    <n v="2.6"/>
    <s v="50-100k"/>
    <n v="73833"/>
    <n v="95902"/>
    <x v="3314"/>
    <x v="0"/>
    <s v="Vehicle is OLD"/>
    <n v="13"/>
    <x v="1"/>
  </r>
  <r>
    <x v="4"/>
    <n v="2011"/>
    <x v="3"/>
    <s v="White"/>
    <s v="Diesel"/>
    <s v="Manual"/>
    <n v="3.1"/>
    <s v="0-50k"/>
    <n v="18974"/>
    <n v="111586"/>
    <x v="3315"/>
    <x v="0"/>
    <s v="Vehicle is OLD"/>
    <n v="13"/>
    <x v="1"/>
  </r>
  <r>
    <x v="10"/>
    <n v="2012"/>
    <x v="3"/>
    <s v="Red"/>
    <s v="Petrol"/>
    <s v="Manual"/>
    <n v="3.4"/>
    <s v="200k+"/>
    <n v="190527"/>
    <n v="36429"/>
    <x v="3316"/>
    <x v="1"/>
    <s v="Vehicle is OLD"/>
    <n v="12"/>
    <x v="1"/>
  </r>
  <r>
    <x v="6"/>
    <n v="2017"/>
    <x v="5"/>
    <s v="Grey"/>
    <s v="Petrol"/>
    <s v="Automatic"/>
    <n v="2"/>
    <s v="100k-150k"/>
    <n v="128275"/>
    <n v="53922"/>
    <x v="3231"/>
    <x v="1"/>
    <s v="Vehicle is OLD"/>
    <n v="7"/>
    <x v="0"/>
  </r>
  <r>
    <x v="4"/>
    <n v="2017"/>
    <x v="1"/>
    <s v="Blue"/>
    <s v="Electric"/>
    <s v="Manual"/>
    <n v="4"/>
    <s v="100k-150k"/>
    <n v="122231"/>
    <n v="47374"/>
    <x v="3317"/>
    <x v="0"/>
    <s v="Vehicle is OLD"/>
    <n v="7"/>
    <x v="0"/>
  </r>
  <r>
    <x v="3"/>
    <n v="2021"/>
    <x v="4"/>
    <s v="Grey"/>
    <s v="Electric"/>
    <s v="Automatic"/>
    <n v="4.5999999999999996"/>
    <s v="50-100k"/>
    <n v="55526"/>
    <n v="99232"/>
    <x v="60"/>
    <x v="0"/>
    <s v="Vehicle is OLD"/>
    <n v="3"/>
    <x v="3"/>
  </r>
  <r>
    <x v="3"/>
    <n v="2024"/>
    <x v="3"/>
    <s v="Silver"/>
    <s v="Hybrid"/>
    <s v="Automatic"/>
    <n v="2.5"/>
    <s v="200k+"/>
    <n v="182454"/>
    <n v="36534"/>
    <x v="3318"/>
    <x v="1"/>
    <s v="Vehicle is still GOOD"/>
    <n v="0"/>
    <x v="2"/>
  </r>
  <r>
    <x v="8"/>
    <n v="2016"/>
    <x v="4"/>
    <s v="White"/>
    <s v="Electric"/>
    <s v="Manual"/>
    <n v="2.1"/>
    <s v="50-100k"/>
    <n v="97864"/>
    <n v="43435"/>
    <x v="2349"/>
    <x v="1"/>
    <s v="Vehicle is OLD"/>
    <n v="8"/>
    <x v="0"/>
  </r>
  <r>
    <x v="1"/>
    <n v="2015"/>
    <x v="4"/>
    <s v="Black"/>
    <s v="Electric"/>
    <s v="Manual"/>
    <n v="4.2"/>
    <s v="200k+"/>
    <n v="181149"/>
    <n v="104104"/>
    <x v="3319"/>
    <x v="1"/>
    <s v="Vehicle is OLD"/>
    <n v="9"/>
    <x v="0"/>
  </r>
  <r>
    <x v="0"/>
    <n v="2018"/>
    <x v="3"/>
    <s v="Black"/>
    <s v="Electric"/>
    <s v="Automatic"/>
    <n v="2.1"/>
    <s v="50-100k"/>
    <n v="76320"/>
    <n v="114868"/>
    <x v="3320"/>
    <x v="1"/>
    <s v="Vehicle is OLD"/>
    <n v="6"/>
    <x v="0"/>
  </r>
  <r>
    <x v="4"/>
    <n v="2013"/>
    <x v="0"/>
    <s v="Red"/>
    <s v="Petrol"/>
    <s v="Manual"/>
    <n v="1.6"/>
    <s v="100k-150k"/>
    <n v="117393"/>
    <n v="87931"/>
    <x v="2171"/>
    <x v="0"/>
    <s v="Vehicle is OLD"/>
    <n v="11"/>
    <x v="1"/>
  </r>
  <r>
    <x v="8"/>
    <n v="2021"/>
    <x v="4"/>
    <s v="Grey"/>
    <s v="Petrol"/>
    <s v="Manual"/>
    <n v="3.7"/>
    <s v="100k-150k"/>
    <n v="117680"/>
    <n v="53390"/>
    <x v="3321"/>
    <x v="0"/>
    <s v="Vehicle is OLD"/>
    <n v="3"/>
    <x v="3"/>
  </r>
  <r>
    <x v="1"/>
    <n v="2010"/>
    <x v="0"/>
    <s v="Blue"/>
    <s v="Petrol"/>
    <s v="Automatic"/>
    <n v="2.2999999999999998"/>
    <s v="0-50k"/>
    <n v="32576"/>
    <n v="107305"/>
    <x v="820"/>
    <x v="1"/>
    <s v="Vehicle is OLD"/>
    <n v="14"/>
    <x v="1"/>
  </r>
  <r>
    <x v="4"/>
    <n v="2017"/>
    <x v="1"/>
    <s v="Grey"/>
    <s v="Petrol"/>
    <s v="Manual"/>
    <n v="2.1"/>
    <s v="50-100k"/>
    <n v="54811"/>
    <n v="109086"/>
    <x v="3322"/>
    <x v="1"/>
    <s v="Vehicle is OLD"/>
    <n v="7"/>
    <x v="0"/>
  </r>
  <r>
    <x v="8"/>
    <n v="2016"/>
    <x v="1"/>
    <s v="Silver"/>
    <s v="Electric"/>
    <s v="Automatic"/>
    <n v="4.9000000000000004"/>
    <s v="100k-150k"/>
    <n v="132448"/>
    <n v="66212"/>
    <x v="3323"/>
    <x v="1"/>
    <s v="Vehicle is OLD"/>
    <n v="8"/>
    <x v="0"/>
  </r>
  <r>
    <x v="2"/>
    <n v="2016"/>
    <x v="1"/>
    <s v="Blue"/>
    <s v="Hybrid"/>
    <s v="Manual"/>
    <n v="2.5"/>
    <s v="200k+"/>
    <n v="152038"/>
    <n v="67364"/>
    <x v="3324"/>
    <x v="1"/>
    <s v="Vehicle is OLD"/>
    <n v="8"/>
    <x v="0"/>
  </r>
  <r>
    <x v="4"/>
    <n v="2024"/>
    <x v="1"/>
    <s v="White"/>
    <s v="Diesel"/>
    <s v="Automatic"/>
    <n v="4.7"/>
    <s v="100k-150k"/>
    <n v="127866"/>
    <n v="38848"/>
    <x v="3325"/>
    <x v="1"/>
    <s v="Vehicle is still GOOD"/>
    <n v="0"/>
    <x v="2"/>
  </r>
  <r>
    <x v="5"/>
    <n v="2012"/>
    <x v="0"/>
    <s v="Blue"/>
    <s v="Petrol"/>
    <s v="Manual"/>
    <n v="2.1"/>
    <s v="50-100k"/>
    <n v="99217"/>
    <n v="92127"/>
    <x v="1116"/>
    <x v="0"/>
    <s v="Vehicle is OLD"/>
    <n v="12"/>
    <x v="1"/>
  </r>
  <r>
    <x v="7"/>
    <n v="2013"/>
    <x v="4"/>
    <s v="Grey"/>
    <s v="Petrol"/>
    <s v="Manual"/>
    <n v="4.4000000000000004"/>
    <s v="100k-150k"/>
    <n v="137066"/>
    <n v="115732"/>
    <x v="3255"/>
    <x v="1"/>
    <s v="Vehicle is OLD"/>
    <n v="11"/>
    <x v="1"/>
  </r>
  <r>
    <x v="6"/>
    <n v="2019"/>
    <x v="4"/>
    <s v="Black"/>
    <s v="Hybrid"/>
    <s v="Manual"/>
    <n v="3.3"/>
    <s v="50-100k"/>
    <n v="81388"/>
    <n v="82506"/>
    <x v="3326"/>
    <x v="1"/>
    <s v="Vehicle is OLD"/>
    <n v="5"/>
    <x v="3"/>
  </r>
  <r>
    <x v="1"/>
    <n v="2018"/>
    <x v="4"/>
    <s v="Red"/>
    <s v="Petrol"/>
    <s v="Manual"/>
    <n v="1.8"/>
    <s v="50-100k"/>
    <n v="52104"/>
    <n v="88430"/>
    <x v="3327"/>
    <x v="0"/>
    <s v="Vehicle is OLD"/>
    <n v="6"/>
    <x v="0"/>
  </r>
  <r>
    <x v="4"/>
    <n v="2024"/>
    <x v="4"/>
    <s v="Grey"/>
    <s v="Petrol"/>
    <s v="Manual"/>
    <n v="4.0999999999999996"/>
    <s v="100k-150k"/>
    <n v="128598"/>
    <n v="42137"/>
    <x v="3328"/>
    <x v="0"/>
    <s v="Vehicle is still GOOD"/>
    <n v="0"/>
    <x v="2"/>
  </r>
  <r>
    <x v="10"/>
    <n v="2015"/>
    <x v="4"/>
    <s v="Silver"/>
    <s v="Hybrid"/>
    <s v="Automatic"/>
    <n v="4.5999999999999996"/>
    <s v="0-50k"/>
    <n v="35481"/>
    <n v="36881"/>
    <x v="3329"/>
    <x v="1"/>
    <s v="Vehicle is OLD"/>
    <n v="9"/>
    <x v="0"/>
  </r>
  <r>
    <x v="7"/>
    <n v="2024"/>
    <x v="2"/>
    <s v="Silver"/>
    <s v="Electric"/>
    <s v="Automatic"/>
    <n v="2.1"/>
    <s v="100k-150k"/>
    <n v="112682"/>
    <n v="62132"/>
    <x v="3330"/>
    <x v="1"/>
    <s v="Vehicle is still GOOD"/>
    <n v="0"/>
    <x v="2"/>
  </r>
  <r>
    <x v="0"/>
    <n v="2024"/>
    <x v="5"/>
    <s v="White"/>
    <s v="Diesel"/>
    <s v="Automatic"/>
    <n v="4"/>
    <s v="100k-150k"/>
    <n v="125472"/>
    <n v="41049"/>
    <x v="390"/>
    <x v="0"/>
    <s v="Vehicle is still GOOD"/>
    <n v="0"/>
    <x v="2"/>
  </r>
  <r>
    <x v="10"/>
    <n v="2014"/>
    <x v="0"/>
    <s v="Grey"/>
    <s v="Petrol"/>
    <s v="Automatic"/>
    <n v="3.1"/>
    <s v="100k-150k"/>
    <n v="115727"/>
    <n v="55303"/>
    <x v="3331"/>
    <x v="1"/>
    <s v="Vehicle is OLD"/>
    <n v="10"/>
    <x v="0"/>
  </r>
  <r>
    <x v="6"/>
    <n v="2012"/>
    <x v="3"/>
    <s v="Red"/>
    <s v="Petrol"/>
    <s v="Automatic"/>
    <n v="4.0999999999999996"/>
    <s v="100k-150k"/>
    <n v="124754"/>
    <n v="77043"/>
    <x v="213"/>
    <x v="1"/>
    <s v="Vehicle is OLD"/>
    <n v="12"/>
    <x v="1"/>
  </r>
  <r>
    <x v="2"/>
    <n v="2018"/>
    <x v="2"/>
    <s v="Red"/>
    <s v="Hybrid"/>
    <s v="Manual"/>
    <n v="4"/>
    <s v="100k-150k"/>
    <n v="137887"/>
    <n v="89736"/>
    <x v="3332"/>
    <x v="1"/>
    <s v="Vehicle is OLD"/>
    <n v="6"/>
    <x v="0"/>
  </r>
  <r>
    <x v="3"/>
    <n v="2014"/>
    <x v="5"/>
    <s v="Grey"/>
    <s v="Hybrid"/>
    <s v="Manual"/>
    <n v="1.6"/>
    <s v="200k+"/>
    <n v="171637"/>
    <n v="64195"/>
    <x v="3333"/>
    <x v="1"/>
    <s v="Vehicle is OLD"/>
    <n v="10"/>
    <x v="0"/>
  </r>
  <r>
    <x v="1"/>
    <n v="2014"/>
    <x v="5"/>
    <s v="Red"/>
    <s v="Diesel"/>
    <s v="Manual"/>
    <n v="2.1"/>
    <s v="100k-150k"/>
    <n v="107018"/>
    <n v="80133"/>
    <x v="3334"/>
    <x v="0"/>
    <s v="Vehicle is OLD"/>
    <n v="10"/>
    <x v="0"/>
  </r>
  <r>
    <x v="6"/>
    <n v="2023"/>
    <x v="2"/>
    <s v="Red"/>
    <s v="Petrol"/>
    <s v="Automatic"/>
    <n v="3.1"/>
    <s v="0-50k"/>
    <n v="45671"/>
    <n v="33615"/>
    <x v="3335"/>
    <x v="0"/>
    <s v="Vehicle is OLD"/>
    <n v="1"/>
    <x v="2"/>
  </r>
  <r>
    <x v="5"/>
    <n v="2013"/>
    <x v="5"/>
    <s v="Black"/>
    <s v="Petrol"/>
    <s v="Automatic"/>
    <n v="4.8"/>
    <s v="0-50k"/>
    <n v="48750"/>
    <n v="39953"/>
    <x v="1748"/>
    <x v="1"/>
    <s v="Vehicle is OLD"/>
    <n v="11"/>
    <x v="1"/>
  </r>
  <r>
    <x v="3"/>
    <n v="2023"/>
    <x v="1"/>
    <s v="Grey"/>
    <s v="Electric"/>
    <s v="Manual"/>
    <n v="2.7"/>
    <s v="100k-150k"/>
    <n v="114175"/>
    <n v="74370"/>
    <x v="1965"/>
    <x v="1"/>
    <s v="Vehicle is OLD"/>
    <n v="1"/>
    <x v="2"/>
  </r>
  <r>
    <x v="9"/>
    <n v="2013"/>
    <x v="2"/>
    <s v="Grey"/>
    <s v="Petrol"/>
    <s v="Manual"/>
    <n v="3.7"/>
    <s v="0-50k"/>
    <n v="49893"/>
    <n v="85037"/>
    <x v="3336"/>
    <x v="0"/>
    <s v="Vehicle is OLD"/>
    <n v="11"/>
    <x v="1"/>
  </r>
  <r>
    <x v="9"/>
    <n v="2021"/>
    <x v="3"/>
    <s v="Blue"/>
    <s v="Electric"/>
    <s v="Automatic"/>
    <n v="1.5"/>
    <s v="50-100k"/>
    <n v="70411"/>
    <n v="107312"/>
    <x v="1587"/>
    <x v="1"/>
    <s v="Vehicle is OLD"/>
    <n v="3"/>
    <x v="3"/>
  </r>
  <r>
    <x v="3"/>
    <n v="2010"/>
    <x v="1"/>
    <s v="Blue"/>
    <s v="Diesel"/>
    <s v="Automatic"/>
    <n v="4"/>
    <s v="0-50k"/>
    <n v="3144"/>
    <n v="55424"/>
    <x v="3337"/>
    <x v="1"/>
    <s v="Vehicle is OLD"/>
    <n v="14"/>
    <x v="1"/>
  </r>
  <r>
    <x v="8"/>
    <n v="2016"/>
    <x v="4"/>
    <s v="Silver"/>
    <s v="Petrol"/>
    <s v="Manual"/>
    <n v="3.6"/>
    <s v="50-100k"/>
    <n v="65329"/>
    <n v="113817"/>
    <x v="2092"/>
    <x v="0"/>
    <s v="Vehicle is OLD"/>
    <n v="8"/>
    <x v="0"/>
  </r>
  <r>
    <x v="9"/>
    <n v="2018"/>
    <x v="5"/>
    <s v="White"/>
    <s v="Diesel"/>
    <s v="Automatic"/>
    <n v="4"/>
    <s v="100k-150k"/>
    <n v="104775"/>
    <n v="109313"/>
    <x v="193"/>
    <x v="1"/>
    <s v="Vehicle is OLD"/>
    <n v="6"/>
    <x v="0"/>
  </r>
  <r>
    <x v="3"/>
    <n v="2012"/>
    <x v="4"/>
    <s v="Red"/>
    <s v="Petrol"/>
    <s v="Manual"/>
    <n v="4.7"/>
    <s v="0-50k"/>
    <n v="30202"/>
    <n v="57176"/>
    <x v="3338"/>
    <x v="1"/>
    <s v="Vehicle is OLD"/>
    <n v="12"/>
    <x v="1"/>
  </r>
  <r>
    <x v="6"/>
    <n v="2021"/>
    <x v="1"/>
    <s v="Grey"/>
    <s v="Petrol"/>
    <s v="Automatic"/>
    <n v="2"/>
    <s v="0-50k"/>
    <n v="48339"/>
    <n v="109334"/>
    <x v="3339"/>
    <x v="1"/>
    <s v="Vehicle is OLD"/>
    <n v="3"/>
    <x v="3"/>
  </r>
  <r>
    <x v="3"/>
    <n v="2022"/>
    <x v="1"/>
    <s v="White"/>
    <s v="Diesel"/>
    <s v="Automatic"/>
    <n v="2.4"/>
    <s v="200k+"/>
    <n v="181855"/>
    <n v="64287"/>
    <x v="2036"/>
    <x v="1"/>
    <s v="Vehicle is OLD"/>
    <n v="2"/>
    <x v="2"/>
  </r>
  <r>
    <x v="8"/>
    <n v="2024"/>
    <x v="3"/>
    <s v="Grey"/>
    <s v="Petrol"/>
    <s v="Automatic"/>
    <n v="5"/>
    <s v="100k-150k"/>
    <n v="104566"/>
    <n v="112186"/>
    <x v="3036"/>
    <x v="1"/>
    <s v="Vehicle is still GOOD"/>
    <n v="0"/>
    <x v="2"/>
  </r>
  <r>
    <x v="6"/>
    <n v="2011"/>
    <x v="0"/>
    <s v="Blue"/>
    <s v="Hybrid"/>
    <s v="Manual"/>
    <n v="2"/>
    <s v="0-50k"/>
    <n v="32644"/>
    <n v="77436"/>
    <x v="1378"/>
    <x v="0"/>
    <s v="Vehicle is OLD"/>
    <n v="13"/>
    <x v="1"/>
  </r>
  <r>
    <x v="5"/>
    <n v="2012"/>
    <x v="0"/>
    <s v="Silver"/>
    <s v="Hybrid"/>
    <s v="Automatic"/>
    <n v="4"/>
    <s v="100k-150k"/>
    <n v="127262"/>
    <n v="98935"/>
    <x v="3340"/>
    <x v="1"/>
    <s v="Vehicle is OLD"/>
    <n v="12"/>
    <x v="1"/>
  </r>
  <r>
    <x v="0"/>
    <n v="2010"/>
    <x v="3"/>
    <s v="Silver"/>
    <s v="Diesel"/>
    <s v="Manual"/>
    <n v="4"/>
    <s v="50-100k"/>
    <n v="98325"/>
    <n v="35855"/>
    <x v="3341"/>
    <x v="0"/>
    <s v="Vehicle is OLD"/>
    <n v="14"/>
    <x v="1"/>
  </r>
  <r>
    <x v="5"/>
    <n v="2015"/>
    <x v="2"/>
    <s v="Red"/>
    <s v="Petrol"/>
    <s v="Automatic"/>
    <n v="3.9"/>
    <s v="0-50k"/>
    <n v="27603"/>
    <n v="54631"/>
    <x v="3342"/>
    <x v="1"/>
    <s v="Vehicle is OLD"/>
    <n v="9"/>
    <x v="0"/>
  </r>
  <r>
    <x v="4"/>
    <n v="2020"/>
    <x v="3"/>
    <s v="Red"/>
    <s v="Electric"/>
    <s v="Manual"/>
    <n v="2.2999999999999998"/>
    <s v="0-50k"/>
    <n v="45176"/>
    <n v="77788"/>
    <x v="3343"/>
    <x v="1"/>
    <s v="Vehicle is OLD"/>
    <n v="4"/>
    <x v="3"/>
  </r>
  <r>
    <x v="8"/>
    <n v="2020"/>
    <x v="1"/>
    <s v="Red"/>
    <s v="Hybrid"/>
    <s v="Manual"/>
    <n v="2.2999999999999998"/>
    <s v="100k-150k"/>
    <n v="128075"/>
    <n v="44523"/>
    <x v="1398"/>
    <x v="1"/>
    <s v="Vehicle is OLD"/>
    <n v="4"/>
    <x v="3"/>
  </r>
  <r>
    <x v="6"/>
    <n v="2016"/>
    <x v="1"/>
    <s v="Blue"/>
    <s v="Hybrid"/>
    <s v="Manual"/>
    <n v="3.8"/>
    <s v="100k-150k"/>
    <n v="128082"/>
    <n v="103099"/>
    <x v="3195"/>
    <x v="1"/>
    <s v="Vehicle is OLD"/>
    <n v="8"/>
    <x v="0"/>
  </r>
  <r>
    <x v="1"/>
    <n v="2020"/>
    <x v="4"/>
    <s v="Blue"/>
    <s v="Hybrid"/>
    <s v="Manual"/>
    <n v="2.2000000000000002"/>
    <s v="0-50k"/>
    <n v="2404"/>
    <n v="49206"/>
    <x v="471"/>
    <x v="0"/>
    <s v="Vehicle is OLD"/>
    <n v="4"/>
    <x v="3"/>
  </r>
  <r>
    <x v="3"/>
    <n v="2020"/>
    <x v="3"/>
    <s v="Red"/>
    <s v="Petrol"/>
    <s v="Manual"/>
    <n v="3.8"/>
    <s v="200k+"/>
    <n v="175363"/>
    <n v="43271"/>
    <x v="3344"/>
    <x v="0"/>
    <s v="Vehicle is OLD"/>
    <n v="4"/>
    <x v="3"/>
  </r>
  <r>
    <x v="2"/>
    <n v="2011"/>
    <x v="4"/>
    <s v="Black"/>
    <s v="Hybrid"/>
    <s v="Automatic"/>
    <n v="3.2"/>
    <s v="50-100k"/>
    <n v="78493"/>
    <n v="114514"/>
    <x v="2077"/>
    <x v="0"/>
    <s v="Vehicle is OLD"/>
    <n v="13"/>
    <x v="1"/>
  </r>
  <r>
    <x v="7"/>
    <n v="2017"/>
    <x v="4"/>
    <s v="Red"/>
    <s v="Diesel"/>
    <s v="Automatic"/>
    <n v="2.9"/>
    <s v="100k-150k"/>
    <n v="129174"/>
    <n v="52784"/>
    <x v="3345"/>
    <x v="1"/>
    <s v="Vehicle is OLD"/>
    <n v="7"/>
    <x v="0"/>
  </r>
  <r>
    <x v="0"/>
    <n v="2023"/>
    <x v="0"/>
    <s v="Grey"/>
    <s v="Electric"/>
    <s v="Automatic"/>
    <n v="2.6"/>
    <s v="50-100k"/>
    <n v="50105"/>
    <n v="37719"/>
    <x v="3346"/>
    <x v="1"/>
    <s v="Vehicle is OLD"/>
    <n v="1"/>
    <x v="2"/>
  </r>
  <r>
    <x v="10"/>
    <n v="2015"/>
    <x v="2"/>
    <s v="Red"/>
    <s v="Diesel"/>
    <s v="Automatic"/>
    <n v="4.8"/>
    <s v="100k-150k"/>
    <n v="113428"/>
    <n v="39070"/>
    <x v="3347"/>
    <x v="1"/>
    <s v="Vehicle is OLD"/>
    <n v="9"/>
    <x v="0"/>
  </r>
  <r>
    <x v="7"/>
    <n v="2023"/>
    <x v="5"/>
    <s v="Blue"/>
    <s v="Electric"/>
    <s v="Automatic"/>
    <n v="3.3"/>
    <s v="200k+"/>
    <n v="176053"/>
    <n v="48299"/>
    <x v="3348"/>
    <x v="0"/>
    <s v="Vehicle is OLD"/>
    <n v="1"/>
    <x v="2"/>
  </r>
  <r>
    <x v="2"/>
    <n v="2013"/>
    <x v="2"/>
    <s v="Grey"/>
    <s v="Diesel"/>
    <s v="Manual"/>
    <n v="3.5"/>
    <s v="100k-150k"/>
    <n v="105402"/>
    <n v="107991"/>
    <x v="3349"/>
    <x v="1"/>
    <s v="Vehicle is OLD"/>
    <n v="11"/>
    <x v="1"/>
  </r>
  <r>
    <x v="3"/>
    <n v="2014"/>
    <x v="3"/>
    <s v="Grey"/>
    <s v="Diesel"/>
    <s v="Manual"/>
    <n v="4.8"/>
    <s v="200k+"/>
    <n v="151364"/>
    <n v="93596"/>
    <x v="3350"/>
    <x v="1"/>
    <s v="Vehicle is OLD"/>
    <n v="10"/>
    <x v="0"/>
  </r>
  <r>
    <x v="9"/>
    <n v="2017"/>
    <x v="0"/>
    <s v="White"/>
    <s v="Electric"/>
    <s v="Automatic"/>
    <n v="3.8"/>
    <s v="100k-150k"/>
    <n v="102918"/>
    <n v="111798"/>
    <x v="3351"/>
    <x v="1"/>
    <s v="Vehicle is OLD"/>
    <n v="7"/>
    <x v="0"/>
  </r>
  <r>
    <x v="4"/>
    <n v="2023"/>
    <x v="2"/>
    <s v="White"/>
    <s v="Electric"/>
    <s v="Manual"/>
    <n v="4.9000000000000004"/>
    <s v="50-100k"/>
    <n v="69195"/>
    <n v="90367"/>
    <x v="3352"/>
    <x v="1"/>
    <s v="Vehicle is OLD"/>
    <n v="1"/>
    <x v="2"/>
  </r>
  <r>
    <x v="4"/>
    <n v="2012"/>
    <x v="2"/>
    <s v="White"/>
    <s v="Diesel"/>
    <s v="Manual"/>
    <n v="1.9"/>
    <s v="0-50k"/>
    <n v="10344"/>
    <n v="94928"/>
    <x v="3353"/>
    <x v="0"/>
    <s v="Vehicle is OLD"/>
    <n v="12"/>
    <x v="1"/>
  </r>
  <r>
    <x v="0"/>
    <n v="2012"/>
    <x v="2"/>
    <s v="Grey"/>
    <s v="Petrol"/>
    <s v="Manual"/>
    <n v="4.5"/>
    <s v="50-100k"/>
    <n v="57546"/>
    <n v="69168"/>
    <x v="3354"/>
    <x v="1"/>
    <s v="Vehicle is OLD"/>
    <n v="12"/>
    <x v="1"/>
  </r>
  <r>
    <x v="0"/>
    <n v="2023"/>
    <x v="4"/>
    <s v="White"/>
    <s v="Petrol"/>
    <s v="Manual"/>
    <n v="2.7"/>
    <s v="200k+"/>
    <n v="171565"/>
    <n v="83398"/>
    <x v="1150"/>
    <x v="0"/>
    <s v="Vehicle is OLD"/>
    <n v="1"/>
    <x v="2"/>
  </r>
  <r>
    <x v="4"/>
    <n v="2024"/>
    <x v="5"/>
    <s v="Grey"/>
    <s v="Petrol"/>
    <s v="Automatic"/>
    <n v="4.3"/>
    <s v="100k-150k"/>
    <n v="102395"/>
    <n v="64943"/>
    <x v="760"/>
    <x v="0"/>
    <s v="Vehicle is still GOOD"/>
    <n v="0"/>
    <x v="2"/>
  </r>
  <r>
    <x v="2"/>
    <n v="2023"/>
    <x v="1"/>
    <s v="Grey"/>
    <s v="Petrol"/>
    <s v="Manual"/>
    <n v="4.5"/>
    <s v="0-50k"/>
    <n v="1830"/>
    <n v="90285"/>
    <x v="3355"/>
    <x v="0"/>
    <s v="Vehicle is OLD"/>
    <n v="1"/>
    <x v="2"/>
  </r>
  <r>
    <x v="8"/>
    <n v="2020"/>
    <x v="1"/>
    <s v="Grey"/>
    <s v="Hybrid"/>
    <s v="Automatic"/>
    <n v="2.5"/>
    <s v="200k+"/>
    <n v="155842"/>
    <n v="108818"/>
    <x v="3356"/>
    <x v="0"/>
    <s v="Vehicle is OLD"/>
    <n v="4"/>
    <x v="3"/>
  </r>
  <r>
    <x v="4"/>
    <n v="2013"/>
    <x v="1"/>
    <s v="Grey"/>
    <s v="Diesel"/>
    <s v="Automatic"/>
    <n v="2.9"/>
    <s v="100k-150k"/>
    <n v="121154"/>
    <n v="77029"/>
    <x v="3357"/>
    <x v="1"/>
    <s v="Vehicle is OLD"/>
    <n v="11"/>
    <x v="1"/>
  </r>
  <r>
    <x v="2"/>
    <n v="2010"/>
    <x v="4"/>
    <s v="Blue"/>
    <s v="Diesel"/>
    <s v="Automatic"/>
    <n v="4"/>
    <s v="100k-150k"/>
    <n v="132710"/>
    <n v="111180"/>
    <x v="3358"/>
    <x v="0"/>
    <s v="Vehicle is OLD"/>
    <n v="14"/>
    <x v="1"/>
  </r>
  <r>
    <x v="3"/>
    <n v="2018"/>
    <x v="1"/>
    <s v="Black"/>
    <s v="Electric"/>
    <s v="Manual"/>
    <n v="1.8"/>
    <s v="200k+"/>
    <n v="174048"/>
    <n v="34197"/>
    <x v="3359"/>
    <x v="0"/>
    <s v="Vehicle is OLD"/>
    <n v="6"/>
    <x v="0"/>
  </r>
  <r>
    <x v="3"/>
    <n v="2017"/>
    <x v="4"/>
    <s v="Silver"/>
    <s v="Petrol"/>
    <s v="Manual"/>
    <n v="4.0999999999999996"/>
    <s v="100k-150k"/>
    <n v="117469"/>
    <n v="45813"/>
    <x v="3360"/>
    <x v="1"/>
    <s v="Vehicle is OLD"/>
    <n v="7"/>
    <x v="0"/>
  </r>
  <r>
    <x v="3"/>
    <n v="2017"/>
    <x v="2"/>
    <s v="White"/>
    <s v="Diesel"/>
    <s v="Manual"/>
    <n v="1.9"/>
    <s v="200k+"/>
    <n v="164515"/>
    <n v="70547"/>
    <x v="3361"/>
    <x v="1"/>
    <s v="Vehicle is OLD"/>
    <n v="7"/>
    <x v="0"/>
  </r>
  <r>
    <x v="3"/>
    <n v="2023"/>
    <x v="4"/>
    <s v="Silver"/>
    <s v="Hybrid"/>
    <s v="Automatic"/>
    <n v="4.7"/>
    <s v="0-50k"/>
    <n v="35714"/>
    <n v="114319"/>
    <x v="3362"/>
    <x v="1"/>
    <s v="Vehicle is OLD"/>
    <n v="1"/>
    <x v="2"/>
  </r>
  <r>
    <x v="3"/>
    <n v="2019"/>
    <x v="1"/>
    <s v="Red"/>
    <s v="Hybrid"/>
    <s v="Automatic"/>
    <n v="2.5"/>
    <s v="0-50k"/>
    <n v="38341"/>
    <n v="86584"/>
    <x v="3363"/>
    <x v="1"/>
    <s v="Vehicle is OLD"/>
    <n v="5"/>
    <x v="3"/>
  </r>
  <r>
    <x v="7"/>
    <n v="2015"/>
    <x v="4"/>
    <s v="Blue"/>
    <s v="Petrol"/>
    <s v="Automatic"/>
    <n v="3.5"/>
    <s v="50-100k"/>
    <n v="87903"/>
    <n v="67395"/>
    <x v="3364"/>
    <x v="1"/>
    <s v="Vehicle is OLD"/>
    <n v="9"/>
    <x v="0"/>
  </r>
  <r>
    <x v="9"/>
    <n v="2016"/>
    <x v="0"/>
    <s v="Red"/>
    <s v="Hybrid"/>
    <s v="Automatic"/>
    <n v="1.9"/>
    <s v="50-100k"/>
    <n v="52293"/>
    <n v="105227"/>
    <x v="705"/>
    <x v="1"/>
    <s v="Vehicle is OLD"/>
    <n v="8"/>
    <x v="0"/>
  </r>
  <r>
    <x v="2"/>
    <n v="2015"/>
    <x v="4"/>
    <s v="Blue"/>
    <s v="Hybrid"/>
    <s v="Manual"/>
    <n v="2.4"/>
    <s v="0-50k"/>
    <n v="45751"/>
    <n v="117133"/>
    <x v="3365"/>
    <x v="1"/>
    <s v="Vehicle is OLD"/>
    <n v="9"/>
    <x v="0"/>
  </r>
  <r>
    <x v="7"/>
    <n v="2018"/>
    <x v="1"/>
    <s v="Grey"/>
    <s v="Electric"/>
    <s v="Automatic"/>
    <n v="2.9"/>
    <s v="200k+"/>
    <n v="170602"/>
    <n v="71668"/>
    <x v="3366"/>
    <x v="1"/>
    <s v="Vehicle is OLD"/>
    <n v="6"/>
    <x v="0"/>
  </r>
  <r>
    <x v="9"/>
    <n v="2012"/>
    <x v="1"/>
    <s v="White"/>
    <s v="Diesel"/>
    <s v="Automatic"/>
    <n v="3.2"/>
    <s v="50-100k"/>
    <n v="89155"/>
    <n v="33333"/>
    <x v="1300"/>
    <x v="0"/>
    <s v="Vehicle is OLD"/>
    <n v="12"/>
    <x v="1"/>
  </r>
  <r>
    <x v="0"/>
    <n v="2023"/>
    <x v="3"/>
    <s v="Silver"/>
    <s v="Electric"/>
    <s v="Manual"/>
    <n v="1.5"/>
    <s v="0-50k"/>
    <n v="19596"/>
    <n v="71158"/>
    <x v="3367"/>
    <x v="1"/>
    <s v="Vehicle is OLD"/>
    <n v="1"/>
    <x v="2"/>
  </r>
  <r>
    <x v="4"/>
    <n v="2012"/>
    <x v="3"/>
    <s v="Blue"/>
    <s v="Petrol"/>
    <s v="Manual"/>
    <n v="4.5999999999999996"/>
    <s v="200k+"/>
    <n v="158640"/>
    <n v="104754"/>
    <x v="3368"/>
    <x v="1"/>
    <s v="Vehicle is OLD"/>
    <n v="12"/>
    <x v="1"/>
  </r>
  <r>
    <x v="3"/>
    <n v="2012"/>
    <x v="2"/>
    <s v="Red"/>
    <s v="Petrol"/>
    <s v="Automatic"/>
    <n v="1.5"/>
    <s v="200k+"/>
    <n v="193274"/>
    <n v="110659"/>
    <x v="3369"/>
    <x v="1"/>
    <s v="Vehicle is OLD"/>
    <n v="12"/>
    <x v="1"/>
  </r>
  <r>
    <x v="5"/>
    <n v="2019"/>
    <x v="0"/>
    <s v="Black"/>
    <s v="Hybrid"/>
    <s v="Manual"/>
    <n v="4.2"/>
    <s v="50-100k"/>
    <n v="99562"/>
    <n v="97801"/>
    <x v="3370"/>
    <x v="0"/>
    <s v="Vehicle is OLD"/>
    <n v="5"/>
    <x v="3"/>
  </r>
  <r>
    <x v="8"/>
    <n v="2012"/>
    <x v="3"/>
    <s v="White"/>
    <s v="Diesel"/>
    <s v="Manual"/>
    <n v="3.1"/>
    <s v="50-100k"/>
    <n v="50114"/>
    <n v="91796"/>
    <x v="2656"/>
    <x v="1"/>
    <s v="Vehicle is OLD"/>
    <n v="12"/>
    <x v="1"/>
  </r>
  <r>
    <x v="2"/>
    <n v="2018"/>
    <x v="1"/>
    <s v="Red"/>
    <s v="Diesel"/>
    <s v="Manual"/>
    <n v="3.3"/>
    <s v="100k-150k"/>
    <n v="103778"/>
    <n v="114675"/>
    <x v="3371"/>
    <x v="1"/>
    <s v="Vehicle is OLD"/>
    <n v="6"/>
    <x v="0"/>
  </r>
  <r>
    <x v="5"/>
    <n v="2021"/>
    <x v="3"/>
    <s v="Silver"/>
    <s v="Petrol"/>
    <s v="Manual"/>
    <n v="2.2000000000000002"/>
    <s v="50-100k"/>
    <n v="70123"/>
    <n v="99425"/>
    <x v="1406"/>
    <x v="1"/>
    <s v="Vehicle is OLD"/>
    <n v="3"/>
    <x v="3"/>
  </r>
  <r>
    <x v="6"/>
    <n v="2013"/>
    <x v="3"/>
    <s v="White"/>
    <s v="Hybrid"/>
    <s v="Automatic"/>
    <n v="3.6"/>
    <s v="200k+"/>
    <n v="174894"/>
    <n v="114368"/>
    <x v="2389"/>
    <x v="0"/>
    <s v="Vehicle is OLD"/>
    <n v="11"/>
    <x v="1"/>
  </r>
  <r>
    <x v="10"/>
    <n v="2022"/>
    <x v="1"/>
    <s v="Silver"/>
    <s v="Diesel"/>
    <s v="Automatic"/>
    <n v="3.4"/>
    <s v="200k+"/>
    <n v="192079"/>
    <n v="35479"/>
    <x v="3372"/>
    <x v="0"/>
    <s v="Vehicle is OLD"/>
    <n v="2"/>
    <x v="2"/>
  </r>
  <r>
    <x v="3"/>
    <n v="2016"/>
    <x v="3"/>
    <s v="White"/>
    <s v="Diesel"/>
    <s v="Manual"/>
    <n v="2.1"/>
    <s v="0-50k"/>
    <n v="37911"/>
    <n v="119229"/>
    <x v="3373"/>
    <x v="1"/>
    <s v="Vehicle is OLD"/>
    <n v="8"/>
    <x v="0"/>
  </r>
  <r>
    <x v="9"/>
    <n v="2023"/>
    <x v="3"/>
    <s v="Blue"/>
    <s v="Diesel"/>
    <s v="Automatic"/>
    <n v="2.2999999999999998"/>
    <s v="100k-150k"/>
    <n v="122519"/>
    <n v="75472"/>
    <x v="2117"/>
    <x v="1"/>
    <s v="Vehicle is OLD"/>
    <n v="1"/>
    <x v="2"/>
  </r>
  <r>
    <x v="4"/>
    <n v="2024"/>
    <x v="0"/>
    <s v="Red"/>
    <s v="Diesel"/>
    <s v="Manual"/>
    <n v="1.7"/>
    <s v="100k-150k"/>
    <n v="104813"/>
    <n v="44925"/>
    <x v="3374"/>
    <x v="0"/>
    <s v="Vehicle is still GOOD"/>
    <n v="0"/>
    <x v="2"/>
  </r>
  <r>
    <x v="4"/>
    <n v="2018"/>
    <x v="4"/>
    <s v="Blue"/>
    <s v="Hybrid"/>
    <s v="Automatic"/>
    <n v="1.7"/>
    <s v="200k+"/>
    <n v="194199"/>
    <n v="78942"/>
    <x v="3375"/>
    <x v="0"/>
    <s v="Vehicle is OLD"/>
    <n v="6"/>
    <x v="0"/>
  </r>
  <r>
    <x v="6"/>
    <n v="2020"/>
    <x v="5"/>
    <s v="Silver"/>
    <s v="Petrol"/>
    <s v="Automatic"/>
    <n v="1.5"/>
    <s v="200k+"/>
    <n v="199909"/>
    <n v="96410"/>
    <x v="3376"/>
    <x v="1"/>
    <s v="Vehicle is OLD"/>
    <n v="4"/>
    <x v="3"/>
  </r>
  <r>
    <x v="8"/>
    <n v="2021"/>
    <x v="0"/>
    <s v="Silver"/>
    <s v="Diesel"/>
    <s v="Manual"/>
    <n v="2.2999999999999998"/>
    <s v="50-100k"/>
    <n v="84804"/>
    <n v="78106"/>
    <x v="2580"/>
    <x v="0"/>
    <s v="Vehicle is OLD"/>
    <n v="3"/>
    <x v="3"/>
  </r>
  <r>
    <x v="0"/>
    <n v="2016"/>
    <x v="5"/>
    <s v="Blue"/>
    <s v="Hybrid"/>
    <s v="Automatic"/>
    <n v="3.9"/>
    <s v="50-100k"/>
    <n v="90611"/>
    <n v="63463"/>
    <x v="1789"/>
    <x v="1"/>
    <s v="Vehicle is OLD"/>
    <n v="8"/>
    <x v="0"/>
  </r>
  <r>
    <x v="3"/>
    <n v="2018"/>
    <x v="0"/>
    <s v="Grey"/>
    <s v="Diesel"/>
    <s v="Automatic"/>
    <n v="2.6"/>
    <s v="200k+"/>
    <n v="160914"/>
    <n v="78608"/>
    <x v="3377"/>
    <x v="1"/>
    <s v="Vehicle is OLD"/>
    <n v="6"/>
    <x v="0"/>
  </r>
  <r>
    <x v="10"/>
    <n v="2021"/>
    <x v="5"/>
    <s v="Blue"/>
    <s v="Electric"/>
    <s v="Manual"/>
    <n v="2.7"/>
    <s v="0-50k"/>
    <n v="14936"/>
    <n v="98109"/>
    <x v="3378"/>
    <x v="1"/>
    <s v="Vehicle is OLD"/>
    <n v="3"/>
    <x v="3"/>
  </r>
  <r>
    <x v="9"/>
    <n v="2012"/>
    <x v="1"/>
    <s v="Grey"/>
    <s v="Petrol"/>
    <s v="Automatic"/>
    <n v="2"/>
    <s v="200k+"/>
    <n v="180160"/>
    <n v="119116"/>
    <x v="3379"/>
    <x v="0"/>
    <s v="Vehicle is OLD"/>
    <n v="12"/>
    <x v="1"/>
  </r>
  <r>
    <x v="9"/>
    <n v="2024"/>
    <x v="2"/>
    <s v="Black"/>
    <s v="Diesel"/>
    <s v="Manual"/>
    <n v="3.5"/>
    <s v="100k-150k"/>
    <n v="136391"/>
    <n v="81863"/>
    <x v="3380"/>
    <x v="1"/>
    <s v="Vehicle is still GOOD"/>
    <n v="0"/>
    <x v="2"/>
  </r>
  <r>
    <x v="4"/>
    <n v="2013"/>
    <x v="2"/>
    <s v="Blue"/>
    <s v="Diesel"/>
    <s v="Automatic"/>
    <n v="2.7"/>
    <s v="50-100k"/>
    <n v="61251"/>
    <n v="58187"/>
    <x v="1688"/>
    <x v="1"/>
    <s v="Vehicle is OLD"/>
    <n v="11"/>
    <x v="1"/>
  </r>
  <r>
    <x v="4"/>
    <n v="2023"/>
    <x v="1"/>
    <s v="Red"/>
    <s v="Hybrid"/>
    <s v="Manual"/>
    <n v="3.9"/>
    <s v="200k+"/>
    <n v="164087"/>
    <n v="85651"/>
    <x v="3381"/>
    <x v="0"/>
    <s v="Vehicle is OLD"/>
    <n v="1"/>
    <x v="2"/>
  </r>
  <r>
    <x v="2"/>
    <n v="2017"/>
    <x v="1"/>
    <s v="Silver"/>
    <s v="Electric"/>
    <s v="Automatic"/>
    <n v="4.0999999999999996"/>
    <s v="100k-150k"/>
    <n v="113134"/>
    <n v="75879"/>
    <x v="2148"/>
    <x v="1"/>
    <s v="Vehicle is OLD"/>
    <n v="7"/>
    <x v="0"/>
  </r>
  <r>
    <x v="0"/>
    <n v="2015"/>
    <x v="5"/>
    <s v="Silver"/>
    <s v="Diesel"/>
    <s v="Automatic"/>
    <n v="3.5"/>
    <s v="50-100k"/>
    <n v="73712"/>
    <n v="112818"/>
    <x v="3382"/>
    <x v="1"/>
    <s v="Vehicle is OLD"/>
    <n v="9"/>
    <x v="0"/>
  </r>
  <r>
    <x v="6"/>
    <n v="2014"/>
    <x v="5"/>
    <s v="Black"/>
    <s v="Hybrid"/>
    <s v="Automatic"/>
    <n v="2.5"/>
    <s v="100k-150k"/>
    <n v="105349"/>
    <n v="56725"/>
    <x v="3383"/>
    <x v="1"/>
    <s v="Vehicle is OLD"/>
    <n v="10"/>
    <x v="0"/>
  </r>
  <r>
    <x v="9"/>
    <n v="2022"/>
    <x v="2"/>
    <s v="Blue"/>
    <s v="Petrol"/>
    <s v="Automatic"/>
    <n v="3.3"/>
    <s v="0-50k"/>
    <n v="43627"/>
    <n v="90803"/>
    <x v="3384"/>
    <x v="0"/>
    <s v="Vehicle is OLD"/>
    <n v="2"/>
    <x v="2"/>
  </r>
  <r>
    <x v="9"/>
    <n v="2013"/>
    <x v="2"/>
    <s v="White"/>
    <s v="Hybrid"/>
    <s v="Automatic"/>
    <n v="2.4"/>
    <s v="100k-150k"/>
    <n v="140991"/>
    <n v="35623"/>
    <x v="3385"/>
    <x v="1"/>
    <s v="Vehicle is OLD"/>
    <n v="11"/>
    <x v="1"/>
  </r>
  <r>
    <x v="5"/>
    <n v="2017"/>
    <x v="0"/>
    <s v="Black"/>
    <s v="Diesel"/>
    <s v="Automatic"/>
    <n v="4.7"/>
    <s v="200k+"/>
    <n v="184048"/>
    <n v="108879"/>
    <x v="3386"/>
    <x v="1"/>
    <s v="Vehicle is OLD"/>
    <n v="7"/>
    <x v="0"/>
  </r>
  <r>
    <x v="10"/>
    <n v="2010"/>
    <x v="3"/>
    <s v="Red"/>
    <s v="Electric"/>
    <s v="Manual"/>
    <n v="4.2"/>
    <s v="50-100k"/>
    <n v="73191"/>
    <n v="116770"/>
    <x v="3387"/>
    <x v="0"/>
    <s v="Vehicle is OLD"/>
    <n v="14"/>
    <x v="1"/>
  </r>
  <r>
    <x v="10"/>
    <n v="2023"/>
    <x v="1"/>
    <s v="Black"/>
    <s v="Petrol"/>
    <s v="Automatic"/>
    <n v="3.2"/>
    <s v="200k+"/>
    <n v="174688"/>
    <n v="56805"/>
    <x v="3388"/>
    <x v="0"/>
    <s v="Vehicle is OLD"/>
    <n v="1"/>
    <x v="2"/>
  </r>
  <r>
    <x v="8"/>
    <n v="2018"/>
    <x v="3"/>
    <s v="Red"/>
    <s v="Petrol"/>
    <s v="Manual"/>
    <n v="4.9000000000000004"/>
    <s v="100k-150k"/>
    <n v="147172"/>
    <n v="117412"/>
    <x v="3389"/>
    <x v="1"/>
    <s v="Vehicle is OLD"/>
    <n v="6"/>
    <x v="0"/>
  </r>
  <r>
    <x v="8"/>
    <n v="2010"/>
    <x v="4"/>
    <s v="Grey"/>
    <s v="Diesel"/>
    <s v="Automatic"/>
    <n v="3.4"/>
    <s v="0-50k"/>
    <n v="28425"/>
    <n v="50680"/>
    <x v="3390"/>
    <x v="1"/>
    <s v="Vehicle is OLD"/>
    <n v="14"/>
    <x v="1"/>
  </r>
  <r>
    <x v="2"/>
    <n v="2017"/>
    <x v="5"/>
    <s v="White"/>
    <s v="Electric"/>
    <s v="Manual"/>
    <n v="2.6"/>
    <s v="100k-150k"/>
    <n v="113397"/>
    <n v="94169"/>
    <x v="915"/>
    <x v="1"/>
    <s v="Vehicle is OLD"/>
    <n v="7"/>
    <x v="0"/>
  </r>
  <r>
    <x v="3"/>
    <n v="2013"/>
    <x v="2"/>
    <s v="Grey"/>
    <s v="Electric"/>
    <s v="Automatic"/>
    <n v="1.8"/>
    <s v="0-50k"/>
    <n v="48791"/>
    <n v="70428"/>
    <x v="3391"/>
    <x v="1"/>
    <s v="Vehicle is OLD"/>
    <n v="11"/>
    <x v="1"/>
  </r>
  <r>
    <x v="1"/>
    <n v="2018"/>
    <x v="4"/>
    <s v="Red"/>
    <s v="Diesel"/>
    <s v="Automatic"/>
    <n v="3.4"/>
    <s v="200k+"/>
    <n v="160995"/>
    <n v="95209"/>
    <x v="2139"/>
    <x v="1"/>
    <s v="Vehicle is OLD"/>
    <n v="6"/>
    <x v="0"/>
  </r>
  <r>
    <x v="3"/>
    <n v="2023"/>
    <x v="5"/>
    <s v="Grey"/>
    <s v="Electric"/>
    <s v="Manual"/>
    <n v="4.5"/>
    <s v="0-50k"/>
    <n v="35374"/>
    <n v="97297"/>
    <x v="3392"/>
    <x v="1"/>
    <s v="Vehicle is OLD"/>
    <n v="1"/>
    <x v="2"/>
  </r>
  <r>
    <x v="5"/>
    <n v="2020"/>
    <x v="5"/>
    <s v="Blue"/>
    <s v="Hybrid"/>
    <s v="Automatic"/>
    <n v="4.5"/>
    <s v="200k+"/>
    <n v="177751"/>
    <n v="82064"/>
    <x v="3083"/>
    <x v="0"/>
    <s v="Vehicle is OLD"/>
    <n v="4"/>
    <x v="3"/>
  </r>
  <r>
    <x v="4"/>
    <n v="2014"/>
    <x v="0"/>
    <s v="White"/>
    <s v="Diesel"/>
    <s v="Automatic"/>
    <n v="3.6"/>
    <s v="200k+"/>
    <n v="163535"/>
    <n v="44116"/>
    <x v="1511"/>
    <x v="1"/>
    <s v="Vehicle is OLD"/>
    <n v="10"/>
    <x v="0"/>
  </r>
  <r>
    <x v="6"/>
    <n v="2012"/>
    <x v="4"/>
    <s v="Red"/>
    <s v="Hybrid"/>
    <s v="Manual"/>
    <n v="2.9"/>
    <s v="100k-150k"/>
    <n v="128814"/>
    <n v="107178"/>
    <x v="3393"/>
    <x v="1"/>
    <s v="Vehicle is OLD"/>
    <n v="12"/>
    <x v="1"/>
  </r>
  <r>
    <x v="5"/>
    <n v="2018"/>
    <x v="1"/>
    <s v="White"/>
    <s v="Electric"/>
    <s v="Manual"/>
    <n v="3.8"/>
    <s v="200k+"/>
    <n v="189791"/>
    <n v="33944"/>
    <x v="3394"/>
    <x v="1"/>
    <s v="Vehicle is OLD"/>
    <n v="6"/>
    <x v="0"/>
  </r>
  <r>
    <x v="10"/>
    <n v="2020"/>
    <x v="2"/>
    <s v="Silver"/>
    <s v="Diesel"/>
    <s v="Manual"/>
    <n v="4.2"/>
    <s v="0-50k"/>
    <n v="13239"/>
    <n v="112872"/>
    <x v="3395"/>
    <x v="1"/>
    <s v="Vehicle is OLD"/>
    <n v="4"/>
    <x v="3"/>
  </r>
  <r>
    <x v="3"/>
    <n v="2023"/>
    <x v="1"/>
    <s v="Blue"/>
    <s v="Hybrid"/>
    <s v="Automatic"/>
    <n v="2.9"/>
    <s v="50-100k"/>
    <n v="97332"/>
    <n v="58182"/>
    <x v="3396"/>
    <x v="0"/>
    <s v="Vehicle is OLD"/>
    <n v="1"/>
    <x v="2"/>
  </r>
  <r>
    <x v="2"/>
    <n v="2023"/>
    <x v="3"/>
    <s v="Silver"/>
    <s v="Diesel"/>
    <s v="Automatic"/>
    <n v="3.2"/>
    <s v="50-100k"/>
    <n v="96975"/>
    <n v="60537"/>
    <x v="3397"/>
    <x v="1"/>
    <s v="Vehicle is OLD"/>
    <n v="1"/>
    <x v="2"/>
  </r>
  <r>
    <x v="6"/>
    <n v="2018"/>
    <x v="0"/>
    <s v="Grey"/>
    <s v="Hybrid"/>
    <s v="Automatic"/>
    <n v="3.9"/>
    <s v="0-50k"/>
    <n v="24335"/>
    <n v="53375"/>
    <x v="3169"/>
    <x v="1"/>
    <s v="Vehicle is OLD"/>
    <n v="6"/>
    <x v="0"/>
  </r>
  <r>
    <x v="6"/>
    <n v="2013"/>
    <x v="1"/>
    <s v="Red"/>
    <s v="Hybrid"/>
    <s v="Manual"/>
    <n v="4.5999999999999996"/>
    <s v="0-50k"/>
    <n v="42243"/>
    <n v="93193"/>
    <x v="3398"/>
    <x v="1"/>
    <s v="Vehicle is OLD"/>
    <n v="11"/>
    <x v="1"/>
  </r>
  <r>
    <x v="2"/>
    <n v="2020"/>
    <x v="2"/>
    <s v="Blue"/>
    <s v="Electric"/>
    <s v="Manual"/>
    <n v="4.3"/>
    <s v="200k+"/>
    <n v="167408"/>
    <n v="37543"/>
    <x v="3399"/>
    <x v="0"/>
    <s v="Vehicle is OLD"/>
    <n v="4"/>
    <x v="3"/>
  </r>
  <r>
    <x v="10"/>
    <n v="2013"/>
    <x v="3"/>
    <s v="White"/>
    <s v="Petrol"/>
    <s v="Manual"/>
    <n v="1.6"/>
    <s v="200k+"/>
    <n v="152599"/>
    <n v="48987"/>
    <x v="3400"/>
    <x v="0"/>
    <s v="Vehicle is OLD"/>
    <n v="11"/>
    <x v="1"/>
  </r>
  <r>
    <x v="9"/>
    <n v="2021"/>
    <x v="1"/>
    <s v="Grey"/>
    <s v="Hybrid"/>
    <s v="Manual"/>
    <n v="1.9"/>
    <s v="0-50k"/>
    <n v="12526"/>
    <n v="71457"/>
    <x v="3401"/>
    <x v="1"/>
    <s v="Vehicle is OLD"/>
    <n v="3"/>
    <x v="3"/>
  </r>
  <r>
    <x v="4"/>
    <n v="2017"/>
    <x v="1"/>
    <s v="Black"/>
    <s v="Diesel"/>
    <s v="Automatic"/>
    <n v="4.5"/>
    <s v="100k-150k"/>
    <n v="119966"/>
    <n v="106983"/>
    <x v="3402"/>
    <x v="0"/>
    <s v="Vehicle is OLD"/>
    <n v="7"/>
    <x v="0"/>
  </r>
  <r>
    <x v="6"/>
    <n v="2011"/>
    <x v="4"/>
    <s v="Black"/>
    <s v="Diesel"/>
    <s v="Manual"/>
    <n v="4.4000000000000004"/>
    <s v="50-100k"/>
    <n v="83319"/>
    <n v="95005"/>
    <x v="2900"/>
    <x v="1"/>
    <s v="Vehicle is OLD"/>
    <n v="13"/>
    <x v="1"/>
  </r>
  <r>
    <x v="3"/>
    <n v="2018"/>
    <x v="5"/>
    <s v="Blue"/>
    <s v="Petrol"/>
    <s v="Automatic"/>
    <n v="2.9"/>
    <s v="100k-150k"/>
    <n v="126039"/>
    <n v="101043"/>
    <x v="2526"/>
    <x v="1"/>
    <s v="Vehicle is OLD"/>
    <n v="6"/>
    <x v="0"/>
  </r>
  <r>
    <x v="1"/>
    <n v="2022"/>
    <x v="5"/>
    <s v="Red"/>
    <s v="Diesel"/>
    <s v="Automatic"/>
    <n v="3.5"/>
    <s v="0-50k"/>
    <n v="24575"/>
    <n v="42002"/>
    <x v="399"/>
    <x v="1"/>
    <s v="Vehicle is OLD"/>
    <n v="2"/>
    <x v="2"/>
  </r>
  <r>
    <x v="5"/>
    <n v="2023"/>
    <x v="0"/>
    <s v="Blue"/>
    <s v="Petrol"/>
    <s v="Manual"/>
    <n v="4.7"/>
    <s v="100k-150k"/>
    <n v="126202"/>
    <n v="99153"/>
    <x v="2162"/>
    <x v="0"/>
    <s v="Vehicle is OLD"/>
    <n v="1"/>
    <x v="2"/>
  </r>
  <r>
    <x v="4"/>
    <n v="2015"/>
    <x v="1"/>
    <s v="Grey"/>
    <s v="Petrol"/>
    <s v="Manual"/>
    <n v="4.7"/>
    <s v="100k-150k"/>
    <n v="108405"/>
    <n v="77437"/>
    <x v="3403"/>
    <x v="1"/>
    <s v="Vehicle is OLD"/>
    <n v="9"/>
    <x v="0"/>
  </r>
  <r>
    <x v="8"/>
    <n v="2018"/>
    <x v="1"/>
    <s v="Silver"/>
    <s v="Electric"/>
    <s v="Automatic"/>
    <n v="4.2"/>
    <s v="50-100k"/>
    <n v="87395"/>
    <n v="94936"/>
    <x v="1821"/>
    <x v="1"/>
    <s v="Vehicle is OLD"/>
    <n v="6"/>
    <x v="0"/>
  </r>
  <r>
    <x v="6"/>
    <n v="2017"/>
    <x v="2"/>
    <s v="Grey"/>
    <s v="Diesel"/>
    <s v="Automatic"/>
    <n v="2.2000000000000002"/>
    <s v="200k+"/>
    <n v="168095"/>
    <n v="81315"/>
    <x v="2655"/>
    <x v="1"/>
    <s v="Vehicle is OLD"/>
    <n v="7"/>
    <x v="0"/>
  </r>
  <r>
    <x v="10"/>
    <n v="2024"/>
    <x v="4"/>
    <s v="Black"/>
    <s v="Hybrid"/>
    <s v="Automatic"/>
    <n v="4.0999999999999996"/>
    <s v="200k+"/>
    <n v="183374"/>
    <n v="39920"/>
    <x v="3404"/>
    <x v="1"/>
    <s v="Vehicle is still GOOD"/>
    <n v="0"/>
    <x v="2"/>
  </r>
  <r>
    <x v="2"/>
    <n v="2024"/>
    <x v="4"/>
    <s v="Red"/>
    <s v="Electric"/>
    <s v="Automatic"/>
    <n v="1.9"/>
    <s v="0-50k"/>
    <n v="21973"/>
    <n v="96878"/>
    <x v="3405"/>
    <x v="1"/>
    <s v="Vehicle is still GOOD"/>
    <n v="0"/>
    <x v="2"/>
  </r>
  <r>
    <x v="5"/>
    <n v="2016"/>
    <x v="5"/>
    <s v="White"/>
    <s v="Hybrid"/>
    <s v="Manual"/>
    <n v="4.5999999999999996"/>
    <s v="200k+"/>
    <n v="174394"/>
    <n v="116537"/>
    <x v="424"/>
    <x v="0"/>
    <s v="Vehicle is OLD"/>
    <n v="8"/>
    <x v="0"/>
  </r>
  <r>
    <x v="0"/>
    <n v="2022"/>
    <x v="4"/>
    <s v="Grey"/>
    <s v="Diesel"/>
    <s v="Automatic"/>
    <n v="2"/>
    <s v="50-100k"/>
    <n v="69089"/>
    <n v="119505"/>
    <x v="2801"/>
    <x v="1"/>
    <s v="Vehicle is OLD"/>
    <n v="2"/>
    <x v="2"/>
  </r>
  <r>
    <x v="9"/>
    <n v="2023"/>
    <x v="5"/>
    <s v="White"/>
    <s v="Diesel"/>
    <s v="Manual"/>
    <n v="3.8"/>
    <s v="200k+"/>
    <n v="158219"/>
    <n v="70510"/>
    <x v="3406"/>
    <x v="1"/>
    <s v="Vehicle is OLD"/>
    <n v="1"/>
    <x v="2"/>
  </r>
  <r>
    <x v="9"/>
    <n v="2010"/>
    <x v="5"/>
    <s v="Red"/>
    <s v="Electric"/>
    <s v="Automatic"/>
    <n v="3.6"/>
    <s v="200k+"/>
    <n v="195344"/>
    <n v="111724"/>
    <x v="3407"/>
    <x v="1"/>
    <s v="Vehicle is OLD"/>
    <n v="14"/>
    <x v="1"/>
  </r>
  <r>
    <x v="2"/>
    <n v="2023"/>
    <x v="0"/>
    <s v="Black"/>
    <s v="Electric"/>
    <s v="Automatic"/>
    <n v="4.2"/>
    <s v="100k-150k"/>
    <n v="106216"/>
    <n v="52071"/>
    <x v="3408"/>
    <x v="1"/>
    <s v="Vehicle is OLD"/>
    <n v="1"/>
    <x v="2"/>
  </r>
  <r>
    <x v="0"/>
    <n v="2021"/>
    <x v="5"/>
    <s v="Black"/>
    <s v="Electric"/>
    <s v="Manual"/>
    <n v="3.4"/>
    <s v="0-50k"/>
    <n v="35433"/>
    <n v="79732"/>
    <x v="3409"/>
    <x v="1"/>
    <s v="Vehicle is OLD"/>
    <n v="3"/>
    <x v="3"/>
  </r>
  <r>
    <x v="6"/>
    <n v="2012"/>
    <x v="4"/>
    <s v="White"/>
    <s v="Electric"/>
    <s v="Manual"/>
    <n v="1.7"/>
    <s v="200k+"/>
    <n v="172929"/>
    <n v="101026"/>
    <x v="3410"/>
    <x v="0"/>
    <s v="Vehicle is OLD"/>
    <n v="12"/>
    <x v="1"/>
  </r>
  <r>
    <x v="0"/>
    <n v="2020"/>
    <x v="1"/>
    <s v="Red"/>
    <s v="Electric"/>
    <s v="Automatic"/>
    <n v="4"/>
    <s v="100k-150k"/>
    <n v="144806"/>
    <n v="30445"/>
    <x v="3411"/>
    <x v="0"/>
    <s v="Vehicle is OLD"/>
    <n v="4"/>
    <x v="3"/>
  </r>
  <r>
    <x v="10"/>
    <n v="2023"/>
    <x v="5"/>
    <s v="Silver"/>
    <s v="Electric"/>
    <s v="Automatic"/>
    <n v="2.8"/>
    <s v="50-100k"/>
    <n v="84981"/>
    <n v="63859"/>
    <x v="2686"/>
    <x v="0"/>
    <s v="Vehicle is OLD"/>
    <n v="1"/>
    <x v="2"/>
  </r>
  <r>
    <x v="9"/>
    <n v="2011"/>
    <x v="5"/>
    <s v="White"/>
    <s v="Petrol"/>
    <s v="Manual"/>
    <n v="2.6"/>
    <s v="100k-150k"/>
    <n v="101169"/>
    <n v="31841"/>
    <x v="3412"/>
    <x v="1"/>
    <s v="Vehicle is OLD"/>
    <n v="13"/>
    <x v="1"/>
  </r>
  <r>
    <x v="8"/>
    <n v="2014"/>
    <x v="3"/>
    <s v="Red"/>
    <s v="Diesel"/>
    <s v="Manual"/>
    <n v="5"/>
    <s v="0-50k"/>
    <n v="47557"/>
    <n v="78655"/>
    <x v="911"/>
    <x v="0"/>
    <s v="Vehicle is OLD"/>
    <n v="10"/>
    <x v="0"/>
  </r>
  <r>
    <x v="1"/>
    <n v="2024"/>
    <x v="0"/>
    <s v="Black"/>
    <s v="Petrol"/>
    <s v="Automatic"/>
    <n v="3.6"/>
    <s v="0-50k"/>
    <n v="29490"/>
    <n v="93975"/>
    <x v="289"/>
    <x v="0"/>
    <s v="Vehicle is still GOOD"/>
    <n v="0"/>
    <x v="2"/>
  </r>
  <r>
    <x v="5"/>
    <n v="2014"/>
    <x v="2"/>
    <s v="Grey"/>
    <s v="Diesel"/>
    <s v="Automatic"/>
    <n v="4"/>
    <s v="100k-150k"/>
    <n v="100254"/>
    <n v="91802"/>
    <x v="627"/>
    <x v="0"/>
    <s v="Vehicle is OLD"/>
    <n v="10"/>
    <x v="0"/>
  </r>
  <r>
    <x v="9"/>
    <n v="2014"/>
    <x v="1"/>
    <s v="White"/>
    <s v="Diesel"/>
    <s v="Automatic"/>
    <n v="3.3"/>
    <s v="100k-150k"/>
    <n v="109296"/>
    <n v="50234"/>
    <x v="3413"/>
    <x v="1"/>
    <s v="Vehicle is OLD"/>
    <n v="10"/>
    <x v="0"/>
  </r>
  <r>
    <x v="2"/>
    <n v="2013"/>
    <x v="1"/>
    <s v="Blue"/>
    <s v="Electric"/>
    <s v="Manual"/>
    <n v="4.2"/>
    <s v="50-100k"/>
    <n v="51446"/>
    <n v="48733"/>
    <x v="3414"/>
    <x v="0"/>
    <s v="Vehicle is OLD"/>
    <n v="11"/>
    <x v="1"/>
  </r>
  <r>
    <x v="5"/>
    <n v="2014"/>
    <x v="3"/>
    <s v="Blue"/>
    <s v="Diesel"/>
    <s v="Manual"/>
    <n v="4.0999999999999996"/>
    <s v="200k+"/>
    <n v="160056"/>
    <n v="34397"/>
    <x v="867"/>
    <x v="0"/>
    <s v="Vehicle is OLD"/>
    <n v="10"/>
    <x v="0"/>
  </r>
  <r>
    <x v="1"/>
    <n v="2012"/>
    <x v="5"/>
    <s v="White"/>
    <s v="Diesel"/>
    <s v="Manual"/>
    <n v="3.8"/>
    <s v="100k-150k"/>
    <n v="125851"/>
    <n v="69359"/>
    <x v="3415"/>
    <x v="1"/>
    <s v="Vehicle is OLD"/>
    <n v="12"/>
    <x v="1"/>
  </r>
  <r>
    <x v="0"/>
    <n v="2021"/>
    <x v="3"/>
    <s v="Grey"/>
    <s v="Hybrid"/>
    <s v="Manual"/>
    <n v="5"/>
    <s v="200k+"/>
    <n v="184108"/>
    <n v="96347"/>
    <x v="1135"/>
    <x v="1"/>
    <s v="Vehicle is OLD"/>
    <n v="3"/>
    <x v="3"/>
  </r>
  <r>
    <x v="0"/>
    <n v="2010"/>
    <x v="5"/>
    <s v="Red"/>
    <s v="Diesel"/>
    <s v="Manual"/>
    <n v="3.1"/>
    <s v="100k-150k"/>
    <n v="116931"/>
    <n v="52381"/>
    <x v="3416"/>
    <x v="1"/>
    <s v="Vehicle is OLD"/>
    <n v="14"/>
    <x v="1"/>
  </r>
  <r>
    <x v="4"/>
    <n v="2014"/>
    <x v="4"/>
    <s v="Black"/>
    <s v="Hybrid"/>
    <s v="Manual"/>
    <n v="4"/>
    <s v="200k+"/>
    <n v="151580"/>
    <n v="58357"/>
    <x v="2021"/>
    <x v="0"/>
    <s v="Vehicle is OLD"/>
    <n v="10"/>
    <x v="0"/>
  </r>
  <r>
    <x v="5"/>
    <n v="2022"/>
    <x v="1"/>
    <s v="Blue"/>
    <s v="Petrol"/>
    <s v="Automatic"/>
    <n v="4.3"/>
    <s v="50-100k"/>
    <n v="67662"/>
    <n v="76471"/>
    <x v="3417"/>
    <x v="1"/>
    <s v="Vehicle is OLD"/>
    <n v="2"/>
    <x v="2"/>
  </r>
  <r>
    <x v="1"/>
    <n v="2018"/>
    <x v="5"/>
    <s v="Red"/>
    <s v="Hybrid"/>
    <s v="Automatic"/>
    <n v="2.8"/>
    <s v="50-100k"/>
    <n v="87392"/>
    <n v="67683"/>
    <x v="103"/>
    <x v="0"/>
    <s v="Vehicle is OLD"/>
    <n v="6"/>
    <x v="0"/>
  </r>
  <r>
    <x v="5"/>
    <n v="2022"/>
    <x v="4"/>
    <s v="White"/>
    <s v="Diesel"/>
    <s v="Manual"/>
    <n v="3.1"/>
    <s v="0-50k"/>
    <n v="27140"/>
    <n v="53493"/>
    <x v="169"/>
    <x v="1"/>
    <s v="Vehicle is OLD"/>
    <n v="2"/>
    <x v="2"/>
  </r>
  <r>
    <x v="10"/>
    <n v="2018"/>
    <x v="2"/>
    <s v="White"/>
    <s v="Electric"/>
    <s v="Automatic"/>
    <n v="4.9000000000000004"/>
    <s v="200k+"/>
    <n v="162617"/>
    <n v="70677"/>
    <x v="2118"/>
    <x v="1"/>
    <s v="Vehicle is OLD"/>
    <n v="6"/>
    <x v="0"/>
  </r>
  <r>
    <x v="8"/>
    <n v="2013"/>
    <x v="2"/>
    <s v="Grey"/>
    <s v="Electric"/>
    <s v="Manual"/>
    <n v="1.6"/>
    <s v="50-100k"/>
    <n v="93683"/>
    <n v="68174"/>
    <x v="3418"/>
    <x v="1"/>
    <s v="Vehicle is OLD"/>
    <n v="11"/>
    <x v="1"/>
  </r>
  <r>
    <x v="5"/>
    <n v="2012"/>
    <x v="5"/>
    <s v="Red"/>
    <s v="Electric"/>
    <s v="Manual"/>
    <n v="2.7"/>
    <s v="0-50k"/>
    <n v="25441"/>
    <n v="108051"/>
    <x v="3419"/>
    <x v="1"/>
    <s v="Vehicle is OLD"/>
    <n v="12"/>
    <x v="1"/>
  </r>
  <r>
    <x v="7"/>
    <n v="2010"/>
    <x v="4"/>
    <s v="Black"/>
    <s v="Hybrid"/>
    <s v="Automatic"/>
    <n v="3.2"/>
    <s v="200k+"/>
    <n v="169916"/>
    <n v="74746"/>
    <x v="3420"/>
    <x v="1"/>
    <s v="Vehicle is OLD"/>
    <n v="14"/>
    <x v="1"/>
  </r>
  <r>
    <x v="3"/>
    <n v="2011"/>
    <x v="3"/>
    <s v="White"/>
    <s v="Diesel"/>
    <s v="Automatic"/>
    <n v="1.5"/>
    <s v="100k-150k"/>
    <n v="109461"/>
    <n v="116095"/>
    <x v="2569"/>
    <x v="0"/>
    <s v="Vehicle is OLD"/>
    <n v="13"/>
    <x v="1"/>
  </r>
  <r>
    <x v="5"/>
    <n v="2017"/>
    <x v="4"/>
    <s v="Grey"/>
    <s v="Hybrid"/>
    <s v="Automatic"/>
    <n v="4.5999999999999996"/>
    <s v="0-50k"/>
    <n v="20553"/>
    <n v="54938"/>
    <x v="3421"/>
    <x v="0"/>
    <s v="Vehicle is OLD"/>
    <n v="7"/>
    <x v="0"/>
  </r>
  <r>
    <x v="5"/>
    <n v="2010"/>
    <x v="2"/>
    <s v="White"/>
    <s v="Hybrid"/>
    <s v="Manual"/>
    <n v="2.5"/>
    <s v="0-50k"/>
    <n v="1144"/>
    <n v="34020"/>
    <x v="3422"/>
    <x v="1"/>
    <s v="Vehicle is OLD"/>
    <n v="14"/>
    <x v="1"/>
  </r>
  <r>
    <x v="4"/>
    <n v="2017"/>
    <x v="0"/>
    <s v="Black"/>
    <s v="Hybrid"/>
    <s v="Automatic"/>
    <n v="2.4"/>
    <s v="100k-150k"/>
    <n v="106785"/>
    <n v="41431"/>
    <x v="3423"/>
    <x v="1"/>
    <s v="Vehicle is OLD"/>
    <n v="7"/>
    <x v="0"/>
  </r>
  <r>
    <x v="4"/>
    <n v="2022"/>
    <x v="2"/>
    <s v="Grey"/>
    <s v="Hybrid"/>
    <s v="Automatic"/>
    <n v="4.4000000000000004"/>
    <s v="0-50k"/>
    <n v="37428"/>
    <n v="81572"/>
    <x v="1291"/>
    <x v="1"/>
    <s v="Vehicle is OLD"/>
    <n v="2"/>
    <x v="2"/>
  </r>
  <r>
    <x v="5"/>
    <n v="2016"/>
    <x v="5"/>
    <s v="Red"/>
    <s v="Diesel"/>
    <s v="Manual"/>
    <n v="2.5"/>
    <s v="200k+"/>
    <n v="152914"/>
    <n v="98481"/>
    <x v="3424"/>
    <x v="1"/>
    <s v="Vehicle is OLD"/>
    <n v="8"/>
    <x v="0"/>
  </r>
  <r>
    <x v="3"/>
    <n v="2024"/>
    <x v="1"/>
    <s v="Grey"/>
    <s v="Petrol"/>
    <s v="Automatic"/>
    <n v="3.8"/>
    <s v="50-100k"/>
    <n v="70164"/>
    <n v="72891"/>
    <x v="2809"/>
    <x v="1"/>
    <s v="Vehicle is still GOOD"/>
    <n v="0"/>
    <x v="2"/>
  </r>
  <r>
    <x v="9"/>
    <n v="2017"/>
    <x v="0"/>
    <s v="White"/>
    <s v="Diesel"/>
    <s v="Automatic"/>
    <n v="4.4000000000000004"/>
    <s v="50-100k"/>
    <n v="64292"/>
    <n v="38482"/>
    <x v="2761"/>
    <x v="1"/>
    <s v="Vehicle is OLD"/>
    <n v="7"/>
    <x v="0"/>
  </r>
  <r>
    <x v="4"/>
    <n v="2021"/>
    <x v="4"/>
    <s v="Red"/>
    <s v="Electric"/>
    <s v="Automatic"/>
    <n v="4.3"/>
    <s v="50-100k"/>
    <n v="91543"/>
    <n v="39773"/>
    <x v="2869"/>
    <x v="1"/>
    <s v="Vehicle is OLD"/>
    <n v="3"/>
    <x v="3"/>
  </r>
  <r>
    <x v="10"/>
    <n v="2015"/>
    <x v="1"/>
    <s v="Red"/>
    <s v="Petrol"/>
    <s v="Automatic"/>
    <n v="4.2"/>
    <s v="50-100k"/>
    <n v="85599"/>
    <n v="84546"/>
    <x v="3425"/>
    <x v="1"/>
    <s v="Vehicle is OLD"/>
    <n v="9"/>
    <x v="0"/>
  </r>
  <r>
    <x v="9"/>
    <n v="2021"/>
    <x v="1"/>
    <s v="White"/>
    <s v="Hybrid"/>
    <s v="Automatic"/>
    <n v="1.8"/>
    <s v="50-100k"/>
    <n v="87871"/>
    <n v="45300"/>
    <x v="1564"/>
    <x v="1"/>
    <s v="Vehicle is OLD"/>
    <n v="3"/>
    <x v="3"/>
  </r>
  <r>
    <x v="4"/>
    <n v="2023"/>
    <x v="4"/>
    <s v="Red"/>
    <s v="Electric"/>
    <s v="Automatic"/>
    <n v="1.8"/>
    <s v="50-100k"/>
    <n v="77661"/>
    <n v="87980"/>
    <x v="1167"/>
    <x v="1"/>
    <s v="Vehicle is OLD"/>
    <n v="1"/>
    <x v="2"/>
  </r>
  <r>
    <x v="6"/>
    <n v="2024"/>
    <x v="0"/>
    <s v="Grey"/>
    <s v="Electric"/>
    <s v="Manual"/>
    <n v="2.6"/>
    <s v="50-100k"/>
    <n v="85220"/>
    <n v="62243"/>
    <x v="6"/>
    <x v="0"/>
    <s v="Vehicle is still GOOD"/>
    <n v="0"/>
    <x v="2"/>
  </r>
  <r>
    <x v="5"/>
    <n v="2024"/>
    <x v="1"/>
    <s v="Red"/>
    <s v="Electric"/>
    <s v="Automatic"/>
    <n v="1.6"/>
    <s v="0-50k"/>
    <n v="14181"/>
    <n v="32046"/>
    <x v="3426"/>
    <x v="0"/>
    <s v="Vehicle is still GOOD"/>
    <n v="0"/>
    <x v="2"/>
  </r>
  <r>
    <x v="8"/>
    <n v="2018"/>
    <x v="3"/>
    <s v="Black"/>
    <s v="Petrol"/>
    <s v="Manual"/>
    <n v="3.3"/>
    <s v="100k-150k"/>
    <n v="103213"/>
    <n v="59693"/>
    <x v="3427"/>
    <x v="1"/>
    <s v="Vehicle is OLD"/>
    <n v="6"/>
    <x v="0"/>
  </r>
  <r>
    <x v="9"/>
    <n v="2012"/>
    <x v="4"/>
    <s v="Black"/>
    <s v="Diesel"/>
    <s v="Manual"/>
    <n v="2.9"/>
    <s v="100k-150k"/>
    <n v="133347"/>
    <n v="53662"/>
    <x v="3236"/>
    <x v="1"/>
    <s v="Vehicle is OLD"/>
    <n v="12"/>
    <x v="1"/>
  </r>
  <r>
    <x v="7"/>
    <n v="2019"/>
    <x v="1"/>
    <s v="Black"/>
    <s v="Electric"/>
    <s v="Automatic"/>
    <n v="3.4"/>
    <s v="50-100k"/>
    <n v="77982"/>
    <n v="47168"/>
    <x v="3428"/>
    <x v="0"/>
    <s v="Vehicle is OLD"/>
    <n v="5"/>
    <x v="3"/>
  </r>
  <r>
    <x v="6"/>
    <n v="2013"/>
    <x v="0"/>
    <s v="Grey"/>
    <s v="Petrol"/>
    <s v="Manual"/>
    <n v="2.5"/>
    <s v="0-50k"/>
    <n v="25777"/>
    <n v="30153"/>
    <x v="3429"/>
    <x v="1"/>
    <s v="Vehicle is OLD"/>
    <n v="11"/>
    <x v="1"/>
  </r>
  <r>
    <x v="8"/>
    <n v="2022"/>
    <x v="2"/>
    <s v="Grey"/>
    <s v="Diesel"/>
    <s v="Automatic"/>
    <n v="3.2"/>
    <s v="0-50k"/>
    <n v="8490"/>
    <n v="115683"/>
    <x v="3430"/>
    <x v="1"/>
    <s v="Vehicle is OLD"/>
    <n v="2"/>
    <x v="2"/>
  </r>
  <r>
    <x v="2"/>
    <n v="2015"/>
    <x v="1"/>
    <s v="Silver"/>
    <s v="Diesel"/>
    <s v="Manual"/>
    <n v="2.7"/>
    <s v="200k+"/>
    <n v="180752"/>
    <n v="33523"/>
    <x v="1176"/>
    <x v="1"/>
    <s v="Vehicle is OLD"/>
    <n v="9"/>
    <x v="0"/>
  </r>
  <r>
    <x v="0"/>
    <n v="2017"/>
    <x v="1"/>
    <s v="Blue"/>
    <s v="Diesel"/>
    <s v="Manual"/>
    <n v="2.2000000000000002"/>
    <s v="0-50k"/>
    <n v="12109"/>
    <n v="113362"/>
    <x v="3431"/>
    <x v="1"/>
    <s v="Vehicle is OLD"/>
    <n v="7"/>
    <x v="0"/>
  </r>
  <r>
    <x v="3"/>
    <n v="2014"/>
    <x v="2"/>
    <s v="Black"/>
    <s v="Hybrid"/>
    <s v="Automatic"/>
    <n v="3.8"/>
    <s v="0-50k"/>
    <n v="44741"/>
    <n v="105830"/>
    <x v="3432"/>
    <x v="1"/>
    <s v="Vehicle is OLD"/>
    <n v="10"/>
    <x v="0"/>
  </r>
  <r>
    <x v="4"/>
    <n v="2012"/>
    <x v="3"/>
    <s v="Grey"/>
    <s v="Hybrid"/>
    <s v="Manual"/>
    <n v="3.9"/>
    <s v="200k+"/>
    <n v="199389"/>
    <n v="64640"/>
    <x v="3433"/>
    <x v="1"/>
    <s v="Vehicle is OLD"/>
    <n v="12"/>
    <x v="1"/>
  </r>
  <r>
    <x v="5"/>
    <n v="2015"/>
    <x v="1"/>
    <s v="Blue"/>
    <s v="Electric"/>
    <s v="Automatic"/>
    <n v="4.4000000000000004"/>
    <s v="0-50k"/>
    <n v="48786"/>
    <n v="104518"/>
    <x v="3434"/>
    <x v="0"/>
    <s v="Vehicle is OLD"/>
    <n v="9"/>
    <x v="0"/>
  </r>
  <r>
    <x v="3"/>
    <n v="2013"/>
    <x v="1"/>
    <s v="Blue"/>
    <s v="Diesel"/>
    <s v="Automatic"/>
    <n v="4.5999999999999996"/>
    <s v="200k+"/>
    <n v="152497"/>
    <n v="102281"/>
    <x v="3435"/>
    <x v="1"/>
    <s v="Vehicle is OLD"/>
    <n v="11"/>
    <x v="1"/>
  </r>
  <r>
    <x v="3"/>
    <n v="2018"/>
    <x v="5"/>
    <s v="Black"/>
    <s v="Hybrid"/>
    <s v="Automatic"/>
    <n v="4"/>
    <s v="100k-150k"/>
    <n v="129213"/>
    <n v="45738"/>
    <x v="1625"/>
    <x v="1"/>
    <s v="Vehicle is OLD"/>
    <n v="6"/>
    <x v="0"/>
  </r>
  <r>
    <x v="9"/>
    <n v="2022"/>
    <x v="4"/>
    <s v="Red"/>
    <s v="Hybrid"/>
    <s v="Automatic"/>
    <n v="3.9"/>
    <s v="100k-150k"/>
    <n v="133018"/>
    <n v="37656"/>
    <x v="3436"/>
    <x v="1"/>
    <s v="Vehicle is OLD"/>
    <n v="2"/>
    <x v="2"/>
  </r>
  <r>
    <x v="10"/>
    <n v="2012"/>
    <x v="3"/>
    <s v="Silver"/>
    <s v="Electric"/>
    <s v="Automatic"/>
    <n v="1.7"/>
    <s v="50-100k"/>
    <n v="52775"/>
    <n v="35893"/>
    <x v="3437"/>
    <x v="0"/>
    <s v="Vehicle is OLD"/>
    <n v="12"/>
    <x v="1"/>
  </r>
  <r>
    <x v="1"/>
    <n v="2013"/>
    <x v="2"/>
    <s v="Red"/>
    <s v="Hybrid"/>
    <s v="Automatic"/>
    <n v="1.9"/>
    <s v="100k-150k"/>
    <n v="144990"/>
    <n v="105785"/>
    <x v="798"/>
    <x v="1"/>
    <s v="Vehicle is OLD"/>
    <n v="11"/>
    <x v="1"/>
  </r>
  <r>
    <x v="6"/>
    <n v="2016"/>
    <x v="4"/>
    <s v="Grey"/>
    <s v="Electric"/>
    <s v="Automatic"/>
    <n v="4.3"/>
    <s v="50-100k"/>
    <n v="98380"/>
    <n v="60622"/>
    <x v="3438"/>
    <x v="1"/>
    <s v="Vehicle is OLD"/>
    <n v="8"/>
    <x v="0"/>
  </r>
  <r>
    <x v="9"/>
    <n v="2016"/>
    <x v="5"/>
    <s v="Grey"/>
    <s v="Diesel"/>
    <s v="Manual"/>
    <n v="2.2999999999999998"/>
    <s v="100k-150k"/>
    <n v="119246"/>
    <n v="66338"/>
    <x v="3439"/>
    <x v="0"/>
    <s v="Vehicle is OLD"/>
    <n v="8"/>
    <x v="0"/>
  </r>
  <r>
    <x v="4"/>
    <n v="2021"/>
    <x v="3"/>
    <s v="Black"/>
    <s v="Hybrid"/>
    <s v="Automatic"/>
    <n v="2.7"/>
    <s v="200k+"/>
    <n v="182748"/>
    <n v="68566"/>
    <x v="3440"/>
    <x v="1"/>
    <s v="Vehicle is OLD"/>
    <n v="3"/>
    <x v="3"/>
  </r>
  <r>
    <x v="9"/>
    <n v="2021"/>
    <x v="0"/>
    <s v="Blue"/>
    <s v="Petrol"/>
    <s v="Automatic"/>
    <n v="2"/>
    <s v="0-50k"/>
    <n v="18112"/>
    <n v="68520"/>
    <x v="3441"/>
    <x v="1"/>
    <s v="Vehicle is OLD"/>
    <n v="3"/>
    <x v="3"/>
  </r>
  <r>
    <x v="5"/>
    <n v="2013"/>
    <x v="0"/>
    <s v="Blue"/>
    <s v="Electric"/>
    <s v="Automatic"/>
    <n v="2.2000000000000002"/>
    <s v="50-100k"/>
    <n v="85920"/>
    <n v="34793"/>
    <x v="3442"/>
    <x v="1"/>
    <s v="Vehicle is OLD"/>
    <n v="11"/>
    <x v="1"/>
  </r>
  <r>
    <x v="1"/>
    <n v="2015"/>
    <x v="4"/>
    <s v="Silver"/>
    <s v="Hybrid"/>
    <s v="Automatic"/>
    <n v="4.2"/>
    <s v="200k+"/>
    <n v="196385"/>
    <n v="95049"/>
    <x v="1864"/>
    <x v="1"/>
    <s v="Vehicle is OLD"/>
    <n v="9"/>
    <x v="0"/>
  </r>
  <r>
    <x v="0"/>
    <n v="2021"/>
    <x v="0"/>
    <s v="Grey"/>
    <s v="Diesel"/>
    <s v="Manual"/>
    <n v="2.4"/>
    <s v="100k-150k"/>
    <n v="114811"/>
    <n v="114042"/>
    <x v="2120"/>
    <x v="1"/>
    <s v="Vehicle is OLD"/>
    <n v="3"/>
    <x v="3"/>
  </r>
  <r>
    <x v="10"/>
    <n v="2022"/>
    <x v="4"/>
    <s v="Red"/>
    <s v="Hybrid"/>
    <s v="Manual"/>
    <n v="3.1"/>
    <s v="200k+"/>
    <n v="185778"/>
    <n v="100653"/>
    <x v="2260"/>
    <x v="0"/>
    <s v="Vehicle is OLD"/>
    <n v="2"/>
    <x v="2"/>
  </r>
  <r>
    <x v="2"/>
    <n v="2012"/>
    <x v="5"/>
    <s v="White"/>
    <s v="Hybrid"/>
    <s v="Manual"/>
    <n v="2"/>
    <s v="100k-150k"/>
    <n v="144225"/>
    <n v="117908"/>
    <x v="3443"/>
    <x v="1"/>
    <s v="Vehicle is OLD"/>
    <n v="12"/>
    <x v="1"/>
  </r>
  <r>
    <x v="3"/>
    <n v="2015"/>
    <x v="2"/>
    <s v="Black"/>
    <s v="Petrol"/>
    <s v="Automatic"/>
    <n v="3.9"/>
    <s v="50-100k"/>
    <n v="86335"/>
    <n v="54082"/>
    <x v="3444"/>
    <x v="1"/>
    <s v="Vehicle is OLD"/>
    <n v="9"/>
    <x v="0"/>
  </r>
  <r>
    <x v="8"/>
    <n v="2021"/>
    <x v="4"/>
    <s v="Blue"/>
    <s v="Diesel"/>
    <s v="Manual"/>
    <n v="4"/>
    <s v="0-50k"/>
    <n v="6127"/>
    <n v="44193"/>
    <x v="282"/>
    <x v="0"/>
    <s v="Vehicle is OLD"/>
    <n v="3"/>
    <x v="3"/>
  </r>
  <r>
    <x v="5"/>
    <n v="2011"/>
    <x v="2"/>
    <s v="Grey"/>
    <s v="Electric"/>
    <s v="Automatic"/>
    <n v="2.8"/>
    <s v="200k+"/>
    <n v="158177"/>
    <n v="104818"/>
    <x v="3445"/>
    <x v="0"/>
    <s v="Vehicle is OLD"/>
    <n v="13"/>
    <x v="1"/>
  </r>
  <r>
    <x v="10"/>
    <n v="2017"/>
    <x v="1"/>
    <s v="Grey"/>
    <s v="Diesel"/>
    <s v="Automatic"/>
    <n v="4.2"/>
    <s v="50-100k"/>
    <n v="98196"/>
    <n v="109706"/>
    <x v="3446"/>
    <x v="1"/>
    <s v="Vehicle is OLD"/>
    <n v="7"/>
    <x v="0"/>
  </r>
  <r>
    <x v="10"/>
    <n v="2011"/>
    <x v="4"/>
    <s v="Blue"/>
    <s v="Hybrid"/>
    <s v="Automatic"/>
    <n v="2.2999999999999998"/>
    <s v="0-50k"/>
    <n v="34172"/>
    <n v="43109"/>
    <x v="3447"/>
    <x v="1"/>
    <s v="Vehicle is OLD"/>
    <n v="13"/>
    <x v="1"/>
  </r>
  <r>
    <x v="4"/>
    <n v="2020"/>
    <x v="2"/>
    <s v="Red"/>
    <s v="Diesel"/>
    <s v="Automatic"/>
    <n v="3.9"/>
    <s v="0-50k"/>
    <n v="42688"/>
    <n v="39278"/>
    <x v="1785"/>
    <x v="1"/>
    <s v="Vehicle is OLD"/>
    <n v="4"/>
    <x v="3"/>
  </r>
  <r>
    <x v="5"/>
    <n v="2016"/>
    <x v="2"/>
    <s v="Red"/>
    <s v="Electric"/>
    <s v="Manual"/>
    <n v="4.0999999999999996"/>
    <s v="200k+"/>
    <n v="191296"/>
    <n v="81297"/>
    <x v="3448"/>
    <x v="1"/>
    <s v="Vehicle is OLD"/>
    <n v="8"/>
    <x v="0"/>
  </r>
  <r>
    <x v="7"/>
    <n v="2018"/>
    <x v="1"/>
    <s v="Grey"/>
    <s v="Petrol"/>
    <s v="Manual"/>
    <n v="4.9000000000000004"/>
    <s v="100k-150k"/>
    <n v="112831"/>
    <n v="79032"/>
    <x v="930"/>
    <x v="0"/>
    <s v="Vehicle is OLD"/>
    <n v="6"/>
    <x v="0"/>
  </r>
  <r>
    <x v="6"/>
    <n v="2010"/>
    <x v="0"/>
    <s v="Black"/>
    <s v="Petrol"/>
    <s v="Manual"/>
    <n v="2.2999999999999998"/>
    <s v="200k+"/>
    <n v="154769"/>
    <n v="95726"/>
    <x v="3449"/>
    <x v="0"/>
    <s v="Vehicle is OLD"/>
    <n v="14"/>
    <x v="1"/>
  </r>
  <r>
    <x v="4"/>
    <n v="2017"/>
    <x v="0"/>
    <s v="Grey"/>
    <s v="Electric"/>
    <s v="Manual"/>
    <n v="1.8"/>
    <s v="100k-150k"/>
    <n v="100831"/>
    <n v="118913"/>
    <x v="1793"/>
    <x v="1"/>
    <s v="Vehicle is OLD"/>
    <n v="7"/>
    <x v="0"/>
  </r>
  <r>
    <x v="3"/>
    <n v="2016"/>
    <x v="0"/>
    <s v="Black"/>
    <s v="Petrol"/>
    <s v="Automatic"/>
    <n v="2.4"/>
    <s v="0-50k"/>
    <n v="7646"/>
    <n v="71302"/>
    <x v="3450"/>
    <x v="0"/>
    <s v="Vehicle is OLD"/>
    <n v="8"/>
    <x v="0"/>
  </r>
  <r>
    <x v="2"/>
    <n v="2015"/>
    <x v="0"/>
    <s v="White"/>
    <s v="Diesel"/>
    <s v="Manual"/>
    <n v="1.9"/>
    <s v="200k+"/>
    <n v="168636"/>
    <n v="95612"/>
    <x v="3451"/>
    <x v="1"/>
    <s v="Vehicle is OLD"/>
    <n v="9"/>
    <x v="0"/>
  </r>
  <r>
    <x v="1"/>
    <n v="2015"/>
    <x v="3"/>
    <s v="Grey"/>
    <s v="Petrol"/>
    <s v="Manual"/>
    <n v="2.1"/>
    <s v="50-100k"/>
    <n v="67711"/>
    <n v="113232"/>
    <x v="3452"/>
    <x v="1"/>
    <s v="Vehicle is OLD"/>
    <n v="9"/>
    <x v="0"/>
  </r>
  <r>
    <x v="9"/>
    <n v="2015"/>
    <x v="1"/>
    <s v="Red"/>
    <s v="Diesel"/>
    <s v="Manual"/>
    <n v="2.7"/>
    <s v="50-100k"/>
    <n v="73468"/>
    <n v="108861"/>
    <x v="3453"/>
    <x v="0"/>
    <s v="Vehicle is OLD"/>
    <n v="9"/>
    <x v="0"/>
  </r>
  <r>
    <x v="0"/>
    <n v="2018"/>
    <x v="4"/>
    <s v="Silver"/>
    <s v="Hybrid"/>
    <s v="Manual"/>
    <n v="2.9"/>
    <s v="0-50k"/>
    <n v="36049"/>
    <n v="34072"/>
    <x v="697"/>
    <x v="1"/>
    <s v="Vehicle is OLD"/>
    <n v="6"/>
    <x v="0"/>
  </r>
  <r>
    <x v="4"/>
    <n v="2011"/>
    <x v="2"/>
    <s v="Silver"/>
    <s v="Electric"/>
    <s v="Automatic"/>
    <n v="4.7"/>
    <s v="200k+"/>
    <n v="162831"/>
    <n v="57365"/>
    <x v="3454"/>
    <x v="0"/>
    <s v="Vehicle is OLD"/>
    <n v="13"/>
    <x v="1"/>
  </r>
  <r>
    <x v="10"/>
    <n v="2010"/>
    <x v="1"/>
    <s v="Blue"/>
    <s v="Electric"/>
    <s v="Manual"/>
    <n v="2.2000000000000002"/>
    <s v="50-100k"/>
    <n v="52032"/>
    <n v="64101"/>
    <x v="3455"/>
    <x v="1"/>
    <s v="Vehicle is OLD"/>
    <n v="14"/>
    <x v="1"/>
  </r>
  <r>
    <x v="5"/>
    <n v="2022"/>
    <x v="3"/>
    <s v="Silver"/>
    <s v="Hybrid"/>
    <s v="Automatic"/>
    <n v="4.9000000000000004"/>
    <s v="100k-150k"/>
    <n v="121276"/>
    <n v="114834"/>
    <x v="3456"/>
    <x v="0"/>
    <s v="Vehicle is OLD"/>
    <n v="2"/>
    <x v="2"/>
  </r>
  <r>
    <x v="4"/>
    <n v="2021"/>
    <x v="2"/>
    <s v="White"/>
    <s v="Diesel"/>
    <s v="Manual"/>
    <n v="4.3"/>
    <s v="200k+"/>
    <n v="169963"/>
    <n v="34730"/>
    <x v="754"/>
    <x v="1"/>
    <s v="Vehicle is OLD"/>
    <n v="3"/>
    <x v="3"/>
  </r>
  <r>
    <x v="4"/>
    <n v="2015"/>
    <x v="0"/>
    <s v="White"/>
    <s v="Petrol"/>
    <s v="Manual"/>
    <n v="4.5999999999999996"/>
    <s v="50-100k"/>
    <n v="89418"/>
    <n v="83861"/>
    <x v="3457"/>
    <x v="0"/>
    <s v="Vehicle is OLD"/>
    <n v="9"/>
    <x v="0"/>
  </r>
  <r>
    <x v="9"/>
    <n v="2019"/>
    <x v="1"/>
    <s v="Silver"/>
    <s v="Petrol"/>
    <s v="Manual"/>
    <n v="4.8"/>
    <s v="0-50k"/>
    <n v="893"/>
    <n v="102375"/>
    <x v="3458"/>
    <x v="1"/>
    <s v="Vehicle is OLD"/>
    <n v="5"/>
    <x v="3"/>
  </r>
  <r>
    <x v="4"/>
    <n v="2020"/>
    <x v="2"/>
    <s v="Silver"/>
    <s v="Diesel"/>
    <s v="Automatic"/>
    <n v="4.0999999999999996"/>
    <s v="200k+"/>
    <n v="153791"/>
    <n v="73597"/>
    <x v="1391"/>
    <x v="1"/>
    <s v="Vehicle is OLD"/>
    <n v="4"/>
    <x v="3"/>
  </r>
  <r>
    <x v="5"/>
    <n v="2017"/>
    <x v="2"/>
    <s v="Black"/>
    <s v="Petrol"/>
    <s v="Automatic"/>
    <n v="4.3"/>
    <s v="50-100k"/>
    <n v="74013"/>
    <n v="88232"/>
    <x v="3459"/>
    <x v="1"/>
    <s v="Vehicle is OLD"/>
    <n v="7"/>
    <x v="0"/>
  </r>
  <r>
    <x v="0"/>
    <n v="2012"/>
    <x v="5"/>
    <s v="Blue"/>
    <s v="Hybrid"/>
    <s v="Manual"/>
    <n v="3"/>
    <s v="0-50k"/>
    <n v="744"/>
    <n v="41884"/>
    <x v="3460"/>
    <x v="1"/>
    <s v="Vehicle is OLD"/>
    <n v="12"/>
    <x v="1"/>
  </r>
  <r>
    <x v="5"/>
    <n v="2021"/>
    <x v="2"/>
    <s v="Black"/>
    <s v="Diesel"/>
    <s v="Automatic"/>
    <n v="3.3"/>
    <s v="50-100k"/>
    <n v="99965"/>
    <n v="82963"/>
    <x v="3354"/>
    <x v="1"/>
    <s v="Vehicle is OLD"/>
    <n v="3"/>
    <x v="3"/>
  </r>
  <r>
    <x v="7"/>
    <n v="2019"/>
    <x v="4"/>
    <s v="White"/>
    <s v="Diesel"/>
    <s v="Manual"/>
    <n v="4.8"/>
    <s v="0-50k"/>
    <n v="49755"/>
    <n v="85722"/>
    <x v="3461"/>
    <x v="1"/>
    <s v="Vehicle is OLD"/>
    <n v="5"/>
    <x v="3"/>
  </r>
  <r>
    <x v="0"/>
    <n v="2010"/>
    <x v="2"/>
    <s v="Blue"/>
    <s v="Electric"/>
    <s v="Manual"/>
    <n v="2.8"/>
    <s v="50-100k"/>
    <n v="79705"/>
    <n v="102002"/>
    <x v="3462"/>
    <x v="1"/>
    <s v="Vehicle is OLD"/>
    <n v="14"/>
    <x v="1"/>
  </r>
  <r>
    <x v="2"/>
    <n v="2018"/>
    <x v="0"/>
    <s v="White"/>
    <s v="Electric"/>
    <s v="Manual"/>
    <n v="1.6"/>
    <s v="100k-150k"/>
    <n v="133078"/>
    <n v="99625"/>
    <x v="1206"/>
    <x v="1"/>
    <s v="Vehicle is OLD"/>
    <n v="6"/>
    <x v="0"/>
  </r>
  <r>
    <x v="6"/>
    <n v="2022"/>
    <x v="1"/>
    <s v="Silver"/>
    <s v="Petrol"/>
    <s v="Automatic"/>
    <n v="4.2"/>
    <s v="0-50k"/>
    <n v="10889"/>
    <n v="87104"/>
    <x v="2606"/>
    <x v="1"/>
    <s v="Vehicle is OLD"/>
    <n v="2"/>
    <x v="2"/>
  </r>
  <r>
    <x v="9"/>
    <n v="2022"/>
    <x v="5"/>
    <s v="Black"/>
    <s v="Petrol"/>
    <s v="Manual"/>
    <n v="3.5"/>
    <s v="50-100k"/>
    <n v="88650"/>
    <n v="77392"/>
    <x v="3463"/>
    <x v="1"/>
    <s v="Vehicle is OLD"/>
    <n v="2"/>
    <x v="2"/>
  </r>
  <r>
    <x v="5"/>
    <n v="2010"/>
    <x v="2"/>
    <s v="Silver"/>
    <s v="Hybrid"/>
    <s v="Manual"/>
    <n v="4.4000000000000004"/>
    <s v="0-50k"/>
    <n v="7798"/>
    <n v="48997"/>
    <x v="51"/>
    <x v="1"/>
    <s v="Vehicle is OLD"/>
    <n v="14"/>
    <x v="1"/>
  </r>
  <r>
    <x v="6"/>
    <n v="2012"/>
    <x v="4"/>
    <s v="Blue"/>
    <s v="Hybrid"/>
    <s v="Manual"/>
    <n v="1.8"/>
    <s v="50-100k"/>
    <n v="61292"/>
    <n v="106740"/>
    <x v="1943"/>
    <x v="1"/>
    <s v="Vehicle is OLD"/>
    <n v="12"/>
    <x v="1"/>
  </r>
  <r>
    <x v="4"/>
    <n v="2017"/>
    <x v="0"/>
    <s v="White"/>
    <s v="Petrol"/>
    <s v="Manual"/>
    <n v="3.7"/>
    <s v="0-50k"/>
    <n v="36933"/>
    <n v="74900"/>
    <x v="3464"/>
    <x v="1"/>
    <s v="Vehicle is OLD"/>
    <n v="7"/>
    <x v="0"/>
  </r>
  <r>
    <x v="4"/>
    <n v="2023"/>
    <x v="4"/>
    <s v="Silver"/>
    <s v="Hybrid"/>
    <s v="Manual"/>
    <n v="2.4"/>
    <s v="200k+"/>
    <n v="193308"/>
    <n v="54348"/>
    <x v="3465"/>
    <x v="1"/>
    <s v="Vehicle is OLD"/>
    <n v="1"/>
    <x v="2"/>
  </r>
  <r>
    <x v="3"/>
    <n v="2012"/>
    <x v="2"/>
    <s v="Grey"/>
    <s v="Electric"/>
    <s v="Automatic"/>
    <n v="4.7"/>
    <s v="200k+"/>
    <n v="153621"/>
    <n v="42699"/>
    <x v="3466"/>
    <x v="1"/>
    <s v="Vehicle is OLD"/>
    <n v="12"/>
    <x v="1"/>
  </r>
  <r>
    <x v="9"/>
    <n v="2022"/>
    <x v="3"/>
    <s v="Blue"/>
    <s v="Hybrid"/>
    <s v="Automatic"/>
    <n v="1.9"/>
    <s v="100k-150k"/>
    <n v="125829"/>
    <n v="34778"/>
    <x v="2284"/>
    <x v="1"/>
    <s v="Vehicle is OLD"/>
    <n v="2"/>
    <x v="2"/>
  </r>
  <r>
    <x v="3"/>
    <n v="2013"/>
    <x v="4"/>
    <s v="Blue"/>
    <s v="Electric"/>
    <s v="Manual"/>
    <n v="4.5"/>
    <s v="200k+"/>
    <n v="198955"/>
    <n v="100176"/>
    <x v="3467"/>
    <x v="1"/>
    <s v="Vehicle is OLD"/>
    <n v="11"/>
    <x v="1"/>
  </r>
  <r>
    <x v="9"/>
    <n v="2017"/>
    <x v="4"/>
    <s v="Silver"/>
    <s v="Petrol"/>
    <s v="Manual"/>
    <n v="1.8"/>
    <s v="100k-150k"/>
    <n v="137278"/>
    <n v="118406"/>
    <x v="2115"/>
    <x v="1"/>
    <s v="Vehicle is OLD"/>
    <n v="7"/>
    <x v="0"/>
  </r>
  <r>
    <x v="7"/>
    <n v="2010"/>
    <x v="4"/>
    <s v="Blue"/>
    <s v="Electric"/>
    <s v="Automatic"/>
    <n v="1.6"/>
    <s v="50-100k"/>
    <n v="72369"/>
    <n v="71644"/>
    <x v="3468"/>
    <x v="0"/>
    <s v="Vehicle is OLD"/>
    <n v="14"/>
    <x v="1"/>
  </r>
  <r>
    <x v="10"/>
    <n v="2022"/>
    <x v="3"/>
    <s v="Grey"/>
    <s v="Diesel"/>
    <s v="Automatic"/>
    <n v="2.2999999999999998"/>
    <s v="200k+"/>
    <n v="150521"/>
    <n v="92037"/>
    <x v="3469"/>
    <x v="1"/>
    <s v="Vehicle is OLD"/>
    <n v="2"/>
    <x v="2"/>
  </r>
  <r>
    <x v="2"/>
    <n v="2022"/>
    <x v="5"/>
    <s v="Blue"/>
    <s v="Diesel"/>
    <s v="Automatic"/>
    <n v="2.7"/>
    <s v="50-100k"/>
    <n v="85366"/>
    <n v="40559"/>
    <x v="3470"/>
    <x v="1"/>
    <s v="Vehicle is OLD"/>
    <n v="2"/>
    <x v="2"/>
  </r>
  <r>
    <x v="4"/>
    <n v="2015"/>
    <x v="0"/>
    <s v="White"/>
    <s v="Diesel"/>
    <s v="Automatic"/>
    <n v="3.7"/>
    <s v="200k+"/>
    <n v="161404"/>
    <n v="114199"/>
    <x v="3471"/>
    <x v="1"/>
    <s v="Vehicle is OLD"/>
    <n v="9"/>
    <x v="0"/>
  </r>
  <r>
    <x v="10"/>
    <n v="2010"/>
    <x v="4"/>
    <s v="Blue"/>
    <s v="Electric"/>
    <s v="Automatic"/>
    <n v="2"/>
    <s v="200k+"/>
    <n v="171836"/>
    <n v="99577"/>
    <x v="3472"/>
    <x v="1"/>
    <s v="Vehicle is OLD"/>
    <n v="14"/>
    <x v="1"/>
  </r>
  <r>
    <x v="0"/>
    <n v="2023"/>
    <x v="2"/>
    <s v="Black"/>
    <s v="Petrol"/>
    <s v="Automatic"/>
    <n v="3"/>
    <s v="50-100k"/>
    <n v="74771"/>
    <n v="32819"/>
    <x v="3473"/>
    <x v="1"/>
    <s v="Vehicle is OLD"/>
    <n v="1"/>
    <x v="2"/>
  </r>
  <r>
    <x v="6"/>
    <n v="2010"/>
    <x v="3"/>
    <s v="Blue"/>
    <s v="Electric"/>
    <s v="Manual"/>
    <n v="2.2000000000000002"/>
    <s v="100k-150k"/>
    <n v="140234"/>
    <n v="50786"/>
    <x v="3474"/>
    <x v="1"/>
    <s v="Vehicle is OLD"/>
    <n v="14"/>
    <x v="1"/>
  </r>
  <r>
    <x v="4"/>
    <n v="2023"/>
    <x v="5"/>
    <s v="Grey"/>
    <s v="Hybrid"/>
    <s v="Manual"/>
    <n v="4.5"/>
    <s v="50-100k"/>
    <n v="74177"/>
    <n v="33645"/>
    <x v="489"/>
    <x v="0"/>
    <s v="Vehicle is OLD"/>
    <n v="1"/>
    <x v="2"/>
  </r>
  <r>
    <x v="10"/>
    <n v="2017"/>
    <x v="0"/>
    <s v="Grey"/>
    <s v="Hybrid"/>
    <s v="Automatic"/>
    <n v="1.7"/>
    <s v="50-100k"/>
    <n v="89707"/>
    <n v="83879"/>
    <x v="3475"/>
    <x v="1"/>
    <s v="Vehicle is OLD"/>
    <n v="7"/>
    <x v="0"/>
  </r>
  <r>
    <x v="4"/>
    <n v="2020"/>
    <x v="2"/>
    <s v="Silver"/>
    <s v="Diesel"/>
    <s v="Automatic"/>
    <n v="2.7"/>
    <s v="200k+"/>
    <n v="192856"/>
    <n v="101101"/>
    <x v="563"/>
    <x v="0"/>
    <s v="Vehicle is OLD"/>
    <n v="4"/>
    <x v="3"/>
  </r>
  <r>
    <x v="6"/>
    <n v="2013"/>
    <x v="1"/>
    <s v="Grey"/>
    <s v="Hybrid"/>
    <s v="Automatic"/>
    <n v="3.7"/>
    <s v="0-50k"/>
    <n v="36494"/>
    <n v="84585"/>
    <x v="3476"/>
    <x v="1"/>
    <s v="Vehicle is OLD"/>
    <n v="11"/>
    <x v="1"/>
  </r>
  <r>
    <x v="10"/>
    <n v="2021"/>
    <x v="2"/>
    <s v="Grey"/>
    <s v="Electric"/>
    <s v="Automatic"/>
    <n v="4.7"/>
    <s v="200k+"/>
    <n v="184310"/>
    <n v="60452"/>
    <x v="1422"/>
    <x v="0"/>
    <s v="Vehicle is OLD"/>
    <n v="3"/>
    <x v="3"/>
  </r>
  <r>
    <x v="6"/>
    <n v="2010"/>
    <x v="5"/>
    <s v="Red"/>
    <s v="Hybrid"/>
    <s v="Automatic"/>
    <n v="4.5"/>
    <s v="50-100k"/>
    <n v="88485"/>
    <n v="87848"/>
    <x v="3477"/>
    <x v="0"/>
    <s v="Vehicle is OLD"/>
    <n v="14"/>
    <x v="1"/>
  </r>
  <r>
    <x v="9"/>
    <n v="2019"/>
    <x v="1"/>
    <s v="White"/>
    <s v="Hybrid"/>
    <s v="Manual"/>
    <n v="4.5999999999999996"/>
    <s v="200k+"/>
    <n v="177796"/>
    <n v="48248"/>
    <x v="3478"/>
    <x v="0"/>
    <s v="Vehicle is OLD"/>
    <n v="5"/>
    <x v="3"/>
  </r>
  <r>
    <x v="3"/>
    <n v="2016"/>
    <x v="5"/>
    <s v="Silver"/>
    <s v="Diesel"/>
    <s v="Automatic"/>
    <n v="1.7"/>
    <s v="50-100k"/>
    <n v="51470"/>
    <n v="72853"/>
    <x v="3479"/>
    <x v="0"/>
    <s v="Vehicle is OLD"/>
    <n v="8"/>
    <x v="0"/>
  </r>
  <r>
    <x v="5"/>
    <n v="2014"/>
    <x v="5"/>
    <s v="Red"/>
    <s v="Petrol"/>
    <s v="Automatic"/>
    <n v="4.4000000000000004"/>
    <s v="200k+"/>
    <n v="186329"/>
    <n v="42600"/>
    <x v="3480"/>
    <x v="1"/>
    <s v="Vehicle is OLD"/>
    <n v="10"/>
    <x v="0"/>
  </r>
  <r>
    <x v="10"/>
    <n v="2014"/>
    <x v="3"/>
    <s v="White"/>
    <s v="Electric"/>
    <s v="Automatic"/>
    <n v="4.2"/>
    <s v="200k+"/>
    <n v="191498"/>
    <n v="97876"/>
    <x v="3481"/>
    <x v="1"/>
    <s v="Vehicle is OLD"/>
    <n v="10"/>
    <x v="0"/>
  </r>
  <r>
    <x v="3"/>
    <n v="2010"/>
    <x v="3"/>
    <s v="Silver"/>
    <s v="Electric"/>
    <s v="Manual"/>
    <n v="4.7"/>
    <s v="100k-150k"/>
    <n v="119396"/>
    <n v="44351"/>
    <x v="1281"/>
    <x v="0"/>
    <s v="Vehicle is OLD"/>
    <n v="14"/>
    <x v="1"/>
  </r>
  <r>
    <x v="8"/>
    <n v="2023"/>
    <x v="3"/>
    <s v="Grey"/>
    <s v="Petrol"/>
    <s v="Manual"/>
    <n v="2.6"/>
    <s v="0-50k"/>
    <n v="25980"/>
    <n v="104120"/>
    <x v="3482"/>
    <x v="1"/>
    <s v="Vehicle is OLD"/>
    <n v="1"/>
    <x v="2"/>
  </r>
  <r>
    <x v="8"/>
    <n v="2019"/>
    <x v="1"/>
    <s v="Grey"/>
    <s v="Electric"/>
    <s v="Manual"/>
    <n v="4.7"/>
    <s v="100k-150k"/>
    <n v="126888"/>
    <n v="43968"/>
    <x v="3483"/>
    <x v="1"/>
    <s v="Vehicle is OLD"/>
    <n v="5"/>
    <x v="3"/>
  </r>
  <r>
    <x v="9"/>
    <n v="2020"/>
    <x v="4"/>
    <s v="Blue"/>
    <s v="Electric"/>
    <s v="Automatic"/>
    <n v="2.9"/>
    <s v="100k-150k"/>
    <n v="136549"/>
    <n v="105256"/>
    <x v="3484"/>
    <x v="1"/>
    <s v="Vehicle is OLD"/>
    <n v="4"/>
    <x v="3"/>
  </r>
  <r>
    <x v="5"/>
    <n v="2015"/>
    <x v="0"/>
    <s v="Blue"/>
    <s v="Hybrid"/>
    <s v="Automatic"/>
    <n v="3.7"/>
    <s v="50-100k"/>
    <n v="76278"/>
    <n v="94510"/>
    <x v="3485"/>
    <x v="0"/>
    <s v="Vehicle is OLD"/>
    <n v="9"/>
    <x v="0"/>
  </r>
  <r>
    <x v="0"/>
    <n v="2023"/>
    <x v="0"/>
    <s v="Grey"/>
    <s v="Diesel"/>
    <s v="Automatic"/>
    <n v="3"/>
    <s v="100k-150k"/>
    <n v="131402"/>
    <n v="114319"/>
    <x v="3486"/>
    <x v="1"/>
    <s v="Vehicle is OLD"/>
    <n v="1"/>
    <x v="2"/>
  </r>
  <r>
    <x v="0"/>
    <n v="2018"/>
    <x v="5"/>
    <s v="White"/>
    <s v="Petrol"/>
    <s v="Manual"/>
    <n v="3"/>
    <s v="50-100k"/>
    <n v="95906"/>
    <n v="35823"/>
    <x v="3042"/>
    <x v="0"/>
    <s v="Vehicle is OLD"/>
    <n v="6"/>
    <x v="0"/>
  </r>
  <r>
    <x v="9"/>
    <n v="2018"/>
    <x v="0"/>
    <s v="Black"/>
    <s v="Diesel"/>
    <s v="Automatic"/>
    <n v="3.4"/>
    <s v="50-100k"/>
    <n v="69622"/>
    <n v="67417"/>
    <x v="3487"/>
    <x v="1"/>
    <s v="Vehicle is OLD"/>
    <n v="6"/>
    <x v="0"/>
  </r>
  <r>
    <x v="10"/>
    <n v="2017"/>
    <x v="0"/>
    <s v="Black"/>
    <s v="Petrol"/>
    <s v="Manual"/>
    <n v="2.7"/>
    <s v="100k-150k"/>
    <n v="135992"/>
    <n v="38064"/>
    <x v="3488"/>
    <x v="1"/>
    <s v="Vehicle is OLD"/>
    <n v="7"/>
    <x v="0"/>
  </r>
  <r>
    <x v="2"/>
    <n v="2014"/>
    <x v="2"/>
    <s v="White"/>
    <s v="Electric"/>
    <s v="Automatic"/>
    <n v="4.3"/>
    <s v="100k-150k"/>
    <n v="139583"/>
    <n v="30485"/>
    <x v="3489"/>
    <x v="0"/>
    <s v="Vehicle is OLD"/>
    <n v="10"/>
    <x v="0"/>
  </r>
  <r>
    <x v="0"/>
    <n v="2010"/>
    <x v="0"/>
    <s v="Grey"/>
    <s v="Hybrid"/>
    <s v="Automatic"/>
    <n v="3.7"/>
    <s v="100k-150k"/>
    <n v="111178"/>
    <n v="109009"/>
    <x v="3490"/>
    <x v="1"/>
    <s v="Vehicle is OLD"/>
    <n v="14"/>
    <x v="1"/>
  </r>
  <r>
    <x v="5"/>
    <n v="2018"/>
    <x v="5"/>
    <s v="Silver"/>
    <s v="Petrol"/>
    <s v="Manual"/>
    <n v="3.9"/>
    <s v="0-50k"/>
    <n v="46568"/>
    <n v="34431"/>
    <x v="3491"/>
    <x v="1"/>
    <s v="Vehicle is OLD"/>
    <n v="6"/>
    <x v="0"/>
  </r>
  <r>
    <x v="8"/>
    <n v="2010"/>
    <x v="2"/>
    <s v="Red"/>
    <s v="Petrol"/>
    <s v="Automatic"/>
    <n v="2.2999999999999998"/>
    <s v="200k+"/>
    <n v="166816"/>
    <n v="72555"/>
    <x v="3492"/>
    <x v="0"/>
    <s v="Vehicle is OLD"/>
    <n v="14"/>
    <x v="1"/>
  </r>
  <r>
    <x v="0"/>
    <n v="2017"/>
    <x v="4"/>
    <s v="White"/>
    <s v="Diesel"/>
    <s v="Automatic"/>
    <n v="4.9000000000000004"/>
    <s v="50-100k"/>
    <n v="88812"/>
    <n v="97270"/>
    <x v="3493"/>
    <x v="0"/>
    <s v="Vehicle is OLD"/>
    <n v="7"/>
    <x v="0"/>
  </r>
  <r>
    <x v="7"/>
    <n v="2014"/>
    <x v="3"/>
    <s v="White"/>
    <s v="Petrol"/>
    <s v="Automatic"/>
    <n v="3.8"/>
    <s v="50-100k"/>
    <n v="82833"/>
    <n v="66695"/>
    <x v="1424"/>
    <x v="0"/>
    <s v="Vehicle is OLD"/>
    <n v="10"/>
    <x v="0"/>
  </r>
  <r>
    <x v="9"/>
    <n v="2012"/>
    <x v="4"/>
    <s v="Grey"/>
    <s v="Hybrid"/>
    <s v="Automatic"/>
    <n v="2.2000000000000002"/>
    <s v="200k+"/>
    <n v="179594"/>
    <n v="91560"/>
    <x v="2426"/>
    <x v="1"/>
    <s v="Vehicle is OLD"/>
    <n v="12"/>
    <x v="1"/>
  </r>
  <r>
    <x v="5"/>
    <n v="2020"/>
    <x v="5"/>
    <s v="Grey"/>
    <s v="Petrol"/>
    <s v="Manual"/>
    <n v="4.0999999999999996"/>
    <s v="50-100k"/>
    <n v="93998"/>
    <n v="68224"/>
    <x v="3494"/>
    <x v="1"/>
    <s v="Vehicle is OLD"/>
    <n v="4"/>
    <x v="3"/>
  </r>
  <r>
    <x v="6"/>
    <n v="2016"/>
    <x v="0"/>
    <s v="Red"/>
    <s v="Electric"/>
    <s v="Automatic"/>
    <n v="2.1"/>
    <s v="50-100k"/>
    <n v="83037"/>
    <n v="108917"/>
    <x v="3495"/>
    <x v="1"/>
    <s v="Vehicle is OLD"/>
    <n v="8"/>
    <x v="0"/>
  </r>
  <r>
    <x v="2"/>
    <n v="2016"/>
    <x v="2"/>
    <s v="Silver"/>
    <s v="Hybrid"/>
    <s v="Automatic"/>
    <n v="1.7"/>
    <s v="0-50k"/>
    <n v="316"/>
    <n v="66624"/>
    <x v="3496"/>
    <x v="1"/>
    <s v="Vehicle is OLD"/>
    <n v="8"/>
    <x v="0"/>
  </r>
  <r>
    <x v="10"/>
    <n v="2018"/>
    <x v="0"/>
    <s v="Blue"/>
    <s v="Hybrid"/>
    <s v="Automatic"/>
    <n v="3.3"/>
    <s v="200k+"/>
    <n v="194999"/>
    <n v="118104"/>
    <x v="3010"/>
    <x v="1"/>
    <s v="Vehicle is OLD"/>
    <n v="6"/>
    <x v="0"/>
  </r>
  <r>
    <x v="0"/>
    <n v="2016"/>
    <x v="2"/>
    <s v="Red"/>
    <s v="Electric"/>
    <s v="Automatic"/>
    <n v="3.4"/>
    <s v="50-100k"/>
    <n v="74775"/>
    <n v="78451"/>
    <x v="1295"/>
    <x v="1"/>
    <s v="Vehicle is OLD"/>
    <n v="8"/>
    <x v="0"/>
  </r>
  <r>
    <x v="6"/>
    <n v="2022"/>
    <x v="5"/>
    <s v="Black"/>
    <s v="Electric"/>
    <s v="Automatic"/>
    <n v="2.2000000000000002"/>
    <s v="200k+"/>
    <n v="173760"/>
    <n v="53478"/>
    <x v="3497"/>
    <x v="1"/>
    <s v="Vehicle is OLD"/>
    <n v="2"/>
    <x v="2"/>
  </r>
  <r>
    <x v="2"/>
    <n v="2020"/>
    <x v="3"/>
    <s v="White"/>
    <s v="Electric"/>
    <s v="Automatic"/>
    <n v="2.7"/>
    <s v="50-100k"/>
    <n v="85834"/>
    <n v="83522"/>
    <x v="3498"/>
    <x v="1"/>
    <s v="Vehicle is OLD"/>
    <n v="4"/>
    <x v="3"/>
  </r>
  <r>
    <x v="10"/>
    <n v="2023"/>
    <x v="2"/>
    <s v="Black"/>
    <s v="Hybrid"/>
    <s v="Manual"/>
    <n v="4.8"/>
    <s v="50-100k"/>
    <n v="56581"/>
    <n v="57250"/>
    <x v="2690"/>
    <x v="1"/>
    <s v="Vehicle is OLD"/>
    <n v="1"/>
    <x v="2"/>
  </r>
  <r>
    <x v="2"/>
    <n v="2012"/>
    <x v="5"/>
    <s v="Silver"/>
    <s v="Diesel"/>
    <s v="Automatic"/>
    <n v="2.5"/>
    <s v="0-50k"/>
    <n v="20555"/>
    <n v="35450"/>
    <x v="3499"/>
    <x v="1"/>
    <s v="Vehicle is OLD"/>
    <n v="12"/>
    <x v="1"/>
  </r>
  <r>
    <x v="2"/>
    <n v="2020"/>
    <x v="5"/>
    <s v="Grey"/>
    <s v="Hybrid"/>
    <s v="Manual"/>
    <n v="2"/>
    <s v="100k-150k"/>
    <n v="100178"/>
    <n v="45402"/>
    <x v="545"/>
    <x v="1"/>
    <s v="Vehicle is OLD"/>
    <n v="4"/>
    <x v="3"/>
  </r>
  <r>
    <x v="7"/>
    <n v="2022"/>
    <x v="1"/>
    <s v="Black"/>
    <s v="Petrol"/>
    <s v="Automatic"/>
    <n v="5"/>
    <s v="200k+"/>
    <n v="197568"/>
    <n v="60815"/>
    <x v="2153"/>
    <x v="0"/>
    <s v="Vehicle is OLD"/>
    <n v="2"/>
    <x v="2"/>
  </r>
  <r>
    <x v="2"/>
    <n v="2024"/>
    <x v="3"/>
    <s v="Black"/>
    <s v="Hybrid"/>
    <s v="Automatic"/>
    <n v="2.6"/>
    <s v="200k+"/>
    <n v="167156"/>
    <n v="119304"/>
    <x v="3500"/>
    <x v="1"/>
    <s v="Vehicle is still GOOD"/>
    <n v="0"/>
    <x v="2"/>
  </r>
  <r>
    <x v="10"/>
    <n v="2023"/>
    <x v="0"/>
    <s v="Silver"/>
    <s v="Electric"/>
    <s v="Manual"/>
    <n v="3.9"/>
    <s v="50-100k"/>
    <n v="79841"/>
    <n v="58666"/>
    <x v="273"/>
    <x v="0"/>
    <s v="Vehicle is OLD"/>
    <n v="1"/>
    <x v="2"/>
  </r>
  <r>
    <x v="2"/>
    <n v="2022"/>
    <x v="5"/>
    <s v="Black"/>
    <s v="Electric"/>
    <s v="Manual"/>
    <n v="2.2999999999999998"/>
    <s v="100k-150k"/>
    <n v="130229"/>
    <n v="107281"/>
    <x v="3501"/>
    <x v="1"/>
    <s v="Vehicle is OLD"/>
    <n v="2"/>
    <x v="2"/>
  </r>
  <r>
    <x v="4"/>
    <n v="2010"/>
    <x v="5"/>
    <s v="Black"/>
    <s v="Petrol"/>
    <s v="Manual"/>
    <n v="3.4"/>
    <s v="200k+"/>
    <n v="176829"/>
    <n v="53831"/>
    <x v="3502"/>
    <x v="1"/>
    <s v="Vehicle is OLD"/>
    <n v="14"/>
    <x v="1"/>
  </r>
  <r>
    <x v="6"/>
    <n v="2017"/>
    <x v="0"/>
    <s v="Grey"/>
    <s v="Diesel"/>
    <s v="Manual"/>
    <n v="2.9"/>
    <s v="0-50k"/>
    <n v="38227"/>
    <n v="69613"/>
    <x v="3503"/>
    <x v="0"/>
    <s v="Vehicle is OLD"/>
    <n v="7"/>
    <x v="0"/>
  </r>
  <r>
    <x v="7"/>
    <n v="2021"/>
    <x v="0"/>
    <s v="Grey"/>
    <s v="Electric"/>
    <s v="Automatic"/>
    <n v="4.9000000000000004"/>
    <s v="200k+"/>
    <n v="158987"/>
    <n v="80223"/>
    <x v="3504"/>
    <x v="1"/>
    <s v="Vehicle is OLD"/>
    <n v="3"/>
    <x v="3"/>
  </r>
  <r>
    <x v="2"/>
    <n v="2012"/>
    <x v="0"/>
    <s v="Silver"/>
    <s v="Petrol"/>
    <s v="Automatic"/>
    <n v="3"/>
    <s v="100k-150k"/>
    <n v="126615"/>
    <n v="48277"/>
    <x v="3505"/>
    <x v="0"/>
    <s v="Vehicle is OLD"/>
    <n v="12"/>
    <x v="1"/>
  </r>
  <r>
    <x v="10"/>
    <n v="2021"/>
    <x v="4"/>
    <s v="Red"/>
    <s v="Diesel"/>
    <s v="Manual"/>
    <n v="3.5"/>
    <s v="0-50k"/>
    <n v="10719"/>
    <n v="106775"/>
    <x v="3506"/>
    <x v="1"/>
    <s v="Vehicle is OLD"/>
    <n v="3"/>
    <x v="3"/>
  </r>
  <r>
    <x v="10"/>
    <n v="2017"/>
    <x v="4"/>
    <s v="Silver"/>
    <s v="Electric"/>
    <s v="Automatic"/>
    <n v="4.8"/>
    <s v="100k-150k"/>
    <n v="147424"/>
    <n v="40862"/>
    <x v="3507"/>
    <x v="1"/>
    <s v="Vehicle is OLD"/>
    <n v="7"/>
    <x v="0"/>
  </r>
  <r>
    <x v="1"/>
    <n v="2017"/>
    <x v="4"/>
    <s v="Red"/>
    <s v="Diesel"/>
    <s v="Automatic"/>
    <n v="5"/>
    <s v="50-100k"/>
    <n v="73211"/>
    <n v="96558"/>
    <x v="3508"/>
    <x v="1"/>
    <s v="Vehicle is OLD"/>
    <n v="7"/>
    <x v="0"/>
  </r>
  <r>
    <x v="7"/>
    <n v="2022"/>
    <x v="4"/>
    <s v="Silver"/>
    <s v="Hybrid"/>
    <s v="Automatic"/>
    <n v="1.9"/>
    <s v="200k+"/>
    <n v="185126"/>
    <n v="82202"/>
    <x v="61"/>
    <x v="1"/>
    <s v="Vehicle is OLD"/>
    <n v="2"/>
    <x v="2"/>
  </r>
  <r>
    <x v="1"/>
    <n v="2014"/>
    <x v="3"/>
    <s v="Blue"/>
    <s v="Hybrid"/>
    <s v="Manual"/>
    <n v="4.4000000000000004"/>
    <s v="100k-150k"/>
    <n v="105289"/>
    <n v="110164"/>
    <x v="50"/>
    <x v="1"/>
    <s v="Vehicle is OLD"/>
    <n v="10"/>
    <x v="0"/>
  </r>
  <r>
    <x v="8"/>
    <n v="2022"/>
    <x v="5"/>
    <s v="Black"/>
    <s v="Petrol"/>
    <s v="Manual"/>
    <n v="2.8"/>
    <s v="200k+"/>
    <n v="176789"/>
    <n v="114775"/>
    <x v="3509"/>
    <x v="1"/>
    <s v="Vehicle is OLD"/>
    <n v="2"/>
    <x v="2"/>
  </r>
  <r>
    <x v="10"/>
    <n v="2021"/>
    <x v="5"/>
    <s v="Grey"/>
    <s v="Electric"/>
    <s v="Automatic"/>
    <n v="3.6"/>
    <s v="100k-150k"/>
    <n v="139246"/>
    <n v="84964"/>
    <x v="3510"/>
    <x v="1"/>
    <s v="Vehicle is OLD"/>
    <n v="3"/>
    <x v="3"/>
  </r>
  <r>
    <x v="7"/>
    <n v="2022"/>
    <x v="3"/>
    <s v="White"/>
    <s v="Electric"/>
    <s v="Automatic"/>
    <n v="2.8"/>
    <s v="100k-150k"/>
    <n v="136397"/>
    <n v="32677"/>
    <x v="3511"/>
    <x v="0"/>
    <s v="Vehicle is OLD"/>
    <n v="2"/>
    <x v="2"/>
  </r>
  <r>
    <x v="10"/>
    <n v="2010"/>
    <x v="4"/>
    <s v="Blue"/>
    <s v="Petrol"/>
    <s v="Automatic"/>
    <n v="2.9"/>
    <s v="0-50k"/>
    <n v="3587"/>
    <n v="57347"/>
    <x v="3512"/>
    <x v="1"/>
    <s v="Vehicle is OLD"/>
    <n v="14"/>
    <x v="1"/>
  </r>
  <r>
    <x v="6"/>
    <n v="2022"/>
    <x v="5"/>
    <s v="Blue"/>
    <s v="Hybrid"/>
    <s v="Automatic"/>
    <n v="2.1"/>
    <s v="200k+"/>
    <n v="150556"/>
    <n v="94234"/>
    <x v="3513"/>
    <x v="1"/>
    <s v="Vehicle is OLD"/>
    <n v="2"/>
    <x v="2"/>
  </r>
  <r>
    <x v="9"/>
    <n v="2019"/>
    <x v="2"/>
    <s v="Grey"/>
    <s v="Electric"/>
    <s v="Manual"/>
    <n v="3.5"/>
    <s v="100k-150k"/>
    <n v="143406"/>
    <n v="56929"/>
    <x v="3514"/>
    <x v="1"/>
    <s v="Vehicle is OLD"/>
    <n v="5"/>
    <x v="3"/>
  </r>
  <r>
    <x v="9"/>
    <n v="2016"/>
    <x v="4"/>
    <s v="Grey"/>
    <s v="Petrol"/>
    <s v="Automatic"/>
    <n v="3.4"/>
    <s v="50-100k"/>
    <n v="66150"/>
    <n v="34706"/>
    <x v="3515"/>
    <x v="1"/>
    <s v="Vehicle is OLD"/>
    <n v="8"/>
    <x v="0"/>
  </r>
  <r>
    <x v="5"/>
    <n v="2021"/>
    <x v="1"/>
    <s v="Black"/>
    <s v="Diesel"/>
    <s v="Manual"/>
    <n v="2.2000000000000002"/>
    <s v="100k-150k"/>
    <n v="136630"/>
    <n v="118804"/>
    <x v="3516"/>
    <x v="1"/>
    <s v="Vehicle is OLD"/>
    <n v="3"/>
    <x v="3"/>
  </r>
  <r>
    <x v="9"/>
    <n v="2019"/>
    <x v="5"/>
    <s v="Red"/>
    <s v="Diesel"/>
    <s v="Manual"/>
    <n v="3.4"/>
    <s v="200k+"/>
    <n v="173045"/>
    <n v="91530"/>
    <x v="3517"/>
    <x v="1"/>
    <s v="Vehicle is OLD"/>
    <n v="5"/>
    <x v="3"/>
  </r>
  <r>
    <x v="7"/>
    <n v="2014"/>
    <x v="0"/>
    <s v="Silver"/>
    <s v="Petrol"/>
    <s v="Automatic"/>
    <n v="4.9000000000000004"/>
    <s v="100k-150k"/>
    <n v="106741"/>
    <n v="61005"/>
    <x v="978"/>
    <x v="1"/>
    <s v="Vehicle is OLD"/>
    <n v="10"/>
    <x v="0"/>
  </r>
  <r>
    <x v="1"/>
    <n v="2017"/>
    <x v="2"/>
    <s v="Grey"/>
    <s v="Petrol"/>
    <s v="Manual"/>
    <n v="4"/>
    <s v="0-50k"/>
    <n v="24496"/>
    <n v="117697"/>
    <x v="378"/>
    <x v="1"/>
    <s v="Vehicle is OLD"/>
    <n v="7"/>
    <x v="0"/>
  </r>
  <r>
    <x v="10"/>
    <n v="2018"/>
    <x v="4"/>
    <s v="Black"/>
    <s v="Hybrid"/>
    <s v="Automatic"/>
    <n v="3.2"/>
    <s v="200k+"/>
    <n v="180632"/>
    <n v="33272"/>
    <x v="3518"/>
    <x v="1"/>
    <s v="Vehicle is OLD"/>
    <n v="6"/>
    <x v="0"/>
  </r>
  <r>
    <x v="9"/>
    <n v="2020"/>
    <x v="0"/>
    <s v="Silver"/>
    <s v="Petrol"/>
    <s v="Manual"/>
    <n v="4.7"/>
    <s v="0-50k"/>
    <n v="10924"/>
    <n v="59048"/>
    <x v="3351"/>
    <x v="1"/>
    <s v="Vehicle is OLD"/>
    <n v="4"/>
    <x v="3"/>
  </r>
  <r>
    <x v="9"/>
    <n v="2023"/>
    <x v="3"/>
    <s v="Grey"/>
    <s v="Diesel"/>
    <s v="Manual"/>
    <n v="3.5"/>
    <s v="100k-150k"/>
    <n v="104952"/>
    <n v="108097"/>
    <x v="1740"/>
    <x v="0"/>
    <s v="Vehicle is OLD"/>
    <n v="1"/>
    <x v="2"/>
  </r>
  <r>
    <x v="4"/>
    <n v="2016"/>
    <x v="5"/>
    <s v="Red"/>
    <s v="Electric"/>
    <s v="Automatic"/>
    <n v="2"/>
    <s v="50-100k"/>
    <n v="52608"/>
    <n v="119792"/>
    <x v="3519"/>
    <x v="1"/>
    <s v="Vehicle is OLD"/>
    <n v="8"/>
    <x v="0"/>
  </r>
  <r>
    <x v="6"/>
    <n v="2023"/>
    <x v="5"/>
    <s v="Blue"/>
    <s v="Diesel"/>
    <s v="Manual"/>
    <n v="3.4"/>
    <s v="0-50k"/>
    <n v="17861"/>
    <n v="84643"/>
    <x v="3520"/>
    <x v="1"/>
    <s v="Vehicle is OLD"/>
    <n v="1"/>
    <x v="2"/>
  </r>
  <r>
    <x v="8"/>
    <n v="2022"/>
    <x v="5"/>
    <s v="Red"/>
    <s v="Electric"/>
    <s v="Automatic"/>
    <n v="2.1"/>
    <s v="100k-150k"/>
    <n v="133477"/>
    <n v="45155"/>
    <x v="3521"/>
    <x v="0"/>
    <s v="Vehicle is OLD"/>
    <n v="2"/>
    <x v="2"/>
  </r>
  <r>
    <x v="2"/>
    <n v="2024"/>
    <x v="2"/>
    <s v="Blue"/>
    <s v="Electric"/>
    <s v="Manual"/>
    <n v="4.2"/>
    <s v="50-100k"/>
    <n v="60059"/>
    <n v="42005"/>
    <x v="3522"/>
    <x v="0"/>
    <s v="Vehicle is still GOOD"/>
    <n v="0"/>
    <x v="2"/>
  </r>
  <r>
    <x v="10"/>
    <n v="2016"/>
    <x v="0"/>
    <s v="Blue"/>
    <s v="Diesel"/>
    <s v="Manual"/>
    <n v="4.9000000000000004"/>
    <s v="100k-150k"/>
    <n v="117128"/>
    <n v="56543"/>
    <x v="3523"/>
    <x v="1"/>
    <s v="Vehicle is OLD"/>
    <n v="8"/>
    <x v="0"/>
  </r>
  <r>
    <x v="8"/>
    <n v="2010"/>
    <x v="5"/>
    <s v="Black"/>
    <s v="Diesel"/>
    <s v="Automatic"/>
    <n v="2.8"/>
    <s v="200k+"/>
    <n v="180321"/>
    <n v="102317"/>
    <x v="3524"/>
    <x v="1"/>
    <s v="Vehicle is OLD"/>
    <n v="14"/>
    <x v="1"/>
  </r>
  <r>
    <x v="7"/>
    <n v="2024"/>
    <x v="2"/>
    <s v="Silver"/>
    <s v="Electric"/>
    <s v="Automatic"/>
    <n v="3"/>
    <s v="100k-150k"/>
    <n v="133057"/>
    <n v="113604"/>
    <x v="1454"/>
    <x v="1"/>
    <s v="Vehicle is still GOOD"/>
    <n v="0"/>
    <x v="2"/>
  </r>
  <r>
    <x v="9"/>
    <n v="2013"/>
    <x v="4"/>
    <s v="Blue"/>
    <s v="Hybrid"/>
    <s v="Automatic"/>
    <n v="3"/>
    <s v="200k+"/>
    <n v="194197"/>
    <n v="68982"/>
    <x v="3344"/>
    <x v="0"/>
    <s v="Vehicle is OLD"/>
    <n v="11"/>
    <x v="1"/>
  </r>
  <r>
    <x v="3"/>
    <n v="2011"/>
    <x v="5"/>
    <s v="Silver"/>
    <s v="Petrol"/>
    <s v="Manual"/>
    <n v="2.5"/>
    <s v="200k+"/>
    <n v="163734"/>
    <n v="100222"/>
    <x v="2702"/>
    <x v="1"/>
    <s v="Vehicle is OLD"/>
    <n v="13"/>
    <x v="1"/>
  </r>
  <r>
    <x v="7"/>
    <n v="2011"/>
    <x v="5"/>
    <s v="Blue"/>
    <s v="Hybrid"/>
    <s v="Manual"/>
    <n v="4.3"/>
    <s v="0-50k"/>
    <n v="17779"/>
    <n v="64280"/>
    <x v="3525"/>
    <x v="1"/>
    <s v="Vehicle is OLD"/>
    <n v="13"/>
    <x v="1"/>
  </r>
  <r>
    <x v="9"/>
    <n v="2011"/>
    <x v="5"/>
    <s v="Blue"/>
    <s v="Electric"/>
    <s v="Manual"/>
    <n v="3.7"/>
    <s v="200k+"/>
    <n v="168770"/>
    <n v="56223"/>
    <x v="3526"/>
    <x v="1"/>
    <s v="Vehicle is OLD"/>
    <n v="13"/>
    <x v="1"/>
  </r>
  <r>
    <x v="6"/>
    <n v="2013"/>
    <x v="2"/>
    <s v="Black"/>
    <s v="Petrol"/>
    <s v="Manual"/>
    <n v="1.7"/>
    <s v="100k-150k"/>
    <n v="106922"/>
    <n v="88624"/>
    <x v="3527"/>
    <x v="1"/>
    <s v="Vehicle is OLD"/>
    <n v="11"/>
    <x v="1"/>
  </r>
  <r>
    <x v="2"/>
    <n v="2023"/>
    <x v="5"/>
    <s v="Black"/>
    <s v="Diesel"/>
    <s v="Automatic"/>
    <n v="4.4000000000000004"/>
    <s v="0-50k"/>
    <n v="43180"/>
    <n v="114133"/>
    <x v="1275"/>
    <x v="0"/>
    <s v="Vehicle is OLD"/>
    <n v="1"/>
    <x v="2"/>
  </r>
  <r>
    <x v="6"/>
    <n v="2010"/>
    <x v="5"/>
    <s v="Grey"/>
    <s v="Diesel"/>
    <s v="Manual"/>
    <n v="2.2000000000000002"/>
    <s v="50-100k"/>
    <n v="56655"/>
    <n v="35764"/>
    <x v="3528"/>
    <x v="1"/>
    <s v="Vehicle is OLD"/>
    <n v="14"/>
    <x v="1"/>
  </r>
  <r>
    <x v="2"/>
    <n v="2024"/>
    <x v="2"/>
    <s v="Grey"/>
    <s v="Petrol"/>
    <s v="Automatic"/>
    <n v="4.9000000000000004"/>
    <s v="0-50k"/>
    <n v="42536"/>
    <n v="67693"/>
    <x v="3529"/>
    <x v="1"/>
    <s v="Vehicle is still GOOD"/>
    <n v="0"/>
    <x v="2"/>
  </r>
  <r>
    <x v="2"/>
    <n v="2013"/>
    <x v="4"/>
    <s v="Silver"/>
    <s v="Petrol"/>
    <s v="Manual"/>
    <n v="2.8"/>
    <s v="200k+"/>
    <n v="155794"/>
    <n v="51641"/>
    <x v="1109"/>
    <x v="0"/>
    <s v="Vehicle is OLD"/>
    <n v="11"/>
    <x v="1"/>
  </r>
  <r>
    <x v="1"/>
    <n v="2011"/>
    <x v="5"/>
    <s v="Silver"/>
    <s v="Diesel"/>
    <s v="Manual"/>
    <n v="3.7"/>
    <s v="200k+"/>
    <n v="155947"/>
    <n v="83819"/>
    <x v="3530"/>
    <x v="1"/>
    <s v="Vehicle is OLD"/>
    <n v="13"/>
    <x v="1"/>
  </r>
  <r>
    <x v="7"/>
    <n v="2014"/>
    <x v="0"/>
    <s v="Grey"/>
    <s v="Electric"/>
    <s v="Automatic"/>
    <n v="1.8"/>
    <s v="50-100k"/>
    <n v="70681"/>
    <n v="44505"/>
    <x v="3531"/>
    <x v="0"/>
    <s v="Vehicle is OLD"/>
    <n v="10"/>
    <x v="0"/>
  </r>
  <r>
    <x v="10"/>
    <n v="2012"/>
    <x v="3"/>
    <s v="Grey"/>
    <s v="Petrol"/>
    <s v="Manual"/>
    <n v="2.7"/>
    <s v="100k-150k"/>
    <n v="145039"/>
    <n v="51428"/>
    <x v="3532"/>
    <x v="1"/>
    <s v="Vehicle is OLD"/>
    <n v="12"/>
    <x v="1"/>
  </r>
  <r>
    <x v="9"/>
    <n v="2024"/>
    <x v="2"/>
    <s v="Black"/>
    <s v="Diesel"/>
    <s v="Automatic"/>
    <n v="4.3"/>
    <s v="200k+"/>
    <n v="150421"/>
    <n v="33098"/>
    <x v="3533"/>
    <x v="0"/>
    <s v="Vehicle is still GOOD"/>
    <n v="0"/>
    <x v="2"/>
  </r>
  <r>
    <x v="10"/>
    <n v="2021"/>
    <x v="5"/>
    <s v="Blue"/>
    <s v="Diesel"/>
    <s v="Automatic"/>
    <n v="3.2"/>
    <s v="100k-150k"/>
    <n v="136837"/>
    <n v="57848"/>
    <x v="3534"/>
    <x v="0"/>
    <s v="Vehicle is OLD"/>
    <n v="3"/>
    <x v="3"/>
  </r>
  <r>
    <x v="9"/>
    <n v="2017"/>
    <x v="1"/>
    <s v="Grey"/>
    <s v="Diesel"/>
    <s v="Manual"/>
    <n v="4.7"/>
    <s v="100k-150k"/>
    <n v="107044"/>
    <n v="107973"/>
    <x v="3535"/>
    <x v="1"/>
    <s v="Vehicle is OLD"/>
    <n v="7"/>
    <x v="0"/>
  </r>
  <r>
    <x v="10"/>
    <n v="2013"/>
    <x v="0"/>
    <s v="Black"/>
    <s v="Petrol"/>
    <s v="Manual"/>
    <n v="3.5"/>
    <s v="200k+"/>
    <n v="199620"/>
    <n v="66778"/>
    <x v="3536"/>
    <x v="1"/>
    <s v="Vehicle is OLD"/>
    <n v="11"/>
    <x v="1"/>
  </r>
  <r>
    <x v="2"/>
    <n v="2010"/>
    <x v="1"/>
    <s v="White"/>
    <s v="Hybrid"/>
    <s v="Automatic"/>
    <n v="4.8"/>
    <s v="50-100k"/>
    <n v="85994"/>
    <n v="41557"/>
    <x v="3537"/>
    <x v="1"/>
    <s v="Vehicle is OLD"/>
    <n v="14"/>
    <x v="1"/>
  </r>
  <r>
    <x v="4"/>
    <n v="2010"/>
    <x v="3"/>
    <s v="White"/>
    <s v="Petrol"/>
    <s v="Automatic"/>
    <n v="4.9000000000000004"/>
    <s v="50-100k"/>
    <n v="64663"/>
    <n v="67535"/>
    <x v="2638"/>
    <x v="1"/>
    <s v="Vehicle is OLD"/>
    <n v="14"/>
    <x v="1"/>
  </r>
  <r>
    <x v="9"/>
    <n v="2021"/>
    <x v="0"/>
    <s v="White"/>
    <s v="Petrol"/>
    <s v="Automatic"/>
    <n v="3.1"/>
    <s v="200k+"/>
    <n v="174541"/>
    <n v="76136"/>
    <x v="3302"/>
    <x v="1"/>
    <s v="Vehicle is OLD"/>
    <n v="3"/>
    <x v="3"/>
  </r>
  <r>
    <x v="9"/>
    <n v="2019"/>
    <x v="5"/>
    <s v="Grey"/>
    <s v="Electric"/>
    <s v="Automatic"/>
    <n v="3.5"/>
    <s v="100k-150k"/>
    <n v="137383"/>
    <n v="58541"/>
    <x v="958"/>
    <x v="0"/>
    <s v="Vehicle is OLD"/>
    <n v="5"/>
    <x v="3"/>
  </r>
  <r>
    <x v="10"/>
    <n v="2012"/>
    <x v="5"/>
    <s v="Grey"/>
    <s v="Electric"/>
    <s v="Manual"/>
    <n v="4.4000000000000004"/>
    <s v="0-50k"/>
    <n v="33143"/>
    <n v="60805"/>
    <x v="3538"/>
    <x v="0"/>
    <s v="Vehicle is OLD"/>
    <n v="12"/>
    <x v="1"/>
  </r>
  <r>
    <x v="1"/>
    <n v="2024"/>
    <x v="5"/>
    <s v="Silver"/>
    <s v="Diesel"/>
    <s v="Automatic"/>
    <n v="2.2999999999999998"/>
    <s v="0-50k"/>
    <n v="29342"/>
    <n v="91687"/>
    <x v="3539"/>
    <x v="1"/>
    <s v="Vehicle is still GOOD"/>
    <n v="0"/>
    <x v="2"/>
  </r>
  <r>
    <x v="7"/>
    <n v="2018"/>
    <x v="1"/>
    <s v="Red"/>
    <s v="Electric"/>
    <s v="Manual"/>
    <n v="4.5"/>
    <s v="0-50k"/>
    <n v="48306"/>
    <n v="43198"/>
    <x v="3540"/>
    <x v="0"/>
    <s v="Vehicle is OLD"/>
    <n v="6"/>
    <x v="0"/>
  </r>
  <r>
    <x v="4"/>
    <n v="2016"/>
    <x v="3"/>
    <s v="Blue"/>
    <s v="Diesel"/>
    <s v="Manual"/>
    <n v="3.6"/>
    <s v="200k+"/>
    <n v="193973"/>
    <n v="65561"/>
    <x v="3541"/>
    <x v="1"/>
    <s v="Vehicle is OLD"/>
    <n v="8"/>
    <x v="0"/>
  </r>
  <r>
    <x v="0"/>
    <n v="2011"/>
    <x v="5"/>
    <s v="White"/>
    <s v="Petrol"/>
    <s v="Automatic"/>
    <n v="4"/>
    <s v="50-100k"/>
    <n v="96472"/>
    <n v="55657"/>
    <x v="3542"/>
    <x v="1"/>
    <s v="Vehicle is OLD"/>
    <n v="13"/>
    <x v="1"/>
  </r>
  <r>
    <x v="0"/>
    <n v="2024"/>
    <x v="1"/>
    <s v="Red"/>
    <s v="Diesel"/>
    <s v="Manual"/>
    <n v="1.8"/>
    <s v="200k+"/>
    <n v="174900"/>
    <n v="61652"/>
    <x v="3543"/>
    <x v="1"/>
    <s v="Vehicle is still GOOD"/>
    <n v="0"/>
    <x v="2"/>
  </r>
  <r>
    <x v="7"/>
    <n v="2022"/>
    <x v="2"/>
    <s v="Black"/>
    <s v="Diesel"/>
    <s v="Manual"/>
    <n v="4.2"/>
    <s v="0-50k"/>
    <n v="16019"/>
    <n v="69727"/>
    <x v="3544"/>
    <x v="0"/>
    <s v="Vehicle is OLD"/>
    <n v="2"/>
    <x v="2"/>
  </r>
  <r>
    <x v="6"/>
    <n v="2018"/>
    <x v="1"/>
    <s v="Black"/>
    <s v="Hybrid"/>
    <s v="Manual"/>
    <n v="2.6"/>
    <s v="50-100k"/>
    <n v="73596"/>
    <n v="108800"/>
    <x v="3545"/>
    <x v="1"/>
    <s v="Vehicle is OLD"/>
    <n v="6"/>
    <x v="0"/>
  </r>
  <r>
    <x v="9"/>
    <n v="2019"/>
    <x v="0"/>
    <s v="Blue"/>
    <s v="Petrol"/>
    <s v="Automatic"/>
    <n v="4.3"/>
    <s v="50-100k"/>
    <n v="83102"/>
    <n v="49518"/>
    <x v="3546"/>
    <x v="0"/>
    <s v="Vehicle is OLD"/>
    <n v="5"/>
    <x v="3"/>
  </r>
  <r>
    <x v="0"/>
    <n v="2011"/>
    <x v="3"/>
    <s v="Red"/>
    <s v="Petrol"/>
    <s v="Automatic"/>
    <n v="3.3"/>
    <s v="100k-150k"/>
    <n v="137720"/>
    <n v="96383"/>
    <x v="2768"/>
    <x v="1"/>
    <s v="Vehicle is OLD"/>
    <n v="13"/>
    <x v="1"/>
  </r>
  <r>
    <x v="1"/>
    <n v="2012"/>
    <x v="3"/>
    <s v="White"/>
    <s v="Hybrid"/>
    <s v="Automatic"/>
    <n v="2.5"/>
    <s v="200k+"/>
    <n v="172687"/>
    <n v="117002"/>
    <x v="3547"/>
    <x v="0"/>
    <s v="Vehicle is OLD"/>
    <n v="12"/>
    <x v="1"/>
  </r>
  <r>
    <x v="2"/>
    <n v="2020"/>
    <x v="0"/>
    <s v="White"/>
    <s v="Diesel"/>
    <s v="Automatic"/>
    <n v="4.8"/>
    <s v="100k-150k"/>
    <n v="103780"/>
    <n v="67452"/>
    <x v="2574"/>
    <x v="1"/>
    <s v="Vehicle is OLD"/>
    <n v="4"/>
    <x v="3"/>
  </r>
  <r>
    <x v="0"/>
    <n v="2022"/>
    <x v="2"/>
    <s v="Grey"/>
    <s v="Petrol"/>
    <s v="Automatic"/>
    <n v="4.2"/>
    <s v="50-100k"/>
    <n v="96325"/>
    <n v="109395"/>
    <x v="2925"/>
    <x v="1"/>
    <s v="Vehicle is OLD"/>
    <n v="2"/>
    <x v="2"/>
  </r>
  <r>
    <x v="6"/>
    <n v="2019"/>
    <x v="4"/>
    <s v="Grey"/>
    <s v="Diesel"/>
    <s v="Automatic"/>
    <n v="4.9000000000000004"/>
    <s v="0-50k"/>
    <n v="37162"/>
    <n v="118164"/>
    <x v="2633"/>
    <x v="1"/>
    <s v="Vehicle is OLD"/>
    <n v="5"/>
    <x v="3"/>
  </r>
  <r>
    <x v="6"/>
    <n v="2023"/>
    <x v="2"/>
    <s v="Grey"/>
    <s v="Electric"/>
    <s v="Manual"/>
    <n v="2.8"/>
    <s v="100k-150k"/>
    <n v="134410"/>
    <n v="88398"/>
    <x v="3548"/>
    <x v="0"/>
    <s v="Vehicle is OLD"/>
    <n v="1"/>
    <x v="2"/>
  </r>
  <r>
    <x v="8"/>
    <n v="2011"/>
    <x v="3"/>
    <s v="Blue"/>
    <s v="Petrol"/>
    <s v="Automatic"/>
    <n v="3.8"/>
    <s v="100k-150k"/>
    <n v="143279"/>
    <n v="51123"/>
    <x v="2789"/>
    <x v="1"/>
    <s v="Vehicle is OLD"/>
    <n v="13"/>
    <x v="1"/>
  </r>
  <r>
    <x v="3"/>
    <n v="2012"/>
    <x v="3"/>
    <s v="Grey"/>
    <s v="Petrol"/>
    <s v="Automatic"/>
    <n v="3.6"/>
    <s v="200k+"/>
    <n v="165494"/>
    <n v="60996"/>
    <x v="3549"/>
    <x v="1"/>
    <s v="Vehicle is OLD"/>
    <n v="12"/>
    <x v="1"/>
  </r>
  <r>
    <x v="9"/>
    <n v="2015"/>
    <x v="2"/>
    <s v="Blue"/>
    <s v="Diesel"/>
    <s v="Manual"/>
    <n v="3.9"/>
    <s v="100k-150k"/>
    <n v="148903"/>
    <n v="83184"/>
    <x v="2390"/>
    <x v="1"/>
    <s v="Vehicle is OLD"/>
    <n v="9"/>
    <x v="0"/>
  </r>
  <r>
    <x v="8"/>
    <n v="2018"/>
    <x v="0"/>
    <s v="Black"/>
    <s v="Petrol"/>
    <s v="Manual"/>
    <n v="1.6"/>
    <s v="200k+"/>
    <n v="171922"/>
    <n v="90355"/>
    <x v="3550"/>
    <x v="1"/>
    <s v="Vehicle is OLD"/>
    <n v="6"/>
    <x v="0"/>
  </r>
  <r>
    <x v="8"/>
    <n v="2018"/>
    <x v="4"/>
    <s v="Silver"/>
    <s v="Diesel"/>
    <s v="Automatic"/>
    <n v="2.5"/>
    <s v="200k+"/>
    <n v="157248"/>
    <n v="103947"/>
    <x v="3551"/>
    <x v="1"/>
    <s v="Vehicle is OLD"/>
    <n v="6"/>
    <x v="0"/>
  </r>
  <r>
    <x v="2"/>
    <n v="2016"/>
    <x v="0"/>
    <s v="Grey"/>
    <s v="Hybrid"/>
    <s v="Manual"/>
    <n v="4.7"/>
    <s v="200k+"/>
    <n v="188570"/>
    <n v="71897"/>
    <x v="1728"/>
    <x v="1"/>
    <s v="Vehicle is OLD"/>
    <n v="8"/>
    <x v="0"/>
  </r>
  <r>
    <x v="7"/>
    <n v="2021"/>
    <x v="1"/>
    <s v="Blue"/>
    <s v="Petrol"/>
    <s v="Manual"/>
    <n v="3"/>
    <s v="0-50k"/>
    <n v="24312"/>
    <n v="110389"/>
    <x v="3552"/>
    <x v="0"/>
    <s v="Vehicle is OLD"/>
    <n v="3"/>
    <x v="3"/>
  </r>
  <r>
    <x v="8"/>
    <n v="2012"/>
    <x v="4"/>
    <s v="White"/>
    <s v="Petrol"/>
    <s v="Manual"/>
    <n v="4.9000000000000004"/>
    <s v="50-100k"/>
    <n v="86355"/>
    <n v="118306"/>
    <x v="3553"/>
    <x v="0"/>
    <s v="Vehicle is OLD"/>
    <n v="12"/>
    <x v="1"/>
  </r>
  <r>
    <x v="9"/>
    <n v="2013"/>
    <x v="2"/>
    <s v="Silver"/>
    <s v="Diesel"/>
    <s v="Automatic"/>
    <n v="2.2000000000000002"/>
    <s v="50-100k"/>
    <n v="81314"/>
    <n v="71124"/>
    <x v="3554"/>
    <x v="0"/>
    <s v="Vehicle is OLD"/>
    <n v="11"/>
    <x v="1"/>
  </r>
  <r>
    <x v="9"/>
    <n v="2015"/>
    <x v="5"/>
    <s v="Black"/>
    <s v="Petrol"/>
    <s v="Manual"/>
    <n v="5"/>
    <s v="100k-150k"/>
    <n v="106718"/>
    <n v="32050"/>
    <x v="3555"/>
    <x v="0"/>
    <s v="Vehicle is OLD"/>
    <n v="9"/>
    <x v="0"/>
  </r>
  <r>
    <x v="5"/>
    <n v="2020"/>
    <x v="4"/>
    <s v="Blue"/>
    <s v="Electric"/>
    <s v="Automatic"/>
    <n v="3.9"/>
    <s v="0-50k"/>
    <n v="10753"/>
    <n v="52125"/>
    <x v="3556"/>
    <x v="1"/>
    <s v="Vehicle is OLD"/>
    <n v="4"/>
    <x v="3"/>
  </r>
  <r>
    <x v="10"/>
    <n v="2014"/>
    <x v="3"/>
    <s v="Black"/>
    <s v="Petrol"/>
    <s v="Manual"/>
    <n v="4.2"/>
    <s v="100k-150k"/>
    <n v="134609"/>
    <n v="85164"/>
    <x v="3262"/>
    <x v="1"/>
    <s v="Vehicle is OLD"/>
    <n v="10"/>
    <x v="0"/>
  </r>
  <r>
    <x v="0"/>
    <n v="2011"/>
    <x v="3"/>
    <s v="Blue"/>
    <s v="Diesel"/>
    <s v="Automatic"/>
    <n v="2.9"/>
    <s v="100k-150k"/>
    <n v="111316"/>
    <n v="79103"/>
    <x v="3557"/>
    <x v="1"/>
    <s v="Vehicle is OLD"/>
    <n v="13"/>
    <x v="1"/>
  </r>
  <r>
    <x v="10"/>
    <n v="2022"/>
    <x v="3"/>
    <s v="White"/>
    <s v="Diesel"/>
    <s v="Manual"/>
    <n v="4.7"/>
    <s v="50-100k"/>
    <n v="95320"/>
    <n v="38918"/>
    <x v="3558"/>
    <x v="0"/>
    <s v="Vehicle is OLD"/>
    <n v="2"/>
    <x v="2"/>
  </r>
  <r>
    <x v="4"/>
    <n v="2015"/>
    <x v="0"/>
    <s v="Grey"/>
    <s v="Hybrid"/>
    <s v="Automatic"/>
    <n v="3.4"/>
    <s v="0-50k"/>
    <n v="33804"/>
    <n v="70283"/>
    <x v="1096"/>
    <x v="1"/>
    <s v="Vehicle is OLD"/>
    <n v="9"/>
    <x v="0"/>
  </r>
  <r>
    <x v="3"/>
    <n v="2012"/>
    <x v="0"/>
    <s v="Silver"/>
    <s v="Petrol"/>
    <s v="Manual"/>
    <n v="3.9"/>
    <s v="100k-150k"/>
    <n v="111651"/>
    <n v="72114"/>
    <x v="3559"/>
    <x v="1"/>
    <s v="Vehicle is OLD"/>
    <n v="12"/>
    <x v="1"/>
  </r>
  <r>
    <x v="10"/>
    <n v="2023"/>
    <x v="3"/>
    <s v="Red"/>
    <s v="Petrol"/>
    <s v="Manual"/>
    <n v="1.8"/>
    <s v="0-50k"/>
    <n v="11856"/>
    <n v="48796"/>
    <x v="703"/>
    <x v="0"/>
    <s v="Vehicle is OLD"/>
    <n v="1"/>
    <x v="2"/>
  </r>
  <r>
    <x v="5"/>
    <n v="2017"/>
    <x v="2"/>
    <s v="Grey"/>
    <s v="Petrol"/>
    <s v="Manual"/>
    <n v="3.7"/>
    <s v="0-50k"/>
    <n v="30957"/>
    <n v="105551"/>
    <x v="3560"/>
    <x v="1"/>
    <s v="Vehicle is OLD"/>
    <n v="7"/>
    <x v="0"/>
  </r>
  <r>
    <x v="1"/>
    <n v="2011"/>
    <x v="2"/>
    <s v="Red"/>
    <s v="Electric"/>
    <s v="Automatic"/>
    <n v="4.5999999999999996"/>
    <s v="0-50k"/>
    <n v="41675"/>
    <n v="82899"/>
    <x v="3561"/>
    <x v="0"/>
    <s v="Vehicle is OLD"/>
    <n v="13"/>
    <x v="1"/>
  </r>
  <r>
    <x v="4"/>
    <n v="2010"/>
    <x v="2"/>
    <s v="White"/>
    <s v="Electric"/>
    <s v="Automatic"/>
    <n v="2.1"/>
    <s v="200k+"/>
    <n v="159145"/>
    <n v="91261"/>
    <x v="3562"/>
    <x v="0"/>
    <s v="Vehicle is OLD"/>
    <n v="14"/>
    <x v="1"/>
  </r>
  <r>
    <x v="4"/>
    <n v="2018"/>
    <x v="2"/>
    <s v="Black"/>
    <s v="Electric"/>
    <s v="Automatic"/>
    <n v="4.0999999999999996"/>
    <s v="200k+"/>
    <n v="164053"/>
    <n v="42417"/>
    <x v="3563"/>
    <x v="1"/>
    <s v="Vehicle is OLD"/>
    <n v="6"/>
    <x v="0"/>
  </r>
  <r>
    <x v="6"/>
    <n v="2023"/>
    <x v="2"/>
    <s v="Silver"/>
    <s v="Electric"/>
    <s v="Manual"/>
    <n v="1.6"/>
    <s v="50-100k"/>
    <n v="59287"/>
    <n v="88851"/>
    <x v="3564"/>
    <x v="1"/>
    <s v="Vehicle is OLD"/>
    <n v="1"/>
    <x v="2"/>
  </r>
  <r>
    <x v="2"/>
    <n v="2021"/>
    <x v="2"/>
    <s v="Silver"/>
    <s v="Electric"/>
    <s v="Automatic"/>
    <n v="4.7"/>
    <s v="200k+"/>
    <n v="163854"/>
    <n v="93144"/>
    <x v="438"/>
    <x v="1"/>
    <s v="Vehicle is OLD"/>
    <n v="3"/>
    <x v="3"/>
  </r>
  <r>
    <x v="10"/>
    <n v="2012"/>
    <x v="0"/>
    <s v="Blue"/>
    <s v="Diesel"/>
    <s v="Manual"/>
    <n v="4.9000000000000004"/>
    <s v="0-50k"/>
    <n v="12422"/>
    <n v="50391"/>
    <x v="132"/>
    <x v="1"/>
    <s v="Vehicle is OLD"/>
    <n v="12"/>
    <x v="1"/>
  </r>
  <r>
    <x v="4"/>
    <n v="2020"/>
    <x v="0"/>
    <s v="Grey"/>
    <s v="Petrol"/>
    <s v="Manual"/>
    <n v="2.7"/>
    <s v="0-50k"/>
    <n v="31379"/>
    <n v="104809"/>
    <x v="3565"/>
    <x v="1"/>
    <s v="Vehicle is OLD"/>
    <n v="4"/>
    <x v="3"/>
  </r>
  <r>
    <x v="9"/>
    <n v="2010"/>
    <x v="5"/>
    <s v="Blue"/>
    <s v="Diesel"/>
    <s v="Manual"/>
    <n v="1.9"/>
    <s v="50-100k"/>
    <n v="61308"/>
    <n v="115924"/>
    <x v="3566"/>
    <x v="1"/>
    <s v="Vehicle is OLD"/>
    <n v="14"/>
    <x v="1"/>
  </r>
  <r>
    <x v="1"/>
    <n v="2016"/>
    <x v="5"/>
    <s v="Black"/>
    <s v="Hybrid"/>
    <s v="Automatic"/>
    <n v="3.8"/>
    <s v="100k-150k"/>
    <n v="135594"/>
    <n v="110606"/>
    <x v="1540"/>
    <x v="1"/>
    <s v="Vehicle is OLD"/>
    <n v="8"/>
    <x v="0"/>
  </r>
  <r>
    <x v="9"/>
    <n v="2022"/>
    <x v="4"/>
    <s v="Red"/>
    <s v="Hybrid"/>
    <s v="Automatic"/>
    <n v="1.6"/>
    <s v="200k+"/>
    <n v="175641"/>
    <n v="96232"/>
    <x v="817"/>
    <x v="1"/>
    <s v="Vehicle is OLD"/>
    <n v="2"/>
    <x v="2"/>
  </r>
  <r>
    <x v="4"/>
    <n v="2024"/>
    <x v="4"/>
    <s v="White"/>
    <s v="Diesel"/>
    <s v="Manual"/>
    <n v="3.2"/>
    <s v="0-50k"/>
    <n v="10779"/>
    <n v="111718"/>
    <x v="3567"/>
    <x v="1"/>
    <s v="Vehicle is still GOOD"/>
    <n v="0"/>
    <x v="2"/>
  </r>
  <r>
    <x v="8"/>
    <n v="2019"/>
    <x v="3"/>
    <s v="Silver"/>
    <s v="Electric"/>
    <s v="Manual"/>
    <n v="2.5"/>
    <s v="0-50k"/>
    <n v="2932"/>
    <n v="104285"/>
    <x v="3568"/>
    <x v="1"/>
    <s v="Vehicle is OLD"/>
    <n v="5"/>
    <x v="3"/>
  </r>
  <r>
    <x v="4"/>
    <n v="2014"/>
    <x v="2"/>
    <s v="White"/>
    <s v="Diesel"/>
    <s v="Automatic"/>
    <n v="3.2"/>
    <s v="200k+"/>
    <n v="193378"/>
    <n v="34730"/>
    <x v="3569"/>
    <x v="1"/>
    <s v="Vehicle is OLD"/>
    <n v="10"/>
    <x v="0"/>
  </r>
  <r>
    <x v="8"/>
    <n v="2014"/>
    <x v="3"/>
    <s v="Blue"/>
    <s v="Electric"/>
    <s v="Manual"/>
    <n v="1.6"/>
    <s v="100k-150k"/>
    <n v="108588"/>
    <n v="57624"/>
    <x v="3570"/>
    <x v="0"/>
    <s v="Vehicle is OLD"/>
    <n v="10"/>
    <x v="0"/>
  </r>
  <r>
    <x v="3"/>
    <n v="2023"/>
    <x v="5"/>
    <s v="Red"/>
    <s v="Electric"/>
    <s v="Manual"/>
    <n v="1.7"/>
    <s v="200k+"/>
    <n v="196283"/>
    <n v="30870"/>
    <x v="3571"/>
    <x v="0"/>
    <s v="Vehicle is OLD"/>
    <n v="1"/>
    <x v="2"/>
  </r>
  <r>
    <x v="1"/>
    <n v="2010"/>
    <x v="1"/>
    <s v="Black"/>
    <s v="Petrol"/>
    <s v="Automatic"/>
    <n v="1.6"/>
    <s v="0-50k"/>
    <n v="47624"/>
    <n v="84484"/>
    <x v="3572"/>
    <x v="1"/>
    <s v="Vehicle is OLD"/>
    <n v="14"/>
    <x v="1"/>
  </r>
  <r>
    <x v="8"/>
    <n v="2024"/>
    <x v="1"/>
    <s v="Blue"/>
    <s v="Diesel"/>
    <s v="Manual"/>
    <n v="3.7"/>
    <s v="100k-150k"/>
    <n v="111686"/>
    <n v="47320"/>
    <x v="3573"/>
    <x v="1"/>
    <s v="Vehicle is still GOOD"/>
    <n v="0"/>
    <x v="2"/>
  </r>
  <r>
    <x v="3"/>
    <n v="2024"/>
    <x v="0"/>
    <s v="Red"/>
    <s v="Diesel"/>
    <s v="Manual"/>
    <n v="3.5"/>
    <s v="50-100k"/>
    <n v="51495"/>
    <n v="52225"/>
    <x v="3574"/>
    <x v="0"/>
    <s v="Vehicle is still GOOD"/>
    <n v="0"/>
    <x v="2"/>
  </r>
  <r>
    <x v="5"/>
    <n v="2018"/>
    <x v="0"/>
    <s v="Red"/>
    <s v="Petrol"/>
    <s v="Manual"/>
    <n v="2.2999999999999998"/>
    <s v="0-50k"/>
    <n v="16269"/>
    <n v="82792"/>
    <x v="3575"/>
    <x v="0"/>
    <s v="Vehicle is OLD"/>
    <n v="6"/>
    <x v="0"/>
  </r>
  <r>
    <x v="9"/>
    <n v="2016"/>
    <x v="5"/>
    <s v="Red"/>
    <s v="Electric"/>
    <s v="Manual"/>
    <n v="3.8"/>
    <s v="50-100k"/>
    <n v="63441"/>
    <n v="75534"/>
    <x v="3576"/>
    <x v="1"/>
    <s v="Vehicle is OLD"/>
    <n v="8"/>
    <x v="0"/>
  </r>
  <r>
    <x v="5"/>
    <n v="2017"/>
    <x v="3"/>
    <s v="Grey"/>
    <s v="Electric"/>
    <s v="Automatic"/>
    <n v="4.5999999999999996"/>
    <s v="50-100k"/>
    <n v="76553"/>
    <n v="66871"/>
    <x v="3577"/>
    <x v="1"/>
    <s v="Vehicle is OLD"/>
    <n v="7"/>
    <x v="0"/>
  </r>
  <r>
    <x v="4"/>
    <n v="2018"/>
    <x v="4"/>
    <s v="White"/>
    <s v="Petrol"/>
    <s v="Automatic"/>
    <n v="2.5"/>
    <s v="200k+"/>
    <n v="175074"/>
    <n v="48821"/>
    <x v="3578"/>
    <x v="1"/>
    <s v="Vehicle is OLD"/>
    <n v="6"/>
    <x v="0"/>
  </r>
  <r>
    <x v="9"/>
    <n v="2015"/>
    <x v="2"/>
    <s v="Blue"/>
    <s v="Electric"/>
    <s v="Automatic"/>
    <n v="4.4000000000000004"/>
    <s v="200k+"/>
    <n v="161678"/>
    <n v="44295"/>
    <x v="3579"/>
    <x v="0"/>
    <s v="Vehicle is OLD"/>
    <n v="9"/>
    <x v="0"/>
  </r>
  <r>
    <x v="9"/>
    <n v="2021"/>
    <x v="0"/>
    <s v="Red"/>
    <s v="Electric"/>
    <s v="Manual"/>
    <n v="3.8"/>
    <s v="0-50k"/>
    <n v="8876"/>
    <n v="31670"/>
    <x v="3580"/>
    <x v="1"/>
    <s v="Vehicle is OLD"/>
    <n v="3"/>
    <x v="3"/>
  </r>
  <r>
    <x v="1"/>
    <n v="2014"/>
    <x v="1"/>
    <s v="Black"/>
    <s v="Petrol"/>
    <s v="Automatic"/>
    <n v="1.6"/>
    <s v="100k-150k"/>
    <n v="146627"/>
    <n v="75543"/>
    <x v="3581"/>
    <x v="0"/>
    <s v="Vehicle is OLD"/>
    <n v="10"/>
    <x v="0"/>
  </r>
  <r>
    <x v="4"/>
    <n v="2015"/>
    <x v="0"/>
    <s v="White"/>
    <s v="Electric"/>
    <s v="Automatic"/>
    <n v="2.8"/>
    <s v="100k-150k"/>
    <n v="138425"/>
    <n v="119060"/>
    <x v="3582"/>
    <x v="1"/>
    <s v="Vehicle is OLD"/>
    <n v="9"/>
    <x v="0"/>
  </r>
  <r>
    <x v="2"/>
    <n v="2020"/>
    <x v="2"/>
    <s v="Black"/>
    <s v="Electric"/>
    <s v="Automatic"/>
    <n v="3.3"/>
    <s v="0-50k"/>
    <n v="4593"/>
    <n v="89612"/>
    <x v="795"/>
    <x v="1"/>
    <s v="Vehicle is OLD"/>
    <n v="4"/>
    <x v="3"/>
  </r>
  <r>
    <x v="3"/>
    <n v="2011"/>
    <x v="2"/>
    <s v="White"/>
    <s v="Petrol"/>
    <s v="Manual"/>
    <n v="4.0999999999999996"/>
    <s v="100k-150k"/>
    <n v="100498"/>
    <n v="38918"/>
    <x v="3583"/>
    <x v="1"/>
    <s v="Vehicle is OLD"/>
    <n v="13"/>
    <x v="1"/>
  </r>
  <r>
    <x v="3"/>
    <n v="2013"/>
    <x v="0"/>
    <s v="Red"/>
    <s v="Electric"/>
    <s v="Manual"/>
    <n v="2.5"/>
    <s v="0-50k"/>
    <n v="35959"/>
    <n v="85085"/>
    <x v="3584"/>
    <x v="1"/>
    <s v="Vehicle is OLD"/>
    <n v="11"/>
    <x v="1"/>
  </r>
  <r>
    <x v="8"/>
    <n v="2012"/>
    <x v="1"/>
    <s v="White"/>
    <s v="Diesel"/>
    <s v="Automatic"/>
    <n v="4.9000000000000004"/>
    <s v="100k-150k"/>
    <n v="121007"/>
    <n v="47418"/>
    <x v="479"/>
    <x v="0"/>
    <s v="Vehicle is OLD"/>
    <n v="12"/>
    <x v="1"/>
  </r>
  <r>
    <x v="1"/>
    <n v="2022"/>
    <x v="0"/>
    <s v="Silver"/>
    <s v="Diesel"/>
    <s v="Automatic"/>
    <n v="3.9"/>
    <s v="100k-150k"/>
    <n v="111097"/>
    <n v="116375"/>
    <x v="974"/>
    <x v="1"/>
    <s v="Vehicle is OLD"/>
    <n v="2"/>
    <x v="2"/>
  </r>
  <r>
    <x v="7"/>
    <n v="2016"/>
    <x v="5"/>
    <s v="White"/>
    <s v="Diesel"/>
    <s v="Automatic"/>
    <n v="2.8"/>
    <s v="0-50k"/>
    <n v="25627"/>
    <n v="46384"/>
    <x v="3585"/>
    <x v="1"/>
    <s v="Vehicle is OLD"/>
    <n v="8"/>
    <x v="0"/>
  </r>
  <r>
    <x v="5"/>
    <n v="2018"/>
    <x v="0"/>
    <s v="Grey"/>
    <s v="Electric"/>
    <s v="Manual"/>
    <n v="1.8"/>
    <s v="100k-150k"/>
    <n v="132523"/>
    <n v="88171"/>
    <x v="1937"/>
    <x v="1"/>
    <s v="Vehicle is OLD"/>
    <n v="6"/>
    <x v="0"/>
  </r>
  <r>
    <x v="10"/>
    <n v="2014"/>
    <x v="3"/>
    <s v="Blue"/>
    <s v="Electric"/>
    <s v="Automatic"/>
    <n v="2.1"/>
    <s v="50-100k"/>
    <n v="88545"/>
    <n v="94028"/>
    <x v="3586"/>
    <x v="1"/>
    <s v="Vehicle is OLD"/>
    <n v="10"/>
    <x v="0"/>
  </r>
  <r>
    <x v="0"/>
    <n v="2015"/>
    <x v="1"/>
    <s v="Red"/>
    <s v="Petrol"/>
    <s v="Automatic"/>
    <n v="3.2"/>
    <s v="200k+"/>
    <n v="195751"/>
    <n v="68185"/>
    <x v="3587"/>
    <x v="1"/>
    <s v="Vehicle is OLD"/>
    <n v="9"/>
    <x v="0"/>
  </r>
  <r>
    <x v="1"/>
    <n v="2019"/>
    <x v="4"/>
    <s v="Silver"/>
    <s v="Petrol"/>
    <s v="Automatic"/>
    <n v="3.2"/>
    <s v="0-50k"/>
    <n v="32714"/>
    <n v="71270"/>
    <x v="457"/>
    <x v="0"/>
    <s v="Vehicle is OLD"/>
    <n v="5"/>
    <x v="3"/>
  </r>
  <r>
    <x v="9"/>
    <n v="2023"/>
    <x v="4"/>
    <s v="Red"/>
    <s v="Petrol"/>
    <s v="Automatic"/>
    <n v="4.2"/>
    <s v="50-100k"/>
    <n v="76075"/>
    <n v="59086"/>
    <x v="2591"/>
    <x v="1"/>
    <s v="Vehicle is OLD"/>
    <n v="1"/>
    <x v="2"/>
  </r>
  <r>
    <x v="9"/>
    <n v="2021"/>
    <x v="5"/>
    <s v="Black"/>
    <s v="Hybrid"/>
    <s v="Automatic"/>
    <n v="4"/>
    <s v="100k-150k"/>
    <n v="126565"/>
    <n v="89622"/>
    <x v="1796"/>
    <x v="1"/>
    <s v="Vehicle is OLD"/>
    <n v="3"/>
    <x v="3"/>
  </r>
  <r>
    <x v="4"/>
    <n v="2021"/>
    <x v="0"/>
    <s v="Red"/>
    <s v="Diesel"/>
    <s v="Manual"/>
    <n v="2.2000000000000002"/>
    <s v="0-50k"/>
    <n v="33263"/>
    <n v="97053"/>
    <x v="3588"/>
    <x v="1"/>
    <s v="Vehicle is OLD"/>
    <n v="3"/>
    <x v="3"/>
  </r>
  <r>
    <x v="8"/>
    <n v="2011"/>
    <x v="3"/>
    <s v="White"/>
    <s v="Petrol"/>
    <s v="Manual"/>
    <n v="3.6"/>
    <s v="50-100k"/>
    <n v="51230"/>
    <n v="62423"/>
    <x v="2547"/>
    <x v="0"/>
    <s v="Vehicle is OLD"/>
    <n v="13"/>
    <x v="1"/>
  </r>
  <r>
    <x v="4"/>
    <n v="2012"/>
    <x v="5"/>
    <s v="Blue"/>
    <s v="Petrol"/>
    <s v="Automatic"/>
    <n v="1.6"/>
    <s v="200k+"/>
    <n v="167172"/>
    <n v="73158"/>
    <x v="3589"/>
    <x v="1"/>
    <s v="Vehicle is OLD"/>
    <n v="12"/>
    <x v="1"/>
  </r>
  <r>
    <x v="8"/>
    <n v="2012"/>
    <x v="1"/>
    <s v="Grey"/>
    <s v="Diesel"/>
    <s v="Manual"/>
    <n v="2.9"/>
    <s v="200k+"/>
    <n v="160233"/>
    <n v="61517"/>
    <x v="507"/>
    <x v="1"/>
    <s v="Vehicle is OLD"/>
    <n v="12"/>
    <x v="1"/>
  </r>
  <r>
    <x v="0"/>
    <n v="2021"/>
    <x v="3"/>
    <s v="Black"/>
    <s v="Hybrid"/>
    <s v="Manual"/>
    <n v="4.2"/>
    <s v="0-50k"/>
    <n v="41983"/>
    <n v="46811"/>
    <x v="1937"/>
    <x v="1"/>
    <s v="Vehicle is OLD"/>
    <n v="3"/>
    <x v="3"/>
  </r>
  <r>
    <x v="8"/>
    <n v="2021"/>
    <x v="0"/>
    <s v="White"/>
    <s v="Electric"/>
    <s v="Automatic"/>
    <n v="2.9"/>
    <s v="100k-150k"/>
    <n v="138652"/>
    <n v="77320"/>
    <x v="3590"/>
    <x v="0"/>
    <s v="Vehicle is OLD"/>
    <n v="3"/>
    <x v="3"/>
  </r>
  <r>
    <x v="7"/>
    <n v="2024"/>
    <x v="5"/>
    <s v="Red"/>
    <s v="Hybrid"/>
    <s v="Automatic"/>
    <n v="4.4000000000000004"/>
    <s v="200k+"/>
    <n v="190660"/>
    <n v="76285"/>
    <x v="2155"/>
    <x v="1"/>
    <s v="Vehicle is still GOOD"/>
    <n v="0"/>
    <x v="2"/>
  </r>
  <r>
    <x v="9"/>
    <n v="2018"/>
    <x v="0"/>
    <s v="White"/>
    <s v="Petrol"/>
    <s v="Automatic"/>
    <n v="4.9000000000000004"/>
    <s v="50-100k"/>
    <n v="98430"/>
    <n v="83870"/>
    <x v="3591"/>
    <x v="0"/>
    <s v="Vehicle is OLD"/>
    <n v="6"/>
    <x v="0"/>
  </r>
  <r>
    <x v="9"/>
    <n v="2024"/>
    <x v="2"/>
    <s v="Silver"/>
    <s v="Hybrid"/>
    <s v="Automatic"/>
    <n v="3.6"/>
    <s v="200k+"/>
    <n v="198481"/>
    <n v="68132"/>
    <x v="1062"/>
    <x v="0"/>
    <s v="Vehicle is still GOOD"/>
    <n v="0"/>
    <x v="2"/>
  </r>
  <r>
    <x v="1"/>
    <n v="2016"/>
    <x v="5"/>
    <s v="White"/>
    <s v="Hybrid"/>
    <s v="Automatic"/>
    <n v="2"/>
    <s v="100k-150k"/>
    <n v="116828"/>
    <n v="116644"/>
    <x v="3592"/>
    <x v="1"/>
    <s v="Vehicle is OLD"/>
    <n v="8"/>
    <x v="0"/>
  </r>
  <r>
    <x v="9"/>
    <n v="2017"/>
    <x v="2"/>
    <s v="White"/>
    <s v="Electric"/>
    <s v="Manual"/>
    <n v="2.8"/>
    <s v="200k+"/>
    <n v="187073"/>
    <n v="55180"/>
    <x v="3593"/>
    <x v="1"/>
    <s v="Vehicle is OLD"/>
    <n v="7"/>
    <x v="0"/>
  </r>
  <r>
    <x v="4"/>
    <n v="2020"/>
    <x v="4"/>
    <s v="Black"/>
    <s v="Petrol"/>
    <s v="Automatic"/>
    <n v="1.5"/>
    <s v="200k+"/>
    <n v="195527"/>
    <n v="39168"/>
    <x v="1691"/>
    <x v="0"/>
    <s v="Vehicle is OLD"/>
    <n v="4"/>
    <x v="3"/>
  </r>
  <r>
    <x v="8"/>
    <n v="2019"/>
    <x v="5"/>
    <s v="Silver"/>
    <s v="Petrol"/>
    <s v="Automatic"/>
    <n v="3.6"/>
    <s v="200k+"/>
    <n v="195459"/>
    <n v="76133"/>
    <x v="3594"/>
    <x v="1"/>
    <s v="Vehicle is OLD"/>
    <n v="5"/>
    <x v="3"/>
  </r>
  <r>
    <x v="6"/>
    <n v="2020"/>
    <x v="0"/>
    <s v="White"/>
    <s v="Hybrid"/>
    <s v="Manual"/>
    <n v="4.4000000000000004"/>
    <s v="200k+"/>
    <n v="177567"/>
    <n v="102767"/>
    <x v="3595"/>
    <x v="0"/>
    <s v="Vehicle is OLD"/>
    <n v="4"/>
    <x v="3"/>
  </r>
  <r>
    <x v="6"/>
    <n v="2018"/>
    <x v="5"/>
    <s v="White"/>
    <s v="Petrol"/>
    <s v="Manual"/>
    <n v="3.7"/>
    <s v="200k+"/>
    <n v="198960"/>
    <n v="102488"/>
    <x v="3596"/>
    <x v="0"/>
    <s v="Vehicle is OLD"/>
    <n v="6"/>
    <x v="0"/>
  </r>
  <r>
    <x v="6"/>
    <n v="2015"/>
    <x v="2"/>
    <s v="Silver"/>
    <s v="Electric"/>
    <s v="Manual"/>
    <n v="4.3"/>
    <s v="0-50k"/>
    <n v="48293"/>
    <n v="32965"/>
    <x v="3597"/>
    <x v="0"/>
    <s v="Vehicle is OLD"/>
    <n v="9"/>
    <x v="0"/>
  </r>
  <r>
    <x v="3"/>
    <n v="2013"/>
    <x v="2"/>
    <s v="Silver"/>
    <s v="Electric"/>
    <s v="Manual"/>
    <n v="4.3"/>
    <s v="100k-150k"/>
    <n v="145500"/>
    <n v="117294"/>
    <x v="1707"/>
    <x v="0"/>
    <s v="Vehicle is OLD"/>
    <n v="11"/>
    <x v="1"/>
  </r>
  <r>
    <x v="10"/>
    <n v="2021"/>
    <x v="2"/>
    <s v="Blue"/>
    <s v="Hybrid"/>
    <s v="Manual"/>
    <n v="4.5"/>
    <s v="200k+"/>
    <n v="157183"/>
    <n v="30490"/>
    <x v="3598"/>
    <x v="0"/>
    <s v="Vehicle is OLD"/>
    <n v="3"/>
    <x v="3"/>
  </r>
  <r>
    <x v="2"/>
    <n v="2010"/>
    <x v="0"/>
    <s v="White"/>
    <s v="Hybrid"/>
    <s v="Automatic"/>
    <n v="2.4"/>
    <s v="50-100k"/>
    <n v="50560"/>
    <n v="95490"/>
    <x v="3599"/>
    <x v="1"/>
    <s v="Vehicle is OLD"/>
    <n v="14"/>
    <x v="1"/>
  </r>
  <r>
    <x v="7"/>
    <n v="2017"/>
    <x v="2"/>
    <s v="Silver"/>
    <s v="Petrol"/>
    <s v="Automatic"/>
    <n v="4.5"/>
    <s v="0-50k"/>
    <n v="33666"/>
    <n v="40973"/>
    <x v="3600"/>
    <x v="1"/>
    <s v="Vehicle is OLD"/>
    <n v="7"/>
    <x v="0"/>
  </r>
  <r>
    <x v="1"/>
    <n v="2016"/>
    <x v="2"/>
    <s v="Blue"/>
    <s v="Electric"/>
    <s v="Manual"/>
    <n v="3.8"/>
    <s v="100k-150k"/>
    <n v="146217"/>
    <n v="104469"/>
    <x v="3320"/>
    <x v="1"/>
    <s v="Vehicle is OLD"/>
    <n v="8"/>
    <x v="0"/>
  </r>
  <r>
    <x v="10"/>
    <n v="2011"/>
    <x v="2"/>
    <s v="Red"/>
    <s v="Diesel"/>
    <s v="Manual"/>
    <n v="2.5"/>
    <s v="200k+"/>
    <n v="186834"/>
    <n v="76563"/>
    <x v="1003"/>
    <x v="1"/>
    <s v="Vehicle is OLD"/>
    <n v="13"/>
    <x v="1"/>
  </r>
  <r>
    <x v="9"/>
    <n v="2017"/>
    <x v="3"/>
    <s v="White"/>
    <s v="Electric"/>
    <s v="Automatic"/>
    <n v="5"/>
    <s v="100k-150k"/>
    <n v="140191"/>
    <n v="39897"/>
    <x v="3601"/>
    <x v="1"/>
    <s v="Vehicle is OLD"/>
    <n v="7"/>
    <x v="0"/>
  </r>
  <r>
    <x v="0"/>
    <n v="2021"/>
    <x v="3"/>
    <s v="Silver"/>
    <s v="Diesel"/>
    <s v="Automatic"/>
    <n v="4.8"/>
    <s v="0-50k"/>
    <n v="16662"/>
    <n v="36645"/>
    <x v="3602"/>
    <x v="1"/>
    <s v="Vehicle is OLD"/>
    <n v="3"/>
    <x v="3"/>
  </r>
  <r>
    <x v="6"/>
    <n v="2014"/>
    <x v="1"/>
    <s v="Blue"/>
    <s v="Diesel"/>
    <s v="Automatic"/>
    <n v="3.5"/>
    <s v="100k-150k"/>
    <n v="118762"/>
    <n v="94707"/>
    <x v="3017"/>
    <x v="1"/>
    <s v="Vehicle is OLD"/>
    <n v="10"/>
    <x v="0"/>
  </r>
  <r>
    <x v="0"/>
    <n v="2016"/>
    <x v="3"/>
    <s v="White"/>
    <s v="Electric"/>
    <s v="Automatic"/>
    <n v="4.5"/>
    <s v="100k-150k"/>
    <n v="122318"/>
    <n v="67712"/>
    <x v="3603"/>
    <x v="1"/>
    <s v="Vehicle is OLD"/>
    <n v="8"/>
    <x v="0"/>
  </r>
  <r>
    <x v="7"/>
    <n v="2013"/>
    <x v="5"/>
    <s v="White"/>
    <s v="Hybrid"/>
    <s v="Manual"/>
    <n v="2.4"/>
    <s v="200k+"/>
    <n v="187157"/>
    <n v="112880"/>
    <x v="1699"/>
    <x v="1"/>
    <s v="Vehicle is OLD"/>
    <n v="11"/>
    <x v="1"/>
  </r>
  <r>
    <x v="2"/>
    <n v="2014"/>
    <x v="1"/>
    <s v="Blue"/>
    <s v="Electric"/>
    <s v="Automatic"/>
    <n v="3"/>
    <s v="100k-150k"/>
    <n v="129745"/>
    <n v="64267"/>
    <x v="3604"/>
    <x v="1"/>
    <s v="Vehicle is OLD"/>
    <n v="10"/>
    <x v="0"/>
  </r>
  <r>
    <x v="4"/>
    <n v="2017"/>
    <x v="2"/>
    <s v="Silver"/>
    <s v="Electric"/>
    <s v="Manual"/>
    <n v="2.1"/>
    <s v="50-100k"/>
    <n v="79627"/>
    <n v="65600"/>
    <x v="1885"/>
    <x v="1"/>
    <s v="Vehicle is OLD"/>
    <n v="7"/>
    <x v="0"/>
  </r>
  <r>
    <x v="7"/>
    <n v="2010"/>
    <x v="0"/>
    <s v="Blue"/>
    <s v="Electric"/>
    <s v="Manual"/>
    <n v="3.3"/>
    <s v="0-50k"/>
    <n v="26617"/>
    <n v="76420"/>
    <x v="3605"/>
    <x v="0"/>
    <s v="Vehicle is OLD"/>
    <n v="14"/>
    <x v="1"/>
  </r>
  <r>
    <x v="8"/>
    <n v="2010"/>
    <x v="3"/>
    <s v="White"/>
    <s v="Electric"/>
    <s v="Automatic"/>
    <n v="3.2"/>
    <s v="100k-150k"/>
    <n v="143322"/>
    <n v="71756"/>
    <x v="1870"/>
    <x v="1"/>
    <s v="Vehicle is OLD"/>
    <n v="14"/>
    <x v="1"/>
  </r>
  <r>
    <x v="1"/>
    <n v="2024"/>
    <x v="4"/>
    <s v="White"/>
    <s v="Hybrid"/>
    <s v="Automatic"/>
    <n v="2.2000000000000002"/>
    <s v="50-100k"/>
    <n v="82543"/>
    <n v="30342"/>
    <x v="3606"/>
    <x v="0"/>
    <s v="Vehicle is still GOOD"/>
    <n v="0"/>
    <x v="2"/>
  </r>
  <r>
    <x v="1"/>
    <n v="2013"/>
    <x v="3"/>
    <s v="White"/>
    <s v="Hybrid"/>
    <s v="Automatic"/>
    <n v="3.9"/>
    <s v="200k+"/>
    <n v="177491"/>
    <n v="119134"/>
    <x v="1063"/>
    <x v="1"/>
    <s v="Vehicle is OLD"/>
    <n v="11"/>
    <x v="1"/>
  </r>
  <r>
    <x v="9"/>
    <n v="2012"/>
    <x v="1"/>
    <s v="Grey"/>
    <s v="Electric"/>
    <s v="Manual"/>
    <n v="1.9"/>
    <s v="0-50k"/>
    <n v="9103"/>
    <n v="61991"/>
    <x v="3607"/>
    <x v="1"/>
    <s v="Vehicle is OLD"/>
    <n v="12"/>
    <x v="1"/>
  </r>
  <r>
    <x v="2"/>
    <n v="2022"/>
    <x v="5"/>
    <s v="Silver"/>
    <s v="Electric"/>
    <s v="Manual"/>
    <n v="1.7"/>
    <s v="200k+"/>
    <n v="194033"/>
    <n v="96822"/>
    <x v="3608"/>
    <x v="0"/>
    <s v="Vehicle is OLD"/>
    <n v="2"/>
    <x v="2"/>
  </r>
  <r>
    <x v="0"/>
    <n v="2019"/>
    <x v="1"/>
    <s v="Grey"/>
    <s v="Hybrid"/>
    <s v="Manual"/>
    <n v="2.8"/>
    <s v="0-50k"/>
    <n v="15545"/>
    <n v="46158"/>
    <x v="3609"/>
    <x v="1"/>
    <s v="Vehicle is OLD"/>
    <n v="5"/>
    <x v="3"/>
  </r>
  <r>
    <x v="0"/>
    <n v="2021"/>
    <x v="2"/>
    <s v="Blue"/>
    <s v="Petrol"/>
    <s v="Manual"/>
    <n v="2.9"/>
    <s v="0-50k"/>
    <n v="43120"/>
    <n v="104032"/>
    <x v="3162"/>
    <x v="0"/>
    <s v="Vehicle is OLD"/>
    <n v="3"/>
    <x v="3"/>
  </r>
  <r>
    <x v="3"/>
    <n v="2011"/>
    <x v="2"/>
    <s v="Red"/>
    <s v="Petrol"/>
    <s v="Manual"/>
    <n v="2.6"/>
    <s v="200k+"/>
    <n v="169870"/>
    <n v="33069"/>
    <x v="3610"/>
    <x v="1"/>
    <s v="Vehicle is OLD"/>
    <n v="13"/>
    <x v="1"/>
  </r>
  <r>
    <x v="2"/>
    <n v="2021"/>
    <x v="5"/>
    <s v="White"/>
    <s v="Electric"/>
    <s v="Manual"/>
    <n v="2.4"/>
    <s v="200k+"/>
    <n v="182857"/>
    <n v="72489"/>
    <x v="3611"/>
    <x v="1"/>
    <s v="Vehicle is OLD"/>
    <n v="3"/>
    <x v="3"/>
  </r>
  <r>
    <x v="10"/>
    <n v="2012"/>
    <x v="3"/>
    <s v="Grey"/>
    <s v="Electric"/>
    <s v="Automatic"/>
    <n v="2.7"/>
    <s v="50-100k"/>
    <n v="75238"/>
    <n v="113068"/>
    <x v="3612"/>
    <x v="1"/>
    <s v="Vehicle is OLD"/>
    <n v="12"/>
    <x v="1"/>
  </r>
  <r>
    <x v="4"/>
    <n v="2020"/>
    <x v="0"/>
    <s v="Grey"/>
    <s v="Diesel"/>
    <s v="Automatic"/>
    <n v="2.1"/>
    <s v="0-50k"/>
    <n v="20970"/>
    <n v="73337"/>
    <x v="3613"/>
    <x v="1"/>
    <s v="Vehicle is OLD"/>
    <n v="4"/>
    <x v="3"/>
  </r>
  <r>
    <x v="3"/>
    <n v="2024"/>
    <x v="2"/>
    <s v="White"/>
    <s v="Electric"/>
    <s v="Manual"/>
    <n v="2.9"/>
    <s v="200k+"/>
    <n v="164980"/>
    <n v="40025"/>
    <x v="1467"/>
    <x v="1"/>
    <s v="Vehicle is still GOOD"/>
    <n v="0"/>
    <x v="2"/>
  </r>
  <r>
    <x v="3"/>
    <n v="2024"/>
    <x v="5"/>
    <s v="Red"/>
    <s v="Hybrid"/>
    <s v="Automatic"/>
    <n v="4.7"/>
    <s v="100k-150k"/>
    <n v="110690"/>
    <n v="100671"/>
    <x v="3614"/>
    <x v="1"/>
    <s v="Vehicle is still GOOD"/>
    <n v="0"/>
    <x v="2"/>
  </r>
  <r>
    <x v="5"/>
    <n v="2020"/>
    <x v="2"/>
    <s v="Silver"/>
    <s v="Petrol"/>
    <s v="Automatic"/>
    <n v="2.2999999999999998"/>
    <s v="0-50k"/>
    <n v="41808"/>
    <n v="59823"/>
    <x v="256"/>
    <x v="1"/>
    <s v="Vehicle is OLD"/>
    <n v="4"/>
    <x v="3"/>
  </r>
  <r>
    <x v="5"/>
    <n v="2023"/>
    <x v="4"/>
    <s v="Red"/>
    <s v="Petrol"/>
    <s v="Automatic"/>
    <n v="3.9"/>
    <s v="0-50k"/>
    <n v="47400"/>
    <n v="103434"/>
    <x v="3615"/>
    <x v="0"/>
    <s v="Vehicle is OLD"/>
    <n v="1"/>
    <x v="2"/>
  </r>
  <r>
    <x v="4"/>
    <n v="2020"/>
    <x v="3"/>
    <s v="Grey"/>
    <s v="Electric"/>
    <s v="Manual"/>
    <n v="2"/>
    <s v="100k-150k"/>
    <n v="112509"/>
    <n v="81525"/>
    <x v="3616"/>
    <x v="1"/>
    <s v="Vehicle is OLD"/>
    <n v="4"/>
    <x v="3"/>
  </r>
  <r>
    <x v="9"/>
    <n v="2010"/>
    <x v="2"/>
    <s v="Blue"/>
    <s v="Hybrid"/>
    <s v="Manual"/>
    <n v="2.7"/>
    <s v="0-50k"/>
    <n v="21469"/>
    <n v="72978"/>
    <x v="3617"/>
    <x v="1"/>
    <s v="Vehicle is OLD"/>
    <n v="14"/>
    <x v="1"/>
  </r>
  <r>
    <x v="3"/>
    <n v="2010"/>
    <x v="4"/>
    <s v="Silver"/>
    <s v="Electric"/>
    <s v="Automatic"/>
    <n v="2.6"/>
    <s v="0-50k"/>
    <n v="29571"/>
    <n v="109115"/>
    <x v="3618"/>
    <x v="1"/>
    <s v="Vehicle is OLD"/>
    <n v="14"/>
    <x v="1"/>
  </r>
  <r>
    <x v="3"/>
    <n v="2015"/>
    <x v="5"/>
    <s v="Blue"/>
    <s v="Electric"/>
    <s v="Automatic"/>
    <n v="4.8"/>
    <s v="0-50k"/>
    <n v="39854"/>
    <n v="119706"/>
    <x v="3619"/>
    <x v="0"/>
    <s v="Vehicle is OLD"/>
    <n v="9"/>
    <x v="0"/>
  </r>
  <r>
    <x v="9"/>
    <n v="2014"/>
    <x v="1"/>
    <s v="White"/>
    <s v="Petrol"/>
    <s v="Manual"/>
    <n v="3"/>
    <s v="100k-150k"/>
    <n v="102388"/>
    <n v="85879"/>
    <x v="3620"/>
    <x v="0"/>
    <s v="Vehicle is OLD"/>
    <n v="10"/>
    <x v="0"/>
  </r>
  <r>
    <x v="4"/>
    <n v="2017"/>
    <x v="5"/>
    <s v="Red"/>
    <s v="Petrol"/>
    <s v="Automatic"/>
    <n v="3.9"/>
    <s v="0-50k"/>
    <n v="6293"/>
    <n v="67642"/>
    <x v="3621"/>
    <x v="1"/>
    <s v="Vehicle is OLD"/>
    <n v="7"/>
    <x v="0"/>
  </r>
  <r>
    <x v="4"/>
    <n v="2011"/>
    <x v="5"/>
    <s v="Black"/>
    <s v="Electric"/>
    <s v="Manual"/>
    <n v="3.6"/>
    <s v="100k-150k"/>
    <n v="123934"/>
    <n v="104770"/>
    <x v="177"/>
    <x v="1"/>
    <s v="Vehicle is OLD"/>
    <n v="13"/>
    <x v="1"/>
  </r>
  <r>
    <x v="7"/>
    <n v="2013"/>
    <x v="3"/>
    <s v="White"/>
    <s v="Electric"/>
    <s v="Automatic"/>
    <n v="2"/>
    <s v="100k-150k"/>
    <n v="140444"/>
    <n v="49321"/>
    <x v="3622"/>
    <x v="1"/>
    <s v="Vehicle is OLD"/>
    <n v="11"/>
    <x v="1"/>
  </r>
  <r>
    <x v="9"/>
    <n v="2017"/>
    <x v="0"/>
    <s v="White"/>
    <s v="Hybrid"/>
    <s v="Manual"/>
    <n v="4.8"/>
    <s v="100k-150k"/>
    <n v="130748"/>
    <n v="117558"/>
    <x v="3623"/>
    <x v="1"/>
    <s v="Vehicle is OLD"/>
    <n v="7"/>
    <x v="0"/>
  </r>
  <r>
    <x v="4"/>
    <n v="2021"/>
    <x v="0"/>
    <s v="Grey"/>
    <s v="Hybrid"/>
    <s v="Manual"/>
    <n v="2.7"/>
    <s v="100k-150k"/>
    <n v="144308"/>
    <n v="50185"/>
    <x v="3624"/>
    <x v="1"/>
    <s v="Vehicle is OLD"/>
    <n v="3"/>
    <x v="3"/>
  </r>
  <r>
    <x v="1"/>
    <n v="2015"/>
    <x v="4"/>
    <s v="Blue"/>
    <s v="Hybrid"/>
    <s v="Manual"/>
    <n v="1.7"/>
    <s v="100k-150k"/>
    <n v="127960"/>
    <n v="75703"/>
    <x v="3625"/>
    <x v="1"/>
    <s v="Vehicle is OLD"/>
    <n v="9"/>
    <x v="0"/>
  </r>
  <r>
    <x v="0"/>
    <n v="2010"/>
    <x v="0"/>
    <s v="White"/>
    <s v="Petrol"/>
    <s v="Automatic"/>
    <n v="2.6"/>
    <s v="50-100k"/>
    <n v="50193"/>
    <n v="37568"/>
    <x v="3626"/>
    <x v="1"/>
    <s v="Vehicle is OLD"/>
    <n v="14"/>
    <x v="1"/>
  </r>
  <r>
    <x v="1"/>
    <n v="2024"/>
    <x v="5"/>
    <s v="Silver"/>
    <s v="Electric"/>
    <s v="Manual"/>
    <n v="2.7"/>
    <s v="100k-150k"/>
    <n v="116644"/>
    <n v="104673"/>
    <x v="3627"/>
    <x v="0"/>
    <s v="Vehicle is still GOOD"/>
    <n v="0"/>
    <x v="2"/>
  </r>
  <r>
    <x v="2"/>
    <n v="2013"/>
    <x v="1"/>
    <s v="Black"/>
    <s v="Hybrid"/>
    <s v="Automatic"/>
    <n v="1.8"/>
    <s v="200k+"/>
    <n v="151099"/>
    <n v="79778"/>
    <x v="465"/>
    <x v="0"/>
    <s v="Vehicle is OLD"/>
    <n v="11"/>
    <x v="1"/>
  </r>
  <r>
    <x v="0"/>
    <n v="2010"/>
    <x v="4"/>
    <s v="Blue"/>
    <s v="Electric"/>
    <s v="Manual"/>
    <n v="3.7"/>
    <s v="0-50k"/>
    <n v="23272"/>
    <n v="111341"/>
    <x v="3628"/>
    <x v="0"/>
    <s v="Vehicle is OLD"/>
    <n v="14"/>
    <x v="1"/>
  </r>
  <r>
    <x v="9"/>
    <n v="2022"/>
    <x v="5"/>
    <s v="Red"/>
    <s v="Electric"/>
    <s v="Manual"/>
    <n v="2.7"/>
    <s v="100k-150k"/>
    <n v="110174"/>
    <n v="111878"/>
    <x v="3629"/>
    <x v="1"/>
    <s v="Vehicle is OLD"/>
    <n v="2"/>
    <x v="2"/>
  </r>
  <r>
    <x v="2"/>
    <n v="2011"/>
    <x v="1"/>
    <s v="Grey"/>
    <s v="Electric"/>
    <s v="Automatic"/>
    <n v="3.7"/>
    <s v="50-100k"/>
    <n v="68201"/>
    <n v="38843"/>
    <x v="3630"/>
    <x v="0"/>
    <s v="Vehicle is OLD"/>
    <n v="13"/>
    <x v="1"/>
  </r>
  <r>
    <x v="3"/>
    <n v="2014"/>
    <x v="5"/>
    <s v="Blue"/>
    <s v="Hybrid"/>
    <s v="Manual"/>
    <n v="1.5"/>
    <s v="50-100k"/>
    <n v="56570"/>
    <n v="32029"/>
    <x v="2639"/>
    <x v="0"/>
    <s v="Vehicle is OLD"/>
    <n v="10"/>
    <x v="0"/>
  </r>
  <r>
    <x v="2"/>
    <n v="2023"/>
    <x v="0"/>
    <s v="Black"/>
    <s v="Diesel"/>
    <s v="Automatic"/>
    <n v="4.9000000000000004"/>
    <s v="200k+"/>
    <n v="163446"/>
    <n v="84310"/>
    <x v="3631"/>
    <x v="1"/>
    <s v="Vehicle is OLD"/>
    <n v="1"/>
    <x v="2"/>
  </r>
  <r>
    <x v="2"/>
    <n v="2017"/>
    <x v="3"/>
    <s v="White"/>
    <s v="Petrol"/>
    <s v="Manual"/>
    <n v="2.1"/>
    <s v="50-100k"/>
    <n v="88469"/>
    <n v="86437"/>
    <x v="3632"/>
    <x v="1"/>
    <s v="Vehicle is OLD"/>
    <n v="7"/>
    <x v="0"/>
  </r>
  <r>
    <x v="8"/>
    <n v="2017"/>
    <x v="2"/>
    <s v="Black"/>
    <s v="Diesel"/>
    <s v="Automatic"/>
    <n v="3.8"/>
    <s v="100k-150k"/>
    <n v="139829"/>
    <n v="45634"/>
    <x v="3633"/>
    <x v="1"/>
    <s v="Vehicle is OLD"/>
    <n v="7"/>
    <x v="0"/>
  </r>
  <r>
    <x v="1"/>
    <n v="2020"/>
    <x v="1"/>
    <s v="Black"/>
    <s v="Diesel"/>
    <s v="Automatic"/>
    <n v="4"/>
    <s v="100k-150k"/>
    <n v="115660"/>
    <n v="97878"/>
    <x v="893"/>
    <x v="0"/>
    <s v="Vehicle is OLD"/>
    <n v="4"/>
    <x v="3"/>
  </r>
  <r>
    <x v="4"/>
    <n v="2012"/>
    <x v="2"/>
    <s v="Red"/>
    <s v="Diesel"/>
    <s v="Manual"/>
    <n v="2.1"/>
    <s v="50-100k"/>
    <n v="74064"/>
    <n v="96479"/>
    <x v="1557"/>
    <x v="1"/>
    <s v="Vehicle is OLD"/>
    <n v="12"/>
    <x v="1"/>
  </r>
  <r>
    <x v="5"/>
    <n v="2020"/>
    <x v="1"/>
    <s v="Black"/>
    <s v="Diesel"/>
    <s v="Automatic"/>
    <n v="1.9"/>
    <s v="100k-150k"/>
    <n v="133043"/>
    <n v="94554"/>
    <x v="2746"/>
    <x v="0"/>
    <s v="Vehicle is OLD"/>
    <n v="4"/>
    <x v="3"/>
  </r>
  <r>
    <x v="0"/>
    <n v="2022"/>
    <x v="3"/>
    <s v="White"/>
    <s v="Hybrid"/>
    <s v="Manual"/>
    <n v="2"/>
    <s v="0-50k"/>
    <n v="42875"/>
    <n v="116198"/>
    <x v="3634"/>
    <x v="0"/>
    <s v="Vehicle is OLD"/>
    <n v="2"/>
    <x v="2"/>
  </r>
  <r>
    <x v="10"/>
    <n v="2013"/>
    <x v="3"/>
    <s v="Black"/>
    <s v="Diesel"/>
    <s v="Automatic"/>
    <n v="2.4"/>
    <s v="0-50k"/>
    <n v="46521"/>
    <n v="109566"/>
    <x v="3635"/>
    <x v="0"/>
    <s v="Vehicle is OLD"/>
    <n v="11"/>
    <x v="1"/>
  </r>
  <r>
    <x v="8"/>
    <n v="2019"/>
    <x v="3"/>
    <s v="White"/>
    <s v="Electric"/>
    <s v="Manual"/>
    <n v="2.1"/>
    <s v="100k-150k"/>
    <n v="146562"/>
    <n v="94009"/>
    <x v="3636"/>
    <x v="1"/>
    <s v="Vehicle is OLD"/>
    <n v="5"/>
    <x v="3"/>
  </r>
  <r>
    <x v="4"/>
    <n v="2020"/>
    <x v="5"/>
    <s v="Grey"/>
    <s v="Hybrid"/>
    <s v="Manual"/>
    <n v="3.9"/>
    <s v="100k-150k"/>
    <n v="132224"/>
    <n v="55071"/>
    <x v="1953"/>
    <x v="1"/>
    <s v="Vehicle is OLD"/>
    <n v="4"/>
    <x v="3"/>
  </r>
  <r>
    <x v="4"/>
    <n v="2023"/>
    <x v="2"/>
    <s v="Black"/>
    <s v="Petrol"/>
    <s v="Automatic"/>
    <n v="3"/>
    <s v="200k+"/>
    <n v="176310"/>
    <n v="35265"/>
    <x v="3637"/>
    <x v="1"/>
    <s v="Vehicle is OLD"/>
    <n v="1"/>
    <x v="2"/>
  </r>
  <r>
    <x v="9"/>
    <n v="2015"/>
    <x v="5"/>
    <s v="White"/>
    <s v="Petrol"/>
    <s v="Manual"/>
    <n v="3.4"/>
    <s v="200k+"/>
    <n v="188649"/>
    <n v="107510"/>
    <x v="375"/>
    <x v="1"/>
    <s v="Vehicle is OLD"/>
    <n v="9"/>
    <x v="0"/>
  </r>
  <r>
    <x v="6"/>
    <n v="2020"/>
    <x v="0"/>
    <s v="White"/>
    <s v="Hybrid"/>
    <s v="Automatic"/>
    <n v="1.7"/>
    <s v="50-100k"/>
    <n v="70956"/>
    <n v="67171"/>
    <x v="906"/>
    <x v="1"/>
    <s v="Vehicle is OLD"/>
    <n v="4"/>
    <x v="3"/>
  </r>
  <r>
    <x v="3"/>
    <n v="2020"/>
    <x v="0"/>
    <s v="Silver"/>
    <s v="Hybrid"/>
    <s v="Automatic"/>
    <n v="4.5"/>
    <s v="0-50k"/>
    <n v="10769"/>
    <n v="87391"/>
    <x v="2537"/>
    <x v="0"/>
    <s v="Vehicle is OLD"/>
    <n v="4"/>
    <x v="3"/>
  </r>
  <r>
    <x v="9"/>
    <n v="2019"/>
    <x v="5"/>
    <s v="White"/>
    <s v="Petrol"/>
    <s v="Automatic"/>
    <n v="2.1"/>
    <s v="100k-150k"/>
    <n v="142569"/>
    <n v="81921"/>
    <x v="3128"/>
    <x v="0"/>
    <s v="Vehicle is OLD"/>
    <n v="5"/>
    <x v="3"/>
  </r>
  <r>
    <x v="5"/>
    <n v="2012"/>
    <x v="3"/>
    <s v="Blue"/>
    <s v="Petrol"/>
    <s v="Automatic"/>
    <n v="2.8"/>
    <s v="200k+"/>
    <n v="181875"/>
    <n v="82876"/>
    <x v="133"/>
    <x v="1"/>
    <s v="Vehicle is OLD"/>
    <n v="12"/>
    <x v="1"/>
  </r>
  <r>
    <x v="5"/>
    <n v="2011"/>
    <x v="3"/>
    <s v="Grey"/>
    <s v="Electric"/>
    <s v="Automatic"/>
    <n v="1.8"/>
    <s v="200k+"/>
    <n v="173448"/>
    <n v="83353"/>
    <x v="3638"/>
    <x v="1"/>
    <s v="Vehicle is OLD"/>
    <n v="13"/>
    <x v="1"/>
  </r>
  <r>
    <x v="9"/>
    <n v="2015"/>
    <x v="4"/>
    <s v="White"/>
    <s v="Diesel"/>
    <s v="Automatic"/>
    <n v="2"/>
    <s v="0-50k"/>
    <n v="35417"/>
    <n v="40445"/>
    <x v="3354"/>
    <x v="1"/>
    <s v="Vehicle is OLD"/>
    <n v="9"/>
    <x v="0"/>
  </r>
  <r>
    <x v="1"/>
    <n v="2020"/>
    <x v="1"/>
    <s v="White"/>
    <s v="Hybrid"/>
    <s v="Manual"/>
    <n v="3.8"/>
    <s v="0-50k"/>
    <n v="32343"/>
    <n v="110305"/>
    <x v="1194"/>
    <x v="1"/>
    <s v="Vehicle is OLD"/>
    <n v="4"/>
    <x v="3"/>
  </r>
  <r>
    <x v="2"/>
    <n v="2022"/>
    <x v="0"/>
    <s v="Silver"/>
    <s v="Electric"/>
    <s v="Manual"/>
    <n v="3.9"/>
    <s v="200k+"/>
    <n v="185419"/>
    <n v="42646"/>
    <x v="3639"/>
    <x v="1"/>
    <s v="Vehicle is OLD"/>
    <n v="2"/>
    <x v="2"/>
  </r>
  <r>
    <x v="0"/>
    <n v="2024"/>
    <x v="3"/>
    <s v="White"/>
    <s v="Hybrid"/>
    <s v="Manual"/>
    <n v="3.9"/>
    <s v="100k-150k"/>
    <n v="148110"/>
    <n v="84075"/>
    <x v="2629"/>
    <x v="1"/>
    <s v="Vehicle is still GOOD"/>
    <n v="0"/>
    <x v="2"/>
  </r>
  <r>
    <x v="5"/>
    <n v="2014"/>
    <x v="0"/>
    <s v="Grey"/>
    <s v="Electric"/>
    <s v="Manual"/>
    <n v="3.4"/>
    <s v="0-50k"/>
    <n v="46451"/>
    <n v="85656"/>
    <x v="3640"/>
    <x v="1"/>
    <s v="Vehicle is OLD"/>
    <n v="10"/>
    <x v="0"/>
  </r>
  <r>
    <x v="9"/>
    <n v="2023"/>
    <x v="1"/>
    <s v="Silver"/>
    <s v="Petrol"/>
    <s v="Manual"/>
    <n v="4.8"/>
    <s v="100k-150k"/>
    <n v="149965"/>
    <n v="64689"/>
    <x v="2083"/>
    <x v="1"/>
    <s v="Vehicle is OLD"/>
    <n v="1"/>
    <x v="2"/>
  </r>
  <r>
    <x v="3"/>
    <n v="2019"/>
    <x v="1"/>
    <s v="Silver"/>
    <s v="Electric"/>
    <s v="Automatic"/>
    <n v="3.3"/>
    <s v="100k-150k"/>
    <n v="148638"/>
    <n v="95464"/>
    <x v="3641"/>
    <x v="0"/>
    <s v="Vehicle is OLD"/>
    <n v="5"/>
    <x v="3"/>
  </r>
  <r>
    <x v="0"/>
    <n v="2014"/>
    <x v="4"/>
    <s v="Blue"/>
    <s v="Petrol"/>
    <s v="Automatic"/>
    <n v="3.1"/>
    <s v="0-50k"/>
    <n v="9825"/>
    <n v="98093"/>
    <x v="3642"/>
    <x v="1"/>
    <s v="Vehicle is OLD"/>
    <n v="10"/>
    <x v="0"/>
  </r>
  <r>
    <x v="4"/>
    <n v="2019"/>
    <x v="3"/>
    <s v="Grey"/>
    <s v="Electric"/>
    <s v="Manual"/>
    <n v="2.4"/>
    <s v="50-100k"/>
    <n v="50561"/>
    <n v="44012"/>
    <x v="682"/>
    <x v="1"/>
    <s v="Vehicle is OLD"/>
    <n v="5"/>
    <x v="3"/>
  </r>
  <r>
    <x v="7"/>
    <n v="2022"/>
    <x v="2"/>
    <s v="Grey"/>
    <s v="Petrol"/>
    <s v="Manual"/>
    <n v="1.8"/>
    <s v="0-50k"/>
    <n v="15285"/>
    <n v="32850"/>
    <x v="3643"/>
    <x v="0"/>
    <s v="Vehicle is OLD"/>
    <n v="2"/>
    <x v="2"/>
  </r>
  <r>
    <x v="8"/>
    <n v="2014"/>
    <x v="0"/>
    <s v="Grey"/>
    <s v="Diesel"/>
    <s v="Automatic"/>
    <n v="3.4"/>
    <s v="0-50k"/>
    <n v="32303"/>
    <n v="96281"/>
    <x v="1555"/>
    <x v="1"/>
    <s v="Vehicle is OLD"/>
    <n v="10"/>
    <x v="0"/>
  </r>
  <r>
    <x v="6"/>
    <n v="2019"/>
    <x v="5"/>
    <s v="White"/>
    <s v="Petrol"/>
    <s v="Manual"/>
    <n v="2.6"/>
    <s v="100k-150k"/>
    <n v="127077"/>
    <n v="62010"/>
    <x v="3644"/>
    <x v="1"/>
    <s v="Vehicle is OLD"/>
    <n v="5"/>
    <x v="3"/>
  </r>
  <r>
    <x v="8"/>
    <n v="2021"/>
    <x v="1"/>
    <s v="Red"/>
    <s v="Petrol"/>
    <s v="Manual"/>
    <n v="3.3"/>
    <s v="0-50k"/>
    <n v="12396"/>
    <n v="33478"/>
    <x v="427"/>
    <x v="1"/>
    <s v="Vehicle is OLD"/>
    <n v="3"/>
    <x v="3"/>
  </r>
  <r>
    <x v="0"/>
    <n v="2014"/>
    <x v="5"/>
    <s v="Blue"/>
    <s v="Petrol"/>
    <s v="Automatic"/>
    <n v="2.2000000000000002"/>
    <s v="100k-150k"/>
    <n v="103013"/>
    <n v="73301"/>
    <x v="3645"/>
    <x v="0"/>
    <s v="Vehicle is OLD"/>
    <n v="10"/>
    <x v="0"/>
  </r>
  <r>
    <x v="6"/>
    <n v="2012"/>
    <x v="3"/>
    <s v="Blue"/>
    <s v="Hybrid"/>
    <s v="Manual"/>
    <n v="4.4000000000000004"/>
    <s v="200k+"/>
    <n v="156288"/>
    <n v="99283"/>
    <x v="2993"/>
    <x v="1"/>
    <s v="Vehicle is OLD"/>
    <n v="12"/>
    <x v="1"/>
  </r>
  <r>
    <x v="6"/>
    <n v="2016"/>
    <x v="1"/>
    <s v="Grey"/>
    <s v="Hybrid"/>
    <s v="Manual"/>
    <n v="5"/>
    <s v="200k+"/>
    <n v="162424"/>
    <n v="66823"/>
    <x v="3646"/>
    <x v="0"/>
    <s v="Vehicle is OLD"/>
    <n v="8"/>
    <x v="0"/>
  </r>
  <r>
    <x v="1"/>
    <n v="2015"/>
    <x v="4"/>
    <s v="White"/>
    <s v="Petrol"/>
    <s v="Automatic"/>
    <n v="2.6"/>
    <s v="100k-150k"/>
    <n v="128574"/>
    <n v="36853"/>
    <x v="3647"/>
    <x v="0"/>
    <s v="Vehicle is OLD"/>
    <n v="9"/>
    <x v="0"/>
  </r>
  <r>
    <x v="6"/>
    <n v="2013"/>
    <x v="1"/>
    <s v="White"/>
    <s v="Electric"/>
    <s v="Manual"/>
    <n v="4.4000000000000004"/>
    <s v="50-100k"/>
    <n v="95995"/>
    <n v="83468"/>
    <x v="3648"/>
    <x v="1"/>
    <s v="Vehicle is OLD"/>
    <n v="11"/>
    <x v="1"/>
  </r>
  <r>
    <x v="3"/>
    <n v="2011"/>
    <x v="3"/>
    <s v="Black"/>
    <s v="Petrol"/>
    <s v="Automatic"/>
    <n v="4.5999999999999996"/>
    <s v="200k+"/>
    <n v="164844"/>
    <n v="57391"/>
    <x v="3649"/>
    <x v="0"/>
    <s v="Vehicle is OLD"/>
    <n v="13"/>
    <x v="1"/>
  </r>
  <r>
    <x v="9"/>
    <n v="2021"/>
    <x v="0"/>
    <s v="White"/>
    <s v="Electric"/>
    <s v="Automatic"/>
    <n v="5"/>
    <s v="50-100k"/>
    <n v="96289"/>
    <n v="68613"/>
    <x v="251"/>
    <x v="1"/>
    <s v="Vehicle is OLD"/>
    <n v="3"/>
    <x v="3"/>
  </r>
  <r>
    <x v="9"/>
    <n v="2018"/>
    <x v="3"/>
    <s v="Blue"/>
    <s v="Diesel"/>
    <s v="Manual"/>
    <n v="2.7"/>
    <s v="200k+"/>
    <n v="159702"/>
    <n v="47160"/>
    <x v="2120"/>
    <x v="1"/>
    <s v="Vehicle is OLD"/>
    <n v="6"/>
    <x v="0"/>
  </r>
  <r>
    <x v="3"/>
    <n v="2010"/>
    <x v="5"/>
    <s v="White"/>
    <s v="Diesel"/>
    <s v="Automatic"/>
    <n v="4.0999999999999996"/>
    <s v="0-50k"/>
    <n v="10944"/>
    <n v="117669"/>
    <x v="1247"/>
    <x v="1"/>
    <s v="Vehicle is OLD"/>
    <n v="14"/>
    <x v="1"/>
  </r>
  <r>
    <x v="4"/>
    <n v="2022"/>
    <x v="5"/>
    <s v="Red"/>
    <s v="Hybrid"/>
    <s v="Manual"/>
    <n v="2.2999999999999998"/>
    <s v="100k-150k"/>
    <n v="147210"/>
    <n v="32378"/>
    <x v="167"/>
    <x v="1"/>
    <s v="Vehicle is OLD"/>
    <n v="2"/>
    <x v="2"/>
  </r>
  <r>
    <x v="6"/>
    <n v="2022"/>
    <x v="5"/>
    <s v="White"/>
    <s v="Hybrid"/>
    <s v="Automatic"/>
    <n v="3.7"/>
    <s v="50-100k"/>
    <n v="98671"/>
    <n v="76243"/>
    <x v="3650"/>
    <x v="1"/>
    <s v="Vehicle is OLD"/>
    <n v="2"/>
    <x v="2"/>
  </r>
  <r>
    <x v="0"/>
    <n v="2020"/>
    <x v="2"/>
    <s v="Black"/>
    <s v="Electric"/>
    <s v="Automatic"/>
    <n v="4"/>
    <s v="50-100k"/>
    <n v="54792"/>
    <n v="32098"/>
    <x v="3651"/>
    <x v="1"/>
    <s v="Vehicle is OLD"/>
    <n v="4"/>
    <x v="3"/>
  </r>
  <r>
    <x v="6"/>
    <n v="2024"/>
    <x v="1"/>
    <s v="Blue"/>
    <s v="Diesel"/>
    <s v="Manual"/>
    <n v="4.0999999999999996"/>
    <s v="200k+"/>
    <n v="165421"/>
    <n v="116930"/>
    <x v="3652"/>
    <x v="1"/>
    <s v="Vehicle is still GOOD"/>
    <n v="0"/>
    <x v="2"/>
  </r>
  <r>
    <x v="2"/>
    <n v="2023"/>
    <x v="5"/>
    <s v="Blue"/>
    <s v="Electric"/>
    <s v="Manual"/>
    <n v="2.2000000000000002"/>
    <s v="0-50k"/>
    <n v="35748"/>
    <n v="81018"/>
    <x v="481"/>
    <x v="0"/>
    <s v="Vehicle is OLD"/>
    <n v="1"/>
    <x v="2"/>
  </r>
  <r>
    <x v="10"/>
    <n v="2013"/>
    <x v="4"/>
    <s v="Blue"/>
    <s v="Diesel"/>
    <s v="Automatic"/>
    <n v="4.5"/>
    <s v="100k-150k"/>
    <n v="106105"/>
    <n v="79632"/>
    <x v="312"/>
    <x v="1"/>
    <s v="Vehicle is OLD"/>
    <n v="11"/>
    <x v="1"/>
  </r>
  <r>
    <x v="6"/>
    <n v="2010"/>
    <x v="5"/>
    <s v="Red"/>
    <s v="Diesel"/>
    <s v="Automatic"/>
    <n v="3"/>
    <s v="50-100k"/>
    <n v="63831"/>
    <n v="115527"/>
    <x v="3653"/>
    <x v="1"/>
    <s v="Vehicle is OLD"/>
    <n v="14"/>
    <x v="1"/>
  </r>
  <r>
    <x v="4"/>
    <n v="2022"/>
    <x v="1"/>
    <s v="Silver"/>
    <s v="Petrol"/>
    <s v="Automatic"/>
    <n v="2.2999999999999998"/>
    <s v="100k-150k"/>
    <n v="135856"/>
    <n v="70563"/>
    <x v="2871"/>
    <x v="1"/>
    <s v="Vehicle is OLD"/>
    <n v="2"/>
    <x v="2"/>
  </r>
  <r>
    <x v="8"/>
    <n v="2015"/>
    <x v="3"/>
    <s v="Blue"/>
    <s v="Electric"/>
    <s v="Manual"/>
    <n v="3.4"/>
    <s v="100k-150k"/>
    <n v="107271"/>
    <n v="82644"/>
    <x v="2235"/>
    <x v="0"/>
    <s v="Vehicle is OLD"/>
    <n v="9"/>
    <x v="0"/>
  </r>
  <r>
    <x v="3"/>
    <n v="2013"/>
    <x v="1"/>
    <s v="White"/>
    <s v="Petrol"/>
    <s v="Manual"/>
    <n v="4.5"/>
    <s v="50-100k"/>
    <n v="92323"/>
    <n v="73361"/>
    <x v="1843"/>
    <x v="1"/>
    <s v="Vehicle is OLD"/>
    <n v="11"/>
    <x v="1"/>
  </r>
  <r>
    <x v="3"/>
    <n v="2014"/>
    <x v="4"/>
    <s v="Silver"/>
    <s v="Petrol"/>
    <s v="Automatic"/>
    <n v="4.9000000000000004"/>
    <s v="0-50k"/>
    <n v="42881"/>
    <n v="45093"/>
    <x v="1009"/>
    <x v="1"/>
    <s v="Vehicle is OLD"/>
    <n v="10"/>
    <x v="0"/>
  </r>
  <r>
    <x v="5"/>
    <n v="2014"/>
    <x v="0"/>
    <s v="White"/>
    <s v="Diesel"/>
    <s v="Manual"/>
    <n v="4.0999999999999996"/>
    <s v="0-50k"/>
    <n v="374"/>
    <n v="113787"/>
    <x v="3654"/>
    <x v="1"/>
    <s v="Vehicle is OLD"/>
    <n v="10"/>
    <x v="0"/>
  </r>
  <r>
    <x v="5"/>
    <n v="2018"/>
    <x v="0"/>
    <s v="Silver"/>
    <s v="Hybrid"/>
    <s v="Automatic"/>
    <n v="1.5"/>
    <s v="50-100k"/>
    <n v="87539"/>
    <n v="54202"/>
    <x v="3655"/>
    <x v="1"/>
    <s v="Vehicle is OLD"/>
    <n v="6"/>
    <x v="0"/>
  </r>
  <r>
    <x v="4"/>
    <n v="2010"/>
    <x v="0"/>
    <s v="Red"/>
    <s v="Electric"/>
    <s v="Manual"/>
    <n v="2"/>
    <s v="200k+"/>
    <n v="182316"/>
    <n v="41760"/>
    <x v="3656"/>
    <x v="1"/>
    <s v="Vehicle is OLD"/>
    <n v="14"/>
    <x v="1"/>
  </r>
  <r>
    <x v="1"/>
    <n v="2022"/>
    <x v="2"/>
    <s v="Black"/>
    <s v="Electric"/>
    <s v="Automatic"/>
    <n v="1.8"/>
    <s v="200k+"/>
    <n v="193139"/>
    <n v="71212"/>
    <x v="1720"/>
    <x v="0"/>
    <s v="Vehicle is OLD"/>
    <n v="2"/>
    <x v="2"/>
  </r>
  <r>
    <x v="4"/>
    <n v="2011"/>
    <x v="2"/>
    <s v="Red"/>
    <s v="Electric"/>
    <s v="Manual"/>
    <n v="1.9"/>
    <s v="0-50k"/>
    <n v="11653"/>
    <n v="92682"/>
    <x v="2860"/>
    <x v="1"/>
    <s v="Vehicle is OLD"/>
    <n v="13"/>
    <x v="1"/>
  </r>
  <r>
    <x v="2"/>
    <n v="2022"/>
    <x v="1"/>
    <s v="Black"/>
    <s v="Petrol"/>
    <s v="Automatic"/>
    <n v="2.8"/>
    <s v="50-100k"/>
    <n v="91377"/>
    <n v="67455"/>
    <x v="3657"/>
    <x v="1"/>
    <s v="Vehicle is OLD"/>
    <n v="2"/>
    <x v="2"/>
  </r>
  <r>
    <x v="4"/>
    <n v="2015"/>
    <x v="3"/>
    <s v="Silver"/>
    <s v="Diesel"/>
    <s v="Manual"/>
    <n v="2.7"/>
    <s v="100k-150k"/>
    <n v="101284"/>
    <n v="68310"/>
    <x v="266"/>
    <x v="0"/>
    <s v="Vehicle is OLD"/>
    <n v="9"/>
    <x v="0"/>
  </r>
  <r>
    <x v="9"/>
    <n v="2014"/>
    <x v="5"/>
    <s v="Red"/>
    <s v="Hybrid"/>
    <s v="Manual"/>
    <n v="1.9"/>
    <s v="0-50k"/>
    <n v="11192"/>
    <n v="112217"/>
    <x v="3658"/>
    <x v="1"/>
    <s v="Vehicle is OLD"/>
    <n v="10"/>
    <x v="0"/>
  </r>
  <r>
    <x v="5"/>
    <n v="2020"/>
    <x v="1"/>
    <s v="Silver"/>
    <s v="Electric"/>
    <s v="Manual"/>
    <n v="4.5999999999999996"/>
    <s v="200k+"/>
    <n v="158155"/>
    <n v="91664"/>
    <x v="1478"/>
    <x v="0"/>
    <s v="Vehicle is OLD"/>
    <n v="4"/>
    <x v="3"/>
  </r>
  <r>
    <x v="8"/>
    <n v="2016"/>
    <x v="1"/>
    <s v="White"/>
    <s v="Petrol"/>
    <s v="Manual"/>
    <n v="3.7"/>
    <s v="50-100k"/>
    <n v="83676"/>
    <n v="32645"/>
    <x v="3659"/>
    <x v="1"/>
    <s v="Vehicle is OLD"/>
    <n v="8"/>
    <x v="0"/>
  </r>
  <r>
    <x v="5"/>
    <n v="2012"/>
    <x v="1"/>
    <s v="Red"/>
    <s v="Diesel"/>
    <s v="Manual"/>
    <n v="4.3"/>
    <s v="100k-150k"/>
    <n v="138014"/>
    <n v="117535"/>
    <x v="2226"/>
    <x v="0"/>
    <s v="Vehicle is OLD"/>
    <n v="12"/>
    <x v="1"/>
  </r>
  <r>
    <x v="7"/>
    <n v="2012"/>
    <x v="5"/>
    <s v="Black"/>
    <s v="Hybrid"/>
    <s v="Automatic"/>
    <n v="2.8"/>
    <s v="100k-150k"/>
    <n v="110638"/>
    <n v="59662"/>
    <x v="3660"/>
    <x v="1"/>
    <s v="Vehicle is OLD"/>
    <n v="12"/>
    <x v="1"/>
  </r>
  <r>
    <x v="5"/>
    <n v="2019"/>
    <x v="0"/>
    <s v="Silver"/>
    <s v="Hybrid"/>
    <s v="Automatic"/>
    <n v="2.9"/>
    <s v="100k-150k"/>
    <n v="106406"/>
    <n v="86105"/>
    <x v="3661"/>
    <x v="1"/>
    <s v="Vehicle is OLD"/>
    <n v="5"/>
    <x v="3"/>
  </r>
  <r>
    <x v="7"/>
    <n v="2011"/>
    <x v="1"/>
    <s v="Red"/>
    <s v="Diesel"/>
    <s v="Automatic"/>
    <n v="2.6"/>
    <s v="200k+"/>
    <n v="179452"/>
    <n v="110766"/>
    <x v="309"/>
    <x v="1"/>
    <s v="Vehicle is OLD"/>
    <n v="13"/>
    <x v="1"/>
  </r>
  <r>
    <x v="8"/>
    <n v="2022"/>
    <x v="2"/>
    <s v="Grey"/>
    <s v="Petrol"/>
    <s v="Manual"/>
    <n v="3"/>
    <s v="50-100k"/>
    <n v="91868"/>
    <n v="46951"/>
    <x v="1263"/>
    <x v="1"/>
    <s v="Vehicle is OLD"/>
    <n v="2"/>
    <x v="2"/>
  </r>
  <r>
    <x v="8"/>
    <n v="2012"/>
    <x v="0"/>
    <s v="Red"/>
    <s v="Petrol"/>
    <s v="Automatic"/>
    <n v="3.6"/>
    <s v="50-100k"/>
    <n v="84786"/>
    <n v="60233"/>
    <x v="3662"/>
    <x v="1"/>
    <s v="Vehicle is OLD"/>
    <n v="12"/>
    <x v="1"/>
  </r>
  <r>
    <x v="2"/>
    <n v="2019"/>
    <x v="4"/>
    <s v="Grey"/>
    <s v="Petrol"/>
    <s v="Manual"/>
    <n v="3.2"/>
    <s v="100k-150k"/>
    <n v="142228"/>
    <n v="96697"/>
    <x v="3663"/>
    <x v="1"/>
    <s v="Vehicle is OLD"/>
    <n v="5"/>
    <x v="3"/>
  </r>
  <r>
    <x v="10"/>
    <n v="2010"/>
    <x v="0"/>
    <s v="Grey"/>
    <s v="Electric"/>
    <s v="Automatic"/>
    <n v="4.4000000000000004"/>
    <s v="0-50k"/>
    <n v="47586"/>
    <n v="105933"/>
    <x v="3664"/>
    <x v="1"/>
    <s v="Vehicle is OLD"/>
    <n v="14"/>
    <x v="1"/>
  </r>
  <r>
    <x v="5"/>
    <n v="2014"/>
    <x v="0"/>
    <s v="Red"/>
    <s v="Electric"/>
    <s v="Automatic"/>
    <n v="4.7"/>
    <s v="50-100k"/>
    <n v="77728"/>
    <n v="111963"/>
    <x v="2450"/>
    <x v="0"/>
    <s v="Vehicle is OLD"/>
    <n v="10"/>
    <x v="0"/>
  </r>
  <r>
    <x v="6"/>
    <n v="2023"/>
    <x v="0"/>
    <s v="Red"/>
    <s v="Diesel"/>
    <s v="Manual"/>
    <n v="3.1"/>
    <s v="200k+"/>
    <n v="192788"/>
    <n v="54701"/>
    <x v="3665"/>
    <x v="0"/>
    <s v="Vehicle is OLD"/>
    <n v="1"/>
    <x v="2"/>
  </r>
  <r>
    <x v="0"/>
    <n v="2024"/>
    <x v="4"/>
    <s v="Black"/>
    <s v="Hybrid"/>
    <s v="Automatic"/>
    <n v="2.2999999999999998"/>
    <s v="100k-150k"/>
    <n v="130179"/>
    <n v="91979"/>
    <x v="2293"/>
    <x v="0"/>
    <s v="Vehicle is still GOOD"/>
    <n v="0"/>
    <x v="2"/>
  </r>
  <r>
    <x v="6"/>
    <n v="2021"/>
    <x v="1"/>
    <s v="White"/>
    <s v="Diesel"/>
    <s v="Manual"/>
    <n v="4.8"/>
    <s v="200k+"/>
    <n v="154936"/>
    <n v="73794"/>
    <x v="3666"/>
    <x v="1"/>
    <s v="Vehicle is OLD"/>
    <n v="3"/>
    <x v="3"/>
  </r>
  <r>
    <x v="5"/>
    <n v="2014"/>
    <x v="0"/>
    <s v="Red"/>
    <s v="Diesel"/>
    <s v="Manual"/>
    <n v="4.0999999999999996"/>
    <s v="200k+"/>
    <n v="156811"/>
    <n v="87156"/>
    <x v="3667"/>
    <x v="1"/>
    <s v="Vehicle is OLD"/>
    <n v="10"/>
    <x v="0"/>
  </r>
  <r>
    <x v="8"/>
    <n v="2021"/>
    <x v="3"/>
    <s v="Blue"/>
    <s v="Hybrid"/>
    <s v="Automatic"/>
    <n v="3.7"/>
    <s v="0-50k"/>
    <n v="21114"/>
    <n v="107713"/>
    <x v="891"/>
    <x v="1"/>
    <s v="Vehicle is OLD"/>
    <n v="3"/>
    <x v="3"/>
  </r>
  <r>
    <x v="6"/>
    <n v="2020"/>
    <x v="4"/>
    <s v="Red"/>
    <s v="Hybrid"/>
    <s v="Manual"/>
    <n v="4.0999999999999996"/>
    <s v="50-100k"/>
    <n v="56457"/>
    <n v="36599"/>
    <x v="2434"/>
    <x v="1"/>
    <s v="Vehicle is OLD"/>
    <n v="4"/>
    <x v="3"/>
  </r>
  <r>
    <x v="0"/>
    <n v="2016"/>
    <x v="4"/>
    <s v="Blue"/>
    <s v="Hybrid"/>
    <s v="Automatic"/>
    <n v="1.8"/>
    <s v="100k-150k"/>
    <n v="131650"/>
    <n v="104876"/>
    <x v="3668"/>
    <x v="0"/>
    <s v="Vehicle is OLD"/>
    <n v="8"/>
    <x v="0"/>
  </r>
  <r>
    <x v="2"/>
    <n v="2013"/>
    <x v="4"/>
    <s v="White"/>
    <s v="Electric"/>
    <s v="Automatic"/>
    <n v="1.7"/>
    <s v="200k+"/>
    <n v="168071"/>
    <n v="76233"/>
    <x v="3669"/>
    <x v="1"/>
    <s v="Vehicle is OLD"/>
    <n v="11"/>
    <x v="1"/>
  </r>
  <r>
    <x v="4"/>
    <n v="2012"/>
    <x v="4"/>
    <s v="Black"/>
    <s v="Electric"/>
    <s v="Manual"/>
    <n v="2"/>
    <s v="200k+"/>
    <n v="153924"/>
    <n v="51487"/>
    <x v="3626"/>
    <x v="1"/>
    <s v="Vehicle is OLD"/>
    <n v="12"/>
    <x v="1"/>
  </r>
  <r>
    <x v="7"/>
    <n v="2010"/>
    <x v="4"/>
    <s v="Silver"/>
    <s v="Hybrid"/>
    <s v="Manual"/>
    <n v="2"/>
    <s v="200k+"/>
    <n v="165475"/>
    <n v="117926"/>
    <x v="3670"/>
    <x v="1"/>
    <s v="Vehicle is OLD"/>
    <n v="14"/>
    <x v="1"/>
  </r>
  <r>
    <x v="1"/>
    <n v="2021"/>
    <x v="3"/>
    <s v="Grey"/>
    <s v="Diesel"/>
    <s v="Automatic"/>
    <n v="3"/>
    <s v="200k+"/>
    <n v="177391"/>
    <n v="35102"/>
    <x v="3671"/>
    <x v="1"/>
    <s v="Vehicle is OLD"/>
    <n v="3"/>
    <x v="3"/>
  </r>
  <r>
    <x v="8"/>
    <n v="2024"/>
    <x v="5"/>
    <s v="Silver"/>
    <s v="Diesel"/>
    <s v="Automatic"/>
    <n v="2.1"/>
    <s v="100k-150k"/>
    <n v="105621"/>
    <n v="80833"/>
    <x v="32"/>
    <x v="1"/>
    <s v="Vehicle is still GOOD"/>
    <n v="0"/>
    <x v="2"/>
  </r>
  <r>
    <x v="9"/>
    <n v="2017"/>
    <x v="2"/>
    <s v="Silver"/>
    <s v="Hybrid"/>
    <s v="Manual"/>
    <n v="4.5"/>
    <s v="50-100k"/>
    <n v="77858"/>
    <n v="66839"/>
    <x v="3672"/>
    <x v="0"/>
    <s v="Vehicle is OLD"/>
    <n v="7"/>
    <x v="0"/>
  </r>
  <r>
    <x v="8"/>
    <n v="2022"/>
    <x v="0"/>
    <s v="Silver"/>
    <s v="Electric"/>
    <s v="Automatic"/>
    <n v="3.5"/>
    <s v="0-50k"/>
    <n v="38531"/>
    <n v="72432"/>
    <x v="3673"/>
    <x v="0"/>
    <s v="Vehicle is OLD"/>
    <n v="2"/>
    <x v="2"/>
  </r>
  <r>
    <x v="9"/>
    <n v="2012"/>
    <x v="0"/>
    <s v="Silver"/>
    <s v="Petrol"/>
    <s v="Automatic"/>
    <n v="2.8"/>
    <s v="200k+"/>
    <n v="168847"/>
    <n v="101687"/>
    <x v="2500"/>
    <x v="1"/>
    <s v="Vehicle is OLD"/>
    <n v="12"/>
    <x v="1"/>
  </r>
  <r>
    <x v="10"/>
    <n v="2022"/>
    <x v="1"/>
    <s v="White"/>
    <s v="Electric"/>
    <s v="Manual"/>
    <n v="1.7"/>
    <s v="100k-150k"/>
    <n v="106404"/>
    <n v="89119"/>
    <x v="2940"/>
    <x v="1"/>
    <s v="Vehicle is OLD"/>
    <n v="2"/>
    <x v="2"/>
  </r>
  <r>
    <x v="1"/>
    <n v="2024"/>
    <x v="3"/>
    <s v="Black"/>
    <s v="Electric"/>
    <s v="Manual"/>
    <n v="3.6"/>
    <s v="100k-150k"/>
    <n v="124693"/>
    <n v="31190"/>
    <x v="3674"/>
    <x v="0"/>
    <s v="Vehicle is still GOOD"/>
    <n v="0"/>
    <x v="2"/>
  </r>
  <r>
    <x v="7"/>
    <n v="2011"/>
    <x v="3"/>
    <s v="Blue"/>
    <s v="Hybrid"/>
    <s v="Manual"/>
    <n v="1.9"/>
    <s v="200k+"/>
    <n v="180797"/>
    <n v="92237"/>
    <x v="3675"/>
    <x v="0"/>
    <s v="Vehicle is OLD"/>
    <n v="13"/>
    <x v="1"/>
  </r>
  <r>
    <x v="4"/>
    <n v="2020"/>
    <x v="1"/>
    <s v="Silver"/>
    <s v="Petrol"/>
    <s v="Automatic"/>
    <n v="4.0999999999999996"/>
    <s v="0-50k"/>
    <n v="18555"/>
    <n v="69580"/>
    <x v="3057"/>
    <x v="1"/>
    <s v="Vehicle is OLD"/>
    <n v="4"/>
    <x v="3"/>
  </r>
  <r>
    <x v="5"/>
    <n v="2013"/>
    <x v="1"/>
    <s v="Silver"/>
    <s v="Diesel"/>
    <s v="Manual"/>
    <n v="4.3"/>
    <s v="0-50k"/>
    <n v="44539"/>
    <n v="60666"/>
    <x v="2605"/>
    <x v="1"/>
    <s v="Vehicle is OLD"/>
    <n v="11"/>
    <x v="1"/>
  </r>
  <r>
    <x v="10"/>
    <n v="2012"/>
    <x v="4"/>
    <s v="White"/>
    <s v="Hybrid"/>
    <s v="Automatic"/>
    <n v="3.4"/>
    <s v="50-100k"/>
    <n v="96955"/>
    <n v="113930"/>
    <x v="3676"/>
    <x v="0"/>
    <s v="Vehicle is OLD"/>
    <n v="12"/>
    <x v="1"/>
  </r>
  <r>
    <x v="0"/>
    <n v="2022"/>
    <x v="4"/>
    <s v="White"/>
    <s v="Electric"/>
    <s v="Manual"/>
    <n v="2"/>
    <s v="0-50k"/>
    <n v="7706"/>
    <n v="75901"/>
    <x v="2336"/>
    <x v="0"/>
    <s v="Vehicle is OLD"/>
    <n v="2"/>
    <x v="2"/>
  </r>
  <r>
    <x v="10"/>
    <n v="2010"/>
    <x v="4"/>
    <s v="Silver"/>
    <s v="Electric"/>
    <s v="Manual"/>
    <n v="4.3"/>
    <s v="200k+"/>
    <n v="174119"/>
    <n v="70768"/>
    <x v="3677"/>
    <x v="1"/>
    <s v="Vehicle is OLD"/>
    <n v="14"/>
    <x v="1"/>
  </r>
  <r>
    <x v="0"/>
    <n v="2012"/>
    <x v="3"/>
    <s v="Blue"/>
    <s v="Petrol"/>
    <s v="Automatic"/>
    <n v="2.6"/>
    <s v="100k-150k"/>
    <n v="126406"/>
    <n v="72674"/>
    <x v="1905"/>
    <x v="0"/>
    <s v="Vehicle is OLD"/>
    <n v="12"/>
    <x v="1"/>
  </r>
  <r>
    <x v="0"/>
    <n v="2021"/>
    <x v="2"/>
    <s v="Red"/>
    <s v="Petrol"/>
    <s v="Automatic"/>
    <n v="2.2999999999999998"/>
    <s v="100k-150k"/>
    <n v="100713"/>
    <n v="95262"/>
    <x v="2629"/>
    <x v="1"/>
    <s v="Vehicle is OLD"/>
    <n v="3"/>
    <x v="3"/>
  </r>
  <r>
    <x v="6"/>
    <n v="2011"/>
    <x v="5"/>
    <s v="Blue"/>
    <s v="Electric"/>
    <s v="Automatic"/>
    <n v="3.1"/>
    <s v="100k-150k"/>
    <n v="132321"/>
    <n v="73905"/>
    <x v="3678"/>
    <x v="0"/>
    <s v="Vehicle is OLD"/>
    <n v="13"/>
    <x v="1"/>
  </r>
  <r>
    <x v="2"/>
    <n v="2017"/>
    <x v="4"/>
    <s v="Grey"/>
    <s v="Electric"/>
    <s v="Automatic"/>
    <n v="4.7"/>
    <s v="200k+"/>
    <n v="151069"/>
    <n v="109534"/>
    <x v="2634"/>
    <x v="1"/>
    <s v="Vehicle is OLD"/>
    <n v="7"/>
    <x v="0"/>
  </r>
  <r>
    <x v="8"/>
    <n v="2015"/>
    <x v="2"/>
    <s v="Blue"/>
    <s v="Electric"/>
    <s v="Manual"/>
    <n v="2.5"/>
    <s v="50-100k"/>
    <n v="58584"/>
    <n v="44131"/>
    <x v="3679"/>
    <x v="1"/>
    <s v="Vehicle is OLD"/>
    <n v="9"/>
    <x v="0"/>
  </r>
  <r>
    <x v="3"/>
    <n v="2018"/>
    <x v="1"/>
    <s v="White"/>
    <s v="Petrol"/>
    <s v="Automatic"/>
    <n v="4.7"/>
    <s v="50-100k"/>
    <n v="71973"/>
    <n v="32788"/>
    <x v="3680"/>
    <x v="0"/>
    <s v="Vehicle is OLD"/>
    <n v="6"/>
    <x v="0"/>
  </r>
  <r>
    <x v="5"/>
    <n v="2017"/>
    <x v="2"/>
    <s v="Red"/>
    <s v="Hybrid"/>
    <s v="Automatic"/>
    <n v="1.7"/>
    <s v="100k-150k"/>
    <n v="134670"/>
    <n v="81493"/>
    <x v="3681"/>
    <x v="1"/>
    <s v="Vehicle is OLD"/>
    <n v="7"/>
    <x v="0"/>
  </r>
  <r>
    <x v="4"/>
    <n v="2019"/>
    <x v="2"/>
    <s v="Blue"/>
    <s v="Petrol"/>
    <s v="Automatic"/>
    <n v="1.8"/>
    <s v="50-100k"/>
    <n v="80365"/>
    <n v="117846"/>
    <x v="442"/>
    <x v="0"/>
    <s v="Vehicle is OLD"/>
    <n v="5"/>
    <x v="3"/>
  </r>
  <r>
    <x v="2"/>
    <n v="2012"/>
    <x v="0"/>
    <s v="Red"/>
    <s v="Diesel"/>
    <s v="Manual"/>
    <n v="3.9"/>
    <s v="200k+"/>
    <n v="171931"/>
    <n v="62931"/>
    <x v="405"/>
    <x v="1"/>
    <s v="Vehicle is OLD"/>
    <n v="12"/>
    <x v="1"/>
  </r>
  <r>
    <x v="5"/>
    <n v="2014"/>
    <x v="2"/>
    <s v="Red"/>
    <s v="Hybrid"/>
    <s v="Automatic"/>
    <n v="2.2000000000000002"/>
    <s v="0-50k"/>
    <n v="31546"/>
    <n v="75087"/>
    <x v="3682"/>
    <x v="1"/>
    <s v="Vehicle is OLD"/>
    <n v="10"/>
    <x v="0"/>
  </r>
  <r>
    <x v="2"/>
    <n v="2016"/>
    <x v="4"/>
    <s v="Grey"/>
    <s v="Petrol"/>
    <s v="Automatic"/>
    <n v="2.6"/>
    <s v="100k-150k"/>
    <n v="129319"/>
    <n v="111178"/>
    <x v="3683"/>
    <x v="1"/>
    <s v="Vehicle is OLD"/>
    <n v="8"/>
    <x v="0"/>
  </r>
  <r>
    <x v="1"/>
    <n v="2014"/>
    <x v="0"/>
    <s v="Blue"/>
    <s v="Electric"/>
    <s v="Manual"/>
    <n v="2"/>
    <s v="100k-150k"/>
    <n v="139336"/>
    <n v="73492"/>
    <x v="3684"/>
    <x v="0"/>
    <s v="Vehicle is OLD"/>
    <n v="10"/>
    <x v="0"/>
  </r>
  <r>
    <x v="8"/>
    <n v="2017"/>
    <x v="5"/>
    <s v="Red"/>
    <s v="Electric"/>
    <s v="Automatic"/>
    <n v="2.7"/>
    <s v="50-100k"/>
    <n v="94696"/>
    <n v="70201"/>
    <x v="3685"/>
    <x v="1"/>
    <s v="Vehicle is OLD"/>
    <n v="7"/>
    <x v="0"/>
  </r>
  <r>
    <x v="2"/>
    <n v="2021"/>
    <x v="4"/>
    <s v="Silver"/>
    <s v="Petrol"/>
    <s v="Automatic"/>
    <n v="2.5"/>
    <s v="0-50k"/>
    <n v="43221"/>
    <n v="85916"/>
    <x v="3686"/>
    <x v="1"/>
    <s v="Vehicle is OLD"/>
    <n v="3"/>
    <x v="3"/>
  </r>
  <r>
    <x v="3"/>
    <n v="2014"/>
    <x v="3"/>
    <s v="Grey"/>
    <s v="Petrol"/>
    <s v="Manual"/>
    <n v="4.0999999999999996"/>
    <s v="50-100k"/>
    <n v="57766"/>
    <n v="66646"/>
    <x v="830"/>
    <x v="0"/>
    <s v="Vehicle is OLD"/>
    <n v="10"/>
    <x v="0"/>
  </r>
  <r>
    <x v="8"/>
    <n v="2010"/>
    <x v="5"/>
    <s v="Blue"/>
    <s v="Hybrid"/>
    <s v="Manual"/>
    <n v="4"/>
    <s v="50-100k"/>
    <n v="67943"/>
    <n v="119148"/>
    <x v="3687"/>
    <x v="1"/>
    <s v="Vehicle is OLD"/>
    <n v="14"/>
    <x v="1"/>
  </r>
  <r>
    <x v="9"/>
    <n v="2014"/>
    <x v="0"/>
    <s v="Blue"/>
    <s v="Hybrid"/>
    <s v="Automatic"/>
    <n v="4.8"/>
    <s v="50-100k"/>
    <n v="84347"/>
    <n v="31718"/>
    <x v="3688"/>
    <x v="1"/>
    <s v="Vehicle is OLD"/>
    <n v="10"/>
    <x v="0"/>
  </r>
  <r>
    <x v="5"/>
    <n v="2013"/>
    <x v="4"/>
    <s v="Silver"/>
    <s v="Petrol"/>
    <s v="Automatic"/>
    <n v="4"/>
    <s v="200k+"/>
    <n v="153911"/>
    <n v="56988"/>
    <x v="2686"/>
    <x v="0"/>
    <s v="Vehicle is OLD"/>
    <n v="11"/>
    <x v="1"/>
  </r>
  <r>
    <x v="0"/>
    <n v="2015"/>
    <x v="0"/>
    <s v="Black"/>
    <s v="Petrol"/>
    <s v="Automatic"/>
    <n v="3.9"/>
    <s v="50-100k"/>
    <n v="96590"/>
    <n v="118625"/>
    <x v="1531"/>
    <x v="1"/>
    <s v="Vehicle is OLD"/>
    <n v="9"/>
    <x v="0"/>
  </r>
  <r>
    <x v="7"/>
    <n v="2012"/>
    <x v="1"/>
    <s v="Grey"/>
    <s v="Hybrid"/>
    <s v="Manual"/>
    <n v="3.9"/>
    <s v="0-50k"/>
    <n v="31778"/>
    <n v="82023"/>
    <x v="1895"/>
    <x v="1"/>
    <s v="Vehicle is OLD"/>
    <n v="12"/>
    <x v="1"/>
  </r>
  <r>
    <x v="9"/>
    <n v="2024"/>
    <x v="3"/>
    <s v="Black"/>
    <s v="Diesel"/>
    <s v="Manual"/>
    <n v="4.5999999999999996"/>
    <s v="50-100k"/>
    <n v="62964"/>
    <n v="32596"/>
    <x v="3689"/>
    <x v="1"/>
    <s v="Vehicle is still GOOD"/>
    <n v="0"/>
    <x v="2"/>
  </r>
  <r>
    <x v="9"/>
    <n v="2020"/>
    <x v="4"/>
    <s v="Black"/>
    <s v="Hybrid"/>
    <s v="Automatic"/>
    <n v="2.5"/>
    <s v="200k+"/>
    <n v="193498"/>
    <n v="79599"/>
    <x v="3690"/>
    <x v="0"/>
    <s v="Vehicle is OLD"/>
    <n v="4"/>
    <x v="3"/>
  </r>
  <r>
    <x v="6"/>
    <n v="2014"/>
    <x v="0"/>
    <s v="Silver"/>
    <s v="Diesel"/>
    <s v="Manual"/>
    <n v="2.6"/>
    <s v="200k+"/>
    <n v="187408"/>
    <n v="60976"/>
    <x v="3691"/>
    <x v="1"/>
    <s v="Vehicle is OLD"/>
    <n v="10"/>
    <x v="0"/>
  </r>
  <r>
    <x v="10"/>
    <n v="2011"/>
    <x v="2"/>
    <s v="White"/>
    <s v="Hybrid"/>
    <s v="Automatic"/>
    <n v="4.0999999999999996"/>
    <s v="200k+"/>
    <n v="151698"/>
    <n v="69462"/>
    <x v="2050"/>
    <x v="1"/>
    <s v="Vehicle is OLD"/>
    <n v="13"/>
    <x v="1"/>
  </r>
  <r>
    <x v="6"/>
    <n v="2020"/>
    <x v="0"/>
    <s v="Blue"/>
    <s v="Petrol"/>
    <s v="Automatic"/>
    <n v="2.2999999999999998"/>
    <s v="100k-150k"/>
    <n v="129297"/>
    <n v="88921"/>
    <x v="3692"/>
    <x v="1"/>
    <s v="Vehicle is OLD"/>
    <n v="4"/>
    <x v="3"/>
  </r>
  <r>
    <x v="3"/>
    <n v="2015"/>
    <x v="1"/>
    <s v="Grey"/>
    <s v="Hybrid"/>
    <s v="Manual"/>
    <n v="4.7"/>
    <s v="100k-150k"/>
    <n v="111433"/>
    <n v="43930"/>
    <x v="3693"/>
    <x v="1"/>
    <s v="Vehicle is OLD"/>
    <n v="9"/>
    <x v="0"/>
  </r>
  <r>
    <x v="0"/>
    <n v="2022"/>
    <x v="4"/>
    <s v="Red"/>
    <s v="Electric"/>
    <s v="Automatic"/>
    <n v="3.4"/>
    <s v="50-100k"/>
    <n v="98689"/>
    <n v="70283"/>
    <x v="798"/>
    <x v="1"/>
    <s v="Vehicle is OLD"/>
    <n v="2"/>
    <x v="2"/>
  </r>
  <r>
    <x v="5"/>
    <n v="2024"/>
    <x v="5"/>
    <s v="Red"/>
    <s v="Electric"/>
    <s v="Automatic"/>
    <n v="2.6"/>
    <s v="100k-150k"/>
    <n v="110657"/>
    <n v="65319"/>
    <x v="3694"/>
    <x v="1"/>
    <s v="Vehicle is still GOOD"/>
    <n v="0"/>
    <x v="2"/>
  </r>
  <r>
    <x v="3"/>
    <n v="2021"/>
    <x v="3"/>
    <s v="Blue"/>
    <s v="Petrol"/>
    <s v="Manual"/>
    <n v="4.2"/>
    <s v="100k-150k"/>
    <n v="145072"/>
    <n v="38063"/>
    <x v="3695"/>
    <x v="0"/>
    <s v="Vehicle is OLD"/>
    <n v="3"/>
    <x v="3"/>
  </r>
  <r>
    <x v="8"/>
    <n v="2015"/>
    <x v="5"/>
    <s v="Blue"/>
    <s v="Hybrid"/>
    <s v="Manual"/>
    <n v="2.6"/>
    <s v="50-100k"/>
    <n v="80366"/>
    <n v="96688"/>
    <x v="3696"/>
    <x v="0"/>
    <s v="Vehicle is OLD"/>
    <n v="9"/>
    <x v="0"/>
  </r>
  <r>
    <x v="1"/>
    <n v="2014"/>
    <x v="2"/>
    <s v="Silver"/>
    <s v="Electric"/>
    <s v="Automatic"/>
    <n v="4.9000000000000004"/>
    <s v="0-50k"/>
    <n v="2127"/>
    <n v="36940"/>
    <x v="3697"/>
    <x v="0"/>
    <s v="Vehicle is OLD"/>
    <n v="10"/>
    <x v="0"/>
  </r>
  <r>
    <x v="10"/>
    <n v="2015"/>
    <x v="0"/>
    <s v="Blue"/>
    <s v="Diesel"/>
    <s v="Automatic"/>
    <n v="4.9000000000000004"/>
    <s v="200k+"/>
    <n v="198943"/>
    <n v="83370"/>
    <x v="3088"/>
    <x v="1"/>
    <s v="Vehicle is OLD"/>
    <n v="9"/>
    <x v="0"/>
  </r>
  <r>
    <x v="1"/>
    <n v="2020"/>
    <x v="4"/>
    <s v="Grey"/>
    <s v="Electric"/>
    <s v="Automatic"/>
    <n v="3.8"/>
    <s v="100k-150k"/>
    <n v="102821"/>
    <n v="64537"/>
    <x v="3698"/>
    <x v="1"/>
    <s v="Vehicle is OLD"/>
    <n v="4"/>
    <x v="3"/>
  </r>
  <r>
    <x v="5"/>
    <n v="2016"/>
    <x v="4"/>
    <s v="Black"/>
    <s v="Petrol"/>
    <s v="Automatic"/>
    <n v="1.9"/>
    <s v="50-100k"/>
    <n v="61721"/>
    <n v="69744"/>
    <x v="3699"/>
    <x v="0"/>
    <s v="Vehicle is OLD"/>
    <n v="8"/>
    <x v="0"/>
  </r>
  <r>
    <x v="8"/>
    <n v="2021"/>
    <x v="5"/>
    <s v="Black"/>
    <s v="Diesel"/>
    <s v="Automatic"/>
    <n v="2.4"/>
    <s v="50-100k"/>
    <n v="76895"/>
    <n v="58251"/>
    <x v="3700"/>
    <x v="1"/>
    <s v="Vehicle is OLD"/>
    <n v="3"/>
    <x v="3"/>
  </r>
  <r>
    <x v="0"/>
    <n v="2014"/>
    <x v="5"/>
    <s v="White"/>
    <s v="Diesel"/>
    <s v="Automatic"/>
    <n v="3.3"/>
    <s v="100k-150k"/>
    <n v="137057"/>
    <n v="84948"/>
    <x v="3701"/>
    <x v="1"/>
    <s v="Vehicle is OLD"/>
    <n v="10"/>
    <x v="0"/>
  </r>
  <r>
    <x v="4"/>
    <n v="2010"/>
    <x v="2"/>
    <s v="Silver"/>
    <s v="Petrol"/>
    <s v="Automatic"/>
    <n v="4.5"/>
    <s v="50-100k"/>
    <n v="64564"/>
    <n v="119178"/>
    <x v="3702"/>
    <x v="1"/>
    <s v="Vehicle is OLD"/>
    <n v="14"/>
    <x v="1"/>
  </r>
  <r>
    <x v="10"/>
    <n v="2017"/>
    <x v="0"/>
    <s v="Black"/>
    <s v="Petrol"/>
    <s v="Automatic"/>
    <n v="2.1"/>
    <s v="0-50k"/>
    <n v="44465"/>
    <n v="70607"/>
    <x v="3703"/>
    <x v="1"/>
    <s v="Vehicle is OLD"/>
    <n v="7"/>
    <x v="0"/>
  </r>
  <r>
    <x v="8"/>
    <n v="2013"/>
    <x v="1"/>
    <s v="Black"/>
    <s v="Petrol"/>
    <s v="Manual"/>
    <n v="1.9"/>
    <s v="0-50k"/>
    <n v="6627"/>
    <n v="90860"/>
    <x v="3704"/>
    <x v="1"/>
    <s v="Vehicle is OLD"/>
    <n v="11"/>
    <x v="1"/>
  </r>
  <r>
    <x v="1"/>
    <n v="2018"/>
    <x v="2"/>
    <s v="White"/>
    <s v="Diesel"/>
    <s v="Manual"/>
    <n v="1.8"/>
    <s v="200k+"/>
    <n v="183166"/>
    <n v="63532"/>
    <x v="3705"/>
    <x v="1"/>
    <s v="Vehicle is OLD"/>
    <n v="6"/>
    <x v="0"/>
  </r>
  <r>
    <x v="7"/>
    <n v="2023"/>
    <x v="1"/>
    <s v="Red"/>
    <s v="Diesel"/>
    <s v="Automatic"/>
    <n v="3.3"/>
    <s v="0-50k"/>
    <n v="40004"/>
    <n v="116261"/>
    <x v="124"/>
    <x v="1"/>
    <s v="Vehicle is OLD"/>
    <n v="1"/>
    <x v="2"/>
  </r>
  <r>
    <x v="10"/>
    <n v="2019"/>
    <x v="1"/>
    <s v="Grey"/>
    <s v="Diesel"/>
    <s v="Manual"/>
    <n v="4.5999999999999996"/>
    <s v="100k-150k"/>
    <n v="130719"/>
    <n v="86203"/>
    <x v="3706"/>
    <x v="1"/>
    <s v="Vehicle is OLD"/>
    <n v="5"/>
    <x v="3"/>
  </r>
  <r>
    <x v="0"/>
    <n v="2021"/>
    <x v="2"/>
    <s v="White"/>
    <s v="Petrol"/>
    <s v="Manual"/>
    <n v="1.6"/>
    <s v="0-50k"/>
    <n v="41031"/>
    <n v="108211"/>
    <x v="3707"/>
    <x v="1"/>
    <s v="Vehicle is OLD"/>
    <n v="3"/>
    <x v="3"/>
  </r>
  <r>
    <x v="7"/>
    <n v="2015"/>
    <x v="0"/>
    <s v="Red"/>
    <s v="Hybrid"/>
    <s v="Manual"/>
    <n v="2.2000000000000002"/>
    <s v="0-50k"/>
    <n v="4757"/>
    <n v="112343"/>
    <x v="3708"/>
    <x v="1"/>
    <s v="Vehicle is OLD"/>
    <n v="9"/>
    <x v="0"/>
  </r>
  <r>
    <x v="6"/>
    <n v="2010"/>
    <x v="2"/>
    <s v="White"/>
    <s v="Electric"/>
    <s v="Manual"/>
    <n v="3.9"/>
    <s v="0-50k"/>
    <n v="40816"/>
    <n v="96841"/>
    <x v="2921"/>
    <x v="1"/>
    <s v="Vehicle is OLD"/>
    <n v="14"/>
    <x v="1"/>
  </r>
  <r>
    <x v="4"/>
    <n v="2012"/>
    <x v="0"/>
    <s v="Silver"/>
    <s v="Electric"/>
    <s v="Manual"/>
    <n v="4.4000000000000004"/>
    <s v="200k+"/>
    <n v="179045"/>
    <n v="46277"/>
    <x v="3210"/>
    <x v="1"/>
    <s v="Vehicle is OLD"/>
    <n v="12"/>
    <x v="1"/>
  </r>
  <r>
    <x v="7"/>
    <n v="2012"/>
    <x v="3"/>
    <s v="Blue"/>
    <s v="Petrol"/>
    <s v="Manual"/>
    <n v="4.3"/>
    <s v="50-100k"/>
    <n v="64046"/>
    <n v="116020"/>
    <x v="3302"/>
    <x v="1"/>
    <s v="Vehicle is OLD"/>
    <n v="12"/>
    <x v="1"/>
  </r>
  <r>
    <x v="10"/>
    <n v="2019"/>
    <x v="0"/>
    <s v="White"/>
    <s v="Hybrid"/>
    <s v="Automatic"/>
    <n v="4.2"/>
    <s v="0-50k"/>
    <n v="41216"/>
    <n v="45167"/>
    <x v="3709"/>
    <x v="1"/>
    <s v="Vehicle is OLD"/>
    <n v="5"/>
    <x v="3"/>
  </r>
  <r>
    <x v="4"/>
    <n v="2021"/>
    <x v="1"/>
    <s v="Silver"/>
    <s v="Hybrid"/>
    <s v="Automatic"/>
    <n v="2"/>
    <s v="200k+"/>
    <n v="198218"/>
    <n v="103367"/>
    <x v="1880"/>
    <x v="1"/>
    <s v="Vehicle is OLD"/>
    <n v="3"/>
    <x v="3"/>
  </r>
  <r>
    <x v="2"/>
    <n v="2021"/>
    <x v="5"/>
    <s v="Silver"/>
    <s v="Diesel"/>
    <s v="Manual"/>
    <n v="2.9"/>
    <s v="100k-150k"/>
    <n v="107813"/>
    <n v="57356"/>
    <x v="1205"/>
    <x v="1"/>
    <s v="Vehicle is OLD"/>
    <n v="3"/>
    <x v="3"/>
  </r>
  <r>
    <x v="1"/>
    <n v="2013"/>
    <x v="1"/>
    <s v="Grey"/>
    <s v="Diesel"/>
    <s v="Automatic"/>
    <n v="4.9000000000000004"/>
    <s v="200k+"/>
    <n v="165558"/>
    <n v="102051"/>
    <x v="3710"/>
    <x v="1"/>
    <s v="Vehicle is OLD"/>
    <n v="11"/>
    <x v="1"/>
  </r>
  <r>
    <x v="9"/>
    <n v="2015"/>
    <x v="1"/>
    <s v="Blue"/>
    <s v="Diesel"/>
    <s v="Automatic"/>
    <n v="5"/>
    <s v="50-100k"/>
    <n v="76421"/>
    <n v="114251"/>
    <x v="3711"/>
    <x v="1"/>
    <s v="Vehicle is OLD"/>
    <n v="9"/>
    <x v="0"/>
  </r>
  <r>
    <x v="4"/>
    <n v="2024"/>
    <x v="2"/>
    <s v="Black"/>
    <s v="Diesel"/>
    <s v="Manual"/>
    <n v="3.6"/>
    <s v="50-100k"/>
    <n v="80467"/>
    <n v="94539"/>
    <x v="3387"/>
    <x v="0"/>
    <s v="Vehicle is still GOOD"/>
    <n v="0"/>
    <x v="2"/>
  </r>
  <r>
    <x v="9"/>
    <n v="2016"/>
    <x v="2"/>
    <s v="Blue"/>
    <s v="Diesel"/>
    <s v="Automatic"/>
    <n v="4"/>
    <s v="0-50k"/>
    <n v="17663"/>
    <n v="38614"/>
    <x v="2302"/>
    <x v="1"/>
    <s v="Vehicle is OLD"/>
    <n v="8"/>
    <x v="0"/>
  </r>
  <r>
    <x v="5"/>
    <n v="2019"/>
    <x v="2"/>
    <s v="Black"/>
    <s v="Hybrid"/>
    <s v="Automatic"/>
    <n v="4.8"/>
    <s v="200k+"/>
    <n v="180115"/>
    <n v="53004"/>
    <x v="1839"/>
    <x v="1"/>
    <s v="Vehicle is OLD"/>
    <n v="5"/>
    <x v="3"/>
  </r>
  <r>
    <x v="8"/>
    <n v="2013"/>
    <x v="4"/>
    <s v="White"/>
    <s v="Electric"/>
    <s v="Automatic"/>
    <n v="3.1"/>
    <s v="100k-150k"/>
    <n v="116541"/>
    <n v="79517"/>
    <x v="175"/>
    <x v="1"/>
    <s v="Vehicle is OLD"/>
    <n v="11"/>
    <x v="1"/>
  </r>
  <r>
    <x v="2"/>
    <n v="2015"/>
    <x v="2"/>
    <s v="Black"/>
    <s v="Petrol"/>
    <s v="Automatic"/>
    <n v="2"/>
    <s v="50-100k"/>
    <n v="91409"/>
    <n v="71844"/>
    <x v="1561"/>
    <x v="1"/>
    <s v="Vehicle is OLD"/>
    <n v="9"/>
    <x v="0"/>
  </r>
  <r>
    <x v="6"/>
    <n v="2020"/>
    <x v="4"/>
    <s v="White"/>
    <s v="Hybrid"/>
    <s v="Automatic"/>
    <n v="3.8"/>
    <s v="0-50k"/>
    <n v="41809"/>
    <n v="61336"/>
    <x v="624"/>
    <x v="1"/>
    <s v="Vehicle is OLD"/>
    <n v="4"/>
    <x v="3"/>
  </r>
  <r>
    <x v="6"/>
    <n v="2010"/>
    <x v="4"/>
    <s v="White"/>
    <s v="Diesel"/>
    <s v="Automatic"/>
    <n v="4.9000000000000004"/>
    <s v="0-50k"/>
    <n v="12191"/>
    <n v="66823"/>
    <x v="3712"/>
    <x v="0"/>
    <s v="Vehicle is OLD"/>
    <n v="14"/>
    <x v="1"/>
  </r>
  <r>
    <x v="7"/>
    <n v="2023"/>
    <x v="2"/>
    <s v="Black"/>
    <s v="Electric"/>
    <s v="Automatic"/>
    <n v="3.9"/>
    <s v="0-50k"/>
    <n v="7385"/>
    <n v="41441"/>
    <x v="3713"/>
    <x v="1"/>
    <s v="Vehicle is OLD"/>
    <n v="1"/>
    <x v="2"/>
  </r>
  <r>
    <x v="5"/>
    <n v="2017"/>
    <x v="4"/>
    <s v="Red"/>
    <s v="Diesel"/>
    <s v="Manual"/>
    <n v="4.3"/>
    <s v="50-100k"/>
    <n v="77847"/>
    <n v="76253"/>
    <x v="3714"/>
    <x v="1"/>
    <s v="Vehicle is OLD"/>
    <n v="7"/>
    <x v="0"/>
  </r>
  <r>
    <x v="7"/>
    <n v="2016"/>
    <x v="2"/>
    <s v="Grey"/>
    <s v="Hybrid"/>
    <s v="Manual"/>
    <n v="3"/>
    <s v="100k-150k"/>
    <n v="119279"/>
    <n v="99913"/>
    <x v="3715"/>
    <x v="1"/>
    <s v="Vehicle is OLD"/>
    <n v="8"/>
    <x v="0"/>
  </r>
  <r>
    <x v="2"/>
    <n v="2024"/>
    <x v="1"/>
    <s v="Grey"/>
    <s v="Diesel"/>
    <s v="Automatic"/>
    <n v="1.8"/>
    <s v="200k+"/>
    <n v="164725"/>
    <n v="31672"/>
    <x v="3716"/>
    <x v="1"/>
    <s v="Vehicle is still GOOD"/>
    <n v="0"/>
    <x v="2"/>
  </r>
  <r>
    <x v="4"/>
    <n v="2020"/>
    <x v="0"/>
    <s v="White"/>
    <s v="Petrol"/>
    <s v="Automatic"/>
    <n v="2.1"/>
    <s v="100k-150k"/>
    <n v="138933"/>
    <n v="63549"/>
    <x v="1405"/>
    <x v="0"/>
    <s v="Vehicle is OLD"/>
    <n v="4"/>
    <x v="3"/>
  </r>
  <r>
    <x v="10"/>
    <n v="2020"/>
    <x v="5"/>
    <s v="Silver"/>
    <s v="Hybrid"/>
    <s v="Automatic"/>
    <n v="4.9000000000000004"/>
    <s v="50-100k"/>
    <n v="79094"/>
    <n v="47364"/>
    <x v="1164"/>
    <x v="1"/>
    <s v="Vehicle is OLD"/>
    <n v="4"/>
    <x v="3"/>
  </r>
  <r>
    <x v="7"/>
    <n v="2018"/>
    <x v="1"/>
    <s v="Blue"/>
    <s v="Diesel"/>
    <s v="Automatic"/>
    <n v="3.2"/>
    <s v="100k-150k"/>
    <n v="132018"/>
    <n v="110875"/>
    <x v="362"/>
    <x v="0"/>
    <s v="Vehicle is OLD"/>
    <n v="6"/>
    <x v="0"/>
  </r>
  <r>
    <x v="5"/>
    <n v="2012"/>
    <x v="3"/>
    <s v="Red"/>
    <s v="Electric"/>
    <s v="Manual"/>
    <n v="1.5"/>
    <s v="0-50k"/>
    <n v="8587"/>
    <n v="38330"/>
    <x v="3717"/>
    <x v="1"/>
    <s v="Vehicle is OLD"/>
    <n v="12"/>
    <x v="1"/>
  </r>
  <r>
    <x v="5"/>
    <n v="2011"/>
    <x v="1"/>
    <s v="Blue"/>
    <s v="Electric"/>
    <s v="Automatic"/>
    <n v="4.8"/>
    <s v="200k+"/>
    <n v="193369"/>
    <n v="40829"/>
    <x v="3718"/>
    <x v="0"/>
    <s v="Vehicle is OLD"/>
    <n v="13"/>
    <x v="1"/>
  </r>
  <r>
    <x v="7"/>
    <n v="2010"/>
    <x v="4"/>
    <s v="Silver"/>
    <s v="Hybrid"/>
    <s v="Automatic"/>
    <n v="3.2"/>
    <s v="50-100k"/>
    <n v="81757"/>
    <n v="114135"/>
    <x v="1384"/>
    <x v="1"/>
    <s v="Vehicle is OLD"/>
    <n v="14"/>
    <x v="1"/>
  </r>
  <r>
    <x v="10"/>
    <n v="2012"/>
    <x v="0"/>
    <s v="Silver"/>
    <s v="Hybrid"/>
    <s v="Automatic"/>
    <n v="4.4000000000000004"/>
    <s v="0-50k"/>
    <n v="12099"/>
    <n v="86304"/>
    <x v="3497"/>
    <x v="1"/>
    <s v="Vehicle is OLD"/>
    <n v="12"/>
    <x v="1"/>
  </r>
  <r>
    <x v="3"/>
    <n v="2014"/>
    <x v="0"/>
    <s v="Blue"/>
    <s v="Diesel"/>
    <s v="Manual"/>
    <n v="3.4"/>
    <s v="0-50k"/>
    <n v="38433"/>
    <n v="48035"/>
    <x v="3719"/>
    <x v="0"/>
    <s v="Vehicle is OLD"/>
    <n v="10"/>
    <x v="0"/>
  </r>
  <r>
    <x v="0"/>
    <n v="2023"/>
    <x v="3"/>
    <s v="Black"/>
    <s v="Hybrid"/>
    <s v="Manual"/>
    <n v="1.9"/>
    <s v="0-50k"/>
    <n v="41174"/>
    <n v="112714"/>
    <x v="3720"/>
    <x v="1"/>
    <s v="Vehicle is OLD"/>
    <n v="1"/>
    <x v="2"/>
  </r>
  <r>
    <x v="5"/>
    <n v="2020"/>
    <x v="5"/>
    <s v="White"/>
    <s v="Diesel"/>
    <s v="Manual"/>
    <n v="3.7"/>
    <s v="200k+"/>
    <n v="192220"/>
    <n v="119909"/>
    <x v="2314"/>
    <x v="1"/>
    <s v="Vehicle is OLD"/>
    <n v="4"/>
    <x v="3"/>
  </r>
  <r>
    <x v="8"/>
    <n v="2011"/>
    <x v="0"/>
    <s v="Grey"/>
    <s v="Diesel"/>
    <s v="Manual"/>
    <n v="5"/>
    <s v="100k-150k"/>
    <n v="116668"/>
    <n v="85694"/>
    <x v="1419"/>
    <x v="1"/>
    <s v="Vehicle is OLD"/>
    <n v="13"/>
    <x v="1"/>
  </r>
  <r>
    <x v="8"/>
    <n v="2021"/>
    <x v="2"/>
    <s v="Silver"/>
    <s v="Electric"/>
    <s v="Automatic"/>
    <n v="1.6"/>
    <s v="50-100k"/>
    <n v="78654"/>
    <n v="50590"/>
    <x v="3721"/>
    <x v="1"/>
    <s v="Vehicle is OLD"/>
    <n v="3"/>
    <x v="3"/>
  </r>
  <r>
    <x v="0"/>
    <n v="2012"/>
    <x v="4"/>
    <s v="Black"/>
    <s v="Electric"/>
    <s v="Automatic"/>
    <n v="4.4000000000000004"/>
    <s v="200k+"/>
    <n v="186184"/>
    <n v="42356"/>
    <x v="494"/>
    <x v="0"/>
    <s v="Vehicle is OLD"/>
    <n v="12"/>
    <x v="1"/>
  </r>
  <r>
    <x v="2"/>
    <n v="2024"/>
    <x v="0"/>
    <s v="White"/>
    <s v="Diesel"/>
    <s v="Automatic"/>
    <n v="2.2999999999999998"/>
    <s v="200k+"/>
    <n v="170790"/>
    <n v="113655"/>
    <x v="3722"/>
    <x v="1"/>
    <s v="Vehicle is still GOOD"/>
    <n v="0"/>
    <x v="2"/>
  </r>
  <r>
    <x v="7"/>
    <n v="2024"/>
    <x v="2"/>
    <s v="Red"/>
    <s v="Diesel"/>
    <s v="Automatic"/>
    <n v="2.9"/>
    <s v="200k+"/>
    <n v="150475"/>
    <n v="50552"/>
    <x v="3723"/>
    <x v="0"/>
    <s v="Vehicle is still GOOD"/>
    <n v="0"/>
    <x v="2"/>
  </r>
  <r>
    <x v="10"/>
    <n v="2024"/>
    <x v="4"/>
    <s v="Grey"/>
    <s v="Electric"/>
    <s v="Manual"/>
    <n v="2.8"/>
    <s v="100k-150k"/>
    <n v="102180"/>
    <n v="34805"/>
    <x v="3554"/>
    <x v="0"/>
    <s v="Vehicle is still GOOD"/>
    <n v="0"/>
    <x v="2"/>
  </r>
  <r>
    <x v="1"/>
    <n v="2013"/>
    <x v="4"/>
    <s v="White"/>
    <s v="Petrol"/>
    <s v="Manual"/>
    <n v="4.5999999999999996"/>
    <s v="0-50k"/>
    <n v="41355"/>
    <n v="72127"/>
    <x v="3724"/>
    <x v="0"/>
    <s v="Vehicle is OLD"/>
    <n v="11"/>
    <x v="1"/>
  </r>
  <r>
    <x v="4"/>
    <n v="2016"/>
    <x v="4"/>
    <s v="Blue"/>
    <s v="Hybrid"/>
    <s v="Automatic"/>
    <n v="3.3"/>
    <s v="50-100k"/>
    <n v="92431"/>
    <n v="52435"/>
    <x v="3725"/>
    <x v="0"/>
    <s v="Vehicle is OLD"/>
    <n v="8"/>
    <x v="0"/>
  </r>
  <r>
    <x v="6"/>
    <n v="2022"/>
    <x v="4"/>
    <s v="Grey"/>
    <s v="Petrol"/>
    <s v="Automatic"/>
    <n v="3.1"/>
    <s v="0-50k"/>
    <n v="14226"/>
    <n v="61097"/>
    <x v="3726"/>
    <x v="0"/>
    <s v="Vehicle is OLD"/>
    <n v="2"/>
    <x v="2"/>
  </r>
  <r>
    <x v="0"/>
    <n v="2012"/>
    <x v="4"/>
    <s v="Grey"/>
    <s v="Diesel"/>
    <s v="Automatic"/>
    <n v="4.4000000000000004"/>
    <s v="100k-150k"/>
    <n v="123723"/>
    <n v="34521"/>
    <x v="3727"/>
    <x v="1"/>
    <s v="Vehicle is OLD"/>
    <n v="12"/>
    <x v="1"/>
  </r>
  <r>
    <x v="3"/>
    <n v="2024"/>
    <x v="4"/>
    <s v="Grey"/>
    <s v="Petrol"/>
    <s v="Manual"/>
    <n v="1.7"/>
    <s v="50-100k"/>
    <n v="50816"/>
    <n v="53417"/>
    <x v="3728"/>
    <x v="1"/>
    <s v="Vehicle is still GOOD"/>
    <n v="0"/>
    <x v="2"/>
  </r>
  <r>
    <x v="8"/>
    <n v="2018"/>
    <x v="4"/>
    <s v="Blue"/>
    <s v="Hybrid"/>
    <s v="Automatic"/>
    <n v="1.8"/>
    <s v="0-50k"/>
    <n v="22323"/>
    <n v="74307"/>
    <x v="3729"/>
    <x v="1"/>
    <s v="Vehicle is OLD"/>
    <n v="6"/>
    <x v="0"/>
  </r>
  <r>
    <x v="0"/>
    <n v="2017"/>
    <x v="4"/>
    <s v="Black"/>
    <s v="Electric"/>
    <s v="Manual"/>
    <n v="1.6"/>
    <s v="200k+"/>
    <n v="169597"/>
    <n v="82881"/>
    <x v="3730"/>
    <x v="0"/>
    <s v="Vehicle is OLD"/>
    <n v="7"/>
    <x v="0"/>
  </r>
  <r>
    <x v="3"/>
    <n v="2013"/>
    <x v="5"/>
    <s v="Red"/>
    <s v="Electric"/>
    <s v="Manual"/>
    <n v="3.9"/>
    <s v="0-50k"/>
    <n v="44971"/>
    <n v="119423"/>
    <x v="3731"/>
    <x v="1"/>
    <s v="Vehicle is OLD"/>
    <n v="11"/>
    <x v="1"/>
  </r>
  <r>
    <x v="6"/>
    <n v="2022"/>
    <x v="4"/>
    <s v="Black"/>
    <s v="Hybrid"/>
    <s v="Manual"/>
    <n v="3.3"/>
    <s v="0-50k"/>
    <n v="42212"/>
    <n v="46654"/>
    <x v="1467"/>
    <x v="1"/>
    <s v="Vehicle is OLD"/>
    <n v="2"/>
    <x v="2"/>
  </r>
  <r>
    <x v="8"/>
    <n v="2010"/>
    <x v="2"/>
    <s v="White"/>
    <s v="Petrol"/>
    <s v="Manual"/>
    <n v="4.5999999999999996"/>
    <s v="200k+"/>
    <n v="169857"/>
    <n v="99833"/>
    <x v="3461"/>
    <x v="1"/>
    <s v="Vehicle is OLD"/>
    <n v="14"/>
    <x v="1"/>
  </r>
  <r>
    <x v="0"/>
    <n v="2010"/>
    <x v="3"/>
    <s v="Blue"/>
    <s v="Diesel"/>
    <s v="Manual"/>
    <n v="3.2"/>
    <s v="0-50k"/>
    <n v="24780"/>
    <n v="78811"/>
    <x v="3732"/>
    <x v="1"/>
    <s v="Vehicle is OLD"/>
    <n v="14"/>
    <x v="1"/>
  </r>
  <r>
    <x v="1"/>
    <n v="2010"/>
    <x v="4"/>
    <s v="Red"/>
    <s v="Petrol"/>
    <s v="Manual"/>
    <n v="2.2999999999999998"/>
    <s v="50-100k"/>
    <n v="73987"/>
    <n v="116419"/>
    <x v="2337"/>
    <x v="1"/>
    <s v="Vehicle is OLD"/>
    <n v="14"/>
    <x v="1"/>
  </r>
  <r>
    <x v="9"/>
    <n v="2010"/>
    <x v="1"/>
    <s v="Blue"/>
    <s v="Petrol"/>
    <s v="Manual"/>
    <n v="4.3"/>
    <s v="100k-150k"/>
    <n v="138642"/>
    <n v="92095"/>
    <x v="3733"/>
    <x v="0"/>
    <s v="Vehicle is OLD"/>
    <n v="14"/>
    <x v="1"/>
  </r>
  <r>
    <x v="1"/>
    <n v="2017"/>
    <x v="2"/>
    <s v="Grey"/>
    <s v="Hybrid"/>
    <s v="Automatic"/>
    <n v="2.5"/>
    <s v="0-50k"/>
    <n v="10727"/>
    <n v="88209"/>
    <x v="2057"/>
    <x v="0"/>
    <s v="Vehicle is OLD"/>
    <n v="7"/>
    <x v="0"/>
  </r>
  <r>
    <x v="1"/>
    <n v="2012"/>
    <x v="0"/>
    <s v="Black"/>
    <s v="Hybrid"/>
    <s v="Automatic"/>
    <n v="4.8"/>
    <s v="50-100k"/>
    <n v="70828"/>
    <n v="88887"/>
    <x v="3734"/>
    <x v="1"/>
    <s v="Vehicle is OLD"/>
    <n v="12"/>
    <x v="1"/>
  </r>
  <r>
    <x v="3"/>
    <n v="2024"/>
    <x v="0"/>
    <s v="White"/>
    <s v="Hybrid"/>
    <s v="Automatic"/>
    <n v="2.4"/>
    <s v="100k-150k"/>
    <n v="136352"/>
    <n v="49854"/>
    <x v="3735"/>
    <x v="1"/>
    <s v="Vehicle is still GOOD"/>
    <n v="0"/>
    <x v="2"/>
  </r>
  <r>
    <x v="8"/>
    <n v="2015"/>
    <x v="2"/>
    <s v="Black"/>
    <s v="Hybrid"/>
    <s v="Automatic"/>
    <n v="2.1"/>
    <s v="200k+"/>
    <n v="197904"/>
    <n v="59126"/>
    <x v="3736"/>
    <x v="1"/>
    <s v="Vehicle is OLD"/>
    <n v="9"/>
    <x v="0"/>
  </r>
  <r>
    <x v="9"/>
    <n v="2012"/>
    <x v="2"/>
    <s v="Grey"/>
    <s v="Petrol"/>
    <s v="Automatic"/>
    <n v="3.2"/>
    <s v="100k-150k"/>
    <n v="124600"/>
    <n v="78497"/>
    <x v="3737"/>
    <x v="0"/>
    <s v="Vehicle is OLD"/>
    <n v="12"/>
    <x v="1"/>
  </r>
  <r>
    <x v="8"/>
    <n v="2020"/>
    <x v="1"/>
    <s v="Black"/>
    <s v="Hybrid"/>
    <s v="Automatic"/>
    <n v="1.7"/>
    <s v="200k+"/>
    <n v="162051"/>
    <n v="49596"/>
    <x v="3314"/>
    <x v="0"/>
    <s v="Vehicle is OLD"/>
    <n v="4"/>
    <x v="3"/>
  </r>
  <r>
    <x v="8"/>
    <n v="2014"/>
    <x v="0"/>
    <s v="Red"/>
    <s v="Hybrid"/>
    <s v="Manual"/>
    <n v="1.6"/>
    <s v="50-100k"/>
    <n v="54023"/>
    <n v="37342"/>
    <x v="3131"/>
    <x v="0"/>
    <s v="Vehicle is OLD"/>
    <n v="10"/>
    <x v="0"/>
  </r>
  <r>
    <x v="7"/>
    <n v="2022"/>
    <x v="1"/>
    <s v="Red"/>
    <s v="Diesel"/>
    <s v="Automatic"/>
    <n v="3.2"/>
    <s v="50-100k"/>
    <n v="81117"/>
    <n v="106140"/>
    <x v="3738"/>
    <x v="1"/>
    <s v="Vehicle is OLD"/>
    <n v="2"/>
    <x v="2"/>
  </r>
  <r>
    <x v="6"/>
    <n v="2024"/>
    <x v="4"/>
    <s v="Red"/>
    <s v="Electric"/>
    <s v="Manual"/>
    <n v="2.2999999999999998"/>
    <s v="50-100k"/>
    <n v="87155"/>
    <n v="33172"/>
    <x v="3739"/>
    <x v="1"/>
    <s v="Vehicle is still GOOD"/>
    <n v="0"/>
    <x v="2"/>
  </r>
  <r>
    <x v="8"/>
    <n v="2023"/>
    <x v="4"/>
    <s v="White"/>
    <s v="Petrol"/>
    <s v="Manual"/>
    <n v="1.5"/>
    <s v="100k-150k"/>
    <n v="132719"/>
    <n v="78563"/>
    <x v="3740"/>
    <x v="1"/>
    <s v="Vehicle is OLD"/>
    <n v="1"/>
    <x v="2"/>
  </r>
  <r>
    <x v="10"/>
    <n v="2022"/>
    <x v="2"/>
    <s v="Grey"/>
    <s v="Petrol"/>
    <s v="Manual"/>
    <n v="2.5"/>
    <s v="50-100k"/>
    <n v="96095"/>
    <n v="76704"/>
    <x v="329"/>
    <x v="1"/>
    <s v="Vehicle is OLD"/>
    <n v="2"/>
    <x v="2"/>
  </r>
  <r>
    <x v="2"/>
    <n v="2024"/>
    <x v="4"/>
    <s v="Grey"/>
    <s v="Petrol"/>
    <s v="Automatic"/>
    <n v="3.2"/>
    <s v="100k-150k"/>
    <n v="128385"/>
    <n v="79849"/>
    <x v="3714"/>
    <x v="1"/>
    <s v="Vehicle is still GOOD"/>
    <n v="0"/>
    <x v="2"/>
  </r>
  <r>
    <x v="1"/>
    <n v="2016"/>
    <x v="2"/>
    <s v="Red"/>
    <s v="Hybrid"/>
    <s v="Automatic"/>
    <n v="2.9"/>
    <s v="50-100k"/>
    <n v="77144"/>
    <n v="67383"/>
    <x v="3132"/>
    <x v="0"/>
    <s v="Vehicle is OLD"/>
    <n v="8"/>
    <x v="0"/>
  </r>
  <r>
    <x v="2"/>
    <n v="2011"/>
    <x v="3"/>
    <s v="Red"/>
    <s v="Hybrid"/>
    <s v="Automatic"/>
    <n v="2"/>
    <s v="0-50k"/>
    <n v="22425"/>
    <n v="118545"/>
    <x v="3741"/>
    <x v="1"/>
    <s v="Vehicle is OLD"/>
    <n v="13"/>
    <x v="1"/>
  </r>
  <r>
    <x v="0"/>
    <n v="2015"/>
    <x v="4"/>
    <s v="Black"/>
    <s v="Petrol"/>
    <s v="Automatic"/>
    <n v="3.5"/>
    <s v="0-50k"/>
    <n v="24872"/>
    <n v="113990"/>
    <x v="3742"/>
    <x v="1"/>
    <s v="Vehicle is OLD"/>
    <n v="9"/>
    <x v="0"/>
  </r>
  <r>
    <x v="2"/>
    <n v="2022"/>
    <x v="2"/>
    <s v="Grey"/>
    <s v="Electric"/>
    <s v="Manual"/>
    <n v="4"/>
    <s v="100k-150k"/>
    <n v="100748"/>
    <n v="40449"/>
    <x v="3542"/>
    <x v="1"/>
    <s v="Vehicle is OLD"/>
    <n v="2"/>
    <x v="2"/>
  </r>
  <r>
    <x v="9"/>
    <n v="2015"/>
    <x v="0"/>
    <s v="Silver"/>
    <s v="Petrol"/>
    <s v="Automatic"/>
    <n v="3.9"/>
    <s v="0-50k"/>
    <n v="24274"/>
    <n v="110835"/>
    <x v="3743"/>
    <x v="1"/>
    <s v="Vehicle is OLD"/>
    <n v="9"/>
    <x v="0"/>
  </r>
  <r>
    <x v="2"/>
    <n v="2020"/>
    <x v="3"/>
    <s v="Red"/>
    <s v="Hybrid"/>
    <s v="Automatic"/>
    <n v="2.9"/>
    <s v="50-100k"/>
    <n v="53399"/>
    <n v="58492"/>
    <x v="3744"/>
    <x v="0"/>
    <s v="Vehicle is OLD"/>
    <n v="4"/>
    <x v="3"/>
  </r>
  <r>
    <x v="6"/>
    <n v="2012"/>
    <x v="1"/>
    <s v="White"/>
    <s v="Petrol"/>
    <s v="Manual"/>
    <n v="2"/>
    <s v="200k+"/>
    <n v="198344"/>
    <n v="62489"/>
    <x v="3745"/>
    <x v="0"/>
    <s v="Vehicle is OLD"/>
    <n v="12"/>
    <x v="1"/>
  </r>
  <r>
    <x v="3"/>
    <n v="2015"/>
    <x v="0"/>
    <s v="White"/>
    <s v="Diesel"/>
    <s v="Automatic"/>
    <n v="3.2"/>
    <s v="50-100k"/>
    <n v="75874"/>
    <n v="56142"/>
    <x v="3746"/>
    <x v="1"/>
    <s v="Vehicle is OLD"/>
    <n v="9"/>
    <x v="0"/>
  </r>
  <r>
    <x v="1"/>
    <n v="2019"/>
    <x v="5"/>
    <s v="Red"/>
    <s v="Electric"/>
    <s v="Automatic"/>
    <n v="4.5999999999999996"/>
    <s v="100k-150k"/>
    <n v="121277"/>
    <n v="41894"/>
    <x v="3747"/>
    <x v="1"/>
    <s v="Vehicle is OLD"/>
    <n v="5"/>
    <x v="3"/>
  </r>
  <r>
    <x v="2"/>
    <n v="2019"/>
    <x v="3"/>
    <s v="White"/>
    <s v="Hybrid"/>
    <s v="Automatic"/>
    <n v="3.1"/>
    <s v="0-50k"/>
    <n v="8799"/>
    <n v="82849"/>
    <x v="3748"/>
    <x v="0"/>
    <s v="Vehicle is OLD"/>
    <n v="5"/>
    <x v="3"/>
  </r>
  <r>
    <x v="1"/>
    <n v="2023"/>
    <x v="3"/>
    <s v="Blue"/>
    <s v="Diesel"/>
    <s v="Automatic"/>
    <n v="2.2000000000000002"/>
    <s v="0-50k"/>
    <n v="34206"/>
    <n v="103589"/>
    <x v="3737"/>
    <x v="0"/>
    <s v="Vehicle is OLD"/>
    <n v="1"/>
    <x v="2"/>
  </r>
  <r>
    <x v="0"/>
    <n v="2014"/>
    <x v="3"/>
    <s v="Silver"/>
    <s v="Electric"/>
    <s v="Manual"/>
    <n v="1.8"/>
    <s v="100k-150k"/>
    <n v="147342"/>
    <n v="101921"/>
    <x v="3145"/>
    <x v="1"/>
    <s v="Vehicle is OLD"/>
    <n v="10"/>
    <x v="0"/>
  </r>
  <r>
    <x v="3"/>
    <n v="2021"/>
    <x v="5"/>
    <s v="Silver"/>
    <s v="Hybrid"/>
    <s v="Automatic"/>
    <n v="4.8"/>
    <s v="50-100k"/>
    <n v="80919"/>
    <n v="41347"/>
    <x v="1886"/>
    <x v="1"/>
    <s v="Vehicle is OLD"/>
    <n v="3"/>
    <x v="3"/>
  </r>
  <r>
    <x v="8"/>
    <n v="2011"/>
    <x v="0"/>
    <s v="Black"/>
    <s v="Diesel"/>
    <s v="Automatic"/>
    <n v="4.0999999999999996"/>
    <s v="200k+"/>
    <n v="191702"/>
    <n v="35050"/>
    <x v="3749"/>
    <x v="1"/>
    <s v="Vehicle is OLD"/>
    <n v="13"/>
    <x v="1"/>
  </r>
  <r>
    <x v="0"/>
    <n v="2018"/>
    <x v="5"/>
    <s v="Black"/>
    <s v="Diesel"/>
    <s v="Manual"/>
    <n v="2.6"/>
    <s v="200k+"/>
    <n v="197139"/>
    <n v="61466"/>
    <x v="3750"/>
    <x v="1"/>
    <s v="Vehicle is OLD"/>
    <n v="6"/>
    <x v="0"/>
  </r>
  <r>
    <x v="9"/>
    <n v="2017"/>
    <x v="0"/>
    <s v="Silver"/>
    <s v="Hybrid"/>
    <s v="Manual"/>
    <n v="2.5"/>
    <s v="200k+"/>
    <n v="172381"/>
    <n v="43757"/>
    <x v="3751"/>
    <x v="0"/>
    <s v="Vehicle is OLD"/>
    <n v="7"/>
    <x v="0"/>
  </r>
  <r>
    <x v="8"/>
    <n v="2012"/>
    <x v="5"/>
    <s v="Black"/>
    <s v="Hybrid"/>
    <s v="Automatic"/>
    <n v="4.5999999999999996"/>
    <s v="200k+"/>
    <n v="159230"/>
    <n v="52534"/>
    <x v="3752"/>
    <x v="1"/>
    <s v="Vehicle is OLD"/>
    <n v="12"/>
    <x v="1"/>
  </r>
  <r>
    <x v="9"/>
    <n v="2017"/>
    <x v="3"/>
    <s v="Black"/>
    <s v="Electric"/>
    <s v="Manual"/>
    <n v="2.1"/>
    <s v="0-50k"/>
    <n v="23603"/>
    <n v="39260"/>
    <x v="3753"/>
    <x v="1"/>
    <s v="Vehicle is OLD"/>
    <n v="7"/>
    <x v="0"/>
  </r>
  <r>
    <x v="0"/>
    <n v="2023"/>
    <x v="3"/>
    <s v="Black"/>
    <s v="Hybrid"/>
    <s v="Manual"/>
    <n v="3.4"/>
    <s v="50-100k"/>
    <n v="63692"/>
    <n v="35613"/>
    <x v="3754"/>
    <x v="1"/>
    <s v="Vehicle is OLD"/>
    <n v="1"/>
    <x v="2"/>
  </r>
  <r>
    <x v="10"/>
    <n v="2018"/>
    <x v="5"/>
    <s v="White"/>
    <s v="Diesel"/>
    <s v="Automatic"/>
    <n v="4"/>
    <s v="50-100k"/>
    <n v="97156"/>
    <n v="114774"/>
    <x v="3755"/>
    <x v="1"/>
    <s v="Vehicle is OLD"/>
    <n v="6"/>
    <x v="0"/>
  </r>
  <r>
    <x v="3"/>
    <n v="2023"/>
    <x v="4"/>
    <s v="Grey"/>
    <s v="Electric"/>
    <s v="Manual"/>
    <n v="2.9"/>
    <s v="0-50k"/>
    <n v="37628"/>
    <n v="48833"/>
    <x v="3756"/>
    <x v="1"/>
    <s v="Vehicle is OLD"/>
    <n v="1"/>
    <x v="2"/>
  </r>
  <r>
    <x v="4"/>
    <n v="2024"/>
    <x v="5"/>
    <s v="Black"/>
    <s v="Hybrid"/>
    <s v="Automatic"/>
    <n v="1.6"/>
    <s v="50-100k"/>
    <n v="61237"/>
    <n v="96522"/>
    <x v="3757"/>
    <x v="1"/>
    <s v="Vehicle is still GOOD"/>
    <n v="0"/>
    <x v="2"/>
  </r>
  <r>
    <x v="2"/>
    <n v="2012"/>
    <x v="0"/>
    <s v="White"/>
    <s v="Petrol"/>
    <s v="Automatic"/>
    <n v="2.2999999999999998"/>
    <s v="0-50k"/>
    <n v="20600"/>
    <n v="111376"/>
    <x v="3758"/>
    <x v="1"/>
    <s v="Vehicle is OLD"/>
    <n v="12"/>
    <x v="1"/>
  </r>
  <r>
    <x v="9"/>
    <n v="2012"/>
    <x v="2"/>
    <s v="Blue"/>
    <s v="Electric"/>
    <s v="Manual"/>
    <n v="4.7"/>
    <s v="50-100k"/>
    <n v="53309"/>
    <n v="35136"/>
    <x v="3759"/>
    <x v="1"/>
    <s v="Vehicle is OLD"/>
    <n v="12"/>
    <x v="1"/>
  </r>
  <r>
    <x v="5"/>
    <n v="2011"/>
    <x v="2"/>
    <s v="Silver"/>
    <s v="Diesel"/>
    <s v="Manual"/>
    <n v="3.3"/>
    <s v="100k-150k"/>
    <n v="148009"/>
    <n v="110279"/>
    <x v="3760"/>
    <x v="0"/>
    <s v="Vehicle is OLD"/>
    <n v="13"/>
    <x v="1"/>
  </r>
  <r>
    <x v="5"/>
    <n v="2017"/>
    <x v="5"/>
    <s v="Silver"/>
    <s v="Hybrid"/>
    <s v="Automatic"/>
    <n v="4.4000000000000004"/>
    <s v="50-100k"/>
    <n v="76421"/>
    <n v="109928"/>
    <x v="3761"/>
    <x v="1"/>
    <s v="Vehicle is OLD"/>
    <n v="7"/>
    <x v="0"/>
  </r>
  <r>
    <x v="7"/>
    <n v="2019"/>
    <x v="1"/>
    <s v="Red"/>
    <s v="Petrol"/>
    <s v="Automatic"/>
    <n v="3.4"/>
    <s v="0-50k"/>
    <n v="10469"/>
    <n v="89766"/>
    <x v="1525"/>
    <x v="0"/>
    <s v="Vehicle is OLD"/>
    <n v="5"/>
    <x v="3"/>
  </r>
  <r>
    <x v="5"/>
    <n v="2010"/>
    <x v="3"/>
    <s v="Blue"/>
    <s v="Hybrid"/>
    <s v="Manual"/>
    <n v="4.8"/>
    <s v="100k-150k"/>
    <n v="114776"/>
    <n v="33182"/>
    <x v="3585"/>
    <x v="1"/>
    <s v="Vehicle is OLD"/>
    <n v="14"/>
    <x v="1"/>
  </r>
  <r>
    <x v="1"/>
    <n v="2017"/>
    <x v="2"/>
    <s v="Blue"/>
    <s v="Electric"/>
    <s v="Automatic"/>
    <n v="4.7"/>
    <s v="50-100k"/>
    <n v="71158"/>
    <n v="34603"/>
    <x v="3762"/>
    <x v="1"/>
    <s v="Vehicle is OLD"/>
    <n v="7"/>
    <x v="0"/>
  </r>
  <r>
    <x v="4"/>
    <n v="2016"/>
    <x v="4"/>
    <s v="Red"/>
    <s v="Petrol"/>
    <s v="Manual"/>
    <n v="3.2"/>
    <s v="100k-150k"/>
    <n v="120805"/>
    <n v="63039"/>
    <x v="102"/>
    <x v="1"/>
    <s v="Vehicle is OLD"/>
    <n v="8"/>
    <x v="0"/>
  </r>
  <r>
    <x v="0"/>
    <n v="2023"/>
    <x v="5"/>
    <s v="Blue"/>
    <s v="Diesel"/>
    <s v="Automatic"/>
    <n v="2.6"/>
    <s v="50-100k"/>
    <n v="90790"/>
    <n v="56902"/>
    <x v="3763"/>
    <x v="1"/>
    <s v="Vehicle is OLD"/>
    <n v="1"/>
    <x v="2"/>
  </r>
  <r>
    <x v="6"/>
    <n v="2016"/>
    <x v="1"/>
    <s v="Black"/>
    <s v="Petrol"/>
    <s v="Manual"/>
    <n v="3.6"/>
    <s v="0-50k"/>
    <n v="15719"/>
    <n v="72114"/>
    <x v="2548"/>
    <x v="1"/>
    <s v="Vehicle is OLD"/>
    <n v="8"/>
    <x v="0"/>
  </r>
  <r>
    <x v="10"/>
    <n v="2012"/>
    <x v="1"/>
    <s v="Black"/>
    <s v="Electric"/>
    <s v="Automatic"/>
    <n v="3.9"/>
    <s v="50-100k"/>
    <n v="76764"/>
    <n v="36843"/>
    <x v="3764"/>
    <x v="1"/>
    <s v="Vehicle is OLD"/>
    <n v="12"/>
    <x v="1"/>
  </r>
  <r>
    <x v="2"/>
    <n v="2010"/>
    <x v="2"/>
    <s v="Grey"/>
    <s v="Hybrid"/>
    <s v="Automatic"/>
    <n v="3.2"/>
    <s v="200k+"/>
    <n v="154151"/>
    <n v="91348"/>
    <x v="3282"/>
    <x v="1"/>
    <s v="Vehicle is OLD"/>
    <n v="14"/>
    <x v="1"/>
  </r>
  <r>
    <x v="8"/>
    <n v="2013"/>
    <x v="0"/>
    <s v="Blue"/>
    <s v="Petrol"/>
    <s v="Manual"/>
    <n v="4.4000000000000004"/>
    <s v="100k-150k"/>
    <n v="130873"/>
    <n v="89330"/>
    <x v="1823"/>
    <x v="1"/>
    <s v="Vehicle is OLD"/>
    <n v="11"/>
    <x v="1"/>
  </r>
  <r>
    <x v="10"/>
    <n v="2018"/>
    <x v="4"/>
    <s v="White"/>
    <s v="Electric"/>
    <s v="Automatic"/>
    <n v="2.1"/>
    <s v="0-50k"/>
    <n v="19680"/>
    <n v="73818"/>
    <x v="3765"/>
    <x v="1"/>
    <s v="Vehicle is OLD"/>
    <n v="6"/>
    <x v="0"/>
  </r>
  <r>
    <x v="7"/>
    <n v="2014"/>
    <x v="1"/>
    <s v="Black"/>
    <s v="Hybrid"/>
    <s v="Manual"/>
    <n v="2.7"/>
    <s v="100k-150k"/>
    <n v="104838"/>
    <n v="92320"/>
    <x v="3766"/>
    <x v="1"/>
    <s v="Vehicle is OLD"/>
    <n v="10"/>
    <x v="0"/>
  </r>
  <r>
    <x v="6"/>
    <n v="2010"/>
    <x v="3"/>
    <s v="Red"/>
    <s v="Petrol"/>
    <s v="Automatic"/>
    <n v="3.9"/>
    <s v="50-100k"/>
    <n v="90577"/>
    <n v="96740"/>
    <x v="1149"/>
    <x v="1"/>
    <s v="Vehicle is OLD"/>
    <n v="14"/>
    <x v="1"/>
  </r>
  <r>
    <x v="1"/>
    <n v="2024"/>
    <x v="3"/>
    <s v="Red"/>
    <s v="Electric"/>
    <s v="Manual"/>
    <n v="2.4"/>
    <s v="0-50k"/>
    <n v="14322"/>
    <n v="115221"/>
    <x v="227"/>
    <x v="1"/>
    <s v="Vehicle is still GOOD"/>
    <n v="0"/>
    <x v="2"/>
  </r>
  <r>
    <x v="8"/>
    <n v="2014"/>
    <x v="0"/>
    <s v="Red"/>
    <s v="Electric"/>
    <s v="Automatic"/>
    <n v="3"/>
    <s v="100k-150k"/>
    <n v="134311"/>
    <n v="31777"/>
    <x v="3767"/>
    <x v="1"/>
    <s v="Vehicle is OLD"/>
    <n v="10"/>
    <x v="0"/>
  </r>
  <r>
    <x v="5"/>
    <n v="2022"/>
    <x v="4"/>
    <s v="Red"/>
    <s v="Hybrid"/>
    <s v="Manual"/>
    <n v="4.9000000000000004"/>
    <s v="0-50k"/>
    <n v="8610"/>
    <n v="52828"/>
    <x v="493"/>
    <x v="1"/>
    <s v="Vehicle is OLD"/>
    <n v="2"/>
    <x v="2"/>
  </r>
  <r>
    <x v="7"/>
    <n v="2017"/>
    <x v="5"/>
    <s v="White"/>
    <s v="Hybrid"/>
    <s v="Automatic"/>
    <n v="3.7"/>
    <s v="0-50k"/>
    <n v="5833"/>
    <n v="48806"/>
    <x v="3768"/>
    <x v="0"/>
    <s v="Vehicle is OLD"/>
    <n v="7"/>
    <x v="0"/>
  </r>
  <r>
    <x v="1"/>
    <n v="2017"/>
    <x v="0"/>
    <s v="Grey"/>
    <s v="Petrol"/>
    <s v="Automatic"/>
    <n v="4.8"/>
    <s v="50-100k"/>
    <n v="89814"/>
    <n v="79741"/>
    <x v="1516"/>
    <x v="1"/>
    <s v="Vehicle is OLD"/>
    <n v="7"/>
    <x v="0"/>
  </r>
  <r>
    <x v="7"/>
    <n v="2014"/>
    <x v="5"/>
    <s v="Red"/>
    <s v="Petrol"/>
    <s v="Automatic"/>
    <n v="4"/>
    <s v="200k+"/>
    <n v="159093"/>
    <n v="117547"/>
    <x v="2173"/>
    <x v="1"/>
    <s v="Vehicle is OLD"/>
    <n v="10"/>
    <x v="0"/>
  </r>
  <r>
    <x v="9"/>
    <n v="2021"/>
    <x v="3"/>
    <s v="White"/>
    <s v="Petrol"/>
    <s v="Automatic"/>
    <n v="4"/>
    <s v="0-50k"/>
    <n v="33293"/>
    <n v="115679"/>
    <x v="2112"/>
    <x v="1"/>
    <s v="Vehicle is OLD"/>
    <n v="3"/>
    <x v="3"/>
  </r>
  <r>
    <x v="7"/>
    <n v="2018"/>
    <x v="3"/>
    <s v="Red"/>
    <s v="Hybrid"/>
    <s v="Manual"/>
    <n v="3.6"/>
    <s v="0-50k"/>
    <n v="39634"/>
    <n v="104969"/>
    <x v="3769"/>
    <x v="1"/>
    <s v="Vehicle is OLD"/>
    <n v="6"/>
    <x v="0"/>
  </r>
  <r>
    <x v="3"/>
    <n v="2024"/>
    <x v="5"/>
    <s v="Black"/>
    <s v="Electric"/>
    <s v="Manual"/>
    <n v="2"/>
    <s v="0-50k"/>
    <n v="49373"/>
    <n v="78973"/>
    <x v="3770"/>
    <x v="1"/>
    <s v="Vehicle is still GOOD"/>
    <n v="0"/>
    <x v="2"/>
  </r>
  <r>
    <x v="7"/>
    <n v="2010"/>
    <x v="1"/>
    <s v="Blue"/>
    <s v="Petrol"/>
    <s v="Manual"/>
    <n v="3.3"/>
    <s v="50-100k"/>
    <n v="55432"/>
    <n v="111237"/>
    <x v="3771"/>
    <x v="1"/>
    <s v="Vehicle is OLD"/>
    <n v="14"/>
    <x v="1"/>
  </r>
  <r>
    <x v="10"/>
    <n v="2013"/>
    <x v="2"/>
    <s v="Blue"/>
    <s v="Electric"/>
    <s v="Manual"/>
    <n v="2.4"/>
    <s v="100k-150k"/>
    <n v="137284"/>
    <n v="98650"/>
    <x v="3772"/>
    <x v="1"/>
    <s v="Vehicle is OLD"/>
    <n v="11"/>
    <x v="1"/>
  </r>
  <r>
    <x v="8"/>
    <n v="2012"/>
    <x v="4"/>
    <s v="White"/>
    <s v="Electric"/>
    <s v="Manual"/>
    <n v="5"/>
    <s v="200k+"/>
    <n v="185126"/>
    <n v="99884"/>
    <x v="3773"/>
    <x v="1"/>
    <s v="Vehicle is OLD"/>
    <n v="12"/>
    <x v="1"/>
  </r>
  <r>
    <x v="5"/>
    <n v="2011"/>
    <x v="0"/>
    <s v="Blue"/>
    <s v="Electric"/>
    <s v="Automatic"/>
    <n v="2.4"/>
    <s v="0-50k"/>
    <n v="46268"/>
    <n v="53533"/>
    <x v="3774"/>
    <x v="1"/>
    <s v="Vehicle is OLD"/>
    <n v="13"/>
    <x v="1"/>
  </r>
  <r>
    <x v="9"/>
    <n v="2024"/>
    <x v="2"/>
    <s v="Black"/>
    <s v="Diesel"/>
    <s v="Automatic"/>
    <n v="2.2999999999999998"/>
    <s v="0-50k"/>
    <n v="20076"/>
    <n v="110398"/>
    <x v="1773"/>
    <x v="1"/>
    <s v="Vehicle is still GOOD"/>
    <n v="0"/>
    <x v="2"/>
  </r>
  <r>
    <x v="10"/>
    <n v="2017"/>
    <x v="2"/>
    <s v="Black"/>
    <s v="Electric"/>
    <s v="Manual"/>
    <n v="3.7"/>
    <s v="200k+"/>
    <n v="151263"/>
    <n v="57926"/>
    <x v="3775"/>
    <x v="0"/>
    <s v="Vehicle is OLD"/>
    <n v="7"/>
    <x v="0"/>
  </r>
  <r>
    <x v="2"/>
    <n v="2016"/>
    <x v="4"/>
    <s v="White"/>
    <s v="Diesel"/>
    <s v="Manual"/>
    <n v="3.3"/>
    <s v="50-100k"/>
    <n v="77670"/>
    <n v="104325"/>
    <x v="3776"/>
    <x v="0"/>
    <s v="Vehicle is OLD"/>
    <n v="8"/>
    <x v="0"/>
  </r>
  <r>
    <x v="9"/>
    <n v="2018"/>
    <x v="0"/>
    <s v="Grey"/>
    <s v="Petrol"/>
    <s v="Automatic"/>
    <n v="1.6"/>
    <s v="50-100k"/>
    <n v="74407"/>
    <n v="95672"/>
    <x v="3202"/>
    <x v="1"/>
    <s v="Vehicle is OLD"/>
    <n v="6"/>
    <x v="0"/>
  </r>
  <r>
    <x v="0"/>
    <n v="2011"/>
    <x v="0"/>
    <s v="Black"/>
    <s v="Electric"/>
    <s v="Manual"/>
    <n v="2"/>
    <s v="100k-150k"/>
    <n v="147611"/>
    <n v="63879"/>
    <x v="3777"/>
    <x v="0"/>
    <s v="Vehicle is OLD"/>
    <n v="13"/>
    <x v="1"/>
  </r>
  <r>
    <x v="6"/>
    <n v="2023"/>
    <x v="2"/>
    <s v="Grey"/>
    <s v="Diesel"/>
    <s v="Manual"/>
    <n v="4.3"/>
    <s v="100k-150k"/>
    <n v="130851"/>
    <n v="100839"/>
    <x v="3778"/>
    <x v="1"/>
    <s v="Vehicle is OLD"/>
    <n v="1"/>
    <x v="2"/>
  </r>
  <r>
    <x v="2"/>
    <n v="2023"/>
    <x v="5"/>
    <s v="White"/>
    <s v="Diesel"/>
    <s v="Manual"/>
    <n v="3.2"/>
    <s v="100k-150k"/>
    <n v="129852"/>
    <n v="71310"/>
    <x v="1309"/>
    <x v="1"/>
    <s v="Vehicle is OLD"/>
    <n v="1"/>
    <x v="2"/>
  </r>
  <r>
    <x v="1"/>
    <n v="2013"/>
    <x v="4"/>
    <s v="Black"/>
    <s v="Hybrid"/>
    <s v="Automatic"/>
    <n v="2"/>
    <s v="50-100k"/>
    <n v="55972"/>
    <n v="94768"/>
    <x v="3779"/>
    <x v="1"/>
    <s v="Vehicle is OLD"/>
    <n v="11"/>
    <x v="1"/>
  </r>
  <r>
    <x v="3"/>
    <n v="2023"/>
    <x v="4"/>
    <s v="Black"/>
    <s v="Petrol"/>
    <s v="Automatic"/>
    <n v="3.1"/>
    <s v="0-50k"/>
    <n v="13050"/>
    <n v="37333"/>
    <x v="3780"/>
    <x v="1"/>
    <s v="Vehicle is OLD"/>
    <n v="1"/>
    <x v="2"/>
  </r>
  <r>
    <x v="3"/>
    <n v="2024"/>
    <x v="5"/>
    <s v="Red"/>
    <s v="Hybrid"/>
    <s v="Automatic"/>
    <n v="2.4"/>
    <s v="50-100k"/>
    <n v="86491"/>
    <n v="45531"/>
    <x v="2823"/>
    <x v="0"/>
    <s v="Vehicle is still GOOD"/>
    <n v="0"/>
    <x v="2"/>
  </r>
  <r>
    <x v="4"/>
    <n v="2015"/>
    <x v="5"/>
    <s v="Silver"/>
    <s v="Hybrid"/>
    <s v="Manual"/>
    <n v="2.2999999999999998"/>
    <s v="0-50k"/>
    <n v="39140"/>
    <n v="113512"/>
    <x v="3781"/>
    <x v="1"/>
    <s v="Vehicle is OLD"/>
    <n v="9"/>
    <x v="0"/>
  </r>
  <r>
    <x v="6"/>
    <n v="2020"/>
    <x v="5"/>
    <s v="White"/>
    <s v="Diesel"/>
    <s v="Automatic"/>
    <n v="4.9000000000000004"/>
    <s v="50-100k"/>
    <n v="62449"/>
    <n v="78972"/>
    <x v="3782"/>
    <x v="1"/>
    <s v="Vehicle is OLD"/>
    <n v="4"/>
    <x v="3"/>
  </r>
  <r>
    <x v="7"/>
    <n v="2012"/>
    <x v="3"/>
    <s v="Grey"/>
    <s v="Diesel"/>
    <s v="Manual"/>
    <n v="2.8"/>
    <s v="200k+"/>
    <n v="155031"/>
    <n v="54489"/>
    <x v="3186"/>
    <x v="1"/>
    <s v="Vehicle is OLD"/>
    <n v="12"/>
    <x v="1"/>
  </r>
  <r>
    <x v="10"/>
    <n v="2017"/>
    <x v="4"/>
    <s v="Black"/>
    <s v="Diesel"/>
    <s v="Manual"/>
    <n v="1.7"/>
    <s v="100k-150k"/>
    <n v="119713"/>
    <n v="38074"/>
    <x v="1552"/>
    <x v="0"/>
    <s v="Vehicle is OLD"/>
    <n v="7"/>
    <x v="0"/>
  </r>
  <r>
    <x v="5"/>
    <n v="2012"/>
    <x v="5"/>
    <s v="Grey"/>
    <s v="Hybrid"/>
    <s v="Manual"/>
    <n v="4.9000000000000004"/>
    <s v="0-50k"/>
    <n v="33258"/>
    <n v="101812"/>
    <x v="109"/>
    <x v="0"/>
    <s v="Vehicle is OLD"/>
    <n v="12"/>
    <x v="1"/>
  </r>
  <r>
    <x v="0"/>
    <n v="2023"/>
    <x v="3"/>
    <s v="Grey"/>
    <s v="Petrol"/>
    <s v="Automatic"/>
    <n v="4.3"/>
    <s v="0-50k"/>
    <n v="43226"/>
    <n v="69103"/>
    <x v="3783"/>
    <x v="0"/>
    <s v="Vehicle is OLD"/>
    <n v="1"/>
    <x v="2"/>
  </r>
  <r>
    <x v="4"/>
    <n v="2021"/>
    <x v="4"/>
    <s v="Red"/>
    <s v="Hybrid"/>
    <s v="Manual"/>
    <n v="2.4"/>
    <s v="0-50k"/>
    <n v="38932"/>
    <n v="47669"/>
    <x v="3784"/>
    <x v="1"/>
    <s v="Vehicle is OLD"/>
    <n v="3"/>
    <x v="3"/>
  </r>
  <r>
    <x v="6"/>
    <n v="2022"/>
    <x v="0"/>
    <s v="Blue"/>
    <s v="Petrol"/>
    <s v="Automatic"/>
    <n v="2.9"/>
    <s v="200k+"/>
    <n v="187334"/>
    <n v="110031"/>
    <x v="3498"/>
    <x v="1"/>
    <s v="Vehicle is OLD"/>
    <n v="2"/>
    <x v="2"/>
  </r>
  <r>
    <x v="1"/>
    <n v="2022"/>
    <x v="2"/>
    <s v="Black"/>
    <s v="Hybrid"/>
    <s v="Automatic"/>
    <n v="4.5"/>
    <s v="200k+"/>
    <n v="162475"/>
    <n v="43041"/>
    <x v="255"/>
    <x v="0"/>
    <s v="Vehicle is OLD"/>
    <n v="2"/>
    <x v="2"/>
  </r>
  <r>
    <x v="1"/>
    <n v="2011"/>
    <x v="2"/>
    <s v="White"/>
    <s v="Petrol"/>
    <s v="Manual"/>
    <n v="2.8"/>
    <s v="200k+"/>
    <n v="187815"/>
    <n v="36942"/>
    <x v="1579"/>
    <x v="0"/>
    <s v="Vehicle is OLD"/>
    <n v="13"/>
    <x v="1"/>
  </r>
  <r>
    <x v="5"/>
    <n v="2022"/>
    <x v="1"/>
    <s v="Blue"/>
    <s v="Electric"/>
    <s v="Automatic"/>
    <n v="3.5"/>
    <s v="0-50k"/>
    <n v="22635"/>
    <n v="39114"/>
    <x v="3196"/>
    <x v="1"/>
    <s v="Vehicle is OLD"/>
    <n v="2"/>
    <x v="2"/>
  </r>
  <r>
    <x v="8"/>
    <n v="2022"/>
    <x v="5"/>
    <s v="Black"/>
    <s v="Petrol"/>
    <s v="Manual"/>
    <n v="3.4"/>
    <s v="100k-150k"/>
    <n v="110413"/>
    <n v="112713"/>
    <x v="3785"/>
    <x v="1"/>
    <s v="Vehicle is OLD"/>
    <n v="2"/>
    <x v="2"/>
  </r>
  <r>
    <x v="1"/>
    <n v="2012"/>
    <x v="2"/>
    <s v="Black"/>
    <s v="Petrol"/>
    <s v="Automatic"/>
    <n v="2.9"/>
    <s v="200k+"/>
    <n v="183645"/>
    <n v="101378"/>
    <x v="3786"/>
    <x v="1"/>
    <s v="Vehicle is OLD"/>
    <n v="12"/>
    <x v="1"/>
  </r>
  <r>
    <x v="3"/>
    <n v="2020"/>
    <x v="3"/>
    <s v="Black"/>
    <s v="Hybrid"/>
    <s v="Manual"/>
    <n v="3.7"/>
    <s v="50-100k"/>
    <n v="71987"/>
    <n v="54755"/>
    <x v="3787"/>
    <x v="1"/>
    <s v="Vehicle is OLD"/>
    <n v="4"/>
    <x v="3"/>
  </r>
  <r>
    <x v="10"/>
    <n v="2015"/>
    <x v="5"/>
    <s v="Red"/>
    <s v="Electric"/>
    <s v="Manual"/>
    <n v="3.2"/>
    <s v="0-50k"/>
    <n v="10496"/>
    <n v="76792"/>
    <x v="1815"/>
    <x v="1"/>
    <s v="Vehicle is OLD"/>
    <n v="9"/>
    <x v="0"/>
  </r>
  <r>
    <x v="3"/>
    <n v="2011"/>
    <x v="3"/>
    <s v="White"/>
    <s v="Petrol"/>
    <s v="Manual"/>
    <n v="1.6"/>
    <s v="0-50k"/>
    <n v="31156"/>
    <n v="49775"/>
    <x v="3788"/>
    <x v="1"/>
    <s v="Vehicle is OLD"/>
    <n v="13"/>
    <x v="1"/>
  </r>
  <r>
    <x v="9"/>
    <n v="2017"/>
    <x v="0"/>
    <s v="Blue"/>
    <s v="Hybrid"/>
    <s v="Automatic"/>
    <n v="4.4000000000000004"/>
    <s v="100k-150k"/>
    <n v="118794"/>
    <n v="39911"/>
    <x v="3789"/>
    <x v="1"/>
    <s v="Vehicle is OLD"/>
    <n v="7"/>
    <x v="0"/>
  </r>
  <r>
    <x v="8"/>
    <n v="2010"/>
    <x v="5"/>
    <s v="Red"/>
    <s v="Electric"/>
    <s v="Manual"/>
    <n v="1.9"/>
    <s v="50-100k"/>
    <n v="58710"/>
    <n v="63966"/>
    <x v="1094"/>
    <x v="1"/>
    <s v="Vehicle is OLD"/>
    <n v="14"/>
    <x v="1"/>
  </r>
  <r>
    <x v="5"/>
    <n v="2016"/>
    <x v="1"/>
    <s v="Grey"/>
    <s v="Electric"/>
    <s v="Automatic"/>
    <n v="3.1"/>
    <s v="200k+"/>
    <n v="167336"/>
    <n v="45751"/>
    <x v="3790"/>
    <x v="0"/>
    <s v="Vehicle is OLD"/>
    <n v="8"/>
    <x v="0"/>
  </r>
  <r>
    <x v="1"/>
    <n v="2011"/>
    <x v="4"/>
    <s v="Black"/>
    <s v="Petrol"/>
    <s v="Automatic"/>
    <n v="3.5"/>
    <s v="100k-150k"/>
    <n v="122200"/>
    <n v="101730"/>
    <x v="3791"/>
    <x v="1"/>
    <s v="Vehicle is OLD"/>
    <n v="13"/>
    <x v="1"/>
  </r>
  <r>
    <x v="7"/>
    <n v="2019"/>
    <x v="0"/>
    <s v="Red"/>
    <s v="Diesel"/>
    <s v="Automatic"/>
    <n v="4"/>
    <s v="100k-150k"/>
    <n v="143171"/>
    <n v="50842"/>
    <x v="3792"/>
    <x v="1"/>
    <s v="Vehicle is OLD"/>
    <n v="5"/>
    <x v="3"/>
  </r>
  <r>
    <x v="1"/>
    <n v="2021"/>
    <x v="0"/>
    <s v="Black"/>
    <s v="Hybrid"/>
    <s v="Automatic"/>
    <n v="2.9"/>
    <s v="50-100k"/>
    <n v="54576"/>
    <n v="84038"/>
    <x v="2646"/>
    <x v="1"/>
    <s v="Vehicle is OLD"/>
    <n v="3"/>
    <x v="3"/>
  </r>
  <r>
    <x v="8"/>
    <n v="2015"/>
    <x v="5"/>
    <s v="White"/>
    <s v="Petrol"/>
    <s v="Manual"/>
    <n v="4.0999999999999996"/>
    <s v="200k+"/>
    <n v="172219"/>
    <n v="63855"/>
    <x v="1283"/>
    <x v="1"/>
    <s v="Vehicle is OLD"/>
    <n v="9"/>
    <x v="0"/>
  </r>
  <r>
    <x v="10"/>
    <n v="2021"/>
    <x v="0"/>
    <s v="White"/>
    <s v="Electric"/>
    <s v="Manual"/>
    <n v="2"/>
    <s v="200k+"/>
    <n v="165343"/>
    <n v="47975"/>
    <x v="336"/>
    <x v="1"/>
    <s v="Vehicle is OLD"/>
    <n v="3"/>
    <x v="3"/>
  </r>
  <r>
    <x v="5"/>
    <n v="2011"/>
    <x v="1"/>
    <s v="Grey"/>
    <s v="Electric"/>
    <s v="Manual"/>
    <n v="3.8"/>
    <s v="50-100k"/>
    <n v="62931"/>
    <n v="68128"/>
    <x v="742"/>
    <x v="1"/>
    <s v="Vehicle is OLD"/>
    <n v="13"/>
    <x v="1"/>
  </r>
  <r>
    <x v="6"/>
    <n v="2011"/>
    <x v="1"/>
    <s v="Silver"/>
    <s v="Petrol"/>
    <s v="Automatic"/>
    <n v="4.4000000000000004"/>
    <s v="100k-150k"/>
    <n v="118799"/>
    <n v="108839"/>
    <x v="2086"/>
    <x v="1"/>
    <s v="Vehicle is OLD"/>
    <n v="13"/>
    <x v="1"/>
  </r>
  <r>
    <x v="8"/>
    <n v="2019"/>
    <x v="4"/>
    <s v="White"/>
    <s v="Electric"/>
    <s v="Automatic"/>
    <n v="4.5999999999999996"/>
    <s v="100k-150k"/>
    <n v="117459"/>
    <n v="56121"/>
    <x v="1125"/>
    <x v="1"/>
    <s v="Vehicle is OLD"/>
    <n v="5"/>
    <x v="3"/>
  </r>
  <r>
    <x v="8"/>
    <n v="2022"/>
    <x v="5"/>
    <s v="Red"/>
    <s v="Hybrid"/>
    <s v="Manual"/>
    <n v="3.5"/>
    <s v="0-50k"/>
    <n v="30589"/>
    <n v="48682"/>
    <x v="765"/>
    <x v="1"/>
    <s v="Vehicle is OLD"/>
    <n v="2"/>
    <x v="2"/>
  </r>
  <r>
    <x v="7"/>
    <n v="2017"/>
    <x v="1"/>
    <s v="White"/>
    <s v="Diesel"/>
    <s v="Manual"/>
    <n v="2.6"/>
    <s v="0-50k"/>
    <n v="27118"/>
    <n v="76818"/>
    <x v="3793"/>
    <x v="0"/>
    <s v="Vehicle is OLD"/>
    <n v="7"/>
    <x v="0"/>
  </r>
  <r>
    <x v="4"/>
    <n v="2024"/>
    <x v="4"/>
    <s v="Black"/>
    <s v="Diesel"/>
    <s v="Manual"/>
    <n v="2.1"/>
    <s v="50-100k"/>
    <n v="66883"/>
    <n v="92309"/>
    <x v="3034"/>
    <x v="0"/>
    <s v="Vehicle is still GOOD"/>
    <n v="0"/>
    <x v="2"/>
  </r>
  <r>
    <x v="0"/>
    <n v="2024"/>
    <x v="2"/>
    <s v="Silver"/>
    <s v="Electric"/>
    <s v="Manual"/>
    <n v="2.7"/>
    <s v="0-50k"/>
    <n v="9117"/>
    <n v="118410"/>
    <x v="1641"/>
    <x v="1"/>
    <s v="Vehicle is still GOOD"/>
    <n v="0"/>
    <x v="2"/>
  </r>
  <r>
    <x v="1"/>
    <n v="2021"/>
    <x v="3"/>
    <s v="Grey"/>
    <s v="Petrol"/>
    <s v="Manual"/>
    <n v="3.4"/>
    <s v="50-100k"/>
    <n v="82228"/>
    <n v="107923"/>
    <x v="1118"/>
    <x v="1"/>
    <s v="Vehicle is OLD"/>
    <n v="3"/>
    <x v="3"/>
  </r>
  <r>
    <x v="8"/>
    <n v="2011"/>
    <x v="1"/>
    <s v="Red"/>
    <s v="Diesel"/>
    <s v="Automatic"/>
    <n v="2.2000000000000002"/>
    <s v="200k+"/>
    <n v="167406"/>
    <n v="111663"/>
    <x v="3794"/>
    <x v="1"/>
    <s v="Vehicle is OLD"/>
    <n v="13"/>
    <x v="1"/>
  </r>
  <r>
    <x v="9"/>
    <n v="2016"/>
    <x v="2"/>
    <s v="Black"/>
    <s v="Electric"/>
    <s v="Manual"/>
    <n v="4.8"/>
    <s v="0-50k"/>
    <n v="24000"/>
    <n v="52371"/>
    <x v="3795"/>
    <x v="0"/>
    <s v="Vehicle is OLD"/>
    <n v="8"/>
    <x v="0"/>
  </r>
  <r>
    <x v="7"/>
    <n v="2012"/>
    <x v="1"/>
    <s v="Blue"/>
    <s v="Electric"/>
    <s v="Manual"/>
    <n v="4.5999999999999996"/>
    <s v="100k-150k"/>
    <n v="141068"/>
    <n v="95211"/>
    <x v="3796"/>
    <x v="1"/>
    <s v="Vehicle is OLD"/>
    <n v="12"/>
    <x v="1"/>
  </r>
  <r>
    <x v="6"/>
    <n v="2017"/>
    <x v="4"/>
    <s v="Black"/>
    <s v="Petrol"/>
    <s v="Manual"/>
    <n v="1.6"/>
    <s v="200k+"/>
    <n v="172245"/>
    <n v="118196"/>
    <x v="3797"/>
    <x v="1"/>
    <s v="Vehicle is OLD"/>
    <n v="7"/>
    <x v="0"/>
  </r>
  <r>
    <x v="5"/>
    <n v="2016"/>
    <x v="5"/>
    <s v="Red"/>
    <s v="Electric"/>
    <s v="Automatic"/>
    <n v="3.5"/>
    <s v="100k-150k"/>
    <n v="102534"/>
    <n v="65974"/>
    <x v="3798"/>
    <x v="1"/>
    <s v="Vehicle is OLD"/>
    <n v="8"/>
    <x v="0"/>
  </r>
  <r>
    <x v="8"/>
    <n v="2023"/>
    <x v="1"/>
    <s v="Black"/>
    <s v="Electric"/>
    <s v="Automatic"/>
    <n v="4.3"/>
    <s v="50-100k"/>
    <n v="91087"/>
    <n v="76864"/>
    <x v="3799"/>
    <x v="1"/>
    <s v="Vehicle is OLD"/>
    <n v="1"/>
    <x v="2"/>
  </r>
  <r>
    <x v="2"/>
    <n v="2017"/>
    <x v="3"/>
    <s v="Grey"/>
    <s v="Electric"/>
    <s v="Manual"/>
    <n v="2.4"/>
    <s v="100k-150k"/>
    <n v="119194"/>
    <n v="58299"/>
    <x v="2480"/>
    <x v="1"/>
    <s v="Vehicle is OLD"/>
    <n v="7"/>
    <x v="0"/>
  </r>
  <r>
    <x v="1"/>
    <n v="2023"/>
    <x v="4"/>
    <s v="Black"/>
    <s v="Electric"/>
    <s v="Automatic"/>
    <n v="3.3"/>
    <s v="0-50k"/>
    <n v="27499"/>
    <n v="77366"/>
    <x v="3800"/>
    <x v="1"/>
    <s v="Vehicle is OLD"/>
    <n v="1"/>
    <x v="2"/>
  </r>
  <r>
    <x v="9"/>
    <n v="2016"/>
    <x v="0"/>
    <s v="Grey"/>
    <s v="Electric"/>
    <s v="Automatic"/>
    <n v="2.9"/>
    <s v="50-100k"/>
    <n v="58679"/>
    <n v="108703"/>
    <x v="246"/>
    <x v="1"/>
    <s v="Vehicle is OLD"/>
    <n v="8"/>
    <x v="0"/>
  </r>
  <r>
    <x v="2"/>
    <n v="2020"/>
    <x v="3"/>
    <s v="Grey"/>
    <s v="Petrol"/>
    <s v="Manual"/>
    <n v="2.2000000000000002"/>
    <s v="200k+"/>
    <n v="184913"/>
    <n v="90844"/>
    <x v="3801"/>
    <x v="1"/>
    <s v="Vehicle is OLD"/>
    <n v="4"/>
    <x v="3"/>
  </r>
  <r>
    <x v="3"/>
    <n v="2015"/>
    <x v="4"/>
    <s v="Red"/>
    <s v="Hybrid"/>
    <s v="Automatic"/>
    <n v="3.7"/>
    <s v="50-100k"/>
    <n v="86285"/>
    <n v="73498"/>
    <x v="3802"/>
    <x v="0"/>
    <s v="Vehicle is OLD"/>
    <n v="9"/>
    <x v="0"/>
  </r>
  <r>
    <x v="5"/>
    <n v="2022"/>
    <x v="3"/>
    <s v="Silver"/>
    <s v="Hybrid"/>
    <s v="Automatic"/>
    <n v="5"/>
    <s v="0-50k"/>
    <n v="37248"/>
    <n v="68435"/>
    <x v="601"/>
    <x v="1"/>
    <s v="Vehicle is OLD"/>
    <n v="2"/>
    <x v="2"/>
  </r>
  <r>
    <x v="8"/>
    <n v="2016"/>
    <x v="5"/>
    <s v="Silver"/>
    <s v="Diesel"/>
    <s v="Manual"/>
    <n v="2.8"/>
    <s v="0-50k"/>
    <n v="15142"/>
    <n v="79086"/>
    <x v="3803"/>
    <x v="0"/>
    <s v="Vehicle is OLD"/>
    <n v="8"/>
    <x v="0"/>
  </r>
  <r>
    <x v="6"/>
    <n v="2014"/>
    <x v="1"/>
    <s v="White"/>
    <s v="Petrol"/>
    <s v="Automatic"/>
    <n v="3.4"/>
    <s v="0-50k"/>
    <n v="36882"/>
    <n v="109126"/>
    <x v="3804"/>
    <x v="0"/>
    <s v="Vehicle is OLD"/>
    <n v="10"/>
    <x v="0"/>
  </r>
  <r>
    <x v="5"/>
    <n v="2016"/>
    <x v="4"/>
    <s v="Blue"/>
    <s v="Electric"/>
    <s v="Automatic"/>
    <n v="2.6"/>
    <s v="100k-150k"/>
    <n v="131925"/>
    <n v="90299"/>
    <x v="3805"/>
    <x v="0"/>
    <s v="Vehicle is OLD"/>
    <n v="8"/>
    <x v="0"/>
  </r>
  <r>
    <x v="0"/>
    <n v="2010"/>
    <x v="1"/>
    <s v="Grey"/>
    <s v="Diesel"/>
    <s v="Manual"/>
    <n v="4.5999999999999996"/>
    <s v="100k-150k"/>
    <n v="137902"/>
    <n v="53597"/>
    <x v="1942"/>
    <x v="0"/>
    <s v="Vehicle is OLD"/>
    <n v="14"/>
    <x v="1"/>
  </r>
  <r>
    <x v="1"/>
    <n v="2010"/>
    <x v="3"/>
    <s v="Blue"/>
    <s v="Petrol"/>
    <s v="Automatic"/>
    <n v="4.5"/>
    <s v="50-100k"/>
    <n v="70632"/>
    <n v="76543"/>
    <x v="247"/>
    <x v="1"/>
    <s v="Vehicle is OLD"/>
    <n v="14"/>
    <x v="1"/>
  </r>
  <r>
    <x v="4"/>
    <n v="2018"/>
    <x v="3"/>
    <s v="Silver"/>
    <s v="Electric"/>
    <s v="Manual"/>
    <n v="2.1"/>
    <s v="50-100k"/>
    <n v="76273"/>
    <n v="33763"/>
    <x v="3806"/>
    <x v="1"/>
    <s v="Vehicle is OLD"/>
    <n v="6"/>
    <x v="0"/>
  </r>
  <r>
    <x v="9"/>
    <n v="2023"/>
    <x v="0"/>
    <s v="White"/>
    <s v="Petrol"/>
    <s v="Automatic"/>
    <n v="4.5999999999999996"/>
    <s v="200k+"/>
    <n v="172224"/>
    <n v="44785"/>
    <x v="3807"/>
    <x v="1"/>
    <s v="Vehicle is OLD"/>
    <n v="1"/>
    <x v="2"/>
  </r>
  <r>
    <x v="3"/>
    <n v="2014"/>
    <x v="5"/>
    <s v="Blue"/>
    <s v="Electric"/>
    <s v="Automatic"/>
    <n v="2"/>
    <s v="0-50k"/>
    <n v="13190"/>
    <n v="61417"/>
    <x v="3808"/>
    <x v="1"/>
    <s v="Vehicle is OLD"/>
    <n v="10"/>
    <x v="0"/>
  </r>
  <r>
    <x v="6"/>
    <n v="2022"/>
    <x v="3"/>
    <s v="White"/>
    <s v="Hybrid"/>
    <s v="Automatic"/>
    <n v="1.8"/>
    <s v="100k-150k"/>
    <n v="126766"/>
    <n v="101079"/>
    <x v="3809"/>
    <x v="0"/>
    <s v="Vehicle is OLD"/>
    <n v="2"/>
    <x v="2"/>
  </r>
  <r>
    <x v="1"/>
    <n v="2014"/>
    <x v="4"/>
    <s v="Black"/>
    <s v="Hybrid"/>
    <s v="Manual"/>
    <n v="3.8"/>
    <s v="200k+"/>
    <n v="189702"/>
    <n v="80977"/>
    <x v="3594"/>
    <x v="1"/>
    <s v="Vehicle is OLD"/>
    <n v="10"/>
    <x v="0"/>
  </r>
  <r>
    <x v="2"/>
    <n v="2012"/>
    <x v="0"/>
    <s v="Blue"/>
    <s v="Hybrid"/>
    <s v="Manual"/>
    <n v="2.9"/>
    <s v="100k-150k"/>
    <n v="140616"/>
    <n v="78303"/>
    <x v="3810"/>
    <x v="1"/>
    <s v="Vehicle is OLD"/>
    <n v="12"/>
    <x v="1"/>
  </r>
  <r>
    <x v="7"/>
    <n v="2014"/>
    <x v="1"/>
    <s v="Red"/>
    <s v="Electric"/>
    <s v="Manual"/>
    <n v="3.4"/>
    <s v="50-100k"/>
    <n v="59764"/>
    <n v="110072"/>
    <x v="3811"/>
    <x v="1"/>
    <s v="Vehicle is OLD"/>
    <n v="10"/>
    <x v="0"/>
  </r>
  <r>
    <x v="10"/>
    <n v="2012"/>
    <x v="3"/>
    <s v="White"/>
    <s v="Electric"/>
    <s v="Manual"/>
    <n v="3.8"/>
    <s v="100k-150k"/>
    <n v="115698"/>
    <n v="86907"/>
    <x v="3812"/>
    <x v="1"/>
    <s v="Vehicle is OLD"/>
    <n v="12"/>
    <x v="1"/>
  </r>
  <r>
    <x v="4"/>
    <n v="2018"/>
    <x v="3"/>
    <s v="Silver"/>
    <s v="Electric"/>
    <s v="Automatic"/>
    <n v="1.7"/>
    <s v="0-50k"/>
    <n v="3295"/>
    <n v="104614"/>
    <x v="3813"/>
    <x v="0"/>
    <s v="Vehicle is OLD"/>
    <n v="6"/>
    <x v="0"/>
  </r>
  <r>
    <x v="3"/>
    <n v="2018"/>
    <x v="4"/>
    <s v="Grey"/>
    <s v="Electric"/>
    <s v="Manual"/>
    <n v="2.5"/>
    <s v="0-50k"/>
    <n v="36409"/>
    <n v="117198"/>
    <x v="3814"/>
    <x v="0"/>
    <s v="Vehicle is OLD"/>
    <n v="6"/>
    <x v="0"/>
  </r>
  <r>
    <x v="1"/>
    <n v="2015"/>
    <x v="0"/>
    <s v="Grey"/>
    <s v="Hybrid"/>
    <s v="Automatic"/>
    <n v="3.1"/>
    <s v="50-100k"/>
    <n v="62827"/>
    <n v="102713"/>
    <x v="3815"/>
    <x v="1"/>
    <s v="Vehicle is OLD"/>
    <n v="9"/>
    <x v="0"/>
  </r>
  <r>
    <x v="9"/>
    <n v="2024"/>
    <x v="2"/>
    <s v="Red"/>
    <s v="Hybrid"/>
    <s v="Manual"/>
    <n v="2.4"/>
    <s v="0-50k"/>
    <n v="32497"/>
    <n v="110861"/>
    <x v="3816"/>
    <x v="0"/>
    <s v="Vehicle is still GOOD"/>
    <n v="0"/>
    <x v="2"/>
  </r>
  <r>
    <x v="3"/>
    <n v="2010"/>
    <x v="5"/>
    <s v="Grey"/>
    <s v="Hybrid"/>
    <s v="Manual"/>
    <n v="1.7"/>
    <s v="0-50k"/>
    <n v="49503"/>
    <n v="118028"/>
    <x v="3817"/>
    <x v="1"/>
    <s v="Vehicle is OLD"/>
    <n v="14"/>
    <x v="1"/>
  </r>
  <r>
    <x v="10"/>
    <n v="2016"/>
    <x v="4"/>
    <s v="Silver"/>
    <s v="Petrol"/>
    <s v="Automatic"/>
    <n v="1.8"/>
    <s v="50-100k"/>
    <n v="94113"/>
    <n v="48809"/>
    <x v="3818"/>
    <x v="1"/>
    <s v="Vehicle is OLD"/>
    <n v="8"/>
    <x v="0"/>
  </r>
  <r>
    <x v="9"/>
    <n v="2016"/>
    <x v="3"/>
    <s v="Silver"/>
    <s v="Petrol"/>
    <s v="Manual"/>
    <n v="4.3"/>
    <s v="200k+"/>
    <n v="180399"/>
    <n v="107453"/>
    <x v="3819"/>
    <x v="0"/>
    <s v="Vehicle is OLD"/>
    <n v="8"/>
    <x v="0"/>
  </r>
  <r>
    <x v="8"/>
    <n v="2023"/>
    <x v="1"/>
    <s v="Blue"/>
    <s v="Diesel"/>
    <s v="Manual"/>
    <n v="4.7"/>
    <s v="200k+"/>
    <n v="164005"/>
    <n v="39060"/>
    <x v="2812"/>
    <x v="1"/>
    <s v="Vehicle is OLD"/>
    <n v="1"/>
    <x v="2"/>
  </r>
  <r>
    <x v="6"/>
    <n v="2019"/>
    <x v="3"/>
    <s v="White"/>
    <s v="Petrol"/>
    <s v="Manual"/>
    <n v="2"/>
    <s v="0-50k"/>
    <n v="24999"/>
    <n v="113540"/>
    <x v="1369"/>
    <x v="1"/>
    <s v="Vehicle is OLD"/>
    <n v="5"/>
    <x v="3"/>
  </r>
  <r>
    <x v="0"/>
    <n v="2019"/>
    <x v="5"/>
    <s v="Silver"/>
    <s v="Hybrid"/>
    <s v="Automatic"/>
    <n v="2.4"/>
    <s v="200k+"/>
    <n v="189266"/>
    <n v="82587"/>
    <x v="3820"/>
    <x v="0"/>
    <s v="Vehicle is OLD"/>
    <n v="5"/>
    <x v="3"/>
  </r>
  <r>
    <x v="3"/>
    <n v="2013"/>
    <x v="4"/>
    <s v="Blue"/>
    <s v="Electric"/>
    <s v="Manual"/>
    <n v="3.8"/>
    <s v="0-50k"/>
    <n v="39520"/>
    <n v="115691"/>
    <x v="3821"/>
    <x v="0"/>
    <s v="Vehicle is OLD"/>
    <n v="11"/>
    <x v="1"/>
  </r>
  <r>
    <x v="2"/>
    <n v="2017"/>
    <x v="2"/>
    <s v="Silver"/>
    <s v="Petrol"/>
    <s v="Automatic"/>
    <n v="4.8"/>
    <s v="50-100k"/>
    <n v="59804"/>
    <n v="40276"/>
    <x v="3822"/>
    <x v="0"/>
    <s v="Vehicle is OLD"/>
    <n v="7"/>
    <x v="0"/>
  </r>
  <r>
    <x v="10"/>
    <n v="2015"/>
    <x v="0"/>
    <s v="Silver"/>
    <s v="Petrol"/>
    <s v="Manual"/>
    <n v="2.5"/>
    <s v="0-50k"/>
    <n v="32212"/>
    <n v="39162"/>
    <x v="3823"/>
    <x v="1"/>
    <s v="Vehicle is OLD"/>
    <n v="9"/>
    <x v="0"/>
  </r>
  <r>
    <x v="3"/>
    <n v="2013"/>
    <x v="4"/>
    <s v="White"/>
    <s v="Petrol"/>
    <s v="Manual"/>
    <n v="4.5"/>
    <s v="50-100k"/>
    <n v="58098"/>
    <n v="100782"/>
    <x v="3824"/>
    <x v="0"/>
    <s v="Vehicle is OLD"/>
    <n v="11"/>
    <x v="1"/>
  </r>
  <r>
    <x v="10"/>
    <n v="2013"/>
    <x v="5"/>
    <s v="White"/>
    <s v="Petrol"/>
    <s v="Automatic"/>
    <n v="3.3"/>
    <s v="100k-150k"/>
    <n v="112262"/>
    <n v="39726"/>
    <x v="2150"/>
    <x v="0"/>
    <s v="Vehicle is OLD"/>
    <n v="11"/>
    <x v="1"/>
  </r>
  <r>
    <x v="8"/>
    <n v="2011"/>
    <x v="5"/>
    <s v="Grey"/>
    <s v="Electric"/>
    <s v="Automatic"/>
    <n v="4.8"/>
    <s v="200k+"/>
    <n v="187471"/>
    <n v="36053"/>
    <x v="3557"/>
    <x v="1"/>
    <s v="Vehicle is OLD"/>
    <n v="13"/>
    <x v="1"/>
  </r>
  <r>
    <x v="2"/>
    <n v="2023"/>
    <x v="0"/>
    <s v="Black"/>
    <s v="Hybrid"/>
    <s v="Manual"/>
    <n v="2"/>
    <s v="50-100k"/>
    <n v="76236"/>
    <n v="45974"/>
    <x v="3825"/>
    <x v="1"/>
    <s v="Vehicle is OLD"/>
    <n v="1"/>
    <x v="2"/>
  </r>
  <r>
    <x v="6"/>
    <n v="2011"/>
    <x v="3"/>
    <s v="Silver"/>
    <s v="Electric"/>
    <s v="Manual"/>
    <n v="4.9000000000000004"/>
    <s v="50-100k"/>
    <n v="93734"/>
    <n v="106872"/>
    <x v="2118"/>
    <x v="1"/>
    <s v="Vehicle is OLD"/>
    <n v="13"/>
    <x v="1"/>
  </r>
  <r>
    <x v="2"/>
    <n v="2021"/>
    <x v="3"/>
    <s v="Silver"/>
    <s v="Petrol"/>
    <s v="Manual"/>
    <n v="3"/>
    <s v="0-50k"/>
    <n v="30206"/>
    <n v="109734"/>
    <x v="3826"/>
    <x v="1"/>
    <s v="Vehicle is OLD"/>
    <n v="3"/>
    <x v="3"/>
  </r>
  <r>
    <x v="5"/>
    <n v="2023"/>
    <x v="0"/>
    <s v="Blue"/>
    <s v="Electric"/>
    <s v="Automatic"/>
    <n v="4.8"/>
    <s v="50-100k"/>
    <n v="52987"/>
    <n v="57476"/>
    <x v="3689"/>
    <x v="1"/>
    <s v="Vehicle is OLD"/>
    <n v="1"/>
    <x v="2"/>
  </r>
  <r>
    <x v="0"/>
    <n v="2013"/>
    <x v="0"/>
    <s v="Grey"/>
    <s v="Diesel"/>
    <s v="Manual"/>
    <n v="3.1"/>
    <s v="200k+"/>
    <n v="194916"/>
    <n v="87785"/>
    <x v="1027"/>
    <x v="1"/>
    <s v="Vehicle is OLD"/>
    <n v="11"/>
    <x v="1"/>
  </r>
  <r>
    <x v="1"/>
    <n v="2014"/>
    <x v="4"/>
    <s v="Blue"/>
    <s v="Diesel"/>
    <s v="Automatic"/>
    <n v="3.4"/>
    <s v="200k+"/>
    <n v="151697"/>
    <n v="33850"/>
    <x v="3827"/>
    <x v="1"/>
    <s v="Vehicle is OLD"/>
    <n v="10"/>
    <x v="0"/>
  </r>
  <r>
    <x v="3"/>
    <n v="2017"/>
    <x v="4"/>
    <s v="Grey"/>
    <s v="Diesel"/>
    <s v="Automatic"/>
    <n v="4.3"/>
    <s v="50-100k"/>
    <n v="93065"/>
    <n v="60835"/>
    <x v="1774"/>
    <x v="1"/>
    <s v="Vehicle is OLD"/>
    <n v="7"/>
    <x v="0"/>
  </r>
  <r>
    <x v="10"/>
    <n v="2024"/>
    <x v="0"/>
    <s v="Blue"/>
    <s v="Petrol"/>
    <s v="Manual"/>
    <n v="4"/>
    <s v="0-50k"/>
    <n v="14102"/>
    <n v="47737"/>
    <x v="3828"/>
    <x v="1"/>
    <s v="Vehicle is still GOOD"/>
    <n v="0"/>
    <x v="2"/>
  </r>
  <r>
    <x v="0"/>
    <n v="2015"/>
    <x v="1"/>
    <s v="Blue"/>
    <s v="Electric"/>
    <s v="Automatic"/>
    <n v="3.7"/>
    <s v="200k+"/>
    <n v="184918"/>
    <n v="106863"/>
    <x v="2391"/>
    <x v="0"/>
    <s v="Vehicle is OLD"/>
    <n v="9"/>
    <x v="0"/>
  </r>
  <r>
    <x v="3"/>
    <n v="2023"/>
    <x v="0"/>
    <s v="Red"/>
    <s v="Diesel"/>
    <s v="Manual"/>
    <n v="3"/>
    <s v="50-100k"/>
    <n v="85431"/>
    <n v="78773"/>
    <x v="3829"/>
    <x v="0"/>
    <s v="Vehicle is OLD"/>
    <n v="1"/>
    <x v="2"/>
  </r>
  <r>
    <x v="0"/>
    <n v="2024"/>
    <x v="0"/>
    <s v="Grey"/>
    <s v="Hybrid"/>
    <s v="Automatic"/>
    <n v="4.3"/>
    <s v="100k-150k"/>
    <n v="127975"/>
    <n v="37804"/>
    <x v="3830"/>
    <x v="1"/>
    <s v="Vehicle is still GOOD"/>
    <n v="0"/>
    <x v="2"/>
  </r>
  <r>
    <x v="4"/>
    <n v="2013"/>
    <x v="3"/>
    <s v="Silver"/>
    <s v="Petrol"/>
    <s v="Automatic"/>
    <n v="4.8"/>
    <s v="50-100k"/>
    <n v="67811"/>
    <n v="46967"/>
    <x v="3831"/>
    <x v="0"/>
    <s v="Vehicle is OLD"/>
    <n v="11"/>
    <x v="1"/>
  </r>
  <r>
    <x v="10"/>
    <n v="2022"/>
    <x v="5"/>
    <s v="Red"/>
    <s v="Electric"/>
    <s v="Automatic"/>
    <n v="1.5"/>
    <s v="200k+"/>
    <n v="163433"/>
    <n v="39468"/>
    <x v="3832"/>
    <x v="0"/>
    <s v="Vehicle is OLD"/>
    <n v="2"/>
    <x v="2"/>
  </r>
  <r>
    <x v="9"/>
    <n v="2020"/>
    <x v="3"/>
    <s v="Grey"/>
    <s v="Electric"/>
    <s v="Manual"/>
    <n v="3.6"/>
    <s v="0-50k"/>
    <n v="46155"/>
    <n v="55418"/>
    <x v="3833"/>
    <x v="0"/>
    <s v="Vehicle is OLD"/>
    <n v="4"/>
    <x v="3"/>
  </r>
  <r>
    <x v="3"/>
    <n v="2016"/>
    <x v="2"/>
    <s v="Grey"/>
    <s v="Petrol"/>
    <s v="Manual"/>
    <n v="4.5"/>
    <s v="100k-150k"/>
    <n v="107898"/>
    <n v="66335"/>
    <x v="3834"/>
    <x v="0"/>
    <s v="Vehicle is OLD"/>
    <n v="8"/>
    <x v="0"/>
  </r>
  <r>
    <x v="10"/>
    <n v="2017"/>
    <x v="4"/>
    <s v="Grey"/>
    <s v="Diesel"/>
    <s v="Automatic"/>
    <n v="3.8"/>
    <s v="100k-150k"/>
    <n v="106401"/>
    <n v="33562"/>
    <x v="3835"/>
    <x v="0"/>
    <s v="Vehicle is OLD"/>
    <n v="7"/>
    <x v="0"/>
  </r>
  <r>
    <x v="3"/>
    <n v="2011"/>
    <x v="0"/>
    <s v="White"/>
    <s v="Petrol"/>
    <s v="Automatic"/>
    <n v="4.3"/>
    <s v="100k-150k"/>
    <n v="141189"/>
    <n v="105390"/>
    <x v="3836"/>
    <x v="0"/>
    <s v="Vehicle is OLD"/>
    <n v="13"/>
    <x v="1"/>
  </r>
  <r>
    <x v="10"/>
    <n v="2021"/>
    <x v="1"/>
    <s v="Red"/>
    <s v="Electric"/>
    <s v="Manual"/>
    <n v="4.5999999999999996"/>
    <s v="0-50k"/>
    <n v="25207"/>
    <n v="55393"/>
    <x v="2108"/>
    <x v="0"/>
    <s v="Vehicle is OLD"/>
    <n v="3"/>
    <x v="3"/>
  </r>
  <r>
    <x v="6"/>
    <n v="2016"/>
    <x v="4"/>
    <s v="Silver"/>
    <s v="Electric"/>
    <s v="Manual"/>
    <n v="4.0999999999999996"/>
    <s v="200k+"/>
    <n v="186249"/>
    <n v="99879"/>
    <x v="3837"/>
    <x v="1"/>
    <s v="Vehicle is OLD"/>
    <n v="8"/>
    <x v="0"/>
  </r>
  <r>
    <x v="10"/>
    <n v="2024"/>
    <x v="3"/>
    <s v="Grey"/>
    <s v="Hybrid"/>
    <s v="Automatic"/>
    <n v="4"/>
    <s v="100k-150k"/>
    <n v="128834"/>
    <n v="47959"/>
    <x v="3838"/>
    <x v="1"/>
    <s v="Vehicle is still GOOD"/>
    <n v="0"/>
    <x v="2"/>
  </r>
  <r>
    <x v="6"/>
    <n v="2023"/>
    <x v="1"/>
    <s v="Silver"/>
    <s v="Diesel"/>
    <s v="Automatic"/>
    <n v="4.9000000000000004"/>
    <s v="0-50k"/>
    <n v="21669"/>
    <n v="102479"/>
    <x v="3839"/>
    <x v="1"/>
    <s v="Vehicle is OLD"/>
    <n v="1"/>
    <x v="2"/>
  </r>
  <r>
    <x v="10"/>
    <n v="2011"/>
    <x v="4"/>
    <s v="Blue"/>
    <s v="Electric"/>
    <s v="Manual"/>
    <n v="4.5"/>
    <s v="100k-150k"/>
    <n v="146523"/>
    <n v="78439"/>
    <x v="3840"/>
    <x v="0"/>
    <s v="Vehicle is OLD"/>
    <n v="13"/>
    <x v="1"/>
  </r>
  <r>
    <x v="10"/>
    <n v="2011"/>
    <x v="4"/>
    <s v="Black"/>
    <s v="Petrol"/>
    <s v="Automatic"/>
    <n v="4.4000000000000004"/>
    <s v="100k-150k"/>
    <n v="127822"/>
    <n v="108929"/>
    <x v="3841"/>
    <x v="0"/>
    <s v="Vehicle is OLD"/>
    <n v="13"/>
    <x v="1"/>
  </r>
  <r>
    <x v="3"/>
    <n v="2017"/>
    <x v="0"/>
    <s v="Grey"/>
    <s v="Hybrid"/>
    <s v="Automatic"/>
    <n v="1.8"/>
    <s v="0-50k"/>
    <n v="3499"/>
    <n v="54648"/>
    <x v="3842"/>
    <x v="1"/>
    <s v="Vehicle is OLD"/>
    <n v="7"/>
    <x v="0"/>
  </r>
  <r>
    <x v="2"/>
    <n v="2011"/>
    <x v="4"/>
    <s v="Silver"/>
    <s v="Hybrid"/>
    <s v="Manual"/>
    <n v="2.2999999999999998"/>
    <s v="200k+"/>
    <n v="184062"/>
    <n v="85364"/>
    <x v="3843"/>
    <x v="0"/>
    <s v="Vehicle is OLD"/>
    <n v="13"/>
    <x v="1"/>
  </r>
  <r>
    <x v="2"/>
    <n v="2024"/>
    <x v="0"/>
    <s v="Blue"/>
    <s v="Electric"/>
    <s v="Manual"/>
    <n v="3.4"/>
    <s v="0-50k"/>
    <n v="12483"/>
    <n v="31058"/>
    <x v="3844"/>
    <x v="0"/>
    <s v="Vehicle is still GOOD"/>
    <n v="0"/>
    <x v="2"/>
  </r>
  <r>
    <x v="0"/>
    <n v="2020"/>
    <x v="5"/>
    <s v="Red"/>
    <s v="Hybrid"/>
    <s v="Automatic"/>
    <n v="4"/>
    <s v="0-50k"/>
    <n v="9829"/>
    <n v="43321"/>
    <x v="3845"/>
    <x v="1"/>
    <s v="Vehicle is OLD"/>
    <n v="4"/>
    <x v="3"/>
  </r>
  <r>
    <x v="3"/>
    <n v="2018"/>
    <x v="2"/>
    <s v="Grey"/>
    <s v="Diesel"/>
    <s v="Manual"/>
    <n v="2.6"/>
    <s v="0-50k"/>
    <n v="38769"/>
    <n v="64384"/>
    <x v="3846"/>
    <x v="1"/>
    <s v="Vehicle is OLD"/>
    <n v="6"/>
    <x v="0"/>
  </r>
  <r>
    <x v="5"/>
    <n v="2021"/>
    <x v="3"/>
    <s v="Blue"/>
    <s v="Petrol"/>
    <s v="Automatic"/>
    <n v="1.8"/>
    <s v="0-50k"/>
    <n v="10490"/>
    <n v="116356"/>
    <x v="3847"/>
    <x v="0"/>
    <s v="Vehicle is OLD"/>
    <n v="3"/>
    <x v="3"/>
  </r>
  <r>
    <x v="10"/>
    <n v="2010"/>
    <x v="3"/>
    <s v="White"/>
    <s v="Diesel"/>
    <s v="Manual"/>
    <n v="2.6"/>
    <s v="200k+"/>
    <n v="192925"/>
    <n v="91565"/>
    <x v="1560"/>
    <x v="1"/>
    <s v="Vehicle is OLD"/>
    <n v="14"/>
    <x v="1"/>
  </r>
  <r>
    <x v="1"/>
    <n v="2024"/>
    <x v="4"/>
    <s v="Silver"/>
    <s v="Petrol"/>
    <s v="Automatic"/>
    <n v="4.2"/>
    <s v="100k-150k"/>
    <n v="114661"/>
    <n v="117547"/>
    <x v="3848"/>
    <x v="1"/>
    <s v="Vehicle is still GOOD"/>
    <n v="0"/>
    <x v="2"/>
  </r>
  <r>
    <x v="4"/>
    <n v="2018"/>
    <x v="2"/>
    <s v="Red"/>
    <s v="Petrol"/>
    <s v="Automatic"/>
    <n v="4.5999999999999996"/>
    <s v="0-50k"/>
    <n v="16928"/>
    <n v="103481"/>
    <x v="3849"/>
    <x v="1"/>
    <s v="Vehicle is OLD"/>
    <n v="6"/>
    <x v="0"/>
  </r>
  <r>
    <x v="2"/>
    <n v="2024"/>
    <x v="5"/>
    <s v="White"/>
    <s v="Petrol"/>
    <s v="Manual"/>
    <n v="4.7"/>
    <s v="200k+"/>
    <n v="182923"/>
    <n v="84478"/>
    <x v="2360"/>
    <x v="0"/>
    <s v="Vehicle is still GOOD"/>
    <n v="0"/>
    <x v="2"/>
  </r>
  <r>
    <x v="4"/>
    <n v="2010"/>
    <x v="4"/>
    <s v="White"/>
    <s v="Petrol"/>
    <s v="Manual"/>
    <n v="2.8"/>
    <s v="0-50k"/>
    <n v="26742"/>
    <n v="96297"/>
    <x v="3850"/>
    <x v="0"/>
    <s v="Vehicle is OLD"/>
    <n v="14"/>
    <x v="1"/>
  </r>
  <r>
    <x v="1"/>
    <n v="2019"/>
    <x v="0"/>
    <s v="Grey"/>
    <s v="Diesel"/>
    <s v="Manual"/>
    <n v="2.8"/>
    <s v="0-50k"/>
    <n v="27106"/>
    <n v="72614"/>
    <x v="3851"/>
    <x v="1"/>
    <s v="Vehicle is OLD"/>
    <n v="5"/>
    <x v="3"/>
  </r>
  <r>
    <x v="6"/>
    <n v="2022"/>
    <x v="4"/>
    <s v="Black"/>
    <s v="Petrol"/>
    <s v="Automatic"/>
    <n v="2.9"/>
    <s v="200k+"/>
    <n v="180927"/>
    <n v="74293"/>
    <x v="3852"/>
    <x v="1"/>
    <s v="Vehicle is OLD"/>
    <n v="2"/>
    <x v="2"/>
  </r>
  <r>
    <x v="6"/>
    <n v="2019"/>
    <x v="0"/>
    <s v="Red"/>
    <s v="Diesel"/>
    <s v="Automatic"/>
    <n v="2.8"/>
    <s v="50-100k"/>
    <n v="58364"/>
    <n v="107321"/>
    <x v="2231"/>
    <x v="1"/>
    <s v="Vehicle is OLD"/>
    <n v="5"/>
    <x v="3"/>
  </r>
  <r>
    <x v="2"/>
    <n v="2011"/>
    <x v="1"/>
    <s v="Silver"/>
    <s v="Petrol"/>
    <s v="Automatic"/>
    <n v="3.8"/>
    <s v="0-50k"/>
    <n v="10402"/>
    <n v="54088"/>
    <x v="3853"/>
    <x v="1"/>
    <s v="Vehicle is OLD"/>
    <n v="13"/>
    <x v="1"/>
  </r>
  <r>
    <x v="10"/>
    <n v="2015"/>
    <x v="2"/>
    <s v="White"/>
    <s v="Hybrid"/>
    <s v="Automatic"/>
    <n v="2.8"/>
    <s v="100k-150k"/>
    <n v="127077"/>
    <n v="71113"/>
    <x v="161"/>
    <x v="0"/>
    <s v="Vehicle is OLD"/>
    <n v="9"/>
    <x v="0"/>
  </r>
  <r>
    <x v="9"/>
    <n v="2015"/>
    <x v="3"/>
    <s v="Silver"/>
    <s v="Electric"/>
    <s v="Automatic"/>
    <n v="1.6"/>
    <s v="100k-150k"/>
    <n v="135741"/>
    <n v="103171"/>
    <x v="3854"/>
    <x v="1"/>
    <s v="Vehicle is OLD"/>
    <n v="9"/>
    <x v="0"/>
  </r>
  <r>
    <x v="10"/>
    <n v="2010"/>
    <x v="1"/>
    <s v="Blue"/>
    <s v="Diesel"/>
    <s v="Automatic"/>
    <n v="3"/>
    <s v="100k-150k"/>
    <n v="115060"/>
    <n v="56887"/>
    <x v="3633"/>
    <x v="1"/>
    <s v="Vehicle is OLD"/>
    <n v="14"/>
    <x v="1"/>
  </r>
  <r>
    <x v="9"/>
    <n v="2016"/>
    <x v="3"/>
    <s v="Red"/>
    <s v="Hybrid"/>
    <s v="Automatic"/>
    <n v="2.2999999999999998"/>
    <s v="50-100k"/>
    <n v="80528"/>
    <n v="46805"/>
    <x v="3855"/>
    <x v="0"/>
    <s v="Vehicle is OLD"/>
    <n v="8"/>
    <x v="0"/>
  </r>
  <r>
    <x v="0"/>
    <n v="2017"/>
    <x v="4"/>
    <s v="Grey"/>
    <s v="Petrol"/>
    <s v="Manual"/>
    <n v="1.6"/>
    <s v="100k-150k"/>
    <n v="143328"/>
    <n v="103936"/>
    <x v="3856"/>
    <x v="1"/>
    <s v="Vehicle is OLD"/>
    <n v="7"/>
    <x v="0"/>
  </r>
  <r>
    <x v="6"/>
    <n v="2011"/>
    <x v="5"/>
    <s v="Silver"/>
    <s v="Diesel"/>
    <s v="Manual"/>
    <n v="3.1"/>
    <s v="0-50k"/>
    <n v="29985"/>
    <n v="30575"/>
    <x v="1904"/>
    <x v="1"/>
    <s v="Vehicle is OLD"/>
    <n v="13"/>
    <x v="1"/>
  </r>
  <r>
    <x v="6"/>
    <n v="2017"/>
    <x v="1"/>
    <s v="Silver"/>
    <s v="Electric"/>
    <s v="Automatic"/>
    <n v="2.2000000000000002"/>
    <s v="200k+"/>
    <n v="195667"/>
    <n v="61673"/>
    <x v="3857"/>
    <x v="1"/>
    <s v="Vehicle is OLD"/>
    <n v="7"/>
    <x v="0"/>
  </r>
  <r>
    <x v="6"/>
    <n v="2018"/>
    <x v="2"/>
    <s v="Grey"/>
    <s v="Petrol"/>
    <s v="Manual"/>
    <n v="3.1"/>
    <s v="50-100k"/>
    <n v="86077"/>
    <n v="105634"/>
    <x v="3858"/>
    <x v="1"/>
    <s v="Vehicle is OLD"/>
    <n v="6"/>
    <x v="0"/>
  </r>
  <r>
    <x v="2"/>
    <n v="2015"/>
    <x v="0"/>
    <s v="White"/>
    <s v="Electric"/>
    <s v="Automatic"/>
    <n v="2.5"/>
    <s v="0-50k"/>
    <n v="35429"/>
    <n v="113898"/>
    <x v="1509"/>
    <x v="0"/>
    <s v="Vehicle is OLD"/>
    <n v="9"/>
    <x v="0"/>
  </r>
  <r>
    <x v="4"/>
    <n v="2014"/>
    <x v="4"/>
    <s v="White"/>
    <s v="Electric"/>
    <s v="Automatic"/>
    <n v="3.6"/>
    <s v="100k-150k"/>
    <n v="126697"/>
    <n v="57169"/>
    <x v="2427"/>
    <x v="0"/>
    <s v="Vehicle is OLD"/>
    <n v="10"/>
    <x v="0"/>
  </r>
  <r>
    <x v="5"/>
    <n v="2021"/>
    <x v="1"/>
    <s v="Grey"/>
    <s v="Petrol"/>
    <s v="Manual"/>
    <n v="5"/>
    <s v="200k+"/>
    <n v="168369"/>
    <n v="115370"/>
    <x v="3859"/>
    <x v="1"/>
    <s v="Vehicle is OLD"/>
    <n v="3"/>
    <x v="3"/>
  </r>
  <r>
    <x v="6"/>
    <n v="2018"/>
    <x v="1"/>
    <s v="Grey"/>
    <s v="Hybrid"/>
    <s v="Automatic"/>
    <n v="3.4"/>
    <s v="100k-150k"/>
    <n v="101494"/>
    <n v="48651"/>
    <x v="3860"/>
    <x v="1"/>
    <s v="Vehicle is OLD"/>
    <n v="6"/>
    <x v="0"/>
  </r>
  <r>
    <x v="1"/>
    <n v="2022"/>
    <x v="0"/>
    <s v="Red"/>
    <s v="Electric"/>
    <s v="Manual"/>
    <n v="3.8"/>
    <s v="100k-150k"/>
    <n v="146759"/>
    <n v="97359"/>
    <x v="332"/>
    <x v="1"/>
    <s v="Vehicle is OLD"/>
    <n v="2"/>
    <x v="2"/>
  </r>
  <r>
    <x v="7"/>
    <n v="2021"/>
    <x v="3"/>
    <s v="Blue"/>
    <s v="Hybrid"/>
    <s v="Manual"/>
    <n v="4.7"/>
    <s v="0-50k"/>
    <n v="1926"/>
    <n v="96347"/>
    <x v="3189"/>
    <x v="1"/>
    <s v="Vehicle is OLD"/>
    <n v="3"/>
    <x v="3"/>
  </r>
  <r>
    <x v="7"/>
    <n v="2020"/>
    <x v="1"/>
    <s v="Silver"/>
    <s v="Diesel"/>
    <s v="Manual"/>
    <n v="2.8"/>
    <s v="100k-150k"/>
    <n v="136105"/>
    <n v="72326"/>
    <x v="3861"/>
    <x v="1"/>
    <s v="Vehicle is OLD"/>
    <n v="4"/>
    <x v="3"/>
  </r>
  <r>
    <x v="10"/>
    <n v="2018"/>
    <x v="4"/>
    <s v="Black"/>
    <s v="Electric"/>
    <s v="Automatic"/>
    <n v="2.1"/>
    <s v="200k+"/>
    <n v="176440"/>
    <n v="65924"/>
    <x v="782"/>
    <x v="0"/>
    <s v="Vehicle is OLD"/>
    <n v="6"/>
    <x v="0"/>
  </r>
  <r>
    <x v="10"/>
    <n v="2010"/>
    <x v="3"/>
    <s v="Blue"/>
    <s v="Electric"/>
    <s v="Automatic"/>
    <n v="2.5"/>
    <s v="100k-150k"/>
    <n v="115360"/>
    <n v="56699"/>
    <x v="3862"/>
    <x v="0"/>
    <s v="Vehicle is OLD"/>
    <n v="14"/>
    <x v="1"/>
  </r>
  <r>
    <x v="2"/>
    <n v="2020"/>
    <x v="5"/>
    <s v="Grey"/>
    <s v="Diesel"/>
    <s v="Automatic"/>
    <n v="2.9"/>
    <s v="100k-150k"/>
    <n v="126901"/>
    <n v="102096"/>
    <x v="1874"/>
    <x v="1"/>
    <s v="Vehicle is OLD"/>
    <n v="4"/>
    <x v="3"/>
  </r>
  <r>
    <x v="4"/>
    <n v="2012"/>
    <x v="3"/>
    <s v="Black"/>
    <s v="Hybrid"/>
    <s v="Automatic"/>
    <n v="3.8"/>
    <s v="200k+"/>
    <n v="164078"/>
    <n v="39218"/>
    <x v="3863"/>
    <x v="0"/>
    <s v="Vehicle is OLD"/>
    <n v="12"/>
    <x v="1"/>
  </r>
  <r>
    <x v="9"/>
    <n v="2018"/>
    <x v="0"/>
    <s v="Black"/>
    <s v="Hybrid"/>
    <s v="Automatic"/>
    <n v="1.5"/>
    <s v="50-100k"/>
    <n v="58089"/>
    <n v="97442"/>
    <x v="1424"/>
    <x v="0"/>
    <s v="Vehicle is OLD"/>
    <n v="6"/>
    <x v="0"/>
  </r>
  <r>
    <x v="2"/>
    <n v="2020"/>
    <x v="4"/>
    <s v="Black"/>
    <s v="Hybrid"/>
    <s v="Automatic"/>
    <n v="4.5"/>
    <s v="0-50k"/>
    <n v="32725"/>
    <n v="109860"/>
    <x v="2169"/>
    <x v="1"/>
    <s v="Vehicle is OLD"/>
    <n v="4"/>
    <x v="3"/>
  </r>
  <r>
    <x v="8"/>
    <n v="2011"/>
    <x v="4"/>
    <s v="Black"/>
    <s v="Petrol"/>
    <s v="Manual"/>
    <n v="1.8"/>
    <s v="50-100k"/>
    <n v="84706"/>
    <n v="109315"/>
    <x v="3864"/>
    <x v="1"/>
    <s v="Vehicle is OLD"/>
    <n v="13"/>
    <x v="1"/>
  </r>
  <r>
    <x v="10"/>
    <n v="2021"/>
    <x v="1"/>
    <s v="Red"/>
    <s v="Hybrid"/>
    <s v="Manual"/>
    <n v="4.7"/>
    <s v="100k-150k"/>
    <n v="136118"/>
    <n v="48853"/>
    <x v="3014"/>
    <x v="1"/>
    <s v="Vehicle is OLD"/>
    <n v="3"/>
    <x v="3"/>
  </r>
  <r>
    <x v="5"/>
    <n v="2013"/>
    <x v="5"/>
    <s v="Grey"/>
    <s v="Diesel"/>
    <s v="Automatic"/>
    <n v="4.8"/>
    <s v="50-100k"/>
    <n v="56072"/>
    <n v="80628"/>
    <x v="3865"/>
    <x v="0"/>
    <s v="Vehicle is OLD"/>
    <n v="11"/>
    <x v="1"/>
  </r>
  <r>
    <x v="7"/>
    <n v="2013"/>
    <x v="2"/>
    <s v="White"/>
    <s v="Diesel"/>
    <s v="Manual"/>
    <n v="5"/>
    <s v="0-50k"/>
    <n v="12460"/>
    <n v="96241"/>
    <x v="3587"/>
    <x v="1"/>
    <s v="Vehicle is OLD"/>
    <n v="11"/>
    <x v="1"/>
  </r>
  <r>
    <x v="9"/>
    <n v="2011"/>
    <x v="0"/>
    <s v="Red"/>
    <s v="Petrol"/>
    <s v="Manual"/>
    <n v="4.3"/>
    <s v="100k-150k"/>
    <n v="135973"/>
    <n v="68629"/>
    <x v="1303"/>
    <x v="1"/>
    <s v="Vehicle is OLD"/>
    <n v="13"/>
    <x v="1"/>
  </r>
  <r>
    <x v="6"/>
    <n v="2024"/>
    <x v="3"/>
    <s v="Blue"/>
    <s v="Electric"/>
    <s v="Manual"/>
    <n v="2"/>
    <s v="0-50k"/>
    <n v="9362"/>
    <n v="100039"/>
    <x v="3866"/>
    <x v="1"/>
    <s v="Vehicle is still GOOD"/>
    <n v="0"/>
    <x v="2"/>
  </r>
  <r>
    <x v="1"/>
    <n v="2012"/>
    <x v="4"/>
    <s v="Silver"/>
    <s v="Diesel"/>
    <s v="Automatic"/>
    <n v="4"/>
    <s v="0-50k"/>
    <n v="14815"/>
    <n v="87263"/>
    <x v="3867"/>
    <x v="0"/>
    <s v="Vehicle is OLD"/>
    <n v="12"/>
    <x v="1"/>
  </r>
  <r>
    <x v="10"/>
    <n v="2022"/>
    <x v="1"/>
    <s v="Grey"/>
    <s v="Petrol"/>
    <s v="Manual"/>
    <n v="2.2000000000000002"/>
    <s v="100k-150k"/>
    <n v="137569"/>
    <n v="101732"/>
    <x v="3868"/>
    <x v="1"/>
    <s v="Vehicle is OLD"/>
    <n v="2"/>
    <x v="2"/>
  </r>
  <r>
    <x v="8"/>
    <n v="2012"/>
    <x v="2"/>
    <s v="Red"/>
    <s v="Electric"/>
    <s v="Automatic"/>
    <n v="4.5999999999999996"/>
    <s v="50-100k"/>
    <n v="89899"/>
    <n v="82399"/>
    <x v="3869"/>
    <x v="1"/>
    <s v="Vehicle is OLD"/>
    <n v="12"/>
    <x v="1"/>
  </r>
  <r>
    <x v="10"/>
    <n v="2010"/>
    <x v="2"/>
    <s v="Black"/>
    <s v="Petrol"/>
    <s v="Automatic"/>
    <n v="2.6"/>
    <s v="200k+"/>
    <n v="151869"/>
    <n v="84630"/>
    <x v="3036"/>
    <x v="1"/>
    <s v="Vehicle is OLD"/>
    <n v="14"/>
    <x v="1"/>
  </r>
  <r>
    <x v="0"/>
    <n v="2015"/>
    <x v="3"/>
    <s v="Silver"/>
    <s v="Electric"/>
    <s v="Manual"/>
    <n v="2.6"/>
    <s v="0-50k"/>
    <n v="6890"/>
    <n v="91986"/>
    <x v="2476"/>
    <x v="1"/>
    <s v="Vehicle is OLD"/>
    <n v="9"/>
    <x v="0"/>
  </r>
  <r>
    <x v="10"/>
    <n v="2017"/>
    <x v="4"/>
    <s v="Blue"/>
    <s v="Diesel"/>
    <s v="Automatic"/>
    <n v="4.7"/>
    <s v="100k-150k"/>
    <n v="127884"/>
    <n v="108939"/>
    <x v="3870"/>
    <x v="1"/>
    <s v="Vehicle is OLD"/>
    <n v="7"/>
    <x v="0"/>
  </r>
  <r>
    <x v="4"/>
    <n v="2021"/>
    <x v="3"/>
    <s v="Blue"/>
    <s v="Hybrid"/>
    <s v="Manual"/>
    <n v="1.5"/>
    <s v="50-100k"/>
    <n v="81621"/>
    <n v="55874"/>
    <x v="3871"/>
    <x v="0"/>
    <s v="Vehicle is OLD"/>
    <n v="3"/>
    <x v="3"/>
  </r>
  <r>
    <x v="0"/>
    <n v="2012"/>
    <x v="4"/>
    <s v="Grey"/>
    <s v="Hybrid"/>
    <s v="Automatic"/>
    <n v="2.2000000000000002"/>
    <s v="200k+"/>
    <n v="195362"/>
    <n v="90927"/>
    <x v="3872"/>
    <x v="1"/>
    <s v="Vehicle is OLD"/>
    <n v="12"/>
    <x v="1"/>
  </r>
  <r>
    <x v="3"/>
    <n v="2014"/>
    <x v="4"/>
    <s v="White"/>
    <s v="Electric"/>
    <s v="Automatic"/>
    <n v="3"/>
    <s v="100k-150k"/>
    <n v="113712"/>
    <n v="92075"/>
    <x v="3873"/>
    <x v="0"/>
    <s v="Vehicle is OLD"/>
    <n v="10"/>
    <x v="0"/>
  </r>
  <r>
    <x v="4"/>
    <n v="2010"/>
    <x v="2"/>
    <s v="Blue"/>
    <s v="Electric"/>
    <s v="Manual"/>
    <n v="4"/>
    <s v="100k-150k"/>
    <n v="115496"/>
    <n v="85746"/>
    <x v="3721"/>
    <x v="1"/>
    <s v="Vehicle is OLD"/>
    <n v="14"/>
    <x v="1"/>
  </r>
  <r>
    <x v="5"/>
    <n v="2019"/>
    <x v="0"/>
    <s v="Black"/>
    <s v="Electric"/>
    <s v="Automatic"/>
    <n v="3.8"/>
    <s v="50-100k"/>
    <n v="50742"/>
    <n v="83325"/>
    <x v="3874"/>
    <x v="1"/>
    <s v="Vehicle is OLD"/>
    <n v="5"/>
    <x v="3"/>
  </r>
  <r>
    <x v="3"/>
    <n v="2016"/>
    <x v="3"/>
    <s v="White"/>
    <s v="Petrol"/>
    <s v="Manual"/>
    <n v="3.8"/>
    <s v="0-50k"/>
    <n v="33486"/>
    <n v="105230"/>
    <x v="3006"/>
    <x v="1"/>
    <s v="Vehicle is OLD"/>
    <n v="8"/>
    <x v="0"/>
  </r>
  <r>
    <x v="6"/>
    <n v="2019"/>
    <x v="3"/>
    <s v="Black"/>
    <s v="Electric"/>
    <s v="Automatic"/>
    <n v="4.5999999999999996"/>
    <s v="50-100k"/>
    <n v="84366"/>
    <n v="33171"/>
    <x v="2266"/>
    <x v="1"/>
    <s v="Vehicle is OLD"/>
    <n v="5"/>
    <x v="3"/>
  </r>
  <r>
    <x v="6"/>
    <n v="2022"/>
    <x v="5"/>
    <s v="Grey"/>
    <s v="Hybrid"/>
    <s v="Manual"/>
    <n v="1.9"/>
    <s v="0-50k"/>
    <n v="45411"/>
    <n v="89141"/>
    <x v="3875"/>
    <x v="1"/>
    <s v="Vehicle is OLD"/>
    <n v="2"/>
    <x v="2"/>
  </r>
  <r>
    <x v="0"/>
    <n v="2010"/>
    <x v="3"/>
    <s v="Grey"/>
    <s v="Diesel"/>
    <s v="Manual"/>
    <n v="3.3"/>
    <s v="50-100k"/>
    <n v="59533"/>
    <n v="69652"/>
    <x v="596"/>
    <x v="1"/>
    <s v="Vehicle is OLD"/>
    <n v="14"/>
    <x v="1"/>
  </r>
  <r>
    <x v="3"/>
    <n v="2021"/>
    <x v="0"/>
    <s v="Silver"/>
    <s v="Petrol"/>
    <s v="Manual"/>
    <n v="4"/>
    <s v="200k+"/>
    <n v="167389"/>
    <n v="35717"/>
    <x v="3876"/>
    <x v="1"/>
    <s v="Vehicle is OLD"/>
    <n v="3"/>
    <x v="3"/>
  </r>
  <r>
    <x v="2"/>
    <n v="2020"/>
    <x v="1"/>
    <s v="Grey"/>
    <s v="Diesel"/>
    <s v="Automatic"/>
    <n v="3.7"/>
    <s v="50-100k"/>
    <n v="56762"/>
    <n v="103752"/>
    <x v="50"/>
    <x v="1"/>
    <s v="Vehicle is OLD"/>
    <n v="4"/>
    <x v="3"/>
  </r>
  <r>
    <x v="10"/>
    <n v="2018"/>
    <x v="3"/>
    <s v="Silver"/>
    <s v="Petrol"/>
    <s v="Automatic"/>
    <n v="3.1"/>
    <s v="100k-150k"/>
    <n v="102061"/>
    <n v="45388"/>
    <x v="3877"/>
    <x v="0"/>
    <s v="Vehicle is OLD"/>
    <n v="6"/>
    <x v="0"/>
  </r>
  <r>
    <x v="1"/>
    <n v="2017"/>
    <x v="1"/>
    <s v="White"/>
    <s v="Hybrid"/>
    <s v="Manual"/>
    <n v="1.6"/>
    <s v="100k-150k"/>
    <n v="105549"/>
    <n v="35804"/>
    <x v="3125"/>
    <x v="1"/>
    <s v="Vehicle is OLD"/>
    <n v="7"/>
    <x v="0"/>
  </r>
  <r>
    <x v="2"/>
    <n v="2016"/>
    <x v="5"/>
    <s v="Silver"/>
    <s v="Hybrid"/>
    <s v="Manual"/>
    <n v="1.7"/>
    <s v="100k-150k"/>
    <n v="143899"/>
    <n v="64749"/>
    <x v="894"/>
    <x v="1"/>
    <s v="Vehicle is OLD"/>
    <n v="8"/>
    <x v="0"/>
  </r>
  <r>
    <x v="3"/>
    <n v="2019"/>
    <x v="2"/>
    <s v="Silver"/>
    <s v="Electric"/>
    <s v="Manual"/>
    <n v="1.9"/>
    <s v="0-50k"/>
    <n v="42682"/>
    <n v="110674"/>
    <x v="3878"/>
    <x v="1"/>
    <s v="Vehicle is OLD"/>
    <n v="5"/>
    <x v="3"/>
  </r>
  <r>
    <x v="4"/>
    <n v="2024"/>
    <x v="4"/>
    <s v="Black"/>
    <s v="Electric"/>
    <s v="Manual"/>
    <n v="2.7"/>
    <s v="50-100k"/>
    <n v="51810"/>
    <n v="68596"/>
    <x v="3879"/>
    <x v="1"/>
    <s v="Vehicle is still GOOD"/>
    <n v="0"/>
    <x v="2"/>
  </r>
  <r>
    <x v="2"/>
    <n v="2016"/>
    <x v="5"/>
    <s v="Red"/>
    <s v="Petrol"/>
    <s v="Automatic"/>
    <n v="1.9"/>
    <s v="200k+"/>
    <n v="157605"/>
    <n v="61740"/>
    <x v="3880"/>
    <x v="1"/>
    <s v="Vehicle is OLD"/>
    <n v="8"/>
    <x v="0"/>
  </r>
  <r>
    <x v="8"/>
    <n v="2014"/>
    <x v="2"/>
    <s v="Grey"/>
    <s v="Petrol"/>
    <s v="Automatic"/>
    <n v="3"/>
    <s v="0-50k"/>
    <n v="48679"/>
    <n v="62160"/>
    <x v="3881"/>
    <x v="1"/>
    <s v="Vehicle is OLD"/>
    <n v="10"/>
    <x v="0"/>
  </r>
  <r>
    <x v="10"/>
    <n v="2014"/>
    <x v="5"/>
    <s v="Red"/>
    <s v="Hybrid"/>
    <s v="Automatic"/>
    <n v="2.1"/>
    <s v="50-100k"/>
    <n v="65202"/>
    <n v="59338"/>
    <x v="3720"/>
    <x v="1"/>
    <s v="Vehicle is OLD"/>
    <n v="10"/>
    <x v="0"/>
  </r>
  <r>
    <x v="3"/>
    <n v="2020"/>
    <x v="3"/>
    <s v="Blue"/>
    <s v="Diesel"/>
    <s v="Automatic"/>
    <n v="4.2"/>
    <s v="200k+"/>
    <n v="157153"/>
    <n v="96293"/>
    <x v="3882"/>
    <x v="1"/>
    <s v="Vehicle is OLD"/>
    <n v="4"/>
    <x v="3"/>
  </r>
  <r>
    <x v="0"/>
    <n v="2022"/>
    <x v="4"/>
    <s v="Grey"/>
    <s v="Petrol"/>
    <s v="Manual"/>
    <n v="4.5999999999999996"/>
    <s v="100k-150k"/>
    <n v="114244"/>
    <n v="111397"/>
    <x v="3883"/>
    <x v="1"/>
    <s v="Vehicle is OLD"/>
    <n v="2"/>
    <x v="2"/>
  </r>
  <r>
    <x v="6"/>
    <n v="2014"/>
    <x v="1"/>
    <s v="Silver"/>
    <s v="Electric"/>
    <s v="Automatic"/>
    <n v="2.9"/>
    <s v="100k-150k"/>
    <n v="130954"/>
    <n v="42921"/>
    <x v="3884"/>
    <x v="1"/>
    <s v="Vehicle is OLD"/>
    <n v="10"/>
    <x v="0"/>
  </r>
  <r>
    <x v="6"/>
    <n v="2010"/>
    <x v="5"/>
    <s v="White"/>
    <s v="Hybrid"/>
    <s v="Manual"/>
    <n v="3.3"/>
    <s v="200k+"/>
    <n v="194415"/>
    <n v="62273"/>
    <x v="3885"/>
    <x v="1"/>
    <s v="Vehicle is OLD"/>
    <n v="14"/>
    <x v="1"/>
  </r>
  <r>
    <x v="8"/>
    <n v="2017"/>
    <x v="5"/>
    <s v="Blue"/>
    <s v="Hybrid"/>
    <s v="Manual"/>
    <n v="4.8"/>
    <s v="50-100k"/>
    <n v="98579"/>
    <n v="93851"/>
    <x v="3886"/>
    <x v="1"/>
    <s v="Vehicle is OLD"/>
    <n v="7"/>
    <x v="0"/>
  </r>
  <r>
    <x v="0"/>
    <n v="2021"/>
    <x v="0"/>
    <s v="Red"/>
    <s v="Petrol"/>
    <s v="Automatic"/>
    <n v="3.4"/>
    <s v="0-50k"/>
    <n v="742"/>
    <n v="93890"/>
    <x v="1898"/>
    <x v="0"/>
    <s v="Vehicle is OLD"/>
    <n v="3"/>
    <x v="3"/>
  </r>
  <r>
    <x v="6"/>
    <n v="2020"/>
    <x v="0"/>
    <s v="White"/>
    <s v="Hybrid"/>
    <s v="Automatic"/>
    <n v="5"/>
    <s v="0-50k"/>
    <n v="22596"/>
    <n v="39098"/>
    <x v="52"/>
    <x v="1"/>
    <s v="Vehicle is OLD"/>
    <n v="4"/>
    <x v="3"/>
  </r>
  <r>
    <x v="8"/>
    <n v="2010"/>
    <x v="3"/>
    <s v="Red"/>
    <s v="Diesel"/>
    <s v="Automatic"/>
    <n v="2"/>
    <s v="100k-150k"/>
    <n v="130168"/>
    <n v="106815"/>
    <x v="3887"/>
    <x v="1"/>
    <s v="Vehicle is OLD"/>
    <n v="14"/>
    <x v="1"/>
  </r>
  <r>
    <x v="4"/>
    <n v="2013"/>
    <x v="3"/>
    <s v="White"/>
    <s v="Diesel"/>
    <s v="Manual"/>
    <n v="4.5"/>
    <s v="0-50k"/>
    <n v="3232"/>
    <n v="104913"/>
    <x v="3888"/>
    <x v="1"/>
    <s v="Vehicle is OLD"/>
    <n v="11"/>
    <x v="1"/>
  </r>
  <r>
    <x v="9"/>
    <n v="2024"/>
    <x v="3"/>
    <s v="Blue"/>
    <s v="Hybrid"/>
    <s v="Automatic"/>
    <n v="3.2"/>
    <s v="200k+"/>
    <n v="172187"/>
    <n v="99308"/>
    <x v="166"/>
    <x v="1"/>
    <s v="Vehicle is still GOOD"/>
    <n v="0"/>
    <x v="2"/>
  </r>
  <r>
    <x v="9"/>
    <n v="2018"/>
    <x v="3"/>
    <s v="White"/>
    <s v="Petrol"/>
    <s v="Manual"/>
    <n v="1.6"/>
    <s v="200k+"/>
    <n v="198836"/>
    <n v="92795"/>
    <x v="3889"/>
    <x v="1"/>
    <s v="Vehicle is OLD"/>
    <n v="6"/>
    <x v="0"/>
  </r>
  <r>
    <x v="5"/>
    <n v="2023"/>
    <x v="4"/>
    <s v="Blue"/>
    <s v="Electric"/>
    <s v="Automatic"/>
    <n v="4.9000000000000004"/>
    <s v="100k-150k"/>
    <n v="121507"/>
    <n v="102075"/>
    <x v="3394"/>
    <x v="1"/>
    <s v="Vehicle is OLD"/>
    <n v="1"/>
    <x v="2"/>
  </r>
  <r>
    <x v="1"/>
    <n v="2018"/>
    <x v="2"/>
    <s v="Grey"/>
    <s v="Hybrid"/>
    <s v="Manual"/>
    <n v="4.9000000000000004"/>
    <s v="50-100k"/>
    <n v="81704"/>
    <n v="73261"/>
    <x v="3890"/>
    <x v="1"/>
    <s v="Vehicle is OLD"/>
    <n v="6"/>
    <x v="0"/>
  </r>
  <r>
    <x v="0"/>
    <n v="2014"/>
    <x v="5"/>
    <s v="Grey"/>
    <s v="Electric"/>
    <s v="Manual"/>
    <n v="2.8"/>
    <s v="0-50k"/>
    <n v="30365"/>
    <n v="93560"/>
    <x v="3891"/>
    <x v="1"/>
    <s v="Vehicle is OLD"/>
    <n v="10"/>
    <x v="0"/>
  </r>
  <r>
    <x v="6"/>
    <n v="2013"/>
    <x v="0"/>
    <s v="Silver"/>
    <s v="Hybrid"/>
    <s v="Automatic"/>
    <n v="4.8"/>
    <s v="0-50k"/>
    <n v="29934"/>
    <n v="69149"/>
    <x v="3892"/>
    <x v="0"/>
    <s v="Vehicle is OLD"/>
    <n v="11"/>
    <x v="1"/>
  </r>
  <r>
    <x v="8"/>
    <n v="2012"/>
    <x v="5"/>
    <s v="Black"/>
    <s v="Electric"/>
    <s v="Manual"/>
    <n v="2"/>
    <s v="50-100k"/>
    <n v="78874"/>
    <n v="45005"/>
    <x v="3893"/>
    <x v="0"/>
    <s v="Vehicle is OLD"/>
    <n v="12"/>
    <x v="1"/>
  </r>
  <r>
    <x v="10"/>
    <n v="2012"/>
    <x v="0"/>
    <s v="Black"/>
    <s v="Diesel"/>
    <s v="Automatic"/>
    <n v="3.9"/>
    <s v="0-50k"/>
    <n v="7345"/>
    <n v="108654"/>
    <x v="2873"/>
    <x v="1"/>
    <s v="Vehicle is OLD"/>
    <n v="12"/>
    <x v="1"/>
  </r>
  <r>
    <x v="1"/>
    <n v="2021"/>
    <x v="5"/>
    <s v="Grey"/>
    <s v="Hybrid"/>
    <s v="Manual"/>
    <n v="2.2000000000000002"/>
    <s v="50-100k"/>
    <n v="92137"/>
    <n v="34324"/>
    <x v="3894"/>
    <x v="0"/>
    <s v="Vehicle is OLD"/>
    <n v="3"/>
    <x v="3"/>
  </r>
  <r>
    <x v="10"/>
    <n v="2014"/>
    <x v="5"/>
    <s v="Grey"/>
    <s v="Hybrid"/>
    <s v="Manual"/>
    <n v="2.4"/>
    <s v="200k+"/>
    <n v="153226"/>
    <n v="94821"/>
    <x v="3895"/>
    <x v="1"/>
    <s v="Vehicle is OLD"/>
    <n v="10"/>
    <x v="0"/>
  </r>
  <r>
    <x v="5"/>
    <n v="2019"/>
    <x v="5"/>
    <s v="Blue"/>
    <s v="Electric"/>
    <s v="Automatic"/>
    <n v="4.2"/>
    <s v="100k-150k"/>
    <n v="108432"/>
    <n v="43578"/>
    <x v="982"/>
    <x v="1"/>
    <s v="Vehicle is OLD"/>
    <n v="5"/>
    <x v="3"/>
  </r>
  <r>
    <x v="2"/>
    <n v="2010"/>
    <x v="0"/>
    <s v="Red"/>
    <s v="Petrol"/>
    <s v="Automatic"/>
    <n v="2.8"/>
    <s v="50-100k"/>
    <n v="72313"/>
    <n v="65018"/>
    <x v="1278"/>
    <x v="1"/>
    <s v="Vehicle is OLD"/>
    <n v="14"/>
    <x v="1"/>
  </r>
  <r>
    <x v="6"/>
    <n v="2014"/>
    <x v="4"/>
    <s v="Black"/>
    <s v="Hybrid"/>
    <s v="Automatic"/>
    <n v="1.5"/>
    <s v="100k-150k"/>
    <n v="105137"/>
    <n v="68815"/>
    <x v="1635"/>
    <x v="1"/>
    <s v="Vehicle is OLD"/>
    <n v="10"/>
    <x v="0"/>
  </r>
  <r>
    <x v="4"/>
    <n v="2015"/>
    <x v="3"/>
    <s v="Grey"/>
    <s v="Hybrid"/>
    <s v="Manual"/>
    <n v="2.9"/>
    <s v="200k+"/>
    <n v="184939"/>
    <n v="99759"/>
    <x v="3660"/>
    <x v="1"/>
    <s v="Vehicle is OLD"/>
    <n v="9"/>
    <x v="0"/>
  </r>
  <r>
    <x v="3"/>
    <n v="2016"/>
    <x v="3"/>
    <s v="Red"/>
    <s v="Electric"/>
    <s v="Automatic"/>
    <n v="2.2999999999999998"/>
    <s v="50-100k"/>
    <n v="83999"/>
    <n v="108291"/>
    <x v="3896"/>
    <x v="1"/>
    <s v="Vehicle is OLD"/>
    <n v="8"/>
    <x v="0"/>
  </r>
  <r>
    <x v="6"/>
    <n v="2021"/>
    <x v="0"/>
    <s v="Blue"/>
    <s v="Hybrid"/>
    <s v="Automatic"/>
    <n v="3.9"/>
    <s v="200k+"/>
    <n v="187414"/>
    <n v="52386"/>
    <x v="2746"/>
    <x v="0"/>
    <s v="Vehicle is OLD"/>
    <n v="3"/>
    <x v="3"/>
  </r>
  <r>
    <x v="4"/>
    <n v="2018"/>
    <x v="4"/>
    <s v="Black"/>
    <s v="Diesel"/>
    <s v="Manual"/>
    <n v="2.2000000000000002"/>
    <s v="0-50k"/>
    <n v="22700"/>
    <n v="49887"/>
    <x v="3897"/>
    <x v="0"/>
    <s v="Vehicle is OLD"/>
    <n v="6"/>
    <x v="0"/>
  </r>
  <r>
    <x v="3"/>
    <n v="2012"/>
    <x v="0"/>
    <s v="Grey"/>
    <s v="Electric"/>
    <s v="Manual"/>
    <n v="4.4000000000000004"/>
    <s v="50-100k"/>
    <n v="58897"/>
    <n v="103833"/>
    <x v="3898"/>
    <x v="1"/>
    <s v="Vehicle is OLD"/>
    <n v="12"/>
    <x v="1"/>
  </r>
  <r>
    <x v="10"/>
    <n v="2024"/>
    <x v="5"/>
    <s v="Grey"/>
    <s v="Hybrid"/>
    <s v="Automatic"/>
    <n v="2.4"/>
    <s v="50-100k"/>
    <n v="77851"/>
    <n v="33949"/>
    <x v="3899"/>
    <x v="1"/>
    <s v="Vehicle is still GOOD"/>
    <n v="0"/>
    <x v="2"/>
  </r>
  <r>
    <x v="3"/>
    <n v="2011"/>
    <x v="2"/>
    <s v="Silver"/>
    <s v="Hybrid"/>
    <s v="Manual"/>
    <n v="2.9"/>
    <s v="0-50k"/>
    <n v="28464"/>
    <n v="117853"/>
    <x v="3900"/>
    <x v="1"/>
    <s v="Vehicle is OLD"/>
    <n v="13"/>
    <x v="1"/>
  </r>
  <r>
    <x v="2"/>
    <n v="2023"/>
    <x v="5"/>
    <s v="Black"/>
    <s v="Diesel"/>
    <s v="Automatic"/>
    <n v="2.5"/>
    <s v="200k+"/>
    <n v="184105"/>
    <n v="58801"/>
    <x v="3901"/>
    <x v="1"/>
    <s v="Vehicle is OLD"/>
    <n v="1"/>
    <x v="2"/>
  </r>
  <r>
    <x v="10"/>
    <n v="2012"/>
    <x v="1"/>
    <s v="Grey"/>
    <s v="Electric"/>
    <s v="Manual"/>
    <n v="3.8"/>
    <s v="50-100k"/>
    <n v="77070"/>
    <n v="42464"/>
    <x v="3902"/>
    <x v="1"/>
    <s v="Vehicle is OLD"/>
    <n v="12"/>
    <x v="1"/>
  </r>
  <r>
    <x v="5"/>
    <n v="2021"/>
    <x v="5"/>
    <s v="White"/>
    <s v="Diesel"/>
    <s v="Manual"/>
    <n v="1.9"/>
    <s v="0-50k"/>
    <n v="30995"/>
    <n v="108942"/>
    <x v="196"/>
    <x v="0"/>
    <s v="Vehicle is OLD"/>
    <n v="3"/>
    <x v="3"/>
  </r>
  <r>
    <x v="5"/>
    <n v="2018"/>
    <x v="4"/>
    <s v="White"/>
    <s v="Hybrid"/>
    <s v="Automatic"/>
    <n v="3.2"/>
    <s v="200k+"/>
    <n v="198047"/>
    <n v="65070"/>
    <x v="3099"/>
    <x v="1"/>
    <s v="Vehicle is OLD"/>
    <n v="6"/>
    <x v="0"/>
  </r>
  <r>
    <x v="10"/>
    <n v="2021"/>
    <x v="4"/>
    <s v="White"/>
    <s v="Electric"/>
    <s v="Automatic"/>
    <n v="2.7"/>
    <s v="50-100k"/>
    <n v="69078"/>
    <n v="92212"/>
    <x v="3903"/>
    <x v="1"/>
    <s v="Vehicle is OLD"/>
    <n v="3"/>
    <x v="3"/>
  </r>
  <r>
    <x v="0"/>
    <n v="2016"/>
    <x v="2"/>
    <s v="Red"/>
    <s v="Petrol"/>
    <s v="Manual"/>
    <n v="4.5999999999999996"/>
    <s v="100k-150k"/>
    <n v="118327"/>
    <n v="43275"/>
    <x v="3362"/>
    <x v="1"/>
    <s v="Vehicle is OLD"/>
    <n v="8"/>
    <x v="0"/>
  </r>
  <r>
    <x v="10"/>
    <n v="2018"/>
    <x v="1"/>
    <s v="Silver"/>
    <s v="Hybrid"/>
    <s v="Automatic"/>
    <n v="1.8"/>
    <s v="200k+"/>
    <n v="175559"/>
    <n v="50839"/>
    <x v="3904"/>
    <x v="1"/>
    <s v="Vehicle is OLD"/>
    <n v="6"/>
    <x v="0"/>
  </r>
  <r>
    <x v="8"/>
    <n v="2022"/>
    <x v="5"/>
    <s v="Grey"/>
    <s v="Hybrid"/>
    <s v="Manual"/>
    <n v="4.4000000000000004"/>
    <s v="100k-150k"/>
    <n v="100660"/>
    <n v="48736"/>
    <x v="1157"/>
    <x v="1"/>
    <s v="Vehicle is OLD"/>
    <n v="2"/>
    <x v="2"/>
  </r>
  <r>
    <x v="7"/>
    <n v="2011"/>
    <x v="0"/>
    <s v="Grey"/>
    <s v="Hybrid"/>
    <s v="Manual"/>
    <n v="2.1"/>
    <s v="100k-150k"/>
    <n v="136618"/>
    <n v="115541"/>
    <x v="3046"/>
    <x v="1"/>
    <s v="Vehicle is OLD"/>
    <n v="13"/>
    <x v="1"/>
  </r>
  <r>
    <x v="6"/>
    <n v="2014"/>
    <x v="1"/>
    <s v="Grey"/>
    <s v="Hybrid"/>
    <s v="Manual"/>
    <n v="1.8"/>
    <s v="200k+"/>
    <n v="199505"/>
    <n v="40834"/>
    <x v="1357"/>
    <x v="0"/>
    <s v="Vehicle is OLD"/>
    <n v="10"/>
    <x v="0"/>
  </r>
  <r>
    <x v="10"/>
    <n v="2022"/>
    <x v="1"/>
    <s v="Grey"/>
    <s v="Electric"/>
    <s v="Manual"/>
    <n v="2.2000000000000002"/>
    <s v="50-100k"/>
    <n v="95331"/>
    <n v="34913"/>
    <x v="1701"/>
    <x v="0"/>
    <s v="Vehicle is OLD"/>
    <n v="2"/>
    <x v="2"/>
  </r>
  <r>
    <x v="5"/>
    <n v="2013"/>
    <x v="3"/>
    <s v="Blue"/>
    <s v="Electric"/>
    <s v="Automatic"/>
    <n v="1.9"/>
    <s v="100k-150k"/>
    <n v="118642"/>
    <n v="52874"/>
    <x v="1832"/>
    <x v="1"/>
    <s v="Vehicle is OLD"/>
    <n v="11"/>
    <x v="1"/>
  </r>
  <r>
    <x v="4"/>
    <n v="2024"/>
    <x v="1"/>
    <s v="Black"/>
    <s v="Petrol"/>
    <s v="Automatic"/>
    <n v="3.3"/>
    <s v="100k-150k"/>
    <n v="147542"/>
    <n v="86439"/>
    <x v="1514"/>
    <x v="1"/>
    <s v="Vehicle is still GOOD"/>
    <n v="0"/>
    <x v="2"/>
  </r>
  <r>
    <x v="2"/>
    <n v="2011"/>
    <x v="5"/>
    <s v="Silver"/>
    <s v="Hybrid"/>
    <s v="Manual"/>
    <n v="5"/>
    <s v="50-100k"/>
    <n v="68885"/>
    <n v="51330"/>
    <x v="2961"/>
    <x v="1"/>
    <s v="Vehicle is OLD"/>
    <n v="13"/>
    <x v="1"/>
  </r>
  <r>
    <x v="5"/>
    <n v="2018"/>
    <x v="3"/>
    <s v="Black"/>
    <s v="Hybrid"/>
    <s v="Automatic"/>
    <n v="1.6"/>
    <s v="200k+"/>
    <n v="163731"/>
    <n v="114483"/>
    <x v="2453"/>
    <x v="1"/>
    <s v="Vehicle is OLD"/>
    <n v="6"/>
    <x v="0"/>
  </r>
  <r>
    <x v="8"/>
    <n v="2018"/>
    <x v="5"/>
    <s v="Silver"/>
    <s v="Diesel"/>
    <s v="Manual"/>
    <n v="3.1"/>
    <s v="200k+"/>
    <n v="166882"/>
    <n v="68851"/>
    <x v="3905"/>
    <x v="1"/>
    <s v="Vehicle is OLD"/>
    <n v="6"/>
    <x v="0"/>
  </r>
  <r>
    <x v="3"/>
    <n v="2015"/>
    <x v="0"/>
    <s v="Silver"/>
    <s v="Electric"/>
    <s v="Manual"/>
    <n v="2.9"/>
    <s v="50-100k"/>
    <n v="99791"/>
    <n v="117502"/>
    <x v="3906"/>
    <x v="1"/>
    <s v="Vehicle is OLD"/>
    <n v="9"/>
    <x v="0"/>
  </r>
  <r>
    <x v="1"/>
    <n v="2020"/>
    <x v="1"/>
    <s v="White"/>
    <s v="Diesel"/>
    <s v="Automatic"/>
    <n v="2.7"/>
    <s v="100k-150k"/>
    <n v="135090"/>
    <n v="71117"/>
    <x v="3907"/>
    <x v="0"/>
    <s v="Vehicle is OLD"/>
    <n v="4"/>
    <x v="3"/>
  </r>
  <r>
    <x v="5"/>
    <n v="2015"/>
    <x v="5"/>
    <s v="Blue"/>
    <s v="Diesel"/>
    <s v="Automatic"/>
    <n v="2.7"/>
    <s v="200k+"/>
    <n v="169001"/>
    <n v="80292"/>
    <x v="662"/>
    <x v="0"/>
    <s v="Vehicle is OLD"/>
    <n v="9"/>
    <x v="0"/>
  </r>
  <r>
    <x v="8"/>
    <n v="2017"/>
    <x v="0"/>
    <s v="Silver"/>
    <s v="Hybrid"/>
    <s v="Manual"/>
    <n v="4.5999999999999996"/>
    <s v="0-50k"/>
    <n v="24371"/>
    <n v="83491"/>
    <x v="2842"/>
    <x v="1"/>
    <s v="Vehicle is OLD"/>
    <n v="7"/>
    <x v="0"/>
  </r>
  <r>
    <x v="6"/>
    <n v="2015"/>
    <x v="4"/>
    <s v="Black"/>
    <s v="Petrol"/>
    <s v="Manual"/>
    <n v="1.6"/>
    <s v="100k-150k"/>
    <n v="145996"/>
    <n v="44592"/>
    <x v="3908"/>
    <x v="0"/>
    <s v="Vehicle is OLD"/>
    <n v="9"/>
    <x v="0"/>
  </r>
  <r>
    <x v="9"/>
    <n v="2010"/>
    <x v="1"/>
    <s v="Blue"/>
    <s v="Petrol"/>
    <s v="Automatic"/>
    <n v="4.2"/>
    <s v="50-100k"/>
    <n v="72158"/>
    <n v="101008"/>
    <x v="2941"/>
    <x v="1"/>
    <s v="Vehicle is OLD"/>
    <n v="14"/>
    <x v="1"/>
  </r>
  <r>
    <x v="3"/>
    <n v="2013"/>
    <x v="4"/>
    <s v="Blue"/>
    <s v="Hybrid"/>
    <s v="Manual"/>
    <n v="2.4"/>
    <s v="0-50k"/>
    <n v="47085"/>
    <n v="37879"/>
    <x v="3909"/>
    <x v="1"/>
    <s v="Vehicle is OLD"/>
    <n v="11"/>
    <x v="1"/>
  </r>
  <r>
    <x v="1"/>
    <n v="2022"/>
    <x v="5"/>
    <s v="Silver"/>
    <s v="Hybrid"/>
    <s v="Manual"/>
    <n v="2.8"/>
    <s v="100k-150k"/>
    <n v="117231"/>
    <n v="97733"/>
    <x v="1909"/>
    <x v="1"/>
    <s v="Vehicle is OLD"/>
    <n v="2"/>
    <x v="2"/>
  </r>
  <r>
    <x v="1"/>
    <n v="2016"/>
    <x v="5"/>
    <s v="White"/>
    <s v="Hybrid"/>
    <s v="Manual"/>
    <n v="3"/>
    <s v="50-100k"/>
    <n v="63257"/>
    <n v="84852"/>
    <x v="3910"/>
    <x v="1"/>
    <s v="Vehicle is OLD"/>
    <n v="8"/>
    <x v="0"/>
  </r>
  <r>
    <x v="5"/>
    <n v="2022"/>
    <x v="0"/>
    <s v="Blue"/>
    <s v="Diesel"/>
    <s v="Manual"/>
    <n v="2.6"/>
    <s v="200k+"/>
    <n v="151767"/>
    <n v="96847"/>
    <x v="1917"/>
    <x v="1"/>
    <s v="Vehicle is OLD"/>
    <n v="2"/>
    <x v="2"/>
  </r>
  <r>
    <x v="2"/>
    <n v="2022"/>
    <x v="0"/>
    <s v="Silver"/>
    <s v="Electric"/>
    <s v="Manual"/>
    <n v="1.8"/>
    <s v="200k+"/>
    <n v="160731"/>
    <n v="30948"/>
    <x v="3363"/>
    <x v="1"/>
    <s v="Vehicle is OLD"/>
    <n v="2"/>
    <x v="2"/>
  </r>
  <r>
    <x v="6"/>
    <n v="2011"/>
    <x v="0"/>
    <s v="Red"/>
    <s v="Electric"/>
    <s v="Automatic"/>
    <n v="1.9"/>
    <s v="100k-150k"/>
    <n v="104382"/>
    <n v="86242"/>
    <x v="3911"/>
    <x v="1"/>
    <s v="Vehicle is OLD"/>
    <n v="13"/>
    <x v="1"/>
  </r>
  <r>
    <x v="1"/>
    <n v="2018"/>
    <x v="1"/>
    <s v="Silver"/>
    <s v="Diesel"/>
    <s v="Automatic"/>
    <n v="2.5"/>
    <s v="50-100k"/>
    <n v="74208"/>
    <n v="113660"/>
    <x v="2323"/>
    <x v="0"/>
    <s v="Vehicle is OLD"/>
    <n v="6"/>
    <x v="0"/>
  </r>
  <r>
    <x v="5"/>
    <n v="2017"/>
    <x v="0"/>
    <s v="Silver"/>
    <s v="Electric"/>
    <s v="Automatic"/>
    <n v="4.4000000000000004"/>
    <s v="100k-150k"/>
    <n v="138428"/>
    <n v="40343"/>
    <x v="3912"/>
    <x v="0"/>
    <s v="Vehicle is OLD"/>
    <n v="7"/>
    <x v="0"/>
  </r>
  <r>
    <x v="2"/>
    <n v="2017"/>
    <x v="2"/>
    <s v="White"/>
    <s v="Diesel"/>
    <s v="Automatic"/>
    <n v="2"/>
    <s v="0-50k"/>
    <n v="13911"/>
    <n v="84145"/>
    <x v="3913"/>
    <x v="1"/>
    <s v="Vehicle is OLD"/>
    <n v="7"/>
    <x v="0"/>
  </r>
  <r>
    <x v="6"/>
    <n v="2016"/>
    <x v="3"/>
    <s v="Black"/>
    <s v="Hybrid"/>
    <s v="Automatic"/>
    <n v="4.0999999999999996"/>
    <s v="200k+"/>
    <n v="156785"/>
    <n v="33993"/>
    <x v="3914"/>
    <x v="1"/>
    <s v="Vehicle is OLD"/>
    <n v="8"/>
    <x v="0"/>
  </r>
  <r>
    <x v="9"/>
    <n v="2013"/>
    <x v="3"/>
    <s v="Black"/>
    <s v="Petrol"/>
    <s v="Manual"/>
    <n v="2.5"/>
    <s v="200k+"/>
    <n v="151485"/>
    <n v="111460"/>
    <x v="365"/>
    <x v="1"/>
    <s v="Vehicle is OLD"/>
    <n v="11"/>
    <x v="1"/>
  </r>
  <r>
    <x v="4"/>
    <n v="2011"/>
    <x v="1"/>
    <s v="White"/>
    <s v="Electric"/>
    <s v="Automatic"/>
    <n v="4.5999999999999996"/>
    <s v="100k-150k"/>
    <n v="143682"/>
    <n v="119577"/>
    <x v="3915"/>
    <x v="0"/>
    <s v="Vehicle is OLD"/>
    <n v="13"/>
    <x v="1"/>
  </r>
  <r>
    <x v="9"/>
    <n v="2012"/>
    <x v="2"/>
    <s v="Black"/>
    <s v="Electric"/>
    <s v="Automatic"/>
    <n v="3"/>
    <s v="200k+"/>
    <n v="178108"/>
    <n v="39888"/>
    <x v="3916"/>
    <x v="1"/>
    <s v="Vehicle is OLD"/>
    <n v="12"/>
    <x v="1"/>
  </r>
  <r>
    <x v="5"/>
    <n v="2021"/>
    <x v="1"/>
    <s v="Black"/>
    <s v="Electric"/>
    <s v="Manual"/>
    <n v="2.1"/>
    <s v="50-100k"/>
    <n v="80429"/>
    <n v="97179"/>
    <x v="3917"/>
    <x v="0"/>
    <s v="Vehicle is OLD"/>
    <n v="3"/>
    <x v="3"/>
  </r>
  <r>
    <x v="7"/>
    <n v="2015"/>
    <x v="1"/>
    <s v="Silver"/>
    <s v="Diesel"/>
    <s v="Automatic"/>
    <n v="5"/>
    <s v="200k+"/>
    <n v="179632"/>
    <n v="100950"/>
    <x v="3918"/>
    <x v="0"/>
    <s v="Vehicle is OLD"/>
    <n v="9"/>
    <x v="0"/>
  </r>
  <r>
    <x v="4"/>
    <n v="2021"/>
    <x v="3"/>
    <s v="Blue"/>
    <s v="Hybrid"/>
    <s v="Automatic"/>
    <n v="2.1"/>
    <s v="100k-150k"/>
    <n v="122007"/>
    <n v="61853"/>
    <x v="1331"/>
    <x v="1"/>
    <s v="Vehicle is OLD"/>
    <n v="3"/>
    <x v="3"/>
  </r>
  <r>
    <x v="1"/>
    <n v="2021"/>
    <x v="4"/>
    <s v="Black"/>
    <s v="Petrol"/>
    <s v="Manual"/>
    <n v="3.5"/>
    <s v="50-100k"/>
    <n v="50221"/>
    <n v="93533"/>
    <x v="1776"/>
    <x v="1"/>
    <s v="Vehicle is OLD"/>
    <n v="3"/>
    <x v="3"/>
  </r>
  <r>
    <x v="8"/>
    <n v="2014"/>
    <x v="2"/>
    <s v="Black"/>
    <s v="Electric"/>
    <s v="Manual"/>
    <n v="3.5"/>
    <s v="100k-150k"/>
    <n v="139902"/>
    <n v="47614"/>
    <x v="2355"/>
    <x v="1"/>
    <s v="Vehicle is OLD"/>
    <n v="10"/>
    <x v="0"/>
  </r>
  <r>
    <x v="4"/>
    <n v="2021"/>
    <x v="5"/>
    <s v="Silver"/>
    <s v="Hybrid"/>
    <s v="Manual"/>
    <n v="2.8"/>
    <s v="50-100k"/>
    <n v="61940"/>
    <n v="86643"/>
    <x v="1845"/>
    <x v="1"/>
    <s v="Vehicle is OLD"/>
    <n v="3"/>
    <x v="3"/>
  </r>
  <r>
    <x v="10"/>
    <n v="2017"/>
    <x v="5"/>
    <s v="Red"/>
    <s v="Electric"/>
    <s v="Manual"/>
    <n v="4.8"/>
    <s v="0-50k"/>
    <n v="48440"/>
    <n v="90152"/>
    <x v="3734"/>
    <x v="1"/>
    <s v="Vehicle is OLD"/>
    <n v="7"/>
    <x v="0"/>
  </r>
  <r>
    <x v="0"/>
    <n v="2015"/>
    <x v="0"/>
    <s v="Silver"/>
    <s v="Petrol"/>
    <s v="Manual"/>
    <n v="4.5"/>
    <s v="50-100k"/>
    <n v="95303"/>
    <n v="42004"/>
    <x v="3919"/>
    <x v="0"/>
    <s v="Vehicle is OLD"/>
    <n v="9"/>
    <x v="0"/>
  </r>
  <r>
    <x v="3"/>
    <n v="2015"/>
    <x v="5"/>
    <s v="Grey"/>
    <s v="Electric"/>
    <s v="Manual"/>
    <n v="4.4000000000000004"/>
    <s v="200k+"/>
    <n v="177643"/>
    <n v="46708"/>
    <x v="3920"/>
    <x v="0"/>
    <s v="Vehicle is OLD"/>
    <n v="9"/>
    <x v="0"/>
  </r>
  <r>
    <x v="5"/>
    <n v="2010"/>
    <x v="0"/>
    <s v="White"/>
    <s v="Electric"/>
    <s v="Manual"/>
    <n v="4.9000000000000004"/>
    <s v="50-100k"/>
    <n v="66445"/>
    <n v="60048"/>
    <x v="3921"/>
    <x v="1"/>
    <s v="Vehicle is OLD"/>
    <n v="14"/>
    <x v="1"/>
  </r>
  <r>
    <x v="1"/>
    <n v="2013"/>
    <x v="1"/>
    <s v="Silver"/>
    <s v="Diesel"/>
    <s v="Automatic"/>
    <n v="3.1"/>
    <s v="50-100k"/>
    <n v="96129"/>
    <n v="77451"/>
    <x v="79"/>
    <x v="0"/>
    <s v="Vehicle is OLD"/>
    <n v="11"/>
    <x v="1"/>
  </r>
  <r>
    <x v="6"/>
    <n v="2014"/>
    <x v="1"/>
    <s v="White"/>
    <s v="Diesel"/>
    <s v="Manual"/>
    <n v="1.8"/>
    <s v="200k+"/>
    <n v="178309"/>
    <n v="113719"/>
    <x v="3922"/>
    <x v="1"/>
    <s v="Vehicle is OLD"/>
    <n v="10"/>
    <x v="0"/>
  </r>
  <r>
    <x v="3"/>
    <n v="2021"/>
    <x v="4"/>
    <s v="Silver"/>
    <s v="Hybrid"/>
    <s v="Automatic"/>
    <n v="4.2"/>
    <s v="200k+"/>
    <n v="192075"/>
    <n v="100677"/>
    <x v="3923"/>
    <x v="1"/>
    <s v="Vehicle is OLD"/>
    <n v="3"/>
    <x v="3"/>
  </r>
  <r>
    <x v="7"/>
    <n v="2020"/>
    <x v="1"/>
    <s v="Black"/>
    <s v="Hybrid"/>
    <s v="Manual"/>
    <n v="2.8"/>
    <s v="0-50k"/>
    <n v="47164"/>
    <n v="79096"/>
    <x v="3924"/>
    <x v="0"/>
    <s v="Vehicle is OLD"/>
    <n v="4"/>
    <x v="3"/>
  </r>
  <r>
    <x v="10"/>
    <n v="2012"/>
    <x v="3"/>
    <s v="Black"/>
    <s v="Petrol"/>
    <s v="Manual"/>
    <n v="2.2000000000000002"/>
    <s v="100k-150k"/>
    <n v="100003"/>
    <n v="47003"/>
    <x v="1510"/>
    <x v="1"/>
    <s v="Vehicle is OLD"/>
    <n v="12"/>
    <x v="1"/>
  </r>
  <r>
    <x v="1"/>
    <n v="2022"/>
    <x v="1"/>
    <s v="Red"/>
    <s v="Petrol"/>
    <s v="Automatic"/>
    <n v="3.2"/>
    <s v="0-50k"/>
    <n v="36185"/>
    <n v="109648"/>
    <x v="3925"/>
    <x v="0"/>
    <s v="Vehicle is OLD"/>
    <n v="2"/>
    <x v="2"/>
  </r>
  <r>
    <x v="2"/>
    <n v="2018"/>
    <x v="4"/>
    <s v="Grey"/>
    <s v="Petrol"/>
    <s v="Manual"/>
    <n v="4.7"/>
    <s v="0-50k"/>
    <n v="8156"/>
    <n v="104857"/>
    <x v="3926"/>
    <x v="1"/>
    <s v="Vehicle is OLD"/>
    <n v="6"/>
    <x v="0"/>
  </r>
  <r>
    <x v="1"/>
    <n v="2010"/>
    <x v="2"/>
    <s v="Grey"/>
    <s v="Electric"/>
    <s v="Automatic"/>
    <n v="2.1"/>
    <s v="100k-150k"/>
    <n v="116163"/>
    <n v="56042"/>
    <x v="3927"/>
    <x v="1"/>
    <s v="Vehicle is OLD"/>
    <n v="14"/>
    <x v="1"/>
  </r>
  <r>
    <x v="1"/>
    <n v="2015"/>
    <x v="1"/>
    <s v="White"/>
    <s v="Diesel"/>
    <s v="Automatic"/>
    <n v="4.5"/>
    <s v="200k+"/>
    <n v="171037"/>
    <n v="47772"/>
    <x v="3928"/>
    <x v="0"/>
    <s v="Vehicle is OLD"/>
    <n v="9"/>
    <x v="0"/>
  </r>
  <r>
    <x v="0"/>
    <n v="2015"/>
    <x v="0"/>
    <s v="White"/>
    <s v="Diesel"/>
    <s v="Manual"/>
    <n v="3"/>
    <s v="0-50k"/>
    <n v="18299"/>
    <n v="81636"/>
    <x v="3465"/>
    <x v="1"/>
    <s v="Vehicle is OLD"/>
    <n v="9"/>
    <x v="0"/>
  </r>
  <r>
    <x v="2"/>
    <n v="2019"/>
    <x v="3"/>
    <s v="White"/>
    <s v="Electric"/>
    <s v="Automatic"/>
    <n v="2"/>
    <s v="100k-150k"/>
    <n v="141555"/>
    <n v="90164"/>
    <x v="3929"/>
    <x v="0"/>
    <s v="Vehicle is OLD"/>
    <n v="5"/>
    <x v="3"/>
  </r>
  <r>
    <x v="4"/>
    <n v="2014"/>
    <x v="3"/>
    <s v="Silver"/>
    <s v="Electric"/>
    <s v="Automatic"/>
    <n v="4.5"/>
    <s v="0-50k"/>
    <n v="46863"/>
    <n v="38651"/>
    <x v="3930"/>
    <x v="1"/>
    <s v="Vehicle is OLD"/>
    <n v="10"/>
    <x v="0"/>
  </r>
  <r>
    <x v="6"/>
    <n v="2021"/>
    <x v="1"/>
    <s v="Black"/>
    <s v="Hybrid"/>
    <s v="Manual"/>
    <n v="4.9000000000000004"/>
    <s v="100k-150k"/>
    <n v="121151"/>
    <n v="49178"/>
    <x v="3931"/>
    <x v="0"/>
    <s v="Vehicle is OLD"/>
    <n v="3"/>
    <x v="3"/>
  </r>
  <r>
    <x v="10"/>
    <n v="2024"/>
    <x v="4"/>
    <s v="Black"/>
    <s v="Electric"/>
    <s v="Manual"/>
    <n v="2.5"/>
    <s v="0-50k"/>
    <n v="8823"/>
    <n v="85269"/>
    <x v="3932"/>
    <x v="1"/>
    <s v="Vehicle is still GOOD"/>
    <n v="0"/>
    <x v="2"/>
  </r>
  <r>
    <x v="6"/>
    <n v="2014"/>
    <x v="5"/>
    <s v="White"/>
    <s v="Hybrid"/>
    <s v="Manual"/>
    <n v="2.6"/>
    <s v="200k+"/>
    <n v="153439"/>
    <n v="90785"/>
    <x v="3933"/>
    <x v="1"/>
    <s v="Vehicle is OLD"/>
    <n v="10"/>
    <x v="0"/>
  </r>
  <r>
    <x v="10"/>
    <n v="2019"/>
    <x v="4"/>
    <s v="Grey"/>
    <s v="Diesel"/>
    <s v="Automatic"/>
    <n v="2.9"/>
    <s v="100k-150k"/>
    <n v="140706"/>
    <n v="82994"/>
    <x v="3248"/>
    <x v="1"/>
    <s v="Vehicle is OLD"/>
    <n v="5"/>
    <x v="3"/>
  </r>
  <r>
    <x v="5"/>
    <n v="2023"/>
    <x v="4"/>
    <s v="Blue"/>
    <s v="Electric"/>
    <s v="Manual"/>
    <n v="4.3"/>
    <s v="50-100k"/>
    <n v="69607"/>
    <n v="47001"/>
    <x v="3934"/>
    <x v="0"/>
    <s v="Vehicle is OLD"/>
    <n v="1"/>
    <x v="2"/>
  </r>
  <r>
    <x v="9"/>
    <n v="2022"/>
    <x v="0"/>
    <s v="White"/>
    <s v="Hybrid"/>
    <s v="Manual"/>
    <n v="1.5"/>
    <s v="0-50k"/>
    <n v="10263"/>
    <n v="30996"/>
    <x v="2579"/>
    <x v="1"/>
    <s v="Vehicle is OLD"/>
    <n v="2"/>
    <x v="2"/>
  </r>
  <r>
    <x v="1"/>
    <n v="2014"/>
    <x v="2"/>
    <s v="Red"/>
    <s v="Electric"/>
    <s v="Automatic"/>
    <n v="2.2999999999999998"/>
    <s v="0-50k"/>
    <n v="33388"/>
    <n v="76517"/>
    <x v="3935"/>
    <x v="1"/>
    <s v="Vehicle is OLD"/>
    <n v="10"/>
    <x v="0"/>
  </r>
  <r>
    <x v="10"/>
    <n v="2015"/>
    <x v="1"/>
    <s v="Blue"/>
    <s v="Electric"/>
    <s v="Automatic"/>
    <n v="4"/>
    <s v="50-100k"/>
    <n v="94822"/>
    <n v="81568"/>
    <x v="1455"/>
    <x v="1"/>
    <s v="Vehicle is OLD"/>
    <n v="9"/>
    <x v="0"/>
  </r>
  <r>
    <x v="4"/>
    <n v="2017"/>
    <x v="4"/>
    <s v="Silver"/>
    <s v="Hybrid"/>
    <s v="Automatic"/>
    <n v="2.9"/>
    <s v="100k-150k"/>
    <n v="104836"/>
    <n v="84598"/>
    <x v="1887"/>
    <x v="0"/>
    <s v="Vehicle is OLD"/>
    <n v="7"/>
    <x v="0"/>
  </r>
  <r>
    <x v="10"/>
    <n v="2011"/>
    <x v="5"/>
    <s v="Grey"/>
    <s v="Diesel"/>
    <s v="Automatic"/>
    <n v="2.7"/>
    <s v="0-50k"/>
    <n v="15757"/>
    <n v="78494"/>
    <x v="1257"/>
    <x v="1"/>
    <s v="Vehicle is OLD"/>
    <n v="13"/>
    <x v="1"/>
  </r>
  <r>
    <x v="0"/>
    <n v="2015"/>
    <x v="2"/>
    <s v="Silver"/>
    <s v="Electric"/>
    <s v="Automatic"/>
    <n v="4.5999999999999996"/>
    <s v="200k+"/>
    <n v="161572"/>
    <n v="104954"/>
    <x v="3936"/>
    <x v="0"/>
    <s v="Vehicle is OLD"/>
    <n v="9"/>
    <x v="0"/>
  </r>
  <r>
    <x v="10"/>
    <n v="2010"/>
    <x v="2"/>
    <s v="Silver"/>
    <s v="Petrol"/>
    <s v="Manual"/>
    <n v="4.7"/>
    <s v="100k-150k"/>
    <n v="105827"/>
    <n v="87920"/>
    <x v="3937"/>
    <x v="0"/>
    <s v="Vehicle is OLD"/>
    <n v="14"/>
    <x v="1"/>
  </r>
  <r>
    <x v="3"/>
    <n v="2013"/>
    <x v="1"/>
    <s v="Silver"/>
    <s v="Hybrid"/>
    <s v="Manual"/>
    <n v="4.8"/>
    <s v="50-100k"/>
    <n v="77904"/>
    <n v="63430"/>
    <x v="3938"/>
    <x v="1"/>
    <s v="Vehicle is OLD"/>
    <n v="11"/>
    <x v="1"/>
  </r>
  <r>
    <x v="4"/>
    <n v="2023"/>
    <x v="5"/>
    <s v="Grey"/>
    <s v="Hybrid"/>
    <s v="Automatic"/>
    <n v="2.5"/>
    <s v="100k-150k"/>
    <n v="120211"/>
    <n v="38685"/>
    <x v="3939"/>
    <x v="1"/>
    <s v="Vehicle is OLD"/>
    <n v="1"/>
    <x v="2"/>
  </r>
  <r>
    <x v="7"/>
    <n v="2019"/>
    <x v="2"/>
    <s v="White"/>
    <s v="Hybrid"/>
    <s v="Manual"/>
    <n v="4.7"/>
    <s v="0-50k"/>
    <n v="16192"/>
    <n v="95715"/>
    <x v="2707"/>
    <x v="1"/>
    <s v="Vehicle is OLD"/>
    <n v="5"/>
    <x v="3"/>
  </r>
  <r>
    <x v="8"/>
    <n v="2012"/>
    <x v="5"/>
    <s v="Black"/>
    <s v="Electric"/>
    <s v="Manual"/>
    <n v="4.0999999999999996"/>
    <s v="0-50k"/>
    <n v="35471"/>
    <n v="32183"/>
    <x v="3940"/>
    <x v="1"/>
    <s v="Vehicle is OLD"/>
    <n v="12"/>
    <x v="1"/>
  </r>
  <r>
    <x v="5"/>
    <n v="2018"/>
    <x v="5"/>
    <s v="Red"/>
    <s v="Electric"/>
    <s v="Manual"/>
    <n v="2"/>
    <s v="0-50k"/>
    <n v="874"/>
    <n v="75132"/>
    <x v="3941"/>
    <x v="0"/>
    <s v="Vehicle is OLD"/>
    <n v="6"/>
    <x v="0"/>
  </r>
  <r>
    <x v="10"/>
    <n v="2012"/>
    <x v="3"/>
    <s v="Grey"/>
    <s v="Electric"/>
    <s v="Automatic"/>
    <n v="3.6"/>
    <s v="50-100k"/>
    <n v="70230"/>
    <n v="38877"/>
    <x v="3942"/>
    <x v="1"/>
    <s v="Vehicle is OLD"/>
    <n v="12"/>
    <x v="1"/>
  </r>
  <r>
    <x v="2"/>
    <n v="2024"/>
    <x v="3"/>
    <s v="Blue"/>
    <s v="Hybrid"/>
    <s v="Manual"/>
    <n v="1.6"/>
    <s v="50-100k"/>
    <n v="72842"/>
    <n v="91417"/>
    <x v="3943"/>
    <x v="1"/>
    <s v="Vehicle is still GOOD"/>
    <n v="0"/>
    <x v="2"/>
  </r>
  <r>
    <x v="1"/>
    <n v="2015"/>
    <x v="0"/>
    <s v="Red"/>
    <s v="Petrol"/>
    <s v="Manual"/>
    <n v="4"/>
    <s v="50-100k"/>
    <n v="78915"/>
    <n v="101308"/>
    <x v="1515"/>
    <x v="0"/>
    <s v="Vehicle is OLD"/>
    <n v="9"/>
    <x v="0"/>
  </r>
  <r>
    <x v="7"/>
    <n v="2010"/>
    <x v="1"/>
    <s v="Black"/>
    <s v="Hybrid"/>
    <s v="Automatic"/>
    <n v="4.0999999999999996"/>
    <s v="50-100k"/>
    <n v="51567"/>
    <n v="97607"/>
    <x v="3944"/>
    <x v="1"/>
    <s v="Vehicle is OLD"/>
    <n v="14"/>
    <x v="1"/>
  </r>
  <r>
    <x v="2"/>
    <n v="2021"/>
    <x v="3"/>
    <s v="Blue"/>
    <s v="Diesel"/>
    <s v="Automatic"/>
    <n v="4.3"/>
    <s v="200k+"/>
    <n v="163166"/>
    <n v="66042"/>
    <x v="3423"/>
    <x v="1"/>
    <s v="Vehicle is OLD"/>
    <n v="3"/>
    <x v="3"/>
  </r>
  <r>
    <x v="0"/>
    <n v="2015"/>
    <x v="5"/>
    <s v="Black"/>
    <s v="Petrol"/>
    <s v="Manual"/>
    <n v="2.1"/>
    <s v="0-50k"/>
    <n v="23326"/>
    <n v="62863"/>
    <x v="3945"/>
    <x v="1"/>
    <s v="Vehicle is OLD"/>
    <n v="9"/>
    <x v="0"/>
  </r>
  <r>
    <x v="9"/>
    <n v="2013"/>
    <x v="5"/>
    <s v="White"/>
    <s v="Diesel"/>
    <s v="Manual"/>
    <n v="3.7"/>
    <s v="0-50k"/>
    <n v="1228"/>
    <n v="90418"/>
    <x v="3946"/>
    <x v="1"/>
    <s v="Vehicle is OLD"/>
    <n v="11"/>
    <x v="1"/>
  </r>
  <r>
    <x v="3"/>
    <n v="2017"/>
    <x v="3"/>
    <s v="Black"/>
    <s v="Hybrid"/>
    <s v="Manual"/>
    <n v="2.1"/>
    <s v="50-100k"/>
    <n v="83436"/>
    <n v="88918"/>
    <x v="3947"/>
    <x v="1"/>
    <s v="Vehicle is OLD"/>
    <n v="7"/>
    <x v="0"/>
  </r>
  <r>
    <x v="1"/>
    <n v="2022"/>
    <x v="5"/>
    <s v="White"/>
    <s v="Electric"/>
    <s v="Automatic"/>
    <n v="4.8"/>
    <s v="50-100k"/>
    <n v="98786"/>
    <n v="62658"/>
    <x v="3948"/>
    <x v="1"/>
    <s v="Vehicle is OLD"/>
    <n v="2"/>
    <x v="2"/>
  </r>
  <r>
    <x v="9"/>
    <n v="2020"/>
    <x v="4"/>
    <s v="Black"/>
    <s v="Petrol"/>
    <s v="Manual"/>
    <n v="3.9"/>
    <s v="100k-150k"/>
    <n v="133692"/>
    <n v="45852"/>
    <x v="3182"/>
    <x v="1"/>
    <s v="Vehicle is OLD"/>
    <n v="4"/>
    <x v="3"/>
  </r>
  <r>
    <x v="9"/>
    <n v="2018"/>
    <x v="3"/>
    <s v="Blue"/>
    <s v="Petrol"/>
    <s v="Manual"/>
    <n v="1.8"/>
    <s v="100k-150k"/>
    <n v="117128"/>
    <n v="82869"/>
    <x v="3949"/>
    <x v="1"/>
    <s v="Vehicle is OLD"/>
    <n v="6"/>
    <x v="0"/>
  </r>
  <r>
    <x v="4"/>
    <n v="2013"/>
    <x v="0"/>
    <s v="White"/>
    <s v="Petrol"/>
    <s v="Automatic"/>
    <n v="2.2000000000000002"/>
    <s v="50-100k"/>
    <n v="88881"/>
    <n v="113613"/>
    <x v="3950"/>
    <x v="1"/>
    <s v="Vehicle is OLD"/>
    <n v="11"/>
    <x v="1"/>
  </r>
  <r>
    <x v="7"/>
    <n v="2019"/>
    <x v="5"/>
    <s v="White"/>
    <s v="Petrol"/>
    <s v="Manual"/>
    <n v="3.8"/>
    <s v="200k+"/>
    <n v="176785"/>
    <n v="108966"/>
    <x v="2062"/>
    <x v="1"/>
    <s v="Vehicle is OLD"/>
    <n v="5"/>
    <x v="3"/>
  </r>
  <r>
    <x v="5"/>
    <n v="2021"/>
    <x v="1"/>
    <s v="Grey"/>
    <s v="Electric"/>
    <s v="Automatic"/>
    <n v="3.2"/>
    <s v="100k-150k"/>
    <n v="114172"/>
    <n v="75974"/>
    <x v="3951"/>
    <x v="1"/>
    <s v="Vehicle is OLD"/>
    <n v="3"/>
    <x v="3"/>
  </r>
  <r>
    <x v="0"/>
    <n v="2019"/>
    <x v="2"/>
    <s v="White"/>
    <s v="Electric"/>
    <s v="Automatic"/>
    <n v="4.0999999999999996"/>
    <s v="200k+"/>
    <n v="157180"/>
    <n v="114407"/>
    <x v="2793"/>
    <x v="0"/>
    <s v="Vehicle is OLD"/>
    <n v="5"/>
    <x v="3"/>
  </r>
  <r>
    <x v="5"/>
    <n v="2015"/>
    <x v="3"/>
    <s v="Grey"/>
    <s v="Electric"/>
    <s v="Automatic"/>
    <n v="2.5"/>
    <s v="100k-150k"/>
    <n v="127838"/>
    <n v="47011"/>
    <x v="3165"/>
    <x v="0"/>
    <s v="Vehicle is OLD"/>
    <n v="9"/>
    <x v="0"/>
  </r>
  <r>
    <x v="4"/>
    <n v="2010"/>
    <x v="0"/>
    <s v="Silver"/>
    <s v="Diesel"/>
    <s v="Automatic"/>
    <n v="3.8"/>
    <s v="0-50k"/>
    <n v="13044"/>
    <n v="91316"/>
    <x v="3423"/>
    <x v="1"/>
    <s v="Vehicle is OLD"/>
    <n v="14"/>
    <x v="1"/>
  </r>
  <r>
    <x v="8"/>
    <n v="2013"/>
    <x v="1"/>
    <s v="Grey"/>
    <s v="Diesel"/>
    <s v="Automatic"/>
    <n v="2.1"/>
    <s v="50-100k"/>
    <n v="95406"/>
    <n v="90714"/>
    <x v="3952"/>
    <x v="1"/>
    <s v="Vehicle is OLD"/>
    <n v="11"/>
    <x v="1"/>
  </r>
  <r>
    <x v="3"/>
    <n v="2016"/>
    <x v="0"/>
    <s v="Blue"/>
    <s v="Hybrid"/>
    <s v="Automatic"/>
    <n v="3.4"/>
    <s v="100k-150k"/>
    <n v="143046"/>
    <n v="34574"/>
    <x v="640"/>
    <x v="0"/>
    <s v="Vehicle is OLD"/>
    <n v="8"/>
    <x v="0"/>
  </r>
  <r>
    <x v="7"/>
    <n v="2021"/>
    <x v="4"/>
    <s v="Silver"/>
    <s v="Electric"/>
    <s v="Manual"/>
    <n v="4.9000000000000004"/>
    <s v="200k+"/>
    <n v="157384"/>
    <n v="62699"/>
    <x v="3953"/>
    <x v="1"/>
    <s v="Vehicle is OLD"/>
    <n v="3"/>
    <x v="3"/>
  </r>
  <r>
    <x v="2"/>
    <n v="2024"/>
    <x v="0"/>
    <s v="Silver"/>
    <s v="Hybrid"/>
    <s v="Automatic"/>
    <n v="3.7"/>
    <s v="0-50k"/>
    <n v="17018"/>
    <n v="39177"/>
    <x v="3954"/>
    <x v="0"/>
    <s v="Vehicle is still GOOD"/>
    <n v="0"/>
    <x v="2"/>
  </r>
  <r>
    <x v="4"/>
    <n v="2010"/>
    <x v="0"/>
    <s v="White"/>
    <s v="Electric"/>
    <s v="Automatic"/>
    <n v="1.7"/>
    <s v="100k-150k"/>
    <n v="121295"/>
    <n v="117437"/>
    <x v="3955"/>
    <x v="0"/>
    <s v="Vehicle is OLD"/>
    <n v="14"/>
    <x v="1"/>
  </r>
  <r>
    <x v="5"/>
    <n v="2017"/>
    <x v="4"/>
    <s v="Blue"/>
    <s v="Electric"/>
    <s v="Automatic"/>
    <n v="5"/>
    <s v="200k+"/>
    <n v="163617"/>
    <n v="105425"/>
    <x v="3956"/>
    <x v="1"/>
    <s v="Vehicle is OLD"/>
    <n v="7"/>
    <x v="0"/>
  </r>
  <r>
    <x v="1"/>
    <n v="2021"/>
    <x v="1"/>
    <s v="White"/>
    <s v="Petrol"/>
    <s v="Automatic"/>
    <n v="2"/>
    <s v="0-50k"/>
    <n v="43487"/>
    <n v="69210"/>
    <x v="3957"/>
    <x v="1"/>
    <s v="Vehicle is OLD"/>
    <n v="3"/>
    <x v="3"/>
  </r>
  <r>
    <x v="8"/>
    <n v="2019"/>
    <x v="1"/>
    <s v="White"/>
    <s v="Hybrid"/>
    <s v="Manual"/>
    <n v="4"/>
    <s v="0-50k"/>
    <n v="34070"/>
    <n v="35928"/>
    <x v="3958"/>
    <x v="0"/>
    <s v="Vehicle is OLD"/>
    <n v="5"/>
    <x v="3"/>
  </r>
  <r>
    <x v="8"/>
    <n v="2021"/>
    <x v="4"/>
    <s v="Grey"/>
    <s v="Electric"/>
    <s v="Automatic"/>
    <n v="3.4"/>
    <s v="0-50k"/>
    <n v="22006"/>
    <n v="88761"/>
    <x v="3185"/>
    <x v="1"/>
    <s v="Vehicle is OLD"/>
    <n v="3"/>
    <x v="3"/>
  </r>
  <r>
    <x v="1"/>
    <n v="2020"/>
    <x v="1"/>
    <s v="Red"/>
    <s v="Hybrid"/>
    <s v="Automatic"/>
    <n v="2.5"/>
    <s v="0-50k"/>
    <n v="18067"/>
    <n v="108180"/>
    <x v="3959"/>
    <x v="1"/>
    <s v="Vehicle is OLD"/>
    <n v="4"/>
    <x v="3"/>
  </r>
  <r>
    <x v="0"/>
    <n v="2015"/>
    <x v="5"/>
    <s v="Grey"/>
    <s v="Hybrid"/>
    <s v="Automatic"/>
    <n v="2.1"/>
    <s v="0-50k"/>
    <n v="36982"/>
    <n v="117460"/>
    <x v="224"/>
    <x v="1"/>
    <s v="Vehicle is OLD"/>
    <n v="9"/>
    <x v="0"/>
  </r>
  <r>
    <x v="3"/>
    <n v="2014"/>
    <x v="3"/>
    <s v="Silver"/>
    <s v="Hybrid"/>
    <s v="Manual"/>
    <n v="2.1"/>
    <s v="100k-150k"/>
    <n v="100232"/>
    <n v="89088"/>
    <x v="2452"/>
    <x v="0"/>
    <s v="Vehicle is OLD"/>
    <n v="10"/>
    <x v="0"/>
  </r>
  <r>
    <x v="10"/>
    <n v="2019"/>
    <x v="0"/>
    <s v="Black"/>
    <s v="Diesel"/>
    <s v="Automatic"/>
    <n v="4.5"/>
    <s v="200k+"/>
    <n v="178445"/>
    <n v="111043"/>
    <x v="3960"/>
    <x v="1"/>
    <s v="Vehicle is OLD"/>
    <n v="5"/>
    <x v="3"/>
  </r>
  <r>
    <x v="10"/>
    <n v="2020"/>
    <x v="3"/>
    <s v="Red"/>
    <s v="Diesel"/>
    <s v="Automatic"/>
    <n v="4.5999999999999996"/>
    <s v="200k+"/>
    <n v="181674"/>
    <n v="60325"/>
    <x v="3961"/>
    <x v="0"/>
    <s v="Vehicle is OLD"/>
    <n v="4"/>
    <x v="3"/>
  </r>
  <r>
    <x v="1"/>
    <n v="2024"/>
    <x v="5"/>
    <s v="Red"/>
    <s v="Hybrid"/>
    <s v="Automatic"/>
    <n v="3.1"/>
    <s v="100k-150k"/>
    <n v="147155"/>
    <n v="112025"/>
    <x v="1354"/>
    <x v="1"/>
    <s v="Vehicle is still GOOD"/>
    <n v="0"/>
    <x v="2"/>
  </r>
  <r>
    <x v="8"/>
    <n v="2023"/>
    <x v="5"/>
    <s v="Red"/>
    <s v="Diesel"/>
    <s v="Automatic"/>
    <n v="1.9"/>
    <s v="200k+"/>
    <n v="168380"/>
    <n v="42229"/>
    <x v="3962"/>
    <x v="0"/>
    <s v="Vehicle is OLD"/>
    <n v="1"/>
    <x v="2"/>
  </r>
  <r>
    <x v="6"/>
    <n v="2018"/>
    <x v="0"/>
    <s v="Silver"/>
    <s v="Hybrid"/>
    <s v="Automatic"/>
    <n v="4.5999999999999996"/>
    <s v="100k-150k"/>
    <n v="129360"/>
    <n v="76287"/>
    <x v="3963"/>
    <x v="0"/>
    <s v="Vehicle is OLD"/>
    <n v="6"/>
    <x v="0"/>
  </r>
  <r>
    <x v="9"/>
    <n v="2011"/>
    <x v="5"/>
    <s v="Grey"/>
    <s v="Diesel"/>
    <s v="Automatic"/>
    <n v="3.2"/>
    <s v="50-100k"/>
    <n v="68228"/>
    <n v="85275"/>
    <x v="3964"/>
    <x v="0"/>
    <s v="Vehicle is OLD"/>
    <n v="13"/>
    <x v="1"/>
  </r>
  <r>
    <x v="9"/>
    <n v="2014"/>
    <x v="3"/>
    <s v="Black"/>
    <s v="Hybrid"/>
    <s v="Manual"/>
    <n v="3"/>
    <s v="0-50k"/>
    <n v="41571"/>
    <n v="104535"/>
    <x v="3965"/>
    <x v="0"/>
    <s v="Vehicle is OLD"/>
    <n v="10"/>
    <x v="0"/>
  </r>
  <r>
    <x v="5"/>
    <n v="2015"/>
    <x v="1"/>
    <s v="Silver"/>
    <s v="Electric"/>
    <s v="Manual"/>
    <n v="2.9"/>
    <s v="200k+"/>
    <n v="176954"/>
    <n v="98849"/>
    <x v="3966"/>
    <x v="1"/>
    <s v="Vehicle is OLD"/>
    <n v="9"/>
    <x v="0"/>
  </r>
  <r>
    <x v="8"/>
    <n v="2016"/>
    <x v="0"/>
    <s v="Red"/>
    <s v="Petrol"/>
    <s v="Automatic"/>
    <n v="2.8"/>
    <s v="0-50k"/>
    <n v="37852"/>
    <n v="82190"/>
    <x v="3967"/>
    <x v="1"/>
    <s v="Vehicle is OLD"/>
    <n v="8"/>
    <x v="0"/>
  </r>
  <r>
    <x v="6"/>
    <n v="2014"/>
    <x v="4"/>
    <s v="Black"/>
    <s v="Hybrid"/>
    <s v="Manual"/>
    <n v="3.3"/>
    <s v="100k-150k"/>
    <n v="126316"/>
    <n v="115633"/>
    <x v="3968"/>
    <x v="0"/>
    <s v="Vehicle is OLD"/>
    <n v="10"/>
    <x v="0"/>
  </r>
  <r>
    <x v="4"/>
    <n v="2018"/>
    <x v="0"/>
    <s v="Grey"/>
    <s v="Electric"/>
    <s v="Manual"/>
    <n v="3.6"/>
    <s v="50-100k"/>
    <n v="99531"/>
    <n v="101520"/>
    <x v="3969"/>
    <x v="1"/>
    <s v="Vehicle is OLD"/>
    <n v="6"/>
    <x v="0"/>
  </r>
  <r>
    <x v="8"/>
    <n v="2010"/>
    <x v="4"/>
    <s v="Black"/>
    <s v="Diesel"/>
    <s v="Manual"/>
    <n v="3.1"/>
    <s v="50-100k"/>
    <n v="88323"/>
    <n v="32826"/>
    <x v="3970"/>
    <x v="0"/>
    <s v="Vehicle is OLD"/>
    <n v="14"/>
    <x v="1"/>
  </r>
  <r>
    <x v="6"/>
    <n v="2016"/>
    <x v="0"/>
    <s v="Blue"/>
    <s v="Electric"/>
    <s v="Manual"/>
    <n v="4.5999999999999996"/>
    <s v="200k+"/>
    <n v="199888"/>
    <n v="63441"/>
    <x v="3971"/>
    <x v="1"/>
    <s v="Vehicle is OLD"/>
    <n v="8"/>
    <x v="0"/>
  </r>
  <r>
    <x v="7"/>
    <n v="2019"/>
    <x v="5"/>
    <s v="Grey"/>
    <s v="Electric"/>
    <s v="Automatic"/>
    <n v="2.6"/>
    <s v="0-50k"/>
    <n v="2516"/>
    <n v="46381"/>
    <x v="1063"/>
    <x v="1"/>
    <s v="Vehicle is OLD"/>
    <n v="5"/>
    <x v="3"/>
  </r>
  <r>
    <x v="5"/>
    <n v="2016"/>
    <x v="5"/>
    <s v="Black"/>
    <s v="Diesel"/>
    <s v="Manual"/>
    <n v="3.5"/>
    <s v="50-100k"/>
    <n v="95534"/>
    <n v="46423"/>
    <x v="3972"/>
    <x v="1"/>
    <s v="Vehicle is OLD"/>
    <n v="8"/>
    <x v="0"/>
  </r>
  <r>
    <x v="9"/>
    <n v="2013"/>
    <x v="2"/>
    <s v="Black"/>
    <s v="Diesel"/>
    <s v="Manual"/>
    <n v="2.5"/>
    <s v="200k+"/>
    <n v="188488"/>
    <n v="110524"/>
    <x v="3973"/>
    <x v="1"/>
    <s v="Vehicle is OLD"/>
    <n v="11"/>
    <x v="1"/>
  </r>
  <r>
    <x v="4"/>
    <n v="2018"/>
    <x v="1"/>
    <s v="Red"/>
    <s v="Petrol"/>
    <s v="Automatic"/>
    <n v="4.0999999999999996"/>
    <s v="100k-150k"/>
    <n v="113845"/>
    <n v="82951"/>
    <x v="3974"/>
    <x v="1"/>
    <s v="Vehicle is OLD"/>
    <n v="6"/>
    <x v="0"/>
  </r>
  <r>
    <x v="7"/>
    <n v="2023"/>
    <x v="2"/>
    <s v="Red"/>
    <s v="Hybrid"/>
    <s v="Manual"/>
    <n v="1.9"/>
    <s v="50-100k"/>
    <n v="91637"/>
    <n v="108817"/>
    <x v="734"/>
    <x v="1"/>
    <s v="Vehicle is OLD"/>
    <n v="1"/>
    <x v="2"/>
  </r>
  <r>
    <x v="6"/>
    <n v="2021"/>
    <x v="2"/>
    <s v="Silver"/>
    <s v="Diesel"/>
    <s v="Automatic"/>
    <n v="2.2000000000000002"/>
    <s v="50-100k"/>
    <n v="96105"/>
    <n v="64800"/>
    <x v="2866"/>
    <x v="1"/>
    <s v="Vehicle is OLD"/>
    <n v="3"/>
    <x v="3"/>
  </r>
  <r>
    <x v="10"/>
    <n v="2020"/>
    <x v="5"/>
    <s v="Silver"/>
    <s v="Petrol"/>
    <s v="Manual"/>
    <n v="4.3"/>
    <s v="0-50k"/>
    <n v="26162"/>
    <n v="67658"/>
    <x v="3660"/>
    <x v="1"/>
    <s v="Vehicle is OLD"/>
    <n v="4"/>
    <x v="3"/>
  </r>
  <r>
    <x v="4"/>
    <n v="2014"/>
    <x v="5"/>
    <s v="Black"/>
    <s v="Diesel"/>
    <s v="Manual"/>
    <n v="2.1"/>
    <s v="0-50k"/>
    <n v="13399"/>
    <n v="71534"/>
    <x v="3945"/>
    <x v="1"/>
    <s v="Vehicle is OLD"/>
    <n v="10"/>
    <x v="0"/>
  </r>
  <r>
    <x v="0"/>
    <n v="2013"/>
    <x v="4"/>
    <s v="White"/>
    <s v="Diesel"/>
    <s v="Automatic"/>
    <n v="3.7"/>
    <s v="50-100k"/>
    <n v="74914"/>
    <n v="118231"/>
    <x v="3065"/>
    <x v="0"/>
    <s v="Vehicle is OLD"/>
    <n v="11"/>
    <x v="1"/>
  </r>
  <r>
    <x v="3"/>
    <n v="2022"/>
    <x v="2"/>
    <s v="Silver"/>
    <s v="Diesel"/>
    <s v="Automatic"/>
    <n v="4.9000000000000004"/>
    <s v="100k-150k"/>
    <n v="100623"/>
    <n v="92276"/>
    <x v="3191"/>
    <x v="1"/>
    <s v="Vehicle is OLD"/>
    <n v="2"/>
    <x v="2"/>
  </r>
  <r>
    <x v="8"/>
    <n v="2016"/>
    <x v="5"/>
    <s v="Grey"/>
    <s v="Electric"/>
    <s v="Automatic"/>
    <n v="3.3"/>
    <s v="100k-150k"/>
    <n v="105706"/>
    <n v="83179"/>
    <x v="3975"/>
    <x v="0"/>
    <s v="Vehicle is OLD"/>
    <n v="8"/>
    <x v="0"/>
  </r>
  <r>
    <x v="9"/>
    <n v="2013"/>
    <x v="5"/>
    <s v="Grey"/>
    <s v="Electric"/>
    <s v="Manual"/>
    <n v="2.2000000000000002"/>
    <s v="100k-150k"/>
    <n v="129091"/>
    <n v="76164"/>
    <x v="3976"/>
    <x v="0"/>
    <s v="Vehicle is OLD"/>
    <n v="11"/>
    <x v="1"/>
  </r>
  <r>
    <x v="2"/>
    <n v="2024"/>
    <x v="3"/>
    <s v="Blue"/>
    <s v="Diesel"/>
    <s v="Automatic"/>
    <n v="2.6"/>
    <s v="200k+"/>
    <n v="199938"/>
    <n v="35070"/>
    <x v="3977"/>
    <x v="0"/>
    <s v="Vehicle is still GOOD"/>
    <n v="0"/>
    <x v="2"/>
  </r>
  <r>
    <x v="4"/>
    <n v="2012"/>
    <x v="2"/>
    <s v="Blue"/>
    <s v="Hybrid"/>
    <s v="Manual"/>
    <n v="4.4000000000000004"/>
    <s v="50-100k"/>
    <n v="56381"/>
    <n v="117034"/>
    <x v="3978"/>
    <x v="0"/>
    <s v="Vehicle is OLD"/>
    <n v="12"/>
    <x v="1"/>
  </r>
  <r>
    <x v="8"/>
    <n v="2018"/>
    <x v="3"/>
    <s v="Grey"/>
    <s v="Electric"/>
    <s v="Automatic"/>
    <n v="2.7"/>
    <s v="50-100k"/>
    <n v="58398"/>
    <n v="44639"/>
    <x v="3769"/>
    <x v="1"/>
    <s v="Vehicle is OLD"/>
    <n v="6"/>
    <x v="0"/>
  </r>
  <r>
    <x v="7"/>
    <n v="2020"/>
    <x v="4"/>
    <s v="White"/>
    <s v="Diesel"/>
    <s v="Automatic"/>
    <n v="4"/>
    <s v="50-100k"/>
    <n v="67712"/>
    <n v="91110"/>
    <x v="3979"/>
    <x v="0"/>
    <s v="Vehicle is OLD"/>
    <n v="4"/>
    <x v="3"/>
  </r>
  <r>
    <x v="8"/>
    <n v="2017"/>
    <x v="5"/>
    <s v="Grey"/>
    <s v="Electric"/>
    <s v="Manual"/>
    <n v="4.2"/>
    <s v="0-50k"/>
    <n v="24893"/>
    <n v="55999"/>
    <x v="3872"/>
    <x v="1"/>
    <s v="Vehicle is OLD"/>
    <n v="7"/>
    <x v="0"/>
  </r>
  <r>
    <x v="5"/>
    <n v="2010"/>
    <x v="3"/>
    <s v="White"/>
    <s v="Diesel"/>
    <s v="Automatic"/>
    <n v="3.3"/>
    <s v="50-100k"/>
    <n v="79616"/>
    <n v="94640"/>
    <x v="1988"/>
    <x v="1"/>
    <s v="Vehicle is OLD"/>
    <n v="14"/>
    <x v="1"/>
  </r>
  <r>
    <x v="5"/>
    <n v="2016"/>
    <x v="5"/>
    <s v="Grey"/>
    <s v="Electric"/>
    <s v="Manual"/>
    <n v="4.2"/>
    <s v="200k+"/>
    <n v="165024"/>
    <n v="83904"/>
    <x v="3980"/>
    <x v="1"/>
    <s v="Vehicle is OLD"/>
    <n v="8"/>
    <x v="0"/>
  </r>
  <r>
    <x v="8"/>
    <n v="2018"/>
    <x v="3"/>
    <s v="Black"/>
    <s v="Hybrid"/>
    <s v="Automatic"/>
    <n v="2.6"/>
    <s v="100k-150k"/>
    <n v="126809"/>
    <n v="78764"/>
    <x v="1386"/>
    <x v="0"/>
    <s v="Vehicle is OLD"/>
    <n v="6"/>
    <x v="0"/>
  </r>
  <r>
    <x v="9"/>
    <n v="2017"/>
    <x v="3"/>
    <s v="Red"/>
    <s v="Petrol"/>
    <s v="Manual"/>
    <n v="3.3"/>
    <s v="200k+"/>
    <n v="199337"/>
    <n v="47351"/>
    <x v="3981"/>
    <x v="1"/>
    <s v="Vehicle is OLD"/>
    <n v="7"/>
    <x v="0"/>
  </r>
  <r>
    <x v="0"/>
    <n v="2017"/>
    <x v="1"/>
    <s v="Silver"/>
    <s v="Petrol"/>
    <s v="Manual"/>
    <n v="3.9"/>
    <s v="200k+"/>
    <n v="194752"/>
    <n v="99237"/>
    <x v="3982"/>
    <x v="1"/>
    <s v="Vehicle is OLD"/>
    <n v="7"/>
    <x v="0"/>
  </r>
  <r>
    <x v="5"/>
    <n v="2022"/>
    <x v="0"/>
    <s v="White"/>
    <s v="Diesel"/>
    <s v="Automatic"/>
    <n v="2.1"/>
    <s v="100k-150k"/>
    <n v="146575"/>
    <n v="91882"/>
    <x v="3983"/>
    <x v="1"/>
    <s v="Vehicle is OLD"/>
    <n v="2"/>
    <x v="2"/>
  </r>
  <r>
    <x v="4"/>
    <n v="2015"/>
    <x v="5"/>
    <s v="Silver"/>
    <s v="Diesel"/>
    <s v="Automatic"/>
    <n v="2.5"/>
    <s v="200k+"/>
    <n v="172452"/>
    <n v="65707"/>
    <x v="3984"/>
    <x v="1"/>
    <s v="Vehicle is OLD"/>
    <n v="9"/>
    <x v="0"/>
  </r>
  <r>
    <x v="10"/>
    <n v="2020"/>
    <x v="5"/>
    <s v="White"/>
    <s v="Electric"/>
    <s v="Manual"/>
    <n v="3.8"/>
    <s v="0-50k"/>
    <n v="6707"/>
    <n v="62778"/>
    <x v="1258"/>
    <x v="1"/>
    <s v="Vehicle is OLD"/>
    <n v="4"/>
    <x v="3"/>
  </r>
  <r>
    <x v="3"/>
    <n v="2013"/>
    <x v="1"/>
    <s v="Black"/>
    <s v="Electric"/>
    <s v="Automatic"/>
    <n v="3.8"/>
    <s v="100k-150k"/>
    <n v="108615"/>
    <n v="110351"/>
    <x v="2619"/>
    <x v="1"/>
    <s v="Vehicle is OLD"/>
    <n v="11"/>
    <x v="1"/>
  </r>
  <r>
    <x v="4"/>
    <n v="2017"/>
    <x v="3"/>
    <s v="Red"/>
    <s v="Diesel"/>
    <s v="Manual"/>
    <n v="3.2"/>
    <s v="50-100k"/>
    <n v="58722"/>
    <n v="103675"/>
    <x v="3985"/>
    <x v="0"/>
    <s v="Vehicle is OLD"/>
    <n v="7"/>
    <x v="0"/>
  </r>
  <r>
    <x v="9"/>
    <n v="2012"/>
    <x v="3"/>
    <s v="Red"/>
    <s v="Diesel"/>
    <s v="Manual"/>
    <n v="4.3"/>
    <s v="0-50k"/>
    <n v="34945"/>
    <n v="105157"/>
    <x v="3986"/>
    <x v="0"/>
    <s v="Vehicle is OLD"/>
    <n v="12"/>
    <x v="1"/>
  </r>
  <r>
    <x v="4"/>
    <n v="2022"/>
    <x v="3"/>
    <s v="Silver"/>
    <s v="Electric"/>
    <s v="Automatic"/>
    <n v="3.2"/>
    <s v="0-50k"/>
    <n v="6571"/>
    <n v="57059"/>
    <x v="3987"/>
    <x v="1"/>
    <s v="Vehicle is OLD"/>
    <n v="2"/>
    <x v="2"/>
  </r>
  <r>
    <x v="10"/>
    <n v="2018"/>
    <x v="3"/>
    <s v="Silver"/>
    <s v="Electric"/>
    <s v="Automatic"/>
    <n v="4.5999999999999996"/>
    <s v="100k-150k"/>
    <n v="142772"/>
    <n v="74718"/>
    <x v="3988"/>
    <x v="1"/>
    <s v="Vehicle is OLD"/>
    <n v="6"/>
    <x v="0"/>
  </r>
  <r>
    <x v="8"/>
    <n v="2022"/>
    <x v="4"/>
    <s v="Red"/>
    <s v="Petrol"/>
    <s v="Manual"/>
    <n v="4.0999999999999996"/>
    <s v="200k+"/>
    <n v="162897"/>
    <n v="46629"/>
    <x v="2747"/>
    <x v="0"/>
    <s v="Vehicle is OLD"/>
    <n v="2"/>
    <x v="2"/>
  </r>
  <r>
    <x v="3"/>
    <n v="2011"/>
    <x v="4"/>
    <s v="Grey"/>
    <s v="Electric"/>
    <s v="Automatic"/>
    <n v="2.6"/>
    <s v="100k-150k"/>
    <n v="101961"/>
    <n v="76577"/>
    <x v="3361"/>
    <x v="1"/>
    <s v="Vehicle is OLD"/>
    <n v="13"/>
    <x v="1"/>
  </r>
  <r>
    <x v="6"/>
    <n v="2011"/>
    <x v="3"/>
    <s v="Grey"/>
    <s v="Diesel"/>
    <s v="Automatic"/>
    <n v="2.9"/>
    <s v="50-100k"/>
    <n v="95148"/>
    <n v="32610"/>
    <x v="3989"/>
    <x v="0"/>
    <s v="Vehicle is OLD"/>
    <n v="13"/>
    <x v="1"/>
  </r>
  <r>
    <x v="2"/>
    <n v="2021"/>
    <x v="1"/>
    <s v="Silver"/>
    <s v="Electric"/>
    <s v="Automatic"/>
    <n v="3.8"/>
    <s v="50-100k"/>
    <n v="60774"/>
    <n v="108647"/>
    <x v="3990"/>
    <x v="1"/>
    <s v="Vehicle is OLD"/>
    <n v="3"/>
    <x v="3"/>
  </r>
  <r>
    <x v="5"/>
    <n v="2022"/>
    <x v="2"/>
    <s v="Blue"/>
    <s v="Hybrid"/>
    <s v="Manual"/>
    <n v="4.5999999999999996"/>
    <s v="0-50k"/>
    <n v="41879"/>
    <n v="105628"/>
    <x v="3991"/>
    <x v="0"/>
    <s v="Vehicle is OLD"/>
    <n v="2"/>
    <x v="2"/>
  </r>
  <r>
    <x v="1"/>
    <n v="2024"/>
    <x v="3"/>
    <s v="Black"/>
    <s v="Electric"/>
    <s v="Manual"/>
    <n v="2.1"/>
    <s v="100k-150k"/>
    <n v="118767"/>
    <n v="119412"/>
    <x v="2488"/>
    <x v="0"/>
    <s v="Vehicle is still GOOD"/>
    <n v="0"/>
    <x v="2"/>
  </r>
  <r>
    <x v="7"/>
    <n v="2021"/>
    <x v="4"/>
    <s v="White"/>
    <s v="Hybrid"/>
    <s v="Manual"/>
    <n v="3.3"/>
    <s v="100k-150k"/>
    <n v="144900"/>
    <n v="39496"/>
    <x v="3087"/>
    <x v="0"/>
    <s v="Vehicle is OLD"/>
    <n v="3"/>
    <x v="3"/>
  </r>
  <r>
    <x v="10"/>
    <n v="2016"/>
    <x v="4"/>
    <s v="Grey"/>
    <s v="Petrol"/>
    <s v="Automatic"/>
    <n v="1.9"/>
    <s v="50-100k"/>
    <n v="93269"/>
    <n v="89895"/>
    <x v="3992"/>
    <x v="0"/>
    <s v="Vehicle is OLD"/>
    <n v="8"/>
    <x v="0"/>
  </r>
  <r>
    <x v="10"/>
    <n v="2021"/>
    <x v="2"/>
    <s v="Silver"/>
    <s v="Diesel"/>
    <s v="Manual"/>
    <n v="2.5"/>
    <s v="50-100k"/>
    <n v="70275"/>
    <n v="35875"/>
    <x v="3607"/>
    <x v="1"/>
    <s v="Vehicle is OLD"/>
    <n v="3"/>
    <x v="3"/>
  </r>
  <r>
    <x v="7"/>
    <n v="2019"/>
    <x v="1"/>
    <s v="White"/>
    <s v="Electric"/>
    <s v="Manual"/>
    <n v="3.9"/>
    <s v="100k-150k"/>
    <n v="126173"/>
    <n v="86547"/>
    <x v="3993"/>
    <x v="1"/>
    <s v="Vehicle is OLD"/>
    <n v="5"/>
    <x v="3"/>
  </r>
  <r>
    <x v="6"/>
    <n v="2013"/>
    <x v="1"/>
    <s v="Grey"/>
    <s v="Electric"/>
    <s v="Manual"/>
    <n v="1.8"/>
    <s v="50-100k"/>
    <n v="59360"/>
    <n v="43945"/>
    <x v="3994"/>
    <x v="1"/>
    <s v="Vehicle is OLD"/>
    <n v="11"/>
    <x v="1"/>
  </r>
  <r>
    <x v="1"/>
    <n v="2019"/>
    <x v="1"/>
    <s v="Silver"/>
    <s v="Electric"/>
    <s v="Manual"/>
    <n v="3.8"/>
    <s v="200k+"/>
    <n v="163258"/>
    <n v="39944"/>
    <x v="3995"/>
    <x v="1"/>
    <s v="Vehicle is OLD"/>
    <n v="5"/>
    <x v="3"/>
  </r>
  <r>
    <x v="9"/>
    <n v="2017"/>
    <x v="0"/>
    <s v="Blue"/>
    <s v="Petrol"/>
    <s v="Manual"/>
    <n v="4.7"/>
    <s v="100k-150k"/>
    <n v="100373"/>
    <n v="73148"/>
    <x v="3996"/>
    <x v="0"/>
    <s v="Vehicle is OLD"/>
    <n v="7"/>
    <x v="0"/>
  </r>
  <r>
    <x v="1"/>
    <n v="2018"/>
    <x v="5"/>
    <s v="Black"/>
    <s v="Hybrid"/>
    <s v="Automatic"/>
    <n v="4.9000000000000004"/>
    <s v="50-100k"/>
    <n v="60229"/>
    <n v="62712"/>
    <x v="3997"/>
    <x v="1"/>
    <s v="Vehicle is OLD"/>
    <n v="6"/>
    <x v="0"/>
  </r>
  <r>
    <x v="8"/>
    <n v="2016"/>
    <x v="0"/>
    <s v="White"/>
    <s v="Electric"/>
    <s v="Manual"/>
    <n v="2.2999999999999998"/>
    <s v="100k-150k"/>
    <n v="125925"/>
    <n v="106589"/>
    <x v="887"/>
    <x v="1"/>
    <s v="Vehicle is OLD"/>
    <n v="8"/>
    <x v="0"/>
  </r>
  <r>
    <x v="8"/>
    <n v="2014"/>
    <x v="0"/>
    <s v="Blue"/>
    <s v="Petrol"/>
    <s v="Manual"/>
    <n v="4.0999999999999996"/>
    <s v="0-50k"/>
    <n v="49523"/>
    <n v="43155"/>
    <x v="3472"/>
    <x v="1"/>
    <s v="Vehicle is OLD"/>
    <n v="10"/>
    <x v="0"/>
  </r>
  <r>
    <x v="1"/>
    <n v="2017"/>
    <x v="4"/>
    <s v="Blue"/>
    <s v="Hybrid"/>
    <s v="Automatic"/>
    <n v="4.7"/>
    <s v="0-50k"/>
    <n v="30474"/>
    <n v="95063"/>
    <x v="3998"/>
    <x v="0"/>
    <s v="Vehicle is OLD"/>
    <n v="7"/>
    <x v="0"/>
  </r>
  <r>
    <x v="10"/>
    <n v="2013"/>
    <x v="2"/>
    <s v="Blue"/>
    <s v="Electric"/>
    <s v="Manual"/>
    <n v="1.8"/>
    <s v="0-50k"/>
    <n v="25773"/>
    <n v="60946"/>
    <x v="3999"/>
    <x v="1"/>
    <s v="Vehicle is OLD"/>
    <n v="11"/>
    <x v="1"/>
  </r>
  <r>
    <x v="2"/>
    <n v="2011"/>
    <x v="4"/>
    <s v="Grey"/>
    <s v="Diesel"/>
    <s v="Manual"/>
    <n v="2.9"/>
    <s v="200k+"/>
    <n v="198790"/>
    <n v="46323"/>
    <x v="4000"/>
    <x v="1"/>
    <s v="Vehicle is OLD"/>
    <n v="13"/>
    <x v="1"/>
  </r>
  <r>
    <x v="6"/>
    <n v="2020"/>
    <x v="4"/>
    <s v="Red"/>
    <s v="Hybrid"/>
    <s v="Automatic"/>
    <n v="4.7"/>
    <s v="100k-150k"/>
    <n v="143639"/>
    <n v="83831"/>
    <x v="2641"/>
    <x v="0"/>
    <s v="Vehicle is OLD"/>
    <n v="4"/>
    <x v="3"/>
  </r>
  <r>
    <x v="3"/>
    <n v="2024"/>
    <x v="4"/>
    <s v="Silver"/>
    <s v="Petrol"/>
    <s v="Manual"/>
    <n v="2.2000000000000002"/>
    <s v="0-50k"/>
    <n v="38023"/>
    <n v="100822"/>
    <x v="2472"/>
    <x v="0"/>
    <s v="Vehicle is still GOOD"/>
    <n v="0"/>
    <x v="2"/>
  </r>
  <r>
    <x v="7"/>
    <n v="2021"/>
    <x v="0"/>
    <s v="Black"/>
    <s v="Hybrid"/>
    <s v="Automatic"/>
    <n v="4.8"/>
    <s v="0-50k"/>
    <n v="24843"/>
    <n v="87059"/>
    <x v="4001"/>
    <x v="1"/>
    <s v="Vehicle is OLD"/>
    <n v="3"/>
    <x v="3"/>
  </r>
  <r>
    <x v="1"/>
    <n v="2015"/>
    <x v="0"/>
    <s v="Black"/>
    <s v="Petrol"/>
    <s v="Manual"/>
    <n v="3.3"/>
    <s v="100k-150k"/>
    <n v="143753"/>
    <n v="103328"/>
    <x v="4002"/>
    <x v="1"/>
    <s v="Vehicle is OLD"/>
    <n v="9"/>
    <x v="0"/>
  </r>
  <r>
    <x v="1"/>
    <n v="2018"/>
    <x v="2"/>
    <s v="Grey"/>
    <s v="Petrol"/>
    <s v="Manual"/>
    <n v="1.8"/>
    <s v="0-50k"/>
    <n v="4490"/>
    <n v="106105"/>
    <x v="4003"/>
    <x v="0"/>
    <s v="Vehicle is OLD"/>
    <n v="6"/>
    <x v="0"/>
  </r>
  <r>
    <x v="2"/>
    <n v="2010"/>
    <x v="3"/>
    <s v="Grey"/>
    <s v="Electric"/>
    <s v="Manual"/>
    <n v="3.1"/>
    <s v="200k+"/>
    <n v="178067"/>
    <n v="33867"/>
    <x v="1077"/>
    <x v="1"/>
    <s v="Vehicle is OLD"/>
    <n v="14"/>
    <x v="1"/>
  </r>
  <r>
    <x v="8"/>
    <n v="2020"/>
    <x v="0"/>
    <s v="White"/>
    <s v="Diesel"/>
    <s v="Manual"/>
    <n v="2.6"/>
    <s v="0-50k"/>
    <n v="3301"/>
    <n v="40597"/>
    <x v="3095"/>
    <x v="1"/>
    <s v="Vehicle is OLD"/>
    <n v="4"/>
    <x v="3"/>
  </r>
  <r>
    <x v="10"/>
    <n v="2019"/>
    <x v="0"/>
    <s v="Silver"/>
    <s v="Petrol"/>
    <s v="Automatic"/>
    <n v="2.5"/>
    <s v="200k+"/>
    <n v="195627"/>
    <n v="115887"/>
    <x v="4004"/>
    <x v="0"/>
    <s v="Vehicle is OLD"/>
    <n v="5"/>
    <x v="3"/>
  </r>
  <r>
    <x v="7"/>
    <n v="2021"/>
    <x v="1"/>
    <s v="Grey"/>
    <s v="Diesel"/>
    <s v="Automatic"/>
    <n v="3.4"/>
    <s v="50-100k"/>
    <n v="52758"/>
    <n v="66059"/>
    <x v="2589"/>
    <x v="1"/>
    <s v="Vehicle is OLD"/>
    <n v="3"/>
    <x v="3"/>
  </r>
  <r>
    <x v="4"/>
    <n v="2016"/>
    <x v="3"/>
    <s v="Grey"/>
    <s v="Hybrid"/>
    <s v="Automatic"/>
    <n v="3.2"/>
    <s v="100k-150k"/>
    <n v="131349"/>
    <n v="105146"/>
    <x v="3998"/>
    <x v="0"/>
    <s v="Vehicle is OLD"/>
    <n v="8"/>
    <x v="0"/>
  </r>
  <r>
    <x v="5"/>
    <n v="2019"/>
    <x v="1"/>
    <s v="Black"/>
    <s v="Petrol"/>
    <s v="Automatic"/>
    <n v="3.2"/>
    <s v="200k+"/>
    <n v="155308"/>
    <n v="40630"/>
    <x v="1869"/>
    <x v="1"/>
    <s v="Vehicle is OLD"/>
    <n v="5"/>
    <x v="3"/>
  </r>
  <r>
    <x v="5"/>
    <n v="2018"/>
    <x v="4"/>
    <s v="Grey"/>
    <s v="Electric"/>
    <s v="Manual"/>
    <n v="1.8"/>
    <s v="50-100k"/>
    <n v="67605"/>
    <n v="106985"/>
    <x v="4005"/>
    <x v="1"/>
    <s v="Vehicle is OLD"/>
    <n v="6"/>
    <x v="0"/>
  </r>
  <r>
    <x v="3"/>
    <n v="2019"/>
    <x v="1"/>
    <s v="Black"/>
    <s v="Hybrid"/>
    <s v="Manual"/>
    <n v="4.3"/>
    <s v="200k+"/>
    <n v="165672"/>
    <n v="66703"/>
    <x v="662"/>
    <x v="0"/>
    <s v="Vehicle is OLD"/>
    <n v="5"/>
    <x v="3"/>
  </r>
  <r>
    <x v="4"/>
    <n v="2018"/>
    <x v="5"/>
    <s v="Blue"/>
    <s v="Diesel"/>
    <s v="Manual"/>
    <n v="3.2"/>
    <s v="50-100k"/>
    <n v="77858"/>
    <n v="113224"/>
    <x v="4006"/>
    <x v="0"/>
    <s v="Vehicle is OLD"/>
    <n v="6"/>
    <x v="0"/>
  </r>
  <r>
    <x v="5"/>
    <n v="2019"/>
    <x v="3"/>
    <s v="Black"/>
    <s v="Petrol"/>
    <s v="Automatic"/>
    <n v="4.4000000000000004"/>
    <s v="200k+"/>
    <n v="180881"/>
    <n v="71291"/>
    <x v="4007"/>
    <x v="0"/>
    <s v="Vehicle is OLD"/>
    <n v="5"/>
    <x v="3"/>
  </r>
  <r>
    <x v="3"/>
    <n v="2020"/>
    <x v="1"/>
    <s v="Red"/>
    <s v="Diesel"/>
    <s v="Manual"/>
    <n v="4.4000000000000004"/>
    <s v="100k-150k"/>
    <n v="100748"/>
    <n v="84253"/>
    <x v="4008"/>
    <x v="1"/>
    <s v="Vehicle is OLD"/>
    <n v="4"/>
    <x v="3"/>
  </r>
  <r>
    <x v="9"/>
    <n v="2022"/>
    <x v="4"/>
    <s v="Black"/>
    <s v="Diesel"/>
    <s v="Manual"/>
    <n v="2.6"/>
    <s v="100k-150k"/>
    <n v="106517"/>
    <n v="53680"/>
    <x v="4009"/>
    <x v="1"/>
    <s v="Vehicle is OLD"/>
    <n v="2"/>
    <x v="2"/>
  </r>
  <r>
    <x v="9"/>
    <n v="2012"/>
    <x v="5"/>
    <s v="Blue"/>
    <s v="Diesel"/>
    <s v="Automatic"/>
    <n v="1.5"/>
    <s v="200k+"/>
    <n v="159734"/>
    <n v="69544"/>
    <x v="2548"/>
    <x v="1"/>
    <s v="Vehicle is OLD"/>
    <n v="12"/>
    <x v="1"/>
  </r>
  <r>
    <x v="7"/>
    <n v="2020"/>
    <x v="0"/>
    <s v="Silver"/>
    <s v="Petrol"/>
    <s v="Manual"/>
    <n v="4.7"/>
    <s v="200k+"/>
    <n v="186376"/>
    <n v="52077"/>
    <x v="747"/>
    <x v="1"/>
    <s v="Vehicle is OLD"/>
    <n v="4"/>
    <x v="3"/>
  </r>
  <r>
    <x v="4"/>
    <n v="2022"/>
    <x v="5"/>
    <s v="Blue"/>
    <s v="Petrol"/>
    <s v="Manual"/>
    <n v="4.2"/>
    <s v="100k-150k"/>
    <n v="110149"/>
    <n v="94277"/>
    <x v="4010"/>
    <x v="0"/>
    <s v="Vehicle is OLD"/>
    <n v="2"/>
    <x v="2"/>
  </r>
  <r>
    <x v="5"/>
    <n v="2014"/>
    <x v="0"/>
    <s v="Grey"/>
    <s v="Hybrid"/>
    <s v="Automatic"/>
    <n v="1.9"/>
    <s v="100k-150k"/>
    <n v="123758"/>
    <n v="91804"/>
    <x v="4011"/>
    <x v="0"/>
    <s v="Vehicle is OLD"/>
    <n v="10"/>
    <x v="0"/>
  </r>
  <r>
    <x v="3"/>
    <n v="2017"/>
    <x v="2"/>
    <s v="Red"/>
    <s v="Petrol"/>
    <s v="Automatic"/>
    <n v="4"/>
    <s v="200k+"/>
    <n v="152968"/>
    <n v="111730"/>
    <x v="1453"/>
    <x v="1"/>
    <s v="Vehicle is OLD"/>
    <n v="7"/>
    <x v="0"/>
  </r>
  <r>
    <x v="0"/>
    <n v="2017"/>
    <x v="5"/>
    <s v="Red"/>
    <s v="Petrol"/>
    <s v="Automatic"/>
    <n v="1.6"/>
    <s v="0-50k"/>
    <n v="9233"/>
    <n v="58292"/>
    <x v="3662"/>
    <x v="1"/>
    <s v="Vehicle is OLD"/>
    <n v="7"/>
    <x v="0"/>
  </r>
  <r>
    <x v="4"/>
    <n v="2013"/>
    <x v="2"/>
    <s v="Silver"/>
    <s v="Diesel"/>
    <s v="Manual"/>
    <n v="1.6"/>
    <s v="0-50k"/>
    <n v="15603"/>
    <n v="105757"/>
    <x v="4012"/>
    <x v="0"/>
    <s v="Vehicle is OLD"/>
    <n v="11"/>
    <x v="1"/>
  </r>
  <r>
    <x v="0"/>
    <n v="2024"/>
    <x v="5"/>
    <s v="Black"/>
    <s v="Petrol"/>
    <s v="Manual"/>
    <n v="3.3"/>
    <s v="100k-150k"/>
    <n v="110828"/>
    <n v="62322"/>
    <x v="1521"/>
    <x v="0"/>
    <s v="Vehicle is still GOOD"/>
    <n v="0"/>
    <x v="2"/>
  </r>
  <r>
    <x v="0"/>
    <n v="2024"/>
    <x v="0"/>
    <s v="Black"/>
    <s v="Petrol"/>
    <s v="Automatic"/>
    <n v="1.8"/>
    <s v="200k+"/>
    <n v="168639"/>
    <n v="30155"/>
    <x v="1173"/>
    <x v="1"/>
    <s v="Vehicle is still GOOD"/>
    <n v="0"/>
    <x v="2"/>
  </r>
  <r>
    <x v="7"/>
    <n v="2021"/>
    <x v="3"/>
    <s v="White"/>
    <s v="Hybrid"/>
    <s v="Automatic"/>
    <n v="4.9000000000000004"/>
    <s v="0-50k"/>
    <n v="3808"/>
    <n v="100256"/>
    <x v="4013"/>
    <x v="1"/>
    <s v="Vehicle is OLD"/>
    <n v="3"/>
    <x v="3"/>
  </r>
  <r>
    <x v="4"/>
    <n v="2020"/>
    <x v="2"/>
    <s v="Red"/>
    <s v="Diesel"/>
    <s v="Manual"/>
    <n v="4.5999999999999996"/>
    <s v="50-100k"/>
    <n v="79141"/>
    <n v="31996"/>
    <x v="4014"/>
    <x v="1"/>
    <s v="Vehicle is OLD"/>
    <n v="4"/>
    <x v="3"/>
  </r>
  <r>
    <x v="2"/>
    <n v="2020"/>
    <x v="0"/>
    <s v="Silver"/>
    <s v="Diesel"/>
    <s v="Manual"/>
    <n v="3.8"/>
    <s v="200k+"/>
    <n v="150578"/>
    <n v="119593"/>
    <x v="4015"/>
    <x v="1"/>
    <s v="Vehicle is OLD"/>
    <n v="4"/>
    <x v="3"/>
  </r>
  <r>
    <x v="6"/>
    <n v="2010"/>
    <x v="0"/>
    <s v="Blue"/>
    <s v="Petrol"/>
    <s v="Automatic"/>
    <n v="1.7"/>
    <s v="0-50k"/>
    <n v="20245"/>
    <n v="46107"/>
    <x v="4016"/>
    <x v="1"/>
    <s v="Vehicle is OLD"/>
    <n v="14"/>
    <x v="1"/>
  </r>
  <r>
    <x v="9"/>
    <n v="2010"/>
    <x v="2"/>
    <s v="White"/>
    <s v="Diesel"/>
    <s v="Manual"/>
    <n v="2.6"/>
    <s v="0-50k"/>
    <n v="26464"/>
    <n v="43500"/>
    <x v="4017"/>
    <x v="1"/>
    <s v="Vehicle is OLD"/>
    <n v="14"/>
    <x v="1"/>
  </r>
  <r>
    <x v="0"/>
    <n v="2024"/>
    <x v="1"/>
    <s v="Grey"/>
    <s v="Diesel"/>
    <s v="Manual"/>
    <n v="2.8"/>
    <s v="50-100k"/>
    <n v="79543"/>
    <n v="55602"/>
    <x v="4018"/>
    <x v="1"/>
    <s v="Vehicle is still GOOD"/>
    <n v="0"/>
    <x v="2"/>
  </r>
  <r>
    <x v="8"/>
    <n v="2013"/>
    <x v="4"/>
    <s v="Red"/>
    <s v="Petrol"/>
    <s v="Manual"/>
    <n v="3.2"/>
    <s v="50-100k"/>
    <n v="76789"/>
    <n v="94334"/>
    <x v="372"/>
    <x v="1"/>
    <s v="Vehicle is OLD"/>
    <n v="11"/>
    <x v="1"/>
  </r>
  <r>
    <x v="7"/>
    <n v="2015"/>
    <x v="0"/>
    <s v="Blue"/>
    <s v="Diesel"/>
    <s v="Automatic"/>
    <n v="2.1"/>
    <s v="50-100k"/>
    <n v="82539"/>
    <n v="78617"/>
    <x v="4019"/>
    <x v="1"/>
    <s v="Vehicle is OLD"/>
    <n v="9"/>
    <x v="0"/>
  </r>
  <r>
    <x v="8"/>
    <n v="2017"/>
    <x v="2"/>
    <s v="Blue"/>
    <s v="Petrol"/>
    <s v="Manual"/>
    <n v="3.5"/>
    <s v="100k-150k"/>
    <n v="138268"/>
    <n v="72415"/>
    <x v="4020"/>
    <x v="1"/>
    <s v="Vehicle is OLD"/>
    <n v="7"/>
    <x v="0"/>
  </r>
  <r>
    <x v="9"/>
    <n v="2015"/>
    <x v="1"/>
    <s v="Black"/>
    <s v="Hybrid"/>
    <s v="Manual"/>
    <n v="3"/>
    <s v="50-100k"/>
    <n v="88758"/>
    <n v="89104"/>
    <x v="4021"/>
    <x v="1"/>
    <s v="Vehicle is OLD"/>
    <n v="9"/>
    <x v="0"/>
  </r>
  <r>
    <x v="1"/>
    <n v="2021"/>
    <x v="3"/>
    <s v="Black"/>
    <s v="Diesel"/>
    <s v="Manual"/>
    <n v="4.8"/>
    <s v="100k-150k"/>
    <n v="122488"/>
    <n v="37043"/>
    <x v="4022"/>
    <x v="0"/>
    <s v="Vehicle is OLD"/>
    <n v="3"/>
    <x v="3"/>
  </r>
  <r>
    <x v="10"/>
    <n v="2018"/>
    <x v="2"/>
    <s v="Grey"/>
    <s v="Electric"/>
    <s v="Automatic"/>
    <n v="4.8"/>
    <s v="100k-150k"/>
    <n v="129103"/>
    <n v="61848"/>
    <x v="4023"/>
    <x v="1"/>
    <s v="Vehicle is OLD"/>
    <n v="6"/>
    <x v="0"/>
  </r>
  <r>
    <x v="10"/>
    <n v="2024"/>
    <x v="1"/>
    <s v="Red"/>
    <s v="Petrol"/>
    <s v="Automatic"/>
    <n v="3.5"/>
    <s v="200k+"/>
    <n v="174467"/>
    <n v="87833"/>
    <x v="4024"/>
    <x v="1"/>
    <s v="Vehicle is still GOOD"/>
    <n v="0"/>
    <x v="2"/>
  </r>
  <r>
    <x v="1"/>
    <n v="2024"/>
    <x v="1"/>
    <s v="Silver"/>
    <s v="Hybrid"/>
    <s v="Manual"/>
    <n v="3.8"/>
    <s v="200k+"/>
    <n v="152521"/>
    <n v="54166"/>
    <x v="4025"/>
    <x v="0"/>
    <s v="Vehicle is still GOOD"/>
    <n v="0"/>
    <x v="2"/>
  </r>
  <r>
    <x v="1"/>
    <n v="2018"/>
    <x v="0"/>
    <s v="Grey"/>
    <s v="Petrol"/>
    <s v="Manual"/>
    <n v="2"/>
    <s v="50-100k"/>
    <n v="77855"/>
    <n v="36688"/>
    <x v="4026"/>
    <x v="1"/>
    <s v="Vehicle is OLD"/>
    <n v="6"/>
    <x v="0"/>
  </r>
  <r>
    <x v="6"/>
    <n v="2023"/>
    <x v="2"/>
    <s v="White"/>
    <s v="Electric"/>
    <s v="Manual"/>
    <n v="2.2999999999999998"/>
    <s v="100k-150k"/>
    <n v="122125"/>
    <n v="87268"/>
    <x v="4027"/>
    <x v="0"/>
    <s v="Vehicle is OLD"/>
    <n v="1"/>
    <x v="2"/>
  </r>
  <r>
    <x v="7"/>
    <n v="2011"/>
    <x v="5"/>
    <s v="White"/>
    <s v="Petrol"/>
    <s v="Manual"/>
    <n v="4.7"/>
    <s v="100k-150k"/>
    <n v="135953"/>
    <n v="117216"/>
    <x v="2616"/>
    <x v="0"/>
    <s v="Vehicle is OLD"/>
    <n v="13"/>
    <x v="1"/>
  </r>
  <r>
    <x v="1"/>
    <n v="2019"/>
    <x v="1"/>
    <s v="Grey"/>
    <s v="Petrol"/>
    <s v="Manual"/>
    <n v="3.9"/>
    <s v="0-50k"/>
    <n v="709"/>
    <n v="36432"/>
    <x v="4028"/>
    <x v="0"/>
    <s v="Vehicle is OLD"/>
    <n v="5"/>
    <x v="3"/>
  </r>
  <r>
    <x v="6"/>
    <n v="2010"/>
    <x v="2"/>
    <s v="Black"/>
    <s v="Petrol"/>
    <s v="Manual"/>
    <n v="2.2000000000000002"/>
    <s v="100k-150k"/>
    <n v="106449"/>
    <n v="103497"/>
    <x v="4029"/>
    <x v="1"/>
    <s v="Vehicle is OLD"/>
    <n v="14"/>
    <x v="1"/>
  </r>
  <r>
    <x v="5"/>
    <n v="2011"/>
    <x v="2"/>
    <s v="Grey"/>
    <s v="Petrol"/>
    <s v="Manual"/>
    <n v="3.5"/>
    <s v="50-100k"/>
    <n v="96904"/>
    <n v="100514"/>
    <x v="4030"/>
    <x v="1"/>
    <s v="Vehicle is OLD"/>
    <n v="13"/>
    <x v="1"/>
  </r>
  <r>
    <x v="7"/>
    <n v="2014"/>
    <x v="4"/>
    <s v="Black"/>
    <s v="Petrol"/>
    <s v="Automatic"/>
    <n v="4.8"/>
    <s v="200k+"/>
    <n v="180505"/>
    <n v="55088"/>
    <x v="4031"/>
    <x v="1"/>
    <s v="Vehicle is OLD"/>
    <n v="10"/>
    <x v="0"/>
  </r>
  <r>
    <x v="1"/>
    <n v="2013"/>
    <x v="2"/>
    <s v="Black"/>
    <s v="Petrol"/>
    <s v="Manual"/>
    <n v="2.7"/>
    <s v="50-100k"/>
    <n v="98156"/>
    <n v="56379"/>
    <x v="4032"/>
    <x v="1"/>
    <s v="Vehicle is OLD"/>
    <n v="11"/>
    <x v="1"/>
  </r>
  <r>
    <x v="3"/>
    <n v="2013"/>
    <x v="0"/>
    <s v="Black"/>
    <s v="Electric"/>
    <s v="Manual"/>
    <n v="2.2000000000000002"/>
    <s v="50-100k"/>
    <n v="72818"/>
    <n v="53780"/>
    <x v="4033"/>
    <x v="1"/>
    <s v="Vehicle is OLD"/>
    <n v="11"/>
    <x v="1"/>
  </r>
  <r>
    <x v="1"/>
    <n v="2018"/>
    <x v="0"/>
    <s v="Black"/>
    <s v="Diesel"/>
    <s v="Manual"/>
    <n v="4.8"/>
    <s v="200k+"/>
    <n v="194153"/>
    <n v="119895"/>
    <x v="4034"/>
    <x v="1"/>
    <s v="Vehicle is OLD"/>
    <n v="6"/>
    <x v="0"/>
  </r>
  <r>
    <x v="3"/>
    <n v="2020"/>
    <x v="0"/>
    <s v="Red"/>
    <s v="Hybrid"/>
    <s v="Automatic"/>
    <n v="3.1"/>
    <s v="100k-150k"/>
    <n v="133394"/>
    <n v="48155"/>
    <x v="4035"/>
    <x v="1"/>
    <s v="Vehicle is OLD"/>
    <n v="4"/>
    <x v="3"/>
  </r>
  <r>
    <x v="10"/>
    <n v="2017"/>
    <x v="1"/>
    <s v="Red"/>
    <s v="Petrol"/>
    <s v="Manual"/>
    <n v="3"/>
    <s v="0-50k"/>
    <n v="4933"/>
    <n v="32871"/>
    <x v="4036"/>
    <x v="0"/>
    <s v="Vehicle is OLD"/>
    <n v="7"/>
    <x v="0"/>
  </r>
  <r>
    <x v="5"/>
    <n v="2015"/>
    <x v="0"/>
    <s v="Red"/>
    <s v="Hybrid"/>
    <s v="Automatic"/>
    <n v="2.4"/>
    <s v="200k+"/>
    <n v="194331"/>
    <n v="112782"/>
    <x v="2199"/>
    <x v="1"/>
    <s v="Vehicle is OLD"/>
    <n v="9"/>
    <x v="0"/>
  </r>
  <r>
    <x v="6"/>
    <n v="2010"/>
    <x v="5"/>
    <s v="Red"/>
    <s v="Petrol"/>
    <s v="Automatic"/>
    <n v="4.5999999999999996"/>
    <s v="200k+"/>
    <n v="194671"/>
    <n v="93644"/>
    <x v="2473"/>
    <x v="1"/>
    <s v="Vehicle is OLD"/>
    <n v="14"/>
    <x v="1"/>
  </r>
  <r>
    <x v="6"/>
    <n v="2011"/>
    <x v="0"/>
    <s v="Silver"/>
    <s v="Diesel"/>
    <s v="Automatic"/>
    <n v="4.5"/>
    <s v="200k+"/>
    <n v="183507"/>
    <n v="114624"/>
    <x v="4037"/>
    <x v="0"/>
    <s v="Vehicle is OLD"/>
    <n v="13"/>
    <x v="1"/>
  </r>
  <r>
    <x v="9"/>
    <n v="2015"/>
    <x v="2"/>
    <s v="Black"/>
    <s v="Hybrid"/>
    <s v="Manual"/>
    <n v="2.9"/>
    <s v="0-50k"/>
    <n v="33997"/>
    <n v="75065"/>
    <x v="1292"/>
    <x v="0"/>
    <s v="Vehicle is OLD"/>
    <n v="9"/>
    <x v="0"/>
  </r>
  <r>
    <x v="4"/>
    <n v="2020"/>
    <x v="1"/>
    <s v="Black"/>
    <s v="Petrol"/>
    <s v="Manual"/>
    <n v="1.6"/>
    <s v="200k+"/>
    <n v="172000"/>
    <n v="85553"/>
    <x v="4038"/>
    <x v="0"/>
    <s v="Vehicle is OLD"/>
    <n v="4"/>
    <x v="3"/>
  </r>
  <r>
    <x v="5"/>
    <n v="2011"/>
    <x v="2"/>
    <s v="White"/>
    <s v="Diesel"/>
    <s v="Manual"/>
    <n v="3.1"/>
    <s v="100k-150k"/>
    <n v="101059"/>
    <n v="104976"/>
    <x v="342"/>
    <x v="0"/>
    <s v="Vehicle is OLD"/>
    <n v="13"/>
    <x v="1"/>
  </r>
  <r>
    <x v="1"/>
    <n v="2024"/>
    <x v="1"/>
    <s v="Red"/>
    <s v="Diesel"/>
    <s v="Manual"/>
    <n v="2.1"/>
    <s v="50-100k"/>
    <n v="87988"/>
    <n v="84929"/>
    <x v="4039"/>
    <x v="0"/>
    <s v="Vehicle is still GOOD"/>
    <n v="0"/>
    <x v="2"/>
  </r>
  <r>
    <x v="5"/>
    <n v="2022"/>
    <x v="0"/>
    <s v="Grey"/>
    <s v="Hybrid"/>
    <s v="Manual"/>
    <n v="2"/>
    <s v="50-100k"/>
    <n v="60379"/>
    <n v="90997"/>
    <x v="4040"/>
    <x v="0"/>
    <s v="Vehicle is OLD"/>
    <n v="2"/>
    <x v="2"/>
  </r>
  <r>
    <x v="6"/>
    <n v="2019"/>
    <x v="2"/>
    <s v="Grey"/>
    <s v="Diesel"/>
    <s v="Automatic"/>
    <n v="2.9"/>
    <s v="100k-150k"/>
    <n v="134372"/>
    <n v="73495"/>
    <x v="598"/>
    <x v="0"/>
    <s v="Vehicle is OLD"/>
    <n v="5"/>
    <x v="3"/>
  </r>
  <r>
    <x v="8"/>
    <n v="2014"/>
    <x v="1"/>
    <s v="Silver"/>
    <s v="Hybrid"/>
    <s v="Manual"/>
    <n v="1.8"/>
    <s v="50-100k"/>
    <n v="61213"/>
    <n v="52356"/>
    <x v="4041"/>
    <x v="1"/>
    <s v="Vehicle is OLD"/>
    <n v="10"/>
    <x v="0"/>
  </r>
  <r>
    <x v="10"/>
    <n v="2023"/>
    <x v="0"/>
    <s v="Silver"/>
    <s v="Electric"/>
    <s v="Automatic"/>
    <n v="4.9000000000000004"/>
    <s v="200k+"/>
    <n v="195345"/>
    <n v="56700"/>
    <x v="1107"/>
    <x v="0"/>
    <s v="Vehicle is OLD"/>
    <n v="1"/>
    <x v="2"/>
  </r>
  <r>
    <x v="2"/>
    <n v="2014"/>
    <x v="1"/>
    <s v="Grey"/>
    <s v="Electric"/>
    <s v="Manual"/>
    <n v="1.7"/>
    <s v="50-100k"/>
    <n v="55420"/>
    <n v="59251"/>
    <x v="4042"/>
    <x v="0"/>
    <s v="Vehicle is OLD"/>
    <n v="10"/>
    <x v="0"/>
  </r>
  <r>
    <x v="8"/>
    <n v="2015"/>
    <x v="3"/>
    <s v="Blue"/>
    <s v="Diesel"/>
    <s v="Automatic"/>
    <n v="2.9"/>
    <s v="200k+"/>
    <n v="150664"/>
    <n v="105397"/>
    <x v="4043"/>
    <x v="1"/>
    <s v="Vehicle is OLD"/>
    <n v="9"/>
    <x v="0"/>
  </r>
  <r>
    <x v="4"/>
    <n v="2015"/>
    <x v="0"/>
    <s v="White"/>
    <s v="Petrol"/>
    <s v="Automatic"/>
    <n v="2.1"/>
    <s v="200k+"/>
    <n v="164102"/>
    <n v="94636"/>
    <x v="902"/>
    <x v="1"/>
    <s v="Vehicle is OLD"/>
    <n v="9"/>
    <x v="0"/>
  </r>
  <r>
    <x v="8"/>
    <n v="2023"/>
    <x v="3"/>
    <s v="Black"/>
    <s v="Hybrid"/>
    <s v="Manual"/>
    <n v="3.9"/>
    <s v="100k-150k"/>
    <n v="110947"/>
    <n v="108899"/>
    <x v="4044"/>
    <x v="1"/>
    <s v="Vehicle is OLD"/>
    <n v="1"/>
    <x v="2"/>
  </r>
  <r>
    <x v="1"/>
    <n v="2015"/>
    <x v="5"/>
    <s v="Grey"/>
    <s v="Petrol"/>
    <s v="Automatic"/>
    <n v="1.8"/>
    <s v="200k+"/>
    <n v="181044"/>
    <n v="69668"/>
    <x v="3146"/>
    <x v="1"/>
    <s v="Vehicle is OLD"/>
    <n v="9"/>
    <x v="0"/>
  </r>
  <r>
    <x v="1"/>
    <n v="2023"/>
    <x v="4"/>
    <s v="Red"/>
    <s v="Hybrid"/>
    <s v="Manual"/>
    <n v="3.4"/>
    <s v="50-100k"/>
    <n v="94715"/>
    <n v="104449"/>
    <x v="4045"/>
    <x v="1"/>
    <s v="Vehicle is OLD"/>
    <n v="1"/>
    <x v="2"/>
  </r>
  <r>
    <x v="8"/>
    <n v="2011"/>
    <x v="2"/>
    <s v="Blue"/>
    <s v="Electric"/>
    <s v="Automatic"/>
    <n v="4.2"/>
    <s v="50-100k"/>
    <n v="83150"/>
    <n v="61639"/>
    <x v="4046"/>
    <x v="1"/>
    <s v="Vehicle is OLD"/>
    <n v="13"/>
    <x v="1"/>
  </r>
  <r>
    <x v="7"/>
    <n v="2023"/>
    <x v="1"/>
    <s v="Grey"/>
    <s v="Petrol"/>
    <s v="Automatic"/>
    <n v="4.8"/>
    <s v="100k-150k"/>
    <n v="139226"/>
    <n v="52945"/>
    <x v="1800"/>
    <x v="0"/>
    <s v="Vehicle is OLD"/>
    <n v="1"/>
    <x v="2"/>
  </r>
  <r>
    <x v="9"/>
    <n v="2019"/>
    <x v="0"/>
    <s v="Silver"/>
    <s v="Diesel"/>
    <s v="Manual"/>
    <n v="3.9"/>
    <s v="200k+"/>
    <n v="167536"/>
    <n v="36567"/>
    <x v="638"/>
    <x v="1"/>
    <s v="Vehicle is OLD"/>
    <n v="5"/>
    <x v="3"/>
  </r>
  <r>
    <x v="5"/>
    <n v="2023"/>
    <x v="4"/>
    <s v="Grey"/>
    <s v="Petrol"/>
    <s v="Automatic"/>
    <n v="1.8"/>
    <s v="50-100k"/>
    <n v="69252"/>
    <n v="52216"/>
    <x v="4047"/>
    <x v="1"/>
    <s v="Vehicle is OLD"/>
    <n v="1"/>
    <x v="2"/>
  </r>
  <r>
    <x v="5"/>
    <n v="2022"/>
    <x v="4"/>
    <s v="Blue"/>
    <s v="Electric"/>
    <s v="Automatic"/>
    <n v="1.8"/>
    <s v="100k-150k"/>
    <n v="146986"/>
    <n v="107564"/>
    <x v="4048"/>
    <x v="1"/>
    <s v="Vehicle is OLD"/>
    <n v="2"/>
    <x v="2"/>
  </r>
  <r>
    <x v="7"/>
    <n v="2024"/>
    <x v="4"/>
    <s v="Red"/>
    <s v="Petrol"/>
    <s v="Automatic"/>
    <n v="4.0999999999999996"/>
    <s v="50-100k"/>
    <n v="76901"/>
    <n v="47264"/>
    <x v="4049"/>
    <x v="1"/>
    <s v="Vehicle is still GOOD"/>
    <n v="0"/>
    <x v="2"/>
  </r>
  <r>
    <x v="10"/>
    <n v="2023"/>
    <x v="2"/>
    <s v="Grey"/>
    <s v="Electric"/>
    <s v="Automatic"/>
    <n v="2.2999999999999998"/>
    <s v="200k+"/>
    <n v="178628"/>
    <n v="95658"/>
    <x v="3542"/>
    <x v="1"/>
    <s v="Vehicle is OLD"/>
    <n v="1"/>
    <x v="2"/>
  </r>
  <r>
    <x v="3"/>
    <n v="2012"/>
    <x v="5"/>
    <s v="White"/>
    <s v="Petrol"/>
    <s v="Manual"/>
    <n v="3.1"/>
    <s v="0-50k"/>
    <n v="28885"/>
    <n v="105363"/>
    <x v="4050"/>
    <x v="1"/>
    <s v="Vehicle is OLD"/>
    <n v="12"/>
    <x v="1"/>
  </r>
  <r>
    <x v="0"/>
    <n v="2023"/>
    <x v="2"/>
    <s v="White"/>
    <s v="Diesel"/>
    <s v="Manual"/>
    <n v="4.9000000000000004"/>
    <s v="100k-150k"/>
    <n v="138838"/>
    <n v="73566"/>
    <x v="1321"/>
    <x v="1"/>
    <s v="Vehicle is OLD"/>
    <n v="1"/>
    <x v="2"/>
  </r>
  <r>
    <x v="6"/>
    <n v="2015"/>
    <x v="2"/>
    <s v="Black"/>
    <s v="Petrol"/>
    <s v="Manual"/>
    <n v="4.4000000000000004"/>
    <s v="100k-150k"/>
    <n v="145036"/>
    <n v="109780"/>
    <x v="4051"/>
    <x v="1"/>
    <s v="Vehicle is OLD"/>
    <n v="9"/>
    <x v="0"/>
  </r>
  <r>
    <x v="9"/>
    <n v="2022"/>
    <x v="3"/>
    <s v="Black"/>
    <s v="Diesel"/>
    <s v="Automatic"/>
    <n v="4.5"/>
    <s v="200k+"/>
    <n v="192812"/>
    <n v="66338"/>
    <x v="4052"/>
    <x v="1"/>
    <s v="Vehicle is OLD"/>
    <n v="2"/>
    <x v="2"/>
  </r>
  <r>
    <x v="6"/>
    <n v="2017"/>
    <x v="1"/>
    <s v="Red"/>
    <s v="Hybrid"/>
    <s v="Automatic"/>
    <n v="4.5"/>
    <s v="200k+"/>
    <n v="152425"/>
    <n v="91484"/>
    <x v="4053"/>
    <x v="0"/>
    <s v="Vehicle is OLD"/>
    <n v="7"/>
    <x v="0"/>
  </r>
  <r>
    <x v="4"/>
    <n v="2021"/>
    <x v="2"/>
    <s v="Black"/>
    <s v="Petrol"/>
    <s v="Manual"/>
    <n v="3.7"/>
    <s v="100k-150k"/>
    <n v="107873"/>
    <n v="87924"/>
    <x v="766"/>
    <x v="0"/>
    <s v="Vehicle is OLD"/>
    <n v="3"/>
    <x v="3"/>
  </r>
  <r>
    <x v="4"/>
    <n v="2022"/>
    <x v="4"/>
    <s v="Red"/>
    <s v="Electric"/>
    <s v="Manual"/>
    <n v="4.0999999999999996"/>
    <s v="200k+"/>
    <n v="153992"/>
    <n v="104526"/>
    <x v="300"/>
    <x v="1"/>
    <s v="Vehicle is OLD"/>
    <n v="2"/>
    <x v="2"/>
  </r>
  <r>
    <x v="0"/>
    <n v="2020"/>
    <x v="2"/>
    <s v="White"/>
    <s v="Diesel"/>
    <s v="Automatic"/>
    <n v="2.8"/>
    <s v="200k+"/>
    <n v="163477"/>
    <n v="100108"/>
    <x v="1714"/>
    <x v="1"/>
    <s v="Vehicle is OLD"/>
    <n v="4"/>
    <x v="3"/>
  </r>
  <r>
    <x v="0"/>
    <n v="2021"/>
    <x v="0"/>
    <s v="Red"/>
    <s v="Hybrid"/>
    <s v="Automatic"/>
    <n v="5"/>
    <s v="100k-150k"/>
    <n v="113625"/>
    <n v="54162"/>
    <x v="4054"/>
    <x v="1"/>
    <s v="Vehicle is OLD"/>
    <n v="3"/>
    <x v="3"/>
  </r>
  <r>
    <x v="2"/>
    <n v="2010"/>
    <x v="3"/>
    <s v="Grey"/>
    <s v="Hybrid"/>
    <s v="Automatic"/>
    <n v="2.5"/>
    <s v="50-100k"/>
    <n v="86419"/>
    <n v="55913"/>
    <x v="4055"/>
    <x v="0"/>
    <s v="Vehicle is OLD"/>
    <n v="14"/>
    <x v="1"/>
  </r>
  <r>
    <x v="6"/>
    <n v="2010"/>
    <x v="2"/>
    <s v="Silver"/>
    <s v="Petrol"/>
    <s v="Manual"/>
    <n v="3.6"/>
    <s v="100k-150k"/>
    <n v="111433"/>
    <n v="31251"/>
    <x v="3511"/>
    <x v="0"/>
    <s v="Vehicle is OLD"/>
    <n v="14"/>
    <x v="1"/>
  </r>
  <r>
    <x v="2"/>
    <n v="2020"/>
    <x v="0"/>
    <s v="Red"/>
    <s v="Petrol"/>
    <s v="Automatic"/>
    <n v="2.5"/>
    <s v="100k-150k"/>
    <n v="104276"/>
    <n v="92324"/>
    <x v="2075"/>
    <x v="0"/>
    <s v="Vehicle is OLD"/>
    <n v="4"/>
    <x v="3"/>
  </r>
  <r>
    <x v="9"/>
    <n v="2022"/>
    <x v="4"/>
    <s v="Blue"/>
    <s v="Electric"/>
    <s v="Manual"/>
    <n v="1.9"/>
    <s v="200k+"/>
    <n v="152316"/>
    <n v="68528"/>
    <x v="4056"/>
    <x v="1"/>
    <s v="Vehicle is OLD"/>
    <n v="2"/>
    <x v="2"/>
  </r>
  <r>
    <x v="6"/>
    <n v="2011"/>
    <x v="0"/>
    <s v="Grey"/>
    <s v="Petrol"/>
    <s v="Manual"/>
    <n v="3.5"/>
    <s v="0-50k"/>
    <n v="27274"/>
    <n v="105512"/>
    <x v="4057"/>
    <x v="1"/>
    <s v="Vehicle is OLD"/>
    <n v="13"/>
    <x v="1"/>
  </r>
  <r>
    <x v="7"/>
    <n v="2020"/>
    <x v="1"/>
    <s v="Grey"/>
    <s v="Petrol"/>
    <s v="Manual"/>
    <n v="2.7"/>
    <s v="200k+"/>
    <n v="179828"/>
    <n v="114915"/>
    <x v="4058"/>
    <x v="1"/>
    <s v="Vehicle is OLD"/>
    <n v="4"/>
    <x v="3"/>
  </r>
  <r>
    <x v="7"/>
    <n v="2024"/>
    <x v="0"/>
    <s v="White"/>
    <s v="Petrol"/>
    <s v="Automatic"/>
    <n v="3.5"/>
    <s v="200k+"/>
    <n v="160103"/>
    <n v="47011"/>
    <x v="650"/>
    <x v="1"/>
    <s v="Vehicle is still GOOD"/>
    <n v="0"/>
    <x v="2"/>
  </r>
  <r>
    <x v="9"/>
    <n v="2021"/>
    <x v="0"/>
    <s v="Blue"/>
    <s v="Hybrid"/>
    <s v="Automatic"/>
    <n v="3.5"/>
    <s v="0-50k"/>
    <n v="47380"/>
    <n v="84737"/>
    <x v="721"/>
    <x v="1"/>
    <s v="Vehicle is OLD"/>
    <n v="3"/>
    <x v="3"/>
  </r>
  <r>
    <x v="10"/>
    <n v="2021"/>
    <x v="4"/>
    <s v="Black"/>
    <s v="Hybrid"/>
    <s v="Automatic"/>
    <n v="3.4"/>
    <s v="50-100k"/>
    <n v="60097"/>
    <n v="97393"/>
    <x v="4059"/>
    <x v="1"/>
    <s v="Vehicle is OLD"/>
    <n v="3"/>
    <x v="3"/>
  </r>
  <r>
    <x v="7"/>
    <n v="2015"/>
    <x v="1"/>
    <s v="Grey"/>
    <s v="Diesel"/>
    <s v="Manual"/>
    <n v="1.9"/>
    <s v="200k+"/>
    <n v="171572"/>
    <n v="80072"/>
    <x v="2100"/>
    <x v="1"/>
    <s v="Vehicle is OLD"/>
    <n v="9"/>
    <x v="0"/>
  </r>
  <r>
    <x v="7"/>
    <n v="2018"/>
    <x v="1"/>
    <s v="Blue"/>
    <s v="Diesel"/>
    <s v="Automatic"/>
    <n v="3"/>
    <s v="50-100k"/>
    <n v="63971"/>
    <n v="85383"/>
    <x v="4060"/>
    <x v="0"/>
    <s v="Vehicle is OLD"/>
    <n v="6"/>
    <x v="0"/>
  </r>
  <r>
    <x v="5"/>
    <n v="2013"/>
    <x v="4"/>
    <s v="Grey"/>
    <s v="Electric"/>
    <s v="Manual"/>
    <n v="4.3"/>
    <s v="100k-150k"/>
    <n v="128661"/>
    <n v="101762"/>
    <x v="2650"/>
    <x v="1"/>
    <s v="Vehicle is OLD"/>
    <n v="11"/>
    <x v="1"/>
  </r>
  <r>
    <x v="10"/>
    <n v="2012"/>
    <x v="0"/>
    <s v="White"/>
    <s v="Petrol"/>
    <s v="Manual"/>
    <n v="2.6"/>
    <s v="0-50k"/>
    <n v="24343"/>
    <n v="101083"/>
    <x v="4061"/>
    <x v="1"/>
    <s v="Vehicle is OLD"/>
    <n v="12"/>
    <x v="1"/>
  </r>
  <r>
    <x v="0"/>
    <n v="2021"/>
    <x v="3"/>
    <s v="Black"/>
    <s v="Petrol"/>
    <s v="Automatic"/>
    <n v="3.1"/>
    <s v="100k-150k"/>
    <n v="108225"/>
    <n v="89370"/>
    <x v="2387"/>
    <x v="1"/>
    <s v="Vehicle is OLD"/>
    <n v="3"/>
    <x v="3"/>
  </r>
  <r>
    <x v="7"/>
    <n v="2017"/>
    <x v="5"/>
    <s v="Silver"/>
    <s v="Petrol"/>
    <s v="Automatic"/>
    <n v="3.2"/>
    <s v="0-50k"/>
    <n v="11614"/>
    <n v="107651"/>
    <x v="4062"/>
    <x v="1"/>
    <s v="Vehicle is OLD"/>
    <n v="7"/>
    <x v="0"/>
  </r>
  <r>
    <x v="7"/>
    <n v="2020"/>
    <x v="5"/>
    <s v="Grey"/>
    <s v="Hybrid"/>
    <s v="Automatic"/>
    <n v="4.5"/>
    <s v="100k-150k"/>
    <n v="148678"/>
    <n v="53793"/>
    <x v="2450"/>
    <x v="0"/>
    <s v="Vehicle is OLD"/>
    <n v="4"/>
    <x v="3"/>
  </r>
  <r>
    <x v="0"/>
    <n v="2019"/>
    <x v="5"/>
    <s v="Grey"/>
    <s v="Electric"/>
    <s v="Automatic"/>
    <n v="3.8"/>
    <s v="100k-150k"/>
    <n v="148387"/>
    <n v="113360"/>
    <x v="4063"/>
    <x v="1"/>
    <s v="Vehicle is OLD"/>
    <n v="5"/>
    <x v="3"/>
  </r>
  <r>
    <x v="6"/>
    <n v="2023"/>
    <x v="5"/>
    <s v="Black"/>
    <s v="Petrol"/>
    <s v="Manual"/>
    <n v="1.9"/>
    <s v="200k+"/>
    <n v="150308"/>
    <n v="67705"/>
    <x v="4064"/>
    <x v="0"/>
    <s v="Vehicle is OLD"/>
    <n v="1"/>
    <x v="2"/>
  </r>
  <r>
    <x v="2"/>
    <n v="2018"/>
    <x v="5"/>
    <s v="Blue"/>
    <s v="Hybrid"/>
    <s v="Manual"/>
    <n v="4.5"/>
    <s v="100k-150k"/>
    <n v="136337"/>
    <n v="44024"/>
    <x v="4065"/>
    <x v="1"/>
    <s v="Vehicle is OLD"/>
    <n v="6"/>
    <x v="0"/>
  </r>
  <r>
    <x v="0"/>
    <n v="2021"/>
    <x v="3"/>
    <s v="White"/>
    <s v="Electric"/>
    <s v="Automatic"/>
    <n v="4.4000000000000004"/>
    <s v="50-100k"/>
    <n v="58522"/>
    <n v="97283"/>
    <x v="860"/>
    <x v="1"/>
    <s v="Vehicle is OLD"/>
    <n v="3"/>
    <x v="3"/>
  </r>
  <r>
    <x v="7"/>
    <n v="2020"/>
    <x v="5"/>
    <s v="Blue"/>
    <s v="Hybrid"/>
    <s v="Automatic"/>
    <n v="4.0999999999999996"/>
    <s v="100k-150k"/>
    <n v="121565"/>
    <n v="33185"/>
    <x v="2224"/>
    <x v="1"/>
    <s v="Vehicle is OLD"/>
    <n v="4"/>
    <x v="3"/>
  </r>
  <r>
    <x v="6"/>
    <n v="2014"/>
    <x v="2"/>
    <s v="Red"/>
    <s v="Hybrid"/>
    <s v="Automatic"/>
    <n v="3.1"/>
    <s v="200k+"/>
    <n v="176201"/>
    <n v="104628"/>
    <x v="4066"/>
    <x v="1"/>
    <s v="Vehicle is OLD"/>
    <n v="10"/>
    <x v="0"/>
  </r>
  <r>
    <x v="6"/>
    <n v="2018"/>
    <x v="2"/>
    <s v="Grey"/>
    <s v="Electric"/>
    <s v="Manual"/>
    <n v="4.2"/>
    <s v="100k-150k"/>
    <n v="149224"/>
    <n v="109409"/>
    <x v="2672"/>
    <x v="0"/>
    <s v="Vehicle is OLD"/>
    <n v="6"/>
    <x v="0"/>
  </r>
  <r>
    <x v="3"/>
    <n v="2011"/>
    <x v="2"/>
    <s v="Grey"/>
    <s v="Electric"/>
    <s v="Manual"/>
    <n v="3.2"/>
    <s v="50-100k"/>
    <n v="75026"/>
    <n v="40069"/>
    <x v="1256"/>
    <x v="1"/>
    <s v="Vehicle is OLD"/>
    <n v="13"/>
    <x v="1"/>
  </r>
  <r>
    <x v="5"/>
    <n v="2012"/>
    <x v="3"/>
    <s v="Grey"/>
    <s v="Petrol"/>
    <s v="Automatic"/>
    <n v="4.0999999999999996"/>
    <s v="200k+"/>
    <n v="157168"/>
    <n v="44730"/>
    <x v="4067"/>
    <x v="1"/>
    <s v="Vehicle is OLD"/>
    <n v="12"/>
    <x v="1"/>
  </r>
  <r>
    <x v="3"/>
    <n v="2016"/>
    <x v="3"/>
    <s v="Grey"/>
    <s v="Electric"/>
    <s v="Manual"/>
    <n v="4.5999999999999996"/>
    <s v="100k-150k"/>
    <n v="109859"/>
    <n v="89704"/>
    <x v="2878"/>
    <x v="0"/>
    <s v="Vehicle is OLD"/>
    <n v="8"/>
    <x v="0"/>
  </r>
  <r>
    <x v="4"/>
    <n v="2016"/>
    <x v="3"/>
    <s v="Grey"/>
    <s v="Diesel"/>
    <s v="Manual"/>
    <n v="4.5999999999999996"/>
    <s v="50-100k"/>
    <n v="91964"/>
    <n v="105905"/>
    <x v="4068"/>
    <x v="1"/>
    <s v="Vehicle is OLD"/>
    <n v="8"/>
    <x v="0"/>
  </r>
  <r>
    <x v="3"/>
    <n v="2015"/>
    <x v="2"/>
    <s v="Black"/>
    <s v="Diesel"/>
    <s v="Manual"/>
    <n v="3.1"/>
    <s v="50-100k"/>
    <n v="94085"/>
    <n v="67220"/>
    <x v="2024"/>
    <x v="1"/>
    <s v="Vehicle is OLD"/>
    <n v="9"/>
    <x v="0"/>
  </r>
  <r>
    <x v="5"/>
    <n v="2015"/>
    <x v="0"/>
    <s v="White"/>
    <s v="Electric"/>
    <s v="Manual"/>
    <n v="4.5"/>
    <s v="200k+"/>
    <n v="171087"/>
    <n v="67780"/>
    <x v="3920"/>
    <x v="0"/>
    <s v="Vehicle is OLD"/>
    <n v="9"/>
    <x v="0"/>
  </r>
  <r>
    <x v="2"/>
    <n v="2011"/>
    <x v="2"/>
    <s v="Silver"/>
    <s v="Electric"/>
    <s v="Manual"/>
    <n v="1.9"/>
    <s v="200k+"/>
    <n v="157187"/>
    <n v="66636"/>
    <x v="4069"/>
    <x v="0"/>
    <s v="Vehicle is OLD"/>
    <n v="13"/>
    <x v="1"/>
  </r>
  <r>
    <x v="2"/>
    <n v="2019"/>
    <x v="3"/>
    <s v="Red"/>
    <s v="Petrol"/>
    <s v="Automatic"/>
    <n v="1.9"/>
    <s v="50-100k"/>
    <n v="56443"/>
    <n v="62280"/>
    <x v="4070"/>
    <x v="1"/>
    <s v="Vehicle is OLD"/>
    <n v="5"/>
    <x v="3"/>
  </r>
  <r>
    <x v="1"/>
    <n v="2015"/>
    <x v="5"/>
    <s v="Blue"/>
    <s v="Electric"/>
    <s v="Automatic"/>
    <n v="3.4"/>
    <s v="0-50k"/>
    <n v="40947"/>
    <n v="75739"/>
    <x v="2290"/>
    <x v="1"/>
    <s v="Vehicle is OLD"/>
    <n v="9"/>
    <x v="0"/>
  </r>
  <r>
    <x v="4"/>
    <n v="2013"/>
    <x v="5"/>
    <s v="Black"/>
    <s v="Petrol"/>
    <s v="Automatic"/>
    <n v="3.8"/>
    <s v="50-100k"/>
    <n v="69256"/>
    <n v="105120"/>
    <x v="1229"/>
    <x v="1"/>
    <s v="Vehicle is OLD"/>
    <n v="11"/>
    <x v="1"/>
  </r>
  <r>
    <x v="4"/>
    <n v="2021"/>
    <x v="0"/>
    <s v="Black"/>
    <s v="Diesel"/>
    <s v="Automatic"/>
    <n v="2"/>
    <s v="50-100k"/>
    <n v="98584"/>
    <n v="62551"/>
    <x v="4071"/>
    <x v="0"/>
    <s v="Vehicle is OLD"/>
    <n v="3"/>
    <x v="3"/>
  </r>
  <r>
    <x v="1"/>
    <n v="2012"/>
    <x v="5"/>
    <s v="White"/>
    <s v="Electric"/>
    <s v="Manual"/>
    <n v="3.2"/>
    <s v="100k-150k"/>
    <n v="110147"/>
    <n v="73479"/>
    <x v="4072"/>
    <x v="1"/>
    <s v="Vehicle is OLD"/>
    <n v="12"/>
    <x v="1"/>
  </r>
  <r>
    <x v="6"/>
    <n v="2022"/>
    <x v="3"/>
    <s v="White"/>
    <s v="Electric"/>
    <s v="Manual"/>
    <n v="1.8"/>
    <s v="50-100k"/>
    <n v="81976"/>
    <n v="107112"/>
    <x v="4073"/>
    <x v="0"/>
    <s v="Vehicle is OLD"/>
    <n v="2"/>
    <x v="2"/>
  </r>
  <r>
    <x v="0"/>
    <n v="2020"/>
    <x v="5"/>
    <s v="White"/>
    <s v="Petrol"/>
    <s v="Automatic"/>
    <n v="3.6"/>
    <s v="0-50k"/>
    <n v="22852"/>
    <n v="113678"/>
    <x v="1754"/>
    <x v="1"/>
    <s v="Vehicle is OLD"/>
    <n v="4"/>
    <x v="3"/>
  </r>
  <r>
    <x v="5"/>
    <n v="2022"/>
    <x v="5"/>
    <s v="Silver"/>
    <s v="Hybrid"/>
    <s v="Manual"/>
    <n v="4.5"/>
    <s v="50-100k"/>
    <n v="65049"/>
    <n v="117535"/>
    <x v="4074"/>
    <x v="0"/>
    <s v="Vehicle is OLD"/>
    <n v="2"/>
    <x v="2"/>
  </r>
  <r>
    <x v="7"/>
    <n v="2011"/>
    <x v="0"/>
    <s v="Red"/>
    <s v="Diesel"/>
    <s v="Automatic"/>
    <n v="4.0999999999999996"/>
    <s v="100k-150k"/>
    <n v="147546"/>
    <n v="91385"/>
    <x v="490"/>
    <x v="0"/>
    <s v="Vehicle is OLD"/>
    <n v="13"/>
    <x v="1"/>
  </r>
  <r>
    <x v="9"/>
    <n v="2010"/>
    <x v="5"/>
    <s v="White"/>
    <s v="Petrol"/>
    <s v="Manual"/>
    <n v="2.8"/>
    <s v="0-50k"/>
    <n v="3"/>
    <n v="93933"/>
    <x v="4075"/>
    <x v="1"/>
    <s v="Vehicle is OLD"/>
    <n v="14"/>
    <x v="1"/>
  </r>
  <r>
    <x v="9"/>
    <n v="2020"/>
    <x v="4"/>
    <s v="Black"/>
    <s v="Electric"/>
    <s v="Manual"/>
    <n v="5"/>
    <s v="50-100k"/>
    <n v="98200"/>
    <n v="79178"/>
    <x v="4076"/>
    <x v="0"/>
    <s v="Vehicle is OLD"/>
    <n v="4"/>
    <x v="3"/>
  </r>
  <r>
    <x v="6"/>
    <n v="2020"/>
    <x v="2"/>
    <s v="Black"/>
    <s v="Petrol"/>
    <s v="Manual"/>
    <n v="3.8"/>
    <s v="50-100k"/>
    <n v="89546"/>
    <n v="45634"/>
    <x v="4077"/>
    <x v="1"/>
    <s v="Vehicle is OLD"/>
    <n v="4"/>
    <x v="3"/>
  </r>
  <r>
    <x v="0"/>
    <n v="2014"/>
    <x v="1"/>
    <s v="Red"/>
    <s v="Petrol"/>
    <s v="Manual"/>
    <n v="4.4000000000000004"/>
    <s v="50-100k"/>
    <n v="74142"/>
    <n v="92587"/>
    <x v="4078"/>
    <x v="1"/>
    <s v="Vehicle is OLD"/>
    <n v="10"/>
    <x v="0"/>
  </r>
  <r>
    <x v="0"/>
    <n v="2011"/>
    <x v="4"/>
    <s v="Red"/>
    <s v="Petrol"/>
    <s v="Automatic"/>
    <n v="3.8"/>
    <s v="100k-150k"/>
    <n v="107131"/>
    <n v="88809"/>
    <x v="4079"/>
    <x v="1"/>
    <s v="Vehicle is OLD"/>
    <n v="13"/>
    <x v="1"/>
  </r>
  <r>
    <x v="0"/>
    <n v="2011"/>
    <x v="5"/>
    <s v="Silver"/>
    <s v="Petrol"/>
    <s v="Manual"/>
    <n v="5"/>
    <s v="200k+"/>
    <n v="169168"/>
    <n v="62812"/>
    <x v="4080"/>
    <x v="0"/>
    <s v="Vehicle is OLD"/>
    <n v="13"/>
    <x v="1"/>
  </r>
  <r>
    <x v="9"/>
    <n v="2016"/>
    <x v="2"/>
    <s v="Grey"/>
    <s v="Electric"/>
    <s v="Automatic"/>
    <n v="4.4000000000000004"/>
    <s v="100k-150k"/>
    <n v="139526"/>
    <n v="34382"/>
    <x v="2011"/>
    <x v="0"/>
    <s v="Vehicle is OLD"/>
    <n v="8"/>
    <x v="0"/>
  </r>
  <r>
    <x v="3"/>
    <n v="2017"/>
    <x v="1"/>
    <s v="Silver"/>
    <s v="Petrol"/>
    <s v="Manual"/>
    <n v="3.3"/>
    <s v="50-100k"/>
    <n v="74472"/>
    <n v="99566"/>
    <x v="4081"/>
    <x v="0"/>
    <s v="Vehicle is OLD"/>
    <n v="7"/>
    <x v="0"/>
  </r>
  <r>
    <x v="1"/>
    <n v="2022"/>
    <x v="1"/>
    <s v="Blue"/>
    <s v="Hybrid"/>
    <s v="Automatic"/>
    <n v="2.8"/>
    <s v="100k-150k"/>
    <n v="112218"/>
    <n v="51337"/>
    <x v="4082"/>
    <x v="0"/>
    <s v="Vehicle is OLD"/>
    <n v="2"/>
    <x v="2"/>
  </r>
  <r>
    <x v="5"/>
    <n v="2019"/>
    <x v="0"/>
    <s v="Red"/>
    <s v="Electric"/>
    <s v="Automatic"/>
    <n v="3.9"/>
    <s v="0-50k"/>
    <n v="22128"/>
    <n v="87775"/>
    <x v="4083"/>
    <x v="1"/>
    <s v="Vehicle is OLD"/>
    <n v="5"/>
    <x v="3"/>
  </r>
  <r>
    <x v="10"/>
    <n v="2017"/>
    <x v="2"/>
    <s v="Silver"/>
    <s v="Electric"/>
    <s v="Manual"/>
    <n v="3.6"/>
    <s v="200k+"/>
    <n v="170098"/>
    <n v="68729"/>
    <x v="3535"/>
    <x v="1"/>
    <s v="Vehicle is OLD"/>
    <n v="7"/>
    <x v="0"/>
  </r>
  <r>
    <x v="1"/>
    <n v="2023"/>
    <x v="1"/>
    <s v="Grey"/>
    <s v="Petrol"/>
    <s v="Automatic"/>
    <n v="3.7"/>
    <s v="0-50k"/>
    <n v="310"/>
    <n v="48540"/>
    <x v="3328"/>
    <x v="0"/>
    <s v="Vehicle is OLD"/>
    <n v="1"/>
    <x v="2"/>
  </r>
  <r>
    <x v="3"/>
    <n v="2013"/>
    <x v="5"/>
    <s v="White"/>
    <s v="Electric"/>
    <s v="Manual"/>
    <n v="2.7"/>
    <s v="0-50k"/>
    <n v="22211"/>
    <n v="45011"/>
    <x v="4084"/>
    <x v="1"/>
    <s v="Vehicle is OLD"/>
    <n v="11"/>
    <x v="1"/>
  </r>
  <r>
    <x v="4"/>
    <n v="2024"/>
    <x v="3"/>
    <s v="Blue"/>
    <s v="Diesel"/>
    <s v="Automatic"/>
    <n v="3"/>
    <s v="200k+"/>
    <n v="157192"/>
    <n v="114987"/>
    <x v="4085"/>
    <x v="1"/>
    <s v="Vehicle is still GOOD"/>
    <n v="0"/>
    <x v="2"/>
  </r>
  <r>
    <x v="0"/>
    <n v="2023"/>
    <x v="5"/>
    <s v="Red"/>
    <s v="Hybrid"/>
    <s v="Manual"/>
    <n v="3.5"/>
    <s v="100k-150k"/>
    <n v="121657"/>
    <n v="57402"/>
    <x v="4086"/>
    <x v="1"/>
    <s v="Vehicle is OLD"/>
    <n v="1"/>
    <x v="2"/>
  </r>
  <r>
    <x v="3"/>
    <n v="2010"/>
    <x v="2"/>
    <s v="Silver"/>
    <s v="Diesel"/>
    <s v="Automatic"/>
    <n v="4.4000000000000004"/>
    <s v="200k+"/>
    <n v="163948"/>
    <n v="117279"/>
    <x v="1662"/>
    <x v="0"/>
    <s v="Vehicle is OLD"/>
    <n v="14"/>
    <x v="1"/>
  </r>
  <r>
    <x v="0"/>
    <n v="2020"/>
    <x v="0"/>
    <s v="Red"/>
    <s v="Diesel"/>
    <s v="Automatic"/>
    <n v="4.2"/>
    <s v="50-100k"/>
    <n v="88535"/>
    <n v="119322"/>
    <x v="4087"/>
    <x v="0"/>
    <s v="Vehicle is OLD"/>
    <n v="4"/>
    <x v="3"/>
  </r>
  <r>
    <x v="3"/>
    <n v="2016"/>
    <x v="4"/>
    <s v="Silver"/>
    <s v="Petrol"/>
    <s v="Manual"/>
    <n v="1.9"/>
    <s v="100k-150k"/>
    <n v="119151"/>
    <n v="50104"/>
    <x v="4088"/>
    <x v="1"/>
    <s v="Vehicle is OLD"/>
    <n v="8"/>
    <x v="0"/>
  </r>
  <r>
    <x v="3"/>
    <n v="2010"/>
    <x v="2"/>
    <s v="Black"/>
    <s v="Hybrid"/>
    <s v="Manual"/>
    <n v="2.4"/>
    <s v="200k+"/>
    <n v="169065"/>
    <n v="56191"/>
    <x v="2708"/>
    <x v="1"/>
    <s v="Vehicle is OLD"/>
    <n v="14"/>
    <x v="1"/>
  </r>
  <r>
    <x v="6"/>
    <n v="2020"/>
    <x v="4"/>
    <s v="Red"/>
    <s v="Electric"/>
    <s v="Automatic"/>
    <n v="1.6"/>
    <s v="100k-150k"/>
    <n v="142787"/>
    <n v="70976"/>
    <x v="4089"/>
    <x v="1"/>
    <s v="Vehicle is OLD"/>
    <n v="4"/>
    <x v="3"/>
  </r>
  <r>
    <x v="10"/>
    <n v="2013"/>
    <x v="5"/>
    <s v="Blue"/>
    <s v="Electric"/>
    <s v="Automatic"/>
    <n v="1.5"/>
    <s v="50-100k"/>
    <n v="69692"/>
    <n v="37272"/>
    <x v="4090"/>
    <x v="1"/>
    <s v="Vehicle is OLD"/>
    <n v="11"/>
    <x v="1"/>
  </r>
  <r>
    <x v="7"/>
    <n v="2017"/>
    <x v="0"/>
    <s v="Black"/>
    <s v="Electric"/>
    <s v="Automatic"/>
    <n v="2.2999999999999998"/>
    <s v="50-100k"/>
    <n v="92226"/>
    <n v="111396"/>
    <x v="2046"/>
    <x v="1"/>
    <s v="Vehicle is OLD"/>
    <n v="7"/>
    <x v="0"/>
  </r>
  <r>
    <x v="4"/>
    <n v="2011"/>
    <x v="0"/>
    <s v="Red"/>
    <s v="Electric"/>
    <s v="Manual"/>
    <n v="4.3"/>
    <s v="50-100k"/>
    <n v="61812"/>
    <n v="81136"/>
    <x v="3425"/>
    <x v="1"/>
    <s v="Vehicle is OLD"/>
    <n v="13"/>
    <x v="1"/>
  </r>
  <r>
    <x v="8"/>
    <n v="2015"/>
    <x v="1"/>
    <s v="Red"/>
    <s v="Electric"/>
    <s v="Manual"/>
    <n v="4.7"/>
    <s v="100k-150k"/>
    <n v="133366"/>
    <n v="60977"/>
    <x v="4091"/>
    <x v="1"/>
    <s v="Vehicle is OLD"/>
    <n v="9"/>
    <x v="0"/>
  </r>
  <r>
    <x v="2"/>
    <n v="2022"/>
    <x v="0"/>
    <s v="White"/>
    <s v="Diesel"/>
    <s v="Automatic"/>
    <n v="2.9"/>
    <s v="200k+"/>
    <n v="179637"/>
    <n v="91213"/>
    <x v="3065"/>
    <x v="0"/>
    <s v="Vehicle is OLD"/>
    <n v="2"/>
    <x v="2"/>
  </r>
  <r>
    <x v="5"/>
    <n v="2015"/>
    <x v="0"/>
    <s v="Blue"/>
    <s v="Petrol"/>
    <s v="Automatic"/>
    <n v="3.5"/>
    <s v="100k-150k"/>
    <n v="119206"/>
    <n v="70941"/>
    <x v="4092"/>
    <x v="0"/>
    <s v="Vehicle is OLD"/>
    <n v="9"/>
    <x v="0"/>
  </r>
  <r>
    <x v="3"/>
    <n v="2021"/>
    <x v="0"/>
    <s v="Blue"/>
    <s v="Diesel"/>
    <s v="Manual"/>
    <n v="4"/>
    <s v="200k+"/>
    <n v="158620"/>
    <n v="102080"/>
    <x v="1303"/>
    <x v="1"/>
    <s v="Vehicle is OLD"/>
    <n v="3"/>
    <x v="3"/>
  </r>
  <r>
    <x v="7"/>
    <n v="2018"/>
    <x v="4"/>
    <s v="Red"/>
    <s v="Hybrid"/>
    <s v="Automatic"/>
    <n v="4.8"/>
    <s v="200k+"/>
    <n v="179476"/>
    <n v="97591"/>
    <x v="4093"/>
    <x v="1"/>
    <s v="Vehicle is OLD"/>
    <n v="6"/>
    <x v="0"/>
  </r>
  <r>
    <x v="5"/>
    <n v="2014"/>
    <x v="3"/>
    <s v="Red"/>
    <s v="Electric"/>
    <s v="Automatic"/>
    <n v="4.7"/>
    <s v="50-100k"/>
    <n v="55563"/>
    <n v="96832"/>
    <x v="4094"/>
    <x v="1"/>
    <s v="Vehicle is OLD"/>
    <n v="10"/>
    <x v="0"/>
  </r>
  <r>
    <x v="3"/>
    <n v="2019"/>
    <x v="5"/>
    <s v="Red"/>
    <s v="Hybrid"/>
    <s v="Manual"/>
    <n v="1.7"/>
    <s v="200k+"/>
    <n v="196945"/>
    <n v="91329"/>
    <x v="2742"/>
    <x v="1"/>
    <s v="Vehicle is OLD"/>
    <n v="5"/>
    <x v="3"/>
  </r>
  <r>
    <x v="10"/>
    <n v="2013"/>
    <x v="3"/>
    <s v="Blue"/>
    <s v="Electric"/>
    <s v="Automatic"/>
    <n v="2.4"/>
    <s v="100k-150k"/>
    <n v="120260"/>
    <n v="102095"/>
    <x v="4095"/>
    <x v="0"/>
    <s v="Vehicle is OLD"/>
    <n v="11"/>
    <x v="1"/>
  </r>
  <r>
    <x v="6"/>
    <n v="2014"/>
    <x v="1"/>
    <s v="Red"/>
    <s v="Electric"/>
    <s v="Manual"/>
    <n v="1.7"/>
    <s v="50-100k"/>
    <n v="61206"/>
    <n v="100631"/>
    <x v="531"/>
    <x v="1"/>
    <s v="Vehicle is OLD"/>
    <n v="10"/>
    <x v="0"/>
  </r>
  <r>
    <x v="6"/>
    <n v="2021"/>
    <x v="4"/>
    <s v="Black"/>
    <s v="Diesel"/>
    <s v="Automatic"/>
    <n v="3.7"/>
    <s v="100k-150k"/>
    <n v="126140"/>
    <n v="68141"/>
    <x v="4096"/>
    <x v="1"/>
    <s v="Vehicle is OLD"/>
    <n v="3"/>
    <x v="3"/>
  </r>
  <r>
    <x v="10"/>
    <n v="2021"/>
    <x v="0"/>
    <s v="Silver"/>
    <s v="Petrol"/>
    <s v="Manual"/>
    <n v="4"/>
    <s v="0-50k"/>
    <n v="16996"/>
    <n v="57277"/>
    <x v="4097"/>
    <x v="1"/>
    <s v="Vehicle is OLD"/>
    <n v="3"/>
    <x v="3"/>
  </r>
  <r>
    <x v="7"/>
    <n v="2019"/>
    <x v="1"/>
    <s v="White"/>
    <s v="Diesel"/>
    <s v="Automatic"/>
    <n v="2.6"/>
    <s v="0-50k"/>
    <n v="7795"/>
    <n v="42012"/>
    <x v="4098"/>
    <x v="0"/>
    <s v="Vehicle is OLD"/>
    <n v="5"/>
    <x v="3"/>
  </r>
  <r>
    <x v="5"/>
    <n v="2024"/>
    <x v="3"/>
    <s v="White"/>
    <s v="Petrol"/>
    <s v="Automatic"/>
    <n v="4.5"/>
    <s v="50-100k"/>
    <n v="84731"/>
    <n v="111136"/>
    <x v="568"/>
    <x v="1"/>
    <s v="Vehicle is still GOOD"/>
    <n v="0"/>
    <x v="2"/>
  </r>
  <r>
    <x v="8"/>
    <n v="2020"/>
    <x v="1"/>
    <s v="Black"/>
    <s v="Diesel"/>
    <s v="Automatic"/>
    <n v="3.1"/>
    <s v="200k+"/>
    <n v="194974"/>
    <n v="69873"/>
    <x v="4099"/>
    <x v="1"/>
    <s v="Vehicle is OLD"/>
    <n v="4"/>
    <x v="3"/>
  </r>
  <r>
    <x v="1"/>
    <n v="2014"/>
    <x v="5"/>
    <s v="Red"/>
    <s v="Petrol"/>
    <s v="Automatic"/>
    <n v="5"/>
    <s v="100k-150k"/>
    <n v="137995"/>
    <n v="110829"/>
    <x v="4100"/>
    <x v="1"/>
    <s v="Vehicle is OLD"/>
    <n v="10"/>
    <x v="0"/>
  </r>
  <r>
    <x v="4"/>
    <n v="2017"/>
    <x v="3"/>
    <s v="Blue"/>
    <s v="Petrol"/>
    <s v="Automatic"/>
    <n v="1.5"/>
    <s v="100k-150k"/>
    <n v="118006"/>
    <n v="45399"/>
    <x v="553"/>
    <x v="0"/>
    <s v="Vehicle is OLD"/>
    <n v="7"/>
    <x v="0"/>
  </r>
  <r>
    <x v="9"/>
    <n v="2019"/>
    <x v="5"/>
    <s v="Blue"/>
    <s v="Petrol"/>
    <s v="Automatic"/>
    <n v="1.9"/>
    <s v="0-50k"/>
    <n v="35503"/>
    <n v="103130"/>
    <x v="34"/>
    <x v="1"/>
    <s v="Vehicle is OLD"/>
    <n v="5"/>
    <x v="3"/>
  </r>
  <r>
    <x v="4"/>
    <n v="2021"/>
    <x v="3"/>
    <s v="Grey"/>
    <s v="Diesel"/>
    <s v="Manual"/>
    <n v="2.6"/>
    <s v="100k-150k"/>
    <n v="124911"/>
    <n v="72813"/>
    <x v="4101"/>
    <x v="1"/>
    <s v="Vehicle is OLD"/>
    <n v="3"/>
    <x v="3"/>
  </r>
  <r>
    <x v="8"/>
    <n v="2017"/>
    <x v="2"/>
    <s v="Black"/>
    <s v="Diesel"/>
    <s v="Automatic"/>
    <n v="1.6"/>
    <s v="100k-150k"/>
    <n v="141845"/>
    <n v="87475"/>
    <x v="4102"/>
    <x v="0"/>
    <s v="Vehicle is OLD"/>
    <n v="7"/>
    <x v="0"/>
  </r>
  <r>
    <x v="0"/>
    <n v="2011"/>
    <x v="2"/>
    <s v="Grey"/>
    <s v="Hybrid"/>
    <s v="Manual"/>
    <n v="4.2"/>
    <s v="100k-150k"/>
    <n v="101734"/>
    <n v="58888"/>
    <x v="4103"/>
    <x v="1"/>
    <s v="Vehicle is OLD"/>
    <n v="13"/>
    <x v="1"/>
  </r>
  <r>
    <x v="6"/>
    <n v="2016"/>
    <x v="1"/>
    <s v="Silver"/>
    <s v="Diesel"/>
    <s v="Manual"/>
    <n v="1.7"/>
    <s v="0-50k"/>
    <n v="25092"/>
    <n v="95754"/>
    <x v="4104"/>
    <x v="1"/>
    <s v="Vehicle is OLD"/>
    <n v="8"/>
    <x v="0"/>
  </r>
  <r>
    <x v="8"/>
    <n v="2017"/>
    <x v="3"/>
    <s v="Grey"/>
    <s v="Electric"/>
    <s v="Automatic"/>
    <n v="4.0999999999999996"/>
    <s v="50-100k"/>
    <n v="97015"/>
    <n v="107895"/>
    <x v="4105"/>
    <x v="1"/>
    <s v="Vehicle is OLD"/>
    <n v="7"/>
    <x v="0"/>
  </r>
  <r>
    <x v="1"/>
    <n v="2020"/>
    <x v="3"/>
    <s v="White"/>
    <s v="Electric"/>
    <s v="Manual"/>
    <n v="1.7"/>
    <s v="100k-150k"/>
    <n v="101106"/>
    <n v="83798"/>
    <x v="2270"/>
    <x v="1"/>
    <s v="Vehicle is OLD"/>
    <n v="4"/>
    <x v="3"/>
  </r>
  <r>
    <x v="1"/>
    <n v="2015"/>
    <x v="5"/>
    <s v="White"/>
    <s v="Hybrid"/>
    <s v="Automatic"/>
    <n v="2.4"/>
    <s v="100k-150k"/>
    <n v="149587"/>
    <n v="113096"/>
    <x v="4106"/>
    <x v="0"/>
    <s v="Vehicle is OLD"/>
    <n v="9"/>
    <x v="0"/>
  </r>
  <r>
    <x v="8"/>
    <n v="2014"/>
    <x v="4"/>
    <s v="Silver"/>
    <s v="Diesel"/>
    <s v="Automatic"/>
    <n v="4.4000000000000004"/>
    <s v="100k-150k"/>
    <n v="123215"/>
    <n v="117059"/>
    <x v="1030"/>
    <x v="1"/>
    <s v="Vehicle is OLD"/>
    <n v="10"/>
    <x v="0"/>
  </r>
  <r>
    <x v="0"/>
    <n v="2020"/>
    <x v="1"/>
    <s v="Silver"/>
    <s v="Hybrid"/>
    <s v="Automatic"/>
    <n v="4.8"/>
    <s v="200k+"/>
    <n v="179145"/>
    <n v="110879"/>
    <x v="4107"/>
    <x v="1"/>
    <s v="Vehicle is OLD"/>
    <n v="4"/>
    <x v="3"/>
  </r>
  <r>
    <x v="2"/>
    <n v="2018"/>
    <x v="1"/>
    <s v="Silver"/>
    <s v="Electric"/>
    <s v="Automatic"/>
    <n v="3"/>
    <s v="50-100k"/>
    <n v="97342"/>
    <n v="105305"/>
    <x v="4108"/>
    <x v="1"/>
    <s v="Vehicle is OLD"/>
    <n v="6"/>
    <x v="0"/>
  </r>
  <r>
    <x v="8"/>
    <n v="2022"/>
    <x v="4"/>
    <s v="Black"/>
    <s v="Diesel"/>
    <s v="Manual"/>
    <n v="4.9000000000000004"/>
    <s v="200k+"/>
    <n v="160971"/>
    <n v="79285"/>
    <x v="4109"/>
    <x v="1"/>
    <s v="Vehicle is OLD"/>
    <n v="2"/>
    <x v="2"/>
  </r>
  <r>
    <x v="1"/>
    <n v="2012"/>
    <x v="1"/>
    <s v="Black"/>
    <s v="Hybrid"/>
    <s v="Manual"/>
    <n v="3.7"/>
    <s v="200k+"/>
    <n v="175365"/>
    <n v="75922"/>
    <x v="4110"/>
    <x v="1"/>
    <s v="Vehicle is OLD"/>
    <n v="12"/>
    <x v="1"/>
  </r>
  <r>
    <x v="9"/>
    <n v="2021"/>
    <x v="3"/>
    <s v="Red"/>
    <s v="Hybrid"/>
    <s v="Automatic"/>
    <n v="3"/>
    <s v="50-100k"/>
    <n v="55766"/>
    <n v="74508"/>
    <x v="3601"/>
    <x v="1"/>
    <s v="Vehicle is OLD"/>
    <n v="3"/>
    <x v="3"/>
  </r>
  <r>
    <x v="10"/>
    <n v="2022"/>
    <x v="5"/>
    <s v="Grey"/>
    <s v="Hybrid"/>
    <s v="Automatic"/>
    <n v="4.3"/>
    <s v="50-100k"/>
    <n v="57407"/>
    <n v="53594"/>
    <x v="4111"/>
    <x v="1"/>
    <s v="Vehicle is OLD"/>
    <n v="2"/>
    <x v="2"/>
  </r>
  <r>
    <x v="10"/>
    <n v="2022"/>
    <x v="1"/>
    <s v="Black"/>
    <s v="Hybrid"/>
    <s v="Automatic"/>
    <n v="2.5"/>
    <s v="200k+"/>
    <n v="184121"/>
    <n v="49537"/>
    <x v="2772"/>
    <x v="1"/>
    <s v="Vehicle is OLD"/>
    <n v="2"/>
    <x v="2"/>
  </r>
  <r>
    <x v="8"/>
    <n v="2019"/>
    <x v="4"/>
    <s v="Silver"/>
    <s v="Petrol"/>
    <s v="Automatic"/>
    <n v="2.4"/>
    <s v="0-50k"/>
    <n v="2301"/>
    <n v="58442"/>
    <x v="1265"/>
    <x v="0"/>
    <s v="Vehicle is OLD"/>
    <n v="5"/>
    <x v="3"/>
  </r>
  <r>
    <x v="9"/>
    <n v="2013"/>
    <x v="5"/>
    <s v="Red"/>
    <s v="Diesel"/>
    <s v="Automatic"/>
    <n v="3.8"/>
    <s v="50-100k"/>
    <n v="71064"/>
    <n v="72037"/>
    <x v="4112"/>
    <x v="0"/>
    <s v="Vehicle is OLD"/>
    <n v="11"/>
    <x v="1"/>
  </r>
  <r>
    <x v="10"/>
    <n v="2018"/>
    <x v="1"/>
    <s v="White"/>
    <s v="Hybrid"/>
    <s v="Automatic"/>
    <n v="2.9"/>
    <s v="100k-150k"/>
    <n v="112252"/>
    <n v="77917"/>
    <x v="1638"/>
    <x v="1"/>
    <s v="Vehicle is OLD"/>
    <n v="6"/>
    <x v="0"/>
  </r>
  <r>
    <x v="5"/>
    <n v="2015"/>
    <x v="0"/>
    <s v="Black"/>
    <s v="Electric"/>
    <s v="Automatic"/>
    <n v="2"/>
    <s v="200k+"/>
    <n v="187444"/>
    <n v="111648"/>
    <x v="1700"/>
    <x v="1"/>
    <s v="Vehicle is OLD"/>
    <n v="9"/>
    <x v="0"/>
  </r>
  <r>
    <x v="7"/>
    <n v="2017"/>
    <x v="5"/>
    <s v="Blue"/>
    <s v="Electric"/>
    <s v="Manual"/>
    <n v="1.7"/>
    <s v="100k-150k"/>
    <n v="147839"/>
    <n v="48736"/>
    <x v="53"/>
    <x v="1"/>
    <s v="Vehicle is OLD"/>
    <n v="7"/>
    <x v="0"/>
  </r>
  <r>
    <x v="1"/>
    <n v="2016"/>
    <x v="1"/>
    <s v="Black"/>
    <s v="Petrol"/>
    <s v="Automatic"/>
    <n v="4.3"/>
    <s v="0-50k"/>
    <n v="30817"/>
    <n v="31194"/>
    <x v="3729"/>
    <x v="1"/>
    <s v="Vehicle is OLD"/>
    <n v="8"/>
    <x v="0"/>
  </r>
  <r>
    <x v="0"/>
    <n v="2020"/>
    <x v="0"/>
    <s v="White"/>
    <s v="Diesel"/>
    <s v="Manual"/>
    <n v="3.9"/>
    <s v="200k+"/>
    <n v="172156"/>
    <n v="115648"/>
    <x v="4113"/>
    <x v="1"/>
    <s v="Vehicle is OLD"/>
    <n v="4"/>
    <x v="3"/>
  </r>
  <r>
    <x v="2"/>
    <n v="2011"/>
    <x v="0"/>
    <s v="Silver"/>
    <s v="Petrol"/>
    <s v="Manual"/>
    <n v="2.9"/>
    <s v="200k+"/>
    <n v="194663"/>
    <n v="74392"/>
    <x v="4114"/>
    <x v="1"/>
    <s v="Vehicle is OLD"/>
    <n v="13"/>
    <x v="1"/>
  </r>
  <r>
    <x v="0"/>
    <n v="2012"/>
    <x v="2"/>
    <s v="Grey"/>
    <s v="Hybrid"/>
    <s v="Automatic"/>
    <n v="4.5999999999999996"/>
    <s v="100k-150k"/>
    <n v="137858"/>
    <n v="115695"/>
    <x v="4115"/>
    <x v="0"/>
    <s v="Vehicle is OLD"/>
    <n v="12"/>
    <x v="1"/>
  </r>
  <r>
    <x v="1"/>
    <n v="2010"/>
    <x v="5"/>
    <s v="Silver"/>
    <s v="Diesel"/>
    <s v="Manual"/>
    <n v="2.9"/>
    <s v="100k-150k"/>
    <n v="140166"/>
    <n v="82098"/>
    <x v="4116"/>
    <x v="1"/>
    <s v="Vehicle is OLD"/>
    <n v="14"/>
    <x v="1"/>
  </r>
  <r>
    <x v="6"/>
    <n v="2018"/>
    <x v="1"/>
    <s v="Black"/>
    <s v="Electric"/>
    <s v="Manual"/>
    <n v="4"/>
    <s v="50-100k"/>
    <n v="86274"/>
    <n v="79871"/>
    <x v="4117"/>
    <x v="1"/>
    <s v="Vehicle is OLD"/>
    <n v="6"/>
    <x v="0"/>
  </r>
  <r>
    <x v="5"/>
    <n v="2022"/>
    <x v="5"/>
    <s v="Blue"/>
    <s v="Electric"/>
    <s v="Manual"/>
    <n v="4.7"/>
    <s v="200k+"/>
    <n v="186282"/>
    <n v="49649"/>
    <x v="4118"/>
    <x v="1"/>
    <s v="Vehicle is OLD"/>
    <n v="2"/>
    <x v="2"/>
  </r>
  <r>
    <x v="9"/>
    <n v="2016"/>
    <x v="2"/>
    <s v="Silver"/>
    <s v="Petrol"/>
    <s v="Automatic"/>
    <n v="4.4000000000000004"/>
    <s v="100k-150k"/>
    <n v="149739"/>
    <n v="113747"/>
    <x v="742"/>
    <x v="1"/>
    <s v="Vehicle is OLD"/>
    <n v="8"/>
    <x v="0"/>
  </r>
  <r>
    <x v="6"/>
    <n v="2010"/>
    <x v="1"/>
    <s v="Black"/>
    <s v="Petrol"/>
    <s v="Automatic"/>
    <n v="3.3"/>
    <s v="200k+"/>
    <n v="191875"/>
    <n v="80132"/>
    <x v="4119"/>
    <x v="1"/>
    <s v="Vehicle is OLD"/>
    <n v="14"/>
    <x v="1"/>
  </r>
  <r>
    <x v="4"/>
    <n v="2012"/>
    <x v="0"/>
    <s v="Silver"/>
    <s v="Petrol"/>
    <s v="Manual"/>
    <n v="3.9"/>
    <s v="200k+"/>
    <n v="192673"/>
    <n v="54606"/>
    <x v="1025"/>
    <x v="0"/>
    <s v="Vehicle is OLD"/>
    <n v="12"/>
    <x v="1"/>
  </r>
  <r>
    <x v="4"/>
    <n v="2013"/>
    <x v="3"/>
    <s v="White"/>
    <s v="Petrol"/>
    <s v="Manual"/>
    <n v="2.9"/>
    <s v="50-100k"/>
    <n v="81733"/>
    <n v="70464"/>
    <x v="4120"/>
    <x v="0"/>
    <s v="Vehicle is OLD"/>
    <n v="11"/>
    <x v="1"/>
  </r>
  <r>
    <x v="7"/>
    <n v="2013"/>
    <x v="2"/>
    <s v="Grey"/>
    <s v="Petrol"/>
    <s v="Automatic"/>
    <n v="3.8"/>
    <s v="100k-150k"/>
    <n v="116948"/>
    <n v="45281"/>
    <x v="802"/>
    <x v="1"/>
    <s v="Vehicle is OLD"/>
    <n v="11"/>
    <x v="1"/>
  </r>
  <r>
    <x v="10"/>
    <n v="2014"/>
    <x v="4"/>
    <s v="Silver"/>
    <s v="Diesel"/>
    <s v="Automatic"/>
    <n v="2.4"/>
    <s v="100k-150k"/>
    <n v="108971"/>
    <n v="41730"/>
    <x v="4045"/>
    <x v="1"/>
    <s v="Vehicle is OLD"/>
    <n v="10"/>
    <x v="0"/>
  </r>
  <r>
    <x v="1"/>
    <n v="2023"/>
    <x v="5"/>
    <s v="Blue"/>
    <s v="Diesel"/>
    <s v="Automatic"/>
    <n v="3"/>
    <s v="50-100k"/>
    <n v="70399"/>
    <n v="108800"/>
    <x v="4121"/>
    <x v="1"/>
    <s v="Vehicle is OLD"/>
    <n v="1"/>
    <x v="2"/>
  </r>
  <r>
    <x v="1"/>
    <n v="2012"/>
    <x v="3"/>
    <s v="White"/>
    <s v="Petrol"/>
    <s v="Manual"/>
    <n v="2.2000000000000002"/>
    <s v="0-50k"/>
    <n v="49577"/>
    <n v="72783"/>
    <x v="4122"/>
    <x v="0"/>
    <s v="Vehicle is OLD"/>
    <n v="12"/>
    <x v="1"/>
  </r>
  <r>
    <x v="9"/>
    <n v="2012"/>
    <x v="0"/>
    <s v="White"/>
    <s v="Electric"/>
    <s v="Automatic"/>
    <n v="1.6"/>
    <s v="100k-150k"/>
    <n v="101939"/>
    <n v="58361"/>
    <x v="4123"/>
    <x v="1"/>
    <s v="Vehicle is OLD"/>
    <n v="12"/>
    <x v="1"/>
  </r>
  <r>
    <x v="10"/>
    <n v="2010"/>
    <x v="1"/>
    <s v="Blue"/>
    <s v="Petrol"/>
    <s v="Manual"/>
    <n v="3.6"/>
    <s v="100k-150k"/>
    <n v="140739"/>
    <n v="83826"/>
    <x v="257"/>
    <x v="0"/>
    <s v="Vehicle is OLD"/>
    <n v="14"/>
    <x v="1"/>
  </r>
  <r>
    <x v="8"/>
    <n v="2016"/>
    <x v="5"/>
    <s v="Blue"/>
    <s v="Hybrid"/>
    <s v="Automatic"/>
    <n v="4.5"/>
    <s v="0-50k"/>
    <n v="8331"/>
    <n v="71893"/>
    <x v="4124"/>
    <x v="1"/>
    <s v="Vehicle is OLD"/>
    <n v="8"/>
    <x v="0"/>
  </r>
  <r>
    <x v="9"/>
    <n v="2020"/>
    <x v="2"/>
    <s v="Black"/>
    <s v="Diesel"/>
    <s v="Automatic"/>
    <n v="1.6"/>
    <s v="200k+"/>
    <n v="186930"/>
    <n v="49793"/>
    <x v="4125"/>
    <x v="1"/>
    <s v="Vehicle is OLD"/>
    <n v="4"/>
    <x v="3"/>
  </r>
  <r>
    <x v="5"/>
    <n v="2019"/>
    <x v="5"/>
    <s v="Blue"/>
    <s v="Diesel"/>
    <s v="Automatic"/>
    <n v="2.2000000000000002"/>
    <s v="50-100k"/>
    <n v="96340"/>
    <n v="87339"/>
    <x v="4126"/>
    <x v="1"/>
    <s v="Vehicle is OLD"/>
    <n v="5"/>
    <x v="3"/>
  </r>
  <r>
    <x v="8"/>
    <n v="2023"/>
    <x v="0"/>
    <s v="Blue"/>
    <s v="Electric"/>
    <s v="Manual"/>
    <n v="3.1"/>
    <s v="100k-150k"/>
    <n v="141422"/>
    <n v="63008"/>
    <x v="4127"/>
    <x v="0"/>
    <s v="Vehicle is OLD"/>
    <n v="1"/>
    <x v="2"/>
  </r>
  <r>
    <x v="3"/>
    <n v="2010"/>
    <x v="2"/>
    <s v="Blue"/>
    <s v="Hybrid"/>
    <s v="Automatic"/>
    <n v="3.8"/>
    <s v="200k+"/>
    <n v="150497"/>
    <n v="117906"/>
    <x v="2335"/>
    <x v="1"/>
    <s v="Vehicle is OLD"/>
    <n v="14"/>
    <x v="1"/>
  </r>
  <r>
    <x v="8"/>
    <n v="2011"/>
    <x v="1"/>
    <s v="Silver"/>
    <s v="Hybrid"/>
    <s v="Automatic"/>
    <n v="2.1"/>
    <s v="200k+"/>
    <n v="185478"/>
    <n v="37826"/>
    <x v="4128"/>
    <x v="0"/>
    <s v="Vehicle is OLD"/>
    <n v="13"/>
    <x v="1"/>
  </r>
  <r>
    <x v="6"/>
    <n v="2022"/>
    <x v="0"/>
    <s v="Blue"/>
    <s v="Hybrid"/>
    <s v="Automatic"/>
    <n v="1.7"/>
    <s v="50-100k"/>
    <n v="65650"/>
    <n v="84458"/>
    <x v="2601"/>
    <x v="0"/>
    <s v="Vehicle is OLD"/>
    <n v="2"/>
    <x v="2"/>
  </r>
  <r>
    <x v="3"/>
    <n v="2013"/>
    <x v="1"/>
    <s v="Grey"/>
    <s v="Diesel"/>
    <s v="Manual"/>
    <n v="3.3"/>
    <s v="200k+"/>
    <n v="161981"/>
    <n v="82426"/>
    <x v="1413"/>
    <x v="0"/>
    <s v="Vehicle is OLD"/>
    <n v="11"/>
    <x v="1"/>
  </r>
  <r>
    <x v="10"/>
    <n v="2022"/>
    <x v="0"/>
    <s v="Grey"/>
    <s v="Diesel"/>
    <s v="Automatic"/>
    <n v="4.4000000000000004"/>
    <s v="50-100k"/>
    <n v="98343"/>
    <n v="117651"/>
    <x v="3562"/>
    <x v="0"/>
    <s v="Vehicle is OLD"/>
    <n v="2"/>
    <x v="2"/>
  </r>
  <r>
    <x v="5"/>
    <n v="2013"/>
    <x v="4"/>
    <s v="White"/>
    <s v="Hybrid"/>
    <s v="Automatic"/>
    <n v="1.6"/>
    <s v="50-100k"/>
    <n v="85425"/>
    <n v="81530"/>
    <x v="4129"/>
    <x v="1"/>
    <s v="Vehicle is OLD"/>
    <n v="11"/>
    <x v="1"/>
  </r>
  <r>
    <x v="10"/>
    <n v="2014"/>
    <x v="5"/>
    <s v="Black"/>
    <s v="Electric"/>
    <s v="Manual"/>
    <n v="2.7"/>
    <s v="50-100k"/>
    <n v="94119"/>
    <n v="51986"/>
    <x v="4130"/>
    <x v="1"/>
    <s v="Vehicle is OLD"/>
    <n v="10"/>
    <x v="0"/>
  </r>
  <r>
    <x v="2"/>
    <n v="2020"/>
    <x v="3"/>
    <s v="Red"/>
    <s v="Petrol"/>
    <s v="Manual"/>
    <n v="3.8"/>
    <s v="200k+"/>
    <n v="162772"/>
    <n v="70924"/>
    <x v="4131"/>
    <x v="1"/>
    <s v="Vehicle is OLD"/>
    <n v="4"/>
    <x v="3"/>
  </r>
  <r>
    <x v="9"/>
    <n v="2011"/>
    <x v="2"/>
    <s v="Black"/>
    <s v="Electric"/>
    <s v="Manual"/>
    <n v="2"/>
    <s v="200k+"/>
    <n v="193144"/>
    <n v="106060"/>
    <x v="4132"/>
    <x v="1"/>
    <s v="Vehicle is OLD"/>
    <n v="13"/>
    <x v="1"/>
  </r>
  <r>
    <x v="3"/>
    <n v="2013"/>
    <x v="4"/>
    <s v="Blue"/>
    <s v="Diesel"/>
    <s v="Manual"/>
    <n v="2.2999999999999998"/>
    <s v="0-50k"/>
    <n v="30469"/>
    <n v="78761"/>
    <x v="4073"/>
    <x v="0"/>
    <s v="Vehicle is OLD"/>
    <n v="11"/>
    <x v="1"/>
  </r>
  <r>
    <x v="7"/>
    <n v="2010"/>
    <x v="5"/>
    <s v="Blue"/>
    <s v="Diesel"/>
    <s v="Manual"/>
    <n v="3.4"/>
    <s v="0-50k"/>
    <n v="10970"/>
    <n v="103103"/>
    <x v="4133"/>
    <x v="1"/>
    <s v="Vehicle is OLD"/>
    <n v="14"/>
    <x v="1"/>
  </r>
  <r>
    <x v="8"/>
    <n v="2011"/>
    <x v="4"/>
    <s v="White"/>
    <s v="Petrol"/>
    <s v="Automatic"/>
    <n v="4.8"/>
    <s v="50-100k"/>
    <n v="71615"/>
    <n v="49936"/>
    <x v="3129"/>
    <x v="0"/>
    <s v="Vehicle is OLD"/>
    <n v="13"/>
    <x v="1"/>
  </r>
  <r>
    <x v="6"/>
    <n v="2010"/>
    <x v="2"/>
    <s v="White"/>
    <s v="Hybrid"/>
    <s v="Manual"/>
    <n v="2.5"/>
    <s v="0-50k"/>
    <n v="7522"/>
    <n v="117842"/>
    <x v="1237"/>
    <x v="1"/>
    <s v="Vehicle is OLD"/>
    <n v="14"/>
    <x v="1"/>
  </r>
  <r>
    <x v="3"/>
    <n v="2019"/>
    <x v="5"/>
    <s v="Black"/>
    <s v="Electric"/>
    <s v="Manual"/>
    <n v="3.2"/>
    <s v="50-100k"/>
    <n v="86571"/>
    <n v="105538"/>
    <x v="4134"/>
    <x v="1"/>
    <s v="Vehicle is OLD"/>
    <n v="5"/>
    <x v="3"/>
  </r>
  <r>
    <x v="6"/>
    <n v="2019"/>
    <x v="2"/>
    <s v="Silver"/>
    <s v="Hybrid"/>
    <s v="Automatic"/>
    <n v="2.9"/>
    <s v="200k+"/>
    <n v="165888"/>
    <n v="100084"/>
    <x v="4135"/>
    <x v="1"/>
    <s v="Vehicle is OLD"/>
    <n v="5"/>
    <x v="3"/>
  </r>
  <r>
    <x v="5"/>
    <n v="2022"/>
    <x v="4"/>
    <s v="Grey"/>
    <s v="Diesel"/>
    <s v="Manual"/>
    <n v="4.5999999999999996"/>
    <s v="200k+"/>
    <n v="185936"/>
    <n v="42418"/>
    <x v="4136"/>
    <x v="1"/>
    <s v="Vehicle is OLD"/>
    <n v="2"/>
    <x v="2"/>
  </r>
  <r>
    <x v="3"/>
    <n v="2013"/>
    <x v="4"/>
    <s v="Black"/>
    <s v="Hybrid"/>
    <s v="Manual"/>
    <n v="1.8"/>
    <s v="0-50k"/>
    <n v="13188"/>
    <n v="89887"/>
    <x v="1085"/>
    <x v="0"/>
    <s v="Vehicle is OLD"/>
    <n v="11"/>
    <x v="1"/>
  </r>
  <r>
    <x v="9"/>
    <n v="2013"/>
    <x v="3"/>
    <s v="Red"/>
    <s v="Diesel"/>
    <s v="Manual"/>
    <n v="3.5"/>
    <s v="100k-150k"/>
    <n v="136619"/>
    <n v="111390"/>
    <x v="4137"/>
    <x v="0"/>
    <s v="Vehicle is OLD"/>
    <n v="11"/>
    <x v="1"/>
  </r>
  <r>
    <x v="8"/>
    <n v="2016"/>
    <x v="4"/>
    <s v="Blue"/>
    <s v="Petrol"/>
    <s v="Manual"/>
    <n v="4.5"/>
    <s v="200k+"/>
    <n v="152889"/>
    <n v="85901"/>
    <x v="1247"/>
    <x v="1"/>
    <s v="Vehicle is OLD"/>
    <n v="8"/>
    <x v="0"/>
  </r>
  <r>
    <x v="4"/>
    <n v="2019"/>
    <x v="5"/>
    <s v="Red"/>
    <s v="Hybrid"/>
    <s v="Manual"/>
    <n v="5"/>
    <s v="50-100k"/>
    <n v="95121"/>
    <n v="61794"/>
    <x v="3122"/>
    <x v="1"/>
    <s v="Vehicle is OLD"/>
    <n v="5"/>
    <x v="3"/>
  </r>
  <r>
    <x v="2"/>
    <n v="2020"/>
    <x v="1"/>
    <s v="Silver"/>
    <s v="Electric"/>
    <s v="Manual"/>
    <n v="3.9"/>
    <s v="100k-150k"/>
    <n v="138540"/>
    <n v="79928"/>
    <x v="1333"/>
    <x v="0"/>
    <s v="Vehicle is OLD"/>
    <n v="4"/>
    <x v="3"/>
  </r>
  <r>
    <x v="3"/>
    <n v="2020"/>
    <x v="4"/>
    <s v="White"/>
    <s v="Hybrid"/>
    <s v="Manual"/>
    <n v="2.8"/>
    <s v="0-50k"/>
    <n v="7609"/>
    <n v="115076"/>
    <x v="808"/>
    <x v="0"/>
    <s v="Vehicle is OLD"/>
    <n v="4"/>
    <x v="3"/>
  </r>
  <r>
    <x v="6"/>
    <n v="2018"/>
    <x v="1"/>
    <s v="Blue"/>
    <s v="Hybrid"/>
    <s v="Manual"/>
    <n v="2.9"/>
    <s v="50-100k"/>
    <n v="81576"/>
    <n v="48995"/>
    <x v="4138"/>
    <x v="1"/>
    <s v="Vehicle is OLD"/>
    <n v="6"/>
    <x v="0"/>
  </r>
  <r>
    <x v="3"/>
    <n v="2018"/>
    <x v="2"/>
    <s v="Blue"/>
    <s v="Hybrid"/>
    <s v="Manual"/>
    <n v="2.7"/>
    <s v="50-100k"/>
    <n v="87202"/>
    <n v="40635"/>
    <x v="4139"/>
    <x v="0"/>
    <s v="Vehicle is OLD"/>
    <n v="6"/>
    <x v="0"/>
  </r>
  <r>
    <x v="9"/>
    <n v="2014"/>
    <x v="4"/>
    <s v="Black"/>
    <s v="Electric"/>
    <s v="Automatic"/>
    <n v="3.6"/>
    <s v="200k+"/>
    <n v="167465"/>
    <n v="38486"/>
    <x v="1778"/>
    <x v="1"/>
    <s v="Vehicle is OLD"/>
    <n v="10"/>
    <x v="0"/>
  </r>
  <r>
    <x v="3"/>
    <n v="2019"/>
    <x v="0"/>
    <s v="Silver"/>
    <s v="Petrol"/>
    <s v="Automatic"/>
    <n v="4.0999999999999996"/>
    <s v="0-50k"/>
    <n v="20481"/>
    <n v="103473"/>
    <x v="106"/>
    <x v="0"/>
    <s v="Vehicle is OLD"/>
    <n v="5"/>
    <x v="3"/>
  </r>
  <r>
    <x v="0"/>
    <n v="2010"/>
    <x v="3"/>
    <s v="Blue"/>
    <s v="Diesel"/>
    <s v="Automatic"/>
    <n v="4.4000000000000004"/>
    <s v="0-50k"/>
    <n v="23313"/>
    <n v="45412"/>
    <x v="4140"/>
    <x v="0"/>
    <s v="Vehicle is OLD"/>
    <n v="14"/>
    <x v="1"/>
  </r>
  <r>
    <x v="9"/>
    <n v="2010"/>
    <x v="4"/>
    <s v="White"/>
    <s v="Diesel"/>
    <s v="Automatic"/>
    <n v="3"/>
    <s v="0-50k"/>
    <n v="11426"/>
    <n v="59816"/>
    <x v="1480"/>
    <x v="0"/>
    <s v="Vehicle is OLD"/>
    <n v="14"/>
    <x v="1"/>
  </r>
  <r>
    <x v="5"/>
    <n v="2015"/>
    <x v="5"/>
    <s v="Red"/>
    <s v="Diesel"/>
    <s v="Manual"/>
    <n v="4"/>
    <s v="200k+"/>
    <n v="196420"/>
    <n v="111687"/>
    <x v="3478"/>
    <x v="0"/>
    <s v="Vehicle is OLD"/>
    <n v="9"/>
    <x v="0"/>
  </r>
  <r>
    <x v="2"/>
    <n v="2011"/>
    <x v="4"/>
    <s v="Black"/>
    <s v="Hybrid"/>
    <s v="Manual"/>
    <n v="4.7"/>
    <s v="100k-150k"/>
    <n v="107438"/>
    <n v="78434"/>
    <x v="4141"/>
    <x v="1"/>
    <s v="Vehicle is OLD"/>
    <n v="13"/>
    <x v="1"/>
  </r>
  <r>
    <x v="4"/>
    <n v="2017"/>
    <x v="5"/>
    <s v="Blue"/>
    <s v="Petrol"/>
    <s v="Manual"/>
    <n v="4.7"/>
    <s v="50-100k"/>
    <n v="80535"/>
    <n v="75010"/>
    <x v="1806"/>
    <x v="1"/>
    <s v="Vehicle is OLD"/>
    <n v="7"/>
    <x v="0"/>
  </r>
  <r>
    <x v="7"/>
    <n v="2022"/>
    <x v="1"/>
    <s v="Black"/>
    <s v="Diesel"/>
    <s v="Manual"/>
    <n v="4"/>
    <s v="0-50k"/>
    <n v="6175"/>
    <n v="38594"/>
    <x v="618"/>
    <x v="1"/>
    <s v="Vehicle is OLD"/>
    <n v="2"/>
    <x v="2"/>
  </r>
  <r>
    <x v="4"/>
    <n v="2018"/>
    <x v="2"/>
    <s v="Silver"/>
    <s v="Petrol"/>
    <s v="Manual"/>
    <n v="3.7"/>
    <s v="50-100k"/>
    <n v="90096"/>
    <n v="44245"/>
    <x v="1666"/>
    <x v="1"/>
    <s v="Vehicle is OLD"/>
    <n v="6"/>
    <x v="0"/>
  </r>
  <r>
    <x v="10"/>
    <n v="2022"/>
    <x v="5"/>
    <s v="Silver"/>
    <s v="Petrol"/>
    <s v="Manual"/>
    <n v="3.4"/>
    <s v="200k+"/>
    <n v="193633"/>
    <n v="58909"/>
    <x v="1676"/>
    <x v="1"/>
    <s v="Vehicle is OLD"/>
    <n v="2"/>
    <x v="2"/>
  </r>
  <r>
    <x v="3"/>
    <n v="2013"/>
    <x v="5"/>
    <s v="Silver"/>
    <s v="Hybrid"/>
    <s v="Automatic"/>
    <n v="2.1"/>
    <s v="200k+"/>
    <n v="180452"/>
    <n v="98879"/>
    <x v="1450"/>
    <x v="1"/>
    <s v="Vehicle is OLD"/>
    <n v="11"/>
    <x v="1"/>
  </r>
  <r>
    <x v="5"/>
    <n v="2014"/>
    <x v="1"/>
    <s v="Black"/>
    <s v="Hybrid"/>
    <s v="Automatic"/>
    <n v="1.9"/>
    <s v="0-50k"/>
    <n v="11632"/>
    <n v="71542"/>
    <x v="514"/>
    <x v="1"/>
    <s v="Vehicle is OLD"/>
    <n v="10"/>
    <x v="0"/>
  </r>
  <r>
    <x v="2"/>
    <n v="2020"/>
    <x v="0"/>
    <s v="Black"/>
    <s v="Petrol"/>
    <s v="Automatic"/>
    <n v="3.2"/>
    <s v="100k-150k"/>
    <n v="129930"/>
    <n v="95552"/>
    <x v="4142"/>
    <x v="1"/>
    <s v="Vehicle is OLD"/>
    <n v="4"/>
    <x v="3"/>
  </r>
  <r>
    <x v="10"/>
    <n v="2017"/>
    <x v="3"/>
    <s v="Grey"/>
    <s v="Hybrid"/>
    <s v="Manual"/>
    <n v="2.1"/>
    <s v="0-50k"/>
    <n v="777"/>
    <n v="104781"/>
    <x v="3336"/>
    <x v="0"/>
    <s v="Vehicle is OLD"/>
    <n v="7"/>
    <x v="0"/>
  </r>
  <r>
    <x v="9"/>
    <n v="2012"/>
    <x v="4"/>
    <s v="Silver"/>
    <s v="Petrol"/>
    <s v="Automatic"/>
    <n v="3.5"/>
    <s v="50-100k"/>
    <n v="96726"/>
    <n v="107319"/>
    <x v="4143"/>
    <x v="1"/>
    <s v="Vehicle is OLD"/>
    <n v="12"/>
    <x v="1"/>
  </r>
  <r>
    <x v="5"/>
    <n v="2014"/>
    <x v="5"/>
    <s v="Grey"/>
    <s v="Hybrid"/>
    <s v="Manual"/>
    <n v="3.8"/>
    <s v="200k+"/>
    <n v="164210"/>
    <n v="85483"/>
    <x v="4144"/>
    <x v="0"/>
    <s v="Vehicle is OLD"/>
    <n v="10"/>
    <x v="0"/>
  </r>
  <r>
    <x v="8"/>
    <n v="2012"/>
    <x v="1"/>
    <s v="Black"/>
    <s v="Hybrid"/>
    <s v="Manual"/>
    <n v="3.3"/>
    <s v="0-50k"/>
    <n v="16485"/>
    <n v="65466"/>
    <x v="4145"/>
    <x v="1"/>
    <s v="Vehicle is OLD"/>
    <n v="12"/>
    <x v="1"/>
  </r>
  <r>
    <x v="2"/>
    <n v="2021"/>
    <x v="2"/>
    <s v="Grey"/>
    <s v="Petrol"/>
    <s v="Automatic"/>
    <n v="1.6"/>
    <s v="100k-150k"/>
    <n v="127177"/>
    <n v="85348"/>
    <x v="4146"/>
    <x v="1"/>
    <s v="Vehicle is OLD"/>
    <n v="3"/>
    <x v="3"/>
  </r>
  <r>
    <x v="4"/>
    <n v="2019"/>
    <x v="1"/>
    <s v="Silver"/>
    <s v="Diesel"/>
    <s v="Automatic"/>
    <n v="1.7"/>
    <s v="200k+"/>
    <n v="183466"/>
    <n v="118998"/>
    <x v="4147"/>
    <x v="1"/>
    <s v="Vehicle is OLD"/>
    <n v="5"/>
    <x v="3"/>
  </r>
  <r>
    <x v="3"/>
    <n v="2012"/>
    <x v="1"/>
    <s v="Grey"/>
    <s v="Hybrid"/>
    <s v="Manual"/>
    <n v="1.9"/>
    <s v="100k-150k"/>
    <n v="104966"/>
    <n v="54988"/>
    <x v="4148"/>
    <x v="1"/>
    <s v="Vehicle is OLD"/>
    <n v="12"/>
    <x v="1"/>
  </r>
  <r>
    <x v="1"/>
    <n v="2012"/>
    <x v="0"/>
    <s v="Red"/>
    <s v="Diesel"/>
    <s v="Automatic"/>
    <n v="2"/>
    <s v="100k-150k"/>
    <n v="111407"/>
    <n v="115808"/>
    <x v="4149"/>
    <x v="1"/>
    <s v="Vehicle is OLD"/>
    <n v="12"/>
    <x v="1"/>
  </r>
  <r>
    <x v="9"/>
    <n v="2022"/>
    <x v="3"/>
    <s v="Red"/>
    <s v="Petrol"/>
    <s v="Manual"/>
    <n v="5"/>
    <s v="50-100k"/>
    <n v="55540"/>
    <n v="108912"/>
    <x v="4150"/>
    <x v="1"/>
    <s v="Vehicle is OLD"/>
    <n v="2"/>
    <x v="2"/>
  </r>
  <r>
    <x v="2"/>
    <n v="2021"/>
    <x v="3"/>
    <s v="Grey"/>
    <s v="Petrol"/>
    <s v="Manual"/>
    <n v="2.7"/>
    <s v="100k-150k"/>
    <n v="135756"/>
    <n v="118092"/>
    <x v="3425"/>
    <x v="1"/>
    <s v="Vehicle is OLD"/>
    <n v="3"/>
    <x v="3"/>
  </r>
  <r>
    <x v="2"/>
    <n v="2016"/>
    <x v="3"/>
    <s v="Blue"/>
    <s v="Petrol"/>
    <s v="Manual"/>
    <n v="2.5"/>
    <s v="100k-150k"/>
    <n v="122774"/>
    <n v="73465"/>
    <x v="4151"/>
    <x v="1"/>
    <s v="Vehicle is OLD"/>
    <n v="8"/>
    <x v="0"/>
  </r>
  <r>
    <x v="7"/>
    <n v="2024"/>
    <x v="5"/>
    <s v="Blue"/>
    <s v="Diesel"/>
    <s v="Automatic"/>
    <n v="1.7"/>
    <s v="200k+"/>
    <n v="150218"/>
    <n v="79438"/>
    <x v="4152"/>
    <x v="0"/>
    <s v="Vehicle is still GOOD"/>
    <n v="0"/>
    <x v="2"/>
  </r>
  <r>
    <x v="6"/>
    <n v="2016"/>
    <x v="0"/>
    <s v="Blue"/>
    <s v="Hybrid"/>
    <s v="Manual"/>
    <n v="3.7"/>
    <s v="100k-150k"/>
    <n v="138210"/>
    <n v="100479"/>
    <x v="3628"/>
    <x v="0"/>
    <s v="Vehicle is OLD"/>
    <n v="8"/>
    <x v="0"/>
  </r>
  <r>
    <x v="2"/>
    <n v="2016"/>
    <x v="0"/>
    <s v="Silver"/>
    <s v="Diesel"/>
    <s v="Manual"/>
    <n v="3.8"/>
    <s v="100k-150k"/>
    <n v="102870"/>
    <n v="37649"/>
    <x v="4153"/>
    <x v="0"/>
    <s v="Vehicle is OLD"/>
    <n v="8"/>
    <x v="0"/>
  </r>
  <r>
    <x v="5"/>
    <n v="2019"/>
    <x v="2"/>
    <s v="White"/>
    <s v="Petrol"/>
    <s v="Automatic"/>
    <n v="2.1"/>
    <s v="100k-150k"/>
    <n v="124003"/>
    <n v="100477"/>
    <x v="2819"/>
    <x v="1"/>
    <s v="Vehicle is OLD"/>
    <n v="5"/>
    <x v="3"/>
  </r>
  <r>
    <x v="9"/>
    <n v="2017"/>
    <x v="4"/>
    <s v="Grey"/>
    <s v="Petrol"/>
    <s v="Automatic"/>
    <n v="4.7"/>
    <s v="50-100k"/>
    <n v="74505"/>
    <n v="95374"/>
    <x v="2364"/>
    <x v="0"/>
    <s v="Vehicle is OLD"/>
    <n v="7"/>
    <x v="0"/>
  </r>
  <r>
    <x v="9"/>
    <n v="2014"/>
    <x v="3"/>
    <s v="Grey"/>
    <s v="Petrol"/>
    <s v="Automatic"/>
    <n v="4.3"/>
    <s v="0-50k"/>
    <n v="49630"/>
    <n v="41635"/>
    <x v="4154"/>
    <x v="1"/>
    <s v="Vehicle is OLD"/>
    <n v="10"/>
    <x v="0"/>
  </r>
  <r>
    <x v="5"/>
    <n v="2014"/>
    <x v="2"/>
    <s v="Blue"/>
    <s v="Electric"/>
    <s v="Manual"/>
    <n v="2.2999999999999998"/>
    <s v="0-50k"/>
    <n v="7626"/>
    <n v="42722"/>
    <x v="4155"/>
    <x v="0"/>
    <s v="Vehicle is OLD"/>
    <n v="10"/>
    <x v="0"/>
  </r>
  <r>
    <x v="6"/>
    <n v="2023"/>
    <x v="4"/>
    <s v="Black"/>
    <s v="Petrol"/>
    <s v="Manual"/>
    <n v="3.2"/>
    <s v="0-50k"/>
    <n v="40882"/>
    <n v="84380"/>
    <x v="4156"/>
    <x v="0"/>
    <s v="Vehicle is OLD"/>
    <n v="1"/>
    <x v="2"/>
  </r>
  <r>
    <x v="1"/>
    <n v="2013"/>
    <x v="4"/>
    <s v="White"/>
    <s v="Hybrid"/>
    <s v="Manual"/>
    <n v="3.1"/>
    <s v="200k+"/>
    <n v="186030"/>
    <n v="86569"/>
    <x v="1202"/>
    <x v="1"/>
    <s v="Vehicle is OLD"/>
    <n v="11"/>
    <x v="1"/>
  </r>
  <r>
    <x v="6"/>
    <n v="2016"/>
    <x v="1"/>
    <s v="White"/>
    <s v="Petrol"/>
    <s v="Manual"/>
    <n v="2.7"/>
    <s v="50-100k"/>
    <n v="66310"/>
    <n v="58431"/>
    <x v="4157"/>
    <x v="1"/>
    <s v="Vehicle is OLD"/>
    <n v="8"/>
    <x v="0"/>
  </r>
  <r>
    <x v="9"/>
    <n v="2019"/>
    <x v="3"/>
    <s v="Blue"/>
    <s v="Diesel"/>
    <s v="Manual"/>
    <n v="4.4000000000000004"/>
    <s v="200k+"/>
    <n v="195583"/>
    <n v="96938"/>
    <x v="4158"/>
    <x v="1"/>
    <s v="Vehicle is OLD"/>
    <n v="5"/>
    <x v="3"/>
  </r>
  <r>
    <x v="9"/>
    <n v="2013"/>
    <x v="3"/>
    <s v="Grey"/>
    <s v="Petrol"/>
    <s v="Manual"/>
    <n v="1.9"/>
    <s v="0-50k"/>
    <n v="26022"/>
    <n v="31875"/>
    <x v="1313"/>
    <x v="0"/>
    <s v="Vehicle is OLD"/>
    <n v="11"/>
    <x v="1"/>
  </r>
  <r>
    <x v="3"/>
    <n v="2024"/>
    <x v="0"/>
    <s v="Grey"/>
    <s v="Hybrid"/>
    <s v="Automatic"/>
    <n v="3"/>
    <s v="100k-150k"/>
    <n v="113961"/>
    <n v="37465"/>
    <x v="4159"/>
    <x v="1"/>
    <s v="Vehicle is still GOOD"/>
    <n v="0"/>
    <x v="2"/>
  </r>
  <r>
    <x v="10"/>
    <n v="2011"/>
    <x v="5"/>
    <s v="Blue"/>
    <s v="Electric"/>
    <s v="Automatic"/>
    <n v="3"/>
    <s v="100k-150k"/>
    <n v="149859"/>
    <n v="90841"/>
    <x v="4160"/>
    <x v="0"/>
    <s v="Vehicle is OLD"/>
    <n v="13"/>
    <x v="1"/>
  </r>
  <r>
    <x v="6"/>
    <n v="2013"/>
    <x v="5"/>
    <s v="White"/>
    <s v="Diesel"/>
    <s v="Manual"/>
    <n v="3.1"/>
    <s v="200k+"/>
    <n v="170737"/>
    <n v="66267"/>
    <x v="3979"/>
    <x v="0"/>
    <s v="Vehicle is OLD"/>
    <n v="11"/>
    <x v="1"/>
  </r>
  <r>
    <x v="7"/>
    <n v="2022"/>
    <x v="0"/>
    <s v="Black"/>
    <s v="Petrol"/>
    <s v="Automatic"/>
    <n v="4.5"/>
    <s v="100k-150k"/>
    <n v="134325"/>
    <n v="34818"/>
    <x v="4161"/>
    <x v="1"/>
    <s v="Vehicle is OLD"/>
    <n v="2"/>
    <x v="2"/>
  </r>
  <r>
    <x v="7"/>
    <n v="2022"/>
    <x v="4"/>
    <s v="White"/>
    <s v="Hybrid"/>
    <s v="Manual"/>
    <n v="2.2999999999999998"/>
    <s v="200k+"/>
    <n v="158981"/>
    <n v="109803"/>
    <x v="311"/>
    <x v="1"/>
    <s v="Vehicle is OLD"/>
    <n v="2"/>
    <x v="2"/>
  </r>
  <r>
    <x v="7"/>
    <n v="2017"/>
    <x v="0"/>
    <s v="Red"/>
    <s v="Diesel"/>
    <s v="Automatic"/>
    <n v="1.9"/>
    <s v="200k+"/>
    <n v="199636"/>
    <n v="31639"/>
    <x v="3185"/>
    <x v="1"/>
    <s v="Vehicle is OLD"/>
    <n v="7"/>
    <x v="0"/>
  </r>
  <r>
    <x v="8"/>
    <n v="2018"/>
    <x v="1"/>
    <s v="White"/>
    <s v="Diesel"/>
    <s v="Manual"/>
    <n v="3.7"/>
    <s v="200k+"/>
    <n v="193600"/>
    <n v="96222"/>
    <x v="1040"/>
    <x v="0"/>
    <s v="Vehicle is OLD"/>
    <n v="6"/>
    <x v="0"/>
  </r>
  <r>
    <x v="2"/>
    <n v="2012"/>
    <x v="3"/>
    <s v="Red"/>
    <s v="Hybrid"/>
    <s v="Automatic"/>
    <n v="2.1"/>
    <s v="200k+"/>
    <n v="161793"/>
    <n v="87329"/>
    <x v="1114"/>
    <x v="1"/>
    <s v="Vehicle is OLD"/>
    <n v="12"/>
    <x v="1"/>
  </r>
  <r>
    <x v="1"/>
    <n v="2016"/>
    <x v="3"/>
    <s v="Black"/>
    <s v="Electric"/>
    <s v="Manual"/>
    <n v="1.8"/>
    <s v="100k-150k"/>
    <n v="105462"/>
    <n v="53925"/>
    <x v="4162"/>
    <x v="1"/>
    <s v="Vehicle is OLD"/>
    <n v="8"/>
    <x v="0"/>
  </r>
  <r>
    <x v="0"/>
    <n v="2023"/>
    <x v="5"/>
    <s v="Red"/>
    <s v="Diesel"/>
    <s v="Manual"/>
    <n v="3"/>
    <s v="200k+"/>
    <n v="197186"/>
    <n v="110277"/>
    <x v="4163"/>
    <x v="0"/>
    <s v="Vehicle is OLD"/>
    <n v="1"/>
    <x v="2"/>
  </r>
  <r>
    <x v="1"/>
    <n v="2021"/>
    <x v="4"/>
    <s v="Blue"/>
    <s v="Electric"/>
    <s v="Automatic"/>
    <n v="2.2999999999999998"/>
    <s v="0-50k"/>
    <n v="8294"/>
    <n v="114500"/>
    <x v="4009"/>
    <x v="1"/>
    <s v="Vehicle is OLD"/>
    <n v="3"/>
    <x v="3"/>
  </r>
  <r>
    <x v="10"/>
    <n v="2023"/>
    <x v="1"/>
    <s v="Blue"/>
    <s v="Petrol"/>
    <s v="Automatic"/>
    <n v="2.8"/>
    <s v="200k+"/>
    <n v="196321"/>
    <n v="70922"/>
    <x v="1499"/>
    <x v="1"/>
    <s v="Vehicle is OLD"/>
    <n v="1"/>
    <x v="2"/>
  </r>
  <r>
    <x v="4"/>
    <n v="2018"/>
    <x v="2"/>
    <s v="White"/>
    <s v="Electric"/>
    <s v="Manual"/>
    <n v="2.4"/>
    <s v="100k-150k"/>
    <n v="148749"/>
    <n v="79997"/>
    <x v="4164"/>
    <x v="1"/>
    <s v="Vehicle is OLD"/>
    <n v="6"/>
    <x v="0"/>
  </r>
  <r>
    <x v="10"/>
    <n v="2020"/>
    <x v="2"/>
    <s v="White"/>
    <s v="Diesel"/>
    <s v="Automatic"/>
    <n v="1.8"/>
    <s v="200k+"/>
    <n v="194808"/>
    <n v="66606"/>
    <x v="4165"/>
    <x v="0"/>
    <s v="Vehicle is OLD"/>
    <n v="4"/>
    <x v="3"/>
  </r>
  <r>
    <x v="0"/>
    <n v="2013"/>
    <x v="4"/>
    <s v="White"/>
    <s v="Electric"/>
    <s v="Manual"/>
    <n v="3.5"/>
    <s v="200k+"/>
    <n v="168280"/>
    <n v="87848"/>
    <x v="4166"/>
    <x v="1"/>
    <s v="Vehicle is OLD"/>
    <n v="11"/>
    <x v="1"/>
  </r>
  <r>
    <x v="6"/>
    <n v="2019"/>
    <x v="4"/>
    <s v="Red"/>
    <s v="Petrol"/>
    <s v="Automatic"/>
    <n v="1.6"/>
    <s v="0-50k"/>
    <n v="23524"/>
    <n v="92884"/>
    <x v="4167"/>
    <x v="1"/>
    <s v="Vehicle is OLD"/>
    <n v="5"/>
    <x v="3"/>
  </r>
  <r>
    <x v="0"/>
    <n v="2024"/>
    <x v="5"/>
    <s v="Black"/>
    <s v="Hybrid"/>
    <s v="Automatic"/>
    <n v="4.9000000000000004"/>
    <s v="100k-150k"/>
    <n v="149476"/>
    <n v="82125"/>
    <x v="4168"/>
    <x v="1"/>
    <s v="Vehicle is still GOOD"/>
    <n v="0"/>
    <x v="2"/>
  </r>
  <r>
    <x v="5"/>
    <n v="2012"/>
    <x v="5"/>
    <s v="Black"/>
    <s v="Diesel"/>
    <s v="Automatic"/>
    <n v="2.7"/>
    <s v="100k-150k"/>
    <n v="114255"/>
    <n v="52091"/>
    <x v="2128"/>
    <x v="1"/>
    <s v="Vehicle is OLD"/>
    <n v="12"/>
    <x v="1"/>
  </r>
  <r>
    <x v="7"/>
    <n v="2014"/>
    <x v="5"/>
    <s v="Grey"/>
    <s v="Hybrid"/>
    <s v="Manual"/>
    <n v="3.9"/>
    <s v="50-100k"/>
    <n v="51406"/>
    <n v="92745"/>
    <x v="1011"/>
    <x v="1"/>
    <s v="Vehicle is OLD"/>
    <n v="10"/>
    <x v="0"/>
  </r>
  <r>
    <x v="1"/>
    <n v="2010"/>
    <x v="2"/>
    <s v="White"/>
    <s v="Diesel"/>
    <s v="Manual"/>
    <n v="4.3"/>
    <s v="100k-150k"/>
    <n v="108015"/>
    <n v="45367"/>
    <x v="4169"/>
    <x v="1"/>
    <s v="Vehicle is OLD"/>
    <n v="14"/>
    <x v="1"/>
  </r>
  <r>
    <x v="5"/>
    <n v="2012"/>
    <x v="3"/>
    <s v="White"/>
    <s v="Electric"/>
    <s v="Manual"/>
    <n v="2.5"/>
    <s v="100k-150k"/>
    <n v="118167"/>
    <n v="73314"/>
    <x v="4170"/>
    <x v="0"/>
    <s v="Vehicle is OLD"/>
    <n v="12"/>
    <x v="1"/>
  </r>
  <r>
    <x v="1"/>
    <n v="2024"/>
    <x v="1"/>
    <s v="Black"/>
    <s v="Electric"/>
    <s v="Manual"/>
    <n v="4.0999999999999996"/>
    <s v="200k+"/>
    <n v="176680"/>
    <n v="80609"/>
    <x v="4171"/>
    <x v="1"/>
    <s v="Vehicle is still GOOD"/>
    <n v="0"/>
    <x v="2"/>
  </r>
  <r>
    <x v="10"/>
    <n v="2017"/>
    <x v="0"/>
    <s v="Blue"/>
    <s v="Electric"/>
    <s v="Automatic"/>
    <n v="4.4000000000000004"/>
    <s v="50-100k"/>
    <n v="69881"/>
    <n v="76280"/>
    <x v="4172"/>
    <x v="1"/>
    <s v="Vehicle is OLD"/>
    <n v="7"/>
    <x v="0"/>
  </r>
  <r>
    <x v="4"/>
    <n v="2020"/>
    <x v="2"/>
    <s v="White"/>
    <s v="Diesel"/>
    <s v="Automatic"/>
    <n v="2.2999999999999998"/>
    <s v="200k+"/>
    <n v="188033"/>
    <n v="66498"/>
    <x v="3342"/>
    <x v="1"/>
    <s v="Vehicle is OLD"/>
    <n v="4"/>
    <x v="3"/>
  </r>
  <r>
    <x v="9"/>
    <n v="2017"/>
    <x v="2"/>
    <s v="Blue"/>
    <s v="Diesel"/>
    <s v="Manual"/>
    <n v="5"/>
    <s v="200k+"/>
    <n v="198268"/>
    <n v="60014"/>
    <x v="4173"/>
    <x v="1"/>
    <s v="Vehicle is OLD"/>
    <n v="7"/>
    <x v="0"/>
  </r>
  <r>
    <x v="0"/>
    <n v="2024"/>
    <x v="0"/>
    <s v="Red"/>
    <s v="Diesel"/>
    <s v="Manual"/>
    <n v="1.6"/>
    <s v="100k-150k"/>
    <n v="112745"/>
    <n v="107937"/>
    <x v="4174"/>
    <x v="1"/>
    <s v="Vehicle is still GOOD"/>
    <n v="0"/>
    <x v="2"/>
  </r>
  <r>
    <x v="8"/>
    <n v="2022"/>
    <x v="2"/>
    <s v="Grey"/>
    <s v="Electric"/>
    <s v="Automatic"/>
    <n v="2.2999999999999998"/>
    <s v="200k+"/>
    <n v="183641"/>
    <n v="56108"/>
    <x v="4175"/>
    <x v="0"/>
    <s v="Vehicle is OLD"/>
    <n v="2"/>
    <x v="2"/>
  </r>
  <r>
    <x v="2"/>
    <n v="2013"/>
    <x v="4"/>
    <s v="Red"/>
    <s v="Electric"/>
    <s v="Automatic"/>
    <n v="4.2"/>
    <s v="200k+"/>
    <n v="177553"/>
    <n v="69893"/>
    <x v="3424"/>
    <x v="1"/>
    <s v="Vehicle is OLD"/>
    <n v="11"/>
    <x v="1"/>
  </r>
  <r>
    <x v="3"/>
    <n v="2011"/>
    <x v="3"/>
    <s v="Grey"/>
    <s v="Electric"/>
    <s v="Automatic"/>
    <n v="2.2000000000000002"/>
    <s v="0-50k"/>
    <n v="47633"/>
    <n v="30665"/>
    <x v="4176"/>
    <x v="1"/>
    <s v="Vehicle is OLD"/>
    <n v="13"/>
    <x v="1"/>
  </r>
  <r>
    <x v="1"/>
    <n v="2022"/>
    <x v="5"/>
    <s v="Grey"/>
    <s v="Diesel"/>
    <s v="Automatic"/>
    <n v="3.9"/>
    <s v="200k+"/>
    <n v="186514"/>
    <n v="53249"/>
    <x v="4177"/>
    <x v="1"/>
    <s v="Vehicle is OLD"/>
    <n v="2"/>
    <x v="2"/>
  </r>
  <r>
    <x v="9"/>
    <n v="2017"/>
    <x v="2"/>
    <s v="Grey"/>
    <s v="Diesel"/>
    <s v="Manual"/>
    <n v="4.5"/>
    <s v="100k-150k"/>
    <n v="143194"/>
    <n v="62867"/>
    <x v="4178"/>
    <x v="1"/>
    <s v="Vehicle is OLD"/>
    <n v="7"/>
    <x v="0"/>
  </r>
  <r>
    <x v="9"/>
    <n v="2017"/>
    <x v="5"/>
    <s v="White"/>
    <s v="Petrol"/>
    <s v="Automatic"/>
    <n v="4.9000000000000004"/>
    <s v="50-100k"/>
    <n v="61332"/>
    <n v="95655"/>
    <x v="4179"/>
    <x v="1"/>
    <s v="Vehicle is OLD"/>
    <n v="7"/>
    <x v="0"/>
  </r>
  <r>
    <x v="8"/>
    <n v="2019"/>
    <x v="3"/>
    <s v="Red"/>
    <s v="Electric"/>
    <s v="Manual"/>
    <n v="3.2"/>
    <s v="100k-150k"/>
    <n v="135382"/>
    <n v="56473"/>
    <x v="4140"/>
    <x v="0"/>
    <s v="Vehicle is OLD"/>
    <n v="5"/>
    <x v="3"/>
  </r>
  <r>
    <x v="7"/>
    <n v="2013"/>
    <x v="0"/>
    <s v="White"/>
    <s v="Petrol"/>
    <s v="Automatic"/>
    <n v="4.9000000000000004"/>
    <s v="0-50k"/>
    <n v="28605"/>
    <n v="115240"/>
    <x v="4180"/>
    <x v="1"/>
    <s v="Vehicle is OLD"/>
    <n v="11"/>
    <x v="1"/>
  </r>
  <r>
    <x v="6"/>
    <n v="2012"/>
    <x v="5"/>
    <s v="White"/>
    <s v="Hybrid"/>
    <s v="Automatic"/>
    <n v="2.9"/>
    <s v="100k-150k"/>
    <n v="120980"/>
    <n v="81930"/>
    <x v="4181"/>
    <x v="1"/>
    <s v="Vehicle is OLD"/>
    <n v="12"/>
    <x v="1"/>
  </r>
  <r>
    <x v="6"/>
    <n v="2011"/>
    <x v="3"/>
    <s v="Red"/>
    <s v="Electric"/>
    <s v="Manual"/>
    <n v="2.2999999999999998"/>
    <s v="0-50k"/>
    <n v="26794"/>
    <n v="45164"/>
    <x v="4182"/>
    <x v="1"/>
    <s v="Vehicle is OLD"/>
    <n v="13"/>
    <x v="1"/>
  </r>
  <r>
    <x v="0"/>
    <n v="2018"/>
    <x v="5"/>
    <s v="White"/>
    <s v="Electric"/>
    <s v="Manual"/>
    <n v="3.3"/>
    <s v="100k-150k"/>
    <n v="138078"/>
    <n v="33007"/>
    <x v="4183"/>
    <x v="1"/>
    <s v="Vehicle is OLD"/>
    <n v="6"/>
    <x v="0"/>
  </r>
  <r>
    <x v="3"/>
    <n v="2010"/>
    <x v="1"/>
    <s v="Blue"/>
    <s v="Hybrid"/>
    <s v="Automatic"/>
    <n v="3.8"/>
    <s v="0-50k"/>
    <n v="19769"/>
    <n v="56114"/>
    <x v="249"/>
    <x v="1"/>
    <s v="Vehicle is OLD"/>
    <n v="14"/>
    <x v="1"/>
  </r>
  <r>
    <x v="1"/>
    <n v="2016"/>
    <x v="5"/>
    <s v="Blue"/>
    <s v="Diesel"/>
    <s v="Manual"/>
    <n v="3.1"/>
    <s v="100k-150k"/>
    <n v="134178"/>
    <n v="35763"/>
    <x v="3053"/>
    <x v="1"/>
    <s v="Vehicle is OLD"/>
    <n v="8"/>
    <x v="0"/>
  </r>
  <r>
    <x v="2"/>
    <n v="2014"/>
    <x v="2"/>
    <s v="Silver"/>
    <s v="Hybrid"/>
    <s v="Automatic"/>
    <n v="3.5"/>
    <s v="100k-150k"/>
    <n v="118067"/>
    <n v="38896"/>
    <x v="3550"/>
    <x v="1"/>
    <s v="Vehicle is OLD"/>
    <n v="10"/>
    <x v="0"/>
  </r>
  <r>
    <x v="0"/>
    <n v="2017"/>
    <x v="5"/>
    <s v="Silver"/>
    <s v="Electric"/>
    <s v="Automatic"/>
    <n v="3"/>
    <s v="50-100k"/>
    <n v="77038"/>
    <n v="32073"/>
    <x v="3374"/>
    <x v="0"/>
    <s v="Vehicle is OLD"/>
    <n v="7"/>
    <x v="0"/>
  </r>
  <r>
    <x v="5"/>
    <n v="2013"/>
    <x v="0"/>
    <s v="Grey"/>
    <s v="Petrol"/>
    <s v="Manual"/>
    <n v="3.3"/>
    <s v="50-100k"/>
    <n v="58142"/>
    <n v="110216"/>
    <x v="3977"/>
    <x v="0"/>
    <s v="Vehicle is OLD"/>
    <n v="11"/>
    <x v="1"/>
  </r>
  <r>
    <x v="1"/>
    <n v="2016"/>
    <x v="3"/>
    <s v="Red"/>
    <s v="Electric"/>
    <s v="Automatic"/>
    <n v="4.8"/>
    <s v="100k-150k"/>
    <n v="149324"/>
    <n v="70615"/>
    <x v="4184"/>
    <x v="0"/>
    <s v="Vehicle is OLD"/>
    <n v="8"/>
    <x v="0"/>
  </r>
  <r>
    <x v="4"/>
    <n v="2022"/>
    <x v="0"/>
    <s v="Black"/>
    <s v="Diesel"/>
    <s v="Automatic"/>
    <n v="3.2"/>
    <s v="0-50k"/>
    <n v="20713"/>
    <n v="34558"/>
    <x v="4185"/>
    <x v="1"/>
    <s v="Vehicle is OLD"/>
    <n v="2"/>
    <x v="2"/>
  </r>
  <r>
    <x v="7"/>
    <n v="2014"/>
    <x v="0"/>
    <s v="White"/>
    <s v="Diesel"/>
    <s v="Automatic"/>
    <n v="2.4"/>
    <s v="0-50k"/>
    <n v="23762"/>
    <n v="117607"/>
    <x v="687"/>
    <x v="0"/>
    <s v="Vehicle is OLD"/>
    <n v="10"/>
    <x v="0"/>
  </r>
  <r>
    <x v="7"/>
    <n v="2024"/>
    <x v="5"/>
    <s v="Blue"/>
    <s v="Petrol"/>
    <s v="Automatic"/>
    <n v="4.2"/>
    <s v="0-50k"/>
    <n v="8329"/>
    <n v="55498"/>
    <x v="4186"/>
    <x v="0"/>
    <s v="Vehicle is still GOOD"/>
    <n v="0"/>
    <x v="2"/>
  </r>
  <r>
    <x v="3"/>
    <n v="2023"/>
    <x v="3"/>
    <s v="Silver"/>
    <s v="Electric"/>
    <s v="Automatic"/>
    <n v="2.7"/>
    <s v="200k+"/>
    <n v="197167"/>
    <n v="93836"/>
    <x v="3072"/>
    <x v="1"/>
    <s v="Vehicle is OLD"/>
    <n v="1"/>
    <x v="2"/>
  </r>
  <r>
    <x v="6"/>
    <n v="2014"/>
    <x v="1"/>
    <s v="Black"/>
    <s v="Diesel"/>
    <s v="Automatic"/>
    <n v="4.4000000000000004"/>
    <s v="100k-150k"/>
    <n v="118245"/>
    <n v="81522"/>
    <x v="37"/>
    <x v="1"/>
    <s v="Vehicle is OLD"/>
    <n v="10"/>
    <x v="0"/>
  </r>
  <r>
    <x v="4"/>
    <n v="2023"/>
    <x v="3"/>
    <s v="Red"/>
    <s v="Electric"/>
    <s v="Automatic"/>
    <n v="1.7"/>
    <s v="200k+"/>
    <n v="153854"/>
    <n v="118084"/>
    <x v="2134"/>
    <x v="1"/>
    <s v="Vehicle is OLD"/>
    <n v="1"/>
    <x v="2"/>
  </r>
  <r>
    <x v="7"/>
    <n v="2018"/>
    <x v="4"/>
    <s v="Red"/>
    <s v="Electric"/>
    <s v="Manual"/>
    <n v="2.7"/>
    <s v="200k+"/>
    <n v="173887"/>
    <n v="80090"/>
    <x v="2237"/>
    <x v="1"/>
    <s v="Vehicle is OLD"/>
    <n v="6"/>
    <x v="0"/>
  </r>
  <r>
    <x v="1"/>
    <n v="2018"/>
    <x v="3"/>
    <s v="Silver"/>
    <s v="Electric"/>
    <s v="Manual"/>
    <n v="1.8"/>
    <s v="200k+"/>
    <n v="169326"/>
    <n v="97276"/>
    <x v="749"/>
    <x v="1"/>
    <s v="Vehicle is OLD"/>
    <n v="6"/>
    <x v="0"/>
  </r>
  <r>
    <x v="0"/>
    <n v="2022"/>
    <x v="4"/>
    <s v="Black"/>
    <s v="Hybrid"/>
    <s v="Automatic"/>
    <n v="1.8"/>
    <s v="100k-150k"/>
    <n v="109360"/>
    <n v="69893"/>
    <x v="3077"/>
    <x v="0"/>
    <s v="Vehicle is OLD"/>
    <n v="2"/>
    <x v="2"/>
  </r>
  <r>
    <x v="5"/>
    <n v="2018"/>
    <x v="4"/>
    <s v="Red"/>
    <s v="Hybrid"/>
    <s v="Automatic"/>
    <n v="3.8"/>
    <s v="100k-150k"/>
    <n v="126211"/>
    <n v="77002"/>
    <x v="1689"/>
    <x v="1"/>
    <s v="Vehicle is OLD"/>
    <n v="6"/>
    <x v="0"/>
  </r>
  <r>
    <x v="4"/>
    <n v="2021"/>
    <x v="4"/>
    <s v="Black"/>
    <s v="Electric"/>
    <s v="Manual"/>
    <n v="2.8"/>
    <s v="200k+"/>
    <n v="161447"/>
    <n v="86644"/>
    <x v="1850"/>
    <x v="0"/>
    <s v="Vehicle is OLD"/>
    <n v="3"/>
    <x v="3"/>
  </r>
  <r>
    <x v="9"/>
    <n v="2015"/>
    <x v="0"/>
    <s v="Black"/>
    <s v="Diesel"/>
    <s v="Manual"/>
    <n v="4.5999999999999996"/>
    <s v="200k+"/>
    <n v="180972"/>
    <n v="101151"/>
    <x v="1249"/>
    <x v="1"/>
    <s v="Vehicle is OLD"/>
    <n v="9"/>
    <x v="0"/>
  </r>
  <r>
    <x v="1"/>
    <n v="2015"/>
    <x v="5"/>
    <s v="White"/>
    <s v="Hybrid"/>
    <s v="Manual"/>
    <n v="3.3"/>
    <s v="200k+"/>
    <n v="194344"/>
    <n v="33282"/>
    <x v="4187"/>
    <x v="0"/>
    <s v="Vehicle is OLD"/>
    <n v="9"/>
    <x v="0"/>
  </r>
  <r>
    <x v="1"/>
    <n v="2014"/>
    <x v="1"/>
    <s v="Black"/>
    <s v="Diesel"/>
    <s v="Manual"/>
    <n v="2.5"/>
    <s v="100k-150k"/>
    <n v="136665"/>
    <n v="90442"/>
    <x v="4188"/>
    <x v="1"/>
    <s v="Vehicle is OLD"/>
    <n v="10"/>
    <x v="0"/>
  </r>
  <r>
    <x v="4"/>
    <n v="2018"/>
    <x v="3"/>
    <s v="White"/>
    <s v="Electric"/>
    <s v="Automatic"/>
    <n v="4"/>
    <s v="0-50k"/>
    <n v="23342"/>
    <n v="105401"/>
    <x v="4189"/>
    <x v="1"/>
    <s v="Vehicle is OLD"/>
    <n v="6"/>
    <x v="0"/>
  </r>
  <r>
    <x v="1"/>
    <n v="2019"/>
    <x v="0"/>
    <s v="Blue"/>
    <s v="Petrol"/>
    <s v="Manual"/>
    <n v="3.7"/>
    <s v="200k+"/>
    <n v="155818"/>
    <n v="34825"/>
    <x v="4190"/>
    <x v="0"/>
    <s v="Vehicle is OLD"/>
    <n v="5"/>
    <x v="3"/>
  </r>
  <r>
    <x v="0"/>
    <n v="2017"/>
    <x v="5"/>
    <s v="Silver"/>
    <s v="Electric"/>
    <s v="Manual"/>
    <n v="4.3"/>
    <s v="200k+"/>
    <n v="190271"/>
    <n v="73201"/>
    <x v="3669"/>
    <x v="1"/>
    <s v="Vehicle is OLD"/>
    <n v="7"/>
    <x v="0"/>
  </r>
  <r>
    <x v="9"/>
    <n v="2016"/>
    <x v="0"/>
    <s v="Blue"/>
    <s v="Diesel"/>
    <s v="Automatic"/>
    <n v="3.8"/>
    <s v="0-50k"/>
    <n v="28558"/>
    <n v="99367"/>
    <x v="728"/>
    <x v="1"/>
    <s v="Vehicle is OLD"/>
    <n v="8"/>
    <x v="0"/>
  </r>
  <r>
    <x v="4"/>
    <n v="2016"/>
    <x v="1"/>
    <s v="Black"/>
    <s v="Diesel"/>
    <s v="Manual"/>
    <n v="2.1"/>
    <s v="100k-150k"/>
    <n v="112607"/>
    <n v="115267"/>
    <x v="4191"/>
    <x v="1"/>
    <s v="Vehicle is OLD"/>
    <n v="8"/>
    <x v="0"/>
  </r>
  <r>
    <x v="1"/>
    <n v="2015"/>
    <x v="2"/>
    <s v="Black"/>
    <s v="Petrol"/>
    <s v="Manual"/>
    <n v="3.8"/>
    <s v="50-100k"/>
    <n v="51228"/>
    <n v="55264"/>
    <x v="850"/>
    <x v="1"/>
    <s v="Vehicle is OLD"/>
    <n v="9"/>
    <x v="0"/>
  </r>
  <r>
    <x v="2"/>
    <n v="2014"/>
    <x v="1"/>
    <s v="Red"/>
    <s v="Electric"/>
    <s v="Manual"/>
    <n v="2.9"/>
    <s v="100k-150k"/>
    <n v="119285"/>
    <n v="71637"/>
    <x v="2990"/>
    <x v="1"/>
    <s v="Vehicle is OLD"/>
    <n v="10"/>
    <x v="0"/>
  </r>
  <r>
    <x v="8"/>
    <n v="2022"/>
    <x v="4"/>
    <s v="Red"/>
    <s v="Electric"/>
    <s v="Manual"/>
    <n v="3.1"/>
    <s v="0-50k"/>
    <n v="49692"/>
    <n v="95767"/>
    <x v="1615"/>
    <x v="0"/>
    <s v="Vehicle is OLD"/>
    <n v="2"/>
    <x v="2"/>
  </r>
  <r>
    <x v="6"/>
    <n v="2013"/>
    <x v="1"/>
    <s v="Blue"/>
    <s v="Electric"/>
    <s v="Manual"/>
    <n v="4.7"/>
    <s v="50-100k"/>
    <n v="70106"/>
    <n v="76180"/>
    <x v="2529"/>
    <x v="1"/>
    <s v="Vehicle is OLD"/>
    <n v="11"/>
    <x v="1"/>
  </r>
  <r>
    <x v="4"/>
    <n v="2012"/>
    <x v="3"/>
    <s v="Silver"/>
    <s v="Electric"/>
    <s v="Manual"/>
    <n v="2.8"/>
    <s v="200k+"/>
    <n v="172238"/>
    <n v="74449"/>
    <x v="4192"/>
    <x v="0"/>
    <s v="Vehicle is OLD"/>
    <n v="12"/>
    <x v="1"/>
  </r>
  <r>
    <x v="10"/>
    <n v="2012"/>
    <x v="2"/>
    <s v="Red"/>
    <s v="Diesel"/>
    <s v="Automatic"/>
    <n v="3.6"/>
    <s v="200k+"/>
    <n v="181731"/>
    <n v="38379"/>
    <x v="188"/>
    <x v="0"/>
    <s v="Vehicle is OLD"/>
    <n v="12"/>
    <x v="1"/>
  </r>
  <r>
    <x v="2"/>
    <n v="2015"/>
    <x v="1"/>
    <s v="Silver"/>
    <s v="Electric"/>
    <s v="Automatic"/>
    <n v="2.8"/>
    <s v="200k+"/>
    <n v="161231"/>
    <n v="85556"/>
    <x v="2189"/>
    <x v="1"/>
    <s v="Vehicle is OLD"/>
    <n v="9"/>
    <x v="0"/>
  </r>
  <r>
    <x v="9"/>
    <n v="2024"/>
    <x v="0"/>
    <s v="Blue"/>
    <s v="Electric"/>
    <s v="Manual"/>
    <n v="1.8"/>
    <s v="50-100k"/>
    <n v="76745"/>
    <n v="30203"/>
    <x v="4193"/>
    <x v="0"/>
    <s v="Vehicle is still GOOD"/>
    <n v="0"/>
    <x v="2"/>
  </r>
  <r>
    <x v="9"/>
    <n v="2013"/>
    <x v="2"/>
    <s v="Silver"/>
    <s v="Hybrid"/>
    <s v="Automatic"/>
    <n v="3.1"/>
    <s v="0-50k"/>
    <n v="48929"/>
    <n v="86464"/>
    <x v="2087"/>
    <x v="1"/>
    <s v="Vehicle is OLD"/>
    <n v="11"/>
    <x v="1"/>
  </r>
  <r>
    <x v="1"/>
    <n v="2021"/>
    <x v="0"/>
    <s v="White"/>
    <s v="Petrol"/>
    <s v="Manual"/>
    <n v="3.6"/>
    <s v="50-100k"/>
    <n v="50622"/>
    <n v="34153"/>
    <x v="4194"/>
    <x v="0"/>
    <s v="Vehicle is OLD"/>
    <n v="3"/>
    <x v="3"/>
  </r>
  <r>
    <x v="10"/>
    <n v="2021"/>
    <x v="5"/>
    <s v="White"/>
    <s v="Diesel"/>
    <s v="Automatic"/>
    <n v="2.9"/>
    <s v="0-50k"/>
    <n v="21639"/>
    <n v="98641"/>
    <x v="1743"/>
    <x v="1"/>
    <s v="Vehicle is OLD"/>
    <n v="3"/>
    <x v="3"/>
  </r>
  <r>
    <x v="8"/>
    <n v="2015"/>
    <x v="5"/>
    <s v="Red"/>
    <s v="Petrol"/>
    <s v="Automatic"/>
    <n v="2.9"/>
    <s v="0-50k"/>
    <n v="40564"/>
    <n v="80709"/>
    <x v="502"/>
    <x v="1"/>
    <s v="Vehicle is OLD"/>
    <n v="9"/>
    <x v="0"/>
  </r>
  <r>
    <x v="5"/>
    <n v="2012"/>
    <x v="2"/>
    <s v="Black"/>
    <s v="Electric"/>
    <s v="Manual"/>
    <n v="4.4000000000000004"/>
    <s v="50-100k"/>
    <n v="75519"/>
    <n v="48931"/>
    <x v="4195"/>
    <x v="1"/>
    <s v="Vehicle is OLD"/>
    <n v="12"/>
    <x v="1"/>
  </r>
  <r>
    <x v="1"/>
    <n v="2024"/>
    <x v="2"/>
    <s v="Silver"/>
    <s v="Electric"/>
    <s v="Manual"/>
    <n v="1.6"/>
    <s v="100k-150k"/>
    <n v="100727"/>
    <n v="41517"/>
    <x v="4196"/>
    <x v="1"/>
    <s v="Vehicle is still GOOD"/>
    <n v="0"/>
    <x v="2"/>
  </r>
  <r>
    <x v="0"/>
    <n v="2013"/>
    <x v="0"/>
    <s v="Red"/>
    <s v="Diesel"/>
    <s v="Manual"/>
    <n v="2.5"/>
    <s v="50-100k"/>
    <n v="77429"/>
    <n v="83507"/>
    <x v="2014"/>
    <x v="1"/>
    <s v="Vehicle is OLD"/>
    <n v="11"/>
    <x v="1"/>
  </r>
  <r>
    <x v="2"/>
    <n v="2024"/>
    <x v="3"/>
    <s v="Silver"/>
    <s v="Hybrid"/>
    <s v="Automatic"/>
    <n v="4.3"/>
    <s v="100k-150k"/>
    <n v="104944"/>
    <n v="81268"/>
    <x v="4197"/>
    <x v="1"/>
    <s v="Vehicle is still GOOD"/>
    <n v="0"/>
    <x v="2"/>
  </r>
  <r>
    <x v="4"/>
    <n v="2018"/>
    <x v="3"/>
    <s v="White"/>
    <s v="Hybrid"/>
    <s v="Manual"/>
    <n v="4.7"/>
    <s v="50-100k"/>
    <n v="74079"/>
    <n v="49085"/>
    <x v="1331"/>
    <x v="1"/>
    <s v="Vehicle is OLD"/>
    <n v="6"/>
    <x v="0"/>
  </r>
  <r>
    <x v="3"/>
    <n v="2014"/>
    <x v="1"/>
    <s v="Silver"/>
    <s v="Hybrid"/>
    <s v="Automatic"/>
    <n v="2.9"/>
    <s v="0-50k"/>
    <n v="26711"/>
    <n v="47296"/>
    <x v="4198"/>
    <x v="1"/>
    <s v="Vehicle is OLD"/>
    <n v="10"/>
    <x v="0"/>
  </r>
  <r>
    <x v="10"/>
    <n v="2022"/>
    <x v="0"/>
    <s v="Silver"/>
    <s v="Diesel"/>
    <s v="Manual"/>
    <n v="4.5999999999999996"/>
    <s v="50-100k"/>
    <n v="88452"/>
    <n v="103930"/>
    <x v="4199"/>
    <x v="1"/>
    <s v="Vehicle is OLD"/>
    <n v="2"/>
    <x v="2"/>
  </r>
  <r>
    <x v="0"/>
    <n v="2016"/>
    <x v="5"/>
    <s v="Grey"/>
    <s v="Electric"/>
    <s v="Manual"/>
    <n v="2.2000000000000002"/>
    <s v="200k+"/>
    <n v="197778"/>
    <n v="87838"/>
    <x v="1808"/>
    <x v="1"/>
    <s v="Vehicle is OLD"/>
    <n v="8"/>
    <x v="0"/>
  </r>
  <r>
    <x v="5"/>
    <n v="2019"/>
    <x v="3"/>
    <s v="Blue"/>
    <s v="Diesel"/>
    <s v="Manual"/>
    <n v="2.2999999999999998"/>
    <s v="200k+"/>
    <n v="199754"/>
    <n v="39564"/>
    <x v="1985"/>
    <x v="1"/>
    <s v="Vehicle is OLD"/>
    <n v="5"/>
    <x v="3"/>
  </r>
  <r>
    <x v="7"/>
    <n v="2011"/>
    <x v="3"/>
    <s v="Grey"/>
    <s v="Diesel"/>
    <s v="Manual"/>
    <n v="4.5"/>
    <s v="0-50k"/>
    <n v="47184"/>
    <n v="49781"/>
    <x v="3705"/>
    <x v="1"/>
    <s v="Vehicle is OLD"/>
    <n v="13"/>
    <x v="1"/>
  </r>
  <r>
    <x v="1"/>
    <n v="2023"/>
    <x v="2"/>
    <s v="Red"/>
    <s v="Diesel"/>
    <s v="Automatic"/>
    <n v="4.7"/>
    <s v="100k-150k"/>
    <n v="144539"/>
    <n v="82298"/>
    <x v="611"/>
    <x v="0"/>
    <s v="Vehicle is OLD"/>
    <n v="1"/>
    <x v="2"/>
  </r>
  <r>
    <x v="7"/>
    <n v="2023"/>
    <x v="0"/>
    <s v="Grey"/>
    <s v="Diesel"/>
    <s v="Manual"/>
    <n v="2.2999999999999998"/>
    <s v="200k+"/>
    <n v="185623"/>
    <n v="39630"/>
    <x v="4200"/>
    <x v="1"/>
    <s v="Vehicle is OLD"/>
    <n v="1"/>
    <x v="2"/>
  </r>
  <r>
    <x v="8"/>
    <n v="2014"/>
    <x v="4"/>
    <s v="Silver"/>
    <s v="Hybrid"/>
    <s v="Automatic"/>
    <n v="1.7"/>
    <s v="0-50k"/>
    <n v="36005"/>
    <n v="52561"/>
    <x v="1349"/>
    <x v="0"/>
    <s v="Vehicle is OLD"/>
    <n v="10"/>
    <x v="0"/>
  </r>
  <r>
    <x v="5"/>
    <n v="2018"/>
    <x v="0"/>
    <s v="Black"/>
    <s v="Petrol"/>
    <s v="Automatic"/>
    <n v="1.8"/>
    <s v="200k+"/>
    <n v="161995"/>
    <n v="92850"/>
    <x v="4201"/>
    <x v="0"/>
    <s v="Vehicle is OLD"/>
    <n v="6"/>
    <x v="0"/>
  </r>
  <r>
    <x v="2"/>
    <n v="2020"/>
    <x v="0"/>
    <s v="Grey"/>
    <s v="Petrol"/>
    <s v="Manual"/>
    <n v="2.4"/>
    <s v="200k+"/>
    <n v="157470"/>
    <n v="76268"/>
    <x v="2068"/>
    <x v="1"/>
    <s v="Vehicle is OLD"/>
    <n v="4"/>
    <x v="3"/>
  </r>
  <r>
    <x v="6"/>
    <n v="2012"/>
    <x v="0"/>
    <s v="Silver"/>
    <s v="Diesel"/>
    <s v="Manual"/>
    <n v="4.2"/>
    <s v="200k+"/>
    <n v="164806"/>
    <n v="91084"/>
    <x v="212"/>
    <x v="0"/>
    <s v="Vehicle is OLD"/>
    <n v="12"/>
    <x v="1"/>
  </r>
  <r>
    <x v="4"/>
    <n v="2023"/>
    <x v="3"/>
    <s v="White"/>
    <s v="Diesel"/>
    <s v="Automatic"/>
    <n v="3.3"/>
    <s v="50-100k"/>
    <n v="73263"/>
    <n v="110158"/>
    <x v="4169"/>
    <x v="1"/>
    <s v="Vehicle is OLD"/>
    <n v="1"/>
    <x v="2"/>
  </r>
  <r>
    <x v="3"/>
    <n v="2018"/>
    <x v="2"/>
    <s v="Red"/>
    <s v="Electric"/>
    <s v="Automatic"/>
    <n v="3.1"/>
    <s v="200k+"/>
    <n v="182146"/>
    <n v="104407"/>
    <x v="4202"/>
    <x v="1"/>
    <s v="Vehicle is OLD"/>
    <n v="6"/>
    <x v="0"/>
  </r>
  <r>
    <x v="10"/>
    <n v="2023"/>
    <x v="5"/>
    <s v="Red"/>
    <s v="Hybrid"/>
    <s v="Manual"/>
    <n v="3.5"/>
    <s v="100k-150k"/>
    <n v="116939"/>
    <n v="75893"/>
    <x v="4203"/>
    <x v="1"/>
    <s v="Vehicle is OLD"/>
    <n v="1"/>
    <x v="2"/>
  </r>
  <r>
    <x v="5"/>
    <n v="2020"/>
    <x v="3"/>
    <s v="Silver"/>
    <s v="Hybrid"/>
    <s v="Manual"/>
    <n v="4.5999999999999996"/>
    <s v="100k-150k"/>
    <n v="140007"/>
    <n v="61963"/>
    <x v="4204"/>
    <x v="1"/>
    <s v="Vehicle is OLD"/>
    <n v="4"/>
    <x v="3"/>
  </r>
  <r>
    <x v="4"/>
    <n v="2024"/>
    <x v="2"/>
    <s v="Red"/>
    <s v="Hybrid"/>
    <s v="Manual"/>
    <n v="1.8"/>
    <s v="0-50k"/>
    <n v="42754"/>
    <n v="56199"/>
    <x v="4205"/>
    <x v="0"/>
    <s v="Vehicle is still GOOD"/>
    <n v="0"/>
    <x v="2"/>
  </r>
  <r>
    <x v="6"/>
    <n v="2015"/>
    <x v="3"/>
    <s v="Black"/>
    <s v="Hybrid"/>
    <s v="Automatic"/>
    <n v="3.9"/>
    <s v="100k-150k"/>
    <n v="108462"/>
    <n v="91197"/>
    <x v="4206"/>
    <x v="1"/>
    <s v="Vehicle is OLD"/>
    <n v="9"/>
    <x v="0"/>
  </r>
  <r>
    <x v="10"/>
    <n v="2013"/>
    <x v="0"/>
    <s v="Grey"/>
    <s v="Electric"/>
    <s v="Automatic"/>
    <n v="4.7"/>
    <s v="100k-150k"/>
    <n v="120180"/>
    <n v="69454"/>
    <x v="1097"/>
    <x v="0"/>
    <s v="Vehicle is OLD"/>
    <n v="11"/>
    <x v="1"/>
  </r>
  <r>
    <x v="9"/>
    <n v="2016"/>
    <x v="3"/>
    <s v="Blue"/>
    <s v="Petrol"/>
    <s v="Automatic"/>
    <n v="2.2000000000000002"/>
    <s v="50-100k"/>
    <n v="66332"/>
    <n v="91465"/>
    <x v="4207"/>
    <x v="1"/>
    <s v="Vehicle is OLD"/>
    <n v="8"/>
    <x v="0"/>
  </r>
  <r>
    <x v="1"/>
    <n v="2017"/>
    <x v="2"/>
    <s v="Silver"/>
    <s v="Hybrid"/>
    <s v="Manual"/>
    <n v="4.4000000000000004"/>
    <s v="50-100k"/>
    <n v="91367"/>
    <n v="105719"/>
    <x v="560"/>
    <x v="1"/>
    <s v="Vehicle is OLD"/>
    <n v="7"/>
    <x v="0"/>
  </r>
  <r>
    <x v="10"/>
    <n v="2015"/>
    <x v="2"/>
    <s v="Red"/>
    <s v="Electric"/>
    <s v="Automatic"/>
    <n v="3.9"/>
    <s v="0-50k"/>
    <n v="47211"/>
    <n v="58030"/>
    <x v="3929"/>
    <x v="0"/>
    <s v="Vehicle is OLD"/>
    <n v="9"/>
    <x v="0"/>
  </r>
  <r>
    <x v="8"/>
    <n v="2014"/>
    <x v="4"/>
    <s v="White"/>
    <s v="Petrol"/>
    <s v="Automatic"/>
    <n v="1.6"/>
    <s v="200k+"/>
    <n v="157484"/>
    <n v="49223"/>
    <x v="4208"/>
    <x v="1"/>
    <s v="Vehicle is OLD"/>
    <n v="10"/>
    <x v="0"/>
  </r>
  <r>
    <x v="1"/>
    <n v="2015"/>
    <x v="4"/>
    <s v="White"/>
    <s v="Petrol"/>
    <s v="Automatic"/>
    <n v="2.2999999999999998"/>
    <s v="100k-150k"/>
    <n v="147348"/>
    <n v="86896"/>
    <x v="190"/>
    <x v="1"/>
    <s v="Vehicle is OLD"/>
    <n v="9"/>
    <x v="0"/>
  </r>
  <r>
    <x v="2"/>
    <n v="2014"/>
    <x v="1"/>
    <s v="Blue"/>
    <s v="Diesel"/>
    <s v="Automatic"/>
    <n v="3.6"/>
    <s v="50-100k"/>
    <n v="84912"/>
    <n v="35769"/>
    <x v="2394"/>
    <x v="1"/>
    <s v="Vehicle is OLD"/>
    <n v="10"/>
    <x v="0"/>
  </r>
  <r>
    <x v="5"/>
    <n v="2017"/>
    <x v="5"/>
    <s v="Red"/>
    <s v="Hybrid"/>
    <s v="Automatic"/>
    <n v="3.3"/>
    <s v="100k-150k"/>
    <n v="127196"/>
    <n v="48745"/>
    <x v="4209"/>
    <x v="0"/>
    <s v="Vehicle is OLD"/>
    <n v="7"/>
    <x v="0"/>
  </r>
  <r>
    <x v="9"/>
    <n v="2010"/>
    <x v="4"/>
    <s v="Black"/>
    <s v="Diesel"/>
    <s v="Manual"/>
    <n v="3.3"/>
    <s v="50-100k"/>
    <n v="90618"/>
    <n v="114959"/>
    <x v="1418"/>
    <x v="1"/>
    <s v="Vehicle is OLD"/>
    <n v="14"/>
    <x v="1"/>
  </r>
  <r>
    <x v="0"/>
    <n v="2020"/>
    <x v="5"/>
    <s v="Black"/>
    <s v="Diesel"/>
    <s v="Manual"/>
    <n v="2.2999999999999998"/>
    <s v="50-100k"/>
    <n v="56565"/>
    <n v="87706"/>
    <x v="4210"/>
    <x v="1"/>
    <s v="Vehicle is OLD"/>
    <n v="4"/>
    <x v="3"/>
  </r>
  <r>
    <x v="9"/>
    <n v="2016"/>
    <x v="1"/>
    <s v="Grey"/>
    <s v="Electric"/>
    <s v="Manual"/>
    <n v="3.9"/>
    <s v="50-100k"/>
    <n v="78812"/>
    <n v="42273"/>
    <x v="4211"/>
    <x v="1"/>
    <s v="Vehicle is OLD"/>
    <n v="8"/>
    <x v="0"/>
  </r>
  <r>
    <x v="4"/>
    <n v="2024"/>
    <x v="3"/>
    <s v="Grey"/>
    <s v="Electric"/>
    <s v="Manual"/>
    <n v="2.4"/>
    <s v="200k+"/>
    <n v="186073"/>
    <n v="68269"/>
    <x v="1313"/>
    <x v="0"/>
    <s v="Vehicle is still GOOD"/>
    <n v="0"/>
    <x v="2"/>
  </r>
  <r>
    <x v="0"/>
    <n v="2019"/>
    <x v="5"/>
    <s v="Red"/>
    <s v="Diesel"/>
    <s v="Automatic"/>
    <n v="2.9"/>
    <s v="200k+"/>
    <n v="163663"/>
    <n v="116769"/>
    <x v="4212"/>
    <x v="0"/>
    <s v="Vehicle is OLD"/>
    <n v="5"/>
    <x v="3"/>
  </r>
  <r>
    <x v="0"/>
    <n v="2019"/>
    <x v="5"/>
    <s v="White"/>
    <s v="Diesel"/>
    <s v="Manual"/>
    <n v="2.8"/>
    <s v="50-100k"/>
    <n v="84810"/>
    <n v="41326"/>
    <x v="4213"/>
    <x v="1"/>
    <s v="Vehicle is OLD"/>
    <n v="5"/>
    <x v="3"/>
  </r>
  <r>
    <x v="5"/>
    <n v="2020"/>
    <x v="2"/>
    <s v="Silver"/>
    <s v="Petrol"/>
    <s v="Automatic"/>
    <n v="3.9"/>
    <s v="50-100k"/>
    <n v="86373"/>
    <n v="92226"/>
    <x v="4214"/>
    <x v="0"/>
    <s v="Vehicle is OLD"/>
    <n v="4"/>
    <x v="3"/>
  </r>
  <r>
    <x v="0"/>
    <n v="2011"/>
    <x v="4"/>
    <s v="Silver"/>
    <s v="Petrol"/>
    <s v="Automatic"/>
    <n v="1.8"/>
    <s v="50-100k"/>
    <n v="55833"/>
    <n v="100475"/>
    <x v="4215"/>
    <x v="1"/>
    <s v="Vehicle is OLD"/>
    <n v="13"/>
    <x v="1"/>
  </r>
  <r>
    <x v="7"/>
    <n v="2024"/>
    <x v="5"/>
    <s v="Blue"/>
    <s v="Electric"/>
    <s v="Automatic"/>
    <n v="2.2000000000000002"/>
    <s v="200k+"/>
    <n v="189161"/>
    <n v="102142"/>
    <x v="4216"/>
    <x v="0"/>
    <s v="Vehicle is still GOOD"/>
    <n v="0"/>
    <x v="2"/>
  </r>
  <r>
    <x v="5"/>
    <n v="2023"/>
    <x v="5"/>
    <s v="Black"/>
    <s v="Hybrid"/>
    <s v="Manual"/>
    <n v="2.2000000000000002"/>
    <s v="0-50k"/>
    <n v="41574"/>
    <n v="98324"/>
    <x v="4217"/>
    <x v="1"/>
    <s v="Vehicle is OLD"/>
    <n v="1"/>
    <x v="2"/>
  </r>
  <r>
    <x v="10"/>
    <n v="2018"/>
    <x v="3"/>
    <s v="Silver"/>
    <s v="Petrol"/>
    <s v="Automatic"/>
    <n v="1.9"/>
    <s v="100k-150k"/>
    <n v="126806"/>
    <n v="35549"/>
    <x v="597"/>
    <x v="0"/>
    <s v="Vehicle is OLD"/>
    <n v="6"/>
    <x v="0"/>
  </r>
  <r>
    <x v="7"/>
    <n v="2010"/>
    <x v="1"/>
    <s v="Black"/>
    <s v="Electric"/>
    <s v="Manual"/>
    <n v="2.2000000000000002"/>
    <s v="0-50k"/>
    <n v="20603"/>
    <n v="41377"/>
    <x v="4100"/>
    <x v="1"/>
    <s v="Vehicle is OLD"/>
    <n v="14"/>
    <x v="1"/>
  </r>
  <r>
    <x v="1"/>
    <n v="2020"/>
    <x v="5"/>
    <s v="Grey"/>
    <s v="Diesel"/>
    <s v="Manual"/>
    <n v="3.6"/>
    <s v="50-100k"/>
    <n v="76744"/>
    <n v="61242"/>
    <x v="2196"/>
    <x v="1"/>
    <s v="Vehicle is OLD"/>
    <n v="4"/>
    <x v="3"/>
  </r>
  <r>
    <x v="6"/>
    <n v="2019"/>
    <x v="3"/>
    <s v="White"/>
    <s v="Electric"/>
    <s v="Automatic"/>
    <n v="4.0999999999999996"/>
    <s v="100k-150k"/>
    <n v="124187"/>
    <n v="50652"/>
    <x v="4218"/>
    <x v="0"/>
    <s v="Vehicle is OLD"/>
    <n v="5"/>
    <x v="3"/>
  </r>
  <r>
    <x v="8"/>
    <n v="2015"/>
    <x v="4"/>
    <s v="White"/>
    <s v="Electric"/>
    <s v="Manual"/>
    <n v="3.8"/>
    <s v="0-50k"/>
    <n v="28821"/>
    <n v="59456"/>
    <x v="1299"/>
    <x v="1"/>
    <s v="Vehicle is OLD"/>
    <n v="9"/>
    <x v="0"/>
  </r>
  <r>
    <x v="9"/>
    <n v="2018"/>
    <x v="3"/>
    <s v="Silver"/>
    <s v="Electric"/>
    <s v="Automatic"/>
    <n v="3.2"/>
    <s v="200k+"/>
    <n v="186751"/>
    <n v="46525"/>
    <x v="4219"/>
    <x v="1"/>
    <s v="Vehicle is OLD"/>
    <n v="6"/>
    <x v="0"/>
  </r>
  <r>
    <x v="8"/>
    <n v="2010"/>
    <x v="4"/>
    <s v="Grey"/>
    <s v="Electric"/>
    <s v="Automatic"/>
    <n v="1.7"/>
    <s v="200k+"/>
    <n v="196585"/>
    <n v="56155"/>
    <x v="2928"/>
    <x v="1"/>
    <s v="Vehicle is OLD"/>
    <n v="14"/>
    <x v="1"/>
  </r>
  <r>
    <x v="3"/>
    <n v="2013"/>
    <x v="2"/>
    <s v="Grey"/>
    <s v="Hybrid"/>
    <s v="Manual"/>
    <n v="4.9000000000000004"/>
    <s v="50-100k"/>
    <n v="99227"/>
    <n v="51844"/>
    <x v="4220"/>
    <x v="1"/>
    <s v="Vehicle is OLD"/>
    <n v="11"/>
    <x v="1"/>
  </r>
  <r>
    <x v="9"/>
    <n v="2013"/>
    <x v="4"/>
    <s v="Blue"/>
    <s v="Diesel"/>
    <s v="Automatic"/>
    <n v="2.1"/>
    <s v="50-100k"/>
    <n v="90571"/>
    <n v="36181"/>
    <x v="2523"/>
    <x v="1"/>
    <s v="Vehicle is OLD"/>
    <n v="11"/>
    <x v="1"/>
  </r>
  <r>
    <x v="2"/>
    <n v="2024"/>
    <x v="3"/>
    <s v="Blue"/>
    <s v="Hybrid"/>
    <s v="Automatic"/>
    <n v="3.8"/>
    <s v="0-50k"/>
    <n v="35519"/>
    <n v="57670"/>
    <x v="1539"/>
    <x v="1"/>
    <s v="Vehicle is still GOOD"/>
    <n v="0"/>
    <x v="2"/>
  </r>
  <r>
    <x v="5"/>
    <n v="2018"/>
    <x v="1"/>
    <s v="White"/>
    <s v="Diesel"/>
    <s v="Automatic"/>
    <n v="4.7"/>
    <s v="0-50k"/>
    <n v="15314"/>
    <n v="55670"/>
    <x v="3648"/>
    <x v="1"/>
    <s v="Vehicle is OLD"/>
    <n v="6"/>
    <x v="0"/>
  </r>
  <r>
    <x v="8"/>
    <n v="2020"/>
    <x v="4"/>
    <s v="Black"/>
    <s v="Petrol"/>
    <s v="Manual"/>
    <n v="3.9"/>
    <s v="200k+"/>
    <n v="162539"/>
    <n v="47327"/>
    <x v="4221"/>
    <x v="1"/>
    <s v="Vehicle is OLD"/>
    <n v="4"/>
    <x v="3"/>
  </r>
  <r>
    <x v="9"/>
    <n v="2014"/>
    <x v="2"/>
    <s v="Silver"/>
    <s v="Petrol"/>
    <s v="Automatic"/>
    <n v="2.2999999999999998"/>
    <s v="50-100k"/>
    <n v="71058"/>
    <n v="68326"/>
    <x v="3632"/>
    <x v="1"/>
    <s v="Vehicle is OLD"/>
    <n v="10"/>
    <x v="0"/>
  </r>
  <r>
    <x v="8"/>
    <n v="2014"/>
    <x v="2"/>
    <s v="Grey"/>
    <s v="Petrol"/>
    <s v="Automatic"/>
    <n v="2.6"/>
    <s v="100k-150k"/>
    <n v="107603"/>
    <n v="82442"/>
    <x v="4222"/>
    <x v="1"/>
    <s v="Vehicle is OLD"/>
    <n v="10"/>
    <x v="0"/>
  </r>
  <r>
    <x v="0"/>
    <n v="2015"/>
    <x v="2"/>
    <s v="Grey"/>
    <s v="Diesel"/>
    <s v="Manual"/>
    <n v="1.6"/>
    <s v="50-100k"/>
    <n v="74341"/>
    <n v="51848"/>
    <x v="1901"/>
    <x v="0"/>
    <s v="Vehicle is OLD"/>
    <n v="9"/>
    <x v="0"/>
  </r>
  <r>
    <x v="4"/>
    <n v="2010"/>
    <x v="4"/>
    <s v="Black"/>
    <s v="Petrol"/>
    <s v="Manual"/>
    <n v="3.6"/>
    <s v="200k+"/>
    <n v="151214"/>
    <n v="58789"/>
    <x v="4223"/>
    <x v="1"/>
    <s v="Vehicle is OLD"/>
    <n v="14"/>
    <x v="1"/>
  </r>
  <r>
    <x v="4"/>
    <n v="2010"/>
    <x v="3"/>
    <s v="Silver"/>
    <s v="Diesel"/>
    <s v="Automatic"/>
    <n v="3.6"/>
    <s v="50-100k"/>
    <n v="56147"/>
    <n v="83572"/>
    <x v="4224"/>
    <x v="0"/>
    <s v="Vehicle is OLD"/>
    <n v="14"/>
    <x v="1"/>
  </r>
  <r>
    <x v="6"/>
    <n v="2024"/>
    <x v="0"/>
    <s v="Blue"/>
    <s v="Diesel"/>
    <s v="Automatic"/>
    <n v="4"/>
    <s v="200k+"/>
    <n v="150575"/>
    <n v="67895"/>
    <x v="4225"/>
    <x v="1"/>
    <s v="Vehicle is still GOOD"/>
    <n v="0"/>
    <x v="2"/>
  </r>
  <r>
    <x v="1"/>
    <n v="2018"/>
    <x v="0"/>
    <s v="Silver"/>
    <s v="Electric"/>
    <s v="Automatic"/>
    <n v="1.5"/>
    <s v="50-100k"/>
    <n v="57110"/>
    <n v="51396"/>
    <x v="4226"/>
    <x v="0"/>
    <s v="Vehicle is OLD"/>
    <n v="6"/>
    <x v="0"/>
  </r>
  <r>
    <x v="6"/>
    <n v="2012"/>
    <x v="5"/>
    <s v="Blue"/>
    <s v="Diesel"/>
    <s v="Manual"/>
    <n v="4.4000000000000004"/>
    <s v="100k-150k"/>
    <n v="123345"/>
    <n v="77515"/>
    <x v="4227"/>
    <x v="0"/>
    <s v="Vehicle is OLD"/>
    <n v="12"/>
    <x v="1"/>
  </r>
  <r>
    <x v="7"/>
    <n v="2013"/>
    <x v="4"/>
    <s v="Black"/>
    <s v="Electric"/>
    <s v="Manual"/>
    <n v="4.0999999999999996"/>
    <s v="0-50k"/>
    <n v="11604"/>
    <n v="75506"/>
    <x v="4228"/>
    <x v="1"/>
    <s v="Vehicle is OLD"/>
    <n v="11"/>
    <x v="1"/>
  </r>
  <r>
    <x v="4"/>
    <n v="2010"/>
    <x v="1"/>
    <s v="Black"/>
    <s v="Petrol"/>
    <s v="Automatic"/>
    <n v="2"/>
    <s v="50-100k"/>
    <n v="52190"/>
    <n v="87007"/>
    <x v="359"/>
    <x v="1"/>
    <s v="Vehicle is OLD"/>
    <n v="14"/>
    <x v="1"/>
  </r>
  <r>
    <x v="8"/>
    <n v="2018"/>
    <x v="4"/>
    <s v="Grey"/>
    <s v="Petrol"/>
    <s v="Automatic"/>
    <n v="2.7"/>
    <s v="200k+"/>
    <n v="199044"/>
    <n v="50604"/>
    <x v="4229"/>
    <x v="0"/>
    <s v="Vehicle is OLD"/>
    <n v="6"/>
    <x v="0"/>
  </r>
  <r>
    <x v="10"/>
    <n v="2024"/>
    <x v="0"/>
    <s v="White"/>
    <s v="Hybrid"/>
    <s v="Manual"/>
    <n v="3.7"/>
    <s v="0-50k"/>
    <n v="4650"/>
    <n v="74244"/>
    <x v="4230"/>
    <x v="0"/>
    <s v="Vehicle is still GOOD"/>
    <n v="0"/>
    <x v="2"/>
  </r>
  <r>
    <x v="2"/>
    <n v="2017"/>
    <x v="5"/>
    <s v="Blue"/>
    <s v="Electric"/>
    <s v="Manual"/>
    <n v="3.2"/>
    <s v="100k-150k"/>
    <n v="112334"/>
    <n v="46595"/>
    <x v="4231"/>
    <x v="1"/>
    <s v="Vehicle is OLD"/>
    <n v="7"/>
    <x v="0"/>
  </r>
  <r>
    <x v="0"/>
    <n v="2011"/>
    <x v="1"/>
    <s v="Grey"/>
    <s v="Electric"/>
    <s v="Automatic"/>
    <n v="1.9"/>
    <s v="0-50k"/>
    <n v="43108"/>
    <n v="100057"/>
    <x v="4232"/>
    <x v="1"/>
    <s v="Vehicle is OLD"/>
    <n v="13"/>
    <x v="1"/>
  </r>
  <r>
    <x v="0"/>
    <n v="2017"/>
    <x v="0"/>
    <s v="Red"/>
    <s v="Hybrid"/>
    <s v="Automatic"/>
    <n v="1.8"/>
    <s v="0-50k"/>
    <n v="8731"/>
    <n v="115867"/>
    <x v="2656"/>
    <x v="1"/>
    <s v="Vehicle is OLD"/>
    <n v="7"/>
    <x v="0"/>
  </r>
  <r>
    <x v="5"/>
    <n v="2024"/>
    <x v="3"/>
    <s v="Grey"/>
    <s v="Petrol"/>
    <s v="Automatic"/>
    <n v="4.2"/>
    <s v="100k-150k"/>
    <n v="149065"/>
    <n v="47857"/>
    <x v="4233"/>
    <x v="0"/>
    <s v="Vehicle is still GOOD"/>
    <n v="0"/>
    <x v="2"/>
  </r>
  <r>
    <x v="4"/>
    <n v="2016"/>
    <x v="2"/>
    <s v="Silver"/>
    <s v="Hybrid"/>
    <s v="Manual"/>
    <n v="2"/>
    <s v="200k+"/>
    <n v="170733"/>
    <n v="110912"/>
    <x v="3793"/>
    <x v="0"/>
    <s v="Vehicle is OLD"/>
    <n v="8"/>
    <x v="0"/>
  </r>
  <r>
    <x v="5"/>
    <n v="2020"/>
    <x v="1"/>
    <s v="Silver"/>
    <s v="Electric"/>
    <s v="Automatic"/>
    <n v="2.1"/>
    <s v="100k-150k"/>
    <n v="112382"/>
    <n v="109628"/>
    <x v="4234"/>
    <x v="0"/>
    <s v="Vehicle is OLD"/>
    <n v="4"/>
    <x v="3"/>
  </r>
  <r>
    <x v="4"/>
    <n v="2015"/>
    <x v="3"/>
    <s v="Black"/>
    <s v="Petrol"/>
    <s v="Automatic"/>
    <n v="4.4000000000000004"/>
    <s v="50-100k"/>
    <n v="83523"/>
    <n v="111323"/>
    <x v="4235"/>
    <x v="1"/>
    <s v="Vehicle is OLD"/>
    <n v="9"/>
    <x v="0"/>
  </r>
  <r>
    <x v="9"/>
    <n v="2010"/>
    <x v="4"/>
    <s v="Red"/>
    <s v="Diesel"/>
    <s v="Manual"/>
    <n v="3.6"/>
    <s v="200k+"/>
    <n v="185197"/>
    <n v="66940"/>
    <x v="496"/>
    <x v="1"/>
    <s v="Vehicle is OLD"/>
    <n v="14"/>
    <x v="1"/>
  </r>
  <r>
    <x v="7"/>
    <n v="2024"/>
    <x v="0"/>
    <s v="Blue"/>
    <s v="Diesel"/>
    <s v="Automatic"/>
    <n v="3.6"/>
    <s v="0-50k"/>
    <n v="36017"/>
    <n v="90351"/>
    <x v="4236"/>
    <x v="1"/>
    <s v="Vehicle is still GOOD"/>
    <n v="0"/>
    <x v="2"/>
  </r>
  <r>
    <x v="10"/>
    <n v="2016"/>
    <x v="5"/>
    <s v="Blue"/>
    <s v="Diesel"/>
    <s v="Automatic"/>
    <n v="3.2"/>
    <s v="100k-150k"/>
    <n v="136659"/>
    <n v="114257"/>
    <x v="4237"/>
    <x v="1"/>
    <s v="Vehicle is OLD"/>
    <n v="8"/>
    <x v="0"/>
  </r>
  <r>
    <x v="3"/>
    <n v="2019"/>
    <x v="5"/>
    <s v="Blue"/>
    <s v="Petrol"/>
    <s v="Automatic"/>
    <n v="3.5"/>
    <s v="50-100k"/>
    <n v="52266"/>
    <n v="106739"/>
    <x v="4238"/>
    <x v="1"/>
    <s v="Vehicle is OLD"/>
    <n v="5"/>
    <x v="3"/>
  </r>
  <r>
    <x v="10"/>
    <n v="2016"/>
    <x v="2"/>
    <s v="Red"/>
    <s v="Electric"/>
    <s v="Manual"/>
    <n v="3.6"/>
    <s v="200k+"/>
    <n v="199512"/>
    <n v="39266"/>
    <x v="2359"/>
    <x v="1"/>
    <s v="Vehicle is OLD"/>
    <n v="8"/>
    <x v="0"/>
  </r>
  <r>
    <x v="1"/>
    <n v="2022"/>
    <x v="0"/>
    <s v="Grey"/>
    <s v="Electric"/>
    <s v="Automatic"/>
    <n v="4.9000000000000004"/>
    <s v="50-100k"/>
    <n v="89811"/>
    <n v="65170"/>
    <x v="4239"/>
    <x v="1"/>
    <s v="Vehicle is OLD"/>
    <n v="2"/>
    <x v="2"/>
  </r>
  <r>
    <x v="5"/>
    <n v="2023"/>
    <x v="1"/>
    <s v="Grey"/>
    <s v="Diesel"/>
    <s v="Automatic"/>
    <n v="2.2999999999999998"/>
    <s v="0-50k"/>
    <n v="37608"/>
    <n v="70247"/>
    <x v="4240"/>
    <x v="1"/>
    <s v="Vehicle is OLD"/>
    <n v="1"/>
    <x v="2"/>
  </r>
  <r>
    <x v="6"/>
    <n v="2018"/>
    <x v="4"/>
    <s v="Silver"/>
    <s v="Hybrid"/>
    <s v="Automatic"/>
    <n v="2.2999999999999998"/>
    <s v="0-50k"/>
    <n v="6260"/>
    <n v="40254"/>
    <x v="566"/>
    <x v="0"/>
    <s v="Vehicle is OLD"/>
    <n v="6"/>
    <x v="0"/>
  </r>
  <r>
    <x v="6"/>
    <n v="2010"/>
    <x v="1"/>
    <s v="Silver"/>
    <s v="Diesel"/>
    <s v="Manual"/>
    <n v="1.7"/>
    <s v="0-50k"/>
    <n v="19434"/>
    <n v="112906"/>
    <x v="4241"/>
    <x v="1"/>
    <s v="Vehicle is OLD"/>
    <n v="14"/>
    <x v="1"/>
  </r>
  <r>
    <x v="7"/>
    <n v="2011"/>
    <x v="3"/>
    <s v="Blue"/>
    <s v="Hybrid"/>
    <s v="Automatic"/>
    <n v="3.8"/>
    <s v="0-50k"/>
    <n v="36318"/>
    <n v="112420"/>
    <x v="3431"/>
    <x v="1"/>
    <s v="Vehicle is OLD"/>
    <n v="13"/>
    <x v="1"/>
  </r>
  <r>
    <x v="6"/>
    <n v="2020"/>
    <x v="0"/>
    <s v="Black"/>
    <s v="Petrol"/>
    <s v="Manual"/>
    <n v="3.4"/>
    <s v="100k-150k"/>
    <n v="100984"/>
    <n v="41191"/>
    <x v="4242"/>
    <x v="1"/>
    <s v="Vehicle is OLD"/>
    <n v="4"/>
    <x v="3"/>
  </r>
  <r>
    <x v="8"/>
    <n v="2018"/>
    <x v="1"/>
    <s v="Blue"/>
    <s v="Petrol"/>
    <s v="Manual"/>
    <n v="1.9"/>
    <s v="100k-150k"/>
    <n v="116424"/>
    <n v="58598"/>
    <x v="2120"/>
    <x v="1"/>
    <s v="Vehicle is OLD"/>
    <n v="6"/>
    <x v="0"/>
  </r>
  <r>
    <x v="3"/>
    <n v="2022"/>
    <x v="4"/>
    <s v="Red"/>
    <s v="Diesel"/>
    <s v="Manual"/>
    <n v="2.8"/>
    <s v="100k-150k"/>
    <n v="105720"/>
    <n v="50745"/>
    <x v="4243"/>
    <x v="1"/>
    <s v="Vehicle is OLD"/>
    <n v="2"/>
    <x v="2"/>
  </r>
  <r>
    <x v="9"/>
    <n v="2018"/>
    <x v="0"/>
    <s v="Black"/>
    <s v="Electric"/>
    <s v="Manual"/>
    <n v="2.1"/>
    <s v="0-50k"/>
    <n v="13000"/>
    <n v="109255"/>
    <x v="4244"/>
    <x v="1"/>
    <s v="Vehicle is OLD"/>
    <n v="6"/>
    <x v="0"/>
  </r>
  <r>
    <x v="3"/>
    <n v="2022"/>
    <x v="5"/>
    <s v="White"/>
    <s v="Diesel"/>
    <s v="Manual"/>
    <n v="2.7"/>
    <s v="50-100k"/>
    <n v="61478"/>
    <n v="64593"/>
    <x v="4245"/>
    <x v="1"/>
    <s v="Vehicle is OLD"/>
    <n v="2"/>
    <x v="2"/>
  </r>
  <r>
    <x v="2"/>
    <n v="2015"/>
    <x v="1"/>
    <s v="Silver"/>
    <s v="Electric"/>
    <s v="Manual"/>
    <n v="4.8"/>
    <s v="100k-150k"/>
    <n v="126344"/>
    <n v="72536"/>
    <x v="2871"/>
    <x v="1"/>
    <s v="Vehicle is OLD"/>
    <n v="9"/>
    <x v="0"/>
  </r>
  <r>
    <x v="7"/>
    <n v="2015"/>
    <x v="2"/>
    <s v="Grey"/>
    <s v="Hybrid"/>
    <s v="Automatic"/>
    <n v="3.9"/>
    <s v="0-50k"/>
    <n v="44192"/>
    <n v="54655"/>
    <x v="4246"/>
    <x v="1"/>
    <s v="Vehicle is OLD"/>
    <n v="9"/>
    <x v="0"/>
  </r>
  <r>
    <x v="7"/>
    <n v="2013"/>
    <x v="4"/>
    <s v="Silver"/>
    <s v="Hybrid"/>
    <s v="Manual"/>
    <n v="1.5"/>
    <s v="200k+"/>
    <n v="192227"/>
    <n v="30922"/>
    <x v="4247"/>
    <x v="1"/>
    <s v="Vehicle is OLD"/>
    <n v="11"/>
    <x v="1"/>
  </r>
  <r>
    <x v="4"/>
    <n v="2013"/>
    <x v="1"/>
    <s v="Blue"/>
    <s v="Diesel"/>
    <s v="Automatic"/>
    <n v="2.4"/>
    <s v="100k-150k"/>
    <n v="145578"/>
    <n v="72943"/>
    <x v="2375"/>
    <x v="0"/>
    <s v="Vehicle is OLD"/>
    <n v="11"/>
    <x v="1"/>
  </r>
  <r>
    <x v="9"/>
    <n v="2014"/>
    <x v="4"/>
    <s v="Blue"/>
    <s v="Hybrid"/>
    <s v="Automatic"/>
    <n v="1.5"/>
    <s v="100k-150k"/>
    <n v="111600"/>
    <n v="94323"/>
    <x v="1221"/>
    <x v="1"/>
    <s v="Vehicle is OLD"/>
    <n v="10"/>
    <x v="0"/>
  </r>
  <r>
    <x v="2"/>
    <n v="2012"/>
    <x v="5"/>
    <s v="Blue"/>
    <s v="Hybrid"/>
    <s v="Manual"/>
    <n v="4"/>
    <s v="100k-150k"/>
    <n v="146176"/>
    <n v="51050"/>
    <x v="4248"/>
    <x v="1"/>
    <s v="Vehicle is OLD"/>
    <n v="12"/>
    <x v="1"/>
  </r>
  <r>
    <x v="10"/>
    <n v="2010"/>
    <x v="5"/>
    <s v="Black"/>
    <s v="Petrol"/>
    <s v="Automatic"/>
    <n v="3.1"/>
    <s v="0-50k"/>
    <n v="26317"/>
    <n v="103993"/>
    <x v="2769"/>
    <x v="1"/>
    <s v="Vehicle is OLD"/>
    <n v="14"/>
    <x v="1"/>
  </r>
  <r>
    <x v="0"/>
    <n v="2024"/>
    <x v="3"/>
    <s v="White"/>
    <s v="Hybrid"/>
    <s v="Manual"/>
    <n v="5"/>
    <s v="0-50k"/>
    <n v="36176"/>
    <n v="47085"/>
    <x v="4249"/>
    <x v="1"/>
    <s v="Vehicle is still GOOD"/>
    <n v="0"/>
    <x v="2"/>
  </r>
  <r>
    <x v="6"/>
    <n v="2010"/>
    <x v="5"/>
    <s v="White"/>
    <s v="Electric"/>
    <s v="Automatic"/>
    <n v="4.0999999999999996"/>
    <s v="0-50k"/>
    <n v="26199"/>
    <n v="33186"/>
    <x v="3193"/>
    <x v="1"/>
    <s v="Vehicle is OLD"/>
    <n v="14"/>
    <x v="1"/>
  </r>
  <r>
    <x v="9"/>
    <n v="2021"/>
    <x v="3"/>
    <s v="Red"/>
    <s v="Diesel"/>
    <s v="Manual"/>
    <n v="3.3"/>
    <s v="50-100k"/>
    <n v="62192"/>
    <n v="79330"/>
    <x v="253"/>
    <x v="0"/>
    <s v="Vehicle is OLD"/>
    <n v="3"/>
    <x v="3"/>
  </r>
  <r>
    <x v="1"/>
    <n v="2024"/>
    <x v="1"/>
    <s v="Black"/>
    <s v="Electric"/>
    <s v="Automatic"/>
    <n v="4.3"/>
    <s v="200k+"/>
    <n v="198088"/>
    <n v="30246"/>
    <x v="4250"/>
    <x v="0"/>
    <s v="Vehicle is still GOOD"/>
    <n v="0"/>
    <x v="2"/>
  </r>
  <r>
    <x v="1"/>
    <n v="2022"/>
    <x v="2"/>
    <s v="Blue"/>
    <s v="Diesel"/>
    <s v="Automatic"/>
    <n v="4"/>
    <s v="50-100k"/>
    <n v="77193"/>
    <n v="62412"/>
    <x v="2017"/>
    <x v="0"/>
    <s v="Vehicle is OLD"/>
    <n v="2"/>
    <x v="2"/>
  </r>
  <r>
    <x v="3"/>
    <n v="2016"/>
    <x v="0"/>
    <s v="Black"/>
    <s v="Diesel"/>
    <s v="Automatic"/>
    <n v="2.4"/>
    <s v="50-100k"/>
    <n v="53393"/>
    <n v="98347"/>
    <x v="4251"/>
    <x v="1"/>
    <s v="Vehicle is OLD"/>
    <n v="8"/>
    <x v="0"/>
  </r>
  <r>
    <x v="3"/>
    <n v="2010"/>
    <x v="5"/>
    <s v="Red"/>
    <s v="Petrol"/>
    <s v="Manual"/>
    <n v="3.4"/>
    <s v="50-100k"/>
    <n v="87304"/>
    <n v="105840"/>
    <x v="4252"/>
    <x v="1"/>
    <s v="Vehicle is OLD"/>
    <n v="14"/>
    <x v="1"/>
  </r>
  <r>
    <x v="5"/>
    <n v="2010"/>
    <x v="5"/>
    <s v="Grey"/>
    <s v="Diesel"/>
    <s v="Manual"/>
    <n v="3.4"/>
    <s v="200k+"/>
    <n v="173304"/>
    <n v="90344"/>
    <x v="849"/>
    <x v="1"/>
    <s v="Vehicle is OLD"/>
    <n v="14"/>
    <x v="1"/>
  </r>
  <r>
    <x v="10"/>
    <n v="2012"/>
    <x v="3"/>
    <s v="Grey"/>
    <s v="Hybrid"/>
    <s v="Manual"/>
    <n v="3.1"/>
    <s v="0-50k"/>
    <n v="43818"/>
    <n v="34024"/>
    <x v="2974"/>
    <x v="1"/>
    <s v="Vehicle is OLD"/>
    <n v="12"/>
    <x v="1"/>
  </r>
  <r>
    <x v="10"/>
    <n v="2019"/>
    <x v="2"/>
    <s v="White"/>
    <s v="Petrol"/>
    <s v="Manual"/>
    <n v="2.1"/>
    <s v="100k-150k"/>
    <n v="103521"/>
    <n v="94193"/>
    <x v="2771"/>
    <x v="1"/>
    <s v="Vehicle is OLD"/>
    <n v="5"/>
    <x v="3"/>
  </r>
  <r>
    <x v="8"/>
    <n v="2024"/>
    <x v="5"/>
    <s v="Blue"/>
    <s v="Petrol"/>
    <s v="Automatic"/>
    <n v="2.2999999999999998"/>
    <s v="200k+"/>
    <n v="182659"/>
    <n v="46008"/>
    <x v="4253"/>
    <x v="0"/>
    <s v="Vehicle is still GOOD"/>
    <n v="0"/>
    <x v="2"/>
  </r>
  <r>
    <x v="2"/>
    <n v="2013"/>
    <x v="5"/>
    <s v="Silver"/>
    <s v="Hybrid"/>
    <s v="Automatic"/>
    <n v="2.5"/>
    <s v="0-50k"/>
    <n v="41514"/>
    <n v="49331"/>
    <x v="4254"/>
    <x v="1"/>
    <s v="Vehicle is OLD"/>
    <n v="11"/>
    <x v="1"/>
  </r>
  <r>
    <x v="10"/>
    <n v="2013"/>
    <x v="5"/>
    <s v="Black"/>
    <s v="Petrol"/>
    <s v="Manual"/>
    <n v="1.5"/>
    <s v="100k-150k"/>
    <n v="120542"/>
    <n v="64687"/>
    <x v="4255"/>
    <x v="0"/>
    <s v="Vehicle is OLD"/>
    <n v="11"/>
    <x v="1"/>
  </r>
  <r>
    <x v="0"/>
    <n v="2011"/>
    <x v="2"/>
    <s v="Black"/>
    <s v="Diesel"/>
    <s v="Manual"/>
    <n v="4.7"/>
    <s v="200k+"/>
    <n v="177310"/>
    <n v="36311"/>
    <x v="4256"/>
    <x v="1"/>
    <s v="Vehicle is OLD"/>
    <n v="13"/>
    <x v="1"/>
  </r>
  <r>
    <x v="4"/>
    <n v="2010"/>
    <x v="1"/>
    <s v="Black"/>
    <s v="Petrol"/>
    <s v="Automatic"/>
    <n v="3.9"/>
    <s v="0-50k"/>
    <n v="3546"/>
    <n v="87372"/>
    <x v="4257"/>
    <x v="1"/>
    <s v="Vehicle is OLD"/>
    <n v="14"/>
    <x v="1"/>
  </r>
  <r>
    <x v="2"/>
    <n v="2012"/>
    <x v="0"/>
    <s v="White"/>
    <s v="Diesel"/>
    <s v="Automatic"/>
    <n v="3.9"/>
    <s v="0-50k"/>
    <n v="11752"/>
    <n v="45404"/>
    <x v="4258"/>
    <x v="1"/>
    <s v="Vehicle is OLD"/>
    <n v="12"/>
    <x v="1"/>
  </r>
  <r>
    <x v="9"/>
    <n v="2020"/>
    <x v="3"/>
    <s v="Black"/>
    <s v="Diesel"/>
    <s v="Automatic"/>
    <n v="3.5"/>
    <s v="0-50k"/>
    <n v="5144"/>
    <n v="73618"/>
    <x v="4259"/>
    <x v="1"/>
    <s v="Vehicle is OLD"/>
    <n v="4"/>
    <x v="3"/>
  </r>
  <r>
    <x v="7"/>
    <n v="2013"/>
    <x v="0"/>
    <s v="White"/>
    <s v="Petrol"/>
    <s v="Automatic"/>
    <n v="3.9"/>
    <s v="0-50k"/>
    <n v="37079"/>
    <n v="115373"/>
    <x v="2720"/>
    <x v="0"/>
    <s v="Vehicle is OLD"/>
    <n v="11"/>
    <x v="1"/>
  </r>
  <r>
    <x v="9"/>
    <n v="2012"/>
    <x v="3"/>
    <s v="Red"/>
    <s v="Diesel"/>
    <s v="Manual"/>
    <n v="4.9000000000000004"/>
    <s v="50-100k"/>
    <n v="74827"/>
    <n v="49664"/>
    <x v="4088"/>
    <x v="1"/>
    <s v="Vehicle is OLD"/>
    <n v="12"/>
    <x v="1"/>
  </r>
  <r>
    <x v="5"/>
    <n v="2017"/>
    <x v="4"/>
    <s v="Blue"/>
    <s v="Diesel"/>
    <s v="Automatic"/>
    <n v="2.8"/>
    <s v="200k+"/>
    <n v="169812"/>
    <n v="52236"/>
    <x v="4260"/>
    <x v="1"/>
    <s v="Vehicle is OLD"/>
    <n v="7"/>
    <x v="0"/>
  </r>
  <r>
    <x v="0"/>
    <n v="2023"/>
    <x v="0"/>
    <s v="Black"/>
    <s v="Diesel"/>
    <s v="Automatic"/>
    <n v="4"/>
    <s v="0-50k"/>
    <n v="44304"/>
    <n v="102083"/>
    <x v="4261"/>
    <x v="1"/>
    <s v="Vehicle is OLD"/>
    <n v="1"/>
    <x v="2"/>
  </r>
  <r>
    <x v="2"/>
    <n v="2019"/>
    <x v="4"/>
    <s v="Grey"/>
    <s v="Diesel"/>
    <s v="Automatic"/>
    <n v="2.8"/>
    <s v="200k+"/>
    <n v="178113"/>
    <n v="70021"/>
    <x v="4262"/>
    <x v="0"/>
    <s v="Vehicle is OLD"/>
    <n v="5"/>
    <x v="3"/>
  </r>
  <r>
    <x v="1"/>
    <n v="2010"/>
    <x v="3"/>
    <s v="Silver"/>
    <s v="Electric"/>
    <s v="Automatic"/>
    <n v="4.5"/>
    <s v="50-100k"/>
    <n v="73371"/>
    <n v="43545"/>
    <x v="4263"/>
    <x v="1"/>
    <s v="Vehicle is OLD"/>
    <n v="14"/>
    <x v="1"/>
  </r>
  <r>
    <x v="3"/>
    <n v="2023"/>
    <x v="2"/>
    <s v="Black"/>
    <s v="Electric"/>
    <s v="Automatic"/>
    <n v="4.5"/>
    <s v="200k+"/>
    <n v="161293"/>
    <n v="102092"/>
    <x v="4264"/>
    <x v="0"/>
    <s v="Vehicle is OLD"/>
    <n v="1"/>
    <x v="2"/>
  </r>
  <r>
    <x v="9"/>
    <n v="2011"/>
    <x v="1"/>
    <s v="White"/>
    <s v="Electric"/>
    <s v="Manual"/>
    <n v="4.7"/>
    <s v="200k+"/>
    <n v="194419"/>
    <n v="60954"/>
    <x v="4265"/>
    <x v="1"/>
    <s v="Vehicle is OLD"/>
    <n v="13"/>
    <x v="1"/>
  </r>
  <r>
    <x v="0"/>
    <n v="2022"/>
    <x v="2"/>
    <s v="Blue"/>
    <s v="Diesel"/>
    <s v="Automatic"/>
    <n v="1.5"/>
    <s v="50-100k"/>
    <n v="99016"/>
    <n v="109091"/>
    <x v="3854"/>
    <x v="1"/>
    <s v="Vehicle is OLD"/>
    <n v="2"/>
    <x v="2"/>
  </r>
  <r>
    <x v="5"/>
    <n v="2016"/>
    <x v="4"/>
    <s v="Blue"/>
    <s v="Hybrid"/>
    <s v="Automatic"/>
    <n v="2.5"/>
    <s v="200k+"/>
    <n v="181315"/>
    <n v="77758"/>
    <x v="4266"/>
    <x v="1"/>
    <s v="Vehicle is OLD"/>
    <n v="8"/>
    <x v="0"/>
  </r>
  <r>
    <x v="2"/>
    <n v="2013"/>
    <x v="0"/>
    <s v="White"/>
    <s v="Diesel"/>
    <s v="Manual"/>
    <n v="2"/>
    <s v="0-50k"/>
    <n v="4976"/>
    <n v="78463"/>
    <x v="2095"/>
    <x v="1"/>
    <s v="Vehicle is OLD"/>
    <n v="11"/>
    <x v="1"/>
  </r>
  <r>
    <x v="7"/>
    <n v="2017"/>
    <x v="1"/>
    <s v="Blue"/>
    <s v="Petrol"/>
    <s v="Manual"/>
    <n v="3.1"/>
    <s v="100k-150k"/>
    <n v="104972"/>
    <n v="51499"/>
    <x v="4036"/>
    <x v="0"/>
    <s v="Vehicle is OLD"/>
    <n v="7"/>
    <x v="0"/>
  </r>
  <r>
    <x v="6"/>
    <n v="2020"/>
    <x v="5"/>
    <s v="Grey"/>
    <s v="Hybrid"/>
    <s v="Manual"/>
    <n v="3.2"/>
    <s v="50-100k"/>
    <n v="92429"/>
    <n v="74029"/>
    <x v="4267"/>
    <x v="1"/>
    <s v="Vehicle is OLD"/>
    <n v="4"/>
    <x v="3"/>
  </r>
  <r>
    <x v="9"/>
    <n v="2022"/>
    <x v="2"/>
    <s v="Grey"/>
    <s v="Diesel"/>
    <s v="Automatic"/>
    <n v="2.4"/>
    <s v="50-100k"/>
    <n v="56977"/>
    <n v="50103"/>
    <x v="4268"/>
    <x v="0"/>
    <s v="Vehicle is OLD"/>
    <n v="2"/>
    <x v="2"/>
  </r>
  <r>
    <x v="5"/>
    <n v="2012"/>
    <x v="1"/>
    <s v="Grey"/>
    <s v="Diesel"/>
    <s v="Manual"/>
    <n v="4"/>
    <s v="100k-150k"/>
    <n v="115848"/>
    <n v="80160"/>
    <x v="4269"/>
    <x v="1"/>
    <s v="Vehicle is OLD"/>
    <n v="12"/>
    <x v="1"/>
  </r>
  <r>
    <x v="9"/>
    <n v="2015"/>
    <x v="1"/>
    <s v="Blue"/>
    <s v="Electric"/>
    <s v="Manual"/>
    <n v="2.4"/>
    <s v="0-50k"/>
    <n v="37402"/>
    <n v="86864"/>
    <x v="4270"/>
    <x v="0"/>
    <s v="Vehicle is OLD"/>
    <n v="9"/>
    <x v="0"/>
  </r>
  <r>
    <x v="0"/>
    <n v="2018"/>
    <x v="4"/>
    <s v="Silver"/>
    <s v="Petrol"/>
    <s v="Manual"/>
    <n v="4.5"/>
    <s v="200k+"/>
    <n v="169128"/>
    <n v="105644"/>
    <x v="705"/>
    <x v="1"/>
    <s v="Vehicle is OLD"/>
    <n v="6"/>
    <x v="0"/>
  </r>
  <r>
    <x v="5"/>
    <n v="2010"/>
    <x v="1"/>
    <s v="Silver"/>
    <s v="Diesel"/>
    <s v="Manual"/>
    <n v="2.1"/>
    <s v="200k+"/>
    <n v="163796"/>
    <n v="43735"/>
    <x v="4271"/>
    <x v="1"/>
    <s v="Vehicle is OLD"/>
    <n v="14"/>
    <x v="1"/>
  </r>
  <r>
    <x v="4"/>
    <n v="2010"/>
    <x v="3"/>
    <s v="Red"/>
    <s v="Hybrid"/>
    <s v="Manual"/>
    <n v="2.8"/>
    <s v="0-50k"/>
    <n v="5469"/>
    <n v="77880"/>
    <x v="1946"/>
    <x v="1"/>
    <s v="Vehicle is OLD"/>
    <n v="14"/>
    <x v="1"/>
  </r>
  <r>
    <x v="4"/>
    <n v="2017"/>
    <x v="0"/>
    <s v="Silver"/>
    <s v="Petrol"/>
    <s v="Manual"/>
    <n v="3.7"/>
    <s v="0-50k"/>
    <n v="11273"/>
    <n v="65404"/>
    <x v="4272"/>
    <x v="1"/>
    <s v="Vehicle is OLD"/>
    <n v="7"/>
    <x v="0"/>
  </r>
  <r>
    <x v="10"/>
    <n v="2012"/>
    <x v="0"/>
    <s v="Grey"/>
    <s v="Hybrid"/>
    <s v="Manual"/>
    <n v="3.6"/>
    <s v="50-100k"/>
    <n v="99743"/>
    <n v="53153"/>
    <x v="4273"/>
    <x v="1"/>
    <s v="Vehicle is OLD"/>
    <n v="12"/>
    <x v="1"/>
  </r>
  <r>
    <x v="10"/>
    <n v="2014"/>
    <x v="1"/>
    <s v="Silver"/>
    <s v="Electric"/>
    <s v="Automatic"/>
    <n v="1.8"/>
    <s v="50-100k"/>
    <n v="93465"/>
    <n v="96200"/>
    <x v="3930"/>
    <x v="1"/>
    <s v="Vehicle is OLD"/>
    <n v="10"/>
    <x v="0"/>
  </r>
  <r>
    <x v="10"/>
    <n v="2010"/>
    <x v="1"/>
    <s v="Black"/>
    <s v="Diesel"/>
    <s v="Manual"/>
    <n v="4.5"/>
    <s v="100k-150k"/>
    <n v="100055"/>
    <n v="89674"/>
    <x v="4274"/>
    <x v="1"/>
    <s v="Vehicle is OLD"/>
    <n v="14"/>
    <x v="1"/>
  </r>
  <r>
    <x v="9"/>
    <n v="2014"/>
    <x v="1"/>
    <s v="Red"/>
    <s v="Diesel"/>
    <s v="Manual"/>
    <n v="3.6"/>
    <s v="200k+"/>
    <n v="169512"/>
    <n v="119908"/>
    <x v="448"/>
    <x v="1"/>
    <s v="Vehicle is OLD"/>
    <n v="10"/>
    <x v="0"/>
  </r>
  <r>
    <x v="0"/>
    <n v="2020"/>
    <x v="1"/>
    <s v="White"/>
    <s v="Electric"/>
    <s v="Manual"/>
    <n v="4.5"/>
    <s v="100k-150k"/>
    <n v="108531"/>
    <n v="69600"/>
    <x v="4275"/>
    <x v="1"/>
    <s v="Vehicle is OLD"/>
    <n v="4"/>
    <x v="3"/>
  </r>
  <r>
    <x v="0"/>
    <n v="2015"/>
    <x v="5"/>
    <s v="White"/>
    <s v="Diesel"/>
    <s v="Manual"/>
    <n v="4.5"/>
    <s v="50-100k"/>
    <n v="93997"/>
    <n v="75117"/>
    <x v="4276"/>
    <x v="1"/>
    <s v="Vehicle is OLD"/>
    <n v="9"/>
    <x v="0"/>
  </r>
  <r>
    <x v="10"/>
    <n v="2017"/>
    <x v="5"/>
    <s v="Black"/>
    <s v="Petrol"/>
    <s v="Automatic"/>
    <n v="3.4"/>
    <s v="100k-150k"/>
    <n v="112653"/>
    <n v="51322"/>
    <x v="4277"/>
    <x v="1"/>
    <s v="Vehicle is OLD"/>
    <n v="7"/>
    <x v="0"/>
  </r>
  <r>
    <x v="10"/>
    <n v="2022"/>
    <x v="1"/>
    <s v="Black"/>
    <s v="Diesel"/>
    <s v="Automatic"/>
    <n v="4.7"/>
    <s v="50-100k"/>
    <n v="95532"/>
    <n v="101265"/>
    <x v="4278"/>
    <x v="1"/>
    <s v="Vehicle is OLD"/>
    <n v="2"/>
    <x v="2"/>
  </r>
  <r>
    <x v="9"/>
    <n v="2023"/>
    <x v="0"/>
    <s v="Grey"/>
    <s v="Petrol"/>
    <s v="Automatic"/>
    <n v="4.5"/>
    <s v="50-100k"/>
    <n v="99481"/>
    <n v="34104"/>
    <x v="4279"/>
    <x v="1"/>
    <s v="Vehicle is OLD"/>
    <n v="1"/>
    <x v="2"/>
  </r>
  <r>
    <x v="6"/>
    <n v="2012"/>
    <x v="1"/>
    <s v="Red"/>
    <s v="Diesel"/>
    <s v="Manual"/>
    <n v="4.9000000000000004"/>
    <s v="100k-150k"/>
    <n v="149091"/>
    <n v="54025"/>
    <x v="771"/>
    <x v="1"/>
    <s v="Vehicle is OLD"/>
    <n v="12"/>
    <x v="1"/>
  </r>
  <r>
    <x v="0"/>
    <n v="2012"/>
    <x v="2"/>
    <s v="Black"/>
    <s v="Petrol"/>
    <s v="Manual"/>
    <n v="4.5"/>
    <s v="0-50k"/>
    <n v="27654"/>
    <n v="47719"/>
    <x v="4280"/>
    <x v="1"/>
    <s v="Vehicle is OLD"/>
    <n v="12"/>
    <x v="1"/>
  </r>
  <r>
    <x v="4"/>
    <n v="2021"/>
    <x v="0"/>
    <s v="Silver"/>
    <s v="Electric"/>
    <s v="Automatic"/>
    <n v="4.4000000000000004"/>
    <s v="100k-150k"/>
    <n v="131748"/>
    <n v="43175"/>
    <x v="4281"/>
    <x v="1"/>
    <s v="Vehicle is OLD"/>
    <n v="3"/>
    <x v="3"/>
  </r>
  <r>
    <x v="9"/>
    <n v="2020"/>
    <x v="4"/>
    <s v="Black"/>
    <s v="Diesel"/>
    <s v="Manual"/>
    <n v="3.1"/>
    <s v="200k+"/>
    <n v="172259"/>
    <n v="55298"/>
    <x v="2579"/>
    <x v="1"/>
    <s v="Vehicle is OLD"/>
    <n v="4"/>
    <x v="3"/>
  </r>
  <r>
    <x v="1"/>
    <n v="2020"/>
    <x v="2"/>
    <s v="Silver"/>
    <s v="Petrol"/>
    <s v="Manual"/>
    <n v="2.2000000000000002"/>
    <s v="0-50k"/>
    <n v="29617"/>
    <n v="91858"/>
    <x v="2278"/>
    <x v="0"/>
    <s v="Vehicle is OLD"/>
    <n v="4"/>
    <x v="3"/>
  </r>
  <r>
    <x v="4"/>
    <n v="2019"/>
    <x v="0"/>
    <s v="Grey"/>
    <s v="Electric"/>
    <s v="Manual"/>
    <n v="4.7"/>
    <s v="50-100k"/>
    <n v="72897"/>
    <n v="59940"/>
    <x v="4282"/>
    <x v="1"/>
    <s v="Vehicle is OLD"/>
    <n v="5"/>
    <x v="3"/>
  </r>
  <r>
    <x v="5"/>
    <n v="2018"/>
    <x v="2"/>
    <s v="Red"/>
    <s v="Hybrid"/>
    <s v="Automatic"/>
    <n v="4"/>
    <s v="100k-150k"/>
    <n v="121116"/>
    <n v="53744"/>
    <x v="1464"/>
    <x v="1"/>
    <s v="Vehicle is OLD"/>
    <n v="6"/>
    <x v="0"/>
  </r>
  <r>
    <x v="5"/>
    <n v="2013"/>
    <x v="2"/>
    <s v="Grey"/>
    <s v="Electric"/>
    <s v="Manual"/>
    <n v="2.5"/>
    <s v="50-100k"/>
    <n v="78803"/>
    <n v="98553"/>
    <x v="4283"/>
    <x v="1"/>
    <s v="Vehicle is OLD"/>
    <n v="11"/>
    <x v="1"/>
  </r>
  <r>
    <x v="4"/>
    <n v="2024"/>
    <x v="1"/>
    <s v="White"/>
    <s v="Hybrid"/>
    <s v="Manual"/>
    <n v="2.7"/>
    <s v="0-50k"/>
    <n v="46455"/>
    <n v="52103"/>
    <x v="4284"/>
    <x v="1"/>
    <s v="Vehicle is still GOOD"/>
    <n v="0"/>
    <x v="2"/>
  </r>
  <r>
    <x v="8"/>
    <n v="2013"/>
    <x v="3"/>
    <s v="Grey"/>
    <s v="Hybrid"/>
    <s v="Manual"/>
    <n v="3.9"/>
    <s v="50-100k"/>
    <n v="63606"/>
    <n v="53932"/>
    <x v="4285"/>
    <x v="1"/>
    <s v="Vehicle is OLD"/>
    <n v="11"/>
    <x v="1"/>
  </r>
  <r>
    <x v="7"/>
    <n v="2021"/>
    <x v="4"/>
    <s v="Grey"/>
    <s v="Electric"/>
    <s v="Manual"/>
    <n v="3.2"/>
    <s v="200k+"/>
    <n v="199923"/>
    <n v="83540"/>
    <x v="2995"/>
    <x v="1"/>
    <s v="Vehicle is OLD"/>
    <n v="3"/>
    <x v="3"/>
  </r>
  <r>
    <x v="3"/>
    <n v="2016"/>
    <x v="2"/>
    <s v="Red"/>
    <s v="Petrol"/>
    <s v="Manual"/>
    <n v="1.8"/>
    <s v="0-50k"/>
    <n v="15030"/>
    <n v="66323"/>
    <x v="4286"/>
    <x v="1"/>
    <s v="Vehicle is OLD"/>
    <n v="8"/>
    <x v="0"/>
  </r>
  <r>
    <x v="2"/>
    <n v="2011"/>
    <x v="5"/>
    <s v="Grey"/>
    <s v="Electric"/>
    <s v="Manual"/>
    <n v="2"/>
    <s v="0-50k"/>
    <n v="16648"/>
    <n v="77434"/>
    <x v="121"/>
    <x v="1"/>
    <s v="Vehicle is OLD"/>
    <n v="13"/>
    <x v="1"/>
  </r>
  <r>
    <x v="5"/>
    <n v="2017"/>
    <x v="2"/>
    <s v="Black"/>
    <s v="Petrol"/>
    <s v="Manual"/>
    <n v="4.0999999999999996"/>
    <s v="200k+"/>
    <n v="170910"/>
    <n v="90393"/>
    <x v="2944"/>
    <x v="0"/>
    <s v="Vehicle is OLD"/>
    <n v="7"/>
    <x v="0"/>
  </r>
  <r>
    <x v="10"/>
    <n v="2015"/>
    <x v="2"/>
    <s v="Grey"/>
    <s v="Hybrid"/>
    <s v="Automatic"/>
    <n v="2.6"/>
    <s v="100k-150k"/>
    <n v="125303"/>
    <n v="62290"/>
    <x v="4287"/>
    <x v="0"/>
    <s v="Vehicle is OLD"/>
    <n v="9"/>
    <x v="0"/>
  </r>
  <r>
    <x v="8"/>
    <n v="2012"/>
    <x v="1"/>
    <s v="White"/>
    <s v="Petrol"/>
    <s v="Automatic"/>
    <n v="3.3"/>
    <s v="50-100k"/>
    <n v="50644"/>
    <n v="30672"/>
    <x v="4288"/>
    <x v="0"/>
    <s v="Vehicle is OLD"/>
    <n v="12"/>
    <x v="1"/>
  </r>
  <r>
    <x v="9"/>
    <n v="2018"/>
    <x v="1"/>
    <s v="Red"/>
    <s v="Electric"/>
    <s v="Automatic"/>
    <n v="4.2"/>
    <s v="50-100k"/>
    <n v="85090"/>
    <n v="101976"/>
    <x v="4289"/>
    <x v="1"/>
    <s v="Vehicle is OLD"/>
    <n v="6"/>
    <x v="0"/>
  </r>
  <r>
    <x v="4"/>
    <n v="2014"/>
    <x v="1"/>
    <s v="Silver"/>
    <s v="Petrol"/>
    <s v="Automatic"/>
    <n v="4.0999999999999996"/>
    <s v="50-100k"/>
    <n v="85596"/>
    <n v="48908"/>
    <x v="4290"/>
    <x v="0"/>
    <s v="Vehicle is OLD"/>
    <n v="10"/>
    <x v="0"/>
  </r>
  <r>
    <x v="3"/>
    <n v="2017"/>
    <x v="3"/>
    <s v="White"/>
    <s v="Electric"/>
    <s v="Automatic"/>
    <n v="2.1"/>
    <s v="200k+"/>
    <n v="189073"/>
    <n v="34520"/>
    <x v="3555"/>
    <x v="0"/>
    <s v="Vehicle is OLD"/>
    <n v="7"/>
    <x v="0"/>
  </r>
  <r>
    <x v="1"/>
    <n v="2016"/>
    <x v="0"/>
    <s v="White"/>
    <s v="Petrol"/>
    <s v="Manual"/>
    <n v="1.8"/>
    <s v="200k+"/>
    <n v="152499"/>
    <n v="103697"/>
    <x v="4291"/>
    <x v="0"/>
    <s v="Vehicle is OLD"/>
    <n v="8"/>
    <x v="0"/>
  </r>
  <r>
    <x v="3"/>
    <n v="2023"/>
    <x v="1"/>
    <s v="Red"/>
    <s v="Diesel"/>
    <s v="Automatic"/>
    <n v="3.6"/>
    <s v="200k+"/>
    <n v="171165"/>
    <n v="119332"/>
    <x v="4292"/>
    <x v="0"/>
    <s v="Vehicle is OLD"/>
    <n v="1"/>
    <x v="2"/>
  </r>
  <r>
    <x v="8"/>
    <n v="2017"/>
    <x v="4"/>
    <s v="Red"/>
    <s v="Diesel"/>
    <s v="Manual"/>
    <n v="4.0999999999999996"/>
    <s v="100k-150k"/>
    <n v="139658"/>
    <n v="87521"/>
    <x v="4254"/>
    <x v="1"/>
    <s v="Vehicle is OLD"/>
    <n v="7"/>
    <x v="0"/>
  </r>
  <r>
    <x v="2"/>
    <n v="2016"/>
    <x v="1"/>
    <s v="Silver"/>
    <s v="Electric"/>
    <s v="Automatic"/>
    <n v="2"/>
    <s v="0-50k"/>
    <n v="6809"/>
    <n v="105047"/>
    <x v="55"/>
    <x v="1"/>
    <s v="Vehicle is OLD"/>
    <n v="8"/>
    <x v="0"/>
  </r>
  <r>
    <x v="4"/>
    <n v="2012"/>
    <x v="0"/>
    <s v="Silver"/>
    <s v="Diesel"/>
    <s v="Automatic"/>
    <n v="2.8"/>
    <s v="0-50k"/>
    <n v="27859"/>
    <n v="96496"/>
    <x v="2678"/>
    <x v="0"/>
    <s v="Vehicle is OLD"/>
    <n v="12"/>
    <x v="1"/>
  </r>
  <r>
    <x v="6"/>
    <n v="2011"/>
    <x v="0"/>
    <s v="Silver"/>
    <s v="Electric"/>
    <s v="Automatic"/>
    <n v="4.5"/>
    <s v="200k+"/>
    <n v="190168"/>
    <n v="47474"/>
    <x v="4293"/>
    <x v="0"/>
    <s v="Vehicle is OLD"/>
    <n v="13"/>
    <x v="1"/>
  </r>
  <r>
    <x v="1"/>
    <n v="2016"/>
    <x v="0"/>
    <s v="Blue"/>
    <s v="Petrol"/>
    <s v="Manual"/>
    <n v="4.8"/>
    <s v="50-100k"/>
    <n v="52873"/>
    <n v="92245"/>
    <x v="2274"/>
    <x v="1"/>
    <s v="Vehicle is OLD"/>
    <n v="8"/>
    <x v="0"/>
  </r>
  <r>
    <x v="3"/>
    <n v="2012"/>
    <x v="2"/>
    <s v="Black"/>
    <s v="Diesel"/>
    <s v="Automatic"/>
    <n v="3.1"/>
    <s v="50-100k"/>
    <n v="96884"/>
    <n v="65069"/>
    <x v="4294"/>
    <x v="1"/>
    <s v="Vehicle is OLD"/>
    <n v="12"/>
    <x v="1"/>
  </r>
  <r>
    <x v="6"/>
    <n v="2012"/>
    <x v="3"/>
    <s v="Silver"/>
    <s v="Petrol"/>
    <s v="Manual"/>
    <n v="1.8"/>
    <s v="50-100k"/>
    <n v="98892"/>
    <n v="80664"/>
    <x v="4295"/>
    <x v="1"/>
    <s v="Vehicle is OLD"/>
    <n v="12"/>
    <x v="1"/>
  </r>
  <r>
    <x v="0"/>
    <n v="2011"/>
    <x v="0"/>
    <s v="Silver"/>
    <s v="Diesel"/>
    <s v="Manual"/>
    <n v="2.4"/>
    <s v="50-100k"/>
    <n v="73375"/>
    <n v="115838"/>
    <x v="4296"/>
    <x v="1"/>
    <s v="Vehicle is OLD"/>
    <n v="13"/>
    <x v="1"/>
  </r>
  <r>
    <x v="3"/>
    <n v="2013"/>
    <x v="3"/>
    <s v="White"/>
    <s v="Petrol"/>
    <s v="Manual"/>
    <n v="2.2999999999999998"/>
    <s v="50-100k"/>
    <n v="60696"/>
    <n v="88936"/>
    <x v="4297"/>
    <x v="0"/>
    <s v="Vehicle is OLD"/>
    <n v="11"/>
    <x v="1"/>
  </r>
  <r>
    <x v="0"/>
    <n v="2017"/>
    <x v="1"/>
    <s v="Silver"/>
    <s v="Petrol"/>
    <s v="Automatic"/>
    <n v="2.2999999999999998"/>
    <s v="200k+"/>
    <n v="194007"/>
    <n v="76000"/>
    <x v="4298"/>
    <x v="1"/>
    <s v="Vehicle is OLD"/>
    <n v="7"/>
    <x v="0"/>
  </r>
  <r>
    <x v="9"/>
    <n v="2021"/>
    <x v="3"/>
    <s v="Black"/>
    <s v="Hybrid"/>
    <s v="Manual"/>
    <n v="3.2"/>
    <s v="50-100k"/>
    <n v="74396"/>
    <n v="45100"/>
    <x v="572"/>
    <x v="1"/>
    <s v="Vehicle is OLD"/>
    <n v="3"/>
    <x v="3"/>
  </r>
  <r>
    <x v="10"/>
    <n v="2010"/>
    <x v="5"/>
    <s v="Blue"/>
    <s v="Hybrid"/>
    <s v="Automatic"/>
    <n v="3.5"/>
    <s v="0-50k"/>
    <n v="1698"/>
    <n v="93855"/>
    <x v="1925"/>
    <x v="1"/>
    <s v="Vehicle is OLD"/>
    <n v="14"/>
    <x v="1"/>
  </r>
  <r>
    <x v="8"/>
    <n v="2010"/>
    <x v="0"/>
    <s v="Grey"/>
    <s v="Petrol"/>
    <s v="Manual"/>
    <n v="1.9"/>
    <s v="0-50k"/>
    <n v="25139"/>
    <n v="46641"/>
    <x v="750"/>
    <x v="0"/>
    <s v="Vehicle is OLD"/>
    <n v="14"/>
    <x v="1"/>
  </r>
  <r>
    <x v="9"/>
    <n v="2021"/>
    <x v="3"/>
    <s v="Red"/>
    <s v="Petrol"/>
    <s v="Manual"/>
    <n v="4.5999999999999996"/>
    <s v="50-100k"/>
    <n v="59888"/>
    <n v="57977"/>
    <x v="4299"/>
    <x v="0"/>
    <s v="Vehicle is OLD"/>
    <n v="3"/>
    <x v="3"/>
  </r>
  <r>
    <x v="4"/>
    <n v="2023"/>
    <x v="2"/>
    <s v="Red"/>
    <s v="Diesel"/>
    <s v="Automatic"/>
    <n v="3.7"/>
    <s v="200k+"/>
    <n v="175316"/>
    <n v="72804"/>
    <x v="2115"/>
    <x v="1"/>
    <s v="Vehicle is OLD"/>
    <n v="1"/>
    <x v="2"/>
  </r>
  <r>
    <x v="10"/>
    <n v="2014"/>
    <x v="1"/>
    <s v="Silver"/>
    <s v="Hybrid"/>
    <s v="Manual"/>
    <n v="3.6"/>
    <s v="0-50k"/>
    <n v="17291"/>
    <n v="58532"/>
    <x v="4300"/>
    <x v="1"/>
    <s v="Vehicle is OLD"/>
    <n v="10"/>
    <x v="0"/>
  </r>
  <r>
    <x v="1"/>
    <n v="2020"/>
    <x v="4"/>
    <s v="Blue"/>
    <s v="Electric"/>
    <s v="Automatic"/>
    <n v="5"/>
    <s v="100k-150k"/>
    <n v="118959"/>
    <n v="76599"/>
    <x v="4301"/>
    <x v="1"/>
    <s v="Vehicle is OLD"/>
    <n v="4"/>
    <x v="3"/>
  </r>
  <r>
    <x v="1"/>
    <n v="2014"/>
    <x v="1"/>
    <s v="White"/>
    <s v="Diesel"/>
    <s v="Manual"/>
    <n v="3.7"/>
    <s v="50-100k"/>
    <n v="55282"/>
    <n v="41002"/>
    <x v="2030"/>
    <x v="1"/>
    <s v="Vehicle is OLD"/>
    <n v="10"/>
    <x v="0"/>
  </r>
  <r>
    <x v="6"/>
    <n v="2020"/>
    <x v="3"/>
    <s v="Silver"/>
    <s v="Hybrid"/>
    <s v="Manual"/>
    <n v="4.8"/>
    <s v="50-100k"/>
    <n v="55558"/>
    <n v="34670"/>
    <x v="4302"/>
    <x v="1"/>
    <s v="Vehicle is OLD"/>
    <n v="4"/>
    <x v="3"/>
  </r>
  <r>
    <x v="5"/>
    <n v="2021"/>
    <x v="1"/>
    <s v="Silver"/>
    <s v="Petrol"/>
    <s v="Automatic"/>
    <n v="2.5"/>
    <s v="200k+"/>
    <n v="182982"/>
    <n v="84404"/>
    <x v="4303"/>
    <x v="1"/>
    <s v="Vehicle is OLD"/>
    <n v="3"/>
    <x v="3"/>
  </r>
  <r>
    <x v="0"/>
    <n v="2010"/>
    <x v="3"/>
    <s v="Blue"/>
    <s v="Petrol"/>
    <s v="Automatic"/>
    <n v="2.2999999999999998"/>
    <s v="0-50k"/>
    <n v="8276"/>
    <n v="51835"/>
    <x v="4304"/>
    <x v="1"/>
    <s v="Vehicle is OLD"/>
    <n v="14"/>
    <x v="1"/>
  </r>
  <r>
    <x v="3"/>
    <n v="2015"/>
    <x v="4"/>
    <s v="White"/>
    <s v="Petrol"/>
    <s v="Manual"/>
    <n v="3.3"/>
    <s v="100k-150k"/>
    <n v="141876"/>
    <n v="73677"/>
    <x v="4305"/>
    <x v="0"/>
    <s v="Vehicle is OLD"/>
    <n v="9"/>
    <x v="0"/>
  </r>
  <r>
    <x v="10"/>
    <n v="2010"/>
    <x v="1"/>
    <s v="Black"/>
    <s v="Electric"/>
    <s v="Automatic"/>
    <n v="3.3"/>
    <s v="100k-150k"/>
    <n v="144720"/>
    <n v="73461"/>
    <x v="4306"/>
    <x v="0"/>
    <s v="Vehicle is OLD"/>
    <n v="14"/>
    <x v="1"/>
  </r>
  <r>
    <x v="5"/>
    <n v="2014"/>
    <x v="4"/>
    <s v="Silver"/>
    <s v="Diesel"/>
    <s v="Automatic"/>
    <n v="2.2999999999999998"/>
    <s v="100k-150k"/>
    <n v="132675"/>
    <n v="103024"/>
    <x v="2550"/>
    <x v="1"/>
    <s v="Vehicle is OLD"/>
    <n v="10"/>
    <x v="0"/>
  </r>
  <r>
    <x v="9"/>
    <n v="2018"/>
    <x v="0"/>
    <s v="Black"/>
    <s v="Electric"/>
    <s v="Automatic"/>
    <n v="3.9"/>
    <s v="100k-150k"/>
    <n v="137388"/>
    <n v="103599"/>
    <x v="1480"/>
    <x v="0"/>
    <s v="Vehicle is OLD"/>
    <n v="6"/>
    <x v="0"/>
  </r>
  <r>
    <x v="5"/>
    <n v="2021"/>
    <x v="0"/>
    <s v="Grey"/>
    <s v="Electric"/>
    <s v="Manual"/>
    <n v="1.6"/>
    <s v="200k+"/>
    <n v="160368"/>
    <n v="50115"/>
    <x v="3394"/>
    <x v="1"/>
    <s v="Vehicle is OLD"/>
    <n v="3"/>
    <x v="3"/>
  </r>
  <r>
    <x v="7"/>
    <n v="2023"/>
    <x v="0"/>
    <s v="Grey"/>
    <s v="Electric"/>
    <s v="Automatic"/>
    <n v="3.9"/>
    <s v="100k-150k"/>
    <n v="110368"/>
    <n v="72377"/>
    <x v="2204"/>
    <x v="1"/>
    <s v="Vehicle is OLD"/>
    <n v="1"/>
    <x v="2"/>
  </r>
  <r>
    <x v="6"/>
    <n v="2014"/>
    <x v="4"/>
    <s v="Grey"/>
    <s v="Petrol"/>
    <s v="Automatic"/>
    <n v="3.1"/>
    <s v="0-50k"/>
    <n v="10183"/>
    <n v="119961"/>
    <x v="4307"/>
    <x v="1"/>
    <s v="Vehicle is OLD"/>
    <n v="10"/>
    <x v="0"/>
  </r>
  <r>
    <x v="8"/>
    <n v="2015"/>
    <x v="2"/>
    <s v="White"/>
    <s v="Diesel"/>
    <s v="Automatic"/>
    <n v="3.9"/>
    <s v="0-50k"/>
    <n v="12561"/>
    <n v="55120"/>
    <x v="1293"/>
    <x v="1"/>
    <s v="Vehicle is OLD"/>
    <n v="9"/>
    <x v="0"/>
  </r>
  <r>
    <x v="4"/>
    <n v="2017"/>
    <x v="2"/>
    <s v="Red"/>
    <s v="Diesel"/>
    <s v="Manual"/>
    <n v="3.2"/>
    <s v="50-100k"/>
    <n v="72286"/>
    <n v="55197"/>
    <x v="4308"/>
    <x v="1"/>
    <s v="Vehicle is OLD"/>
    <n v="7"/>
    <x v="0"/>
  </r>
  <r>
    <x v="0"/>
    <n v="2020"/>
    <x v="1"/>
    <s v="Black"/>
    <s v="Electric"/>
    <s v="Manual"/>
    <n v="4.9000000000000004"/>
    <s v="200k+"/>
    <n v="176687"/>
    <n v="111117"/>
    <x v="1402"/>
    <x v="0"/>
    <s v="Vehicle is OLD"/>
    <n v="4"/>
    <x v="3"/>
  </r>
  <r>
    <x v="3"/>
    <n v="2010"/>
    <x v="1"/>
    <s v="Red"/>
    <s v="Electric"/>
    <s v="Manual"/>
    <n v="2.7"/>
    <s v="200k+"/>
    <n v="162600"/>
    <n v="32691"/>
    <x v="4309"/>
    <x v="1"/>
    <s v="Vehicle is OLD"/>
    <n v="14"/>
    <x v="1"/>
  </r>
  <r>
    <x v="3"/>
    <n v="2023"/>
    <x v="2"/>
    <s v="White"/>
    <s v="Diesel"/>
    <s v="Automatic"/>
    <n v="4.9000000000000004"/>
    <s v="50-100k"/>
    <n v="64318"/>
    <n v="108479"/>
    <x v="4310"/>
    <x v="1"/>
    <s v="Vehicle is OLD"/>
    <n v="1"/>
    <x v="2"/>
  </r>
  <r>
    <x v="8"/>
    <n v="2011"/>
    <x v="0"/>
    <s v="Grey"/>
    <s v="Petrol"/>
    <s v="Automatic"/>
    <n v="1.7"/>
    <s v="0-50k"/>
    <n v="40604"/>
    <n v="71453"/>
    <x v="3588"/>
    <x v="1"/>
    <s v="Vehicle is OLD"/>
    <n v="13"/>
    <x v="1"/>
  </r>
  <r>
    <x v="4"/>
    <n v="2018"/>
    <x v="5"/>
    <s v="Red"/>
    <s v="Electric"/>
    <s v="Manual"/>
    <n v="3.9"/>
    <s v="50-100k"/>
    <n v="71912"/>
    <n v="38155"/>
    <x v="4311"/>
    <x v="0"/>
    <s v="Vehicle is OLD"/>
    <n v="6"/>
    <x v="0"/>
  </r>
  <r>
    <x v="2"/>
    <n v="2012"/>
    <x v="3"/>
    <s v="Grey"/>
    <s v="Electric"/>
    <s v="Manual"/>
    <n v="3.1"/>
    <s v="200k+"/>
    <n v="163088"/>
    <n v="76973"/>
    <x v="4312"/>
    <x v="1"/>
    <s v="Vehicle is OLD"/>
    <n v="12"/>
    <x v="1"/>
  </r>
  <r>
    <x v="6"/>
    <n v="2015"/>
    <x v="0"/>
    <s v="Red"/>
    <s v="Electric"/>
    <s v="Automatic"/>
    <n v="4.4000000000000004"/>
    <s v="50-100k"/>
    <n v="71193"/>
    <n v="35093"/>
    <x v="4313"/>
    <x v="0"/>
    <s v="Vehicle is OLD"/>
    <n v="9"/>
    <x v="0"/>
  </r>
  <r>
    <x v="7"/>
    <n v="2014"/>
    <x v="3"/>
    <s v="Grey"/>
    <s v="Electric"/>
    <s v="Automatic"/>
    <n v="4.3"/>
    <s v="50-100k"/>
    <n v="91559"/>
    <n v="39371"/>
    <x v="4314"/>
    <x v="0"/>
    <s v="Vehicle is OLD"/>
    <n v="10"/>
    <x v="0"/>
  </r>
  <r>
    <x v="4"/>
    <n v="2020"/>
    <x v="5"/>
    <s v="Grey"/>
    <s v="Petrol"/>
    <s v="Automatic"/>
    <n v="4.3"/>
    <s v="100k-150k"/>
    <n v="125488"/>
    <n v="101188"/>
    <x v="1091"/>
    <x v="0"/>
    <s v="Vehicle is OLD"/>
    <n v="4"/>
    <x v="3"/>
  </r>
  <r>
    <x v="7"/>
    <n v="2011"/>
    <x v="0"/>
    <s v="Grey"/>
    <s v="Petrol"/>
    <s v="Automatic"/>
    <n v="1.8"/>
    <s v="0-50k"/>
    <n v="32647"/>
    <n v="115950"/>
    <x v="4315"/>
    <x v="1"/>
    <s v="Vehicle is OLD"/>
    <n v="13"/>
    <x v="1"/>
  </r>
  <r>
    <x v="3"/>
    <n v="2023"/>
    <x v="2"/>
    <s v="Grey"/>
    <s v="Hybrid"/>
    <s v="Automatic"/>
    <n v="4.4000000000000004"/>
    <s v="50-100k"/>
    <n v="81584"/>
    <n v="37942"/>
    <x v="4316"/>
    <x v="1"/>
    <s v="Vehicle is OLD"/>
    <n v="1"/>
    <x v="2"/>
  </r>
  <r>
    <x v="1"/>
    <n v="2024"/>
    <x v="1"/>
    <s v="Silver"/>
    <s v="Electric"/>
    <s v="Manual"/>
    <n v="2.2000000000000002"/>
    <s v="100k-150k"/>
    <n v="129215"/>
    <n v="56709"/>
    <x v="4317"/>
    <x v="1"/>
    <s v="Vehicle is still GOOD"/>
    <n v="0"/>
    <x v="2"/>
  </r>
  <r>
    <x v="5"/>
    <n v="2016"/>
    <x v="3"/>
    <s v="Silver"/>
    <s v="Electric"/>
    <s v="Automatic"/>
    <n v="1.6"/>
    <s v="100k-150k"/>
    <n v="127148"/>
    <n v="90114"/>
    <x v="4318"/>
    <x v="1"/>
    <s v="Vehicle is OLD"/>
    <n v="8"/>
    <x v="0"/>
  </r>
  <r>
    <x v="8"/>
    <n v="2013"/>
    <x v="2"/>
    <s v="Red"/>
    <s v="Diesel"/>
    <s v="Automatic"/>
    <n v="2.2999999999999998"/>
    <s v="100k-150k"/>
    <n v="143015"/>
    <n v="45342"/>
    <x v="4319"/>
    <x v="1"/>
    <s v="Vehicle is OLD"/>
    <n v="11"/>
    <x v="1"/>
  </r>
  <r>
    <x v="8"/>
    <n v="2010"/>
    <x v="5"/>
    <s v="White"/>
    <s v="Petrol"/>
    <s v="Manual"/>
    <n v="3.2"/>
    <s v="200k+"/>
    <n v="199804"/>
    <n v="50630"/>
    <x v="2851"/>
    <x v="0"/>
    <s v="Vehicle is OLD"/>
    <n v="14"/>
    <x v="1"/>
  </r>
  <r>
    <x v="2"/>
    <n v="2022"/>
    <x v="4"/>
    <s v="Red"/>
    <s v="Petrol"/>
    <s v="Manual"/>
    <n v="4.0999999999999996"/>
    <s v="50-100k"/>
    <n v="82612"/>
    <n v="65907"/>
    <x v="4320"/>
    <x v="0"/>
    <s v="Vehicle is OLD"/>
    <n v="2"/>
    <x v="2"/>
  </r>
  <r>
    <x v="0"/>
    <n v="2013"/>
    <x v="4"/>
    <s v="Silver"/>
    <s v="Electric"/>
    <s v="Automatic"/>
    <n v="2.2999999999999998"/>
    <s v="100k-150k"/>
    <n v="141006"/>
    <n v="86202"/>
    <x v="2080"/>
    <x v="1"/>
    <s v="Vehicle is OLD"/>
    <n v="11"/>
    <x v="1"/>
  </r>
  <r>
    <x v="1"/>
    <n v="2015"/>
    <x v="0"/>
    <s v="Silver"/>
    <s v="Petrol"/>
    <s v="Automatic"/>
    <n v="1.9"/>
    <s v="200k+"/>
    <n v="196662"/>
    <n v="93635"/>
    <x v="4036"/>
    <x v="0"/>
    <s v="Vehicle is OLD"/>
    <n v="9"/>
    <x v="0"/>
  </r>
  <r>
    <x v="4"/>
    <n v="2016"/>
    <x v="3"/>
    <s v="Blue"/>
    <s v="Electric"/>
    <s v="Automatic"/>
    <n v="3.8"/>
    <s v="200k+"/>
    <n v="182021"/>
    <n v="43366"/>
    <x v="3379"/>
    <x v="0"/>
    <s v="Vehicle is OLD"/>
    <n v="8"/>
    <x v="0"/>
  </r>
  <r>
    <x v="2"/>
    <n v="2024"/>
    <x v="0"/>
    <s v="White"/>
    <s v="Hybrid"/>
    <s v="Automatic"/>
    <n v="4.9000000000000004"/>
    <s v="0-50k"/>
    <n v="2471"/>
    <n v="75590"/>
    <x v="4321"/>
    <x v="0"/>
    <s v="Vehicle is still GOOD"/>
    <n v="0"/>
    <x v="2"/>
  </r>
  <r>
    <x v="6"/>
    <n v="2016"/>
    <x v="4"/>
    <s v="White"/>
    <s v="Petrol"/>
    <s v="Manual"/>
    <n v="3.6"/>
    <s v="50-100k"/>
    <n v="88527"/>
    <n v="60956"/>
    <x v="2934"/>
    <x v="1"/>
    <s v="Vehicle is OLD"/>
    <n v="8"/>
    <x v="0"/>
  </r>
  <r>
    <x v="7"/>
    <n v="2023"/>
    <x v="5"/>
    <s v="Blue"/>
    <s v="Electric"/>
    <s v="Manual"/>
    <n v="3.9"/>
    <s v="50-100k"/>
    <n v="52982"/>
    <n v="112819"/>
    <x v="4322"/>
    <x v="1"/>
    <s v="Vehicle is OLD"/>
    <n v="1"/>
    <x v="2"/>
  </r>
  <r>
    <x v="9"/>
    <n v="2016"/>
    <x v="0"/>
    <s v="Silver"/>
    <s v="Electric"/>
    <s v="Manual"/>
    <n v="3.5"/>
    <s v="0-50k"/>
    <n v="18038"/>
    <n v="113597"/>
    <x v="1539"/>
    <x v="1"/>
    <s v="Vehicle is OLD"/>
    <n v="8"/>
    <x v="0"/>
  </r>
  <r>
    <x v="4"/>
    <n v="2012"/>
    <x v="5"/>
    <s v="White"/>
    <s v="Hybrid"/>
    <s v="Automatic"/>
    <n v="4.2"/>
    <s v="50-100k"/>
    <n v="53441"/>
    <n v="31998"/>
    <x v="3098"/>
    <x v="1"/>
    <s v="Vehicle is OLD"/>
    <n v="12"/>
    <x v="1"/>
  </r>
  <r>
    <x v="2"/>
    <n v="2015"/>
    <x v="0"/>
    <s v="Silver"/>
    <s v="Diesel"/>
    <s v="Manual"/>
    <n v="4.9000000000000004"/>
    <s v="100k-150k"/>
    <n v="129289"/>
    <n v="90946"/>
    <x v="4323"/>
    <x v="1"/>
    <s v="Vehicle is OLD"/>
    <n v="9"/>
    <x v="0"/>
  </r>
  <r>
    <x v="9"/>
    <n v="2022"/>
    <x v="2"/>
    <s v="Black"/>
    <s v="Electric"/>
    <s v="Automatic"/>
    <n v="3.4"/>
    <s v="50-100k"/>
    <n v="67836"/>
    <n v="83786"/>
    <x v="1824"/>
    <x v="1"/>
    <s v="Vehicle is OLD"/>
    <n v="2"/>
    <x v="2"/>
  </r>
  <r>
    <x v="3"/>
    <n v="2017"/>
    <x v="5"/>
    <s v="White"/>
    <s v="Petrol"/>
    <s v="Automatic"/>
    <n v="3"/>
    <s v="0-50k"/>
    <n v="29698"/>
    <n v="87232"/>
    <x v="3800"/>
    <x v="1"/>
    <s v="Vehicle is OLD"/>
    <n v="7"/>
    <x v="0"/>
  </r>
  <r>
    <x v="3"/>
    <n v="2013"/>
    <x v="1"/>
    <s v="Red"/>
    <s v="Hybrid"/>
    <s v="Manual"/>
    <n v="4.5"/>
    <s v="50-100k"/>
    <n v="89335"/>
    <n v="40906"/>
    <x v="4324"/>
    <x v="1"/>
    <s v="Vehicle is OLD"/>
    <n v="11"/>
    <x v="1"/>
  </r>
  <r>
    <x v="1"/>
    <n v="2022"/>
    <x v="4"/>
    <s v="Black"/>
    <s v="Diesel"/>
    <s v="Manual"/>
    <n v="4.9000000000000004"/>
    <s v="100k-150k"/>
    <n v="141934"/>
    <n v="91993"/>
    <x v="4325"/>
    <x v="1"/>
    <s v="Vehicle is OLD"/>
    <n v="2"/>
    <x v="2"/>
  </r>
  <r>
    <x v="7"/>
    <n v="2017"/>
    <x v="1"/>
    <s v="Blue"/>
    <s v="Diesel"/>
    <s v="Automatic"/>
    <n v="2"/>
    <s v="200k+"/>
    <n v="158360"/>
    <n v="97471"/>
    <x v="4326"/>
    <x v="0"/>
    <s v="Vehicle is OLD"/>
    <n v="7"/>
    <x v="0"/>
  </r>
  <r>
    <x v="1"/>
    <n v="2011"/>
    <x v="2"/>
    <s v="Grey"/>
    <s v="Hybrid"/>
    <s v="Automatic"/>
    <n v="3.5"/>
    <s v="200k+"/>
    <n v="197441"/>
    <n v="31623"/>
    <x v="1318"/>
    <x v="1"/>
    <s v="Vehicle is OLD"/>
    <n v="13"/>
    <x v="1"/>
  </r>
  <r>
    <x v="0"/>
    <n v="2024"/>
    <x v="5"/>
    <s v="Red"/>
    <s v="Hybrid"/>
    <s v="Manual"/>
    <n v="4.3"/>
    <s v="200k+"/>
    <n v="189576"/>
    <n v="106108"/>
    <x v="2131"/>
    <x v="1"/>
    <s v="Vehicle is still GOOD"/>
    <n v="0"/>
    <x v="2"/>
  </r>
  <r>
    <x v="3"/>
    <n v="2019"/>
    <x v="0"/>
    <s v="Black"/>
    <s v="Diesel"/>
    <s v="Automatic"/>
    <n v="3.4"/>
    <s v="100k-150k"/>
    <n v="109244"/>
    <n v="65041"/>
    <x v="1685"/>
    <x v="1"/>
    <s v="Vehicle is OLD"/>
    <n v="5"/>
    <x v="3"/>
  </r>
  <r>
    <x v="5"/>
    <n v="2018"/>
    <x v="0"/>
    <s v="White"/>
    <s v="Electric"/>
    <s v="Manual"/>
    <n v="2.9"/>
    <s v="100k-150k"/>
    <n v="102640"/>
    <n v="111399"/>
    <x v="4327"/>
    <x v="1"/>
    <s v="Vehicle is OLD"/>
    <n v="6"/>
    <x v="0"/>
  </r>
  <r>
    <x v="1"/>
    <n v="2018"/>
    <x v="4"/>
    <s v="White"/>
    <s v="Electric"/>
    <s v="Manual"/>
    <n v="3.8"/>
    <s v="0-50k"/>
    <n v="18618"/>
    <n v="108213"/>
    <x v="3216"/>
    <x v="0"/>
    <s v="Vehicle is OLD"/>
    <n v="6"/>
    <x v="0"/>
  </r>
  <r>
    <x v="3"/>
    <n v="2017"/>
    <x v="4"/>
    <s v="Blue"/>
    <s v="Diesel"/>
    <s v="Manual"/>
    <n v="2.4"/>
    <s v="50-100k"/>
    <n v="79453"/>
    <n v="84369"/>
    <x v="602"/>
    <x v="1"/>
    <s v="Vehicle is OLD"/>
    <n v="7"/>
    <x v="0"/>
  </r>
  <r>
    <x v="3"/>
    <n v="2019"/>
    <x v="1"/>
    <s v="Red"/>
    <s v="Diesel"/>
    <s v="Manual"/>
    <n v="2.7"/>
    <s v="100k-150k"/>
    <n v="129664"/>
    <n v="80044"/>
    <x v="4328"/>
    <x v="1"/>
    <s v="Vehicle is OLD"/>
    <n v="5"/>
    <x v="3"/>
  </r>
  <r>
    <x v="2"/>
    <n v="2023"/>
    <x v="5"/>
    <s v="White"/>
    <s v="Hybrid"/>
    <s v="Automatic"/>
    <n v="5"/>
    <s v="200k+"/>
    <n v="167318"/>
    <n v="32745"/>
    <x v="1096"/>
    <x v="1"/>
    <s v="Vehicle is OLD"/>
    <n v="1"/>
    <x v="2"/>
  </r>
  <r>
    <x v="3"/>
    <n v="2022"/>
    <x v="0"/>
    <s v="White"/>
    <s v="Electric"/>
    <s v="Manual"/>
    <n v="3.7"/>
    <s v="50-100k"/>
    <n v="58343"/>
    <n v="97236"/>
    <x v="4329"/>
    <x v="1"/>
    <s v="Vehicle is OLD"/>
    <n v="2"/>
    <x v="2"/>
  </r>
  <r>
    <x v="3"/>
    <n v="2019"/>
    <x v="2"/>
    <s v="Grey"/>
    <s v="Diesel"/>
    <s v="Automatic"/>
    <n v="4.5999999999999996"/>
    <s v="0-50k"/>
    <n v="28288"/>
    <n v="80325"/>
    <x v="4330"/>
    <x v="1"/>
    <s v="Vehicle is OLD"/>
    <n v="5"/>
    <x v="3"/>
  </r>
  <r>
    <x v="1"/>
    <n v="2010"/>
    <x v="5"/>
    <s v="Grey"/>
    <s v="Hybrid"/>
    <s v="Manual"/>
    <n v="4.3"/>
    <s v="50-100k"/>
    <n v="71178"/>
    <n v="62149"/>
    <x v="1067"/>
    <x v="0"/>
    <s v="Vehicle is OLD"/>
    <n v="14"/>
    <x v="1"/>
  </r>
  <r>
    <x v="10"/>
    <n v="2011"/>
    <x v="2"/>
    <s v="Blue"/>
    <s v="Petrol"/>
    <s v="Automatic"/>
    <n v="3.8"/>
    <s v="50-100k"/>
    <n v="83663"/>
    <n v="79837"/>
    <x v="3236"/>
    <x v="1"/>
    <s v="Vehicle is OLD"/>
    <n v="13"/>
    <x v="1"/>
  </r>
  <r>
    <x v="5"/>
    <n v="2015"/>
    <x v="4"/>
    <s v="Silver"/>
    <s v="Hybrid"/>
    <s v="Manual"/>
    <n v="4.4000000000000004"/>
    <s v="200k+"/>
    <n v="181788"/>
    <n v="74985"/>
    <x v="148"/>
    <x v="1"/>
    <s v="Vehicle is OLD"/>
    <n v="9"/>
    <x v="0"/>
  </r>
  <r>
    <x v="4"/>
    <n v="2019"/>
    <x v="4"/>
    <s v="Black"/>
    <s v="Petrol"/>
    <s v="Manual"/>
    <n v="2.5"/>
    <s v="100k-150k"/>
    <n v="104438"/>
    <n v="65708"/>
    <x v="1802"/>
    <x v="1"/>
    <s v="Vehicle is OLD"/>
    <n v="5"/>
    <x v="3"/>
  </r>
  <r>
    <x v="1"/>
    <n v="2014"/>
    <x v="1"/>
    <s v="Blue"/>
    <s v="Diesel"/>
    <s v="Manual"/>
    <n v="3.7"/>
    <s v="50-100k"/>
    <n v="88166"/>
    <n v="108139"/>
    <x v="2350"/>
    <x v="0"/>
    <s v="Vehicle is OLD"/>
    <n v="10"/>
    <x v="0"/>
  </r>
  <r>
    <x v="6"/>
    <n v="2021"/>
    <x v="4"/>
    <s v="Blue"/>
    <s v="Petrol"/>
    <s v="Automatic"/>
    <n v="3.6"/>
    <s v="200k+"/>
    <n v="155142"/>
    <n v="81974"/>
    <x v="4331"/>
    <x v="1"/>
    <s v="Vehicle is OLD"/>
    <n v="3"/>
    <x v="3"/>
  </r>
  <r>
    <x v="4"/>
    <n v="2023"/>
    <x v="1"/>
    <s v="Silver"/>
    <s v="Hybrid"/>
    <s v="Manual"/>
    <n v="3.7"/>
    <s v="50-100k"/>
    <n v="67749"/>
    <n v="38414"/>
    <x v="4332"/>
    <x v="1"/>
    <s v="Vehicle is OLD"/>
    <n v="1"/>
    <x v="2"/>
  </r>
  <r>
    <x v="6"/>
    <n v="2018"/>
    <x v="5"/>
    <s v="Blue"/>
    <s v="Diesel"/>
    <s v="Automatic"/>
    <n v="2.1"/>
    <s v="0-50k"/>
    <n v="16387"/>
    <n v="35235"/>
    <x v="4333"/>
    <x v="1"/>
    <s v="Vehicle is OLD"/>
    <n v="6"/>
    <x v="0"/>
  </r>
  <r>
    <x v="5"/>
    <n v="2014"/>
    <x v="3"/>
    <s v="White"/>
    <s v="Electric"/>
    <s v="Automatic"/>
    <n v="2.5"/>
    <s v="100k-150k"/>
    <n v="126691"/>
    <n v="76450"/>
    <x v="4334"/>
    <x v="0"/>
    <s v="Vehicle is OLD"/>
    <n v="10"/>
    <x v="0"/>
  </r>
  <r>
    <x v="2"/>
    <n v="2011"/>
    <x v="4"/>
    <s v="Silver"/>
    <s v="Petrol"/>
    <s v="Manual"/>
    <n v="2.5"/>
    <s v="100k-150k"/>
    <n v="130313"/>
    <n v="105154"/>
    <x v="4335"/>
    <x v="1"/>
    <s v="Vehicle is OLD"/>
    <n v="13"/>
    <x v="1"/>
  </r>
  <r>
    <x v="6"/>
    <n v="2019"/>
    <x v="1"/>
    <s v="Blue"/>
    <s v="Hybrid"/>
    <s v="Automatic"/>
    <n v="3.6"/>
    <s v="100k-150k"/>
    <n v="101941"/>
    <n v="105162"/>
    <x v="3353"/>
    <x v="0"/>
    <s v="Vehicle is OLD"/>
    <n v="5"/>
    <x v="3"/>
  </r>
  <r>
    <x v="1"/>
    <n v="2013"/>
    <x v="0"/>
    <s v="Red"/>
    <s v="Hybrid"/>
    <s v="Automatic"/>
    <n v="4.9000000000000004"/>
    <s v="50-100k"/>
    <n v="89335"/>
    <n v="51667"/>
    <x v="4336"/>
    <x v="1"/>
    <s v="Vehicle is OLD"/>
    <n v="11"/>
    <x v="1"/>
  </r>
  <r>
    <x v="1"/>
    <n v="2018"/>
    <x v="5"/>
    <s v="Grey"/>
    <s v="Hybrid"/>
    <s v="Automatic"/>
    <n v="4.8"/>
    <s v="100k-150k"/>
    <n v="131543"/>
    <n v="91456"/>
    <x v="3256"/>
    <x v="0"/>
    <s v="Vehicle is OLD"/>
    <n v="6"/>
    <x v="0"/>
  </r>
  <r>
    <x v="10"/>
    <n v="2010"/>
    <x v="3"/>
    <s v="Red"/>
    <s v="Electric"/>
    <s v="Manual"/>
    <n v="2.2999999999999998"/>
    <s v="0-50k"/>
    <n v="23453"/>
    <n v="68540"/>
    <x v="1365"/>
    <x v="1"/>
    <s v="Vehicle is OLD"/>
    <n v="14"/>
    <x v="1"/>
  </r>
  <r>
    <x v="0"/>
    <n v="2020"/>
    <x v="1"/>
    <s v="Red"/>
    <s v="Electric"/>
    <s v="Automatic"/>
    <n v="2.6"/>
    <s v="0-50k"/>
    <n v="43506"/>
    <n v="113997"/>
    <x v="4057"/>
    <x v="1"/>
    <s v="Vehicle is OLD"/>
    <n v="4"/>
    <x v="3"/>
  </r>
  <r>
    <x v="10"/>
    <n v="2010"/>
    <x v="2"/>
    <s v="Red"/>
    <s v="Hybrid"/>
    <s v="Manual"/>
    <n v="1.6"/>
    <s v="200k+"/>
    <n v="198921"/>
    <n v="41593"/>
    <x v="4337"/>
    <x v="1"/>
    <s v="Vehicle is OLD"/>
    <n v="14"/>
    <x v="1"/>
  </r>
  <r>
    <x v="7"/>
    <n v="2021"/>
    <x v="3"/>
    <s v="Silver"/>
    <s v="Diesel"/>
    <s v="Automatic"/>
    <n v="2.9"/>
    <s v="0-50k"/>
    <n v="25835"/>
    <n v="103006"/>
    <x v="424"/>
    <x v="0"/>
    <s v="Vehicle is OLD"/>
    <n v="3"/>
    <x v="3"/>
  </r>
  <r>
    <x v="8"/>
    <n v="2016"/>
    <x v="2"/>
    <s v="Blue"/>
    <s v="Petrol"/>
    <s v="Automatic"/>
    <n v="4.4000000000000004"/>
    <s v="0-50k"/>
    <n v="5747"/>
    <n v="78038"/>
    <x v="3275"/>
    <x v="1"/>
    <s v="Vehicle is OLD"/>
    <n v="8"/>
    <x v="0"/>
  </r>
  <r>
    <x v="0"/>
    <n v="2020"/>
    <x v="5"/>
    <s v="White"/>
    <s v="Petrol"/>
    <s v="Manual"/>
    <n v="4.7"/>
    <s v="50-100k"/>
    <n v="54824"/>
    <n v="77585"/>
    <x v="4148"/>
    <x v="1"/>
    <s v="Vehicle is OLD"/>
    <n v="4"/>
    <x v="3"/>
  </r>
  <r>
    <x v="4"/>
    <n v="2012"/>
    <x v="0"/>
    <s v="Blue"/>
    <s v="Diesel"/>
    <s v="Manual"/>
    <n v="2.2999999999999998"/>
    <s v="200k+"/>
    <n v="163590"/>
    <n v="95084"/>
    <x v="3626"/>
    <x v="1"/>
    <s v="Vehicle is OLD"/>
    <n v="12"/>
    <x v="1"/>
  </r>
  <r>
    <x v="2"/>
    <n v="2019"/>
    <x v="0"/>
    <s v="Silver"/>
    <s v="Electric"/>
    <s v="Automatic"/>
    <n v="2.4"/>
    <s v="50-100k"/>
    <n v="64992"/>
    <n v="93317"/>
    <x v="4338"/>
    <x v="1"/>
    <s v="Vehicle is OLD"/>
    <n v="5"/>
    <x v="3"/>
  </r>
  <r>
    <x v="5"/>
    <n v="2011"/>
    <x v="0"/>
    <s v="Black"/>
    <s v="Diesel"/>
    <s v="Manual"/>
    <n v="2.2999999999999998"/>
    <s v="50-100k"/>
    <n v="79379"/>
    <n v="44109"/>
    <x v="4094"/>
    <x v="1"/>
    <s v="Vehicle is OLD"/>
    <n v="13"/>
    <x v="1"/>
  </r>
  <r>
    <x v="4"/>
    <n v="2018"/>
    <x v="0"/>
    <s v="Black"/>
    <s v="Diesel"/>
    <s v="Manual"/>
    <n v="2.7"/>
    <s v="200k+"/>
    <n v="153349"/>
    <n v="39090"/>
    <x v="2307"/>
    <x v="1"/>
    <s v="Vehicle is OLD"/>
    <n v="6"/>
    <x v="0"/>
  </r>
  <r>
    <x v="3"/>
    <n v="2012"/>
    <x v="3"/>
    <s v="Grey"/>
    <s v="Electric"/>
    <s v="Automatic"/>
    <n v="4.3"/>
    <s v="200k+"/>
    <n v="161109"/>
    <n v="110249"/>
    <x v="4274"/>
    <x v="1"/>
    <s v="Vehicle is OLD"/>
    <n v="12"/>
    <x v="1"/>
  </r>
  <r>
    <x v="5"/>
    <n v="2011"/>
    <x v="0"/>
    <s v="Black"/>
    <s v="Hybrid"/>
    <s v="Automatic"/>
    <n v="3.8"/>
    <s v="50-100k"/>
    <n v="83709"/>
    <n v="107018"/>
    <x v="2280"/>
    <x v="1"/>
    <s v="Vehicle is OLD"/>
    <n v="13"/>
    <x v="1"/>
  </r>
  <r>
    <x v="10"/>
    <n v="2021"/>
    <x v="3"/>
    <s v="Red"/>
    <s v="Hybrid"/>
    <s v="Manual"/>
    <n v="4.3"/>
    <s v="0-50k"/>
    <n v="26639"/>
    <n v="38109"/>
    <x v="3267"/>
    <x v="0"/>
    <s v="Vehicle is OLD"/>
    <n v="3"/>
    <x v="3"/>
  </r>
  <r>
    <x v="8"/>
    <n v="2017"/>
    <x v="3"/>
    <s v="White"/>
    <s v="Electric"/>
    <s v="Automatic"/>
    <n v="3.5"/>
    <s v="100k-150k"/>
    <n v="127759"/>
    <n v="58874"/>
    <x v="2085"/>
    <x v="1"/>
    <s v="Vehicle is OLD"/>
    <n v="7"/>
    <x v="0"/>
  </r>
  <r>
    <x v="8"/>
    <n v="2019"/>
    <x v="2"/>
    <s v="Blue"/>
    <s v="Electric"/>
    <s v="Automatic"/>
    <n v="2.4"/>
    <s v="0-50k"/>
    <n v="3169"/>
    <n v="70549"/>
    <x v="3011"/>
    <x v="0"/>
    <s v="Vehicle is OLD"/>
    <n v="5"/>
    <x v="3"/>
  </r>
  <r>
    <x v="8"/>
    <n v="2015"/>
    <x v="4"/>
    <s v="Grey"/>
    <s v="Hybrid"/>
    <s v="Automatic"/>
    <n v="2.2999999999999998"/>
    <s v="100k-150k"/>
    <n v="103318"/>
    <n v="71555"/>
    <x v="3513"/>
    <x v="1"/>
    <s v="Vehicle is OLD"/>
    <n v="9"/>
    <x v="0"/>
  </r>
  <r>
    <x v="4"/>
    <n v="2015"/>
    <x v="4"/>
    <s v="Blue"/>
    <s v="Hybrid"/>
    <s v="Manual"/>
    <n v="1.5"/>
    <s v="100k-150k"/>
    <n v="148251"/>
    <n v="88075"/>
    <x v="4339"/>
    <x v="0"/>
    <s v="Vehicle is OLD"/>
    <n v="9"/>
    <x v="0"/>
  </r>
  <r>
    <x v="2"/>
    <n v="2019"/>
    <x v="1"/>
    <s v="Silver"/>
    <s v="Hybrid"/>
    <s v="Manual"/>
    <n v="4.2"/>
    <s v="200k+"/>
    <n v="154514"/>
    <n v="47553"/>
    <x v="1793"/>
    <x v="1"/>
    <s v="Vehicle is OLD"/>
    <n v="5"/>
    <x v="3"/>
  </r>
  <r>
    <x v="2"/>
    <n v="2020"/>
    <x v="1"/>
    <s v="Silver"/>
    <s v="Petrol"/>
    <s v="Automatic"/>
    <n v="4.5"/>
    <s v="0-50k"/>
    <n v="7737"/>
    <n v="35342"/>
    <x v="1653"/>
    <x v="1"/>
    <s v="Vehicle is OLD"/>
    <n v="4"/>
    <x v="3"/>
  </r>
  <r>
    <x v="3"/>
    <n v="2016"/>
    <x v="5"/>
    <s v="Blue"/>
    <s v="Electric"/>
    <s v="Automatic"/>
    <n v="4.2"/>
    <s v="100k-150k"/>
    <n v="106172"/>
    <n v="65756"/>
    <x v="4340"/>
    <x v="1"/>
    <s v="Vehicle is OLD"/>
    <n v="8"/>
    <x v="0"/>
  </r>
  <r>
    <x v="6"/>
    <n v="2016"/>
    <x v="4"/>
    <s v="Black"/>
    <s v="Electric"/>
    <s v="Manual"/>
    <n v="1.8"/>
    <s v="200k+"/>
    <n v="160361"/>
    <n v="54845"/>
    <x v="3555"/>
    <x v="0"/>
    <s v="Vehicle is OLD"/>
    <n v="8"/>
    <x v="0"/>
  </r>
  <r>
    <x v="1"/>
    <n v="2020"/>
    <x v="2"/>
    <s v="White"/>
    <s v="Petrol"/>
    <s v="Manual"/>
    <n v="4.2"/>
    <s v="50-100k"/>
    <n v="84564"/>
    <n v="91684"/>
    <x v="3240"/>
    <x v="1"/>
    <s v="Vehicle is OLD"/>
    <n v="4"/>
    <x v="3"/>
  </r>
  <r>
    <x v="7"/>
    <n v="2022"/>
    <x v="4"/>
    <s v="Silver"/>
    <s v="Diesel"/>
    <s v="Automatic"/>
    <n v="1.7"/>
    <s v="100k-150k"/>
    <n v="117728"/>
    <n v="102391"/>
    <x v="1428"/>
    <x v="1"/>
    <s v="Vehicle is OLD"/>
    <n v="2"/>
    <x v="2"/>
  </r>
  <r>
    <x v="6"/>
    <n v="2024"/>
    <x v="3"/>
    <s v="Black"/>
    <s v="Hybrid"/>
    <s v="Automatic"/>
    <n v="1.9"/>
    <s v="0-50k"/>
    <n v="20866"/>
    <n v="64649"/>
    <x v="4341"/>
    <x v="0"/>
    <s v="Vehicle is still GOOD"/>
    <n v="0"/>
    <x v="2"/>
  </r>
  <r>
    <x v="8"/>
    <n v="2015"/>
    <x v="5"/>
    <s v="Silver"/>
    <s v="Electric"/>
    <s v="Manual"/>
    <n v="3"/>
    <s v="100k-150k"/>
    <n v="131975"/>
    <n v="46252"/>
    <x v="4342"/>
    <x v="1"/>
    <s v="Vehicle is OLD"/>
    <n v="9"/>
    <x v="0"/>
  </r>
  <r>
    <x v="4"/>
    <n v="2013"/>
    <x v="4"/>
    <s v="White"/>
    <s v="Electric"/>
    <s v="Manual"/>
    <n v="3.2"/>
    <s v="50-100k"/>
    <n v="99750"/>
    <n v="30453"/>
    <x v="684"/>
    <x v="1"/>
    <s v="Vehicle is OLD"/>
    <n v="11"/>
    <x v="1"/>
  </r>
  <r>
    <x v="9"/>
    <n v="2020"/>
    <x v="1"/>
    <s v="Grey"/>
    <s v="Hybrid"/>
    <s v="Automatic"/>
    <n v="4.4000000000000004"/>
    <s v="100k-150k"/>
    <n v="110538"/>
    <n v="72194"/>
    <x v="4343"/>
    <x v="1"/>
    <s v="Vehicle is OLD"/>
    <n v="4"/>
    <x v="3"/>
  </r>
  <r>
    <x v="7"/>
    <n v="2018"/>
    <x v="5"/>
    <s v="Silver"/>
    <s v="Electric"/>
    <s v="Automatic"/>
    <n v="3.9"/>
    <s v="0-50k"/>
    <n v="36265"/>
    <n v="42802"/>
    <x v="4344"/>
    <x v="1"/>
    <s v="Vehicle is OLD"/>
    <n v="6"/>
    <x v="0"/>
  </r>
  <r>
    <x v="8"/>
    <n v="2015"/>
    <x v="3"/>
    <s v="Blue"/>
    <s v="Petrol"/>
    <s v="Manual"/>
    <n v="2"/>
    <s v="100k-150k"/>
    <n v="120027"/>
    <n v="42353"/>
    <x v="4345"/>
    <x v="0"/>
    <s v="Vehicle is OLD"/>
    <n v="9"/>
    <x v="0"/>
  </r>
  <r>
    <x v="2"/>
    <n v="2013"/>
    <x v="5"/>
    <s v="Red"/>
    <s v="Diesel"/>
    <s v="Manual"/>
    <n v="2.2999999999999998"/>
    <s v="0-50k"/>
    <n v="21787"/>
    <n v="68000"/>
    <x v="869"/>
    <x v="1"/>
    <s v="Vehicle is OLD"/>
    <n v="11"/>
    <x v="1"/>
  </r>
  <r>
    <x v="5"/>
    <n v="2021"/>
    <x v="2"/>
    <s v="Blue"/>
    <s v="Electric"/>
    <s v="Automatic"/>
    <n v="2.5"/>
    <s v="50-100k"/>
    <n v="91036"/>
    <n v="95036"/>
    <x v="2726"/>
    <x v="0"/>
    <s v="Vehicle is OLD"/>
    <n v="3"/>
    <x v="3"/>
  </r>
  <r>
    <x v="5"/>
    <n v="2012"/>
    <x v="5"/>
    <s v="Red"/>
    <s v="Hybrid"/>
    <s v="Automatic"/>
    <n v="1.9"/>
    <s v="100k-150k"/>
    <n v="117523"/>
    <n v="55081"/>
    <x v="4346"/>
    <x v="1"/>
    <s v="Vehicle is OLD"/>
    <n v="12"/>
    <x v="1"/>
  </r>
  <r>
    <x v="6"/>
    <n v="2013"/>
    <x v="3"/>
    <s v="White"/>
    <s v="Diesel"/>
    <s v="Manual"/>
    <n v="2.5"/>
    <s v="100k-150k"/>
    <n v="109790"/>
    <n v="118186"/>
    <x v="2425"/>
    <x v="1"/>
    <s v="Vehicle is OLD"/>
    <n v="11"/>
    <x v="1"/>
  </r>
  <r>
    <x v="9"/>
    <n v="2012"/>
    <x v="0"/>
    <s v="Grey"/>
    <s v="Diesel"/>
    <s v="Manual"/>
    <n v="4.0999999999999996"/>
    <s v="50-100k"/>
    <n v="81587"/>
    <n v="64061"/>
    <x v="4347"/>
    <x v="1"/>
    <s v="Vehicle is OLD"/>
    <n v="12"/>
    <x v="1"/>
  </r>
  <r>
    <x v="0"/>
    <n v="2024"/>
    <x v="4"/>
    <s v="Silver"/>
    <s v="Electric"/>
    <s v="Manual"/>
    <n v="2.2999999999999998"/>
    <s v="0-50k"/>
    <n v="21581"/>
    <n v="97676"/>
    <x v="4348"/>
    <x v="0"/>
    <s v="Vehicle is still GOOD"/>
    <n v="0"/>
    <x v="2"/>
  </r>
  <r>
    <x v="8"/>
    <n v="2011"/>
    <x v="3"/>
    <s v="Silver"/>
    <s v="Petrol"/>
    <s v="Automatic"/>
    <n v="4.4000000000000004"/>
    <s v="50-100k"/>
    <n v="75939"/>
    <n v="48907"/>
    <x v="4349"/>
    <x v="0"/>
    <s v="Vehicle is OLD"/>
    <n v="13"/>
    <x v="1"/>
  </r>
  <r>
    <x v="9"/>
    <n v="2023"/>
    <x v="3"/>
    <s v="Blue"/>
    <s v="Hybrid"/>
    <s v="Automatic"/>
    <n v="3.1"/>
    <s v="0-50k"/>
    <n v="12512"/>
    <n v="30020"/>
    <x v="4350"/>
    <x v="1"/>
    <s v="Vehicle is OLD"/>
    <n v="1"/>
    <x v="2"/>
  </r>
  <r>
    <x v="8"/>
    <n v="2014"/>
    <x v="4"/>
    <s v="Grey"/>
    <s v="Petrol"/>
    <s v="Manual"/>
    <n v="2.6"/>
    <s v="100k-150k"/>
    <n v="113940"/>
    <n v="38905"/>
    <x v="505"/>
    <x v="1"/>
    <s v="Vehicle is OLD"/>
    <n v="10"/>
    <x v="0"/>
  </r>
  <r>
    <x v="0"/>
    <n v="2011"/>
    <x v="2"/>
    <s v="Red"/>
    <s v="Hybrid"/>
    <s v="Automatic"/>
    <n v="2.9"/>
    <s v="200k+"/>
    <n v="151588"/>
    <n v="90486"/>
    <x v="1582"/>
    <x v="1"/>
    <s v="Vehicle is OLD"/>
    <n v="13"/>
    <x v="1"/>
  </r>
  <r>
    <x v="6"/>
    <n v="2015"/>
    <x v="5"/>
    <s v="Red"/>
    <s v="Diesel"/>
    <s v="Manual"/>
    <n v="4"/>
    <s v="0-50k"/>
    <n v="44001"/>
    <n v="37993"/>
    <x v="4351"/>
    <x v="1"/>
    <s v="Vehicle is OLD"/>
    <n v="9"/>
    <x v="0"/>
  </r>
  <r>
    <x v="9"/>
    <n v="2012"/>
    <x v="1"/>
    <s v="Red"/>
    <s v="Electric"/>
    <s v="Automatic"/>
    <n v="3.3"/>
    <s v="100k-150k"/>
    <n v="118121"/>
    <n v="56507"/>
    <x v="517"/>
    <x v="0"/>
    <s v="Vehicle is OLD"/>
    <n v="12"/>
    <x v="1"/>
  </r>
  <r>
    <x v="6"/>
    <n v="2015"/>
    <x v="2"/>
    <s v="Black"/>
    <s v="Electric"/>
    <s v="Manual"/>
    <n v="1.5"/>
    <s v="0-50k"/>
    <n v="29457"/>
    <n v="79454"/>
    <x v="4352"/>
    <x v="1"/>
    <s v="Vehicle is OLD"/>
    <n v="9"/>
    <x v="0"/>
  </r>
  <r>
    <x v="10"/>
    <n v="2024"/>
    <x v="3"/>
    <s v="Grey"/>
    <s v="Diesel"/>
    <s v="Manual"/>
    <n v="4.7"/>
    <s v="50-100k"/>
    <n v="63944"/>
    <n v="115714"/>
    <x v="4270"/>
    <x v="0"/>
    <s v="Vehicle is still GOOD"/>
    <n v="0"/>
    <x v="2"/>
  </r>
  <r>
    <x v="5"/>
    <n v="2020"/>
    <x v="1"/>
    <s v="Grey"/>
    <s v="Diesel"/>
    <s v="Manual"/>
    <n v="1.7"/>
    <s v="0-50k"/>
    <n v="3601"/>
    <n v="53402"/>
    <x v="4353"/>
    <x v="1"/>
    <s v="Vehicle is OLD"/>
    <n v="4"/>
    <x v="3"/>
  </r>
  <r>
    <x v="1"/>
    <n v="2019"/>
    <x v="5"/>
    <s v="Silver"/>
    <s v="Electric"/>
    <s v="Automatic"/>
    <n v="4.8"/>
    <s v="0-50k"/>
    <n v="1220"/>
    <n v="112138"/>
    <x v="4354"/>
    <x v="1"/>
    <s v="Vehicle is OLD"/>
    <n v="5"/>
    <x v="3"/>
  </r>
  <r>
    <x v="4"/>
    <n v="2018"/>
    <x v="0"/>
    <s v="Red"/>
    <s v="Electric"/>
    <s v="Manual"/>
    <n v="1.6"/>
    <s v="200k+"/>
    <n v="159819"/>
    <n v="39196"/>
    <x v="4211"/>
    <x v="1"/>
    <s v="Vehicle is OLD"/>
    <n v="6"/>
    <x v="0"/>
  </r>
  <r>
    <x v="5"/>
    <n v="2010"/>
    <x v="3"/>
    <s v="Black"/>
    <s v="Diesel"/>
    <s v="Automatic"/>
    <n v="4.2"/>
    <s v="0-50k"/>
    <n v="4856"/>
    <n v="71488"/>
    <x v="1646"/>
    <x v="0"/>
    <s v="Vehicle is OLD"/>
    <n v="14"/>
    <x v="1"/>
  </r>
  <r>
    <x v="7"/>
    <n v="2015"/>
    <x v="2"/>
    <s v="Black"/>
    <s v="Electric"/>
    <s v="Manual"/>
    <n v="3.4"/>
    <s v="0-50k"/>
    <n v="48751"/>
    <n v="106563"/>
    <x v="4355"/>
    <x v="1"/>
    <s v="Vehicle is OLD"/>
    <n v="9"/>
    <x v="0"/>
  </r>
  <r>
    <x v="1"/>
    <n v="2018"/>
    <x v="2"/>
    <s v="Silver"/>
    <s v="Hybrid"/>
    <s v="Automatic"/>
    <n v="3.3"/>
    <s v="200k+"/>
    <n v="186305"/>
    <n v="55655"/>
    <x v="155"/>
    <x v="0"/>
    <s v="Vehicle is OLD"/>
    <n v="6"/>
    <x v="0"/>
  </r>
  <r>
    <x v="2"/>
    <n v="2020"/>
    <x v="1"/>
    <s v="Black"/>
    <s v="Diesel"/>
    <s v="Manual"/>
    <n v="1.8"/>
    <s v="50-100k"/>
    <n v="50964"/>
    <n v="43962"/>
    <x v="4356"/>
    <x v="0"/>
    <s v="Vehicle is OLD"/>
    <n v="4"/>
    <x v="3"/>
  </r>
  <r>
    <x v="6"/>
    <n v="2013"/>
    <x v="1"/>
    <s v="Black"/>
    <s v="Petrol"/>
    <s v="Manual"/>
    <n v="2.2999999999999998"/>
    <s v="50-100k"/>
    <n v="67855"/>
    <n v="36647"/>
    <x v="4357"/>
    <x v="0"/>
    <s v="Vehicle is OLD"/>
    <n v="11"/>
    <x v="1"/>
  </r>
  <r>
    <x v="10"/>
    <n v="2020"/>
    <x v="3"/>
    <s v="Blue"/>
    <s v="Electric"/>
    <s v="Manual"/>
    <n v="4.2"/>
    <s v="200k+"/>
    <n v="164515"/>
    <n v="102790"/>
    <x v="4358"/>
    <x v="1"/>
    <s v="Vehicle is OLD"/>
    <n v="4"/>
    <x v="3"/>
  </r>
  <r>
    <x v="6"/>
    <n v="2021"/>
    <x v="2"/>
    <s v="Black"/>
    <s v="Electric"/>
    <s v="Automatic"/>
    <n v="4.5999999999999996"/>
    <s v="0-50k"/>
    <n v="49250"/>
    <n v="30102"/>
    <x v="321"/>
    <x v="1"/>
    <s v="Vehicle is OLD"/>
    <n v="3"/>
    <x v="3"/>
  </r>
  <r>
    <x v="2"/>
    <n v="2011"/>
    <x v="1"/>
    <s v="Red"/>
    <s v="Hybrid"/>
    <s v="Automatic"/>
    <n v="3.4"/>
    <s v="200k+"/>
    <n v="185427"/>
    <n v="71245"/>
    <x v="4359"/>
    <x v="0"/>
    <s v="Vehicle is OLD"/>
    <n v="13"/>
    <x v="1"/>
  </r>
  <r>
    <x v="4"/>
    <n v="2022"/>
    <x v="5"/>
    <s v="Blue"/>
    <s v="Petrol"/>
    <s v="Automatic"/>
    <n v="2.7"/>
    <s v="0-50k"/>
    <n v="16481"/>
    <n v="115540"/>
    <x v="4163"/>
    <x v="0"/>
    <s v="Vehicle is OLD"/>
    <n v="2"/>
    <x v="2"/>
  </r>
  <r>
    <x v="9"/>
    <n v="2013"/>
    <x v="1"/>
    <s v="Red"/>
    <s v="Electric"/>
    <s v="Manual"/>
    <n v="1.7"/>
    <s v="50-100k"/>
    <n v="75283"/>
    <n v="91824"/>
    <x v="4360"/>
    <x v="1"/>
    <s v="Vehicle is OLD"/>
    <n v="11"/>
    <x v="1"/>
  </r>
  <r>
    <x v="5"/>
    <n v="2010"/>
    <x v="2"/>
    <s v="Black"/>
    <s v="Diesel"/>
    <s v="Manual"/>
    <n v="3.9"/>
    <s v="50-100k"/>
    <n v="93771"/>
    <n v="87106"/>
    <x v="1002"/>
    <x v="1"/>
    <s v="Vehicle is OLD"/>
    <n v="14"/>
    <x v="1"/>
  </r>
  <r>
    <x v="2"/>
    <n v="2012"/>
    <x v="1"/>
    <s v="Black"/>
    <s v="Petrol"/>
    <s v="Manual"/>
    <n v="2.5"/>
    <s v="50-100k"/>
    <n v="66796"/>
    <n v="93797"/>
    <x v="14"/>
    <x v="0"/>
    <s v="Vehicle is OLD"/>
    <n v="12"/>
    <x v="1"/>
  </r>
  <r>
    <x v="6"/>
    <n v="2019"/>
    <x v="2"/>
    <s v="White"/>
    <s v="Electric"/>
    <s v="Automatic"/>
    <n v="1.7"/>
    <s v="100k-150k"/>
    <n v="146720"/>
    <n v="97608"/>
    <x v="3480"/>
    <x v="1"/>
    <s v="Vehicle is OLD"/>
    <n v="5"/>
    <x v="3"/>
  </r>
  <r>
    <x v="4"/>
    <n v="2018"/>
    <x v="0"/>
    <s v="Black"/>
    <s v="Petrol"/>
    <s v="Manual"/>
    <n v="3.8"/>
    <s v="100k-150k"/>
    <n v="105094"/>
    <n v="56308"/>
    <x v="4361"/>
    <x v="1"/>
    <s v="Vehicle is OLD"/>
    <n v="6"/>
    <x v="0"/>
  </r>
  <r>
    <x v="6"/>
    <n v="2019"/>
    <x v="1"/>
    <s v="Red"/>
    <s v="Hybrid"/>
    <s v="Manual"/>
    <n v="3.2"/>
    <s v="200k+"/>
    <n v="185004"/>
    <n v="71369"/>
    <x v="363"/>
    <x v="1"/>
    <s v="Vehicle is OLD"/>
    <n v="5"/>
    <x v="3"/>
  </r>
  <r>
    <x v="0"/>
    <n v="2014"/>
    <x v="1"/>
    <s v="Red"/>
    <s v="Hybrid"/>
    <s v="Automatic"/>
    <n v="1.5"/>
    <s v="50-100k"/>
    <n v="53699"/>
    <n v="30408"/>
    <x v="4362"/>
    <x v="0"/>
    <s v="Vehicle is OLD"/>
    <n v="10"/>
    <x v="0"/>
  </r>
  <r>
    <x v="1"/>
    <n v="2024"/>
    <x v="1"/>
    <s v="Silver"/>
    <s v="Electric"/>
    <s v="Automatic"/>
    <n v="1.9"/>
    <s v="50-100k"/>
    <n v="82991"/>
    <n v="55575"/>
    <x v="1997"/>
    <x v="1"/>
    <s v="Vehicle is still GOOD"/>
    <n v="0"/>
    <x v="2"/>
  </r>
  <r>
    <x v="6"/>
    <n v="2020"/>
    <x v="5"/>
    <s v="Silver"/>
    <s v="Electric"/>
    <s v="Manual"/>
    <n v="3.9"/>
    <s v="0-50k"/>
    <n v="43633"/>
    <n v="60050"/>
    <x v="4363"/>
    <x v="0"/>
    <s v="Vehicle is OLD"/>
    <n v="4"/>
    <x v="3"/>
  </r>
  <r>
    <x v="9"/>
    <n v="2015"/>
    <x v="1"/>
    <s v="Blue"/>
    <s v="Petrol"/>
    <s v="Manual"/>
    <n v="1.7"/>
    <s v="100k-150k"/>
    <n v="118142"/>
    <n v="76086"/>
    <x v="3099"/>
    <x v="1"/>
    <s v="Vehicle is OLD"/>
    <n v="9"/>
    <x v="0"/>
  </r>
  <r>
    <x v="5"/>
    <n v="2012"/>
    <x v="1"/>
    <s v="Red"/>
    <s v="Diesel"/>
    <s v="Manual"/>
    <n v="4.5"/>
    <s v="200k+"/>
    <n v="150606"/>
    <n v="65777"/>
    <x v="4364"/>
    <x v="0"/>
    <s v="Vehicle is OLD"/>
    <n v="12"/>
    <x v="1"/>
  </r>
  <r>
    <x v="5"/>
    <n v="2014"/>
    <x v="1"/>
    <s v="Red"/>
    <s v="Hybrid"/>
    <s v="Manual"/>
    <n v="2.6"/>
    <s v="50-100k"/>
    <n v="58698"/>
    <n v="86245"/>
    <x v="4365"/>
    <x v="1"/>
    <s v="Vehicle is OLD"/>
    <n v="10"/>
    <x v="0"/>
  </r>
  <r>
    <x v="9"/>
    <n v="2020"/>
    <x v="5"/>
    <s v="White"/>
    <s v="Diesel"/>
    <s v="Manual"/>
    <n v="1.8"/>
    <s v="50-100k"/>
    <n v="88388"/>
    <n v="110858"/>
    <x v="1504"/>
    <x v="1"/>
    <s v="Vehicle is OLD"/>
    <n v="4"/>
    <x v="3"/>
  </r>
  <r>
    <x v="1"/>
    <n v="2017"/>
    <x v="3"/>
    <s v="Silver"/>
    <s v="Diesel"/>
    <s v="Automatic"/>
    <n v="4.2"/>
    <s v="100k-150k"/>
    <n v="134335"/>
    <n v="117840"/>
    <x v="148"/>
    <x v="1"/>
    <s v="Vehicle is OLD"/>
    <n v="7"/>
    <x v="0"/>
  </r>
  <r>
    <x v="0"/>
    <n v="2015"/>
    <x v="4"/>
    <s v="Silver"/>
    <s v="Electric"/>
    <s v="Manual"/>
    <n v="3.3"/>
    <s v="50-100k"/>
    <n v="93943"/>
    <n v="72030"/>
    <x v="4366"/>
    <x v="1"/>
    <s v="Vehicle is OLD"/>
    <n v="9"/>
    <x v="0"/>
  </r>
  <r>
    <x v="7"/>
    <n v="2013"/>
    <x v="4"/>
    <s v="Grey"/>
    <s v="Hybrid"/>
    <s v="Automatic"/>
    <n v="2.6"/>
    <s v="50-100k"/>
    <n v="83690"/>
    <n v="96235"/>
    <x v="4367"/>
    <x v="1"/>
    <s v="Vehicle is OLD"/>
    <n v="11"/>
    <x v="1"/>
  </r>
  <r>
    <x v="6"/>
    <n v="2011"/>
    <x v="0"/>
    <s v="White"/>
    <s v="Hybrid"/>
    <s v="Manual"/>
    <n v="2.9"/>
    <s v="100k-150k"/>
    <n v="132017"/>
    <n v="50990"/>
    <x v="1896"/>
    <x v="1"/>
    <s v="Vehicle is OLD"/>
    <n v="13"/>
    <x v="1"/>
  </r>
  <r>
    <x v="6"/>
    <n v="2023"/>
    <x v="5"/>
    <s v="Silver"/>
    <s v="Electric"/>
    <s v="Automatic"/>
    <n v="1.6"/>
    <s v="100k-150k"/>
    <n v="134024"/>
    <n v="109059"/>
    <x v="4108"/>
    <x v="1"/>
    <s v="Vehicle is OLD"/>
    <n v="1"/>
    <x v="2"/>
  </r>
  <r>
    <x v="9"/>
    <n v="2018"/>
    <x v="5"/>
    <s v="Grey"/>
    <s v="Diesel"/>
    <s v="Manual"/>
    <n v="3.8"/>
    <s v="0-50k"/>
    <n v="8235"/>
    <n v="36840"/>
    <x v="4368"/>
    <x v="1"/>
    <s v="Vehicle is OLD"/>
    <n v="6"/>
    <x v="0"/>
  </r>
  <r>
    <x v="3"/>
    <n v="2022"/>
    <x v="1"/>
    <s v="Black"/>
    <s v="Diesel"/>
    <s v="Manual"/>
    <n v="2.8"/>
    <s v="200k+"/>
    <n v="157407"/>
    <n v="66838"/>
    <x v="4369"/>
    <x v="1"/>
    <s v="Vehicle is OLD"/>
    <n v="2"/>
    <x v="2"/>
  </r>
  <r>
    <x v="10"/>
    <n v="2021"/>
    <x v="2"/>
    <s v="White"/>
    <s v="Electric"/>
    <s v="Manual"/>
    <n v="4"/>
    <s v="200k+"/>
    <n v="179732"/>
    <n v="94196"/>
    <x v="1557"/>
    <x v="1"/>
    <s v="Vehicle is OLD"/>
    <n v="3"/>
    <x v="3"/>
  </r>
  <r>
    <x v="2"/>
    <n v="2010"/>
    <x v="5"/>
    <s v="Silver"/>
    <s v="Hybrid"/>
    <s v="Manual"/>
    <n v="3.7"/>
    <s v="50-100k"/>
    <n v="50879"/>
    <n v="50182"/>
    <x v="4100"/>
    <x v="1"/>
    <s v="Vehicle is OLD"/>
    <n v="14"/>
    <x v="1"/>
  </r>
  <r>
    <x v="5"/>
    <n v="2010"/>
    <x v="5"/>
    <s v="White"/>
    <s v="Hybrid"/>
    <s v="Automatic"/>
    <n v="3.8"/>
    <s v="100k-150k"/>
    <n v="144439"/>
    <n v="30759"/>
    <x v="1428"/>
    <x v="1"/>
    <s v="Vehicle is OLD"/>
    <n v="14"/>
    <x v="1"/>
  </r>
  <r>
    <x v="6"/>
    <n v="2022"/>
    <x v="5"/>
    <s v="Red"/>
    <s v="Electric"/>
    <s v="Automatic"/>
    <n v="4.3"/>
    <s v="50-100k"/>
    <n v="86993"/>
    <n v="103859"/>
    <x v="1336"/>
    <x v="0"/>
    <s v="Vehicle is OLD"/>
    <n v="2"/>
    <x v="2"/>
  </r>
  <r>
    <x v="7"/>
    <n v="2013"/>
    <x v="0"/>
    <s v="Black"/>
    <s v="Petrol"/>
    <s v="Automatic"/>
    <n v="3.7"/>
    <s v="100k-150k"/>
    <n v="129380"/>
    <n v="82715"/>
    <x v="4370"/>
    <x v="0"/>
    <s v="Vehicle is OLD"/>
    <n v="11"/>
    <x v="1"/>
  </r>
  <r>
    <x v="1"/>
    <n v="2016"/>
    <x v="2"/>
    <s v="Red"/>
    <s v="Petrol"/>
    <s v="Automatic"/>
    <n v="3"/>
    <s v="100k-150k"/>
    <n v="109022"/>
    <n v="93765"/>
    <x v="1490"/>
    <x v="1"/>
    <s v="Vehicle is OLD"/>
    <n v="8"/>
    <x v="0"/>
  </r>
  <r>
    <x v="2"/>
    <n v="2010"/>
    <x v="1"/>
    <s v="Black"/>
    <s v="Petrol"/>
    <s v="Manual"/>
    <n v="2.9"/>
    <s v="100k-150k"/>
    <n v="107389"/>
    <n v="75262"/>
    <x v="1239"/>
    <x v="0"/>
    <s v="Vehicle is OLD"/>
    <n v="14"/>
    <x v="1"/>
  </r>
  <r>
    <x v="10"/>
    <n v="2018"/>
    <x v="4"/>
    <s v="Black"/>
    <s v="Hybrid"/>
    <s v="Manual"/>
    <n v="1.9"/>
    <s v="100k-150k"/>
    <n v="131068"/>
    <n v="39693"/>
    <x v="3388"/>
    <x v="0"/>
    <s v="Vehicle is OLD"/>
    <n v="6"/>
    <x v="0"/>
  </r>
  <r>
    <x v="3"/>
    <n v="2013"/>
    <x v="1"/>
    <s v="White"/>
    <s v="Petrol"/>
    <s v="Automatic"/>
    <n v="4.2"/>
    <s v="100k-150k"/>
    <n v="115256"/>
    <n v="88907"/>
    <x v="4371"/>
    <x v="1"/>
    <s v="Vehicle is OLD"/>
    <n v="11"/>
    <x v="1"/>
  </r>
  <r>
    <x v="9"/>
    <n v="2012"/>
    <x v="0"/>
    <s v="Silver"/>
    <s v="Hybrid"/>
    <s v="Manual"/>
    <n v="4.2"/>
    <s v="200k+"/>
    <n v="190174"/>
    <n v="90457"/>
    <x v="4372"/>
    <x v="1"/>
    <s v="Vehicle is OLD"/>
    <n v="12"/>
    <x v="1"/>
  </r>
  <r>
    <x v="10"/>
    <n v="2010"/>
    <x v="3"/>
    <s v="White"/>
    <s v="Diesel"/>
    <s v="Manual"/>
    <n v="2.4"/>
    <s v="0-50k"/>
    <n v="104"/>
    <n v="79623"/>
    <x v="4373"/>
    <x v="1"/>
    <s v="Vehicle is OLD"/>
    <n v="14"/>
    <x v="1"/>
  </r>
  <r>
    <x v="3"/>
    <n v="2019"/>
    <x v="2"/>
    <s v="Grey"/>
    <s v="Hybrid"/>
    <s v="Manual"/>
    <n v="4.5"/>
    <s v="0-50k"/>
    <n v="30695"/>
    <n v="83425"/>
    <x v="4374"/>
    <x v="1"/>
    <s v="Vehicle is OLD"/>
    <n v="5"/>
    <x v="3"/>
  </r>
  <r>
    <x v="2"/>
    <n v="2013"/>
    <x v="4"/>
    <s v="Red"/>
    <s v="Diesel"/>
    <s v="Manual"/>
    <n v="3.6"/>
    <s v="0-50k"/>
    <n v="28625"/>
    <n v="97307"/>
    <x v="4375"/>
    <x v="1"/>
    <s v="Vehicle is OLD"/>
    <n v="11"/>
    <x v="1"/>
  </r>
  <r>
    <x v="7"/>
    <n v="2018"/>
    <x v="5"/>
    <s v="Blue"/>
    <s v="Hybrid"/>
    <s v="Manual"/>
    <n v="3.2"/>
    <s v="200k+"/>
    <n v="196309"/>
    <n v="63996"/>
    <x v="4376"/>
    <x v="0"/>
    <s v="Vehicle is OLD"/>
    <n v="6"/>
    <x v="0"/>
  </r>
  <r>
    <x v="9"/>
    <n v="2022"/>
    <x v="2"/>
    <s v="Black"/>
    <s v="Diesel"/>
    <s v="Manual"/>
    <n v="1.6"/>
    <s v="200k+"/>
    <n v="183126"/>
    <n v="74043"/>
    <x v="4377"/>
    <x v="1"/>
    <s v="Vehicle is OLD"/>
    <n v="2"/>
    <x v="2"/>
  </r>
  <r>
    <x v="6"/>
    <n v="2023"/>
    <x v="4"/>
    <s v="White"/>
    <s v="Hybrid"/>
    <s v="Automatic"/>
    <n v="2.8"/>
    <s v="200k+"/>
    <n v="176677"/>
    <n v="101646"/>
    <x v="4378"/>
    <x v="1"/>
    <s v="Vehicle is OLD"/>
    <n v="1"/>
    <x v="2"/>
  </r>
  <r>
    <x v="6"/>
    <n v="2019"/>
    <x v="4"/>
    <s v="Silver"/>
    <s v="Electric"/>
    <s v="Manual"/>
    <n v="3.7"/>
    <s v="200k+"/>
    <n v="191095"/>
    <n v="108258"/>
    <x v="1101"/>
    <x v="1"/>
    <s v="Vehicle is OLD"/>
    <n v="5"/>
    <x v="3"/>
  </r>
  <r>
    <x v="7"/>
    <n v="2015"/>
    <x v="0"/>
    <s v="White"/>
    <s v="Hybrid"/>
    <s v="Automatic"/>
    <n v="1.8"/>
    <s v="0-50k"/>
    <n v="16027"/>
    <n v="99367"/>
    <x v="4379"/>
    <x v="1"/>
    <s v="Vehicle is OLD"/>
    <n v="9"/>
    <x v="0"/>
  </r>
  <r>
    <x v="7"/>
    <n v="2015"/>
    <x v="3"/>
    <s v="Red"/>
    <s v="Hybrid"/>
    <s v="Manual"/>
    <n v="3.1"/>
    <s v="200k+"/>
    <n v="198662"/>
    <n v="71257"/>
    <x v="1833"/>
    <x v="1"/>
    <s v="Vehicle is OLD"/>
    <n v="9"/>
    <x v="0"/>
  </r>
  <r>
    <x v="7"/>
    <n v="2010"/>
    <x v="4"/>
    <s v="Blue"/>
    <s v="Hybrid"/>
    <s v="Automatic"/>
    <n v="5"/>
    <s v="200k+"/>
    <n v="182913"/>
    <n v="115913"/>
    <x v="4380"/>
    <x v="1"/>
    <s v="Vehicle is OLD"/>
    <n v="14"/>
    <x v="1"/>
  </r>
  <r>
    <x v="7"/>
    <n v="2019"/>
    <x v="1"/>
    <s v="White"/>
    <s v="Petrol"/>
    <s v="Automatic"/>
    <n v="4"/>
    <s v="50-100k"/>
    <n v="96299"/>
    <n v="59108"/>
    <x v="4381"/>
    <x v="0"/>
    <s v="Vehicle is OLD"/>
    <n v="5"/>
    <x v="3"/>
  </r>
  <r>
    <x v="8"/>
    <n v="2011"/>
    <x v="0"/>
    <s v="Grey"/>
    <s v="Electric"/>
    <s v="Manual"/>
    <n v="3.4"/>
    <s v="200k+"/>
    <n v="156865"/>
    <n v="35076"/>
    <x v="4382"/>
    <x v="1"/>
    <s v="Vehicle is OLD"/>
    <n v="13"/>
    <x v="1"/>
  </r>
  <r>
    <x v="10"/>
    <n v="2020"/>
    <x v="5"/>
    <s v="White"/>
    <s v="Petrol"/>
    <s v="Automatic"/>
    <n v="3.4"/>
    <s v="50-100k"/>
    <n v="68245"/>
    <n v="99103"/>
    <x v="1209"/>
    <x v="1"/>
    <s v="Vehicle is OLD"/>
    <n v="4"/>
    <x v="3"/>
  </r>
  <r>
    <x v="3"/>
    <n v="2015"/>
    <x v="5"/>
    <s v="White"/>
    <s v="Diesel"/>
    <s v="Manual"/>
    <n v="1.7"/>
    <s v="200k+"/>
    <n v="176057"/>
    <n v="93670"/>
    <x v="3102"/>
    <x v="1"/>
    <s v="Vehicle is OLD"/>
    <n v="9"/>
    <x v="0"/>
  </r>
  <r>
    <x v="10"/>
    <n v="2011"/>
    <x v="5"/>
    <s v="White"/>
    <s v="Hybrid"/>
    <s v="Manual"/>
    <n v="4.9000000000000004"/>
    <s v="100k-150k"/>
    <n v="102647"/>
    <n v="54677"/>
    <x v="4383"/>
    <x v="1"/>
    <s v="Vehicle is OLD"/>
    <n v="13"/>
    <x v="1"/>
  </r>
  <r>
    <x v="7"/>
    <n v="2012"/>
    <x v="5"/>
    <s v="White"/>
    <s v="Electric"/>
    <s v="Automatic"/>
    <n v="4.7"/>
    <s v="0-50k"/>
    <n v="1633"/>
    <n v="115283"/>
    <x v="4384"/>
    <x v="1"/>
    <s v="Vehicle is OLD"/>
    <n v="12"/>
    <x v="1"/>
  </r>
  <r>
    <x v="5"/>
    <n v="2013"/>
    <x v="3"/>
    <s v="White"/>
    <s v="Electric"/>
    <s v="Manual"/>
    <n v="3.9"/>
    <s v="50-100k"/>
    <n v="73764"/>
    <n v="105262"/>
    <x v="2150"/>
    <x v="0"/>
    <s v="Vehicle is OLD"/>
    <n v="11"/>
    <x v="1"/>
  </r>
  <r>
    <x v="10"/>
    <n v="2020"/>
    <x v="2"/>
    <s v="White"/>
    <s v="Petrol"/>
    <s v="Manual"/>
    <n v="1.8"/>
    <s v="0-50k"/>
    <n v="30008"/>
    <n v="52193"/>
    <x v="4385"/>
    <x v="1"/>
    <s v="Vehicle is OLD"/>
    <n v="4"/>
    <x v="3"/>
  </r>
  <r>
    <x v="3"/>
    <n v="2014"/>
    <x v="4"/>
    <s v="Grey"/>
    <s v="Hybrid"/>
    <s v="Automatic"/>
    <n v="2.2000000000000002"/>
    <s v="200k+"/>
    <n v="154250"/>
    <n v="118649"/>
    <x v="4386"/>
    <x v="1"/>
    <s v="Vehicle is OLD"/>
    <n v="10"/>
    <x v="0"/>
  </r>
  <r>
    <x v="10"/>
    <n v="2024"/>
    <x v="3"/>
    <s v="Black"/>
    <s v="Hybrid"/>
    <s v="Manual"/>
    <n v="2.1"/>
    <s v="0-50k"/>
    <n v="21052"/>
    <n v="61551"/>
    <x v="3770"/>
    <x v="1"/>
    <s v="Vehicle is still GOOD"/>
    <n v="0"/>
    <x v="2"/>
  </r>
  <r>
    <x v="3"/>
    <n v="2018"/>
    <x v="5"/>
    <s v="Silver"/>
    <s v="Hybrid"/>
    <s v="Automatic"/>
    <n v="3.3"/>
    <s v="100k-150k"/>
    <n v="137799"/>
    <n v="62482"/>
    <x v="4387"/>
    <x v="0"/>
    <s v="Vehicle is OLD"/>
    <n v="6"/>
    <x v="0"/>
  </r>
  <r>
    <x v="8"/>
    <n v="2021"/>
    <x v="5"/>
    <s v="White"/>
    <s v="Petrol"/>
    <s v="Manual"/>
    <n v="2.2000000000000002"/>
    <s v="100k-150k"/>
    <n v="140880"/>
    <n v="105344"/>
    <x v="3071"/>
    <x v="0"/>
    <s v="Vehicle is OLD"/>
    <n v="3"/>
    <x v="3"/>
  </r>
  <r>
    <x v="5"/>
    <n v="2024"/>
    <x v="2"/>
    <s v="Blue"/>
    <s v="Hybrid"/>
    <s v="Automatic"/>
    <n v="3.9"/>
    <s v="200k+"/>
    <n v="174156"/>
    <n v="47409"/>
    <x v="274"/>
    <x v="0"/>
    <s v="Vehicle is still GOOD"/>
    <n v="0"/>
    <x v="2"/>
  </r>
  <r>
    <x v="10"/>
    <n v="2024"/>
    <x v="2"/>
    <s v="Silver"/>
    <s v="Hybrid"/>
    <s v="Manual"/>
    <n v="3.4"/>
    <s v="100k-150k"/>
    <n v="112359"/>
    <n v="42249"/>
    <x v="4388"/>
    <x v="1"/>
    <s v="Vehicle is still GOOD"/>
    <n v="0"/>
    <x v="2"/>
  </r>
  <r>
    <x v="6"/>
    <n v="2013"/>
    <x v="3"/>
    <s v="Black"/>
    <s v="Petrol"/>
    <s v="Manual"/>
    <n v="1.6"/>
    <s v="50-100k"/>
    <n v="82798"/>
    <n v="56704"/>
    <x v="4389"/>
    <x v="0"/>
    <s v="Vehicle is OLD"/>
    <n v="11"/>
    <x v="1"/>
  </r>
  <r>
    <x v="2"/>
    <n v="2022"/>
    <x v="5"/>
    <s v="Blue"/>
    <s v="Electric"/>
    <s v="Manual"/>
    <n v="4.0999999999999996"/>
    <s v="50-100k"/>
    <n v="68870"/>
    <n v="118823"/>
    <x v="516"/>
    <x v="0"/>
    <s v="Vehicle is OLD"/>
    <n v="2"/>
    <x v="2"/>
  </r>
  <r>
    <x v="4"/>
    <n v="2020"/>
    <x v="3"/>
    <s v="Blue"/>
    <s v="Diesel"/>
    <s v="Automatic"/>
    <n v="2.2000000000000002"/>
    <s v="200k+"/>
    <n v="182862"/>
    <n v="62047"/>
    <x v="1747"/>
    <x v="0"/>
    <s v="Vehicle is OLD"/>
    <n v="4"/>
    <x v="3"/>
  </r>
  <r>
    <x v="7"/>
    <n v="2018"/>
    <x v="1"/>
    <s v="Silver"/>
    <s v="Diesel"/>
    <s v="Manual"/>
    <n v="4.4000000000000004"/>
    <s v="200k+"/>
    <n v="198056"/>
    <n v="117998"/>
    <x v="670"/>
    <x v="0"/>
    <s v="Vehicle is OLD"/>
    <n v="6"/>
    <x v="0"/>
  </r>
  <r>
    <x v="6"/>
    <n v="2020"/>
    <x v="0"/>
    <s v="Black"/>
    <s v="Hybrid"/>
    <s v="Automatic"/>
    <n v="2.7"/>
    <s v="50-100k"/>
    <n v="97901"/>
    <n v="79001"/>
    <x v="4390"/>
    <x v="0"/>
    <s v="Vehicle is OLD"/>
    <n v="4"/>
    <x v="3"/>
  </r>
  <r>
    <x v="10"/>
    <n v="2019"/>
    <x v="0"/>
    <s v="Black"/>
    <s v="Diesel"/>
    <s v="Manual"/>
    <n v="2.7"/>
    <s v="50-100k"/>
    <n v="61198"/>
    <n v="36831"/>
    <x v="4391"/>
    <x v="1"/>
    <s v="Vehicle is OLD"/>
    <n v="5"/>
    <x v="3"/>
  </r>
  <r>
    <x v="9"/>
    <n v="2012"/>
    <x v="1"/>
    <s v="Blue"/>
    <s v="Diesel"/>
    <s v="Manual"/>
    <n v="1.5"/>
    <s v="50-100k"/>
    <n v="99043"/>
    <n v="85169"/>
    <x v="608"/>
    <x v="1"/>
    <s v="Vehicle is OLD"/>
    <n v="12"/>
    <x v="1"/>
  </r>
  <r>
    <x v="9"/>
    <n v="2017"/>
    <x v="1"/>
    <s v="White"/>
    <s v="Diesel"/>
    <s v="Automatic"/>
    <n v="5"/>
    <s v="100k-150k"/>
    <n v="120013"/>
    <n v="57627"/>
    <x v="4392"/>
    <x v="1"/>
    <s v="Vehicle is OLD"/>
    <n v="7"/>
    <x v="0"/>
  </r>
  <r>
    <x v="10"/>
    <n v="2021"/>
    <x v="1"/>
    <s v="Grey"/>
    <s v="Petrol"/>
    <s v="Manual"/>
    <n v="3.6"/>
    <s v="0-50k"/>
    <n v="14429"/>
    <n v="106778"/>
    <x v="80"/>
    <x v="0"/>
    <s v="Vehicle is OLD"/>
    <n v="3"/>
    <x v="3"/>
  </r>
  <r>
    <x v="3"/>
    <n v="2010"/>
    <x v="4"/>
    <s v="Blue"/>
    <s v="Hybrid"/>
    <s v="Automatic"/>
    <n v="3"/>
    <s v="100k-150k"/>
    <n v="121533"/>
    <n v="77349"/>
    <x v="4393"/>
    <x v="1"/>
    <s v="Vehicle is OLD"/>
    <n v="14"/>
    <x v="1"/>
  </r>
  <r>
    <x v="10"/>
    <n v="2020"/>
    <x v="4"/>
    <s v="Grey"/>
    <s v="Petrol"/>
    <s v="Automatic"/>
    <n v="1.8"/>
    <s v="0-50k"/>
    <n v="29881"/>
    <n v="84427"/>
    <x v="4394"/>
    <x v="1"/>
    <s v="Vehicle is OLD"/>
    <n v="4"/>
    <x v="3"/>
  </r>
  <r>
    <x v="2"/>
    <n v="2018"/>
    <x v="5"/>
    <s v="Black"/>
    <s v="Electric"/>
    <s v="Automatic"/>
    <n v="3.9"/>
    <s v="100k-150k"/>
    <n v="130165"/>
    <n v="79064"/>
    <x v="3473"/>
    <x v="1"/>
    <s v="Vehicle is OLD"/>
    <n v="6"/>
    <x v="0"/>
  </r>
  <r>
    <x v="0"/>
    <n v="2018"/>
    <x v="4"/>
    <s v="Silver"/>
    <s v="Electric"/>
    <s v="Manual"/>
    <n v="2.5"/>
    <s v="50-100k"/>
    <n v="61486"/>
    <n v="95359"/>
    <x v="4395"/>
    <x v="0"/>
    <s v="Vehicle is OLD"/>
    <n v="6"/>
    <x v="0"/>
  </r>
  <r>
    <x v="6"/>
    <n v="2019"/>
    <x v="2"/>
    <s v="Grey"/>
    <s v="Petrol"/>
    <s v="Automatic"/>
    <n v="5"/>
    <s v="0-50k"/>
    <n v="7971"/>
    <n v="62057"/>
    <x v="4396"/>
    <x v="0"/>
    <s v="Vehicle is OLD"/>
    <n v="5"/>
    <x v="3"/>
  </r>
  <r>
    <x v="9"/>
    <n v="2011"/>
    <x v="1"/>
    <s v="Grey"/>
    <s v="Hybrid"/>
    <s v="Automatic"/>
    <n v="4.8"/>
    <s v="200k+"/>
    <n v="181374"/>
    <n v="46722"/>
    <x v="4397"/>
    <x v="1"/>
    <s v="Vehicle is OLD"/>
    <n v="13"/>
    <x v="1"/>
  </r>
  <r>
    <x v="10"/>
    <n v="2013"/>
    <x v="3"/>
    <s v="Blue"/>
    <s v="Diesel"/>
    <s v="Manual"/>
    <n v="4.0999999999999996"/>
    <s v="50-100k"/>
    <n v="56397"/>
    <n v="70111"/>
    <x v="1376"/>
    <x v="1"/>
    <s v="Vehicle is OLD"/>
    <n v="11"/>
    <x v="1"/>
  </r>
  <r>
    <x v="6"/>
    <n v="2022"/>
    <x v="2"/>
    <s v="White"/>
    <s v="Electric"/>
    <s v="Automatic"/>
    <n v="4.9000000000000004"/>
    <s v="50-100k"/>
    <n v="92675"/>
    <n v="77007"/>
    <x v="4233"/>
    <x v="0"/>
    <s v="Vehicle is OLD"/>
    <n v="2"/>
    <x v="2"/>
  </r>
  <r>
    <x v="9"/>
    <n v="2017"/>
    <x v="3"/>
    <s v="Black"/>
    <s v="Electric"/>
    <s v="Automatic"/>
    <n v="1.9"/>
    <s v="50-100k"/>
    <n v="65888"/>
    <n v="44407"/>
    <x v="4398"/>
    <x v="1"/>
    <s v="Vehicle is OLD"/>
    <n v="7"/>
    <x v="0"/>
  </r>
  <r>
    <x v="6"/>
    <n v="2016"/>
    <x v="3"/>
    <s v="Blue"/>
    <s v="Hybrid"/>
    <s v="Manual"/>
    <n v="2.5"/>
    <s v="50-100k"/>
    <n v="55030"/>
    <n v="46570"/>
    <x v="2015"/>
    <x v="1"/>
    <s v="Vehicle is OLD"/>
    <n v="8"/>
    <x v="0"/>
  </r>
  <r>
    <x v="10"/>
    <n v="2010"/>
    <x v="3"/>
    <s v="Black"/>
    <s v="Hybrid"/>
    <s v="Automatic"/>
    <n v="2.4"/>
    <s v="100k-150k"/>
    <n v="102587"/>
    <n v="80347"/>
    <x v="4399"/>
    <x v="0"/>
    <s v="Vehicle is OLD"/>
    <n v="14"/>
    <x v="1"/>
  </r>
  <r>
    <x v="2"/>
    <n v="2014"/>
    <x v="1"/>
    <s v="Silver"/>
    <s v="Electric"/>
    <s v="Manual"/>
    <n v="1.8"/>
    <s v="100k-150k"/>
    <n v="135758"/>
    <n v="107106"/>
    <x v="440"/>
    <x v="0"/>
    <s v="Vehicle is OLD"/>
    <n v="10"/>
    <x v="0"/>
  </r>
  <r>
    <x v="0"/>
    <n v="2016"/>
    <x v="5"/>
    <s v="Red"/>
    <s v="Diesel"/>
    <s v="Automatic"/>
    <n v="4.9000000000000004"/>
    <s v="50-100k"/>
    <n v="82149"/>
    <n v="96541"/>
    <x v="4400"/>
    <x v="0"/>
    <s v="Vehicle is OLD"/>
    <n v="8"/>
    <x v="0"/>
  </r>
  <r>
    <x v="0"/>
    <n v="2024"/>
    <x v="2"/>
    <s v="Silver"/>
    <s v="Hybrid"/>
    <s v="Manual"/>
    <n v="1.7"/>
    <s v="100k-150k"/>
    <n v="131392"/>
    <n v="68498"/>
    <x v="1439"/>
    <x v="1"/>
    <s v="Vehicle is still GOOD"/>
    <n v="0"/>
    <x v="2"/>
  </r>
  <r>
    <x v="4"/>
    <n v="2013"/>
    <x v="3"/>
    <s v="Silver"/>
    <s v="Electric"/>
    <s v="Manual"/>
    <n v="4.5"/>
    <s v="100k-150k"/>
    <n v="149989"/>
    <n v="56379"/>
    <x v="4401"/>
    <x v="1"/>
    <s v="Vehicle is OLD"/>
    <n v="11"/>
    <x v="1"/>
  </r>
  <r>
    <x v="10"/>
    <n v="2024"/>
    <x v="1"/>
    <s v="Silver"/>
    <s v="Electric"/>
    <s v="Automatic"/>
    <n v="4.2"/>
    <s v="200k+"/>
    <n v="183962"/>
    <n v="52777"/>
    <x v="4402"/>
    <x v="0"/>
    <s v="Vehicle is still GOOD"/>
    <n v="0"/>
    <x v="2"/>
  </r>
  <r>
    <x v="8"/>
    <n v="2024"/>
    <x v="2"/>
    <s v="Red"/>
    <s v="Petrol"/>
    <s v="Manual"/>
    <n v="2.8"/>
    <s v="200k+"/>
    <n v="176205"/>
    <n v="119196"/>
    <x v="3922"/>
    <x v="1"/>
    <s v="Vehicle is still GOOD"/>
    <n v="0"/>
    <x v="2"/>
  </r>
  <r>
    <x v="5"/>
    <n v="2010"/>
    <x v="5"/>
    <s v="Red"/>
    <s v="Hybrid"/>
    <s v="Manual"/>
    <n v="1.6"/>
    <s v="100k-150k"/>
    <n v="112071"/>
    <n v="95119"/>
    <x v="3569"/>
    <x v="1"/>
    <s v="Vehicle is OLD"/>
    <n v="14"/>
    <x v="1"/>
  </r>
  <r>
    <x v="1"/>
    <n v="2018"/>
    <x v="4"/>
    <s v="Blue"/>
    <s v="Diesel"/>
    <s v="Manual"/>
    <n v="1.5"/>
    <s v="100k-150k"/>
    <n v="104966"/>
    <n v="45321"/>
    <x v="3407"/>
    <x v="1"/>
    <s v="Vehicle is OLD"/>
    <n v="6"/>
    <x v="0"/>
  </r>
  <r>
    <x v="1"/>
    <n v="2023"/>
    <x v="2"/>
    <s v="Silver"/>
    <s v="Hybrid"/>
    <s v="Manual"/>
    <n v="2.2000000000000002"/>
    <s v="50-100k"/>
    <n v="58967"/>
    <n v="61397"/>
    <x v="4403"/>
    <x v="1"/>
    <s v="Vehicle is OLD"/>
    <n v="1"/>
    <x v="2"/>
  </r>
  <r>
    <x v="10"/>
    <n v="2014"/>
    <x v="4"/>
    <s v="Silver"/>
    <s v="Hybrid"/>
    <s v="Manual"/>
    <n v="3.2"/>
    <s v="50-100k"/>
    <n v="94031"/>
    <n v="78884"/>
    <x v="1925"/>
    <x v="1"/>
    <s v="Vehicle is OLD"/>
    <n v="10"/>
    <x v="0"/>
  </r>
  <r>
    <x v="7"/>
    <n v="2020"/>
    <x v="0"/>
    <s v="Grey"/>
    <s v="Petrol"/>
    <s v="Manual"/>
    <n v="3.1"/>
    <s v="50-100k"/>
    <n v="90304"/>
    <n v="98236"/>
    <x v="4265"/>
    <x v="1"/>
    <s v="Vehicle is OLD"/>
    <n v="4"/>
    <x v="3"/>
  </r>
  <r>
    <x v="1"/>
    <n v="2011"/>
    <x v="1"/>
    <s v="White"/>
    <s v="Petrol"/>
    <s v="Manual"/>
    <n v="3.5"/>
    <s v="50-100k"/>
    <n v="80617"/>
    <n v="72211"/>
    <x v="4404"/>
    <x v="0"/>
    <s v="Vehicle is OLD"/>
    <n v="13"/>
    <x v="1"/>
  </r>
  <r>
    <x v="4"/>
    <n v="2017"/>
    <x v="1"/>
    <s v="Blue"/>
    <s v="Petrol"/>
    <s v="Manual"/>
    <n v="4.2"/>
    <s v="100k-150k"/>
    <n v="138059"/>
    <n v="56054"/>
    <x v="4405"/>
    <x v="1"/>
    <s v="Vehicle is OLD"/>
    <n v="7"/>
    <x v="0"/>
  </r>
  <r>
    <x v="4"/>
    <n v="2020"/>
    <x v="1"/>
    <s v="Blue"/>
    <s v="Diesel"/>
    <s v="Automatic"/>
    <n v="2.8"/>
    <s v="0-50k"/>
    <n v="808"/>
    <n v="62751"/>
    <x v="1773"/>
    <x v="1"/>
    <s v="Vehicle is OLD"/>
    <n v="4"/>
    <x v="3"/>
  </r>
  <r>
    <x v="1"/>
    <n v="2022"/>
    <x v="1"/>
    <s v="Silver"/>
    <s v="Hybrid"/>
    <s v="Manual"/>
    <n v="2.1"/>
    <s v="50-100k"/>
    <n v="83753"/>
    <n v="41042"/>
    <x v="4406"/>
    <x v="1"/>
    <s v="Vehicle is OLD"/>
    <n v="2"/>
    <x v="2"/>
  </r>
  <r>
    <x v="9"/>
    <n v="2011"/>
    <x v="4"/>
    <s v="White"/>
    <s v="Diesel"/>
    <s v="Automatic"/>
    <n v="4.3"/>
    <s v="0-50k"/>
    <n v="4514"/>
    <n v="112370"/>
    <x v="4407"/>
    <x v="1"/>
    <s v="Vehicle is OLD"/>
    <n v="13"/>
    <x v="1"/>
  </r>
  <r>
    <x v="6"/>
    <n v="2012"/>
    <x v="1"/>
    <s v="Silver"/>
    <s v="Electric"/>
    <s v="Manual"/>
    <n v="2.7"/>
    <s v="100k-150k"/>
    <n v="112033"/>
    <n v="56084"/>
    <x v="3819"/>
    <x v="0"/>
    <s v="Vehicle is OLD"/>
    <n v="12"/>
    <x v="1"/>
  </r>
  <r>
    <x v="0"/>
    <n v="2023"/>
    <x v="3"/>
    <s v="Black"/>
    <s v="Diesel"/>
    <s v="Manual"/>
    <n v="2.5"/>
    <s v="200k+"/>
    <n v="154005"/>
    <n v="92804"/>
    <x v="4408"/>
    <x v="1"/>
    <s v="Vehicle is OLD"/>
    <n v="1"/>
    <x v="2"/>
  </r>
  <r>
    <x v="0"/>
    <n v="2019"/>
    <x v="0"/>
    <s v="Grey"/>
    <s v="Petrol"/>
    <s v="Automatic"/>
    <n v="4.2"/>
    <s v="0-50k"/>
    <n v="45476"/>
    <n v="112909"/>
    <x v="3318"/>
    <x v="1"/>
    <s v="Vehicle is OLD"/>
    <n v="5"/>
    <x v="3"/>
  </r>
  <r>
    <x v="1"/>
    <n v="2010"/>
    <x v="4"/>
    <s v="Grey"/>
    <s v="Petrol"/>
    <s v="Manual"/>
    <n v="4.8"/>
    <s v="0-50k"/>
    <n v="35131"/>
    <n v="38410"/>
    <x v="3574"/>
    <x v="0"/>
    <s v="Vehicle is OLD"/>
    <n v="14"/>
    <x v="1"/>
  </r>
  <r>
    <x v="4"/>
    <n v="2020"/>
    <x v="3"/>
    <s v="Black"/>
    <s v="Hybrid"/>
    <s v="Automatic"/>
    <n v="4.7"/>
    <s v="100k-150k"/>
    <n v="100730"/>
    <n v="97738"/>
    <x v="4409"/>
    <x v="0"/>
    <s v="Vehicle is OLD"/>
    <n v="4"/>
    <x v="3"/>
  </r>
  <r>
    <x v="1"/>
    <n v="2011"/>
    <x v="5"/>
    <s v="Silver"/>
    <s v="Electric"/>
    <s v="Automatic"/>
    <n v="2"/>
    <s v="0-50k"/>
    <n v="11049"/>
    <n v="30778"/>
    <x v="3783"/>
    <x v="0"/>
    <s v="Vehicle is OLD"/>
    <n v="13"/>
    <x v="1"/>
  </r>
  <r>
    <x v="9"/>
    <n v="2023"/>
    <x v="0"/>
    <s v="Silver"/>
    <s v="Diesel"/>
    <s v="Manual"/>
    <n v="3.3"/>
    <s v="200k+"/>
    <n v="176991"/>
    <n v="65537"/>
    <x v="4410"/>
    <x v="1"/>
    <s v="Vehicle is OLD"/>
    <n v="1"/>
    <x v="2"/>
  </r>
  <r>
    <x v="0"/>
    <n v="2016"/>
    <x v="4"/>
    <s v="Black"/>
    <s v="Diesel"/>
    <s v="Manual"/>
    <n v="1.8"/>
    <s v="50-100k"/>
    <n v="99198"/>
    <n v="115121"/>
    <x v="1907"/>
    <x v="0"/>
    <s v="Vehicle is OLD"/>
    <n v="8"/>
    <x v="0"/>
  </r>
  <r>
    <x v="4"/>
    <n v="2019"/>
    <x v="5"/>
    <s v="Grey"/>
    <s v="Petrol"/>
    <s v="Manual"/>
    <n v="4.9000000000000004"/>
    <s v="100k-150k"/>
    <n v="146512"/>
    <n v="30199"/>
    <x v="4411"/>
    <x v="1"/>
    <s v="Vehicle is OLD"/>
    <n v="5"/>
    <x v="3"/>
  </r>
  <r>
    <x v="3"/>
    <n v="2011"/>
    <x v="5"/>
    <s v="Silver"/>
    <s v="Diesel"/>
    <s v="Manual"/>
    <n v="2.2999999999999998"/>
    <s v="200k+"/>
    <n v="186241"/>
    <n v="116871"/>
    <x v="4412"/>
    <x v="1"/>
    <s v="Vehicle is OLD"/>
    <n v="13"/>
    <x v="1"/>
  </r>
  <r>
    <x v="1"/>
    <n v="2015"/>
    <x v="0"/>
    <s v="Black"/>
    <s v="Hybrid"/>
    <s v="Manual"/>
    <n v="2.2000000000000002"/>
    <s v="50-100k"/>
    <n v="68510"/>
    <n v="72936"/>
    <x v="4396"/>
    <x v="0"/>
    <s v="Vehicle is OLD"/>
    <n v="9"/>
    <x v="0"/>
  </r>
  <r>
    <x v="10"/>
    <n v="2024"/>
    <x v="2"/>
    <s v="Red"/>
    <s v="Hybrid"/>
    <s v="Automatic"/>
    <n v="4.5999999999999996"/>
    <s v="50-100k"/>
    <n v="95093"/>
    <n v="34608"/>
    <x v="4413"/>
    <x v="1"/>
    <s v="Vehicle is still GOOD"/>
    <n v="0"/>
    <x v="2"/>
  </r>
  <r>
    <x v="8"/>
    <n v="2012"/>
    <x v="3"/>
    <s v="Red"/>
    <s v="Hybrid"/>
    <s v="Automatic"/>
    <n v="4.9000000000000004"/>
    <s v="50-100k"/>
    <n v="53892"/>
    <n v="110435"/>
    <x v="3766"/>
    <x v="1"/>
    <s v="Vehicle is OLD"/>
    <n v="12"/>
    <x v="1"/>
  </r>
  <r>
    <x v="1"/>
    <n v="2013"/>
    <x v="0"/>
    <s v="White"/>
    <s v="Hybrid"/>
    <s v="Manual"/>
    <n v="3.9"/>
    <s v="0-50k"/>
    <n v="2247"/>
    <n v="51103"/>
    <x v="531"/>
    <x v="1"/>
    <s v="Vehicle is OLD"/>
    <n v="11"/>
    <x v="1"/>
  </r>
  <r>
    <x v="3"/>
    <n v="2020"/>
    <x v="3"/>
    <s v="Silver"/>
    <s v="Diesel"/>
    <s v="Automatic"/>
    <n v="1.9"/>
    <s v="0-50k"/>
    <n v="15631"/>
    <n v="95966"/>
    <x v="4414"/>
    <x v="0"/>
    <s v="Vehicle is OLD"/>
    <n v="4"/>
    <x v="3"/>
  </r>
  <r>
    <x v="0"/>
    <n v="2024"/>
    <x v="1"/>
    <s v="Black"/>
    <s v="Petrol"/>
    <s v="Manual"/>
    <n v="3.2"/>
    <s v="200k+"/>
    <n v="197179"/>
    <n v="80402"/>
    <x v="4415"/>
    <x v="1"/>
    <s v="Vehicle is still GOOD"/>
    <n v="0"/>
    <x v="2"/>
  </r>
  <r>
    <x v="4"/>
    <n v="2022"/>
    <x v="5"/>
    <s v="Blue"/>
    <s v="Hybrid"/>
    <s v="Manual"/>
    <n v="4.4000000000000004"/>
    <s v="50-100k"/>
    <n v="60930"/>
    <n v="66305"/>
    <x v="4416"/>
    <x v="1"/>
    <s v="Vehicle is OLD"/>
    <n v="2"/>
    <x v="2"/>
  </r>
  <r>
    <x v="3"/>
    <n v="2017"/>
    <x v="4"/>
    <s v="Blue"/>
    <s v="Petrol"/>
    <s v="Automatic"/>
    <n v="3.5"/>
    <s v="50-100k"/>
    <n v="99449"/>
    <n v="98897"/>
    <x v="2438"/>
    <x v="1"/>
    <s v="Vehicle is OLD"/>
    <n v="7"/>
    <x v="0"/>
  </r>
  <r>
    <x v="2"/>
    <n v="2023"/>
    <x v="0"/>
    <s v="Black"/>
    <s v="Electric"/>
    <s v="Manual"/>
    <n v="2"/>
    <s v="0-50k"/>
    <n v="36067"/>
    <n v="30228"/>
    <x v="4417"/>
    <x v="0"/>
    <s v="Vehicle is OLD"/>
    <n v="1"/>
    <x v="2"/>
  </r>
  <r>
    <x v="10"/>
    <n v="2012"/>
    <x v="4"/>
    <s v="Blue"/>
    <s v="Petrol"/>
    <s v="Manual"/>
    <n v="2.1"/>
    <s v="50-100k"/>
    <n v="54816"/>
    <n v="82590"/>
    <x v="2576"/>
    <x v="1"/>
    <s v="Vehicle is OLD"/>
    <n v="12"/>
    <x v="1"/>
  </r>
  <r>
    <x v="4"/>
    <n v="2019"/>
    <x v="4"/>
    <s v="Red"/>
    <s v="Petrol"/>
    <s v="Manual"/>
    <n v="4.5"/>
    <s v="200k+"/>
    <n v="176453"/>
    <n v="99398"/>
    <x v="4418"/>
    <x v="1"/>
    <s v="Vehicle is OLD"/>
    <n v="5"/>
    <x v="3"/>
  </r>
  <r>
    <x v="8"/>
    <n v="2015"/>
    <x v="0"/>
    <s v="White"/>
    <s v="Petrol"/>
    <s v="Manual"/>
    <n v="3.3"/>
    <s v="200k+"/>
    <n v="154207"/>
    <n v="79591"/>
    <x v="4419"/>
    <x v="0"/>
    <s v="Vehicle is OLD"/>
    <n v="9"/>
    <x v="0"/>
  </r>
  <r>
    <x v="9"/>
    <n v="2010"/>
    <x v="4"/>
    <s v="Grey"/>
    <s v="Hybrid"/>
    <s v="Manual"/>
    <n v="4"/>
    <s v="50-100k"/>
    <n v="68881"/>
    <n v="31605"/>
    <x v="4420"/>
    <x v="0"/>
    <s v="Vehicle is OLD"/>
    <n v="14"/>
    <x v="1"/>
  </r>
  <r>
    <x v="7"/>
    <n v="2016"/>
    <x v="2"/>
    <s v="Silver"/>
    <s v="Petrol"/>
    <s v="Automatic"/>
    <n v="2.8"/>
    <s v="200k+"/>
    <n v="152835"/>
    <n v="87534"/>
    <x v="4421"/>
    <x v="1"/>
    <s v="Vehicle is OLD"/>
    <n v="8"/>
    <x v="0"/>
  </r>
  <r>
    <x v="3"/>
    <n v="2017"/>
    <x v="3"/>
    <s v="White"/>
    <s v="Electric"/>
    <s v="Automatic"/>
    <n v="3.4"/>
    <s v="100k-150k"/>
    <n v="141659"/>
    <n v="59385"/>
    <x v="4422"/>
    <x v="0"/>
    <s v="Vehicle is OLD"/>
    <n v="7"/>
    <x v="0"/>
  </r>
  <r>
    <x v="3"/>
    <n v="2020"/>
    <x v="4"/>
    <s v="Red"/>
    <s v="Petrol"/>
    <s v="Automatic"/>
    <n v="4.9000000000000004"/>
    <s v="0-50k"/>
    <n v="12962"/>
    <n v="38874"/>
    <x v="3504"/>
    <x v="1"/>
    <s v="Vehicle is OLD"/>
    <n v="4"/>
    <x v="3"/>
  </r>
  <r>
    <x v="7"/>
    <n v="2023"/>
    <x v="0"/>
    <s v="Blue"/>
    <s v="Petrol"/>
    <s v="Automatic"/>
    <n v="2.7"/>
    <s v="50-100k"/>
    <n v="94071"/>
    <n v="48092"/>
    <x v="4423"/>
    <x v="1"/>
    <s v="Vehicle is OLD"/>
    <n v="1"/>
    <x v="2"/>
  </r>
  <r>
    <x v="3"/>
    <n v="2017"/>
    <x v="5"/>
    <s v="Red"/>
    <s v="Petrol"/>
    <s v="Manual"/>
    <n v="3.9"/>
    <s v="50-100k"/>
    <n v="80417"/>
    <n v="43211"/>
    <x v="4424"/>
    <x v="1"/>
    <s v="Vehicle is OLD"/>
    <n v="7"/>
    <x v="0"/>
  </r>
  <r>
    <x v="4"/>
    <n v="2012"/>
    <x v="3"/>
    <s v="Silver"/>
    <s v="Electric"/>
    <s v="Manual"/>
    <n v="2.1"/>
    <s v="200k+"/>
    <n v="198768"/>
    <n v="91790"/>
    <x v="1355"/>
    <x v="1"/>
    <s v="Vehicle is OLD"/>
    <n v="12"/>
    <x v="1"/>
  </r>
  <r>
    <x v="5"/>
    <n v="2023"/>
    <x v="3"/>
    <s v="Silver"/>
    <s v="Hybrid"/>
    <s v="Manual"/>
    <n v="1.9"/>
    <s v="100k-150k"/>
    <n v="135332"/>
    <n v="67731"/>
    <x v="4425"/>
    <x v="1"/>
    <s v="Vehicle is OLD"/>
    <n v="1"/>
    <x v="2"/>
  </r>
  <r>
    <x v="2"/>
    <n v="2019"/>
    <x v="0"/>
    <s v="Red"/>
    <s v="Petrol"/>
    <s v="Manual"/>
    <n v="4.2"/>
    <s v="100k-150k"/>
    <n v="140768"/>
    <n v="107749"/>
    <x v="4426"/>
    <x v="1"/>
    <s v="Vehicle is OLD"/>
    <n v="5"/>
    <x v="3"/>
  </r>
  <r>
    <x v="5"/>
    <n v="2010"/>
    <x v="0"/>
    <s v="Silver"/>
    <s v="Diesel"/>
    <s v="Manual"/>
    <n v="4.5"/>
    <s v="50-100k"/>
    <n v="75748"/>
    <n v="32720"/>
    <x v="4427"/>
    <x v="1"/>
    <s v="Vehicle is OLD"/>
    <n v="14"/>
    <x v="1"/>
  </r>
  <r>
    <x v="4"/>
    <n v="2018"/>
    <x v="0"/>
    <s v="Silver"/>
    <s v="Hybrid"/>
    <s v="Automatic"/>
    <n v="3.8"/>
    <s v="200k+"/>
    <n v="159931"/>
    <n v="117999"/>
    <x v="4428"/>
    <x v="1"/>
    <s v="Vehicle is OLD"/>
    <n v="6"/>
    <x v="0"/>
  </r>
  <r>
    <x v="1"/>
    <n v="2022"/>
    <x v="5"/>
    <s v="White"/>
    <s v="Hybrid"/>
    <s v="Automatic"/>
    <n v="2.1"/>
    <s v="50-100k"/>
    <n v="97387"/>
    <n v="88015"/>
    <x v="4429"/>
    <x v="1"/>
    <s v="Vehicle is OLD"/>
    <n v="2"/>
    <x v="2"/>
  </r>
  <r>
    <x v="10"/>
    <n v="2015"/>
    <x v="1"/>
    <s v="Black"/>
    <s v="Petrol"/>
    <s v="Automatic"/>
    <n v="2.2999999999999998"/>
    <s v="200k+"/>
    <n v="159510"/>
    <n v="103930"/>
    <x v="202"/>
    <x v="1"/>
    <s v="Vehicle is OLD"/>
    <n v="9"/>
    <x v="0"/>
  </r>
  <r>
    <x v="9"/>
    <n v="2020"/>
    <x v="4"/>
    <s v="Silver"/>
    <s v="Electric"/>
    <s v="Manual"/>
    <n v="4.7"/>
    <s v="200k+"/>
    <n v="167818"/>
    <n v="110515"/>
    <x v="4430"/>
    <x v="0"/>
    <s v="Vehicle is OLD"/>
    <n v="4"/>
    <x v="3"/>
  </r>
  <r>
    <x v="0"/>
    <n v="2018"/>
    <x v="0"/>
    <s v="White"/>
    <s v="Petrol"/>
    <s v="Automatic"/>
    <n v="2.5"/>
    <s v="200k+"/>
    <n v="154226"/>
    <n v="60021"/>
    <x v="2645"/>
    <x v="0"/>
    <s v="Vehicle is OLD"/>
    <n v="6"/>
    <x v="0"/>
  </r>
  <r>
    <x v="5"/>
    <n v="2016"/>
    <x v="0"/>
    <s v="Silver"/>
    <s v="Petrol"/>
    <s v="Manual"/>
    <n v="4.4000000000000004"/>
    <s v="100k-150k"/>
    <n v="130081"/>
    <n v="60367"/>
    <x v="2425"/>
    <x v="1"/>
    <s v="Vehicle is OLD"/>
    <n v="8"/>
    <x v="0"/>
  </r>
  <r>
    <x v="7"/>
    <n v="2010"/>
    <x v="0"/>
    <s v="Black"/>
    <s v="Hybrid"/>
    <s v="Manual"/>
    <n v="2.5"/>
    <s v="50-100k"/>
    <n v="72280"/>
    <n v="90703"/>
    <x v="4431"/>
    <x v="1"/>
    <s v="Vehicle is OLD"/>
    <n v="14"/>
    <x v="1"/>
  </r>
  <r>
    <x v="0"/>
    <n v="2021"/>
    <x v="2"/>
    <s v="Red"/>
    <s v="Petrol"/>
    <s v="Manual"/>
    <n v="4.8"/>
    <s v="100k-150k"/>
    <n v="123183"/>
    <n v="61910"/>
    <x v="4432"/>
    <x v="1"/>
    <s v="Vehicle is OLD"/>
    <n v="3"/>
    <x v="3"/>
  </r>
  <r>
    <x v="9"/>
    <n v="2021"/>
    <x v="5"/>
    <s v="Black"/>
    <s v="Petrol"/>
    <s v="Automatic"/>
    <n v="4.7"/>
    <s v="0-50k"/>
    <n v="32839"/>
    <n v="56089"/>
    <x v="615"/>
    <x v="1"/>
    <s v="Vehicle is OLD"/>
    <n v="3"/>
    <x v="3"/>
  </r>
  <r>
    <x v="9"/>
    <n v="2010"/>
    <x v="3"/>
    <s v="Silver"/>
    <s v="Hybrid"/>
    <s v="Manual"/>
    <n v="1.7"/>
    <s v="0-50k"/>
    <n v="22149"/>
    <n v="51736"/>
    <x v="325"/>
    <x v="1"/>
    <s v="Vehicle is OLD"/>
    <n v="14"/>
    <x v="1"/>
  </r>
  <r>
    <x v="8"/>
    <n v="2015"/>
    <x v="1"/>
    <s v="Blue"/>
    <s v="Petrol"/>
    <s v="Manual"/>
    <n v="4.2"/>
    <s v="50-100k"/>
    <n v="76375"/>
    <n v="58153"/>
    <x v="1593"/>
    <x v="1"/>
    <s v="Vehicle is OLD"/>
    <n v="9"/>
    <x v="0"/>
  </r>
  <r>
    <x v="10"/>
    <n v="2014"/>
    <x v="3"/>
    <s v="Blue"/>
    <s v="Hybrid"/>
    <s v="Manual"/>
    <n v="2.1"/>
    <s v="0-50k"/>
    <n v="31443"/>
    <n v="47943"/>
    <x v="4433"/>
    <x v="1"/>
    <s v="Vehicle is OLD"/>
    <n v="10"/>
    <x v="0"/>
  </r>
  <r>
    <x v="1"/>
    <n v="2018"/>
    <x v="3"/>
    <s v="Black"/>
    <s v="Hybrid"/>
    <s v="Automatic"/>
    <n v="2.2999999999999998"/>
    <s v="100k-150k"/>
    <n v="136450"/>
    <n v="32041"/>
    <x v="4434"/>
    <x v="1"/>
    <s v="Vehicle is OLD"/>
    <n v="6"/>
    <x v="0"/>
  </r>
  <r>
    <x v="0"/>
    <n v="2011"/>
    <x v="3"/>
    <s v="Blue"/>
    <s v="Diesel"/>
    <s v="Automatic"/>
    <n v="3.1"/>
    <s v="0-50k"/>
    <n v="42856"/>
    <n v="114384"/>
    <x v="2838"/>
    <x v="1"/>
    <s v="Vehicle is OLD"/>
    <n v="13"/>
    <x v="1"/>
  </r>
  <r>
    <x v="7"/>
    <n v="2017"/>
    <x v="3"/>
    <s v="Black"/>
    <s v="Hybrid"/>
    <s v="Manual"/>
    <n v="3.5"/>
    <s v="0-50k"/>
    <n v="36536"/>
    <n v="111905"/>
    <x v="4435"/>
    <x v="0"/>
    <s v="Vehicle is OLD"/>
    <n v="7"/>
    <x v="0"/>
  </r>
  <r>
    <x v="8"/>
    <n v="2020"/>
    <x v="2"/>
    <s v="Black"/>
    <s v="Petrol"/>
    <s v="Automatic"/>
    <n v="2.6"/>
    <s v="0-50k"/>
    <n v="10322"/>
    <n v="73416"/>
    <x v="4436"/>
    <x v="1"/>
    <s v="Vehicle is OLD"/>
    <n v="4"/>
    <x v="3"/>
  </r>
  <r>
    <x v="6"/>
    <n v="2014"/>
    <x v="5"/>
    <s v="Grey"/>
    <s v="Diesel"/>
    <s v="Manual"/>
    <n v="3.5"/>
    <s v="0-50k"/>
    <n v="1664"/>
    <n v="89253"/>
    <x v="347"/>
    <x v="1"/>
    <s v="Vehicle is OLD"/>
    <n v="10"/>
    <x v="0"/>
  </r>
  <r>
    <x v="2"/>
    <n v="2011"/>
    <x v="1"/>
    <s v="White"/>
    <s v="Petrol"/>
    <s v="Manual"/>
    <n v="2.1"/>
    <s v="50-100k"/>
    <n v="89858"/>
    <n v="46840"/>
    <x v="4437"/>
    <x v="0"/>
    <s v="Vehicle is OLD"/>
    <n v="13"/>
    <x v="1"/>
  </r>
  <r>
    <x v="1"/>
    <n v="2022"/>
    <x v="5"/>
    <s v="Black"/>
    <s v="Electric"/>
    <s v="Manual"/>
    <n v="1.6"/>
    <s v="50-100k"/>
    <n v="79872"/>
    <n v="68935"/>
    <x v="109"/>
    <x v="0"/>
    <s v="Vehicle is OLD"/>
    <n v="2"/>
    <x v="2"/>
  </r>
  <r>
    <x v="7"/>
    <n v="2019"/>
    <x v="1"/>
    <s v="Red"/>
    <s v="Petrol"/>
    <s v="Automatic"/>
    <n v="3.5"/>
    <s v="0-50k"/>
    <n v="43374"/>
    <n v="39797"/>
    <x v="4438"/>
    <x v="1"/>
    <s v="Vehicle is OLD"/>
    <n v="5"/>
    <x v="3"/>
  </r>
  <r>
    <x v="5"/>
    <n v="2020"/>
    <x v="0"/>
    <s v="Black"/>
    <s v="Electric"/>
    <s v="Automatic"/>
    <n v="3.3"/>
    <s v="100k-150k"/>
    <n v="129028"/>
    <n v="59749"/>
    <x v="2510"/>
    <x v="1"/>
    <s v="Vehicle is OLD"/>
    <n v="4"/>
    <x v="3"/>
  </r>
  <r>
    <x v="9"/>
    <n v="2020"/>
    <x v="4"/>
    <s v="White"/>
    <s v="Diesel"/>
    <s v="Manual"/>
    <n v="3.9"/>
    <s v="0-50k"/>
    <n v="24219"/>
    <n v="88148"/>
    <x v="4439"/>
    <x v="1"/>
    <s v="Vehicle is OLD"/>
    <n v="4"/>
    <x v="3"/>
  </r>
  <r>
    <x v="10"/>
    <n v="2021"/>
    <x v="4"/>
    <s v="Red"/>
    <s v="Diesel"/>
    <s v="Manual"/>
    <n v="3.8"/>
    <s v="100k-150k"/>
    <n v="138223"/>
    <n v="31724"/>
    <x v="4440"/>
    <x v="1"/>
    <s v="Vehicle is OLD"/>
    <n v="3"/>
    <x v="3"/>
  </r>
  <r>
    <x v="6"/>
    <n v="2015"/>
    <x v="0"/>
    <s v="Silver"/>
    <s v="Electric"/>
    <s v="Manual"/>
    <n v="4.5999999999999996"/>
    <s v="0-50k"/>
    <n v="43076"/>
    <n v="55456"/>
    <x v="4441"/>
    <x v="0"/>
    <s v="Vehicle is OLD"/>
    <n v="9"/>
    <x v="0"/>
  </r>
  <r>
    <x v="0"/>
    <n v="2019"/>
    <x v="4"/>
    <s v="Blue"/>
    <s v="Electric"/>
    <s v="Manual"/>
    <n v="3.1"/>
    <s v="50-100k"/>
    <n v="66130"/>
    <n v="34208"/>
    <x v="4442"/>
    <x v="1"/>
    <s v="Vehicle is OLD"/>
    <n v="5"/>
    <x v="3"/>
  </r>
  <r>
    <x v="6"/>
    <n v="2017"/>
    <x v="1"/>
    <s v="Red"/>
    <s v="Electric"/>
    <s v="Manual"/>
    <n v="1.5"/>
    <s v="200k+"/>
    <n v="190251"/>
    <n v="118103"/>
    <x v="4443"/>
    <x v="0"/>
    <s v="Vehicle is OLD"/>
    <n v="7"/>
    <x v="0"/>
  </r>
  <r>
    <x v="8"/>
    <n v="2013"/>
    <x v="4"/>
    <s v="Black"/>
    <s v="Hybrid"/>
    <s v="Automatic"/>
    <n v="3.7"/>
    <s v="0-50k"/>
    <n v="5004"/>
    <n v="99286"/>
    <x v="4444"/>
    <x v="1"/>
    <s v="Vehicle is OLD"/>
    <n v="11"/>
    <x v="1"/>
  </r>
  <r>
    <x v="1"/>
    <n v="2011"/>
    <x v="4"/>
    <s v="Silver"/>
    <s v="Electric"/>
    <s v="Manual"/>
    <n v="3.9"/>
    <s v="0-50k"/>
    <n v="32733"/>
    <n v="73782"/>
    <x v="4445"/>
    <x v="0"/>
    <s v="Vehicle is OLD"/>
    <n v="13"/>
    <x v="1"/>
  </r>
  <r>
    <x v="7"/>
    <n v="2021"/>
    <x v="2"/>
    <s v="White"/>
    <s v="Petrol"/>
    <s v="Automatic"/>
    <n v="3.3"/>
    <s v="50-100k"/>
    <n v="64711"/>
    <n v="50694"/>
    <x v="4446"/>
    <x v="1"/>
    <s v="Vehicle is OLD"/>
    <n v="3"/>
    <x v="3"/>
  </r>
  <r>
    <x v="3"/>
    <n v="2020"/>
    <x v="1"/>
    <s v="Silver"/>
    <s v="Petrol"/>
    <s v="Automatic"/>
    <n v="3.9"/>
    <s v="200k+"/>
    <n v="196176"/>
    <n v="96611"/>
    <x v="4447"/>
    <x v="0"/>
    <s v="Vehicle is OLD"/>
    <n v="4"/>
    <x v="3"/>
  </r>
  <r>
    <x v="3"/>
    <n v="2014"/>
    <x v="0"/>
    <s v="Grey"/>
    <s v="Electric"/>
    <s v="Automatic"/>
    <n v="2.6"/>
    <s v="50-100k"/>
    <n v="64075"/>
    <n v="117103"/>
    <x v="2804"/>
    <x v="1"/>
    <s v="Vehicle is OLD"/>
    <n v="10"/>
    <x v="0"/>
  </r>
  <r>
    <x v="1"/>
    <n v="2024"/>
    <x v="3"/>
    <s v="White"/>
    <s v="Hybrid"/>
    <s v="Automatic"/>
    <n v="2"/>
    <s v="200k+"/>
    <n v="158202"/>
    <n v="100376"/>
    <x v="4448"/>
    <x v="0"/>
    <s v="Vehicle is still GOOD"/>
    <n v="0"/>
    <x v="2"/>
  </r>
  <r>
    <x v="3"/>
    <n v="2021"/>
    <x v="0"/>
    <s v="Blue"/>
    <s v="Hybrid"/>
    <s v="Manual"/>
    <n v="3.8"/>
    <s v="200k+"/>
    <n v="165101"/>
    <n v="34116"/>
    <x v="1816"/>
    <x v="1"/>
    <s v="Vehicle is OLD"/>
    <n v="3"/>
    <x v="3"/>
  </r>
  <r>
    <x v="0"/>
    <n v="2011"/>
    <x v="4"/>
    <s v="Black"/>
    <s v="Petrol"/>
    <s v="Manual"/>
    <n v="2.4"/>
    <s v="0-50k"/>
    <n v="37148"/>
    <n v="50417"/>
    <x v="4449"/>
    <x v="1"/>
    <s v="Vehicle is OLD"/>
    <n v="13"/>
    <x v="1"/>
  </r>
  <r>
    <x v="10"/>
    <n v="2011"/>
    <x v="1"/>
    <s v="Grey"/>
    <s v="Electric"/>
    <s v="Manual"/>
    <n v="3.1"/>
    <s v="200k+"/>
    <n v="193770"/>
    <n v="50762"/>
    <x v="3684"/>
    <x v="0"/>
    <s v="Vehicle is OLD"/>
    <n v="13"/>
    <x v="1"/>
  </r>
  <r>
    <x v="6"/>
    <n v="2024"/>
    <x v="5"/>
    <s v="Grey"/>
    <s v="Diesel"/>
    <s v="Manual"/>
    <n v="3.2"/>
    <s v="0-50k"/>
    <n v="43969"/>
    <n v="109133"/>
    <x v="4169"/>
    <x v="1"/>
    <s v="Vehicle is still GOOD"/>
    <n v="0"/>
    <x v="2"/>
  </r>
  <r>
    <x v="8"/>
    <n v="2015"/>
    <x v="1"/>
    <s v="Red"/>
    <s v="Hybrid"/>
    <s v="Manual"/>
    <n v="3.2"/>
    <s v="100k-150k"/>
    <n v="146209"/>
    <n v="116693"/>
    <x v="4450"/>
    <x v="1"/>
    <s v="Vehicle is OLD"/>
    <n v="9"/>
    <x v="0"/>
  </r>
  <r>
    <x v="6"/>
    <n v="2020"/>
    <x v="0"/>
    <s v="Red"/>
    <s v="Hybrid"/>
    <s v="Manual"/>
    <n v="3.6"/>
    <s v="50-100k"/>
    <n v="53696"/>
    <n v="87686"/>
    <x v="1598"/>
    <x v="1"/>
    <s v="Vehicle is OLD"/>
    <n v="4"/>
    <x v="3"/>
  </r>
  <r>
    <x v="5"/>
    <n v="2019"/>
    <x v="0"/>
    <s v="Grey"/>
    <s v="Diesel"/>
    <s v="Automatic"/>
    <n v="1.6"/>
    <s v="0-50k"/>
    <n v="9417"/>
    <n v="42898"/>
    <x v="4451"/>
    <x v="1"/>
    <s v="Vehicle is OLD"/>
    <n v="5"/>
    <x v="3"/>
  </r>
  <r>
    <x v="5"/>
    <n v="2018"/>
    <x v="4"/>
    <s v="Silver"/>
    <s v="Hybrid"/>
    <s v="Manual"/>
    <n v="5"/>
    <s v="100k-150k"/>
    <n v="146453"/>
    <n v="87125"/>
    <x v="4452"/>
    <x v="0"/>
    <s v="Vehicle is OLD"/>
    <n v="6"/>
    <x v="0"/>
  </r>
  <r>
    <x v="9"/>
    <n v="2022"/>
    <x v="3"/>
    <s v="Black"/>
    <s v="Petrol"/>
    <s v="Automatic"/>
    <n v="4"/>
    <s v="100k-150k"/>
    <n v="146100"/>
    <n v="97550"/>
    <x v="3152"/>
    <x v="1"/>
    <s v="Vehicle is OLD"/>
    <n v="2"/>
    <x v="2"/>
  </r>
  <r>
    <x v="1"/>
    <n v="2013"/>
    <x v="1"/>
    <s v="Black"/>
    <s v="Petrol"/>
    <s v="Automatic"/>
    <n v="3"/>
    <s v="50-100k"/>
    <n v="97780"/>
    <n v="58529"/>
    <x v="4453"/>
    <x v="1"/>
    <s v="Vehicle is OLD"/>
    <n v="11"/>
    <x v="1"/>
  </r>
  <r>
    <x v="8"/>
    <n v="2015"/>
    <x v="4"/>
    <s v="Silver"/>
    <s v="Hybrid"/>
    <s v="Automatic"/>
    <n v="2.2000000000000002"/>
    <s v="0-50k"/>
    <n v="38146"/>
    <n v="55160"/>
    <x v="4454"/>
    <x v="0"/>
    <s v="Vehicle is OLD"/>
    <n v="9"/>
    <x v="0"/>
  </r>
  <r>
    <x v="4"/>
    <n v="2016"/>
    <x v="1"/>
    <s v="Black"/>
    <s v="Electric"/>
    <s v="Automatic"/>
    <n v="1.8"/>
    <s v="100k-150k"/>
    <n v="134829"/>
    <n v="43011"/>
    <x v="3972"/>
    <x v="1"/>
    <s v="Vehicle is OLD"/>
    <n v="8"/>
    <x v="0"/>
  </r>
  <r>
    <x v="8"/>
    <n v="2022"/>
    <x v="5"/>
    <s v="Silver"/>
    <s v="Diesel"/>
    <s v="Manual"/>
    <n v="3.9"/>
    <s v="0-50k"/>
    <n v="27000"/>
    <n v="116432"/>
    <x v="4455"/>
    <x v="1"/>
    <s v="Vehicle is OLD"/>
    <n v="2"/>
    <x v="2"/>
  </r>
  <r>
    <x v="9"/>
    <n v="2020"/>
    <x v="5"/>
    <s v="Black"/>
    <s v="Hybrid"/>
    <s v="Automatic"/>
    <n v="2.6"/>
    <s v="200k+"/>
    <n v="156888"/>
    <n v="35303"/>
    <x v="1970"/>
    <x v="1"/>
    <s v="Vehicle is OLD"/>
    <n v="4"/>
    <x v="3"/>
  </r>
  <r>
    <x v="4"/>
    <n v="2015"/>
    <x v="5"/>
    <s v="White"/>
    <s v="Hybrid"/>
    <s v="Manual"/>
    <n v="2.2999999999999998"/>
    <s v="200k+"/>
    <n v="150696"/>
    <n v="35356"/>
    <x v="113"/>
    <x v="0"/>
    <s v="Vehicle is OLD"/>
    <n v="9"/>
    <x v="0"/>
  </r>
  <r>
    <x v="3"/>
    <n v="2017"/>
    <x v="5"/>
    <s v="Silver"/>
    <s v="Petrol"/>
    <s v="Manual"/>
    <n v="2.8"/>
    <s v="100k-150k"/>
    <n v="119308"/>
    <n v="115599"/>
    <x v="2962"/>
    <x v="0"/>
    <s v="Vehicle is OLD"/>
    <n v="7"/>
    <x v="0"/>
  </r>
  <r>
    <x v="0"/>
    <n v="2013"/>
    <x v="1"/>
    <s v="Red"/>
    <s v="Diesel"/>
    <s v="Manual"/>
    <n v="3.6"/>
    <s v="0-50k"/>
    <n v="28221"/>
    <n v="71042"/>
    <x v="4456"/>
    <x v="0"/>
    <s v="Vehicle is OLD"/>
    <n v="11"/>
    <x v="1"/>
  </r>
  <r>
    <x v="10"/>
    <n v="2021"/>
    <x v="4"/>
    <s v="Red"/>
    <s v="Hybrid"/>
    <s v="Manual"/>
    <n v="3.9"/>
    <s v="200k+"/>
    <n v="154022"/>
    <n v="95105"/>
    <x v="4457"/>
    <x v="0"/>
    <s v="Vehicle is OLD"/>
    <n v="3"/>
    <x v="3"/>
  </r>
  <r>
    <x v="3"/>
    <n v="2024"/>
    <x v="5"/>
    <s v="Black"/>
    <s v="Diesel"/>
    <s v="Automatic"/>
    <n v="3.8"/>
    <s v="100k-150k"/>
    <n v="132010"/>
    <n v="94762"/>
    <x v="4458"/>
    <x v="0"/>
    <s v="Vehicle is still GOOD"/>
    <n v="0"/>
    <x v="2"/>
  </r>
  <r>
    <x v="5"/>
    <n v="2010"/>
    <x v="3"/>
    <s v="Grey"/>
    <s v="Petrol"/>
    <s v="Automatic"/>
    <n v="4.5"/>
    <s v="0-50k"/>
    <n v="33108"/>
    <n v="119046"/>
    <x v="4459"/>
    <x v="0"/>
    <s v="Vehicle is OLD"/>
    <n v="14"/>
    <x v="1"/>
  </r>
  <r>
    <x v="5"/>
    <n v="2016"/>
    <x v="2"/>
    <s v="Black"/>
    <s v="Hybrid"/>
    <s v="Automatic"/>
    <n v="2.2999999999999998"/>
    <s v="100k-150k"/>
    <n v="102778"/>
    <n v="35561"/>
    <x v="4460"/>
    <x v="0"/>
    <s v="Vehicle is OLD"/>
    <n v="8"/>
    <x v="0"/>
  </r>
  <r>
    <x v="3"/>
    <n v="2012"/>
    <x v="3"/>
    <s v="Silver"/>
    <s v="Petrol"/>
    <s v="Automatic"/>
    <n v="3.7"/>
    <s v="0-50k"/>
    <n v="10023"/>
    <n v="78736"/>
    <x v="4461"/>
    <x v="1"/>
    <s v="Vehicle is OLD"/>
    <n v="12"/>
    <x v="1"/>
  </r>
  <r>
    <x v="5"/>
    <n v="2023"/>
    <x v="5"/>
    <s v="Red"/>
    <s v="Petrol"/>
    <s v="Manual"/>
    <n v="1.9"/>
    <s v="100k-150k"/>
    <n v="138628"/>
    <n v="95841"/>
    <x v="4462"/>
    <x v="1"/>
    <s v="Vehicle is OLD"/>
    <n v="1"/>
    <x v="2"/>
  </r>
  <r>
    <x v="0"/>
    <n v="2015"/>
    <x v="3"/>
    <s v="Silver"/>
    <s v="Diesel"/>
    <s v="Manual"/>
    <n v="3.4"/>
    <s v="200k+"/>
    <n v="160992"/>
    <n v="104707"/>
    <x v="4463"/>
    <x v="1"/>
    <s v="Vehicle is OLD"/>
    <n v="9"/>
    <x v="0"/>
  </r>
  <r>
    <x v="7"/>
    <n v="2011"/>
    <x v="2"/>
    <s v="Blue"/>
    <s v="Electric"/>
    <s v="Manual"/>
    <n v="3.5"/>
    <s v="100k-150k"/>
    <n v="147010"/>
    <n v="62275"/>
    <x v="2043"/>
    <x v="0"/>
    <s v="Vehicle is OLD"/>
    <n v="13"/>
    <x v="1"/>
  </r>
  <r>
    <x v="0"/>
    <n v="2018"/>
    <x v="1"/>
    <s v="White"/>
    <s v="Petrol"/>
    <s v="Automatic"/>
    <n v="2.2999999999999998"/>
    <s v="100k-150k"/>
    <n v="110908"/>
    <n v="46847"/>
    <x v="2091"/>
    <x v="0"/>
    <s v="Vehicle is OLD"/>
    <n v="6"/>
    <x v="0"/>
  </r>
  <r>
    <x v="6"/>
    <n v="2010"/>
    <x v="0"/>
    <s v="Grey"/>
    <s v="Petrol"/>
    <s v="Manual"/>
    <n v="2.9"/>
    <s v="100k-150k"/>
    <n v="115593"/>
    <n v="66860"/>
    <x v="3806"/>
    <x v="1"/>
    <s v="Vehicle is OLD"/>
    <n v="14"/>
    <x v="1"/>
  </r>
  <r>
    <x v="3"/>
    <n v="2015"/>
    <x v="4"/>
    <s v="Grey"/>
    <s v="Hybrid"/>
    <s v="Manual"/>
    <n v="4.4000000000000004"/>
    <s v="50-100k"/>
    <n v="70144"/>
    <n v="41343"/>
    <x v="4464"/>
    <x v="1"/>
    <s v="Vehicle is OLD"/>
    <n v="9"/>
    <x v="0"/>
  </r>
  <r>
    <x v="10"/>
    <n v="2015"/>
    <x v="1"/>
    <s v="Silver"/>
    <s v="Electric"/>
    <s v="Manual"/>
    <n v="2"/>
    <s v="0-50k"/>
    <n v="6473"/>
    <n v="64378"/>
    <x v="601"/>
    <x v="1"/>
    <s v="Vehicle is OLD"/>
    <n v="9"/>
    <x v="0"/>
  </r>
  <r>
    <x v="1"/>
    <n v="2014"/>
    <x v="3"/>
    <s v="Blue"/>
    <s v="Hybrid"/>
    <s v="Automatic"/>
    <n v="3"/>
    <s v="200k+"/>
    <n v="187742"/>
    <n v="41041"/>
    <x v="4465"/>
    <x v="1"/>
    <s v="Vehicle is OLD"/>
    <n v="10"/>
    <x v="0"/>
  </r>
  <r>
    <x v="5"/>
    <n v="2022"/>
    <x v="4"/>
    <s v="Grey"/>
    <s v="Electric"/>
    <s v="Manual"/>
    <n v="4.8"/>
    <s v="100k-150k"/>
    <n v="141291"/>
    <n v="95805"/>
    <x v="3937"/>
    <x v="0"/>
    <s v="Vehicle is OLD"/>
    <n v="2"/>
    <x v="2"/>
  </r>
  <r>
    <x v="7"/>
    <n v="2014"/>
    <x v="4"/>
    <s v="Silver"/>
    <s v="Hybrid"/>
    <s v="Manual"/>
    <n v="3.3"/>
    <s v="100k-150k"/>
    <n v="135195"/>
    <n v="69699"/>
    <x v="4466"/>
    <x v="1"/>
    <s v="Vehicle is OLD"/>
    <n v="10"/>
    <x v="0"/>
  </r>
  <r>
    <x v="6"/>
    <n v="2010"/>
    <x v="5"/>
    <s v="Grey"/>
    <s v="Hybrid"/>
    <s v="Automatic"/>
    <n v="4"/>
    <s v="0-50k"/>
    <n v="38746"/>
    <n v="76118"/>
    <x v="4056"/>
    <x v="1"/>
    <s v="Vehicle is OLD"/>
    <n v="14"/>
    <x v="1"/>
  </r>
  <r>
    <x v="8"/>
    <n v="2019"/>
    <x v="2"/>
    <s v="White"/>
    <s v="Diesel"/>
    <s v="Manual"/>
    <n v="4.4000000000000004"/>
    <s v="200k+"/>
    <n v="169525"/>
    <n v="72252"/>
    <x v="4467"/>
    <x v="1"/>
    <s v="Vehicle is OLD"/>
    <n v="5"/>
    <x v="3"/>
  </r>
  <r>
    <x v="5"/>
    <n v="2021"/>
    <x v="0"/>
    <s v="White"/>
    <s v="Hybrid"/>
    <s v="Manual"/>
    <n v="2.2000000000000002"/>
    <s v="50-100k"/>
    <n v="72310"/>
    <n v="83444"/>
    <x v="4468"/>
    <x v="1"/>
    <s v="Vehicle is OLD"/>
    <n v="3"/>
    <x v="3"/>
  </r>
  <r>
    <x v="1"/>
    <n v="2014"/>
    <x v="2"/>
    <s v="Black"/>
    <s v="Petrol"/>
    <s v="Manual"/>
    <n v="2.2999999999999998"/>
    <s v="100k-150k"/>
    <n v="135562"/>
    <n v="73628"/>
    <x v="4469"/>
    <x v="0"/>
    <s v="Vehicle is OLD"/>
    <n v="10"/>
    <x v="0"/>
  </r>
  <r>
    <x v="3"/>
    <n v="2011"/>
    <x v="1"/>
    <s v="Blue"/>
    <s v="Hybrid"/>
    <s v="Automatic"/>
    <n v="4.2"/>
    <s v="100k-150k"/>
    <n v="144084"/>
    <n v="64491"/>
    <x v="2190"/>
    <x v="1"/>
    <s v="Vehicle is OLD"/>
    <n v="13"/>
    <x v="1"/>
  </r>
  <r>
    <x v="9"/>
    <n v="2016"/>
    <x v="4"/>
    <s v="Red"/>
    <s v="Electric"/>
    <s v="Automatic"/>
    <n v="4.0999999999999996"/>
    <s v="0-50k"/>
    <n v="8484"/>
    <n v="33625"/>
    <x v="230"/>
    <x v="1"/>
    <s v="Vehicle is OLD"/>
    <n v="8"/>
    <x v="0"/>
  </r>
  <r>
    <x v="8"/>
    <n v="2012"/>
    <x v="4"/>
    <s v="Silver"/>
    <s v="Petrol"/>
    <s v="Automatic"/>
    <n v="1.7"/>
    <s v="200k+"/>
    <n v="173304"/>
    <n v="31021"/>
    <x v="4470"/>
    <x v="1"/>
    <s v="Vehicle is OLD"/>
    <n v="12"/>
    <x v="1"/>
  </r>
  <r>
    <x v="2"/>
    <n v="2022"/>
    <x v="3"/>
    <s v="White"/>
    <s v="Diesel"/>
    <s v="Manual"/>
    <n v="2.6"/>
    <s v="200k+"/>
    <n v="175521"/>
    <n v="92874"/>
    <x v="4471"/>
    <x v="1"/>
    <s v="Vehicle is OLD"/>
    <n v="2"/>
    <x v="2"/>
  </r>
  <r>
    <x v="4"/>
    <n v="2024"/>
    <x v="2"/>
    <s v="Blue"/>
    <s v="Electric"/>
    <s v="Automatic"/>
    <n v="2.9"/>
    <s v="0-50k"/>
    <n v="40597"/>
    <n v="99242"/>
    <x v="294"/>
    <x v="0"/>
    <s v="Vehicle is still GOOD"/>
    <n v="0"/>
    <x v="2"/>
  </r>
  <r>
    <x v="9"/>
    <n v="2013"/>
    <x v="4"/>
    <s v="Red"/>
    <s v="Petrol"/>
    <s v="Automatic"/>
    <n v="4.4000000000000004"/>
    <s v="200k+"/>
    <n v="197577"/>
    <n v="52460"/>
    <x v="4472"/>
    <x v="1"/>
    <s v="Vehicle is OLD"/>
    <n v="11"/>
    <x v="1"/>
  </r>
  <r>
    <x v="8"/>
    <n v="2012"/>
    <x v="2"/>
    <s v="Black"/>
    <s v="Hybrid"/>
    <s v="Automatic"/>
    <n v="3"/>
    <s v="100k-150k"/>
    <n v="108470"/>
    <n v="41726"/>
    <x v="4473"/>
    <x v="0"/>
    <s v="Vehicle is OLD"/>
    <n v="12"/>
    <x v="1"/>
  </r>
  <r>
    <x v="10"/>
    <n v="2012"/>
    <x v="1"/>
    <s v="White"/>
    <s v="Diesel"/>
    <s v="Manual"/>
    <n v="4.7"/>
    <s v="0-50k"/>
    <n v="44675"/>
    <n v="97414"/>
    <x v="4474"/>
    <x v="1"/>
    <s v="Vehicle is OLD"/>
    <n v="12"/>
    <x v="1"/>
  </r>
  <r>
    <x v="8"/>
    <n v="2013"/>
    <x v="4"/>
    <s v="Silver"/>
    <s v="Diesel"/>
    <s v="Manual"/>
    <n v="5"/>
    <s v="50-100k"/>
    <n v="99972"/>
    <n v="71390"/>
    <x v="4475"/>
    <x v="1"/>
    <s v="Vehicle is OLD"/>
    <n v="11"/>
    <x v="1"/>
  </r>
  <r>
    <x v="8"/>
    <n v="2014"/>
    <x v="0"/>
    <s v="Blue"/>
    <s v="Diesel"/>
    <s v="Automatic"/>
    <n v="4.2"/>
    <s v="100k-150k"/>
    <n v="149758"/>
    <n v="95210"/>
    <x v="4476"/>
    <x v="1"/>
    <s v="Vehicle is OLD"/>
    <n v="10"/>
    <x v="0"/>
  </r>
  <r>
    <x v="1"/>
    <n v="2010"/>
    <x v="2"/>
    <s v="Grey"/>
    <s v="Electric"/>
    <s v="Manual"/>
    <n v="3.8"/>
    <s v="100k-150k"/>
    <n v="134351"/>
    <n v="95044"/>
    <x v="4477"/>
    <x v="1"/>
    <s v="Vehicle is OLD"/>
    <n v="14"/>
    <x v="1"/>
  </r>
  <r>
    <x v="5"/>
    <n v="2013"/>
    <x v="2"/>
    <s v="White"/>
    <s v="Diesel"/>
    <s v="Manual"/>
    <n v="2.9"/>
    <s v="100k-150k"/>
    <n v="139666"/>
    <n v="90799"/>
    <x v="4478"/>
    <x v="1"/>
    <s v="Vehicle is OLD"/>
    <n v="11"/>
    <x v="1"/>
  </r>
  <r>
    <x v="4"/>
    <n v="2021"/>
    <x v="4"/>
    <s v="Grey"/>
    <s v="Petrol"/>
    <s v="Automatic"/>
    <n v="1.7"/>
    <s v="0-50k"/>
    <n v="33806"/>
    <n v="71085"/>
    <x v="4479"/>
    <x v="0"/>
    <s v="Vehicle is OLD"/>
    <n v="3"/>
    <x v="3"/>
  </r>
  <r>
    <x v="8"/>
    <n v="2021"/>
    <x v="5"/>
    <s v="Red"/>
    <s v="Hybrid"/>
    <s v="Manual"/>
    <n v="3.5"/>
    <s v="50-100k"/>
    <n v="84274"/>
    <n v="106393"/>
    <x v="4480"/>
    <x v="1"/>
    <s v="Vehicle is OLD"/>
    <n v="3"/>
    <x v="3"/>
  </r>
  <r>
    <x v="4"/>
    <n v="2020"/>
    <x v="2"/>
    <s v="Silver"/>
    <s v="Petrol"/>
    <s v="Manual"/>
    <n v="2.8"/>
    <s v="0-50k"/>
    <n v="5272"/>
    <n v="85048"/>
    <x v="4481"/>
    <x v="1"/>
    <s v="Vehicle is OLD"/>
    <n v="4"/>
    <x v="3"/>
  </r>
  <r>
    <x v="4"/>
    <n v="2017"/>
    <x v="3"/>
    <s v="Grey"/>
    <s v="Petrol"/>
    <s v="Automatic"/>
    <n v="2.7"/>
    <s v="0-50k"/>
    <n v="45259"/>
    <n v="41690"/>
    <x v="4482"/>
    <x v="1"/>
    <s v="Vehicle is OLD"/>
    <n v="7"/>
    <x v="0"/>
  </r>
  <r>
    <x v="2"/>
    <n v="2019"/>
    <x v="4"/>
    <s v="Grey"/>
    <s v="Petrol"/>
    <s v="Manual"/>
    <n v="3.9"/>
    <s v="200k+"/>
    <n v="156640"/>
    <n v="48197"/>
    <x v="4483"/>
    <x v="0"/>
    <s v="Vehicle is OLD"/>
    <n v="5"/>
    <x v="3"/>
  </r>
  <r>
    <x v="0"/>
    <n v="2016"/>
    <x v="2"/>
    <s v="Grey"/>
    <s v="Petrol"/>
    <s v="Automatic"/>
    <n v="3.1"/>
    <s v="100k-150k"/>
    <n v="109929"/>
    <n v="98400"/>
    <x v="2281"/>
    <x v="1"/>
    <s v="Vehicle is OLD"/>
    <n v="8"/>
    <x v="0"/>
  </r>
  <r>
    <x v="3"/>
    <n v="2018"/>
    <x v="4"/>
    <s v="Grey"/>
    <s v="Diesel"/>
    <s v="Automatic"/>
    <n v="4.0999999999999996"/>
    <s v="50-100k"/>
    <n v="80967"/>
    <n v="57374"/>
    <x v="11"/>
    <x v="0"/>
    <s v="Vehicle is OLD"/>
    <n v="6"/>
    <x v="0"/>
  </r>
  <r>
    <x v="9"/>
    <n v="2014"/>
    <x v="0"/>
    <s v="White"/>
    <s v="Hybrid"/>
    <s v="Automatic"/>
    <n v="2.9"/>
    <s v="0-50k"/>
    <n v="24244"/>
    <n v="84754"/>
    <x v="3447"/>
    <x v="1"/>
    <s v="Vehicle is OLD"/>
    <n v="10"/>
    <x v="0"/>
  </r>
  <r>
    <x v="5"/>
    <n v="2022"/>
    <x v="3"/>
    <s v="Black"/>
    <s v="Hybrid"/>
    <s v="Automatic"/>
    <n v="2"/>
    <s v="0-50k"/>
    <n v="28738"/>
    <n v="70039"/>
    <x v="4484"/>
    <x v="0"/>
    <s v="Vehicle is OLD"/>
    <n v="2"/>
    <x v="2"/>
  </r>
  <r>
    <x v="5"/>
    <n v="2024"/>
    <x v="2"/>
    <s v="Black"/>
    <s v="Petrol"/>
    <s v="Manual"/>
    <n v="3.1"/>
    <s v="50-100k"/>
    <n v="68779"/>
    <n v="95355"/>
    <x v="4485"/>
    <x v="1"/>
    <s v="Vehicle is still GOOD"/>
    <n v="0"/>
    <x v="2"/>
  </r>
  <r>
    <x v="0"/>
    <n v="2019"/>
    <x v="2"/>
    <s v="Blue"/>
    <s v="Electric"/>
    <s v="Manual"/>
    <n v="4.8"/>
    <s v="100k-150k"/>
    <n v="131877"/>
    <n v="80746"/>
    <x v="4485"/>
    <x v="1"/>
    <s v="Vehicle is OLD"/>
    <n v="5"/>
    <x v="3"/>
  </r>
  <r>
    <x v="7"/>
    <n v="2013"/>
    <x v="2"/>
    <s v="Black"/>
    <s v="Petrol"/>
    <s v="Manual"/>
    <n v="4.3"/>
    <s v="200k+"/>
    <n v="160444"/>
    <n v="56122"/>
    <x v="4486"/>
    <x v="1"/>
    <s v="Vehicle is OLD"/>
    <n v="11"/>
    <x v="1"/>
  </r>
  <r>
    <x v="7"/>
    <n v="2017"/>
    <x v="5"/>
    <s v="Red"/>
    <s v="Electric"/>
    <s v="Manual"/>
    <n v="2.2000000000000002"/>
    <s v="200k+"/>
    <n v="160324"/>
    <n v="88173"/>
    <x v="686"/>
    <x v="0"/>
    <s v="Vehicle is OLD"/>
    <n v="7"/>
    <x v="0"/>
  </r>
  <r>
    <x v="1"/>
    <n v="2018"/>
    <x v="5"/>
    <s v="Black"/>
    <s v="Diesel"/>
    <s v="Automatic"/>
    <n v="2.9"/>
    <s v="50-100k"/>
    <n v="54317"/>
    <n v="112199"/>
    <x v="3983"/>
    <x v="1"/>
    <s v="Vehicle is OLD"/>
    <n v="6"/>
    <x v="0"/>
  </r>
  <r>
    <x v="3"/>
    <n v="2022"/>
    <x v="0"/>
    <s v="Silver"/>
    <s v="Electric"/>
    <s v="Manual"/>
    <n v="4.7"/>
    <s v="50-100k"/>
    <n v="86118"/>
    <n v="66413"/>
    <x v="4223"/>
    <x v="1"/>
    <s v="Vehicle is OLD"/>
    <n v="2"/>
    <x v="2"/>
  </r>
  <r>
    <x v="5"/>
    <n v="2016"/>
    <x v="1"/>
    <s v="Grey"/>
    <s v="Hybrid"/>
    <s v="Manual"/>
    <n v="1.9"/>
    <s v="100k-150k"/>
    <n v="117563"/>
    <n v="75362"/>
    <x v="212"/>
    <x v="0"/>
    <s v="Vehicle is OLD"/>
    <n v="8"/>
    <x v="0"/>
  </r>
  <r>
    <x v="4"/>
    <n v="2023"/>
    <x v="0"/>
    <s v="Silver"/>
    <s v="Petrol"/>
    <s v="Automatic"/>
    <n v="2.4"/>
    <s v="0-50k"/>
    <n v="11295"/>
    <n v="85115"/>
    <x v="4376"/>
    <x v="0"/>
    <s v="Vehicle is OLD"/>
    <n v="1"/>
    <x v="2"/>
  </r>
  <r>
    <x v="8"/>
    <n v="2016"/>
    <x v="4"/>
    <s v="Red"/>
    <s v="Electric"/>
    <s v="Automatic"/>
    <n v="2.4"/>
    <s v="200k+"/>
    <n v="151291"/>
    <n v="81978"/>
    <x v="4487"/>
    <x v="1"/>
    <s v="Vehicle is OLD"/>
    <n v="8"/>
    <x v="0"/>
  </r>
  <r>
    <x v="6"/>
    <n v="2014"/>
    <x v="1"/>
    <s v="Blue"/>
    <s v="Hybrid"/>
    <s v="Manual"/>
    <n v="3.5"/>
    <s v="200k+"/>
    <n v="193938"/>
    <n v="78249"/>
    <x v="3646"/>
    <x v="0"/>
    <s v="Vehicle is OLD"/>
    <n v="10"/>
    <x v="0"/>
  </r>
  <r>
    <x v="8"/>
    <n v="2013"/>
    <x v="3"/>
    <s v="Silver"/>
    <s v="Electric"/>
    <s v="Automatic"/>
    <n v="2.9"/>
    <s v="200k+"/>
    <n v="167450"/>
    <n v="94133"/>
    <x v="3376"/>
    <x v="1"/>
    <s v="Vehicle is OLD"/>
    <n v="11"/>
    <x v="1"/>
  </r>
  <r>
    <x v="7"/>
    <n v="2023"/>
    <x v="3"/>
    <s v="Blue"/>
    <s v="Petrol"/>
    <s v="Manual"/>
    <n v="1.8"/>
    <s v="50-100k"/>
    <n v="67028"/>
    <n v="80089"/>
    <x v="4488"/>
    <x v="1"/>
    <s v="Vehicle is OLD"/>
    <n v="1"/>
    <x v="2"/>
  </r>
  <r>
    <x v="6"/>
    <n v="2019"/>
    <x v="1"/>
    <s v="White"/>
    <s v="Electric"/>
    <s v="Manual"/>
    <n v="3.7"/>
    <s v="0-50k"/>
    <n v="7457"/>
    <n v="97853"/>
    <x v="562"/>
    <x v="0"/>
    <s v="Vehicle is OLD"/>
    <n v="5"/>
    <x v="3"/>
  </r>
  <r>
    <x v="0"/>
    <n v="2010"/>
    <x v="2"/>
    <s v="Red"/>
    <s v="Electric"/>
    <s v="Manual"/>
    <n v="1.8"/>
    <s v="100k-150k"/>
    <n v="103745"/>
    <n v="69853"/>
    <x v="4489"/>
    <x v="0"/>
    <s v="Vehicle is OLD"/>
    <n v="14"/>
    <x v="1"/>
  </r>
  <r>
    <x v="5"/>
    <n v="2019"/>
    <x v="5"/>
    <s v="Blue"/>
    <s v="Diesel"/>
    <s v="Manual"/>
    <n v="3.6"/>
    <s v="50-100k"/>
    <n v="78964"/>
    <n v="45993"/>
    <x v="2943"/>
    <x v="0"/>
    <s v="Vehicle is OLD"/>
    <n v="5"/>
    <x v="3"/>
  </r>
  <r>
    <x v="0"/>
    <n v="2019"/>
    <x v="2"/>
    <s v="White"/>
    <s v="Petrol"/>
    <s v="Automatic"/>
    <n v="3.3"/>
    <s v="50-100k"/>
    <n v="90932"/>
    <n v="31681"/>
    <x v="2794"/>
    <x v="1"/>
    <s v="Vehicle is OLD"/>
    <n v="5"/>
    <x v="3"/>
  </r>
  <r>
    <x v="5"/>
    <n v="2016"/>
    <x v="0"/>
    <s v="Silver"/>
    <s v="Electric"/>
    <s v="Manual"/>
    <n v="3.2"/>
    <s v="100k-150k"/>
    <n v="121480"/>
    <n v="110097"/>
    <x v="4490"/>
    <x v="1"/>
    <s v="Vehicle is OLD"/>
    <n v="8"/>
    <x v="0"/>
  </r>
  <r>
    <x v="5"/>
    <n v="2010"/>
    <x v="5"/>
    <s v="Red"/>
    <s v="Electric"/>
    <s v="Manual"/>
    <n v="1.7"/>
    <s v="0-50k"/>
    <n v="43678"/>
    <n v="115190"/>
    <x v="4491"/>
    <x v="1"/>
    <s v="Vehicle is OLD"/>
    <n v="14"/>
    <x v="1"/>
  </r>
  <r>
    <x v="3"/>
    <n v="2010"/>
    <x v="1"/>
    <s v="Grey"/>
    <s v="Diesel"/>
    <s v="Automatic"/>
    <n v="3.7"/>
    <s v="200k+"/>
    <n v="151351"/>
    <n v="102258"/>
    <x v="4492"/>
    <x v="1"/>
    <s v="Vehicle is OLD"/>
    <n v="14"/>
    <x v="1"/>
  </r>
  <r>
    <x v="10"/>
    <n v="2014"/>
    <x v="1"/>
    <s v="Black"/>
    <s v="Diesel"/>
    <s v="Manual"/>
    <n v="3"/>
    <s v="200k+"/>
    <n v="186719"/>
    <n v="106329"/>
    <x v="4493"/>
    <x v="1"/>
    <s v="Vehicle is OLD"/>
    <n v="10"/>
    <x v="0"/>
  </r>
  <r>
    <x v="10"/>
    <n v="2022"/>
    <x v="2"/>
    <s v="White"/>
    <s v="Hybrid"/>
    <s v="Manual"/>
    <n v="2.9"/>
    <s v="100k-150k"/>
    <n v="128375"/>
    <n v="59954"/>
    <x v="4494"/>
    <x v="1"/>
    <s v="Vehicle is OLD"/>
    <n v="2"/>
    <x v="2"/>
  </r>
  <r>
    <x v="9"/>
    <n v="2018"/>
    <x v="5"/>
    <s v="White"/>
    <s v="Diesel"/>
    <s v="Automatic"/>
    <n v="3.6"/>
    <s v="0-50k"/>
    <n v="25161"/>
    <n v="107434"/>
    <x v="4495"/>
    <x v="1"/>
    <s v="Vehicle is OLD"/>
    <n v="6"/>
    <x v="0"/>
  </r>
  <r>
    <x v="5"/>
    <n v="2015"/>
    <x v="0"/>
    <s v="White"/>
    <s v="Diesel"/>
    <s v="Manual"/>
    <n v="3.6"/>
    <s v="50-100k"/>
    <n v="94616"/>
    <n v="75066"/>
    <x v="2258"/>
    <x v="1"/>
    <s v="Vehicle is OLD"/>
    <n v="9"/>
    <x v="0"/>
  </r>
  <r>
    <x v="4"/>
    <n v="2012"/>
    <x v="4"/>
    <s v="Black"/>
    <s v="Electric"/>
    <s v="Manual"/>
    <n v="1.6"/>
    <s v="100k-150k"/>
    <n v="124800"/>
    <n v="103301"/>
    <x v="4496"/>
    <x v="1"/>
    <s v="Vehicle is OLD"/>
    <n v="12"/>
    <x v="1"/>
  </r>
  <r>
    <x v="9"/>
    <n v="2022"/>
    <x v="0"/>
    <s v="Silver"/>
    <s v="Diesel"/>
    <s v="Automatic"/>
    <n v="1.9"/>
    <s v="200k+"/>
    <n v="166613"/>
    <n v="99002"/>
    <x v="4497"/>
    <x v="1"/>
    <s v="Vehicle is OLD"/>
    <n v="2"/>
    <x v="2"/>
  </r>
  <r>
    <x v="2"/>
    <n v="2012"/>
    <x v="4"/>
    <s v="Black"/>
    <s v="Electric"/>
    <s v="Automatic"/>
    <n v="2.2999999999999998"/>
    <s v="200k+"/>
    <n v="179762"/>
    <n v="50411"/>
    <x v="4498"/>
    <x v="1"/>
    <s v="Vehicle is OLD"/>
    <n v="12"/>
    <x v="1"/>
  </r>
  <r>
    <x v="3"/>
    <n v="2016"/>
    <x v="1"/>
    <s v="Grey"/>
    <s v="Diesel"/>
    <s v="Automatic"/>
    <n v="3.9"/>
    <s v="50-100k"/>
    <n v="91060"/>
    <n v="93820"/>
    <x v="203"/>
    <x v="1"/>
    <s v="Vehicle is OLD"/>
    <n v="8"/>
    <x v="0"/>
  </r>
  <r>
    <x v="10"/>
    <n v="2015"/>
    <x v="2"/>
    <s v="Blue"/>
    <s v="Electric"/>
    <s v="Automatic"/>
    <n v="3.5"/>
    <s v="0-50k"/>
    <n v="3541"/>
    <n v="41021"/>
    <x v="4499"/>
    <x v="0"/>
    <s v="Vehicle is OLD"/>
    <n v="9"/>
    <x v="0"/>
  </r>
  <r>
    <x v="10"/>
    <n v="2018"/>
    <x v="1"/>
    <s v="Grey"/>
    <s v="Electric"/>
    <s v="Automatic"/>
    <n v="4.2"/>
    <s v="200k+"/>
    <n v="154578"/>
    <n v="96867"/>
    <x v="4500"/>
    <x v="1"/>
    <s v="Vehicle is OLD"/>
    <n v="6"/>
    <x v="0"/>
  </r>
  <r>
    <x v="5"/>
    <n v="2015"/>
    <x v="1"/>
    <s v="Blue"/>
    <s v="Petrol"/>
    <s v="Automatic"/>
    <n v="4.0999999999999996"/>
    <s v="0-50k"/>
    <n v="34492"/>
    <n v="82018"/>
    <x v="2256"/>
    <x v="1"/>
    <s v="Vehicle is OLD"/>
    <n v="9"/>
    <x v="0"/>
  </r>
  <r>
    <x v="6"/>
    <n v="2014"/>
    <x v="1"/>
    <s v="Black"/>
    <s v="Electric"/>
    <s v="Automatic"/>
    <n v="4.5"/>
    <s v="100k-150k"/>
    <n v="145314"/>
    <n v="96373"/>
    <x v="4501"/>
    <x v="1"/>
    <s v="Vehicle is OLD"/>
    <n v="10"/>
    <x v="0"/>
  </r>
  <r>
    <x v="5"/>
    <n v="2019"/>
    <x v="0"/>
    <s v="Grey"/>
    <s v="Petrol"/>
    <s v="Manual"/>
    <n v="2.8"/>
    <s v="100k-150k"/>
    <n v="101611"/>
    <n v="118400"/>
    <x v="4502"/>
    <x v="1"/>
    <s v="Vehicle is OLD"/>
    <n v="5"/>
    <x v="3"/>
  </r>
  <r>
    <x v="9"/>
    <n v="2016"/>
    <x v="4"/>
    <s v="White"/>
    <s v="Electric"/>
    <s v="Automatic"/>
    <n v="2.7"/>
    <s v="0-50k"/>
    <n v="594"/>
    <n v="102874"/>
    <x v="1892"/>
    <x v="1"/>
    <s v="Vehicle is OLD"/>
    <n v="8"/>
    <x v="0"/>
  </r>
  <r>
    <x v="6"/>
    <n v="2010"/>
    <x v="5"/>
    <s v="Grey"/>
    <s v="Hybrid"/>
    <s v="Automatic"/>
    <n v="4.4000000000000004"/>
    <s v="0-50k"/>
    <n v="44826"/>
    <n v="54781"/>
    <x v="4503"/>
    <x v="1"/>
    <s v="Vehicle is OLD"/>
    <n v="14"/>
    <x v="1"/>
  </r>
  <r>
    <x v="8"/>
    <n v="2021"/>
    <x v="1"/>
    <s v="Grey"/>
    <s v="Electric"/>
    <s v="Manual"/>
    <n v="2.2999999999999998"/>
    <s v="0-50k"/>
    <n v="39145"/>
    <n v="47984"/>
    <x v="4504"/>
    <x v="1"/>
    <s v="Vehicle is OLD"/>
    <n v="3"/>
    <x v="3"/>
  </r>
  <r>
    <x v="4"/>
    <n v="2016"/>
    <x v="1"/>
    <s v="White"/>
    <s v="Diesel"/>
    <s v="Automatic"/>
    <n v="3.1"/>
    <s v="0-50k"/>
    <n v="21019"/>
    <n v="65575"/>
    <x v="1267"/>
    <x v="1"/>
    <s v="Vehicle is OLD"/>
    <n v="8"/>
    <x v="0"/>
  </r>
  <r>
    <x v="2"/>
    <n v="2012"/>
    <x v="0"/>
    <s v="Red"/>
    <s v="Petrol"/>
    <s v="Manual"/>
    <n v="2.2000000000000002"/>
    <s v="100k-150k"/>
    <n v="129161"/>
    <n v="107199"/>
    <x v="4505"/>
    <x v="0"/>
    <s v="Vehicle is OLD"/>
    <n v="12"/>
    <x v="1"/>
  </r>
  <r>
    <x v="3"/>
    <n v="2023"/>
    <x v="4"/>
    <s v="Blue"/>
    <s v="Hybrid"/>
    <s v="Manual"/>
    <n v="4.7"/>
    <s v="200k+"/>
    <n v="176930"/>
    <n v="72183"/>
    <x v="915"/>
    <x v="1"/>
    <s v="Vehicle is OLD"/>
    <n v="1"/>
    <x v="2"/>
  </r>
  <r>
    <x v="4"/>
    <n v="2018"/>
    <x v="3"/>
    <s v="Red"/>
    <s v="Diesel"/>
    <s v="Manual"/>
    <n v="2.9"/>
    <s v="100k-150k"/>
    <n v="114053"/>
    <n v="57410"/>
    <x v="4506"/>
    <x v="1"/>
    <s v="Vehicle is OLD"/>
    <n v="6"/>
    <x v="0"/>
  </r>
  <r>
    <x v="1"/>
    <n v="2024"/>
    <x v="1"/>
    <s v="Silver"/>
    <s v="Hybrid"/>
    <s v="Manual"/>
    <n v="2.2000000000000002"/>
    <s v="50-100k"/>
    <n v="98133"/>
    <n v="93044"/>
    <x v="4507"/>
    <x v="0"/>
    <s v="Vehicle is still GOOD"/>
    <n v="0"/>
    <x v="2"/>
  </r>
  <r>
    <x v="0"/>
    <n v="2015"/>
    <x v="4"/>
    <s v="Black"/>
    <s v="Electric"/>
    <s v="Manual"/>
    <n v="3.9"/>
    <s v="0-50k"/>
    <n v="31389"/>
    <n v="40981"/>
    <x v="2828"/>
    <x v="1"/>
    <s v="Vehicle is OLD"/>
    <n v="9"/>
    <x v="0"/>
  </r>
  <r>
    <x v="1"/>
    <n v="2018"/>
    <x v="5"/>
    <s v="Grey"/>
    <s v="Electric"/>
    <s v="Manual"/>
    <n v="2.4"/>
    <s v="200k+"/>
    <n v="174417"/>
    <n v="30722"/>
    <x v="1465"/>
    <x v="0"/>
    <s v="Vehicle is OLD"/>
    <n v="6"/>
    <x v="0"/>
  </r>
  <r>
    <x v="7"/>
    <n v="2022"/>
    <x v="3"/>
    <s v="Black"/>
    <s v="Electric"/>
    <s v="Automatic"/>
    <n v="4.8"/>
    <s v="100k-150k"/>
    <n v="108012"/>
    <n v="98589"/>
    <x v="2360"/>
    <x v="0"/>
    <s v="Vehicle is OLD"/>
    <n v="2"/>
    <x v="2"/>
  </r>
  <r>
    <x v="7"/>
    <n v="2024"/>
    <x v="5"/>
    <s v="Blue"/>
    <s v="Diesel"/>
    <s v="Manual"/>
    <n v="2.8"/>
    <s v="200k+"/>
    <n v="177984"/>
    <n v="55191"/>
    <x v="2883"/>
    <x v="0"/>
    <s v="Vehicle is still GOOD"/>
    <n v="0"/>
    <x v="2"/>
  </r>
  <r>
    <x v="9"/>
    <n v="2014"/>
    <x v="0"/>
    <s v="Black"/>
    <s v="Petrol"/>
    <s v="Manual"/>
    <n v="3.8"/>
    <s v="100k-150k"/>
    <n v="128707"/>
    <n v="54686"/>
    <x v="2340"/>
    <x v="0"/>
    <s v="Vehicle is OLD"/>
    <n v="10"/>
    <x v="0"/>
  </r>
  <r>
    <x v="7"/>
    <n v="2016"/>
    <x v="2"/>
    <s v="White"/>
    <s v="Diesel"/>
    <s v="Automatic"/>
    <n v="2.7"/>
    <s v="100k-150k"/>
    <n v="125117"/>
    <n v="82466"/>
    <x v="4508"/>
    <x v="1"/>
    <s v="Vehicle is OLD"/>
    <n v="8"/>
    <x v="0"/>
  </r>
  <r>
    <x v="3"/>
    <n v="2022"/>
    <x v="3"/>
    <s v="Grey"/>
    <s v="Petrol"/>
    <s v="Automatic"/>
    <n v="4.3"/>
    <s v="50-100k"/>
    <n v="66921"/>
    <n v="59256"/>
    <x v="4509"/>
    <x v="0"/>
    <s v="Vehicle is OLD"/>
    <n v="2"/>
    <x v="2"/>
  </r>
  <r>
    <x v="7"/>
    <n v="2023"/>
    <x v="1"/>
    <s v="White"/>
    <s v="Hybrid"/>
    <s v="Automatic"/>
    <n v="4.5999999999999996"/>
    <s v="50-100k"/>
    <n v="81071"/>
    <n v="102500"/>
    <x v="2591"/>
    <x v="1"/>
    <s v="Vehicle is OLD"/>
    <n v="1"/>
    <x v="2"/>
  </r>
  <r>
    <x v="8"/>
    <n v="2013"/>
    <x v="3"/>
    <s v="White"/>
    <s v="Petrol"/>
    <s v="Manual"/>
    <n v="4.3"/>
    <s v="50-100k"/>
    <n v="64663"/>
    <n v="49500"/>
    <x v="4510"/>
    <x v="1"/>
    <s v="Vehicle is OLD"/>
    <n v="11"/>
    <x v="1"/>
  </r>
  <r>
    <x v="4"/>
    <n v="2024"/>
    <x v="5"/>
    <s v="Black"/>
    <s v="Hybrid"/>
    <s v="Automatic"/>
    <n v="4.5"/>
    <s v="200k+"/>
    <n v="183978"/>
    <n v="65561"/>
    <x v="4224"/>
    <x v="0"/>
    <s v="Vehicle is still GOOD"/>
    <n v="0"/>
    <x v="2"/>
  </r>
  <r>
    <x v="3"/>
    <n v="2016"/>
    <x v="4"/>
    <s v="Silver"/>
    <s v="Petrol"/>
    <s v="Automatic"/>
    <n v="1.9"/>
    <s v="50-100k"/>
    <n v="97479"/>
    <n v="85590"/>
    <x v="2555"/>
    <x v="0"/>
    <s v="Vehicle is OLD"/>
    <n v="8"/>
    <x v="0"/>
  </r>
  <r>
    <x v="2"/>
    <n v="2022"/>
    <x v="1"/>
    <s v="Red"/>
    <s v="Electric"/>
    <s v="Automatic"/>
    <n v="4.7"/>
    <s v="0-50k"/>
    <n v="8465"/>
    <n v="102170"/>
    <x v="4511"/>
    <x v="1"/>
    <s v="Vehicle is OLD"/>
    <n v="2"/>
    <x v="2"/>
  </r>
  <r>
    <x v="2"/>
    <n v="2010"/>
    <x v="5"/>
    <s v="Silver"/>
    <s v="Diesel"/>
    <s v="Automatic"/>
    <n v="3.7"/>
    <s v="200k+"/>
    <n v="179360"/>
    <n v="45242"/>
    <x v="4512"/>
    <x v="0"/>
    <s v="Vehicle is OLD"/>
    <n v="14"/>
    <x v="1"/>
  </r>
  <r>
    <x v="10"/>
    <n v="2016"/>
    <x v="0"/>
    <s v="White"/>
    <s v="Hybrid"/>
    <s v="Manual"/>
    <n v="4.5"/>
    <s v="200k+"/>
    <n v="177757"/>
    <n v="98459"/>
    <x v="4361"/>
    <x v="1"/>
    <s v="Vehicle is OLD"/>
    <n v="8"/>
    <x v="0"/>
  </r>
  <r>
    <x v="10"/>
    <n v="2017"/>
    <x v="2"/>
    <s v="White"/>
    <s v="Diesel"/>
    <s v="Manual"/>
    <n v="3.9"/>
    <s v="100k-150k"/>
    <n v="102920"/>
    <n v="92902"/>
    <x v="1951"/>
    <x v="1"/>
    <s v="Vehicle is OLD"/>
    <n v="7"/>
    <x v="0"/>
  </r>
  <r>
    <x v="2"/>
    <n v="2014"/>
    <x v="5"/>
    <s v="White"/>
    <s v="Petrol"/>
    <s v="Manual"/>
    <n v="2.2000000000000002"/>
    <s v="200k+"/>
    <n v="199690"/>
    <n v="33716"/>
    <x v="2335"/>
    <x v="1"/>
    <s v="Vehicle is OLD"/>
    <n v="10"/>
    <x v="0"/>
  </r>
  <r>
    <x v="5"/>
    <n v="2011"/>
    <x v="4"/>
    <s v="White"/>
    <s v="Petrol"/>
    <s v="Automatic"/>
    <n v="3.6"/>
    <s v="0-50k"/>
    <n v="19907"/>
    <n v="43150"/>
    <x v="2815"/>
    <x v="1"/>
    <s v="Vehicle is OLD"/>
    <n v="13"/>
    <x v="1"/>
  </r>
  <r>
    <x v="10"/>
    <n v="2014"/>
    <x v="1"/>
    <s v="Grey"/>
    <s v="Petrol"/>
    <s v="Manual"/>
    <n v="1.8"/>
    <s v="0-50k"/>
    <n v="24065"/>
    <n v="60014"/>
    <x v="3357"/>
    <x v="1"/>
    <s v="Vehicle is OLD"/>
    <n v="10"/>
    <x v="0"/>
  </r>
  <r>
    <x v="10"/>
    <n v="2015"/>
    <x v="2"/>
    <s v="Red"/>
    <s v="Hybrid"/>
    <s v="Manual"/>
    <n v="3.9"/>
    <s v="50-100k"/>
    <n v="92954"/>
    <n v="36496"/>
    <x v="1205"/>
    <x v="1"/>
    <s v="Vehicle is OLD"/>
    <n v="9"/>
    <x v="0"/>
  </r>
  <r>
    <x v="8"/>
    <n v="2021"/>
    <x v="4"/>
    <s v="Blue"/>
    <s v="Diesel"/>
    <s v="Automatic"/>
    <n v="2.9"/>
    <s v="100k-150k"/>
    <n v="138641"/>
    <n v="77349"/>
    <x v="2680"/>
    <x v="1"/>
    <s v="Vehicle is OLD"/>
    <n v="3"/>
    <x v="3"/>
  </r>
  <r>
    <x v="0"/>
    <n v="2011"/>
    <x v="1"/>
    <s v="Red"/>
    <s v="Diesel"/>
    <s v="Automatic"/>
    <n v="2"/>
    <s v="200k+"/>
    <n v="199012"/>
    <n v="78730"/>
    <x v="4513"/>
    <x v="1"/>
    <s v="Vehicle is OLD"/>
    <n v="13"/>
    <x v="1"/>
  </r>
  <r>
    <x v="5"/>
    <n v="2023"/>
    <x v="4"/>
    <s v="Grey"/>
    <s v="Petrol"/>
    <s v="Manual"/>
    <n v="4.9000000000000004"/>
    <s v="50-100k"/>
    <n v="76449"/>
    <n v="59250"/>
    <x v="4514"/>
    <x v="0"/>
    <s v="Vehicle is OLD"/>
    <n v="1"/>
    <x v="2"/>
  </r>
  <r>
    <x v="2"/>
    <n v="2015"/>
    <x v="2"/>
    <s v="Silver"/>
    <s v="Petrol"/>
    <s v="Manual"/>
    <n v="4.7"/>
    <s v="50-100k"/>
    <n v="82357"/>
    <n v="107642"/>
    <x v="4515"/>
    <x v="1"/>
    <s v="Vehicle is OLD"/>
    <n v="9"/>
    <x v="0"/>
  </r>
  <r>
    <x v="10"/>
    <n v="2015"/>
    <x v="4"/>
    <s v="White"/>
    <s v="Electric"/>
    <s v="Automatic"/>
    <n v="4.5999999999999996"/>
    <s v="100k-150k"/>
    <n v="107530"/>
    <n v="97745"/>
    <x v="4516"/>
    <x v="0"/>
    <s v="Vehicle is OLD"/>
    <n v="9"/>
    <x v="0"/>
  </r>
  <r>
    <x v="0"/>
    <n v="2010"/>
    <x v="2"/>
    <s v="Silver"/>
    <s v="Electric"/>
    <s v="Manual"/>
    <n v="4.3"/>
    <s v="0-50k"/>
    <n v="1473"/>
    <n v="58733"/>
    <x v="4517"/>
    <x v="1"/>
    <s v="Vehicle is OLD"/>
    <n v="14"/>
    <x v="1"/>
  </r>
  <r>
    <x v="3"/>
    <n v="2023"/>
    <x v="5"/>
    <s v="Silver"/>
    <s v="Electric"/>
    <s v="Manual"/>
    <n v="3.9"/>
    <s v="100k-150k"/>
    <n v="110878"/>
    <n v="67043"/>
    <x v="3568"/>
    <x v="1"/>
    <s v="Vehicle is OLD"/>
    <n v="1"/>
    <x v="2"/>
  </r>
  <r>
    <x v="7"/>
    <n v="2010"/>
    <x v="2"/>
    <s v="Red"/>
    <s v="Petrol"/>
    <s v="Automatic"/>
    <n v="3.8"/>
    <s v="100k-150k"/>
    <n v="107435"/>
    <n v="59832"/>
    <x v="4518"/>
    <x v="1"/>
    <s v="Vehicle is OLD"/>
    <n v="14"/>
    <x v="1"/>
  </r>
  <r>
    <x v="4"/>
    <n v="2023"/>
    <x v="0"/>
    <s v="Black"/>
    <s v="Petrol"/>
    <s v="Manual"/>
    <n v="1.9"/>
    <s v="200k+"/>
    <n v="159799"/>
    <n v="62335"/>
    <x v="1962"/>
    <x v="1"/>
    <s v="Vehicle is OLD"/>
    <n v="1"/>
    <x v="2"/>
  </r>
  <r>
    <x v="8"/>
    <n v="2020"/>
    <x v="3"/>
    <s v="Red"/>
    <s v="Diesel"/>
    <s v="Automatic"/>
    <n v="4.7"/>
    <s v="0-50k"/>
    <n v="344"/>
    <n v="114810"/>
    <x v="118"/>
    <x v="0"/>
    <s v="Vehicle is OLD"/>
    <n v="4"/>
    <x v="3"/>
  </r>
  <r>
    <x v="9"/>
    <n v="2019"/>
    <x v="2"/>
    <s v="Silver"/>
    <s v="Hybrid"/>
    <s v="Manual"/>
    <n v="4.5999999999999996"/>
    <s v="0-50k"/>
    <n v="7401"/>
    <n v="98080"/>
    <x v="1269"/>
    <x v="1"/>
    <s v="Vehicle is OLD"/>
    <n v="5"/>
    <x v="3"/>
  </r>
  <r>
    <x v="8"/>
    <n v="2012"/>
    <x v="2"/>
    <s v="Black"/>
    <s v="Hybrid"/>
    <s v="Manual"/>
    <n v="4.0999999999999996"/>
    <s v="0-50k"/>
    <n v="146"/>
    <n v="94384"/>
    <x v="4519"/>
    <x v="1"/>
    <s v="Vehicle is OLD"/>
    <n v="12"/>
    <x v="1"/>
  </r>
  <r>
    <x v="2"/>
    <n v="2023"/>
    <x v="1"/>
    <s v="White"/>
    <s v="Electric"/>
    <s v="Manual"/>
    <n v="4.7"/>
    <s v="0-50k"/>
    <n v="43295"/>
    <n v="43385"/>
    <x v="4520"/>
    <x v="1"/>
    <s v="Vehicle is OLD"/>
    <n v="1"/>
    <x v="2"/>
  </r>
  <r>
    <x v="5"/>
    <n v="2019"/>
    <x v="3"/>
    <s v="Silver"/>
    <s v="Petrol"/>
    <s v="Automatic"/>
    <n v="3.4"/>
    <s v="50-100k"/>
    <n v="94627"/>
    <n v="112222"/>
    <x v="2350"/>
    <x v="0"/>
    <s v="Vehicle is OLD"/>
    <n v="5"/>
    <x v="3"/>
  </r>
  <r>
    <x v="6"/>
    <n v="2019"/>
    <x v="1"/>
    <s v="Silver"/>
    <s v="Diesel"/>
    <s v="Automatic"/>
    <n v="3.1"/>
    <s v="200k+"/>
    <n v="152134"/>
    <n v="89591"/>
    <x v="3625"/>
    <x v="1"/>
    <s v="Vehicle is OLD"/>
    <n v="5"/>
    <x v="3"/>
  </r>
  <r>
    <x v="3"/>
    <n v="2024"/>
    <x v="0"/>
    <s v="Red"/>
    <s v="Petrol"/>
    <s v="Automatic"/>
    <n v="4.9000000000000004"/>
    <s v="100k-150k"/>
    <n v="102029"/>
    <n v="84994"/>
    <x v="4521"/>
    <x v="1"/>
    <s v="Vehicle is still GOOD"/>
    <n v="0"/>
    <x v="2"/>
  </r>
  <r>
    <x v="5"/>
    <n v="2021"/>
    <x v="3"/>
    <s v="Black"/>
    <s v="Hybrid"/>
    <s v="Automatic"/>
    <n v="3.1"/>
    <s v="100k-150k"/>
    <n v="130426"/>
    <n v="65568"/>
    <x v="385"/>
    <x v="1"/>
    <s v="Vehicle is OLD"/>
    <n v="3"/>
    <x v="3"/>
  </r>
  <r>
    <x v="0"/>
    <n v="2012"/>
    <x v="4"/>
    <s v="Red"/>
    <s v="Petrol"/>
    <s v="Automatic"/>
    <n v="3.7"/>
    <s v="0-50k"/>
    <n v="31404"/>
    <n v="46576"/>
    <x v="201"/>
    <x v="1"/>
    <s v="Vehicle is OLD"/>
    <n v="12"/>
    <x v="1"/>
  </r>
  <r>
    <x v="5"/>
    <n v="2013"/>
    <x v="0"/>
    <s v="White"/>
    <s v="Electric"/>
    <s v="Manual"/>
    <n v="2.8"/>
    <s v="0-50k"/>
    <n v="24832"/>
    <n v="78662"/>
    <x v="3046"/>
    <x v="1"/>
    <s v="Vehicle is OLD"/>
    <n v="11"/>
    <x v="1"/>
  </r>
  <r>
    <x v="9"/>
    <n v="2011"/>
    <x v="0"/>
    <s v="Silver"/>
    <s v="Diesel"/>
    <s v="Manual"/>
    <n v="3.7"/>
    <s v="100k-150k"/>
    <n v="142515"/>
    <n v="60072"/>
    <x v="4522"/>
    <x v="1"/>
    <s v="Vehicle is OLD"/>
    <n v="13"/>
    <x v="1"/>
  </r>
  <r>
    <x v="1"/>
    <n v="2018"/>
    <x v="0"/>
    <s v="White"/>
    <s v="Diesel"/>
    <s v="Manual"/>
    <n v="4"/>
    <s v="50-100k"/>
    <n v="56096"/>
    <n v="112212"/>
    <x v="4523"/>
    <x v="1"/>
    <s v="Vehicle is OLD"/>
    <n v="6"/>
    <x v="0"/>
  </r>
  <r>
    <x v="0"/>
    <n v="2019"/>
    <x v="0"/>
    <s v="Red"/>
    <s v="Petrol"/>
    <s v="Automatic"/>
    <n v="3.7"/>
    <s v="50-100k"/>
    <n v="89249"/>
    <n v="116592"/>
    <x v="627"/>
    <x v="0"/>
    <s v="Vehicle is OLD"/>
    <n v="5"/>
    <x v="3"/>
  </r>
  <r>
    <x v="6"/>
    <n v="2021"/>
    <x v="5"/>
    <s v="Red"/>
    <s v="Petrol"/>
    <s v="Manual"/>
    <n v="3.3"/>
    <s v="200k+"/>
    <n v="171919"/>
    <n v="67515"/>
    <x v="4524"/>
    <x v="0"/>
    <s v="Vehicle is OLD"/>
    <n v="3"/>
    <x v="3"/>
  </r>
  <r>
    <x v="7"/>
    <n v="2020"/>
    <x v="5"/>
    <s v="Blue"/>
    <s v="Diesel"/>
    <s v="Manual"/>
    <n v="2.6"/>
    <s v="100k-150k"/>
    <n v="135006"/>
    <n v="77329"/>
    <x v="1018"/>
    <x v="0"/>
    <s v="Vehicle is OLD"/>
    <n v="4"/>
    <x v="3"/>
  </r>
  <r>
    <x v="4"/>
    <n v="2023"/>
    <x v="1"/>
    <s v="Red"/>
    <s v="Diesel"/>
    <s v="Automatic"/>
    <n v="3.8"/>
    <s v="200k+"/>
    <n v="184440"/>
    <n v="55731"/>
    <x v="1347"/>
    <x v="1"/>
    <s v="Vehicle is OLD"/>
    <n v="1"/>
    <x v="2"/>
  </r>
  <r>
    <x v="3"/>
    <n v="2016"/>
    <x v="3"/>
    <s v="White"/>
    <s v="Electric"/>
    <s v="Automatic"/>
    <n v="4.7"/>
    <s v="200k+"/>
    <n v="175745"/>
    <n v="56988"/>
    <x v="4525"/>
    <x v="1"/>
    <s v="Vehicle is OLD"/>
    <n v="8"/>
    <x v="0"/>
  </r>
  <r>
    <x v="10"/>
    <n v="2016"/>
    <x v="2"/>
    <s v="Silver"/>
    <s v="Electric"/>
    <s v="Manual"/>
    <n v="1.5"/>
    <s v="100k-150k"/>
    <n v="149693"/>
    <n v="109752"/>
    <x v="3550"/>
    <x v="1"/>
    <s v="Vehicle is OLD"/>
    <n v="8"/>
    <x v="0"/>
  </r>
  <r>
    <x v="2"/>
    <n v="2024"/>
    <x v="5"/>
    <s v="Red"/>
    <s v="Petrol"/>
    <s v="Manual"/>
    <n v="2"/>
    <s v="50-100k"/>
    <n v="95051"/>
    <n v="116493"/>
    <x v="4526"/>
    <x v="1"/>
    <s v="Vehicle is still GOOD"/>
    <n v="0"/>
    <x v="2"/>
  </r>
  <r>
    <x v="10"/>
    <n v="2015"/>
    <x v="2"/>
    <s v="Red"/>
    <s v="Diesel"/>
    <s v="Manual"/>
    <n v="1.9"/>
    <s v="200k+"/>
    <n v="188434"/>
    <n v="31544"/>
    <x v="3542"/>
    <x v="1"/>
    <s v="Vehicle is OLD"/>
    <n v="9"/>
    <x v="0"/>
  </r>
  <r>
    <x v="10"/>
    <n v="2024"/>
    <x v="3"/>
    <s v="Black"/>
    <s v="Hybrid"/>
    <s v="Manual"/>
    <n v="4.7"/>
    <s v="0-50k"/>
    <n v="48591"/>
    <n v="64222"/>
    <x v="4527"/>
    <x v="1"/>
    <s v="Vehicle is still GOOD"/>
    <n v="0"/>
    <x v="2"/>
  </r>
  <r>
    <x v="0"/>
    <n v="2012"/>
    <x v="2"/>
    <s v="Red"/>
    <s v="Petrol"/>
    <s v="Automatic"/>
    <n v="3.8"/>
    <s v="0-50k"/>
    <n v="31503"/>
    <n v="46238"/>
    <x v="4528"/>
    <x v="0"/>
    <s v="Vehicle is OLD"/>
    <n v="12"/>
    <x v="1"/>
  </r>
  <r>
    <x v="9"/>
    <n v="2015"/>
    <x v="0"/>
    <s v="Silver"/>
    <s v="Petrol"/>
    <s v="Automatic"/>
    <n v="4.8"/>
    <s v="100k-150k"/>
    <n v="120778"/>
    <n v="119377"/>
    <x v="4529"/>
    <x v="1"/>
    <s v="Vehicle is OLD"/>
    <n v="9"/>
    <x v="0"/>
  </r>
  <r>
    <x v="8"/>
    <n v="2024"/>
    <x v="0"/>
    <s v="Blue"/>
    <s v="Petrol"/>
    <s v="Automatic"/>
    <n v="3.5"/>
    <s v="100k-150k"/>
    <n v="142981"/>
    <n v="99573"/>
    <x v="4530"/>
    <x v="1"/>
    <s v="Vehicle is still GOOD"/>
    <n v="0"/>
    <x v="2"/>
  </r>
  <r>
    <x v="1"/>
    <n v="2023"/>
    <x v="2"/>
    <s v="Red"/>
    <s v="Electric"/>
    <s v="Manual"/>
    <n v="3.1"/>
    <s v="50-100k"/>
    <n v="72474"/>
    <n v="111191"/>
    <x v="4531"/>
    <x v="1"/>
    <s v="Vehicle is OLD"/>
    <n v="1"/>
    <x v="2"/>
  </r>
  <r>
    <x v="9"/>
    <n v="2021"/>
    <x v="0"/>
    <s v="Blue"/>
    <s v="Hybrid"/>
    <s v="Automatic"/>
    <n v="4.3"/>
    <s v="100k-150k"/>
    <n v="141008"/>
    <n v="51159"/>
    <x v="4334"/>
    <x v="0"/>
    <s v="Vehicle is OLD"/>
    <n v="3"/>
    <x v="3"/>
  </r>
  <r>
    <x v="10"/>
    <n v="2017"/>
    <x v="3"/>
    <s v="White"/>
    <s v="Petrol"/>
    <s v="Manual"/>
    <n v="2.1"/>
    <s v="50-100k"/>
    <n v="55206"/>
    <n v="115816"/>
    <x v="408"/>
    <x v="0"/>
    <s v="Vehicle is OLD"/>
    <n v="7"/>
    <x v="0"/>
  </r>
  <r>
    <x v="6"/>
    <n v="2017"/>
    <x v="1"/>
    <s v="Grey"/>
    <s v="Electric"/>
    <s v="Automatic"/>
    <n v="2.8"/>
    <s v="100k-150k"/>
    <n v="110474"/>
    <n v="84958"/>
    <x v="4532"/>
    <x v="0"/>
    <s v="Vehicle is OLD"/>
    <n v="7"/>
    <x v="0"/>
  </r>
  <r>
    <x v="10"/>
    <n v="2020"/>
    <x v="3"/>
    <s v="Silver"/>
    <s v="Petrol"/>
    <s v="Manual"/>
    <n v="3.1"/>
    <s v="0-50k"/>
    <n v="29324"/>
    <n v="64197"/>
    <x v="1093"/>
    <x v="1"/>
    <s v="Vehicle is OLD"/>
    <n v="4"/>
    <x v="3"/>
  </r>
  <r>
    <x v="6"/>
    <n v="2022"/>
    <x v="4"/>
    <s v="Blue"/>
    <s v="Hybrid"/>
    <s v="Automatic"/>
    <n v="2.5"/>
    <s v="200k+"/>
    <n v="188911"/>
    <n v="63310"/>
    <x v="2172"/>
    <x v="1"/>
    <s v="Vehicle is OLD"/>
    <n v="2"/>
    <x v="2"/>
  </r>
  <r>
    <x v="7"/>
    <n v="2018"/>
    <x v="5"/>
    <s v="Black"/>
    <s v="Hybrid"/>
    <s v="Automatic"/>
    <n v="2.8"/>
    <s v="100k-150k"/>
    <n v="107084"/>
    <n v="115741"/>
    <x v="414"/>
    <x v="1"/>
    <s v="Vehicle is OLD"/>
    <n v="6"/>
    <x v="0"/>
  </r>
  <r>
    <x v="7"/>
    <n v="2024"/>
    <x v="3"/>
    <s v="Silver"/>
    <s v="Diesel"/>
    <s v="Manual"/>
    <n v="1.8"/>
    <s v="0-50k"/>
    <n v="40984"/>
    <n v="68436"/>
    <x v="4533"/>
    <x v="1"/>
    <s v="Vehicle is still GOOD"/>
    <n v="0"/>
    <x v="2"/>
  </r>
  <r>
    <x v="7"/>
    <n v="2010"/>
    <x v="4"/>
    <s v="Black"/>
    <s v="Electric"/>
    <s v="Automatic"/>
    <n v="2.2000000000000002"/>
    <s v="200k+"/>
    <n v="189096"/>
    <n v="64415"/>
    <x v="4534"/>
    <x v="1"/>
    <s v="Vehicle is OLD"/>
    <n v="14"/>
    <x v="1"/>
  </r>
  <r>
    <x v="1"/>
    <n v="2023"/>
    <x v="0"/>
    <s v="Red"/>
    <s v="Electric"/>
    <s v="Automatic"/>
    <n v="2.7"/>
    <s v="200k+"/>
    <n v="155259"/>
    <n v="76903"/>
    <x v="4535"/>
    <x v="1"/>
    <s v="Vehicle is OLD"/>
    <n v="1"/>
    <x v="2"/>
  </r>
  <r>
    <x v="8"/>
    <n v="2010"/>
    <x v="2"/>
    <s v="Silver"/>
    <s v="Diesel"/>
    <s v="Manual"/>
    <n v="4.3"/>
    <s v="200k+"/>
    <n v="191652"/>
    <n v="45513"/>
    <x v="1473"/>
    <x v="1"/>
    <s v="Vehicle is OLD"/>
    <n v="14"/>
    <x v="1"/>
  </r>
  <r>
    <x v="2"/>
    <n v="2012"/>
    <x v="3"/>
    <s v="Black"/>
    <s v="Diesel"/>
    <s v="Automatic"/>
    <n v="2.1"/>
    <s v="50-100k"/>
    <n v="61332"/>
    <n v="114568"/>
    <x v="4387"/>
    <x v="0"/>
    <s v="Vehicle is OLD"/>
    <n v="12"/>
    <x v="1"/>
  </r>
  <r>
    <x v="8"/>
    <n v="2012"/>
    <x v="5"/>
    <s v="Silver"/>
    <s v="Diesel"/>
    <s v="Manual"/>
    <n v="2.7"/>
    <s v="0-50k"/>
    <n v="14890"/>
    <n v="102463"/>
    <x v="3932"/>
    <x v="1"/>
    <s v="Vehicle is OLD"/>
    <n v="12"/>
    <x v="1"/>
  </r>
  <r>
    <x v="8"/>
    <n v="2019"/>
    <x v="5"/>
    <s v="White"/>
    <s v="Diesel"/>
    <s v="Manual"/>
    <n v="1.7"/>
    <s v="100k-150k"/>
    <n v="146731"/>
    <n v="68602"/>
    <x v="3781"/>
    <x v="1"/>
    <s v="Vehicle is OLD"/>
    <n v="5"/>
    <x v="3"/>
  </r>
  <r>
    <x v="6"/>
    <n v="2017"/>
    <x v="4"/>
    <s v="Grey"/>
    <s v="Electric"/>
    <s v="Manual"/>
    <n v="3.4"/>
    <s v="100k-150k"/>
    <n v="133075"/>
    <n v="79015"/>
    <x v="4084"/>
    <x v="1"/>
    <s v="Vehicle is OLD"/>
    <n v="7"/>
    <x v="0"/>
  </r>
  <r>
    <x v="0"/>
    <n v="2024"/>
    <x v="3"/>
    <s v="White"/>
    <s v="Petrol"/>
    <s v="Automatic"/>
    <n v="3.6"/>
    <s v="200k+"/>
    <n v="170451"/>
    <n v="57017"/>
    <x v="4536"/>
    <x v="1"/>
    <s v="Vehicle is still GOOD"/>
    <n v="0"/>
    <x v="2"/>
  </r>
  <r>
    <x v="10"/>
    <n v="2019"/>
    <x v="2"/>
    <s v="Black"/>
    <s v="Petrol"/>
    <s v="Manual"/>
    <n v="4.5"/>
    <s v="200k+"/>
    <n v="160666"/>
    <n v="73246"/>
    <x v="4537"/>
    <x v="1"/>
    <s v="Vehicle is OLD"/>
    <n v="5"/>
    <x v="3"/>
  </r>
  <r>
    <x v="10"/>
    <n v="2010"/>
    <x v="2"/>
    <s v="Silver"/>
    <s v="Hybrid"/>
    <s v="Automatic"/>
    <n v="4.4000000000000004"/>
    <s v="200k+"/>
    <n v="192544"/>
    <n v="50654"/>
    <x v="1527"/>
    <x v="1"/>
    <s v="Vehicle is OLD"/>
    <n v="14"/>
    <x v="1"/>
  </r>
  <r>
    <x v="10"/>
    <n v="2022"/>
    <x v="0"/>
    <s v="Grey"/>
    <s v="Hybrid"/>
    <s v="Automatic"/>
    <n v="2.5"/>
    <s v="200k+"/>
    <n v="150159"/>
    <n v="32520"/>
    <x v="4538"/>
    <x v="1"/>
    <s v="Vehicle is OLD"/>
    <n v="2"/>
    <x v="2"/>
  </r>
  <r>
    <x v="4"/>
    <n v="2011"/>
    <x v="4"/>
    <s v="Blue"/>
    <s v="Petrol"/>
    <s v="Manual"/>
    <n v="2"/>
    <s v="200k+"/>
    <n v="193158"/>
    <n v="82541"/>
    <x v="213"/>
    <x v="1"/>
    <s v="Vehicle is OLD"/>
    <n v="13"/>
    <x v="1"/>
  </r>
  <r>
    <x v="5"/>
    <n v="2011"/>
    <x v="1"/>
    <s v="Grey"/>
    <s v="Electric"/>
    <s v="Automatic"/>
    <n v="2"/>
    <s v="50-100k"/>
    <n v="72055"/>
    <n v="39548"/>
    <x v="2486"/>
    <x v="1"/>
    <s v="Vehicle is OLD"/>
    <n v="13"/>
    <x v="1"/>
  </r>
  <r>
    <x v="0"/>
    <n v="2012"/>
    <x v="5"/>
    <s v="Red"/>
    <s v="Petrol"/>
    <s v="Automatic"/>
    <n v="4.9000000000000004"/>
    <s v="200k+"/>
    <n v="173583"/>
    <n v="31226"/>
    <x v="819"/>
    <x v="1"/>
    <s v="Vehicle is OLD"/>
    <n v="12"/>
    <x v="1"/>
  </r>
  <r>
    <x v="9"/>
    <n v="2022"/>
    <x v="4"/>
    <s v="Black"/>
    <s v="Petrol"/>
    <s v="Automatic"/>
    <n v="3.9"/>
    <s v="0-50k"/>
    <n v="31789"/>
    <n v="48063"/>
    <x v="4539"/>
    <x v="1"/>
    <s v="Vehicle is OLD"/>
    <n v="2"/>
    <x v="2"/>
  </r>
  <r>
    <x v="0"/>
    <n v="2015"/>
    <x v="4"/>
    <s v="Black"/>
    <s v="Petrol"/>
    <s v="Manual"/>
    <n v="1.6"/>
    <s v="0-50k"/>
    <n v="15875"/>
    <n v="93291"/>
    <x v="3112"/>
    <x v="0"/>
    <s v="Vehicle is OLD"/>
    <n v="9"/>
    <x v="0"/>
  </r>
  <r>
    <x v="0"/>
    <n v="2010"/>
    <x v="4"/>
    <s v="Black"/>
    <s v="Diesel"/>
    <s v="Automatic"/>
    <n v="2"/>
    <s v="0-50k"/>
    <n v="3586"/>
    <n v="95361"/>
    <x v="3258"/>
    <x v="0"/>
    <s v="Vehicle is OLD"/>
    <n v="14"/>
    <x v="1"/>
  </r>
  <r>
    <x v="10"/>
    <n v="2011"/>
    <x v="4"/>
    <s v="White"/>
    <s v="Diesel"/>
    <s v="Automatic"/>
    <n v="3.2"/>
    <s v="100k-150k"/>
    <n v="135517"/>
    <n v="50446"/>
    <x v="4540"/>
    <x v="0"/>
    <s v="Vehicle is OLD"/>
    <n v="13"/>
    <x v="1"/>
  </r>
  <r>
    <x v="4"/>
    <n v="2022"/>
    <x v="1"/>
    <s v="White"/>
    <s v="Petrol"/>
    <s v="Manual"/>
    <n v="2.2000000000000002"/>
    <s v="200k+"/>
    <n v="187738"/>
    <n v="64441"/>
    <x v="4541"/>
    <x v="1"/>
    <s v="Vehicle is OLD"/>
    <n v="2"/>
    <x v="2"/>
  </r>
  <r>
    <x v="4"/>
    <n v="2024"/>
    <x v="0"/>
    <s v="Black"/>
    <s v="Diesel"/>
    <s v="Automatic"/>
    <n v="4.3"/>
    <s v="50-100k"/>
    <n v="93468"/>
    <n v="82383"/>
    <x v="3504"/>
    <x v="1"/>
    <s v="Vehicle is still GOOD"/>
    <n v="0"/>
    <x v="2"/>
  </r>
  <r>
    <x v="4"/>
    <n v="2022"/>
    <x v="4"/>
    <s v="White"/>
    <s v="Petrol"/>
    <s v="Manual"/>
    <n v="3.5"/>
    <s v="100k-150k"/>
    <n v="130550"/>
    <n v="83530"/>
    <x v="1424"/>
    <x v="0"/>
    <s v="Vehicle is OLD"/>
    <n v="2"/>
    <x v="2"/>
  </r>
  <r>
    <x v="6"/>
    <n v="2010"/>
    <x v="5"/>
    <s v="Black"/>
    <s v="Diesel"/>
    <s v="Automatic"/>
    <n v="3.6"/>
    <s v="200k+"/>
    <n v="150005"/>
    <n v="107010"/>
    <x v="4542"/>
    <x v="1"/>
    <s v="Vehicle is OLD"/>
    <n v="14"/>
    <x v="1"/>
  </r>
  <r>
    <x v="4"/>
    <n v="2014"/>
    <x v="5"/>
    <s v="Grey"/>
    <s v="Petrol"/>
    <s v="Manual"/>
    <n v="3.1"/>
    <s v="200k+"/>
    <n v="194384"/>
    <n v="35781"/>
    <x v="2439"/>
    <x v="1"/>
    <s v="Vehicle is OLD"/>
    <n v="10"/>
    <x v="0"/>
  </r>
  <r>
    <x v="8"/>
    <n v="2022"/>
    <x v="2"/>
    <s v="Black"/>
    <s v="Hybrid"/>
    <s v="Manual"/>
    <n v="2.4"/>
    <s v="200k+"/>
    <n v="177728"/>
    <n v="119366"/>
    <x v="2911"/>
    <x v="1"/>
    <s v="Vehicle is OLD"/>
    <n v="2"/>
    <x v="2"/>
  </r>
  <r>
    <x v="6"/>
    <n v="2022"/>
    <x v="4"/>
    <s v="Red"/>
    <s v="Diesel"/>
    <s v="Automatic"/>
    <n v="3.6"/>
    <s v="50-100k"/>
    <n v="69908"/>
    <n v="54156"/>
    <x v="4543"/>
    <x v="0"/>
    <s v="Vehicle is OLD"/>
    <n v="2"/>
    <x v="2"/>
  </r>
  <r>
    <x v="9"/>
    <n v="2016"/>
    <x v="2"/>
    <s v="Silver"/>
    <s v="Electric"/>
    <s v="Manual"/>
    <n v="4"/>
    <s v="0-50k"/>
    <n v="29408"/>
    <n v="89978"/>
    <x v="2829"/>
    <x v="1"/>
    <s v="Vehicle is OLD"/>
    <n v="8"/>
    <x v="0"/>
  </r>
  <r>
    <x v="8"/>
    <n v="2017"/>
    <x v="3"/>
    <s v="Blue"/>
    <s v="Hybrid"/>
    <s v="Automatic"/>
    <n v="2.8"/>
    <s v="0-50k"/>
    <n v="49334"/>
    <n v="109844"/>
    <x v="4544"/>
    <x v="0"/>
    <s v="Vehicle is OLD"/>
    <n v="7"/>
    <x v="0"/>
  </r>
  <r>
    <x v="9"/>
    <n v="2019"/>
    <x v="0"/>
    <s v="Black"/>
    <s v="Electric"/>
    <s v="Manual"/>
    <n v="3.3"/>
    <s v="50-100k"/>
    <n v="82530"/>
    <n v="102618"/>
    <x v="4545"/>
    <x v="0"/>
    <s v="Vehicle is OLD"/>
    <n v="5"/>
    <x v="3"/>
  </r>
  <r>
    <x v="3"/>
    <n v="2010"/>
    <x v="2"/>
    <s v="Red"/>
    <s v="Electric"/>
    <s v="Manual"/>
    <n v="4.4000000000000004"/>
    <s v="0-50k"/>
    <n v="46499"/>
    <n v="98465"/>
    <x v="1668"/>
    <x v="1"/>
    <s v="Vehicle is OLD"/>
    <n v="14"/>
    <x v="1"/>
  </r>
  <r>
    <x v="9"/>
    <n v="2016"/>
    <x v="1"/>
    <s v="White"/>
    <s v="Electric"/>
    <s v="Automatic"/>
    <n v="2"/>
    <s v="100k-150k"/>
    <n v="135206"/>
    <n v="95636"/>
    <x v="4546"/>
    <x v="1"/>
    <s v="Vehicle is OLD"/>
    <n v="8"/>
    <x v="0"/>
  </r>
  <r>
    <x v="2"/>
    <n v="2022"/>
    <x v="1"/>
    <s v="Grey"/>
    <s v="Petrol"/>
    <s v="Automatic"/>
    <n v="3.4"/>
    <s v="50-100k"/>
    <n v="90673"/>
    <n v="43301"/>
    <x v="1117"/>
    <x v="1"/>
    <s v="Vehicle is OLD"/>
    <n v="2"/>
    <x v="2"/>
  </r>
  <r>
    <x v="9"/>
    <n v="2014"/>
    <x v="4"/>
    <s v="Red"/>
    <s v="Diesel"/>
    <s v="Manual"/>
    <n v="2.7"/>
    <s v="200k+"/>
    <n v="150299"/>
    <n v="50668"/>
    <x v="2704"/>
    <x v="0"/>
    <s v="Vehicle is OLD"/>
    <n v="10"/>
    <x v="0"/>
  </r>
  <r>
    <x v="8"/>
    <n v="2019"/>
    <x v="5"/>
    <s v="Black"/>
    <s v="Diesel"/>
    <s v="Automatic"/>
    <n v="4"/>
    <s v="50-100k"/>
    <n v="67603"/>
    <n v="57192"/>
    <x v="4547"/>
    <x v="0"/>
    <s v="Vehicle is OLD"/>
    <n v="5"/>
    <x v="3"/>
  </r>
  <r>
    <x v="6"/>
    <n v="2010"/>
    <x v="2"/>
    <s v="Silver"/>
    <s v="Diesel"/>
    <s v="Manual"/>
    <n v="1.6"/>
    <s v="200k+"/>
    <n v="165542"/>
    <n v="66839"/>
    <x v="4548"/>
    <x v="1"/>
    <s v="Vehicle is OLD"/>
    <n v="14"/>
    <x v="1"/>
  </r>
  <r>
    <x v="8"/>
    <n v="2012"/>
    <x v="5"/>
    <s v="White"/>
    <s v="Hybrid"/>
    <s v="Manual"/>
    <n v="3.8"/>
    <s v="50-100k"/>
    <n v="94698"/>
    <n v="111798"/>
    <x v="294"/>
    <x v="0"/>
    <s v="Vehicle is OLD"/>
    <n v="12"/>
    <x v="1"/>
  </r>
  <r>
    <x v="0"/>
    <n v="2016"/>
    <x v="0"/>
    <s v="Blue"/>
    <s v="Petrol"/>
    <s v="Automatic"/>
    <n v="1.9"/>
    <s v="0-50k"/>
    <n v="13720"/>
    <n v="88318"/>
    <x v="4549"/>
    <x v="1"/>
    <s v="Vehicle is OLD"/>
    <n v="8"/>
    <x v="0"/>
  </r>
  <r>
    <x v="1"/>
    <n v="2019"/>
    <x v="2"/>
    <s v="Red"/>
    <s v="Petrol"/>
    <s v="Automatic"/>
    <n v="1.7"/>
    <s v="200k+"/>
    <n v="165758"/>
    <n v="66414"/>
    <x v="117"/>
    <x v="1"/>
    <s v="Vehicle is OLD"/>
    <n v="5"/>
    <x v="3"/>
  </r>
  <r>
    <x v="8"/>
    <n v="2010"/>
    <x v="2"/>
    <s v="Black"/>
    <s v="Diesel"/>
    <s v="Manual"/>
    <n v="4"/>
    <s v="50-100k"/>
    <n v="97453"/>
    <n v="111238"/>
    <x v="1944"/>
    <x v="1"/>
    <s v="Vehicle is OLD"/>
    <n v="14"/>
    <x v="1"/>
  </r>
  <r>
    <x v="6"/>
    <n v="2016"/>
    <x v="5"/>
    <s v="White"/>
    <s v="Petrol"/>
    <s v="Manual"/>
    <n v="3.7"/>
    <s v="100k-150k"/>
    <n v="147231"/>
    <n v="74531"/>
    <x v="4550"/>
    <x v="1"/>
    <s v="Vehicle is OLD"/>
    <n v="8"/>
    <x v="0"/>
  </r>
  <r>
    <x v="5"/>
    <n v="2014"/>
    <x v="2"/>
    <s v="Red"/>
    <s v="Petrol"/>
    <s v="Manual"/>
    <n v="4.5999999999999996"/>
    <s v="200k+"/>
    <n v="155582"/>
    <n v="66129"/>
    <x v="4062"/>
    <x v="1"/>
    <s v="Vehicle is OLD"/>
    <n v="10"/>
    <x v="0"/>
  </r>
  <r>
    <x v="4"/>
    <n v="2010"/>
    <x v="1"/>
    <s v="White"/>
    <s v="Hybrid"/>
    <s v="Automatic"/>
    <n v="3.3"/>
    <s v="0-50k"/>
    <n v="2927"/>
    <n v="46063"/>
    <x v="4551"/>
    <x v="0"/>
    <s v="Vehicle is OLD"/>
    <n v="14"/>
    <x v="1"/>
  </r>
  <r>
    <x v="3"/>
    <n v="2010"/>
    <x v="5"/>
    <s v="Silver"/>
    <s v="Electric"/>
    <s v="Automatic"/>
    <n v="3.4"/>
    <s v="0-50k"/>
    <n v="39793"/>
    <n v="82019"/>
    <x v="103"/>
    <x v="0"/>
    <s v="Vehicle is OLD"/>
    <n v="14"/>
    <x v="1"/>
  </r>
  <r>
    <x v="0"/>
    <n v="2023"/>
    <x v="2"/>
    <s v="Grey"/>
    <s v="Petrol"/>
    <s v="Manual"/>
    <n v="4"/>
    <s v="0-50k"/>
    <n v="21803"/>
    <n v="107465"/>
    <x v="1510"/>
    <x v="1"/>
    <s v="Vehicle is OLD"/>
    <n v="1"/>
    <x v="2"/>
  </r>
  <r>
    <x v="5"/>
    <n v="2010"/>
    <x v="2"/>
    <s v="Blue"/>
    <s v="Hybrid"/>
    <s v="Automatic"/>
    <n v="2.6"/>
    <s v="0-50k"/>
    <n v="6739"/>
    <n v="48250"/>
    <x v="4552"/>
    <x v="0"/>
    <s v="Vehicle is OLD"/>
    <n v="14"/>
    <x v="1"/>
  </r>
  <r>
    <x v="9"/>
    <n v="2020"/>
    <x v="0"/>
    <s v="Grey"/>
    <s v="Diesel"/>
    <s v="Manual"/>
    <n v="1.6"/>
    <s v="50-100k"/>
    <n v="89096"/>
    <n v="38942"/>
    <x v="4553"/>
    <x v="0"/>
    <s v="Vehicle is OLD"/>
    <n v="4"/>
    <x v="3"/>
  </r>
  <r>
    <x v="8"/>
    <n v="2018"/>
    <x v="2"/>
    <s v="White"/>
    <s v="Electric"/>
    <s v="Automatic"/>
    <n v="2.2999999999999998"/>
    <s v="200k+"/>
    <n v="172404"/>
    <n v="103585"/>
    <x v="4133"/>
    <x v="1"/>
    <s v="Vehicle is OLD"/>
    <n v="6"/>
    <x v="0"/>
  </r>
  <r>
    <x v="3"/>
    <n v="2020"/>
    <x v="2"/>
    <s v="Black"/>
    <s v="Petrol"/>
    <s v="Manual"/>
    <n v="2.2999999999999998"/>
    <s v="50-100k"/>
    <n v="82380"/>
    <n v="88572"/>
    <x v="672"/>
    <x v="1"/>
    <s v="Vehicle is OLD"/>
    <n v="4"/>
    <x v="3"/>
  </r>
  <r>
    <x v="3"/>
    <n v="2022"/>
    <x v="3"/>
    <s v="Silver"/>
    <s v="Petrol"/>
    <s v="Automatic"/>
    <n v="2.7"/>
    <s v="100k-150k"/>
    <n v="132133"/>
    <n v="32926"/>
    <x v="1005"/>
    <x v="0"/>
    <s v="Vehicle is OLD"/>
    <n v="2"/>
    <x v="2"/>
  </r>
  <r>
    <x v="10"/>
    <n v="2012"/>
    <x v="4"/>
    <s v="Black"/>
    <s v="Hybrid"/>
    <s v="Manual"/>
    <n v="4.8"/>
    <s v="100k-150k"/>
    <n v="116181"/>
    <n v="30991"/>
    <x v="4554"/>
    <x v="1"/>
    <s v="Vehicle is OLD"/>
    <n v="12"/>
    <x v="1"/>
  </r>
  <r>
    <x v="5"/>
    <n v="2024"/>
    <x v="2"/>
    <s v="White"/>
    <s v="Hybrid"/>
    <s v="Manual"/>
    <n v="4.3"/>
    <s v="0-50k"/>
    <n v="2171"/>
    <n v="50492"/>
    <x v="4555"/>
    <x v="1"/>
    <s v="Vehicle is still GOOD"/>
    <n v="0"/>
    <x v="2"/>
  </r>
  <r>
    <x v="5"/>
    <n v="2022"/>
    <x v="1"/>
    <s v="Red"/>
    <s v="Petrol"/>
    <s v="Manual"/>
    <n v="4.8"/>
    <s v="200k+"/>
    <n v="151076"/>
    <n v="96990"/>
    <x v="4556"/>
    <x v="1"/>
    <s v="Vehicle is OLD"/>
    <n v="2"/>
    <x v="2"/>
  </r>
  <r>
    <x v="1"/>
    <n v="2014"/>
    <x v="0"/>
    <s v="Silver"/>
    <s v="Diesel"/>
    <s v="Manual"/>
    <n v="5"/>
    <s v="200k+"/>
    <n v="158870"/>
    <n v="115574"/>
    <x v="3977"/>
    <x v="0"/>
    <s v="Vehicle is OLD"/>
    <n v="10"/>
    <x v="0"/>
  </r>
  <r>
    <x v="5"/>
    <n v="2020"/>
    <x v="2"/>
    <s v="White"/>
    <s v="Electric"/>
    <s v="Manual"/>
    <n v="3"/>
    <s v="50-100k"/>
    <n v="70730"/>
    <n v="60204"/>
    <x v="4557"/>
    <x v="1"/>
    <s v="Vehicle is OLD"/>
    <n v="4"/>
    <x v="3"/>
  </r>
  <r>
    <x v="3"/>
    <n v="2019"/>
    <x v="4"/>
    <s v="Black"/>
    <s v="Diesel"/>
    <s v="Automatic"/>
    <n v="2.2999999999999998"/>
    <s v="200k+"/>
    <n v="193741"/>
    <n v="87461"/>
    <x v="4558"/>
    <x v="1"/>
    <s v="Vehicle is OLD"/>
    <n v="5"/>
    <x v="3"/>
  </r>
  <r>
    <x v="6"/>
    <n v="2021"/>
    <x v="3"/>
    <s v="Red"/>
    <s v="Petrol"/>
    <s v="Manual"/>
    <n v="3.5"/>
    <s v="0-50k"/>
    <n v="12278"/>
    <n v="114310"/>
    <x v="4559"/>
    <x v="1"/>
    <s v="Vehicle is OLD"/>
    <n v="3"/>
    <x v="3"/>
  </r>
  <r>
    <x v="9"/>
    <n v="2018"/>
    <x v="4"/>
    <s v="Silver"/>
    <s v="Hybrid"/>
    <s v="Automatic"/>
    <n v="4.5999999999999996"/>
    <s v="50-100k"/>
    <n v="71311"/>
    <n v="67083"/>
    <x v="4560"/>
    <x v="1"/>
    <s v="Vehicle is OLD"/>
    <n v="6"/>
    <x v="0"/>
  </r>
  <r>
    <x v="7"/>
    <n v="2015"/>
    <x v="4"/>
    <s v="White"/>
    <s v="Petrol"/>
    <s v="Automatic"/>
    <n v="3.1"/>
    <s v="50-100k"/>
    <n v="55334"/>
    <n v="43815"/>
    <x v="4561"/>
    <x v="0"/>
    <s v="Vehicle is OLD"/>
    <n v="9"/>
    <x v="0"/>
  </r>
  <r>
    <x v="0"/>
    <n v="2021"/>
    <x v="2"/>
    <s v="Silver"/>
    <s v="Hybrid"/>
    <s v="Automatic"/>
    <n v="3.3"/>
    <s v="0-50k"/>
    <n v="46555"/>
    <n v="87027"/>
    <x v="4562"/>
    <x v="1"/>
    <s v="Vehicle is OLD"/>
    <n v="3"/>
    <x v="3"/>
  </r>
  <r>
    <x v="5"/>
    <n v="2018"/>
    <x v="4"/>
    <s v="Grey"/>
    <s v="Hybrid"/>
    <s v="Manual"/>
    <n v="2"/>
    <s v="100k-150k"/>
    <n v="139132"/>
    <n v="111347"/>
    <x v="3763"/>
    <x v="1"/>
    <s v="Vehicle is OLD"/>
    <n v="6"/>
    <x v="0"/>
  </r>
  <r>
    <x v="2"/>
    <n v="2017"/>
    <x v="0"/>
    <s v="Grey"/>
    <s v="Diesel"/>
    <s v="Automatic"/>
    <n v="3"/>
    <s v="0-50k"/>
    <n v="36465"/>
    <n v="56583"/>
    <x v="4563"/>
    <x v="1"/>
    <s v="Vehicle is OLD"/>
    <n v="7"/>
    <x v="0"/>
  </r>
  <r>
    <x v="8"/>
    <n v="2017"/>
    <x v="1"/>
    <s v="Blue"/>
    <s v="Electric"/>
    <s v="Automatic"/>
    <n v="2.9"/>
    <s v="0-50k"/>
    <n v="11418"/>
    <n v="60460"/>
    <x v="20"/>
    <x v="0"/>
    <s v="Vehicle is OLD"/>
    <n v="7"/>
    <x v="0"/>
  </r>
  <r>
    <x v="10"/>
    <n v="2010"/>
    <x v="5"/>
    <s v="White"/>
    <s v="Electric"/>
    <s v="Manual"/>
    <n v="2.7"/>
    <s v="200k+"/>
    <n v="183981"/>
    <n v="68456"/>
    <x v="293"/>
    <x v="1"/>
    <s v="Vehicle is OLD"/>
    <n v="14"/>
    <x v="1"/>
  </r>
  <r>
    <x v="10"/>
    <n v="2022"/>
    <x v="2"/>
    <s v="Blue"/>
    <s v="Petrol"/>
    <s v="Automatic"/>
    <n v="4.5999999999999996"/>
    <s v="100k-150k"/>
    <n v="112073"/>
    <n v="109423"/>
    <x v="4564"/>
    <x v="1"/>
    <s v="Vehicle is OLD"/>
    <n v="2"/>
    <x v="2"/>
  </r>
  <r>
    <x v="7"/>
    <n v="2018"/>
    <x v="1"/>
    <s v="Grey"/>
    <s v="Hybrid"/>
    <s v="Manual"/>
    <n v="1.7"/>
    <s v="0-50k"/>
    <n v="19245"/>
    <n v="67306"/>
    <x v="4565"/>
    <x v="0"/>
    <s v="Vehicle is OLD"/>
    <n v="6"/>
    <x v="0"/>
  </r>
  <r>
    <x v="5"/>
    <n v="2015"/>
    <x v="1"/>
    <s v="Red"/>
    <s v="Petrol"/>
    <s v="Manual"/>
    <n v="4.9000000000000004"/>
    <s v="200k+"/>
    <n v="173402"/>
    <n v="110491"/>
    <x v="1181"/>
    <x v="0"/>
    <s v="Vehicle is OLD"/>
    <n v="9"/>
    <x v="0"/>
  </r>
  <r>
    <x v="3"/>
    <n v="2018"/>
    <x v="4"/>
    <s v="Blue"/>
    <s v="Petrol"/>
    <s v="Manual"/>
    <n v="1.5"/>
    <s v="200k+"/>
    <n v="156501"/>
    <n v="74471"/>
    <x v="4566"/>
    <x v="0"/>
    <s v="Vehicle is OLD"/>
    <n v="6"/>
    <x v="0"/>
  </r>
  <r>
    <x v="1"/>
    <n v="2012"/>
    <x v="0"/>
    <s v="White"/>
    <s v="Diesel"/>
    <s v="Automatic"/>
    <n v="4.8"/>
    <s v="50-100k"/>
    <n v="81324"/>
    <n v="39448"/>
    <x v="207"/>
    <x v="1"/>
    <s v="Vehicle is OLD"/>
    <n v="12"/>
    <x v="1"/>
  </r>
  <r>
    <x v="9"/>
    <n v="2021"/>
    <x v="5"/>
    <s v="Blue"/>
    <s v="Petrol"/>
    <s v="Automatic"/>
    <n v="3.4"/>
    <s v="100k-150k"/>
    <n v="138527"/>
    <n v="113783"/>
    <x v="534"/>
    <x v="1"/>
    <s v="Vehicle is OLD"/>
    <n v="3"/>
    <x v="3"/>
  </r>
  <r>
    <x v="8"/>
    <n v="2012"/>
    <x v="5"/>
    <s v="Red"/>
    <s v="Hybrid"/>
    <s v="Manual"/>
    <n v="4"/>
    <s v="100k-150k"/>
    <n v="105078"/>
    <n v="100396"/>
    <x v="4567"/>
    <x v="1"/>
    <s v="Vehicle is OLD"/>
    <n v="12"/>
    <x v="1"/>
  </r>
  <r>
    <x v="4"/>
    <n v="2015"/>
    <x v="5"/>
    <s v="Grey"/>
    <s v="Electric"/>
    <s v="Automatic"/>
    <n v="2.2000000000000002"/>
    <s v="50-100k"/>
    <n v="86192"/>
    <n v="50188"/>
    <x v="2234"/>
    <x v="1"/>
    <s v="Vehicle is OLD"/>
    <n v="9"/>
    <x v="0"/>
  </r>
  <r>
    <x v="9"/>
    <n v="2018"/>
    <x v="1"/>
    <s v="Silver"/>
    <s v="Diesel"/>
    <s v="Automatic"/>
    <n v="3.8"/>
    <s v="200k+"/>
    <n v="175077"/>
    <n v="60164"/>
    <x v="4568"/>
    <x v="1"/>
    <s v="Vehicle is OLD"/>
    <n v="6"/>
    <x v="0"/>
  </r>
  <r>
    <x v="2"/>
    <n v="2016"/>
    <x v="2"/>
    <s v="Silver"/>
    <s v="Electric"/>
    <s v="Manual"/>
    <n v="4.5999999999999996"/>
    <s v="200k+"/>
    <n v="180526"/>
    <n v="88704"/>
    <x v="4569"/>
    <x v="0"/>
    <s v="Vehicle is OLD"/>
    <n v="8"/>
    <x v="0"/>
  </r>
  <r>
    <x v="10"/>
    <n v="2023"/>
    <x v="5"/>
    <s v="White"/>
    <s v="Petrol"/>
    <s v="Automatic"/>
    <n v="2"/>
    <s v="50-100k"/>
    <n v="93223"/>
    <n v="33542"/>
    <x v="4570"/>
    <x v="1"/>
    <s v="Vehicle is OLD"/>
    <n v="1"/>
    <x v="2"/>
  </r>
  <r>
    <x v="0"/>
    <n v="2022"/>
    <x v="1"/>
    <s v="Red"/>
    <s v="Electric"/>
    <s v="Manual"/>
    <n v="1.9"/>
    <s v="50-100k"/>
    <n v="79876"/>
    <n v="31421"/>
    <x v="4571"/>
    <x v="0"/>
    <s v="Vehicle is OLD"/>
    <n v="2"/>
    <x v="2"/>
  </r>
  <r>
    <x v="6"/>
    <n v="2012"/>
    <x v="2"/>
    <s v="Red"/>
    <s v="Hybrid"/>
    <s v="Manual"/>
    <n v="2.6"/>
    <s v="200k+"/>
    <n v="194493"/>
    <n v="104766"/>
    <x v="4572"/>
    <x v="1"/>
    <s v="Vehicle is OLD"/>
    <n v="12"/>
    <x v="1"/>
  </r>
  <r>
    <x v="4"/>
    <n v="2012"/>
    <x v="4"/>
    <s v="White"/>
    <s v="Diesel"/>
    <s v="Automatic"/>
    <n v="2.1"/>
    <s v="50-100k"/>
    <n v="68711"/>
    <n v="60448"/>
    <x v="4573"/>
    <x v="1"/>
    <s v="Vehicle is OLD"/>
    <n v="12"/>
    <x v="1"/>
  </r>
  <r>
    <x v="3"/>
    <n v="2011"/>
    <x v="4"/>
    <s v="Black"/>
    <s v="Hybrid"/>
    <s v="Manual"/>
    <n v="1.9"/>
    <s v="0-50k"/>
    <n v="48629"/>
    <n v="71858"/>
    <x v="4574"/>
    <x v="0"/>
    <s v="Vehicle is OLD"/>
    <n v="13"/>
    <x v="1"/>
  </r>
  <r>
    <x v="7"/>
    <n v="2018"/>
    <x v="3"/>
    <s v="Black"/>
    <s v="Electric"/>
    <s v="Automatic"/>
    <n v="3.9"/>
    <s v="50-100k"/>
    <n v="51702"/>
    <n v="47300"/>
    <x v="3401"/>
    <x v="1"/>
    <s v="Vehicle is OLD"/>
    <n v="6"/>
    <x v="0"/>
  </r>
  <r>
    <x v="4"/>
    <n v="2022"/>
    <x v="3"/>
    <s v="Grey"/>
    <s v="Hybrid"/>
    <s v="Manual"/>
    <n v="2.2000000000000002"/>
    <s v="200k+"/>
    <n v="156424"/>
    <n v="118635"/>
    <x v="1617"/>
    <x v="0"/>
    <s v="Vehicle is OLD"/>
    <n v="2"/>
    <x v="2"/>
  </r>
  <r>
    <x v="10"/>
    <n v="2024"/>
    <x v="0"/>
    <s v="Black"/>
    <s v="Petrol"/>
    <s v="Manual"/>
    <n v="3.8"/>
    <s v="0-50k"/>
    <n v="29126"/>
    <n v="54492"/>
    <x v="4575"/>
    <x v="0"/>
    <s v="Vehicle is still GOOD"/>
    <n v="0"/>
    <x v="2"/>
  </r>
  <r>
    <x v="7"/>
    <n v="2012"/>
    <x v="2"/>
    <s v="Black"/>
    <s v="Diesel"/>
    <s v="Manual"/>
    <n v="4.5"/>
    <s v="0-50k"/>
    <n v="10897"/>
    <n v="117288"/>
    <x v="852"/>
    <x v="0"/>
    <s v="Vehicle is OLD"/>
    <n v="12"/>
    <x v="1"/>
  </r>
  <r>
    <x v="2"/>
    <n v="2020"/>
    <x v="2"/>
    <s v="Silver"/>
    <s v="Diesel"/>
    <s v="Automatic"/>
    <n v="3.8"/>
    <s v="100k-150k"/>
    <n v="100269"/>
    <n v="49448"/>
    <x v="207"/>
    <x v="1"/>
    <s v="Vehicle is OLD"/>
    <n v="4"/>
    <x v="3"/>
  </r>
  <r>
    <x v="8"/>
    <n v="2014"/>
    <x v="4"/>
    <s v="Red"/>
    <s v="Electric"/>
    <s v="Automatic"/>
    <n v="1.9"/>
    <s v="200k+"/>
    <n v="159463"/>
    <n v="30758"/>
    <x v="4576"/>
    <x v="1"/>
    <s v="Vehicle is OLD"/>
    <n v="10"/>
    <x v="0"/>
  </r>
  <r>
    <x v="7"/>
    <n v="2023"/>
    <x v="3"/>
    <s v="Blue"/>
    <s v="Electric"/>
    <s v="Manual"/>
    <n v="3.5"/>
    <s v="50-100k"/>
    <n v="93184"/>
    <n v="46841"/>
    <x v="4577"/>
    <x v="1"/>
    <s v="Vehicle is OLD"/>
    <n v="1"/>
    <x v="2"/>
  </r>
  <r>
    <x v="6"/>
    <n v="2023"/>
    <x v="5"/>
    <s v="Red"/>
    <s v="Diesel"/>
    <s v="Automatic"/>
    <n v="2.9"/>
    <s v="0-50k"/>
    <n v="13552"/>
    <n v="112370"/>
    <x v="4578"/>
    <x v="1"/>
    <s v="Vehicle is OLD"/>
    <n v="1"/>
    <x v="2"/>
  </r>
  <r>
    <x v="8"/>
    <n v="2018"/>
    <x v="3"/>
    <s v="Blue"/>
    <s v="Electric"/>
    <s v="Manual"/>
    <n v="2.7"/>
    <s v="200k+"/>
    <n v="167289"/>
    <n v="48063"/>
    <x v="4579"/>
    <x v="1"/>
    <s v="Vehicle is OLD"/>
    <n v="6"/>
    <x v="0"/>
  </r>
  <r>
    <x v="0"/>
    <n v="2017"/>
    <x v="4"/>
    <s v="White"/>
    <s v="Diesel"/>
    <s v="Automatic"/>
    <n v="2.6"/>
    <s v="200k+"/>
    <n v="187525"/>
    <n v="30982"/>
    <x v="4580"/>
    <x v="1"/>
    <s v="Vehicle is OLD"/>
    <n v="7"/>
    <x v="0"/>
  </r>
  <r>
    <x v="1"/>
    <n v="2011"/>
    <x v="4"/>
    <s v="Red"/>
    <s v="Hybrid"/>
    <s v="Manual"/>
    <n v="4.8"/>
    <s v="100k-150k"/>
    <n v="134861"/>
    <n v="85834"/>
    <x v="4581"/>
    <x v="1"/>
    <s v="Vehicle is OLD"/>
    <n v="13"/>
    <x v="1"/>
  </r>
  <r>
    <x v="2"/>
    <n v="2012"/>
    <x v="3"/>
    <s v="Blue"/>
    <s v="Hybrid"/>
    <s v="Manual"/>
    <n v="4.0999999999999996"/>
    <s v="0-50k"/>
    <n v="727"/>
    <n v="112704"/>
    <x v="2912"/>
    <x v="1"/>
    <s v="Vehicle is OLD"/>
    <n v="12"/>
    <x v="1"/>
  </r>
  <r>
    <x v="6"/>
    <n v="2011"/>
    <x v="5"/>
    <s v="Silver"/>
    <s v="Petrol"/>
    <s v="Manual"/>
    <n v="2"/>
    <s v="200k+"/>
    <n v="199161"/>
    <n v="62480"/>
    <x v="4582"/>
    <x v="0"/>
    <s v="Vehicle is OLD"/>
    <n v="13"/>
    <x v="1"/>
  </r>
  <r>
    <x v="6"/>
    <n v="2017"/>
    <x v="1"/>
    <s v="Silver"/>
    <s v="Petrol"/>
    <s v="Automatic"/>
    <n v="3.2"/>
    <s v="200k+"/>
    <n v="198352"/>
    <n v="119288"/>
    <x v="4583"/>
    <x v="1"/>
    <s v="Vehicle is OLD"/>
    <n v="7"/>
    <x v="0"/>
  </r>
  <r>
    <x v="0"/>
    <n v="2015"/>
    <x v="2"/>
    <s v="White"/>
    <s v="Hybrid"/>
    <s v="Manual"/>
    <n v="2.6"/>
    <s v="200k+"/>
    <n v="150096"/>
    <n v="116277"/>
    <x v="2050"/>
    <x v="1"/>
    <s v="Vehicle is OLD"/>
    <n v="9"/>
    <x v="0"/>
  </r>
  <r>
    <x v="3"/>
    <n v="2015"/>
    <x v="0"/>
    <s v="Blue"/>
    <s v="Hybrid"/>
    <s v="Automatic"/>
    <n v="4.9000000000000004"/>
    <s v="200k+"/>
    <n v="153835"/>
    <n v="78839"/>
    <x v="4245"/>
    <x v="1"/>
    <s v="Vehicle is OLD"/>
    <n v="9"/>
    <x v="0"/>
  </r>
  <r>
    <x v="1"/>
    <n v="2021"/>
    <x v="3"/>
    <s v="Grey"/>
    <s v="Diesel"/>
    <s v="Automatic"/>
    <n v="4.9000000000000004"/>
    <s v="50-100k"/>
    <n v="79380"/>
    <n v="87409"/>
    <x v="4584"/>
    <x v="1"/>
    <s v="Vehicle is OLD"/>
    <n v="3"/>
    <x v="3"/>
  </r>
  <r>
    <x v="5"/>
    <n v="2024"/>
    <x v="3"/>
    <s v="White"/>
    <s v="Hybrid"/>
    <s v="Manual"/>
    <n v="2.6"/>
    <s v="200k+"/>
    <n v="167279"/>
    <n v="80804"/>
    <x v="4585"/>
    <x v="0"/>
    <s v="Vehicle is still GOOD"/>
    <n v="0"/>
    <x v="2"/>
  </r>
  <r>
    <x v="5"/>
    <n v="2018"/>
    <x v="3"/>
    <s v="Black"/>
    <s v="Petrol"/>
    <s v="Manual"/>
    <n v="2.7"/>
    <s v="200k+"/>
    <n v="162594"/>
    <n v="56228"/>
    <x v="4586"/>
    <x v="1"/>
    <s v="Vehicle is OLD"/>
    <n v="6"/>
    <x v="0"/>
  </r>
  <r>
    <x v="8"/>
    <n v="2017"/>
    <x v="4"/>
    <s v="Red"/>
    <s v="Diesel"/>
    <s v="Automatic"/>
    <n v="3.6"/>
    <s v="0-50k"/>
    <n v="33977"/>
    <n v="85555"/>
    <x v="1002"/>
    <x v="1"/>
    <s v="Vehicle is OLD"/>
    <n v="7"/>
    <x v="0"/>
  </r>
  <r>
    <x v="2"/>
    <n v="2013"/>
    <x v="4"/>
    <s v="White"/>
    <s v="Diesel"/>
    <s v="Manual"/>
    <n v="3.2"/>
    <s v="100k-150k"/>
    <n v="104313"/>
    <n v="66654"/>
    <x v="2659"/>
    <x v="0"/>
    <s v="Vehicle is OLD"/>
    <n v="11"/>
    <x v="1"/>
  </r>
  <r>
    <x v="1"/>
    <n v="2024"/>
    <x v="4"/>
    <s v="White"/>
    <s v="Petrol"/>
    <s v="Automatic"/>
    <n v="2.2000000000000002"/>
    <s v="50-100k"/>
    <n v="55088"/>
    <n v="110401"/>
    <x v="4587"/>
    <x v="1"/>
    <s v="Vehicle is still GOOD"/>
    <n v="0"/>
    <x v="2"/>
  </r>
  <r>
    <x v="2"/>
    <n v="2021"/>
    <x v="3"/>
    <s v="Black"/>
    <s v="Petrol"/>
    <s v="Manual"/>
    <n v="3.8"/>
    <s v="100k-150k"/>
    <n v="100065"/>
    <n v="113921"/>
    <x v="1025"/>
    <x v="0"/>
    <s v="Vehicle is OLD"/>
    <n v="3"/>
    <x v="3"/>
  </r>
  <r>
    <x v="9"/>
    <n v="2013"/>
    <x v="2"/>
    <s v="Blue"/>
    <s v="Petrol"/>
    <s v="Manual"/>
    <n v="2.7"/>
    <s v="100k-150k"/>
    <n v="104003"/>
    <n v="34177"/>
    <x v="4588"/>
    <x v="1"/>
    <s v="Vehicle is OLD"/>
    <n v="11"/>
    <x v="1"/>
  </r>
  <r>
    <x v="4"/>
    <n v="2018"/>
    <x v="2"/>
    <s v="Black"/>
    <s v="Diesel"/>
    <s v="Automatic"/>
    <n v="3.8"/>
    <s v="0-50k"/>
    <n v="34775"/>
    <n v="61034"/>
    <x v="2415"/>
    <x v="1"/>
    <s v="Vehicle is OLD"/>
    <n v="6"/>
    <x v="0"/>
  </r>
  <r>
    <x v="5"/>
    <n v="2010"/>
    <x v="5"/>
    <s v="Grey"/>
    <s v="Diesel"/>
    <s v="Manual"/>
    <n v="2.8"/>
    <s v="0-50k"/>
    <n v="2911"/>
    <n v="42067"/>
    <x v="4589"/>
    <x v="1"/>
    <s v="Vehicle is OLD"/>
    <n v="14"/>
    <x v="1"/>
  </r>
  <r>
    <x v="6"/>
    <n v="2022"/>
    <x v="4"/>
    <s v="Silver"/>
    <s v="Electric"/>
    <s v="Manual"/>
    <n v="4"/>
    <s v="200k+"/>
    <n v="163350"/>
    <n v="91757"/>
    <x v="2069"/>
    <x v="0"/>
    <s v="Vehicle is OLD"/>
    <n v="2"/>
    <x v="2"/>
  </r>
  <r>
    <x v="8"/>
    <n v="2011"/>
    <x v="2"/>
    <s v="Black"/>
    <s v="Electric"/>
    <s v="Manual"/>
    <n v="3.8"/>
    <s v="100k-150k"/>
    <n v="126184"/>
    <n v="89830"/>
    <x v="908"/>
    <x v="1"/>
    <s v="Vehicle is OLD"/>
    <n v="13"/>
    <x v="1"/>
  </r>
  <r>
    <x v="0"/>
    <n v="2011"/>
    <x v="1"/>
    <s v="Red"/>
    <s v="Petrol"/>
    <s v="Manual"/>
    <n v="3.3"/>
    <s v="0-50k"/>
    <n v="34829"/>
    <n v="54914"/>
    <x v="4412"/>
    <x v="1"/>
    <s v="Vehicle is OLD"/>
    <n v="13"/>
    <x v="1"/>
  </r>
  <r>
    <x v="10"/>
    <n v="2022"/>
    <x v="1"/>
    <s v="Grey"/>
    <s v="Electric"/>
    <s v="Automatic"/>
    <n v="4"/>
    <s v="50-100k"/>
    <n v="89808"/>
    <n v="74782"/>
    <x v="4406"/>
    <x v="1"/>
    <s v="Vehicle is OLD"/>
    <n v="2"/>
    <x v="2"/>
  </r>
  <r>
    <x v="0"/>
    <n v="2022"/>
    <x v="3"/>
    <s v="Silver"/>
    <s v="Diesel"/>
    <s v="Manual"/>
    <n v="3.1"/>
    <s v="200k+"/>
    <n v="191847"/>
    <n v="72436"/>
    <x v="3168"/>
    <x v="0"/>
    <s v="Vehicle is OLD"/>
    <n v="2"/>
    <x v="2"/>
  </r>
  <r>
    <x v="9"/>
    <n v="2015"/>
    <x v="1"/>
    <s v="Grey"/>
    <s v="Petrol"/>
    <s v="Manual"/>
    <n v="1.9"/>
    <s v="100k-150k"/>
    <n v="106290"/>
    <n v="79055"/>
    <x v="4590"/>
    <x v="1"/>
    <s v="Vehicle is OLD"/>
    <n v="9"/>
    <x v="0"/>
  </r>
  <r>
    <x v="1"/>
    <n v="2024"/>
    <x v="5"/>
    <s v="White"/>
    <s v="Hybrid"/>
    <s v="Automatic"/>
    <n v="2.1"/>
    <s v="100k-150k"/>
    <n v="119156"/>
    <n v="92009"/>
    <x v="2494"/>
    <x v="0"/>
    <s v="Vehicle is still GOOD"/>
    <n v="0"/>
    <x v="2"/>
  </r>
  <r>
    <x v="2"/>
    <n v="2013"/>
    <x v="3"/>
    <s v="Blue"/>
    <s v="Hybrid"/>
    <s v="Manual"/>
    <n v="2.4"/>
    <s v="50-100k"/>
    <n v="69377"/>
    <n v="56919"/>
    <x v="4591"/>
    <x v="1"/>
    <s v="Vehicle is OLD"/>
    <n v="11"/>
    <x v="1"/>
  </r>
  <r>
    <x v="9"/>
    <n v="2022"/>
    <x v="2"/>
    <s v="Blue"/>
    <s v="Electric"/>
    <s v="Manual"/>
    <n v="1.7"/>
    <s v="200k+"/>
    <n v="185606"/>
    <n v="38244"/>
    <x v="2275"/>
    <x v="1"/>
    <s v="Vehicle is OLD"/>
    <n v="2"/>
    <x v="2"/>
  </r>
  <r>
    <x v="6"/>
    <n v="2020"/>
    <x v="2"/>
    <s v="Red"/>
    <s v="Petrol"/>
    <s v="Manual"/>
    <n v="4"/>
    <s v="200k+"/>
    <n v="199394"/>
    <n v="33076"/>
    <x v="4592"/>
    <x v="1"/>
    <s v="Vehicle is OLD"/>
    <n v="4"/>
    <x v="3"/>
  </r>
  <r>
    <x v="4"/>
    <n v="2019"/>
    <x v="4"/>
    <s v="Black"/>
    <s v="Diesel"/>
    <s v="Manual"/>
    <n v="2.8"/>
    <s v="100k-150k"/>
    <n v="109233"/>
    <n v="97946"/>
    <x v="820"/>
    <x v="1"/>
    <s v="Vehicle is OLD"/>
    <n v="5"/>
    <x v="3"/>
  </r>
  <r>
    <x v="3"/>
    <n v="2022"/>
    <x v="1"/>
    <s v="Silver"/>
    <s v="Electric"/>
    <s v="Automatic"/>
    <n v="1.8"/>
    <s v="100k-150k"/>
    <n v="102931"/>
    <n v="35349"/>
    <x v="4593"/>
    <x v="1"/>
    <s v="Vehicle is OLD"/>
    <n v="2"/>
    <x v="2"/>
  </r>
  <r>
    <x v="10"/>
    <n v="2012"/>
    <x v="5"/>
    <s v="Grey"/>
    <s v="Electric"/>
    <s v="Automatic"/>
    <n v="4.4000000000000004"/>
    <s v="0-50k"/>
    <n v="10459"/>
    <n v="53980"/>
    <x v="4157"/>
    <x v="1"/>
    <s v="Vehicle is OLD"/>
    <n v="12"/>
    <x v="1"/>
  </r>
  <r>
    <x v="5"/>
    <n v="2012"/>
    <x v="2"/>
    <s v="Black"/>
    <s v="Petrol"/>
    <s v="Automatic"/>
    <n v="3.9"/>
    <s v="50-100k"/>
    <n v="51084"/>
    <n v="110622"/>
    <x v="4594"/>
    <x v="1"/>
    <s v="Vehicle is OLD"/>
    <n v="12"/>
    <x v="1"/>
  </r>
  <r>
    <x v="10"/>
    <n v="2012"/>
    <x v="3"/>
    <s v="Red"/>
    <s v="Electric"/>
    <s v="Manual"/>
    <n v="3.1"/>
    <s v="100k-150k"/>
    <n v="104696"/>
    <n v="113919"/>
    <x v="1467"/>
    <x v="1"/>
    <s v="Vehicle is OLD"/>
    <n v="12"/>
    <x v="1"/>
  </r>
  <r>
    <x v="9"/>
    <n v="2015"/>
    <x v="4"/>
    <s v="Red"/>
    <s v="Hybrid"/>
    <s v="Automatic"/>
    <n v="2.4"/>
    <s v="100k-150k"/>
    <n v="114864"/>
    <n v="57320"/>
    <x v="4595"/>
    <x v="1"/>
    <s v="Vehicle is OLD"/>
    <n v="9"/>
    <x v="0"/>
  </r>
  <r>
    <x v="4"/>
    <n v="2023"/>
    <x v="1"/>
    <s v="Red"/>
    <s v="Petrol"/>
    <s v="Manual"/>
    <n v="2"/>
    <s v="200k+"/>
    <n v="198379"/>
    <n v="82939"/>
    <x v="4596"/>
    <x v="0"/>
    <s v="Vehicle is OLD"/>
    <n v="1"/>
    <x v="2"/>
  </r>
  <r>
    <x v="9"/>
    <n v="2017"/>
    <x v="3"/>
    <s v="Red"/>
    <s v="Diesel"/>
    <s v="Automatic"/>
    <n v="3.1"/>
    <s v="200k+"/>
    <n v="192966"/>
    <n v="42481"/>
    <x v="4597"/>
    <x v="1"/>
    <s v="Vehicle is OLD"/>
    <n v="7"/>
    <x v="0"/>
  </r>
  <r>
    <x v="6"/>
    <n v="2020"/>
    <x v="1"/>
    <s v="Red"/>
    <s v="Hybrid"/>
    <s v="Manual"/>
    <n v="4.5999999999999996"/>
    <s v="0-50k"/>
    <n v="35972"/>
    <n v="35724"/>
    <x v="4598"/>
    <x v="0"/>
    <s v="Vehicle is OLD"/>
    <n v="4"/>
    <x v="3"/>
  </r>
  <r>
    <x v="6"/>
    <n v="2016"/>
    <x v="0"/>
    <s v="Grey"/>
    <s v="Petrol"/>
    <s v="Manual"/>
    <n v="2.2000000000000002"/>
    <s v="100k-150k"/>
    <n v="111540"/>
    <n v="90303"/>
    <x v="4599"/>
    <x v="0"/>
    <s v="Vehicle is OLD"/>
    <n v="8"/>
    <x v="0"/>
  </r>
  <r>
    <x v="10"/>
    <n v="2023"/>
    <x v="1"/>
    <s v="Silver"/>
    <s v="Electric"/>
    <s v="Automatic"/>
    <n v="3.5"/>
    <s v="100k-150k"/>
    <n v="128864"/>
    <n v="31553"/>
    <x v="4600"/>
    <x v="0"/>
    <s v="Vehicle is OLD"/>
    <n v="1"/>
    <x v="2"/>
  </r>
  <r>
    <x v="10"/>
    <n v="2013"/>
    <x v="5"/>
    <s v="White"/>
    <s v="Hybrid"/>
    <s v="Automatic"/>
    <n v="4.9000000000000004"/>
    <s v="100k-150k"/>
    <n v="124424"/>
    <n v="33908"/>
    <x v="420"/>
    <x v="1"/>
    <s v="Vehicle is OLD"/>
    <n v="11"/>
    <x v="1"/>
  </r>
  <r>
    <x v="10"/>
    <n v="2020"/>
    <x v="0"/>
    <s v="Red"/>
    <s v="Hybrid"/>
    <s v="Manual"/>
    <n v="3.7"/>
    <s v="0-50k"/>
    <n v="25652"/>
    <n v="39931"/>
    <x v="4601"/>
    <x v="1"/>
    <s v="Vehicle is OLD"/>
    <n v="4"/>
    <x v="3"/>
  </r>
  <r>
    <x v="0"/>
    <n v="2021"/>
    <x v="4"/>
    <s v="Blue"/>
    <s v="Petrol"/>
    <s v="Automatic"/>
    <n v="3"/>
    <s v="0-50k"/>
    <n v="39182"/>
    <n v="75835"/>
    <x v="4602"/>
    <x v="1"/>
    <s v="Vehicle is OLD"/>
    <n v="3"/>
    <x v="3"/>
  </r>
  <r>
    <x v="6"/>
    <n v="2013"/>
    <x v="0"/>
    <s v="White"/>
    <s v="Petrol"/>
    <s v="Automatic"/>
    <n v="4"/>
    <s v="200k+"/>
    <n v="183009"/>
    <n v="101208"/>
    <x v="1750"/>
    <x v="1"/>
    <s v="Vehicle is OLD"/>
    <n v="11"/>
    <x v="1"/>
  </r>
  <r>
    <x v="4"/>
    <n v="2020"/>
    <x v="5"/>
    <s v="Grey"/>
    <s v="Hybrid"/>
    <s v="Manual"/>
    <n v="4.4000000000000004"/>
    <s v="0-50k"/>
    <n v="35665"/>
    <n v="40317"/>
    <x v="4603"/>
    <x v="1"/>
    <s v="Vehicle is OLD"/>
    <n v="4"/>
    <x v="3"/>
  </r>
  <r>
    <x v="1"/>
    <n v="2019"/>
    <x v="0"/>
    <s v="Blue"/>
    <s v="Diesel"/>
    <s v="Automatic"/>
    <n v="3.6"/>
    <s v="50-100k"/>
    <n v="85763"/>
    <n v="72815"/>
    <x v="4604"/>
    <x v="1"/>
    <s v="Vehicle is OLD"/>
    <n v="5"/>
    <x v="3"/>
  </r>
  <r>
    <x v="7"/>
    <n v="2024"/>
    <x v="1"/>
    <s v="Blue"/>
    <s v="Electric"/>
    <s v="Manual"/>
    <n v="4.5999999999999996"/>
    <s v="50-100k"/>
    <n v="81313"/>
    <n v="65789"/>
    <x v="3999"/>
    <x v="1"/>
    <s v="Vehicle is still GOOD"/>
    <n v="0"/>
    <x v="2"/>
  </r>
  <r>
    <x v="8"/>
    <n v="2020"/>
    <x v="5"/>
    <s v="Black"/>
    <s v="Electric"/>
    <s v="Automatic"/>
    <n v="3.3"/>
    <s v="100k-150k"/>
    <n v="134892"/>
    <n v="105123"/>
    <x v="4605"/>
    <x v="0"/>
    <s v="Vehicle is OLD"/>
    <n v="4"/>
    <x v="3"/>
  </r>
  <r>
    <x v="0"/>
    <n v="2020"/>
    <x v="1"/>
    <s v="Red"/>
    <s v="Petrol"/>
    <s v="Manual"/>
    <n v="4.4000000000000004"/>
    <s v="0-50k"/>
    <n v="34004"/>
    <n v="52342"/>
    <x v="2600"/>
    <x v="1"/>
    <s v="Vehicle is OLD"/>
    <n v="4"/>
    <x v="3"/>
  </r>
  <r>
    <x v="0"/>
    <n v="2023"/>
    <x v="1"/>
    <s v="White"/>
    <s v="Petrol"/>
    <s v="Automatic"/>
    <n v="4.8"/>
    <s v="0-50k"/>
    <n v="36561"/>
    <n v="102314"/>
    <x v="4606"/>
    <x v="0"/>
    <s v="Vehicle is OLD"/>
    <n v="1"/>
    <x v="2"/>
  </r>
  <r>
    <x v="1"/>
    <n v="2020"/>
    <x v="2"/>
    <s v="Blue"/>
    <s v="Hybrid"/>
    <s v="Manual"/>
    <n v="3.3"/>
    <s v="0-50k"/>
    <n v="19251"/>
    <n v="75501"/>
    <x v="953"/>
    <x v="1"/>
    <s v="Vehicle is OLD"/>
    <n v="4"/>
    <x v="3"/>
  </r>
  <r>
    <x v="7"/>
    <n v="2011"/>
    <x v="5"/>
    <s v="Grey"/>
    <s v="Diesel"/>
    <s v="Manual"/>
    <n v="3.6"/>
    <s v="0-50k"/>
    <n v="12451"/>
    <n v="103537"/>
    <x v="2051"/>
    <x v="1"/>
    <s v="Vehicle is OLD"/>
    <n v="13"/>
    <x v="1"/>
  </r>
  <r>
    <x v="10"/>
    <n v="2023"/>
    <x v="2"/>
    <s v="Silver"/>
    <s v="Diesel"/>
    <s v="Automatic"/>
    <n v="3.6"/>
    <s v="0-50k"/>
    <n v="11874"/>
    <n v="93915"/>
    <x v="4607"/>
    <x v="1"/>
    <s v="Vehicle is OLD"/>
    <n v="1"/>
    <x v="2"/>
  </r>
  <r>
    <x v="4"/>
    <n v="2010"/>
    <x v="0"/>
    <s v="Grey"/>
    <s v="Diesel"/>
    <s v="Automatic"/>
    <n v="4.2"/>
    <s v="0-50k"/>
    <n v="15033"/>
    <n v="106640"/>
    <x v="4608"/>
    <x v="0"/>
    <s v="Vehicle is OLD"/>
    <n v="14"/>
    <x v="1"/>
  </r>
  <r>
    <x v="5"/>
    <n v="2018"/>
    <x v="0"/>
    <s v="Red"/>
    <s v="Petrol"/>
    <s v="Manual"/>
    <n v="4.4000000000000004"/>
    <s v="200k+"/>
    <n v="157921"/>
    <n v="86228"/>
    <x v="4609"/>
    <x v="1"/>
    <s v="Vehicle is OLD"/>
    <n v="6"/>
    <x v="0"/>
  </r>
  <r>
    <x v="6"/>
    <n v="2021"/>
    <x v="3"/>
    <s v="Blue"/>
    <s v="Electric"/>
    <s v="Automatic"/>
    <n v="1.6"/>
    <s v="200k+"/>
    <n v="155565"/>
    <n v="39365"/>
    <x v="4610"/>
    <x v="1"/>
    <s v="Vehicle is OLD"/>
    <n v="3"/>
    <x v="3"/>
  </r>
  <r>
    <x v="6"/>
    <n v="2024"/>
    <x v="1"/>
    <s v="Black"/>
    <s v="Electric"/>
    <s v="Manual"/>
    <n v="4.0999999999999996"/>
    <s v="200k+"/>
    <n v="167617"/>
    <n v="99163"/>
    <x v="4611"/>
    <x v="1"/>
    <s v="Vehicle is still GOOD"/>
    <n v="0"/>
    <x v="2"/>
  </r>
  <r>
    <x v="7"/>
    <n v="2021"/>
    <x v="5"/>
    <s v="Silver"/>
    <s v="Diesel"/>
    <s v="Manual"/>
    <n v="4.2"/>
    <s v="0-50k"/>
    <n v="44456"/>
    <n v="69578"/>
    <x v="2834"/>
    <x v="1"/>
    <s v="Vehicle is OLD"/>
    <n v="3"/>
    <x v="3"/>
  </r>
  <r>
    <x v="4"/>
    <n v="2011"/>
    <x v="5"/>
    <s v="Grey"/>
    <s v="Hybrid"/>
    <s v="Manual"/>
    <n v="4"/>
    <s v="0-50k"/>
    <n v="28495"/>
    <n v="112331"/>
    <x v="4612"/>
    <x v="0"/>
    <s v="Vehicle is OLD"/>
    <n v="13"/>
    <x v="1"/>
  </r>
  <r>
    <x v="0"/>
    <n v="2022"/>
    <x v="1"/>
    <s v="White"/>
    <s v="Petrol"/>
    <s v="Automatic"/>
    <n v="4"/>
    <s v="100k-150k"/>
    <n v="135579"/>
    <n v="105054"/>
    <x v="4613"/>
    <x v="1"/>
    <s v="Vehicle is OLD"/>
    <n v="2"/>
    <x v="2"/>
  </r>
  <r>
    <x v="8"/>
    <n v="2017"/>
    <x v="0"/>
    <s v="Blue"/>
    <s v="Petrol"/>
    <s v="Manual"/>
    <n v="1.6"/>
    <s v="100k-150k"/>
    <n v="113973"/>
    <n v="41715"/>
    <x v="3987"/>
    <x v="1"/>
    <s v="Vehicle is OLD"/>
    <n v="7"/>
    <x v="0"/>
  </r>
  <r>
    <x v="10"/>
    <n v="2024"/>
    <x v="0"/>
    <s v="White"/>
    <s v="Petrol"/>
    <s v="Manual"/>
    <n v="3"/>
    <s v="50-100k"/>
    <n v="54523"/>
    <n v="116484"/>
    <x v="4614"/>
    <x v="1"/>
    <s v="Vehicle is still GOOD"/>
    <n v="0"/>
    <x v="2"/>
  </r>
  <r>
    <x v="9"/>
    <n v="2018"/>
    <x v="4"/>
    <s v="White"/>
    <s v="Diesel"/>
    <s v="Automatic"/>
    <n v="4.4000000000000004"/>
    <s v="200k+"/>
    <n v="161310"/>
    <n v="118978"/>
    <x v="4615"/>
    <x v="1"/>
    <s v="Vehicle is OLD"/>
    <n v="6"/>
    <x v="0"/>
  </r>
  <r>
    <x v="4"/>
    <n v="2013"/>
    <x v="3"/>
    <s v="Red"/>
    <s v="Electric"/>
    <s v="Manual"/>
    <n v="4.8"/>
    <s v="100k-150k"/>
    <n v="129031"/>
    <n v="111702"/>
    <x v="4616"/>
    <x v="1"/>
    <s v="Vehicle is OLD"/>
    <n v="11"/>
    <x v="1"/>
  </r>
  <r>
    <x v="1"/>
    <n v="2017"/>
    <x v="2"/>
    <s v="Grey"/>
    <s v="Electric"/>
    <s v="Manual"/>
    <n v="2.2999999999999998"/>
    <s v="100k-150k"/>
    <n v="144326"/>
    <n v="51150"/>
    <x v="2963"/>
    <x v="0"/>
    <s v="Vehicle is OLD"/>
    <n v="7"/>
    <x v="0"/>
  </r>
  <r>
    <x v="6"/>
    <n v="2018"/>
    <x v="5"/>
    <s v="Grey"/>
    <s v="Electric"/>
    <s v="Automatic"/>
    <n v="3.5"/>
    <s v="0-50k"/>
    <n v="21329"/>
    <n v="104707"/>
    <x v="4617"/>
    <x v="0"/>
    <s v="Vehicle is OLD"/>
    <n v="6"/>
    <x v="0"/>
  </r>
  <r>
    <x v="5"/>
    <n v="2019"/>
    <x v="3"/>
    <s v="Blue"/>
    <s v="Petrol"/>
    <s v="Manual"/>
    <n v="4.3"/>
    <s v="200k+"/>
    <n v="157615"/>
    <n v="107623"/>
    <x v="4618"/>
    <x v="1"/>
    <s v="Vehicle is OLD"/>
    <n v="5"/>
    <x v="3"/>
  </r>
  <r>
    <x v="1"/>
    <n v="2019"/>
    <x v="5"/>
    <s v="Blue"/>
    <s v="Diesel"/>
    <s v="Automatic"/>
    <n v="4.0999999999999996"/>
    <s v="50-100k"/>
    <n v="51427"/>
    <n v="78553"/>
    <x v="4619"/>
    <x v="1"/>
    <s v="Vehicle is OLD"/>
    <n v="5"/>
    <x v="3"/>
  </r>
  <r>
    <x v="8"/>
    <n v="2014"/>
    <x v="2"/>
    <s v="Silver"/>
    <s v="Electric"/>
    <s v="Automatic"/>
    <n v="3.7"/>
    <s v="50-100k"/>
    <n v="94815"/>
    <n v="39118"/>
    <x v="568"/>
    <x v="1"/>
    <s v="Vehicle is OLD"/>
    <n v="10"/>
    <x v="0"/>
  </r>
  <r>
    <x v="3"/>
    <n v="2022"/>
    <x v="5"/>
    <s v="Grey"/>
    <s v="Electric"/>
    <s v="Automatic"/>
    <n v="1.6"/>
    <s v="0-50k"/>
    <n v="1615"/>
    <n v="117623"/>
    <x v="3368"/>
    <x v="1"/>
    <s v="Vehicle is OLD"/>
    <n v="2"/>
    <x v="2"/>
  </r>
  <r>
    <x v="4"/>
    <n v="2023"/>
    <x v="2"/>
    <s v="Blue"/>
    <s v="Electric"/>
    <s v="Manual"/>
    <n v="4"/>
    <s v="100k-150k"/>
    <n v="100117"/>
    <n v="63971"/>
    <x v="1007"/>
    <x v="1"/>
    <s v="Vehicle is OLD"/>
    <n v="1"/>
    <x v="2"/>
  </r>
  <r>
    <x v="8"/>
    <n v="2016"/>
    <x v="5"/>
    <s v="Blue"/>
    <s v="Electric"/>
    <s v="Automatic"/>
    <n v="4.2"/>
    <s v="50-100k"/>
    <n v="74010"/>
    <n v="66553"/>
    <x v="3189"/>
    <x v="1"/>
    <s v="Vehicle is OLD"/>
    <n v="8"/>
    <x v="0"/>
  </r>
  <r>
    <x v="5"/>
    <n v="2019"/>
    <x v="2"/>
    <s v="White"/>
    <s v="Hybrid"/>
    <s v="Manual"/>
    <n v="4"/>
    <s v="0-50k"/>
    <n v="12264"/>
    <n v="119994"/>
    <x v="2022"/>
    <x v="1"/>
    <s v="Vehicle is OLD"/>
    <n v="5"/>
    <x v="3"/>
  </r>
  <r>
    <x v="9"/>
    <n v="2013"/>
    <x v="4"/>
    <s v="White"/>
    <s v="Petrol"/>
    <s v="Automatic"/>
    <n v="4.2"/>
    <s v="200k+"/>
    <n v="190495"/>
    <n v="85951"/>
    <x v="276"/>
    <x v="1"/>
    <s v="Vehicle is OLD"/>
    <n v="11"/>
    <x v="1"/>
  </r>
  <r>
    <x v="0"/>
    <n v="2010"/>
    <x v="1"/>
    <s v="Grey"/>
    <s v="Diesel"/>
    <s v="Automatic"/>
    <n v="3"/>
    <s v="50-100k"/>
    <n v="56103"/>
    <n v="93529"/>
    <x v="42"/>
    <x v="1"/>
    <s v="Vehicle is OLD"/>
    <n v="14"/>
    <x v="1"/>
  </r>
  <r>
    <x v="6"/>
    <n v="2012"/>
    <x v="1"/>
    <s v="White"/>
    <s v="Electric"/>
    <s v="Manual"/>
    <n v="5"/>
    <s v="50-100k"/>
    <n v="64357"/>
    <n v="88417"/>
    <x v="4492"/>
    <x v="1"/>
    <s v="Vehicle is OLD"/>
    <n v="12"/>
    <x v="1"/>
  </r>
  <r>
    <x v="5"/>
    <n v="2014"/>
    <x v="4"/>
    <s v="White"/>
    <s v="Diesel"/>
    <s v="Manual"/>
    <n v="4.2"/>
    <s v="0-50k"/>
    <n v="46012"/>
    <n v="88591"/>
    <x v="1536"/>
    <x v="1"/>
    <s v="Vehicle is OLD"/>
    <n v="10"/>
    <x v="0"/>
  </r>
  <r>
    <x v="0"/>
    <n v="2012"/>
    <x v="1"/>
    <s v="Silver"/>
    <s v="Petrol"/>
    <s v="Automatic"/>
    <n v="3.5"/>
    <s v="50-100k"/>
    <n v="91367"/>
    <n v="63106"/>
    <x v="4146"/>
    <x v="1"/>
    <s v="Vehicle is OLD"/>
    <n v="12"/>
    <x v="1"/>
  </r>
  <r>
    <x v="9"/>
    <n v="2021"/>
    <x v="4"/>
    <s v="Grey"/>
    <s v="Diesel"/>
    <s v="Manual"/>
    <n v="4.8"/>
    <s v="0-50k"/>
    <n v="27465"/>
    <n v="35179"/>
    <x v="3429"/>
    <x v="1"/>
    <s v="Vehicle is OLD"/>
    <n v="3"/>
    <x v="3"/>
  </r>
  <r>
    <x v="2"/>
    <n v="2022"/>
    <x v="3"/>
    <s v="White"/>
    <s v="Petrol"/>
    <s v="Manual"/>
    <n v="4.7"/>
    <s v="0-50k"/>
    <n v="4259"/>
    <n v="81773"/>
    <x v="4428"/>
    <x v="1"/>
    <s v="Vehicle is OLD"/>
    <n v="2"/>
    <x v="2"/>
  </r>
  <r>
    <x v="4"/>
    <n v="2020"/>
    <x v="1"/>
    <s v="Grey"/>
    <s v="Petrol"/>
    <s v="Manual"/>
    <n v="4.4000000000000004"/>
    <s v="0-50k"/>
    <n v="32198"/>
    <n v="57698"/>
    <x v="3224"/>
    <x v="0"/>
    <s v="Vehicle is OLD"/>
    <n v="4"/>
    <x v="3"/>
  </r>
  <r>
    <x v="4"/>
    <n v="2016"/>
    <x v="1"/>
    <s v="Black"/>
    <s v="Hybrid"/>
    <s v="Manual"/>
    <n v="3.5"/>
    <s v="200k+"/>
    <n v="154482"/>
    <n v="73292"/>
    <x v="521"/>
    <x v="0"/>
    <s v="Vehicle is OLD"/>
    <n v="8"/>
    <x v="0"/>
  </r>
  <r>
    <x v="10"/>
    <n v="2021"/>
    <x v="1"/>
    <s v="Blue"/>
    <s v="Petrol"/>
    <s v="Automatic"/>
    <n v="3.3"/>
    <s v="50-100k"/>
    <n v="98434"/>
    <n v="77627"/>
    <x v="2998"/>
    <x v="0"/>
    <s v="Vehicle is OLD"/>
    <n v="3"/>
    <x v="3"/>
  </r>
  <r>
    <x v="9"/>
    <n v="2018"/>
    <x v="2"/>
    <s v="Blue"/>
    <s v="Diesel"/>
    <s v="Manual"/>
    <n v="2.7"/>
    <s v="0-50k"/>
    <n v="33867"/>
    <n v="89487"/>
    <x v="2812"/>
    <x v="1"/>
    <s v="Vehicle is OLD"/>
    <n v="6"/>
    <x v="0"/>
  </r>
  <r>
    <x v="0"/>
    <n v="2024"/>
    <x v="1"/>
    <s v="Silver"/>
    <s v="Hybrid"/>
    <s v="Automatic"/>
    <n v="2.4"/>
    <s v="100k-150k"/>
    <n v="140511"/>
    <n v="44038"/>
    <x v="822"/>
    <x v="0"/>
    <s v="Vehicle is still GOOD"/>
    <n v="0"/>
    <x v="2"/>
  </r>
  <r>
    <x v="7"/>
    <n v="2021"/>
    <x v="1"/>
    <s v="Black"/>
    <s v="Electric"/>
    <s v="Manual"/>
    <n v="3.3"/>
    <s v="200k+"/>
    <n v="153150"/>
    <n v="50726"/>
    <x v="4620"/>
    <x v="1"/>
    <s v="Vehicle is OLD"/>
    <n v="3"/>
    <x v="3"/>
  </r>
  <r>
    <x v="3"/>
    <n v="2015"/>
    <x v="5"/>
    <s v="Black"/>
    <s v="Hybrid"/>
    <s v="Automatic"/>
    <n v="3.5"/>
    <s v="0-50k"/>
    <n v="2418"/>
    <n v="44421"/>
    <x v="4621"/>
    <x v="1"/>
    <s v="Vehicle is OLD"/>
    <n v="9"/>
    <x v="0"/>
  </r>
  <r>
    <x v="5"/>
    <n v="2022"/>
    <x v="5"/>
    <s v="White"/>
    <s v="Diesel"/>
    <s v="Automatic"/>
    <n v="2.4"/>
    <s v="50-100k"/>
    <n v="82269"/>
    <n v="109492"/>
    <x v="4622"/>
    <x v="1"/>
    <s v="Vehicle is OLD"/>
    <n v="2"/>
    <x v="2"/>
  </r>
  <r>
    <x v="6"/>
    <n v="2019"/>
    <x v="0"/>
    <s v="Grey"/>
    <s v="Diesel"/>
    <s v="Automatic"/>
    <n v="4.7"/>
    <s v="100k-150k"/>
    <n v="103305"/>
    <n v="35111"/>
    <x v="4623"/>
    <x v="1"/>
    <s v="Vehicle is OLD"/>
    <n v="5"/>
    <x v="3"/>
  </r>
  <r>
    <x v="9"/>
    <n v="2010"/>
    <x v="1"/>
    <s v="Grey"/>
    <s v="Diesel"/>
    <s v="Automatic"/>
    <n v="3.5"/>
    <s v="200k+"/>
    <n v="183956"/>
    <n v="67063"/>
    <x v="4624"/>
    <x v="1"/>
    <s v="Vehicle is OLD"/>
    <n v="14"/>
    <x v="1"/>
  </r>
  <r>
    <x v="7"/>
    <n v="2016"/>
    <x v="4"/>
    <s v="Grey"/>
    <s v="Petrol"/>
    <s v="Manual"/>
    <n v="3.3"/>
    <s v="100k-150k"/>
    <n v="104357"/>
    <n v="77312"/>
    <x v="4625"/>
    <x v="1"/>
    <s v="Vehicle is OLD"/>
    <n v="8"/>
    <x v="0"/>
  </r>
  <r>
    <x v="9"/>
    <n v="2024"/>
    <x v="2"/>
    <s v="Silver"/>
    <s v="Diesel"/>
    <s v="Automatic"/>
    <n v="3"/>
    <s v="0-50k"/>
    <n v="8211"/>
    <n v="31222"/>
    <x v="4626"/>
    <x v="0"/>
    <s v="Vehicle is still GOOD"/>
    <n v="0"/>
    <x v="2"/>
  </r>
  <r>
    <x v="2"/>
    <n v="2012"/>
    <x v="2"/>
    <s v="Silver"/>
    <s v="Electric"/>
    <s v="Manual"/>
    <n v="1.7"/>
    <s v="0-50k"/>
    <n v="15374"/>
    <n v="87771"/>
    <x v="784"/>
    <x v="1"/>
    <s v="Vehicle is OLD"/>
    <n v="12"/>
    <x v="1"/>
  </r>
  <r>
    <x v="3"/>
    <n v="2014"/>
    <x v="2"/>
    <s v="Silver"/>
    <s v="Hybrid"/>
    <s v="Manual"/>
    <n v="4.5999999999999996"/>
    <s v="200k+"/>
    <n v="155028"/>
    <n v="71195"/>
    <x v="2803"/>
    <x v="0"/>
    <s v="Vehicle is OLD"/>
    <n v="10"/>
    <x v="0"/>
  </r>
  <r>
    <x v="4"/>
    <n v="2019"/>
    <x v="1"/>
    <s v="Blue"/>
    <s v="Petrol"/>
    <s v="Manual"/>
    <n v="2.6"/>
    <s v="0-50k"/>
    <n v="10078"/>
    <n v="105293"/>
    <x v="4627"/>
    <x v="0"/>
    <s v="Vehicle is OLD"/>
    <n v="5"/>
    <x v="3"/>
  </r>
  <r>
    <x v="4"/>
    <n v="2013"/>
    <x v="0"/>
    <s v="Blue"/>
    <s v="Electric"/>
    <s v="Manual"/>
    <n v="3.7"/>
    <s v="50-100k"/>
    <n v="65938"/>
    <n v="60958"/>
    <x v="4628"/>
    <x v="1"/>
    <s v="Vehicle is OLD"/>
    <n v="11"/>
    <x v="1"/>
  </r>
  <r>
    <x v="7"/>
    <n v="2019"/>
    <x v="1"/>
    <s v="White"/>
    <s v="Petrol"/>
    <s v="Manual"/>
    <n v="3.6"/>
    <s v="50-100k"/>
    <n v="75754"/>
    <n v="92108"/>
    <x v="3534"/>
    <x v="0"/>
    <s v="Vehicle is OLD"/>
    <n v="5"/>
    <x v="3"/>
  </r>
  <r>
    <x v="10"/>
    <n v="2014"/>
    <x v="1"/>
    <s v="Black"/>
    <s v="Hybrid"/>
    <s v="Automatic"/>
    <n v="3.5"/>
    <s v="50-100k"/>
    <n v="69255"/>
    <n v="80946"/>
    <x v="4629"/>
    <x v="1"/>
    <s v="Vehicle is OLD"/>
    <n v="10"/>
    <x v="0"/>
  </r>
  <r>
    <x v="10"/>
    <n v="2014"/>
    <x v="0"/>
    <s v="Black"/>
    <s v="Hybrid"/>
    <s v="Automatic"/>
    <n v="3.3"/>
    <s v="100k-150k"/>
    <n v="102825"/>
    <n v="111954"/>
    <x v="4630"/>
    <x v="1"/>
    <s v="Vehicle is OLD"/>
    <n v="10"/>
    <x v="0"/>
  </r>
  <r>
    <x v="3"/>
    <n v="2015"/>
    <x v="2"/>
    <s v="Red"/>
    <s v="Electric"/>
    <s v="Manual"/>
    <n v="2.1"/>
    <s v="50-100k"/>
    <n v="58133"/>
    <n v="70417"/>
    <x v="4631"/>
    <x v="1"/>
    <s v="Vehicle is OLD"/>
    <n v="9"/>
    <x v="0"/>
  </r>
  <r>
    <x v="8"/>
    <n v="2023"/>
    <x v="2"/>
    <s v="Grey"/>
    <s v="Petrol"/>
    <s v="Automatic"/>
    <n v="2.5"/>
    <s v="50-100k"/>
    <n v="85613"/>
    <n v="69258"/>
    <x v="4242"/>
    <x v="1"/>
    <s v="Vehicle is OLD"/>
    <n v="1"/>
    <x v="2"/>
  </r>
  <r>
    <x v="3"/>
    <n v="2019"/>
    <x v="5"/>
    <s v="Silver"/>
    <s v="Hybrid"/>
    <s v="Automatic"/>
    <n v="3.3"/>
    <s v="0-50k"/>
    <n v="43501"/>
    <n v="106750"/>
    <x v="3927"/>
    <x v="1"/>
    <s v="Vehicle is OLD"/>
    <n v="5"/>
    <x v="3"/>
  </r>
  <r>
    <x v="8"/>
    <n v="2021"/>
    <x v="3"/>
    <s v="Black"/>
    <s v="Petrol"/>
    <s v="Automatic"/>
    <n v="4.3"/>
    <s v="200k+"/>
    <n v="176459"/>
    <n v="92967"/>
    <x v="4632"/>
    <x v="0"/>
    <s v="Vehicle is OLD"/>
    <n v="3"/>
    <x v="3"/>
  </r>
  <r>
    <x v="9"/>
    <n v="2019"/>
    <x v="4"/>
    <s v="White"/>
    <s v="Hybrid"/>
    <s v="Manual"/>
    <n v="3"/>
    <s v="0-50k"/>
    <n v="24937"/>
    <n v="113015"/>
    <x v="4633"/>
    <x v="1"/>
    <s v="Vehicle is OLD"/>
    <n v="5"/>
    <x v="3"/>
  </r>
  <r>
    <x v="5"/>
    <n v="2022"/>
    <x v="2"/>
    <s v="Grey"/>
    <s v="Petrol"/>
    <s v="Manual"/>
    <n v="2.2000000000000002"/>
    <s v="200k+"/>
    <n v="171644"/>
    <n v="30159"/>
    <x v="4634"/>
    <x v="0"/>
    <s v="Vehicle is OLD"/>
    <n v="2"/>
    <x v="2"/>
  </r>
  <r>
    <x v="4"/>
    <n v="2022"/>
    <x v="0"/>
    <s v="White"/>
    <s v="Diesel"/>
    <s v="Manual"/>
    <n v="1.8"/>
    <s v="100k-150k"/>
    <n v="139132"/>
    <n v="54910"/>
    <x v="4635"/>
    <x v="1"/>
    <s v="Vehicle is OLD"/>
    <n v="2"/>
    <x v="2"/>
  </r>
  <r>
    <x v="9"/>
    <n v="2020"/>
    <x v="5"/>
    <s v="Red"/>
    <s v="Petrol"/>
    <s v="Automatic"/>
    <n v="3.8"/>
    <s v="200k+"/>
    <n v="166727"/>
    <n v="57067"/>
    <x v="4379"/>
    <x v="1"/>
    <s v="Vehicle is OLD"/>
    <n v="4"/>
    <x v="3"/>
  </r>
  <r>
    <x v="3"/>
    <n v="2015"/>
    <x v="0"/>
    <s v="Black"/>
    <s v="Hybrid"/>
    <s v="Manual"/>
    <n v="3"/>
    <s v="0-50k"/>
    <n v="23805"/>
    <n v="37371"/>
    <x v="3616"/>
    <x v="1"/>
    <s v="Vehicle is OLD"/>
    <n v="9"/>
    <x v="0"/>
  </r>
  <r>
    <x v="8"/>
    <n v="2017"/>
    <x v="5"/>
    <s v="Black"/>
    <s v="Diesel"/>
    <s v="Automatic"/>
    <n v="1.9"/>
    <s v="100k-150k"/>
    <n v="113594"/>
    <n v="119282"/>
    <x v="4636"/>
    <x v="1"/>
    <s v="Vehicle is OLD"/>
    <n v="7"/>
    <x v="0"/>
  </r>
  <r>
    <x v="9"/>
    <n v="2017"/>
    <x v="2"/>
    <s v="Grey"/>
    <s v="Petrol"/>
    <s v="Manual"/>
    <n v="3.9"/>
    <s v="0-50k"/>
    <n v="40495"/>
    <n v="63755"/>
    <x v="1445"/>
    <x v="1"/>
    <s v="Vehicle is OLD"/>
    <n v="7"/>
    <x v="0"/>
  </r>
  <r>
    <x v="9"/>
    <n v="2020"/>
    <x v="4"/>
    <s v="Red"/>
    <s v="Hybrid"/>
    <s v="Automatic"/>
    <n v="2.2000000000000002"/>
    <s v="0-50k"/>
    <n v="2257"/>
    <n v="112901"/>
    <x v="4637"/>
    <x v="0"/>
    <s v="Vehicle is OLD"/>
    <n v="4"/>
    <x v="3"/>
  </r>
  <r>
    <x v="9"/>
    <n v="2018"/>
    <x v="0"/>
    <s v="Silver"/>
    <s v="Electric"/>
    <s v="Automatic"/>
    <n v="3.3"/>
    <s v="200k+"/>
    <n v="188147"/>
    <n v="110534"/>
    <x v="4638"/>
    <x v="0"/>
    <s v="Vehicle is OLD"/>
    <n v="6"/>
    <x v="0"/>
  </r>
  <r>
    <x v="3"/>
    <n v="2017"/>
    <x v="5"/>
    <s v="Grey"/>
    <s v="Electric"/>
    <s v="Manual"/>
    <n v="2.6"/>
    <s v="50-100k"/>
    <n v="55322"/>
    <n v="42790"/>
    <x v="4639"/>
    <x v="1"/>
    <s v="Vehicle is OLD"/>
    <n v="7"/>
    <x v="0"/>
  </r>
  <r>
    <x v="10"/>
    <n v="2022"/>
    <x v="5"/>
    <s v="Grey"/>
    <s v="Petrol"/>
    <s v="Automatic"/>
    <n v="4.8"/>
    <s v="100k-150k"/>
    <n v="125375"/>
    <n v="49851"/>
    <x v="4640"/>
    <x v="1"/>
    <s v="Vehicle is OLD"/>
    <n v="2"/>
    <x v="2"/>
  </r>
  <r>
    <x v="1"/>
    <n v="2020"/>
    <x v="2"/>
    <s v="Black"/>
    <s v="Hybrid"/>
    <s v="Automatic"/>
    <n v="2.2999999999999998"/>
    <s v="0-50k"/>
    <n v="12137"/>
    <n v="97777"/>
    <x v="4641"/>
    <x v="0"/>
    <s v="Vehicle is OLD"/>
    <n v="4"/>
    <x v="3"/>
  </r>
  <r>
    <x v="9"/>
    <n v="2011"/>
    <x v="0"/>
    <s v="Blue"/>
    <s v="Petrol"/>
    <s v="Automatic"/>
    <n v="3"/>
    <s v="0-50k"/>
    <n v="18548"/>
    <n v="100671"/>
    <x v="4642"/>
    <x v="0"/>
    <s v="Vehicle is OLD"/>
    <n v="13"/>
    <x v="1"/>
  </r>
  <r>
    <x v="2"/>
    <n v="2023"/>
    <x v="3"/>
    <s v="Red"/>
    <s v="Petrol"/>
    <s v="Automatic"/>
    <n v="4.9000000000000004"/>
    <s v="50-100k"/>
    <n v="58942"/>
    <n v="36340"/>
    <x v="3747"/>
    <x v="1"/>
    <s v="Vehicle is OLD"/>
    <n v="1"/>
    <x v="2"/>
  </r>
  <r>
    <x v="9"/>
    <n v="2023"/>
    <x v="1"/>
    <s v="White"/>
    <s v="Petrol"/>
    <s v="Manual"/>
    <n v="2.6"/>
    <s v="100k-150k"/>
    <n v="115114"/>
    <n v="42579"/>
    <x v="4643"/>
    <x v="1"/>
    <s v="Vehicle is OLD"/>
    <n v="1"/>
    <x v="2"/>
  </r>
  <r>
    <x v="9"/>
    <n v="2021"/>
    <x v="3"/>
    <s v="Black"/>
    <s v="Hybrid"/>
    <s v="Manual"/>
    <n v="3.8"/>
    <s v="100k-150k"/>
    <n v="149701"/>
    <n v="69371"/>
    <x v="4644"/>
    <x v="1"/>
    <s v="Vehicle is OLD"/>
    <n v="3"/>
    <x v="3"/>
  </r>
  <r>
    <x v="5"/>
    <n v="2019"/>
    <x v="5"/>
    <s v="Silver"/>
    <s v="Electric"/>
    <s v="Automatic"/>
    <n v="2.6"/>
    <s v="0-50k"/>
    <n v="41115"/>
    <n v="119482"/>
    <x v="4645"/>
    <x v="1"/>
    <s v="Vehicle is OLD"/>
    <n v="5"/>
    <x v="3"/>
  </r>
  <r>
    <x v="2"/>
    <n v="2021"/>
    <x v="2"/>
    <s v="Silver"/>
    <s v="Hybrid"/>
    <s v="Automatic"/>
    <n v="1.9"/>
    <s v="200k+"/>
    <n v="150684"/>
    <n v="43055"/>
    <x v="4646"/>
    <x v="0"/>
    <s v="Vehicle is OLD"/>
    <n v="3"/>
    <x v="3"/>
  </r>
  <r>
    <x v="0"/>
    <n v="2020"/>
    <x v="1"/>
    <s v="Grey"/>
    <s v="Diesel"/>
    <s v="Automatic"/>
    <n v="3.7"/>
    <s v="0-50k"/>
    <n v="8593"/>
    <n v="55436"/>
    <x v="528"/>
    <x v="1"/>
    <s v="Vehicle is OLD"/>
    <n v="4"/>
    <x v="3"/>
  </r>
  <r>
    <x v="1"/>
    <n v="2024"/>
    <x v="4"/>
    <s v="White"/>
    <s v="Diesel"/>
    <s v="Manual"/>
    <n v="4.7"/>
    <s v="50-100k"/>
    <n v="74346"/>
    <n v="58556"/>
    <x v="4647"/>
    <x v="1"/>
    <s v="Vehicle is still GOOD"/>
    <n v="0"/>
    <x v="2"/>
  </r>
  <r>
    <x v="5"/>
    <n v="2010"/>
    <x v="5"/>
    <s v="Silver"/>
    <s v="Hybrid"/>
    <s v="Manual"/>
    <n v="3.1"/>
    <s v="50-100k"/>
    <n v="52525"/>
    <n v="86222"/>
    <x v="4648"/>
    <x v="1"/>
    <s v="Vehicle is OLD"/>
    <n v="14"/>
    <x v="1"/>
  </r>
  <r>
    <x v="10"/>
    <n v="2019"/>
    <x v="1"/>
    <s v="Blue"/>
    <s v="Petrol"/>
    <s v="Manual"/>
    <n v="3.7"/>
    <s v="200k+"/>
    <n v="190957"/>
    <n v="62406"/>
    <x v="4649"/>
    <x v="1"/>
    <s v="Vehicle is OLD"/>
    <n v="5"/>
    <x v="3"/>
  </r>
  <r>
    <x v="0"/>
    <n v="2011"/>
    <x v="3"/>
    <s v="Blue"/>
    <s v="Electric"/>
    <s v="Automatic"/>
    <n v="3.6"/>
    <s v="200k+"/>
    <n v="162902"/>
    <n v="114289"/>
    <x v="4169"/>
    <x v="1"/>
    <s v="Vehicle is OLD"/>
    <n v="13"/>
    <x v="1"/>
  </r>
  <r>
    <x v="1"/>
    <n v="2011"/>
    <x v="3"/>
    <s v="Red"/>
    <s v="Hybrid"/>
    <s v="Manual"/>
    <n v="3"/>
    <s v="50-100k"/>
    <n v="99128"/>
    <n v="65029"/>
    <x v="2934"/>
    <x v="1"/>
    <s v="Vehicle is OLD"/>
    <n v="13"/>
    <x v="1"/>
  </r>
  <r>
    <x v="1"/>
    <n v="2021"/>
    <x v="4"/>
    <s v="Blue"/>
    <s v="Hybrid"/>
    <s v="Manual"/>
    <n v="3.7"/>
    <s v="200k+"/>
    <n v="151544"/>
    <n v="53058"/>
    <x v="4650"/>
    <x v="1"/>
    <s v="Vehicle is OLD"/>
    <n v="3"/>
    <x v="3"/>
  </r>
  <r>
    <x v="7"/>
    <n v="2012"/>
    <x v="0"/>
    <s v="Black"/>
    <s v="Hybrid"/>
    <s v="Manual"/>
    <n v="2.4"/>
    <s v="0-50k"/>
    <n v="3811"/>
    <n v="55192"/>
    <x v="1083"/>
    <x v="1"/>
    <s v="Vehicle is OLD"/>
    <n v="12"/>
    <x v="1"/>
  </r>
  <r>
    <x v="0"/>
    <n v="2019"/>
    <x v="4"/>
    <s v="White"/>
    <s v="Diesel"/>
    <s v="Automatic"/>
    <n v="2.8"/>
    <s v="0-50k"/>
    <n v="32563"/>
    <n v="52748"/>
    <x v="1929"/>
    <x v="1"/>
    <s v="Vehicle is OLD"/>
    <n v="5"/>
    <x v="3"/>
  </r>
  <r>
    <x v="5"/>
    <n v="2016"/>
    <x v="2"/>
    <s v="Blue"/>
    <s v="Electric"/>
    <s v="Manual"/>
    <n v="3"/>
    <s v="100k-150k"/>
    <n v="121105"/>
    <n v="54743"/>
    <x v="306"/>
    <x v="0"/>
    <s v="Vehicle is OLD"/>
    <n v="8"/>
    <x v="0"/>
  </r>
  <r>
    <x v="0"/>
    <n v="2011"/>
    <x v="2"/>
    <s v="White"/>
    <s v="Electric"/>
    <s v="Automatic"/>
    <n v="4.5"/>
    <s v="200k+"/>
    <n v="186664"/>
    <n v="77279"/>
    <x v="1370"/>
    <x v="0"/>
    <s v="Vehicle is OLD"/>
    <n v="13"/>
    <x v="1"/>
  </r>
  <r>
    <x v="6"/>
    <n v="2023"/>
    <x v="4"/>
    <s v="Silver"/>
    <s v="Electric"/>
    <s v="Manual"/>
    <n v="2.7"/>
    <s v="200k+"/>
    <n v="152116"/>
    <n v="51764"/>
    <x v="4651"/>
    <x v="1"/>
    <s v="Vehicle is OLD"/>
    <n v="1"/>
    <x v="2"/>
  </r>
  <r>
    <x v="2"/>
    <n v="2010"/>
    <x v="4"/>
    <s v="Grey"/>
    <s v="Petrol"/>
    <s v="Automatic"/>
    <n v="3.7"/>
    <s v="100k-150k"/>
    <n v="139276"/>
    <n v="40949"/>
    <x v="433"/>
    <x v="1"/>
    <s v="Vehicle is OLD"/>
    <n v="14"/>
    <x v="1"/>
  </r>
  <r>
    <x v="10"/>
    <n v="2023"/>
    <x v="0"/>
    <s v="Red"/>
    <s v="Electric"/>
    <s v="Manual"/>
    <n v="2.2000000000000002"/>
    <s v="200k+"/>
    <n v="199318"/>
    <n v="67306"/>
    <x v="4652"/>
    <x v="1"/>
    <s v="Vehicle is OLD"/>
    <n v="1"/>
    <x v="2"/>
  </r>
  <r>
    <x v="7"/>
    <n v="2015"/>
    <x v="2"/>
    <s v="Grey"/>
    <s v="Petrol"/>
    <s v="Manual"/>
    <n v="2.4"/>
    <s v="200k+"/>
    <n v="196146"/>
    <n v="48326"/>
    <x v="3341"/>
    <x v="0"/>
    <s v="Vehicle is OLD"/>
    <n v="9"/>
    <x v="0"/>
  </r>
  <r>
    <x v="2"/>
    <n v="2018"/>
    <x v="4"/>
    <s v="Red"/>
    <s v="Hybrid"/>
    <s v="Automatic"/>
    <n v="3.8"/>
    <s v="200k+"/>
    <n v="161514"/>
    <n v="105502"/>
    <x v="838"/>
    <x v="1"/>
    <s v="Vehicle is OLD"/>
    <n v="6"/>
    <x v="0"/>
  </r>
  <r>
    <x v="1"/>
    <n v="2024"/>
    <x v="2"/>
    <s v="Blue"/>
    <s v="Diesel"/>
    <s v="Automatic"/>
    <n v="4.2"/>
    <s v="100k-150k"/>
    <n v="129655"/>
    <n v="114420"/>
    <x v="4653"/>
    <x v="1"/>
    <s v="Vehicle is still GOOD"/>
    <n v="0"/>
    <x v="2"/>
  </r>
  <r>
    <x v="1"/>
    <n v="2012"/>
    <x v="4"/>
    <s v="Blue"/>
    <s v="Hybrid"/>
    <s v="Automatic"/>
    <n v="3.1"/>
    <s v="200k+"/>
    <n v="174448"/>
    <n v="77213"/>
    <x v="1092"/>
    <x v="1"/>
    <s v="Vehicle is OLD"/>
    <n v="12"/>
    <x v="1"/>
  </r>
  <r>
    <x v="1"/>
    <n v="2015"/>
    <x v="5"/>
    <s v="Red"/>
    <s v="Diesel"/>
    <s v="Manual"/>
    <n v="2.7"/>
    <s v="100k-150k"/>
    <n v="116252"/>
    <n v="76635"/>
    <x v="4654"/>
    <x v="1"/>
    <s v="Vehicle is OLD"/>
    <n v="9"/>
    <x v="0"/>
  </r>
  <r>
    <x v="7"/>
    <n v="2012"/>
    <x v="1"/>
    <s v="Grey"/>
    <s v="Diesel"/>
    <s v="Automatic"/>
    <n v="4.7"/>
    <s v="100k-150k"/>
    <n v="125557"/>
    <n v="83190"/>
    <x v="2159"/>
    <x v="1"/>
    <s v="Vehicle is OLD"/>
    <n v="12"/>
    <x v="1"/>
  </r>
  <r>
    <x v="5"/>
    <n v="2023"/>
    <x v="4"/>
    <s v="Blue"/>
    <s v="Diesel"/>
    <s v="Manual"/>
    <n v="2"/>
    <s v="200k+"/>
    <n v="154333"/>
    <n v="62794"/>
    <x v="4655"/>
    <x v="1"/>
    <s v="Vehicle is OLD"/>
    <n v="1"/>
    <x v="2"/>
  </r>
  <r>
    <x v="5"/>
    <n v="2022"/>
    <x v="0"/>
    <s v="Black"/>
    <s v="Diesel"/>
    <s v="Manual"/>
    <n v="4"/>
    <s v="50-100k"/>
    <n v="58517"/>
    <n v="43454"/>
    <x v="4236"/>
    <x v="1"/>
    <s v="Vehicle is OLD"/>
    <n v="2"/>
    <x v="2"/>
  </r>
  <r>
    <x v="5"/>
    <n v="2010"/>
    <x v="1"/>
    <s v="White"/>
    <s v="Petrol"/>
    <s v="Automatic"/>
    <n v="3.9"/>
    <s v="0-50k"/>
    <n v="13534"/>
    <n v="77521"/>
    <x v="794"/>
    <x v="0"/>
    <s v="Vehicle is OLD"/>
    <n v="14"/>
    <x v="1"/>
  </r>
  <r>
    <x v="0"/>
    <n v="2023"/>
    <x v="4"/>
    <s v="Silver"/>
    <s v="Petrol"/>
    <s v="Manual"/>
    <n v="3.9"/>
    <s v="100k-150k"/>
    <n v="133417"/>
    <n v="43876"/>
    <x v="4656"/>
    <x v="0"/>
    <s v="Vehicle is OLD"/>
    <n v="1"/>
    <x v="2"/>
  </r>
  <r>
    <x v="6"/>
    <n v="2022"/>
    <x v="4"/>
    <s v="Silver"/>
    <s v="Hybrid"/>
    <s v="Automatic"/>
    <n v="4.8"/>
    <s v="200k+"/>
    <n v="190403"/>
    <n v="59530"/>
    <x v="4657"/>
    <x v="1"/>
    <s v="Vehicle is OLD"/>
    <n v="2"/>
    <x v="2"/>
  </r>
  <r>
    <x v="1"/>
    <n v="2021"/>
    <x v="4"/>
    <s v="White"/>
    <s v="Diesel"/>
    <s v="Manual"/>
    <n v="4"/>
    <s v="50-100k"/>
    <n v="91623"/>
    <n v="95050"/>
    <x v="4646"/>
    <x v="0"/>
    <s v="Vehicle is OLD"/>
    <n v="3"/>
    <x v="3"/>
  </r>
  <r>
    <x v="8"/>
    <n v="2014"/>
    <x v="1"/>
    <s v="Grey"/>
    <s v="Petrol"/>
    <s v="Manual"/>
    <n v="2.6"/>
    <s v="0-50k"/>
    <n v="39681"/>
    <n v="50883"/>
    <x v="4658"/>
    <x v="1"/>
    <s v="Vehicle is OLD"/>
    <n v="10"/>
    <x v="0"/>
  </r>
  <r>
    <x v="6"/>
    <n v="2019"/>
    <x v="4"/>
    <s v="Silver"/>
    <s v="Diesel"/>
    <s v="Manual"/>
    <n v="2.7"/>
    <s v="0-50k"/>
    <n v="40231"/>
    <n v="97569"/>
    <x v="4659"/>
    <x v="1"/>
    <s v="Vehicle is OLD"/>
    <n v="5"/>
    <x v="3"/>
  </r>
  <r>
    <x v="2"/>
    <n v="2023"/>
    <x v="1"/>
    <s v="White"/>
    <s v="Diesel"/>
    <s v="Automatic"/>
    <n v="2.9"/>
    <s v="50-100k"/>
    <n v="86390"/>
    <n v="74021"/>
    <x v="4660"/>
    <x v="1"/>
    <s v="Vehicle is OLD"/>
    <n v="1"/>
    <x v="2"/>
  </r>
  <r>
    <x v="0"/>
    <n v="2022"/>
    <x v="2"/>
    <s v="Red"/>
    <s v="Petrol"/>
    <s v="Manual"/>
    <n v="1.6"/>
    <s v="50-100k"/>
    <n v="78233"/>
    <n v="99270"/>
    <x v="4661"/>
    <x v="0"/>
    <s v="Vehicle is OLD"/>
    <n v="2"/>
    <x v="2"/>
  </r>
  <r>
    <x v="3"/>
    <n v="2020"/>
    <x v="0"/>
    <s v="Silver"/>
    <s v="Petrol"/>
    <s v="Automatic"/>
    <n v="4.7"/>
    <s v="50-100k"/>
    <n v="72597"/>
    <n v="73650"/>
    <x v="3517"/>
    <x v="1"/>
    <s v="Vehicle is OLD"/>
    <n v="4"/>
    <x v="3"/>
  </r>
  <r>
    <x v="9"/>
    <n v="2013"/>
    <x v="4"/>
    <s v="Silver"/>
    <s v="Electric"/>
    <s v="Automatic"/>
    <n v="1.8"/>
    <s v="0-50k"/>
    <n v="24935"/>
    <n v="85240"/>
    <x v="4662"/>
    <x v="0"/>
    <s v="Vehicle is OLD"/>
    <n v="11"/>
    <x v="1"/>
  </r>
  <r>
    <x v="8"/>
    <n v="2016"/>
    <x v="3"/>
    <s v="Blue"/>
    <s v="Electric"/>
    <s v="Automatic"/>
    <n v="3.9"/>
    <s v="0-50k"/>
    <n v="28369"/>
    <n v="106532"/>
    <x v="4663"/>
    <x v="1"/>
    <s v="Vehicle is OLD"/>
    <n v="8"/>
    <x v="0"/>
  </r>
  <r>
    <x v="4"/>
    <n v="2015"/>
    <x v="4"/>
    <s v="Grey"/>
    <s v="Petrol"/>
    <s v="Manual"/>
    <n v="4.0999999999999996"/>
    <s v="200k+"/>
    <n v="179911"/>
    <n v="81705"/>
    <x v="2210"/>
    <x v="1"/>
    <s v="Vehicle is OLD"/>
    <n v="9"/>
    <x v="0"/>
  </r>
  <r>
    <x v="1"/>
    <n v="2019"/>
    <x v="5"/>
    <s v="Silver"/>
    <s v="Petrol"/>
    <s v="Manual"/>
    <n v="4.5"/>
    <s v="200k+"/>
    <n v="196457"/>
    <n v="107769"/>
    <x v="2074"/>
    <x v="0"/>
    <s v="Vehicle is OLD"/>
    <n v="5"/>
    <x v="3"/>
  </r>
  <r>
    <x v="8"/>
    <n v="2016"/>
    <x v="5"/>
    <s v="Black"/>
    <s v="Petrol"/>
    <s v="Automatic"/>
    <n v="3.4"/>
    <s v="0-50k"/>
    <n v="41674"/>
    <n v="79700"/>
    <x v="115"/>
    <x v="1"/>
    <s v="Vehicle is OLD"/>
    <n v="8"/>
    <x v="0"/>
  </r>
  <r>
    <x v="1"/>
    <n v="2014"/>
    <x v="5"/>
    <s v="Silver"/>
    <s v="Electric"/>
    <s v="Manual"/>
    <n v="4"/>
    <s v="100k-150k"/>
    <n v="125627"/>
    <n v="31048"/>
    <x v="1585"/>
    <x v="1"/>
    <s v="Vehicle is OLD"/>
    <n v="10"/>
    <x v="0"/>
  </r>
  <r>
    <x v="10"/>
    <n v="2024"/>
    <x v="5"/>
    <s v="Black"/>
    <s v="Electric"/>
    <s v="Manual"/>
    <n v="2.6"/>
    <s v="0-50k"/>
    <n v="17897"/>
    <n v="66995"/>
    <x v="2114"/>
    <x v="1"/>
    <s v="Vehicle is still GOOD"/>
    <n v="0"/>
    <x v="2"/>
  </r>
  <r>
    <x v="8"/>
    <n v="2024"/>
    <x v="5"/>
    <s v="Red"/>
    <s v="Hybrid"/>
    <s v="Manual"/>
    <n v="4.0999999999999996"/>
    <s v="200k+"/>
    <n v="197006"/>
    <n v="44388"/>
    <x v="881"/>
    <x v="0"/>
    <s v="Vehicle is still GOOD"/>
    <n v="0"/>
    <x v="2"/>
  </r>
  <r>
    <x v="6"/>
    <n v="2013"/>
    <x v="1"/>
    <s v="Silver"/>
    <s v="Diesel"/>
    <s v="Automatic"/>
    <n v="2.7"/>
    <s v="0-50k"/>
    <n v="1255"/>
    <n v="116958"/>
    <x v="991"/>
    <x v="1"/>
    <s v="Vehicle is OLD"/>
    <n v="11"/>
    <x v="1"/>
  </r>
  <r>
    <x v="3"/>
    <n v="2016"/>
    <x v="5"/>
    <s v="White"/>
    <s v="Electric"/>
    <s v="Manual"/>
    <n v="4.7"/>
    <s v="200k+"/>
    <n v="180526"/>
    <n v="95862"/>
    <x v="1456"/>
    <x v="1"/>
    <s v="Vehicle is OLD"/>
    <n v="8"/>
    <x v="0"/>
  </r>
  <r>
    <x v="9"/>
    <n v="2016"/>
    <x v="1"/>
    <s v="Grey"/>
    <s v="Electric"/>
    <s v="Automatic"/>
    <n v="2.1"/>
    <s v="200k+"/>
    <n v="177279"/>
    <n v="56417"/>
    <x v="4664"/>
    <x v="1"/>
    <s v="Vehicle is OLD"/>
    <n v="8"/>
    <x v="0"/>
  </r>
  <r>
    <x v="8"/>
    <n v="2015"/>
    <x v="1"/>
    <s v="Red"/>
    <s v="Electric"/>
    <s v="Manual"/>
    <n v="2.6"/>
    <s v="50-100k"/>
    <n v="87378"/>
    <n v="46129"/>
    <x v="4665"/>
    <x v="1"/>
    <s v="Vehicle is OLD"/>
    <n v="9"/>
    <x v="0"/>
  </r>
  <r>
    <x v="1"/>
    <n v="2017"/>
    <x v="1"/>
    <s v="Grey"/>
    <s v="Petrol"/>
    <s v="Automatic"/>
    <n v="3.2"/>
    <s v="200k+"/>
    <n v="184635"/>
    <n v="80898"/>
    <x v="4666"/>
    <x v="0"/>
    <s v="Vehicle is OLD"/>
    <n v="7"/>
    <x v="0"/>
  </r>
  <r>
    <x v="6"/>
    <n v="2013"/>
    <x v="4"/>
    <s v="Silver"/>
    <s v="Diesel"/>
    <s v="Manual"/>
    <n v="4.2"/>
    <s v="0-50k"/>
    <n v="33662"/>
    <n v="106340"/>
    <x v="4667"/>
    <x v="1"/>
    <s v="Vehicle is OLD"/>
    <n v="11"/>
    <x v="1"/>
  </r>
  <r>
    <x v="8"/>
    <n v="2019"/>
    <x v="0"/>
    <s v="Red"/>
    <s v="Diesel"/>
    <s v="Automatic"/>
    <n v="4.0999999999999996"/>
    <s v="100k-150k"/>
    <n v="134928"/>
    <n v="52652"/>
    <x v="422"/>
    <x v="1"/>
    <s v="Vehicle is OLD"/>
    <n v="5"/>
    <x v="3"/>
  </r>
  <r>
    <x v="2"/>
    <n v="2014"/>
    <x v="4"/>
    <s v="Black"/>
    <s v="Diesel"/>
    <s v="Automatic"/>
    <n v="2.2000000000000002"/>
    <s v="0-50k"/>
    <n v="47352"/>
    <n v="114879"/>
    <x v="4399"/>
    <x v="0"/>
    <s v="Vehicle is OLD"/>
    <n v="10"/>
    <x v="0"/>
  </r>
  <r>
    <x v="5"/>
    <n v="2013"/>
    <x v="5"/>
    <s v="Red"/>
    <s v="Petrol"/>
    <s v="Manual"/>
    <n v="2"/>
    <s v="0-50k"/>
    <n v="10129"/>
    <n v="36249"/>
    <x v="4668"/>
    <x v="1"/>
    <s v="Vehicle is OLD"/>
    <n v="11"/>
    <x v="1"/>
  </r>
  <r>
    <x v="2"/>
    <n v="2021"/>
    <x v="5"/>
    <s v="Silver"/>
    <s v="Hybrid"/>
    <s v="Automatic"/>
    <n v="2.6"/>
    <s v="0-50k"/>
    <n v="31809"/>
    <n v="45266"/>
    <x v="3064"/>
    <x v="1"/>
    <s v="Vehicle is OLD"/>
    <n v="3"/>
    <x v="3"/>
  </r>
  <r>
    <x v="5"/>
    <n v="2010"/>
    <x v="4"/>
    <s v="Black"/>
    <s v="Petrol"/>
    <s v="Manual"/>
    <n v="3.2"/>
    <s v="50-100k"/>
    <n v="86383"/>
    <n v="77894"/>
    <x v="4669"/>
    <x v="0"/>
    <s v="Vehicle is OLD"/>
    <n v="14"/>
    <x v="1"/>
  </r>
  <r>
    <x v="3"/>
    <n v="2021"/>
    <x v="0"/>
    <s v="Black"/>
    <s v="Electric"/>
    <s v="Automatic"/>
    <n v="3.4"/>
    <s v="100k-150k"/>
    <n v="107088"/>
    <n v="51591"/>
    <x v="2168"/>
    <x v="1"/>
    <s v="Vehicle is OLD"/>
    <n v="3"/>
    <x v="3"/>
  </r>
  <r>
    <x v="9"/>
    <n v="2017"/>
    <x v="5"/>
    <s v="Blue"/>
    <s v="Diesel"/>
    <s v="Manual"/>
    <n v="3"/>
    <s v="200k+"/>
    <n v="170638"/>
    <n v="48895"/>
    <x v="4670"/>
    <x v="1"/>
    <s v="Vehicle is OLD"/>
    <n v="7"/>
    <x v="0"/>
  </r>
  <r>
    <x v="1"/>
    <n v="2010"/>
    <x v="3"/>
    <s v="Red"/>
    <s v="Electric"/>
    <s v="Automatic"/>
    <n v="3.8"/>
    <s v="50-100k"/>
    <n v="51095"/>
    <n v="73328"/>
    <x v="4671"/>
    <x v="1"/>
    <s v="Vehicle is OLD"/>
    <n v="14"/>
    <x v="1"/>
  </r>
  <r>
    <x v="5"/>
    <n v="2014"/>
    <x v="4"/>
    <s v="Black"/>
    <s v="Petrol"/>
    <s v="Automatic"/>
    <n v="3"/>
    <s v="200k+"/>
    <n v="184086"/>
    <n v="62981"/>
    <x v="4337"/>
    <x v="1"/>
    <s v="Vehicle is OLD"/>
    <n v="10"/>
    <x v="0"/>
  </r>
  <r>
    <x v="9"/>
    <n v="2024"/>
    <x v="5"/>
    <s v="Grey"/>
    <s v="Electric"/>
    <s v="Automatic"/>
    <n v="4.8"/>
    <s v="0-50k"/>
    <n v="41149"/>
    <n v="114496"/>
    <x v="4672"/>
    <x v="0"/>
    <s v="Vehicle is still GOOD"/>
    <n v="0"/>
    <x v="2"/>
  </r>
  <r>
    <x v="7"/>
    <n v="2015"/>
    <x v="5"/>
    <s v="Black"/>
    <s v="Petrol"/>
    <s v="Manual"/>
    <n v="2.4"/>
    <s v="50-100k"/>
    <n v="89292"/>
    <n v="54491"/>
    <x v="4673"/>
    <x v="0"/>
    <s v="Vehicle is OLD"/>
    <n v="9"/>
    <x v="0"/>
  </r>
  <r>
    <x v="6"/>
    <n v="2015"/>
    <x v="0"/>
    <s v="Silver"/>
    <s v="Petrol"/>
    <s v="Automatic"/>
    <n v="3.7"/>
    <s v="50-100k"/>
    <n v="67312"/>
    <n v="72194"/>
    <x v="2560"/>
    <x v="1"/>
    <s v="Vehicle is OLD"/>
    <n v="9"/>
    <x v="0"/>
  </r>
  <r>
    <x v="9"/>
    <n v="2022"/>
    <x v="3"/>
    <s v="Silver"/>
    <s v="Electric"/>
    <s v="Automatic"/>
    <n v="3.6"/>
    <s v="0-50k"/>
    <n v="43763"/>
    <n v="47611"/>
    <x v="4674"/>
    <x v="0"/>
    <s v="Vehicle is OLD"/>
    <n v="2"/>
    <x v="2"/>
  </r>
  <r>
    <x v="5"/>
    <n v="2014"/>
    <x v="2"/>
    <s v="Red"/>
    <s v="Petrol"/>
    <s v="Automatic"/>
    <n v="2.5"/>
    <s v="100k-150k"/>
    <n v="123659"/>
    <n v="75842"/>
    <x v="3751"/>
    <x v="0"/>
    <s v="Vehicle is OLD"/>
    <n v="10"/>
    <x v="0"/>
  </r>
  <r>
    <x v="9"/>
    <n v="2012"/>
    <x v="4"/>
    <s v="Grey"/>
    <s v="Hybrid"/>
    <s v="Manual"/>
    <n v="2.9"/>
    <s v="0-50k"/>
    <n v="4194"/>
    <n v="36892"/>
    <x v="130"/>
    <x v="0"/>
    <s v="Vehicle is OLD"/>
    <n v="12"/>
    <x v="1"/>
  </r>
  <r>
    <x v="0"/>
    <n v="2024"/>
    <x v="3"/>
    <s v="Black"/>
    <s v="Hybrid"/>
    <s v="Automatic"/>
    <n v="2.8"/>
    <s v="100k-150k"/>
    <n v="102271"/>
    <n v="99531"/>
    <x v="4675"/>
    <x v="1"/>
    <s v="Vehicle is still GOOD"/>
    <n v="0"/>
    <x v="2"/>
  </r>
  <r>
    <x v="6"/>
    <n v="2014"/>
    <x v="3"/>
    <s v="Red"/>
    <s v="Electric"/>
    <s v="Manual"/>
    <n v="2.1"/>
    <s v="200k+"/>
    <n v="155995"/>
    <n v="35110"/>
    <x v="2445"/>
    <x v="0"/>
    <s v="Vehicle is OLD"/>
    <n v="10"/>
    <x v="0"/>
  </r>
  <r>
    <x v="4"/>
    <n v="2021"/>
    <x v="0"/>
    <s v="Silver"/>
    <s v="Hybrid"/>
    <s v="Manual"/>
    <n v="3.2"/>
    <s v="50-100k"/>
    <n v="63241"/>
    <n v="34929"/>
    <x v="4676"/>
    <x v="0"/>
    <s v="Vehicle is OLD"/>
    <n v="3"/>
    <x v="3"/>
  </r>
  <r>
    <x v="8"/>
    <n v="2017"/>
    <x v="5"/>
    <s v="Grey"/>
    <s v="Diesel"/>
    <s v="Manual"/>
    <n v="2.9"/>
    <s v="50-100k"/>
    <n v="91180"/>
    <n v="84873"/>
    <x v="3088"/>
    <x v="1"/>
    <s v="Vehicle is OLD"/>
    <n v="7"/>
    <x v="0"/>
  </r>
  <r>
    <x v="6"/>
    <n v="2023"/>
    <x v="3"/>
    <s v="Grey"/>
    <s v="Petrol"/>
    <s v="Automatic"/>
    <n v="2.1"/>
    <s v="50-100k"/>
    <n v="69335"/>
    <n v="48665"/>
    <x v="2609"/>
    <x v="1"/>
    <s v="Vehicle is OLD"/>
    <n v="1"/>
    <x v="2"/>
  </r>
  <r>
    <x v="5"/>
    <n v="2011"/>
    <x v="3"/>
    <s v="Silver"/>
    <s v="Hybrid"/>
    <s v="Automatic"/>
    <n v="3.1"/>
    <s v="100k-150k"/>
    <n v="127323"/>
    <n v="93923"/>
    <x v="3626"/>
    <x v="1"/>
    <s v="Vehicle is OLD"/>
    <n v="13"/>
    <x v="1"/>
  </r>
  <r>
    <x v="7"/>
    <n v="2015"/>
    <x v="4"/>
    <s v="White"/>
    <s v="Hybrid"/>
    <s v="Automatic"/>
    <n v="3"/>
    <s v="100k-150k"/>
    <n v="101734"/>
    <n v="119500"/>
    <x v="689"/>
    <x v="1"/>
    <s v="Vehicle is OLD"/>
    <n v="9"/>
    <x v="0"/>
  </r>
  <r>
    <x v="8"/>
    <n v="2018"/>
    <x v="5"/>
    <s v="White"/>
    <s v="Hybrid"/>
    <s v="Manual"/>
    <n v="2"/>
    <s v="100k-150k"/>
    <n v="121736"/>
    <n v="89252"/>
    <x v="789"/>
    <x v="0"/>
    <s v="Vehicle is OLD"/>
    <n v="6"/>
    <x v="0"/>
  </r>
  <r>
    <x v="4"/>
    <n v="2017"/>
    <x v="5"/>
    <s v="Red"/>
    <s v="Electric"/>
    <s v="Automatic"/>
    <n v="2"/>
    <s v="50-100k"/>
    <n v="95843"/>
    <n v="94833"/>
    <x v="2440"/>
    <x v="1"/>
    <s v="Vehicle is OLD"/>
    <n v="7"/>
    <x v="0"/>
  </r>
  <r>
    <x v="7"/>
    <n v="2023"/>
    <x v="5"/>
    <s v="Red"/>
    <s v="Diesel"/>
    <s v="Manual"/>
    <n v="3.8"/>
    <s v="50-100k"/>
    <n v="59746"/>
    <n v="60848"/>
    <x v="4677"/>
    <x v="0"/>
    <s v="Vehicle is OLD"/>
    <n v="1"/>
    <x v="2"/>
  </r>
  <r>
    <x v="2"/>
    <n v="2020"/>
    <x v="2"/>
    <s v="Silver"/>
    <s v="Diesel"/>
    <s v="Manual"/>
    <n v="4"/>
    <s v="50-100k"/>
    <n v="89537"/>
    <n v="77692"/>
    <x v="4678"/>
    <x v="1"/>
    <s v="Vehicle is OLD"/>
    <n v="4"/>
    <x v="3"/>
  </r>
  <r>
    <x v="0"/>
    <n v="2017"/>
    <x v="5"/>
    <s v="Silver"/>
    <s v="Electric"/>
    <s v="Manual"/>
    <n v="4.8"/>
    <s v="0-50k"/>
    <n v="37817"/>
    <n v="88007"/>
    <x v="4679"/>
    <x v="1"/>
    <s v="Vehicle is OLD"/>
    <n v="7"/>
    <x v="0"/>
  </r>
  <r>
    <x v="7"/>
    <n v="2017"/>
    <x v="2"/>
    <s v="Black"/>
    <s v="Diesel"/>
    <s v="Manual"/>
    <n v="1.8"/>
    <s v="200k+"/>
    <n v="156411"/>
    <n v="47619"/>
    <x v="4680"/>
    <x v="1"/>
    <s v="Vehicle is OLD"/>
    <n v="7"/>
    <x v="0"/>
  </r>
  <r>
    <x v="2"/>
    <n v="2024"/>
    <x v="4"/>
    <s v="Silver"/>
    <s v="Petrol"/>
    <s v="Manual"/>
    <n v="1.9"/>
    <s v="0-50k"/>
    <n v="22376"/>
    <n v="101357"/>
    <x v="4681"/>
    <x v="1"/>
    <s v="Vehicle is still GOOD"/>
    <n v="0"/>
    <x v="2"/>
  </r>
  <r>
    <x v="7"/>
    <n v="2022"/>
    <x v="0"/>
    <s v="Red"/>
    <s v="Hybrid"/>
    <s v="Manual"/>
    <n v="1.7"/>
    <s v="50-100k"/>
    <n v="91621"/>
    <n v="117221"/>
    <x v="1133"/>
    <x v="0"/>
    <s v="Vehicle is OLD"/>
    <n v="2"/>
    <x v="2"/>
  </r>
  <r>
    <x v="4"/>
    <n v="2016"/>
    <x v="0"/>
    <s v="Grey"/>
    <s v="Diesel"/>
    <s v="Manual"/>
    <n v="3.4"/>
    <s v="50-100k"/>
    <n v="60566"/>
    <n v="49874"/>
    <x v="2734"/>
    <x v="1"/>
    <s v="Vehicle is OLD"/>
    <n v="8"/>
    <x v="0"/>
  </r>
  <r>
    <x v="0"/>
    <n v="2017"/>
    <x v="2"/>
    <s v="Silver"/>
    <s v="Petrol"/>
    <s v="Manual"/>
    <n v="3.7"/>
    <s v="200k+"/>
    <n v="199563"/>
    <n v="66899"/>
    <x v="4682"/>
    <x v="1"/>
    <s v="Vehicle is OLD"/>
    <n v="7"/>
    <x v="0"/>
  </r>
  <r>
    <x v="10"/>
    <n v="2022"/>
    <x v="3"/>
    <s v="Red"/>
    <s v="Diesel"/>
    <s v="Manual"/>
    <n v="2.9"/>
    <s v="200k+"/>
    <n v="157938"/>
    <n v="84490"/>
    <x v="4683"/>
    <x v="1"/>
    <s v="Vehicle is OLD"/>
    <n v="2"/>
    <x v="2"/>
  </r>
  <r>
    <x v="2"/>
    <n v="2015"/>
    <x v="1"/>
    <s v="Blue"/>
    <s v="Hybrid"/>
    <s v="Manual"/>
    <n v="4.3"/>
    <s v="50-100k"/>
    <n v="76628"/>
    <n v="66908"/>
    <x v="4684"/>
    <x v="1"/>
    <s v="Vehicle is OLD"/>
    <n v="9"/>
    <x v="0"/>
  </r>
  <r>
    <x v="0"/>
    <n v="2011"/>
    <x v="1"/>
    <s v="White"/>
    <s v="Electric"/>
    <s v="Manual"/>
    <n v="3.9"/>
    <s v="0-50k"/>
    <n v="21532"/>
    <n v="89606"/>
    <x v="4685"/>
    <x v="1"/>
    <s v="Vehicle is OLD"/>
    <n v="13"/>
    <x v="1"/>
  </r>
  <r>
    <x v="3"/>
    <n v="2011"/>
    <x v="3"/>
    <s v="Blue"/>
    <s v="Petrol"/>
    <s v="Automatic"/>
    <n v="5"/>
    <s v="100k-150k"/>
    <n v="112867"/>
    <n v="111134"/>
    <x v="2761"/>
    <x v="1"/>
    <s v="Vehicle is OLD"/>
    <n v="13"/>
    <x v="1"/>
  </r>
  <r>
    <x v="10"/>
    <n v="2017"/>
    <x v="3"/>
    <s v="White"/>
    <s v="Petrol"/>
    <s v="Automatic"/>
    <n v="2"/>
    <s v="0-50k"/>
    <n v="11370"/>
    <n v="102112"/>
    <x v="4686"/>
    <x v="1"/>
    <s v="Vehicle is OLD"/>
    <n v="7"/>
    <x v="0"/>
  </r>
  <r>
    <x v="8"/>
    <n v="2020"/>
    <x v="3"/>
    <s v="White"/>
    <s v="Hybrid"/>
    <s v="Manual"/>
    <n v="1.7"/>
    <s v="200k+"/>
    <n v="192282"/>
    <n v="85154"/>
    <x v="4687"/>
    <x v="0"/>
    <s v="Vehicle is OLD"/>
    <n v="4"/>
    <x v="3"/>
  </r>
  <r>
    <x v="1"/>
    <n v="2010"/>
    <x v="3"/>
    <s v="Black"/>
    <s v="Electric"/>
    <s v="Manual"/>
    <n v="2.5"/>
    <s v="50-100k"/>
    <n v="61125"/>
    <n v="117694"/>
    <x v="2117"/>
    <x v="1"/>
    <s v="Vehicle is OLD"/>
    <n v="14"/>
    <x v="1"/>
  </r>
  <r>
    <x v="2"/>
    <n v="2015"/>
    <x v="3"/>
    <s v="Red"/>
    <s v="Electric"/>
    <s v="Automatic"/>
    <n v="1.6"/>
    <s v="100k-150k"/>
    <n v="122003"/>
    <n v="109692"/>
    <x v="4688"/>
    <x v="1"/>
    <s v="Vehicle is OLD"/>
    <n v="9"/>
    <x v="0"/>
  </r>
  <r>
    <x v="8"/>
    <n v="2022"/>
    <x v="2"/>
    <s v="Blue"/>
    <s v="Electric"/>
    <s v="Automatic"/>
    <n v="4.8"/>
    <s v="100k-150k"/>
    <n v="143029"/>
    <n v="81006"/>
    <x v="4689"/>
    <x v="0"/>
    <s v="Vehicle is OLD"/>
    <n v="2"/>
    <x v="2"/>
  </r>
  <r>
    <x v="9"/>
    <n v="2015"/>
    <x v="3"/>
    <s v="White"/>
    <s v="Electric"/>
    <s v="Manual"/>
    <n v="2.6"/>
    <s v="200k+"/>
    <n v="197303"/>
    <n v="114288"/>
    <x v="963"/>
    <x v="1"/>
    <s v="Vehicle is OLD"/>
    <n v="9"/>
    <x v="0"/>
  </r>
  <r>
    <x v="5"/>
    <n v="2020"/>
    <x v="3"/>
    <s v="White"/>
    <s v="Diesel"/>
    <s v="Automatic"/>
    <n v="3.4"/>
    <s v="200k+"/>
    <n v="199144"/>
    <n v="33082"/>
    <x v="4690"/>
    <x v="1"/>
    <s v="Vehicle is OLD"/>
    <n v="4"/>
    <x v="3"/>
  </r>
  <r>
    <x v="0"/>
    <n v="2013"/>
    <x v="4"/>
    <s v="Red"/>
    <s v="Electric"/>
    <s v="Manual"/>
    <n v="2.6"/>
    <s v="200k+"/>
    <n v="189078"/>
    <n v="100614"/>
    <x v="4691"/>
    <x v="1"/>
    <s v="Vehicle is OLD"/>
    <n v="11"/>
    <x v="1"/>
  </r>
  <r>
    <x v="10"/>
    <n v="2021"/>
    <x v="3"/>
    <s v="Silver"/>
    <s v="Diesel"/>
    <s v="Automatic"/>
    <n v="2.4"/>
    <s v="200k+"/>
    <n v="156943"/>
    <n v="119981"/>
    <x v="4692"/>
    <x v="1"/>
    <s v="Vehicle is OLD"/>
    <n v="3"/>
    <x v="3"/>
  </r>
  <r>
    <x v="2"/>
    <n v="2020"/>
    <x v="2"/>
    <s v="Red"/>
    <s v="Hybrid"/>
    <s v="Automatic"/>
    <n v="2"/>
    <s v="0-50k"/>
    <n v="32283"/>
    <n v="80424"/>
    <x v="2627"/>
    <x v="1"/>
    <s v="Vehicle is OLD"/>
    <n v="4"/>
    <x v="3"/>
  </r>
  <r>
    <x v="10"/>
    <n v="2022"/>
    <x v="2"/>
    <s v="Grey"/>
    <s v="Electric"/>
    <s v="Automatic"/>
    <n v="2.6"/>
    <s v="200k+"/>
    <n v="160731"/>
    <n v="58893"/>
    <x v="4693"/>
    <x v="1"/>
    <s v="Vehicle is OLD"/>
    <n v="2"/>
    <x v="2"/>
  </r>
  <r>
    <x v="6"/>
    <n v="2024"/>
    <x v="2"/>
    <s v="Black"/>
    <s v="Electric"/>
    <s v="Automatic"/>
    <n v="3.7"/>
    <s v="50-100k"/>
    <n v="77544"/>
    <n v="64798"/>
    <x v="3622"/>
    <x v="1"/>
    <s v="Vehicle is still GOOD"/>
    <n v="0"/>
    <x v="2"/>
  </r>
  <r>
    <x v="6"/>
    <n v="2020"/>
    <x v="5"/>
    <s v="Black"/>
    <s v="Hybrid"/>
    <s v="Manual"/>
    <n v="4.9000000000000004"/>
    <s v="200k+"/>
    <n v="186901"/>
    <n v="106163"/>
    <x v="4694"/>
    <x v="1"/>
    <s v="Vehicle is OLD"/>
    <n v="4"/>
    <x v="3"/>
  </r>
  <r>
    <x v="1"/>
    <n v="2022"/>
    <x v="1"/>
    <s v="White"/>
    <s v="Electric"/>
    <s v="Automatic"/>
    <n v="3.5"/>
    <s v="50-100k"/>
    <n v="84710"/>
    <n v="105511"/>
    <x v="1420"/>
    <x v="0"/>
    <s v="Vehicle is OLD"/>
    <n v="2"/>
    <x v="2"/>
  </r>
  <r>
    <x v="9"/>
    <n v="2019"/>
    <x v="2"/>
    <s v="Grey"/>
    <s v="Petrol"/>
    <s v="Manual"/>
    <n v="3.4"/>
    <s v="50-100k"/>
    <n v="84317"/>
    <n v="106602"/>
    <x v="4695"/>
    <x v="0"/>
    <s v="Vehicle is OLD"/>
    <n v="5"/>
    <x v="3"/>
  </r>
  <r>
    <x v="2"/>
    <n v="2012"/>
    <x v="5"/>
    <s v="Red"/>
    <s v="Electric"/>
    <s v="Automatic"/>
    <n v="1.6"/>
    <s v="100k-150k"/>
    <n v="149617"/>
    <n v="103550"/>
    <x v="4696"/>
    <x v="1"/>
    <s v="Vehicle is OLD"/>
    <n v="12"/>
    <x v="1"/>
  </r>
  <r>
    <x v="5"/>
    <n v="2022"/>
    <x v="1"/>
    <s v="Black"/>
    <s v="Electric"/>
    <s v="Automatic"/>
    <n v="4.4000000000000004"/>
    <s v="200k+"/>
    <n v="157364"/>
    <n v="46675"/>
    <x v="1098"/>
    <x v="0"/>
    <s v="Vehicle is OLD"/>
    <n v="2"/>
    <x v="2"/>
  </r>
  <r>
    <x v="0"/>
    <n v="2020"/>
    <x v="3"/>
    <s v="Silver"/>
    <s v="Hybrid"/>
    <s v="Automatic"/>
    <n v="1.7"/>
    <s v="50-100k"/>
    <n v="72840"/>
    <n v="101847"/>
    <x v="4697"/>
    <x v="1"/>
    <s v="Vehicle is OLD"/>
    <n v="4"/>
    <x v="3"/>
  </r>
  <r>
    <x v="7"/>
    <n v="2012"/>
    <x v="1"/>
    <s v="Black"/>
    <s v="Petrol"/>
    <s v="Automatic"/>
    <n v="4.7"/>
    <s v="200k+"/>
    <n v="186201"/>
    <n v="77377"/>
    <x v="1343"/>
    <x v="0"/>
    <s v="Vehicle is OLD"/>
    <n v="12"/>
    <x v="1"/>
  </r>
  <r>
    <x v="4"/>
    <n v="2024"/>
    <x v="1"/>
    <s v="Silver"/>
    <s v="Petrol"/>
    <s v="Manual"/>
    <n v="3.4"/>
    <s v="200k+"/>
    <n v="164265"/>
    <n v="91123"/>
    <x v="4385"/>
    <x v="1"/>
    <s v="Vehicle is still GOOD"/>
    <n v="0"/>
    <x v="2"/>
  </r>
  <r>
    <x v="4"/>
    <n v="2024"/>
    <x v="4"/>
    <s v="Grey"/>
    <s v="Hybrid"/>
    <s v="Automatic"/>
    <n v="2.1"/>
    <s v="200k+"/>
    <n v="163962"/>
    <n v="74299"/>
    <x v="4698"/>
    <x v="1"/>
    <s v="Vehicle is still GOOD"/>
    <n v="0"/>
    <x v="2"/>
  </r>
  <r>
    <x v="1"/>
    <n v="2022"/>
    <x v="4"/>
    <s v="Silver"/>
    <s v="Electric"/>
    <s v="Automatic"/>
    <n v="3.1"/>
    <s v="50-100k"/>
    <n v="69685"/>
    <n v="48392"/>
    <x v="1957"/>
    <x v="0"/>
    <s v="Vehicle is OLD"/>
    <n v="2"/>
    <x v="2"/>
  </r>
  <r>
    <x v="4"/>
    <n v="2022"/>
    <x v="1"/>
    <s v="Grey"/>
    <s v="Electric"/>
    <s v="Automatic"/>
    <n v="5"/>
    <s v="0-50k"/>
    <n v="15690"/>
    <n v="48682"/>
    <x v="1977"/>
    <x v="1"/>
    <s v="Vehicle is OLD"/>
    <n v="2"/>
    <x v="2"/>
  </r>
  <r>
    <x v="9"/>
    <n v="2010"/>
    <x v="1"/>
    <s v="White"/>
    <s v="Hybrid"/>
    <s v="Automatic"/>
    <n v="2.6"/>
    <s v="100k-150k"/>
    <n v="145272"/>
    <n v="63509"/>
    <x v="990"/>
    <x v="1"/>
    <s v="Vehicle is OLD"/>
    <n v="14"/>
    <x v="1"/>
  </r>
  <r>
    <x v="10"/>
    <n v="2012"/>
    <x v="3"/>
    <s v="White"/>
    <s v="Electric"/>
    <s v="Manual"/>
    <n v="2.4"/>
    <s v="200k+"/>
    <n v="198040"/>
    <n v="38203"/>
    <x v="4699"/>
    <x v="0"/>
    <s v="Vehicle is OLD"/>
    <n v="12"/>
    <x v="1"/>
  </r>
  <r>
    <x v="5"/>
    <n v="2013"/>
    <x v="0"/>
    <s v="Black"/>
    <s v="Diesel"/>
    <s v="Automatic"/>
    <n v="1.9"/>
    <s v="50-100k"/>
    <n v="66650"/>
    <n v="98784"/>
    <x v="4700"/>
    <x v="1"/>
    <s v="Vehicle is OLD"/>
    <n v="11"/>
    <x v="1"/>
  </r>
  <r>
    <x v="7"/>
    <n v="2020"/>
    <x v="5"/>
    <s v="Blue"/>
    <s v="Diesel"/>
    <s v="Automatic"/>
    <n v="3.6"/>
    <s v="100k-150k"/>
    <n v="123378"/>
    <n v="85966"/>
    <x v="4701"/>
    <x v="0"/>
    <s v="Vehicle is OLD"/>
    <n v="4"/>
    <x v="3"/>
  </r>
  <r>
    <x v="0"/>
    <n v="2020"/>
    <x v="3"/>
    <s v="White"/>
    <s v="Electric"/>
    <s v="Manual"/>
    <n v="1.8"/>
    <s v="50-100k"/>
    <n v="79369"/>
    <n v="87124"/>
    <x v="4186"/>
    <x v="0"/>
    <s v="Vehicle is OLD"/>
    <n v="4"/>
    <x v="3"/>
  </r>
  <r>
    <x v="8"/>
    <n v="2014"/>
    <x v="2"/>
    <s v="Blue"/>
    <s v="Diesel"/>
    <s v="Manual"/>
    <n v="4.2"/>
    <s v="100k-150k"/>
    <n v="130510"/>
    <n v="91583"/>
    <x v="4702"/>
    <x v="1"/>
    <s v="Vehicle is OLD"/>
    <n v="10"/>
    <x v="0"/>
  </r>
  <r>
    <x v="8"/>
    <n v="2012"/>
    <x v="0"/>
    <s v="White"/>
    <s v="Diesel"/>
    <s v="Automatic"/>
    <n v="4.7"/>
    <s v="0-50k"/>
    <n v="5060"/>
    <n v="42618"/>
    <x v="4703"/>
    <x v="0"/>
    <s v="Vehicle is OLD"/>
    <n v="12"/>
    <x v="1"/>
  </r>
  <r>
    <x v="3"/>
    <n v="2015"/>
    <x v="3"/>
    <s v="Silver"/>
    <s v="Hybrid"/>
    <s v="Automatic"/>
    <n v="4.8"/>
    <s v="0-50k"/>
    <n v="2311"/>
    <n v="81810"/>
    <x v="4704"/>
    <x v="1"/>
    <s v="Vehicle is OLD"/>
    <n v="9"/>
    <x v="0"/>
  </r>
  <r>
    <x v="9"/>
    <n v="2020"/>
    <x v="4"/>
    <s v="Black"/>
    <s v="Electric"/>
    <s v="Automatic"/>
    <n v="1.9"/>
    <s v="0-50k"/>
    <n v="16069"/>
    <n v="113859"/>
    <x v="3319"/>
    <x v="1"/>
    <s v="Vehicle is OLD"/>
    <n v="4"/>
    <x v="3"/>
  </r>
  <r>
    <x v="3"/>
    <n v="2023"/>
    <x v="0"/>
    <s v="Black"/>
    <s v="Hybrid"/>
    <s v="Automatic"/>
    <n v="3.5"/>
    <s v="200k+"/>
    <n v="186112"/>
    <n v="97411"/>
    <x v="2966"/>
    <x v="1"/>
    <s v="Vehicle is OLD"/>
    <n v="1"/>
    <x v="2"/>
  </r>
  <r>
    <x v="5"/>
    <n v="2024"/>
    <x v="3"/>
    <s v="Black"/>
    <s v="Hybrid"/>
    <s v="Automatic"/>
    <n v="1.8"/>
    <s v="100k-150k"/>
    <n v="133932"/>
    <n v="88522"/>
    <x v="4705"/>
    <x v="1"/>
    <s v="Vehicle is still GOOD"/>
    <n v="0"/>
    <x v="2"/>
  </r>
  <r>
    <x v="5"/>
    <n v="2021"/>
    <x v="4"/>
    <s v="Grey"/>
    <s v="Electric"/>
    <s v="Manual"/>
    <n v="3.5"/>
    <s v="50-100k"/>
    <n v="62218"/>
    <n v="63167"/>
    <x v="4706"/>
    <x v="1"/>
    <s v="Vehicle is OLD"/>
    <n v="3"/>
    <x v="3"/>
  </r>
  <r>
    <x v="3"/>
    <n v="2014"/>
    <x v="4"/>
    <s v="Grey"/>
    <s v="Electric"/>
    <s v="Manual"/>
    <n v="4.4000000000000004"/>
    <s v="0-50k"/>
    <n v="21693"/>
    <n v="110846"/>
    <x v="4707"/>
    <x v="1"/>
    <s v="Vehicle is OLD"/>
    <n v="10"/>
    <x v="0"/>
  </r>
  <r>
    <x v="9"/>
    <n v="2012"/>
    <x v="0"/>
    <s v="Black"/>
    <s v="Diesel"/>
    <s v="Manual"/>
    <n v="3.4"/>
    <s v="50-100k"/>
    <n v="67798"/>
    <n v="97938"/>
    <x v="976"/>
    <x v="1"/>
    <s v="Vehicle is OLD"/>
    <n v="12"/>
    <x v="1"/>
  </r>
  <r>
    <x v="9"/>
    <n v="2015"/>
    <x v="0"/>
    <s v="Blue"/>
    <s v="Petrol"/>
    <s v="Automatic"/>
    <n v="4.5999999999999996"/>
    <s v="200k+"/>
    <n v="183715"/>
    <n v="98327"/>
    <x v="4405"/>
    <x v="1"/>
    <s v="Vehicle is OLD"/>
    <n v="9"/>
    <x v="0"/>
  </r>
  <r>
    <x v="6"/>
    <n v="2015"/>
    <x v="1"/>
    <s v="Grey"/>
    <s v="Petrol"/>
    <s v="Automatic"/>
    <n v="4.3"/>
    <s v="200k+"/>
    <n v="180263"/>
    <n v="77846"/>
    <x v="4708"/>
    <x v="1"/>
    <s v="Vehicle is OLD"/>
    <n v="9"/>
    <x v="0"/>
  </r>
  <r>
    <x v="6"/>
    <n v="2024"/>
    <x v="5"/>
    <s v="Blue"/>
    <s v="Hybrid"/>
    <s v="Manual"/>
    <n v="2.5"/>
    <s v="0-50k"/>
    <n v="3290"/>
    <n v="100203"/>
    <x v="4709"/>
    <x v="1"/>
    <s v="Vehicle is still GOOD"/>
    <n v="0"/>
    <x v="2"/>
  </r>
  <r>
    <x v="7"/>
    <n v="2023"/>
    <x v="1"/>
    <s v="Red"/>
    <s v="Hybrid"/>
    <s v="Automatic"/>
    <n v="3.7"/>
    <s v="100k-150k"/>
    <n v="133484"/>
    <n v="99774"/>
    <x v="4337"/>
    <x v="1"/>
    <s v="Vehicle is OLD"/>
    <n v="1"/>
    <x v="2"/>
  </r>
  <r>
    <x v="1"/>
    <n v="2017"/>
    <x v="4"/>
    <s v="Black"/>
    <s v="Diesel"/>
    <s v="Manual"/>
    <n v="1.5"/>
    <s v="50-100k"/>
    <n v="65492"/>
    <n v="35733"/>
    <x v="1693"/>
    <x v="0"/>
    <s v="Vehicle is OLD"/>
    <n v="7"/>
    <x v="0"/>
  </r>
  <r>
    <x v="8"/>
    <n v="2011"/>
    <x v="4"/>
    <s v="Blue"/>
    <s v="Petrol"/>
    <s v="Manual"/>
    <n v="2.9"/>
    <s v="100k-150k"/>
    <n v="105656"/>
    <n v="59557"/>
    <x v="747"/>
    <x v="1"/>
    <s v="Vehicle is OLD"/>
    <n v="13"/>
    <x v="1"/>
  </r>
  <r>
    <x v="0"/>
    <n v="2010"/>
    <x v="0"/>
    <s v="Blue"/>
    <s v="Electric"/>
    <s v="Automatic"/>
    <n v="2.2999999999999998"/>
    <s v="50-100k"/>
    <n v="56714"/>
    <n v="52550"/>
    <x v="4710"/>
    <x v="1"/>
    <s v="Vehicle is OLD"/>
    <n v="14"/>
    <x v="1"/>
  </r>
  <r>
    <x v="9"/>
    <n v="2013"/>
    <x v="0"/>
    <s v="Black"/>
    <s v="Electric"/>
    <s v="Automatic"/>
    <n v="4.8"/>
    <s v="0-50k"/>
    <n v="37557"/>
    <n v="33873"/>
    <x v="4711"/>
    <x v="1"/>
    <s v="Vehicle is OLD"/>
    <n v="11"/>
    <x v="1"/>
  </r>
  <r>
    <x v="5"/>
    <n v="2016"/>
    <x v="1"/>
    <s v="Blue"/>
    <s v="Petrol"/>
    <s v="Automatic"/>
    <n v="2.9"/>
    <s v="50-100k"/>
    <n v="66942"/>
    <n v="56666"/>
    <x v="2523"/>
    <x v="1"/>
    <s v="Vehicle is OLD"/>
    <n v="8"/>
    <x v="0"/>
  </r>
  <r>
    <x v="9"/>
    <n v="2024"/>
    <x v="2"/>
    <s v="Blue"/>
    <s v="Electric"/>
    <s v="Automatic"/>
    <n v="3.8"/>
    <s v="50-100k"/>
    <n v="94001"/>
    <n v="81465"/>
    <x v="4712"/>
    <x v="1"/>
    <s v="Vehicle is still GOOD"/>
    <n v="0"/>
    <x v="2"/>
  </r>
  <r>
    <x v="5"/>
    <n v="2020"/>
    <x v="3"/>
    <s v="Black"/>
    <s v="Petrol"/>
    <s v="Automatic"/>
    <n v="4.0999999999999996"/>
    <s v="50-100k"/>
    <n v="53603"/>
    <n v="49836"/>
    <x v="3938"/>
    <x v="1"/>
    <s v="Vehicle is OLD"/>
    <n v="4"/>
    <x v="3"/>
  </r>
  <r>
    <x v="7"/>
    <n v="2019"/>
    <x v="2"/>
    <s v="Grey"/>
    <s v="Petrol"/>
    <s v="Manual"/>
    <n v="4.2"/>
    <s v="200k+"/>
    <n v="177414"/>
    <n v="80410"/>
    <x v="1295"/>
    <x v="1"/>
    <s v="Vehicle is OLD"/>
    <n v="5"/>
    <x v="3"/>
  </r>
  <r>
    <x v="6"/>
    <n v="2012"/>
    <x v="3"/>
    <s v="Red"/>
    <s v="Electric"/>
    <s v="Manual"/>
    <n v="4.0999999999999996"/>
    <s v="100k-150k"/>
    <n v="125787"/>
    <n v="59826"/>
    <x v="4713"/>
    <x v="1"/>
    <s v="Vehicle is OLD"/>
    <n v="12"/>
    <x v="1"/>
  </r>
  <r>
    <x v="7"/>
    <n v="2012"/>
    <x v="0"/>
    <s v="Grey"/>
    <s v="Hybrid"/>
    <s v="Automatic"/>
    <n v="2.5"/>
    <s v="50-100k"/>
    <n v="93499"/>
    <n v="119615"/>
    <x v="4714"/>
    <x v="1"/>
    <s v="Vehicle is OLD"/>
    <n v="12"/>
    <x v="1"/>
  </r>
  <r>
    <x v="10"/>
    <n v="2014"/>
    <x v="5"/>
    <s v="Red"/>
    <s v="Electric"/>
    <s v="Manual"/>
    <n v="3.9"/>
    <s v="200k+"/>
    <n v="196054"/>
    <n v="61567"/>
    <x v="858"/>
    <x v="1"/>
    <s v="Vehicle is OLD"/>
    <n v="10"/>
    <x v="0"/>
  </r>
  <r>
    <x v="10"/>
    <n v="2014"/>
    <x v="1"/>
    <s v="Red"/>
    <s v="Electric"/>
    <s v="Automatic"/>
    <n v="3.4"/>
    <s v="50-100k"/>
    <n v="90918"/>
    <n v="68119"/>
    <x v="4715"/>
    <x v="1"/>
    <s v="Vehicle is OLD"/>
    <n v="10"/>
    <x v="0"/>
  </r>
  <r>
    <x v="4"/>
    <n v="2022"/>
    <x v="4"/>
    <s v="Grey"/>
    <s v="Hybrid"/>
    <s v="Automatic"/>
    <n v="3.6"/>
    <s v="100k-150k"/>
    <n v="112178"/>
    <n v="87966"/>
    <x v="4716"/>
    <x v="0"/>
    <s v="Vehicle is OLD"/>
    <n v="2"/>
    <x v="2"/>
  </r>
  <r>
    <x v="0"/>
    <n v="2019"/>
    <x v="4"/>
    <s v="Grey"/>
    <s v="Electric"/>
    <s v="Manual"/>
    <n v="1.5"/>
    <s v="0-50k"/>
    <n v="44934"/>
    <n v="117922"/>
    <x v="4717"/>
    <x v="1"/>
    <s v="Vehicle is OLD"/>
    <n v="5"/>
    <x v="3"/>
  </r>
  <r>
    <x v="2"/>
    <n v="2012"/>
    <x v="1"/>
    <s v="Silver"/>
    <s v="Electric"/>
    <s v="Automatic"/>
    <n v="2.4"/>
    <s v="0-50k"/>
    <n v="46548"/>
    <n v="42610"/>
    <x v="4718"/>
    <x v="1"/>
    <s v="Vehicle is OLD"/>
    <n v="12"/>
    <x v="1"/>
  </r>
  <r>
    <x v="6"/>
    <n v="2018"/>
    <x v="3"/>
    <s v="Grey"/>
    <s v="Petrol"/>
    <s v="Manual"/>
    <n v="4.8"/>
    <s v="0-50k"/>
    <n v="33915"/>
    <n v="65236"/>
    <x v="4060"/>
    <x v="0"/>
    <s v="Vehicle is OLD"/>
    <n v="6"/>
    <x v="0"/>
  </r>
  <r>
    <x v="0"/>
    <n v="2013"/>
    <x v="2"/>
    <s v="Silver"/>
    <s v="Diesel"/>
    <s v="Automatic"/>
    <n v="2.5"/>
    <s v="100k-150k"/>
    <n v="136315"/>
    <n v="118908"/>
    <x v="4469"/>
    <x v="0"/>
    <s v="Vehicle is OLD"/>
    <n v="11"/>
    <x v="1"/>
  </r>
  <r>
    <x v="0"/>
    <n v="2022"/>
    <x v="4"/>
    <s v="Black"/>
    <s v="Diesel"/>
    <s v="Manual"/>
    <n v="3"/>
    <s v="200k+"/>
    <n v="164556"/>
    <n v="47207"/>
    <x v="3189"/>
    <x v="1"/>
    <s v="Vehicle is OLD"/>
    <n v="2"/>
    <x v="2"/>
  </r>
  <r>
    <x v="2"/>
    <n v="2022"/>
    <x v="1"/>
    <s v="White"/>
    <s v="Diesel"/>
    <s v="Manual"/>
    <n v="2.2000000000000002"/>
    <s v="200k+"/>
    <n v="160267"/>
    <n v="83448"/>
    <x v="4719"/>
    <x v="1"/>
    <s v="Vehicle is OLD"/>
    <n v="2"/>
    <x v="2"/>
  </r>
  <r>
    <x v="1"/>
    <n v="2024"/>
    <x v="4"/>
    <s v="Grey"/>
    <s v="Hybrid"/>
    <s v="Automatic"/>
    <n v="2"/>
    <s v="0-50k"/>
    <n v="42311"/>
    <n v="47053"/>
    <x v="4720"/>
    <x v="1"/>
    <s v="Vehicle is still GOOD"/>
    <n v="0"/>
    <x v="2"/>
  </r>
  <r>
    <x v="3"/>
    <n v="2012"/>
    <x v="3"/>
    <s v="Blue"/>
    <s v="Electric"/>
    <s v="Manual"/>
    <n v="2.2000000000000002"/>
    <s v="50-100k"/>
    <n v="78319"/>
    <n v="72399"/>
    <x v="4721"/>
    <x v="1"/>
    <s v="Vehicle is OLD"/>
    <n v="12"/>
    <x v="1"/>
  </r>
  <r>
    <x v="8"/>
    <n v="2020"/>
    <x v="4"/>
    <s v="Black"/>
    <s v="Petrol"/>
    <s v="Manual"/>
    <n v="3.4"/>
    <s v="200k+"/>
    <n v="185699"/>
    <n v="45300"/>
    <x v="985"/>
    <x v="1"/>
    <s v="Vehicle is OLD"/>
    <n v="4"/>
    <x v="3"/>
  </r>
  <r>
    <x v="0"/>
    <n v="2011"/>
    <x v="2"/>
    <s v="Blue"/>
    <s v="Petrol"/>
    <s v="Automatic"/>
    <n v="4.7"/>
    <s v="100k-150k"/>
    <n v="127540"/>
    <n v="112873"/>
    <x v="4722"/>
    <x v="1"/>
    <s v="Vehicle is OLD"/>
    <n v="13"/>
    <x v="1"/>
  </r>
  <r>
    <x v="5"/>
    <n v="2019"/>
    <x v="4"/>
    <s v="Silver"/>
    <s v="Hybrid"/>
    <s v="Automatic"/>
    <n v="2.6"/>
    <s v="100k-150k"/>
    <n v="140476"/>
    <n v="37626"/>
    <x v="4723"/>
    <x v="0"/>
    <s v="Vehicle is OLD"/>
    <n v="5"/>
    <x v="3"/>
  </r>
  <r>
    <x v="6"/>
    <n v="2022"/>
    <x v="3"/>
    <s v="Blue"/>
    <s v="Hybrid"/>
    <s v="Automatic"/>
    <n v="2.6"/>
    <s v="0-50k"/>
    <n v="36718"/>
    <n v="112450"/>
    <x v="4724"/>
    <x v="0"/>
    <s v="Vehicle is OLD"/>
    <n v="2"/>
    <x v="2"/>
  </r>
  <r>
    <x v="4"/>
    <n v="2020"/>
    <x v="2"/>
    <s v="Grey"/>
    <s v="Electric"/>
    <s v="Automatic"/>
    <n v="3.5"/>
    <s v="200k+"/>
    <n v="175225"/>
    <n v="88625"/>
    <x v="4725"/>
    <x v="1"/>
    <s v="Vehicle is OLD"/>
    <n v="4"/>
    <x v="3"/>
  </r>
  <r>
    <x v="10"/>
    <n v="2018"/>
    <x v="4"/>
    <s v="Black"/>
    <s v="Petrol"/>
    <s v="Automatic"/>
    <n v="2.7"/>
    <s v="0-50k"/>
    <n v="49174"/>
    <n v="101233"/>
    <x v="2933"/>
    <x v="1"/>
    <s v="Vehicle is OLD"/>
    <n v="6"/>
    <x v="0"/>
  </r>
  <r>
    <x v="7"/>
    <n v="2013"/>
    <x v="3"/>
    <s v="Silver"/>
    <s v="Diesel"/>
    <s v="Automatic"/>
    <n v="4.7"/>
    <s v="200k+"/>
    <n v="190433"/>
    <n v="62389"/>
    <x v="4726"/>
    <x v="1"/>
    <s v="Vehicle is OLD"/>
    <n v="11"/>
    <x v="1"/>
  </r>
  <r>
    <x v="0"/>
    <n v="2012"/>
    <x v="2"/>
    <s v="White"/>
    <s v="Diesel"/>
    <s v="Automatic"/>
    <n v="2.8"/>
    <s v="200k+"/>
    <n v="180965"/>
    <n v="105856"/>
    <x v="4727"/>
    <x v="0"/>
    <s v="Vehicle is OLD"/>
    <n v="12"/>
    <x v="1"/>
  </r>
  <r>
    <x v="3"/>
    <n v="2016"/>
    <x v="2"/>
    <s v="Blue"/>
    <s v="Petrol"/>
    <s v="Automatic"/>
    <n v="3.2"/>
    <s v="0-50k"/>
    <n v="44465"/>
    <n v="98365"/>
    <x v="4728"/>
    <x v="1"/>
    <s v="Vehicle is OLD"/>
    <n v="8"/>
    <x v="0"/>
  </r>
  <r>
    <x v="3"/>
    <n v="2017"/>
    <x v="3"/>
    <s v="White"/>
    <s v="Diesel"/>
    <s v="Automatic"/>
    <n v="3.4"/>
    <s v="0-50k"/>
    <n v="6807"/>
    <n v="55068"/>
    <x v="4729"/>
    <x v="1"/>
    <s v="Vehicle is OLD"/>
    <n v="7"/>
    <x v="0"/>
  </r>
  <r>
    <x v="5"/>
    <n v="2020"/>
    <x v="0"/>
    <s v="Silver"/>
    <s v="Petrol"/>
    <s v="Manual"/>
    <n v="4.2"/>
    <s v="0-50k"/>
    <n v="24768"/>
    <n v="68622"/>
    <x v="1558"/>
    <x v="0"/>
    <s v="Vehicle is OLD"/>
    <n v="4"/>
    <x v="3"/>
  </r>
  <r>
    <x v="10"/>
    <n v="2023"/>
    <x v="3"/>
    <s v="White"/>
    <s v="Electric"/>
    <s v="Automatic"/>
    <n v="3.5"/>
    <s v="0-50k"/>
    <n v="4978"/>
    <n v="84719"/>
    <x v="4730"/>
    <x v="1"/>
    <s v="Vehicle is OLD"/>
    <n v="1"/>
    <x v="2"/>
  </r>
  <r>
    <x v="8"/>
    <n v="2011"/>
    <x v="2"/>
    <s v="White"/>
    <s v="Hybrid"/>
    <s v="Automatic"/>
    <n v="2.2999999999999998"/>
    <s v="200k+"/>
    <n v="194089"/>
    <n v="60220"/>
    <x v="2575"/>
    <x v="0"/>
    <s v="Vehicle is OLD"/>
    <n v="13"/>
    <x v="1"/>
  </r>
  <r>
    <x v="6"/>
    <n v="2016"/>
    <x v="5"/>
    <s v="Black"/>
    <s v="Electric"/>
    <s v="Automatic"/>
    <n v="1.9"/>
    <s v="50-100k"/>
    <n v="63871"/>
    <n v="112737"/>
    <x v="4731"/>
    <x v="1"/>
    <s v="Vehicle is OLD"/>
    <n v="8"/>
    <x v="0"/>
  </r>
  <r>
    <x v="1"/>
    <n v="2021"/>
    <x v="1"/>
    <s v="White"/>
    <s v="Electric"/>
    <s v="Manual"/>
    <n v="4.8"/>
    <s v="200k+"/>
    <n v="187927"/>
    <n v="38969"/>
    <x v="4732"/>
    <x v="0"/>
    <s v="Vehicle is OLD"/>
    <n v="3"/>
    <x v="3"/>
  </r>
  <r>
    <x v="3"/>
    <n v="2014"/>
    <x v="2"/>
    <s v="Black"/>
    <s v="Petrol"/>
    <s v="Automatic"/>
    <n v="4.3"/>
    <s v="100k-150k"/>
    <n v="137638"/>
    <n v="104334"/>
    <x v="4733"/>
    <x v="1"/>
    <s v="Vehicle is OLD"/>
    <n v="10"/>
    <x v="0"/>
  </r>
  <r>
    <x v="10"/>
    <n v="2024"/>
    <x v="5"/>
    <s v="Grey"/>
    <s v="Petrol"/>
    <s v="Manual"/>
    <n v="1.6"/>
    <s v="50-100k"/>
    <n v="60453"/>
    <n v="106709"/>
    <x v="4734"/>
    <x v="1"/>
    <s v="Vehicle is still GOOD"/>
    <n v="0"/>
    <x v="2"/>
  </r>
  <r>
    <x v="8"/>
    <n v="2020"/>
    <x v="3"/>
    <s v="Grey"/>
    <s v="Electric"/>
    <s v="Automatic"/>
    <n v="4.4000000000000004"/>
    <s v="200k+"/>
    <n v="186527"/>
    <n v="92630"/>
    <x v="4735"/>
    <x v="1"/>
    <s v="Vehicle is OLD"/>
    <n v="4"/>
    <x v="3"/>
  </r>
  <r>
    <x v="7"/>
    <n v="2014"/>
    <x v="4"/>
    <s v="Red"/>
    <s v="Diesel"/>
    <s v="Manual"/>
    <n v="3.6"/>
    <s v="50-100k"/>
    <n v="52990"/>
    <n v="54006"/>
    <x v="4736"/>
    <x v="1"/>
    <s v="Vehicle is OLD"/>
    <n v="10"/>
    <x v="0"/>
  </r>
  <r>
    <x v="6"/>
    <n v="2012"/>
    <x v="2"/>
    <s v="Blue"/>
    <s v="Hybrid"/>
    <s v="Automatic"/>
    <n v="3.3"/>
    <s v="200k+"/>
    <n v="187295"/>
    <n v="61262"/>
    <x v="4737"/>
    <x v="1"/>
    <s v="Vehicle is OLD"/>
    <n v="12"/>
    <x v="1"/>
  </r>
  <r>
    <x v="8"/>
    <n v="2014"/>
    <x v="3"/>
    <s v="Red"/>
    <s v="Diesel"/>
    <s v="Automatic"/>
    <n v="1.5"/>
    <s v="100k-150k"/>
    <n v="119548"/>
    <n v="108962"/>
    <x v="4738"/>
    <x v="1"/>
    <s v="Vehicle is OLD"/>
    <n v="10"/>
    <x v="0"/>
  </r>
  <r>
    <x v="1"/>
    <n v="2021"/>
    <x v="5"/>
    <s v="Blue"/>
    <s v="Petrol"/>
    <s v="Automatic"/>
    <n v="4.2"/>
    <s v="100k-150k"/>
    <n v="125771"/>
    <n v="75766"/>
    <x v="4062"/>
    <x v="1"/>
    <s v="Vehicle is OLD"/>
    <n v="3"/>
    <x v="3"/>
  </r>
  <r>
    <x v="6"/>
    <n v="2011"/>
    <x v="0"/>
    <s v="Black"/>
    <s v="Hybrid"/>
    <s v="Automatic"/>
    <n v="2.2000000000000002"/>
    <s v="100k-150k"/>
    <n v="139529"/>
    <n v="42914"/>
    <x v="1854"/>
    <x v="1"/>
    <s v="Vehicle is OLD"/>
    <n v="13"/>
    <x v="1"/>
  </r>
  <r>
    <x v="7"/>
    <n v="2013"/>
    <x v="4"/>
    <s v="Blue"/>
    <s v="Diesel"/>
    <s v="Manual"/>
    <n v="4"/>
    <s v="0-50k"/>
    <n v="10296"/>
    <n v="60747"/>
    <x v="1580"/>
    <x v="0"/>
    <s v="Vehicle is OLD"/>
    <n v="11"/>
    <x v="1"/>
  </r>
  <r>
    <x v="2"/>
    <n v="2015"/>
    <x v="0"/>
    <s v="Red"/>
    <s v="Electric"/>
    <s v="Automatic"/>
    <n v="1.6"/>
    <s v="0-50k"/>
    <n v="19659"/>
    <n v="71862"/>
    <x v="591"/>
    <x v="1"/>
    <s v="Vehicle is OLD"/>
    <n v="9"/>
    <x v="0"/>
  </r>
  <r>
    <x v="7"/>
    <n v="2010"/>
    <x v="5"/>
    <s v="Red"/>
    <s v="Diesel"/>
    <s v="Automatic"/>
    <n v="4.3"/>
    <s v="50-100k"/>
    <n v="62284"/>
    <n v="95241"/>
    <x v="4591"/>
    <x v="1"/>
    <s v="Vehicle is OLD"/>
    <n v="14"/>
    <x v="1"/>
  </r>
  <r>
    <x v="0"/>
    <n v="2019"/>
    <x v="0"/>
    <s v="White"/>
    <s v="Hybrid"/>
    <s v="Manual"/>
    <n v="1.6"/>
    <s v="0-50k"/>
    <n v="10318"/>
    <n v="68540"/>
    <x v="4739"/>
    <x v="0"/>
    <s v="Vehicle is OLD"/>
    <n v="5"/>
    <x v="3"/>
  </r>
  <r>
    <x v="3"/>
    <n v="2013"/>
    <x v="4"/>
    <s v="Blue"/>
    <s v="Petrol"/>
    <s v="Automatic"/>
    <n v="2.2999999999999998"/>
    <s v="100k-150k"/>
    <n v="104829"/>
    <n v="63048"/>
    <x v="4226"/>
    <x v="0"/>
    <s v="Vehicle is OLD"/>
    <n v="11"/>
    <x v="1"/>
  </r>
  <r>
    <x v="9"/>
    <n v="2015"/>
    <x v="5"/>
    <s v="Black"/>
    <s v="Petrol"/>
    <s v="Automatic"/>
    <n v="2.4"/>
    <s v="0-50k"/>
    <n v="30749"/>
    <n v="78832"/>
    <x v="4740"/>
    <x v="1"/>
    <s v="Vehicle is OLD"/>
    <n v="9"/>
    <x v="0"/>
  </r>
  <r>
    <x v="6"/>
    <n v="2018"/>
    <x v="5"/>
    <s v="Red"/>
    <s v="Petrol"/>
    <s v="Automatic"/>
    <n v="2.1"/>
    <s v="50-100k"/>
    <n v="56562"/>
    <n v="108721"/>
    <x v="4741"/>
    <x v="1"/>
    <s v="Vehicle is OLD"/>
    <n v="6"/>
    <x v="0"/>
  </r>
  <r>
    <x v="1"/>
    <n v="2023"/>
    <x v="3"/>
    <s v="Grey"/>
    <s v="Petrol"/>
    <s v="Automatic"/>
    <n v="3.2"/>
    <s v="200k+"/>
    <n v="183082"/>
    <n v="45064"/>
    <x v="4742"/>
    <x v="1"/>
    <s v="Vehicle is OLD"/>
    <n v="1"/>
    <x v="2"/>
  </r>
  <r>
    <x v="10"/>
    <n v="2020"/>
    <x v="3"/>
    <s v="Black"/>
    <s v="Electric"/>
    <s v="Automatic"/>
    <n v="2.5"/>
    <s v="50-100k"/>
    <n v="89216"/>
    <n v="78961"/>
    <x v="4743"/>
    <x v="1"/>
    <s v="Vehicle is OLD"/>
    <n v="4"/>
    <x v="3"/>
  </r>
  <r>
    <x v="1"/>
    <n v="2020"/>
    <x v="2"/>
    <s v="Blue"/>
    <s v="Electric"/>
    <s v="Manual"/>
    <n v="5"/>
    <s v="100k-150k"/>
    <n v="141905"/>
    <n v="94283"/>
    <x v="4744"/>
    <x v="0"/>
    <s v="Vehicle is OLD"/>
    <n v="4"/>
    <x v="3"/>
  </r>
  <r>
    <x v="8"/>
    <n v="2022"/>
    <x v="0"/>
    <s v="White"/>
    <s v="Diesel"/>
    <s v="Automatic"/>
    <n v="3.5"/>
    <s v="0-50k"/>
    <n v="34086"/>
    <n v="110520"/>
    <x v="4745"/>
    <x v="1"/>
    <s v="Vehicle is OLD"/>
    <n v="2"/>
    <x v="2"/>
  </r>
  <r>
    <x v="8"/>
    <n v="2011"/>
    <x v="3"/>
    <s v="Blue"/>
    <s v="Electric"/>
    <s v="Manual"/>
    <n v="3.5"/>
    <s v="0-50k"/>
    <n v="14219"/>
    <n v="95191"/>
    <x v="4746"/>
    <x v="0"/>
    <s v="Vehicle is OLD"/>
    <n v="13"/>
    <x v="1"/>
  </r>
  <r>
    <x v="9"/>
    <n v="2020"/>
    <x v="0"/>
    <s v="Silver"/>
    <s v="Petrol"/>
    <s v="Automatic"/>
    <n v="2.2999999999999998"/>
    <s v="50-100k"/>
    <n v="88241"/>
    <n v="64460"/>
    <x v="4320"/>
    <x v="0"/>
    <s v="Vehicle is OLD"/>
    <n v="4"/>
    <x v="3"/>
  </r>
  <r>
    <x v="10"/>
    <n v="2016"/>
    <x v="4"/>
    <s v="Grey"/>
    <s v="Petrol"/>
    <s v="Manual"/>
    <n v="2.9"/>
    <s v="50-100k"/>
    <n v="57323"/>
    <n v="113259"/>
    <x v="4568"/>
    <x v="1"/>
    <s v="Vehicle is OLD"/>
    <n v="8"/>
    <x v="0"/>
  </r>
  <r>
    <x v="1"/>
    <n v="2015"/>
    <x v="4"/>
    <s v="White"/>
    <s v="Diesel"/>
    <s v="Automatic"/>
    <n v="1.9"/>
    <s v="0-50k"/>
    <n v="41352"/>
    <n v="107055"/>
    <x v="4747"/>
    <x v="1"/>
    <s v="Vehicle is OLD"/>
    <n v="9"/>
    <x v="0"/>
  </r>
  <r>
    <x v="8"/>
    <n v="2011"/>
    <x v="2"/>
    <s v="Black"/>
    <s v="Electric"/>
    <s v="Manual"/>
    <n v="4.2"/>
    <s v="100k-150k"/>
    <n v="129456"/>
    <n v="31690"/>
    <x v="4748"/>
    <x v="1"/>
    <s v="Vehicle is OLD"/>
    <n v="13"/>
    <x v="1"/>
  </r>
  <r>
    <x v="5"/>
    <n v="2017"/>
    <x v="3"/>
    <s v="Blue"/>
    <s v="Diesel"/>
    <s v="Manual"/>
    <n v="2.7"/>
    <s v="100k-150k"/>
    <n v="111235"/>
    <n v="30804"/>
    <x v="4749"/>
    <x v="0"/>
    <s v="Vehicle is OLD"/>
    <n v="7"/>
    <x v="0"/>
  </r>
  <r>
    <x v="2"/>
    <n v="2016"/>
    <x v="5"/>
    <s v="Silver"/>
    <s v="Petrol"/>
    <s v="Manual"/>
    <n v="4.0999999999999996"/>
    <s v="200k+"/>
    <n v="153596"/>
    <n v="83263"/>
    <x v="4750"/>
    <x v="1"/>
    <s v="Vehicle is OLD"/>
    <n v="8"/>
    <x v="0"/>
  </r>
  <r>
    <x v="8"/>
    <n v="2020"/>
    <x v="0"/>
    <s v="Red"/>
    <s v="Diesel"/>
    <s v="Manual"/>
    <n v="2.8"/>
    <s v="0-50k"/>
    <n v="39130"/>
    <n v="42383"/>
    <x v="2170"/>
    <x v="0"/>
    <s v="Vehicle is OLD"/>
    <n v="4"/>
    <x v="3"/>
  </r>
  <r>
    <x v="2"/>
    <n v="2014"/>
    <x v="3"/>
    <s v="Blue"/>
    <s v="Petrol"/>
    <s v="Automatic"/>
    <n v="5"/>
    <s v="50-100k"/>
    <n v="83547"/>
    <n v="56674"/>
    <x v="4039"/>
    <x v="0"/>
    <s v="Vehicle is OLD"/>
    <n v="10"/>
    <x v="0"/>
  </r>
  <r>
    <x v="8"/>
    <n v="2021"/>
    <x v="2"/>
    <s v="Blue"/>
    <s v="Electric"/>
    <s v="Manual"/>
    <n v="2.1"/>
    <s v="0-50k"/>
    <n v="24599"/>
    <n v="119696"/>
    <x v="3550"/>
    <x v="1"/>
    <s v="Vehicle is OLD"/>
    <n v="3"/>
    <x v="3"/>
  </r>
  <r>
    <x v="8"/>
    <n v="2014"/>
    <x v="3"/>
    <s v="White"/>
    <s v="Electric"/>
    <s v="Manual"/>
    <n v="1.5"/>
    <s v="100k-150k"/>
    <n v="141308"/>
    <n v="61364"/>
    <x v="4751"/>
    <x v="1"/>
    <s v="Vehicle is OLD"/>
    <n v="10"/>
    <x v="0"/>
  </r>
  <r>
    <x v="6"/>
    <n v="2016"/>
    <x v="3"/>
    <s v="Black"/>
    <s v="Petrol"/>
    <s v="Manual"/>
    <n v="3.6"/>
    <s v="50-100k"/>
    <n v="92739"/>
    <n v="30623"/>
    <x v="3631"/>
    <x v="1"/>
    <s v="Vehicle is OLD"/>
    <n v="8"/>
    <x v="0"/>
  </r>
  <r>
    <x v="4"/>
    <n v="2018"/>
    <x v="4"/>
    <s v="Silver"/>
    <s v="Petrol"/>
    <s v="Manual"/>
    <n v="4.8"/>
    <s v="200k+"/>
    <n v="150971"/>
    <n v="46114"/>
    <x v="3060"/>
    <x v="1"/>
    <s v="Vehicle is OLD"/>
    <n v="6"/>
    <x v="0"/>
  </r>
  <r>
    <x v="1"/>
    <n v="2020"/>
    <x v="4"/>
    <s v="White"/>
    <s v="Petrol"/>
    <s v="Manual"/>
    <n v="3.8"/>
    <s v="100k-150k"/>
    <n v="104701"/>
    <n v="103888"/>
    <x v="4752"/>
    <x v="0"/>
    <s v="Vehicle is OLD"/>
    <n v="4"/>
    <x v="3"/>
  </r>
  <r>
    <x v="10"/>
    <n v="2024"/>
    <x v="1"/>
    <s v="Red"/>
    <s v="Diesel"/>
    <s v="Manual"/>
    <n v="1.8"/>
    <s v="100k-150k"/>
    <n v="143003"/>
    <n v="34854"/>
    <x v="2122"/>
    <x v="1"/>
    <s v="Vehicle is still GOOD"/>
    <n v="0"/>
    <x v="2"/>
  </r>
  <r>
    <x v="6"/>
    <n v="2018"/>
    <x v="0"/>
    <s v="Red"/>
    <s v="Diesel"/>
    <s v="Automatic"/>
    <n v="3.4"/>
    <s v="50-100k"/>
    <n v="63155"/>
    <n v="73899"/>
    <x v="4753"/>
    <x v="1"/>
    <s v="Vehicle is OLD"/>
    <n v="6"/>
    <x v="0"/>
  </r>
  <r>
    <x v="5"/>
    <n v="2018"/>
    <x v="3"/>
    <s v="Silver"/>
    <s v="Petrol"/>
    <s v="Automatic"/>
    <n v="4.7"/>
    <s v="200k+"/>
    <n v="182163"/>
    <n v="33260"/>
    <x v="4723"/>
    <x v="0"/>
    <s v="Vehicle is OLD"/>
    <n v="6"/>
    <x v="0"/>
  </r>
  <r>
    <x v="5"/>
    <n v="2015"/>
    <x v="1"/>
    <s v="Grey"/>
    <s v="Electric"/>
    <s v="Automatic"/>
    <n v="1.5"/>
    <s v="200k+"/>
    <n v="156990"/>
    <n v="113715"/>
    <x v="4754"/>
    <x v="1"/>
    <s v="Vehicle is OLD"/>
    <n v="9"/>
    <x v="0"/>
  </r>
  <r>
    <x v="4"/>
    <n v="2019"/>
    <x v="5"/>
    <s v="Blue"/>
    <s v="Diesel"/>
    <s v="Manual"/>
    <n v="2.1"/>
    <s v="200k+"/>
    <n v="193244"/>
    <n v="80751"/>
    <x v="2867"/>
    <x v="1"/>
    <s v="Vehicle is OLD"/>
    <n v="5"/>
    <x v="3"/>
  </r>
  <r>
    <x v="0"/>
    <n v="2015"/>
    <x v="5"/>
    <s v="Blue"/>
    <s v="Diesel"/>
    <s v="Automatic"/>
    <n v="4.4000000000000004"/>
    <s v="100k-150k"/>
    <n v="117600"/>
    <n v="62667"/>
    <x v="4755"/>
    <x v="1"/>
    <s v="Vehicle is OLD"/>
    <n v="9"/>
    <x v="0"/>
  </r>
  <r>
    <x v="6"/>
    <n v="2012"/>
    <x v="0"/>
    <s v="White"/>
    <s v="Electric"/>
    <s v="Manual"/>
    <n v="4.5999999999999996"/>
    <s v="0-50k"/>
    <n v="40477"/>
    <n v="68507"/>
    <x v="4756"/>
    <x v="1"/>
    <s v="Vehicle is OLD"/>
    <n v="12"/>
    <x v="1"/>
  </r>
  <r>
    <x v="2"/>
    <n v="2010"/>
    <x v="3"/>
    <s v="Silver"/>
    <s v="Hybrid"/>
    <s v="Manual"/>
    <n v="4"/>
    <s v="50-100k"/>
    <n v="71106"/>
    <n v="106058"/>
    <x v="4757"/>
    <x v="1"/>
    <s v="Vehicle is OLD"/>
    <n v="14"/>
    <x v="1"/>
  </r>
  <r>
    <x v="7"/>
    <n v="2016"/>
    <x v="5"/>
    <s v="Red"/>
    <s v="Electric"/>
    <s v="Manual"/>
    <n v="5"/>
    <s v="100k-150k"/>
    <n v="137874"/>
    <n v="38309"/>
    <x v="2967"/>
    <x v="0"/>
    <s v="Vehicle is OLD"/>
    <n v="8"/>
    <x v="0"/>
  </r>
  <r>
    <x v="3"/>
    <n v="2013"/>
    <x v="3"/>
    <s v="Silver"/>
    <s v="Petrol"/>
    <s v="Automatic"/>
    <n v="1.8"/>
    <s v="50-100k"/>
    <n v="63911"/>
    <n v="87727"/>
    <x v="4758"/>
    <x v="1"/>
    <s v="Vehicle is OLD"/>
    <n v="11"/>
    <x v="1"/>
  </r>
  <r>
    <x v="9"/>
    <n v="2010"/>
    <x v="5"/>
    <s v="Silver"/>
    <s v="Diesel"/>
    <s v="Automatic"/>
    <n v="3.4"/>
    <s v="0-50k"/>
    <n v="42260"/>
    <n v="40772"/>
    <x v="4421"/>
    <x v="1"/>
    <s v="Vehicle is OLD"/>
    <n v="14"/>
    <x v="1"/>
  </r>
  <r>
    <x v="10"/>
    <n v="2024"/>
    <x v="5"/>
    <s v="Blue"/>
    <s v="Electric"/>
    <s v="Automatic"/>
    <n v="3.9"/>
    <s v="200k+"/>
    <n v="173395"/>
    <n v="103934"/>
    <x v="4759"/>
    <x v="0"/>
    <s v="Vehicle is still GOOD"/>
    <n v="0"/>
    <x v="2"/>
  </r>
  <r>
    <x v="7"/>
    <n v="2017"/>
    <x v="1"/>
    <s v="Blue"/>
    <s v="Petrol"/>
    <s v="Automatic"/>
    <n v="4"/>
    <s v="0-50k"/>
    <n v="12064"/>
    <n v="51011"/>
    <x v="3193"/>
    <x v="1"/>
    <s v="Vehicle is OLD"/>
    <n v="7"/>
    <x v="0"/>
  </r>
  <r>
    <x v="7"/>
    <n v="2021"/>
    <x v="4"/>
    <s v="Red"/>
    <s v="Diesel"/>
    <s v="Manual"/>
    <n v="4.3"/>
    <s v="0-50k"/>
    <n v="22024"/>
    <n v="64635"/>
    <x v="4760"/>
    <x v="1"/>
    <s v="Vehicle is OLD"/>
    <n v="3"/>
    <x v="3"/>
  </r>
  <r>
    <x v="8"/>
    <n v="2015"/>
    <x v="2"/>
    <s v="Black"/>
    <s v="Diesel"/>
    <s v="Automatic"/>
    <n v="4.7"/>
    <s v="100k-150k"/>
    <n v="137265"/>
    <n v="102150"/>
    <x v="4761"/>
    <x v="1"/>
    <s v="Vehicle is OLD"/>
    <n v="9"/>
    <x v="0"/>
  </r>
  <r>
    <x v="5"/>
    <n v="2015"/>
    <x v="1"/>
    <s v="Grey"/>
    <s v="Hybrid"/>
    <s v="Manual"/>
    <n v="2.8"/>
    <s v="50-100k"/>
    <n v="77855"/>
    <n v="110485"/>
    <x v="4762"/>
    <x v="1"/>
    <s v="Vehicle is OLD"/>
    <n v="9"/>
    <x v="0"/>
  </r>
  <r>
    <x v="8"/>
    <n v="2011"/>
    <x v="1"/>
    <s v="Silver"/>
    <s v="Petrol"/>
    <s v="Manual"/>
    <n v="1.7"/>
    <s v="50-100k"/>
    <n v="73622"/>
    <n v="51864"/>
    <x v="4763"/>
    <x v="1"/>
    <s v="Vehicle is OLD"/>
    <n v="13"/>
    <x v="1"/>
  </r>
  <r>
    <x v="6"/>
    <n v="2024"/>
    <x v="2"/>
    <s v="Black"/>
    <s v="Electric"/>
    <s v="Automatic"/>
    <n v="2.8"/>
    <s v="50-100k"/>
    <n v="54998"/>
    <n v="105686"/>
    <x v="486"/>
    <x v="0"/>
    <s v="Vehicle is still GOOD"/>
    <n v="0"/>
    <x v="2"/>
  </r>
  <r>
    <x v="2"/>
    <n v="2010"/>
    <x v="4"/>
    <s v="Silver"/>
    <s v="Diesel"/>
    <s v="Manual"/>
    <n v="3.9"/>
    <s v="50-100k"/>
    <n v="97139"/>
    <n v="53519"/>
    <x v="2263"/>
    <x v="0"/>
    <s v="Vehicle is OLD"/>
    <n v="14"/>
    <x v="1"/>
  </r>
  <r>
    <x v="7"/>
    <n v="2022"/>
    <x v="4"/>
    <s v="Silver"/>
    <s v="Hybrid"/>
    <s v="Automatic"/>
    <n v="2.2000000000000002"/>
    <s v="200k+"/>
    <n v="183593"/>
    <n v="107665"/>
    <x v="4764"/>
    <x v="0"/>
    <s v="Vehicle is OLD"/>
    <n v="2"/>
    <x v="2"/>
  </r>
  <r>
    <x v="10"/>
    <n v="2023"/>
    <x v="4"/>
    <s v="Grey"/>
    <s v="Electric"/>
    <s v="Automatic"/>
    <n v="4.3"/>
    <s v="100k-150k"/>
    <n v="106383"/>
    <n v="47378"/>
    <x v="4765"/>
    <x v="0"/>
    <s v="Vehicle is OLD"/>
    <n v="1"/>
    <x v="2"/>
  </r>
  <r>
    <x v="1"/>
    <n v="2023"/>
    <x v="1"/>
    <s v="White"/>
    <s v="Hybrid"/>
    <s v="Manual"/>
    <n v="2.2999999999999998"/>
    <s v="50-100k"/>
    <n v="59284"/>
    <n v="30327"/>
    <x v="209"/>
    <x v="1"/>
    <s v="Vehicle is OLD"/>
    <n v="1"/>
    <x v="2"/>
  </r>
  <r>
    <x v="8"/>
    <n v="2011"/>
    <x v="3"/>
    <s v="Grey"/>
    <s v="Diesel"/>
    <s v="Automatic"/>
    <n v="1.5"/>
    <s v="100k-150k"/>
    <n v="125886"/>
    <n v="60396"/>
    <x v="4766"/>
    <x v="1"/>
    <s v="Vehicle is OLD"/>
    <n v="13"/>
    <x v="1"/>
  </r>
  <r>
    <x v="2"/>
    <n v="2013"/>
    <x v="5"/>
    <s v="Blue"/>
    <s v="Electric"/>
    <s v="Automatic"/>
    <n v="3.3"/>
    <s v="100k-150k"/>
    <n v="128075"/>
    <n v="89128"/>
    <x v="4057"/>
    <x v="1"/>
    <s v="Vehicle is OLD"/>
    <n v="11"/>
    <x v="1"/>
  </r>
  <r>
    <x v="5"/>
    <n v="2011"/>
    <x v="1"/>
    <s v="Silver"/>
    <s v="Hybrid"/>
    <s v="Automatic"/>
    <n v="4"/>
    <s v="0-50k"/>
    <n v="27221"/>
    <n v="112982"/>
    <x v="4767"/>
    <x v="1"/>
    <s v="Vehicle is OLD"/>
    <n v="13"/>
    <x v="1"/>
  </r>
  <r>
    <x v="10"/>
    <n v="2010"/>
    <x v="2"/>
    <s v="Silver"/>
    <s v="Diesel"/>
    <s v="Automatic"/>
    <n v="2.7"/>
    <s v="50-100k"/>
    <n v="62055"/>
    <n v="117109"/>
    <x v="4768"/>
    <x v="1"/>
    <s v="Vehicle is OLD"/>
    <n v="14"/>
    <x v="1"/>
  </r>
  <r>
    <x v="10"/>
    <n v="2016"/>
    <x v="0"/>
    <s v="Red"/>
    <s v="Diesel"/>
    <s v="Manual"/>
    <n v="4.0999999999999996"/>
    <s v="200k+"/>
    <n v="179118"/>
    <n v="75302"/>
    <x v="4769"/>
    <x v="1"/>
    <s v="Vehicle is OLD"/>
    <n v="8"/>
    <x v="0"/>
  </r>
  <r>
    <x v="1"/>
    <n v="2020"/>
    <x v="2"/>
    <s v="Red"/>
    <s v="Diesel"/>
    <s v="Automatic"/>
    <n v="3"/>
    <s v="100k-150k"/>
    <n v="103849"/>
    <n v="85194"/>
    <x v="4047"/>
    <x v="1"/>
    <s v="Vehicle is OLD"/>
    <n v="4"/>
    <x v="3"/>
  </r>
  <r>
    <x v="8"/>
    <n v="2020"/>
    <x v="5"/>
    <s v="Black"/>
    <s v="Diesel"/>
    <s v="Manual"/>
    <n v="2.1"/>
    <s v="0-50k"/>
    <n v="37828"/>
    <n v="43139"/>
    <x v="2530"/>
    <x v="1"/>
    <s v="Vehicle is OLD"/>
    <n v="4"/>
    <x v="3"/>
  </r>
  <r>
    <x v="0"/>
    <n v="2024"/>
    <x v="5"/>
    <s v="Black"/>
    <s v="Diesel"/>
    <s v="Manual"/>
    <n v="1.8"/>
    <s v="0-50k"/>
    <n v="20121"/>
    <n v="75059"/>
    <x v="4770"/>
    <x v="1"/>
    <s v="Vehicle is still GOOD"/>
    <n v="0"/>
    <x v="2"/>
  </r>
  <r>
    <x v="3"/>
    <n v="2021"/>
    <x v="5"/>
    <s v="White"/>
    <s v="Diesel"/>
    <s v="Manual"/>
    <n v="4"/>
    <s v="100k-150k"/>
    <n v="115123"/>
    <n v="118619"/>
    <x v="4771"/>
    <x v="1"/>
    <s v="Vehicle is OLD"/>
    <n v="3"/>
    <x v="3"/>
  </r>
  <r>
    <x v="2"/>
    <n v="2017"/>
    <x v="4"/>
    <s v="Blue"/>
    <s v="Petrol"/>
    <s v="Manual"/>
    <n v="2.9"/>
    <s v="50-100k"/>
    <n v="82010"/>
    <n v="49974"/>
    <x v="4772"/>
    <x v="0"/>
    <s v="Vehicle is OLD"/>
    <n v="7"/>
    <x v="0"/>
  </r>
  <r>
    <x v="6"/>
    <n v="2015"/>
    <x v="0"/>
    <s v="Grey"/>
    <s v="Electric"/>
    <s v="Automatic"/>
    <n v="4.7"/>
    <s v="0-50k"/>
    <n v="17372"/>
    <n v="71088"/>
    <x v="3667"/>
    <x v="1"/>
    <s v="Vehicle is OLD"/>
    <n v="9"/>
    <x v="0"/>
  </r>
  <r>
    <x v="9"/>
    <n v="2013"/>
    <x v="5"/>
    <s v="Red"/>
    <s v="Petrol"/>
    <s v="Automatic"/>
    <n v="3.4"/>
    <s v="100k-150k"/>
    <n v="100175"/>
    <n v="79854"/>
    <x v="947"/>
    <x v="1"/>
    <s v="Vehicle is OLD"/>
    <n v="11"/>
    <x v="1"/>
  </r>
  <r>
    <x v="2"/>
    <n v="2023"/>
    <x v="1"/>
    <s v="Black"/>
    <s v="Electric"/>
    <s v="Automatic"/>
    <n v="2.7"/>
    <s v="100k-150k"/>
    <n v="143543"/>
    <n v="38060"/>
    <x v="1012"/>
    <x v="0"/>
    <s v="Vehicle is OLD"/>
    <n v="1"/>
    <x v="2"/>
  </r>
  <r>
    <x v="9"/>
    <n v="2015"/>
    <x v="2"/>
    <s v="White"/>
    <s v="Diesel"/>
    <s v="Automatic"/>
    <n v="2.7"/>
    <s v="0-50k"/>
    <n v="15321"/>
    <n v="102724"/>
    <x v="4773"/>
    <x v="1"/>
    <s v="Vehicle is OLD"/>
    <n v="9"/>
    <x v="0"/>
  </r>
  <r>
    <x v="7"/>
    <n v="2012"/>
    <x v="2"/>
    <s v="Black"/>
    <s v="Diesel"/>
    <s v="Manual"/>
    <n v="2"/>
    <s v="100k-150k"/>
    <n v="102407"/>
    <n v="85601"/>
    <x v="4774"/>
    <x v="1"/>
    <s v="Vehicle is OLD"/>
    <n v="12"/>
    <x v="1"/>
  </r>
  <r>
    <x v="5"/>
    <n v="2021"/>
    <x v="1"/>
    <s v="White"/>
    <s v="Diesel"/>
    <s v="Automatic"/>
    <n v="3.6"/>
    <s v="50-100k"/>
    <n v="79050"/>
    <n v="117094"/>
    <x v="4775"/>
    <x v="0"/>
    <s v="Vehicle is OLD"/>
    <n v="3"/>
    <x v="3"/>
  </r>
  <r>
    <x v="6"/>
    <n v="2017"/>
    <x v="2"/>
    <s v="Black"/>
    <s v="Electric"/>
    <s v="Manual"/>
    <n v="3.5"/>
    <s v="100k-150k"/>
    <n v="109826"/>
    <n v="32338"/>
    <x v="4776"/>
    <x v="0"/>
    <s v="Vehicle is OLD"/>
    <n v="7"/>
    <x v="0"/>
  </r>
  <r>
    <x v="7"/>
    <n v="2019"/>
    <x v="0"/>
    <s v="Black"/>
    <s v="Petrol"/>
    <s v="Automatic"/>
    <n v="4.3"/>
    <s v="0-50k"/>
    <n v="29696"/>
    <n v="39980"/>
    <x v="4777"/>
    <x v="1"/>
    <s v="Vehicle is OLD"/>
    <n v="5"/>
    <x v="3"/>
  </r>
  <r>
    <x v="9"/>
    <n v="2023"/>
    <x v="3"/>
    <s v="Black"/>
    <s v="Diesel"/>
    <s v="Manual"/>
    <n v="2.2000000000000002"/>
    <s v="0-50k"/>
    <n v="39251"/>
    <n v="91328"/>
    <x v="2769"/>
    <x v="1"/>
    <s v="Vehicle is OLD"/>
    <n v="1"/>
    <x v="2"/>
  </r>
  <r>
    <x v="0"/>
    <n v="2022"/>
    <x v="3"/>
    <s v="Silver"/>
    <s v="Electric"/>
    <s v="Manual"/>
    <n v="2.5"/>
    <s v="50-100k"/>
    <n v="70223"/>
    <n v="33722"/>
    <x v="3323"/>
    <x v="1"/>
    <s v="Vehicle is OLD"/>
    <n v="2"/>
    <x v="2"/>
  </r>
  <r>
    <x v="6"/>
    <n v="2022"/>
    <x v="4"/>
    <s v="Silver"/>
    <s v="Diesel"/>
    <s v="Manual"/>
    <n v="1.8"/>
    <s v="200k+"/>
    <n v="194994"/>
    <n v="62506"/>
    <x v="1901"/>
    <x v="0"/>
    <s v="Vehicle is OLD"/>
    <n v="2"/>
    <x v="2"/>
  </r>
  <r>
    <x v="2"/>
    <n v="2011"/>
    <x v="1"/>
    <s v="Silver"/>
    <s v="Petrol"/>
    <s v="Automatic"/>
    <n v="2.5"/>
    <s v="200k+"/>
    <n v="164655"/>
    <n v="51475"/>
    <x v="3151"/>
    <x v="1"/>
    <s v="Vehicle is OLD"/>
    <n v="13"/>
    <x v="1"/>
  </r>
  <r>
    <x v="10"/>
    <n v="2014"/>
    <x v="3"/>
    <s v="White"/>
    <s v="Diesel"/>
    <s v="Manual"/>
    <n v="3"/>
    <s v="0-50k"/>
    <n v="1986"/>
    <n v="117168"/>
    <x v="2799"/>
    <x v="1"/>
    <s v="Vehicle is OLD"/>
    <n v="10"/>
    <x v="0"/>
  </r>
  <r>
    <x v="8"/>
    <n v="2010"/>
    <x v="3"/>
    <s v="Black"/>
    <s v="Electric"/>
    <s v="Manual"/>
    <n v="4.9000000000000004"/>
    <s v="200k+"/>
    <n v="176422"/>
    <n v="73241"/>
    <x v="4278"/>
    <x v="1"/>
    <s v="Vehicle is OLD"/>
    <n v="14"/>
    <x v="1"/>
  </r>
  <r>
    <x v="5"/>
    <n v="2015"/>
    <x v="1"/>
    <s v="Blue"/>
    <s v="Electric"/>
    <s v="Automatic"/>
    <n v="3.8"/>
    <s v="100k-150k"/>
    <n v="111429"/>
    <n v="118662"/>
    <x v="878"/>
    <x v="0"/>
    <s v="Vehicle is OLD"/>
    <n v="9"/>
    <x v="0"/>
  </r>
  <r>
    <x v="7"/>
    <n v="2011"/>
    <x v="1"/>
    <s v="Grey"/>
    <s v="Petrol"/>
    <s v="Automatic"/>
    <n v="4.2"/>
    <s v="50-100k"/>
    <n v="90090"/>
    <n v="68519"/>
    <x v="4778"/>
    <x v="1"/>
    <s v="Vehicle is OLD"/>
    <n v="13"/>
    <x v="1"/>
  </r>
  <r>
    <x v="7"/>
    <n v="2013"/>
    <x v="4"/>
    <s v="Red"/>
    <s v="Electric"/>
    <s v="Manual"/>
    <n v="2.6"/>
    <s v="50-100k"/>
    <n v="95140"/>
    <n v="34910"/>
    <x v="565"/>
    <x v="1"/>
    <s v="Vehicle is OLD"/>
    <n v="11"/>
    <x v="1"/>
  </r>
  <r>
    <x v="1"/>
    <n v="2015"/>
    <x v="3"/>
    <s v="White"/>
    <s v="Petrol"/>
    <s v="Manual"/>
    <n v="2"/>
    <s v="50-100k"/>
    <n v="93416"/>
    <n v="112761"/>
    <x v="4779"/>
    <x v="1"/>
    <s v="Vehicle is OLD"/>
    <n v="9"/>
    <x v="0"/>
  </r>
  <r>
    <x v="4"/>
    <n v="2019"/>
    <x v="2"/>
    <s v="Silver"/>
    <s v="Hybrid"/>
    <s v="Automatic"/>
    <n v="2.4"/>
    <s v="200k+"/>
    <n v="191049"/>
    <n v="78632"/>
    <x v="4780"/>
    <x v="1"/>
    <s v="Vehicle is OLD"/>
    <n v="5"/>
    <x v="3"/>
  </r>
  <r>
    <x v="8"/>
    <n v="2020"/>
    <x v="5"/>
    <s v="Red"/>
    <s v="Electric"/>
    <s v="Manual"/>
    <n v="2.4"/>
    <s v="100k-150k"/>
    <n v="130594"/>
    <n v="119671"/>
    <x v="4781"/>
    <x v="1"/>
    <s v="Vehicle is OLD"/>
    <n v="4"/>
    <x v="3"/>
  </r>
  <r>
    <x v="7"/>
    <n v="2017"/>
    <x v="4"/>
    <s v="White"/>
    <s v="Diesel"/>
    <s v="Manual"/>
    <n v="3.5"/>
    <s v="50-100k"/>
    <n v="91126"/>
    <n v="69073"/>
    <x v="4782"/>
    <x v="1"/>
    <s v="Vehicle is OLD"/>
    <n v="7"/>
    <x v="0"/>
  </r>
  <r>
    <x v="0"/>
    <n v="2021"/>
    <x v="2"/>
    <s v="Blue"/>
    <s v="Hybrid"/>
    <s v="Manual"/>
    <n v="2.7"/>
    <s v="100k-150k"/>
    <n v="125414"/>
    <n v="99091"/>
    <x v="3142"/>
    <x v="1"/>
    <s v="Vehicle is OLD"/>
    <n v="3"/>
    <x v="3"/>
  </r>
  <r>
    <x v="6"/>
    <n v="2017"/>
    <x v="4"/>
    <s v="Black"/>
    <s v="Electric"/>
    <s v="Manual"/>
    <n v="4.5"/>
    <s v="50-100k"/>
    <n v="77633"/>
    <n v="74587"/>
    <x v="4316"/>
    <x v="1"/>
    <s v="Vehicle is OLD"/>
    <n v="7"/>
    <x v="0"/>
  </r>
  <r>
    <x v="7"/>
    <n v="2020"/>
    <x v="5"/>
    <s v="Silver"/>
    <s v="Electric"/>
    <s v="Automatic"/>
    <n v="5"/>
    <s v="0-50k"/>
    <n v="30375"/>
    <n v="53876"/>
    <x v="2813"/>
    <x v="0"/>
    <s v="Vehicle is OLD"/>
    <n v="4"/>
    <x v="3"/>
  </r>
  <r>
    <x v="9"/>
    <n v="2015"/>
    <x v="3"/>
    <s v="Blue"/>
    <s v="Hybrid"/>
    <s v="Manual"/>
    <n v="2.7"/>
    <s v="100k-150k"/>
    <n v="149582"/>
    <n v="35385"/>
    <x v="4783"/>
    <x v="1"/>
    <s v="Vehicle is OLD"/>
    <n v="9"/>
    <x v="0"/>
  </r>
  <r>
    <x v="8"/>
    <n v="2013"/>
    <x v="5"/>
    <s v="Blue"/>
    <s v="Electric"/>
    <s v="Automatic"/>
    <n v="4"/>
    <s v="100k-150k"/>
    <n v="109950"/>
    <n v="55001"/>
    <x v="4784"/>
    <x v="0"/>
    <s v="Vehicle is OLD"/>
    <n v="11"/>
    <x v="1"/>
  </r>
  <r>
    <x v="7"/>
    <n v="2017"/>
    <x v="1"/>
    <s v="Silver"/>
    <s v="Petrol"/>
    <s v="Manual"/>
    <n v="3.8"/>
    <s v="0-50k"/>
    <n v="28865"/>
    <n v="107298"/>
    <x v="1689"/>
    <x v="1"/>
    <s v="Vehicle is OLD"/>
    <n v="7"/>
    <x v="0"/>
  </r>
  <r>
    <x v="8"/>
    <n v="2022"/>
    <x v="3"/>
    <s v="Red"/>
    <s v="Hybrid"/>
    <s v="Automatic"/>
    <n v="2.2000000000000002"/>
    <s v="100k-150k"/>
    <n v="116250"/>
    <n v="85875"/>
    <x v="4097"/>
    <x v="1"/>
    <s v="Vehicle is OLD"/>
    <n v="2"/>
    <x v="2"/>
  </r>
  <r>
    <x v="1"/>
    <n v="2017"/>
    <x v="1"/>
    <s v="Black"/>
    <s v="Hybrid"/>
    <s v="Automatic"/>
    <n v="4.7"/>
    <s v="0-50k"/>
    <n v="22871"/>
    <n v="95573"/>
    <x v="4785"/>
    <x v="0"/>
    <s v="Vehicle is OLD"/>
    <n v="7"/>
    <x v="0"/>
  </r>
  <r>
    <x v="10"/>
    <n v="2019"/>
    <x v="2"/>
    <s v="Grey"/>
    <s v="Electric"/>
    <s v="Manual"/>
    <n v="2.2000000000000002"/>
    <s v="200k+"/>
    <n v="155226"/>
    <n v="45030"/>
    <x v="4786"/>
    <x v="0"/>
    <s v="Vehicle is OLD"/>
    <n v="5"/>
    <x v="3"/>
  </r>
  <r>
    <x v="1"/>
    <n v="2023"/>
    <x v="4"/>
    <s v="Silver"/>
    <s v="Hybrid"/>
    <s v="Manual"/>
    <n v="4.0999999999999996"/>
    <s v="50-100k"/>
    <n v="83058"/>
    <n v="69443"/>
    <x v="1480"/>
    <x v="0"/>
    <s v="Vehicle is OLD"/>
    <n v="1"/>
    <x v="2"/>
  </r>
  <r>
    <x v="5"/>
    <n v="2010"/>
    <x v="4"/>
    <s v="Silver"/>
    <s v="Petrol"/>
    <s v="Automatic"/>
    <n v="2.7"/>
    <s v="100k-150k"/>
    <n v="138334"/>
    <n v="73322"/>
    <x v="4787"/>
    <x v="1"/>
    <s v="Vehicle is OLD"/>
    <n v="14"/>
    <x v="1"/>
  </r>
  <r>
    <x v="0"/>
    <n v="2013"/>
    <x v="1"/>
    <s v="Silver"/>
    <s v="Electric"/>
    <s v="Manual"/>
    <n v="2.8"/>
    <s v="0-50k"/>
    <n v="13254"/>
    <n v="46135"/>
    <x v="4505"/>
    <x v="0"/>
    <s v="Vehicle is OLD"/>
    <n v="11"/>
    <x v="1"/>
  </r>
  <r>
    <x v="9"/>
    <n v="2013"/>
    <x v="1"/>
    <s v="Red"/>
    <s v="Diesel"/>
    <s v="Manual"/>
    <n v="3.1"/>
    <s v="50-100k"/>
    <n v="85501"/>
    <n v="71740"/>
    <x v="1451"/>
    <x v="1"/>
    <s v="Vehicle is OLD"/>
    <n v="11"/>
    <x v="1"/>
  </r>
  <r>
    <x v="5"/>
    <n v="2016"/>
    <x v="5"/>
    <s v="Grey"/>
    <s v="Hybrid"/>
    <s v="Manual"/>
    <n v="4.5"/>
    <s v="0-50k"/>
    <n v="17433"/>
    <n v="93926"/>
    <x v="4788"/>
    <x v="0"/>
    <s v="Vehicle is OLD"/>
    <n v="8"/>
    <x v="0"/>
  </r>
  <r>
    <x v="3"/>
    <n v="2023"/>
    <x v="5"/>
    <s v="Red"/>
    <s v="Hybrid"/>
    <s v="Automatic"/>
    <n v="2"/>
    <s v="0-50k"/>
    <n v="49404"/>
    <n v="46954"/>
    <x v="4789"/>
    <x v="1"/>
    <s v="Vehicle is OLD"/>
    <n v="1"/>
    <x v="2"/>
  </r>
  <r>
    <x v="10"/>
    <n v="2023"/>
    <x v="4"/>
    <s v="Silver"/>
    <s v="Diesel"/>
    <s v="Manual"/>
    <n v="1.7"/>
    <s v="100k-150k"/>
    <n v="133569"/>
    <n v="59682"/>
    <x v="4790"/>
    <x v="1"/>
    <s v="Vehicle is OLD"/>
    <n v="1"/>
    <x v="2"/>
  </r>
  <r>
    <x v="2"/>
    <n v="2020"/>
    <x v="3"/>
    <s v="Red"/>
    <s v="Diesel"/>
    <s v="Manual"/>
    <n v="2.9"/>
    <s v="0-50k"/>
    <n v="20879"/>
    <n v="109133"/>
    <x v="4791"/>
    <x v="0"/>
    <s v="Vehicle is OLD"/>
    <n v="4"/>
    <x v="3"/>
  </r>
  <r>
    <x v="4"/>
    <n v="2016"/>
    <x v="0"/>
    <s v="Silver"/>
    <s v="Hybrid"/>
    <s v="Automatic"/>
    <n v="1.7"/>
    <s v="100k-150k"/>
    <n v="111864"/>
    <n v="86763"/>
    <x v="4792"/>
    <x v="0"/>
    <s v="Vehicle is OLD"/>
    <n v="8"/>
    <x v="0"/>
  </r>
  <r>
    <x v="10"/>
    <n v="2022"/>
    <x v="2"/>
    <s v="Grey"/>
    <s v="Diesel"/>
    <s v="Manual"/>
    <n v="3.9"/>
    <s v="0-50k"/>
    <n v="35158"/>
    <n v="105120"/>
    <x v="2546"/>
    <x v="1"/>
    <s v="Vehicle is OLD"/>
    <n v="2"/>
    <x v="2"/>
  </r>
  <r>
    <x v="2"/>
    <n v="2020"/>
    <x v="1"/>
    <s v="White"/>
    <s v="Electric"/>
    <s v="Automatic"/>
    <n v="4.2"/>
    <s v="100k-150k"/>
    <n v="118307"/>
    <n v="48074"/>
    <x v="2309"/>
    <x v="0"/>
    <s v="Vehicle is OLD"/>
    <n v="4"/>
    <x v="3"/>
  </r>
  <r>
    <x v="7"/>
    <n v="2024"/>
    <x v="0"/>
    <s v="Red"/>
    <s v="Electric"/>
    <s v="Manual"/>
    <n v="4.5"/>
    <s v="0-50k"/>
    <n v="20464"/>
    <n v="75544"/>
    <x v="1272"/>
    <x v="0"/>
    <s v="Vehicle is still GOOD"/>
    <n v="0"/>
    <x v="2"/>
  </r>
  <r>
    <x v="1"/>
    <n v="2017"/>
    <x v="4"/>
    <s v="Red"/>
    <s v="Petrol"/>
    <s v="Automatic"/>
    <n v="4.0999999999999996"/>
    <s v="100k-150k"/>
    <n v="115981"/>
    <n v="54182"/>
    <x v="4793"/>
    <x v="0"/>
    <s v="Vehicle is OLD"/>
    <n v="7"/>
    <x v="0"/>
  </r>
  <r>
    <x v="6"/>
    <n v="2020"/>
    <x v="5"/>
    <s v="Grey"/>
    <s v="Hybrid"/>
    <s v="Automatic"/>
    <n v="4.7"/>
    <s v="0-50k"/>
    <n v="42248"/>
    <n v="40728"/>
    <x v="4794"/>
    <x v="1"/>
    <s v="Vehicle is OLD"/>
    <n v="4"/>
    <x v="3"/>
  </r>
  <r>
    <x v="5"/>
    <n v="2014"/>
    <x v="1"/>
    <s v="Silver"/>
    <s v="Diesel"/>
    <s v="Automatic"/>
    <n v="4.0999999999999996"/>
    <s v="0-50k"/>
    <n v="28711"/>
    <n v="83880"/>
    <x v="4750"/>
    <x v="1"/>
    <s v="Vehicle is OLD"/>
    <n v="10"/>
    <x v="0"/>
  </r>
  <r>
    <x v="6"/>
    <n v="2016"/>
    <x v="0"/>
    <s v="Silver"/>
    <s v="Electric"/>
    <s v="Manual"/>
    <n v="4.8"/>
    <s v="200k+"/>
    <n v="175473"/>
    <n v="96906"/>
    <x v="4795"/>
    <x v="1"/>
    <s v="Vehicle is OLD"/>
    <n v="8"/>
    <x v="0"/>
  </r>
  <r>
    <x v="5"/>
    <n v="2017"/>
    <x v="5"/>
    <s v="White"/>
    <s v="Diesel"/>
    <s v="Manual"/>
    <n v="2.2000000000000002"/>
    <s v="200k+"/>
    <n v="182828"/>
    <n v="96243"/>
    <x v="4796"/>
    <x v="1"/>
    <s v="Vehicle is OLD"/>
    <n v="7"/>
    <x v="0"/>
  </r>
  <r>
    <x v="5"/>
    <n v="2024"/>
    <x v="4"/>
    <s v="Red"/>
    <s v="Hybrid"/>
    <s v="Automatic"/>
    <n v="3.2"/>
    <s v="0-50k"/>
    <n v="37844"/>
    <n v="60458"/>
    <x v="2302"/>
    <x v="1"/>
    <s v="Vehicle is still GOOD"/>
    <n v="0"/>
    <x v="2"/>
  </r>
  <r>
    <x v="10"/>
    <n v="2018"/>
    <x v="1"/>
    <s v="Blue"/>
    <s v="Petrol"/>
    <s v="Manual"/>
    <n v="5"/>
    <s v="50-100k"/>
    <n v="57756"/>
    <n v="37526"/>
    <x v="1433"/>
    <x v="0"/>
    <s v="Vehicle is OLD"/>
    <n v="6"/>
    <x v="0"/>
  </r>
  <r>
    <x v="9"/>
    <n v="2012"/>
    <x v="4"/>
    <s v="Grey"/>
    <s v="Hybrid"/>
    <s v="Manual"/>
    <n v="3.9"/>
    <s v="100k-150k"/>
    <n v="145031"/>
    <n v="81630"/>
    <x v="990"/>
    <x v="1"/>
    <s v="Vehicle is OLD"/>
    <n v="12"/>
    <x v="1"/>
  </r>
  <r>
    <x v="6"/>
    <n v="2012"/>
    <x v="0"/>
    <s v="Silver"/>
    <s v="Petrol"/>
    <s v="Automatic"/>
    <n v="4.5999999999999996"/>
    <s v="50-100k"/>
    <n v="63688"/>
    <n v="38880"/>
    <x v="4797"/>
    <x v="1"/>
    <s v="Vehicle is OLD"/>
    <n v="12"/>
    <x v="1"/>
  </r>
  <r>
    <x v="8"/>
    <n v="2013"/>
    <x v="3"/>
    <s v="Silver"/>
    <s v="Electric"/>
    <s v="Automatic"/>
    <n v="1.6"/>
    <s v="200k+"/>
    <n v="193209"/>
    <n v="69011"/>
    <x v="3268"/>
    <x v="1"/>
    <s v="Vehicle is OLD"/>
    <n v="11"/>
    <x v="1"/>
  </r>
  <r>
    <x v="6"/>
    <n v="2014"/>
    <x v="3"/>
    <s v="White"/>
    <s v="Petrol"/>
    <s v="Manual"/>
    <n v="4.5999999999999996"/>
    <s v="0-50k"/>
    <n v="13330"/>
    <n v="119461"/>
    <x v="1938"/>
    <x v="1"/>
    <s v="Vehicle is OLD"/>
    <n v="10"/>
    <x v="0"/>
  </r>
  <r>
    <x v="0"/>
    <n v="2019"/>
    <x v="1"/>
    <s v="Red"/>
    <s v="Petrol"/>
    <s v="Manual"/>
    <n v="3.9"/>
    <s v="100k-150k"/>
    <n v="121314"/>
    <n v="108275"/>
    <x v="4798"/>
    <x v="1"/>
    <s v="Vehicle is OLD"/>
    <n v="5"/>
    <x v="3"/>
  </r>
  <r>
    <x v="2"/>
    <n v="2010"/>
    <x v="5"/>
    <s v="Blue"/>
    <s v="Petrol"/>
    <s v="Automatic"/>
    <n v="2.1"/>
    <s v="0-50k"/>
    <n v="6775"/>
    <n v="67885"/>
    <x v="4799"/>
    <x v="1"/>
    <s v="Vehicle is OLD"/>
    <n v="14"/>
    <x v="1"/>
  </r>
  <r>
    <x v="0"/>
    <n v="2024"/>
    <x v="0"/>
    <s v="Black"/>
    <s v="Electric"/>
    <s v="Automatic"/>
    <n v="1.6"/>
    <s v="0-50k"/>
    <n v="9754"/>
    <n v="38725"/>
    <x v="1358"/>
    <x v="0"/>
    <s v="Vehicle is still GOOD"/>
    <n v="0"/>
    <x v="2"/>
  </r>
  <r>
    <x v="3"/>
    <n v="2024"/>
    <x v="0"/>
    <s v="Blue"/>
    <s v="Hybrid"/>
    <s v="Manual"/>
    <n v="2.4"/>
    <s v="0-50k"/>
    <n v="22228"/>
    <n v="81464"/>
    <x v="3780"/>
    <x v="1"/>
    <s v="Vehicle is still GOOD"/>
    <n v="0"/>
    <x v="2"/>
  </r>
  <r>
    <x v="2"/>
    <n v="2016"/>
    <x v="3"/>
    <s v="Grey"/>
    <s v="Diesel"/>
    <s v="Manual"/>
    <n v="4.7"/>
    <s v="200k+"/>
    <n v="174038"/>
    <n v="35138"/>
    <x v="4800"/>
    <x v="0"/>
    <s v="Vehicle is OLD"/>
    <n v="8"/>
    <x v="0"/>
  </r>
  <r>
    <x v="5"/>
    <n v="2018"/>
    <x v="0"/>
    <s v="Blue"/>
    <s v="Petrol"/>
    <s v="Manual"/>
    <n v="3.8"/>
    <s v="100k-150k"/>
    <n v="149707"/>
    <n v="66354"/>
    <x v="386"/>
    <x v="1"/>
    <s v="Vehicle is OLD"/>
    <n v="6"/>
    <x v="0"/>
  </r>
  <r>
    <x v="8"/>
    <n v="2017"/>
    <x v="5"/>
    <s v="Black"/>
    <s v="Diesel"/>
    <s v="Manual"/>
    <n v="4.7"/>
    <s v="100k-150k"/>
    <n v="137851"/>
    <n v="111206"/>
    <x v="240"/>
    <x v="1"/>
    <s v="Vehicle is OLD"/>
    <n v="7"/>
    <x v="0"/>
  </r>
  <r>
    <x v="9"/>
    <n v="2024"/>
    <x v="2"/>
    <s v="White"/>
    <s v="Diesel"/>
    <s v="Automatic"/>
    <n v="3.1"/>
    <s v="50-100k"/>
    <n v="94148"/>
    <n v="91450"/>
    <x v="3266"/>
    <x v="1"/>
    <s v="Vehicle is still GOOD"/>
    <n v="0"/>
    <x v="2"/>
  </r>
  <r>
    <x v="10"/>
    <n v="2024"/>
    <x v="0"/>
    <s v="Blue"/>
    <s v="Electric"/>
    <s v="Manual"/>
    <n v="4.8"/>
    <s v="200k+"/>
    <n v="161848"/>
    <n v="77083"/>
    <x v="2766"/>
    <x v="0"/>
    <s v="Vehicle is still GOOD"/>
    <n v="0"/>
    <x v="2"/>
  </r>
  <r>
    <x v="5"/>
    <n v="2014"/>
    <x v="1"/>
    <s v="Grey"/>
    <s v="Diesel"/>
    <s v="Automatic"/>
    <n v="3.1"/>
    <s v="50-100k"/>
    <n v="85174"/>
    <n v="119426"/>
    <x v="1671"/>
    <x v="0"/>
    <s v="Vehicle is OLD"/>
    <n v="10"/>
    <x v="0"/>
  </r>
  <r>
    <x v="0"/>
    <n v="2023"/>
    <x v="0"/>
    <s v="Blue"/>
    <s v="Hybrid"/>
    <s v="Manual"/>
    <n v="2.2000000000000002"/>
    <s v="0-50k"/>
    <n v="19910"/>
    <n v="39986"/>
    <x v="4801"/>
    <x v="0"/>
    <s v="Vehicle is OLD"/>
    <n v="1"/>
    <x v="2"/>
  </r>
  <r>
    <x v="7"/>
    <n v="2023"/>
    <x v="4"/>
    <s v="Silver"/>
    <s v="Diesel"/>
    <s v="Automatic"/>
    <n v="2"/>
    <s v="50-100k"/>
    <n v="88802"/>
    <n v="116797"/>
    <x v="1708"/>
    <x v="1"/>
    <s v="Vehicle is OLD"/>
    <n v="1"/>
    <x v="2"/>
  </r>
  <r>
    <x v="2"/>
    <n v="2013"/>
    <x v="5"/>
    <s v="Blue"/>
    <s v="Diesel"/>
    <s v="Manual"/>
    <n v="5"/>
    <s v="50-100k"/>
    <n v="74665"/>
    <n v="59921"/>
    <x v="424"/>
    <x v="0"/>
    <s v="Vehicle is OLD"/>
    <n v="11"/>
    <x v="1"/>
  </r>
  <r>
    <x v="7"/>
    <n v="2021"/>
    <x v="0"/>
    <s v="Red"/>
    <s v="Diesel"/>
    <s v="Manual"/>
    <n v="2.7"/>
    <s v="50-100k"/>
    <n v="96074"/>
    <n v="43021"/>
    <x v="2819"/>
    <x v="1"/>
    <s v="Vehicle is OLD"/>
    <n v="3"/>
    <x v="3"/>
  </r>
  <r>
    <x v="8"/>
    <n v="2016"/>
    <x v="2"/>
    <s v="Silver"/>
    <s v="Hybrid"/>
    <s v="Automatic"/>
    <n v="2.1"/>
    <s v="200k+"/>
    <n v="182373"/>
    <n v="74361"/>
    <x v="4802"/>
    <x v="1"/>
    <s v="Vehicle is OLD"/>
    <n v="8"/>
    <x v="0"/>
  </r>
  <r>
    <x v="2"/>
    <n v="2014"/>
    <x v="3"/>
    <s v="Grey"/>
    <s v="Electric"/>
    <s v="Automatic"/>
    <n v="1.5"/>
    <s v="200k+"/>
    <n v="171163"/>
    <n v="52452"/>
    <x v="4244"/>
    <x v="1"/>
    <s v="Vehicle is OLD"/>
    <n v="10"/>
    <x v="0"/>
  </r>
  <r>
    <x v="4"/>
    <n v="2016"/>
    <x v="5"/>
    <s v="Grey"/>
    <s v="Electric"/>
    <s v="Manual"/>
    <n v="2.5"/>
    <s v="200k+"/>
    <n v="173963"/>
    <n v="41141"/>
    <x v="697"/>
    <x v="1"/>
    <s v="Vehicle is OLD"/>
    <n v="8"/>
    <x v="0"/>
  </r>
  <r>
    <x v="5"/>
    <n v="2021"/>
    <x v="2"/>
    <s v="Black"/>
    <s v="Diesel"/>
    <s v="Automatic"/>
    <n v="4.5999999999999996"/>
    <s v="200k+"/>
    <n v="188150"/>
    <n v="97201"/>
    <x v="1848"/>
    <x v="1"/>
    <s v="Vehicle is OLD"/>
    <n v="3"/>
    <x v="3"/>
  </r>
  <r>
    <x v="8"/>
    <n v="2010"/>
    <x v="5"/>
    <s v="Blue"/>
    <s v="Hybrid"/>
    <s v="Automatic"/>
    <n v="3.4"/>
    <s v="200k+"/>
    <n v="153815"/>
    <n v="73677"/>
    <x v="2152"/>
    <x v="1"/>
    <s v="Vehicle is OLD"/>
    <n v="14"/>
    <x v="1"/>
  </r>
  <r>
    <x v="3"/>
    <n v="2010"/>
    <x v="3"/>
    <s v="White"/>
    <s v="Petrol"/>
    <s v="Automatic"/>
    <n v="3.7"/>
    <s v="0-50k"/>
    <n v="12473"/>
    <n v="70117"/>
    <x v="4803"/>
    <x v="1"/>
    <s v="Vehicle is OLD"/>
    <n v="14"/>
    <x v="1"/>
  </r>
  <r>
    <x v="5"/>
    <n v="2019"/>
    <x v="4"/>
    <s v="Silver"/>
    <s v="Petrol"/>
    <s v="Manual"/>
    <n v="4.7"/>
    <s v="0-50k"/>
    <n v="1288"/>
    <n v="111603"/>
    <x v="2190"/>
    <x v="1"/>
    <s v="Vehicle is OLD"/>
    <n v="5"/>
    <x v="3"/>
  </r>
  <r>
    <x v="9"/>
    <n v="2023"/>
    <x v="3"/>
    <s v="Silver"/>
    <s v="Hybrid"/>
    <s v="Automatic"/>
    <n v="3.3"/>
    <s v="100k-150k"/>
    <n v="145132"/>
    <n v="114675"/>
    <x v="4804"/>
    <x v="1"/>
    <s v="Vehicle is OLD"/>
    <n v="1"/>
    <x v="2"/>
  </r>
  <r>
    <x v="2"/>
    <n v="2022"/>
    <x v="3"/>
    <s v="Silver"/>
    <s v="Diesel"/>
    <s v="Automatic"/>
    <n v="4.4000000000000004"/>
    <s v="200k+"/>
    <n v="153454"/>
    <n v="110004"/>
    <x v="4805"/>
    <x v="1"/>
    <s v="Vehicle is OLD"/>
    <n v="2"/>
    <x v="2"/>
  </r>
  <r>
    <x v="6"/>
    <n v="2012"/>
    <x v="1"/>
    <s v="White"/>
    <s v="Diesel"/>
    <s v="Manual"/>
    <n v="2.6"/>
    <s v="0-50k"/>
    <n v="9543"/>
    <n v="54079"/>
    <x v="4806"/>
    <x v="0"/>
    <s v="Vehicle is OLD"/>
    <n v="12"/>
    <x v="1"/>
  </r>
  <r>
    <x v="2"/>
    <n v="2023"/>
    <x v="4"/>
    <s v="Black"/>
    <s v="Electric"/>
    <s v="Manual"/>
    <n v="4.9000000000000004"/>
    <s v="100k-150k"/>
    <n v="143830"/>
    <n v="96215"/>
    <x v="924"/>
    <x v="0"/>
    <s v="Vehicle is OLD"/>
    <n v="1"/>
    <x v="2"/>
  </r>
  <r>
    <x v="9"/>
    <n v="2020"/>
    <x v="5"/>
    <s v="Grey"/>
    <s v="Electric"/>
    <s v="Automatic"/>
    <n v="1.8"/>
    <s v="0-50k"/>
    <n v="48"/>
    <n v="39983"/>
    <x v="1214"/>
    <x v="1"/>
    <s v="Vehicle is OLD"/>
    <n v="4"/>
    <x v="3"/>
  </r>
  <r>
    <x v="0"/>
    <n v="2011"/>
    <x v="3"/>
    <s v="Black"/>
    <s v="Petrol"/>
    <s v="Manual"/>
    <n v="4"/>
    <s v="100k-150k"/>
    <n v="146569"/>
    <n v="108219"/>
    <x v="4807"/>
    <x v="0"/>
    <s v="Vehicle is OLD"/>
    <n v="13"/>
    <x v="1"/>
  </r>
  <r>
    <x v="1"/>
    <n v="2011"/>
    <x v="3"/>
    <s v="Black"/>
    <s v="Petrol"/>
    <s v="Automatic"/>
    <n v="3.8"/>
    <s v="200k+"/>
    <n v="180855"/>
    <n v="54815"/>
    <x v="3452"/>
    <x v="1"/>
    <s v="Vehicle is OLD"/>
    <n v="13"/>
    <x v="1"/>
  </r>
  <r>
    <x v="1"/>
    <n v="2016"/>
    <x v="4"/>
    <s v="Silver"/>
    <s v="Diesel"/>
    <s v="Automatic"/>
    <n v="2.2000000000000002"/>
    <s v="200k+"/>
    <n v="171984"/>
    <n v="74476"/>
    <x v="4808"/>
    <x v="1"/>
    <s v="Vehicle is OLD"/>
    <n v="8"/>
    <x v="0"/>
  </r>
  <r>
    <x v="10"/>
    <n v="2021"/>
    <x v="5"/>
    <s v="Red"/>
    <s v="Electric"/>
    <s v="Automatic"/>
    <n v="2.9"/>
    <s v="200k+"/>
    <n v="192540"/>
    <n v="53811"/>
    <x v="4258"/>
    <x v="1"/>
    <s v="Vehicle is OLD"/>
    <n v="3"/>
    <x v="3"/>
  </r>
  <r>
    <x v="4"/>
    <n v="2019"/>
    <x v="0"/>
    <s v="Silver"/>
    <s v="Hybrid"/>
    <s v="Automatic"/>
    <n v="2.6"/>
    <s v="0-50k"/>
    <n v="20146"/>
    <n v="87468"/>
    <x v="2677"/>
    <x v="1"/>
    <s v="Vehicle is OLD"/>
    <n v="5"/>
    <x v="3"/>
  </r>
  <r>
    <x v="6"/>
    <n v="2011"/>
    <x v="0"/>
    <s v="Black"/>
    <s v="Electric"/>
    <s v="Automatic"/>
    <n v="1.8"/>
    <s v="0-50k"/>
    <n v="37042"/>
    <n v="108940"/>
    <x v="4809"/>
    <x v="1"/>
    <s v="Vehicle is OLD"/>
    <n v="13"/>
    <x v="1"/>
  </r>
  <r>
    <x v="5"/>
    <n v="2020"/>
    <x v="1"/>
    <s v="Black"/>
    <s v="Petrol"/>
    <s v="Manual"/>
    <n v="3.5"/>
    <s v="50-100k"/>
    <n v="63425"/>
    <n v="84684"/>
    <x v="4810"/>
    <x v="0"/>
    <s v="Vehicle is OLD"/>
    <n v="4"/>
    <x v="3"/>
  </r>
  <r>
    <x v="9"/>
    <n v="2013"/>
    <x v="5"/>
    <s v="Silver"/>
    <s v="Electric"/>
    <s v="Manual"/>
    <n v="5"/>
    <s v="200k+"/>
    <n v="187914"/>
    <n v="67340"/>
    <x v="4811"/>
    <x v="1"/>
    <s v="Vehicle is OLD"/>
    <n v="11"/>
    <x v="1"/>
  </r>
  <r>
    <x v="3"/>
    <n v="2011"/>
    <x v="1"/>
    <s v="Blue"/>
    <s v="Hybrid"/>
    <s v="Automatic"/>
    <n v="3.5"/>
    <s v="50-100k"/>
    <n v="74567"/>
    <n v="69333"/>
    <x v="4812"/>
    <x v="1"/>
    <s v="Vehicle is OLD"/>
    <n v="13"/>
    <x v="1"/>
  </r>
  <r>
    <x v="3"/>
    <n v="2015"/>
    <x v="5"/>
    <s v="Silver"/>
    <s v="Petrol"/>
    <s v="Manual"/>
    <n v="3.4"/>
    <s v="0-50k"/>
    <n v="22420"/>
    <n v="100472"/>
    <x v="4813"/>
    <x v="0"/>
    <s v="Vehicle is OLD"/>
    <n v="9"/>
    <x v="0"/>
  </r>
  <r>
    <x v="2"/>
    <n v="2017"/>
    <x v="5"/>
    <s v="Silver"/>
    <s v="Diesel"/>
    <s v="Manual"/>
    <n v="1.6"/>
    <s v="200k+"/>
    <n v="181702"/>
    <n v="46588"/>
    <x v="3468"/>
    <x v="0"/>
    <s v="Vehicle is OLD"/>
    <n v="7"/>
    <x v="0"/>
  </r>
  <r>
    <x v="1"/>
    <n v="2019"/>
    <x v="3"/>
    <s v="Red"/>
    <s v="Hybrid"/>
    <s v="Automatic"/>
    <n v="2"/>
    <s v="200k+"/>
    <n v="166760"/>
    <n v="78511"/>
    <x v="2795"/>
    <x v="1"/>
    <s v="Vehicle is OLD"/>
    <n v="5"/>
    <x v="3"/>
  </r>
  <r>
    <x v="2"/>
    <n v="2013"/>
    <x v="0"/>
    <s v="Black"/>
    <s v="Diesel"/>
    <s v="Automatic"/>
    <n v="3.3"/>
    <s v="200k+"/>
    <n v="154632"/>
    <n v="45994"/>
    <x v="4814"/>
    <x v="1"/>
    <s v="Vehicle is OLD"/>
    <n v="11"/>
    <x v="1"/>
  </r>
  <r>
    <x v="3"/>
    <n v="2024"/>
    <x v="4"/>
    <s v="Grey"/>
    <s v="Petrol"/>
    <s v="Automatic"/>
    <n v="4.9000000000000004"/>
    <s v="0-50k"/>
    <n v="32367"/>
    <n v="111344"/>
    <x v="4815"/>
    <x v="1"/>
    <s v="Vehicle is still GOOD"/>
    <n v="0"/>
    <x v="2"/>
  </r>
  <r>
    <x v="0"/>
    <n v="2014"/>
    <x v="5"/>
    <s v="Grey"/>
    <s v="Diesel"/>
    <s v="Automatic"/>
    <n v="4.5999999999999996"/>
    <s v="0-50k"/>
    <n v="25130"/>
    <n v="116661"/>
    <x v="4689"/>
    <x v="0"/>
    <s v="Vehicle is OLD"/>
    <n v="10"/>
    <x v="0"/>
  </r>
  <r>
    <x v="5"/>
    <n v="2013"/>
    <x v="3"/>
    <s v="Black"/>
    <s v="Diesel"/>
    <s v="Automatic"/>
    <n v="2.7"/>
    <s v="200k+"/>
    <n v="191834"/>
    <n v="37306"/>
    <x v="4816"/>
    <x v="1"/>
    <s v="Vehicle is OLD"/>
    <n v="11"/>
    <x v="1"/>
  </r>
  <r>
    <x v="5"/>
    <n v="2012"/>
    <x v="3"/>
    <s v="Grey"/>
    <s v="Petrol"/>
    <s v="Automatic"/>
    <n v="3.4"/>
    <s v="0-50k"/>
    <n v="26155"/>
    <n v="82229"/>
    <x v="2566"/>
    <x v="1"/>
    <s v="Vehicle is OLD"/>
    <n v="12"/>
    <x v="1"/>
  </r>
  <r>
    <x v="4"/>
    <n v="2014"/>
    <x v="2"/>
    <s v="Blue"/>
    <s v="Hybrid"/>
    <s v="Manual"/>
    <n v="3.4"/>
    <s v="50-100k"/>
    <n v="58043"/>
    <n v="71299"/>
    <x v="4817"/>
    <x v="1"/>
    <s v="Vehicle is OLD"/>
    <n v="10"/>
    <x v="0"/>
  </r>
  <r>
    <x v="4"/>
    <n v="2023"/>
    <x v="1"/>
    <s v="Blue"/>
    <s v="Hybrid"/>
    <s v="Automatic"/>
    <n v="3.9"/>
    <s v="0-50k"/>
    <n v="8431"/>
    <n v="98580"/>
    <x v="4818"/>
    <x v="1"/>
    <s v="Vehicle is OLD"/>
    <n v="1"/>
    <x v="2"/>
  </r>
  <r>
    <x v="9"/>
    <n v="2018"/>
    <x v="2"/>
    <s v="Red"/>
    <s v="Petrol"/>
    <s v="Manual"/>
    <n v="3.9"/>
    <s v="200k+"/>
    <n v="160665"/>
    <n v="75613"/>
    <x v="1646"/>
    <x v="0"/>
    <s v="Vehicle is OLD"/>
    <n v="6"/>
    <x v="0"/>
  </r>
  <r>
    <x v="2"/>
    <n v="2017"/>
    <x v="5"/>
    <s v="Silver"/>
    <s v="Electric"/>
    <s v="Automatic"/>
    <n v="4.3"/>
    <s v="100k-150k"/>
    <n v="109309"/>
    <n v="105194"/>
    <x v="1502"/>
    <x v="0"/>
    <s v="Vehicle is OLD"/>
    <n v="7"/>
    <x v="0"/>
  </r>
  <r>
    <x v="8"/>
    <n v="2017"/>
    <x v="4"/>
    <s v="Black"/>
    <s v="Hybrid"/>
    <s v="Manual"/>
    <n v="1.6"/>
    <s v="200k+"/>
    <n v="158170"/>
    <n v="39791"/>
    <x v="4819"/>
    <x v="0"/>
    <s v="Vehicle is OLD"/>
    <n v="7"/>
    <x v="0"/>
  </r>
  <r>
    <x v="6"/>
    <n v="2017"/>
    <x v="4"/>
    <s v="Blue"/>
    <s v="Diesel"/>
    <s v="Manual"/>
    <n v="4.8"/>
    <s v="50-100k"/>
    <n v="74837"/>
    <n v="98332"/>
    <x v="198"/>
    <x v="0"/>
    <s v="Vehicle is OLD"/>
    <n v="7"/>
    <x v="0"/>
  </r>
  <r>
    <x v="0"/>
    <n v="2021"/>
    <x v="5"/>
    <s v="White"/>
    <s v="Diesel"/>
    <s v="Manual"/>
    <n v="1.7"/>
    <s v="200k+"/>
    <n v="155831"/>
    <n v="107613"/>
    <x v="1997"/>
    <x v="1"/>
    <s v="Vehicle is OLD"/>
    <n v="3"/>
    <x v="3"/>
  </r>
  <r>
    <x v="0"/>
    <n v="2017"/>
    <x v="0"/>
    <s v="Black"/>
    <s v="Hybrid"/>
    <s v="Manual"/>
    <n v="3.2"/>
    <s v="100k-150k"/>
    <n v="145069"/>
    <n v="46769"/>
    <x v="4712"/>
    <x v="1"/>
    <s v="Vehicle is OLD"/>
    <n v="7"/>
    <x v="0"/>
  </r>
  <r>
    <x v="7"/>
    <n v="2016"/>
    <x v="2"/>
    <s v="Grey"/>
    <s v="Diesel"/>
    <s v="Automatic"/>
    <n v="4.7"/>
    <s v="100k-150k"/>
    <n v="131824"/>
    <n v="85623"/>
    <x v="4820"/>
    <x v="0"/>
    <s v="Vehicle is OLD"/>
    <n v="8"/>
    <x v="0"/>
  </r>
  <r>
    <x v="1"/>
    <n v="2017"/>
    <x v="5"/>
    <s v="White"/>
    <s v="Petrol"/>
    <s v="Manual"/>
    <n v="3.2"/>
    <s v="0-50k"/>
    <n v="36243"/>
    <n v="50424"/>
    <x v="600"/>
    <x v="1"/>
    <s v="Vehicle is OLD"/>
    <n v="7"/>
    <x v="0"/>
  </r>
  <r>
    <x v="10"/>
    <n v="2020"/>
    <x v="4"/>
    <s v="Blue"/>
    <s v="Diesel"/>
    <s v="Automatic"/>
    <n v="1.7"/>
    <s v="200k+"/>
    <n v="165156"/>
    <n v="46781"/>
    <x v="4821"/>
    <x v="1"/>
    <s v="Vehicle is OLD"/>
    <n v="4"/>
    <x v="3"/>
  </r>
  <r>
    <x v="6"/>
    <n v="2023"/>
    <x v="5"/>
    <s v="Red"/>
    <s v="Hybrid"/>
    <s v="Manual"/>
    <n v="2.2999999999999998"/>
    <s v="100k-150k"/>
    <n v="139683"/>
    <n v="49626"/>
    <x v="2716"/>
    <x v="1"/>
    <s v="Vehicle is OLD"/>
    <n v="1"/>
    <x v="2"/>
  </r>
  <r>
    <x v="0"/>
    <n v="2017"/>
    <x v="2"/>
    <s v="Silver"/>
    <s v="Diesel"/>
    <s v="Manual"/>
    <n v="3.5"/>
    <s v="200k+"/>
    <n v="161244"/>
    <n v="49171"/>
    <x v="4822"/>
    <x v="1"/>
    <s v="Vehicle is OLD"/>
    <n v="7"/>
    <x v="0"/>
  </r>
  <r>
    <x v="8"/>
    <n v="2022"/>
    <x v="0"/>
    <s v="Blue"/>
    <s v="Petrol"/>
    <s v="Automatic"/>
    <n v="1.8"/>
    <s v="200k+"/>
    <n v="169589"/>
    <n v="74291"/>
    <x v="4823"/>
    <x v="1"/>
    <s v="Vehicle is OLD"/>
    <n v="2"/>
    <x v="2"/>
  </r>
  <r>
    <x v="0"/>
    <n v="2023"/>
    <x v="5"/>
    <s v="Grey"/>
    <s v="Electric"/>
    <s v="Automatic"/>
    <n v="3"/>
    <s v="100k-150k"/>
    <n v="139078"/>
    <n v="66883"/>
    <x v="2982"/>
    <x v="1"/>
    <s v="Vehicle is OLD"/>
    <n v="1"/>
    <x v="2"/>
  </r>
  <r>
    <x v="0"/>
    <n v="2017"/>
    <x v="3"/>
    <s v="White"/>
    <s v="Electric"/>
    <s v="Manual"/>
    <n v="2.7"/>
    <s v="200k+"/>
    <n v="188791"/>
    <n v="57961"/>
    <x v="776"/>
    <x v="1"/>
    <s v="Vehicle is OLD"/>
    <n v="7"/>
    <x v="0"/>
  </r>
  <r>
    <x v="10"/>
    <n v="2021"/>
    <x v="2"/>
    <s v="Blue"/>
    <s v="Electric"/>
    <s v="Manual"/>
    <n v="4.4000000000000004"/>
    <s v="50-100k"/>
    <n v="55159"/>
    <n v="104778"/>
    <x v="4824"/>
    <x v="1"/>
    <s v="Vehicle is OLD"/>
    <n v="3"/>
    <x v="3"/>
  </r>
  <r>
    <x v="1"/>
    <n v="2019"/>
    <x v="5"/>
    <s v="White"/>
    <s v="Electric"/>
    <s v="Manual"/>
    <n v="1.9"/>
    <s v="0-50k"/>
    <n v="49972"/>
    <n v="97850"/>
    <x v="3027"/>
    <x v="1"/>
    <s v="Vehicle is OLD"/>
    <n v="5"/>
    <x v="3"/>
  </r>
  <r>
    <x v="0"/>
    <n v="2016"/>
    <x v="1"/>
    <s v="Red"/>
    <s v="Hybrid"/>
    <s v="Automatic"/>
    <n v="3.9"/>
    <s v="0-50k"/>
    <n v="22199"/>
    <n v="88414"/>
    <x v="3343"/>
    <x v="1"/>
    <s v="Vehicle is OLD"/>
    <n v="8"/>
    <x v="0"/>
  </r>
  <r>
    <x v="2"/>
    <n v="2021"/>
    <x v="3"/>
    <s v="Silver"/>
    <s v="Petrol"/>
    <s v="Automatic"/>
    <n v="2.9"/>
    <s v="0-50k"/>
    <n v="49067"/>
    <n v="116657"/>
    <x v="818"/>
    <x v="0"/>
    <s v="Vehicle is OLD"/>
    <n v="3"/>
    <x v="3"/>
  </r>
  <r>
    <x v="8"/>
    <n v="2010"/>
    <x v="1"/>
    <s v="Red"/>
    <s v="Diesel"/>
    <s v="Automatic"/>
    <n v="3.6"/>
    <s v="50-100k"/>
    <n v="69826"/>
    <n v="118105"/>
    <x v="4825"/>
    <x v="0"/>
    <s v="Vehicle is OLD"/>
    <n v="14"/>
    <x v="1"/>
  </r>
  <r>
    <x v="8"/>
    <n v="2013"/>
    <x v="2"/>
    <s v="Grey"/>
    <s v="Electric"/>
    <s v="Automatic"/>
    <n v="2.2000000000000002"/>
    <s v="100k-150k"/>
    <n v="117099"/>
    <n v="48331"/>
    <x v="3130"/>
    <x v="0"/>
    <s v="Vehicle is OLD"/>
    <n v="11"/>
    <x v="1"/>
  </r>
  <r>
    <x v="8"/>
    <n v="2022"/>
    <x v="2"/>
    <s v="Red"/>
    <s v="Petrol"/>
    <s v="Manual"/>
    <n v="3.6"/>
    <s v="50-100k"/>
    <n v="66082"/>
    <n v="85342"/>
    <x v="4507"/>
    <x v="0"/>
    <s v="Vehicle is OLD"/>
    <n v="2"/>
    <x v="2"/>
  </r>
  <r>
    <x v="5"/>
    <n v="2022"/>
    <x v="5"/>
    <s v="Red"/>
    <s v="Diesel"/>
    <s v="Manual"/>
    <n v="3.9"/>
    <s v="0-50k"/>
    <n v="33152"/>
    <n v="95945"/>
    <x v="1105"/>
    <x v="1"/>
    <s v="Vehicle is OLD"/>
    <n v="2"/>
    <x v="2"/>
  </r>
  <r>
    <x v="2"/>
    <n v="2013"/>
    <x v="4"/>
    <s v="Black"/>
    <s v="Hybrid"/>
    <s v="Automatic"/>
    <n v="1.7"/>
    <s v="200k+"/>
    <n v="177833"/>
    <n v="107911"/>
    <x v="4826"/>
    <x v="1"/>
    <s v="Vehicle is OLD"/>
    <n v="11"/>
    <x v="1"/>
  </r>
  <r>
    <x v="5"/>
    <n v="2014"/>
    <x v="4"/>
    <s v="Red"/>
    <s v="Hybrid"/>
    <s v="Automatic"/>
    <n v="4.4000000000000004"/>
    <s v="50-100k"/>
    <n v="91072"/>
    <n v="101567"/>
    <x v="4827"/>
    <x v="1"/>
    <s v="Vehicle is OLD"/>
    <n v="10"/>
    <x v="0"/>
  </r>
  <r>
    <x v="7"/>
    <n v="2019"/>
    <x v="3"/>
    <s v="White"/>
    <s v="Hybrid"/>
    <s v="Automatic"/>
    <n v="4.5"/>
    <s v="50-100k"/>
    <n v="70624"/>
    <n v="108237"/>
    <x v="4828"/>
    <x v="0"/>
    <s v="Vehicle is OLD"/>
    <n v="5"/>
    <x v="3"/>
  </r>
  <r>
    <x v="0"/>
    <n v="2015"/>
    <x v="3"/>
    <s v="White"/>
    <s v="Hybrid"/>
    <s v="Manual"/>
    <n v="1.7"/>
    <s v="200k+"/>
    <n v="182297"/>
    <n v="85965"/>
    <x v="918"/>
    <x v="1"/>
    <s v="Vehicle is OLD"/>
    <n v="9"/>
    <x v="0"/>
  </r>
  <r>
    <x v="6"/>
    <n v="2013"/>
    <x v="1"/>
    <s v="Red"/>
    <s v="Electric"/>
    <s v="Manual"/>
    <n v="3.6"/>
    <s v="100k-150k"/>
    <n v="135791"/>
    <n v="108000"/>
    <x v="4829"/>
    <x v="1"/>
    <s v="Vehicle is OLD"/>
    <n v="11"/>
    <x v="1"/>
  </r>
  <r>
    <x v="0"/>
    <n v="2024"/>
    <x v="0"/>
    <s v="Grey"/>
    <s v="Hybrid"/>
    <s v="Automatic"/>
    <n v="3.6"/>
    <s v="200k+"/>
    <n v="159170"/>
    <n v="33604"/>
    <x v="4830"/>
    <x v="1"/>
    <s v="Vehicle is still GOOD"/>
    <n v="0"/>
    <x v="2"/>
  </r>
  <r>
    <x v="6"/>
    <n v="2011"/>
    <x v="0"/>
    <s v="White"/>
    <s v="Petrol"/>
    <s v="Automatic"/>
    <n v="1.5"/>
    <s v="0-50k"/>
    <n v="39522"/>
    <n v="79758"/>
    <x v="1042"/>
    <x v="1"/>
    <s v="Vehicle is OLD"/>
    <n v="13"/>
    <x v="1"/>
  </r>
  <r>
    <x v="9"/>
    <n v="2015"/>
    <x v="4"/>
    <s v="Black"/>
    <s v="Petrol"/>
    <s v="Manual"/>
    <n v="2.7"/>
    <s v="200k+"/>
    <n v="182460"/>
    <n v="90136"/>
    <x v="775"/>
    <x v="0"/>
    <s v="Vehicle is OLD"/>
    <n v="9"/>
    <x v="0"/>
  </r>
  <r>
    <x v="10"/>
    <n v="2024"/>
    <x v="4"/>
    <s v="Grey"/>
    <s v="Petrol"/>
    <s v="Manual"/>
    <n v="4.9000000000000004"/>
    <s v="200k+"/>
    <n v="169596"/>
    <n v="69410"/>
    <x v="3315"/>
    <x v="0"/>
    <s v="Vehicle is still GOOD"/>
    <n v="0"/>
    <x v="2"/>
  </r>
  <r>
    <x v="3"/>
    <n v="2017"/>
    <x v="1"/>
    <s v="White"/>
    <s v="Petrol"/>
    <s v="Automatic"/>
    <n v="3.4"/>
    <s v="50-100k"/>
    <n v="90471"/>
    <n v="101907"/>
    <x v="3907"/>
    <x v="0"/>
    <s v="Vehicle is OLD"/>
    <n v="7"/>
    <x v="0"/>
  </r>
  <r>
    <x v="10"/>
    <n v="2024"/>
    <x v="5"/>
    <s v="Black"/>
    <s v="Electric"/>
    <s v="Manual"/>
    <n v="4.8"/>
    <s v="100k-150k"/>
    <n v="132474"/>
    <n v="85444"/>
    <x v="1437"/>
    <x v="0"/>
    <s v="Vehicle is still GOOD"/>
    <n v="0"/>
    <x v="2"/>
  </r>
  <r>
    <x v="0"/>
    <n v="2017"/>
    <x v="1"/>
    <s v="White"/>
    <s v="Electric"/>
    <s v="Manual"/>
    <n v="3.9"/>
    <s v="50-100k"/>
    <n v="53420"/>
    <n v="50136"/>
    <x v="1372"/>
    <x v="1"/>
    <s v="Vehicle is OLD"/>
    <n v="7"/>
    <x v="0"/>
  </r>
  <r>
    <x v="2"/>
    <n v="2016"/>
    <x v="2"/>
    <s v="Black"/>
    <s v="Petrol"/>
    <s v="Manual"/>
    <n v="1.6"/>
    <s v="100k-150k"/>
    <n v="133711"/>
    <n v="48941"/>
    <x v="4831"/>
    <x v="1"/>
    <s v="Vehicle is OLD"/>
    <n v="8"/>
    <x v="0"/>
  </r>
  <r>
    <x v="8"/>
    <n v="2015"/>
    <x v="3"/>
    <s v="Silver"/>
    <s v="Petrol"/>
    <s v="Automatic"/>
    <n v="1.8"/>
    <s v="0-50k"/>
    <n v="29422"/>
    <n v="86499"/>
    <x v="4336"/>
    <x v="1"/>
    <s v="Vehicle is OLD"/>
    <n v="9"/>
    <x v="0"/>
  </r>
  <r>
    <x v="4"/>
    <n v="2011"/>
    <x v="3"/>
    <s v="Silver"/>
    <s v="Petrol"/>
    <s v="Automatic"/>
    <n v="4"/>
    <s v="0-50k"/>
    <n v="44400"/>
    <n v="69147"/>
    <x v="4522"/>
    <x v="1"/>
    <s v="Vehicle is OLD"/>
    <n v="13"/>
    <x v="1"/>
  </r>
  <r>
    <x v="8"/>
    <n v="2024"/>
    <x v="2"/>
    <s v="Grey"/>
    <s v="Diesel"/>
    <s v="Automatic"/>
    <n v="3.4"/>
    <s v="100k-150k"/>
    <n v="122978"/>
    <n v="114589"/>
    <x v="4832"/>
    <x v="0"/>
    <s v="Vehicle is still GOOD"/>
    <n v="0"/>
    <x v="2"/>
  </r>
  <r>
    <x v="10"/>
    <n v="2016"/>
    <x v="4"/>
    <s v="White"/>
    <s v="Diesel"/>
    <s v="Automatic"/>
    <n v="1.9"/>
    <s v="200k+"/>
    <n v="197709"/>
    <n v="94038"/>
    <x v="4833"/>
    <x v="1"/>
    <s v="Vehicle is OLD"/>
    <n v="8"/>
    <x v="0"/>
  </r>
  <r>
    <x v="5"/>
    <n v="2020"/>
    <x v="5"/>
    <s v="Silver"/>
    <s v="Petrol"/>
    <s v="Automatic"/>
    <n v="3.6"/>
    <s v="50-100k"/>
    <n v="60320"/>
    <n v="108020"/>
    <x v="4834"/>
    <x v="1"/>
    <s v="Vehicle is OLD"/>
    <n v="4"/>
    <x v="3"/>
  </r>
  <r>
    <x v="0"/>
    <n v="2021"/>
    <x v="4"/>
    <s v="Grey"/>
    <s v="Electric"/>
    <s v="Manual"/>
    <n v="4.3"/>
    <s v="0-50k"/>
    <n v="15545"/>
    <n v="67761"/>
    <x v="286"/>
    <x v="1"/>
    <s v="Vehicle is OLD"/>
    <n v="3"/>
    <x v="3"/>
  </r>
  <r>
    <x v="1"/>
    <n v="2023"/>
    <x v="5"/>
    <s v="White"/>
    <s v="Hybrid"/>
    <s v="Automatic"/>
    <n v="4.0999999999999996"/>
    <s v="100k-150k"/>
    <n v="102290"/>
    <n v="33177"/>
    <x v="4835"/>
    <x v="1"/>
    <s v="Vehicle is OLD"/>
    <n v="1"/>
    <x v="2"/>
  </r>
  <r>
    <x v="4"/>
    <n v="2023"/>
    <x v="1"/>
    <s v="Blue"/>
    <s v="Hybrid"/>
    <s v="Manual"/>
    <n v="2.4"/>
    <s v="50-100k"/>
    <n v="79993"/>
    <n v="93657"/>
    <x v="3696"/>
    <x v="0"/>
    <s v="Vehicle is OLD"/>
    <n v="1"/>
    <x v="2"/>
  </r>
  <r>
    <x v="1"/>
    <n v="2014"/>
    <x v="1"/>
    <s v="Black"/>
    <s v="Diesel"/>
    <s v="Automatic"/>
    <n v="2.4"/>
    <s v="50-100k"/>
    <n v="78537"/>
    <n v="89285"/>
    <x v="3262"/>
    <x v="1"/>
    <s v="Vehicle is OLD"/>
    <n v="10"/>
    <x v="0"/>
  </r>
  <r>
    <x v="1"/>
    <n v="2015"/>
    <x v="2"/>
    <s v="Grey"/>
    <s v="Electric"/>
    <s v="Automatic"/>
    <n v="4.9000000000000004"/>
    <s v="100k-150k"/>
    <n v="115124"/>
    <n v="97051"/>
    <x v="4226"/>
    <x v="0"/>
    <s v="Vehicle is OLD"/>
    <n v="9"/>
    <x v="0"/>
  </r>
  <r>
    <x v="9"/>
    <n v="2019"/>
    <x v="4"/>
    <s v="Silver"/>
    <s v="Hybrid"/>
    <s v="Automatic"/>
    <n v="4.5999999999999996"/>
    <s v="200k+"/>
    <n v="181145"/>
    <n v="86027"/>
    <x v="4836"/>
    <x v="0"/>
    <s v="Vehicle is OLD"/>
    <n v="5"/>
    <x v="3"/>
  </r>
  <r>
    <x v="6"/>
    <n v="2017"/>
    <x v="5"/>
    <s v="White"/>
    <s v="Petrol"/>
    <s v="Automatic"/>
    <n v="2.6"/>
    <s v="100k-150k"/>
    <n v="115599"/>
    <n v="119151"/>
    <x v="246"/>
    <x v="1"/>
    <s v="Vehicle is OLD"/>
    <n v="7"/>
    <x v="0"/>
  </r>
  <r>
    <x v="1"/>
    <n v="2023"/>
    <x v="5"/>
    <s v="Blue"/>
    <s v="Hybrid"/>
    <s v="Manual"/>
    <n v="4.4000000000000004"/>
    <s v="100k-150k"/>
    <n v="101405"/>
    <n v="95350"/>
    <x v="4837"/>
    <x v="1"/>
    <s v="Vehicle is OLD"/>
    <n v="1"/>
    <x v="2"/>
  </r>
  <r>
    <x v="9"/>
    <n v="2017"/>
    <x v="4"/>
    <s v="Black"/>
    <s v="Petrol"/>
    <s v="Manual"/>
    <n v="2.1"/>
    <s v="50-100k"/>
    <n v="51144"/>
    <n v="84418"/>
    <x v="4838"/>
    <x v="1"/>
    <s v="Vehicle is OLD"/>
    <n v="7"/>
    <x v="0"/>
  </r>
  <r>
    <x v="4"/>
    <n v="2012"/>
    <x v="3"/>
    <s v="Red"/>
    <s v="Diesel"/>
    <s v="Automatic"/>
    <n v="2.2000000000000002"/>
    <s v="200k+"/>
    <n v="155276"/>
    <n v="59863"/>
    <x v="3343"/>
    <x v="1"/>
    <s v="Vehicle is OLD"/>
    <n v="12"/>
    <x v="1"/>
  </r>
  <r>
    <x v="0"/>
    <n v="2021"/>
    <x v="5"/>
    <s v="Grey"/>
    <s v="Electric"/>
    <s v="Automatic"/>
    <n v="2.1"/>
    <s v="100k-150k"/>
    <n v="101478"/>
    <n v="90224"/>
    <x v="4839"/>
    <x v="1"/>
    <s v="Vehicle is OLD"/>
    <n v="3"/>
    <x v="3"/>
  </r>
  <r>
    <x v="6"/>
    <n v="2021"/>
    <x v="0"/>
    <s v="Black"/>
    <s v="Electric"/>
    <s v="Manual"/>
    <n v="1.8"/>
    <s v="100k-150k"/>
    <n v="147520"/>
    <n v="41637"/>
    <x v="3448"/>
    <x v="1"/>
    <s v="Vehicle is OLD"/>
    <n v="3"/>
    <x v="3"/>
  </r>
  <r>
    <x v="9"/>
    <n v="2023"/>
    <x v="1"/>
    <s v="Red"/>
    <s v="Petrol"/>
    <s v="Manual"/>
    <n v="4.5"/>
    <s v="50-100k"/>
    <n v="88353"/>
    <n v="44470"/>
    <x v="3465"/>
    <x v="1"/>
    <s v="Vehicle is OLD"/>
    <n v="1"/>
    <x v="2"/>
  </r>
  <r>
    <x v="2"/>
    <n v="2016"/>
    <x v="5"/>
    <s v="Silver"/>
    <s v="Diesel"/>
    <s v="Automatic"/>
    <n v="3.5"/>
    <s v="100k-150k"/>
    <n v="107840"/>
    <n v="69286"/>
    <x v="4840"/>
    <x v="1"/>
    <s v="Vehicle is OLD"/>
    <n v="8"/>
    <x v="0"/>
  </r>
  <r>
    <x v="7"/>
    <n v="2010"/>
    <x v="0"/>
    <s v="White"/>
    <s v="Petrol"/>
    <s v="Manual"/>
    <n v="2.4"/>
    <s v="0-50k"/>
    <n v="42600"/>
    <n v="72890"/>
    <x v="2592"/>
    <x v="1"/>
    <s v="Vehicle is OLD"/>
    <n v="14"/>
    <x v="1"/>
  </r>
  <r>
    <x v="2"/>
    <n v="2010"/>
    <x v="3"/>
    <s v="White"/>
    <s v="Electric"/>
    <s v="Manual"/>
    <n v="4.5"/>
    <s v="50-100k"/>
    <n v="92201"/>
    <n v="92248"/>
    <x v="1019"/>
    <x v="1"/>
    <s v="Vehicle is OLD"/>
    <n v="14"/>
    <x v="1"/>
  </r>
  <r>
    <x v="6"/>
    <n v="2016"/>
    <x v="5"/>
    <s v="Red"/>
    <s v="Petrol"/>
    <s v="Manual"/>
    <n v="4.3"/>
    <s v="50-100k"/>
    <n v="79684"/>
    <n v="93797"/>
    <x v="4841"/>
    <x v="1"/>
    <s v="Vehicle is OLD"/>
    <n v="8"/>
    <x v="0"/>
  </r>
  <r>
    <x v="5"/>
    <n v="2024"/>
    <x v="4"/>
    <s v="Grey"/>
    <s v="Electric"/>
    <s v="Automatic"/>
    <n v="1.9"/>
    <s v="0-50k"/>
    <n v="3039"/>
    <n v="36437"/>
    <x v="4842"/>
    <x v="0"/>
    <s v="Vehicle is still GOOD"/>
    <n v="0"/>
    <x v="2"/>
  </r>
  <r>
    <x v="0"/>
    <n v="2024"/>
    <x v="4"/>
    <s v="Red"/>
    <s v="Petrol"/>
    <s v="Manual"/>
    <n v="3.8"/>
    <s v="0-50k"/>
    <n v="22729"/>
    <n v="69591"/>
    <x v="936"/>
    <x v="1"/>
    <s v="Vehicle is still GOOD"/>
    <n v="0"/>
    <x v="2"/>
  </r>
  <r>
    <x v="5"/>
    <n v="2019"/>
    <x v="5"/>
    <s v="Blue"/>
    <s v="Electric"/>
    <s v="Automatic"/>
    <n v="4"/>
    <s v="200k+"/>
    <n v="195093"/>
    <n v="101970"/>
    <x v="1472"/>
    <x v="1"/>
    <s v="Vehicle is OLD"/>
    <n v="5"/>
    <x v="3"/>
  </r>
  <r>
    <x v="7"/>
    <n v="2018"/>
    <x v="1"/>
    <s v="Red"/>
    <s v="Electric"/>
    <s v="Automatic"/>
    <n v="4"/>
    <s v="0-50k"/>
    <n v="32215"/>
    <n v="115426"/>
    <x v="3942"/>
    <x v="1"/>
    <s v="Vehicle is OLD"/>
    <n v="6"/>
    <x v="0"/>
  </r>
  <r>
    <x v="10"/>
    <n v="2016"/>
    <x v="5"/>
    <s v="Blue"/>
    <s v="Diesel"/>
    <s v="Manual"/>
    <n v="4"/>
    <s v="100k-150k"/>
    <n v="112377"/>
    <n v="89223"/>
    <x v="4843"/>
    <x v="1"/>
    <s v="Vehicle is OLD"/>
    <n v="8"/>
    <x v="0"/>
  </r>
  <r>
    <x v="7"/>
    <n v="2019"/>
    <x v="5"/>
    <s v="Black"/>
    <s v="Electric"/>
    <s v="Automatic"/>
    <n v="2.1"/>
    <s v="50-100k"/>
    <n v="99038"/>
    <n v="38375"/>
    <x v="4215"/>
    <x v="1"/>
    <s v="Vehicle is OLD"/>
    <n v="5"/>
    <x v="3"/>
  </r>
  <r>
    <x v="2"/>
    <n v="2014"/>
    <x v="0"/>
    <s v="Red"/>
    <s v="Electric"/>
    <s v="Automatic"/>
    <n v="2.6"/>
    <s v="50-100k"/>
    <n v="71723"/>
    <n v="46037"/>
    <x v="4844"/>
    <x v="0"/>
    <s v="Vehicle is OLD"/>
    <n v="10"/>
    <x v="0"/>
  </r>
  <r>
    <x v="9"/>
    <n v="2017"/>
    <x v="1"/>
    <s v="White"/>
    <s v="Diesel"/>
    <s v="Manual"/>
    <n v="4.5"/>
    <s v="200k+"/>
    <n v="171507"/>
    <n v="62294"/>
    <x v="4645"/>
    <x v="1"/>
    <s v="Vehicle is OLD"/>
    <n v="7"/>
    <x v="0"/>
  </r>
  <r>
    <x v="6"/>
    <n v="2011"/>
    <x v="1"/>
    <s v="Red"/>
    <s v="Hybrid"/>
    <s v="Manual"/>
    <n v="4.5999999999999996"/>
    <s v="50-100k"/>
    <n v="68399"/>
    <n v="106444"/>
    <x v="4007"/>
    <x v="0"/>
    <s v="Vehicle is OLD"/>
    <n v="13"/>
    <x v="1"/>
  </r>
  <r>
    <x v="5"/>
    <n v="2018"/>
    <x v="4"/>
    <s v="Blue"/>
    <s v="Electric"/>
    <s v="Manual"/>
    <n v="2.5"/>
    <s v="100k-150k"/>
    <n v="141105"/>
    <n v="89126"/>
    <x v="4845"/>
    <x v="0"/>
    <s v="Vehicle is OLD"/>
    <n v="6"/>
    <x v="0"/>
  </r>
  <r>
    <x v="0"/>
    <n v="2015"/>
    <x v="3"/>
    <s v="Black"/>
    <s v="Petrol"/>
    <s v="Automatic"/>
    <n v="1.6"/>
    <s v="0-50k"/>
    <n v="38383"/>
    <n v="39698"/>
    <x v="4720"/>
    <x v="1"/>
    <s v="Vehicle is OLD"/>
    <n v="9"/>
    <x v="0"/>
  </r>
  <r>
    <x v="3"/>
    <n v="2022"/>
    <x v="4"/>
    <s v="Blue"/>
    <s v="Electric"/>
    <s v="Manual"/>
    <n v="4.5"/>
    <s v="200k+"/>
    <n v="194746"/>
    <n v="77449"/>
    <x v="4846"/>
    <x v="0"/>
    <s v="Vehicle is OLD"/>
    <n v="2"/>
    <x v="2"/>
  </r>
  <r>
    <x v="9"/>
    <n v="2018"/>
    <x v="1"/>
    <s v="Silver"/>
    <s v="Diesel"/>
    <s v="Automatic"/>
    <n v="2.8"/>
    <s v="0-50k"/>
    <n v="8009"/>
    <n v="113350"/>
    <x v="4847"/>
    <x v="1"/>
    <s v="Vehicle is OLD"/>
    <n v="6"/>
    <x v="0"/>
  </r>
  <r>
    <x v="9"/>
    <n v="2011"/>
    <x v="0"/>
    <s v="Silver"/>
    <s v="Hybrid"/>
    <s v="Automatic"/>
    <n v="2.7"/>
    <s v="100k-150k"/>
    <n v="141088"/>
    <n v="67889"/>
    <x v="2143"/>
    <x v="1"/>
    <s v="Vehicle is OLD"/>
    <n v="13"/>
    <x v="1"/>
  </r>
  <r>
    <x v="9"/>
    <n v="2012"/>
    <x v="4"/>
    <s v="Red"/>
    <s v="Electric"/>
    <s v="Manual"/>
    <n v="2.7"/>
    <s v="0-50k"/>
    <n v="1551"/>
    <n v="75637"/>
    <x v="1922"/>
    <x v="1"/>
    <s v="Vehicle is OLD"/>
    <n v="12"/>
    <x v="1"/>
  </r>
  <r>
    <x v="4"/>
    <n v="2021"/>
    <x v="5"/>
    <s v="Blue"/>
    <s v="Petrol"/>
    <s v="Automatic"/>
    <n v="3"/>
    <s v="200k+"/>
    <n v="190590"/>
    <n v="100201"/>
    <x v="278"/>
    <x v="1"/>
    <s v="Vehicle is OLD"/>
    <n v="3"/>
    <x v="3"/>
  </r>
  <r>
    <x v="0"/>
    <n v="2017"/>
    <x v="5"/>
    <s v="Red"/>
    <s v="Diesel"/>
    <s v="Manual"/>
    <n v="2.8"/>
    <s v="200k+"/>
    <n v="176900"/>
    <n v="71329"/>
    <x v="1294"/>
    <x v="0"/>
    <s v="Vehicle is OLD"/>
    <n v="7"/>
    <x v="0"/>
  </r>
  <r>
    <x v="6"/>
    <n v="2010"/>
    <x v="5"/>
    <s v="White"/>
    <s v="Diesel"/>
    <s v="Manual"/>
    <n v="3.5"/>
    <s v="200k+"/>
    <n v="186071"/>
    <n v="32849"/>
    <x v="4848"/>
    <x v="0"/>
    <s v="Vehicle is OLD"/>
    <n v="14"/>
    <x v="1"/>
  </r>
  <r>
    <x v="3"/>
    <n v="2024"/>
    <x v="4"/>
    <s v="Silver"/>
    <s v="Hybrid"/>
    <s v="Automatic"/>
    <n v="1.8"/>
    <s v="0-50k"/>
    <n v="35951"/>
    <n v="52471"/>
    <x v="498"/>
    <x v="1"/>
    <s v="Vehicle is still GOOD"/>
    <n v="0"/>
    <x v="2"/>
  </r>
  <r>
    <x v="6"/>
    <n v="2019"/>
    <x v="0"/>
    <s v="Silver"/>
    <s v="Petrol"/>
    <s v="Automatic"/>
    <n v="4.9000000000000004"/>
    <s v="50-100k"/>
    <n v="80090"/>
    <n v="119362"/>
    <x v="462"/>
    <x v="1"/>
    <s v="Vehicle is OLD"/>
    <n v="5"/>
    <x v="3"/>
  </r>
  <r>
    <x v="9"/>
    <n v="2024"/>
    <x v="0"/>
    <s v="Blue"/>
    <s v="Petrol"/>
    <s v="Manual"/>
    <n v="4.8"/>
    <s v="200k+"/>
    <n v="193525"/>
    <n v="117362"/>
    <x v="2514"/>
    <x v="0"/>
    <s v="Vehicle is still GOOD"/>
    <n v="0"/>
    <x v="2"/>
  </r>
  <r>
    <x v="4"/>
    <n v="2024"/>
    <x v="3"/>
    <s v="Red"/>
    <s v="Diesel"/>
    <s v="Manual"/>
    <n v="4.8"/>
    <s v="200k+"/>
    <n v="163785"/>
    <n v="64908"/>
    <x v="4849"/>
    <x v="1"/>
    <s v="Vehicle is still GOOD"/>
    <n v="0"/>
    <x v="2"/>
  </r>
  <r>
    <x v="9"/>
    <n v="2024"/>
    <x v="5"/>
    <s v="Silver"/>
    <s v="Hybrid"/>
    <s v="Manual"/>
    <n v="4.5999999999999996"/>
    <s v="100k-150k"/>
    <n v="107855"/>
    <n v="42714"/>
    <x v="4850"/>
    <x v="1"/>
    <s v="Vehicle is still GOOD"/>
    <n v="0"/>
    <x v="2"/>
  </r>
  <r>
    <x v="2"/>
    <n v="2016"/>
    <x v="3"/>
    <s v="Red"/>
    <s v="Hybrid"/>
    <s v="Manual"/>
    <n v="3.8"/>
    <s v="200k+"/>
    <n v="171868"/>
    <n v="107619"/>
    <x v="4000"/>
    <x v="1"/>
    <s v="Vehicle is OLD"/>
    <n v="8"/>
    <x v="0"/>
  </r>
  <r>
    <x v="0"/>
    <n v="2016"/>
    <x v="0"/>
    <s v="Black"/>
    <s v="Hybrid"/>
    <s v="Manual"/>
    <n v="2.2999999999999998"/>
    <s v="0-50k"/>
    <n v="22478"/>
    <n v="35370"/>
    <x v="3516"/>
    <x v="1"/>
    <s v="Vehicle is OLD"/>
    <n v="8"/>
    <x v="0"/>
  </r>
  <r>
    <x v="6"/>
    <n v="2022"/>
    <x v="4"/>
    <s v="Red"/>
    <s v="Petrol"/>
    <s v="Automatic"/>
    <n v="1.7"/>
    <s v="0-50k"/>
    <n v="42858"/>
    <n v="74662"/>
    <x v="4851"/>
    <x v="1"/>
    <s v="Vehicle is OLD"/>
    <n v="2"/>
    <x v="2"/>
  </r>
  <r>
    <x v="6"/>
    <n v="2010"/>
    <x v="1"/>
    <s v="Silver"/>
    <s v="Diesel"/>
    <s v="Manual"/>
    <n v="1.8"/>
    <s v="200k+"/>
    <n v="186168"/>
    <n v="57905"/>
    <x v="4852"/>
    <x v="1"/>
    <s v="Vehicle is OLD"/>
    <n v="14"/>
    <x v="1"/>
  </r>
  <r>
    <x v="2"/>
    <n v="2018"/>
    <x v="1"/>
    <s v="Black"/>
    <s v="Electric"/>
    <s v="Manual"/>
    <n v="2.6"/>
    <s v="100k-150k"/>
    <n v="131141"/>
    <n v="87431"/>
    <x v="4853"/>
    <x v="0"/>
    <s v="Vehicle is OLD"/>
    <n v="6"/>
    <x v="0"/>
  </r>
  <r>
    <x v="3"/>
    <n v="2017"/>
    <x v="3"/>
    <s v="White"/>
    <s v="Diesel"/>
    <s v="Manual"/>
    <n v="3.3"/>
    <s v="100k-150k"/>
    <n v="133242"/>
    <n v="92034"/>
    <x v="494"/>
    <x v="0"/>
    <s v="Vehicle is OLD"/>
    <n v="7"/>
    <x v="0"/>
  </r>
  <r>
    <x v="8"/>
    <n v="2013"/>
    <x v="3"/>
    <s v="Black"/>
    <s v="Hybrid"/>
    <s v="Manual"/>
    <n v="5"/>
    <s v="0-50k"/>
    <n v="9842"/>
    <n v="105408"/>
    <x v="4854"/>
    <x v="1"/>
    <s v="Vehicle is OLD"/>
    <n v="11"/>
    <x v="1"/>
  </r>
  <r>
    <x v="9"/>
    <n v="2019"/>
    <x v="1"/>
    <s v="Red"/>
    <s v="Diesel"/>
    <s v="Manual"/>
    <n v="3"/>
    <s v="200k+"/>
    <n v="173870"/>
    <n v="77480"/>
    <x v="4013"/>
    <x v="1"/>
    <s v="Vehicle is OLD"/>
    <n v="5"/>
    <x v="3"/>
  </r>
  <r>
    <x v="1"/>
    <n v="2020"/>
    <x v="3"/>
    <s v="Grey"/>
    <s v="Hybrid"/>
    <s v="Automatic"/>
    <n v="3.3"/>
    <s v="200k+"/>
    <n v="167514"/>
    <n v="63882"/>
    <x v="4855"/>
    <x v="1"/>
    <s v="Vehicle is OLD"/>
    <n v="4"/>
    <x v="3"/>
  </r>
  <r>
    <x v="10"/>
    <n v="2014"/>
    <x v="4"/>
    <s v="Blue"/>
    <s v="Electric"/>
    <s v="Manual"/>
    <n v="3.9"/>
    <s v="200k+"/>
    <n v="150747"/>
    <n v="92031"/>
    <x v="4856"/>
    <x v="1"/>
    <s v="Vehicle is OLD"/>
    <n v="10"/>
    <x v="0"/>
  </r>
  <r>
    <x v="6"/>
    <n v="2011"/>
    <x v="2"/>
    <s v="Black"/>
    <s v="Electric"/>
    <s v="Automatic"/>
    <n v="2.1"/>
    <s v="100k-150k"/>
    <n v="145554"/>
    <n v="55873"/>
    <x v="1842"/>
    <x v="0"/>
    <s v="Vehicle is OLD"/>
    <n v="13"/>
    <x v="1"/>
  </r>
  <r>
    <x v="4"/>
    <n v="2022"/>
    <x v="5"/>
    <s v="Red"/>
    <s v="Electric"/>
    <s v="Manual"/>
    <n v="4.8"/>
    <s v="50-100k"/>
    <n v="61280"/>
    <n v="114660"/>
    <x v="1422"/>
    <x v="0"/>
    <s v="Vehicle is OLD"/>
    <n v="2"/>
    <x v="2"/>
  </r>
  <r>
    <x v="2"/>
    <n v="2018"/>
    <x v="3"/>
    <s v="Grey"/>
    <s v="Diesel"/>
    <s v="Automatic"/>
    <n v="3.4"/>
    <s v="100k-150k"/>
    <n v="146493"/>
    <n v="66946"/>
    <x v="4857"/>
    <x v="1"/>
    <s v="Vehicle is OLD"/>
    <n v="6"/>
    <x v="0"/>
  </r>
  <r>
    <x v="8"/>
    <n v="2024"/>
    <x v="4"/>
    <s v="Black"/>
    <s v="Hybrid"/>
    <s v="Automatic"/>
    <n v="2.5"/>
    <s v="100k-150k"/>
    <n v="140937"/>
    <n v="79704"/>
    <x v="2362"/>
    <x v="1"/>
    <s v="Vehicle is still GOOD"/>
    <n v="0"/>
    <x v="2"/>
  </r>
  <r>
    <x v="4"/>
    <n v="2021"/>
    <x v="3"/>
    <s v="White"/>
    <s v="Electric"/>
    <s v="Automatic"/>
    <n v="4.8"/>
    <s v="0-50k"/>
    <n v="20535"/>
    <n v="89391"/>
    <x v="4858"/>
    <x v="1"/>
    <s v="Vehicle is OLD"/>
    <n v="3"/>
    <x v="3"/>
  </r>
  <r>
    <x v="0"/>
    <n v="2021"/>
    <x v="0"/>
    <s v="Grey"/>
    <s v="Hybrid"/>
    <s v="Automatic"/>
    <n v="3.7"/>
    <s v="100k-150k"/>
    <n v="143114"/>
    <n v="108049"/>
    <x v="1521"/>
    <x v="0"/>
    <s v="Vehicle is OLD"/>
    <n v="3"/>
    <x v="3"/>
  </r>
  <r>
    <x v="0"/>
    <n v="2015"/>
    <x v="1"/>
    <s v="Grey"/>
    <s v="Electric"/>
    <s v="Automatic"/>
    <n v="3.2"/>
    <s v="100k-150k"/>
    <n v="125645"/>
    <n v="114788"/>
    <x v="884"/>
    <x v="0"/>
    <s v="Vehicle is OLD"/>
    <n v="9"/>
    <x v="0"/>
  </r>
  <r>
    <x v="4"/>
    <n v="2012"/>
    <x v="3"/>
    <s v="Grey"/>
    <s v="Petrol"/>
    <s v="Manual"/>
    <n v="3.5"/>
    <s v="200k+"/>
    <n v="161359"/>
    <n v="96596"/>
    <x v="2300"/>
    <x v="1"/>
    <s v="Vehicle is OLD"/>
    <n v="12"/>
    <x v="1"/>
  </r>
  <r>
    <x v="10"/>
    <n v="2021"/>
    <x v="3"/>
    <s v="Red"/>
    <s v="Hybrid"/>
    <s v="Manual"/>
    <n v="4.0999999999999996"/>
    <s v="50-100k"/>
    <n v="91526"/>
    <n v="54606"/>
    <x v="1042"/>
    <x v="1"/>
    <s v="Vehicle is OLD"/>
    <n v="3"/>
    <x v="3"/>
  </r>
  <r>
    <x v="5"/>
    <n v="2016"/>
    <x v="3"/>
    <s v="Blue"/>
    <s v="Petrol"/>
    <s v="Manual"/>
    <n v="2"/>
    <s v="200k+"/>
    <n v="163636"/>
    <n v="99267"/>
    <x v="4859"/>
    <x v="1"/>
    <s v="Vehicle is OLD"/>
    <n v="8"/>
    <x v="0"/>
  </r>
  <r>
    <x v="7"/>
    <n v="2018"/>
    <x v="2"/>
    <s v="Blue"/>
    <s v="Hybrid"/>
    <s v="Manual"/>
    <n v="4.5"/>
    <s v="100k-150k"/>
    <n v="139075"/>
    <n v="49379"/>
    <x v="1780"/>
    <x v="0"/>
    <s v="Vehicle is OLD"/>
    <n v="6"/>
    <x v="0"/>
  </r>
  <r>
    <x v="1"/>
    <n v="2012"/>
    <x v="2"/>
    <s v="Blue"/>
    <s v="Petrol"/>
    <s v="Manual"/>
    <n v="4.9000000000000004"/>
    <s v="200k+"/>
    <n v="166587"/>
    <n v="40153"/>
    <x v="4648"/>
    <x v="1"/>
    <s v="Vehicle is OLD"/>
    <n v="12"/>
    <x v="1"/>
  </r>
  <r>
    <x v="6"/>
    <n v="2011"/>
    <x v="5"/>
    <s v="Black"/>
    <s v="Hybrid"/>
    <s v="Manual"/>
    <n v="3.5"/>
    <s v="50-100k"/>
    <n v="70783"/>
    <n v="112539"/>
    <x v="4860"/>
    <x v="1"/>
    <s v="Vehicle is OLD"/>
    <n v="13"/>
    <x v="1"/>
  </r>
  <r>
    <x v="4"/>
    <n v="2016"/>
    <x v="2"/>
    <s v="Grey"/>
    <s v="Petrol"/>
    <s v="Automatic"/>
    <n v="3.9"/>
    <s v="0-50k"/>
    <n v="33672"/>
    <n v="114005"/>
    <x v="1359"/>
    <x v="1"/>
    <s v="Vehicle is OLD"/>
    <n v="8"/>
    <x v="0"/>
  </r>
  <r>
    <x v="5"/>
    <n v="2016"/>
    <x v="5"/>
    <s v="Grey"/>
    <s v="Hybrid"/>
    <s v="Automatic"/>
    <n v="4.5"/>
    <s v="0-50k"/>
    <n v="34056"/>
    <n v="110714"/>
    <x v="4861"/>
    <x v="0"/>
    <s v="Vehicle is OLD"/>
    <n v="8"/>
    <x v="0"/>
  </r>
  <r>
    <x v="7"/>
    <n v="2013"/>
    <x v="0"/>
    <s v="Silver"/>
    <s v="Petrol"/>
    <s v="Manual"/>
    <n v="2.8"/>
    <s v="100k-150k"/>
    <n v="148767"/>
    <n v="98657"/>
    <x v="4584"/>
    <x v="1"/>
    <s v="Vehicle is OLD"/>
    <n v="11"/>
    <x v="1"/>
  </r>
  <r>
    <x v="2"/>
    <n v="2020"/>
    <x v="3"/>
    <s v="White"/>
    <s v="Electric"/>
    <s v="Automatic"/>
    <n v="5"/>
    <s v="200k+"/>
    <n v="197357"/>
    <n v="84106"/>
    <x v="4862"/>
    <x v="1"/>
    <s v="Vehicle is OLD"/>
    <n v="4"/>
    <x v="3"/>
  </r>
  <r>
    <x v="10"/>
    <n v="2018"/>
    <x v="2"/>
    <s v="Black"/>
    <s v="Petrol"/>
    <s v="Manual"/>
    <n v="3.9"/>
    <s v="50-100k"/>
    <n v="82265"/>
    <n v="35068"/>
    <x v="4863"/>
    <x v="1"/>
    <s v="Vehicle is OLD"/>
    <n v="6"/>
    <x v="0"/>
  </r>
  <r>
    <x v="2"/>
    <n v="2023"/>
    <x v="5"/>
    <s v="Red"/>
    <s v="Electric"/>
    <s v="Automatic"/>
    <n v="3"/>
    <s v="50-100k"/>
    <n v="62776"/>
    <n v="115639"/>
    <x v="3783"/>
    <x v="0"/>
    <s v="Vehicle is OLD"/>
    <n v="1"/>
    <x v="2"/>
  </r>
  <r>
    <x v="10"/>
    <n v="2017"/>
    <x v="4"/>
    <s v="Red"/>
    <s v="Petrol"/>
    <s v="Automatic"/>
    <n v="3.9"/>
    <s v="200k+"/>
    <n v="187435"/>
    <n v="90725"/>
    <x v="1568"/>
    <x v="0"/>
    <s v="Vehicle is OLD"/>
    <n v="7"/>
    <x v="0"/>
  </r>
  <r>
    <x v="3"/>
    <n v="2022"/>
    <x v="3"/>
    <s v="Red"/>
    <s v="Electric"/>
    <s v="Automatic"/>
    <n v="3.3"/>
    <s v="0-50k"/>
    <n v="9362"/>
    <n v="106291"/>
    <x v="4773"/>
    <x v="1"/>
    <s v="Vehicle is OLD"/>
    <n v="2"/>
    <x v="2"/>
  </r>
  <r>
    <x v="5"/>
    <n v="2022"/>
    <x v="1"/>
    <s v="Blue"/>
    <s v="Diesel"/>
    <s v="Manual"/>
    <n v="1.9"/>
    <s v="0-50k"/>
    <n v="33652"/>
    <n v="41983"/>
    <x v="4145"/>
    <x v="1"/>
    <s v="Vehicle is OLD"/>
    <n v="2"/>
    <x v="2"/>
  </r>
  <r>
    <x v="2"/>
    <n v="2010"/>
    <x v="1"/>
    <s v="White"/>
    <s v="Hybrid"/>
    <s v="Automatic"/>
    <n v="4.3"/>
    <s v="200k+"/>
    <n v="189482"/>
    <n v="98025"/>
    <x v="4864"/>
    <x v="1"/>
    <s v="Vehicle is OLD"/>
    <n v="14"/>
    <x v="1"/>
  </r>
  <r>
    <x v="2"/>
    <n v="2010"/>
    <x v="3"/>
    <s v="Black"/>
    <s v="Petrol"/>
    <s v="Manual"/>
    <n v="3.5"/>
    <s v="0-50k"/>
    <n v="5443"/>
    <n v="42613"/>
    <x v="4865"/>
    <x v="1"/>
    <s v="Vehicle is OLD"/>
    <n v="14"/>
    <x v="1"/>
  </r>
  <r>
    <x v="8"/>
    <n v="2014"/>
    <x v="5"/>
    <s v="White"/>
    <s v="Petrol"/>
    <s v="Manual"/>
    <n v="4.3"/>
    <s v="50-100k"/>
    <n v="99647"/>
    <n v="96159"/>
    <x v="4866"/>
    <x v="0"/>
    <s v="Vehicle is OLD"/>
    <n v="10"/>
    <x v="0"/>
  </r>
  <r>
    <x v="7"/>
    <n v="2015"/>
    <x v="5"/>
    <s v="Red"/>
    <s v="Diesel"/>
    <s v="Automatic"/>
    <n v="2"/>
    <s v="100k-150k"/>
    <n v="133772"/>
    <n v="89463"/>
    <x v="2598"/>
    <x v="0"/>
    <s v="Vehicle is OLD"/>
    <n v="9"/>
    <x v="0"/>
  </r>
  <r>
    <x v="9"/>
    <n v="2012"/>
    <x v="0"/>
    <s v="Blue"/>
    <s v="Petrol"/>
    <s v="Automatic"/>
    <n v="3.4"/>
    <s v="50-100k"/>
    <n v="93421"/>
    <n v="115938"/>
    <x v="4226"/>
    <x v="0"/>
    <s v="Vehicle is OLD"/>
    <n v="12"/>
    <x v="1"/>
  </r>
  <r>
    <x v="5"/>
    <n v="2022"/>
    <x v="2"/>
    <s v="Black"/>
    <s v="Petrol"/>
    <s v="Automatic"/>
    <n v="4.2"/>
    <s v="50-100k"/>
    <n v="58505"/>
    <n v="99148"/>
    <x v="4867"/>
    <x v="1"/>
    <s v="Vehicle is OLD"/>
    <n v="2"/>
    <x v="2"/>
  </r>
  <r>
    <x v="6"/>
    <n v="2018"/>
    <x v="3"/>
    <s v="White"/>
    <s v="Diesel"/>
    <s v="Manual"/>
    <n v="5"/>
    <s v="200k+"/>
    <n v="198319"/>
    <n v="59374"/>
    <x v="4868"/>
    <x v="0"/>
    <s v="Vehicle is OLD"/>
    <n v="6"/>
    <x v="0"/>
  </r>
  <r>
    <x v="1"/>
    <n v="2021"/>
    <x v="3"/>
    <s v="White"/>
    <s v="Electric"/>
    <s v="Automatic"/>
    <n v="4.5999999999999996"/>
    <s v="100k-150k"/>
    <n v="129683"/>
    <n v="90485"/>
    <x v="1255"/>
    <x v="1"/>
    <s v="Vehicle is OLD"/>
    <n v="3"/>
    <x v="3"/>
  </r>
  <r>
    <x v="0"/>
    <n v="2019"/>
    <x v="3"/>
    <s v="Red"/>
    <s v="Diesel"/>
    <s v="Automatic"/>
    <n v="4.5"/>
    <s v="200k+"/>
    <n v="164467"/>
    <n v="48468"/>
    <x v="4869"/>
    <x v="1"/>
    <s v="Vehicle is OLD"/>
    <n v="5"/>
    <x v="3"/>
  </r>
  <r>
    <x v="9"/>
    <n v="2023"/>
    <x v="0"/>
    <s v="White"/>
    <s v="Hybrid"/>
    <s v="Automatic"/>
    <n v="2.4"/>
    <s v="50-100k"/>
    <n v="54699"/>
    <n v="68133"/>
    <x v="4870"/>
    <x v="1"/>
    <s v="Vehicle is OLD"/>
    <n v="1"/>
    <x v="2"/>
  </r>
  <r>
    <x v="1"/>
    <n v="2024"/>
    <x v="0"/>
    <s v="Black"/>
    <s v="Electric"/>
    <s v="Manual"/>
    <n v="4.4000000000000004"/>
    <s v="200k+"/>
    <n v="198063"/>
    <n v="116670"/>
    <x v="4871"/>
    <x v="0"/>
    <s v="Vehicle is still GOOD"/>
    <n v="0"/>
    <x v="2"/>
  </r>
  <r>
    <x v="1"/>
    <n v="2015"/>
    <x v="3"/>
    <s v="White"/>
    <s v="Petrol"/>
    <s v="Automatic"/>
    <n v="2.1"/>
    <s v="100k-150k"/>
    <n v="134855"/>
    <n v="104882"/>
    <x v="4872"/>
    <x v="0"/>
    <s v="Vehicle is OLD"/>
    <n v="9"/>
    <x v="0"/>
  </r>
  <r>
    <x v="7"/>
    <n v="2013"/>
    <x v="1"/>
    <s v="Black"/>
    <s v="Electric"/>
    <s v="Manual"/>
    <n v="2.2000000000000002"/>
    <s v="50-100k"/>
    <n v="65599"/>
    <n v="90330"/>
    <x v="56"/>
    <x v="1"/>
    <s v="Vehicle is OLD"/>
    <n v="11"/>
    <x v="1"/>
  </r>
  <r>
    <x v="6"/>
    <n v="2021"/>
    <x v="4"/>
    <s v="White"/>
    <s v="Diesel"/>
    <s v="Automatic"/>
    <n v="1.9"/>
    <s v="0-50k"/>
    <n v="25038"/>
    <n v="59770"/>
    <x v="4873"/>
    <x v="0"/>
    <s v="Vehicle is OLD"/>
    <n v="3"/>
    <x v="3"/>
  </r>
  <r>
    <x v="0"/>
    <n v="2016"/>
    <x v="3"/>
    <s v="Grey"/>
    <s v="Hybrid"/>
    <s v="Manual"/>
    <n v="4.5"/>
    <s v="200k+"/>
    <n v="187420"/>
    <n v="106348"/>
    <x v="4874"/>
    <x v="1"/>
    <s v="Vehicle is OLD"/>
    <n v="8"/>
    <x v="0"/>
  </r>
  <r>
    <x v="10"/>
    <n v="2017"/>
    <x v="0"/>
    <s v="Red"/>
    <s v="Diesel"/>
    <s v="Automatic"/>
    <n v="1.9"/>
    <s v="50-100k"/>
    <n v="51697"/>
    <n v="93415"/>
    <x v="2430"/>
    <x v="1"/>
    <s v="Vehicle is OLD"/>
    <n v="7"/>
    <x v="0"/>
  </r>
  <r>
    <x v="10"/>
    <n v="2018"/>
    <x v="5"/>
    <s v="Black"/>
    <s v="Hybrid"/>
    <s v="Automatic"/>
    <n v="2"/>
    <s v="50-100k"/>
    <n v="50710"/>
    <n v="74685"/>
    <x v="142"/>
    <x v="0"/>
    <s v="Vehicle is OLD"/>
    <n v="6"/>
    <x v="0"/>
  </r>
  <r>
    <x v="6"/>
    <n v="2022"/>
    <x v="0"/>
    <s v="Black"/>
    <s v="Petrol"/>
    <s v="Automatic"/>
    <n v="2.4"/>
    <s v="50-100k"/>
    <n v="59702"/>
    <n v="67109"/>
    <x v="4032"/>
    <x v="1"/>
    <s v="Vehicle is OLD"/>
    <n v="2"/>
    <x v="2"/>
  </r>
  <r>
    <x v="5"/>
    <n v="2020"/>
    <x v="0"/>
    <s v="Black"/>
    <s v="Hybrid"/>
    <s v="Automatic"/>
    <n v="3.5"/>
    <s v="200k+"/>
    <n v="194379"/>
    <n v="50499"/>
    <x v="4875"/>
    <x v="1"/>
    <s v="Vehicle is OLD"/>
    <n v="4"/>
    <x v="3"/>
  </r>
  <r>
    <x v="8"/>
    <n v="2015"/>
    <x v="3"/>
    <s v="Red"/>
    <s v="Electric"/>
    <s v="Manual"/>
    <n v="4.5999999999999996"/>
    <s v="0-50k"/>
    <n v="29102"/>
    <n v="31329"/>
    <x v="4876"/>
    <x v="0"/>
    <s v="Vehicle is OLD"/>
    <n v="9"/>
    <x v="0"/>
  </r>
  <r>
    <x v="3"/>
    <n v="2024"/>
    <x v="1"/>
    <s v="Silver"/>
    <s v="Hybrid"/>
    <s v="Automatic"/>
    <n v="3"/>
    <s v="50-100k"/>
    <n v="90347"/>
    <n v="98880"/>
    <x v="2338"/>
    <x v="1"/>
    <s v="Vehicle is still GOOD"/>
    <n v="0"/>
    <x v="2"/>
  </r>
  <r>
    <x v="0"/>
    <n v="2015"/>
    <x v="2"/>
    <s v="Red"/>
    <s v="Electric"/>
    <s v="Automatic"/>
    <n v="3.4"/>
    <s v="200k+"/>
    <n v="193500"/>
    <n v="97970"/>
    <x v="4877"/>
    <x v="1"/>
    <s v="Vehicle is OLD"/>
    <n v="9"/>
    <x v="0"/>
  </r>
  <r>
    <x v="7"/>
    <n v="2017"/>
    <x v="1"/>
    <s v="White"/>
    <s v="Hybrid"/>
    <s v="Automatic"/>
    <n v="2.1"/>
    <s v="200k+"/>
    <n v="171577"/>
    <n v="37776"/>
    <x v="4460"/>
    <x v="0"/>
    <s v="Vehicle is OLD"/>
    <n v="7"/>
    <x v="0"/>
  </r>
  <r>
    <x v="6"/>
    <n v="2021"/>
    <x v="4"/>
    <s v="Blue"/>
    <s v="Diesel"/>
    <s v="Automatic"/>
    <n v="2.4"/>
    <s v="200k+"/>
    <n v="159377"/>
    <n v="35814"/>
    <x v="4878"/>
    <x v="1"/>
    <s v="Vehicle is OLD"/>
    <n v="3"/>
    <x v="3"/>
  </r>
  <r>
    <x v="3"/>
    <n v="2014"/>
    <x v="0"/>
    <s v="Black"/>
    <s v="Electric"/>
    <s v="Manual"/>
    <n v="2"/>
    <s v="200k+"/>
    <n v="184743"/>
    <n v="31186"/>
    <x v="680"/>
    <x v="1"/>
    <s v="Vehicle is OLD"/>
    <n v="10"/>
    <x v="0"/>
  </r>
  <r>
    <x v="9"/>
    <n v="2023"/>
    <x v="1"/>
    <s v="Grey"/>
    <s v="Hybrid"/>
    <s v="Automatic"/>
    <n v="2.9"/>
    <s v="50-100k"/>
    <n v="86161"/>
    <n v="69837"/>
    <x v="4308"/>
    <x v="1"/>
    <s v="Vehicle is OLD"/>
    <n v="1"/>
    <x v="2"/>
  </r>
  <r>
    <x v="5"/>
    <n v="2012"/>
    <x v="0"/>
    <s v="Blue"/>
    <s v="Petrol"/>
    <s v="Automatic"/>
    <n v="3.6"/>
    <s v="200k+"/>
    <n v="183753"/>
    <n v="77755"/>
    <x v="4879"/>
    <x v="0"/>
    <s v="Vehicle is OLD"/>
    <n v="12"/>
    <x v="1"/>
  </r>
  <r>
    <x v="2"/>
    <n v="2021"/>
    <x v="0"/>
    <s v="Black"/>
    <s v="Petrol"/>
    <s v="Automatic"/>
    <n v="2.5"/>
    <s v="100k-150k"/>
    <n v="110209"/>
    <n v="80849"/>
    <x v="4880"/>
    <x v="1"/>
    <s v="Vehicle is OLD"/>
    <n v="3"/>
    <x v="3"/>
  </r>
  <r>
    <x v="8"/>
    <n v="2012"/>
    <x v="2"/>
    <s v="Blue"/>
    <s v="Hybrid"/>
    <s v="Manual"/>
    <n v="4.5"/>
    <s v="100k-150k"/>
    <n v="135889"/>
    <n v="103094"/>
    <x v="4881"/>
    <x v="1"/>
    <s v="Vehicle is OLD"/>
    <n v="12"/>
    <x v="1"/>
  </r>
  <r>
    <x v="2"/>
    <n v="2022"/>
    <x v="2"/>
    <s v="White"/>
    <s v="Petrol"/>
    <s v="Manual"/>
    <n v="4.9000000000000004"/>
    <s v="0-50k"/>
    <n v="13545"/>
    <n v="107232"/>
    <x v="4882"/>
    <x v="1"/>
    <s v="Vehicle is OLD"/>
    <n v="2"/>
    <x v="2"/>
  </r>
  <r>
    <x v="2"/>
    <n v="2015"/>
    <x v="2"/>
    <s v="Red"/>
    <s v="Petrol"/>
    <s v="Manual"/>
    <n v="1.9"/>
    <s v="200k+"/>
    <n v="198450"/>
    <n v="60579"/>
    <x v="4883"/>
    <x v="0"/>
    <s v="Vehicle is OLD"/>
    <n v="9"/>
    <x v="0"/>
  </r>
  <r>
    <x v="3"/>
    <n v="2011"/>
    <x v="5"/>
    <s v="Grey"/>
    <s v="Petrol"/>
    <s v="Manual"/>
    <n v="1.6"/>
    <s v="0-50k"/>
    <n v="18338"/>
    <n v="108057"/>
    <x v="4884"/>
    <x v="0"/>
    <s v="Vehicle is OLD"/>
    <n v="13"/>
    <x v="1"/>
  </r>
  <r>
    <x v="6"/>
    <n v="2015"/>
    <x v="5"/>
    <s v="White"/>
    <s v="Petrol"/>
    <s v="Automatic"/>
    <n v="4.3"/>
    <s v="100k-150k"/>
    <n v="122761"/>
    <n v="61530"/>
    <x v="4885"/>
    <x v="1"/>
    <s v="Vehicle is OLD"/>
    <n v="9"/>
    <x v="0"/>
  </r>
  <r>
    <x v="7"/>
    <n v="2022"/>
    <x v="5"/>
    <s v="Silver"/>
    <s v="Hybrid"/>
    <s v="Automatic"/>
    <n v="2.2000000000000002"/>
    <s v="100k-150k"/>
    <n v="145939"/>
    <n v="59214"/>
    <x v="4886"/>
    <x v="1"/>
    <s v="Vehicle is OLD"/>
    <n v="2"/>
    <x v="2"/>
  </r>
  <r>
    <x v="0"/>
    <n v="2015"/>
    <x v="4"/>
    <s v="Blue"/>
    <s v="Petrol"/>
    <s v="Automatic"/>
    <n v="2.7"/>
    <s v="50-100k"/>
    <n v="56888"/>
    <n v="63970"/>
    <x v="2456"/>
    <x v="1"/>
    <s v="Vehicle is OLD"/>
    <n v="9"/>
    <x v="0"/>
  </r>
  <r>
    <x v="7"/>
    <n v="2017"/>
    <x v="5"/>
    <s v="Red"/>
    <s v="Electric"/>
    <s v="Manual"/>
    <n v="2.9"/>
    <s v="0-50k"/>
    <n v="1676"/>
    <n v="49265"/>
    <x v="4887"/>
    <x v="1"/>
    <s v="Vehicle is OLD"/>
    <n v="7"/>
    <x v="0"/>
  </r>
  <r>
    <x v="9"/>
    <n v="2016"/>
    <x v="5"/>
    <s v="Grey"/>
    <s v="Electric"/>
    <s v="Manual"/>
    <n v="4.7"/>
    <s v="0-50k"/>
    <n v="4724"/>
    <n v="116647"/>
    <x v="725"/>
    <x v="0"/>
    <s v="Vehicle is OLD"/>
    <n v="8"/>
    <x v="0"/>
  </r>
  <r>
    <x v="5"/>
    <n v="2017"/>
    <x v="0"/>
    <s v="Silver"/>
    <s v="Diesel"/>
    <s v="Automatic"/>
    <n v="3.8"/>
    <s v="100k-150k"/>
    <n v="137751"/>
    <n v="94906"/>
    <x v="4888"/>
    <x v="1"/>
    <s v="Vehicle is OLD"/>
    <n v="7"/>
    <x v="0"/>
  </r>
  <r>
    <x v="10"/>
    <n v="2023"/>
    <x v="0"/>
    <s v="Black"/>
    <s v="Electric"/>
    <s v="Automatic"/>
    <n v="1.6"/>
    <s v="0-50k"/>
    <n v="21438"/>
    <n v="91106"/>
    <x v="188"/>
    <x v="0"/>
    <s v="Vehicle is OLD"/>
    <n v="1"/>
    <x v="2"/>
  </r>
  <r>
    <x v="7"/>
    <n v="2018"/>
    <x v="1"/>
    <s v="White"/>
    <s v="Hybrid"/>
    <s v="Automatic"/>
    <n v="1.6"/>
    <s v="0-50k"/>
    <n v="21618"/>
    <n v="43063"/>
    <x v="2981"/>
    <x v="1"/>
    <s v="Vehicle is OLD"/>
    <n v="6"/>
    <x v="0"/>
  </r>
  <r>
    <x v="8"/>
    <n v="2015"/>
    <x v="1"/>
    <s v="Grey"/>
    <s v="Diesel"/>
    <s v="Manual"/>
    <n v="2.2000000000000002"/>
    <s v="100k-150k"/>
    <n v="105261"/>
    <n v="30638"/>
    <x v="649"/>
    <x v="0"/>
    <s v="Vehicle is OLD"/>
    <n v="9"/>
    <x v="0"/>
  </r>
  <r>
    <x v="3"/>
    <n v="2023"/>
    <x v="5"/>
    <s v="White"/>
    <s v="Petrol"/>
    <s v="Automatic"/>
    <n v="2.6"/>
    <s v="100k-150k"/>
    <n v="141244"/>
    <n v="42292"/>
    <x v="367"/>
    <x v="0"/>
    <s v="Vehicle is OLD"/>
    <n v="1"/>
    <x v="2"/>
  </r>
  <r>
    <x v="1"/>
    <n v="2012"/>
    <x v="1"/>
    <s v="Grey"/>
    <s v="Petrol"/>
    <s v="Manual"/>
    <n v="3.2"/>
    <s v="50-100k"/>
    <n v="67914"/>
    <n v="60058"/>
    <x v="3878"/>
    <x v="1"/>
    <s v="Vehicle is OLD"/>
    <n v="12"/>
    <x v="1"/>
  </r>
  <r>
    <x v="4"/>
    <n v="2019"/>
    <x v="3"/>
    <s v="Blue"/>
    <s v="Petrol"/>
    <s v="Manual"/>
    <n v="4.4000000000000004"/>
    <s v="0-50k"/>
    <n v="41918"/>
    <n v="95581"/>
    <x v="4889"/>
    <x v="0"/>
    <s v="Vehicle is OLD"/>
    <n v="5"/>
    <x v="3"/>
  </r>
  <r>
    <x v="9"/>
    <n v="2012"/>
    <x v="0"/>
    <s v="Silver"/>
    <s v="Hybrid"/>
    <s v="Manual"/>
    <n v="2.6"/>
    <s v="200k+"/>
    <n v="181651"/>
    <n v="76510"/>
    <x v="4890"/>
    <x v="1"/>
    <s v="Vehicle is OLD"/>
    <n v="12"/>
    <x v="1"/>
  </r>
  <r>
    <x v="4"/>
    <n v="2020"/>
    <x v="0"/>
    <s v="Red"/>
    <s v="Diesel"/>
    <s v="Manual"/>
    <n v="2.8"/>
    <s v="0-50k"/>
    <n v="4642"/>
    <n v="71864"/>
    <x v="2340"/>
    <x v="0"/>
    <s v="Vehicle is OLD"/>
    <n v="4"/>
    <x v="3"/>
  </r>
  <r>
    <x v="7"/>
    <n v="2021"/>
    <x v="1"/>
    <s v="White"/>
    <s v="Diesel"/>
    <s v="Manual"/>
    <n v="2.7"/>
    <s v="50-100k"/>
    <n v="72140"/>
    <n v="78454"/>
    <x v="4891"/>
    <x v="0"/>
    <s v="Vehicle is OLD"/>
    <n v="3"/>
    <x v="3"/>
  </r>
  <r>
    <x v="0"/>
    <n v="2010"/>
    <x v="2"/>
    <s v="Black"/>
    <s v="Hybrid"/>
    <s v="Manual"/>
    <n v="1.5"/>
    <s v="100k-150k"/>
    <n v="143085"/>
    <n v="74198"/>
    <x v="2544"/>
    <x v="1"/>
    <s v="Vehicle is OLD"/>
    <n v="14"/>
    <x v="1"/>
  </r>
  <r>
    <x v="4"/>
    <n v="2020"/>
    <x v="5"/>
    <s v="White"/>
    <s v="Electric"/>
    <s v="Manual"/>
    <n v="4.8"/>
    <s v="0-50k"/>
    <n v="36830"/>
    <n v="35161"/>
    <x v="4892"/>
    <x v="1"/>
    <s v="Vehicle is OLD"/>
    <n v="4"/>
    <x v="3"/>
  </r>
  <r>
    <x v="0"/>
    <n v="2024"/>
    <x v="2"/>
    <s v="Grey"/>
    <s v="Petrol"/>
    <s v="Automatic"/>
    <n v="2"/>
    <s v="50-100k"/>
    <n v="54645"/>
    <n v="97668"/>
    <x v="3828"/>
    <x v="1"/>
    <s v="Vehicle is still GOOD"/>
    <n v="0"/>
    <x v="2"/>
  </r>
  <r>
    <x v="0"/>
    <n v="2022"/>
    <x v="1"/>
    <s v="Silver"/>
    <s v="Electric"/>
    <s v="Automatic"/>
    <n v="2.5"/>
    <s v="100k-150k"/>
    <n v="133034"/>
    <n v="111683"/>
    <x v="2946"/>
    <x v="1"/>
    <s v="Vehicle is OLD"/>
    <n v="2"/>
    <x v="2"/>
  </r>
  <r>
    <x v="1"/>
    <n v="2024"/>
    <x v="5"/>
    <s v="Grey"/>
    <s v="Petrol"/>
    <s v="Manual"/>
    <n v="2"/>
    <s v="100k-150k"/>
    <n v="125003"/>
    <n v="103405"/>
    <x v="4009"/>
    <x v="1"/>
    <s v="Vehicle is still GOOD"/>
    <n v="0"/>
    <x v="2"/>
  </r>
  <r>
    <x v="3"/>
    <n v="2014"/>
    <x v="4"/>
    <s v="Black"/>
    <s v="Diesel"/>
    <s v="Manual"/>
    <n v="3.2"/>
    <s v="0-50k"/>
    <n v="38422"/>
    <n v="94015"/>
    <x v="1751"/>
    <x v="0"/>
    <s v="Vehicle is OLD"/>
    <n v="10"/>
    <x v="0"/>
  </r>
  <r>
    <x v="10"/>
    <n v="2023"/>
    <x v="1"/>
    <s v="White"/>
    <s v="Electric"/>
    <s v="Automatic"/>
    <n v="4.8"/>
    <s v="0-50k"/>
    <n v="5599"/>
    <n v="81746"/>
    <x v="4893"/>
    <x v="0"/>
    <s v="Vehicle is OLD"/>
    <n v="1"/>
    <x v="2"/>
  </r>
  <r>
    <x v="3"/>
    <n v="2013"/>
    <x v="0"/>
    <s v="White"/>
    <s v="Electric"/>
    <s v="Automatic"/>
    <n v="1.9"/>
    <s v="50-100k"/>
    <n v="68591"/>
    <n v="75357"/>
    <x v="4894"/>
    <x v="1"/>
    <s v="Vehicle is OLD"/>
    <n v="11"/>
    <x v="1"/>
  </r>
  <r>
    <x v="6"/>
    <n v="2018"/>
    <x v="0"/>
    <s v="Blue"/>
    <s v="Electric"/>
    <s v="Automatic"/>
    <n v="3"/>
    <s v="0-50k"/>
    <n v="25088"/>
    <n v="44400"/>
    <x v="958"/>
    <x v="0"/>
    <s v="Vehicle is OLD"/>
    <n v="6"/>
    <x v="0"/>
  </r>
  <r>
    <x v="1"/>
    <n v="2024"/>
    <x v="2"/>
    <s v="Blue"/>
    <s v="Electric"/>
    <s v="Automatic"/>
    <n v="1.6"/>
    <s v="100k-150k"/>
    <n v="113871"/>
    <n v="117654"/>
    <x v="3015"/>
    <x v="1"/>
    <s v="Vehicle is still GOOD"/>
    <n v="0"/>
    <x v="2"/>
  </r>
  <r>
    <x v="0"/>
    <n v="2018"/>
    <x v="3"/>
    <s v="Silver"/>
    <s v="Electric"/>
    <s v="Automatic"/>
    <n v="4.2"/>
    <s v="200k+"/>
    <n v="156209"/>
    <n v="112419"/>
    <x v="4895"/>
    <x v="1"/>
    <s v="Vehicle is OLD"/>
    <n v="6"/>
    <x v="0"/>
  </r>
  <r>
    <x v="10"/>
    <n v="2024"/>
    <x v="4"/>
    <s v="Blue"/>
    <s v="Petrol"/>
    <s v="Manual"/>
    <n v="3.7"/>
    <s v="100k-150k"/>
    <n v="108746"/>
    <n v="78051"/>
    <x v="4896"/>
    <x v="1"/>
    <s v="Vehicle is still GOOD"/>
    <n v="0"/>
    <x v="2"/>
  </r>
  <r>
    <x v="10"/>
    <n v="2023"/>
    <x v="3"/>
    <s v="Red"/>
    <s v="Hybrid"/>
    <s v="Automatic"/>
    <n v="3.9"/>
    <s v="0-50k"/>
    <n v="8193"/>
    <n v="60164"/>
    <x v="4897"/>
    <x v="1"/>
    <s v="Vehicle is OLD"/>
    <n v="1"/>
    <x v="2"/>
  </r>
  <r>
    <x v="0"/>
    <n v="2014"/>
    <x v="1"/>
    <s v="Grey"/>
    <s v="Hybrid"/>
    <s v="Manual"/>
    <n v="3.2"/>
    <s v="100k-150k"/>
    <n v="106127"/>
    <n v="76980"/>
    <x v="1686"/>
    <x v="1"/>
    <s v="Vehicle is OLD"/>
    <n v="10"/>
    <x v="0"/>
  </r>
  <r>
    <x v="0"/>
    <n v="2019"/>
    <x v="0"/>
    <s v="Blue"/>
    <s v="Petrol"/>
    <s v="Automatic"/>
    <n v="4.7"/>
    <s v="50-100k"/>
    <n v="98383"/>
    <n v="59201"/>
    <x v="4898"/>
    <x v="1"/>
    <s v="Vehicle is OLD"/>
    <n v="5"/>
    <x v="3"/>
  </r>
  <r>
    <x v="4"/>
    <n v="2013"/>
    <x v="0"/>
    <s v="Blue"/>
    <s v="Diesel"/>
    <s v="Automatic"/>
    <n v="2.9"/>
    <s v="0-50k"/>
    <n v="44186"/>
    <n v="92117"/>
    <x v="4899"/>
    <x v="0"/>
    <s v="Vehicle is OLD"/>
    <n v="11"/>
    <x v="1"/>
  </r>
  <r>
    <x v="10"/>
    <n v="2016"/>
    <x v="2"/>
    <s v="Blue"/>
    <s v="Hybrid"/>
    <s v="Automatic"/>
    <n v="3.3"/>
    <s v="100k-150k"/>
    <n v="122275"/>
    <n v="79811"/>
    <x v="4900"/>
    <x v="1"/>
    <s v="Vehicle is OLD"/>
    <n v="8"/>
    <x v="0"/>
  </r>
  <r>
    <x v="5"/>
    <n v="2024"/>
    <x v="0"/>
    <s v="Silver"/>
    <s v="Petrol"/>
    <s v="Automatic"/>
    <n v="3.9"/>
    <s v="50-100k"/>
    <n v="98016"/>
    <n v="41983"/>
    <x v="4901"/>
    <x v="0"/>
    <s v="Vehicle is still GOOD"/>
    <n v="0"/>
    <x v="2"/>
  </r>
  <r>
    <x v="5"/>
    <n v="2015"/>
    <x v="5"/>
    <s v="Blue"/>
    <s v="Hybrid"/>
    <s v="Automatic"/>
    <n v="3.3"/>
    <s v="200k+"/>
    <n v="156825"/>
    <n v="116540"/>
    <x v="3958"/>
    <x v="0"/>
    <s v="Vehicle is OLD"/>
    <n v="9"/>
    <x v="0"/>
  </r>
  <r>
    <x v="6"/>
    <n v="2013"/>
    <x v="1"/>
    <s v="Blue"/>
    <s v="Hybrid"/>
    <s v="Manual"/>
    <n v="2.2000000000000002"/>
    <s v="200k+"/>
    <n v="164938"/>
    <n v="50041"/>
    <x v="4902"/>
    <x v="1"/>
    <s v="Vehicle is OLD"/>
    <n v="11"/>
    <x v="1"/>
  </r>
  <r>
    <x v="8"/>
    <n v="2022"/>
    <x v="5"/>
    <s v="White"/>
    <s v="Petrol"/>
    <s v="Automatic"/>
    <n v="2.6"/>
    <s v="0-50k"/>
    <n v="24838"/>
    <n v="94413"/>
    <x v="4012"/>
    <x v="0"/>
    <s v="Vehicle is OLD"/>
    <n v="2"/>
    <x v="2"/>
  </r>
  <r>
    <x v="10"/>
    <n v="2022"/>
    <x v="2"/>
    <s v="White"/>
    <s v="Diesel"/>
    <s v="Automatic"/>
    <n v="1.8"/>
    <s v="200k+"/>
    <n v="190117"/>
    <n v="117779"/>
    <x v="2527"/>
    <x v="0"/>
    <s v="Vehicle is OLD"/>
    <n v="2"/>
    <x v="2"/>
  </r>
  <r>
    <x v="3"/>
    <n v="2024"/>
    <x v="4"/>
    <s v="White"/>
    <s v="Electric"/>
    <s v="Manual"/>
    <n v="3"/>
    <s v="100k-150k"/>
    <n v="141093"/>
    <n v="61714"/>
    <x v="4903"/>
    <x v="1"/>
    <s v="Vehicle is still GOOD"/>
    <n v="0"/>
    <x v="2"/>
  </r>
  <r>
    <x v="4"/>
    <n v="2019"/>
    <x v="0"/>
    <s v="Grey"/>
    <s v="Petrol"/>
    <s v="Automatic"/>
    <n v="3.6"/>
    <s v="100k-150k"/>
    <n v="132787"/>
    <n v="80282"/>
    <x v="3384"/>
    <x v="0"/>
    <s v="Vehicle is OLD"/>
    <n v="5"/>
    <x v="3"/>
  </r>
  <r>
    <x v="4"/>
    <n v="2011"/>
    <x v="2"/>
    <s v="Red"/>
    <s v="Hybrid"/>
    <s v="Automatic"/>
    <n v="1.9"/>
    <s v="50-100k"/>
    <n v="67889"/>
    <n v="93172"/>
    <x v="4904"/>
    <x v="0"/>
    <s v="Vehicle is OLD"/>
    <n v="13"/>
    <x v="1"/>
  </r>
  <r>
    <x v="9"/>
    <n v="2010"/>
    <x v="5"/>
    <s v="Red"/>
    <s v="Petrol"/>
    <s v="Automatic"/>
    <n v="3.7"/>
    <s v="0-50k"/>
    <n v="4551"/>
    <n v="119612"/>
    <x v="4613"/>
    <x v="1"/>
    <s v="Vehicle is OLD"/>
    <n v="14"/>
    <x v="1"/>
  </r>
  <r>
    <x v="9"/>
    <n v="2013"/>
    <x v="5"/>
    <s v="Black"/>
    <s v="Diesel"/>
    <s v="Manual"/>
    <n v="4.5999999999999996"/>
    <s v="200k+"/>
    <n v="167259"/>
    <n v="63814"/>
    <x v="3504"/>
    <x v="1"/>
    <s v="Vehicle is OLD"/>
    <n v="11"/>
    <x v="1"/>
  </r>
  <r>
    <x v="3"/>
    <n v="2013"/>
    <x v="4"/>
    <s v="Silver"/>
    <s v="Diesel"/>
    <s v="Automatic"/>
    <n v="2.7"/>
    <s v="50-100k"/>
    <n v="55399"/>
    <n v="95586"/>
    <x v="4905"/>
    <x v="1"/>
    <s v="Vehicle is OLD"/>
    <n v="11"/>
    <x v="1"/>
  </r>
  <r>
    <x v="8"/>
    <n v="2022"/>
    <x v="2"/>
    <s v="Red"/>
    <s v="Hybrid"/>
    <s v="Manual"/>
    <n v="2.2999999999999998"/>
    <s v="0-50k"/>
    <n v="21276"/>
    <n v="35290"/>
    <x v="2357"/>
    <x v="1"/>
    <s v="Vehicle is OLD"/>
    <n v="2"/>
    <x v="2"/>
  </r>
  <r>
    <x v="2"/>
    <n v="2010"/>
    <x v="3"/>
    <s v="Silver"/>
    <s v="Diesel"/>
    <s v="Automatic"/>
    <n v="4.5999999999999996"/>
    <s v="0-50k"/>
    <n v="7874"/>
    <n v="105378"/>
    <x v="3219"/>
    <x v="0"/>
    <s v="Vehicle is OLD"/>
    <n v="14"/>
    <x v="1"/>
  </r>
  <r>
    <x v="4"/>
    <n v="2015"/>
    <x v="1"/>
    <s v="Blue"/>
    <s v="Hybrid"/>
    <s v="Manual"/>
    <n v="3.9"/>
    <s v="0-50k"/>
    <n v="21539"/>
    <n v="91066"/>
    <x v="4906"/>
    <x v="1"/>
    <s v="Vehicle is OLD"/>
    <n v="9"/>
    <x v="0"/>
  </r>
  <r>
    <x v="4"/>
    <n v="2013"/>
    <x v="1"/>
    <s v="Red"/>
    <s v="Hybrid"/>
    <s v="Manual"/>
    <n v="1.9"/>
    <s v="200k+"/>
    <n v="164101"/>
    <n v="64421"/>
    <x v="4907"/>
    <x v="1"/>
    <s v="Vehicle is OLD"/>
    <n v="11"/>
    <x v="1"/>
  </r>
  <r>
    <x v="10"/>
    <n v="2010"/>
    <x v="5"/>
    <s v="Silver"/>
    <s v="Electric"/>
    <s v="Automatic"/>
    <n v="2.9"/>
    <s v="200k+"/>
    <n v="170880"/>
    <n v="52430"/>
    <x v="4908"/>
    <x v="1"/>
    <s v="Vehicle is OLD"/>
    <n v="14"/>
    <x v="1"/>
  </r>
  <r>
    <x v="3"/>
    <n v="2010"/>
    <x v="2"/>
    <s v="Red"/>
    <s v="Petrol"/>
    <s v="Manual"/>
    <n v="3.9"/>
    <s v="0-50k"/>
    <n v="4430"/>
    <n v="42235"/>
    <x v="3728"/>
    <x v="1"/>
    <s v="Vehicle is OLD"/>
    <n v="14"/>
    <x v="1"/>
  </r>
  <r>
    <x v="10"/>
    <n v="2024"/>
    <x v="4"/>
    <s v="Grey"/>
    <s v="Petrol"/>
    <s v="Automatic"/>
    <n v="3.5"/>
    <s v="0-50k"/>
    <n v="26635"/>
    <n v="37369"/>
    <x v="4909"/>
    <x v="1"/>
    <s v="Vehicle is still GOOD"/>
    <n v="0"/>
    <x v="2"/>
  </r>
  <r>
    <x v="3"/>
    <n v="2022"/>
    <x v="3"/>
    <s v="Blue"/>
    <s v="Hybrid"/>
    <s v="Manual"/>
    <n v="3.7"/>
    <s v="50-100k"/>
    <n v="96055"/>
    <n v="59204"/>
    <x v="235"/>
    <x v="1"/>
    <s v="Vehicle is OLD"/>
    <n v="2"/>
    <x v="2"/>
  </r>
  <r>
    <x v="1"/>
    <n v="2010"/>
    <x v="2"/>
    <s v="Grey"/>
    <s v="Hybrid"/>
    <s v="Manual"/>
    <n v="3.5"/>
    <s v="50-100k"/>
    <n v="99199"/>
    <n v="30801"/>
    <x v="2852"/>
    <x v="1"/>
    <s v="Vehicle is OLD"/>
    <n v="14"/>
    <x v="1"/>
  </r>
  <r>
    <x v="6"/>
    <n v="2017"/>
    <x v="1"/>
    <s v="Silver"/>
    <s v="Hybrid"/>
    <s v="Automatic"/>
    <n v="4.3"/>
    <s v="50-100k"/>
    <n v="72447"/>
    <n v="86400"/>
    <x v="2689"/>
    <x v="0"/>
    <s v="Vehicle is OLD"/>
    <n v="7"/>
    <x v="0"/>
  </r>
  <r>
    <x v="8"/>
    <n v="2019"/>
    <x v="4"/>
    <s v="Red"/>
    <s v="Electric"/>
    <s v="Manual"/>
    <n v="2.6"/>
    <s v="0-50k"/>
    <n v="9139"/>
    <n v="87692"/>
    <x v="1621"/>
    <x v="1"/>
    <s v="Vehicle is OLD"/>
    <n v="5"/>
    <x v="3"/>
  </r>
  <r>
    <x v="0"/>
    <n v="2017"/>
    <x v="4"/>
    <s v="Silver"/>
    <s v="Petrol"/>
    <s v="Manual"/>
    <n v="4"/>
    <s v="100k-150k"/>
    <n v="118342"/>
    <n v="116529"/>
    <x v="1478"/>
    <x v="0"/>
    <s v="Vehicle is OLD"/>
    <n v="7"/>
    <x v="0"/>
  </r>
  <r>
    <x v="5"/>
    <n v="2011"/>
    <x v="4"/>
    <s v="Black"/>
    <s v="Electric"/>
    <s v="Manual"/>
    <n v="5"/>
    <s v="50-100k"/>
    <n v="91239"/>
    <n v="67372"/>
    <x v="4605"/>
    <x v="0"/>
    <s v="Vehicle is OLD"/>
    <n v="13"/>
    <x v="1"/>
  </r>
  <r>
    <x v="4"/>
    <n v="2020"/>
    <x v="4"/>
    <s v="Blue"/>
    <s v="Electric"/>
    <s v="Manual"/>
    <n v="2.9"/>
    <s v="50-100k"/>
    <n v="95798"/>
    <n v="91771"/>
    <x v="554"/>
    <x v="1"/>
    <s v="Vehicle is OLD"/>
    <n v="4"/>
    <x v="3"/>
  </r>
  <r>
    <x v="5"/>
    <n v="2022"/>
    <x v="5"/>
    <s v="Black"/>
    <s v="Diesel"/>
    <s v="Automatic"/>
    <n v="4.3"/>
    <s v="200k+"/>
    <n v="159171"/>
    <n v="48270"/>
    <x v="4910"/>
    <x v="1"/>
    <s v="Vehicle is OLD"/>
    <n v="2"/>
    <x v="2"/>
  </r>
  <r>
    <x v="10"/>
    <n v="2016"/>
    <x v="1"/>
    <s v="Blue"/>
    <s v="Diesel"/>
    <s v="Manual"/>
    <n v="2.4"/>
    <s v="50-100k"/>
    <n v="59956"/>
    <n v="100581"/>
    <x v="4633"/>
    <x v="1"/>
    <s v="Vehicle is OLD"/>
    <n v="8"/>
    <x v="0"/>
  </r>
  <r>
    <x v="6"/>
    <n v="2023"/>
    <x v="0"/>
    <s v="Grey"/>
    <s v="Petrol"/>
    <s v="Automatic"/>
    <n v="2.5"/>
    <s v="100k-150k"/>
    <n v="142412"/>
    <n v="107215"/>
    <x v="4260"/>
    <x v="1"/>
    <s v="Vehicle is OLD"/>
    <n v="1"/>
    <x v="2"/>
  </r>
  <r>
    <x v="6"/>
    <n v="2017"/>
    <x v="3"/>
    <s v="Grey"/>
    <s v="Petrol"/>
    <s v="Automatic"/>
    <n v="4.8"/>
    <s v="0-50k"/>
    <n v="39686"/>
    <n v="33558"/>
    <x v="317"/>
    <x v="1"/>
    <s v="Vehicle is OLD"/>
    <n v="7"/>
    <x v="0"/>
  </r>
  <r>
    <x v="1"/>
    <n v="2017"/>
    <x v="0"/>
    <s v="Silver"/>
    <s v="Electric"/>
    <s v="Automatic"/>
    <n v="1.6"/>
    <s v="200k+"/>
    <n v="178082"/>
    <n v="62995"/>
    <x v="4819"/>
    <x v="0"/>
    <s v="Vehicle is OLD"/>
    <n v="7"/>
    <x v="0"/>
  </r>
  <r>
    <x v="10"/>
    <n v="2020"/>
    <x v="2"/>
    <s v="Grey"/>
    <s v="Electric"/>
    <s v="Manual"/>
    <n v="2.2999999999999998"/>
    <s v="200k+"/>
    <n v="162116"/>
    <n v="42276"/>
    <x v="4898"/>
    <x v="1"/>
    <s v="Vehicle is OLD"/>
    <n v="4"/>
    <x v="3"/>
  </r>
  <r>
    <x v="8"/>
    <n v="2019"/>
    <x v="3"/>
    <s v="White"/>
    <s v="Diesel"/>
    <s v="Manual"/>
    <n v="3.2"/>
    <s v="100k-150k"/>
    <n v="103414"/>
    <n v="44306"/>
    <x v="4911"/>
    <x v="1"/>
    <s v="Vehicle is OLD"/>
    <n v="5"/>
    <x v="3"/>
  </r>
  <r>
    <x v="8"/>
    <n v="2024"/>
    <x v="4"/>
    <s v="Silver"/>
    <s v="Electric"/>
    <s v="Automatic"/>
    <n v="2.9"/>
    <s v="50-100k"/>
    <n v="73734"/>
    <n v="61333"/>
    <x v="3426"/>
    <x v="0"/>
    <s v="Vehicle is still GOOD"/>
    <n v="0"/>
    <x v="2"/>
  </r>
  <r>
    <x v="9"/>
    <n v="2020"/>
    <x v="1"/>
    <s v="Grey"/>
    <s v="Petrol"/>
    <s v="Automatic"/>
    <n v="3.7"/>
    <s v="0-50k"/>
    <n v="22437"/>
    <n v="114884"/>
    <x v="3585"/>
    <x v="1"/>
    <s v="Vehicle is OLD"/>
    <n v="4"/>
    <x v="3"/>
  </r>
  <r>
    <x v="8"/>
    <n v="2022"/>
    <x v="4"/>
    <s v="Red"/>
    <s v="Hybrid"/>
    <s v="Manual"/>
    <n v="2.2000000000000002"/>
    <s v="50-100k"/>
    <n v="79367"/>
    <n v="72876"/>
    <x v="4912"/>
    <x v="0"/>
    <s v="Vehicle is OLD"/>
    <n v="2"/>
    <x v="2"/>
  </r>
  <r>
    <x v="5"/>
    <n v="2016"/>
    <x v="2"/>
    <s v="Black"/>
    <s v="Diesel"/>
    <s v="Automatic"/>
    <n v="1.7"/>
    <s v="100k-150k"/>
    <n v="131942"/>
    <n v="47647"/>
    <x v="4913"/>
    <x v="0"/>
    <s v="Vehicle is OLD"/>
    <n v="8"/>
    <x v="0"/>
  </r>
  <r>
    <x v="0"/>
    <n v="2014"/>
    <x v="5"/>
    <s v="Red"/>
    <s v="Diesel"/>
    <s v="Manual"/>
    <n v="2.8"/>
    <s v="100k-150k"/>
    <n v="100083"/>
    <n v="75433"/>
    <x v="4914"/>
    <x v="1"/>
    <s v="Vehicle is OLD"/>
    <n v="10"/>
    <x v="0"/>
  </r>
  <r>
    <x v="5"/>
    <n v="2010"/>
    <x v="3"/>
    <s v="White"/>
    <s v="Electric"/>
    <s v="Manual"/>
    <n v="3.3"/>
    <s v="0-50k"/>
    <n v="892"/>
    <n v="86626"/>
    <x v="4504"/>
    <x v="1"/>
    <s v="Vehicle is OLD"/>
    <n v="14"/>
    <x v="1"/>
  </r>
  <r>
    <x v="5"/>
    <n v="2021"/>
    <x v="3"/>
    <s v="White"/>
    <s v="Electric"/>
    <s v="Manual"/>
    <n v="3.5"/>
    <s v="100k-150k"/>
    <n v="134260"/>
    <n v="106673"/>
    <x v="3715"/>
    <x v="1"/>
    <s v="Vehicle is OLD"/>
    <n v="3"/>
    <x v="3"/>
  </r>
  <r>
    <x v="1"/>
    <n v="2018"/>
    <x v="3"/>
    <s v="Red"/>
    <s v="Petrol"/>
    <s v="Automatic"/>
    <n v="3.6"/>
    <s v="100k-150k"/>
    <n v="122794"/>
    <n v="41494"/>
    <x v="3656"/>
    <x v="1"/>
    <s v="Vehicle is OLD"/>
    <n v="6"/>
    <x v="0"/>
  </r>
  <r>
    <x v="5"/>
    <n v="2022"/>
    <x v="1"/>
    <s v="Red"/>
    <s v="Diesel"/>
    <s v="Automatic"/>
    <n v="3.4"/>
    <s v="200k+"/>
    <n v="180009"/>
    <n v="70813"/>
    <x v="4915"/>
    <x v="1"/>
    <s v="Vehicle is OLD"/>
    <n v="2"/>
    <x v="2"/>
  </r>
  <r>
    <x v="4"/>
    <n v="2016"/>
    <x v="5"/>
    <s v="Blue"/>
    <s v="Hybrid"/>
    <s v="Automatic"/>
    <n v="2.4"/>
    <s v="50-100k"/>
    <n v="82073"/>
    <n v="44499"/>
    <x v="4807"/>
    <x v="0"/>
    <s v="Vehicle is OLD"/>
    <n v="8"/>
    <x v="0"/>
  </r>
  <r>
    <x v="0"/>
    <n v="2011"/>
    <x v="3"/>
    <s v="Blue"/>
    <s v="Diesel"/>
    <s v="Manual"/>
    <n v="4.2"/>
    <s v="0-50k"/>
    <n v="20305"/>
    <n v="48371"/>
    <x v="4916"/>
    <x v="1"/>
    <s v="Vehicle is OLD"/>
    <n v="13"/>
    <x v="1"/>
  </r>
  <r>
    <x v="4"/>
    <n v="2015"/>
    <x v="2"/>
    <s v="Black"/>
    <s v="Diesel"/>
    <s v="Manual"/>
    <n v="1.8"/>
    <s v="200k+"/>
    <n v="153401"/>
    <n v="56631"/>
    <x v="4917"/>
    <x v="1"/>
    <s v="Vehicle is OLD"/>
    <n v="9"/>
    <x v="0"/>
  </r>
  <r>
    <x v="8"/>
    <n v="2011"/>
    <x v="1"/>
    <s v="Grey"/>
    <s v="Hybrid"/>
    <s v="Automatic"/>
    <n v="2.2000000000000002"/>
    <s v="100k-150k"/>
    <n v="143717"/>
    <n v="54153"/>
    <x v="4314"/>
    <x v="0"/>
    <s v="Vehicle is OLD"/>
    <n v="13"/>
    <x v="1"/>
  </r>
  <r>
    <x v="1"/>
    <n v="2024"/>
    <x v="5"/>
    <s v="Silver"/>
    <s v="Diesel"/>
    <s v="Automatic"/>
    <n v="4.0999999999999996"/>
    <s v="200k+"/>
    <n v="163849"/>
    <n v="119997"/>
    <x v="4918"/>
    <x v="0"/>
    <s v="Vehicle is still GOOD"/>
    <n v="0"/>
    <x v="2"/>
  </r>
  <r>
    <x v="0"/>
    <n v="2010"/>
    <x v="2"/>
    <s v="White"/>
    <s v="Hybrid"/>
    <s v="Automatic"/>
    <n v="2.5"/>
    <s v="200k+"/>
    <n v="167179"/>
    <n v="70526"/>
    <x v="315"/>
    <x v="0"/>
    <s v="Vehicle is OLD"/>
    <n v="14"/>
    <x v="1"/>
  </r>
  <r>
    <x v="10"/>
    <n v="2023"/>
    <x v="0"/>
    <s v="Blue"/>
    <s v="Diesel"/>
    <s v="Manual"/>
    <n v="3.2"/>
    <s v="200k+"/>
    <n v="175132"/>
    <n v="93143"/>
    <x v="520"/>
    <x v="0"/>
    <s v="Vehicle is OLD"/>
    <n v="1"/>
    <x v="2"/>
  </r>
  <r>
    <x v="8"/>
    <n v="2016"/>
    <x v="4"/>
    <s v="Grey"/>
    <s v="Electric"/>
    <s v="Manual"/>
    <n v="2.6"/>
    <s v="0-50k"/>
    <n v="32148"/>
    <n v="117556"/>
    <x v="4460"/>
    <x v="0"/>
    <s v="Vehicle is OLD"/>
    <n v="8"/>
    <x v="0"/>
  </r>
  <r>
    <x v="3"/>
    <n v="2022"/>
    <x v="3"/>
    <s v="Silver"/>
    <s v="Diesel"/>
    <s v="Automatic"/>
    <n v="3.3"/>
    <s v="100k-150k"/>
    <n v="137236"/>
    <n v="45195"/>
    <x v="3224"/>
    <x v="0"/>
    <s v="Vehicle is OLD"/>
    <n v="2"/>
    <x v="2"/>
  </r>
  <r>
    <x v="3"/>
    <n v="2011"/>
    <x v="5"/>
    <s v="Black"/>
    <s v="Petrol"/>
    <s v="Automatic"/>
    <n v="2.7"/>
    <s v="50-100k"/>
    <n v="91994"/>
    <n v="43133"/>
    <x v="4919"/>
    <x v="1"/>
    <s v="Vehicle is OLD"/>
    <n v="13"/>
    <x v="1"/>
  </r>
  <r>
    <x v="3"/>
    <n v="2022"/>
    <x v="5"/>
    <s v="White"/>
    <s v="Diesel"/>
    <s v="Manual"/>
    <n v="5"/>
    <s v="50-100k"/>
    <n v="67403"/>
    <n v="37948"/>
    <x v="4516"/>
    <x v="0"/>
    <s v="Vehicle is OLD"/>
    <n v="2"/>
    <x v="2"/>
  </r>
  <r>
    <x v="7"/>
    <n v="2023"/>
    <x v="4"/>
    <s v="Black"/>
    <s v="Electric"/>
    <s v="Manual"/>
    <n v="2.8"/>
    <s v="100k-150k"/>
    <n v="129308"/>
    <n v="58409"/>
    <x v="389"/>
    <x v="1"/>
    <s v="Vehicle is OLD"/>
    <n v="1"/>
    <x v="2"/>
  </r>
  <r>
    <x v="3"/>
    <n v="2023"/>
    <x v="1"/>
    <s v="Silver"/>
    <s v="Hybrid"/>
    <s v="Manual"/>
    <n v="3.7"/>
    <s v="200k+"/>
    <n v="151793"/>
    <n v="97567"/>
    <x v="828"/>
    <x v="1"/>
    <s v="Vehicle is OLD"/>
    <n v="1"/>
    <x v="2"/>
  </r>
  <r>
    <x v="0"/>
    <n v="2011"/>
    <x v="5"/>
    <s v="Silver"/>
    <s v="Electric"/>
    <s v="Manual"/>
    <n v="4.5999999999999996"/>
    <s v="100k-150k"/>
    <n v="111193"/>
    <n v="83237"/>
    <x v="4920"/>
    <x v="0"/>
    <s v="Vehicle is OLD"/>
    <n v="13"/>
    <x v="1"/>
  </r>
  <r>
    <x v="9"/>
    <n v="2022"/>
    <x v="2"/>
    <s v="Blue"/>
    <s v="Diesel"/>
    <s v="Automatic"/>
    <n v="3.7"/>
    <s v="200k+"/>
    <n v="160626"/>
    <n v="44139"/>
    <x v="2834"/>
    <x v="1"/>
    <s v="Vehicle is OLD"/>
    <n v="2"/>
    <x v="2"/>
  </r>
  <r>
    <x v="7"/>
    <n v="2020"/>
    <x v="1"/>
    <s v="White"/>
    <s v="Petrol"/>
    <s v="Manual"/>
    <n v="3.5"/>
    <s v="50-100k"/>
    <n v="73307"/>
    <n v="108615"/>
    <x v="4921"/>
    <x v="1"/>
    <s v="Vehicle is OLD"/>
    <n v="4"/>
    <x v="3"/>
  </r>
  <r>
    <x v="2"/>
    <n v="2014"/>
    <x v="4"/>
    <s v="Black"/>
    <s v="Hybrid"/>
    <s v="Manual"/>
    <n v="3.5"/>
    <s v="50-100k"/>
    <n v="58893"/>
    <n v="66349"/>
    <x v="4922"/>
    <x v="1"/>
    <s v="Vehicle is OLD"/>
    <n v="10"/>
    <x v="0"/>
  </r>
  <r>
    <x v="1"/>
    <n v="2023"/>
    <x v="4"/>
    <s v="Black"/>
    <s v="Hybrid"/>
    <s v="Manual"/>
    <n v="3.2"/>
    <s v="200k+"/>
    <n v="163436"/>
    <n v="42135"/>
    <x v="4923"/>
    <x v="0"/>
    <s v="Vehicle is OLD"/>
    <n v="1"/>
    <x v="2"/>
  </r>
  <r>
    <x v="2"/>
    <n v="2014"/>
    <x v="0"/>
    <s v="Blue"/>
    <s v="Electric"/>
    <s v="Manual"/>
    <n v="4.3"/>
    <s v="50-100k"/>
    <n v="87704"/>
    <n v="99018"/>
    <x v="2432"/>
    <x v="1"/>
    <s v="Vehicle is OLD"/>
    <n v="10"/>
    <x v="0"/>
  </r>
  <r>
    <x v="1"/>
    <n v="2016"/>
    <x v="0"/>
    <s v="Red"/>
    <s v="Petrol"/>
    <s v="Manual"/>
    <n v="1.7"/>
    <s v="200k+"/>
    <n v="197286"/>
    <n v="79263"/>
    <x v="4924"/>
    <x v="0"/>
    <s v="Vehicle is OLD"/>
    <n v="8"/>
    <x v="0"/>
  </r>
  <r>
    <x v="5"/>
    <n v="2010"/>
    <x v="1"/>
    <s v="Black"/>
    <s v="Hybrid"/>
    <s v="Manual"/>
    <n v="4.5999999999999996"/>
    <s v="0-50k"/>
    <n v="14906"/>
    <n v="32790"/>
    <x v="4925"/>
    <x v="1"/>
    <s v="Vehicle is OLD"/>
    <n v="14"/>
    <x v="1"/>
  </r>
  <r>
    <x v="5"/>
    <n v="2017"/>
    <x v="0"/>
    <s v="Blue"/>
    <s v="Electric"/>
    <s v="Manual"/>
    <n v="3.6"/>
    <s v="100k-150k"/>
    <n v="118983"/>
    <n v="40454"/>
    <x v="4926"/>
    <x v="1"/>
    <s v="Vehicle is OLD"/>
    <n v="7"/>
    <x v="0"/>
  </r>
  <r>
    <x v="9"/>
    <n v="2012"/>
    <x v="3"/>
    <s v="Silver"/>
    <s v="Hybrid"/>
    <s v="Manual"/>
    <n v="4.5"/>
    <s v="50-100k"/>
    <n v="50877"/>
    <n v="77384"/>
    <x v="4093"/>
    <x v="1"/>
    <s v="Vehicle is OLD"/>
    <n v="12"/>
    <x v="1"/>
  </r>
  <r>
    <x v="1"/>
    <n v="2013"/>
    <x v="1"/>
    <s v="Silver"/>
    <s v="Petrol"/>
    <s v="Automatic"/>
    <n v="1.5"/>
    <s v="0-50k"/>
    <n v="35278"/>
    <n v="105081"/>
    <x v="4374"/>
    <x v="1"/>
    <s v="Vehicle is OLD"/>
    <n v="11"/>
    <x v="1"/>
  </r>
  <r>
    <x v="1"/>
    <n v="2024"/>
    <x v="3"/>
    <s v="Red"/>
    <s v="Petrol"/>
    <s v="Automatic"/>
    <n v="4.5"/>
    <s v="50-100k"/>
    <n v="79002"/>
    <n v="31293"/>
    <x v="4013"/>
    <x v="1"/>
    <s v="Vehicle is still GOOD"/>
    <n v="0"/>
    <x v="2"/>
  </r>
  <r>
    <x v="7"/>
    <n v="2018"/>
    <x v="0"/>
    <s v="Red"/>
    <s v="Hybrid"/>
    <s v="Manual"/>
    <n v="1.9"/>
    <s v="200k+"/>
    <n v="181608"/>
    <n v="78872"/>
    <x v="4927"/>
    <x v="0"/>
    <s v="Vehicle is OLD"/>
    <n v="6"/>
    <x v="0"/>
  </r>
  <r>
    <x v="5"/>
    <n v="2013"/>
    <x v="5"/>
    <s v="Grey"/>
    <s v="Petrol"/>
    <s v="Manual"/>
    <n v="4"/>
    <s v="0-50k"/>
    <n v="33762"/>
    <n v="69679"/>
    <x v="4928"/>
    <x v="1"/>
    <s v="Vehicle is OLD"/>
    <n v="11"/>
    <x v="1"/>
  </r>
  <r>
    <x v="4"/>
    <n v="2019"/>
    <x v="5"/>
    <s v="White"/>
    <s v="Petrol"/>
    <s v="Manual"/>
    <n v="3"/>
    <s v="50-100k"/>
    <n v="96900"/>
    <n v="31345"/>
    <x v="4929"/>
    <x v="0"/>
    <s v="Vehicle is OLD"/>
    <n v="5"/>
    <x v="3"/>
  </r>
  <r>
    <x v="8"/>
    <n v="2021"/>
    <x v="5"/>
    <s v="White"/>
    <s v="Hybrid"/>
    <s v="Manual"/>
    <n v="3.9"/>
    <s v="0-50k"/>
    <n v="15491"/>
    <n v="90541"/>
    <x v="3871"/>
    <x v="0"/>
    <s v="Vehicle is OLD"/>
    <n v="3"/>
    <x v="3"/>
  </r>
  <r>
    <x v="8"/>
    <n v="2024"/>
    <x v="0"/>
    <s v="Red"/>
    <s v="Petrol"/>
    <s v="Automatic"/>
    <n v="3.7"/>
    <s v="200k+"/>
    <n v="153267"/>
    <n v="64978"/>
    <x v="4930"/>
    <x v="1"/>
    <s v="Vehicle is still GOOD"/>
    <n v="0"/>
    <x v="2"/>
  </r>
  <r>
    <x v="0"/>
    <n v="2014"/>
    <x v="5"/>
    <s v="Silver"/>
    <s v="Hybrid"/>
    <s v="Automatic"/>
    <n v="2.1"/>
    <s v="200k+"/>
    <n v="179540"/>
    <n v="45016"/>
    <x v="3917"/>
    <x v="0"/>
    <s v="Vehicle is OLD"/>
    <n v="10"/>
    <x v="0"/>
  </r>
  <r>
    <x v="7"/>
    <n v="2016"/>
    <x v="2"/>
    <s v="White"/>
    <s v="Hybrid"/>
    <s v="Manual"/>
    <n v="3.3"/>
    <s v="200k+"/>
    <n v="185076"/>
    <n v="110841"/>
    <x v="4300"/>
    <x v="1"/>
    <s v="Vehicle is OLD"/>
    <n v="8"/>
    <x v="0"/>
  </r>
  <r>
    <x v="7"/>
    <n v="2013"/>
    <x v="2"/>
    <s v="Black"/>
    <s v="Electric"/>
    <s v="Automatic"/>
    <n v="2.5"/>
    <s v="0-50k"/>
    <n v="27909"/>
    <n v="58830"/>
    <x v="4931"/>
    <x v="0"/>
    <s v="Vehicle is OLD"/>
    <n v="11"/>
    <x v="1"/>
  </r>
  <r>
    <x v="2"/>
    <n v="2023"/>
    <x v="2"/>
    <s v="Red"/>
    <s v="Hybrid"/>
    <s v="Manual"/>
    <n v="3.5"/>
    <s v="200k+"/>
    <n v="175388"/>
    <n v="88026"/>
    <x v="4932"/>
    <x v="1"/>
    <s v="Vehicle is OLD"/>
    <n v="1"/>
    <x v="2"/>
  </r>
  <r>
    <x v="10"/>
    <n v="2010"/>
    <x v="5"/>
    <s v="Black"/>
    <s v="Hybrid"/>
    <s v="Manual"/>
    <n v="4.0999999999999996"/>
    <s v="100k-150k"/>
    <n v="108214"/>
    <n v="36164"/>
    <x v="1114"/>
    <x v="1"/>
    <s v="Vehicle is OLD"/>
    <n v="14"/>
    <x v="1"/>
  </r>
  <r>
    <x v="8"/>
    <n v="2018"/>
    <x v="5"/>
    <s v="Red"/>
    <s v="Hybrid"/>
    <s v="Manual"/>
    <n v="1.8"/>
    <s v="0-50k"/>
    <n v="10855"/>
    <n v="73674"/>
    <x v="1401"/>
    <x v="0"/>
    <s v="Vehicle is OLD"/>
    <n v="6"/>
    <x v="0"/>
  </r>
  <r>
    <x v="9"/>
    <n v="2013"/>
    <x v="3"/>
    <s v="Red"/>
    <s v="Diesel"/>
    <s v="Manual"/>
    <n v="3.3"/>
    <s v="200k+"/>
    <n v="191042"/>
    <n v="44315"/>
    <x v="2435"/>
    <x v="1"/>
    <s v="Vehicle is OLD"/>
    <n v="11"/>
    <x v="1"/>
  </r>
  <r>
    <x v="4"/>
    <n v="2018"/>
    <x v="4"/>
    <s v="Red"/>
    <s v="Petrol"/>
    <s v="Manual"/>
    <n v="3.7"/>
    <s v="50-100k"/>
    <n v="99696"/>
    <n v="88925"/>
    <x v="1830"/>
    <x v="1"/>
    <s v="Vehicle is OLD"/>
    <n v="6"/>
    <x v="0"/>
  </r>
  <r>
    <x v="9"/>
    <n v="2015"/>
    <x v="5"/>
    <s v="White"/>
    <s v="Electric"/>
    <s v="Manual"/>
    <n v="2.5"/>
    <s v="50-100k"/>
    <n v="55472"/>
    <n v="78925"/>
    <x v="4933"/>
    <x v="0"/>
    <s v="Vehicle is OLD"/>
    <n v="9"/>
    <x v="0"/>
  </r>
  <r>
    <x v="6"/>
    <n v="2024"/>
    <x v="4"/>
    <s v="Black"/>
    <s v="Electric"/>
    <s v="Manual"/>
    <n v="4.8"/>
    <s v="200k+"/>
    <n v="171096"/>
    <n v="35674"/>
    <x v="4934"/>
    <x v="0"/>
    <s v="Vehicle is still GOOD"/>
    <n v="0"/>
    <x v="2"/>
  </r>
  <r>
    <x v="2"/>
    <n v="2010"/>
    <x v="3"/>
    <s v="Silver"/>
    <s v="Hybrid"/>
    <s v="Automatic"/>
    <n v="3.3"/>
    <s v="200k+"/>
    <n v="155371"/>
    <n v="83436"/>
    <x v="902"/>
    <x v="1"/>
    <s v="Vehicle is OLD"/>
    <n v="14"/>
    <x v="1"/>
  </r>
  <r>
    <x v="0"/>
    <n v="2021"/>
    <x v="4"/>
    <s v="Silver"/>
    <s v="Hybrid"/>
    <s v="Automatic"/>
    <n v="2.1"/>
    <s v="100k-150k"/>
    <n v="147426"/>
    <n v="91964"/>
    <x v="4312"/>
    <x v="1"/>
    <s v="Vehicle is OLD"/>
    <n v="3"/>
    <x v="3"/>
  </r>
  <r>
    <x v="4"/>
    <n v="2012"/>
    <x v="2"/>
    <s v="Black"/>
    <s v="Electric"/>
    <s v="Manual"/>
    <n v="1.9"/>
    <s v="0-50k"/>
    <n v="12472"/>
    <n v="47151"/>
    <x v="3950"/>
    <x v="1"/>
    <s v="Vehicle is OLD"/>
    <n v="12"/>
    <x v="1"/>
  </r>
  <r>
    <x v="0"/>
    <n v="2020"/>
    <x v="5"/>
    <s v="Grey"/>
    <s v="Electric"/>
    <s v="Manual"/>
    <n v="3.4"/>
    <s v="50-100k"/>
    <n v="56980"/>
    <n v="86758"/>
    <x v="4935"/>
    <x v="1"/>
    <s v="Vehicle is OLD"/>
    <n v="4"/>
    <x v="3"/>
  </r>
  <r>
    <x v="9"/>
    <n v="2011"/>
    <x v="3"/>
    <s v="Blue"/>
    <s v="Petrol"/>
    <s v="Automatic"/>
    <n v="2.8"/>
    <s v="50-100k"/>
    <n v="91896"/>
    <n v="77648"/>
    <x v="4936"/>
    <x v="1"/>
    <s v="Vehicle is OLD"/>
    <n v="13"/>
    <x v="1"/>
  </r>
  <r>
    <x v="7"/>
    <n v="2018"/>
    <x v="1"/>
    <s v="Red"/>
    <s v="Electric"/>
    <s v="Manual"/>
    <n v="2.2000000000000002"/>
    <s v="200k+"/>
    <n v="173942"/>
    <n v="34740"/>
    <x v="4937"/>
    <x v="1"/>
    <s v="Vehicle is OLD"/>
    <n v="6"/>
    <x v="0"/>
  </r>
  <r>
    <x v="3"/>
    <n v="2024"/>
    <x v="4"/>
    <s v="Silver"/>
    <s v="Electric"/>
    <s v="Manual"/>
    <n v="1.6"/>
    <s v="0-50k"/>
    <n v="3216"/>
    <n v="71016"/>
    <x v="3703"/>
    <x v="1"/>
    <s v="Vehicle is still GOOD"/>
    <n v="0"/>
    <x v="2"/>
  </r>
  <r>
    <x v="1"/>
    <n v="2021"/>
    <x v="1"/>
    <s v="Red"/>
    <s v="Petrol"/>
    <s v="Automatic"/>
    <n v="3.5"/>
    <s v="50-100k"/>
    <n v="60220"/>
    <n v="100494"/>
    <x v="4938"/>
    <x v="1"/>
    <s v="Vehicle is OLD"/>
    <n v="3"/>
    <x v="3"/>
  </r>
  <r>
    <x v="9"/>
    <n v="2010"/>
    <x v="2"/>
    <s v="White"/>
    <s v="Petrol"/>
    <s v="Manual"/>
    <n v="3.6"/>
    <s v="100k-150k"/>
    <n v="136146"/>
    <n v="52447"/>
    <x v="4939"/>
    <x v="1"/>
    <s v="Vehicle is OLD"/>
    <n v="14"/>
    <x v="1"/>
  </r>
  <r>
    <x v="6"/>
    <n v="2022"/>
    <x v="5"/>
    <s v="Grey"/>
    <s v="Hybrid"/>
    <s v="Automatic"/>
    <n v="2"/>
    <s v="50-100k"/>
    <n v="90780"/>
    <n v="117125"/>
    <x v="4940"/>
    <x v="1"/>
    <s v="Vehicle is OLD"/>
    <n v="2"/>
    <x v="2"/>
  </r>
  <r>
    <x v="6"/>
    <n v="2023"/>
    <x v="1"/>
    <s v="White"/>
    <s v="Diesel"/>
    <s v="Automatic"/>
    <n v="3.6"/>
    <s v="50-100k"/>
    <n v="74828"/>
    <n v="92951"/>
    <x v="4766"/>
    <x v="1"/>
    <s v="Vehicle is OLD"/>
    <n v="1"/>
    <x v="2"/>
  </r>
  <r>
    <x v="0"/>
    <n v="2018"/>
    <x v="0"/>
    <s v="Blue"/>
    <s v="Diesel"/>
    <s v="Automatic"/>
    <n v="4.8"/>
    <s v="100k-150k"/>
    <n v="100500"/>
    <n v="30740"/>
    <x v="239"/>
    <x v="1"/>
    <s v="Vehicle is OLD"/>
    <n v="6"/>
    <x v="0"/>
  </r>
  <r>
    <x v="5"/>
    <n v="2018"/>
    <x v="2"/>
    <s v="Silver"/>
    <s v="Hybrid"/>
    <s v="Manual"/>
    <n v="4.9000000000000004"/>
    <s v="50-100k"/>
    <n v="91492"/>
    <n v="115800"/>
    <x v="1814"/>
    <x v="1"/>
    <s v="Vehicle is OLD"/>
    <n v="6"/>
    <x v="0"/>
  </r>
  <r>
    <x v="5"/>
    <n v="2017"/>
    <x v="2"/>
    <s v="Blue"/>
    <s v="Diesel"/>
    <s v="Automatic"/>
    <n v="4.5999999999999996"/>
    <s v="100k-150k"/>
    <n v="143172"/>
    <n v="43471"/>
    <x v="3877"/>
    <x v="0"/>
    <s v="Vehicle is OLD"/>
    <n v="7"/>
    <x v="0"/>
  </r>
  <r>
    <x v="0"/>
    <n v="2017"/>
    <x v="1"/>
    <s v="Silver"/>
    <s v="Electric"/>
    <s v="Manual"/>
    <n v="4.3"/>
    <s v="50-100k"/>
    <n v="85554"/>
    <n v="82111"/>
    <x v="3024"/>
    <x v="1"/>
    <s v="Vehicle is OLD"/>
    <n v="7"/>
    <x v="0"/>
  </r>
  <r>
    <x v="0"/>
    <n v="2020"/>
    <x v="4"/>
    <s v="White"/>
    <s v="Diesel"/>
    <s v="Manual"/>
    <n v="2.2000000000000002"/>
    <s v="100k-150k"/>
    <n v="116507"/>
    <n v="48435"/>
    <x v="4941"/>
    <x v="0"/>
    <s v="Vehicle is OLD"/>
    <n v="4"/>
    <x v="3"/>
  </r>
  <r>
    <x v="4"/>
    <n v="2023"/>
    <x v="4"/>
    <s v="Red"/>
    <s v="Electric"/>
    <s v="Automatic"/>
    <n v="2"/>
    <s v="200k+"/>
    <n v="169614"/>
    <n v="37340"/>
    <x v="4942"/>
    <x v="0"/>
    <s v="Vehicle is OLD"/>
    <n v="1"/>
    <x v="2"/>
  </r>
  <r>
    <x v="6"/>
    <n v="2021"/>
    <x v="3"/>
    <s v="White"/>
    <s v="Petrol"/>
    <s v="Automatic"/>
    <n v="3.1"/>
    <s v="50-100k"/>
    <n v="95235"/>
    <n v="80440"/>
    <x v="4943"/>
    <x v="1"/>
    <s v="Vehicle is OLD"/>
    <n v="3"/>
    <x v="3"/>
  </r>
  <r>
    <x v="5"/>
    <n v="2010"/>
    <x v="1"/>
    <s v="Blue"/>
    <s v="Diesel"/>
    <s v="Automatic"/>
    <n v="3.7"/>
    <s v="50-100k"/>
    <n v="82942"/>
    <n v="70284"/>
    <x v="1904"/>
    <x v="1"/>
    <s v="Vehicle is OLD"/>
    <n v="14"/>
    <x v="1"/>
  </r>
  <r>
    <x v="6"/>
    <n v="2020"/>
    <x v="2"/>
    <s v="White"/>
    <s v="Electric"/>
    <s v="Automatic"/>
    <n v="4.5"/>
    <s v="100k-150k"/>
    <n v="115365"/>
    <n v="65298"/>
    <x v="4944"/>
    <x v="0"/>
    <s v="Vehicle is OLD"/>
    <n v="4"/>
    <x v="3"/>
  </r>
  <r>
    <x v="10"/>
    <n v="2017"/>
    <x v="1"/>
    <s v="Red"/>
    <s v="Electric"/>
    <s v="Automatic"/>
    <n v="2.2999999999999998"/>
    <s v="0-50k"/>
    <n v="35266"/>
    <n v="60642"/>
    <x v="2407"/>
    <x v="1"/>
    <s v="Vehicle is OLD"/>
    <n v="7"/>
    <x v="0"/>
  </r>
  <r>
    <x v="6"/>
    <n v="2019"/>
    <x v="4"/>
    <s v="Grey"/>
    <s v="Hybrid"/>
    <s v="Automatic"/>
    <n v="3.2"/>
    <s v="50-100k"/>
    <n v="51703"/>
    <n v="108234"/>
    <x v="4945"/>
    <x v="0"/>
    <s v="Vehicle is OLD"/>
    <n v="5"/>
    <x v="3"/>
  </r>
  <r>
    <x v="4"/>
    <n v="2023"/>
    <x v="2"/>
    <s v="Grey"/>
    <s v="Diesel"/>
    <s v="Automatic"/>
    <n v="3.8"/>
    <s v="100k-150k"/>
    <n v="104202"/>
    <n v="48091"/>
    <x v="4473"/>
    <x v="0"/>
    <s v="Vehicle is OLD"/>
    <n v="1"/>
    <x v="2"/>
  </r>
  <r>
    <x v="0"/>
    <n v="2012"/>
    <x v="2"/>
    <s v="Grey"/>
    <s v="Electric"/>
    <s v="Manual"/>
    <n v="3.1"/>
    <s v="100k-150k"/>
    <n v="112050"/>
    <n v="57758"/>
    <x v="2352"/>
    <x v="0"/>
    <s v="Vehicle is OLD"/>
    <n v="12"/>
    <x v="1"/>
  </r>
  <r>
    <x v="7"/>
    <n v="2020"/>
    <x v="3"/>
    <s v="Grey"/>
    <s v="Petrol"/>
    <s v="Automatic"/>
    <n v="3.1"/>
    <s v="0-50k"/>
    <n v="35957"/>
    <n v="38431"/>
    <x v="4325"/>
    <x v="1"/>
    <s v="Vehicle is OLD"/>
    <n v="4"/>
    <x v="3"/>
  </r>
  <r>
    <x v="1"/>
    <n v="2016"/>
    <x v="3"/>
    <s v="Blue"/>
    <s v="Electric"/>
    <s v="Manual"/>
    <n v="2.2999999999999998"/>
    <s v="0-50k"/>
    <n v="12770"/>
    <n v="47343"/>
    <x v="1046"/>
    <x v="1"/>
    <s v="Vehicle is OLD"/>
    <n v="8"/>
    <x v="0"/>
  </r>
  <r>
    <x v="2"/>
    <n v="2020"/>
    <x v="0"/>
    <s v="Red"/>
    <s v="Electric"/>
    <s v="Automatic"/>
    <n v="5"/>
    <s v="0-50k"/>
    <n v="24964"/>
    <n v="85825"/>
    <x v="4946"/>
    <x v="1"/>
    <s v="Vehicle is OLD"/>
    <n v="4"/>
    <x v="3"/>
  </r>
  <r>
    <x v="9"/>
    <n v="2024"/>
    <x v="1"/>
    <s v="Grey"/>
    <s v="Petrol"/>
    <s v="Manual"/>
    <n v="3.2"/>
    <s v="0-50k"/>
    <n v="24335"/>
    <n v="90234"/>
    <x v="1362"/>
    <x v="0"/>
    <s v="Vehicle is still GOOD"/>
    <n v="0"/>
    <x v="2"/>
  </r>
  <r>
    <x v="4"/>
    <n v="2010"/>
    <x v="0"/>
    <s v="Red"/>
    <s v="Petrol"/>
    <s v="Automatic"/>
    <n v="3.4"/>
    <s v="200k+"/>
    <n v="166740"/>
    <n v="33802"/>
    <x v="4947"/>
    <x v="1"/>
    <s v="Vehicle is OLD"/>
    <n v="14"/>
    <x v="1"/>
  </r>
  <r>
    <x v="10"/>
    <n v="2010"/>
    <x v="4"/>
    <s v="Red"/>
    <s v="Electric"/>
    <s v="Manual"/>
    <n v="2.2999999999999998"/>
    <s v="100k-150k"/>
    <n v="143133"/>
    <n v="66828"/>
    <x v="4948"/>
    <x v="1"/>
    <s v="Vehicle is OLD"/>
    <n v="14"/>
    <x v="1"/>
  </r>
  <r>
    <x v="7"/>
    <n v="2019"/>
    <x v="3"/>
    <s v="Red"/>
    <s v="Petrol"/>
    <s v="Automatic"/>
    <n v="3.3"/>
    <s v="100k-150k"/>
    <n v="128050"/>
    <n v="92538"/>
    <x v="3261"/>
    <x v="1"/>
    <s v="Vehicle is OLD"/>
    <n v="5"/>
    <x v="3"/>
  </r>
  <r>
    <x v="4"/>
    <n v="2022"/>
    <x v="1"/>
    <s v="White"/>
    <s v="Diesel"/>
    <s v="Manual"/>
    <n v="2.4"/>
    <s v="0-50k"/>
    <n v="21745"/>
    <n v="102513"/>
    <x v="1542"/>
    <x v="0"/>
    <s v="Vehicle is OLD"/>
    <n v="2"/>
    <x v="2"/>
  </r>
  <r>
    <x v="9"/>
    <n v="2014"/>
    <x v="5"/>
    <s v="White"/>
    <s v="Diesel"/>
    <s v="Manual"/>
    <n v="2.2000000000000002"/>
    <s v="50-100k"/>
    <n v="56066"/>
    <n v="56290"/>
    <x v="4949"/>
    <x v="0"/>
    <s v="Vehicle is OLD"/>
    <n v="10"/>
    <x v="0"/>
  </r>
  <r>
    <x v="0"/>
    <n v="2014"/>
    <x v="5"/>
    <s v="Black"/>
    <s v="Electric"/>
    <s v="Automatic"/>
    <n v="2.5"/>
    <s v="0-50k"/>
    <n v="38308"/>
    <n v="42130"/>
    <x v="1505"/>
    <x v="1"/>
    <s v="Vehicle is OLD"/>
    <n v="10"/>
    <x v="0"/>
  </r>
  <r>
    <x v="2"/>
    <n v="2017"/>
    <x v="5"/>
    <s v="Grey"/>
    <s v="Petrol"/>
    <s v="Manual"/>
    <n v="1.5"/>
    <s v="100k-150k"/>
    <n v="116806"/>
    <n v="113329"/>
    <x v="4950"/>
    <x v="1"/>
    <s v="Vehicle is OLD"/>
    <n v="7"/>
    <x v="0"/>
  </r>
  <r>
    <x v="8"/>
    <n v="2016"/>
    <x v="0"/>
    <s v="Grey"/>
    <s v="Petrol"/>
    <s v="Automatic"/>
    <n v="3.5"/>
    <s v="50-100k"/>
    <n v="50534"/>
    <n v="110629"/>
    <x v="4951"/>
    <x v="0"/>
    <s v="Vehicle is OLD"/>
    <n v="8"/>
    <x v="0"/>
  </r>
  <r>
    <x v="2"/>
    <n v="2017"/>
    <x v="4"/>
    <s v="Silver"/>
    <s v="Electric"/>
    <s v="Manual"/>
    <n v="2.9"/>
    <s v="50-100k"/>
    <n v="67586"/>
    <n v="32702"/>
    <x v="4119"/>
    <x v="1"/>
    <s v="Vehicle is OLD"/>
    <n v="7"/>
    <x v="0"/>
  </r>
  <r>
    <x v="9"/>
    <n v="2015"/>
    <x v="4"/>
    <s v="Red"/>
    <s v="Petrol"/>
    <s v="Automatic"/>
    <n v="4.5999999999999996"/>
    <s v="0-50k"/>
    <n v="22201"/>
    <n v="111769"/>
    <x v="4952"/>
    <x v="1"/>
    <s v="Vehicle is OLD"/>
    <n v="9"/>
    <x v="0"/>
  </r>
  <r>
    <x v="1"/>
    <n v="2015"/>
    <x v="3"/>
    <s v="Silver"/>
    <s v="Petrol"/>
    <s v="Manual"/>
    <n v="1.6"/>
    <s v="100k-150k"/>
    <n v="107624"/>
    <n v="66189"/>
    <x v="3035"/>
    <x v="0"/>
    <s v="Vehicle is OLD"/>
    <n v="9"/>
    <x v="0"/>
  </r>
  <r>
    <x v="2"/>
    <n v="2011"/>
    <x v="5"/>
    <s v="Grey"/>
    <s v="Hybrid"/>
    <s v="Automatic"/>
    <n v="1.7"/>
    <s v="0-50k"/>
    <n v="26260"/>
    <n v="100089"/>
    <x v="3405"/>
    <x v="1"/>
    <s v="Vehicle is OLD"/>
    <n v="13"/>
    <x v="1"/>
  </r>
  <r>
    <x v="9"/>
    <n v="2015"/>
    <x v="3"/>
    <s v="Silver"/>
    <s v="Diesel"/>
    <s v="Manual"/>
    <n v="4.5999999999999996"/>
    <s v="200k+"/>
    <n v="181137"/>
    <n v="83850"/>
    <x v="195"/>
    <x v="1"/>
    <s v="Vehicle is OLD"/>
    <n v="9"/>
    <x v="0"/>
  </r>
  <r>
    <x v="1"/>
    <n v="2014"/>
    <x v="5"/>
    <s v="Black"/>
    <s v="Electric"/>
    <s v="Manual"/>
    <n v="1.9"/>
    <s v="100k-150k"/>
    <n v="100793"/>
    <n v="35125"/>
    <x v="4953"/>
    <x v="1"/>
    <s v="Vehicle is OLD"/>
    <n v="10"/>
    <x v="0"/>
  </r>
  <r>
    <x v="3"/>
    <n v="2022"/>
    <x v="3"/>
    <s v="Blue"/>
    <s v="Petrol"/>
    <s v="Automatic"/>
    <n v="1.5"/>
    <s v="50-100k"/>
    <n v="58899"/>
    <n v="72926"/>
    <x v="4954"/>
    <x v="1"/>
    <s v="Vehicle is OLD"/>
    <n v="2"/>
    <x v="2"/>
  </r>
  <r>
    <x v="6"/>
    <n v="2012"/>
    <x v="3"/>
    <s v="White"/>
    <s v="Diesel"/>
    <s v="Manual"/>
    <n v="2.1"/>
    <s v="100k-150k"/>
    <n v="106151"/>
    <n v="57651"/>
    <x v="1956"/>
    <x v="0"/>
    <s v="Vehicle is OLD"/>
    <n v="12"/>
    <x v="1"/>
  </r>
  <r>
    <x v="1"/>
    <n v="2015"/>
    <x v="3"/>
    <s v="Grey"/>
    <s v="Petrol"/>
    <s v="Automatic"/>
    <n v="4.4000000000000004"/>
    <s v="100k-150k"/>
    <n v="100839"/>
    <n v="36346"/>
    <x v="4955"/>
    <x v="0"/>
    <s v="Vehicle is OLD"/>
    <n v="9"/>
    <x v="0"/>
  </r>
  <r>
    <x v="6"/>
    <n v="2017"/>
    <x v="1"/>
    <s v="Silver"/>
    <s v="Petrol"/>
    <s v="Automatic"/>
    <n v="4.3"/>
    <s v="0-50k"/>
    <n v="44144"/>
    <n v="48708"/>
    <x v="400"/>
    <x v="1"/>
    <s v="Vehicle is OLD"/>
    <n v="7"/>
    <x v="0"/>
  </r>
  <r>
    <x v="4"/>
    <n v="2018"/>
    <x v="0"/>
    <s v="Black"/>
    <s v="Hybrid"/>
    <s v="Manual"/>
    <n v="2.7"/>
    <s v="50-100k"/>
    <n v="52252"/>
    <n v="84358"/>
    <x v="3417"/>
    <x v="1"/>
    <s v="Vehicle is OLD"/>
    <n v="6"/>
    <x v="0"/>
  </r>
  <r>
    <x v="2"/>
    <n v="2010"/>
    <x v="2"/>
    <s v="Red"/>
    <s v="Diesel"/>
    <s v="Manual"/>
    <n v="3.8"/>
    <s v="200k+"/>
    <n v="153200"/>
    <n v="100880"/>
    <x v="4956"/>
    <x v="1"/>
    <s v="Vehicle is OLD"/>
    <n v="14"/>
    <x v="1"/>
  </r>
  <r>
    <x v="4"/>
    <n v="2012"/>
    <x v="5"/>
    <s v="Red"/>
    <s v="Petrol"/>
    <s v="Manual"/>
    <n v="3.3"/>
    <s v="200k+"/>
    <n v="180573"/>
    <n v="85628"/>
    <x v="3441"/>
    <x v="1"/>
    <s v="Vehicle is OLD"/>
    <n v="12"/>
    <x v="1"/>
  </r>
  <r>
    <x v="8"/>
    <n v="2012"/>
    <x v="0"/>
    <s v="White"/>
    <s v="Petrol"/>
    <s v="Manual"/>
    <n v="4.7"/>
    <s v="50-100k"/>
    <n v="92323"/>
    <n v="77493"/>
    <x v="4957"/>
    <x v="1"/>
    <s v="Vehicle is OLD"/>
    <n v="12"/>
    <x v="1"/>
  </r>
  <r>
    <x v="2"/>
    <n v="2020"/>
    <x v="1"/>
    <s v="Grey"/>
    <s v="Hybrid"/>
    <s v="Manual"/>
    <n v="1.7"/>
    <s v="200k+"/>
    <n v="164895"/>
    <n v="70837"/>
    <x v="4958"/>
    <x v="1"/>
    <s v="Vehicle is OLD"/>
    <n v="4"/>
    <x v="3"/>
  </r>
  <r>
    <x v="1"/>
    <n v="2017"/>
    <x v="1"/>
    <s v="Blue"/>
    <s v="Diesel"/>
    <s v="Automatic"/>
    <n v="4.3"/>
    <s v="0-50k"/>
    <n v="38213"/>
    <n v="86426"/>
    <x v="2817"/>
    <x v="0"/>
    <s v="Vehicle is OLD"/>
    <n v="7"/>
    <x v="0"/>
  </r>
  <r>
    <x v="6"/>
    <n v="2010"/>
    <x v="2"/>
    <s v="Red"/>
    <s v="Petrol"/>
    <s v="Automatic"/>
    <n v="2.1"/>
    <s v="200k+"/>
    <n v="187004"/>
    <n v="70128"/>
    <x v="4959"/>
    <x v="1"/>
    <s v="Vehicle is OLD"/>
    <n v="14"/>
    <x v="1"/>
  </r>
  <r>
    <x v="8"/>
    <n v="2014"/>
    <x v="1"/>
    <s v="Silver"/>
    <s v="Electric"/>
    <s v="Manual"/>
    <n v="2.9"/>
    <s v="100k-150k"/>
    <n v="113554"/>
    <n v="88911"/>
    <x v="299"/>
    <x v="1"/>
    <s v="Vehicle is OLD"/>
    <n v="10"/>
    <x v="0"/>
  </r>
  <r>
    <x v="10"/>
    <n v="2012"/>
    <x v="4"/>
    <s v="White"/>
    <s v="Petrol"/>
    <s v="Automatic"/>
    <n v="2.2000000000000002"/>
    <s v="50-100k"/>
    <n v="89438"/>
    <n v="43985"/>
    <x v="3197"/>
    <x v="1"/>
    <s v="Vehicle is OLD"/>
    <n v="12"/>
    <x v="1"/>
  </r>
  <r>
    <x v="2"/>
    <n v="2011"/>
    <x v="4"/>
    <s v="Silver"/>
    <s v="Electric"/>
    <s v="Manual"/>
    <n v="4"/>
    <s v="200k+"/>
    <n v="181088"/>
    <n v="44563"/>
    <x v="4960"/>
    <x v="1"/>
    <s v="Vehicle is OLD"/>
    <n v="13"/>
    <x v="1"/>
  </r>
  <r>
    <x v="1"/>
    <n v="2024"/>
    <x v="3"/>
    <s v="Silver"/>
    <s v="Electric"/>
    <s v="Manual"/>
    <n v="3.9"/>
    <s v="100k-150k"/>
    <n v="106947"/>
    <n v="66066"/>
    <x v="3586"/>
    <x v="1"/>
    <s v="Vehicle is still GOOD"/>
    <n v="0"/>
    <x v="2"/>
  </r>
  <r>
    <x v="0"/>
    <n v="2017"/>
    <x v="4"/>
    <s v="Black"/>
    <s v="Diesel"/>
    <s v="Manual"/>
    <n v="3.4"/>
    <s v="100k-150k"/>
    <n v="137034"/>
    <n v="87303"/>
    <x v="2972"/>
    <x v="1"/>
    <s v="Vehicle is OLD"/>
    <n v="7"/>
    <x v="0"/>
  </r>
  <r>
    <x v="6"/>
    <n v="2012"/>
    <x v="2"/>
    <s v="White"/>
    <s v="Hybrid"/>
    <s v="Automatic"/>
    <n v="3.9"/>
    <s v="50-100k"/>
    <n v="78987"/>
    <n v="119444"/>
    <x v="880"/>
    <x v="1"/>
    <s v="Vehicle is OLD"/>
    <n v="12"/>
    <x v="1"/>
  </r>
  <r>
    <x v="6"/>
    <n v="2016"/>
    <x v="4"/>
    <s v="Black"/>
    <s v="Electric"/>
    <s v="Automatic"/>
    <n v="3.7"/>
    <s v="100k-150k"/>
    <n v="149540"/>
    <n v="81781"/>
    <x v="4961"/>
    <x v="0"/>
    <s v="Vehicle is OLD"/>
    <n v="8"/>
    <x v="0"/>
  </r>
  <r>
    <x v="10"/>
    <n v="2021"/>
    <x v="2"/>
    <s v="Black"/>
    <s v="Hybrid"/>
    <s v="Automatic"/>
    <n v="4.2"/>
    <s v="50-100k"/>
    <n v="67614"/>
    <n v="106810"/>
    <x v="4962"/>
    <x v="1"/>
    <s v="Vehicle is OLD"/>
    <n v="3"/>
    <x v="3"/>
  </r>
  <r>
    <x v="8"/>
    <n v="2020"/>
    <x v="5"/>
    <s v="Red"/>
    <s v="Petrol"/>
    <s v="Manual"/>
    <n v="2.2999999999999998"/>
    <s v="200k+"/>
    <n v="156291"/>
    <n v="67818"/>
    <x v="2471"/>
    <x v="1"/>
    <s v="Vehicle is OLD"/>
    <n v="4"/>
    <x v="3"/>
  </r>
  <r>
    <x v="4"/>
    <n v="2010"/>
    <x v="3"/>
    <s v="Grey"/>
    <s v="Electric"/>
    <s v="Manual"/>
    <n v="3"/>
    <s v="0-50k"/>
    <n v="24236"/>
    <n v="92963"/>
    <x v="4963"/>
    <x v="1"/>
    <s v="Vehicle is OLD"/>
    <n v="14"/>
    <x v="1"/>
  </r>
  <r>
    <x v="8"/>
    <n v="2015"/>
    <x v="1"/>
    <s v="Grey"/>
    <s v="Diesel"/>
    <s v="Manual"/>
    <n v="2"/>
    <s v="0-50k"/>
    <n v="30859"/>
    <n v="99436"/>
    <x v="4511"/>
    <x v="1"/>
    <s v="Vehicle is OLD"/>
    <n v="9"/>
    <x v="0"/>
  </r>
  <r>
    <x v="2"/>
    <n v="2012"/>
    <x v="4"/>
    <s v="Silver"/>
    <s v="Hybrid"/>
    <s v="Manual"/>
    <n v="3"/>
    <s v="0-50k"/>
    <n v="20041"/>
    <n v="44281"/>
    <x v="1991"/>
    <x v="1"/>
    <s v="Vehicle is OLD"/>
    <n v="12"/>
    <x v="1"/>
  </r>
  <r>
    <x v="2"/>
    <n v="2017"/>
    <x v="0"/>
    <s v="White"/>
    <s v="Petrol"/>
    <s v="Manual"/>
    <n v="4"/>
    <s v="50-100k"/>
    <n v="99589"/>
    <n v="95242"/>
    <x v="4964"/>
    <x v="0"/>
    <s v="Vehicle is OLD"/>
    <n v="7"/>
    <x v="0"/>
  </r>
  <r>
    <x v="7"/>
    <n v="2015"/>
    <x v="0"/>
    <s v="White"/>
    <s v="Petrol"/>
    <s v="Automatic"/>
    <n v="3.9"/>
    <s v="100k-150k"/>
    <n v="142485"/>
    <n v="79006"/>
    <x v="2556"/>
    <x v="0"/>
    <s v="Vehicle is OLD"/>
    <n v="9"/>
    <x v="0"/>
  </r>
  <r>
    <x v="0"/>
    <n v="2021"/>
    <x v="4"/>
    <s v="Grey"/>
    <s v="Hybrid"/>
    <s v="Manual"/>
    <n v="4"/>
    <s v="200k+"/>
    <n v="173885"/>
    <n v="65641"/>
    <x v="4965"/>
    <x v="1"/>
    <s v="Vehicle is OLD"/>
    <n v="3"/>
    <x v="3"/>
  </r>
  <r>
    <x v="2"/>
    <n v="2011"/>
    <x v="0"/>
    <s v="Silver"/>
    <s v="Petrol"/>
    <s v="Manual"/>
    <n v="2.6"/>
    <s v="100k-150k"/>
    <n v="122152"/>
    <n v="114995"/>
    <x v="4011"/>
    <x v="0"/>
    <s v="Vehicle is OLD"/>
    <n v="13"/>
    <x v="1"/>
  </r>
  <r>
    <x v="7"/>
    <n v="2015"/>
    <x v="0"/>
    <s v="Silver"/>
    <s v="Electric"/>
    <s v="Automatic"/>
    <n v="3.8"/>
    <s v="100k-150k"/>
    <n v="123791"/>
    <n v="110517"/>
    <x v="1895"/>
    <x v="1"/>
    <s v="Vehicle is OLD"/>
    <n v="9"/>
    <x v="0"/>
  </r>
  <r>
    <x v="9"/>
    <n v="2016"/>
    <x v="4"/>
    <s v="Grey"/>
    <s v="Hybrid"/>
    <s v="Manual"/>
    <n v="2.8"/>
    <s v="0-50k"/>
    <n v="32711"/>
    <n v="101583"/>
    <x v="2144"/>
    <x v="0"/>
    <s v="Vehicle is OLD"/>
    <n v="8"/>
    <x v="0"/>
  </r>
  <r>
    <x v="3"/>
    <n v="2014"/>
    <x v="3"/>
    <s v="Red"/>
    <s v="Diesel"/>
    <s v="Manual"/>
    <n v="4.8"/>
    <s v="0-50k"/>
    <n v="23270"/>
    <n v="44523"/>
    <x v="4966"/>
    <x v="0"/>
    <s v="Vehicle is OLD"/>
    <n v="10"/>
    <x v="0"/>
  </r>
  <r>
    <x v="6"/>
    <n v="2012"/>
    <x v="5"/>
    <s v="Silver"/>
    <s v="Diesel"/>
    <s v="Automatic"/>
    <n v="2.7"/>
    <s v="50-100k"/>
    <n v="57517"/>
    <n v="108502"/>
    <x v="4967"/>
    <x v="1"/>
    <s v="Vehicle is OLD"/>
    <n v="12"/>
    <x v="1"/>
  </r>
  <r>
    <x v="6"/>
    <n v="2013"/>
    <x v="4"/>
    <s v="Black"/>
    <s v="Diesel"/>
    <s v="Manual"/>
    <n v="3.6"/>
    <s v="50-100k"/>
    <n v="87485"/>
    <n v="53907"/>
    <x v="4968"/>
    <x v="0"/>
    <s v="Vehicle is OLD"/>
    <n v="11"/>
    <x v="1"/>
  </r>
  <r>
    <x v="1"/>
    <n v="2013"/>
    <x v="3"/>
    <s v="Red"/>
    <s v="Diesel"/>
    <s v="Manual"/>
    <n v="4.0999999999999996"/>
    <s v="50-100k"/>
    <n v="61881"/>
    <n v="72039"/>
    <x v="4969"/>
    <x v="1"/>
    <s v="Vehicle is OLD"/>
    <n v="11"/>
    <x v="1"/>
  </r>
  <r>
    <x v="7"/>
    <n v="2015"/>
    <x v="4"/>
    <s v="White"/>
    <s v="Hybrid"/>
    <s v="Automatic"/>
    <n v="4.7"/>
    <s v="0-50k"/>
    <n v="45987"/>
    <n v="118475"/>
    <x v="4970"/>
    <x v="1"/>
    <s v="Vehicle is OLD"/>
    <n v="9"/>
    <x v="0"/>
  </r>
  <r>
    <x v="2"/>
    <n v="2019"/>
    <x v="2"/>
    <s v="Silver"/>
    <s v="Diesel"/>
    <s v="Automatic"/>
    <n v="3"/>
    <s v="100k-150k"/>
    <n v="142210"/>
    <n v="81872"/>
    <x v="4971"/>
    <x v="1"/>
    <s v="Vehicle is OLD"/>
    <n v="5"/>
    <x v="3"/>
  </r>
  <r>
    <x v="3"/>
    <n v="2010"/>
    <x v="4"/>
    <s v="Grey"/>
    <s v="Electric"/>
    <s v="Manual"/>
    <n v="2.8"/>
    <s v="200k+"/>
    <n v="186396"/>
    <n v="51912"/>
    <x v="4972"/>
    <x v="0"/>
    <s v="Vehicle is OLD"/>
    <n v="14"/>
    <x v="1"/>
  </r>
  <r>
    <x v="8"/>
    <n v="2020"/>
    <x v="3"/>
    <s v="White"/>
    <s v="Electric"/>
    <s v="Automatic"/>
    <n v="3"/>
    <s v="50-100k"/>
    <n v="96898"/>
    <n v="52166"/>
    <x v="4973"/>
    <x v="1"/>
    <s v="Vehicle is OLD"/>
    <n v="4"/>
    <x v="3"/>
  </r>
  <r>
    <x v="6"/>
    <n v="2013"/>
    <x v="2"/>
    <s v="Black"/>
    <s v="Electric"/>
    <s v="Automatic"/>
    <n v="2.6"/>
    <s v="0-50k"/>
    <n v="37682"/>
    <n v="31176"/>
    <x v="4974"/>
    <x v="0"/>
    <s v="Vehicle is OLD"/>
    <n v="11"/>
    <x v="1"/>
  </r>
  <r>
    <x v="8"/>
    <n v="2019"/>
    <x v="4"/>
    <s v="Black"/>
    <s v="Diesel"/>
    <s v="Automatic"/>
    <n v="3.8"/>
    <s v="50-100k"/>
    <n v="66825"/>
    <n v="69895"/>
    <x v="3879"/>
    <x v="1"/>
    <s v="Vehicle is OLD"/>
    <n v="5"/>
    <x v="3"/>
  </r>
  <r>
    <x v="8"/>
    <n v="2022"/>
    <x v="0"/>
    <s v="Black"/>
    <s v="Diesel"/>
    <s v="Manual"/>
    <n v="4.8"/>
    <s v="0-50k"/>
    <n v="3629"/>
    <n v="74833"/>
    <x v="3185"/>
    <x v="1"/>
    <s v="Vehicle is OLD"/>
    <n v="2"/>
    <x v="2"/>
  </r>
  <r>
    <x v="4"/>
    <n v="2013"/>
    <x v="2"/>
    <s v="Red"/>
    <s v="Hybrid"/>
    <s v="Manual"/>
    <n v="1.9"/>
    <s v="100k-150k"/>
    <n v="126687"/>
    <n v="50123"/>
    <x v="4700"/>
    <x v="1"/>
    <s v="Vehicle is OLD"/>
    <n v="11"/>
    <x v="1"/>
  </r>
  <r>
    <x v="10"/>
    <n v="2019"/>
    <x v="1"/>
    <s v="White"/>
    <s v="Petrol"/>
    <s v="Manual"/>
    <n v="3.5"/>
    <s v="100k-150k"/>
    <n v="129620"/>
    <n v="93845"/>
    <x v="1117"/>
    <x v="1"/>
    <s v="Vehicle is OLD"/>
    <n v="5"/>
    <x v="3"/>
  </r>
  <r>
    <x v="6"/>
    <n v="2010"/>
    <x v="0"/>
    <s v="Blue"/>
    <s v="Petrol"/>
    <s v="Automatic"/>
    <n v="4.5999999999999996"/>
    <s v="200k+"/>
    <n v="182405"/>
    <n v="55974"/>
    <x v="4975"/>
    <x v="0"/>
    <s v="Vehicle is OLD"/>
    <n v="14"/>
    <x v="1"/>
  </r>
  <r>
    <x v="3"/>
    <n v="2018"/>
    <x v="5"/>
    <s v="Blue"/>
    <s v="Electric"/>
    <s v="Automatic"/>
    <n v="1.9"/>
    <s v="200k+"/>
    <n v="159851"/>
    <n v="106714"/>
    <x v="2613"/>
    <x v="1"/>
    <s v="Vehicle is OLD"/>
    <n v="6"/>
    <x v="0"/>
  </r>
  <r>
    <x v="4"/>
    <n v="2013"/>
    <x v="1"/>
    <s v="Red"/>
    <s v="Hybrid"/>
    <s v="Manual"/>
    <n v="3.2"/>
    <s v="0-50k"/>
    <n v="10911"/>
    <n v="90816"/>
    <x v="4976"/>
    <x v="1"/>
    <s v="Vehicle is OLD"/>
    <n v="11"/>
    <x v="1"/>
  </r>
  <r>
    <x v="10"/>
    <n v="2016"/>
    <x v="1"/>
    <s v="Grey"/>
    <s v="Hybrid"/>
    <s v="Manual"/>
    <n v="4.5"/>
    <s v="200k+"/>
    <n v="199275"/>
    <n v="40910"/>
    <x v="4977"/>
    <x v="1"/>
    <s v="Vehicle is OLD"/>
    <n v="8"/>
    <x v="0"/>
  </r>
  <r>
    <x v="7"/>
    <n v="2021"/>
    <x v="1"/>
    <s v="Blue"/>
    <s v="Hybrid"/>
    <s v="Manual"/>
    <n v="4.7"/>
    <s v="50-100k"/>
    <n v="59099"/>
    <n v="32832"/>
    <x v="4978"/>
    <x v="0"/>
    <s v="Vehicle is OLD"/>
    <n v="3"/>
    <x v="3"/>
  </r>
  <r>
    <x v="1"/>
    <n v="2023"/>
    <x v="2"/>
    <s v="Silver"/>
    <s v="Hybrid"/>
    <s v="Manual"/>
    <n v="3.3"/>
    <s v="100k-150k"/>
    <n v="145603"/>
    <n v="69185"/>
    <x v="2274"/>
    <x v="1"/>
    <s v="Vehicle is OLD"/>
    <n v="1"/>
    <x v="2"/>
  </r>
  <r>
    <x v="1"/>
    <n v="2012"/>
    <x v="3"/>
    <s v="Blue"/>
    <s v="Electric"/>
    <s v="Manual"/>
    <n v="1.6"/>
    <s v="0-50k"/>
    <n v="6588"/>
    <n v="55309"/>
    <x v="318"/>
    <x v="0"/>
    <s v="Vehicle is OLD"/>
    <n v="12"/>
    <x v="1"/>
  </r>
  <r>
    <x v="7"/>
    <n v="2019"/>
    <x v="2"/>
    <s v="Grey"/>
    <s v="Petrol"/>
    <s v="Manual"/>
    <n v="1.9"/>
    <s v="50-100k"/>
    <n v="89067"/>
    <n v="61539"/>
    <x v="1923"/>
    <x v="1"/>
    <s v="Vehicle is OLD"/>
    <n v="5"/>
    <x v="3"/>
  </r>
  <r>
    <x v="3"/>
    <n v="2021"/>
    <x v="4"/>
    <s v="Grey"/>
    <s v="Diesel"/>
    <s v="Manual"/>
    <n v="3.6"/>
    <s v="0-50k"/>
    <n v="26832"/>
    <n v="64760"/>
    <x v="3541"/>
    <x v="1"/>
    <s v="Vehicle is OLD"/>
    <n v="3"/>
    <x v="3"/>
  </r>
  <r>
    <x v="4"/>
    <n v="2012"/>
    <x v="4"/>
    <s v="Grey"/>
    <s v="Diesel"/>
    <s v="Automatic"/>
    <n v="1.9"/>
    <s v="50-100k"/>
    <n v="96063"/>
    <n v="74758"/>
    <x v="3683"/>
    <x v="1"/>
    <s v="Vehicle is OLD"/>
    <n v="12"/>
    <x v="1"/>
  </r>
  <r>
    <x v="9"/>
    <n v="2023"/>
    <x v="5"/>
    <s v="White"/>
    <s v="Electric"/>
    <s v="Manual"/>
    <n v="2"/>
    <s v="100k-150k"/>
    <n v="145910"/>
    <n v="91111"/>
    <x v="4979"/>
    <x v="1"/>
    <s v="Vehicle is OLD"/>
    <n v="1"/>
    <x v="2"/>
  </r>
  <r>
    <x v="7"/>
    <n v="2017"/>
    <x v="3"/>
    <s v="Blue"/>
    <s v="Petrol"/>
    <s v="Automatic"/>
    <n v="4.2"/>
    <s v="200k+"/>
    <n v="160703"/>
    <n v="57634"/>
    <x v="4980"/>
    <x v="1"/>
    <s v="Vehicle is OLD"/>
    <n v="7"/>
    <x v="0"/>
  </r>
  <r>
    <x v="1"/>
    <n v="2017"/>
    <x v="0"/>
    <s v="Grey"/>
    <s v="Diesel"/>
    <s v="Automatic"/>
    <n v="4.0999999999999996"/>
    <s v="200k+"/>
    <n v="176859"/>
    <n v="94557"/>
    <x v="4531"/>
    <x v="1"/>
    <s v="Vehicle is OLD"/>
    <n v="7"/>
    <x v="0"/>
  </r>
  <r>
    <x v="5"/>
    <n v="2020"/>
    <x v="3"/>
    <s v="White"/>
    <s v="Electric"/>
    <s v="Manual"/>
    <n v="4.4000000000000004"/>
    <s v="200k+"/>
    <n v="186918"/>
    <n v="115414"/>
    <x v="4981"/>
    <x v="1"/>
    <s v="Vehicle is OLD"/>
    <n v="4"/>
    <x v="3"/>
  </r>
  <r>
    <x v="2"/>
    <n v="2021"/>
    <x v="0"/>
    <s v="Black"/>
    <s v="Petrol"/>
    <s v="Manual"/>
    <n v="1.9"/>
    <s v="100k-150k"/>
    <n v="109385"/>
    <n v="114055"/>
    <x v="3893"/>
    <x v="0"/>
    <s v="Vehicle is OLD"/>
    <n v="3"/>
    <x v="3"/>
  </r>
  <r>
    <x v="4"/>
    <n v="2010"/>
    <x v="3"/>
    <s v="Black"/>
    <s v="Hybrid"/>
    <s v="Manual"/>
    <n v="2.2000000000000002"/>
    <s v="50-100k"/>
    <n v="56832"/>
    <n v="100561"/>
    <x v="1946"/>
    <x v="1"/>
    <s v="Vehicle is OLD"/>
    <n v="14"/>
    <x v="1"/>
  </r>
  <r>
    <x v="10"/>
    <n v="2019"/>
    <x v="1"/>
    <s v="Blue"/>
    <s v="Hybrid"/>
    <s v="Automatic"/>
    <n v="4.4000000000000004"/>
    <s v="100k-150k"/>
    <n v="115378"/>
    <n v="115128"/>
    <x v="2400"/>
    <x v="1"/>
    <s v="Vehicle is OLD"/>
    <n v="5"/>
    <x v="3"/>
  </r>
  <r>
    <x v="8"/>
    <n v="2011"/>
    <x v="4"/>
    <s v="Black"/>
    <s v="Electric"/>
    <s v="Manual"/>
    <n v="4"/>
    <s v="100k-150k"/>
    <n v="142942"/>
    <n v="92339"/>
    <x v="949"/>
    <x v="1"/>
    <s v="Vehicle is OLD"/>
    <n v="13"/>
    <x v="1"/>
  </r>
  <r>
    <x v="0"/>
    <n v="2017"/>
    <x v="1"/>
    <s v="Grey"/>
    <s v="Petrol"/>
    <s v="Automatic"/>
    <n v="4.3"/>
    <s v="100k-150k"/>
    <n v="100601"/>
    <n v="32311"/>
    <x v="3946"/>
    <x v="1"/>
    <s v="Vehicle is OLD"/>
    <n v="7"/>
    <x v="0"/>
  </r>
  <r>
    <x v="4"/>
    <n v="2010"/>
    <x v="0"/>
    <s v="Blue"/>
    <s v="Hybrid"/>
    <s v="Automatic"/>
    <n v="5"/>
    <s v="50-100k"/>
    <n v="55007"/>
    <n v="53243"/>
    <x v="4982"/>
    <x v="1"/>
    <s v="Vehicle is OLD"/>
    <n v="14"/>
    <x v="1"/>
  </r>
  <r>
    <x v="0"/>
    <n v="2024"/>
    <x v="4"/>
    <s v="White"/>
    <s v="Hybrid"/>
    <s v="Manual"/>
    <n v="4.5"/>
    <s v="50-100k"/>
    <n v="76179"/>
    <n v="117547"/>
    <x v="3146"/>
    <x v="1"/>
    <s v="Vehicle is still GOOD"/>
    <n v="0"/>
    <x v="2"/>
  </r>
  <r>
    <x v="5"/>
    <n v="2021"/>
    <x v="3"/>
    <s v="Red"/>
    <s v="Diesel"/>
    <s v="Manual"/>
    <n v="3.3"/>
    <s v="0-50k"/>
    <n v="44380"/>
    <n v="59961"/>
    <x v="4983"/>
    <x v="1"/>
    <s v="Vehicle is OLD"/>
    <n v="3"/>
    <x v="3"/>
  </r>
  <r>
    <x v="8"/>
    <n v="2017"/>
    <x v="2"/>
    <s v="White"/>
    <s v="Electric"/>
    <s v="Automatic"/>
    <n v="2.6"/>
    <s v="0-50k"/>
    <n v="3364"/>
    <n v="59585"/>
    <x v="4984"/>
    <x v="1"/>
    <s v="Vehicle is OLD"/>
    <n v="7"/>
    <x v="0"/>
  </r>
  <r>
    <x v="1"/>
    <n v="2017"/>
    <x v="3"/>
    <s v="Red"/>
    <s v="Petrol"/>
    <s v="Automatic"/>
    <n v="3.5"/>
    <s v="200k+"/>
    <n v="166008"/>
    <n v="110196"/>
    <x v="1718"/>
    <x v="1"/>
    <s v="Vehicle is OLD"/>
    <n v="7"/>
    <x v="0"/>
  </r>
  <r>
    <x v="1"/>
    <n v="2011"/>
    <x v="0"/>
    <s v="Grey"/>
    <s v="Hybrid"/>
    <s v="Automatic"/>
    <n v="3.7"/>
    <s v="100k-150k"/>
    <n v="147129"/>
    <n v="88295"/>
    <x v="315"/>
    <x v="0"/>
    <s v="Vehicle is OLD"/>
    <n v="13"/>
    <x v="1"/>
  </r>
  <r>
    <x v="9"/>
    <n v="2013"/>
    <x v="5"/>
    <s v="Red"/>
    <s v="Petrol"/>
    <s v="Manual"/>
    <n v="2.7"/>
    <s v="100k-150k"/>
    <n v="124901"/>
    <n v="75397"/>
    <x v="4985"/>
    <x v="1"/>
    <s v="Vehicle is OLD"/>
    <n v="11"/>
    <x v="1"/>
  </r>
  <r>
    <x v="3"/>
    <n v="2015"/>
    <x v="1"/>
    <s v="Grey"/>
    <s v="Electric"/>
    <s v="Manual"/>
    <n v="4.2"/>
    <s v="0-50k"/>
    <n v="14848"/>
    <n v="84174"/>
    <x v="4986"/>
    <x v="1"/>
    <s v="Vehicle is OLD"/>
    <n v="9"/>
    <x v="0"/>
  </r>
  <r>
    <x v="6"/>
    <n v="2021"/>
    <x v="1"/>
    <s v="Silver"/>
    <s v="Petrol"/>
    <s v="Manual"/>
    <n v="1.8"/>
    <s v="200k+"/>
    <n v="172597"/>
    <n v="118341"/>
    <x v="4200"/>
    <x v="1"/>
    <s v="Vehicle is OLD"/>
    <n v="3"/>
    <x v="3"/>
  </r>
  <r>
    <x v="5"/>
    <n v="2020"/>
    <x v="4"/>
    <s v="Blue"/>
    <s v="Electric"/>
    <s v="Manual"/>
    <n v="4.2"/>
    <s v="200k+"/>
    <n v="178172"/>
    <n v="110675"/>
    <x v="4987"/>
    <x v="1"/>
    <s v="Vehicle is OLD"/>
    <n v="4"/>
    <x v="3"/>
  </r>
  <r>
    <x v="5"/>
    <n v="2018"/>
    <x v="1"/>
    <s v="Silver"/>
    <s v="Hybrid"/>
    <s v="Automatic"/>
    <n v="1.6"/>
    <s v="0-50k"/>
    <n v="33742"/>
    <n v="43177"/>
    <x v="2319"/>
    <x v="1"/>
    <s v="Vehicle is OLD"/>
    <n v="6"/>
    <x v="0"/>
  </r>
  <r>
    <x v="6"/>
    <n v="2024"/>
    <x v="5"/>
    <s v="Silver"/>
    <s v="Electric"/>
    <s v="Automatic"/>
    <n v="3.2"/>
    <s v="50-100k"/>
    <n v="62945"/>
    <n v="74994"/>
    <x v="4988"/>
    <x v="1"/>
    <s v="Vehicle is still GOOD"/>
    <n v="0"/>
    <x v="2"/>
  </r>
  <r>
    <x v="7"/>
    <n v="2017"/>
    <x v="5"/>
    <s v="Red"/>
    <s v="Petrol"/>
    <s v="Automatic"/>
    <n v="4.5"/>
    <s v="0-50k"/>
    <n v="34902"/>
    <n v="102270"/>
    <x v="4989"/>
    <x v="1"/>
    <s v="Vehicle is OLD"/>
    <n v="7"/>
    <x v="0"/>
  </r>
  <r>
    <x v="6"/>
    <n v="2021"/>
    <x v="0"/>
    <s v="Grey"/>
    <s v="Electric"/>
    <s v="Automatic"/>
    <n v="1.8"/>
    <s v="100k-150k"/>
    <n v="109020"/>
    <n v="106637"/>
    <x v="4036"/>
    <x v="0"/>
    <s v="Vehicle is OLD"/>
    <n v="3"/>
    <x v="3"/>
  </r>
  <r>
    <x v="3"/>
    <n v="2024"/>
    <x v="0"/>
    <s v="Black"/>
    <s v="Diesel"/>
    <s v="Manual"/>
    <n v="3.3"/>
    <s v="200k+"/>
    <n v="180849"/>
    <n v="65050"/>
    <x v="4990"/>
    <x v="1"/>
    <s v="Vehicle is still GOOD"/>
    <n v="0"/>
    <x v="2"/>
  </r>
  <r>
    <x v="2"/>
    <n v="2017"/>
    <x v="4"/>
    <s v="White"/>
    <s v="Hybrid"/>
    <s v="Automatic"/>
    <n v="2.1"/>
    <s v="100k-150k"/>
    <n v="129932"/>
    <n v="77565"/>
    <x v="1599"/>
    <x v="1"/>
    <s v="Vehicle is OLD"/>
    <n v="7"/>
    <x v="0"/>
  </r>
  <r>
    <x v="7"/>
    <n v="2016"/>
    <x v="0"/>
    <s v="White"/>
    <s v="Hybrid"/>
    <s v="Manual"/>
    <n v="4.5999999999999996"/>
    <s v="200k+"/>
    <n v="184577"/>
    <n v="80877"/>
    <x v="4991"/>
    <x v="1"/>
    <s v="Vehicle is OLD"/>
    <n v="8"/>
    <x v="0"/>
  </r>
  <r>
    <x v="6"/>
    <n v="2023"/>
    <x v="2"/>
    <s v="White"/>
    <s v="Petrol"/>
    <s v="Manual"/>
    <n v="4.4000000000000004"/>
    <s v="50-100k"/>
    <n v="63015"/>
    <n v="65152"/>
    <x v="4992"/>
    <x v="1"/>
    <s v="Vehicle is OLD"/>
    <n v="1"/>
    <x v="2"/>
  </r>
  <r>
    <x v="7"/>
    <n v="2022"/>
    <x v="5"/>
    <s v="Blue"/>
    <s v="Diesel"/>
    <s v="Automatic"/>
    <n v="4.8"/>
    <s v="200k+"/>
    <n v="181754"/>
    <n v="52595"/>
    <x v="486"/>
    <x v="0"/>
    <s v="Vehicle is OLD"/>
    <n v="2"/>
    <x v="2"/>
  </r>
  <r>
    <x v="10"/>
    <n v="2018"/>
    <x v="3"/>
    <s v="Blue"/>
    <s v="Hybrid"/>
    <s v="Manual"/>
    <n v="4.5999999999999996"/>
    <s v="0-50k"/>
    <n v="23991"/>
    <n v="39578"/>
    <x v="4993"/>
    <x v="1"/>
    <s v="Vehicle is OLD"/>
    <n v="6"/>
    <x v="0"/>
  </r>
  <r>
    <x v="2"/>
    <n v="2024"/>
    <x v="5"/>
    <s v="Grey"/>
    <s v="Electric"/>
    <s v="Manual"/>
    <n v="4.0999999999999996"/>
    <s v="100k-150k"/>
    <n v="142660"/>
    <n v="95796"/>
    <x v="4994"/>
    <x v="1"/>
    <s v="Vehicle is still GOOD"/>
    <n v="0"/>
    <x v="2"/>
  </r>
  <r>
    <x v="9"/>
    <n v="2011"/>
    <x v="2"/>
    <s v="Blue"/>
    <s v="Electric"/>
    <s v="Manual"/>
    <n v="2.1"/>
    <s v="100k-150k"/>
    <n v="116757"/>
    <n v="63464"/>
    <x v="4995"/>
    <x v="1"/>
    <s v="Vehicle is OLD"/>
    <n v="13"/>
    <x v="1"/>
  </r>
  <r>
    <x v="2"/>
    <n v="2012"/>
    <x v="2"/>
    <s v="White"/>
    <s v="Diesel"/>
    <s v="Manual"/>
    <n v="2.6"/>
    <s v="0-50k"/>
    <n v="58"/>
    <n v="39244"/>
    <x v="4699"/>
    <x v="0"/>
    <s v="Vehicle is OLD"/>
    <n v="12"/>
    <x v="1"/>
  </r>
  <r>
    <x v="0"/>
    <n v="2019"/>
    <x v="1"/>
    <s v="White"/>
    <s v="Hybrid"/>
    <s v="Automatic"/>
    <n v="3.2"/>
    <s v="50-100k"/>
    <n v="83214"/>
    <n v="118238"/>
    <x v="4996"/>
    <x v="1"/>
    <s v="Vehicle is OLD"/>
    <n v="5"/>
    <x v="3"/>
  </r>
  <r>
    <x v="5"/>
    <n v="2017"/>
    <x v="2"/>
    <s v="Red"/>
    <s v="Hybrid"/>
    <s v="Manual"/>
    <n v="3.6"/>
    <s v="200k+"/>
    <n v="190584"/>
    <n v="89124"/>
    <x v="2022"/>
    <x v="1"/>
    <s v="Vehicle is OLD"/>
    <n v="7"/>
    <x v="0"/>
  </r>
  <r>
    <x v="6"/>
    <n v="2023"/>
    <x v="5"/>
    <s v="Grey"/>
    <s v="Hybrid"/>
    <s v="Manual"/>
    <n v="4.2"/>
    <s v="50-100k"/>
    <n v="53964"/>
    <n v="51222"/>
    <x v="1068"/>
    <x v="1"/>
    <s v="Vehicle is OLD"/>
    <n v="1"/>
    <x v="2"/>
  </r>
  <r>
    <x v="5"/>
    <n v="2015"/>
    <x v="5"/>
    <s v="Black"/>
    <s v="Hybrid"/>
    <s v="Automatic"/>
    <n v="2.2999999999999998"/>
    <s v="50-100k"/>
    <n v="75894"/>
    <n v="101932"/>
    <x v="145"/>
    <x v="0"/>
    <s v="Vehicle is OLD"/>
    <n v="9"/>
    <x v="0"/>
  </r>
  <r>
    <x v="7"/>
    <n v="2019"/>
    <x v="5"/>
    <s v="Black"/>
    <s v="Hybrid"/>
    <s v="Manual"/>
    <n v="1.9"/>
    <s v="100k-150k"/>
    <n v="129181"/>
    <n v="77036"/>
    <x v="4394"/>
    <x v="1"/>
    <s v="Vehicle is OLD"/>
    <n v="5"/>
    <x v="3"/>
  </r>
  <r>
    <x v="4"/>
    <n v="2018"/>
    <x v="4"/>
    <s v="Blue"/>
    <s v="Hybrid"/>
    <s v="Manual"/>
    <n v="3.2"/>
    <s v="50-100k"/>
    <n v="91476"/>
    <n v="57360"/>
    <x v="4997"/>
    <x v="1"/>
    <s v="Vehicle is OLD"/>
    <n v="6"/>
    <x v="0"/>
  </r>
  <r>
    <x v="5"/>
    <n v="2019"/>
    <x v="2"/>
    <s v="Silver"/>
    <s v="Hybrid"/>
    <s v="Manual"/>
    <n v="2.1"/>
    <s v="200k+"/>
    <n v="161616"/>
    <n v="76624"/>
    <x v="4998"/>
    <x v="1"/>
    <s v="Vehicle is OLD"/>
    <n v="5"/>
    <x v="3"/>
  </r>
  <r>
    <x v="5"/>
    <n v="2013"/>
    <x v="3"/>
    <s v="Black"/>
    <s v="Petrol"/>
    <s v="Automatic"/>
    <n v="3.9"/>
    <s v="200k+"/>
    <n v="185315"/>
    <n v="55296"/>
    <x v="1286"/>
    <x v="1"/>
    <s v="Vehicle is OLD"/>
    <n v="11"/>
    <x v="1"/>
  </r>
  <r>
    <x v="1"/>
    <n v="2017"/>
    <x v="1"/>
    <s v="Silver"/>
    <s v="Hybrid"/>
    <s v="Manual"/>
    <n v="3.5"/>
    <s v="200k+"/>
    <n v="168358"/>
    <n v="73063"/>
    <x v="4999"/>
    <x v="1"/>
    <s v="Vehicle is OLD"/>
    <n v="7"/>
    <x v="0"/>
  </r>
  <r>
    <x v="10"/>
    <n v="2019"/>
    <x v="0"/>
    <s v="Silver"/>
    <s v="Electric"/>
    <s v="Automatic"/>
    <n v="4.0999999999999996"/>
    <s v="50-100k"/>
    <n v="90145"/>
    <n v="68654"/>
    <x v="3279"/>
    <x v="0"/>
    <s v="Vehicle is OLD"/>
    <n v="5"/>
    <x v="3"/>
  </r>
  <r>
    <x v="5"/>
    <n v="2012"/>
    <x v="0"/>
    <s v="Blue"/>
    <s v="Petrol"/>
    <s v="Automatic"/>
    <n v="1.7"/>
    <s v="100k-150k"/>
    <n v="143848"/>
    <n v="104237"/>
    <x v="5000"/>
    <x v="1"/>
    <s v="Vehicle is OLD"/>
    <n v="12"/>
    <x v="1"/>
  </r>
  <r>
    <x v="4"/>
    <n v="2012"/>
    <x v="2"/>
    <s v="Black"/>
    <s v="Hybrid"/>
    <s v="Manual"/>
    <n v="4.9000000000000004"/>
    <s v="50-100k"/>
    <n v="58977"/>
    <n v="70239"/>
    <x v="5001"/>
    <x v="1"/>
    <s v="Vehicle is OLD"/>
    <n v="12"/>
    <x v="1"/>
  </r>
  <r>
    <x v="7"/>
    <n v="2017"/>
    <x v="4"/>
    <s v="Grey"/>
    <s v="Petrol"/>
    <s v="Manual"/>
    <n v="1.5"/>
    <s v="200k+"/>
    <n v="165040"/>
    <n v="84691"/>
    <x v="5002"/>
    <x v="1"/>
    <s v="Vehicle is OLD"/>
    <n v="7"/>
    <x v="0"/>
  </r>
  <r>
    <x v="10"/>
    <n v="2014"/>
    <x v="3"/>
    <s v="Blue"/>
    <s v="Diesel"/>
    <s v="Automatic"/>
    <n v="2.6"/>
    <s v="100k-150k"/>
    <n v="112564"/>
    <n v="109498"/>
    <x v="5003"/>
    <x v="1"/>
    <s v="Vehicle is OLD"/>
    <n v="10"/>
    <x v="0"/>
  </r>
  <r>
    <x v="10"/>
    <n v="2012"/>
    <x v="0"/>
    <s v="Black"/>
    <s v="Petrol"/>
    <s v="Manual"/>
    <n v="3.9"/>
    <s v="50-100k"/>
    <n v="75761"/>
    <n v="46570"/>
    <x v="221"/>
    <x v="1"/>
    <s v="Vehicle is OLD"/>
    <n v="12"/>
    <x v="1"/>
  </r>
  <r>
    <x v="2"/>
    <n v="2019"/>
    <x v="4"/>
    <s v="Blue"/>
    <s v="Petrol"/>
    <s v="Automatic"/>
    <n v="1.7"/>
    <s v="50-100k"/>
    <n v="52773"/>
    <n v="108724"/>
    <x v="2997"/>
    <x v="1"/>
    <s v="Vehicle is OLD"/>
    <n v="5"/>
    <x v="3"/>
  </r>
  <r>
    <x v="5"/>
    <n v="2020"/>
    <x v="4"/>
    <s v="Grey"/>
    <s v="Electric"/>
    <s v="Automatic"/>
    <n v="1.8"/>
    <s v="200k+"/>
    <n v="180922"/>
    <n v="78100"/>
    <x v="5004"/>
    <x v="1"/>
    <s v="Vehicle is OLD"/>
    <n v="4"/>
    <x v="3"/>
  </r>
  <r>
    <x v="2"/>
    <n v="2010"/>
    <x v="3"/>
    <s v="Blue"/>
    <s v="Petrol"/>
    <s v="Automatic"/>
    <n v="1.8"/>
    <s v="50-100k"/>
    <n v="75237"/>
    <n v="44977"/>
    <x v="2981"/>
    <x v="1"/>
    <s v="Vehicle is OLD"/>
    <n v="14"/>
    <x v="1"/>
  </r>
  <r>
    <x v="8"/>
    <n v="2024"/>
    <x v="4"/>
    <s v="Blue"/>
    <s v="Hybrid"/>
    <s v="Automatic"/>
    <n v="3.5"/>
    <s v="50-100k"/>
    <n v="67133"/>
    <n v="93694"/>
    <x v="3446"/>
    <x v="1"/>
    <s v="Vehicle is still GOOD"/>
    <n v="0"/>
    <x v="2"/>
  </r>
  <r>
    <x v="10"/>
    <n v="2012"/>
    <x v="0"/>
    <s v="Blue"/>
    <s v="Hybrid"/>
    <s v="Automatic"/>
    <n v="4.5999999999999996"/>
    <s v="0-50k"/>
    <n v="38553"/>
    <n v="110588"/>
    <x v="5005"/>
    <x v="1"/>
    <s v="Vehicle is OLD"/>
    <n v="12"/>
    <x v="1"/>
  </r>
  <r>
    <x v="5"/>
    <n v="2021"/>
    <x v="4"/>
    <s v="White"/>
    <s v="Hybrid"/>
    <s v="Automatic"/>
    <n v="3.4"/>
    <s v="200k+"/>
    <n v="162369"/>
    <n v="80465"/>
    <x v="2792"/>
    <x v="0"/>
    <s v="Vehicle is OLD"/>
    <n v="3"/>
    <x v="3"/>
  </r>
  <r>
    <x v="0"/>
    <n v="2018"/>
    <x v="3"/>
    <s v="Black"/>
    <s v="Hybrid"/>
    <s v="Manual"/>
    <n v="3.6"/>
    <s v="200k+"/>
    <n v="178017"/>
    <n v="86746"/>
    <x v="5006"/>
    <x v="1"/>
    <s v="Vehicle is OLD"/>
    <n v="6"/>
    <x v="0"/>
  </r>
  <r>
    <x v="4"/>
    <n v="2014"/>
    <x v="2"/>
    <s v="Black"/>
    <s v="Petrol"/>
    <s v="Automatic"/>
    <n v="2.7"/>
    <s v="50-100k"/>
    <n v="96357"/>
    <n v="104818"/>
    <x v="5007"/>
    <x v="0"/>
    <s v="Vehicle is OLD"/>
    <n v="10"/>
    <x v="0"/>
  </r>
  <r>
    <x v="3"/>
    <n v="2021"/>
    <x v="2"/>
    <s v="Red"/>
    <s v="Hybrid"/>
    <s v="Manual"/>
    <n v="1.6"/>
    <s v="0-50k"/>
    <n v="36584"/>
    <n v="82387"/>
    <x v="5008"/>
    <x v="1"/>
    <s v="Vehicle is OLD"/>
    <n v="3"/>
    <x v="3"/>
  </r>
  <r>
    <x v="10"/>
    <n v="2019"/>
    <x v="1"/>
    <s v="Black"/>
    <s v="Diesel"/>
    <s v="Automatic"/>
    <n v="1.6"/>
    <s v="0-50k"/>
    <n v="31229"/>
    <n v="35157"/>
    <x v="1574"/>
    <x v="0"/>
    <s v="Vehicle is OLD"/>
    <n v="5"/>
    <x v="3"/>
  </r>
  <r>
    <x v="3"/>
    <n v="2024"/>
    <x v="3"/>
    <s v="Red"/>
    <s v="Electric"/>
    <s v="Automatic"/>
    <n v="4.5999999999999996"/>
    <s v="50-100k"/>
    <n v="84157"/>
    <n v="78630"/>
    <x v="2777"/>
    <x v="1"/>
    <s v="Vehicle is still GOOD"/>
    <n v="0"/>
    <x v="2"/>
  </r>
  <r>
    <x v="7"/>
    <n v="2011"/>
    <x v="5"/>
    <s v="White"/>
    <s v="Electric"/>
    <s v="Manual"/>
    <n v="1.9"/>
    <s v="100k-150k"/>
    <n v="143971"/>
    <n v="54715"/>
    <x v="2108"/>
    <x v="0"/>
    <s v="Vehicle is OLD"/>
    <n v="13"/>
    <x v="1"/>
  </r>
  <r>
    <x v="6"/>
    <n v="2016"/>
    <x v="4"/>
    <s v="Silver"/>
    <s v="Diesel"/>
    <s v="Manual"/>
    <n v="5"/>
    <s v="50-100k"/>
    <n v="94057"/>
    <n v="52418"/>
    <x v="1213"/>
    <x v="1"/>
    <s v="Vehicle is OLD"/>
    <n v="8"/>
    <x v="0"/>
  </r>
  <r>
    <x v="1"/>
    <n v="2024"/>
    <x v="0"/>
    <s v="Red"/>
    <s v="Electric"/>
    <s v="Manual"/>
    <n v="2.1"/>
    <s v="200k+"/>
    <n v="187581"/>
    <n v="41666"/>
    <x v="3879"/>
    <x v="1"/>
    <s v="Vehicle is still GOOD"/>
    <n v="0"/>
    <x v="2"/>
  </r>
  <r>
    <x v="4"/>
    <n v="2011"/>
    <x v="0"/>
    <s v="Blue"/>
    <s v="Electric"/>
    <s v="Automatic"/>
    <n v="3.9"/>
    <s v="50-100k"/>
    <n v="61763"/>
    <n v="37114"/>
    <x v="1351"/>
    <x v="0"/>
    <s v="Vehicle is OLD"/>
    <n v="13"/>
    <x v="1"/>
  </r>
  <r>
    <x v="2"/>
    <n v="2013"/>
    <x v="1"/>
    <s v="Blue"/>
    <s v="Petrol"/>
    <s v="Automatic"/>
    <n v="4.8"/>
    <s v="100k-150k"/>
    <n v="143178"/>
    <n v="94208"/>
    <x v="5009"/>
    <x v="0"/>
    <s v="Vehicle is OLD"/>
    <n v="11"/>
    <x v="1"/>
  </r>
  <r>
    <x v="9"/>
    <n v="2021"/>
    <x v="4"/>
    <s v="White"/>
    <s v="Electric"/>
    <s v="Manual"/>
    <n v="2.8"/>
    <s v="0-50k"/>
    <n v="25513"/>
    <n v="40112"/>
    <x v="5010"/>
    <x v="1"/>
    <s v="Vehicle is OLD"/>
    <n v="3"/>
    <x v="3"/>
  </r>
  <r>
    <x v="5"/>
    <n v="2016"/>
    <x v="3"/>
    <s v="White"/>
    <s v="Electric"/>
    <s v="Manual"/>
    <n v="4.0999999999999996"/>
    <s v="200k+"/>
    <n v="181862"/>
    <n v="110051"/>
    <x v="5011"/>
    <x v="1"/>
    <s v="Vehicle is OLD"/>
    <n v="8"/>
    <x v="0"/>
  </r>
  <r>
    <x v="9"/>
    <n v="2013"/>
    <x v="3"/>
    <s v="Blue"/>
    <s v="Petrol"/>
    <s v="Automatic"/>
    <n v="2.7"/>
    <s v="50-100k"/>
    <n v="74659"/>
    <n v="61920"/>
    <x v="427"/>
    <x v="1"/>
    <s v="Vehicle is OLD"/>
    <n v="11"/>
    <x v="1"/>
  </r>
  <r>
    <x v="8"/>
    <n v="2016"/>
    <x v="5"/>
    <s v="Grey"/>
    <s v="Diesel"/>
    <s v="Manual"/>
    <n v="2.6"/>
    <s v="100k-150k"/>
    <n v="127050"/>
    <n v="61930"/>
    <x v="5012"/>
    <x v="0"/>
    <s v="Vehicle is OLD"/>
    <n v="8"/>
    <x v="0"/>
  </r>
  <r>
    <x v="5"/>
    <n v="2016"/>
    <x v="1"/>
    <s v="Black"/>
    <s v="Diesel"/>
    <s v="Automatic"/>
    <n v="2.2000000000000002"/>
    <s v="200k+"/>
    <n v="185626"/>
    <n v="78781"/>
    <x v="1237"/>
    <x v="1"/>
    <s v="Vehicle is OLD"/>
    <n v="8"/>
    <x v="0"/>
  </r>
  <r>
    <x v="6"/>
    <n v="2010"/>
    <x v="4"/>
    <s v="Grey"/>
    <s v="Hybrid"/>
    <s v="Manual"/>
    <n v="4.4000000000000004"/>
    <s v="200k+"/>
    <n v="192770"/>
    <n v="40255"/>
    <x v="94"/>
    <x v="0"/>
    <s v="Vehicle is OLD"/>
    <n v="14"/>
    <x v="1"/>
  </r>
  <r>
    <x v="7"/>
    <n v="2015"/>
    <x v="1"/>
    <s v="Black"/>
    <s v="Petrol"/>
    <s v="Manual"/>
    <n v="2.4"/>
    <s v="50-100k"/>
    <n v="57722"/>
    <n v="71477"/>
    <x v="4926"/>
    <x v="1"/>
    <s v="Vehicle is OLD"/>
    <n v="9"/>
    <x v="0"/>
  </r>
  <r>
    <x v="4"/>
    <n v="2018"/>
    <x v="5"/>
    <s v="Blue"/>
    <s v="Electric"/>
    <s v="Automatic"/>
    <n v="2.5"/>
    <s v="200k+"/>
    <n v="156076"/>
    <n v="71951"/>
    <x v="5013"/>
    <x v="1"/>
    <s v="Vehicle is OLD"/>
    <n v="6"/>
    <x v="0"/>
  </r>
  <r>
    <x v="2"/>
    <n v="2011"/>
    <x v="5"/>
    <s v="Red"/>
    <s v="Hybrid"/>
    <s v="Automatic"/>
    <n v="5"/>
    <s v="100k-150k"/>
    <n v="113277"/>
    <n v="68040"/>
    <x v="5014"/>
    <x v="0"/>
    <s v="Vehicle is OLD"/>
    <n v="13"/>
    <x v="1"/>
  </r>
  <r>
    <x v="2"/>
    <n v="2023"/>
    <x v="0"/>
    <s v="Black"/>
    <s v="Electric"/>
    <s v="Manual"/>
    <n v="2.6"/>
    <s v="200k+"/>
    <n v="186331"/>
    <n v="92319"/>
    <x v="3358"/>
    <x v="0"/>
    <s v="Vehicle is OLD"/>
    <n v="1"/>
    <x v="2"/>
  </r>
  <r>
    <x v="3"/>
    <n v="2012"/>
    <x v="0"/>
    <s v="Red"/>
    <s v="Electric"/>
    <s v="Automatic"/>
    <n v="3"/>
    <s v="0-50k"/>
    <n v="39202"/>
    <n v="83170"/>
    <x v="5015"/>
    <x v="0"/>
    <s v="Vehicle is OLD"/>
    <n v="12"/>
    <x v="1"/>
  </r>
  <r>
    <x v="10"/>
    <n v="2019"/>
    <x v="4"/>
    <s v="Blue"/>
    <s v="Hybrid"/>
    <s v="Manual"/>
    <n v="5"/>
    <s v="100k-150k"/>
    <n v="123789"/>
    <n v="57594"/>
    <x v="5016"/>
    <x v="1"/>
    <s v="Vehicle is OLD"/>
    <n v="5"/>
    <x v="3"/>
  </r>
  <r>
    <x v="4"/>
    <n v="2014"/>
    <x v="0"/>
    <s v="Grey"/>
    <s v="Electric"/>
    <s v="Automatic"/>
    <n v="2.8"/>
    <s v="50-100k"/>
    <n v="99059"/>
    <n v="103138"/>
    <x v="553"/>
    <x v="0"/>
    <s v="Vehicle is OLD"/>
    <n v="10"/>
    <x v="0"/>
  </r>
  <r>
    <x v="4"/>
    <n v="2018"/>
    <x v="2"/>
    <s v="Blue"/>
    <s v="Diesel"/>
    <s v="Automatic"/>
    <n v="2.8"/>
    <s v="100k-150k"/>
    <n v="140132"/>
    <n v="93534"/>
    <x v="4602"/>
    <x v="1"/>
    <s v="Vehicle is OLD"/>
    <n v="6"/>
    <x v="0"/>
  </r>
  <r>
    <x v="5"/>
    <n v="2013"/>
    <x v="3"/>
    <s v="Grey"/>
    <s v="Petrol"/>
    <s v="Manual"/>
    <n v="4.4000000000000004"/>
    <s v="0-50k"/>
    <n v="44926"/>
    <n v="81558"/>
    <x v="4929"/>
    <x v="0"/>
    <s v="Vehicle is OLD"/>
    <n v="11"/>
    <x v="1"/>
  </r>
  <r>
    <x v="1"/>
    <n v="2010"/>
    <x v="5"/>
    <s v="Silver"/>
    <s v="Electric"/>
    <s v="Manual"/>
    <n v="2.6"/>
    <s v="0-50k"/>
    <n v="8912"/>
    <n v="94690"/>
    <x v="5017"/>
    <x v="1"/>
    <s v="Vehicle is OLD"/>
    <n v="14"/>
    <x v="1"/>
  </r>
  <r>
    <x v="2"/>
    <n v="2013"/>
    <x v="0"/>
    <s v="Grey"/>
    <s v="Electric"/>
    <s v="Manual"/>
    <n v="2.2999999999999998"/>
    <s v="200k+"/>
    <n v="188207"/>
    <n v="116341"/>
    <x v="5018"/>
    <x v="1"/>
    <s v="Vehicle is OLD"/>
    <n v="11"/>
    <x v="1"/>
  </r>
  <r>
    <x v="1"/>
    <n v="2015"/>
    <x v="1"/>
    <s v="Red"/>
    <s v="Hybrid"/>
    <s v="Automatic"/>
    <n v="3"/>
    <s v="100k-150k"/>
    <n v="116211"/>
    <n v="99060"/>
    <x v="5019"/>
    <x v="1"/>
    <s v="Vehicle is OLD"/>
    <n v="9"/>
    <x v="0"/>
  </r>
  <r>
    <x v="10"/>
    <n v="2014"/>
    <x v="3"/>
    <s v="Black"/>
    <s v="Diesel"/>
    <s v="Manual"/>
    <n v="4"/>
    <s v="100k-150k"/>
    <n v="121637"/>
    <n v="61336"/>
    <x v="5020"/>
    <x v="1"/>
    <s v="Vehicle is OLD"/>
    <n v="10"/>
    <x v="0"/>
  </r>
  <r>
    <x v="2"/>
    <n v="2023"/>
    <x v="0"/>
    <s v="Black"/>
    <s v="Electric"/>
    <s v="Automatic"/>
    <n v="1.7"/>
    <s v="200k+"/>
    <n v="186871"/>
    <n v="86372"/>
    <x v="2387"/>
    <x v="1"/>
    <s v="Vehicle is OLD"/>
    <n v="1"/>
    <x v="2"/>
  </r>
  <r>
    <x v="6"/>
    <n v="2022"/>
    <x v="1"/>
    <s v="Red"/>
    <s v="Petrol"/>
    <s v="Manual"/>
    <n v="2.8"/>
    <s v="100k-150k"/>
    <n v="101777"/>
    <n v="85664"/>
    <x v="4039"/>
    <x v="0"/>
    <s v="Vehicle is OLD"/>
    <n v="2"/>
    <x v="2"/>
  </r>
  <r>
    <x v="2"/>
    <n v="2010"/>
    <x v="2"/>
    <s v="Blue"/>
    <s v="Hybrid"/>
    <s v="Manual"/>
    <n v="2.7"/>
    <s v="100k-150k"/>
    <n v="109393"/>
    <n v="67883"/>
    <x v="4677"/>
    <x v="0"/>
    <s v="Vehicle is OLD"/>
    <n v="14"/>
    <x v="1"/>
  </r>
  <r>
    <x v="8"/>
    <n v="2013"/>
    <x v="4"/>
    <s v="Black"/>
    <s v="Hybrid"/>
    <s v="Automatic"/>
    <n v="2.4"/>
    <s v="100k-150k"/>
    <n v="113074"/>
    <n v="76990"/>
    <x v="5021"/>
    <x v="1"/>
    <s v="Vehicle is OLD"/>
    <n v="11"/>
    <x v="1"/>
  </r>
  <r>
    <x v="7"/>
    <n v="2015"/>
    <x v="0"/>
    <s v="Blue"/>
    <s v="Hybrid"/>
    <s v="Automatic"/>
    <n v="3.8"/>
    <s v="0-50k"/>
    <n v="18149"/>
    <n v="32137"/>
    <x v="5022"/>
    <x v="1"/>
    <s v="Vehicle is OLD"/>
    <n v="9"/>
    <x v="0"/>
  </r>
  <r>
    <x v="8"/>
    <n v="2022"/>
    <x v="4"/>
    <s v="Silver"/>
    <s v="Hybrid"/>
    <s v="Manual"/>
    <n v="2.5"/>
    <s v="0-50k"/>
    <n v="19944"/>
    <n v="71642"/>
    <x v="5023"/>
    <x v="1"/>
    <s v="Vehicle is OLD"/>
    <n v="2"/>
    <x v="2"/>
  </r>
  <r>
    <x v="1"/>
    <n v="2024"/>
    <x v="5"/>
    <s v="Blue"/>
    <s v="Electric"/>
    <s v="Manual"/>
    <n v="3.6"/>
    <s v="100k-150k"/>
    <n v="146170"/>
    <n v="106223"/>
    <x v="2841"/>
    <x v="1"/>
    <s v="Vehicle is still GOOD"/>
    <n v="0"/>
    <x v="2"/>
  </r>
  <r>
    <x v="0"/>
    <n v="2019"/>
    <x v="1"/>
    <s v="Red"/>
    <s v="Petrol"/>
    <s v="Automatic"/>
    <n v="3.3"/>
    <s v="200k+"/>
    <n v="191896"/>
    <n v="95860"/>
    <x v="5024"/>
    <x v="1"/>
    <s v="Vehicle is OLD"/>
    <n v="5"/>
    <x v="3"/>
  </r>
  <r>
    <x v="1"/>
    <n v="2019"/>
    <x v="5"/>
    <s v="Black"/>
    <s v="Petrol"/>
    <s v="Automatic"/>
    <n v="2.2999999999999998"/>
    <s v="200k+"/>
    <n v="198586"/>
    <n v="106382"/>
    <x v="4474"/>
    <x v="1"/>
    <s v="Vehicle is OLD"/>
    <n v="5"/>
    <x v="3"/>
  </r>
  <r>
    <x v="5"/>
    <n v="2023"/>
    <x v="3"/>
    <s v="Black"/>
    <s v="Petrol"/>
    <s v="Manual"/>
    <n v="2.4"/>
    <s v="50-100k"/>
    <n v="95111"/>
    <n v="67101"/>
    <x v="1652"/>
    <x v="0"/>
    <s v="Vehicle is OLD"/>
    <n v="1"/>
    <x v="2"/>
  </r>
  <r>
    <x v="2"/>
    <n v="2013"/>
    <x v="4"/>
    <s v="Black"/>
    <s v="Petrol"/>
    <s v="Manual"/>
    <n v="2.1"/>
    <s v="200k+"/>
    <n v="172488"/>
    <n v="76512"/>
    <x v="4732"/>
    <x v="0"/>
    <s v="Vehicle is OLD"/>
    <n v="11"/>
    <x v="1"/>
  </r>
  <r>
    <x v="2"/>
    <n v="2024"/>
    <x v="1"/>
    <s v="Grey"/>
    <s v="Electric"/>
    <s v="Automatic"/>
    <n v="1.7"/>
    <s v="100k-150k"/>
    <n v="139540"/>
    <n v="102045"/>
    <x v="5025"/>
    <x v="0"/>
    <s v="Vehicle is still GOOD"/>
    <n v="0"/>
    <x v="2"/>
  </r>
  <r>
    <x v="7"/>
    <n v="2023"/>
    <x v="5"/>
    <s v="Grey"/>
    <s v="Electric"/>
    <s v="Manual"/>
    <n v="3.7"/>
    <s v="200k+"/>
    <n v="188513"/>
    <n v="117304"/>
    <x v="2893"/>
    <x v="1"/>
    <s v="Vehicle is OLD"/>
    <n v="1"/>
    <x v="2"/>
  </r>
  <r>
    <x v="6"/>
    <n v="2018"/>
    <x v="1"/>
    <s v="Grey"/>
    <s v="Petrol"/>
    <s v="Manual"/>
    <n v="3.9"/>
    <s v="100k-150k"/>
    <n v="103415"/>
    <n v="96426"/>
    <x v="3816"/>
    <x v="0"/>
    <s v="Vehicle is OLD"/>
    <n v="6"/>
    <x v="0"/>
  </r>
  <r>
    <x v="1"/>
    <n v="2014"/>
    <x v="3"/>
    <s v="Red"/>
    <s v="Diesel"/>
    <s v="Automatic"/>
    <n v="2.1"/>
    <s v="200k+"/>
    <n v="185255"/>
    <n v="99850"/>
    <x v="5026"/>
    <x v="1"/>
    <s v="Vehicle is OLD"/>
    <n v="10"/>
    <x v="0"/>
  </r>
  <r>
    <x v="2"/>
    <n v="2017"/>
    <x v="4"/>
    <s v="Silver"/>
    <s v="Petrol"/>
    <s v="Automatic"/>
    <n v="3.7"/>
    <s v="0-50k"/>
    <n v="4408"/>
    <n v="68398"/>
    <x v="4198"/>
    <x v="1"/>
    <s v="Vehicle is OLD"/>
    <n v="7"/>
    <x v="0"/>
  </r>
  <r>
    <x v="5"/>
    <n v="2018"/>
    <x v="2"/>
    <s v="White"/>
    <s v="Diesel"/>
    <s v="Manual"/>
    <n v="4.9000000000000004"/>
    <s v="200k+"/>
    <n v="168181"/>
    <n v="95629"/>
    <x v="5027"/>
    <x v="1"/>
    <s v="Vehicle is OLD"/>
    <n v="6"/>
    <x v="0"/>
  </r>
  <r>
    <x v="3"/>
    <n v="2019"/>
    <x v="1"/>
    <s v="Blue"/>
    <s v="Electric"/>
    <s v="Automatic"/>
    <n v="1.8"/>
    <s v="100k-150k"/>
    <n v="111820"/>
    <n v="117006"/>
    <x v="626"/>
    <x v="1"/>
    <s v="Vehicle is OLD"/>
    <n v="5"/>
    <x v="3"/>
  </r>
  <r>
    <x v="6"/>
    <n v="2014"/>
    <x v="5"/>
    <s v="Black"/>
    <s v="Petrol"/>
    <s v="Manual"/>
    <n v="3.2"/>
    <s v="200k+"/>
    <n v="196505"/>
    <n v="64354"/>
    <x v="5028"/>
    <x v="0"/>
    <s v="Vehicle is OLD"/>
    <n v="10"/>
    <x v="0"/>
  </r>
  <r>
    <x v="2"/>
    <n v="2015"/>
    <x v="5"/>
    <s v="Silver"/>
    <s v="Hybrid"/>
    <s v="Automatic"/>
    <n v="4.0999999999999996"/>
    <s v="0-50k"/>
    <n v="21161"/>
    <n v="41319"/>
    <x v="83"/>
    <x v="1"/>
    <s v="Vehicle is OLD"/>
    <n v="9"/>
    <x v="0"/>
  </r>
  <r>
    <x v="8"/>
    <n v="2010"/>
    <x v="1"/>
    <s v="White"/>
    <s v="Electric"/>
    <s v="Automatic"/>
    <n v="1.7"/>
    <s v="0-50k"/>
    <n v="18295"/>
    <n v="48070"/>
    <x v="5029"/>
    <x v="0"/>
    <s v="Vehicle is OLD"/>
    <n v="14"/>
    <x v="1"/>
  </r>
  <r>
    <x v="6"/>
    <n v="2020"/>
    <x v="1"/>
    <s v="Silver"/>
    <s v="Electric"/>
    <s v="Manual"/>
    <n v="4.2"/>
    <s v="200k+"/>
    <n v="195692"/>
    <n v="52350"/>
    <x v="4036"/>
    <x v="0"/>
    <s v="Vehicle is OLD"/>
    <n v="4"/>
    <x v="3"/>
  </r>
  <r>
    <x v="9"/>
    <n v="2021"/>
    <x v="0"/>
    <s v="Grey"/>
    <s v="Electric"/>
    <s v="Automatic"/>
    <n v="4.9000000000000004"/>
    <s v="50-100k"/>
    <n v="81082"/>
    <n v="83836"/>
    <x v="2607"/>
    <x v="1"/>
    <s v="Vehicle is OLD"/>
    <n v="3"/>
    <x v="3"/>
  </r>
  <r>
    <x v="9"/>
    <n v="2024"/>
    <x v="1"/>
    <s v="Blue"/>
    <s v="Diesel"/>
    <s v="Manual"/>
    <n v="1.8"/>
    <s v="0-50k"/>
    <n v="29924"/>
    <n v="30583"/>
    <x v="2193"/>
    <x v="1"/>
    <s v="Vehicle is still GOOD"/>
    <n v="0"/>
    <x v="2"/>
  </r>
  <r>
    <x v="10"/>
    <n v="2016"/>
    <x v="4"/>
    <s v="White"/>
    <s v="Hybrid"/>
    <s v="Manual"/>
    <n v="4.4000000000000004"/>
    <s v="0-50k"/>
    <n v="26286"/>
    <n v="95514"/>
    <x v="1139"/>
    <x v="1"/>
    <s v="Vehicle is OLD"/>
    <n v="8"/>
    <x v="0"/>
  </r>
  <r>
    <x v="0"/>
    <n v="2013"/>
    <x v="3"/>
    <s v="White"/>
    <s v="Hybrid"/>
    <s v="Automatic"/>
    <n v="2.8"/>
    <s v="200k+"/>
    <n v="164587"/>
    <n v="72684"/>
    <x v="5030"/>
    <x v="1"/>
    <s v="Vehicle is OLD"/>
    <n v="11"/>
    <x v="1"/>
  </r>
  <r>
    <x v="1"/>
    <n v="2020"/>
    <x v="2"/>
    <s v="Blue"/>
    <s v="Electric"/>
    <s v="Automatic"/>
    <n v="2"/>
    <s v="0-50k"/>
    <n v="5391"/>
    <n v="58185"/>
    <x v="2544"/>
    <x v="1"/>
    <s v="Vehicle is OLD"/>
    <n v="4"/>
    <x v="3"/>
  </r>
  <r>
    <x v="4"/>
    <n v="2011"/>
    <x v="3"/>
    <s v="Red"/>
    <s v="Electric"/>
    <s v="Automatic"/>
    <n v="3.2"/>
    <s v="100k-150k"/>
    <n v="112129"/>
    <n v="77064"/>
    <x v="3038"/>
    <x v="1"/>
    <s v="Vehicle is OLD"/>
    <n v="13"/>
    <x v="1"/>
  </r>
  <r>
    <x v="0"/>
    <n v="2014"/>
    <x v="0"/>
    <s v="White"/>
    <s v="Electric"/>
    <s v="Manual"/>
    <n v="1.8"/>
    <s v="200k+"/>
    <n v="171913"/>
    <n v="109156"/>
    <x v="5031"/>
    <x v="1"/>
    <s v="Vehicle is OLD"/>
    <n v="10"/>
    <x v="0"/>
  </r>
  <r>
    <x v="9"/>
    <n v="2021"/>
    <x v="2"/>
    <s v="Black"/>
    <s v="Petrol"/>
    <s v="Manual"/>
    <n v="3.3"/>
    <s v="50-100k"/>
    <n v="54504"/>
    <n v="102221"/>
    <x v="5032"/>
    <x v="0"/>
    <s v="Vehicle is OLD"/>
    <n v="3"/>
    <x v="3"/>
  </r>
  <r>
    <x v="10"/>
    <n v="2012"/>
    <x v="0"/>
    <s v="Grey"/>
    <s v="Petrol"/>
    <s v="Manual"/>
    <n v="1.6"/>
    <s v="0-50k"/>
    <n v="44642"/>
    <n v="101889"/>
    <x v="4542"/>
    <x v="1"/>
    <s v="Vehicle is OLD"/>
    <n v="12"/>
    <x v="1"/>
  </r>
  <r>
    <x v="8"/>
    <n v="2015"/>
    <x v="0"/>
    <s v="Grey"/>
    <s v="Hybrid"/>
    <s v="Automatic"/>
    <n v="4.0999999999999996"/>
    <s v="0-50k"/>
    <n v="49307"/>
    <n v="69718"/>
    <x v="5033"/>
    <x v="1"/>
    <s v="Vehicle is OLD"/>
    <n v="9"/>
    <x v="0"/>
  </r>
  <r>
    <x v="3"/>
    <n v="2017"/>
    <x v="4"/>
    <s v="Red"/>
    <s v="Electric"/>
    <s v="Manual"/>
    <n v="3.2"/>
    <s v="0-50k"/>
    <n v="44297"/>
    <n v="103260"/>
    <x v="5034"/>
    <x v="0"/>
    <s v="Vehicle is OLD"/>
    <n v="7"/>
    <x v="0"/>
  </r>
  <r>
    <x v="10"/>
    <n v="2016"/>
    <x v="2"/>
    <s v="Black"/>
    <s v="Diesel"/>
    <s v="Manual"/>
    <n v="3.1"/>
    <s v="100k-150k"/>
    <n v="145100"/>
    <n v="94499"/>
    <x v="2533"/>
    <x v="0"/>
    <s v="Vehicle is OLD"/>
    <n v="8"/>
    <x v="0"/>
  </r>
  <r>
    <x v="5"/>
    <n v="2012"/>
    <x v="2"/>
    <s v="Red"/>
    <s v="Diesel"/>
    <s v="Automatic"/>
    <n v="2.2000000000000002"/>
    <s v="0-50k"/>
    <n v="28181"/>
    <n v="48469"/>
    <x v="5035"/>
    <x v="0"/>
    <s v="Vehicle is OLD"/>
    <n v="12"/>
    <x v="1"/>
  </r>
  <r>
    <x v="8"/>
    <n v="2017"/>
    <x v="5"/>
    <s v="Black"/>
    <s v="Diesel"/>
    <s v="Manual"/>
    <n v="2.8"/>
    <s v="0-50k"/>
    <n v="11169"/>
    <n v="40019"/>
    <x v="5036"/>
    <x v="1"/>
    <s v="Vehicle is OLD"/>
    <n v="7"/>
    <x v="0"/>
  </r>
  <r>
    <x v="6"/>
    <n v="2011"/>
    <x v="4"/>
    <s v="Grey"/>
    <s v="Electric"/>
    <s v="Automatic"/>
    <n v="2.1"/>
    <s v="100k-150k"/>
    <n v="124047"/>
    <n v="116234"/>
    <x v="5037"/>
    <x v="1"/>
    <s v="Vehicle is OLD"/>
    <n v="13"/>
    <x v="1"/>
  </r>
  <r>
    <x v="3"/>
    <n v="2019"/>
    <x v="3"/>
    <s v="Black"/>
    <s v="Electric"/>
    <s v="Automatic"/>
    <n v="4.0999999999999996"/>
    <s v="50-100k"/>
    <n v="77779"/>
    <n v="42274"/>
    <x v="309"/>
    <x v="1"/>
    <s v="Vehicle is OLD"/>
    <n v="5"/>
    <x v="3"/>
  </r>
  <r>
    <x v="8"/>
    <n v="2018"/>
    <x v="0"/>
    <s v="White"/>
    <s v="Hybrid"/>
    <s v="Manual"/>
    <n v="2.2000000000000002"/>
    <s v="0-50k"/>
    <n v="27721"/>
    <n v="99998"/>
    <x v="3462"/>
    <x v="1"/>
    <s v="Vehicle is OLD"/>
    <n v="6"/>
    <x v="0"/>
  </r>
  <r>
    <x v="6"/>
    <n v="2013"/>
    <x v="1"/>
    <s v="Black"/>
    <s v="Electric"/>
    <s v="Manual"/>
    <n v="3.7"/>
    <s v="100k-150k"/>
    <n v="108086"/>
    <n v="31812"/>
    <x v="4502"/>
    <x v="1"/>
    <s v="Vehicle is OLD"/>
    <n v="11"/>
    <x v="1"/>
  </r>
  <r>
    <x v="0"/>
    <n v="2010"/>
    <x v="1"/>
    <s v="White"/>
    <s v="Electric"/>
    <s v="Automatic"/>
    <n v="2.5"/>
    <s v="0-50k"/>
    <n v="17855"/>
    <n v="33715"/>
    <x v="4410"/>
    <x v="1"/>
    <s v="Vehicle is OLD"/>
    <n v="14"/>
    <x v="1"/>
  </r>
  <r>
    <x v="9"/>
    <n v="2017"/>
    <x v="2"/>
    <s v="Silver"/>
    <s v="Electric"/>
    <s v="Manual"/>
    <n v="3.8"/>
    <s v="100k-150k"/>
    <n v="110428"/>
    <n v="35512"/>
    <x v="5038"/>
    <x v="0"/>
    <s v="Vehicle is OLD"/>
    <n v="7"/>
    <x v="0"/>
  </r>
  <r>
    <x v="8"/>
    <n v="2016"/>
    <x v="2"/>
    <s v="Grey"/>
    <s v="Electric"/>
    <s v="Automatic"/>
    <n v="3.4"/>
    <s v="100k-150k"/>
    <n v="139632"/>
    <n v="84846"/>
    <x v="4926"/>
    <x v="1"/>
    <s v="Vehicle is OLD"/>
    <n v="8"/>
    <x v="0"/>
  </r>
  <r>
    <x v="9"/>
    <n v="2020"/>
    <x v="1"/>
    <s v="Red"/>
    <s v="Petrol"/>
    <s v="Automatic"/>
    <n v="3"/>
    <s v="50-100k"/>
    <n v="73585"/>
    <n v="92000"/>
    <x v="2107"/>
    <x v="0"/>
    <s v="Vehicle is OLD"/>
    <n v="4"/>
    <x v="3"/>
  </r>
  <r>
    <x v="9"/>
    <n v="2022"/>
    <x v="2"/>
    <s v="Blue"/>
    <s v="Electric"/>
    <s v="Automatic"/>
    <n v="3.9"/>
    <s v="50-100k"/>
    <n v="72051"/>
    <n v="41100"/>
    <x v="4496"/>
    <x v="1"/>
    <s v="Vehicle is OLD"/>
    <n v="2"/>
    <x v="2"/>
  </r>
  <r>
    <x v="8"/>
    <n v="2014"/>
    <x v="1"/>
    <s v="Silver"/>
    <s v="Petrol"/>
    <s v="Automatic"/>
    <n v="3"/>
    <s v="200k+"/>
    <n v="158644"/>
    <n v="107028"/>
    <x v="5039"/>
    <x v="1"/>
    <s v="Vehicle is OLD"/>
    <n v="10"/>
    <x v="0"/>
  </r>
  <r>
    <x v="8"/>
    <n v="2019"/>
    <x v="5"/>
    <s v="Grey"/>
    <s v="Hybrid"/>
    <s v="Automatic"/>
    <n v="4.4000000000000004"/>
    <s v="50-100k"/>
    <n v="73385"/>
    <n v="87229"/>
    <x v="5040"/>
    <x v="1"/>
    <s v="Vehicle is OLD"/>
    <n v="5"/>
    <x v="3"/>
  </r>
  <r>
    <x v="2"/>
    <n v="2022"/>
    <x v="0"/>
    <s v="Silver"/>
    <s v="Petrol"/>
    <s v="Automatic"/>
    <n v="4.0999999999999996"/>
    <s v="100k-150k"/>
    <n v="102813"/>
    <n v="54372"/>
    <x v="2819"/>
    <x v="1"/>
    <s v="Vehicle is OLD"/>
    <n v="2"/>
    <x v="2"/>
  </r>
  <r>
    <x v="7"/>
    <n v="2014"/>
    <x v="3"/>
    <s v="Grey"/>
    <s v="Diesel"/>
    <s v="Automatic"/>
    <n v="3.4"/>
    <s v="50-100k"/>
    <n v="96891"/>
    <n v="114509"/>
    <x v="5041"/>
    <x v="1"/>
    <s v="Vehicle is OLD"/>
    <n v="10"/>
    <x v="0"/>
  </r>
  <r>
    <x v="2"/>
    <n v="2016"/>
    <x v="5"/>
    <s v="Blue"/>
    <s v="Diesel"/>
    <s v="Manual"/>
    <n v="4.5999999999999996"/>
    <s v="200k+"/>
    <n v="199383"/>
    <n v="91093"/>
    <x v="5042"/>
    <x v="1"/>
    <s v="Vehicle is OLD"/>
    <n v="8"/>
    <x v="0"/>
  </r>
  <r>
    <x v="10"/>
    <n v="2014"/>
    <x v="0"/>
    <s v="Black"/>
    <s v="Petrol"/>
    <s v="Manual"/>
    <n v="4.4000000000000004"/>
    <s v="200k+"/>
    <n v="191233"/>
    <n v="89467"/>
    <x v="5043"/>
    <x v="0"/>
    <s v="Vehicle is OLD"/>
    <n v="10"/>
    <x v="0"/>
  </r>
  <r>
    <x v="2"/>
    <n v="2017"/>
    <x v="0"/>
    <s v="Red"/>
    <s v="Hybrid"/>
    <s v="Automatic"/>
    <n v="3.4"/>
    <s v="0-50k"/>
    <n v="46881"/>
    <n v="89419"/>
    <x v="2341"/>
    <x v="0"/>
    <s v="Vehicle is OLD"/>
    <n v="7"/>
    <x v="0"/>
  </r>
  <r>
    <x v="1"/>
    <n v="2020"/>
    <x v="2"/>
    <s v="Red"/>
    <s v="Diesel"/>
    <s v="Automatic"/>
    <n v="1.7"/>
    <s v="50-100k"/>
    <n v="55294"/>
    <n v="66093"/>
    <x v="5044"/>
    <x v="1"/>
    <s v="Vehicle is OLD"/>
    <n v="4"/>
    <x v="3"/>
  </r>
  <r>
    <x v="6"/>
    <n v="2022"/>
    <x v="5"/>
    <s v="Black"/>
    <s v="Hybrid"/>
    <s v="Automatic"/>
    <n v="3.5"/>
    <s v="200k+"/>
    <n v="170025"/>
    <n v="59534"/>
    <x v="5045"/>
    <x v="1"/>
    <s v="Vehicle is OLD"/>
    <n v="2"/>
    <x v="2"/>
  </r>
  <r>
    <x v="7"/>
    <n v="2015"/>
    <x v="1"/>
    <s v="Silver"/>
    <s v="Hybrid"/>
    <s v="Automatic"/>
    <n v="2.7"/>
    <s v="0-50k"/>
    <n v="13076"/>
    <n v="56594"/>
    <x v="2152"/>
    <x v="1"/>
    <s v="Vehicle is OLD"/>
    <n v="9"/>
    <x v="0"/>
  </r>
  <r>
    <x v="1"/>
    <n v="2022"/>
    <x v="1"/>
    <s v="Silver"/>
    <s v="Diesel"/>
    <s v="Manual"/>
    <n v="3.4"/>
    <s v="50-100k"/>
    <n v="81185"/>
    <n v="96866"/>
    <x v="5046"/>
    <x v="1"/>
    <s v="Vehicle is OLD"/>
    <n v="2"/>
    <x v="2"/>
  </r>
  <r>
    <x v="3"/>
    <n v="2014"/>
    <x v="4"/>
    <s v="Black"/>
    <s v="Petrol"/>
    <s v="Manual"/>
    <n v="3.8"/>
    <s v="0-50k"/>
    <n v="16671"/>
    <n v="115769"/>
    <x v="1405"/>
    <x v="0"/>
    <s v="Vehicle is OLD"/>
    <n v="10"/>
    <x v="0"/>
  </r>
  <r>
    <x v="4"/>
    <n v="2018"/>
    <x v="5"/>
    <s v="Black"/>
    <s v="Hybrid"/>
    <s v="Manual"/>
    <n v="3.8"/>
    <s v="50-100k"/>
    <n v="86941"/>
    <n v="58297"/>
    <x v="2493"/>
    <x v="1"/>
    <s v="Vehicle is OLD"/>
    <n v="6"/>
    <x v="0"/>
  </r>
  <r>
    <x v="2"/>
    <n v="2020"/>
    <x v="4"/>
    <s v="White"/>
    <s v="Electric"/>
    <s v="Manual"/>
    <n v="3.9"/>
    <s v="50-100k"/>
    <n v="74047"/>
    <n v="118129"/>
    <x v="3622"/>
    <x v="1"/>
    <s v="Vehicle is OLD"/>
    <n v="4"/>
    <x v="3"/>
  </r>
  <r>
    <x v="7"/>
    <n v="2011"/>
    <x v="1"/>
    <s v="Silver"/>
    <s v="Electric"/>
    <s v="Manual"/>
    <n v="3.9"/>
    <s v="200k+"/>
    <n v="165709"/>
    <n v="42472"/>
    <x v="495"/>
    <x v="1"/>
    <s v="Vehicle is OLD"/>
    <n v="13"/>
    <x v="1"/>
  </r>
  <r>
    <x v="5"/>
    <n v="2010"/>
    <x v="1"/>
    <s v="White"/>
    <s v="Hybrid"/>
    <s v="Automatic"/>
    <n v="1.9"/>
    <s v="200k+"/>
    <n v="196370"/>
    <n v="54355"/>
    <x v="5047"/>
    <x v="1"/>
    <s v="Vehicle is OLD"/>
    <n v="14"/>
    <x v="1"/>
  </r>
  <r>
    <x v="0"/>
    <n v="2017"/>
    <x v="4"/>
    <s v="Black"/>
    <s v="Hybrid"/>
    <s v="Automatic"/>
    <n v="2.2000000000000002"/>
    <s v="50-100k"/>
    <n v="80669"/>
    <n v="83534"/>
    <x v="1549"/>
    <x v="1"/>
    <s v="Vehicle is OLD"/>
    <n v="7"/>
    <x v="0"/>
  </r>
  <r>
    <x v="10"/>
    <n v="2021"/>
    <x v="2"/>
    <s v="Black"/>
    <s v="Hybrid"/>
    <s v="Manual"/>
    <n v="3.7"/>
    <s v="0-50k"/>
    <n v="31002"/>
    <n v="76331"/>
    <x v="2989"/>
    <x v="1"/>
    <s v="Vehicle is OLD"/>
    <n v="3"/>
    <x v="3"/>
  </r>
  <r>
    <x v="1"/>
    <n v="2012"/>
    <x v="2"/>
    <s v="Grey"/>
    <s v="Diesel"/>
    <s v="Manual"/>
    <n v="2.9"/>
    <s v="0-50k"/>
    <n v="35352"/>
    <n v="67820"/>
    <x v="5048"/>
    <x v="1"/>
    <s v="Vehicle is OLD"/>
    <n v="12"/>
    <x v="1"/>
  </r>
  <r>
    <x v="1"/>
    <n v="2023"/>
    <x v="2"/>
    <s v="Red"/>
    <s v="Petrol"/>
    <s v="Automatic"/>
    <n v="4.2"/>
    <s v="0-50k"/>
    <n v="10357"/>
    <n v="100799"/>
    <x v="4912"/>
    <x v="0"/>
    <s v="Vehicle is OLD"/>
    <n v="1"/>
    <x v="2"/>
  </r>
  <r>
    <x v="1"/>
    <n v="2020"/>
    <x v="4"/>
    <s v="Blue"/>
    <s v="Diesel"/>
    <s v="Manual"/>
    <n v="1.9"/>
    <s v="100k-150k"/>
    <n v="111704"/>
    <n v="48404"/>
    <x v="844"/>
    <x v="1"/>
    <s v="Vehicle is OLD"/>
    <n v="4"/>
    <x v="3"/>
  </r>
  <r>
    <x v="1"/>
    <n v="2021"/>
    <x v="4"/>
    <s v="White"/>
    <s v="Diesel"/>
    <s v="Automatic"/>
    <n v="2.2000000000000002"/>
    <s v="200k+"/>
    <n v="154455"/>
    <n v="47068"/>
    <x v="4834"/>
    <x v="1"/>
    <s v="Vehicle is OLD"/>
    <n v="3"/>
    <x v="3"/>
  </r>
  <r>
    <x v="7"/>
    <n v="2021"/>
    <x v="4"/>
    <s v="Red"/>
    <s v="Electric"/>
    <s v="Manual"/>
    <n v="3.5"/>
    <s v="200k+"/>
    <n v="191420"/>
    <n v="67071"/>
    <x v="5049"/>
    <x v="1"/>
    <s v="Vehicle is OLD"/>
    <n v="3"/>
    <x v="3"/>
  </r>
  <r>
    <x v="7"/>
    <n v="2021"/>
    <x v="3"/>
    <s v="White"/>
    <s v="Electric"/>
    <s v="Manual"/>
    <n v="3.3"/>
    <s v="200k+"/>
    <n v="155074"/>
    <n v="81955"/>
    <x v="3382"/>
    <x v="1"/>
    <s v="Vehicle is OLD"/>
    <n v="3"/>
    <x v="3"/>
  </r>
  <r>
    <x v="2"/>
    <n v="2016"/>
    <x v="3"/>
    <s v="Blue"/>
    <s v="Electric"/>
    <s v="Manual"/>
    <n v="2.4"/>
    <s v="0-50k"/>
    <n v="1367"/>
    <n v="93119"/>
    <x v="3016"/>
    <x v="0"/>
    <s v="Vehicle is OLD"/>
    <n v="8"/>
    <x v="0"/>
  </r>
  <r>
    <x v="9"/>
    <n v="2019"/>
    <x v="3"/>
    <s v="Red"/>
    <s v="Electric"/>
    <s v="Manual"/>
    <n v="2.9"/>
    <s v="50-100k"/>
    <n v="53770"/>
    <n v="43355"/>
    <x v="5050"/>
    <x v="1"/>
    <s v="Vehicle is OLD"/>
    <n v="5"/>
    <x v="3"/>
  </r>
  <r>
    <x v="0"/>
    <n v="2022"/>
    <x v="0"/>
    <s v="White"/>
    <s v="Petrol"/>
    <s v="Automatic"/>
    <n v="1.6"/>
    <s v="200k+"/>
    <n v="157014"/>
    <n v="82718"/>
    <x v="5051"/>
    <x v="0"/>
    <s v="Vehicle is OLD"/>
    <n v="2"/>
    <x v="2"/>
  </r>
  <r>
    <x v="0"/>
    <n v="2020"/>
    <x v="4"/>
    <s v="Red"/>
    <s v="Electric"/>
    <s v="Automatic"/>
    <n v="1.6"/>
    <s v="100k-150k"/>
    <n v="109899"/>
    <n v="97243"/>
    <x v="5052"/>
    <x v="1"/>
    <s v="Vehicle is OLD"/>
    <n v="4"/>
    <x v="3"/>
  </r>
  <r>
    <x v="4"/>
    <n v="2017"/>
    <x v="3"/>
    <s v="Red"/>
    <s v="Diesel"/>
    <s v="Automatic"/>
    <n v="1.8"/>
    <s v="200k+"/>
    <n v="192614"/>
    <n v="89202"/>
    <x v="5053"/>
    <x v="0"/>
    <s v="Vehicle is OLD"/>
    <n v="7"/>
    <x v="0"/>
  </r>
  <r>
    <x v="2"/>
    <n v="2024"/>
    <x v="4"/>
    <s v="Grey"/>
    <s v="Petrol"/>
    <s v="Automatic"/>
    <n v="3.5"/>
    <s v="200k+"/>
    <n v="196564"/>
    <n v="98393"/>
    <x v="1719"/>
    <x v="1"/>
    <s v="Vehicle is still GOOD"/>
    <n v="0"/>
    <x v="2"/>
  </r>
  <r>
    <x v="3"/>
    <n v="2022"/>
    <x v="3"/>
    <s v="Silver"/>
    <s v="Diesel"/>
    <s v="Automatic"/>
    <n v="4.5"/>
    <s v="200k+"/>
    <n v="194724"/>
    <n v="77628"/>
    <x v="1256"/>
    <x v="1"/>
    <s v="Vehicle is OLD"/>
    <n v="2"/>
    <x v="2"/>
  </r>
  <r>
    <x v="7"/>
    <n v="2022"/>
    <x v="1"/>
    <s v="Blue"/>
    <s v="Petrol"/>
    <s v="Manual"/>
    <n v="2.4"/>
    <s v="200k+"/>
    <n v="194721"/>
    <n v="79258"/>
    <x v="5054"/>
    <x v="1"/>
    <s v="Vehicle is OLD"/>
    <n v="2"/>
    <x v="2"/>
  </r>
  <r>
    <x v="10"/>
    <n v="2015"/>
    <x v="4"/>
    <s v="Grey"/>
    <s v="Petrol"/>
    <s v="Manual"/>
    <n v="1.6"/>
    <s v="50-100k"/>
    <n v="95449"/>
    <n v="95547"/>
    <x v="1741"/>
    <x v="0"/>
    <s v="Vehicle is OLD"/>
    <n v="9"/>
    <x v="0"/>
  </r>
  <r>
    <x v="10"/>
    <n v="2021"/>
    <x v="1"/>
    <s v="Blue"/>
    <s v="Hybrid"/>
    <s v="Manual"/>
    <n v="4"/>
    <s v="50-100k"/>
    <n v="69987"/>
    <n v="107850"/>
    <x v="5055"/>
    <x v="1"/>
    <s v="Vehicle is OLD"/>
    <n v="3"/>
    <x v="3"/>
  </r>
  <r>
    <x v="1"/>
    <n v="2019"/>
    <x v="1"/>
    <s v="White"/>
    <s v="Petrol"/>
    <s v="Automatic"/>
    <n v="4.5"/>
    <s v="200k+"/>
    <n v="162032"/>
    <n v="42108"/>
    <x v="5056"/>
    <x v="0"/>
    <s v="Vehicle is OLD"/>
    <n v="5"/>
    <x v="3"/>
  </r>
  <r>
    <x v="4"/>
    <n v="2023"/>
    <x v="3"/>
    <s v="White"/>
    <s v="Hybrid"/>
    <s v="Automatic"/>
    <n v="2"/>
    <s v="50-100k"/>
    <n v="70065"/>
    <n v="36384"/>
    <x v="5057"/>
    <x v="1"/>
    <s v="Vehicle is OLD"/>
    <n v="1"/>
    <x v="2"/>
  </r>
  <r>
    <x v="0"/>
    <n v="2018"/>
    <x v="4"/>
    <s v="Grey"/>
    <s v="Hybrid"/>
    <s v="Automatic"/>
    <n v="2.9"/>
    <s v="200k+"/>
    <n v="153505"/>
    <n v="86903"/>
    <x v="5058"/>
    <x v="0"/>
    <s v="Vehicle is OLD"/>
    <n v="6"/>
    <x v="0"/>
  </r>
  <r>
    <x v="4"/>
    <n v="2016"/>
    <x v="5"/>
    <s v="White"/>
    <s v="Petrol"/>
    <s v="Manual"/>
    <n v="2.1"/>
    <s v="100k-150k"/>
    <n v="146824"/>
    <n v="101928"/>
    <x v="2590"/>
    <x v="1"/>
    <s v="Vehicle is OLD"/>
    <n v="8"/>
    <x v="0"/>
  </r>
  <r>
    <x v="10"/>
    <n v="2024"/>
    <x v="0"/>
    <s v="Silver"/>
    <s v="Electric"/>
    <s v="Manual"/>
    <n v="1.9"/>
    <s v="50-100k"/>
    <n v="81873"/>
    <n v="43075"/>
    <x v="5059"/>
    <x v="1"/>
    <s v="Vehicle is still GOOD"/>
    <n v="0"/>
    <x v="2"/>
  </r>
  <r>
    <x v="0"/>
    <n v="2019"/>
    <x v="5"/>
    <s v="Silver"/>
    <s v="Petrol"/>
    <s v="Automatic"/>
    <n v="3.8"/>
    <s v="50-100k"/>
    <n v="92969"/>
    <n v="65391"/>
    <x v="5060"/>
    <x v="1"/>
    <s v="Vehicle is OLD"/>
    <n v="5"/>
    <x v="3"/>
  </r>
  <r>
    <x v="10"/>
    <n v="2014"/>
    <x v="0"/>
    <s v="Grey"/>
    <s v="Petrol"/>
    <s v="Automatic"/>
    <n v="4.9000000000000004"/>
    <s v="0-50k"/>
    <n v="14630"/>
    <n v="72966"/>
    <x v="5061"/>
    <x v="1"/>
    <s v="Vehicle is OLD"/>
    <n v="10"/>
    <x v="0"/>
  </r>
  <r>
    <x v="2"/>
    <n v="2017"/>
    <x v="4"/>
    <s v="Grey"/>
    <s v="Petrol"/>
    <s v="Automatic"/>
    <n v="3.9"/>
    <s v="0-50k"/>
    <n v="5149"/>
    <n v="102440"/>
    <x v="5062"/>
    <x v="1"/>
    <s v="Vehicle is OLD"/>
    <n v="7"/>
    <x v="0"/>
  </r>
  <r>
    <x v="2"/>
    <n v="2024"/>
    <x v="3"/>
    <s v="Red"/>
    <s v="Hybrid"/>
    <s v="Automatic"/>
    <n v="4.9000000000000004"/>
    <s v="200k+"/>
    <n v="174466"/>
    <n v="115474"/>
    <x v="5063"/>
    <x v="1"/>
    <s v="Vehicle is still GOOD"/>
    <n v="0"/>
    <x v="2"/>
  </r>
  <r>
    <x v="3"/>
    <n v="2011"/>
    <x v="0"/>
    <s v="Black"/>
    <s v="Diesel"/>
    <s v="Automatic"/>
    <n v="3"/>
    <s v="50-100k"/>
    <n v="71799"/>
    <n v="33664"/>
    <x v="3093"/>
    <x v="1"/>
    <s v="Vehicle is OLD"/>
    <n v="13"/>
    <x v="1"/>
  </r>
  <r>
    <x v="6"/>
    <n v="2016"/>
    <x v="0"/>
    <s v="Silver"/>
    <s v="Petrol"/>
    <s v="Automatic"/>
    <n v="4.5999999999999996"/>
    <s v="50-100k"/>
    <n v="53116"/>
    <n v="60088"/>
    <x v="1514"/>
    <x v="1"/>
    <s v="Vehicle is OLD"/>
    <n v="8"/>
    <x v="0"/>
  </r>
  <r>
    <x v="7"/>
    <n v="2024"/>
    <x v="4"/>
    <s v="Black"/>
    <s v="Hybrid"/>
    <s v="Manual"/>
    <n v="2.2000000000000002"/>
    <s v="0-50k"/>
    <n v="18808"/>
    <n v="104156"/>
    <x v="5064"/>
    <x v="0"/>
    <s v="Vehicle is still GOOD"/>
    <n v="0"/>
    <x v="2"/>
  </r>
  <r>
    <x v="5"/>
    <n v="2013"/>
    <x v="4"/>
    <s v="Black"/>
    <s v="Electric"/>
    <s v="Automatic"/>
    <n v="1.9"/>
    <s v="50-100k"/>
    <n v="62030"/>
    <n v="32480"/>
    <x v="3810"/>
    <x v="1"/>
    <s v="Vehicle is OLD"/>
    <n v="11"/>
    <x v="1"/>
  </r>
  <r>
    <x v="8"/>
    <n v="2018"/>
    <x v="3"/>
    <s v="Silver"/>
    <s v="Hybrid"/>
    <s v="Manual"/>
    <n v="4"/>
    <s v="0-50k"/>
    <n v="17896"/>
    <n v="35179"/>
    <x v="5065"/>
    <x v="1"/>
    <s v="Vehicle is OLD"/>
    <n v="6"/>
    <x v="0"/>
  </r>
  <r>
    <x v="9"/>
    <n v="2021"/>
    <x v="5"/>
    <s v="Red"/>
    <s v="Petrol"/>
    <s v="Automatic"/>
    <n v="2.8"/>
    <s v="0-50k"/>
    <n v="4034"/>
    <n v="37958"/>
    <x v="5066"/>
    <x v="0"/>
    <s v="Vehicle is OLD"/>
    <n v="3"/>
    <x v="3"/>
  </r>
  <r>
    <x v="0"/>
    <n v="2010"/>
    <x v="2"/>
    <s v="Black"/>
    <s v="Electric"/>
    <s v="Manual"/>
    <n v="2.6"/>
    <s v="0-50k"/>
    <n v="7800"/>
    <n v="101793"/>
    <x v="133"/>
    <x v="1"/>
    <s v="Vehicle is OLD"/>
    <n v="14"/>
    <x v="1"/>
  </r>
  <r>
    <x v="6"/>
    <n v="2016"/>
    <x v="5"/>
    <s v="Silver"/>
    <s v="Petrol"/>
    <s v="Automatic"/>
    <n v="3.8"/>
    <s v="50-100k"/>
    <n v="56293"/>
    <n v="71597"/>
    <x v="1841"/>
    <x v="0"/>
    <s v="Vehicle is OLD"/>
    <n v="8"/>
    <x v="0"/>
  </r>
  <r>
    <x v="6"/>
    <n v="2015"/>
    <x v="4"/>
    <s v="Red"/>
    <s v="Petrol"/>
    <s v="Automatic"/>
    <n v="2.7"/>
    <s v="100k-150k"/>
    <n v="110058"/>
    <n v="78427"/>
    <x v="4509"/>
    <x v="0"/>
    <s v="Vehicle is OLD"/>
    <n v="9"/>
    <x v="0"/>
  </r>
  <r>
    <x v="0"/>
    <n v="2017"/>
    <x v="4"/>
    <s v="Blue"/>
    <s v="Petrol"/>
    <s v="Manual"/>
    <n v="3.5"/>
    <s v="200k+"/>
    <n v="158689"/>
    <n v="94009"/>
    <x v="2050"/>
    <x v="1"/>
    <s v="Vehicle is OLD"/>
    <n v="7"/>
    <x v="0"/>
  </r>
  <r>
    <x v="3"/>
    <n v="2014"/>
    <x v="0"/>
    <s v="Silver"/>
    <s v="Electric"/>
    <s v="Automatic"/>
    <n v="2.5"/>
    <s v="50-100k"/>
    <n v="61072"/>
    <n v="74372"/>
    <x v="5067"/>
    <x v="1"/>
    <s v="Vehicle is OLD"/>
    <n v="10"/>
    <x v="0"/>
  </r>
  <r>
    <x v="4"/>
    <n v="2024"/>
    <x v="1"/>
    <s v="Red"/>
    <s v="Electric"/>
    <s v="Manual"/>
    <n v="4.2"/>
    <s v="100k-150k"/>
    <n v="136894"/>
    <n v="59930"/>
    <x v="5068"/>
    <x v="1"/>
    <s v="Vehicle is still GOOD"/>
    <n v="0"/>
    <x v="2"/>
  </r>
  <r>
    <x v="10"/>
    <n v="2010"/>
    <x v="3"/>
    <s v="Blue"/>
    <s v="Diesel"/>
    <s v="Manual"/>
    <n v="2.6"/>
    <s v="0-50k"/>
    <n v="19074"/>
    <n v="96751"/>
    <x v="1575"/>
    <x v="1"/>
    <s v="Vehicle is OLD"/>
    <n v="14"/>
    <x v="1"/>
  </r>
  <r>
    <x v="1"/>
    <n v="2010"/>
    <x v="0"/>
    <s v="Black"/>
    <s v="Electric"/>
    <s v="Manual"/>
    <n v="3.4"/>
    <s v="0-50k"/>
    <n v="15942"/>
    <n v="75699"/>
    <x v="931"/>
    <x v="1"/>
    <s v="Vehicle is OLD"/>
    <n v="14"/>
    <x v="1"/>
  </r>
  <r>
    <x v="2"/>
    <n v="2018"/>
    <x v="5"/>
    <s v="Silver"/>
    <s v="Electric"/>
    <s v="Automatic"/>
    <n v="1.6"/>
    <s v="200k+"/>
    <n v="160862"/>
    <n v="31385"/>
    <x v="3198"/>
    <x v="1"/>
    <s v="Vehicle is OLD"/>
    <n v="6"/>
    <x v="0"/>
  </r>
  <r>
    <x v="2"/>
    <n v="2024"/>
    <x v="5"/>
    <s v="Grey"/>
    <s v="Hybrid"/>
    <s v="Manual"/>
    <n v="4.3"/>
    <s v="0-50k"/>
    <n v="38665"/>
    <n v="77850"/>
    <x v="5069"/>
    <x v="1"/>
    <s v="Vehicle is still GOOD"/>
    <n v="0"/>
    <x v="2"/>
  </r>
  <r>
    <x v="10"/>
    <n v="2019"/>
    <x v="5"/>
    <s v="Red"/>
    <s v="Electric"/>
    <s v="Manual"/>
    <n v="3.7"/>
    <s v="50-100k"/>
    <n v="93298"/>
    <n v="94544"/>
    <x v="1309"/>
    <x v="1"/>
    <s v="Vehicle is OLD"/>
    <n v="5"/>
    <x v="3"/>
  </r>
  <r>
    <x v="8"/>
    <n v="2015"/>
    <x v="3"/>
    <s v="Grey"/>
    <s v="Diesel"/>
    <s v="Manual"/>
    <n v="2.2000000000000002"/>
    <s v="100k-150k"/>
    <n v="138082"/>
    <n v="44537"/>
    <x v="5070"/>
    <x v="1"/>
    <s v="Vehicle is OLD"/>
    <n v="9"/>
    <x v="0"/>
  </r>
  <r>
    <x v="3"/>
    <n v="2019"/>
    <x v="2"/>
    <s v="Black"/>
    <s v="Hybrid"/>
    <s v="Automatic"/>
    <n v="2.2999999999999998"/>
    <s v="200k+"/>
    <n v="159707"/>
    <n v="79657"/>
    <x v="2609"/>
    <x v="1"/>
    <s v="Vehicle is OLD"/>
    <n v="5"/>
    <x v="3"/>
  </r>
  <r>
    <x v="7"/>
    <n v="2014"/>
    <x v="1"/>
    <s v="Black"/>
    <s v="Hybrid"/>
    <s v="Manual"/>
    <n v="2.4"/>
    <s v="0-50k"/>
    <n v="7222"/>
    <n v="98155"/>
    <x v="5071"/>
    <x v="1"/>
    <s v="Vehicle is OLD"/>
    <n v="10"/>
    <x v="0"/>
  </r>
  <r>
    <x v="0"/>
    <n v="2024"/>
    <x v="3"/>
    <s v="White"/>
    <s v="Diesel"/>
    <s v="Manual"/>
    <n v="3.5"/>
    <s v="0-50k"/>
    <n v="1782"/>
    <n v="42730"/>
    <x v="2752"/>
    <x v="1"/>
    <s v="Vehicle is still GOOD"/>
    <n v="0"/>
    <x v="2"/>
  </r>
  <r>
    <x v="0"/>
    <n v="2010"/>
    <x v="0"/>
    <s v="Blue"/>
    <s v="Hybrid"/>
    <s v="Automatic"/>
    <n v="3.4"/>
    <s v="50-100k"/>
    <n v="73363"/>
    <n v="109249"/>
    <x v="5072"/>
    <x v="1"/>
    <s v="Vehicle is OLD"/>
    <n v="14"/>
    <x v="1"/>
  </r>
  <r>
    <x v="1"/>
    <n v="2015"/>
    <x v="5"/>
    <s v="Black"/>
    <s v="Electric"/>
    <s v="Manual"/>
    <n v="2.5"/>
    <s v="100k-150k"/>
    <n v="122496"/>
    <n v="38525"/>
    <x v="1479"/>
    <x v="1"/>
    <s v="Vehicle is OLD"/>
    <n v="9"/>
    <x v="0"/>
  </r>
  <r>
    <x v="7"/>
    <n v="2015"/>
    <x v="3"/>
    <s v="Red"/>
    <s v="Petrol"/>
    <s v="Manual"/>
    <n v="3.9"/>
    <s v="50-100k"/>
    <n v="98857"/>
    <n v="68551"/>
    <x v="4500"/>
    <x v="1"/>
    <s v="Vehicle is OLD"/>
    <n v="9"/>
    <x v="0"/>
  </r>
  <r>
    <x v="9"/>
    <n v="2012"/>
    <x v="4"/>
    <s v="Black"/>
    <s v="Petrol"/>
    <s v="Automatic"/>
    <n v="4.5999999999999996"/>
    <s v="50-100k"/>
    <n v="80652"/>
    <n v="68454"/>
    <x v="5073"/>
    <x v="1"/>
    <s v="Vehicle is OLD"/>
    <n v="12"/>
    <x v="1"/>
  </r>
  <r>
    <x v="10"/>
    <n v="2022"/>
    <x v="5"/>
    <s v="Red"/>
    <s v="Diesel"/>
    <s v="Automatic"/>
    <n v="1.7"/>
    <s v="200k+"/>
    <n v="153879"/>
    <n v="45612"/>
    <x v="5074"/>
    <x v="1"/>
    <s v="Vehicle is OLD"/>
    <n v="2"/>
    <x v="2"/>
  </r>
  <r>
    <x v="2"/>
    <n v="2017"/>
    <x v="3"/>
    <s v="Grey"/>
    <s v="Petrol"/>
    <s v="Manual"/>
    <n v="3"/>
    <s v="200k+"/>
    <n v="156122"/>
    <n v="111449"/>
    <x v="5075"/>
    <x v="0"/>
    <s v="Vehicle is OLD"/>
    <n v="7"/>
    <x v="0"/>
  </r>
  <r>
    <x v="7"/>
    <n v="2023"/>
    <x v="1"/>
    <s v="Black"/>
    <s v="Petrol"/>
    <s v="Manual"/>
    <n v="3.6"/>
    <s v="100k-150k"/>
    <n v="138926"/>
    <n v="111075"/>
    <x v="4095"/>
    <x v="0"/>
    <s v="Vehicle is OLD"/>
    <n v="1"/>
    <x v="2"/>
  </r>
  <r>
    <x v="8"/>
    <n v="2024"/>
    <x v="5"/>
    <s v="Grey"/>
    <s v="Electric"/>
    <s v="Manual"/>
    <n v="3.6"/>
    <s v="0-50k"/>
    <n v="11808"/>
    <n v="95385"/>
    <x v="5076"/>
    <x v="1"/>
    <s v="Vehicle is still GOOD"/>
    <n v="0"/>
    <x v="2"/>
  </r>
  <r>
    <x v="8"/>
    <n v="2010"/>
    <x v="3"/>
    <s v="Black"/>
    <s v="Hybrid"/>
    <s v="Automatic"/>
    <n v="1.6"/>
    <s v="200k+"/>
    <n v="186171"/>
    <n v="117531"/>
    <x v="4339"/>
    <x v="0"/>
    <s v="Vehicle is OLD"/>
    <n v="14"/>
    <x v="1"/>
  </r>
  <r>
    <x v="6"/>
    <n v="2010"/>
    <x v="1"/>
    <s v="Silver"/>
    <s v="Electric"/>
    <s v="Manual"/>
    <n v="2.2000000000000002"/>
    <s v="200k+"/>
    <n v="199193"/>
    <n v="39534"/>
    <x v="4965"/>
    <x v="1"/>
    <s v="Vehicle is OLD"/>
    <n v="14"/>
    <x v="1"/>
  </r>
  <r>
    <x v="3"/>
    <n v="2015"/>
    <x v="4"/>
    <s v="Silver"/>
    <s v="Diesel"/>
    <s v="Manual"/>
    <n v="1.7"/>
    <s v="200k+"/>
    <n v="155819"/>
    <n v="85286"/>
    <x v="2751"/>
    <x v="0"/>
    <s v="Vehicle is OLD"/>
    <n v="9"/>
    <x v="0"/>
  </r>
  <r>
    <x v="9"/>
    <n v="2019"/>
    <x v="1"/>
    <s v="Black"/>
    <s v="Electric"/>
    <s v="Manual"/>
    <n v="3.5"/>
    <s v="50-100k"/>
    <n v="89474"/>
    <n v="104334"/>
    <x v="447"/>
    <x v="1"/>
    <s v="Vehicle is OLD"/>
    <n v="5"/>
    <x v="3"/>
  </r>
  <r>
    <x v="2"/>
    <n v="2022"/>
    <x v="1"/>
    <s v="Silver"/>
    <s v="Hybrid"/>
    <s v="Manual"/>
    <n v="3.8"/>
    <s v="100k-150k"/>
    <n v="128059"/>
    <n v="79145"/>
    <x v="1199"/>
    <x v="0"/>
    <s v="Vehicle is OLD"/>
    <n v="2"/>
    <x v="2"/>
  </r>
  <r>
    <x v="9"/>
    <n v="2010"/>
    <x v="5"/>
    <s v="White"/>
    <s v="Hybrid"/>
    <s v="Manual"/>
    <n v="2.1"/>
    <s v="50-100k"/>
    <n v="71645"/>
    <n v="56914"/>
    <x v="5077"/>
    <x v="1"/>
    <s v="Vehicle is OLD"/>
    <n v="14"/>
    <x v="1"/>
  </r>
  <r>
    <x v="2"/>
    <n v="2015"/>
    <x v="1"/>
    <s v="White"/>
    <s v="Petrol"/>
    <s v="Automatic"/>
    <n v="2.7"/>
    <s v="200k+"/>
    <n v="177147"/>
    <n v="41131"/>
    <x v="3050"/>
    <x v="0"/>
    <s v="Vehicle is OLD"/>
    <n v="9"/>
    <x v="0"/>
  </r>
  <r>
    <x v="6"/>
    <n v="2010"/>
    <x v="3"/>
    <s v="Black"/>
    <s v="Hybrid"/>
    <s v="Manual"/>
    <n v="2.7"/>
    <s v="200k+"/>
    <n v="196485"/>
    <n v="112375"/>
    <x v="4415"/>
    <x v="1"/>
    <s v="Vehicle is OLD"/>
    <n v="14"/>
    <x v="1"/>
  </r>
  <r>
    <x v="5"/>
    <n v="2023"/>
    <x v="5"/>
    <s v="Red"/>
    <s v="Hybrid"/>
    <s v="Manual"/>
    <n v="4.4000000000000004"/>
    <s v="200k+"/>
    <n v="188688"/>
    <n v="40367"/>
    <x v="789"/>
    <x v="0"/>
    <s v="Vehicle is OLD"/>
    <n v="1"/>
    <x v="2"/>
  </r>
  <r>
    <x v="5"/>
    <n v="2022"/>
    <x v="4"/>
    <s v="Grey"/>
    <s v="Diesel"/>
    <s v="Automatic"/>
    <n v="2.2000000000000002"/>
    <s v="0-50k"/>
    <n v="27834"/>
    <n v="36057"/>
    <x v="1698"/>
    <x v="1"/>
    <s v="Vehicle is OLD"/>
    <n v="2"/>
    <x v="2"/>
  </r>
  <r>
    <x v="1"/>
    <n v="2015"/>
    <x v="5"/>
    <s v="Blue"/>
    <s v="Diesel"/>
    <s v="Manual"/>
    <n v="3.4"/>
    <s v="200k+"/>
    <n v="185741"/>
    <n v="54735"/>
    <x v="5078"/>
    <x v="1"/>
    <s v="Vehicle is OLD"/>
    <n v="9"/>
    <x v="0"/>
  </r>
  <r>
    <x v="5"/>
    <n v="2012"/>
    <x v="0"/>
    <s v="Black"/>
    <s v="Hybrid"/>
    <s v="Manual"/>
    <n v="4.2"/>
    <s v="200k+"/>
    <n v="198263"/>
    <n v="106119"/>
    <x v="5079"/>
    <x v="1"/>
    <s v="Vehicle is OLD"/>
    <n v="12"/>
    <x v="1"/>
  </r>
  <r>
    <x v="0"/>
    <n v="2023"/>
    <x v="3"/>
    <s v="Red"/>
    <s v="Hybrid"/>
    <s v="Automatic"/>
    <n v="4.4000000000000004"/>
    <s v="100k-150k"/>
    <n v="116677"/>
    <n v="99064"/>
    <x v="5080"/>
    <x v="0"/>
    <s v="Vehicle is OLD"/>
    <n v="1"/>
    <x v="2"/>
  </r>
  <r>
    <x v="8"/>
    <n v="2023"/>
    <x v="1"/>
    <s v="Silver"/>
    <s v="Electric"/>
    <s v="Automatic"/>
    <n v="3.8"/>
    <s v="0-50k"/>
    <n v="44960"/>
    <n v="106049"/>
    <x v="5081"/>
    <x v="1"/>
    <s v="Vehicle is OLD"/>
    <n v="1"/>
    <x v="2"/>
  </r>
  <r>
    <x v="9"/>
    <n v="2024"/>
    <x v="3"/>
    <s v="Blue"/>
    <s v="Hybrid"/>
    <s v="Manual"/>
    <n v="2.5"/>
    <s v="0-50k"/>
    <n v="45509"/>
    <n v="115138"/>
    <x v="5082"/>
    <x v="1"/>
    <s v="Vehicle is still GOOD"/>
    <n v="0"/>
    <x v="2"/>
  </r>
  <r>
    <x v="1"/>
    <n v="2017"/>
    <x v="4"/>
    <s v="White"/>
    <s v="Hybrid"/>
    <s v="Manual"/>
    <n v="4.4000000000000004"/>
    <s v="100k-150k"/>
    <n v="104721"/>
    <n v="53252"/>
    <x v="5083"/>
    <x v="0"/>
    <s v="Vehicle is OLD"/>
    <n v="7"/>
    <x v="0"/>
  </r>
  <r>
    <x v="8"/>
    <n v="2022"/>
    <x v="3"/>
    <s v="Red"/>
    <s v="Petrol"/>
    <s v="Manual"/>
    <n v="4.0999999999999996"/>
    <s v="200k+"/>
    <n v="169309"/>
    <n v="79098"/>
    <x v="5004"/>
    <x v="1"/>
    <s v="Vehicle is OLD"/>
    <n v="2"/>
    <x v="2"/>
  </r>
  <r>
    <x v="6"/>
    <n v="2024"/>
    <x v="5"/>
    <s v="Grey"/>
    <s v="Electric"/>
    <s v="Manual"/>
    <n v="4"/>
    <s v="100k-150k"/>
    <n v="112536"/>
    <n v="43197"/>
    <x v="5084"/>
    <x v="1"/>
    <s v="Vehicle is still GOOD"/>
    <n v="0"/>
    <x v="2"/>
  </r>
  <r>
    <x v="0"/>
    <n v="2015"/>
    <x v="2"/>
    <s v="Red"/>
    <s v="Petrol"/>
    <s v="Manual"/>
    <n v="1.7"/>
    <s v="50-100k"/>
    <n v="64706"/>
    <n v="41316"/>
    <x v="3231"/>
    <x v="1"/>
    <s v="Vehicle is OLD"/>
    <n v="9"/>
    <x v="0"/>
  </r>
  <r>
    <x v="6"/>
    <n v="2022"/>
    <x v="4"/>
    <s v="Blue"/>
    <s v="Electric"/>
    <s v="Automatic"/>
    <n v="1.7"/>
    <s v="50-100k"/>
    <n v="73133"/>
    <n v="80792"/>
    <x v="4650"/>
    <x v="1"/>
    <s v="Vehicle is OLD"/>
    <n v="2"/>
    <x v="2"/>
  </r>
  <r>
    <x v="4"/>
    <n v="2020"/>
    <x v="1"/>
    <s v="White"/>
    <s v="Electric"/>
    <s v="Automatic"/>
    <n v="3.9"/>
    <s v="200k+"/>
    <n v="194797"/>
    <n v="82234"/>
    <x v="5085"/>
    <x v="0"/>
    <s v="Vehicle is OLD"/>
    <n v="4"/>
    <x v="3"/>
  </r>
  <r>
    <x v="7"/>
    <n v="2022"/>
    <x v="3"/>
    <s v="Red"/>
    <s v="Petrol"/>
    <s v="Automatic"/>
    <n v="4.8"/>
    <s v="200k+"/>
    <n v="185202"/>
    <n v="106834"/>
    <x v="5086"/>
    <x v="1"/>
    <s v="Vehicle is OLD"/>
    <n v="2"/>
    <x v="2"/>
  </r>
  <r>
    <x v="8"/>
    <n v="2010"/>
    <x v="3"/>
    <s v="Blue"/>
    <s v="Hybrid"/>
    <s v="Manual"/>
    <n v="4.2"/>
    <s v="100k-150k"/>
    <n v="121767"/>
    <n v="118740"/>
    <x v="5087"/>
    <x v="1"/>
    <s v="Vehicle is OLD"/>
    <n v="14"/>
    <x v="1"/>
  </r>
  <r>
    <x v="8"/>
    <n v="2024"/>
    <x v="3"/>
    <s v="Red"/>
    <s v="Diesel"/>
    <s v="Automatic"/>
    <n v="4.4000000000000004"/>
    <s v="50-100k"/>
    <n v="74169"/>
    <n v="39674"/>
    <x v="3022"/>
    <x v="0"/>
    <s v="Vehicle is still GOOD"/>
    <n v="0"/>
    <x v="2"/>
  </r>
  <r>
    <x v="5"/>
    <n v="2014"/>
    <x v="1"/>
    <s v="White"/>
    <s v="Petrol"/>
    <s v="Automatic"/>
    <n v="3.4"/>
    <s v="0-50k"/>
    <n v="44804"/>
    <n v="95356"/>
    <x v="5088"/>
    <x v="0"/>
    <s v="Vehicle is OLD"/>
    <n v="10"/>
    <x v="0"/>
  </r>
  <r>
    <x v="1"/>
    <n v="2017"/>
    <x v="2"/>
    <s v="Blue"/>
    <s v="Hybrid"/>
    <s v="Automatic"/>
    <n v="2.6"/>
    <s v="50-100k"/>
    <n v="52965"/>
    <n v="63512"/>
    <x v="4072"/>
    <x v="1"/>
    <s v="Vehicle is OLD"/>
    <n v="7"/>
    <x v="0"/>
  </r>
  <r>
    <x v="9"/>
    <n v="2012"/>
    <x v="0"/>
    <s v="Blue"/>
    <s v="Hybrid"/>
    <s v="Manual"/>
    <n v="3.9"/>
    <s v="50-100k"/>
    <n v="54847"/>
    <n v="67431"/>
    <x v="1996"/>
    <x v="1"/>
    <s v="Vehicle is OLD"/>
    <n v="12"/>
    <x v="1"/>
  </r>
  <r>
    <x v="1"/>
    <n v="2021"/>
    <x v="0"/>
    <s v="Blue"/>
    <s v="Hybrid"/>
    <s v="Manual"/>
    <n v="4"/>
    <s v="50-100k"/>
    <n v="93545"/>
    <n v="101302"/>
    <x v="4657"/>
    <x v="1"/>
    <s v="Vehicle is OLD"/>
    <n v="3"/>
    <x v="3"/>
  </r>
  <r>
    <x v="5"/>
    <n v="2015"/>
    <x v="1"/>
    <s v="White"/>
    <s v="Electric"/>
    <s v="Manual"/>
    <n v="3.9"/>
    <s v="50-100k"/>
    <n v="73420"/>
    <n v="90613"/>
    <x v="5089"/>
    <x v="1"/>
    <s v="Vehicle is OLD"/>
    <n v="9"/>
    <x v="0"/>
  </r>
  <r>
    <x v="1"/>
    <n v="2014"/>
    <x v="2"/>
    <s v="Silver"/>
    <s v="Petrol"/>
    <s v="Manual"/>
    <n v="4.8"/>
    <s v="100k-150k"/>
    <n v="123369"/>
    <n v="118586"/>
    <x v="4571"/>
    <x v="0"/>
    <s v="Vehicle is OLD"/>
    <n v="10"/>
    <x v="0"/>
  </r>
  <r>
    <x v="10"/>
    <n v="2015"/>
    <x v="4"/>
    <s v="Grey"/>
    <s v="Electric"/>
    <s v="Automatic"/>
    <n v="2.8"/>
    <s v="200k+"/>
    <n v="153088"/>
    <n v="118908"/>
    <x v="5090"/>
    <x v="1"/>
    <s v="Vehicle is OLD"/>
    <n v="9"/>
    <x v="0"/>
  </r>
  <r>
    <x v="2"/>
    <n v="2019"/>
    <x v="3"/>
    <s v="Grey"/>
    <s v="Petrol"/>
    <s v="Automatic"/>
    <n v="1.6"/>
    <s v="200k+"/>
    <n v="164012"/>
    <n v="106893"/>
    <x v="5091"/>
    <x v="1"/>
    <s v="Vehicle is OLD"/>
    <n v="5"/>
    <x v="3"/>
  </r>
  <r>
    <x v="5"/>
    <n v="2010"/>
    <x v="0"/>
    <s v="Grey"/>
    <s v="Hybrid"/>
    <s v="Automatic"/>
    <n v="4.7"/>
    <s v="200k+"/>
    <n v="151653"/>
    <n v="89331"/>
    <x v="545"/>
    <x v="1"/>
    <s v="Vehicle is OLD"/>
    <n v="14"/>
    <x v="1"/>
  </r>
  <r>
    <x v="5"/>
    <n v="2016"/>
    <x v="4"/>
    <s v="Blue"/>
    <s v="Petrol"/>
    <s v="Automatic"/>
    <n v="2.1"/>
    <s v="100k-150k"/>
    <n v="137159"/>
    <n v="36180"/>
    <x v="3356"/>
    <x v="0"/>
    <s v="Vehicle is OLD"/>
    <n v="8"/>
    <x v="0"/>
  </r>
  <r>
    <x v="9"/>
    <n v="2018"/>
    <x v="3"/>
    <s v="Blue"/>
    <s v="Petrol"/>
    <s v="Manual"/>
    <n v="3.9"/>
    <s v="200k+"/>
    <n v="178760"/>
    <n v="117796"/>
    <x v="5092"/>
    <x v="0"/>
    <s v="Vehicle is OLD"/>
    <n v="6"/>
    <x v="0"/>
  </r>
  <r>
    <x v="1"/>
    <n v="2011"/>
    <x v="0"/>
    <s v="Silver"/>
    <s v="Electric"/>
    <s v="Automatic"/>
    <n v="4.5999999999999996"/>
    <s v="100k-150k"/>
    <n v="129512"/>
    <n v="47387"/>
    <x v="800"/>
    <x v="0"/>
    <s v="Vehicle is OLD"/>
    <n v="13"/>
    <x v="1"/>
  </r>
  <r>
    <x v="6"/>
    <n v="2019"/>
    <x v="4"/>
    <s v="Grey"/>
    <s v="Diesel"/>
    <s v="Manual"/>
    <n v="2.6"/>
    <s v="100k-150k"/>
    <n v="135101"/>
    <n v="48237"/>
    <x v="4708"/>
    <x v="1"/>
    <s v="Vehicle is OLD"/>
    <n v="5"/>
    <x v="3"/>
  </r>
  <r>
    <x v="4"/>
    <n v="2024"/>
    <x v="1"/>
    <s v="Silver"/>
    <s v="Electric"/>
    <s v="Manual"/>
    <n v="4.4000000000000004"/>
    <s v="200k+"/>
    <n v="183341"/>
    <n v="103303"/>
    <x v="5093"/>
    <x v="0"/>
    <s v="Vehicle is still GOOD"/>
    <n v="0"/>
    <x v="2"/>
  </r>
  <r>
    <x v="6"/>
    <n v="2014"/>
    <x v="3"/>
    <s v="White"/>
    <s v="Electric"/>
    <s v="Automatic"/>
    <n v="2.7"/>
    <s v="200k+"/>
    <n v="160160"/>
    <n v="59190"/>
    <x v="3446"/>
    <x v="1"/>
    <s v="Vehicle is OLD"/>
    <n v="10"/>
    <x v="0"/>
  </r>
  <r>
    <x v="6"/>
    <n v="2019"/>
    <x v="3"/>
    <s v="Grey"/>
    <s v="Petrol"/>
    <s v="Automatic"/>
    <n v="4.3"/>
    <s v="0-50k"/>
    <n v="21412"/>
    <n v="41080"/>
    <x v="5094"/>
    <x v="0"/>
    <s v="Vehicle is OLD"/>
    <n v="5"/>
    <x v="3"/>
  </r>
  <r>
    <x v="10"/>
    <n v="2013"/>
    <x v="0"/>
    <s v="Silver"/>
    <s v="Diesel"/>
    <s v="Automatic"/>
    <n v="1.7"/>
    <s v="50-100k"/>
    <n v="82107"/>
    <n v="67238"/>
    <x v="1304"/>
    <x v="1"/>
    <s v="Vehicle is OLD"/>
    <n v="11"/>
    <x v="1"/>
  </r>
  <r>
    <x v="5"/>
    <n v="2015"/>
    <x v="5"/>
    <s v="Grey"/>
    <s v="Petrol"/>
    <s v="Manual"/>
    <n v="3.8"/>
    <s v="0-50k"/>
    <n v="20086"/>
    <n v="83623"/>
    <x v="4380"/>
    <x v="1"/>
    <s v="Vehicle is OLD"/>
    <n v="9"/>
    <x v="0"/>
  </r>
  <r>
    <x v="2"/>
    <n v="2015"/>
    <x v="3"/>
    <s v="Black"/>
    <s v="Hybrid"/>
    <s v="Manual"/>
    <n v="3.9"/>
    <s v="0-50k"/>
    <n v="45360"/>
    <n v="66588"/>
    <x v="3357"/>
    <x v="1"/>
    <s v="Vehicle is OLD"/>
    <n v="9"/>
    <x v="0"/>
  </r>
  <r>
    <x v="4"/>
    <n v="2020"/>
    <x v="5"/>
    <s v="Grey"/>
    <s v="Hybrid"/>
    <s v="Automatic"/>
    <n v="3.2"/>
    <s v="100k-150k"/>
    <n v="119365"/>
    <n v="77408"/>
    <x v="1951"/>
    <x v="1"/>
    <s v="Vehicle is OLD"/>
    <n v="4"/>
    <x v="3"/>
  </r>
  <r>
    <x v="10"/>
    <n v="2011"/>
    <x v="3"/>
    <s v="White"/>
    <s v="Petrol"/>
    <s v="Manual"/>
    <n v="3.9"/>
    <s v="200k+"/>
    <n v="197776"/>
    <n v="74994"/>
    <x v="5095"/>
    <x v="1"/>
    <s v="Vehicle is OLD"/>
    <n v="13"/>
    <x v="1"/>
  </r>
  <r>
    <x v="7"/>
    <n v="2011"/>
    <x v="3"/>
    <s v="Grey"/>
    <s v="Diesel"/>
    <s v="Automatic"/>
    <n v="4.7"/>
    <s v="0-50k"/>
    <n v="42774"/>
    <n v="81716"/>
    <x v="2677"/>
    <x v="1"/>
    <s v="Vehicle is OLD"/>
    <n v="13"/>
    <x v="1"/>
  </r>
  <r>
    <x v="7"/>
    <n v="2013"/>
    <x v="5"/>
    <s v="Red"/>
    <s v="Diesel"/>
    <s v="Automatic"/>
    <n v="4.0999999999999996"/>
    <s v="0-50k"/>
    <n v="47589"/>
    <n v="73208"/>
    <x v="476"/>
    <x v="0"/>
    <s v="Vehicle is OLD"/>
    <n v="11"/>
    <x v="1"/>
  </r>
  <r>
    <x v="3"/>
    <n v="2010"/>
    <x v="1"/>
    <s v="Silver"/>
    <s v="Electric"/>
    <s v="Automatic"/>
    <n v="4.9000000000000004"/>
    <s v="100k-150k"/>
    <n v="115035"/>
    <n v="70665"/>
    <x v="4423"/>
    <x v="1"/>
    <s v="Vehicle is OLD"/>
    <n v="14"/>
    <x v="1"/>
  </r>
  <r>
    <x v="8"/>
    <n v="2018"/>
    <x v="0"/>
    <s v="Blue"/>
    <s v="Hybrid"/>
    <s v="Automatic"/>
    <n v="3.1"/>
    <s v="0-50k"/>
    <n v="32510"/>
    <n v="95354"/>
    <x v="5096"/>
    <x v="1"/>
    <s v="Vehicle is OLD"/>
    <n v="6"/>
    <x v="0"/>
  </r>
  <r>
    <x v="5"/>
    <n v="2023"/>
    <x v="2"/>
    <s v="Silver"/>
    <s v="Diesel"/>
    <s v="Automatic"/>
    <n v="3.3"/>
    <s v="100k-150k"/>
    <n v="123776"/>
    <n v="62651"/>
    <x v="5097"/>
    <x v="0"/>
    <s v="Vehicle is OLD"/>
    <n v="1"/>
    <x v="2"/>
  </r>
  <r>
    <x v="2"/>
    <n v="2023"/>
    <x v="1"/>
    <s v="Grey"/>
    <s v="Petrol"/>
    <s v="Automatic"/>
    <n v="2.4"/>
    <s v="50-100k"/>
    <n v="75370"/>
    <n v="43529"/>
    <x v="5098"/>
    <x v="0"/>
    <s v="Vehicle is OLD"/>
    <n v="1"/>
    <x v="2"/>
  </r>
  <r>
    <x v="1"/>
    <n v="2022"/>
    <x v="4"/>
    <s v="Silver"/>
    <s v="Hybrid"/>
    <s v="Manual"/>
    <n v="4.9000000000000004"/>
    <s v="200k+"/>
    <n v="196974"/>
    <n v="42235"/>
    <x v="4327"/>
    <x v="1"/>
    <s v="Vehicle is OLD"/>
    <n v="2"/>
    <x v="2"/>
  </r>
  <r>
    <x v="0"/>
    <n v="2016"/>
    <x v="1"/>
    <s v="Silver"/>
    <s v="Petrol"/>
    <s v="Automatic"/>
    <n v="1.7"/>
    <s v="0-50k"/>
    <n v="42920"/>
    <n v="60946"/>
    <x v="80"/>
    <x v="0"/>
    <s v="Vehicle is OLD"/>
    <n v="8"/>
    <x v="0"/>
  </r>
  <r>
    <x v="1"/>
    <n v="2021"/>
    <x v="1"/>
    <s v="White"/>
    <s v="Diesel"/>
    <s v="Automatic"/>
    <n v="2.8"/>
    <s v="50-100k"/>
    <n v="89254"/>
    <n v="76184"/>
    <x v="5099"/>
    <x v="1"/>
    <s v="Vehicle is OLD"/>
    <n v="3"/>
    <x v="3"/>
  </r>
  <r>
    <x v="3"/>
    <n v="2016"/>
    <x v="4"/>
    <s v="Silver"/>
    <s v="Petrol"/>
    <s v="Manual"/>
    <n v="2.5"/>
    <s v="0-50k"/>
    <n v="11435"/>
    <n v="62487"/>
    <x v="5100"/>
    <x v="0"/>
    <s v="Vehicle is OLD"/>
    <n v="8"/>
    <x v="0"/>
  </r>
  <r>
    <x v="8"/>
    <n v="2024"/>
    <x v="4"/>
    <s v="Black"/>
    <s v="Petrol"/>
    <s v="Automatic"/>
    <n v="2.9"/>
    <s v="200k+"/>
    <n v="182215"/>
    <n v="37285"/>
    <x v="1730"/>
    <x v="1"/>
    <s v="Vehicle is still GOOD"/>
    <n v="0"/>
    <x v="2"/>
  </r>
  <r>
    <x v="1"/>
    <n v="2012"/>
    <x v="4"/>
    <s v="Black"/>
    <s v="Hybrid"/>
    <s v="Automatic"/>
    <n v="4.7"/>
    <s v="0-50k"/>
    <n v="35233"/>
    <n v="65855"/>
    <x v="1658"/>
    <x v="1"/>
    <s v="Vehicle is OLD"/>
    <n v="12"/>
    <x v="1"/>
  </r>
  <r>
    <x v="7"/>
    <n v="2024"/>
    <x v="2"/>
    <s v="Grey"/>
    <s v="Diesel"/>
    <s v="Automatic"/>
    <n v="2.8"/>
    <s v="200k+"/>
    <n v="170933"/>
    <n v="60486"/>
    <x v="1686"/>
    <x v="1"/>
    <s v="Vehicle is still GOOD"/>
    <n v="0"/>
    <x v="2"/>
  </r>
  <r>
    <x v="7"/>
    <n v="2020"/>
    <x v="4"/>
    <s v="Blue"/>
    <s v="Petrol"/>
    <s v="Manual"/>
    <n v="4.7"/>
    <s v="200k+"/>
    <n v="189613"/>
    <n v="59999"/>
    <x v="2571"/>
    <x v="1"/>
    <s v="Vehicle is OLD"/>
    <n v="4"/>
    <x v="3"/>
  </r>
  <r>
    <x v="4"/>
    <n v="2024"/>
    <x v="1"/>
    <s v="Grey"/>
    <s v="Diesel"/>
    <s v="Manual"/>
    <n v="3"/>
    <s v="0-50k"/>
    <n v="44008"/>
    <n v="107127"/>
    <x v="5101"/>
    <x v="1"/>
    <s v="Vehicle is still GOOD"/>
    <n v="0"/>
    <x v="2"/>
  </r>
  <r>
    <x v="6"/>
    <n v="2021"/>
    <x v="2"/>
    <s v="Red"/>
    <s v="Electric"/>
    <s v="Manual"/>
    <n v="4.5"/>
    <s v="50-100k"/>
    <n v="66287"/>
    <n v="104136"/>
    <x v="5102"/>
    <x v="1"/>
    <s v="Vehicle is OLD"/>
    <n v="3"/>
    <x v="3"/>
  </r>
  <r>
    <x v="2"/>
    <n v="2012"/>
    <x v="2"/>
    <s v="Red"/>
    <s v="Hybrid"/>
    <s v="Manual"/>
    <n v="3.3"/>
    <s v="200k+"/>
    <n v="180388"/>
    <n v="56728"/>
    <x v="1279"/>
    <x v="1"/>
    <s v="Vehicle is OLD"/>
    <n v="12"/>
    <x v="1"/>
  </r>
  <r>
    <x v="8"/>
    <n v="2010"/>
    <x v="4"/>
    <s v="Black"/>
    <s v="Petrol"/>
    <s v="Manual"/>
    <n v="2.6"/>
    <s v="200k+"/>
    <n v="160263"/>
    <n v="82465"/>
    <x v="1353"/>
    <x v="1"/>
    <s v="Vehicle is OLD"/>
    <n v="14"/>
    <x v="1"/>
  </r>
  <r>
    <x v="3"/>
    <n v="2012"/>
    <x v="5"/>
    <s v="White"/>
    <s v="Hybrid"/>
    <s v="Automatic"/>
    <n v="3.1"/>
    <s v="50-100k"/>
    <n v="96960"/>
    <n v="55812"/>
    <x v="3614"/>
    <x v="1"/>
    <s v="Vehicle is OLD"/>
    <n v="12"/>
    <x v="1"/>
  </r>
  <r>
    <x v="5"/>
    <n v="2012"/>
    <x v="4"/>
    <s v="Grey"/>
    <s v="Diesel"/>
    <s v="Automatic"/>
    <n v="3"/>
    <s v="0-50k"/>
    <n v="47734"/>
    <n v="59557"/>
    <x v="5103"/>
    <x v="1"/>
    <s v="Vehicle is OLD"/>
    <n v="12"/>
    <x v="1"/>
  </r>
  <r>
    <x v="10"/>
    <n v="2013"/>
    <x v="0"/>
    <s v="Blue"/>
    <s v="Hybrid"/>
    <s v="Automatic"/>
    <n v="2.4"/>
    <s v="0-50k"/>
    <n v="32304"/>
    <n v="99668"/>
    <x v="789"/>
    <x v="0"/>
    <s v="Vehicle is OLD"/>
    <n v="11"/>
    <x v="1"/>
  </r>
  <r>
    <x v="0"/>
    <n v="2013"/>
    <x v="2"/>
    <s v="Red"/>
    <s v="Electric"/>
    <s v="Automatic"/>
    <n v="2.5"/>
    <s v="0-50k"/>
    <n v="37318"/>
    <n v="89308"/>
    <x v="930"/>
    <x v="0"/>
    <s v="Vehicle is OLD"/>
    <n v="11"/>
    <x v="1"/>
  </r>
  <r>
    <x v="10"/>
    <n v="2012"/>
    <x v="2"/>
    <s v="Red"/>
    <s v="Petrol"/>
    <s v="Automatic"/>
    <n v="2.2000000000000002"/>
    <s v="100k-150k"/>
    <n v="120062"/>
    <n v="79434"/>
    <x v="5104"/>
    <x v="1"/>
    <s v="Vehicle is OLD"/>
    <n v="12"/>
    <x v="1"/>
  </r>
  <r>
    <x v="4"/>
    <n v="2019"/>
    <x v="5"/>
    <s v="Red"/>
    <s v="Diesel"/>
    <s v="Manual"/>
    <n v="2.7"/>
    <s v="200k+"/>
    <n v="173881"/>
    <n v="61542"/>
    <x v="4273"/>
    <x v="1"/>
    <s v="Vehicle is OLD"/>
    <n v="5"/>
    <x v="3"/>
  </r>
  <r>
    <x v="7"/>
    <n v="2021"/>
    <x v="5"/>
    <s v="White"/>
    <s v="Diesel"/>
    <s v="Manual"/>
    <n v="3.7"/>
    <s v="100k-150k"/>
    <n v="110410"/>
    <n v="101118"/>
    <x v="2429"/>
    <x v="0"/>
    <s v="Vehicle is OLD"/>
    <n v="3"/>
    <x v="3"/>
  </r>
  <r>
    <x v="9"/>
    <n v="2017"/>
    <x v="2"/>
    <s v="Grey"/>
    <s v="Diesel"/>
    <s v="Manual"/>
    <n v="2.9"/>
    <s v="0-50k"/>
    <n v="46013"/>
    <n v="65814"/>
    <x v="5105"/>
    <x v="0"/>
    <s v="Vehicle is OLD"/>
    <n v="7"/>
    <x v="0"/>
  </r>
  <r>
    <x v="5"/>
    <n v="2017"/>
    <x v="4"/>
    <s v="Blue"/>
    <s v="Hybrid"/>
    <s v="Manual"/>
    <n v="4"/>
    <s v="200k+"/>
    <n v="196607"/>
    <n v="80087"/>
    <x v="2067"/>
    <x v="1"/>
    <s v="Vehicle is OLD"/>
    <n v="7"/>
    <x v="0"/>
  </r>
  <r>
    <x v="2"/>
    <n v="2022"/>
    <x v="4"/>
    <s v="White"/>
    <s v="Hybrid"/>
    <s v="Manual"/>
    <n v="5"/>
    <s v="200k+"/>
    <n v="190598"/>
    <n v="31062"/>
    <x v="5106"/>
    <x v="1"/>
    <s v="Vehicle is OLD"/>
    <n v="2"/>
    <x v="2"/>
  </r>
  <r>
    <x v="9"/>
    <n v="2022"/>
    <x v="2"/>
    <s v="Black"/>
    <s v="Diesel"/>
    <s v="Automatic"/>
    <n v="2.8"/>
    <s v="50-100k"/>
    <n v="65524"/>
    <n v="92658"/>
    <x v="4770"/>
    <x v="1"/>
    <s v="Vehicle is OLD"/>
    <n v="2"/>
    <x v="2"/>
  </r>
  <r>
    <x v="10"/>
    <n v="2010"/>
    <x v="2"/>
    <s v="Silver"/>
    <s v="Electric"/>
    <s v="Manual"/>
    <n v="3.1"/>
    <s v="0-50k"/>
    <n v="20179"/>
    <n v="37344"/>
    <x v="5107"/>
    <x v="1"/>
    <s v="Vehicle is OLD"/>
    <n v="14"/>
    <x v="1"/>
  </r>
  <r>
    <x v="8"/>
    <n v="2016"/>
    <x v="3"/>
    <s v="Blue"/>
    <s v="Hybrid"/>
    <s v="Automatic"/>
    <n v="2.1"/>
    <s v="200k+"/>
    <n v="166638"/>
    <n v="63454"/>
    <x v="1538"/>
    <x v="1"/>
    <s v="Vehicle is OLD"/>
    <n v="8"/>
    <x v="0"/>
  </r>
  <r>
    <x v="7"/>
    <n v="2020"/>
    <x v="5"/>
    <s v="Black"/>
    <s v="Electric"/>
    <s v="Manual"/>
    <n v="2.9"/>
    <s v="200k+"/>
    <n v="167841"/>
    <n v="103156"/>
    <x v="5108"/>
    <x v="0"/>
    <s v="Vehicle is OLD"/>
    <n v="4"/>
    <x v="3"/>
  </r>
  <r>
    <x v="3"/>
    <n v="2011"/>
    <x v="2"/>
    <s v="White"/>
    <s v="Diesel"/>
    <s v="Manual"/>
    <n v="4"/>
    <s v="0-50k"/>
    <n v="1787"/>
    <n v="54917"/>
    <x v="5109"/>
    <x v="1"/>
    <s v="Vehicle is OLD"/>
    <n v="13"/>
    <x v="1"/>
  </r>
  <r>
    <x v="3"/>
    <n v="2010"/>
    <x v="5"/>
    <s v="White"/>
    <s v="Hybrid"/>
    <s v="Automatic"/>
    <n v="2.2999999999999998"/>
    <s v="50-100k"/>
    <n v="89847"/>
    <n v="89383"/>
    <x v="461"/>
    <x v="0"/>
    <s v="Vehicle is OLD"/>
    <n v="14"/>
    <x v="1"/>
  </r>
  <r>
    <x v="8"/>
    <n v="2012"/>
    <x v="4"/>
    <s v="Grey"/>
    <s v="Diesel"/>
    <s v="Manual"/>
    <n v="2.1"/>
    <s v="0-50k"/>
    <n v="4670"/>
    <n v="104300"/>
    <x v="4844"/>
    <x v="0"/>
    <s v="Vehicle is OLD"/>
    <n v="12"/>
    <x v="1"/>
  </r>
  <r>
    <x v="8"/>
    <n v="2013"/>
    <x v="3"/>
    <s v="Grey"/>
    <s v="Diesel"/>
    <s v="Manual"/>
    <n v="2.8"/>
    <s v="0-50k"/>
    <n v="35607"/>
    <n v="108668"/>
    <x v="5110"/>
    <x v="0"/>
    <s v="Vehicle is OLD"/>
    <n v="11"/>
    <x v="1"/>
  </r>
  <r>
    <x v="3"/>
    <n v="2022"/>
    <x v="4"/>
    <s v="Red"/>
    <s v="Electric"/>
    <s v="Automatic"/>
    <n v="4.4000000000000004"/>
    <s v="200k+"/>
    <n v="164232"/>
    <n v="75764"/>
    <x v="5111"/>
    <x v="0"/>
    <s v="Vehicle is OLD"/>
    <n v="2"/>
    <x v="2"/>
  </r>
  <r>
    <x v="6"/>
    <n v="2015"/>
    <x v="1"/>
    <s v="Silver"/>
    <s v="Electric"/>
    <s v="Automatic"/>
    <n v="3.7"/>
    <s v="0-50k"/>
    <n v="13206"/>
    <n v="103053"/>
    <x v="5112"/>
    <x v="1"/>
    <s v="Vehicle is OLD"/>
    <n v="9"/>
    <x v="0"/>
  </r>
  <r>
    <x v="4"/>
    <n v="2019"/>
    <x v="0"/>
    <s v="White"/>
    <s v="Electric"/>
    <s v="Manual"/>
    <n v="4.9000000000000004"/>
    <s v="100k-150k"/>
    <n v="145455"/>
    <n v="38786"/>
    <x v="5113"/>
    <x v="1"/>
    <s v="Vehicle is OLD"/>
    <n v="5"/>
    <x v="3"/>
  </r>
  <r>
    <x v="9"/>
    <n v="2023"/>
    <x v="5"/>
    <s v="Grey"/>
    <s v="Petrol"/>
    <s v="Manual"/>
    <n v="4.7"/>
    <s v="0-50k"/>
    <n v="12240"/>
    <n v="52422"/>
    <x v="4745"/>
    <x v="1"/>
    <s v="Vehicle is OLD"/>
    <n v="1"/>
    <x v="2"/>
  </r>
  <r>
    <x v="1"/>
    <n v="2014"/>
    <x v="1"/>
    <s v="Grey"/>
    <s v="Hybrid"/>
    <s v="Manual"/>
    <n v="2"/>
    <s v="50-100k"/>
    <n v="53303"/>
    <n v="48698"/>
    <x v="2128"/>
    <x v="1"/>
    <s v="Vehicle is OLD"/>
    <n v="10"/>
    <x v="0"/>
  </r>
  <r>
    <x v="7"/>
    <n v="2024"/>
    <x v="1"/>
    <s v="White"/>
    <s v="Electric"/>
    <s v="Manual"/>
    <n v="1.6"/>
    <s v="100k-150k"/>
    <n v="108070"/>
    <n v="30086"/>
    <x v="2345"/>
    <x v="1"/>
    <s v="Vehicle is still GOOD"/>
    <n v="0"/>
    <x v="2"/>
  </r>
  <r>
    <x v="1"/>
    <n v="2024"/>
    <x v="1"/>
    <s v="Blue"/>
    <s v="Petrol"/>
    <s v="Automatic"/>
    <n v="2.9"/>
    <s v="200k+"/>
    <n v="163681"/>
    <n v="81865"/>
    <x v="5114"/>
    <x v="1"/>
    <s v="Vehicle is still GOOD"/>
    <n v="0"/>
    <x v="2"/>
  </r>
  <r>
    <x v="0"/>
    <n v="2023"/>
    <x v="1"/>
    <s v="Black"/>
    <s v="Diesel"/>
    <s v="Manual"/>
    <n v="3.3"/>
    <s v="50-100k"/>
    <n v="90740"/>
    <n v="63245"/>
    <x v="5115"/>
    <x v="1"/>
    <s v="Vehicle is OLD"/>
    <n v="1"/>
    <x v="2"/>
  </r>
  <r>
    <x v="10"/>
    <n v="2013"/>
    <x v="3"/>
    <s v="White"/>
    <s v="Diesel"/>
    <s v="Automatic"/>
    <n v="3.3"/>
    <s v="200k+"/>
    <n v="167909"/>
    <n v="33437"/>
    <x v="5116"/>
    <x v="1"/>
    <s v="Vehicle is OLD"/>
    <n v="11"/>
    <x v="1"/>
  </r>
  <r>
    <x v="4"/>
    <n v="2017"/>
    <x v="1"/>
    <s v="White"/>
    <s v="Electric"/>
    <s v="Automatic"/>
    <n v="2"/>
    <s v="50-100k"/>
    <n v="55589"/>
    <n v="54968"/>
    <x v="4490"/>
    <x v="1"/>
    <s v="Vehicle is OLD"/>
    <n v="7"/>
    <x v="0"/>
  </r>
  <r>
    <x v="2"/>
    <n v="2020"/>
    <x v="5"/>
    <s v="Red"/>
    <s v="Electric"/>
    <s v="Manual"/>
    <n v="1.9"/>
    <s v="50-100k"/>
    <n v="78589"/>
    <n v="65900"/>
    <x v="1159"/>
    <x v="1"/>
    <s v="Vehicle is OLD"/>
    <n v="4"/>
    <x v="3"/>
  </r>
  <r>
    <x v="1"/>
    <n v="2021"/>
    <x v="5"/>
    <s v="Silver"/>
    <s v="Diesel"/>
    <s v="Manual"/>
    <n v="1.7"/>
    <s v="200k+"/>
    <n v="169352"/>
    <n v="100548"/>
    <x v="536"/>
    <x v="1"/>
    <s v="Vehicle is OLD"/>
    <n v="3"/>
    <x v="3"/>
  </r>
  <r>
    <x v="10"/>
    <n v="2023"/>
    <x v="2"/>
    <s v="White"/>
    <s v="Hybrid"/>
    <s v="Automatic"/>
    <n v="4.5"/>
    <s v="200k+"/>
    <n v="170830"/>
    <n v="102740"/>
    <x v="580"/>
    <x v="1"/>
    <s v="Vehicle is OLD"/>
    <n v="1"/>
    <x v="2"/>
  </r>
  <r>
    <x v="2"/>
    <n v="2013"/>
    <x v="5"/>
    <s v="Grey"/>
    <s v="Electric"/>
    <s v="Manual"/>
    <n v="4.8"/>
    <s v="100k-150k"/>
    <n v="112959"/>
    <n v="46537"/>
    <x v="3346"/>
    <x v="1"/>
    <s v="Vehicle is OLD"/>
    <n v="11"/>
    <x v="1"/>
  </r>
  <r>
    <x v="4"/>
    <n v="2022"/>
    <x v="0"/>
    <s v="White"/>
    <s v="Hybrid"/>
    <s v="Manual"/>
    <n v="1.9"/>
    <s v="50-100k"/>
    <n v="57053"/>
    <n v="102761"/>
    <x v="5117"/>
    <x v="1"/>
    <s v="Vehicle is OLD"/>
    <n v="2"/>
    <x v="2"/>
  </r>
  <r>
    <x v="7"/>
    <n v="2019"/>
    <x v="4"/>
    <s v="Black"/>
    <s v="Diesel"/>
    <s v="Automatic"/>
    <n v="2.2000000000000002"/>
    <s v="200k+"/>
    <n v="188892"/>
    <n v="47914"/>
    <x v="5118"/>
    <x v="1"/>
    <s v="Vehicle is OLD"/>
    <n v="5"/>
    <x v="3"/>
  </r>
  <r>
    <x v="4"/>
    <n v="2021"/>
    <x v="5"/>
    <s v="Blue"/>
    <s v="Hybrid"/>
    <s v="Automatic"/>
    <n v="1.8"/>
    <s v="50-100k"/>
    <n v="69497"/>
    <n v="106958"/>
    <x v="5119"/>
    <x v="1"/>
    <s v="Vehicle is OLD"/>
    <n v="3"/>
    <x v="3"/>
  </r>
  <r>
    <x v="10"/>
    <n v="2022"/>
    <x v="2"/>
    <s v="Blue"/>
    <s v="Petrol"/>
    <s v="Manual"/>
    <n v="4.5999999999999996"/>
    <s v="200k+"/>
    <n v="192672"/>
    <n v="53973"/>
    <x v="5120"/>
    <x v="1"/>
    <s v="Vehicle is OLD"/>
    <n v="2"/>
    <x v="2"/>
  </r>
  <r>
    <x v="9"/>
    <n v="2011"/>
    <x v="3"/>
    <s v="White"/>
    <s v="Hybrid"/>
    <s v="Manual"/>
    <n v="4.9000000000000004"/>
    <s v="0-50k"/>
    <n v="20101"/>
    <n v="91237"/>
    <x v="142"/>
    <x v="0"/>
    <s v="Vehicle is OLD"/>
    <n v="13"/>
    <x v="1"/>
  </r>
  <r>
    <x v="10"/>
    <n v="2024"/>
    <x v="4"/>
    <s v="Blue"/>
    <s v="Diesel"/>
    <s v="Automatic"/>
    <n v="2.4"/>
    <s v="50-100k"/>
    <n v="58652"/>
    <n v="58735"/>
    <x v="5121"/>
    <x v="0"/>
    <s v="Vehicle is still GOOD"/>
    <n v="0"/>
    <x v="2"/>
  </r>
  <r>
    <x v="4"/>
    <n v="2012"/>
    <x v="1"/>
    <s v="Blue"/>
    <s v="Hybrid"/>
    <s v="Manual"/>
    <n v="2.6"/>
    <s v="100k-150k"/>
    <n v="137746"/>
    <n v="73258"/>
    <x v="5122"/>
    <x v="1"/>
    <s v="Vehicle is OLD"/>
    <n v="12"/>
    <x v="1"/>
  </r>
  <r>
    <x v="1"/>
    <n v="2015"/>
    <x v="4"/>
    <s v="White"/>
    <s v="Electric"/>
    <s v="Manual"/>
    <n v="2.8"/>
    <s v="0-50k"/>
    <n v="23268"/>
    <n v="32730"/>
    <x v="1420"/>
    <x v="0"/>
    <s v="Vehicle is OLD"/>
    <n v="9"/>
    <x v="0"/>
  </r>
  <r>
    <x v="10"/>
    <n v="2017"/>
    <x v="5"/>
    <s v="Silver"/>
    <s v="Electric"/>
    <s v="Manual"/>
    <n v="3.3"/>
    <s v="0-50k"/>
    <n v="22938"/>
    <n v="104280"/>
    <x v="1729"/>
    <x v="1"/>
    <s v="Vehicle is OLD"/>
    <n v="7"/>
    <x v="0"/>
  </r>
  <r>
    <x v="4"/>
    <n v="2017"/>
    <x v="5"/>
    <s v="Red"/>
    <s v="Hybrid"/>
    <s v="Manual"/>
    <n v="3.9"/>
    <s v="50-100k"/>
    <n v="69322"/>
    <n v="37728"/>
    <x v="2382"/>
    <x v="1"/>
    <s v="Vehicle is OLD"/>
    <n v="7"/>
    <x v="0"/>
  </r>
  <r>
    <x v="0"/>
    <n v="2024"/>
    <x v="2"/>
    <s v="Silver"/>
    <s v="Electric"/>
    <s v="Automatic"/>
    <n v="3.3"/>
    <s v="50-100k"/>
    <n v="65257"/>
    <n v="106995"/>
    <x v="5123"/>
    <x v="1"/>
    <s v="Vehicle is still GOOD"/>
    <n v="0"/>
    <x v="2"/>
  </r>
  <r>
    <x v="3"/>
    <n v="2020"/>
    <x v="2"/>
    <s v="Black"/>
    <s v="Electric"/>
    <s v="Manual"/>
    <n v="4.8"/>
    <s v="200k+"/>
    <n v="172040"/>
    <n v="43055"/>
    <x v="2508"/>
    <x v="1"/>
    <s v="Vehicle is OLD"/>
    <n v="4"/>
    <x v="3"/>
  </r>
  <r>
    <x v="5"/>
    <n v="2024"/>
    <x v="1"/>
    <s v="Blue"/>
    <s v="Diesel"/>
    <s v="Automatic"/>
    <n v="1.8"/>
    <s v="100k-150k"/>
    <n v="134607"/>
    <n v="75541"/>
    <x v="4677"/>
    <x v="0"/>
    <s v="Vehicle is still GOOD"/>
    <n v="0"/>
    <x v="2"/>
  </r>
  <r>
    <x v="6"/>
    <n v="2018"/>
    <x v="5"/>
    <s v="Blue"/>
    <s v="Electric"/>
    <s v="Manual"/>
    <n v="4.3"/>
    <s v="50-100k"/>
    <n v="83570"/>
    <n v="92888"/>
    <x v="1307"/>
    <x v="0"/>
    <s v="Vehicle is OLD"/>
    <n v="6"/>
    <x v="0"/>
  </r>
  <r>
    <x v="6"/>
    <n v="2016"/>
    <x v="3"/>
    <s v="Blue"/>
    <s v="Electric"/>
    <s v="Manual"/>
    <n v="2.7"/>
    <s v="50-100k"/>
    <n v="74487"/>
    <n v="78347"/>
    <x v="5124"/>
    <x v="1"/>
    <s v="Vehicle is OLD"/>
    <n v="8"/>
    <x v="0"/>
  </r>
  <r>
    <x v="8"/>
    <n v="2022"/>
    <x v="0"/>
    <s v="Silver"/>
    <s v="Diesel"/>
    <s v="Manual"/>
    <n v="2.8"/>
    <s v="100k-150k"/>
    <n v="140684"/>
    <n v="41355"/>
    <x v="4395"/>
    <x v="0"/>
    <s v="Vehicle is OLD"/>
    <n v="2"/>
    <x v="2"/>
  </r>
  <r>
    <x v="5"/>
    <n v="2011"/>
    <x v="5"/>
    <s v="Silver"/>
    <s v="Hybrid"/>
    <s v="Manual"/>
    <n v="4"/>
    <s v="0-50k"/>
    <n v="49222"/>
    <n v="97639"/>
    <x v="5027"/>
    <x v="1"/>
    <s v="Vehicle is OLD"/>
    <n v="13"/>
    <x v="1"/>
  </r>
  <r>
    <x v="10"/>
    <n v="2017"/>
    <x v="4"/>
    <s v="Grey"/>
    <s v="Hybrid"/>
    <s v="Automatic"/>
    <n v="4.8"/>
    <s v="50-100k"/>
    <n v="66504"/>
    <n v="96578"/>
    <x v="5125"/>
    <x v="1"/>
    <s v="Vehicle is OLD"/>
    <n v="7"/>
    <x v="0"/>
  </r>
  <r>
    <x v="8"/>
    <n v="2016"/>
    <x v="5"/>
    <s v="Grey"/>
    <s v="Diesel"/>
    <s v="Manual"/>
    <n v="4"/>
    <s v="0-50k"/>
    <n v="46623"/>
    <n v="40008"/>
    <x v="3796"/>
    <x v="1"/>
    <s v="Vehicle is OLD"/>
    <n v="8"/>
    <x v="0"/>
  </r>
  <r>
    <x v="2"/>
    <n v="2017"/>
    <x v="5"/>
    <s v="Blue"/>
    <s v="Hybrid"/>
    <s v="Manual"/>
    <n v="4.2"/>
    <s v="200k+"/>
    <n v="195433"/>
    <n v="79706"/>
    <x v="147"/>
    <x v="0"/>
    <s v="Vehicle is OLD"/>
    <n v="7"/>
    <x v="0"/>
  </r>
  <r>
    <x v="8"/>
    <n v="2021"/>
    <x v="4"/>
    <s v="Grey"/>
    <s v="Diesel"/>
    <s v="Manual"/>
    <n v="4.0999999999999996"/>
    <s v="100k-150k"/>
    <n v="126131"/>
    <n v="92013"/>
    <x v="619"/>
    <x v="1"/>
    <s v="Vehicle is OLD"/>
    <n v="3"/>
    <x v="3"/>
  </r>
  <r>
    <x v="0"/>
    <n v="2012"/>
    <x v="0"/>
    <s v="Blue"/>
    <s v="Petrol"/>
    <s v="Manual"/>
    <n v="2.6"/>
    <s v="0-50k"/>
    <n v="22677"/>
    <n v="107765"/>
    <x v="4326"/>
    <x v="0"/>
    <s v="Vehicle is OLD"/>
    <n v="12"/>
    <x v="1"/>
  </r>
  <r>
    <x v="0"/>
    <n v="2016"/>
    <x v="0"/>
    <s v="Black"/>
    <s v="Electric"/>
    <s v="Manual"/>
    <n v="4.0999999999999996"/>
    <s v="50-100k"/>
    <n v="57324"/>
    <n v="64684"/>
    <x v="5126"/>
    <x v="1"/>
    <s v="Vehicle is OLD"/>
    <n v="8"/>
    <x v="0"/>
  </r>
  <r>
    <x v="8"/>
    <n v="2019"/>
    <x v="4"/>
    <s v="White"/>
    <s v="Petrol"/>
    <s v="Automatic"/>
    <n v="4.2"/>
    <s v="50-100k"/>
    <n v="96667"/>
    <n v="46763"/>
    <x v="5127"/>
    <x v="1"/>
    <s v="Vehicle is OLD"/>
    <n v="5"/>
    <x v="3"/>
  </r>
  <r>
    <x v="5"/>
    <n v="2022"/>
    <x v="1"/>
    <s v="Grey"/>
    <s v="Petrol"/>
    <s v="Automatic"/>
    <n v="3.4"/>
    <s v="200k+"/>
    <n v="194551"/>
    <n v="116361"/>
    <x v="4306"/>
    <x v="0"/>
    <s v="Vehicle is OLD"/>
    <n v="2"/>
    <x v="2"/>
  </r>
  <r>
    <x v="9"/>
    <n v="2018"/>
    <x v="5"/>
    <s v="Black"/>
    <s v="Diesel"/>
    <s v="Manual"/>
    <n v="3.4"/>
    <s v="50-100k"/>
    <n v="66127"/>
    <n v="81214"/>
    <x v="96"/>
    <x v="0"/>
    <s v="Vehicle is OLD"/>
    <n v="6"/>
    <x v="0"/>
  </r>
  <r>
    <x v="3"/>
    <n v="2012"/>
    <x v="5"/>
    <s v="Blue"/>
    <s v="Petrol"/>
    <s v="Automatic"/>
    <n v="4.2"/>
    <s v="100k-150k"/>
    <n v="148952"/>
    <n v="82242"/>
    <x v="5128"/>
    <x v="0"/>
    <s v="Vehicle is OLD"/>
    <n v="12"/>
    <x v="1"/>
  </r>
  <r>
    <x v="6"/>
    <n v="2023"/>
    <x v="1"/>
    <s v="Blue"/>
    <s v="Electric"/>
    <s v="Automatic"/>
    <n v="4.4000000000000004"/>
    <s v="0-50k"/>
    <n v="46441"/>
    <n v="33046"/>
    <x v="5129"/>
    <x v="1"/>
    <s v="Vehicle is OLD"/>
    <n v="1"/>
    <x v="2"/>
  </r>
  <r>
    <x v="6"/>
    <n v="2019"/>
    <x v="4"/>
    <s v="White"/>
    <s v="Electric"/>
    <s v="Manual"/>
    <n v="2.7"/>
    <s v="50-100k"/>
    <n v="94016"/>
    <n v="103738"/>
    <x v="4999"/>
    <x v="1"/>
    <s v="Vehicle is OLD"/>
    <n v="5"/>
    <x v="3"/>
  </r>
  <r>
    <x v="6"/>
    <n v="2015"/>
    <x v="0"/>
    <s v="Red"/>
    <s v="Hybrid"/>
    <s v="Automatic"/>
    <n v="4.3"/>
    <s v="200k+"/>
    <n v="152222"/>
    <n v="72725"/>
    <x v="5130"/>
    <x v="0"/>
    <s v="Vehicle is OLD"/>
    <n v="9"/>
    <x v="0"/>
  </r>
  <r>
    <x v="8"/>
    <n v="2011"/>
    <x v="5"/>
    <s v="Black"/>
    <s v="Electric"/>
    <s v="Automatic"/>
    <n v="4.3"/>
    <s v="200k+"/>
    <n v="195175"/>
    <n v="35055"/>
    <x v="5131"/>
    <x v="1"/>
    <s v="Vehicle is OLD"/>
    <n v="13"/>
    <x v="1"/>
  </r>
  <r>
    <x v="10"/>
    <n v="2011"/>
    <x v="1"/>
    <s v="Silver"/>
    <s v="Electric"/>
    <s v="Manual"/>
    <n v="2.2999999999999998"/>
    <s v="200k+"/>
    <n v="165912"/>
    <n v="55917"/>
    <x v="5132"/>
    <x v="0"/>
    <s v="Vehicle is OLD"/>
    <n v="13"/>
    <x v="1"/>
  </r>
  <r>
    <x v="2"/>
    <n v="2014"/>
    <x v="5"/>
    <s v="Silver"/>
    <s v="Diesel"/>
    <s v="Automatic"/>
    <n v="4"/>
    <s v="50-100k"/>
    <n v="91891"/>
    <n v="43663"/>
    <x v="5133"/>
    <x v="1"/>
    <s v="Vehicle is OLD"/>
    <n v="10"/>
    <x v="0"/>
  </r>
  <r>
    <x v="6"/>
    <n v="2014"/>
    <x v="5"/>
    <s v="Silver"/>
    <s v="Petrol"/>
    <s v="Manual"/>
    <n v="2.2000000000000002"/>
    <s v="100k-150k"/>
    <n v="106164"/>
    <n v="99447"/>
    <x v="5134"/>
    <x v="1"/>
    <s v="Vehicle is OLD"/>
    <n v="10"/>
    <x v="0"/>
  </r>
  <r>
    <x v="5"/>
    <n v="2022"/>
    <x v="5"/>
    <s v="Black"/>
    <s v="Petrol"/>
    <s v="Manual"/>
    <n v="1.8"/>
    <s v="200k+"/>
    <n v="154513"/>
    <n v="69090"/>
    <x v="5135"/>
    <x v="1"/>
    <s v="Vehicle is OLD"/>
    <n v="2"/>
    <x v="2"/>
  </r>
  <r>
    <x v="3"/>
    <n v="2016"/>
    <x v="5"/>
    <s v="Grey"/>
    <s v="Hybrid"/>
    <s v="Manual"/>
    <n v="3.5"/>
    <s v="0-50k"/>
    <n v="48618"/>
    <n v="100897"/>
    <x v="437"/>
    <x v="1"/>
    <s v="Vehicle is OLD"/>
    <n v="8"/>
    <x v="0"/>
  </r>
  <r>
    <x v="1"/>
    <n v="2021"/>
    <x v="5"/>
    <s v="White"/>
    <s v="Petrol"/>
    <s v="Automatic"/>
    <n v="4.7"/>
    <s v="200k+"/>
    <n v="192434"/>
    <n v="104724"/>
    <x v="594"/>
    <x v="1"/>
    <s v="Vehicle is OLD"/>
    <n v="3"/>
    <x v="3"/>
  </r>
  <r>
    <x v="2"/>
    <n v="2011"/>
    <x v="1"/>
    <s v="Black"/>
    <s v="Petrol"/>
    <s v="Manual"/>
    <n v="1.6"/>
    <s v="50-100k"/>
    <n v="59748"/>
    <n v="30570"/>
    <x v="5136"/>
    <x v="1"/>
    <s v="Vehicle is OLD"/>
    <n v="13"/>
    <x v="1"/>
  </r>
  <r>
    <x v="7"/>
    <n v="2020"/>
    <x v="2"/>
    <s v="White"/>
    <s v="Hybrid"/>
    <s v="Manual"/>
    <n v="4.4000000000000004"/>
    <s v="200k+"/>
    <n v="185910"/>
    <n v="73968"/>
    <x v="257"/>
    <x v="0"/>
    <s v="Vehicle is OLD"/>
    <n v="4"/>
    <x v="3"/>
  </r>
  <r>
    <x v="0"/>
    <n v="2023"/>
    <x v="1"/>
    <s v="Grey"/>
    <s v="Electric"/>
    <s v="Manual"/>
    <n v="3.3"/>
    <s v="200k+"/>
    <n v="197547"/>
    <n v="51358"/>
    <x v="3658"/>
    <x v="1"/>
    <s v="Vehicle is OLD"/>
    <n v="1"/>
    <x v="2"/>
  </r>
  <r>
    <x v="2"/>
    <n v="2022"/>
    <x v="1"/>
    <s v="Black"/>
    <s v="Petrol"/>
    <s v="Manual"/>
    <n v="4.5"/>
    <s v="0-50k"/>
    <n v="48584"/>
    <n v="44428"/>
    <x v="3100"/>
    <x v="0"/>
    <s v="Vehicle is OLD"/>
    <n v="2"/>
    <x v="2"/>
  </r>
  <r>
    <x v="6"/>
    <n v="2016"/>
    <x v="4"/>
    <s v="Black"/>
    <s v="Petrol"/>
    <s v="Manual"/>
    <n v="4.5"/>
    <s v="0-50k"/>
    <n v="43620"/>
    <n v="33662"/>
    <x v="2325"/>
    <x v="0"/>
    <s v="Vehicle is OLD"/>
    <n v="8"/>
    <x v="0"/>
  </r>
  <r>
    <x v="10"/>
    <n v="2014"/>
    <x v="0"/>
    <s v="Blue"/>
    <s v="Petrol"/>
    <s v="Automatic"/>
    <n v="4.5999999999999996"/>
    <s v="200k+"/>
    <n v="164873"/>
    <n v="70499"/>
    <x v="2208"/>
    <x v="1"/>
    <s v="Vehicle is OLD"/>
    <n v="10"/>
    <x v="0"/>
  </r>
  <r>
    <x v="6"/>
    <n v="2023"/>
    <x v="3"/>
    <s v="Black"/>
    <s v="Hybrid"/>
    <s v="Automatic"/>
    <n v="4.2"/>
    <s v="0-50k"/>
    <n v="10008"/>
    <n v="93772"/>
    <x v="4881"/>
    <x v="1"/>
    <s v="Vehicle is OLD"/>
    <n v="1"/>
    <x v="2"/>
  </r>
  <r>
    <x v="1"/>
    <n v="2015"/>
    <x v="1"/>
    <s v="White"/>
    <s v="Diesel"/>
    <s v="Manual"/>
    <n v="4.5"/>
    <s v="50-100k"/>
    <n v="60988"/>
    <n v="40920"/>
    <x v="922"/>
    <x v="1"/>
    <s v="Vehicle is OLD"/>
    <n v="9"/>
    <x v="0"/>
  </r>
  <r>
    <x v="3"/>
    <n v="2017"/>
    <x v="4"/>
    <s v="White"/>
    <s v="Petrol"/>
    <s v="Manual"/>
    <n v="2.1"/>
    <s v="50-100k"/>
    <n v="51199"/>
    <n v="117088"/>
    <x v="5094"/>
    <x v="0"/>
    <s v="Vehicle is OLD"/>
    <n v="7"/>
    <x v="0"/>
  </r>
  <r>
    <x v="7"/>
    <n v="2019"/>
    <x v="2"/>
    <s v="Black"/>
    <s v="Petrol"/>
    <s v="Automatic"/>
    <n v="2.6"/>
    <s v="0-50k"/>
    <n v="35510"/>
    <n v="53200"/>
    <x v="2665"/>
    <x v="1"/>
    <s v="Vehicle is OLD"/>
    <n v="5"/>
    <x v="3"/>
  </r>
  <r>
    <x v="5"/>
    <n v="2022"/>
    <x v="1"/>
    <s v="Red"/>
    <s v="Diesel"/>
    <s v="Automatic"/>
    <n v="2.2999999999999998"/>
    <s v="100k-150k"/>
    <n v="145893"/>
    <n v="48907"/>
    <x v="1080"/>
    <x v="1"/>
    <s v="Vehicle is OLD"/>
    <n v="2"/>
    <x v="2"/>
  </r>
  <r>
    <x v="7"/>
    <n v="2023"/>
    <x v="0"/>
    <s v="Blue"/>
    <s v="Petrol"/>
    <s v="Manual"/>
    <n v="4.0999999999999996"/>
    <s v="200k+"/>
    <n v="167781"/>
    <n v="74557"/>
    <x v="5137"/>
    <x v="0"/>
    <s v="Vehicle is OLD"/>
    <n v="1"/>
    <x v="2"/>
  </r>
  <r>
    <x v="5"/>
    <n v="2021"/>
    <x v="2"/>
    <s v="White"/>
    <s v="Petrol"/>
    <s v="Automatic"/>
    <n v="2"/>
    <s v="0-50k"/>
    <n v="29865"/>
    <n v="59728"/>
    <x v="2971"/>
    <x v="1"/>
    <s v="Vehicle is OLD"/>
    <n v="3"/>
    <x v="3"/>
  </r>
  <r>
    <x v="7"/>
    <n v="2013"/>
    <x v="3"/>
    <s v="White"/>
    <s v="Electric"/>
    <s v="Automatic"/>
    <n v="2.1"/>
    <s v="100k-150k"/>
    <n v="135230"/>
    <n v="115014"/>
    <x v="5138"/>
    <x v="1"/>
    <s v="Vehicle is OLD"/>
    <n v="11"/>
    <x v="1"/>
  </r>
  <r>
    <x v="10"/>
    <n v="2022"/>
    <x v="1"/>
    <s v="Silver"/>
    <s v="Hybrid"/>
    <s v="Manual"/>
    <n v="4.5999999999999996"/>
    <s v="100k-150k"/>
    <n v="142280"/>
    <n v="61954"/>
    <x v="5139"/>
    <x v="0"/>
    <s v="Vehicle is OLD"/>
    <n v="2"/>
    <x v="2"/>
  </r>
  <r>
    <x v="8"/>
    <n v="2016"/>
    <x v="2"/>
    <s v="Black"/>
    <s v="Electric"/>
    <s v="Manual"/>
    <n v="4"/>
    <s v="0-50k"/>
    <n v="35320"/>
    <n v="107061"/>
    <x v="1892"/>
    <x v="1"/>
    <s v="Vehicle is OLD"/>
    <n v="8"/>
    <x v="0"/>
  </r>
  <r>
    <x v="1"/>
    <n v="2015"/>
    <x v="5"/>
    <s v="Blue"/>
    <s v="Hybrid"/>
    <s v="Manual"/>
    <n v="4.5999999999999996"/>
    <s v="200k+"/>
    <n v="169218"/>
    <n v="77613"/>
    <x v="4791"/>
    <x v="0"/>
    <s v="Vehicle is OLD"/>
    <n v="9"/>
    <x v="0"/>
  </r>
  <r>
    <x v="10"/>
    <n v="2019"/>
    <x v="1"/>
    <s v="Red"/>
    <s v="Hybrid"/>
    <s v="Automatic"/>
    <n v="2"/>
    <s v="0-50k"/>
    <n v="46506"/>
    <n v="47178"/>
    <x v="5140"/>
    <x v="0"/>
    <s v="Vehicle is OLD"/>
    <n v="5"/>
    <x v="3"/>
  </r>
  <r>
    <x v="3"/>
    <n v="2011"/>
    <x v="4"/>
    <s v="Grey"/>
    <s v="Diesel"/>
    <s v="Automatic"/>
    <n v="2.9"/>
    <s v="50-100k"/>
    <n v="97738"/>
    <n v="116314"/>
    <x v="5141"/>
    <x v="1"/>
    <s v="Vehicle is OLD"/>
    <n v="13"/>
    <x v="1"/>
  </r>
  <r>
    <x v="5"/>
    <n v="2024"/>
    <x v="2"/>
    <s v="Red"/>
    <s v="Petrol"/>
    <s v="Manual"/>
    <n v="2.5"/>
    <s v="50-100k"/>
    <n v="51203"/>
    <n v="101507"/>
    <x v="5142"/>
    <x v="1"/>
    <s v="Vehicle is still GOOD"/>
    <n v="0"/>
    <x v="2"/>
  </r>
  <r>
    <x v="7"/>
    <n v="2017"/>
    <x v="2"/>
    <s v="Grey"/>
    <s v="Petrol"/>
    <s v="Manual"/>
    <n v="1.5"/>
    <s v="100k-150k"/>
    <n v="109723"/>
    <n v="89143"/>
    <x v="5143"/>
    <x v="1"/>
    <s v="Vehicle is OLD"/>
    <n v="7"/>
    <x v="0"/>
  </r>
  <r>
    <x v="3"/>
    <n v="2019"/>
    <x v="3"/>
    <s v="White"/>
    <s v="Electric"/>
    <s v="Manual"/>
    <n v="2.5"/>
    <s v="100k-150k"/>
    <n v="117032"/>
    <n v="91181"/>
    <x v="3768"/>
    <x v="0"/>
    <s v="Vehicle is OLD"/>
    <n v="5"/>
    <x v="3"/>
  </r>
  <r>
    <x v="0"/>
    <n v="2018"/>
    <x v="3"/>
    <s v="Silver"/>
    <s v="Hybrid"/>
    <s v="Automatic"/>
    <n v="2.8"/>
    <s v="0-50k"/>
    <n v="4618"/>
    <n v="91872"/>
    <x v="598"/>
    <x v="0"/>
    <s v="Vehicle is OLD"/>
    <n v="6"/>
    <x v="0"/>
  </r>
  <r>
    <x v="2"/>
    <n v="2014"/>
    <x v="0"/>
    <s v="Blue"/>
    <s v="Diesel"/>
    <s v="Automatic"/>
    <n v="1.8"/>
    <s v="200k+"/>
    <n v="166642"/>
    <n v="76428"/>
    <x v="5144"/>
    <x v="1"/>
    <s v="Vehicle is OLD"/>
    <n v="10"/>
    <x v="0"/>
  </r>
  <r>
    <x v="9"/>
    <n v="2019"/>
    <x v="5"/>
    <s v="White"/>
    <s v="Diesel"/>
    <s v="Manual"/>
    <n v="3.5"/>
    <s v="0-50k"/>
    <n v="22943"/>
    <n v="106172"/>
    <x v="3119"/>
    <x v="1"/>
    <s v="Vehicle is OLD"/>
    <n v="5"/>
    <x v="3"/>
  </r>
  <r>
    <x v="4"/>
    <n v="2013"/>
    <x v="2"/>
    <s v="Silver"/>
    <s v="Electric"/>
    <s v="Automatic"/>
    <n v="2.8"/>
    <s v="50-100k"/>
    <n v="54865"/>
    <n v="68152"/>
    <x v="5145"/>
    <x v="1"/>
    <s v="Vehicle is OLD"/>
    <n v="11"/>
    <x v="1"/>
  </r>
  <r>
    <x v="1"/>
    <n v="2015"/>
    <x v="5"/>
    <s v="Blue"/>
    <s v="Electric"/>
    <s v="Manual"/>
    <n v="1.7"/>
    <s v="100k-150k"/>
    <n v="128807"/>
    <n v="80412"/>
    <x v="4033"/>
    <x v="1"/>
    <s v="Vehicle is OLD"/>
    <n v="9"/>
    <x v="0"/>
  </r>
  <r>
    <x v="9"/>
    <n v="2017"/>
    <x v="2"/>
    <s v="Grey"/>
    <s v="Diesel"/>
    <s v="Automatic"/>
    <n v="4"/>
    <s v="100k-150k"/>
    <n v="133941"/>
    <n v="31875"/>
    <x v="5146"/>
    <x v="1"/>
    <s v="Vehicle is OLD"/>
    <n v="7"/>
    <x v="0"/>
  </r>
  <r>
    <x v="0"/>
    <n v="2020"/>
    <x v="0"/>
    <s v="Red"/>
    <s v="Hybrid"/>
    <s v="Automatic"/>
    <n v="4.0999999999999996"/>
    <s v="50-100k"/>
    <n v="98285"/>
    <n v="44299"/>
    <x v="3033"/>
    <x v="1"/>
    <s v="Vehicle is OLD"/>
    <n v="4"/>
    <x v="3"/>
  </r>
  <r>
    <x v="1"/>
    <n v="2024"/>
    <x v="2"/>
    <s v="Grey"/>
    <s v="Electric"/>
    <s v="Automatic"/>
    <n v="4.4000000000000004"/>
    <s v="0-50k"/>
    <n v="20178"/>
    <n v="36766"/>
    <x v="4444"/>
    <x v="1"/>
    <s v="Vehicle is still GOOD"/>
    <n v="0"/>
    <x v="2"/>
  </r>
  <r>
    <x v="6"/>
    <n v="2012"/>
    <x v="4"/>
    <s v="Blue"/>
    <s v="Diesel"/>
    <s v="Automatic"/>
    <n v="3.2"/>
    <s v="100k-150k"/>
    <n v="101762"/>
    <n v="81416"/>
    <x v="5147"/>
    <x v="0"/>
    <s v="Vehicle is OLD"/>
    <n v="12"/>
    <x v="1"/>
  </r>
  <r>
    <x v="0"/>
    <n v="2019"/>
    <x v="4"/>
    <s v="Grey"/>
    <s v="Diesel"/>
    <s v="Automatic"/>
    <n v="4.9000000000000004"/>
    <s v="0-50k"/>
    <n v="22412"/>
    <n v="59780"/>
    <x v="2845"/>
    <x v="0"/>
    <s v="Vehicle is OLD"/>
    <n v="5"/>
    <x v="3"/>
  </r>
  <r>
    <x v="1"/>
    <n v="2020"/>
    <x v="4"/>
    <s v="Black"/>
    <s v="Electric"/>
    <s v="Manual"/>
    <n v="4.7"/>
    <s v="200k+"/>
    <n v="150583"/>
    <n v="117656"/>
    <x v="5148"/>
    <x v="1"/>
    <s v="Vehicle is OLD"/>
    <n v="4"/>
    <x v="3"/>
  </r>
  <r>
    <x v="3"/>
    <n v="2020"/>
    <x v="1"/>
    <s v="White"/>
    <s v="Diesel"/>
    <s v="Automatic"/>
    <n v="3.4"/>
    <s v="100k-150k"/>
    <n v="120304"/>
    <n v="114244"/>
    <x v="1607"/>
    <x v="1"/>
    <s v="Vehicle is OLD"/>
    <n v="4"/>
    <x v="3"/>
  </r>
  <r>
    <x v="2"/>
    <n v="2010"/>
    <x v="0"/>
    <s v="Silver"/>
    <s v="Diesel"/>
    <s v="Manual"/>
    <n v="3.1"/>
    <s v="200k+"/>
    <n v="158514"/>
    <n v="53436"/>
    <x v="3055"/>
    <x v="1"/>
    <s v="Vehicle is OLD"/>
    <n v="14"/>
    <x v="1"/>
  </r>
  <r>
    <x v="4"/>
    <n v="2013"/>
    <x v="0"/>
    <s v="Silver"/>
    <s v="Electric"/>
    <s v="Manual"/>
    <n v="1.5"/>
    <s v="0-50k"/>
    <n v="6820"/>
    <n v="101691"/>
    <x v="5149"/>
    <x v="0"/>
    <s v="Vehicle is OLD"/>
    <n v="11"/>
    <x v="1"/>
  </r>
  <r>
    <x v="0"/>
    <n v="2024"/>
    <x v="4"/>
    <s v="White"/>
    <s v="Hybrid"/>
    <s v="Manual"/>
    <n v="4"/>
    <s v="100k-150k"/>
    <n v="111348"/>
    <n v="76399"/>
    <x v="5150"/>
    <x v="1"/>
    <s v="Vehicle is still GOOD"/>
    <n v="0"/>
    <x v="2"/>
  </r>
  <r>
    <x v="5"/>
    <n v="2013"/>
    <x v="3"/>
    <s v="Black"/>
    <s v="Electric"/>
    <s v="Manual"/>
    <n v="3.5"/>
    <s v="200k+"/>
    <n v="176751"/>
    <n v="55999"/>
    <x v="3979"/>
    <x v="0"/>
    <s v="Vehicle is OLD"/>
    <n v="11"/>
    <x v="1"/>
  </r>
  <r>
    <x v="9"/>
    <n v="2010"/>
    <x v="4"/>
    <s v="Grey"/>
    <s v="Diesel"/>
    <s v="Manual"/>
    <n v="4.8"/>
    <s v="0-50k"/>
    <n v="3677"/>
    <n v="101502"/>
    <x v="4868"/>
    <x v="0"/>
    <s v="Vehicle is OLD"/>
    <n v="14"/>
    <x v="1"/>
  </r>
  <r>
    <x v="10"/>
    <n v="2018"/>
    <x v="2"/>
    <s v="Red"/>
    <s v="Hybrid"/>
    <s v="Manual"/>
    <n v="3.6"/>
    <s v="100k-150k"/>
    <n v="144909"/>
    <n v="92292"/>
    <x v="2609"/>
    <x v="1"/>
    <s v="Vehicle is OLD"/>
    <n v="6"/>
    <x v="0"/>
  </r>
  <r>
    <x v="4"/>
    <n v="2012"/>
    <x v="2"/>
    <s v="Silver"/>
    <s v="Hybrid"/>
    <s v="Automatic"/>
    <n v="5"/>
    <s v="50-100k"/>
    <n v="67959"/>
    <n v="46036"/>
    <x v="2887"/>
    <x v="1"/>
    <s v="Vehicle is OLD"/>
    <n v="12"/>
    <x v="1"/>
  </r>
  <r>
    <x v="4"/>
    <n v="2014"/>
    <x v="2"/>
    <s v="Silver"/>
    <s v="Electric"/>
    <s v="Manual"/>
    <n v="4.5"/>
    <s v="0-50k"/>
    <n v="28402"/>
    <n v="102802"/>
    <x v="5151"/>
    <x v="1"/>
    <s v="Vehicle is OLD"/>
    <n v="10"/>
    <x v="0"/>
  </r>
  <r>
    <x v="1"/>
    <n v="2015"/>
    <x v="1"/>
    <s v="White"/>
    <s v="Hybrid"/>
    <s v="Manual"/>
    <n v="4.8"/>
    <s v="200k+"/>
    <n v="169331"/>
    <n v="82573"/>
    <x v="5152"/>
    <x v="1"/>
    <s v="Vehicle is OLD"/>
    <n v="9"/>
    <x v="0"/>
  </r>
  <r>
    <x v="6"/>
    <n v="2017"/>
    <x v="2"/>
    <s v="Black"/>
    <s v="Diesel"/>
    <s v="Automatic"/>
    <n v="2.6"/>
    <s v="0-50k"/>
    <n v="24483"/>
    <n v="73427"/>
    <x v="2736"/>
    <x v="1"/>
    <s v="Vehicle is OLD"/>
    <n v="7"/>
    <x v="0"/>
  </r>
  <r>
    <x v="9"/>
    <n v="2015"/>
    <x v="0"/>
    <s v="Grey"/>
    <s v="Diesel"/>
    <s v="Automatic"/>
    <n v="2"/>
    <s v="50-100k"/>
    <n v="87327"/>
    <n v="116951"/>
    <x v="1837"/>
    <x v="1"/>
    <s v="Vehicle is OLD"/>
    <n v="9"/>
    <x v="0"/>
  </r>
  <r>
    <x v="0"/>
    <n v="2012"/>
    <x v="2"/>
    <s v="Blue"/>
    <s v="Hybrid"/>
    <s v="Automatic"/>
    <n v="4.3"/>
    <s v="0-50k"/>
    <n v="27816"/>
    <n v="88942"/>
    <x v="5153"/>
    <x v="1"/>
    <s v="Vehicle is OLD"/>
    <n v="12"/>
    <x v="1"/>
  </r>
  <r>
    <x v="0"/>
    <n v="2015"/>
    <x v="0"/>
    <s v="Silver"/>
    <s v="Electric"/>
    <s v="Automatic"/>
    <n v="4.3"/>
    <s v="200k+"/>
    <n v="187687"/>
    <n v="100010"/>
    <x v="5154"/>
    <x v="1"/>
    <s v="Vehicle is OLD"/>
    <n v="9"/>
    <x v="0"/>
  </r>
  <r>
    <x v="5"/>
    <n v="2010"/>
    <x v="4"/>
    <s v="Grey"/>
    <s v="Petrol"/>
    <s v="Manual"/>
    <n v="2.2000000000000002"/>
    <s v="200k+"/>
    <n v="169375"/>
    <n v="95581"/>
    <x v="3220"/>
    <x v="0"/>
    <s v="Vehicle is OLD"/>
    <n v="14"/>
    <x v="1"/>
  </r>
  <r>
    <x v="8"/>
    <n v="2013"/>
    <x v="1"/>
    <s v="Red"/>
    <s v="Hybrid"/>
    <s v="Manual"/>
    <n v="4.2"/>
    <s v="0-50k"/>
    <n v="15243"/>
    <n v="77131"/>
    <x v="5155"/>
    <x v="1"/>
    <s v="Vehicle is OLD"/>
    <n v="11"/>
    <x v="1"/>
  </r>
  <r>
    <x v="8"/>
    <n v="2015"/>
    <x v="2"/>
    <s v="White"/>
    <s v="Petrol"/>
    <s v="Automatic"/>
    <n v="3.5"/>
    <s v="50-100k"/>
    <n v="71402"/>
    <n v="104314"/>
    <x v="5156"/>
    <x v="1"/>
    <s v="Vehicle is OLD"/>
    <n v="9"/>
    <x v="0"/>
  </r>
  <r>
    <x v="0"/>
    <n v="2016"/>
    <x v="0"/>
    <s v="Silver"/>
    <s v="Petrol"/>
    <s v="Automatic"/>
    <n v="1.9"/>
    <s v="100k-150k"/>
    <n v="117208"/>
    <n v="67082"/>
    <x v="4886"/>
    <x v="1"/>
    <s v="Vehicle is OLD"/>
    <n v="8"/>
    <x v="0"/>
  </r>
  <r>
    <x v="6"/>
    <n v="2020"/>
    <x v="4"/>
    <s v="Grey"/>
    <s v="Hybrid"/>
    <s v="Manual"/>
    <n v="3.3"/>
    <s v="100k-150k"/>
    <n v="116568"/>
    <n v="103587"/>
    <x v="5157"/>
    <x v="0"/>
    <s v="Vehicle is OLD"/>
    <n v="4"/>
    <x v="3"/>
  </r>
  <r>
    <x v="0"/>
    <n v="2022"/>
    <x v="2"/>
    <s v="Black"/>
    <s v="Hybrid"/>
    <s v="Manual"/>
    <n v="4.8"/>
    <s v="200k+"/>
    <n v="152199"/>
    <n v="112878"/>
    <x v="1668"/>
    <x v="1"/>
    <s v="Vehicle is OLD"/>
    <n v="2"/>
    <x v="2"/>
  </r>
  <r>
    <x v="3"/>
    <n v="2020"/>
    <x v="5"/>
    <s v="White"/>
    <s v="Hybrid"/>
    <s v="Automatic"/>
    <n v="3.3"/>
    <s v="0-50k"/>
    <n v="37545"/>
    <n v="89848"/>
    <x v="5158"/>
    <x v="1"/>
    <s v="Vehicle is OLD"/>
    <n v="4"/>
    <x v="3"/>
  </r>
  <r>
    <x v="7"/>
    <n v="2019"/>
    <x v="0"/>
    <s v="White"/>
    <s v="Diesel"/>
    <s v="Automatic"/>
    <n v="4.3"/>
    <s v="100k-150k"/>
    <n v="100066"/>
    <n v="38586"/>
    <x v="3391"/>
    <x v="1"/>
    <s v="Vehicle is OLD"/>
    <n v="5"/>
    <x v="3"/>
  </r>
  <r>
    <x v="4"/>
    <n v="2012"/>
    <x v="1"/>
    <s v="Black"/>
    <s v="Electric"/>
    <s v="Automatic"/>
    <n v="1.6"/>
    <s v="0-50k"/>
    <n v="42309"/>
    <n v="73491"/>
    <x v="5159"/>
    <x v="0"/>
    <s v="Vehicle is OLD"/>
    <n v="12"/>
    <x v="1"/>
  </r>
  <r>
    <x v="5"/>
    <n v="2018"/>
    <x v="1"/>
    <s v="Silver"/>
    <s v="Electric"/>
    <s v="Automatic"/>
    <n v="4"/>
    <s v="200k+"/>
    <n v="186090"/>
    <n v="55239"/>
    <x v="4026"/>
    <x v="1"/>
    <s v="Vehicle is OLD"/>
    <n v="6"/>
    <x v="0"/>
  </r>
  <r>
    <x v="4"/>
    <n v="2021"/>
    <x v="1"/>
    <s v="Black"/>
    <s v="Hybrid"/>
    <s v="Automatic"/>
    <n v="4.8"/>
    <s v="0-50k"/>
    <n v="16811"/>
    <n v="85667"/>
    <x v="3385"/>
    <x v="1"/>
    <s v="Vehicle is OLD"/>
    <n v="3"/>
    <x v="3"/>
  </r>
  <r>
    <x v="7"/>
    <n v="2021"/>
    <x v="3"/>
    <s v="Silver"/>
    <s v="Hybrid"/>
    <s v="Automatic"/>
    <n v="3.2"/>
    <s v="0-50k"/>
    <n v="46297"/>
    <n v="85272"/>
    <x v="5031"/>
    <x v="1"/>
    <s v="Vehicle is OLD"/>
    <n v="3"/>
    <x v="3"/>
  </r>
  <r>
    <x v="0"/>
    <n v="2016"/>
    <x v="2"/>
    <s v="Red"/>
    <s v="Electric"/>
    <s v="Manual"/>
    <n v="2.7"/>
    <s v="0-50k"/>
    <n v="25940"/>
    <n v="113183"/>
    <x v="847"/>
    <x v="1"/>
    <s v="Vehicle is OLD"/>
    <n v="8"/>
    <x v="0"/>
  </r>
  <r>
    <x v="5"/>
    <n v="2023"/>
    <x v="1"/>
    <s v="Black"/>
    <s v="Hybrid"/>
    <s v="Manual"/>
    <n v="3.8"/>
    <s v="50-100k"/>
    <n v="58998"/>
    <n v="66536"/>
    <x v="2113"/>
    <x v="1"/>
    <s v="Vehicle is OLD"/>
    <n v="1"/>
    <x v="2"/>
  </r>
  <r>
    <x v="6"/>
    <n v="2010"/>
    <x v="1"/>
    <s v="Black"/>
    <s v="Diesel"/>
    <s v="Automatic"/>
    <n v="4.7"/>
    <s v="200k+"/>
    <n v="167753"/>
    <n v="35493"/>
    <x v="3735"/>
    <x v="1"/>
    <s v="Vehicle is OLD"/>
    <n v="14"/>
    <x v="1"/>
  </r>
  <r>
    <x v="1"/>
    <n v="2011"/>
    <x v="4"/>
    <s v="White"/>
    <s v="Petrol"/>
    <s v="Automatic"/>
    <n v="2.1"/>
    <s v="100k-150k"/>
    <n v="147846"/>
    <n v="99279"/>
    <x v="5160"/>
    <x v="1"/>
    <s v="Vehicle is OLD"/>
    <n v="13"/>
    <x v="1"/>
  </r>
  <r>
    <x v="0"/>
    <n v="2010"/>
    <x v="0"/>
    <s v="White"/>
    <s v="Hybrid"/>
    <s v="Manual"/>
    <n v="2.9"/>
    <s v="200k+"/>
    <n v="182681"/>
    <n v="119810"/>
    <x v="5161"/>
    <x v="1"/>
    <s v="Vehicle is OLD"/>
    <n v="14"/>
    <x v="1"/>
  </r>
  <r>
    <x v="0"/>
    <n v="2020"/>
    <x v="0"/>
    <s v="Red"/>
    <s v="Petrol"/>
    <s v="Automatic"/>
    <n v="2"/>
    <s v="50-100k"/>
    <n v="54427"/>
    <n v="36337"/>
    <x v="3510"/>
    <x v="1"/>
    <s v="Vehicle is OLD"/>
    <n v="4"/>
    <x v="3"/>
  </r>
  <r>
    <x v="0"/>
    <n v="2018"/>
    <x v="2"/>
    <s v="Black"/>
    <s v="Diesel"/>
    <s v="Automatic"/>
    <n v="3.2"/>
    <s v="100k-150k"/>
    <n v="105857"/>
    <n v="88068"/>
    <x v="5162"/>
    <x v="1"/>
    <s v="Vehicle is OLD"/>
    <n v="6"/>
    <x v="0"/>
  </r>
  <r>
    <x v="3"/>
    <n v="2018"/>
    <x v="4"/>
    <s v="Silver"/>
    <s v="Diesel"/>
    <s v="Automatic"/>
    <n v="3.4"/>
    <s v="0-50k"/>
    <n v="13355"/>
    <n v="93050"/>
    <x v="2913"/>
    <x v="1"/>
    <s v="Vehicle is OLD"/>
    <n v="6"/>
    <x v="0"/>
  </r>
  <r>
    <x v="0"/>
    <n v="2016"/>
    <x v="5"/>
    <s v="Silver"/>
    <s v="Electric"/>
    <s v="Manual"/>
    <n v="4.8"/>
    <s v="50-100k"/>
    <n v="92486"/>
    <n v="103388"/>
    <x v="3383"/>
    <x v="1"/>
    <s v="Vehicle is OLD"/>
    <n v="8"/>
    <x v="0"/>
  </r>
  <r>
    <x v="10"/>
    <n v="2019"/>
    <x v="1"/>
    <s v="Black"/>
    <s v="Hybrid"/>
    <s v="Automatic"/>
    <n v="2.9"/>
    <s v="100k-150k"/>
    <n v="103054"/>
    <n v="32771"/>
    <x v="5163"/>
    <x v="1"/>
    <s v="Vehicle is OLD"/>
    <n v="5"/>
    <x v="3"/>
  </r>
  <r>
    <x v="1"/>
    <n v="2012"/>
    <x v="5"/>
    <s v="Grey"/>
    <s v="Electric"/>
    <s v="Automatic"/>
    <n v="3.5"/>
    <s v="100k-150k"/>
    <n v="131541"/>
    <n v="61678"/>
    <x v="4814"/>
    <x v="1"/>
    <s v="Vehicle is OLD"/>
    <n v="12"/>
    <x v="1"/>
  </r>
  <r>
    <x v="3"/>
    <n v="2022"/>
    <x v="5"/>
    <s v="White"/>
    <s v="Petrol"/>
    <s v="Automatic"/>
    <n v="4.5999999999999996"/>
    <s v="0-50k"/>
    <n v="40095"/>
    <n v="95924"/>
    <x v="4758"/>
    <x v="1"/>
    <s v="Vehicle is OLD"/>
    <n v="2"/>
    <x v="2"/>
  </r>
  <r>
    <x v="1"/>
    <n v="2024"/>
    <x v="1"/>
    <s v="Red"/>
    <s v="Petrol"/>
    <s v="Automatic"/>
    <n v="2.6"/>
    <s v="200k+"/>
    <n v="168921"/>
    <n v="56063"/>
    <x v="3654"/>
    <x v="1"/>
    <s v="Vehicle is still GOOD"/>
    <n v="0"/>
    <x v="2"/>
  </r>
  <r>
    <x v="6"/>
    <n v="2014"/>
    <x v="1"/>
    <s v="Black"/>
    <s v="Hybrid"/>
    <s v="Automatic"/>
    <n v="3.9"/>
    <s v="200k+"/>
    <n v="175769"/>
    <n v="90995"/>
    <x v="2279"/>
    <x v="1"/>
    <s v="Vehicle is OLD"/>
    <n v="10"/>
    <x v="0"/>
  </r>
  <r>
    <x v="7"/>
    <n v="2024"/>
    <x v="0"/>
    <s v="Silver"/>
    <s v="Hybrid"/>
    <s v="Manual"/>
    <n v="4.2"/>
    <s v="200k+"/>
    <n v="152511"/>
    <n v="110101"/>
    <x v="5164"/>
    <x v="1"/>
    <s v="Vehicle is still GOOD"/>
    <n v="0"/>
    <x v="2"/>
  </r>
  <r>
    <x v="5"/>
    <n v="2013"/>
    <x v="0"/>
    <s v="Blue"/>
    <s v="Petrol"/>
    <s v="Manual"/>
    <n v="2.7"/>
    <s v="200k+"/>
    <n v="191985"/>
    <n v="63310"/>
    <x v="5165"/>
    <x v="1"/>
    <s v="Vehicle is OLD"/>
    <n v="11"/>
    <x v="1"/>
  </r>
  <r>
    <x v="6"/>
    <n v="2016"/>
    <x v="3"/>
    <s v="Silver"/>
    <s v="Electric"/>
    <s v="Manual"/>
    <n v="2.1"/>
    <s v="200k+"/>
    <n v="173367"/>
    <n v="104076"/>
    <x v="5166"/>
    <x v="1"/>
    <s v="Vehicle is OLD"/>
    <n v="8"/>
    <x v="0"/>
  </r>
  <r>
    <x v="7"/>
    <n v="2023"/>
    <x v="2"/>
    <s v="Red"/>
    <s v="Hybrid"/>
    <s v="Automatic"/>
    <n v="3.3"/>
    <s v="50-100k"/>
    <n v="50263"/>
    <n v="97193"/>
    <x v="5167"/>
    <x v="1"/>
    <s v="Vehicle is OLD"/>
    <n v="1"/>
    <x v="2"/>
  </r>
  <r>
    <x v="6"/>
    <n v="2018"/>
    <x v="0"/>
    <s v="Silver"/>
    <s v="Hybrid"/>
    <s v="Automatic"/>
    <n v="2.7"/>
    <s v="0-50k"/>
    <n v="10325"/>
    <n v="60014"/>
    <x v="833"/>
    <x v="1"/>
    <s v="Vehicle is OLD"/>
    <n v="6"/>
    <x v="0"/>
  </r>
  <r>
    <x v="4"/>
    <n v="2021"/>
    <x v="2"/>
    <s v="White"/>
    <s v="Electric"/>
    <s v="Manual"/>
    <n v="2.4"/>
    <s v="100k-150k"/>
    <n v="124890"/>
    <n v="79853"/>
    <x v="5110"/>
    <x v="0"/>
    <s v="Vehicle is OLD"/>
    <n v="3"/>
    <x v="3"/>
  </r>
  <r>
    <x v="0"/>
    <n v="2011"/>
    <x v="3"/>
    <s v="Silver"/>
    <s v="Electric"/>
    <s v="Automatic"/>
    <n v="4.9000000000000004"/>
    <s v="0-50k"/>
    <n v="38052"/>
    <n v="100467"/>
    <x v="5168"/>
    <x v="1"/>
    <s v="Vehicle is OLD"/>
    <n v="13"/>
    <x v="1"/>
  </r>
  <r>
    <x v="10"/>
    <n v="2022"/>
    <x v="3"/>
    <s v="White"/>
    <s v="Electric"/>
    <s v="Automatic"/>
    <n v="3.3"/>
    <s v="100k-150k"/>
    <n v="109191"/>
    <n v="112884"/>
    <x v="5169"/>
    <x v="1"/>
    <s v="Vehicle is OLD"/>
    <n v="2"/>
    <x v="2"/>
  </r>
  <r>
    <x v="4"/>
    <n v="2017"/>
    <x v="1"/>
    <s v="Red"/>
    <s v="Hybrid"/>
    <s v="Manual"/>
    <n v="4.5"/>
    <s v="200k+"/>
    <n v="195725"/>
    <n v="74595"/>
    <x v="5170"/>
    <x v="1"/>
    <s v="Vehicle is OLD"/>
    <n v="7"/>
    <x v="0"/>
  </r>
  <r>
    <x v="7"/>
    <n v="2024"/>
    <x v="4"/>
    <s v="Black"/>
    <s v="Diesel"/>
    <s v="Manual"/>
    <n v="2.2000000000000002"/>
    <s v="200k+"/>
    <n v="165245"/>
    <n v="93453"/>
    <x v="2983"/>
    <x v="1"/>
    <s v="Vehicle is still GOOD"/>
    <n v="0"/>
    <x v="2"/>
  </r>
  <r>
    <x v="4"/>
    <n v="2018"/>
    <x v="5"/>
    <s v="Grey"/>
    <s v="Diesel"/>
    <s v="Automatic"/>
    <n v="4.8"/>
    <s v="100k-150k"/>
    <n v="148801"/>
    <n v="103841"/>
    <x v="4073"/>
    <x v="0"/>
    <s v="Vehicle is OLD"/>
    <n v="6"/>
    <x v="0"/>
  </r>
  <r>
    <x v="10"/>
    <n v="2019"/>
    <x v="4"/>
    <s v="White"/>
    <s v="Diesel"/>
    <s v="Manual"/>
    <n v="4.3"/>
    <s v="50-100k"/>
    <n v="68806"/>
    <n v="63007"/>
    <x v="3684"/>
    <x v="0"/>
    <s v="Vehicle is OLD"/>
    <n v="5"/>
    <x v="3"/>
  </r>
  <r>
    <x v="7"/>
    <n v="2023"/>
    <x v="3"/>
    <s v="Grey"/>
    <s v="Petrol"/>
    <s v="Automatic"/>
    <n v="4.3"/>
    <s v="100k-150k"/>
    <n v="126362"/>
    <n v="47526"/>
    <x v="5171"/>
    <x v="1"/>
    <s v="Vehicle is OLD"/>
    <n v="1"/>
    <x v="2"/>
  </r>
  <r>
    <x v="9"/>
    <n v="2019"/>
    <x v="2"/>
    <s v="Black"/>
    <s v="Electric"/>
    <s v="Manual"/>
    <n v="2.9"/>
    <s v="0-50k"/>
    <n v="40131"/>
    <n v="38646"/>
    <x v="2774"/>
    <x v="1"/>
    <s v="Vehicle is OLD"/>
    <n v="5"/>
    <x v="3"/>
  </r>
  <r>
    <x v="2"/>
    <n v="2018"/>
    <x v="5"/>
    <s v="Black"/>
    <s v="Electric"/>
    <s v="Automatic"/>
    <n v="3.2"/>
    <s v="50-100k"/>
    <n v="70125"/>
    <n v="85448"/>
    <x v="2463"/>
    <x v="1"/>
    <s v="Vehicle is OLD"/>
    <n v="6"/>
    <x v="0"/>
  </r>
  <r>
    <x v="1"/>
    <n v="2023"/>
    <x v="2"/>
    <s v="Blue"/>
    <s v="Diesel"/>
    <s v="Manual"/>
    <n v="3.6"/>
    <s v="100k-150k"/>
    <n v="103413"/>
    <n v="61949"/>
    <x v="5172"/>
    <x v="1"/>
    <s v="Vehicle is OLD"/>
    <n v="1"/>
    <x v="2"/>
  </r>
  <r>
    <x v="10"/>
    <n v="2019"/>
    <x v="2"/>
    <s v="Red"/>
    <s v="Petrol"/>
    <s v="Manual"/>
    <n v="4.3"/>
    <s v="200k+"/>
    <n v="177454"/>
    <n v="63851"/>
    <x v="5173"/>
    <x v="1"/>
    <s v="Vehicle is OLD"/>
    <n v="5"/>
    <x v="3"/>
  </r>
  <r>
    <x v="8"/>
    <n v="2023"/>
    <x v="4"/>
    <s v="Black"/>
    <s v="Diesel"/>
    <s v="Automatic"/>
    <n v="4.5"/>
    <s v="50-100k"/>
    <n v="51337"/>
    <n v="39383"/>
    <x v="5174"/>
    <x v="1"/>
    <s v="Vehicle is OLD"/>
    <n v="1"/>
    <x v="2"/>
  </r>
  <r>
    <x v="9"/>
    <n v="2016"/>
    <x v="2"/>
    <s v="White"/>
    <s v="Hybrid"/>
    <s v="Automatic"/>
    <n v="1.8"/>
    <s v="200k+"/>
    <n v="191746"/>
    <n v="71640"/>
    <x v="2272"/>
    <x v="1"/>
    <s v="Vehicle is OLD"/>
    <n v="8"/>
    <x v="0"/>
  </r>
  <r>
    <x v="6"/>
    <n v="2024"/>
    <x v="0"/>
    <s v="Blue"/>
    <s v="Electric"/>
    <s v="Manual"/>
    <n v="4.7"/>
    <s v="100k-150k"/>
    <n v="142998"/>
    <n v="118028"/>
    <x v="5005"/>
    <x v="1"/>
    <s v="Vehicle is still GOOD"/>
    <n v="0"/>
    <x v="2"/>
  </r>
  <r>
    <x v="3"/>
    <n v="2018"/>
    <x v="5"/>
    <s v="White"/>
    <s v="Hybrid"/>
    <s v="Automatic"/>
    <n v="4.8"/>
    <s v="200k+"/>
    <n v="164353"/>
    <n v="52051"/>
    <x v="5175"/>
    <x v="0"/>
    <s v="Vehicle is OLD"/>
    <n v="6"/>
    <x v="0"/>
  </r>
  <r>
    <x v="0"/>
    <n v="2018"/>
    <x v="4"/>
    <s v="White"/>
    <s v="Petrol"/>
    <s v="Automatic"/>
    <n v="3.6"/>
    <s v="200k+"/>
    <n v="177216"/>
    <n v="112106"/>
    <x v="5176"/>
    <x v="1"/>
    <s v="Vehicle is OLD"/>
    <n v="6"/>
    <x v="0"/>
  </r>
  <r>
    <x v="4"/>
    <n v="2023"/>
    <x v="0"/>
    <s v="Silver"/>
    <s v="Diesel"/>
    <s v="Manual"/>
    <n v="2.2000000000000002"/>
    <s v="200k+"/>
    <n v="185967"/>
    <n v="44249"/>
    <x v="5177"/>
    <x v="1"/>
    <s v="Vehicle is OLD"/>
    <n v="1"/>
    <x v="2"/>
  </r>
  <r>
    <x v="8"/>
    <n v="2012"/>
    <x v="1"/>
    <s v="Black"/>
    <s v="Electric"/>
    <s v="Manual"/>
    <n v="4.4000000000000004"/>
    <s v="200k+"/>
    <n v="180542"/>
    <n v="101306"/>
    <x v="2881"/>
    <x v="1"/>
    <s v="Vehicle is OLD"/>
    <n v="12"/>
    <x v="1"/>
  </r>
  <r>
    <x v="2"/>
    <n v="2013"/>
    <x v="3"/>
    <s v="Red"/>
    <s v="Diesel"/>
    <s v="Manual"/>
    <n v="3.4"/>
    <s v="200k+"/>
    <n v="194361"/>
    <n v="101707"/>
    <x v="5178"/>
    <x v="1"/>
    <s v="Vehicle is OLD"/>
    <n v="11"/>
    <x v="1"/>
  </r>
  <r>
    <x v="10"/>
    <n v="2011"/>
    <x v="0"/>
    <s v="Blue"/>
    <s v="Petrol"/>
    <s v="Manual"/>
    <n v="4.4000000000000004"/>
    <s v="50-100k"/>
    <n v="70180"/>
    <n v="70462"/>
    <x v="5179"/>
    <x v="1"/>
    <s v="Vehicle is OLD"/>
    <n v="13"/>
    <x v="1"/>
  </r>
  <r>
    <x v="4"/>
    <n v="2019"/>
    <x v="4"/>
    <s v="Red"/>
    <s v="Hybrid"/>
    <s v="Automatic"/>
    <n v="4.4000000000000004"/>
    <s v="100k-150k"/>
    <n v="123068"/>
    <n v="85438"/>
    <x v="654"/>
    <x v="0"/>
    <s v="Vehicle is OLD"/>
    <n v="5"/>
    <x v="3"/>
  </r>
  <r>
    <x v="6"/>
    <n v="2012"/>
    <x v="4"/>
    <s v="White"/>
    <s v="Hybrid"/>
    <s v="Manual"/>
    <n v="1.8"/>
    <s v="50-100k"/>
    <n v="75067"/>
    <n v="70913"/>
    <x v="5180"/>
    <x v="1"/>
    <s v="Vehicle is OLD"/>
    <n v="12"/>
    <x v="1"/>
  </r>
  <r>
    <x v="7"/>
    <n v="2020"/>
    <x v="3"/>
    <s v="Black"/>
    <s v="Diesel"/>
    <s v="Automatic"/>
    <n v="3.6"/>
    <s v="100k-150k"/>
    <n v="139028"/>
    <n v="71532"/>
    <x v="5181"/>
    <x v="0"/>
    <s v="Vehicle is OLD"/>
    <n v="4"/>
    <x v="3"/>
  </r>
  <r>
    <x v="1"/>
    <n v="2020"/>
    <x v="5"/>
    <s v="Grey"/>
    <s v="Diesel"/>
    <s v="Automatic"/>
    <n v="3.2"/>
    <s v="200k+"/>
    <n v="194173"/>
    <n v="64689"/>
    <x v="4459"/>
    <x v="0"/>
    <s v="Vehicle is OLD"/>
    <n v="4"/>
    <x v="3"/>
  </r>
  <r>
    <x v="5"/>
    <n v="2014"/>
    <x v="1"/>
    <s v="Black"/>
    <s v="Electric"/>
    <s v="Manual"/>
    <n v="4.8"/>
    <s v="50-100k"/>
    <n v="90461"/>
    <n v="85453"/>
    <x v="3446"/>
    <x v="1"/>
    <s v="Vehicle is OLD"/>
    <n v="10"/>
    <x v="0"/>
  </r>
  <r>
    <x v="6"/>
    <n v="2014"/>
    <x v="2"/>
    <s v="Silver"/>
    <s v="Electric"/>
    <s v="Automatic"/>
    <n v="2.5"/>
    <s v="0-50k"/>
    <n v="19864"/>
    <n v="41519"/>
    <x v="977"/>
    <x v="1"/>
    <s v="Vehicle is OLD"/>
    <n v="10"/>
    <x v="0"/>
  </r>
  <r>
    <x v="8"/>
    <n v="2015"/>
    <x v="1"/>
    <s v="Grey"/>
    <s v="Diesel"/>
    <s v="Automatic"/>
    <n v="2.2000000000000002"/>
    <s v="0-50k"/>
    <n v="20526"/>
    <n v="89592"/>
    <x v="5182"/>
    <x v="1"/>
    <s v="Vehicle is OLD"/>
    <n v="9"/>
    <x v="0"/>
  </r>
  <r>
    <x v="8"/>
    <n v="2022"/>
    <x v="4"/>
    <s v="Black"/>
    <s v="Petrol"/>
    <s v="Automatic"/>
    <n v="4.5999999999999996"/>
    <s v="100k-150k"/>
    <n v="132944"/>
    <n v="90147"/>
    <x v="2786"/>
    <x v="1"/>
    <s v="Vehicle is OLD"/>
    <n v="2"/>
    <x v="2"/>
  </r>
  <r>
    <x v="4"/>
    <n v="2016"/>
    <x v="5"/>
    <s v="Grey"/>
    <s v="Electric"/>
    <s v="Automatic"/>
    <n v="2"/>
    <s v="100k-150k"/>
    <n v="134695"/>
    <n v="32404"/>
    <x v="4148"/>
    <x v="1"/>
    <s v="Vehicle is OLD"/>
    <n v="8"/>
    <x v="0"/>
  </r>
  <r>
    <x v="2"/>
    <n v="2016"/>
    <x v="2"/>
    <s v="White"/>
    <s v="Petrol"/>
    <s v="Manual"/>
    <n v="3.9"/>
    <s v="0-50k"/>
    <n v="46422"/>
    <n v="63211"/>
    <x v="3145"/>
    <x v="1"/>
    <s v="Vehicle is OLD"/>
    <n v="8"/>
    <x v="0"/>
  </r>
  <r>
    <x v="5"/>
    <n v="2010"/>
    <x v="0"/>
    <s v="Grey"/>
    <s v="Hybrid"/>
    <s v="Manual"/>
    <n v="2.6"/>
    <s v="0-50k"/>
    <n v="33746"/>
    <n v="31316"/>
    <x v="17"/>
    <x v="0"/>
    <s v="Vehicle is OLD"/>
    <n v="14"/>
    <x v="1"/>
  </r>
  <r>
    <x v="3"/>
    <n v="2023"/>
    <x v="2"/>
    <s v="Blue"/>
    <s v="Electric"/>
    <s v="Manual"/>
    <n v="3.5"/>
    <s v="50-100k"/>
    <n v="60651"/>
    <n v="65172"/>
    <x v="3047"/>
    <x v="1"/>
    <s v="Vehicle is OLD"/>
    <n v="1"/>
    <x v="2"/>
  </r>
  <r>
    <x v="9"/>
    <n v="2011"/>
    <x v="4"/>
    <s v="Grey"/>
    <s v="Diesel"/>
    <s v="Manual"/>
    <n v="3.7"/>
    <s v="100k-150k"/>
    <n v="117908"/>
    <n v="104336"/>
    <x v="3520"/>
    <x v="1"/>
    <s v="Vehicle is OLD"/>
    <n v="13"/>
    <x v="1"/>
  </r>
  <r>
    <x v="1"/>
    <n v="2021"/>
    <x v="3"/>
    <s v="Black"/>
    <s v="Hybrid"/>
    <s v="Manual"/>
    <n v="3"/>
    <s v="0-50k"/>
    <n v="15237"/>
    <n v="30457"/>
    <x v="5183"/>
    <x v="1"/>
    <s v="Vehicle is OLD"/>
    <n v="3"/>
    <x v="3"/>
  </r>
  <r>
    <x v="2"/>
    <n v="2018"/>
    <x v="2"/>
    <s v="Grey"/>
    <s v="Electric"/>
    <s v="Automatic"/>
    <n v="4.9000000000000004"/>
    <s v="100k-150k"/>
    <n v="135873"/>
    <n v="86707"/>
    <x v="3131"/>
    <x v="0"/>
    <s v="Vehicle is OLD"/>
    <n v="6"/>
    <x v="0"/>
  </r>
  <r>
    <x v="7"/>
    <n v="2019"/>
    <x v="2"/>
    <s v="Black"/>
    <s v="Hybrid"/>
    <s v="Automatic"/>
    <n v="2"/>
    <s v="200k+"/>
    <n v="158466"/>
    <n v="100748"/>
    <x v="1879"/>
    <x v="1"/>
    <s v="Vehicle is OLD"/>
    <n v="5"/>
    <x v="3"/>
  </r>
  <r>
    <x v="1"/>
    <n v="2011"/>
    <x v="2"/>
    <s v="Grey"/>
    <s v="Electric"/>
    <s v="Manual"/>
    <n v="2.9"/>
    <s v="50-100k"/>
    <n v="81546"/>
    <n v="113615"/>
    <x v="3979"/>
    <x v="0"/>
    <s v="Vehicle is OLD"/>
    <n v="13"/>
    <x v="1"/>
  </r>
  <r>
    <x v="2"/>
    <n v="2015"/>
    <x v="1"/>
    <s v="White"/>
    <s v="Electric"/>
    <s v="Manual"/>
    <n v="3"/>
    <s v="200k+"/>
    <n v="187323"/>
    <n v="111837"/>
    <x v="3757"/>
    <x v="1"/>
    <s v="Vehicle is OLD"/>
    <n v="9"/>
    <x v="0"/>
  </r>
  <r>
    <x v="0"/>
    <n v="2020"/>
    <x v="1"/>
    <s v="Blue"/>
    <s v="Hybrid"/>
    <s v="Manual"/>
    <n v="3.7"/>
    <s v="200k+"/>
    <n v="170133"/>
    <n v="97973"/>
    <x v="5184"/>
    <x v="1"/>
    <s v="Vehicle is OLD"/>
    <n v="4"/>
    <x v="3"/>
  </r>
  <r>
    <x v="0"/>
    <n v="2020"/>
    <x v="0"/>
    <s v="White"/>
    <s v="Diesel"/>
    <s v="Manual"/>
    <n v="2.9"/>
    <s v="200k+"/>
    <n v="162095"/>
    <n v="106490"/>
    <x v="5185"/>
    <x v="0"/>
    <s v="Vehicle is OLD"/>
    <n v="4"/>
    <x v="3"/>
  </r>
  <r>
    <x v="8"/>
    <n v="2010"/>
    <x v="4"/>
    <s v="Black"/>
    <s v="Petrol"/>
    <s v="Automatic"/>
    <n v="1.8"/>
    <s v="0-50k"/>
    <n v="11433"/>
    <n v="65352"/>
    <x v="5186"/>
    <x v="0"/>
    <s v="Vehicle is OLD"/>
    <n v="14"/>
    <x v="1"/>
  </r>
  <r>
    <x v="4"/>
    <n v="2012"/>
    <x v="5"/>
    <s v="Red"/>
    <s v="Petrol"/>
    <s v="Manual"/>
    <n v="4.8"/>
    <s v="100k-150k"/>
    <n v="106479"/>
    <n v="98160"/>
    <x v="5187"/>
    <x v="1"/>
    <s v="Vehicle is OLD"/>
    <n v="12"/>
    <x v="1"/>
  </r>
  <r>
    <x v="1"/>
    <n v="2011"/>
    <x v="5"/>
    <s v="Blue"/>
    <s v="Electric"/>
    <s v="Automatic"/>
    <n v="3"/>
    <s v="100k-150k"/>
    <n v="100360"/>
    <n v="113545"/>
    <x v="1200"/>
    <x v="1"/>
    <s v="Vehicle is OLD"/>
    <n v="13"/>
    <x v="1"/>
  </r>
  <r>
    <x v="2"/>
    <n v="2012"/>
    <x v="3"/>
    <s v="Black"/>
    <s v="Hybrid"/>
    <s v="Automatic"/>
    <n v="2.7"/>
    <s v="100k-150k"/>
    <n v="128769"/>
    <n v="60156"/>
    <x v="5188"/>
    <x v="0"/>
    <s v="Vehicle is OLD"/>
    <n v="12"/>
    <x v="1"/>
  </r>
  <r>
    <x v="6"/>
    <n v="2014"/>
    <x v="3"/>
    <s v="Grey"/>
    <s v="Electric"/>
    <s v="Manual"/>
    <n v="3.1"/>
    <s v="200k+"/>
    <n v="151025"/>
    <n v="59130"/>
    <x v="5189"/>
    <x v="1"/>
    <s v="Vehicle is OLD"/>
    <n v="10"/>
    <x v="0"/>
  </r>
  <r>
    <x v="3"/>
    <n v="2020"/>
    <x v="3"/>
    <s v="White"/>
    <s v="Petrol"/>
    <s v="Manual"/>
    <n v="2.2999999999999998"/>
    <s v="100k-150k"/>
    <n v="148286"/>
    <n v="81716"/>
    <x v="5190"/>
    <x v="0"/>
    <s v="Vehicle is OLD"/>
    <n v="4"/>
    <x v="3"/>
  </r>
  <r>
    <x v="3"/>
    <n v="2019"/>
    <x v="1"/>
    <s v="Blue"/>
    <s v="Hybrid"/>
    <s v="Manual"/>
    <n v="1.9"/>
    <s v="200k+"/>
    <n v="154969"/>
    <n v="59573"/>
    <x v="759"/>
    <x v="1"/>
    <s v="Vehicle is OLD"/>
    <n v="5"/>
    <x v="3"/>
  </r>
  <r>
    <x v="3"/>
    <n v="2015"/>
    <x v="1"/>
    <s v="Silver"/>
    <s v="Petrol"/>
    <s v="Manual"/>
    <n v="2"/>
    <s v="50-100k"/>
    <n v="94963"/>
    <n v="35259"/>
    <x v="2149"/>
    <x v="1"/>
    <s v="Vehicle is OLD"/>
    <n v="9"/>
    <x v="0"/>
  </r>
  <r>
    <x v="3"/>
    <n v="2018"/>
    <x v="3"/>
    <s v="Red"/>
    <s v="Petrol"/>
    <s v="Manual"/>
    <n v="2.1"/>
    <s v="0-50k"/>
    <n v="15126"/>
    <n v="68852"/>
    <x v="4362"/>
    <x v="0"/>
    <s v="Vehicle is OLD"/>
    <n v="6"/>
    <x v="0"/>
  </r>
  <r>
    <x v="5"/>
    <n v="2021"/>
    <x v="5"/>
    <s v="White"/>
    <s v="Electric"/>
    <s v="Automatic"/>
    <n v="2.2000000000000002"/>
    <s v="200k+"/>
    <n v="199245"/>
    <n v="46512"/>
    <x v="5191"/>
    <x v="0"/>
    <s v="Vehicle is OLD"/>
    <n v="3"/>
    <x v="3"/>
  </r>
  <r>
    <x v="6"/>
    <n v="2020"/>
    <x v="2"/>
    <s v="White"/>
    <s v="Electric"/>
    <s v="Automatic"/>
    <n v="3"/>
    <s v="0-50k"/>
    <n v="11732"/>
    <n v="59960"/>
    <x v="20"/>
    <x v="0"/>
    <s v="Vehicle is OLD"/>
    <n v="4"/>
    <x v="3"/>
  </r>
  <r>
    <x v="3"/>
    <n v="2024"/>
    <x v="5"/>
    <s v="Black"/>
    <s v="Electric"/>
    <s v="Automatic"/>
    <n v="3.7"/>
    <s v="0-50k"/>
    <n v="42499"/>
    <n v="32106"/>
    <x v="470"/>
    <x v="0"/>
    <s v="Vehicle is still GOOD"/>
    <n v="0"/>
    <x v="2"/>
  </r>
  <r>
    <x v="5"/>
    <n v="2024"/>
    <x v="1"/>
    <s v="Blue"/>
    <s v="Hybrid"/>
    <s v="Manual"/>
    <n v="3.7"/>
    <s v="200k+"/>
    <n v="168912"/>
    <n v="84452"/>
    <x v="3739"/>
    <x v="1"/>
    <s v="Vehicle is still GOOD"/>
    <n v="0"/>
    <x v="2"/>
  </r>
  <r>
    <x v="5"/>
    <n v="2019"/>
    <x v="5"/>
    <s v="Grey"/>
    <s v="Petrol"/>
    <s v="Manual"/>
    <n v="1.5"/>
    <s v="200k+"/>
    <n v="195806"/>
    <n v="71870"/>
    <x v="2189"/>
    <x v="1"/>
    <s v="Vehicle is OLD"/>
    <n v="5"/>
    <x v="3"/>
  </r>
  <r>
    <x v="0"/>
    <n v="2021"/>
    <x v="0"/>
    <s v="Silver"/>
    <s v="Petrol"/>
    <s v="Automatic"/>
    <n v="4.7"/>
    <s v="100k-150k"/>
    <n v="103259"/>
    <n v="102658"/>
    <x v="5192"/>
    <x v="1"/>
    <s v="Vehicle is OLD"/>
    <n v="3"/>
    <x v="3"/>
  </r>
  <r>
    <x v="2"/>
    <n v="2021"/>
    <x v="4"/>
    <s v="Black"/>
    <s v="Diesel"/>
    <s v="Automatic"/>
    <n v="4.4000000000000004"/>
    <s v="50-100k"/>
    <n v="60467"/>
    <n v="99438"/>
    <x v="5193"/>
    <x v="1"/>
    <s v="Vehicle is OLD"/>
    <n v="3"/>
    <x v="3"/>
  </r>
  <r>
    <x v="0"/>
    <n v="2022"/>
    <x v="2"/>
    <s v="White"/>
    <s v="Diesel"/>
    <s v="Automatic"/>
    <n v="4.9000000000000004"/>
    <s v="100k-150k"/>
    <n v="131892"/>
    <n v="115610"/>
    <x v="5194"/>
    <x v="0"/>
    <s v="Vehicle is OLD"/>
    <n v="2"/>
    <x v="2"/>
  </r>
  <r>
    <x v="6"/>
    <n v="2013"/>
    <x v="3"/>
    <s v="Black"/>
    <s v="Diesel"/>
    <s v="Manual"/>
    <n v="2.8"/>
    <s v="200k+"/>
    <n v="153909"/>
    <n v="116811"/>
    <x v="5195"/>
    <x v="1"/>
    <s v="Vehicle is OLD"/>
    <n v="11"/>
    <x v="1"/>
  </r>
  <r>
    <x v="3"/>
    <n v="2016"/>
    <x v="0"/>
    <s v="Blue"/>
    <s v="Hybrid"/>
    <s v="Automatic"/>
    <n v="3.8"/>
    <s v="50-100k"/>
    <n v="81203"/>
    <n v="40862"/>
    <x v="5196"/>
    <x v="0"/>
    <s v="Vehicle is OLD"/>
    <n v="8"/>
    <x v="0"/>
  </r>
  <r>
    <x v="3"/>
    <n v="2015"/>
    <x v="5"/>
    <s v="White"/>
    <s v="Petrol"/>
    <s v="Manual"/>
    <n v="2.1"/>
    <s v="50-100k"/>
    <n v="85798"/>
    <n v="85330"/>
    <x v="5197"/>
    <x v="1"/>
    <s v="Vehicle is OLD"/>
    <n v="9"/>
    <x v="0"/>
  </r>
  <r>
    <x v="2"/>
    <n v="2011"/>
    <x v="4"/>
    <s v="Red"/>
    <s v="Electric"/>
    <s v="Manual"/>
    <n v="4.4000000000000004"/>
    <s v="50-100k"/>
    <n v="89723"/>
    <n v="42551"/>
    <x v="2164"/>
    <x v="1"/>
    <s v="Vehicle is OLD"/>
    <n v="13"/>
    <x v="1"/>
  </r>
  <r>
    <x v="8"/>
    <n v="2019"/>
    <x v="4"/>
    <s v="Silver"/>
    <s v="Hybrid"/>
    <s v="Manual"/>
    <n v="2.1"/>
    <s v="50-100k"/>
    <n v="96333"/>
    <n v="63637"/>
    <x v="2644"/>
    <x v="0"/>
    <s v="Vehicle is OLD"/>
    <n v="5"/>
    <x v="3"/>
  </r>
  <r>
    <x v="6"/>
    <n v="2020"/>
    <x v="4"/>
    <s v="Black"/>
    <s v="Electric"/>
    <s v="Manual"/>
    <n v="2.6"/>
    <s v="200k+"/>
    <n v="198003"/>
    <n v="84762"/>
    <x v="920"/>
    <x v="0"/>
    <s v="Vehicle is OLD"/>
    <n v="4"/>
    <x v="3"/>
  </r>
  <r>
    <x v="4"/>
    <n v="2020"/>
    <x v="2"/>
    <s v="White"/>
    <s v="Hybrid"/>
    <s v="Automatic"/>
    <n v="3.2"/>
    <s v="0-50k"/>
    <n v="24053"/>
    <n v="104645"/>
    <x v="3820"/>
    <x v="0"/>
    <s v="Vehicle is OLD"/>
    <n v="4"/>
    <x v="3"/>
  </r>
  <r>
    <x v="7"/>
    <n v="2020"/>
    <x v="2"/>
    <s v="White"/>
    <s v="Petrol"/>
    <s v="Automatic"/>
    <n v="3.6"/>
    <s v="100k-150k"/>
    <n v="118302"/>
    <n v="68303"/>
    <x v="4365"/>
    <x v="1"/>
    <s v="Vehicle is OLD"/>
    <n v="4"/>
    <x v="3"/>
  </r>
  <r>
    <x v="7"/>
    <n v="2024"/>
    <x v="1"/>
    <s v="Silver"/>
    <s v="Petrol"/>
    <s v="Manual"/>
    <n v="3.5"/>
    <s v="50-100k"/>
    <n v="80800"/>
    <n v="106536"/>
    <x v="5198"/>
    <x v="1"/>
    <s v="Vehicle is still GOOD"/>
    <n v="0"/>
    <x v="2"/>
  </r>
  <r>
    <x v="4"/>
    <n v="2024"/>
    <x v="4"/>
    <s v="Silver"/>
    <s v="Hybrid"/>
    <s v="Automatic"/>
    <n v="1.9"/>
    <s v="200k+"/>
    <n v="176547"/>
    <n v="32428"/>
    <x v="5199"/>
    <x v="1"/>
    <s v="Vehicle is still GOOD"/>
    <n v="0"/>
    <x v="2"/>
  </r>
  <r>
    <x v="1"/>
    <n v="2017"/>
    <x v="4"/>
    <s v="Silver"/>
    <s v="Hybrid"/>
    <s v="Manual"/>
    <n v="3"/>
    <s v="200k+"/>
    <n v="159325"/>
    <n v="90536"/>
    <x v="5200"/>
    <x v="0"/>
    <s v="Vehicle is OLD"/>
    <n v="7"/>
    <x v="0"/>
  </r>
  <r>
    <x v="8"/>
    <n v="2016"/>
    <x v="4"/>
    <s v="Blue"/>
    <s v="Hybrid"/>
    <s v="Manual"/>
    <n v="4.7"/>
    <s v="100k-150k"/>
    <n v="126643"/>
    <n v="117339"/>
    <x v="5117"/>
    <x v="1"/>
    <s v="Vehicle is OLD"/>
    <n v="8"/>
    <x v="0"/>
  </r>
  <r>
    <x v="0"/>
    <n v="2024"/>
    <x v="2"/>
    <s v="Red"/>
    <s v="Electric"/>
    <s v="Manual"/>
    <n v="4.5999999999999996"/>
    <s v="0-50k"/>
    <n v="37384"/>
    <n v="101303"/>
    <x v="432"/>
    <x v="1"/>
    <s v="Vehicle is still GOOD"/>
    <n v="0"/>
    <x v="2"/>
  </r>
  <r>
    <x v="4"/>
    <n v="2024"/>
    <x v="2"/>
    <s v="Black"/>
    <s v="Diesel"/>
    <s v="Automatic"/>
    <n v="3.6"/>
    <s v="200k+"/>
    <n v="172872"/>
    <n v="44827"/>
    <x v="4975"/>
    <x v="0"/>
    <s v="Vehicle is still GOOD"/>
    <n v="0"/>
    <x v="2"/>
  </r>
  <r>
    <x v="5"/>
    <n v="2016"/>
    <x v="5"/>
    <s v="Black"/>
    <s v="Petrol"/>
    <s v="Automatic"/>
    <n v="3.5"/>
    <s v="200k+"/>
    <n v="164853"/>
    <n v="59752"/>
    <x v="2808"/>
    <x v="1"/>
    <s v="Vehicle is OLD"/>
    <n v="8"/>
    <x v="0"/>
  </r>
  <r>
    <x v="8"/>
    <n v="2023"/>
    <x v="3"/>
    <s v="White"/>
    <s v="Hybrid"/>
    <s v="Automatic"/>
    <n v="1.9"/>
    <s v="200k+"/>
    <n v="167231"/>
    <n v="36922"/>
    <x v="4768"/>
    <x v="1"/>
    <s v="Vehicle is OLD"/>
    <n v="1"/>
    <x v="2"/>
  </r>
  <r>
    <x v="2"/>
    <n v="2024"/>
    <x v="1"/>
    <s v="Grey"/>
    <s v="Petrol"/>
    <s v="Automatic"/>
    <n v="2.2000000000000002"/>
    <s v="0-50k"/>
    <n v="40075"/>
    <n v="87332"/>
    <x v="3492"/>
    <x v="0"/>
    <s v="Vehicle is still GOOD"/>
    <n v="0"/>
    <x v="2"/>
  </r>
  <r>
    <x v="10"/>
    <n v="2017"/>
    <x v="2"/>
    <s v="Red"/>
    <s v="Diesel"/>
    <s v="Manual"/>
    <n v="2.4"/>
    <s v="100k-150k"/>
    <n v="149723"/>
    <n v="82693"/>
    <x v="5201"/>
    <x v="0"/>
    <s v="Vehicle is OLD"/>
    <n v="7"/>
    <x v="0"/>
  </r>
  <r>
    <x v="9"/>
    <n v="2021"/>
    <x v="4"/>
    <s v="White"/>
    <s v="Diesel"/>
    <s v="Automatic"/>
    <n v="3.2"/>
    <s v="50-100k"/>
    <n v="50319"/>
    <n v="101808"/>
    <x v="2508"/>
    <x v="1"/>
    <s v="Vehicle is OLD"/>
    <n v="3"/>
    <x v="3"/>
  </r>
  <r>
    <x v="2"/>
    <n v="2021"/>
    <x v="5"/>
    <s v="Blue"/>
    <s v="Electric"/>
    <s v="Automatic"/>
    <n v="4.0999999999999996"/>
    <s v="50-100k"/>
    <n v="60656"/>
    <n v="66218"/>
    <x v="1477"/>
    <x v="1"/>
    <s v="Vehicle is OLD"/>
    <n v="3"/>
    <x v="3"/>
  </r>
  <r>
    <x v="0"/>
    <n v="2022"/>
    <x v="4"/>
    <s v="White"/>
    <s v="Electric"/>
    <s v="Manual"/>
    <n v="3.1"/>
    <s v="50-100k"/>
    <n v="74232"/>
    <n v="38229"/>
    <x v="1877"/>
    <x v="1"/>
    <s v="Vehicle is OLD"/>
    <n v="2"/>
    <x v="2"/>
  </r>
  <r>
    <x v="4"/>
    <n v="2023"/>
    <x v="2"/>
    <s v="Black"/>
    <s v="Electric"/>
    <s v="Manual"/>
    <n v="1.9"/>
    <s v="100k-150k"/>
    <n v="107461"/>
    <n v="45266"/>
    <x v="5202"/>
    <x v="1"/>
    <s v="Vehicle is OLD"/>
    <n v="1"/>
    <x v="2"/>
  </r>
  <r>
    <x v="6"/>
    <n v="2020"/>
    <x v="0"/>
    <s v="Red"/>
    <s v="Diesel"/>
    <s v="Manual"/>
    <n v="3"/>
    <s v="50-100k"/>
    <n v="65288"/>
    <n v="94313"/>
    <x v="5203"/>
    <x v="1"/>
    <s v="Vehicle is OLD"/>
    <n v="4"/>
    <x v="3"/>
  </r>
  <r>
    <x v="10"/>
    <n v="2010"/>
    <x v="3"/>
    <s v="Red"/>
    <s v="Hybrid"/>
    <s v="Automatic"/>
    <n v="2.1"/>
    <s v="50-100k"/>
    <n v="63466"/>
    <n v="83565"/>
    <x v="5204"/>
    <x v="1"/>
    <s v="Vehicle is OLD"/>
    <n v="14"/>
    <x v="1"/>
  </r>
  <r>
    <x v="3"/>
    <n v="2024"/>
    <x v="2"/>
    <s v="Red"/>
    <s v="Hybrid"/>
    <s v="Automatic"/>
    <n v="4.0999999999999996"/>
    <s v="50-100k"/>
    <n v="97953"/>
    <n v="94965"/>
    <x v="4489"/>
    <x v="0"/>
    <s v="Vehicle is still GOOD"/>
    <n v="0"/>
    <x v="2"/>
  </r>
  <r>
    <x v="4"/>
    <n v="2022"/>
    <x v="1"/>
    <s v="Red"/>
    <s v="Petrol"/>
    <s v="Automatic"/>
    <n v="2.1"/>
    <s v="100k-150k"/>
    <n v="106743"/>
    <n v="39294"/>
    <x v="5205"/>
    <x v="1"/>
    <s v="Vehicle is OLD"/>
    <n v="2"/>
    <x v="2"/>
  </r>
  <r>
    <x v="7"/>
    <n v="2010"/>
    <x v="0"/>
    <s v="Red"/>
    <s v="Diesel"/>
    <s v="Automatic"/>
    <n v="3.2"/>
    <s v="0-50k"/>
    <n v="34822"/>
    <n v="87239"/>
    <x v="5206"/>
    <x v="1"/>
    <s v="Vehicle is OLD"/>
    <n v="14"/>
    <x v="1"/>
  </r>
  <r>
    <x v="8"/>
    <n v="2017"/>
    <x v="4"/>
    <s v="Black"/>
    <s v="Diesel"/>
    <s v="Automatic"/>
    <n v="3.9"/>
    <s v="100k-150k"/>
    <n v="114847"/>
    <n v="72347"/>
    <x v="3782"/>
    <x v="1"/>
    <s v="Vehicle is OLD"/>
    <n v="7"/>
    <x v="0"/>
  </r>
  <r>
    <x v="6"/>
    <n v="2013"/>
    <x v="1"/>
    <s v="Silver"/>
    <s v="Hybrid"/>
    <s v="Manual"/>
    <n v="2.2999999999999998"/>
    <s v="100k-150k"/>
    <n v="104368"/>
    <n v="55176"/>
    <x v="674"/>
    <x v="0"/>
    <s v="Vehicle is OLD"/>
    <n v="11"/>
    <x v="1"/>
  </r>
  <r>
    <x v="7"/>
    <n v="2014"/>
    <x v="0"/>
    <s v="White"/>
    <s v="Diesel"/>
    <s v="Manual"/>
    <n v="1.8"/>
    <s v="0-50k"/>
    <n v="31850"/>
    <n v="47481"/>
    <x v="5207"/>
    <x v="1"/>
    <s v="Vehicle is OLD"/>
    <n v="10"/>
    <x v="0"/>
  </r>
  <r>
    <x v="3"/>
    <n v="2017"/>
    <x v="3"/>
    <s v="White"/>
    <s v="Petrol"/>
    <s v="Manual"/>
    <n v="3.5"/>
    <s v="100k-150k"/>
    <n v="103733"/>
    <n v="92732"/>
    <x v="2550"/>
    <x v="1"/>
    <s v="Vehicle is OLD"/>
    <n v="7"/>
    <x v="0"/>
  </r>
  <r>
    <x v="5"/>
    <n v="2014"/>
    <x v="5"/>
    <s v="Red"/>
    <s v="Diesel"/>
    <s v="Automatic"/>
    <n v="1.7"/>
    <s v="0-50k"/>
    <n v="37975"/>
    <n v="108684"/>
    <x v="2385"/>
    <x v="1"/>
    <s v="Vehicle is OLD"/>
    <n v="10"/>
    <x v="0"/>
  </r>
  <r>
    <x v="5"/>
    <n v="2019"/>
    <x v="1"/>
    <s v="Grey"/>
    <s v="Petrol"/>
    <s v="Automatic"/>
    <n v="3.6"/>
    <s v="0-50k"/>
    <n v="35805"/>
    <n v="115376"/>
    <x v="3971"/>
    <x v="1"/>
    <s v="Vehicle is OLD"/>
    <n v="5"/>
    <x v="3"/>
  </r>
  <r>
    <x v="7"/>
    <n v="2013"/>
    <x v="1"/>
    <s v="Blue"/>
    <s v="Electric"/>
    <s v="Manual"/>
    <n v="4.0999999999999996"/>
    <s v="100k-150k"/>
    <n v="135081"/>
    <n v="105977"/>
    <x v="5208"/>
    <x v="0"/>
    <s v="Vehicle is OLD"/>
    <n v="11"/>
    <x v="1"/>
  </r>
  <r>
    <x v="2"/>
    <n v="2021"/>
    <x v="3"/>
    <s v="Silver"/>
    <s v="Diesel"/>
    <s v="Manual"/>
    <n v="2.7"/>
    <s v="50-100k"/>
    <n v="96857"/>
    <n v="42771"/>
    <x v="796"/>
    <x v="1"/>
    <s v="Vehicle is OLD"/>
    <n v="3"/>
    <x v="3"/>
  </r>
  <r>
    <x v="4"/>
    <n v="2015"/>
    <x v="5"/>
    <s v="White"/>
    <s v="Electric"/>
    <s v="Automatic"/>
    <n v="3.2"/>
    <s v="100k-150k"/>
    <n v="140000"/>
    <n v="69289"/>
    <x v="1120"/>
    <x v="0"/>
    <s v="Vehicle is OLD"/>
    <n v="9"/>
    <x v="0"/>
  </r>
  <r>
    <x v="6"/>
    <n v="2022"/>
    <x v="0"/>
    <s v="Black"/>
    <s v="Petrol"/>
    <s v="Manual"/>
    <n v="4.8"/>
    <s v="100k-150k"/>
    <n v="141266"/>
    <n v="35288"/>
    <x v="5209"/>
    <x v="0"/>
    <s v="Vehicle is OLD"/>
    <n v="2"/>
    <x v="2"/>
  </r>
  <r>
    <x v="6"/>
    <n v="2024"/>
    <x v="5"/>
    <s v="Black"/>
    <s v="Petrol"/>
    <s v="Manual"/>
    <n v="3.1"/>
    <s v="200k+"/>
    <n v="164595"/>
    <n v="40788"/>
    <x v="5210"/>
    <x v="0"/>
    <s v="Vehicle is still GOOD"/>
    <n v="0"/>
    <x v="2"/>
  </r>
  <r>
    <x v="2"/>
    <n v="2021"/>
    <x v="2"/>
    <s v="Black"/>
    <s v="Diesel"/>
    <s v="Manual"/>
    <n v="5"/>
    <s v="50-100k"/>
    <n v="54035"/>
    <n v="64767"/>
    <x v="1753"/>
    <x v="1"/>
    <s v="Vehicle is OLD"/>
    <n v="3"/>
    <x v="3"/>
  </r>
  <r>
    <x v="6"/>
    <n v="2014"/>
    <x v="0"/>
    <s v="Blue"/>
    <s v="Hybrid"/>
    <s v="Automatic"/>
    <n v="2"/>
    <s v="50-100k"/>
    <n v="92581"/>
    <n v="88322"/>
    <x v="3921"/>
    <x v="1"/>
    <s v="Vehicle is OLD"/>
    <n v="10"/>
    <x v="0"/>
  </r>
  <r>
    <x v="7"/>
    <n v="2023"/>
    <x v="2"/>
    <s v="Black"/>
    <s v="Diesel"/>
    <s v="Automatic"/>
    <n v="4"/>
    <s v="200k+"/>
    <n v="152587"/>
    <n v="67041"/>
    <x v="1171"/>
    <x v="1"/>
    <s v="Vehicle is OLD"/>
    <n v="1"/>
    <x v="2"/>
  </r>
  <r>
    <x v="6"/>
    <n v="2016"/>
    <x v="1"/>
    <s v="Grey"/>
    <s v="Diesel"/>
    <s v="Manual"/>
    <n v="3.8"/>
    <s v="100k-150k"/>
    <n v="138938"/>
    <n v="63690"/>
    <x v="1798"/>
    <x v="1"/>
    <s v="Vehicle is OLD"/>
    <n v="8"/>
    <x v="0"/>
  </r>
  <r>
    <x v="3"/>
    <n v="2023"/>
    <x v="2"/>
    <s v="Red"/>
    <s v="Diesel"/>
    <s v="Automatic"/>
    <n v="4.5999999999999996"/>
    <s v="100k-150k"/>
    <n v="134890"/>
    <n v="77294"/>
    <x v="5211"/>
    <x v="0"/>
    <s v="Vehicle is OLD"/>
    <n v="1"/>
    <x v="2"/>
  </r>
  <r>
    <x v="7"/>
    <n v="2019"/>
    <x v="1"/>
    <s v="White"/>
    <s v="Hybrid"/>
    <s v="Automatic"/>
    <n v="1.8"/>
    <s v="200k+"/>
    <n v="164309"/>
    <n v="73046"/>
    <x v="4536"/>
    <x v="1"/>
    <s v="Vehicle is OLD"/>
    <n v="5"/>
    <x v="3"/>
  </r>
  <r>
    <x v="8"/>
    <n v="2016"/>
    <x v="0"/>
    <s v="Blue"/>
    <s v="Hybrid"/>
    <s v="Manual"/>
    <n v="2.5"/>
    <s v="0-50k"/>
    <n v="27441"/>
    <n v="96696"/>
    <x v="294"/>
    <x v="0"/>
    <s v="Vehicle is OLD"/>
    <n v="8"/>
    <x v="0"/>
  </r>
  <r>
    <x v="5"/>
    <n v="2022"/>
    <x v="4"/>
    <s v="Grey"/>
    <s v="Hybrid"/>
    <s v="Manual"/>
    <n v="2"/>
    <s v="50-100k"/>
    <n v="98934"/>
    <n v="117861"/>
    <x v="5212"/>
    <x v="1"/>
    <s v="Vehicle is OLD"/>
    <n v="2"/>
    <x v="2"/>
  </r>
  <r>
    <x v="1"/>
    <n v="2013"/>
    <x v="3"/>
    <s v="Grey"/>
    <s v="Petrol"/>
    <s v="Manual"/>
    <n v="4.8"/>
    <s v="200k+"/>
    <n v="168710"/>
    <n v="73011"/>
    <x v="1062"/>
    <x v="0"/>
    <s v="Vehicle is OLD"/>
    <n v="11"/>
    <x v="1"/>
  </r>
  <r>
    <x v="2"/>
    <n v="2021"/>
    <x v="5"/>
    <s v="Red"/>
    <s v="Electric"/>
    <s v="Manual"/>
    <n v="3"/>
    <s v="100k-150k"/>
    <n v="120533"/>
    <n v="91448"/>
    <x v="5213"/>
    <x v="1"/>
    <s v="Vehicle is OLD"/>
    <n v="3"/>
    <x v="3"/>
  </r>
  <r>
    <x v="10"/>
    <n v="2022"/>
    <x v="3"/>
    <s v="Black"/>
    <s v="Electric"/>
    <s v="Automatic"/>
    <n v="4.7"/>
    <s v="200k+"/>
    <n v="187546"/>
    <n v="65145"/>
    <x v="5214"/>
    <x v="0"/>
    <s v="Vehicle is OLD"/>
    <n v="2"/>
    <x v="2"/>
  </r>
  <r>
    <x v="5"/>
    <n v="2014"/>
    <x v="2"/>
    <s v="Grey"/>
    <s v="Electric"/>
    <s v="Automatic"/>
    <n v="2.5"/>
    <s v="50-100k"/>
    <n v="63053"/>
    <n v="119541"/>
    <x v="2155"/>
    <x v="1"/>
    <s v="Vehicle is OLD"/>
    <n v="10"/>
    <x v="0"/>
  </r>
  <r>
    <x v="5"/>
    <n v="2022"/>
    <x v="0"/>
    <s v="Red"/>
    <s v="Hybrid"/>
    <s v="Manual"/>
    <n v="1.9"/>
    <s v="50-100k"/>
    <n v="69900"/>
    <n v="35939"/>
    <x v="5215"/>
    <x v="1"/>
    <s v="Vehicle is OLD"/>
    <n v="2"/>
    <x v="2"/>
  </r>
  <r>
    <x v="4"/>
    <n v="2012"/>
    <x v="3"/>
    <s v="Silver"/>
    <s v="Diesel"/>
    <s v="Manual"/>
    <n v="2.5"/>
    <s v="50-100k"/>
    <n v="78739"/>
    <n v="50963"/>
    <x v="4346"/>
    <x v="1"/>
    <s v="Vehicle is OLD"/>
    <n v="12"/>
    <x v="1"/>
  </r>
  <r>
    <x v="8"/>
    <n v="2024"/>
    <x v="5"/>
    <s v="Black"/>
    <s v="Hybrid"/>
    <s v="Automatic"/>
    <n v="3.6"/>
    <s v="50-100k"/>
    <n v="79175"/>
    <n v="114516"/>
    <x v="2217"/>
    <x v="0"/>
    <s v="Vehicle is still GOOD"/>
    <n v="0"/>
    <x v="2"/>
  </r>
  <r>
    <x v="5"/>
    <n v="2013"/>
    <x v="0"/>
    <s v="Grey"/>
    <s v="Hybrid"/>
    <s v="Automatic"/>
    <n v="4.5"/>
    <s v="100k-150k"/>
    <n v="133485"/>
    <n v="48376"/>
    <x v="4741"/>
    <x v="1"/>
    <s v="Vehicle is OLD"/>
    <n v="11"/>
    <x v="1"/>
  </r>
  <r>
    <x v="0"/>
    <n v="2024"/>
    <x v="1"/>
    <s v="White"/>
    <s v="Diesel"/>
    <s v="Manual"/>
    <n v="2.8"/>
    <s v="50-100k"/>
    <n v="82105"/>
    <n v="117463"/>
    <x v="605"/>
    <x v="1"/>
    <s v="Vehicle is still GOOD"/>
    <n v="0"/>
    <x v="2"/>
  </r>
  <r>
    <x v="9"/>
    <n v="2023"/>
    <x v="2"/>
    <s v="White"/>
    <s v="Petrol"/>
    <s v="Manual"/>
    <n v="4.7"/>
    <s v="0-50k"/>
    <n v="17219"/>
    <n v="86128"/>
    <x v="5216"/>
    <x v="0"/>
    <s v="Vehicle is OLD"/>
    <n v="1"/>
    <x v="2"/>
  </r>
  <r>
    <x v="9"/>
    <n v="2013"/>
    <x v="1"/>
    <s v="White"/>
    <s v="Diesel"/>
    <s v="Manual"/>
    <n v="2.4"/>
    <s v="50-100k"/>
    <n v="69590"/>
    <n v="73490"/>
    <x v="5217"/>
    <x v="1"/>
    <s v="Vehicle is OLD"/>
    <n v="11"/>
    <x v="1"/>
  </r>
  <r>
    <x v="3"/>
    <n v="2012"/>
    <x v="5"/>
    <s v="Red"/>
    <s v="Hybrid"/>
    <s v="Automatic"/>
    <n v="3.9"/>
    <s v="50-100k"/>
    <n v="68886"/>
    <n v="57132"/>
    <x v="1729"/>
    <x v="1"/>
    <s v="Vehicle is OLD"/>
    <n v="12"/>
    <x v="1"/>
  </r>
  <r>
    <x v="7"/>
    <n v="2022"/>
    <x v="3"/>
    <s v="Red"/>
    <s v="Hybrid"/>
    <s v="Automatic"/>
    <n v="4.0999999999999996"/>
    <s v="50-100k"/>
    <n v="91203"/>
    <n v="96318"/>
    <x v="5218"/>
    <x v="0"/>
    <s v="Vehicle is OLD"/>
    <n v="2"/>
    <x v="2"/>
  </r>
  <r>
    <x v="4"/>
    <n v="2019"/>
    <x v="5"/>
    <s v="Silver"/>
    <s v="Electric"/>
    <s v="Automatic"/>
    <n v="2.5"/>
    <s v="50-100k"/>
    <n v="64232"/>
    <n v="55570"/>
    <x v="5219"/>
    <x v="1"/>
    <s v="Vehicle is OLD"/>
    <n v="5"/>
    <x v="3"/>
  </r>
  <r>
    <x v="3"/>
    <n v="2014"/>
    <x v="2"/>
    <s v="Silver"/>
    <s v="Electric"/>
    <s v="Manual"/>
    <n v="1.6"/>
    <s v="200k+"/>
    <n v="173953"/>
    <n v="106377"/>
    <x v="4094"/>
    <x v="1"/>
    <s v="Vehicle is OLD"/>
    <n v="10"/>
    <x v="0"/>
  </r>
  <r>
    <x v="3"/>
    <n v="2014"/>
    <x v="5"/>
    <s v="White"/>
    <s v="Diesel"/>
    <s v="Automatic"/>
    <n v="2.8"/>
    <s v="0-50k"/>
    <n v="19883"/>
    <n v="84066"/>
    <x v="4201"/>
    <x v="0"/>
    <s v="Vehicle is OLD"/>
    <n v="10"/>
    <x v="0"/>
  </r>
  <r>
    <x v="4"/>
    <n v="2020"/>
    <x v="0"/>
    <s v="White"/>
    <s v="Diesel"/>
    <s v="Manual"/>
    <n v="1.7"/>
    <s v="50-100k"/>
    <n v="77909"/>
    <n v="34466"/>
    <x v="1920"/>
    <x v="1"/>
    <s v="Vehicle is OLD"/>
    <n v="4"/>
    <x v="3"/>
  </r>
  <r>
    <x v="9"/>
    <n v="2016"/>
    <x v="3"/>
    <s v="Silver"/>
    <s v="Diesel"/>
    <s v="Automatic"/>
    <n v="4.7"/>
    <s v="200k+"/>
    <n v="156146"/>
    <n v="82075"/>
    <x v="2475"/>
    <x v="0"/>
    <s v="Vehicle is OLD"/>
    <n v="8"/>
    <x v="0"/>
  </r>
  <r>
    <x v="6"/>
    <n v="2013"/>
    <x v="3"/>
    <s v="Silver"/>
    <s v="Hybrid"/>
    <s v="Automatic"/>
    <n v="4.8"/>
    <s v="0-50k"/>
    <n v="38577"/>
    <n v="112434"/>
    <x v="4737"/>
    <x v="1"/>
    <s v="Vehicle is OLD"/>
    <n v="11"/>
    <x v="1"/>
  </r>
  <r>
    <x v="4"/>
    <n v="2022"/>
    <x v="4"/>
    <s v="Red"/>
    <s v="Diesel"/>
    <s v="Manual"/>
    <n v="4.0999999999999996"/>
    <s v="200k+"/>
    <n v="159546"/>
    <n v="116319"/>
    <x v="5220"/>
    <x v="1"/>
    <s v="Vehicle is OLD"/>
    <n v="2"/>
    <x v="2"/>
  </r>
  <r>
    <x v="3"/>
    <n v="2013"/>
    <x v="0"/>
    <s v="Grey"/>
    <s v="Diesel"/>
    <s v="Automatic"/>
    <n v="4"/>
    <s v="200k+"/>
    <n v="168000"/>
    <n v="66379"/>
    <x v="2523"/>
    <x v="1"/>
    <s v="Vehicle is OLD"/>
    <n v="11"/>
    <x v="1"/>
  </r>
  <r>
    <x v="7"/>
    <n v="2018"/>
    <x v="0"/>
    <s v="White"/>
    <s v="Diesel"/>
    <s v="Automatic"/>
    <n v="2.2999999999999998"/>
    <s v="50-100k"/>
    <n v="74697"/>
    <n v="65918"/>
    <x v="3414"/>
    <x v="0"/>
    <s v="Vehicle is OLD"/>
    <n v="6"/>
    <x v="0"/>
  </r>
  <r>
    <x v="3"/>
    <n v="2015"/>
    <x v="4"/>
    <s v="Red"/>
    <s v="Petrol"/>
    <s v="Automatic"/>
    <n v="1.8"/>
    <s v="200k+"/>
    <n v="175521"/>
    <n v="102313"/>
    <x v="435"/>
    <x v="0"/>
    <s v="Vehicle is OLD"/>
    <n v="9"/>
    <x v="0"/>
  </r>
  <r>
    <x v="6"/>
    <n v="2024"/>
    <x v="5"/>
    <s v="White"/>
    <s v="Diesel"/>
    <s v="Manual"/>
    <n v="4.3"/>
    <s v="0-50k"/>
    <n v="24990"/>
    <n v="90534"/>
    <x v="5221"/>
    <x v="0"/>
    <s v="Vehicle is still GOOD"/>
    <n v="0"/>
    <x v="2"/>
  </r>
  <r>
    <x v="9"/>
    <n v="2013"/>
    <x v="2"/>
    <s v="Grey"/>
    <s v="Petrol"/>
    <s v="Manual"/>
    <n v="3.5"/>
    <s v="0-50k"/>
    <n v="12941"/>
    <n v="102812"/>
    <x v="3153"/>
    <x v="1"/>
    <s v="Vehicle is OLD"/>
    <n v="11"/>
    <x v="1"/>
  </r>
  <r>
    <x v="3"/>
    <n v="2011"/>
    <x v="4"/>
    <s v="Silver"/>
    <s v="Electric"/>
    <s v="Automatic"/>
    <n v="3.9"/>
    <s v="0-50k"/>
    <n v="43315"/>
    <n v="91824"/>
    <x v="5222"/>
    <x v="1"/>
    <s v="Vehicle is OLD"/>
    <n v="13"/>
    <x v="1"/>
  </r>
  <r>
    <x v="10"/>
    <n v="2015"/>
    <x v="3"/>
    <s v="Black"/>
    <s v="Electric"/>
    <s v="Automatic"/>
    <n v="4.2"/>
    <s v="200k+"/>
    <n v="151407"/>
    <n v="117382"/>
    <x v="5186"/>
    <x v="0"/>
    <s v="Vehicle is OLD"/>
    <n v="9"/>
    <x v="0"/>
  </r>
  <r>
    <x v="7"/>
    <n v="2011"/>
    <x v="2"/>
    <s v="Black"/>
    <s v="Hybrid"/>
    <s v="Manual"/>
    <n v="2.9"/>
    <s v="0-50k"/>
    <n v="29037"/>
    <n v="104688"/>
    <x v="5223"/>
    <x v="1"/>
    <s v="Vehicle is OLD"/>
    <n v="13"/>
    <x v="1"/>
  </r>
  <r>
    <x v="6"/>
    <n v="2014"/>
    <x v="0"/>
    <s v="Red"/>
    <s v="Diesel"/>
    <s v="Automatic"/>
    <n v="2"/>
    <s v="0-50k"/>
    <n v="48156"/>
    <n v="43766"/>
    <x v="4524"/>
    <x v="0"/>
    <s v="Vehicle is OLD"/>
    <n v="10"/>
    <x v="0"/>
  </r>
  <r>
    <x v="4"/>
    <n v="2015"/>
    <x v="3"/>
    <s v="White"/>
    <s v="Electric"/>
    <s v="Automatic"/>
    <n v="4.3"/>
    <s v="50-100k"/>
    <n v="53495"/>
    <n v="66273"/>
    <x v="5224"/>
    <x v="1"/>
    <s v="Vehicle is OLD"/>
    <n v="9"/>
    <x v="0"/>
  </r>
  <r>
    <x v="8"/>
    <n v="2013"/>
    <x v="2"/>
    <s v="Blue"/>
    <s v="Diesel"/>
    <s v="Manual"/>
    <n v="3.1"/>
    <s v="50-100k"/>
    <n v="64621"/>
    <n v="45626"/>
    <x v="1612"/>
    <x v="1"/>
    <s v="Vehicle is OLD"/>
    <n v="11"/>
    <x v="1"/>
  </r>
  <r>
    <x v="5"/>
    <n v="2023"/>
    <x v="1"/>
    <s v="Red"/>
    <s v="Petrol"/>
    <s v="Automatic"/>
    <n v="4.4000000000000004"/>
    <s v="200k+"/>
    <n v="188214"/>
    <n v="47793"/>
    <x v="5225"/>
    <x v="1"/>
    <s v="Vehicle is OLD"/>
    <n v="1"/>
    <x v="2"/>
  </r>
  <r>
    <x v="2"/>
    <n v="2022"/>
    <x v="3"/>
    <s v="Blue"/>
    <s v="Hybrid"/>
    <s v="Manual"/>
    <n v="3"/>
    <s v="100k-150k"/>
    <n v="101091"/>
    <n v="68356"/>
    <x v="35"/>
    <x v="1"/>
    <s v="Vehicle is OLD"/>
    <n v="2"/>
    <x v="2"/>
  </r>
  <r>
    <x v="5"/>
    <n v="2012"/>
    <x v="1"/>
    <s v="White"/>
    <s v="Diesel"/>
    <s v="Manual"/>
    <n v="2.2999999999999998"/>
    <s v="50-100k"/>
    <n v="70941"/>
    <n v="111227"/>
    <x v="3228"/>
    <x v="1"/>
    <s v="Vehicle is OLD"/>
    <n v="12"/>
    <x v="1"/>
  </r>
  <r>
    <x v="7"/>
    <n v="2016"/>
    <x v="5"/>
    <s v="White"/>
    <s v="Petrol"/>
    <s v="Automatic"/>
    <n v="2.1"/>
    <s v="200k+"/>
    <n v="196042"/>
    <n v="39775"/>
    <x v="5226"/>
    <x v="1"/>
    <s v="Vehicle is OLD"/>
    <n v="8"/>
    <x v="0"/>
  </r>
  <r>
    <x v="2"/>
    <n v="2011"/>
    <x v="4"/>
    <s v="Black"/>
    <s v="Diesel"/>
    <s v="Manual"/>
    <n v="4.0999999999999996"/>
    <s v="200k+"/>
    <n v="174165"/>
    <n v="73617"/>
    <x v="5227"/>
    <x v="1"/>
    <s v="Vehicle is OLD"/>
    <n v="13"/>
    <x v="1"/>
  </r>
  <r>
    <x v="6"/>
    <n v="2022"/>
    <x v="5"/>
    <s v="Black"/>
    <s v="Hybrid"/>
    <s v="Manual"/>
    <n v="3.5"/>
    <s v="0-50k"/>
    <n v="41496"/>
    <n v="69274"/>
    <x v="5228"/>
    <x v="1"/>
    <s v="Vehicle is OLD"/>
    <n v="2"/>
    <x v="2"/>
  </r>
  <r>
    <x v="9"/>
    <n v="2020"/>
    <x v="3"/>
    <s v="Silver"/>
    <s v="Diesel"/>
    <s v="Automatic"/>
    <n v="2.9"/>
    <s v="100k-150k"/>
    <n v="136711"/>
    <n v="47162"/>
    <x v="927"/>
    <x v="1"/>
    <s v="Vehicle is OLD"/>
    <n v="4"/>
    <x v="3"/>
  </r>
  <r>
    <x v="5"/>
    <n v="2023"/>
    <x v="0"/>
    <s v="Black"/>
    <s v="Electric"/>
    <s v="Manual"/>
    <n v="3.2"/>
    <s v="0-50k"/>
    <n v="36703"/>
    <n v="45430"/>
    <x v="58"/>
    <x v="0"/>
    <s v="Vehicle is OLD"/>
    <n v="1"/>
    <x v="2"/>
  </r>
  <r>
    <x v="9"/>
    <n v="2015"/>
    <x v="2"/>
    <s v="Grey"/>
    <s v="Hybrid"/>
    <s v="Manual"/>
    <n v="3.4"/>
    <s v="0-50k"/>
    <n v="36459"/>
    <n v="110295"/>
    <x v="5229"/>
    <x v="1"/>
    <s v="Vehicle is OLD"/>
    <n v="9"/>
    <x v="0"/>
  </r>
  <r>
    <x v="0"/>
    <n v="2022"/>
    <x v="1"/>
    <s v="Grey"/>
    <s v="Electric"/>
    <s v="Manual"/>
    <n v="2.2999999999999998"/>
    <s v="0-50k"/>
    <n v="37062"/>
    <n v="113808"/>
    <x v="5230"/>
    <x v="0"/>
    <s v="Vehicle is OLD"/>
    <n v="2"/>
    <x v="2"/>
  </r>
  <r>
    <x v="5"/>
    <n v="2013"/>
    <x v="5"/>
    <s v="White"/>
    <s v="Diesel"/>
    <s v="Manual"/>
    <n v="2.8"/>
    <s v="100k-150k"/>
    <n v="122298"/>
    <n v="87244"/>
    <x v="3449"/>
    <x v="0"/>
    <s v="Vehicle is OLD"/>
    <n v="11"/>
    <x v="1"/>
  </r>
  <r>
    <x v="1"/>
    <n v="2015"/>
    <x v="0"/>
    <s v="Red"/>
    <s v="Hybrid"/>
    <s v="Automatic"/>
    <n v="2.5"/>
    <s v="50-100k"/>
    <n v="86613"/>
    <n v="103625"/>
    <x v="2139"/>
    <x v="1"/>
    <s v="Vehicle is OLD"/>
    <n v="9"/>
    <x v="0"/>
  </r>
  <r>
    <x v="4"/>
    <n v="2013"/>
    <x v="4"/>
    <s v="White"/>
    <s v="Petrol"/>
    <s v="Manual"/>
    <n v="2.9"/>
    <s v="100k-150k"/>
    <n v="135900"/>
    <n v="50134"/>
    <x v="611"/>
    <x v="0"/>
    <s v="Vehicle is OLD"/>
    <n v="11"/>
    <x v="1"/>
  </r>
  <r>
    <x v="1"/>
    <n v="2013"/>
    <x v="5"/>
    <s v="Blue"/>
    <s v="Hybrid"/>
    <s v="Manual"/>
    <n v="3.3"/>
    <s v="100k-150k"/>
    <n v="128869"/>
    <n v="37148"/>
    <x v="1387"/>
    <x v="1"/>
    <s v="Vehicle is OLD"/>
    <n v="11"/>
    <x v="1"/>
  </r>
  <r>
    <x v="7"/>
    <n v="2024"/>
    <x v="0"/>
    <s v="Silver"/>
    <s v="Petrol"/>
    <s v="Manual"/>
    <n v="2.1"/>
    <s v="200k+"/>
    <n v="171248"/>
    <n v="106164"/>
    <x v="4710"/>
    <x v="1"/>
    <s v="Vehicle is still GOOD"/>
    <n v="0"/>
    <x v="2"/>
  </r>
  <r>
    <x v="0"/>
    <n v="2013"/>
    <x v="3"/>
    <s v="White"/>
    <s v="Hybrid"/>
    <s v="Automatic"/>
    <n v="2.9"/>
    <s v="0-50k"/>
    <n v="2958"/>
    <n v="80791"/>
    <x v="5231"/>
    <x v="0"/>
    <s v="Vehicle is OLD"/>
    <n v="11"/>
    <x v="1"/>
  </r>
  <r>
    <x v="5"/>
    <n v="2018"/>
    <x v="5"/>
    <s v="White"/>
    <s v="Electric"/>
    <s v="Automatic"/>
    <n v="2.8"/>
    <s v="100k-150k"/>
    <n v="106485"/>
    <n v="98606"/>
    <x v="5232"/>
    <x v="1"/>
    <s v="Vehicle is OLD"/>
    <n v="6"/>
    <x v="0"/>
  </r>
  <r>
    <x v="0"/>
    <n v="2016"/>
    <x v="0"/>
    <s v="Grey"/>
    <s v="Electric"/>
    <s v="Automatic"/>
    <n v="2.5"/>
    <s v="100k-150k"/>
    <n v="111251"/>
    <n v="64325"/>
    <x v="5233"/>
    <x v="1"/>
    <s v="Vehicle is OLD"/>
    <n v="8"/>
    <x v="0"/>
  </r>
  <r>
    <x v="6"/>
    <n v="2012"/>
    <x v="4"/>
    <s v="Blue"/>
    <s v="Petrol"/>
    <s v="Manual"/>
    <n v="5"/>
    <s v="100k-150k"/>
    <n v="129238"/>
    <n v="56734"/>
    <x v="580"/>
    <x v="1"/>
    <s v="Vehicle is OLD"/>
    <n v="12"/>
    <x v="1"/>
  </r>
  <r>
    <x v="8"/>
    <n v="2012"/>
    <x v="1"/>
    <s v="Silver"/>
    <s v="Petrol"/>
    <s v="Automatic"/>
    <n v="1.8"/>
    <s v="0-50k"/>
    <n v="32040"/>
    <n v="48393"/>
    <x v="1265"/>
    <x v="0"/>
    <s v="Vehicle is OLD"/>
    <n v="12"/>
    <x v="1"/>
  </r>
  <r>
    <x v="4"/>
    <n v="2015"/>
    <x v="3"/>
    <s v="Black"/>
    <s v="Hybrid"/>
    <s v="Automatic"/>
    <n v="3.8"/>
    <s v="100k-150k"/>
    <n v="142832"/>
    <n v="38514"/>
    <x v="3340"/>
    <x v="1"/>
    <s v="Vehicle is OLD"/>
    <n v="9"/>
    <x v="0"/>
  </r>
  <r>
    <x v="9"/>
    <n v="2015"/>
    <x v="3"/>
    <s v="White"/>
    <s v="Diesel"/>
    <s v="Manual"/>
    <n v="2.1"/>
    <s v="0-50k"/>
    <n v="3571"/>
    <n v="46577"/>
    <x v="3615"/>
    <x v="0"/>
    <s v="Vehicle is OLD"/>
    <n v="9"/>
    <x v="0"/>
  </r>
  <r>
    <x v="1"/>
    <n v="2013"/>
    <x v="5"/>
    <s v="Grey"/>
    <s v="Petrol"/>
    <s v="Automatic"/>
    <n v="4.4000000000000004"/>
    <s v="100k-150k"/>
    <n v="130537"/>
    <n v="104623"/>
    <x v="5234"/>
    <x v="1"/>
    <s v="Vehicle is OLD"/>
    <n v="11"/>
    <x v="1"/>
  </r>
  <r>
    <x v="6"/>
    <n v="2024"/>
    <x v="5"/>
    <s v="White"/>
    <s v="Electric"/>
    <s v="Automatic"/>
    <n v="4.7"/>
    <s v="100k-150k"/>
    <n v="138307"/>
    <n v="97146"/>
    <x v="2972"/>
    <x v="1"/>
    <s v="Vehicle is still GOOD"/>
    <n v="0"/>
    <x v="2"/>
  </r>
  <r>
    <x v="10"/>
    <n v="2024"/>
    <x v="0"/>
    <s v="Silver"/>
    <s v="Electric"/>
    <s v="Automatic"/>
    <n v="2.9"/>
    <s v="100k-150k"/>
    <n v="112387"/>
    <n v="35604"/>
    <x v="4759"/>
    <x v="0"/>
    <s v="Vehicle is still GOOD"/>
    <n v="0"/>
    <x v="2"/>
  </r>
  <r>
    <x v="5"/>
    <n v="2018"/>
    <x v="1"/>
    <s v="Grey"/>
    <s v="Petrol"/>
    <s v="Automatic"/>
    <n v="4.4000000000000004"/>
    <s v="200k+"/>
    <n v="198959"/>
    <n v="36641"/>
    <x v="5235"/>
    <x v="1"/>
    <s v="Vehicle is OLD"/>
    <n v="6"/>
    <x v="0"/>
  </r>
  <r>
    <x v="4"/>
    <n v="2013"/>
    <x v="0"/>
    <s v="White"/>
    <s v="Electric"/>
    <s v="Automatic"/>
    <n v="2.4"/>
    <s v="50-100k"/>
    <n v="74044"/>
    <n v="62098"/>
    <x v="5236"/>
    <x v="1"/>
    <s v="Vehicle is OLD"/>
    <n v="11"/>
    <x v="1"/>
  </r>
  <r>
    <x v="4"/>
    <n v="2018"/>
    <x v="4"/>
    <s v="Grey"/>
    <s v="Electric"/>
    <s v="Automatic"/>
    <n v="2"/>
    <s v="0-50k"/>
    <n v="30874"/>
    <n v="72702"/>
    <x v="1373"/>
    <x v="1"/>
    <s v="Vehicle is OLD"/>
    <n v="6"/>
    <x v="0"/>
  </r>
  <r>
    <x v="6"/>
    <n v="2013"/>
    <x v="4"/>
    <s v="Blue"/>
    <s v="Petrol"/>
    <s v="Automatic"/>
    <n v="2.6"/>
    <s v="0-50k"/>
    <n v="49734"/>
    <n v="95764"/>
    <x v="3855"/>
    <x v="0"/>
    <s v="Vehicle is OLD"/>
    <n v="11"/>
    <x v="1"/>
  </r>
  <r>
    <x v="3"/>
    <n v="2011"/>
    <x v="0"/>
    <s v="Silver"/>
    <s v="Electric"/>
    <s v="Automatic"/>
    <n v="2.7"/>
    <s v="100k-150k"/>
    <n v="133153"/>
    <n v="43314"/>
    <x v="5237"/>
    <x v="1"/>
    <s v="Vehicle is OLD"/>
    <n v="13"/>
    <x v="1"/>
  </r>
  <r>
    <x v="10"/>
    <n v="2011"/>
    <x v="2"/>
    <s v="White"/>
    <s v="Electric"/>
    <s v="Automatic"/>
    <n v="2.9"/>
    <s v="100k-150k"/>
    <n v="143043"/>
    <n v="78366"/>
    <x v="5238"/>
    <x v="1"/>
    <s v="Vehicle is OLD"/>
    <n v="13"/>
    <x v="1"/>
  </r>
  <r>
    <x v="10"/>
    <n v="2014"/>
    <x v="5"/>
    <s v="Black"/>
    <s v="Petrol"/>
    <s v="Manual"/>
    <n v="2.8"/>
    <s v="200k+"/>
    <n v="161281"/>
    <n v="87185"/>
    <x v="5239"/>
    <x v="1"/>
    <s v="Vehicle is OLD"/>
    <n v="10"/>
    <x v="0"/>
  </r>
  <r>
    <x v="4"/>
    <n v="2013"/>
    <x v="5"/>
    <s v="White"/>
    <s v="Diesel"/>
    <s v="Automatic"/>
    <n v="2.9"/>
    <s v="200k+"/>
    <n v="193430"/>
    <n v="99512"/>
    <x v="911"/>
    <x v="0"/>
    <s v="Vehicle is OLD"/>
    <n v="11"/>
    <x v="1"/>
  </r>
  <r>
    <x v="8"/>
    <n v="2016"/>
    <x v="1"/>
    <s v="Black"/>
    <s v="Hybrid"/>
    <s v="Manual"/>
    <n v="4"/>
    <s v="0-50k"/>
    <n v="30499"/>
    <n v="112342"/>
    <x v="5213"/>
    <x v="1"/>
    <s v="Vehicle is OLD"/>
    <n v="8"/>
    <x v="0"/>
  </r>
  <r>
    <x v="9"/>
    <n v="2023"/>
    <x v="0"/>
    <s v="White"/>
    <s v="Diesel"/>
    <s v="Manual"/>
    <n v="2.4"/>
    <s v="200k+"/>
    <n v="177398"/>
    <n v="33247"/>
    <x v="5240"/>
    <x v="1"/>
    <s v="Vehicle is OLD"/>
    <n v="1"/>
    <x v="2"/>
  </r>
  <r>
    <x v="6"/>
    <n v="2020"/>
    <x v="2"/>
    <s v="Blue"/>
    <s v="Electric"/>
    <s v="Automatic"/>
    <n v="1.6"/>
    <s v="100k-150k"/>
    <n v="147945"/>
    <n v="116263"/>
    <x v="4062"/>
    <x v="1"/>
    <s v="Vehicle is OLD"/>
    <n v="4"/>
    <x v="3"/>
  </r>
  <r>
    <x v="1"/>
    <n v="2014"/>
    <x v="2"/>
    <s v="Silver"/>
    <s v="Diesel"/>
    <s v="Manual"/>
    <n v="3.2"/>
    <s v="0-50k"/>
    <n v="43752"/>
    <n v="38984"/>
    <x v="3379"/>
    <x v="0"/>
    <s v="Vehicle is OLD"/>
    <n v="10"/>
    <x v="0"/>
  </r>
  <r>
    <x v="3"/>
    <n v="2015"/>
    <x v="3"/>
    <s v="Black"/>
    <s v="Electric"/>
    <s v="Manual"/>
    <n v="3.1"/>
    <s v="200k+"/>
    <n v="150234"/>
    <n v="109129"/>
    <x v="1814"/>
    <x v="1"/>
    <s v="Vehicle is OLD"/>
    <n v="9"/>
    <x v="0"/>
  </r>
  <r>
    <x v="10"/>
    <n v="2019"/>
    <x v="1"/>
    <s v="Silver"/>
    <s v="Diesel"/>
    <s v="Automatic"/>
    <n v="1.7"/>
    <s v="100k-150k"/>
    <n v="129470"/>
    <n v="53476"/>
    <x v="3254"/>
    <x v="0"/>
    <s v="Vehicle is OLD"/>
    <n v="5"/>
    <x v="3"/>
  </r>
  <r>
    <x v="1"/>
    <n v="2013"/>
    <x v="5"/>
    <s v="Blue"/>
    <s v="Hybrid"/>
    <s v="Manual"/>
    <n v="2"/>
    <s v="50-100k"/>
    <n v="97623"/>
    <n v="46946"/>
    <x v="1800"/>
    <x v="0"/>
    <s v="Vehicle is OLD"/>
    <n v="11"/>
    <x v="1"/>
  </r>
  <r>
    <x v="5"/>
    <n v="2022"/>
    <x v="3"/>
    <s v="Grey"/>
    <s v="Electric"/>
    <s v="Manual"/>
    <n v="3.3"/>
    <s v="50-100k"/>
    <n v="53702"/>
    <n v="57175"/>
    <x v="5241"/>
    <x v="0"/>
    <s v="Vehicle is OLD"/>
    <n v="2"/>
    <x v="2"/>
  </r>
  <r>
    <x v="7"/>
    <n v="2021"/>
    <x v="0"/>
    <s v="Silver"/>
    <s v="Hybrid"/>
    <s v="Automatic"/>
    <n v="2.2999999999999998"/>
    <s v="50-100k"/>
    <n v="96050"/>
    <n v="61856"/>
    <x v="3974"/>
    <x v="1"/>
    <s v="Vehicle is OLD"/>
    <n v="3"/>
    <x v="3"/>
  </r>
  <r>
    <x v="8"/>
    <n v="2011"/>
    <x v="3"/>
    <s v="Silver"/>
    <s v="Petrol"/>
    <s v="Automatic"/>
    <n v="4.5999999999999996"/>
    <s v="50-100k"/>
    <n v="74132"/>
    <n v="46259"/>
    <x v="5242"/>
    <x v="1"/>
    <s v="Vehicle is OLD"/>
    <n v="13"/>
    <x v="1"/>
  </r>
  <r>
    <x v="9"/>
    <n v="2022"/>
    <x v="1"/>
    <s v="Blue"/>
    <s v="Petrol"/>
    <s v="Manual"/>
    <n v="2.1"/>
    <s v="200k+"/>
    <n v="193223"/>
    <n v="38497"/>
    <x v="5243"/>
    <x v="0"/>
    <s v="Vehicle is OLD"/>
    <n v="2"/>
    <x v="2"/>
  </r>
  <r>
    <x v="10"/>
    <n v="2019"/>
    <x v="0"/>
    <s v="Blue"/>
    <s v="Petrol"/>
    <s v="Manual"/>
    <n v="1.6"/>
    <s v="50-100k"/>
    <n v="66531"/>
    <n v="79344"/>
    <x v="5244"/>
    <x v="1"/>
    <s v="Vehicle is OLD"/>
    <n v="5"/>
    <x v="3"/>
  </r>
  <r>
    <x v="7"/>
    <n v="2018"/>
    <x v="5"/>
    <s v="Red"/>
    <s v="Diesel"/>
    <s v="Manual"/>
    <n v="3.1"/>
    <s v="50-100k"/>
    <n v="61380"/>
    <n v="32777"/>
    <x v="5245"/>
    <x v="0"/>
    <s v="Vehicle is OLD"/>
    <n v="6"/>
    <x v="0"/>
  </r>
  <r>
    <x v="8"/>
    <n v="2019"/>
    <x v="1"/>
    <s v="Silver"/>
    <s v="Diesel"/>
    <s v="Automatic"/>
    <n v="5"/>
    <s v="50-100k"/>
    <n v="66127"/>
    <n v="114303"/>
    <x v="4418"/>
    <x v="1"/>
    <s v="Vehicle is OLD"/>
    <n v="5"/>
    <x v="3"/>
  </r>
  <r>
    <x v="9"/>
    <n v="2024"/>
    <x v="4"/>
    <s v="Black"/>
    <s v="Electric"/>
    <s v="Manual"/>
    <n v="3.7"/>
    <s v="200k+"/>
    <n v="192913"/>
    <n v="41507"/>
    <x v="1976"/>
    <x v="1"/>
    <s v="Vehicle is still GOOD"/>
    <n v="0"/>
    <x v="2"/>
  </r>
  <r>
    <x v="1"/>
    <n v="2016"/>
    <x v="3"/>
    <s v="Black"/>
    <s v="Electric"/>
    <s v="Automatic"/>
    <n v="2.7"/>
    <s v="200k+"/>
    <n v="168214"/>
    <n v="44478"/>
    <x v="5246"/>
    <x v="1"/>
    <s v="Vehicle is OLD"/>
    <n v="8"/>
    <x v="0"/>
  </r>
  <r>
    <x v="4"/>
    <n v="2013"/>
    <x v="2"/>
    <s v="Red"/>
    <s v="Hybrid"/>
    <s v="Automatic"/>
    <n v="1.6"/>
    <s v="200k+"/>
    <n v="196023"/>
    <n v="51420"/>
    <x v="627"/>
    <x v="0"/>
    <s v="Vehicle is OLD"/>
    <n v="11"/>
    <x v="1"/>
  </r>
  <r>
    <x v="4"/>
    <n v="2012"/>
    <x v="1"/>
    <s v="Black"/>
    <s v="Electric"/>
    <s v="Manual"/>
    <n v="3.2"/>
    <s v="200k+"/>
    <n v="184235"/>
    <n v="104427"/>
    <x v="5247"/>
    <x v="1"/>
    <s v="Vehicle is OLD"/>
    <n v="12"/>
    <x v="1"/>
  </r>
  <r>
    <x v="7"/>
    <n v="2019"/>
    <x v="2"/>
    <s v="White"/>
    <s v="Electric"/>
    <s v="Manual"/>
    <n v="2.2000000000000002"/>
    <s v="200k+"/>
    <n v="176051"/>
    <n v="40504"/>
    <x v="3771"/>
    <x v="1"/>
    <s v="Vehicle is OLD"/>
    <n v="5"/>
    <x v="3"/>
  </r>
  <r>
    <x v="2"/>
    <n v="2023"/>
    <x v="4"/>
    <s v="Black"/>
    <s v="Electric"/>
    <s v="Manual"/>
    <n v="3.8"/>
    <s v="50-100k"/>
    <n v="58212"/>
    <n v="31173"/>
    <x v="311"/>
    <x v="1"/>
    <s v="Vehicle is OLD"/>
    <n v="1"/>
    <x v="2"/>
  </r>
  <r>
    <x v="1"/>
    <n v="2024"/>
    <x v="0"/>
    <s v="Grey"/>
    <s v="Petrol"/>
    <s v="Automatic"/>
    <n v="3.5"/>
    <s v="200k+"/>
    <n v="177266"/>
    <n v="83689"/>
    <x v="5248"/>
    <x v="1"/>
    <s v="Vehicle is still GOOD"/>
    <n v="0"/>
    <x v="2"/>
  </r>
  <r>
    <x v="2"/>
    <n v="2012"/>
    <x v="5"/>
    <s v="Red"/>
    <s v="Hybrid"/>
    <s v="Automatic"/>
    <n v="2.4"/>
    <s v="50-100k"/>
    <n v="96660"/>
    <n v="105788"/>
    <x v="5249"/>
    <x v="0"/>
    <s v="Vehicle is OLD"/>
    <n v="12"/>
    <x v="1"/>
  </r>
  <r>
    <x v="10"/>
    <n v="2018"/>
    <x v="1"/>
    <s v="Red"/>
    <s v="Hybrid"/>
    <s v="Manual"/>
    <n v="1.7"/>
    <s v="50-100k"/>
    <n v="95765"/>
    <n v="94122"/>
    <x v="1463"/>
    <x v="0"/>
    <s v="Vehicle is OLD"/>
    <n v="6"/>
    <x v="0"/>
  </r>
  <r>
    <x v="4"/>
    <n v="2014"/>
    <x v="3"/>
    <s v="Blue"/>
    <s v="Petrol"/>
    <s v="Automatic"/>
    <n v="4.0999999999999996"/>
    <s v="50-100k"/>
    <n v="50316"/>
    <n v="84422"/>
    <x v="5250"/>
    <x v="1"/>
    <s v="Vehicle is OLD"/>
    <n v="10"/>
    <x v="0"/>
  </r>
  <r>
    <x v="7"/>
    <n v="2022"/>
    <x v="4"/>
    <s v="Blue"/>
    <s v="Diesel"/>
    <s v="Automatic"/>
    <n v="3.5"/>
    <s v="0-50k"/>
    <n v="38218"/>
    <n v="61638"/>
    <x v="5251"/>
    <x v="0"/>
    <s v="Vehicle is OLD"/>
    <n v="2"/>
    <x v="2"/>
  </r>
  <r>
    <x v="1"/>
    <n v="2024"/>
    <x v="0"/>
    <s v="Black"/>
    <s v="Electric"/>
    <s v="Manual"/>
    <n v="4.4000000000000004"/>
    <s v="100k-150k"/>
    <n v="127045"/>
    <n v="83999"/>
    <x v="2677"/>
    <x v="1"/>
    <s v="Vehicle is still GOOD"/>
    <n v="0"/>
    <x v="2"/>
  </r>
  <r>
    <x v="6"/>
    <n v="2012"/>
    <x v="5"/>
    <s v="Silver"/>
    <s v="Electric"/>
    <s v="Manual"/>
    <n v="2.4"/>
    <s v="100k-150k"/>
    <n v="144787"/>
    <n v="71007"/>
    <x v="735"/>
    <x v="1"/>
    <s v="Vehicle is OLD"/>
    <n v="12"/>
    <x v="1"/>
  </r>
  <r>
    <x v="9"/>
    <n v="2024"/>
    <x v="0"/>
    <s v="Silver"/>
    <s v="Electric"/>
    <s v="Automatic"/>
    <n v="3.8"/>
    <s v="0-50k"/>
    <n v="39356"/>
    <n v="64469"/>
    <x v="5252"/>
    <x v="1"/>
    <s v="Vehicle is still GOOD"/>
    <n v="0"/>
    <x v="2"/>
  </r>
  <r>
    <x v="2"/>
    <n v="2014"/>
    <x v="5"/>
    <s v="Silver"/>
    <s v="Petrol"/>
    <s v="Manual"/>
    <n v="1.9"/>
    <s v="50-100k"/>
    <n v="63229"/>
    <n v="54409"/>
    <x v="4336"/>
    <x v="1"/>
    <s v="Vehicle is OLD"/>
    <n v="10"/>
    <x v="0"/>
  </r>
  <r>
    <x v="5"/>
    <n v="2011"/>
    <x v="4"/>
    <s v="White"/>
    <s v="Diesel"/>
    <s v="Manual"/>
    <n v="2.5"/>
    <s v="50-100k"/>
    <n v="81766"/>
    <n v="93443"/>
    <x v="4946"/>
    <x v="1"/>
    <s v="Vehicle is OLD"/>
    <n v="13"/>
    <x v="1"/>
  </r>
  <r>
    <x v="1"/>
    <n v="2020"/>
    <x v="0"/>
    <s v="Black"/>
    <s v="Hybrid"/>
    <s v="Manual"/>
    <n v="3.8"/>
    <s v="100k-150k"/>
    <n v="131531"/>
    <n v="110709"/>
    <x v="3346"/>
    <x v="1"/>
    <s v="Vehicle is OLD"/>
    <n v="4"/>
    <x v="3"/>
  </r>
  <r>
    <x v="3"/>
    <n v="2013"/>
    <x v="1"/>
    <s v="Black"/>
    <s v="Electric"/>
    <s v="Manual"/>
    <n v="4.4000000000000004"/>
    <s v="100k-150k"/>
    <n v="123817"/>
    <n v="77113"/>
    <x v="4458"/>
    <x v="0"/>
    <s v="Vehicle is OLD"/>
    <n v="11"/>
    <x v="1"/>
  </r>
  <r>
    <x v="3"/>
    <n v="2019"/>
    <x v="0"/>
    <s v="Blue"/>
    <s v="Electric"/>
    <s v="Automatic"/>
    <n v="2.6"/>
    <s v="200k+"/>
    <n v="186658"/>
    <n v="116104"/>
    <x v="3813"/>
    <x v="0"/>
    <s v="Vehicle is OLD"/>
    <n v="5"/>
    <x v="3"/>
  </r>
  <r>
    <x v="9"/>
    <n v="2011"/>
    <x v="5"/>
    <s v="Blue"/>
    <s v="Electric"/>
    <s v="Manual"/>
    <n v="4.3"/>
    <s v="0-50k"/>
    <n v="23206"/>
    <n v="107722"/>
    <x v="5253"/>
    <x v="1"/>
    <s v="Vehicle is OLD"/>
    <n v="13"/>
    <x v="1"/>
  </r>
  <r>
    <x v="7"/>
    <n v="2011"/>
    <x v="3"/>
    <s v="Grey"/>
    <s v="Diesel"/>
    <s v="Automatic"/>
    <n v="3.9"/>
    <s v="0-50k"/>
    <n v="29272"/>
    <n v="102840"/>
    <x v="1956"/>
    <x v="0"/>
    <s v="Vehicle is OLD"/>
    <n v="13"/>
    <x v="1"/>
  </r>
  <r>
    <x v="8"/>
    <n v="2021"/>
    <x v="5"/>
    <s v="Red"/>
    <s v="Petrol"/>
    <s v="Manual"/>
    <n v="2.7"/>
    <s v="50-100k"/>
    <n v="86234"/>
    <n v="74499"/>
    <x v="5254"/>
    <x v="0"/>
    <s v="Vehicle is OLD"/>
    <n v="3"/>
    <x v="3"/>
  </r>
  <r>
    <x v="5"/>
    <n v="2017"/>
    <x v="2"/>
    <s v="Red"/>
    <s v="Diesel"/>
    <s v="Automatic"/>
    <n v="4.5999999999999996"/>
    <s v="50-100k"/>
    <n v="79529"/>
    <n v="69598"/>
    <x v="4947"/>
    <x v="1"/>
    <s v="Vehicle is OLD"/>
    <n v="7"/>
    <x v="0"/>
  </r>
  <r>
    <x v="6"/>
    <n v="2010"/>
    <x v="4"/>
    <s v="Blue"/>
    <s v="Hybrid"/>
    <s v="Manual"/>
    <n v="3.3"/>
    <s v="0-50k"/>
    <n v="12096"/>
    <n v="43980"/>
    <x v="2601"/>
    <x v="0"/>
    <s v="Vehicle is OLD"/>
    <n v="14"/>
    <x v="1"/>
  </r>
  <r>
    <x v="10"/>
    <n v="2023"/>
    <x v="5"/>
    <s v="Black"/>
    <s v="Diesel"/>
    <s v="Automatic"/>
    <n v="3.8"/>
    <s v="0-50k"/>
    <n v="1228"/>
    <n v="86791"/>
    <x v="877"/>
    <x v="1"/>
    <s v="Vehicle is OLD"/>
    <n v="1"/>
    <x v="2"/>
  </r>
  <r>
    <x v="9"/>
    <n v="2016"/>
    <x v="1"/>
    <s v="Red"/>
    <s v="Hybrid"/>
    <s v="Automatic"/>
    <n v="3.2"/>
    <s v="100k-150k"/>
    <n v="145062"/>
    <n v="46485"/>
    <x v="5255"/>
    <x v="1"/>
    <s v="Vehicle is OLD"/>
    <n v="8"/>
    <x v="0"/>
  </r>
  <r>
    <x v="2"/>
    <n v="2014"/>
    <x v="4"/>
    <s v="Black"/>
    <s v="Diesel"/>
    <s v="Manual"/>
    <n v="3.1"/>
    <s v="0-50k"/>
    <n v="20465"/>
    <n v="74951"/>
    <x v="5256"/>
    <x v="1"/>
    <s v="Vehicle is OLD"/>
    <n v="10"/>
    <x v="0"/>
  </r>
  <r>
    <x v="5"/>
    <n v="2024"/>
    <x v="4"/>
    <s v="Silver"/>
    <s v="Petrol"/>
    <s v="Manual"/>
    <n v="4.5"/>
    <s v="0-50k"/>
    <n v="39207"/>
    <n v="59534"/>
    <x v="5257"/>
    <x v="0"/>
    <s v="Vehicle is still GOOD"/>
    <n v="0"/>
    <x v="2"/>
  </r>
  <r>
    <x v="5"/>
    <n v="2020"/>
    <x v="2"/>
    <s v="Red"/>
    <s v="Hybrid"/>
    <s v="Manual"/>
    <n v="2.5"/>
    <s v="0-50k"/>
    <n v="33413"/>
    <n v="32587"/>
    <x v="276"/>
    <x v="1"/>
    <s v="Vehicle is OLD"/>
    <n v="4"/>
    <x v="3"/>
  </r>
  <r>
    <x v="5"/>
    <n v="2017"/>
    <x v="3"/>
    <s v="Grey"/>
    <s v="Electric"/>
    <s v="Manual"/>
    <n v="1.6"/>
    <s v="50-100k"/>
    <n v="75932"/>
    <n v="36482"/>
    <x v="5258"/>
    <x v="1"/>
    <s v="Vehicle is OLD"/>
    <n v="7"/>
    <x v="0"/>
  </r>
  <r>
    <x v="0"/>
    <n v="2010"/>
    <x v="0"/>
    <s v="Grey"/>
    <s v="Petrol"/>
    <s v="Manual"/>
    <n v="4.5999999999999996"/>
    <s v="50-100k"/>
    <n v="54961"/>
    <n v="33249"/>
    <x v="2549"/>
    <x v="1"/>
    <s v="Vehicle is OLD"/>
    <n v="14"/>
    <x v="1"/>
  </r>
  <r>
    <x v="6"/>
    <n v="2020"/>
    <x v="2"/>
    <s v="Blue"/>
    <s v="Diesel"/>
    <s v="Manual"/>
    <n v="4.4000000000000004"/>
    <s v="200k+"/>
    <n v="195139"/>
    <n v="35280"/>
    <x v="71"/>
    <x v="1"/>
    <s v="Vehicle is OLD"/>
    <n v="4"/>
    <x v="3"/>
  </r>
  <r>
    <x v="3"/>
    <n v="2016"/>
    <x v="3"/>
    <s v="White"/>
    <s v="Electric"/>
    <s v="Manual"/>
    <n v="2.8"/>
    <s v="50-100k"/>
    <n v="52203"/>
    <n v="79345"/>
    <x v="125"/>
    <x v="1"/>
    <s v="Vehicle is OLD"/>
    <n v="8"/>
    <x v="0"/>
  </r>
  <r>
    <x v="0"/>
    <n v="2014"/>
    <x v="1"/>
    <s v="Silver"/>
    <s v="Hybrid"/>
    <s v="Automatic"/>
    <n v="2.1"/>
    <s v="100k-150k"/>
    <n v="122119"/>
    <n v="71596"/>
    <x v="5103"/>
    <x v="1"/>
    <s v="Vehicle is OLD"/>
    <n v="10"/>
    <x v="0"/>
  </r>
  <r>
    <x v="8"/>
    <n v="2013"/>
    <x v="1"/>
    <s v="Red"/>
    <s v="Petrol"/>
    <s v="Automatic"/>
    <n v="3.9"/>
    <s v="200k+"/>
    <n v="180836"/>
    <n v="31905"/>
    <x v="5259"/>
    <x v="1"/>
    <s v="Vehicle is OLD"/>
    <n v="11"/>
    <x v="1"/>
  </r>
  <r>
    <x v="8"/>
    <n v="2016"/>
    <x v="0"/>
    <s v="White"/>
    <s v="Hybrid"/>
    <s v="Manual"/>
    <n v="1.8"/>
    <s v="100k-150k"/>
    <n v="137729"/>
    <n v="43301"/>
    <x v="5260"/>
    <x v="1"/>
    <s v="Vehicle is OLD"/>
    <n v="8"/>
    <x v="0"/>
  </r>
  <r>
    <x v="0"/>
    <n v="2019"/>
    <x v="0"/>
    <s v="Black"/>
    <s v="Diesel"/>
    <s v="Automatic"/>
    <n v="3"/>
    <s v="100k-150k"/>
    <n v="135427"/>
    <n v="79068"/>
    <x v="5261"/>
    <x v="0"/>
    <s v="Vehicle is OLD"/>
    <n v="5"/>
    <x v="3"/>
  </r>
  <r>
    <x v="2"/>
    <n v="2024"/>
    <x v="4"/>
    <s v="Grey"/>
    <s v="Hybrid"/>
    <s v="Automatic"/>
    <n v="1.8"/>
    <s v="0-50k"/>
    <n v="49110"/>
    <n v="70162"/>
    <x v="4578"/>
    <x v="1"/>
    <s v="Vehicle is still GOOD"/>
    <n v="0"/>
    <x v="2"/>
  </r>
  <r>
    <x v="6"/>
    <n v="2011"/>
    <x v="0"/>
    <s v="Grey"/>
    <s v="Electric"/>
    <s v="Automatic"/>
    <n v="3.6"/>
    <s v="0-50k"/>
    <n v="34452"/>
    <n v="75842"/>
    <x v="1094"/>
    <x v="1"/>
    <s v="Vehicle is OLD"/>
    <n v="13"/>
    <x v="1"/>
  </r>
  <r>
    <x v="10"/>
    <n v="2021"/>
    <x v="5"/>
    <s v="Black"/>
    <s v="Hybrid"/>
    <s v="Automatic"/>
    <n v="1.6"/>
    <s v="200k+"/>
    <n v="187188"/>
    <n v="65433"/>
    <x v="4597"/>
    <x v="1"/>
    <s v="Vehicle is OLD"/>
    <n v="3"/>
    <x v="3"/>
  </r>
  <r>
    <x v="2"/>
    <n v="2024"/>
    <x v="1"/>
    <s v="White"/>
    <s v="Petrol"/>
    <s v="Automatic"/>
    <n v="3.7"/>
    <s v="0-50k"/>
    <n v="32487"/>
    <n v="112999"/>
    <x v="5262"/>
    <x v="1"/>
    <s v="Vehicle is still GOOD"/>
    <n v="0"/>
    <x v="2"/>
  </r>
  <r>
    <x v="7"/>
    <n v="2010"/>
    <x v="5"/>
    <s v="White"/>
    <s v="Diesel"/>
    <s v="Automatic"/>
    <n v="3.9"/>
    <s v="0-50k"/>
    <n v="7069"/>
    <n v="73780"/>
    <x v="3641"/>
    <x v="0"/>
    <s v="Vehicle is OLD"/>
    <n v="14"/>
    <x v="1"/>
  </r>
  <r>
    <x v="10"/>
    <n v="2010"/>
    <x v="3"/>
    <s v="Blue"/>
    <s v="Petrol"/>
    <s v="Manual"/>
    <n v="3.2"/>
    <s v="100k-150k"/>
    <n v="137888"/>
    <n v="111475"/>
    <x v="3901"/>
    <x v="1"/>
    <s v="Vehicle is OLD"/>
    <n v="14"/>
    <x v="1"/>
  </r>
  <r>
    <x v="2"/>
    <n v="2020"/>
    <x v="1"/>
    <s v="Silver"/>
    <s v="Petrol"/>
    <s v="Automatic"/>
    <n v="2.1"/>
    <s v="200k+"/>
    <n v="196245"/>
    <n v="83889"/>
    <x v="5263"/>
    <x v="0"/>
    <s v="Vehicle is OLD"/>
    <n v="4"/>
    <x v="3"/>
  </r>
  <r>
    <x v="10"/>
    <n v="2021"/>
    <x v="2"/>
    <s v="Grey"/>
    <s v="Hybrid"/>
    <s v="Manual"/>
    <n v="1.9"/>
    <s v="200k+"/>
    <n v="150021"/>
    <n v="88658"/>
    <x v="5264"/>
    <x v="1"/>
    <s v="Vehicle is OLD"/>
    <n v="3"/>
    <x v="3"/>
  </r>
  <r>
    <x v="6"/>
    <n v="2010"/>
    <x v="0"/>
    <s v="Grey"/>
    <s v="Petrol"/>
    <s v="Manual"/>
    <n v="2.6"/>
    <s v="200k+"/>
    <n v="197203"/>
    <n v="98998"/>
    <x v="5265"/>
    <x v="1"/>
    <s v="Vehicle is OLD"/>
    <n v="14"/>
    <x v="1"/>
  </r>
  <r>
    <x v="4"/>
    <n v="2024"/>
    <x v="4"/>
    <s v="Black"/>
    <s v="Hybrid"/>
    <s v="Automatic"/>
    <n v="3.1"/>
    <s v="0-50k"/>
    <n v="14790"/>
    <n v="38729"/>
    <x v="5266"/>
    <x v="1"/>
    <s v="Vehicle is still GOOD"/>
    <n v="0"/>
    <x v="2"/>
  </r>
  <r>
    <x v="6"/>
    <n v="2021"/>
    <x v="5"/>
    <s v="White"/>
    <s v="Electric"/>
    <s v="Manual"/>
    <n v="3.7"/>
    <s v="100k-150k"/>
    <n v="147741"/>
    <n v="79735"/>
    <x v="1099"/>
    <x v="0"/>
    <s v="Vehicle is OLD"/>
    <n v="3"/>
    <x v="3"/>
  </r>
  <r>
    <x v="7"/>
    <n v="2014"/>
    <x v="3"/>
    <s v="Black"/>
    <s v="Hybrid"/>
    <s v="Manual"/>
    <n v="1.5"/>
    <s v="200k+"/>
    <n v="196714"/>
    <n v="113768"/>
    <x v="1623"/>
    <x v="1"/>
    <s v="Vehicle is OLD"/>
    <n v="10"/>
    <x v="0"/>
  </r>
  <r>
    <x v="2"/>
    <n v="2019"/>
    <x v="1"/>
    <s v="Red"/>
    <s v="Diesel"/>
    <s v="Automatic"/>
    <n v="4"/>
    <s v="50-100k"/>
    <n v="81720"/>
    <n v="38496"/>
    <x v="5267"/>
    <x v="1"/>
    <s v="Vehicle is OLD"/>
    <n v="5"/>
    <x v="3"/>
  </r>
  <r>
    <x v="2"/>
    <n v="2016"/>
    <x v="1"/>
    <s v="Silver"/>
    <s v="Petrol"/>
    <s v="Automatic"/>
    <n v="4"/>
    <s v="0-50k"/>
    <n v="35847"/>
    <n v="119824"/>
    <x v="682"/>
    <x v="1"/>
    <s v="Vehicle is OLD"/>
    <n v="8"/>
    <x v="0"/>
  </r>
  <r>
    <x v="4"/>
    <n v="2011"/>
    <x v="0"/>
    <s v="Silver"/>
    <s v="Diesel"/>
    <s v="Automatic"/>
    <n v="3.1"/>
    <s v="100k-150k"/>
    <n v="145296"/>
    <n v="73963"/>
    <x v="3601"/>
    <x v="1"/>
    <s v="Vehicle is OLD"/>
    <n v="13"/>
    <x v="1"/>
  </r>
  <r>
    <x v="8"/>
    <n v="2019"/>
    <x v="4"/>
    <s v="Silver"/>
    <s v="Hybrid"/>
    <s v="Manual"/>
    <n v="2.7"/>
    <s v="50-100k"/>
    <n v="83306"/>
    <n v="35642"/>
    <x v="3245"/>
    <x v="1"/>
    <s v="Vehicle is OLD"/>
    <n v="5"/>
    <x v="3"/>
  </r>
  <r>
    <x v="6"/>
    <n v="2017"/>
    <x v="0"/>
    <s v="Red"/>
    <s v="Diesel"/>
    <s v="Manual"/>
    <n v="4.4000000000000004"/>
    <s v="200k+"/>
    <n v="179291"/>
    <n v="32517"/>
    <x v="1650"/>
    <x v="0"/>
    <s v="Vehicle is OLD"/>
    <n v="7"/>
    <x v="0"/>
  </r>
  <r>
    <x v="5"/>
    <n v="2013"/>
    <x v="5"/>
    <s v="Red"/>
    <s v="Petrol"/>
    <s v="Automatic"/>
    <n v="4.2"/>
    <s v="100k-150k"/>
    <n v="124575"/>
    <n v="89341"/>
    <x v="4536"/>
    <x v="1"/>
    <s v="Vehicle is OLD"/>
    <n v="11"/>
    <x v="1"/>
  </r>
  <r>
    <x v="7"/>
    <n v="2021"/>
    <x v="1"/>
    <s v="Silver"/>
    <s v="Petrol"/>
    <s v="Manual"/>
    <n v="4.9000000000000004"/>
    <s v="0-50k"/>
    <n v="25903"/>
    <n v="85159"/>
    <x v="5268"/>
    <x v="1"/>
    <s v="Vehicle is OLD"/>
    <n v="3"/>
    <x v="3"/>
  </r>
  <r>
    <x v="0"/>
    <n v="2012"/>
    <x v="3"/>
    <s v="White"/>
    <s v="Hybrid"/>
    <s v="Manual"/>
    <n v="2.8"/>
    <s v="100k-150k"/>
    <n v="142856"/>
    <n v="73508"/>
    <x v="1942"/>
    <x v="0"/>
    <s v="Vehicle is OLD"/>
    <n v="12"/>
    <x v="1"/>
  </r>
  <r>
    <x v="2"/>
    <n v="2019"/>
    <x v="1"/>
    <s v="Grey"/>
    <s v="Diesel"/>
    <s v="Manual"/>
    <n v="4.7"/>
    <s v="50-100k"/>
    <n v="58626"/>
    <n v="46795"/>
    <x v="3933"/>
    <x v="1"/>
    <s v="Vehicle is OLD"/>
    <n v="5"/>
    <x v="3"/>
  </r>
  <r>
    <x v="10"/>
    <n v="2020"/>
    <x v="2"/>
    <s v="Silver"/>
    <s v="Diesel"/>
    <s v="Automatic"/>
    <n v="1.8"/>
    <s v="0-50k"/>
    <n v="37675"/>
    <n v="45809"/>
    <x v="71"/>
    <x v="1"/>
    <s v="Vehicle is OLD"/>
    <n v="4"/>
    <x v="3"/>
  </r>
  <r>
    <x v="4"/>
    <n v="2017"/>
    <x v="4"/>
    <s v="Silver"/>
    <s v="Petrol"/>
    <s v="Automatic"/>
    <n v="2.9"/>
    <s v="100k-150k"/>
    <n v="127793"/>
    <n v="93183"/>
    <x v="5269"/>
    <x v="1"/>
    <s v="Vehicle is OLD"/>
    <n v="7"/>
    <x v="0"/>
  </r>
  <r>
    <x v="0"/>
    <n v="2011"/>
    <x v="3"/>
    <s v="Grey"/>
    <s v="Petrol"/>
    <s v="Automatic"/>
    <n v="3.1"/>
    <s v="200k+"/>
    <n v="170211"/>
    <n v="75326"/>
    <x v="656"/>
    <x v="1"/>
    <s v="Vehicle is OLD"/>
    <n v="13"/>
    <x v="1"/>
  </r>
  <r>
    <x v="7"/>
    <n v="2020"/>
    <x v="2"/>
    <s v="Silver"/>
    <s v="Diesel"/>
    <s v="Manual"/>
    <n v="3"/>
    <s v="0-50k"/>
    <n v="24879"/>
    <n v="116457"/>
    <x v="5270"/>
    <x v="1"/>
    <s v="Vehicle is OLD"/>
    <n v="4"/>
    <x v="3"/>
  </r>
  <r>
    <x v="3"/>
    <n v="2020"/>
    <x v="2"/>
    <s v="White"/>
    <s v="Petrol"/>
    <s v="Manual"/>
    <n v="3.7"/>
    <s v="200k+"/>
    <n v="184070"/>
    <n v="51643"/>
    <x v="4235"/>
    <x v="1"/>
    <s v="Vehicle is OLD"/>
    <n v="4"/>
    <x v="3"/>
  </r>
  <r>
    <x v="3"/>
    <n v="2022"/>
    <x v="4"/>
    <s v="White"/>
    <s v="Electric"/>
    <s v="Automatic"/>
    <n v="2.1"/>
    <s v="0-50k"/>
    <n v="3081"/>
    <n v="80371"/>
    <x v="5271"/>
    <x v="1"/>
    <s v="Vehicle is OLD"/>
    <n v="2"/>
    <x v="2"/>
  </r>
  <r>
    <x v="8"/>
    <n v="2012"/>
    <x v="0"/>
    <s v="Blue"/>
    <s v="Petrol"/>
    <s v="Manual"/>
    <n v="4.5"/>
    <s v="200k+"/>
    <n v="169293"/>
    <n v="43304"/>
    <x v="234"/>
    <x v="1"/>
    <s v="Vehicle is OLD"/>
    <n v="12"/>
    <x v="1"/>
  </r>
  <r>
    <x v="1"/>
    <n v="2021"/>
    <x v="5"/>
    <s v="Black"/>
    <s v="Electric"/>
    <s v="Manual"/>
    <n v="3.4"/>
    <s v="100k-150k"/>
    <n v="131104"/>
    <n v="62454"/>
    <x v="5272"/>
    <x v="0"/>
    <s v="Vehicle is OLD"/>
    <n v="3"/>
    <x v="3"/>
  </r>
  <r>
    <x v="2"/>
    <n v="2012"/>
    <x v="4"/>
    <s v="Blue"/>
    <s v="Diesel"/>
    <s v="Automatic"/>
    <n v="4.7"/>
    <s v="100k-150k"/>
    <n v="138741"/>
    <n v="82842"/>
    <x v="4880"/>
    <x v="1"/>
    <s v="Vehicle is OLD"/>
    <n v="12"/>
    <x v="1"/>
  </r>
  <r>
    <x v="1"/>
    <n v="2019"/>
    <x v="5"/>
    <s v="Grey"/>
    <s v="Petrol"/>
    <s v="Automatic"/>
    <n v="1.5"/>
    <s v="50-100k"/>
    <n v="65113"/>
    <n v="82399"/>
    <x v="5273"/>
    <x v="0"/>
    <s v="Vehicle is OLD"/>
    <n v="5"/>
    <x v="3"/>
  </r>
  <r>
    <x v="7"/>
    <n v="2020"/>
    <x v="5"/>
    <s v="Black"/>
    <s v="Diesel"/>
    <s v="Automatic"/>
    <n v="3.7"/>
    <s v="100k-150k"/>
    <n v="127295"/>
    <n v="116450"/>
    <x v="5274"/>
    <x v="1"/>
    <s v="Vehicle is OLD"/>
    <n v="4"/>
    <x v="3"/>
  </r>
  <r>
    <x v="10"/>
    <n v="2010"/>
    <x v="4"/>
    <s v="Blue"/>
    <s v="Diesel"/>
    <s v="Manual"/>
    <n v="2.9"/>
    <s v="0-50k"/>
    <n v="37375"/>
    <n v="79539"/>
    <x v="5275"/>
    <x v="1"/>
    <s v="Vehicle is OLD"/>
    <n v="14"/>
    <x v="1"/>
  </r>
  <r>
    <x v="7"/>
    <n v="2015"/>
    <x v="3"/>
    <s v="Blue"/>
    <s v="Diesel"/>
    <s v="Manual"/>
    <n v="3.3"/>
    <s v="50-100k"/>
    <n v="72113"/>
    <n v="105376"/>
    <x v="4792"/>
    <x v="0"/>
    <s v="Vehicle is OLD"/>
    <n v="9"/>
    <x v="0"/>
  </r>
  <r>
    <x v="10"/>
    <n v="2011"/>
    <x v="5"/>
    <s v="White"/>
    <s v="Diesel"/>
    <s v="Automatic"/>
    <n v="4.0999999999999996"/>
    <s v="200k+"/>
    <n v="191056"/>
    <n v="88441"/>
    <x v="5276"/>
    <x v="0"/>
    <s v="Vehicle is OLD"/>
    <n v="13"/>
    <x v="1"/>
  </r>
  <r>
    <x v="1"/>
    <n v="2010"/>
    <x v="5"/>
    <s v="Red"/>
    <s v="Diesel"/>
    <s v="Manual"/>
    <n v="2.2999999999999998"/>
    <s v="100k-150k"/>
    <n v="141930"/>
    <n v="105310"/>
    <x v="5277"/>
    <x v="0"/>
    <s v="Vehicle is OLD"/>
    <n v="14"/>
    <x v="1"/>
  </r>
  <r>
    <x v="1"/>
    <n v="2011"/>
    <x v="3"/>
    <s v="Blue"/>
    <s v="Electric"/>
    <s v="Automatic"/>
    <n v="2.2000000000000002"/>
    <s v="100k-150k"/>
    <n v="131483"/>
    <n v="92183"/>
    <x v="5278"/>
    <x v="1"/>
    <s v="Vehicle is OLD"/>
    <n v="13"/>
    <x v="1"/>
  </r>
  <r>
    <x v="7"/>
    <n v="2021"/>
    <x v="4"/>
    <s v="Red"/>
    <s v="Electric"/>
    <s v="Manual"/>
    <n v="4"/>
    <s v="200k+"/>
    <n v="182337"/>
    <n v="47168"/>
    <x v="5279"/>
    <x v="1"/>
    <s v="Vehicle is OLD"/>
    <n v="3"/>
    <x v="3"/>
  </r>
  <r>
    <x v="10"/>
    <n v="2015"/>
    <x v="1"/>
    <s v="White"/>
    <s v="Petrol"/>
    <s v="Manual"/>
    <n v="3.3"/>
    <s v="0-50k"/>
    <n v="13412"/>
    <n v="38106"/>
    <x v="4027"/>
    <x v="0"/>
    <s v="Vehicle is OLD"/>
    <n v="9"/>
    <x v="0"/>
  </r>
  <r>
    <x v="8"/>
    <n v="2023"/>
    <x v="1"/>
    <s v="Black"/>
    <s v="Hybrid"/>
    <s v="Automatic"/>
    <n v="2.2999999999999998"/>
    <s v="200k+"/>
    <n v="176223"/>
    <n v="79177"/>
    <x v="4950"/>
    <x v="1"/>
    <s v="Vehicle is OLD"/>
    <n v="1"/>
    <x v="2"/>
  </r>
  <r>
    <x v="10"/>
    <n v="2013"/>
    <x v="2"/>
    <s v="Red"/>
    <s v="Diesel"/>
    <s v="Automatic"/>
    <n v="3.2"/>
    <s v="50-100k"/>
    <n v="98266"/>
    <n v="64393"/>
    <x v="5016"/>
    <x v="1"/>
    <s v="Vehicle is OLD"/>
    <n v="11"/>
    <x v="1"/>
  </r>
  <r>
    <x v="3"/>
    <n v="2015"/>
    <x v="5"/>
    <s v="White"/>
    <s v="Diesel"/>
    <s v="Automatic"/>
    <n v="3.1"/>
    <s v="200k+"/>
    <n v="189854"/>
    <n v="51351"/>
    <x v="1684"/>
    <x v="0"/>
    <s v="Vehicle is OLD"/>
    <n v="9"/>
    <x v="0"/>
  </r>
  <r>
    <x v="3"/>
    <n v="2021"/>
    <x v="5"/>
    <s v="Grey"/>
    <s v="Diesel"/>
    <s v="Automatic"/>
    <n v="3.9"/>
    <s v="100k-150k"/>
    <n v="146243"/>
    <n v="37942"/>
    <x v="5280"/>
    <x v="1"/>
    <s v="Vehicle is OLD"/>
    <n v="3"/>
    <x v="3"/>
  </r>
  <r>
    <x v="3"/>
    <n v="2018"/>
    <x v="5"/>
    <s v="White"/>
    <s v="Petrol"/>
    <s v="Manual"/>
    <n v="1.5"/>
    <s v="50-100k"/>
    <n v="79202"/>
    <n v="88589"/>
    <x v="599"/>
    <x v="1"/>
    <s v="Vehicle is OLD"/>
    <n v="6"/>
    <x v="0"/>
  </r>
  <r>
    <x v="6"/>
    <n v="2022"/>
    <x v="4"/>
    <s v="White"/>
    <s v="Electric"/>
    <s v="Automatic"/>
    <n v="3.6"/>
    <s v="50-100k"/>
    <n v="74506"/>
    <n v="92726"/>
    <x v="2042"/>
    <x v="0"/>
    <s v="Vehicle is OLD"/>
    <n v="2"/>
    <x v="2"/>
  </r>
  <r>
    <x v="9"/>
    <n v="2019"/>
    <x v="3"/>
    <s v="Blue"/>
    <s v="Petrol"/>
    <s v="Manual"/>
    <n v="3.6"/>
    <s v="50-100k"/>
    <n v="56824"/>
    <n v="67719"/>
    <x v="4747"/>
    <x v="1"/>
    <s v="Vehicle is OLD"/>
    <n v="5"/>
    <x v="3"/>
  </r>
  <r>
    <x v="9"/>
    <n v="2021"/>
    <x v="4"/>
    <s v="Red"/>
    <s v="Petrol"/>
    <s v="Automatic"/>
    <n v="4.0999999999999996"/>
    <s v="0-50k"/>
    <n v="31092"/>
    <n v="51083"/>
    <x v="353"/>
    <x v="1"/>
    <s v="Vehicle is OLD"/>
    <n v="3"/>
    <x v="3"/>
  </r>
  <r>
    <x v="8"/>
    <n v="2019"/>
    <x v="1"/>
    <s v="Grey"/>
    <s v="Hybrid"/>
    <s v="Manual"/>
    <n v="4.5999999999999996"/>
    <s v="200k+"/>
    <n v="176662"/>
    <n v="116176"/>
    <x v="5281"/>
    <x v="1"/>
    <s v="Vehicle is OLD"/>
    <n v="5"/>
    <x v="3"/>
  </r>
  <r>
    <x v="2"/>
    <n v="2017"/>
    <x v="2"/>
    <s v="Red"/>
    <s v="Petrol"/>
    <s v="Manual"/>
    <n v="3"/>
    <s v="100k-150k"/>
    <n v="139950"/>
    <n v="71262"/>
    <x v="4269"/>
    <x v="1"/>
    <s v="Vehicle is OLD"/>
    <n v="7"/>
    <x v="0"/>
  </r>
  <r>
    <x v="4"/>
    <n v="2010"/>
    <x v="1"/>
    <s v="Silver"/>
    <s v="Petrol"/>
    <s v="Automatic"/>
    <n v="2.7"/>
    <s v="200k+"/>
    <n v="163899"/>
    <n v="30139"/>
    <x v="4167"/>
    <x v="1"/>
    <s v="Vehicle is OLD"/>
    <n v="14"/>
    <x v="1"/>
  </r>
  <r>
    <x v="9"/>
    <n v="2022"/>
    <x v="1"/>
    <s v="Black"/>
    <s v="Electric"/>
    <s v="Automatic"/>
    <n v="1.9"/>
    <s v="200k+"/>
    <n v="160614"/>
    <n v="117180"/>
    <x v="1484"/>
    <x v="1"/>
    <s v="Vehicle is OLD"/>
    <n v="2"/>
    <x v="2"/>
  </r>
  <r>
    <x v="2"/>
    <n v="2017"/>
    <x v="5"/>
    <s v="Red"/>
    <s v="Electric"/>
    <s v="Automatic"/>
    <n v="2.7"/>
    <s v="50-100k"/>
    <n v="55415"/>
    <n v="65717"/>
    <x v="52"/>
    <x v="1"/>
    <s v="Vehicle is OLD"/>
    <n v="7"/>
    <x v="0"/>
  </r>
  <r>
    <x v="4"/>
    <n v="2018"/>
    <x v="1"/>
    <s v="Silver"/>
    <s v="Hybrid"/>
    <s v="Automatic"/>
    <n v="1.7"/>
    <s v="50-100k"/>
    <n v="71586"/>
    <n v="112226"/>
    <x v="5282"/>
    <x v="1"/>
    <s v="Vehicle is OLD"/>
    <n v="6"/>
    <x v="0"/>
  </r>
  <r>
    <x v="7"/>
    <n v="2015"/>
    <x v="0"/>
    <s v="Red"/>
    <s v="Hybrid"/>
    <s v="Automatic"/>
    <n v="4.3"/>
    <s v="0-50k"/>
    <n v="37328"/>
    <n v="57179"/>
    <x v="5283"/>
    <x v="1"/>
    <s v="Vehicle is OLD"/>
    <n v="9"/>
    <x v="0"/>
  </r>
  <r>
    <x v="5"/>
    <n v="2019"/>
    <x v="3"/>
    <s v="Grey"/>
    <s v="Hybrid"/>
    <s v="Manual"/>
    <n v="4.3"/>
    <s v="100k-150k"/>
    <n v="131888"/>
    <n v="113938"/>
    <x v="4075"/>
    <x v="1"/>
    <s v="Vehicle is OLD"/>
    <n v="5"/>
    <x v="3"/>
  </r>
  <r>
    <x v="9"/>
    <n v="2024"/>
    <x v="2"/>
    <s v="Blue"/>
    <s v="Hybrid"/>
    <s v="Manual"/>
    <n v="3"/>
    <s v="50-100k"/>
    <n v="80753"/>
    <n v="42448"/>
    <x v="1253"/>
    <x v="1"/>
    <s v="Vehicle is still GOOD"/>
    <n v="0"/>
    <x v="2"/>
  </r>
  <r>
    <x v="5"/>
    <n v="2014"/>
    <x v="3"/>
    <s v="Blue"/>
    <s v="Petrol"/>
    <s v="Automatic"/>
    <n v="2.4"/>
    <s v="50-100k"/>
    <n v="55031"/>
    <n v="36329"/>
    <x v="5284"/>
    <x v="1"/>
    <s v="Vehicle is OLD"/>
    <n v="10"/>
    <x v="0"/>
  </r>
  <r>
    <x v="2"/>
    <n v="2015"/>
    <x v="5"/>
    <s v="Grey"/>
    <s v="Diesel"/>
    <s v="Automatic"/>
    <n v="1.9"/>
    <s v="0-50k"/>
    <n v="8357"/>
    <n v="110302"/>
    <x v="2695"/>
    <x v="1"/>
    <s v="Vehicle is OLD"/>
    <n v="9"/>
    <x v="0"/>
  </r>
  <r>
    <x v="1"/>
    <n v="2022"/>
    <x v="0"/>
    <s v="White"/>
    <s v="Hybrid"/>
    <s v="Manual"/>
    <n v="4.5"/>
    <s v="100k-150k"/>
    <n v="147908"/>
    <n v="87308"/>
    <x v="3153"/>
    <x v="1"/>
    <s v="Vehicle is OLD"/>
    <n v="2"/>
    <x v="2"/>
  </r>
  <r>
    <x v="7"/>
    <n v="2015"/>
    <x v="1"/>
    <s v="Grey"/>
    <s v="Electric"/>
    <s v="Manual"/>
    <n v="4.5999999999999996"/>
    <s v="100k-150k"/>
    <n v="116558"/>
    <n v="99604"/>
    <x v="555"/>
    <x v="0"/>
    <s v="Vehicle is OLD"/>
    <n v="9"/>
    <x v="0"/>
  </r>
  <r>
    <x v="1"/>
    <n v="2018"/>
    <x v="2"/>
    <s v="Black"/>
    <s v="Petrol"/>
    <s v="Manual"/>
    <n v="2.4"/>
    <s v="50-100k"/>
    <n v="91709"/>
    <n v="54573"/>
    <x v="5285"/>
    <x v="1"/>
    <s v="Vehicle is OLD"/>
    <n v="6"/>
    <x v="0"/>
  </r>
  <r>
    <x v="0"/>
    <n v="2013"/>
    <x v="5"/>
    <s v="Grey"/>
    <s v="Hybrid"/>
    <s v="Manual"/>
    <n v="3.7"/>
    <s v="200k+"/>
    <n v="164511"/>
    <n v="84496"/>
    <x v="3923"/>
    <x v="1"/>
    <s v="Vehicle is OLD"/>
    <n v="11"/>
    <x v="1"/>
  </r>
  <r>
    <x v="0"/>
    <n v="2011"/>
    <x v="3"/>
    <s v="Blue"/>
    <s v="Petrol"/>
    <s v="Manual"/>
    <n v="2.4"/>
    <s v="100k-150k"/>
    <n v="118881"/>
    <n v="77598"/>
    <x v="5286"/>
    <x v="1"/>
    <s v="Vehicle is OLD"/>
    <n v="13"/>
    <x v="1"/>
  </r>
  <r>
    <x v="0"/>
    <n v="2020"/>
    <x v="1"/>
    <s v="Black"/>
    <s v="Diesel"/>
    <s v="Automatic"/>
    <n v="2.2999999999999998"/>
    <s v="200k+"/>
    <n v="184345"/>
    <n v="35175"/>
    <x v="848"/>
    <x v="1"/>
    <s v="Vehicle is OLD"/>
    <n v="4"/>
    <x v="3"/>
  </r>
  <r>
    <x v="10"/>
    <n v="2020"/>
    <x v="2"/>
    <s v="White"/>
    <s v="Hybrid"/>
    <s v="Manual"/>
    <n v="1.6"/>
    <s v="200k+"/>
    <n v="150898"/>
    <n v="116850"/>
    <x v="5287"/>
    <x v="1"/>
    <s v="Vehicle is OLD"/>
    <n v="4"/>
    <x v="3"/>
  </r>
  <r>
    <x v="5"/>
    <n v="2018"/>
    <x v="1"/>
    <s v="Red"/>
    <s v="Hybrid"/>
    <s v="Manual"/>
    <n v="3.5"/>
    <s v="100k-150k"/>
    <n v="130558"/>
    <n v="48357"/>
    <x v="1671"/>
    <x v="0"/>
    <s v="Vehicle is OLD"/>
    <n v="6"/>
    <x v="0"/>
  </r>
  <r>
    <x v="7"/>
    <n v="2011"/>
    <x v="4"/>
    <s v="White"/>
    <s v="Diesel"/>
    <s v="Automatic"/>
    <n v="2"/>
    <s v="200k+"/>
    <n v="179268"/>
    <n v="86411"/>
    <x v="5288"/>
    <x v="1"/>
    <s v="Vehicle is OLD"/>
    <n v="13"/>
    <x v="1"/>
  </r>
  <r>
    <x v="7"/>
    <n v="2019"/>
    <x v="3"/>
    <s v="Black"/>
    <s v="Electric"/>
    <s v="Manual"/>
    <n v="1.5"/>
    <s v="200k+"/>
    <n v="196576"/>
    <n v="62784"/>
    <x v="283"/>
    <x v="1"/>
    <s v="Vehicle is OLD"/>
    <n v="5"/>
    <x v="3"/>
  </r>
  <r>
    <x v="2"/>
    <n v="2018"/>
    <x v="0"/>
    <s v="Black"/>
    <s v="Electric"/>
    <s v="Automatic"/>
    <n v="1.9"/>
    <s v="0-50k"/>
    <n v="40724"/>
    <n v="70127"/>
    <x v="5289"/>
    <x v="0"/>
    <s v="Vehicle is OLD"/>
    <n v="6"/>
    <x v="0"/>
  </r>
  <r>
    <x v="6"/>
    <n v="2011"/>
    <x v="2"/>
    <s v="Silver"/>
    <s v="Hybrid"/>
    <s v="Automatic"/>
    <n v="2.6"/>
    <s v="100k-150k"/>
    <n v="111298"/>
    <n v="92903"/>
    <x v="5290"/>
    <x v="0"/>
    <s v="Vehicle is OLD"/>
    <n v="13"/>
    <x v="1"/>
  </r>
  <r>
    <x v="9"/>
    <n v="2021"/>
    <x v="0"/>
    <s v="Blue"/>
    <s v="Diesel"/>
    <s v="Manual"/>
    <n v="3.8"/>
    <s v="50-100k"/>
    <n v="75933"/>
    <n v="110375"/>
    <x v="2804"/>
    <x v="1"/>
    <s v="Vehicle is OLD"/>
    <n v="3"/>
    <x v="3"/>
  </r>
  <r>
    <x v="6"/>
    <n v="2017"/>
    <x v="3"/>
    <s v="Blue"/>
    <s v="Petrol"/>
    <s v="Manual"/>
    <n v="2.2000000000000002"/>
    <s v="50-100k"/>
    <n v="73597"/>
    <n v="110146"/>
    <x v="5291"/>
    <x v="1"/>
    <s v="Vehicle is OLD"/>
    <n v="7"/>
    <x v="0"/>
  </r>
  <r>
    <x v="10"/>
    <n v="2018"/>
    <x v="3"/>
    <s v="Red"/>
    <s v="Diesel"/>
    <s v="Automatic"/>
    <n v="4.5999999999999996"/>
    <s v="200k+"/>
    <n v="196787"/>
    <n v="34306"/>
    <x v="5292"/>
    <x v="1"/>
    <s v="Vehicle is OLD"/>
    <n v="6"/>
    <x v="0"/>
  </r>
  <r>
    <x v="6"/>
    <n v="2021"/>
    <x v="5"/>
    <s v="Black"/>
    <s v="Diesel"/>
    <s v="Manual"/>
    <n v="2.5"/>
    <s v="50-100k"/>
    <n v="83983"/>
    <n v="72716"/>
    <x v="3894"/>
    <x v="0"/>
    <s v="Vehicle is OLD"/>
    <n v="3"/>
    <x v="3"/>
  </r>
  <r>
    <x v="1"/>
    <n v="2019"/>
    <x v="4"/>
    <s v="White"/>
    <s v="Hybrid"/>
    <s v="Automatic"/>
    <n v="2.7"/>
    <s v="200k+"/>
    <n v="158341"/>
    <n v="33883"/>
    <x v="858"/>
    <x v="1"/>
    <s v="Vehicle is OLD"/>
    <n v="5"/>
    <x v="3"/>
  </r>
  <r>
    <x v="9"/>
    <n v="2018"/>
    <x v="5"/>
    <s v="Red"/>
    <s v="Diesel"/>
    <s v="Automatic"/>
    <n v="2.2999999999999998"/>
    <s v="50-100k"/>
    <n v="90082"/>
    <n v="40240"/>
    <x v="5293"/>
    <x v="1"/>
    <s v="Vehicle is OLD"/>
    <n v="6"/>
    <x v="0"/>
  </r>
  <r>
    <x v="2"/>
    <n v="2019"/>
    <x v="0"/>
    <s v="Black"/>
    <s v="Petrol"/>
    <s v="Manual"/>
    <n v="2.4"/>
    <s v="0-50k"/>
    <n v="40089"/>
    <n v="77689"/>
    <x v="2754"/>
    <x v="1"/>
    <s v="Vehicle is OLD"/>
    <n v="5"/>
    <x v="3"/>
  </r>
  <r>
    <x v="9"/>
    <n v="2018"/>
    <x v="2"/>
    <s v="Blue"/>
    <s v="Diesel"/>
    <s v="Manual"/>
    <n v="1.8"/>
    <s v="200k+"/>
    <n v="153067"/>
    <n v="46696"/>
    <x v="5294"/>
    <x v="0"/>
    <s v="Vehicle is OLD"/>
    <n v="6"/>
    <x v="0"/>
  </r>
  <r>
    <x v="3"/>
    <n v="2011"/>
    <x v="5"/>
    <s v="Grey"/>
    <s v="Diesel"/>
    <s v="Manual"/>
    <n v="2.5"/>
    <s v="200k+"/>
    <n v="172343"/>
    <n v="49222"/>
    <x v="27"/>
    <x v="1"/>
    <s v="Vehicle is OLD"/>
    <n v="13"/>
    <x v="1"/>
  </r>
  <r>
    <x v="6"/>
    <n v="2013"/>
    <x v="3"/>
    <s v="Silver"/>
    <s v="Petrol"/>
    <s v="Manual"/>
    <n v="4.5"/>
    <s v="50-100k"/>
    <n v="92857"/>
    <n v="55166"/>
    <x v="5295"/>
    <x v="0"/>
    <s v="Vehicle is OLD"/>
    <n v="11"/>
    <x v="1"/>
  </r>
  <r>
    <x v="0"/>
    <n v="2016"/>
    <x v="4"/>
    <s v="Grey"/>
    <s v="Electric"/>
    <s v="Manual"/>
    <n v="3.9"/>
    <s v="50-100k"/>
    <n v="72531"/>
    <n v="106147"/>
    <x v="65"/>
    <x v="1"/>
    <s v="Vehicle is OLD"/>
    <n v="8"/>
    <x v="0"/>
  </r>
  <r>
    <x v="7"/>
    <n v="2021"/>
    <x v="2"/>
    <s v="Blue"/>
    <s v="Hybrid"/>
    <s v="Automatic"/>
    <n v="4.5999999999999996"/>
    <s v="200k+"/>
    <n v="168117"/>
    <n v="82594"/>
    <x v="5296"/>
    <x v="1"/>
    <s v="Vehicle is OLD"/>
    <n v="3"/>
    <x v="3"/>
  </r>
  <r>
    <x v="10"/>
    <n v="2011"/>
    <x v="4"/>
    <s v="Red"/>
    <s v="Diesel"/>
    <s v="Manual"/>
    <n v="1.9"/>
    <s v="200k+"/>
    <n v="152301"/>
    <n v="72134"/>
    <x v="5297"/>
    <x v="0"/>
    <s v="Vehicle is OLD"/>
    <n v="13"/>
    <x v="1"/>
  </r>
  <r>
    <x v="7"/>
    <n v="2010"/>
    <x v="1"/>
    <s v="Blue"/>
    <s v="Hybrid"/>
    <s v="Manual"/>
    <n v="3.1"/>
    <s v="0-50k"/>
    <n v="45386"/>
    <n v="75406"/>
    <x v="1806"/>
    <x v="1"/>
    <s v="Vehicle is OLD"/>
    <n v="14"/>
    <x v="1"/>
  </r>
  <r>
    <x v="6"/>
    <n v="2012"/>
    <x v="1"/>
    <s v="Grey"/>
    <s v="Petrol"/>
    <s v="Manual"/>
    <n v="2.2999999999999998"/>
    <s v="50-100k"/>
    <n v="70547"/>
    <n v="55168"/>
    <x v="3244"/>
    <x v="1"/>
    <s v="Vehicle is OLD"/>
    <n v="12"/>
    <x v="1"/>
  </r>
  <r>
    <x v="0"/>
    <n v="2021"/>
    <x v="5"/>
    <s v="Black"/>
    <s v="Petrol"/>
    <s v="Manual"/>
    <n v="4"/>
    <s v="50-100k"/>
    <n v="82726"/>
    <n v="101781"/>
    <x v="5298"/>
    <x v="0"/>
    <s v="Vehicle is OLD"/>
    <n v="3"/>
    <x v="3"/>
  </r>
  <r>
    <x v="2"/>
    <n v="2013"/>
    <x v="4"/>
    <s v="Blue"/>
    <s v="Electric"/>
    <s v="Automatic"/>
    <n v="4.9000000000000004"/>
    <s v="50-100k"/>
    <n v="71939"/>
    <n v="36699"/>
    <x v="3280"/>
    <x v="1"/>
    <s v="Vehicle is OLD"/>
    <n v="11"/>
    <x v="1"/>
  </r>
  <r>
    <x v="9"/>
    <n v="2017"/>
    <x v="4"/>
    <s v="Silver"/>
    <s v="Diesel"/>
    <s v="Manual"/>
    <n v="4.4000000000000004"/>
    <s v="100k-150k"/>
    <n v="104621"/>
    <n v="119827"/>
    <x v="2724"/>
    <x v="1"/>
    <s v="Vehicle is OLD"/>
    <n v="7"/>
    <x v="0"/>
  </r>
  <r>
    <x v="2"/>
    <n v="2015"/>
    <x v="5"/>
    <s v="White"/>
    <s v="Electric"/>
    <s v="Automatic"/>
    <n v="1.6"/>
    <s v="0-50k"/>
    <n v="26921"/>
    <n v="50786"/>
    <x v="5299"/>
    <x v="0"/>
    <s v="Vehicle is OLD"/>
    <n v="9"/>
    <x v="0"/>
  </r>
  <r>
    <x v="6"/>
    <n v="2020"/>
    <x v="1"/>
    <s v="Blue"/>
    <s v="Diesel"/>
    <s v="Manual"/>
    <n v="2.6"/>
    <s v="50-100k"/>
    <n v="54557"/>
    <n v="86406"/>
    <x v="5300"/>
    <x v="1"/>
    <s v="Vehicle is OLD"/>
    <n v="4"/>
    <x v="3"/>
  </r>
  <r>
    <x v="5"/>
    <n v="2011"/>
    <x v="1"/>
    <s v="Black"/>
    <s v="Hybrid"/>
    <s v="Manual"/>
    <n v="1.6"/>
    <s v="50-100k"/>
    <n v="68515"/>
    <n v="43171"/>
    <x v="5301"/>
    <x v="0"/>
    <s v="Vehicle is OLD"/>
    <n v="13"/>
    <x v="1"/>
  </r>
  <r>
    <x v="9"/>
    <n v="2024"/>
    <x v="5"/>
    <s v="Silver"/>
    <s v="Diesel"/>
    <s v="Automatic"/>
    <n v="1.6"/>
    <s v="0-50k"/>
    <n v="13164"/>
    <n v="67279"/>
    <x v="955"/>
    <x v="1"/>
    <s v="Vehicle is still GOOD"/>
    <n v="0"/>
    <x v="2"/>
  </r>
  <r>
    <x v="4"/>
    <n v="2018"/>
    <x v="2"/>
    <s v="Black"/>
    <s v="Electric"/>
    <s v="Automatic"/>
    <n v="1.8"/>
    <s v="0-50k"/>
    <n v="35605"/>
    <n v="101678"/>
    <x v="5302"/>
    <x v="1"/>
    <s v="Vehicle is OLD"/>
    <n v="6"/>
    <x v="0"/>
  </r>
  <r>
    <x v="5"/>
    <n v="2023"/>
    <x v="5"/>
    <s v="Grey"/>
    <s v="Hybrid"/>
    <s v="Automatic"/>
    <n v="2.5"/>
    <s v="50-100k"/>
    <n v="97959"/>
    <n v="46497"/>
    <x v="5303"/>
    <x v="1"/>
    <s v="Vehicle is OLD"/>
    <n v="1"/>
    <x v="2"/>
  </r>
  <r>
    <x v="4"/>
    <n v="2011"/>
    <x v="5"/>
    <s v="Black"/>
    <s v="Electric"/>
    <s v="Automatic"/>
    <n v="2.6"/>
    <s v="200k+"/>
    <n v="168849"/>
    <n v="104389"/>
    <x v="5304"/>
    <x v="0"/>
    <s v="Vehicle is OLD"/>
    <n v="13"/>
    <x v="1"/>
  </r>
  <r>
    <x v="7"/>
    <n v="2022"/>
    <x v="2"/>
    <s v="Red"/>
    <s v="Diesel"/>
    <s v="Automatic"/>
    <n v="2.9"/>
    <s v="100k-150k"/>
    <n v="137092"/>
    <n v="97162"/>
    <x v="1207"/>
    <x v="1"/>
    <s v="Vehicle is OLD"/>
    <n v="2"/>
    <x v="2"/>
  </r>
  <r>
    <x v="10"/>
    <n v="2024"/>
    <x v="3"/>
    <s v="White"/>
    <s v="Diesel"/>
    <s v="Automatic"/>
    <n v="2.9"/>
    <s v="200k+"/>
    <n v="150315"/>
    <n v="117602"/>
    <x v="5305"/>
    <x v="1"/>
    <s v="Vehicle is still GOOD"/>
    <n v="0"/>
    <x v="2"/>
  </r>
  <r>
    <x v="9"/>
    <n v="2021"/>
    <x v="5"/>
    <s v="Blue"/>
    <s v="Petrol"/>
    <s v="Manual"/>
    <n v="4.2"/>
    <s v="200k+"/>
    <n v="197085"/>
    <n v="57341"/>
    <x v="4748"/>
    <x v="1"/>
    <s v="Vehicle is OLD"/>
    <n v="3"/>
    <x v="3"/>
  </r>
  <r>
    <x v="1"/>
    <n v="2014"/>
    <x v="1"/>
    <s v="Silver"/>
    <s v="Diesel"/>
    <s v="Automatic"/>
    <n v="2"/>
    <s v="100k-150k"/>
    <n v="128246"/>
    <n v="80378"/>
    <x v="593"/>
    <x v="1"/>
    <s v="Vehicle is OLD"/>
    <n v="10"/>
    <x v="0"/>
  </r>
  <r>
    <x v="1"/>
    <n v="2021"/>
    <x v="0"/>
    <s v="Blue"/>
    <s v="Hybrid"/>
    <s v="Automatic"/>
    <n v="2.1"/>
    <s v="100k-150k"/>
    <n v="125060"/>
    <n v="71932"/>
    <x v="5306"/>
    <x v="1"/>
    <s v="Vehicle is OLD"/>
    <n v="3"/>
    <x v="3"/>
  </r>
  <r>
    <x v="6"/>
    <n v="2013"/>
    <x v="4"/>
    <s v="White"/>
    <s v="Hybrid"/>
    <s v="Manual"/>
    <n v="3.7"/>
    <s v="50-100k"/>
    <n v="98034"/>
    <n v="42262"/>
    <x v="5307"/>
    <x v="1"/>
    <s v="Vehicle is OLD"/>
    <n v="11"/>
    <x v="1"/>
  </r>
  <r>
    <x v="7"/>
    <n v="2022"/>
    <x v="3"/>
    <s v="Black"/>
    <s v="Electric"/>
    <s v="Automatic"/>
    <n v="3.5"/>
    <s v="50-100k"/>
    <n v="91469"/>
    <n v="105849"/>
    <x v="5308"/>
    <x v="1"/>
    <s v="Vehicle is OLD"/>
    <n v="2"/>
    <x v="2"/>
  </r>
  <r>
    <x v="9"/>
    <n v="2016"/>
    <x v="1"/>
    <s v="Blue"/>
    <s v="Hybrid"/>
    <s v="Manual"/>
    <n v="2"/>
    <s v="0-50k"/>
    <n v="28362"/>
    <n v="88212"/>
    <x v="459"/>
    <x v="0"/>
    <s v="Vehicle is OLD"/>
    <n v="8"/>
    <x v="0"/>
  </r>
  <r>
    <x v="9"/>
    <n v="2017"/>
    <x v="1"/>
    <s v="Silver"/>
    <s v="Electric"/>
    <s v="Manual"/>
    <n v="4.5"/>
    <s v="0-50k"/>
    <n v="46579"/>
    <n v="114361"/>
    <x v="5309"/>
    <x v="0"/>
    <s v="Vehicle is OLD"/>
    <n v="7"/>
    <x v="0"/>
  </r>
  <r>
    <x v="2"/>
    <n v="2014"/>
    <x v="2"/>
    <s v="Red"/>
    <s v="Hybrid"/>
    <s v="Automatic"/>
    <n v="2.7"/>
    <s v="50-100k"/>
    <n v="57119"/>
    <n v="100377"/>
    <x v="5310"/>
    <x v="1"/>
    <s v="Vehicle is OLD"/>
    <n v="10"/>
    <x v="0"/>
  </r>
  <r>
    <x v="10"/>
    <n v="2019"/>
    <x v="1"/>
    <s v="White"/>
    <s v="Electric"/>
    <s v="Manual"/>
    <n v="2.8"/>
    <s v="0-50k"/>
    <n v="30044"/>
    <n v="95411"/>
    <x v="4319"/>
    <x v="1"/>
    <s v="Vehicle is OLD"/>
    <n v="5"/>
    <x v="3"/>
  </r>
  <r>
    <x v="10"/>
    <n v="2023"/>
    <x v="0"/>
    <s v="Black"/>
    <s v="Petrol"/>
    <s v="Automatic"/>
    <n v="3"/>
    <s v="200k+"/>
    <n v="173378"/>
    <n v="61818"/>
    <x v="5311"/>
    <x v="1"/>
    <s v="Vehicle is OLD"/>
    <n v="1"/>
    <x v="2"/>
  </r>
  <r>
    <x v="2"/>
    <n v="2023"/>
    <x v="2"/>
    <s v="Red"/>
    <s v="Diesel"/>
    <s v="Manual"/>
    <n v="2.6"/>
    <s v="200k+"/>
    <n v="159116"/>
    <n v="55169"/>
    <x v="5312"/>
    <x v="0"/>
    <s v="Vehicle is OLD"/>
    <n v="1"/>
    <x v="2"/>
  </r>
  <r>
    <x v="0"/>
    <n v="2014"/>
    <x v="2"/>
    <s v="White"/>
    <s v="Hybrid"/>
    <s v="Automatic"/>
    <n v="3.5"/>
    <s v="200k+"/>
    <n v="190085"/>
    <n v="77333"/>
    <x v="4527"/>
    <x v="1"/>
    <s v="Vehicle is OLD"/>
    <n v="10"/>
    <x v="0"/>
  </r>
  <r>
    <x v="10"/>
    <n v="2011"/>
    <x v="4"/>
    <s v="White"/>
    <s v="Diesel"/>
    <s v="Automatic"/>
    <n v="2.9"/>
    <s v="0-50k"/>
    <n v="19833"/>
    <n v="86948"/>
    <x v="5313"/>
    <x v="0"/>
    <s v="Vehicle is OLD"/>
    <n v="13"/>
    <x v="1"/>
  </r>
  <r>
    <x v="9"/>
    <n v="2017"/>
    <x v="1"/>
    <s v="White"/>
    <s v="Hybrid"/>
    <s v="Manual"/>
    <n v="2.4"/>
    <s v="200k+"/>
    <n v="163375"/>
    <n v="71193"/>
    <x v="5314"/>
    <x v="1"/>
    <s v="Vehicle is OLD"/>
    <n v="7"/>
    <x v="0"/>
  </r>
  <r>
    <x v="1"/>
    <n v="2023"/>
    <x v="5"/>
    <s v="Red"/>
    <s v="Electric"/>
    <s v="Manual"/>
    <n v="4.7"/>
    <s v="100k-150k"/>
    <n v="115163"/>
    <n v="106410"/>
    <x v="5315"/>
    <x v="1"/>
    <s v="Vehicle is OLD"/>
    <n v="1"/>
    <x v="2"/>
  </r>
  <r>
    <x v="6"/>
    <n v="2011"/>
    <x v="4"/>
    <s v="Silver"/>
    <s v="Electric"/>
    <s v="Automatic"/>
    <n v="2.6"/>
    <s v="100k-150k"/>
    <n v="136414"/>
    <n v="56065"/>
    <x v="1040"/>
    <x v="0"/>
    <s v="Vehicle is OLD"/>
    <n v="13"/>
    <x v="1"/>
  </r>
  <r>
    <x v="4"/>
    <n v="2019"/>
    <x v="5"/>
    <s v="Grey"/>
    <s v="Electric"/>
    <s v="Automatic"/>
    <n v="3.9"/>
    <s v="100k-150k"/>
    <n v="117526"/>
    <n v="77616"/>
    <x v="5316"/>
    <x v="0"/>
    <s v="Vehicle is OLD"/>
    <n v="5"/>
    <x v="3"/>
  </r>
  <r>
    <x v="2"/>
    <n v="2021"/>
    <x v="5"/>
    <s v="White"/>
    <s v="Hybrid"/>
    <s v="Automatic"/>
    <n v="2.7"/>
    <s v="0-50k"/>
    <n v="1893"/>
    <n v="116752"/>
    <x v="5317"/>
    <x v="1"/>
    <s v="Vehicle is OLD"/>
    <n v="3"/>
    <x v="3"/>
  </r>
  <r>
    <x v="1"/>
    <n v="2015"/>
    <x v="1"/>
    <s v="Silver"/>
    <s v="Hybrid"/>
    <s v="Automatic"/>
    <n v="3"/>
    <s v="200k+"/>
    <n v="171493"/>
    <n v="48676"/>
    <x v="3586"/>
    <x v="1"/>
    <s v="Vehicle is OLD"/>
    <n v="9"/>
    <x v="0"/>
  </r>
  <r>
    <x v="0"/>
    <n v="2017"/>
    <x v="4"/>
    <s v="Silver"/>
    <s v="Electric"/>
    <s v="Automatic"/>
    <n v="2.2999999999999998"/>
    <s v="200k+"/>
    <n v="187252"/>
    <n v="106905"/>
    <x v="5318"/>
    <x v="0"/>
    <s v="Vehicle is OLD"/>
    <n v="7"/>
    <x v="0"/>
  </r>
  <r>
    <x v="9"/>
    <n v="2015"/>
    <x v="2"/>
    <s v="White"/>
    <s v="Hybrid"/>
    <s v="Automatic"/>
    <n v="4.0999999999999996"/>
    <s v="100k-150k"/>
    <n v="128039"/>
    <n v="108000"/>
    <x v="5319"/>
    <x v="1"/>
    <s v="Vehicle is OLD"/>
    <n v="9"/>
    <x v="0"/>
  </r>
  <r>
    <x v="7"/>
    <n v="2013"/>
    <x v="4"/>
    <s v="Red"/>
    <s v="Hybrid"/>
    <s v="Automatic"/>
    <n v="4.0999999999999996"/>
    <s v="50-100k"/>
    <n v="61744"/>
    <n v="74190"/>
    <x v="4293"/>
    <x v="0"/>
    <s v="Vehicle is OLD"/>
    <n v="11"/>
    <x v="1"/>
  </r>
  <r>
    <x v="5"/>
    <n v="2022"/>
    <x v="1"/>
    <s v="Red"/>
    <s v="Diesel"/>
    <s v="Manual"/>
    <n v="1.6"/>
    <s v="200k+"/>
    <n v="184865"/>
    <n v="66912"/>
    <x v="5320"/>
    <x v="0"/>
    <s v="Vehicle is OLD"/>
    <n v="2"/>
    <x v="2"/>
  </r>
  <r>
    <x v="4"/>
    <n v="2013"/>
    <x v="0"/>
    <s v="Silver"/>
    <s v="Electric"/>
    <s v="Automatic"/>
    <n v="1.7"/>
    <s v="0-50k"/>
    <n v="23036"/>
    <n v="39782"/>
    <x v="4323"/>
    <x v="1"/>
    <s v="Vehicle is OLD"/>
    <n v="11"/>
    <x v="1"/>
  </r>
  <r>
    <x v="2"/>
    <n v="2015"/>
    <x v="2"/>
    <s v="Black"/>
    <s v="Hybrid"/>
    <s v="Manual"/>
    <n v="4.7"/>
    <s v="100k-150k"/>
    <n v="117221"/>
    <n v="68782"/>
    <x v="5321"/>
    <x v="1"/>
    <s v="Vehicle is OLD"/>
    <n v="9"/>
    <x v="0"/>
  </r>
  <r>
    <x v="5"/>
    <n v="2023"/>
    <x v="3"/>
    <s v="Blue"/>
    <s v="Diesel"/>
    <s v="Manual"/>
    <n v="4.5999999999999996"/>
    <s v="50-100k"/>
    <n v="63686"/>
    <n v="114679"/>
    <x v="4425"/>
    <x v="1"/>
    <s v="Vehicle is OLD"/>
    <n v="1"/>
    <x v="2"/>
  </r>
  <r>
    <x v="7"/>
    <n v="2024"/>
    <x v="1"/>
    <s v="Silver"/>
    <s v="Electric"/>
    <s v="Manual"/>
    <n v="3.3"/>
    <s v="200k+"/>
    <n v="197120"/>
    <n v="78800"/>
    <x v="594"/>
    <x v="1"/>
    <s v="Vehicle is still GOOD"/>
    <n v="0"/>
    <x v="2"/>
  </r>
  <r>
    <x v="6"/>
    <n v="2022"/>
    <x v="4"/>
    <s v="Silver"/>
    <s v="Diesel"/>
    <s v="Manual"/>
    <n v="3.2"/>
    <s v="0-50k"/>
    <n v="11615"/>
    <n v="46855"/>
    <x v="1055"/>
    <x v="1"/>
    <s v="Vehicle is OLD"/>
    <n v="2"/>
    <x v="2"/>
  </r>
  <r>
    <x v="9"/>
    <n v="2013"/>
    <x v="3"/>
    <s v="Grey"/>
    <s v="Diesel"/>
    <s v="Automatic"/>
    <n v="4.3"/>
    <s v="50-100k"/>
    <n v="59413"/>
    <n v="40124"/>
    <x v="5322"/>
    <x v="1"/>
    <s v="Vehicle is OLD"/>
    <n v="11"/>
    <x v="1"/>
  </r>
  <r>
    <x v="2"/>
    <n v="2017"/>
    <x v="2"/>
    <s v="Grey"/>
    <s v="Diesel"/>
    <s v="Manual"/>
    <n v="2"/>
    <s v="0-50k"/>
    <n v="5351"/>
    <n v="62637"/>
    <x v="5323"/>
    <x v="1"/>
    <s v="Vehicle is OLD"/>
    <n v="7"/>
    <x v="0"/>
  </r>
  <r>
    <x v="0"/>
    <n v="2018"/>
    <x v="5"/>
    <s v="White"/>
    <s v="Electric"/>
    <s v="Automatic"/>
    <n v="3.8"/>
    <s v="0-50k"/>
    <n v="12483"/>
    <n v="58360"/>
    <x v="5324"/>
    <x v="0"/>
    <s v="Vehicle is OLD"/>
    <n v="6"/>
    <x v="0"/>
  </r>
  <r>
    <x v="7"/>
    <n v="2010"/>
    <x v="3"/>
    <s v="White"/>
    <s v="Electric"/>
    <s v="Manual"/>
    <n v="3.2"/>
    <s v="100k-150k"/>
    <n v="103038"/>
    <n v="47092"/>
    <x v="5325"/>
    <x v="1"/>
    <s v="Vehicle is OLD"/>
    <n v="14"/>
    <x v="1"/>
  </r>
  <r>
    <x v="9"/>
    <n v="2022"/>
    <x v="2"/>
    <s v="Red"/>
    <s v="Diesel"/>
    <s v="Manual"/>
    <n v="4.0999999999999996"/>
    <s v="0-50k"/>
    <n v="5840"/>
    <n v="33044"/>
    <x v="5326"/>
    <x v="0"/>
    <s v="Vehicle is OLD"/>
    <n v="2"/>
    <x v="2"/>
  </r>
  <r>
    <x v="6"/>
    <n v="2013"/>
    <x v="0"/>
    <s v="Silver"/>
    <s v="Petrol"/>
    <s v="Manual"/>
    <n v="1.6"/>
    <s v="200k+"/>
    <n v="161506"/>
    <n v="93535"/>
    <x v="104"/>
    <x v="0"/>
    <s v="Vehicle is OLD"/>
    <n v="11"/>
    <x v="1"/>
  </r>
  <r>
    <x v="2"/>
    <n v="2013"/>
    <x v="2"/>
    <s v="Silver"/>
    <s v="Hybrid"/>
    <s v="Automatic"/>
    <n v="3.6"/>
    <s v="0-50k"/>
    <n v="28029"/>
    <n v="46871"/>
    <x v="5327"/>
    <x v="0"/>
    <s v="Vehicle is OLD"/>
    <n v="11"/>
    <x v="1"/>
  </r>
  <r>
    <x v="7"/>
    <n v="2011"/>
    <x v="4"/>
    <s v="Red"/>
    <s v="Electric"/>
    <s v="Manual"/>
    <n v="3.4"/>
    <s v="0-50k"/>
    <n v="22230"/>
    <n v="77825"/>
    <x v="2313"/>
    <x v="1"/>
    <s v="Vehicle is OLD"/>
    <n v="13"/>
    <x v="1"/>
  </r>
  <r>
    <x v="3"/>
    <n v="2015"/>
    <x v="2"/>
    <s v="Red"/>
    <s v="Diesel"/>
    <s v="Manual"/>
    <n v="4.4000000000000004"/>
    <s v="100k-150k"/>
    <n v="111324"/>
    <n v="62963"/>
    <x v="5328"/>
    <x v="0"/>
    <s v="Vehicle is OLD"/>
    <n v="9"/>
    <x v="0"/>
  </r>
  <r>
    <x v="0"/>
    <n v="2012"/>
    <x v="2"/>
    <s v="White"/>
    <s v="Electric"/>
    <s v="Manual"/>
    <n v="3.9"/>
    <s v="0-50k"/>
    <n v="20920"/>
    <n v="58643"/>
    <x v="1906"/>
    <x v="1"/>
    <s v="Vehicle is OLD"/>
    <n v="12"/>
    <x v="1"/>
  </r>
  <r>
    <x v="4"/>
    <n v="2016"/>
    <x v="4"/>
    <s v="Grey"/>
    <s v="Petrol"/>
    <s v="Automatic"/>
    <n v="4.5999999999999996"/>
    <s v="0-50k"/>
    <n v="26049"/>
    <n v="108337"/>
    <x v="5329"/>
    <x v="0"/>
    <s v="Vehicle is OLD"/>
    <n v="8"/>
    <x v="0"/>
  </r>
  <r>
    <x v="4"/>
    <n v="2022"/>
    <x v="2"/>
    <s v="Black"/>
    <s v="Diesel"/>
    <s v="Automatic"/>
    <n v="4.5999999999999996"/>
    <s v="100k-150k"/>
    <n v="142701"/>
    <n v="72252"/>
    <x v="5330"/>
    <x v="0"/>
    <s v="Vehicle is OLD"/>
    <n v="2"/>
    <x v="2"/>
  </r>
  <r>
    <x v="1"/>
    <n v="2020"/>
    <x v="0"/>
    <s v="Black"/>
    <s v="Petrol"/>
    <s v="Automatic"/>
    <n v="2.9"/>
    <s v="100k-150k"/>
    <n v="109819"/>
    <n v="107271"/>
    <x v="5331"/>
    <x v="1"/>
    <s v="Vehicle is OLD"/>
    <n v="4"/>
    <x v="3"/>
  </r>
  <r>
    <x v="9"/>
    <n v="2020"/>
    <x v="0"/>
    <s v="Red"/>
    <s v="Petrol"/>
    <s v="Automatic"/>
    <n v="2"/>
    <s v="100k-150k"/>
    <n v="130757"/>
    <n v="86873"/>
    <x v="3543"/>
    <x v="1"/>
    <s v="Vehicle is OLD"/>
    <n v="4"/>
    <x v="3"/>
  </r>
  <r>
    <x v="3"/>
    <n v="2014"/>
    <x v="5"/>
    <s v="Black"/>
    <s v="Electric"/>
    <s v="Manual"/>
    <n v="3.7"/>
    <s v="100k-150k"/>
    <n v="148214"/>
    <n v="102593"/>
    <x v="139"/>
    <x v="1"/>
    <s v="Vehicle is OLD"/>
    <n v="10"/>
    <x v="0"/>
  </r>
  <r>
    <x v="0"/>
    <n v="2013"/>
    <x v="4"/>
    <s v="Silver"/>
    <s v="Hybrid"/>
    <s v="Automatic"/>
    <n v="4.5999999999999996"/>
    <s v="50-100k"/>
    <n v="69697"/>
    <n v="75900"/>
    <x v="1843"/>
    <x v="1"/>
    <s v="Vehicle is OLD"/>
    <n v="11"/>
    <x v="1"/>
  </r>
  <r>
    <x v="5"/>
    <n v="2014"/>
    <x v="0"/>
    <s v="Black"/>
    <s v="Petrol"/>
    <s v="Automatic"/>
    <n v="1.8"/>
    <s v="0-50k"/>
    <n v="42379"/>
    <n v="55357"/>
    <x v="4586"/>
    <x v="1"/>
    <s v="Vehicle is OLD"/>
    <n v="10"/>
    <x v="0"/>
  </r>
  <r>
    <x v="9"/>
    <n v="2017"/>
    <x v="2"/>
    <s v="Black"/>
    <s v="Diesel"/>
    <s v="Automatic"/>
    <n v="3.5"/>
    <s v="200k+"/>
    <n v="195193"/>
    <n v="82946"/>
    <x v="4083"/>
    <x v="1"/>
    <s v="Vehicle is OLD"/>
    <n v="7"/>
    <x v="0"/>
  </r>
  <r>
    <x v="6"/>
    <n v="2012"/>
    <x v="5"/>
    <s v="White"/>
    <s v="Hybrid"/>
    <s v="Manual"/>
    <n v="1.9"/>
    <s v="0-50k"/>
    <n v="28036"/>
    <n v="36952"/>
    <x v="5332"/>
    <x v="0"/>
    <s v="Vehicle is OLD"/>
    <n v="12"/>
    <x v="1"/>
  </r>
  <r>
    <x v="7"/>
    <n v="2023"/>
    <x v="0"/>
    <s v="Blue"/>
    <s v="Electric"/>
    <s v="Automatic"/>
    <n v="1.6"/>
    <s v="200k+"/>
    <n v="154601"/>
    <n v="77116"/>
    <x v="1241"/>
    <x v="0"/>
    <s v="Vehicle is OLD"/>
    <n v="1"/>
    <x v="2"/>
  </r>
  <r>
    <x v="10"/>
    <n v="2016"/>
    <x v="2"/>
    <s v="Blue"/>
    <s v="Petrol"/>
    <s v="Manual"/>
    <n v="3.9"/>
    <s v="50-100k"/>
    <n v="59982"/>
    <n v="30191"/>
    <x v="5333"/>
    <x v="1"/>
    <s v="Vehicle is OLD"/>
    <n v="8"/>
    <x v="0"/>
  </r>
  <r>
    <x v="5"/>
    <n v="2024"/>
    <x v="2"/>
    <s v="Black"/>
    <s v="Hybrid"/>
    <s v="Manual"/>
    <n v="3.9"/>
    <s v="100k-150k"/>
    <n v="135689"/>
    <n v="103564"/>
    <x v="5334"/>
    <x v="0"/>
    <s v="Vehicle is still GOOD"/>
    <n v="0"/>
    <x v="2"/>
  </r>
  <r>
    <x v="8"/>
    <n v="2023"/>
    <x v="2"/>
    <s v="Grey"/>
    <s v="Hybrid"/>
    <s v="Manual"/>
    <n v="3.6"/>
    <s v="50-100k"/>
    <n v="94960"/>
    <n v="86531"/>
    <x v="2528"/>
    <x v="1"/>
    <s v="Vehicle is OLD"/>
    <n v="1"/>
    <x v="2"/>
  </r>
  <r>
    <x v="2"/>
    <n v="2015"/>
    <x v="5"/>
    <s v="Silver"/>
    <s v="Diesel"/>
    <s v="Manual"/>
    <n v="4.5"/>
    <s v="200k+"/>
    <n v="199020"/>
    <n v="61018"/>
    <x v="1779"/>
    <x v="0"/>
    <s v="Vehicle is OLD"/>
    <n v="9"/>
    <x v="0"/>
  </r>
  <r>
    <x v="1"/>
    <n v="2021"/>
    <x v="1"/>
    <s v="Silver"/>
    <s v="Petrol"/>
    <s v="Manual"/>
    <n v="1.8"/>
    <s v="50-100k"/>
    <n v="65414"/>
    <n v="63154"/>
    <x v="4923"/>
    <x v="0"/>
    <s v="Vehicle is OLD"/>
    <n v="3"/>
    <x v="3"/>
  </r>
  <r>
    <x v="0"/>
    <n v="2010"/>
    <x v="0"/>
    <s v="Blue"/>
    <s v="Electric"/>
    <s v="Manual"/>
    <n v="1.9"/>
    <s v="100k-150k"/>
    <n v="102485"/>
    <n v="71982"/>
    <x v="5335"/>
    <x v="1"/>
    <s v="Vehicle is OLD"/>
    <n v="14"/>
    <x v="1"/>
  </r>
  <r>
    <x v="3"/>
    <n v="2022"/>
    <x v="1"/>
    <s v="Grey"/>
    <s v="Petrol"/>
    <s v="Manual"/>
    <n v="4.5"/>
    <s v="0-50k"/>
    <n v="22531"/>
    <n v="78150"/>
    <x v="1003"/>
    <x v="1"/>
    <s v="Vehicle is OLD"/>
    <n v="2"/>
    <x v="2"/>
  </r>
  <r>
    <x v="7"/>
    <n v="2016"/>
    <x v="0"/>
    <s v="White"/>
    <s v="Hybrid"/>
    <s v="Manual"/>
    <n v="3.3"/>
    <s v="50-100k"/>
    <n v="57921"/>
    <n v="104808"/>
    <x v="5336"/>
    <x v="1"/>
    <s v="Vehicle is OLD"/>
    <n v="8"/>
    <x v="0"/>
  </r>
  <r>
    <x v="3"/>
    <n v="2023"/>
    <x v="2"/>
    <s v="White"/>
    <s v="Petrol"/>
    <s v="Manual"/>
    <n v="2.5"/>
    <s v="0-50k"/>
    <n v="43192"/>
    <n v="50462"/>
    <x v="4732"/>
    <x v="0"/>
    <s v="Vehicle is OLD"/>
    <n v="1"/>
    <x v="2"/>
  </r>
  <r>
    <x v="10"/>
    <n v="2022"/>
    <x v="0"/>
    <s v="White"/>
    <s v="Hybrid"/>
    <s v="Automatic"/>
    <n v="4.0999999999999996"/>
    <s v="100k-150k"/>
    <n v="107289"/>
    <n v="56937"/>
    <x v="55"/>
    <x v="1"/>
    <s v="Vehicle is OLD"/>
    <n v="2"/>
    <x v="2"/>
  </r>
  <r>
    <x v="3"/>
    <n v="2016"/>
    <x v="4"/>
    <s v="Grey"/>
    <s v="Electric"/>
    <s v="Manual"/>
    <n v="4.5999999999999996"/>
    <s v="0-50k"/>
    <n v="4629"/>
    <n v="71207"/>
    <x v="1627"/>
    <x v="1"/>
    <s v="Vehicle is OLD"/>
    <n v="8"/>
    <x v="0"/>
  </r>
  <r>
    <x v="8"/>
    <n v="2023"/>
    <x v="2"/>
    <s v="Blue"/>
    <s v="Hybrid"/>
    <s v="Automatic"/>
    <n v="3.9"/>
    <s v="100k-150k"/>
    <n v="124868"/>
    <n v="108263"/>
    <x v="479"/>
    <x v="0"/>
    <s v="Vehicle is OLD"/>
    <n v="1"/>
    <x v="2"/>
  </r>
  <r>
    <x v="9"/>
    <n v="2024"/>
    <x v="3"/>
    <s v="White"/>
    <s v="Diesel"/>
    <s v="Automatic"/>
    <n v="4.3"/>
    <s v="0-50k"/>
    <n v="44022"/>
    <n v="78474"/>
    <x v="455"/>
    <x v="1"/>
    <s v="Vehicle is still GOOD"/>
    <n v="0"/>
    <x v="2"/>
  </r>
  <r>
    <x v="7"/>
    <n v="2021"/>
    <x v="2"/>
    <s v="Grey"/>
    <s v="Hybrid"/>
    <s v="Automatic"/>
    <n v="2.5"/>
    <s v="0-50k"/>
    <n v="17981"/>
    <n v="50343"/>
    <x v="5337"/>
    <x v="1"/>
    <s v="Vehicle is OLD"/>
    <n v="3"/>
    <x v="3"/>
  </r>
  <r>
    <x v="1"/>
    <n v="2010"/>
    <x v="1"/>
    <s v="Red"/>
    <s v="Petrol"/>
    <s v="Manual"/>
    <n v="2.5"/>
    <s v="50-100k"/>
    <n v="83624"/>
    <n v="38650"/>
    <x v="1179"/>
    <x v="1"/>
    <s v="Vehicle is OLD"/>
    <n v="14"/>
    <x v="1"/>
  </r>
  <r>
    <x v="0"/>
    <n v="2018"/>
    <x v="3"/>
    <s v="Blue"/>
    <s v="Petrol"/>
    <s v="Automatic"/>
    <n v="4.5"/>
    <s v="0-50k"/>
    <n v="21"/>
    <n v="55195"/>
    <x v="5338"/>
    <x v="0"/>
    <s v="Vehicle is OLD"/>
    <n v="6"/>
    <x v="0"/>
  </r>
  <r>
    <x v="2"/>
    <n v="2015"/>
    <x v="4"/>
    <s v="Red"/>
    <s v="Petrol"/>
    <s v="Manual"/>
    <n v="3.7"/>
    <s v="0-50k"/>
    <n v="48666"/>
    <n v="42642"/>
    <x v="3699"/>
    <x v="0"/>
    <s v="Vehicle is OLD"/>
    <n v="9"/>
    <x v="0"/>
  </r>
  <r>
    <x v="7"/>
    <n v="2024"/>
    <x v="0"/>
    <s v="Silver"/>
    <s v="Electric"/>
    <s v="Automatic"/>
    <n v="2.2999999999999998"/>
    <s v="100k-150k"/>
    <n v="128641"/>
    <n v="65928"/>
    <x v="5339"/>
    <x v="0"/>
    <s v="Vehicle is still GOOD"/>
    <n v="0"/>
    <x v="2"/>
  </r>
  <r>
    <x v="3"/>
    <n v="2021"/>
    <x v="5"/>
    <s v="White"/>
    <s v="Hybrid"/>
    <s v="Manual"/>
    <n v="3.3"/>
    <s v="0-50k"/>
    <n v="19220"/>
    <n v="63551"/>
    <x v="5340"/>
    <x v="1"/>
    <s v="Vehicle is OLD"/>
    <n v="3"/>
    <x v="3"/>
  </r>
  <r>
    <x v="1"/>
    <n v="2011"/>
    <x v="5"/>
    <s v="Blue"/>
    <s v="Petrol"/>
    <s v="Automatic"/>
    <n v="3.9"/>
    <s v="200k+"/>
    <n v="173144"/>
    <n v="60565"/>
    <x v="5341"/>
    <x v="1"/>
    <s v="Vehicle is OLD"/>
    <n v="13"/>
    <x v="1"/>
  </r>
  <r>
    <x v="2"/>
    <n v="2014"/>
    <x v="2"/>
    <s v="Black"/>
    <s v="Hybrid"/>
    <s v="Manual"/>
    <n v="2.2999999999999998"/>
    <s v="0-50k"/>
    <n v="16405"/>
    <n v="66912"/>
    <x v="1923"/>
    <x v="1"/>
    <s v="Vehicle is OLD"/>
    <n v="10"/>
    <x v="0"/>
  </r>
  <r>
    <x v="3"/>
    <n v="2022"/>
    <x v="5"/>
    <s v="Red"/>
    <s v="Hybrid"/>
    <s v="Manual"/>
    <n v="3.8"/>
    <s v="0-50k"/>
    <n v="1928"/>
    <n v="98451"/>
    <x v="4829"/>
    <x v="1"/>
    <s v="Vehicle is OLD"/>
    <n v="2"/>
    <x v="2"/>
  </r>
  <r>
    <x v="4"/>
    <n v="2020"/>
    <x v="1"/>
    <s v="Black"/>
    <s v="Diesel"/>
    <s v="Manual"/>
    <n v="1.6"/>
    <s v="50-100k"/>
    <n v="89758"/>
    <n v="91891"/>
    <x v="355"/>
    <x v="1"/>
    <s v="Vehicle is OLD"/>
    <n v="4"/>
    <x v="3"/>
  </r>
  <r>
    <x v="3"/>
    <n v="2013"/>
    <x v="4"/>
    <s v="Blue"/>
    <s v="Hybrid"/>
    <s v="Manual"/>
    <n v="2.6"/>
    <s v="100k-150k"/>
    <n v="143020"/>
    <n v="63399"/>
    <x v="2058"/>
    <x v="1"/>
    <s v="Vehicle is OLD"/>
    <n v="11"/>
    <x v="1"/>
  </r>
  <r>
    <x v="8"/>
    <n v="2016"/>
    <x v="5"/>
    <s v="Grey"/>
    <s v="Diesel"/>
    <s v="Manual"/>
    <n v="3.9"/>
    <s v="50-100k"/>
    <n v="58880"/>
    <n v="81000"/>
    <x v="2373"/>
    <x v="0"/>
    <s v="Vehicle is OLD"/>
    <n v="8"/>
    <x v="0"/>
  </r>
  <r>
    <x v="1"/>
    <n v="2017"/>
    <x v="4"/>
    <s v="Blue"/>
    <s v="Electric"/>
    <s v="Manual"/>
    <n v="2"/>
    <s v="200k+"/>
    <n v="190990"/>
    <n v="53206"/>
    <x v="4555"/>
    <x v="1"/>
    <s v="Vehicle is OLD"/>
    <n v="7"/>
    <x v="0"/>
  </r>
  <r>
    <x v="2"/>
    <n v="2020"/>
    <x v="4"/>
    <s v="Grey"/>
    <s v="Petrol"/>
    <s v="Automatic"/>
    <n v="2.2999999999999998"/>
    <s v="100k-150k"/>
    <n v="112797"/>
    <n v="68942"/>
    <x v="5342"/>
    <x v="1"/>
    <s v="Vehicle is OLD"/>
    <n v="4"/>
    <x v="3"/>
  </r>
  <r>
    <x v="1"/>
    <n v="2023"/>
    <x v="5"/>
    <s v="White"/>
    <s v="Hybrid"/>
    <s v="Manual"/>
    <n v="4.5999999999999996"/>
    <s v="100k-150k"/>
    <n v="126029"/>
    <n v="103506"/>
    <x v="4260"/>
    <x v="1"/>
    <s v="Vehicle is OLD"/>
    <n v="1"/>
    <x v="2"/>
  </r>
  <r>
    <x v="10"/>
    <n v="2024"/>
    <x v="2"/>
    <s v="Silver"/>
    <s v="Electric"/>
    <s v="Manual"/>
    <n v="3.9"/>
    <s v="100k-150k"/>
    <n v="120353"/>
    <n v="117515"/>
    <x v="5343"/>
    <x v="0"/>
    <s v="Vehicle is still GOOD"/>
    <n v="0"/>
    <x v="2"/>
  </r>
  <r>
    <x v="6"/>
    <n v="2020"/>
    <x v="1"/>
    <s v="Grey"/>
    <s v="Electric"/>
    <s v="Automatic"/>
    <n v="3.2"/>
    <s v="100k-150k"/>
    <n v="129688"/>
    <n v="50144"/>
    <x v="5344"/>
    <x v="0"/>
    <s v="Vehicle is OLD"/>
    <n v="4"/>
    <x v="3"/>
  </r>
  <r>
    <x v="1"/>
    <n v="2010"/>
    <x v="1"/>
    <s v="Grey"/>
    <s v="Hybrid"/>
    <s v="Automatic"/>
    <n v="2.2000000000000002"/>
    <s v="200k+"/>
    <n v="170424"/>
    <n v="66568"/>
    <x v="5345"/>
    <x v="0"/>
    <s v="Vehicle is OLD"/>
    <n v="14"/>
    <x v="1"/>
  </r>
  <r>
    <x v="6"/>
    <n v="2014"/>
    <x v="5"/>
    <s v="Silver"/>
    <s v="Electric"/>
    <s v="Manual"/>
    <n v="2.7"/>
    <s v="0-50k"/>
    <n v="23584"/>
    <n v="62697"/>
    <x v="5346"/>
    <x v="0"/>
    <s v="Vehicle is OLD"/>
    <n v="10"/>
    <x v="0"/>
  </r>
  <r>
    <x v="1"/>
    <n v="2024"/>
    <x v="0"/>
    <s v="Blue"/>
    <s v="Electric"/>
    <s v="Manual"/>
    <n v="3.5"/>
    <s v="0-50k"/>
    <n v="21588"/>
    <n v="77003"/>
    <x v="5347"/>
    <x v="1"/>
    <s v="Vehicle is still GOOD"/>
    <n v="0"/>
    <x v="2"/>
  </r>
  <r>
    <x v="5"/>
    <n v="2012"/>
    <x v="4"/>
    <s v="Black"/>
    <s v="Diesel"/>
    <s v="Manual"/>
    <n v="2"/>
    <s v="100k-150k"/>
    <n v="129247"/>
    <n v="50369"/>
    <x v="5348"/>
    <x v="1"/>
    <s v="Vehicle is OLD"/>
    <n v="12"/>
    <x v="1"/>
  </r>
  <r>
    <x v="9"/>
    <n v="2010"/>
    <x v="5"/>
    <s v="Grey"/>
    <s v="Diesel"/>
    <s v="Manual"/>
    <n v="3.2"/>
    <s v="50-100k"/>
    <n v="77327"/>
    <n v="60555"/>
    <x v="1298"/>
    <x v="1"/>
    <s v="Vehicle is OLD"/>
    <n v="14"/>
    <x v="1"/>
  </r>
  <r>
    <x v="7"/>
    <n v="2021"/>
    <x v="2"/>
    <s v="Red"/>
    <s v="Petrol"/>
    <s v="Automatic"/>
    <n v="2.9"/>
    <s v="200k+"/>
    <n v="162884"/>
    <n v="116378"/>
    <x v="5349"/>
    <x v="1"/>
    <s v="Vehicle is OLD"/>
    <n v="3"/>
    <x v="3"/>
  </r>
  <r>
    <x v="1"/>
    <n v="2012"/>
    <x v="1"/>
    <s v="Black"/>
    <s v="Petrol"/>
    <s v="Manual"/>
    <n v="3.2"/>
    <s v="50-100k"/>
    <n v="71322"/>
    <n v="80326"/>
    <x v="4555"/>
    <x v="1"/>
    <s v="Vehicle is OLD"/>
    <n v="12"/>
    <x v="1"/>
  </r>
  <r>
    <x v="0"/>
    <n v="2023"/>
    <x v="0"/>
    <s v="White"/>
    <s v="Electric"/>
    <s v="Automatic"/>
    <n v="1.9"/>
    <s v="50-100k"/>
    <n v="73113"/>
    <n v="104038"/>
    <x v="1818"/>
    <x v="1"/>
    <s v="Vehicle is OLD"/>
    <n v="1"/>
    <x v="2"/>
  </r>
  <r>
    <x v="0"/>
    <n v="2015"/>
    <x v="3"/>
    <s v="Blue"/>
    <s v="Petrol"/>
    <s v="Automatic"/>
    <n v="1.9"/>
    <s v="200k+"/>
    <n v="193469"/>
    <n v="61591"/>
    <x v="2047"/>
    <x v="1"/>
    <s v="Vehicle is OLD"/>
    <n v="9"/>
    <x v="0"/>
  </r>
  <r>
    <x v="7"/>
    <n v="2023"/>
    <x v="2"/>
    <s v="Silver"/>
    <s v="Diesel"/>
    <s v="Automatic"/>
    <n v="4.9000000000000004"/>
    <s v="50-100k"/>
    <n v="71698"/>
    <n v="37553"/>
    <x v="2375"/>
    <x v="0"/>
    <s v="Vehicle is OLD"/>
    <n v="1"/>
    <x v="2"/>
  </r>
  <r>
    <x v="5"/>
    <n v="2016"/>
    <x v="0"/>
    <s v="Grey"/>
    <s v="Electric"/>
    <s v="Manual"/>
    <n v="4.9000000000000004"/>
    <s v="50-100k"/>
    <n v="64457"/>
    <n v="88686"/>
    <x v="5350"/>
    <x v="1"/>
    <s v="Vehicle is OLD"/>
    <n v="8"/>
    <x v="0"/>
  </r>
  <r>
    <x v="9"/>
    <n v="2017"/>
    <x v="2"/>
    <s v="Black"/>
    <s v="Hybrid"/>
    <s v="Automatic"/>
    <n v="3"/>
    <s v="200k+"/>
    <n v="185331"/>
    <n v="94161"/>
    <x v="5351"/>
    <x v="0"/>
    <s v="Vehicle is OLD"/>
    <n v="7"/>
    <x v="0"/>
  </r>
  <r>
    <x v="1"/>
    <n v="2022"/>
    <x v="0"/>
    <s v="Blue"/>
    <s v="Hybrid"/>
    <s v="Manual"/>
    <n v="4.3"/>
    <s v="200k+"/>
    <n v="178638"/>
    <n v="88226"/>
    <x v="489"/>
    <x v="0"/>
    <s v="Vehicle is OLD"/>
    <n v="2"/>
    <x v="2"/>
  </r>
  <r>
    <x v="4"/>
    <n v="2020"/>
    <x v="5"/>
    <s v="Red"/>
    <s v="Hybrid"/>
    <s v="Automatic"/>
    <n v="3.8"/>
    <s v="50-100k"/>
    <n v="90337"/>
    <n v="114873"/>
    <x v="5352"/>
    <x v="1"/>
    <s v="Vehicle is OLD"/>
    <n v="4"/>
    <x v="3"/>
  </r>
  <r>
    <x v="1"/>
    <n v="2013"/>
    <x v="2"/>
    <s v="Blue"/>
    <s v="Electric"/>
    <s v="Manual"/>
    <n v="1.9"/>
    <s v="50-100k"/>
    <n v="53853"/>
    <n v="100581"/>
    <x v="2286"/>
    <x v="1"/>
    <s v="Vehicle is OLD"/>
    <n v="11"/>
    <x v="1"/>
  </r>
  <r>
    <x v="9"/>
    <n v="2012"/>
    <x v="2"/>
    <s v="Blue"/>
    <s v="Hybrid"/>
    <s v="Automatic"/>
    <n v="2.5"/>
    <s v="50-100k"/>
    <n v="74893"/>
    <n v="90581"/>
    <x v="4147"/>
    <x v="1"/>
    <s v="Vehicle is OLD"/>
    <n v="12"/>
    <x v="1"/>
  </r>
  <r>
    <x v="5"/>
    <n v="2014"/>
    <x v="4"/>
    <s v="Red"/>
    <s v="Diesel"/>
    <s v="Manual"/>
    <n v="2.6"/>
    <s v="0-50k"/>
    <n v="21334"/>
    <n v="103231"/>
    <x v="5353"/>
    <x v="1"/>
    <s v="Vehicle is OLD"/>
    <n v="10"/>
    <x v="0"/>
  </r>
  <r>
    <x v="10"/>
    <n v="2018"/>
    <x v="2"/>
    <s v="White"/>
    <s v="Petrol"/>
    <s v="Automatic"/>
    <n v="3.6"/>
    <s v="50-100k"/>
    <n v="70000"/>
    <n v="42427"/>
    <x v="3846"/>
    <x v="1"/>
    <s v="Vehicle is OLD"/>
    <n v="6"/>
    <x v="0"/>
  </r>
  <r>
    <x v="9"/>
    <n v="2022"/>
    <x v="4"/>
    <s v="White"/>
    <s v="Hybrid"/>
    <s v="Automatic"/>
    <n v="3.5"/>
    <s v="50-100k"/>
    <n v="67206"/>
    <n v="98410"/>
    <x v="3501"/>
    <x v="1"/>
    <s v="Vehicle is OLD"/>
    <n v="2"/>
    <x v="2"/>
  </r>
  <r>
    <x v="2"/>
    <n v="2015"/>
    <x v="4"/>
    <s v="White"/>
    <s v="Electric"/>
    <s v="Manual"/>
    <n v="4.7"/>
    <s v="200k+"/>
    <n v="173165"/>
    <n v="108458"/>
    <x v="3889"/>
    <x v="1"/>
    <s v="Vehicle is OLD"/>
    <n v="9"/>
    <x v="0"/>
  </r>
  <r>
    <x v="9"/>
    <n v="2024"/>
    <x v="4"/>
    <s v="Silver"/>
    <s v="Electric"/>
    <s v="Manual"/>
    <n v="4.3"/>
    <s v="0-50k"/>
    <n v="16601"/>
    <n v="117852"/>
    <x v="5354"/>
    <x v="0"/>
    <s v="Vehicle is still GOOD"/>
    <n v="0"/>
    <x v="2"/>
  </r>
  <r>
    <x v="9"/>
    <n v="2018"/>
    <x v="2"/>
    <s v="Grey"/>
    <s v="Diesel"/>
    <s v="Manual"/>
    <n v="4.5"/>
    <s v="200k+"/>
    <n v="194140"/>
    <n v="61441"/>
    <x v="5355"/>
    <x v="1"/>
    <s v="Vehicle is OLD"/>
    <n v="6"/>
    <x v="0"/>
  </r>
  <r>
    <x v="3"/>
    <n v="2024"/>
    <x v="3"/>
    <s v="Black"/>
    <s v="Diesel"/>
    <s v="Manual"/>
    <n v="4.5999999999999996"/>
    <s v="200k+"/>
    <n v="157743"/>
    <n v="107456"/>
    <x v="5356"/>
    <x v="1"/>
    <s v="Vehicle is still GOOD"/>
    <n v="0"/>
    <x v="2"/>
  </r>
  <r>
    <x v="3"/>
    <n v="2015"/>
    <x v="5"/>
    <s v="Grey"/>
    <s v="Petrol"/>
    <s v="Manual"/>
    <n v="4.3"/>
    <s v="200k+"/>
    <n v="181597"/>
    <n v="65238"/>
    <x v="5357"/>
    <x v="1"/>
    <s v="Vehicle is OLD"/>
    <n v="9"/>
    <x v="0"/>
  </r>
  <r>
    <x v="7"/>
    <n v="2011"/>
    <x v="3"/>
    <s v="Black"/>
    <s v="Diesel"/>
    <s v="Automatic"/>
    <n v="2.7"/>
    <s v="200k+"/>
    <n v="199725"/>
    <n v="77292"/>
    <x v="2420"/>
    <x v="1"/>
    <s v="Vehicle is OLD"/>
    <n v="13"/>
    <x v="1"/>
  </r>
  <r>
    <x v="8"/>
    <n v="2022"/>
    <x v="0"/>
    <s v="White"/>
    <s v="Hybrid"/>
    <s v="Automatic"/>
    <n v="2.2999999999999998"/>
    <s v="200k+"/>
    <n v="151149"/>
    <n v="80257"/>
    <x v="5358"/>
    <x v="0"/>
    <s v="Vehicle is OLD"/>
    <n v="2"/>
    <x v="2"/>
  </r>
  <r>
    <x v="5"/>
    <n v="2014"/>
    <x v="4"/>
    <s v="Red"/>
    <s v="Diesel"/>
    <s v="Automatic"/>
    <n v="3.5"/>
    <s v="100k-150k"/>
    <n v="101462"/>
    <n v="64682"/>
    <x v="4095"/>
    <x v="0"/>
    <s v="Vehicle is OLD"/>
    <n v="10"/>
    <x v="0"/>
  </r>
  <r>
    <x v="10"/>
    <n v="2021"/>
    <x v="4"/>
    <s v="Black"/>
    <s v="Electric"/>
    <s v="Manual"/>
    <n v="3.9"/>
    <s v="50-100k"/>
    <n v="81609"/>
    <n v="39649"/>
    <x v="2246"/>
    <x v="1"/>
    <s v="Vehicle is OLD"/>
    <n v="3"/>
    <x v="3"/>
  </r>
  <r>
    <x v="2"/>
    <n v="2020"/>
    <x v="3"/>
    <s v="White"/>
    <s v="Electric"/>
    <s v="Manual"/>
    <n v="2.9"/>
    <s v="50-100k"/>
    <n v="53486"/>
    <n v="95888"/>
    <x v="5359"/>
    <x v="0"/>
    <s v="Vehicle is OLD"/>
    <n v="4"/>
    <x v="3"/>
  </r>
  <r>
    <x v="6"/>
    <n v="2018"/>
    <x v="0"/>
    <s v="Black"/>
    <s v="Petrol"/>
    <s v="Automatic"/>
    <n v="4.5"/>
    <s v="0-50k"/>
    <n v="2329"/>
    <n v="116330"/>
    <x v="5360"/>
    <x v="1"/>
    <s v="Vehicle is OLD"/>
    <n v="6"/>
    <x v="0"/>
  </r>
  <r>
    <x v="1"/>
    <n v="2017"/>
    <x v="0"/>
    <s v="Grey"/>
    <s v="Petrol"/>
    <s v="Automatic"/>
    <n v="4.9000000000000004"/>
    <s v="100k-150k"/>
    <n v="134901"/>
    <n v="57219"/>
    <x v="4909"/>
    <x v="1"/>
    <s v="Vehicle is OLD"/>
    <n v="7"/>
    <x v="0"/>
  </r>
  <r>
    <x v="7"/>
    <n v="2016"/>
    <x v="3"/>
    <s v="White"/>
    <s v="Hybrid"/>
    <s v="Automatic"/>
    <n v="3.5"/>
    <s v="0-50k"/>
    <n v="30656"/>
    <n v="58547"/>
    <x v="1059"/>
    <x v="1"/>
    <s v="Vehicle is OLD"/>
    <n v="8"/>
    <x v="0"/>
  </r>
  <r>
    <x v="4"/>
    <n v="2010"/>
    <x v="0"/>
    <s v="Grey"/>
    <s v="Hybrid"/>
    <s v="Manual"/>
    <n v="3.1"/>
    <s v="0-50k"/>
    <n v="44648"/>
    <n v="35004"/>
    <x v="5361"/>
    <x v="1"/>
    <s v="Vehicle is OLD"/>
    <n v="14"/>
    <x v="1"/>
  </r>
  <r>
    <x v="10"/>
    <n v="2013"/>
    <x v="4"/>
    <s v="Black"/>
    <s v="Electric"/>
    <s v="Automatic"/>
    <n v="4.5"/>
    <s v="100k-150k"/>
    <n v="142724"/>
    <n v="79141"/>
    <x v="5362"/>
    <x v="1"/>
    <s v="Vehicle is OLD"/>
    <n v="11"/>
    <x v="1"/>
  </r>
  <r>
    <x v="3"/>
    <n v="2021"/>
    <x v="4"/>
    <s v="Grey"/>
    <s v="Electric"/>
    <s v="Automatic"/>
    <n v="1.6"/>
    <s v="0-50k"/>
    <n v="43844"/>
    <n v="33429"/>
    <x v="5000"/>
    <x v="1"/>
    <s v="Vehicle is OLD"/>
    <n v="3"/>
    <x v="3"/>
  </r>
  <r>
    <x v="9"/>
    <n v="2016"/>
    <x v="0"/>
    <s v="Black"/>
    <s v="Hybrid"/>
    <s v="Automatic"/>
    <n v="2"/>
    <s v="0-50k"/>
    <n v="6286"/>
    <n v="77195"/>
    <x v="4560"/>
    <x v="1"/>
    <s v="Vehicle is OLD"/>
    <n v="8"/>
    <x v="0"/>
  </r>
  <r>
    <x v="1"/>
    <n v="2020"/>
    <x v="3"/>
    <s v="Black"/>
    <s v="Diesel"/>
    <s v="Manual"/>
    <n v="4.5"/>
    <s v="50-100k"/>
    <n v="80473"/>
    <n v="74393"/>
    <x v="794"/>
    <x v="0"/>
    <s v="Vehicle is OLD"/>
    <n v="4"/>
    <x v="3"/>
  </r>
  <r>
    <x v="2"/>
    <n v="2016"/>
    <x v="5"/>
    <s v="Blue"/>
    <s v="Petrol"/>
    <s v="Manual"/>
    <n v="4.0999999999999996"/>
    <s v="0-50k"/>
    <n v="11299"/>
    <n v="65198"/>
    <x v="3208"/>
    <x v="1"/>
    <s v="Vehicle is OLD"/>
    <n v="8"/>
    <x v="0"/>
  </r>
  <r>
    <x v="5"/>
    <n v="2024"/>
    <x v="0"/>
    <s v="Silver"/>
    <s v="Electric"/>
    <s v="Automatic"/>
    <n v="3"/>
    <s v="50-100k"/>
    <n v="61430"/>
    <n v="39623"/>
    <x v="3594"/>
    <x v="1"/>
    <s v="Vehicle is still GOOD"/>
    <n v="0"/>
    <x v="2"/>
  </r>
  <r>
    <x v="4"/>
    <n v="2015"/>
    <x v="0"/>
    <s v="White"/>
    <s v="Hybrid"/>
    <s v="Manual"/>
    <n v="4.5999999999999996"/>
    <s v="200k+"/>
    <n v="186874"/>
    <n v="61168"/>
    <x v="5325"/>
    <x v="1"/>
    <s v="Vehicle is OLD"/>
    <n v="9"/>
    <x v="0"/>
  </r>
  <r>
    <x v="2"/>
    <n v="2017"/>
    <x v="4"/>
    <s v="Silver"/>
    <s v="Diesel"/>
    <s v="Automatic"/>
    <n v="2.7"/>
    <s v="0-50k"/>
    <n v="1881"/>
    <n v="105997"/>
    <x v="352"/>
    <x v="1"/>
    <s v="Vehicle is OLD"/>
    <n v="7"/>
    <x v="0"/>
  </r>
  <r>
    <x v="4"/>
    <n v="2020"/>
    <x v="4"/>
    <s v="Black"/>
    <s v="Petrol"/>
    <s v="Automatic"/>
    <n v="3.7"/>
    <s v="100k-150k"/>
    <n v="108273"/>
    <n v="81327"/>
    <x v="3645"/>
    <x v="0"/>
    <s v="Vehicle is OLD"/>
    <n v="4"/>
    <x v="3"/>
  </r>
  <r>
    <x v="1"/>
    <n v="2022"/>
    <x v="2"/>
    <s v="Black"/>
    <s v="Petrol"/>
    <s v="Automatic"/>
    <n v="3.7"/>
    <s v="0-50k"/>
    <n v="44316"/>
    <n v="116887"/>
    <x v="1260"/>
    <x v="1"/>
    <s v="Vehicle is OLD"/>
    <n v="2"/>
    <x v="2"/>
  </r>
  <r>
    <x v="6"/>
    <n v="2015"/>
    <x v="0"/>
    <s v="White"/>
    <s v="Hybrid"/>
    <s v="Manual"/>
    <n v="2.1"/>
    <s v="50-100k"/>
    <n v="60326"/>
    <n v="76300"/>
    <x v="5363"/>
    <x v="0"/>
    <s v="Vehicle is OLD"/>
    <n v="9"/>
    <x v="0"/>
  </r>
  <r>
    <x v="9"/>
    <n v="2019"/>
    <x v="4"/>
    <s v="Red"/>
    <s v="Electric"/>
    <s v="Automatic"/>
    <n v="2.5"/>
    <s v="200k+"/>
    <n v="164373"/>
    <n v="101485"/>
    <x v="5364"/>
    <x v="1"/>
    <s v="Vehicle is OLD"/>
    <n v="5"/>
    <x v="3"/>
  </r>
  <r>
    <x v="2"/>
    <n v="2012"/>
    <x v="3"/>
    <s v="Red"/>
    <s v="Hybrid"/>
    <s v="Automatic"/>
    <n v="4.7"/>
    <s v="0-50k"/>
    <n v="8893"/>
    <n v="58478"/>
    <x v="4204"/>
    <x v="1"/>
    <s v="Vehicle is OLD"/>
    <n v="12"/>
    <x v="1"/>
  </r>
  <r>
    <x v="9"/>
    <n v="2013"/>
    <x v="4"/>
    <s v="Grey"/>
    <s v="Diesel"/>
    <s v="Manual"/>
    <n v="2.1"/>
    <s v="0-50k"/>
    <n v="16320"/>
    <n v="106543"/>
    <x v="5365"/>
    <x v="1"/>
    <s v="Vehicle is OLD"/>
    <n v="11"/>
    <x v="1"/>
  </r>
  <r>
    <x v="8"/>
    <n v="2023"/>
    <x v="2"/>
    <s v="Black"/>
    <s v="Hybrid"/>
    <s v="Automatic"/>
    <n v="2.1"/>
    <s v="200k+"/>
    <n v="162267"/>
    <n v="107301"/>
    <x v="5366"/>
    <x v="1"/>
    <s v="Vehicle is OLD"/>
    <n v="1"/>
    <x v="2"/>
  </r>
  <r>
    <x v="8"/>
    <n v="2012"/>
    <x v="0"/>
    <s v="White"/>
    <s v="Electric"/>
    <s v="Automatic"/>
    <n v="3.2"/>
    <s v="0-50k"/>
    <n v="43821"/>
    <n v="64581"/>
    <x v="3168"/>
    <x v="0"/>
    <s v="Vehicle is OLD"/>
    <n v="12"/>
    <x v="1"/>
  </r>
  <r>
    <x v="1"/>
    <n v="2010"/>
    <x v="4"/>
    <s v="Blue"/>
    <s v="Petrol"/>
    <s v="Manual"/>
    <n v="1.8"/>
    <s v="50-100k"/>
    <n v="92518"/>
    <n v="69603"/>
    <x v="3769"/>
    <x v="1"/>
    <s v="Vehicle is OLD"/>
    <n v="14"/>
    <x v="1"/>
  </r>
  <r>
    <x v="3"/>
    <n v="2024"/>
    <x v="0"/>
    <s v="White"/>
    <s v="Hybrid"/>
    <s v="Automatic"/>
    <n v="4.5999999999999996"/>
    <s v="0-50k"/>
    <n v="28882"/>
    <n v="115456"/>
    <x v="5367"/>
    <x v="0"/>
    <s v="Vehicle is still GOOD"/>
    <n v="0"/>
    <x v="2"/>
  </r>
  <r>
    <x v="0"/>
    <n v="2019"/>
    <x v="4"/>
    <s v="Red"/>
    <s v="Diesel"/>
    <s v="Manual"/>
    <n v="1.9"/>
    <s v="200k+"/>
    <n v="198910"/>
    <n v="77103"/>
    <x v="5368"/>
    <x v="1"/>
    <s v="Vehicle is OLD"/>
    <n v="5"/>
    <x v="3"/>
  </r>
  <r>
    <x v="3"/>
    <n v="2014"/>
    <x v="3"/>
    <s v="White"/>
    <s v="Electric"/>
    <s v="Manual"/>
    <n v="3.7"/>
    <s v="200k+"/>
    <n v="166504"/>
    <n v="30901"/>
    <x v="1149"/>
    <x v="1"/>
    <s v="Vehicle is OLD"/>
    <n v="10"/>
    <x v="0"/>
  </r>
  <r>
    <x v="6"/>
    <n v="2024"/>
    <x v="1"/>
    <s v="Grey"/>
    <s v="Diesel"/>
    <s v="Manual"/>
    <n v="2.7"/>
    <s v="200k+"/>
    <n v="153588"/>
    <n v="43752"/>
    <x v="818"/>
    <x v="0"/>
    <s v="Vehicle is still GOOD"/>
    <n v="0"/>
    <x v="2"/>
  </r>
  <r>
    <x v="2"/>
    <n v="2010"/>
    <x v="3"/>
    <s v="Red"/>
    <s v="Diesel"/>
    <s v="Manual"/>
    <n v="4.3"/>
    <s v="50-100k"/>
    <n v="98814"/>
    <n v="34983"/>
    <x v="5369"/>
    <x v="1"/>
    <s v="Vehicle is OLD"/>
    <n v="14"/>
    <x v="1"/>
  </r>
  <r>
    <x v="6"/>
    <n v="2010"/>
    <x v="3"/>
    <s v="Red"/>
    <s v="Petrol"/>
    <s v="Manual"/>
    <n v="3.6"/>
    <s v="50-100k"/>
    <n v="64075"/>
    <n v="113280"/>
    <x v="5370"/>
    <x v="1"/>
    <s v="Vehicle is OLD"/>
    <n v="14"/>
    <x v="1"/>
  </r>
  <r>
    <x v="2"/>
    <n v="2011"/>
    <x v="4"/>
    <s v="Blue"/>
    <s v="Petrol"/>
    <s v="Automatic"/>
    <n v="2.9"/>
    <s v="200k+"/>
    <n v="171701"/>
    <n v="103206"/>
    <x v="3776"/>
    <x v="0"/>
    <s v="Vehicle is OLD"/>
    <n v="13"/>
    <x v="1"/>
  </r>
  <r>
    <x v="7"/>
    <n v="2022"/>
    <x v="1"/>
    <s v="Red"/>
    <s v="Petrol"/>
    <s v="Manual"/>
    <n v="4.9000000000000004"/>
    <s v="0-50k"/>
    <n v="46313"/>
    <n v="119696"/>
    <x v="5371"/>
    <x v="0"/>
    <s v="Vehicle is OLD"/>
    <n v="2"/>
    <x v="2"/>
  </r>
  <r>
    <x v="2"/>
    <n v="2013"/>
    <x v="4"/>
    <s v="Blue"/>
    <s v="Petrol"/>
    <s v="Manual"/>
    <n v="1.7"/>
    <s v="100k-150k"/>
    <n v="109957"/>
    <n v="86554"/>
    <x v="1024"/>
    <x v="0"/>
    <s v="Vehicle is OLD"/>
    <n v="11"/>
    <x v="1"/>
  </r>
  <r>
    <x v="8"/>
    <n v="2015"/>
    <x v="3"/>
    <s v="Blue"/>
    <s v="Electric"/>
    <s v="Automatic"/>
    <n v="3.5"/>
    <s v="100k-150k"/>
    <n v="106102"/>
    <n v="93497"/>
    <x v="5372"/>
    <x v="1"/>
    <s v="Vehicle is OLD"/>
    <n v="9"/>
    <x v="0"/>
  </r>
  <r>
    <x v="1"/>
    <n v="2017"/>
    <x v="0"/>
    <s v="Black"/>
    <s v="Electric"/>
    <s v="Automatic"/>
    <n v="5"/>
    <s v="0-50k"/>
    <n v="41442"/>
    <n v="57986"/>
    <x v="5373"/>
    <x v="0"/>
    <s v="Vehicle is OLD"/>
    <n v="7"/>
    <x v="0"/>
  </r>
  <r>
    <x v="2"/>
    <n v="2022"/>
    <x v="0"/>
    <s v="Grey"/>
    <s v="Electric"/>
    <s v="Automatic"/>
    <n v="3.9"/>
    <s v="50-100k"/>
    <n v="60992"/>
    <n v="109025"/>
    <x v="5374"/>
    <x v="1"/>
    <s v="Vehicle is OLD"/>
    <n v="2"/>
    <x v="2"/>
  </r>
  <r>
    <x v="9"/>
    <n v="2012"/>
    <x v="4"/>
    <s v="Blue"/>
    <s v="Petrol"/>
    <s v="Automatic"/>
    <n v="4.0999999999999996"/>
    <s v="200k+"/>
    <n v="160507"/>
    <n v="94199"/>
    <x v="4258"/>
    <x v="1"/>
    <s v="Vehicle is OLD"/>
    <n v="12"/>
    <x v="1"/>
  </r>
  <r>
    <x v="9"/>
    <n v="2010"/>
    <x v="0"/>
    <s v="Red"/>
    <s v="Hybrid"/>
    <s v="Manual"/>
    <n v="1.6"/>
    <s v="100k-150k"/>
    <n v="121990"/>
    <n v="57463"/>
    <x v="5375"/>
    <x v="0"/>
    <s v="Vehicle is OLD"/>
    <n v="14"/>
    <x v="1"/>
  </r>
  <r>
    <x v="3"/>
    <n v="2012"/>
    <x v="0"/>
    <s v="White"/>
    <s v="Hybrid"/>
    <s v="Manual"/>
    <n v="1.6"/>
    <s v="50-100k"/>
    <n v="71803"/>
    <n v="104505"/>
    <x v="5376"/>
    <x v="1"/>
    <s v="Vehicle is OLD"/>
    <n v="12"/>
    <x v="1"/>
  </r>
  <r>
    <x v="3"/>
    <n v="2021"/>
    <x v="4"/>
    <s v="Blue"/>
    <s v="Hybrid"/>
    <s v="Automatic"/>
    <n v="1.6"/>
    <s v="100k-150k"/>
    <n v="106807"/>
    <n v="33258"/>
    <x v="5377"/>
    <x v="1"/>
    <s v="Vehicle is OLD"/>
    <n v="3"/>
    <x v="3"/>
  </r>
  <r>
    <x v="5"/>
    <n v="2012"/>
    <x v="0"/>
    <s v="Blue"/>
    <s v="Hybrid"/>
    <s v="Automatic"/>
    <n v="5"/>
    <s v="50-100k"/>
    <n v="87168"/>
    <n v="106785"/>
    <x v="5378"/>
    <x v="1"/>
    <s v="Vehicle is OLD"/>
    <n v="12"/>
    <x v="1"/>
  </r>
  <r>
    <x v="4"/>
    <n v="2014"/>
    <x v="2"/>
    <s v="Black"/>
    <s v="Diesel"/>
    <s v="Automatic"/>
    <n v="4.9000000000000004"/>
    <s v="0-50k"/>
    <n v="17561"/>
    <n v="83810"/>
    <x v="5379"/>
    <x v="1"/>
    <s v="Vehicle is OLD"/>
    <n v="10"/>
    <x v="0"/>
  </r>
  <r>
    <x v="2"/>
    <n v="2020"/>
    <x v="1"/>
    <s v="Red"/>
    <s v="Petrol"/>
    <s v="Manual"/>
    <n v="2.7"/>
    <s v="0-50k"/>
    <n v="19740"/>
    <n v="33424"/>
    <x v="5380"/>
    <x v="0"/>
    <s v="Vehicle is OLD"/>
    <n v="4"/>
    <x v="3"/>
  </r>
  <r>
    <x v="10"/>
    <n v="2021"/>
    <x v="2"/>
    <s v="Red"/>
    <s v="Petrol"/>
    <s v="Manual"/>
    <n v="2.5"/>
    <s v="0-50k"/>
    <n v="25636"/>
    <n v="68162"/>
    <x v="5381"/>
    <x v="1"/>
    <s v="Vehicle is OLD"/>
    <n v="3"/>
    <x v="3"/>
  </r>
  <r>
    <x v="9"/>
    <n v="2021"/>
    <x v="0"/>
    <s v="Red"/>
    <s v="Hybrid"/>
    <s v="Automatic"/>
    <n v="2"/>
    <s v="200k+"/>
    <n v="152260"/>
    <n v="92692"/>
    <x v="2891"/>
    <x v="1"/>
    <s v="Vehicle is OLD"/>
    <n v="3"/>
    <x v="3"/>
  </r>
  <r>
    <x v="6"/>
    <n v="2013"/>
    <x v="5"/>
    <s v="Grey"/>
    <s v="Diesel"/>
    <s v="Manual"/>
    <n v="2.7"/>
    <s v="100k-150k"/>
    <n v="108509"/>
    <n v="56216"/>
    <x v="5382"/>
    <x v="1"/>
    <s v="Vehicle is OLD"/>
    <n v="11"/>
    <x v="1"/>
  </r>
  <r>
    <x v="8"/>
    <n v="2022"/>
    <x v="0"/>
    <s v="Silver"/>
    <s v="Electric"/>
    <s v="Automatic"/>
    <n v="2.8"/>
    <s v="100k-150k"/>
    <n v="115398"/>
    <n v="70241"/>
    <x v="3597"/>
    <x v="0"/>
    <s v="Vehicle is OLD"/>
    <n v="2"/>
    <x v="2"/>
  </r>
  <r>
    <x v="2"/>
    <n v="2013"/>
    <x v="0"/>
    <s v="Grey"/>
    <s v="Petrol"/>
    <s v="Manual"/>
    <n v="4.0999999999999996"/>
    <s v="200k+"/>
    <n v="160501"/>
    <n v="74088"/>
    <x v="5383"/>
    <x v="1"/>
    <s v="Vehicle is OLD"/>
    <n v="11"/>
    <x v="1"/>
  </r>
  <r>
    <x v="10"/>
    <n v="2018"/>
    <x v="4"/>
    <s v="Silver"/>
    <s v="Electric"/>
    <s v="Automatic"/>
    <n v="4.5"/>
    <s v="200k+"/>
    <n v="180862"/>
    <n v="30906"/>
    <x v="4658"/>
    <x v="1"/>
    <s v="Vehicle is OLD"/>
    <n v="6"/>
    <x v="0"/>
  </r>
  <r>
    <x v="9"/>
    <n v="2016"/>
    <x v="2"/>
    <s v="Black"/>
    <s v="Diesel"/>
    <s v="Manual"/>
    <n v="4.0999999999999996"/>
    <s v="100k-150k"/>
    <n v="121458"/>
    <n v="89487"/>
    <x v="5384"/>
    <x v="0"/>
    <s v="Vehicle is OLD"/>
    <n v="8"/>
    <x v="0"/>
  </r>
  <r>
    <x v="0"/>
    <n v="2013"/>
    <x v="3"/>
    <s v="White"/>
    <s v="Electric"/>
    <s v="Automatic"/>
    <n v="3.8"/>
    <s v="0-50k"/>
    <n v="16851"/>
    <n v="79165"/>
    <x v="689"/>
    <x v="1"/>
    <s v="Vehicle is OLD"/>
    <n v="11"/>
    <x v="1"/>
  </r>
  <r>
    <x v="2"/>
    <n v="2012"/>
    <x v="0"/>
    <s v="Red"/>
    <s v="Hybrid"/>
    <s v="Manual"/>
    <n v="4.2"/>
    <s v="0-50k"/>
    <n v="18267"/>
    <n v="86357"/>
    <x v="5318"/>
    <x v="0"/>
    <s v="Vehicle is OLD"/>
    <n v="12"/>
    <x v="1"/>
  </r>
  <r>
    <x v="4"/>
    <n v="2015"/>
    <x v="1"/>
    <s v="Grey"/>
    <s v="Electric"/>
    <s v="Automatic"/>
    <n v="4.0999999999999996"/>
    <s v="200k+"/>
    <n v="191110"/>
    <n v="77171"/>
    <x v="5385"/>
    <x v="1"/>
    <s v="Vehicle is OLD"/>
    <n v="9"/>
    <x v="0"/>
  </r>
  <r>
    <x v="8"/>
    <n v="2012"/>
    <x v="0"/>
    <s v="Black"/>
    <s v="Diesel"/>
    <s v="Manual"/>
    <n v="3.2"/>
    <s v="200k+"/>
    <n v="153776"/>
    <n v="58283"/>
    <x v="5386"/>
    <x v="1"/>
    <s v="Vehicle is OLD"/>
    <n v="12"/>
    <x v="1"/>
  </r>
  <r>
    <x v="6"/>
    <n v="2015"/>
    <x v="3"/>
    <s v="Blue"/>
    <s v="Electric"/>
    <s v="Automatic"/>
    <n v="2.7"/>
    <s v="50-100k"/>
    <n v="77500"/>
    <n v="76319"/>
    <x v="3096"/>
    <x v="0"/>
    <s v="Vehicle is OLD"/>
    <n v="9"/>
    <x v="0"/>
  </r>
  <r>
    <x v="8"/>
    <n v="2020"/>
    <x v="0"/>
    <s v="Black"/>
    <s v="Diesel"/>
    <s v="Manual"/>
    <n v="2.5"/>
    <s v="100k-150k"/>
    <n v="130189"/>
    <n v="51601"/>
    <x v="3098"/>
    <x v="1"/>
    <s v="Vehicle is OLD"/>
    <n v="4"/>
    <x v="3"/>
  </r>
  <r>
    <x v="1"/>
    <n v="2022"/>
    <x v="0"/>
    <s v="Blue"/>
    <s v="Hybrid"/>
    <s v="Manual"/>
    <n v="3.9"/>
    <s v="100k-150k"/>
    <n v="130711"/>
    <n v="44017"/>
    <x v="5387"/>
    <x v="0"/>
    <s v="Vehicle is OLD"/>
    <n v="2"/>
    <x v="2"/>
  </r>
  <r>
    <x v="9"/>
    <n v="2020"/>
    <x v="2"/>
    <s v="Silver"/>
    <s v="Petrol"/>
    <s v="Automatic"/>
    <n v="4.9000000000000004"/>
    <s v="50-100k"/>
    <n v="84530"/>
    <n v="41040"/>
    <x v="1135"/>
    <x v="1"/>
    <s v="Vehicle is OLD"/>
    <n v="4"/>
    <x v="3"/>
  </r>
  <r>
    <x v="1"/>
    <n v="2022"/>
    <x v="0"/>
    <s v="White"/>
    <s v="Diesel"/>
    <s v="Manual"/>
    <n v="3.5"/>
    <s v="100k-150k"/>
    <n v="116766"/>
    <n v="83768"/>
    <x v="4047"/>
    <x v="1"/>
    <s v="Vehicle is OLD"/>
    <n v="2"/>
    <x v="2"/>
  </r>
  <r>
    <x v="9"/>
    <n v="2022"/>
    <x v="3"/>
    <s v="Black"/>
    <s v="Diesel"/>
    <s v="Automatic"/>
    <n v="4.7"/>
    <s v="200k+"/>
    <n v="179143"/>
    <n v="52025"/>
    <x v="3451"/>
    <x v="1"/>
    <s v="Vehicle is OLD"/>
    <n v="2"/>
    <x v="2"/>
  </r>
  <r>
    <x v="3"/>
    <n v="2021"/>
    <x v="3"/>
    <s v="Black"/>
    <s v="Diesel"/>
    <s v="Manual"/>
    <n v="1.5"/>
    <s v="100k-150k"/>
    <n v="130138"/>
    <n v="39495"/>
    <x v="5388"/>
    <x v="1"/>
    <s v="Vehicle is OLD"/>
    <n v="3"/>
    <x v="3"/>
  </r>
  <r>
    <x v="7"/>
    <n v="2018"/>
    <x v="2"/>
    <s v="Blue"/>
    <s v="Petrol"/>
    <s v="Manual"/>
    <n v="4.3"/>
    <s v="50-100k"/>
    <n v="53418"/>
    <n v="54374"/>
    <x v="5389"/>
    <x v="1"/>
    <s v="Vehicle is OLD"/>
    <n v="6"/>
    <x v="0"/>
  </r>
  <r>
    <x v="8"/>
    <n v="2015"/>
    <x v="0"/>
    <s v="Black"/>
    <s v="Hybrid"/>
    <s v="Automatic"/>
    <n v="4.5"/>
    <s v="0-50k"/>
    <n v="15612"/>
    <n v="45681"/>
    <x v="5390"/>
    <x v="1"/>
    <s v="Vehicle is OLD"/>
    <n v="9"/>
    <x v="0"/>
  </r>
  <r>
    <x v="8"/>
    <n v="2021"/>
    <x v="1"/>
    <s v="Grey"/>
    <s v="Diesel"/>
    <s v="Automatic"/>
    <n v="3.7"/>
    <s v="100k-150k"/>
    <n v="137906"/>
    <n v="92820"/>
    <x v="4157"/>
    <x v="1"/>
    <s v="Vehicle is OLD"/>
    <n v="3"/>
    <x v="3"/>
  </r>
  <r>
    <x v="2"/>
    <n v="2013"/>
    <x v="5"/>
    <s v="Black"/>
    <s v="Diesel"/>
    <s v="Manual"/>
    <n v="4.8"/>
    <s v="200k+"/>
    <n v="172810"/>
    <n v="65752"/>
    <x v="4269"/>
    <x v="1"/>
    <s v="Vehicle is OLD"/>
    <n v="11"/>
    <x v="1"/>
  </r>
  <r>
    <x v="7"/>
    <n v="2024"/>
    <x v="1"/>
    <s v="White"/>
    <s v="Diesel"/>
    <s v="Manual"/>
    <n v="3.6"/>
    <s v="100k-150k"/>
    <n v="133647"/>
    <n v="96262"/>
    <x v="4597"/>
    <x v="1"/>
    <s v="Vehicle is still GOOD"/>
    <n v="0"/>
    <x v="2"/>
  </r>
  <r>
    <x v="9"/>
    <n v="2014"/>
    <x v="2"/>
    <s v="White"/>
    <s v="Hybrid"/>
    <s v="Manual"/>
    <n v="2.2999999999999998"/>
    <s v="100k-150k"/>
    <n v="137948"/>
    <n v="78989"/>
    <x v="5057"/>
    <x v="1"/>
    <s v="Vehicle is OLD"/>
    <n v="10"/>
    <x v="0"/>
  </r>
  <r>
    <x v="9"/>
    <n v="2022"/>
    <x v="5"/>
    <s v="White"/>
    <s v="Petrol"/>
    <s v="Manual"/>
    <n v="2.2999999999999998"/>
    <s v="200k+"/>
    <n v="177053"/>
    <n v="46309"/>
    <x v="5391"/>
    <x v="0"/>
    <s v="Vehicle is OLD"/>
    <n v="2"/>
    <x v="2"/>
  </r>
  <r>
    <x v="5"/>
    <n v="2015"/>
    <x v="2"/>
    <s v="Black"/>
    <s v="Diesel"/>
    <s v="Automatic"/>
    <n v="3.4"/>
    <s v="50-100k"/>
    <n v="68012"/>
    <n v="64739"/>
    <x v="5392"/>
    <x v="0"/>
    <s v="Vehicle is OLD"/>
    <n v="9"/>
    <x v="0"/>
  </r>
  <r>
    <x v="9"/>
    <n v="2020"/>
    <x v="4"/>
    <s v="Black"/>
    <s v="Petrol"/>
    <s v="Automatic"/>
    <n v="4.7"/>
    <s v="50-100k"/>
    <n v="77510"/>
    <n v="72132"/>
    <x v="5393"/>
    <x v="0"/>
    <s v="Vehicle is OLD"/>
    <n v="4"/>
    <x v="3"/>
  </r>
  <r>
    <x v="9"/>
    <n v="2012"/>
    <x v="1"/>
    <s v="Silver"/>
    <s v="Electric"/>
    <s v="Manual"/>
    <n v="1.8"/>
    <s v="0-50k"/>
    <n v="14863"/>
    <n v="53894"/>
    <x v="5394"/>
    <x v="1"/>
    <s v="Vehicle is OLD"/>
    <n v="12"/>
    <x v="1"/>
  </r>
  <r>
    <x v="1"/>
    <n v="2017"/>
    <x v="0"/>
    <s v="Red"/>
    <s v="Hybrid"/>
    <s v="Manual"/>
    <n v="3.6"/>
    <s v="50-100k"/>
    <n v="50403"/>
    <n v="77105"/>
    <x v="5395"/>
    <x v="1"/>
    <s v="Vehicle is OLD"/>
    <n v="7"/>
    <x v="0"/>
  </r>
  <r>
    <x v="5"/>
    <n v="2013"/>
    <x v="4"/>
    <s v="Silver"/>
    <s v="Hybrid"/>
    <s v="Manual"/>
    <n v="4.2"/>
    <s v="200k+"/>
    <n v="161182"/>
    <n v="33527"/>
    <x v="5396"/>
    <x v="0"/>
    <s v="Vehicle is OLD"/>
    <n v="11"/>
    <x v="1"/>
  </r>
  <r>
    <x v="1"/>
    <n v="2017"/>
    <x v="2"/>
    <s v="Grey"/>
    <s v="Diesel"/>
    <s v="Manual"/>
    <n v="1.9"/>
    <s v="200k+"/>
    <n v="187402"/>
    <n v="106627"/>
    <x v="4711"/>
    <x v="1"/>
    <s v="Vehicle is OLD"/>
    <n v="7"/>
    <x v="0"/>
  </r>
  <r>
    <x v="10"/>
    <n v="2019"/>
    <x v="1"/>
    <s v="White"/>
    <s v="Petrol"/>
    <s v="Manual"/>
    <n v="1.9"/>
    <s v="200k+"/>
    <n v="171218"/>
    <n v="86287"/>
    <x v="5397"/>
    <x v="1"/>
    <s v="Vehicle is OLD"/>
    <n v="5"/>
    <x v="3"/>
  </r>
  <r>
    <x v="0"/>
    <n v="2019"/>
    <x v="3"/>
    <s v="Black"/>
    <s v="Electric"/>
    <s v="Manual"/>
    <n v="2.8"/>
    <s v="0-50k"/>
    <n v="1357"/>
    <n v="103756"/>
    <x v="4055"/>
    <x v="0"/>
    <s v="Vehicle is OLD"/>
    <n v="5"/>
    <x v="3"/>
  </r>
  <r>
    <x v="7"/>
    <n v="2012"/>
    <x v="3"/>
    <s v="Red"/>
    <s v="Diesel"/>
    <s v="Automatic"/>
    <n v="2.5"/>
    <s v="100k-150k"/>
    <n v="147193"/>
    <n v="70990"/>
    <x v="3391"/>
    <x v="1"/>
    <s v="Vehicle is OLD"/>
    <n v="12"/>
    <x v="1"/>
  </r>
  <r>
    <x v="8"/>
    <n v="2019"/>
    <x v="0"/>
    <s v="Blue"/>
    <s v="Diesel"/>
    <s v="Manual"/>
    <n v="2.2000000000000002"/>
    <s v="200k+"/>
    <n v="171470"/>
    <n v="30581"/>
    <x v="4199"/>
    <x v="1"/>
    <s v="Vehicle is OLD"/>
    <n v="5"/>
    <x v="3"/>
  </r>
  <r>
    <x v="9"/>
    <n v="2016"/>
    <x v="1"/>
    <s v="Black"/>
    <s v="Hybrid"/>
    <s v="Automatic"/>
    <n v="2.2000000000000002"/>
    <s v="200k+"/>
    <n v="167431"/>
    <n v="36152"/>
    <x v="5398"/>
    <x v="0"/>
    <s v="Vehicle is OLD"/>
    <n v="8"/>
    <x v="0"/>
  </r>
  <r>
    <x v="0"/>
    <n v="2020"/>
    <x v="2"/>
    <s v="Black"/>
    <s v="Electric"/>
    <s v="Manual"/>
    <n v="2"/>
    <s v="100k-150k"/>
    <n v="103402"/>
    <n v="43900"/>
    <x v="5399"/>
    <x v="0"/>
    <s v="Vehicle is OLD"/>
    <n v="4"/>
    <x v="3"/>
  </r>
  <r>
    <x v="8"/>
    <n v="2022"/>
    <x v="5"/>
    <s v="Silver"/>
    <s v="Diesel"/>
    <s v="Manual"/>
    <n v="3.6"/>
    <s v="50-100k"/>
    <n v="76631"/>
    <n v="66247"/>
    <x v="5400"/>
    <x v="1"/>
    <s v="Vehicle is OLD"/>
    <n v="2"/>
    <x v="2"/>
  </r>
  <r>
    <x v="2"/>
    <n v="2021"/>
    <x v="3"/>
    <s v="Silver"/>
    <s v="Hybrid"/>
    <s v="Automatic"/>
    <n v="3.9"/>
    <s v="200k+"/>
    <n v="163900"/>
    <n v="65060"/>
    <x v="5401"/>
    <x v="1"/>
    <s v="Vehicle is OLD"/>
    <n v="3"/>
    <x v="3"/>
  </r>
  <r>
    <x v="4"/>
    <n v="2018"/>
    <x v="1"/>
    <s v="Red"/>
    <s v="Electric"/>
    <s v="Manual"/>
    <n v="4"/>
    <s v="100k-150k"/>
    <n v="149413"/>
    <n v="108742"/>
    <x v="3137"/>
    <x v="0"/>
    <s v="Vehicle is OLD"/>
    <n v="6"/>
    <x v="0"/>
  </r>
  <r>
    <x v="1"/>
    <n v="2013"/>
    <x v="2"/>
    <s v="Black"/>
    <s v="Diesel"/>
    <s v="Automatic"/>
    <n v="3.4"/>
    <s v="0-50k"/>
    <n v="16054"/>
    <n v="82944"/>
    <x v="5402"/>
    <x v="1"/>
    <s v="Vehicle is OLD"/>
    <n v="11"/>
    <x v="1"/>
  </r>
  <r>
    <x v="5"/>
    <n v="2017"/>
    <x v="1"/>
    <s v="Red"/>
    <s v="Hybrid"/>
    <s v="Manual"/>
    <n v="4.8"/>
    <s v="200k+"/>
    <n v="184972"/>
    <n v="111559"/>
    <x v="5403"/>
    <x v="1"/>
    <s v="Vehicle is OLD"/>
    <n v="7"/>
    <x v="0"/>
  </r>
  <r>
    <x v="10"/>
    <n v="2012"/>
    <x v="3"/>
    <s v="Red"/>
    <s v="Petrol"/>
    <s v="Manual"/>
    <n v="4.5999999999999996"/>
    <s v="0-50k"/>
    <n v="46545"/>
    <n v="52072"/>
    <x v="5404"/>
    <x v="1"/>
    <s v="Vehicle is OLD"/>
    <n v="12"/>
    <x v="1"/>
  </r>
  <r>
    <x v="8"/>
    <n v="2016"/>
    <x v="3"/>
    <s v="Red"/>
    <s v="Electric"/>
    <s v="Manual"/>
    <n v="4.9000000000000004"/>
    <s v="50-100k"/>
    <n v="54589"/>
    <n v="117459"/>
    <x v="1017"/>
    <x v="0"/>
    <s v="Vehicle is OLD"/>
    <n v="8"/>
    <x v="0"/>
  </r>
  <r>
    <x v="6"/>
    <n v="2012"/>
    <x v="3"/>
    <s v="Grey"/>
    <s v="Petrol"/>
    <s v="Manual"/>
    <n v="2.9"/>
    <s v="50-100k"/>
    <n v="73269"/>
    <n v="58239"/>
    <x v="5405"/>
    <x v="1"/>
    <s v="Vehicle is OLD"/>
    <n v="12"/>
    <x v="1"/>
  </r>
  <r>
    <x v="2"/>
    <n v="2021"/>
    <x v="0"/>
    <s v="Blue"/>
    <s v="Electric"/>
    <s v="Manual"/>
    <n v="4.5999999999999996"/>
    <s v="50-100k"/>
    <n v="59233"/>
    <n v="102173"/>
    <x v="733"/>
    <x v="1"/>
    <s v="Vehicle is OLD"/>
    <n v="3"/>
    <x v="3"/>
  </r>
  <r>
    <x v="4"/>
    <n v="2024"/>
    <x v="4"/>
    <s v="Silver"/>
    <s v="Hybrid"/>
    <s v="Manual"/>
    <n v="4.2"/>
    <s v="200k+"/>
    <n v="194626"/>
    <n v="87136"/>
    <x v="3773"/>
    <x v="1"/>
    <s v="Vehicle is still GOOD"/>
    <n v="0"/>
    <x v="2"/>
  </r>
  <r>
    <x v="0"/>
    <n v="2024"/>
    <x v="3"/>
    <s v="White"/>
    <s v="Petrol"/>
    <s v="Manual"/>
    <n v="2.7"/>
    <s v="50-100k"/>
    <n v="78205"/>
    <n v="49192"/>
    <x v="6"/>
    <x v="0"/>
    <s v="Vehicle is still GOOD"/>
    <n v="0"/>
    <x v="2"/>
  </r>
  <r>
    <x v="0"/>
    <n v="2016"/>
    <x v="5"/>
    <s v="Red"/>
    <s v="Petrol"/>
    <s v="Manual"/>
    <n v="1.9"/>
    <s v="50-100k"/>
    <n v="50878"/>
    <n v="102939"/>
    <x v="5406"/>
    <x v="1"/>
    <s v="Vehicle is OLD"/>
    <n v="8"/>
    <x v="0"/>
  </r>
  <r>
    <x v="9"/>
    <n v="2023"/>
    <x v="1"/>
    <s v="Red"/>
    <s v="Hybrid"/>
    <s v="Manual"/>
    <n v="3.9"/>
    <s v="50-100k"/>
    <n v="86887"/>
    <n v="40765"/>
    <x v="3386"/>
    <x v="1"/>
    <s v="Vehicle is OLD"/>
    <n v="1"/>
    <x v="2"/>
  </r>
  <r>
    <x v="7"/>
    <n v="2020"/>
    <x v="5"/>
    <s v="White"/>
    <s v="Diesel"/>
    <s v="Manual"/>
    <n v="2"/>
    <s v="50-100k"/>
    <n v="91767"/>
    <n v="119508"/>
    <x v="5407"/>
    <x v="1"/>
    <s v="Vehicle is OLD"/>
    <n v="4"/>
    <x v="3"/>
  </r>
  <r>
    <x v="9"/>
    <n v="2019"/>
    <x v="4"/>
    <s v="Blue"/>
    <s v="Hybrid"/>
    <s v="Manual"/>
    <n v="2.5"/>
    <s v="200k+"/>
    <n v="176710"/>
    <n v="113804"/>
    <x v="726"/>
    <x v="0"/>
    <s v="Vehicle is OLD"/>
    <n v="5"/>
    <x v="3"/>
  </r>
  <r>
    <x v="3"/>
    <n v="2019"/>
    <x v="4"/>
    <s v="Black"/>
    <s v="Hybrid"/>
    <s v="Manual"/>
    <n v="3.3"/>
    <s v="200k+"/>
    <n v="179976"/>
    <n v="71021"/>
    <x v="5408"/>
    <x v="1"/>
    <s v="Vehicle is OLD"/>
    <n v="5"/>
    <x v="3"/>
  </r>
  <r>
    <x v="5"/>
    <n v="2020"/>
    <x v="4"/>
    <s v="Silver"/>
    <s v="Diesel"/>
    <s v="Automatic"/>
    <n v="3.9"/>
    <s v="50-100k"/>
    <n v="62140"/>
    <n v="53082"/>
    <x v="5409"/>
    <x v="1"/>
    <s v="Vehicle is OLD"/>
    <n v="4"/>
    <x v="3"/>
  </r>
  <r>
    <x v="7"/>
    <n v="2020"/>
    <x v="3"/>
    <s v="Blue"/>
    <s v="Petrol"/>
    <s v="Manual"/>
    <n v="4.7"/>
    <s v="200k+"/>
    <n v="170289"/>
    <n v="33213"/>
    <x v="5410"/>
    <x v="1"/>
    <s v="Vehicle is OLD"/>
    <n v="4"/>
    <x v="3"/>
  </r>
  <r>
    <x v="2"/>
    <n v="2015"/>
    <x v="5"/>
    <s v="Blue"/>
    <s v="Electric"/>
    <s v="Manual"/>
    <n v="3.6"/>
    <s v="0-50k"/>
    <n v="25786"/>
    <n v="86114"/>
    <x v="4129"/>
    <x v="1"/>
    <s v="Vehicle is OLD"/>
    <n v="9"/>
    <x v="0"/>
  </r>
  <r>
    <x v="8"/>
    <n v="2011"/>
    <x v="5"/>
    <s v="White"/>
    <s v="Petrol"/>
    <s v="Manual"/>
    <n v="3.8"/>
    <s v="50-100k"/>
    <n v="93359"/>
    <n v="102955"/>
    <x v="2799"/>
    <x v="1"/>
    <s v="Vehicle is OLD"/>
    <n v="13"/>
    <x v="1"/>
  </r>
  <r>
    <x v="10"/>
    <n v="2020"/>
    <x v="5"/>
    <s v="Grey"/>
    <s v="Hybrid"/>
    <s v="Automatic"/>
    <n v="2.6"/>
    <s v="50-100k"/>
    <n v="51728"/>
    <n v="106992"/>
    <x v="5411"/>
    <x v="1"/>
    <s v="Vehicle is OLD"/>
    <n v="4"/>
    <x v="3"/>
  </r>
  <r>
    <x v="4"/>
    <n v="2012"/>
    <x v="3"/>
    <s v="Silver"/>
    <s v="Hybrid"/>
    <s v="Manual"/>
    <n v="3.9"/>
    <s v="50-100k"/>
    <n v="58163"/>
    <n v="73034"/>
    <x v="5412"/>
    <x v="1"/>
    <s v="Vehicle is OLD"/>
    <n v="12"/>
    <x v="1"/>
  </r>
  <r>
    <x v="3"/>
    <n v="2015"/>
    <x v="4"/>
    <s v="Silver"/>
    <s v="Petrol"/>
    <s v="Automatic"/>
    <n v="3"/>
    <s v="100k-150k"/>
    <n v="113862"/>
    <n v="46305"/>
    <x v="5413"/>
    <x v="1"/>
    <s v="Vehicle is OLD"/>
    <n v="9"/>
    <x v="0"/>
  </r>
  <r>
    <x v="1"/>
    <n v="2023"/>
    <x v="3"/>
    <s v="Silver"/>
    <s v="Diesel"/>
    <s v="Manual"/>
    <n v="4.5"/>
    <s v="200k+"/>
    <n v="164914"/>
    <n v="87783"/>
    <x v="3869"/>
    <x v="1"/>
    <s v="Vehicle is OLD"/>
    <n v="1"/>
    <x v="2"/>
  </r>
  <r>
    <x v="0"/>
    <n v="2013"/>
    <x v="5"/>
    <s v="Red"/>
    <s v="Petrol"/>
    <s v="Manual"/>
    <n v="2.9"/>
    <s v="50-100k"/>
    <n v="72260"/>
    <n v="44981"/>
    <x v="5414"/>
    <x v="1"/>
    <s v="Vehicle is OLD"/>
    <n v="11"/>
    <x v="1"/>
  </r>
  <r>
    <x v="3"/>
    <n v="2015"/>
    <x v="0"/>
    <s v="White"/>
    <s v="Electric"/>
    <s v="Manual"/>
    <n v="3.1"/>
    <s v="0-50k"/>
    <n v="47822"/>
    <n v="60424"/>
    <x v="5415"/>
    <x v="1"/>
    <s v="Vehicle is OLD"/>
    <n v="9"/>
    <x v="0"/>
  </r>
  <r>
    <x v="1"/>
    <n v="2010"/>
    <x v="1"/>
    <s v="Grey"/>
    <s v="Electric"/>
    <s v="Manual"/>
    <n v="3"/>
    <s v="50-100k"/>
    <n v="87489"/>
    <n v="46783"/>
    <x v="2846"/>
    <x v="0"/>
    <s v="Vehicle is OLD"/>
    <n v="14"/>
    <x v="1"/>
  </r>
  <r>
    <x v="2"/>
    <n v="2019"/>
    <x v="2"/>
    <s v="Black"/>
    <s v="Petrol"/>
    <s v="Manual"/>
    <n v="4.3"/>
    <s v="0-50k"/>
    <n v="2744"/>
    <n v="67907"/>
    <x v="5416"/>
    <x v="1"/>
    <s v="Vehicle is OLD"/>
    <n v="5"/>
    <x v="3"/>
  </r>
  <r>
    <x v="8"/>
    <n v="2021"/>
    <x v="2"/>
    <s v="Red"/>
    <s v="Hybrid"/>
    <s v="Manual"/>
    <n v="4.8"/>
    <s v="0-50k"/>
    <n v="19342"/>
    <n v="77202"/>
    <x v="4348"/>
    <x v="0"/>
    <s v="Vehicle is OLD"/>
    <n v="3"/>
    <x v="3"/>
  </r>
  <r>
    <x v="4"/>
    <n v="2010"/>
    <x v="5"/>
    <s v="Red"/>
    <s v="Petrol"/>
    <s v="Automatic"/>
    <n v="2.6"/>
    <s v="200k+"/>
    <n v="166500"/>
    <n v="39545"/>
    <x v="5417"/>
    <x v="1"/>
    <s v="Vehicle is OLD"/>
    <n v="14"/>
    <x v="1"/>
  </r>
  <r>
    <x v="10"/>
    <n v="2012"/>
    <x v="4"/>
    <s v="Red"/>
    <s v="Diesel"/>
    <s v="Automatic"/>
    <n v="3.2"/>
    <s v="100k-150k"/>
    <n v="104306"/>
    <n v="90614"/>
    <x v="1403"/>
    <x v="1"/>
    <s v="Vehicle is OLD"/>
    <n v="12"/>
    <x v="1"/>
  </r>
  <r>
    <x v="4"/>
    <n v="2017"/>
    <x v="3"/>
    <s v="Silver"/>
    <s v="Diesel"/>
    <s v="Automatic"/>
    <n v="4"/>
    <s v="100k-150k"/>
    <n v="139905"/>
    <n v="103034"/>
    <x v="4835"/>
    <x v="1"/>
    <s v="Vehicle is OLD"/>
    <n v="7"/>
    <x v="0"/>
  </r>
  <r>
    <x v="0"/>
    <n v="2017"/>
    <x v="3"/>
    <s v="Red"/>
    <s v="Diesel"/>
    <s v="Automatic"/>
    <n v="4.5999999999999996"/>
    <s v="200k+"/>
    <n v="159960"/>
    <n v="54352"/>
    <x v="782"/>
    <x v="0"/>
    <s v="Vehicle is OLD"/>
    <n v="7"/>
    <x v="0"/>
  </r>
  <r>
    <x v="6"/>
    <n v="2020"/>
    <x v="1"/>
    <s v="Black"/>
    <s v="Petrol"/>
    <s v="Automatic"/>
    <n v="3.2"/>
    <s v="0-50k"/>
    <n v="794"/>
    <n v="64877"/>
    <x v="2035"/>
    <x v="1"/>
    <s v="Vehicle is OLD"/>
    <n v="4"/>
    <x v="3"/>
  </r>
  <r>
    <x v="2"/>
    <n v="2013"/>
    <x v="2"/>
    <s v="Grey"/>
    <s v="Electric"/>
    <s v="Automatic"/>
    <n v="1.9"/>
    <s v="0-50k"/>
    <n v="47155"/>
    <n v="70931"/>
    <x v="4962"/>
    <x v="1"/>
    <s v="Vehicle is OLD"/>
    <n v="11"/>
    <x v="1"/>
  </r>
  <r>
    <x v="7"/>
    <n v="2015"/>
    <x v="3"/>
    <s v="White"/>
    <s v="Petrol"/>
    <s v="Manual"/>
    <n v="2.8"/>
    <s v="50-100k"/>
    <n v="92788"/>
    <n v="65934"/>
    <x v="5418"/>
    <x v="0"/>
    <s v="Vehicle is OLD"/>
    <n v="9"/>
    <x v="0"/>
  </r>
  <r>
    <x v="2"/>
    <n v="2024"/>
    <x v="0"/>
    <s v="Grey"/>
    <s v="Petrol"/>
    <s v="Automatic"/>
    <n v="3.4"/>
    <s v="50-100k"/>
    <n v="72564"/>
    <n v="59627"/>
    <x v="5419"/>
    <x v="1"/>
    <s v="Vehicle is still GOOD"/>
    <n v="0"/>
    <x v="2"/>
  </r>
  <r>
    <x v="1"/>
    <n v="2017"/>
    <x v="3"/>
    <s v="Blue"/>
    <s v="Petrol"/>
    <s v="Manual"/>
    <n v="3"/>
    <s v="200k+"/>
    <n v="197650"/>
    <n v="34818"/>
    <x v="5420"/>
    <x v="1"/>
    <s v="Vehicle is OLD"/>
    <n v="7"/>
    <x v="0"/>
  </r>
  <r>
    <x v="8"/>
    <n v="2016"/>
    <x v="3"/>
    <s v="Red"/>
    <s v="Diesel"/>
    <s v="Manual"/>
    <n v="2.2000000000000002"/>
    <s v="100k-150k"/>
    <n v="135785"/>
    <n v="65903"/>
    <x v="2517"/>
    <x v="1"/>
    <s v="Vehicle is OLD"/>
    <n v="8"/>
    <x v="0"/>
  </r>
  <r>
    <x v="7"/>
    <n v="2020"/>
    <x v="2"/>
    <s v="Black"/>
    <s v="Petrol"/>
    <s v="Automatic"/>
    <n v="1.6"/>
    <s v="0-50k"/>
    <n v="35823"/>
    <n v="69024"/>
    <x v="802"/>
    <x v="1"/>
    <s v="Vehicle is OLD"/>
    <n v="4"/>
    <x v="3"/>
  </r>
  <r>
    <x v="7"/>
    <n v="2016"/>
    <x v="5"/>
    <s v="Silver"/>
    <s v="Diesel"/>
    <s v="Manual"/>
    <n v="3.9"/>
    <s v="50-100k"/>
    <n v="90269"/>
    <n v="97123"/>
    <x v="5421"/>
    <x v="1"/>
    <s v="Vehicle is OLD"/>
    <n v="8"/>
    <x v="0"/>
  </r>
  <r>
    <x v="7"/>
    <n v="2022"/>
    <x v="2"/>
    <s v="Blue"/>
    <s v="Hybrid"/>
    <s v="Automatic"/>
    <n v="5"/>
    <s v="50-100k"/>
    <n v="70128"/>
    <n v="79840"/>
    <x v="2336"/>
    <x v="0"/>
    <s v="Vehicle is OLD"/>
    <n v="2"/>
    <x v="2"/>
  </r>
  <r>
    <x v="5"/>
    <n v="2013"/>
    <x v="1"/>
    <s v="Red"/>
    <s v="Petrol"/>
    <s v="Automatic"/>
    <n v="4.7"/>
    <s v="100k-150k"/>
    <n v="104521"/>
    <n v="94834"/>
    <x v="5422"/>
    <x v="1"/>
    <s v="Vehicle is OLD"/>
    <n v="11"/>
    <x v="1"/>
  </r>
  <r>
    <x v="1"/>
    <n v="2018"/>
    <x v="4"/>
    <s v="White"/>
    <s v="Diesel"/>
    <s v="Manual"/>
    <n v="3.9"/>
    <s v="100k-150k"/>
    <n v="106462"/>
    <n v="86544"/>
    <x v="5423"/>
    <x v="0"/>
    <s v="Vehicle is OLD"/>
    <n v="6"/>
    <x v="0"/>
  </r>
  <r>
    <x v="3"/>
    <n v="2021"/>
    <x v="1"/>
    <s v="Grey"/>
    <s v="Hybrid"/>
    <s v="Automatic"/>
    <n v="4.4000000000000004"/>
    <s v="200k+"/>
    <n v="157516"/>
    <n v="107820"/>
    <x v="5160"/>
    <x v="1"/>
    <s v="Vehicle is OLD"/>
    <n v="3"/>
    <x v="3"/>
  </r>
  <r>
    <x v="10"/>
    <n v="2019"/>
    <x v="0"/>
    <s v="Black"/>
    <s v="Electric"/>
    <s v="Manual"/>
    <n v="2.4"/>
    <s v="50-100k"/>
    <n v="79500"/>
    <n v="42500"/>
    <x v="4689"/>
    <x v="0"/>
    <s v="Vehicle is OLD"/>
    <n v="5"/>
    <x v="3"/>
  </r>
  <r>
    <x v="5"/>
    <n v="2015"/>
    <x v="2"/>
    <s v="Blue"/>
    <s v="Petrol"/>
    <s v="Automatic"/>
    <n v="3.7"/>
    <s v="50-100k"/>
    <n v="75674"/>
    <n v="57842"/>
    <x v="3392"/>
    <x v="1"/>
    <s v="Vehicle is OLD"/>
    <n v="9"/>
    <x v="0"/>
  </r>
  <r>
    <x v="10"/>
    <n v="2023"/>
    <x v="4"/>
    <s v="Grey"/>
    <s v="Hybrid"/>
    <s v="Manual"/>
    <n v="1.7"/>
    <s v="200k+"/>
    <n v="179629"/>
    <n v="84555"/>
    <x v="3909"/>
    <x v="1"/>
    <s v="Vehicle is OLD"/>
    <n v="1"/>
    <x v="2"/>
  </r>
  <r>
    <x v="2"/>
    <n v="2021"/>
    <x v="1"/>
    <s v="Grey"/>
    <s v="Electric"/>
    <s v="Manual"/>
    <n v="4"/>
    <s v="50-100k"/>
    <n v="64786"/>
    <n v="85380"/>
    <x v="5424"/>
    <x v="1"/>
    <s v="Vehicle is OLD"/>
    <n v="3"/>
    <x v="3"/>
  </r>
  <r>
    <x v="1"/>
    <n v="2020"/>
    <x v="0"/>
    <s v="Silver"/>
    <s v="Electric"/>
    <s v="Automatic"/>
    <n v="4.9000000000000004"/>
    <s v="50-100k"/>
    <n v="86162"/>
    <n v="113872"/>
    <x v="4479"/>
    <x v="0"/>
    <s v="Vehicle is OLD"/>
    <n v="4"/>
    <x v="3"/>
  </r>
  <r>
    <x v="5"/>
    <n v="2012"/>
    <x v="2"/>
    <s v="White"/>
    <s v="Petrol"/>
    <s v="Automatic"/>
    <n v="4.5"/>
    <s v="100k-150k"/>
    <n v="115172"/>
    <n v="64926"/>
    <x v="2087"/>
    <x v="1"/>
    <s v="Vehicle is OLD"/>
    <n v="12"/>
    <x v="1"/>
  </r>
  <r>
    <x v="8"/>
    <n v="2014"/>
    <x v="2"/>
    <s v="Blue"/>
    <s v="Hybrid"/>
    <s v="Manual"/>
    <n v="3.4"/>
    <s v="200k+"/>
    <n v="191912"/>
    <n v="32240"/>
    <x v="5425"/>
    <x v="1"/>
    <s v="Vehicle is OLD"/>
    <n v="10"/>
    <x v="0"/>
  </r>
  <r>
    <x v="4"/>
    <n v="2014"/>
    <x v="2"/>
    <s v="White"/>
    <s v="Diesel"/>
    <s v="Manual"/>
    <n v="4.3"/>
    <s v="50-100k"/>
    <n v="90382"/>
    <n v="74189"/>
    <x v="5426"/>
    <x v="1"/>
    <s v="Vehicle is OLD"/>
    <n v="10"/>
    <x v="0"/>
  </r>
  <r>
    <x v="3"/>
    <n v="2023"/>
    <x v="1"/>
    <s v="Grey"/>
    <s v="Hybrid"/>
    <s v="Manual"/>
    <n v="4.8"/>
    <s v="200k+"/>
    <n v="179819"/>
    <n v="76460"/>
    <x v="2791"/>
    <x v="0"/>
    <s v="Vehicle is OLD"/>
    <n v="1"/>
    <x v="2"/>
  </r>
  <r>
    <x v="6"/>
    <n v="2014"/>
    <x v="3"/>
    <s v="Red"/>
    <s v="Petrol"/>
    <s v="Manual"/>
    <n v="2.2999999999999998"/>
    <s v="0-50k"/>
    <n v="10595"/>
    <n v="113256"/>
    <x v="4915"/>
    <x v="1"/>
    <s v="Vehicle is OLD"/>
    <n v="10"/>
    <x v="0"/>
  </r>
  <r>
    <x v="1"/>
    <n v="2017"/>
    <x v="3"/>
    <s v="Grey"/>
    <s v="Hybrid"/>
    <s v="Automatic"/>
    <n v="4.3"/>
    <s v="0-50k"/>
    <n v="46875"/>
    <n v="64430"/>
    <x v="5427"/>
    <x v="1"/>
    <s v="Vehicle is OLD"/>
    <n v="7"/>
    <x v="0"/>
  </r>
  <r>
    <x v="3"/>
    <n v="2018"/>
    <x v="1"/>
    <s v="Red"/>
    <s v="Electric"/>
    <s v="Manual"/>
    <n v="2.4"/>
    <s v="200k+"/>
    <n v="186929"/>
    <n v="115991"/>
    <x v="665"/>
    <x v="1"/>
    <s v="Vehicle is OLD"/>
    <n v="6"/>
    <x v="0"/>
  </r>
  <r>
    <x v="10"/>
    <n v="2022"/>
    <x v="5"/>
    <s v="Red"/>
    <s v="Hybrid"/>
    <s v="Manual"/>
    <n v="4.5999999999999996"/>
    <s v="200k+"/>
    <n v="152352"/>
    <n v="103764"/>
    <x v="3045"/>
    <x v="1"/>
    <s v="Vehicle is OLD"/>
    <n v="2"/>
    <x v="2"/>
  </r>
  <r>
    <x v="7"/>
    <n v="2018"/>
    <x v="5"/>
    <s v="White"/>
    <s v="Petrol"/>
    <s v="Automatic"/>
    <n v="1.8"/>
    <s v="100k-150k"/>
    <n v="112694"/>
    <n v="33020"/>
    <x v="5428"/>
    <x v="1"/>
    <s v="Vehicle is OLD"/>
    <n v="6"/>
    <x v="0"/>
  </r>
  <r>
    <x v="10"/>
    <n v="2022"/>
    <x v="3"/>
    <s v="Black"/>
    <s v="Hybrid"/>
    <s v="Manual"/>
    <n v="2.1"/>
    <s v="200k+"/>
    <n v="170104"/>
    <n v="68529"/>
    <x v="5429"/>
    <x v="1"/>
    <s v="Vehicle is OLD"/>
    <n v="2"/>
    <x v="2"/>
  </r>
  <r>
    <x v="10"/>
    <n v="2015"/>
    <x v="5"/>
    <s v="Silver"/>
    <s v="Diesel"/>
    <s v="Manual"/>
    <n v="4"/>
    <s v="200k+"/>
    <n v="152917"/>
    <n v="107039"/>
    <x v="5430"/>
    <x v="0"/>
    <s v="Vehicle is OLD"/>
    <n v="9"/>
    <x v="0"/>
  </r>
  <r>
    <x v="2"/>
    <n v="2015"/>
    <x v="0"/>
    <s v="Silver"/>
    <s v="Petrol"/>
    <s v="Automatic"/>
    <n v="2.1"/>
    <s v="100k-150k"/>
    <n v="127880"/>
    <n v="72440"/>
    <x v="65"/>
    <x v="1"/>
    <s v="Vehicle is OLD"/>
    <n v="9"/>
    <x v="0"/>
  </r>
  <r>
    <x v="5"/>
    <n v="2018"/>
    <x v="2"/>
    <s v="Silver"/>
    <s v="Hybrid"/>
    <s v="Automatic"/>
    <n v="2.1"/>
    <s v="50-100k"/>
    <n v="95267"/>
    <n v="86940"/>
    <x v="5431"/>
    <x v="1"/>
    <s v="Vehicle is OLD"/>
    <n v="6"/>
    <x v="0"/>
  </r>
  <r>
    <x v="0"/>
    <n v="2013"/>
    <x v="5"/>
    <s v="Blue"/>
    <s v="Petrol"/>
    <s v="Automatic"/>
    <n v="3.4"/>
    <s v="100k-150k"/>
    <n v="137413"/>
    <n v="111778"/>
    <x v="5432"/>
    <x v="0"/>
    <s v="Vehicle is OLD"/>
    <n v="11"/>
    <x v="1"/>
  </r>
  <r>
    <x v="10"/>
    <n v="2015"/>
    <x v="4"/>
    <s v="Blue"/>
    <s v="Diesel"/>
    <s v="Automatic"/>
    <n v="4.4000000000000004"/>
    <s v="0-50k"/>
    <n v="33409"/>
    <n v="115842"/>
    <x v="2720"/>
    <x v="0"/>
    <s v="Vehicle is OLD"/>
    <n v="9"/>
    <x v="0"/>
  </r>
  <r>
    <x v="3"/>
    <n v="2013"/>
    <x v="5"/>
    <s v="Blue"/>
    <s v="Petrol"/>
    <s v="Automatic"/>
    <n v="2.4"/>
    <s v="200k+"/>
    <n v="165034"/>
    <n v="38848"/>
    <x v="5433"/>
    <x v="1"/>
    <s v="Vehicle is OLD"/>
    <n v="11"/>
    <x v="1"/>
  </r>
  <r>
    <x v="3"/>
    <n v="2020"/>
    <x v="4"/>
    <s v="Grey"/>
    <s v="Diesel"/>
    <s v="Automatic"/>
    <n v="4.4000000000000004"/>
    <s v="50-100k"/>
    <n v="50329"/>
    <n v="114690"/>
    <x v="5434"/>
    <x v="1"/>
    <s v="Vehicle is OLD"/>
    <n v="4"/>
    <x v="3"/>
  </r>
  <r>
    <x v="5"/>
    <n v="2010"/>
    <x v="5"/>
    <s v="Silver"/>
    <s v="Hybrid"/>
    <s v="Manual"/>
    <n v="4.3"/>
    <s v="50-100k"/>
    <n v="90692"/>
    <n v="98037"/>
    <x v="1041"/>
    <x v="1"/>
    <s v="Vehicle is OLD"/>
    <n v="14"/>
    <x v="1"/>
  </r>
  <r>
    <x v="8"/>
    <n v="2016"/>
    <x v="0"/>
    <s v="Grey"/>
    <s v="Electric"/>
    <s v="Automatic"/>
    <n v="3.5"/>
    <s v="0-50k"/>
    <n v="42262"/>
    <n v="46573"/>
    <x v="5435"/>
    <x v="0"/>
    <s v="Vehicle is OLD"/>
    <n v="8"/>
    <x v="0"/>
  </r>
  <r>
    <x v="2"/>
    <n v="2023"/>
    <x v="4"/>
    <s v="Red"/>
    <s v="Hybrid"/>
    <s v="Automatic"/>
    <n v="3.8"/>
    <s v="0-50k"/>
    <n v="44603"/>
    <n v="56144"/>
    <x v="3353"/>
    <x v="0"/>
    <s v="Vehicle is OLD"/>
    <n v="1"/>
    <x v="2"/>
  </r>
  <r>
    <x v="4"/>
    <n v="2019"/>
    <x v="5"/>
    <s v="White"/>
    <s v="Petrol"/>
    <s v="Manual"/>
    <n v="1.6"/>
    <s v="0-50k"/>
    <n v="16956"/>
    <n v="101168"/>
    <x v="4709"/>
    <x v="1"/>
    <s v="Vehicle is OLD"/>
    <n v="5"/>
    <x v="3"/>
  </r>
  <r>
    <x v="1"/>
    <n v="2020"/>
    <x v="5"/>
    <s v="Red"/>
    <s v="Hybrid"/>
    <s v="Automatic"/>
    <n v="2.8"/>
    <s v="0-50k"/>
    <n v="44352"/>
    <n v="65517"/>
    <x v="384"/>
    <x v="0"/>
    <s v="Vehicle is OLD"/>
    <n v="4"/>
    <x v="3"/>
  </r>
  <r>
    <x v="0"/>
    <n v="2021"/>
    <x v="2"/>
    <s v="Silver"/>
    <s v="Diesel"/>
    <s v="Automatic"/>
    <n v="2.4"/>
    <s v="50-100k"/>
    <n v="95586"/>
    <n v="53515"/>
    <x v="4007"/>
    <x v="0"/>
    <s v="Vehicle is OLD"/>
    <n v="3"/>
    <x v="3"/>
  </r>
  <r>
    <x v="2"/>
    <n v="2015"/>
    <x v="5"/>
    <s v="White"/>
    <s v="Diesel"/>
    <s v="Automatic"/>
    <n v="2"/>
    <s v="200k+"/>
    <n v="198644"/>
    <n v="107978"/>
    <x v="5436"/>
    <x v="0"/>
    <s v="Vehicle is OLD"/>
    <n v="9"/>
    <x v="0"/>
  </r>
  <r>
    <x v="6"/>
    <n v="2018"/>
    <x v="2"/>
    <s v="White"/>
    <s v="Diesel"/>
    <s v="Automatic"/>
    <n v="2.9"/>
    <s v="200k+"/>
    <n v="194600"/>
    <n v="51033"/>
    <x v="5437"/>
    <x v="1"/>
    <s v="Vehicle is OLD"/>
    <n v="6"/>
    <x v="0"/>
  </r>
  <r>
    <x v="0"/>
    <n v="2016"/>
    <x v="5"/>
    <s v="Silver"/>
    <s v="Electric"/>
    <s v="Manual"/>
    <n v="2.7"/>
    <s v="50-100k"/>
    <n v="67936"/>
    <n v="61799"/>
    <x v="2910"/>
    <x v="1"/>
    <s v="Vehicle is OLD"/>
    <n v="8"/>
    <x v="0"/>
  </r>
  <r>
    <x v="7"/>
    <n v="2022"/>
    <x v="5"/>
    <s v="Blue"/>
    <s v="Petrol"/>
    <s v="Manual"/>
    <n v="4.0999999999999996"/>
    <s v="0-50k"/>
    <n v="4889"/>
    <n v="67051"/>
    <x v="3867"/>
    <x v="0"/>
    <s v="Vehicle is OLD"/>
    <n v="2"/>
    <x v="2"/>
  </r>
  <r>
    <x v="1"/>
    <n v="2016"/>
    <x v="4"/>
    <s v="Silver"/>
    <s v="Petrol"/>
    <s v="Automatic"/>
    <n v="3.6"/>
    <s v="0-50k"/>
    <n v="31704"/>
    <n v="71113"/>
    <x v="2611"/>
    <x v="0"/>
    <s v="Vehicle is OLD"/>
    <n v="8"/>
    <x v="0"/>
  </r>
  <r>
    <x v="7"/>
    <n v="2011"/>
    <x v="3"/>
    <s v="Silver"/>
    <s v="Diesel"/>
    <s v="Automatic"/>
    <n v="4.7"/>
    <s v="0-50k"/>
    <n v="40716"/>
    <n v="109264"/>
    <x v="5438"/>
    <x v="0"/>
    <s v="Vehicle is OLD"/>
    <n v="13"/>
    <x v="1"/>
  </r>
  <r>
    <x v="4"/>
    <n v="2021"/>
    <x v="0"/>
    <s v="Black"/>
    <s v="Petrol"/>
    <s v="Automatic"/>
    <n v="2"/>
    <s v="200k+"/>
    <n v="157071"/>
    <n v="91921"/>
    <x v="2629"/>
    <x v="1"/>
    <s v="Vehicle is OLD"/>
    <n v="3"/>
    <x v="3"/>
  </r>
  <r>
    <x v="8"/>
    <n v="2020"/>
    <x v="5"/>
    <s v="Grey"/>
    <s v="Diesel"/>
    <s v="Automatic"/>
    <n v="1.7"/>
    <s v="100k-150k"/>
    <n v="139563"/>
    <n v="94929"/>
    <x v="5439"/>
    <x v="1"/>
    <s v="Vehicle is OLD"/>
    <n v="4"/>
    <x v="3"/>
  </r>
  <r>
    <x v="0"/>
    <n v="2024"/>
    <x v="3"/>
    <s v="White"/>
    <s v="Petrol"/>
    <s v="Automatic"/>
    <n v="3.4"/>
    <s v="200k+"/>
    <n v="196765"/>
    <n v="106198"/>
    <x v="4087"/>
    <x v="0"/>
    <s v="Vehicle is still GOOD"/>
    <n v="0"/>
    <x v="2"/>
  </r>
  <r>
    <x v="6"/>
    <n v="2018"/>
    <x v="4"/>
    <s v="Grey"/>
    <s v="Petrol"/>
    <s v="Manual"/>
    <n v="1.5"/>
    <s v="0-50k"/>
    <n v="20609"/>
    <n v="89131"/>
    <x v="5440"/>
    <x v="1"/>
    <s v="Vehicle is OLD"/>
    <n v="6"/>
    <x v="0"/>
  </r>
  <r>
    <x v="2"/>
    <n v="2019"/>
    <x v="2"/>
    <s v="Blue"/>
    <s v="Petrol"/>
    <s v="Automatic"/>
    <n v="4.3"/>
    <s v="50-100k"/>
    <n v="86851"/>
    <n v="119226"/>
    <x v="5441"/>
    <x v="1"/>
    <s v="Vehicle is OLD"/>
    <n v="5"/>
    <x v="3"/>
  </r>
  <r>
    <x v="5"/>
    <n v="2018"/>
    <x v="0"/>
    <s v="Grey"/>
    <s v="Petrol"/>
    <s v="Manual"/>
    <n v="3.3"/>
    <s v="100k-150k"/>
    <n v="138444"/>
    <n v="34899"/>
    <x v="1434"/>
    <x v="1"/>
    <s v="Vehicle is OLD"/>
    <n v="6"/>
    <x v="0"/>
  </r>
  <r>
    <x v="7"/>
    <n v="2015"/>
    <x v="0"/>
    <s v="Black"/>
    <s v="Diesel"/>
    <s v="Automatic"/>
    <n v="3.2"/>
    <s v="200k+"/>
    <n v="180773"/>
    <n v="105345"/>
    <x v="5442"/>
    <x v="1"/>
    <s v="Vehicle is OLD"/>
    <n v="9"/>
    <x v="0"/>
  </r>
  <r>
    <x v="9"/>
    <n v="2022"/>
    <x v="3"/>
    <s v="White"/>
    <s v="Petrol"/>
    <s v="Manual"/>
    <n v="2.8"/>
    <s v="50-100k"/>
    <n v="89552"/>
    <n v="83217"/>
    <x v="5443"/>
    <x v="0"/>
    <s v="Vehicle is OLD"/>
    <n v="2"/>
    <x v="2"/>
  </r>
  <r>
    <x v="6"/>
    <n v="2012"/>
    <x v="3"/>
    <s v="Red"/>
    <s v="Petrol"/>
    <s v="Manual"/>
    <n v="2.8"/>
    <s v="0-50k"/>
    <n v="25750"/>
    <n v="94053"/>
    <x v="2989"/>
    <x v="1"/>
    <s v="Vehicle is OLD"/>
    <n v="12"/>
    <x v="1"/>
  </r>
  <r>
    <x v="10"/>
    <n v="2010"/>
    <x v="1"/>
    <s v="Grey"/>
    <s v="Hybrid"/>
    <s v="Manual"/>
    <n v="3"/>
    <s v="0-50k"/>
    <n v="26652"/>
    <n v="105413"/>
    <x v="4058"/>
    <x v="1"/>
    <s v="Vehicle is OLD"/>
    <n v="14"/>
    <x v="1"/>
  </r>
  <r>
    <x v="7"/>
    <n v="2013"/>
    <x v="3"/>
    <s v="Black"/>
    <s v="Petrol"/>
    <s v="Automatic"/>
    <n v="1.6"/>
    <s v="0-50k"/>
    <n v="33848"/>
    <n v="52038"/>
    <x v="5444"/>
    <x v="1"/>
    <s v="Vehicle is OLD"/>
    <n v="11"/>
    <x v="1"/>
  </r>
  <r>
    <x v="1"/>
    <n v="2023"/>
    <x v="4"/>
    <s v="Grey"/>
    <s v="Petrol"/>
    <s v="Automatic"/>
    <n v="1.8"/>
    <s v="0-50k"/>
    <n v="24776"/>
    <n v="86945"/>
    <x v="5445"/>
    <x v="1"/>
    <s v="Vehicle is OLD"/>
    <n v="1"/>
    <x v="2"/>
  </r>
  <r>
    <x v="3"/>
    <n v="2023"/>
    <x v="0"/>
    <s v="Red"/>
    <s v="Hybrid"/>
    <s v="Manual"/>
    <n v="3.3"/>
    <s v="200k+"/>
    <n v="151361"/>
    <n v="76968"/>
    <x v="5446"/>
    <x v="1"/>
    <s v="Vehicle is OLD"/>
    <n v="1"/>
    <x v="2"/>
  </r>
  <r>
    <x v="9"/>
    <n v="2012"/>
    <x v="2"/>
    <s v="Grey"/>
    <s v="Hybrid"/>
    <s v="Automatic"/>
    <n v="2"/>
    <s v="0-50k"/>
    <n v="1244"/>
    <n v="43698"/>
    <x v="5137"/>
    <x v="0"/>
    <s v="Vehicle is OLD"/>
    <n v="12"/>
    <x v="1"/>
  </r>
  <r>
    <x v="8"/>
    <n v="2023"/>
    <x v="1"/>
    <s v="Blue"/>
    <s v="Petrol"/>
    <s v="Automatic"/>
    <n v="4.2"/>
    <s v="0-50k"/>
    <n v="45904"/>
    <n v="118362"/>
    <x v="5447"/>
    <x v="1"/>
    <s v="Vehicle is OLD"/>
    <n v="1"/>
    <x v="2"/>
  </r>
  <r>
    <x v="9"/>
    <n v="2021"/>
    <x v="0"/>
    <s v="Silver"/>
    <s v="Electric"/>
    <s v="Manual"/>
    <n v="2.5"/>
    <s v="100k-150k"/>
    <n v="142925"/>
    <n v="113477"/>
    <x v="1142"/>
    <x v="0"/>
    <s v="Vehicle is OLD"/>
    <n v="3"/>
    <x v="3"/>
  </r>
  <r>
    <x v="3"/>
    <n v="2010"/>
    <x v="0"/>
    <s v="Red"/>
    <s v="Diesel"/>
    <s v="Manual"/>
    <n v="1.8"/>
    <s v="0-50k"/>
    <n v="15961"/>
    <n v="39878"/>
    <x v="1943"/>
    <x v="1"/>
    <s v="Vehicle is OLD"/>
    <n v="14"/>
    <x v="1"/>
  </r>
  <r>
    <x v="3"/>
    <n v="2012"/>
    <x v="1"/>
    <s v="Grey"/>
    <s v="Petrol"/>
    <s v="Manual"/>
    <n v="2.2999999999999998"/>
    <s v="0-50k"/>
    <n v="45793"/>
    <n v="76129"/>
    <x v="1462"/>
    <x v="0"/>
    <s v="Vehicle is OLD"/>
    <n v="12"/>
    <x v="1"/>
  </r>
  <r>
    <x v="6"/>
    <n v="2023"/>
    <x v="4"/>
    <s v="Blue"/>
    <s v="Hybrid"/>
    <s v="Automatic"/>
    <n v="2.7"/>
    <s v="200k+"/>
    <n v="186306"/>
    <n v="33369"/>
    <x v="5448"/>
    <x v="0"/>
    <s v="Vehicle is OLD"/>
    <n v="1"/>
    <x v="2"/>
  </r>
  <r>
    <x v="9"/>
    <n v="2023"/>
    <x v="5"/>
    <s v="Blue"/>
    <s v="Hybrid"/>
    <s v="Automatic"/>
    <n v="1.6"/>
    <s v="100k-150k"/>
    <n v="116196"/>
    <n v="78375"/>
    <x v="5399"/>
    <x v="0"/>
    <s v="Vehicle is OLD"/>
    <n v="1"/>
    <x v="2"/>
  </r>
  <r>
    <x v="2"/>
    <n v="2013"/>
    <x v="5"/>
    <s v="White"/>
    <s v="Hybrid"/>
    <s v="Automatic"/>
    <n v="2"/>
    <s v="200k+"/>
    <n v="153571"/>
    <n v="70050"/>
    <x v="2016"/>
    <x v="1"/>
    <s v="Vehicle is OLD"/>
    <n v="11"/>
    <x v="1"/>
  </r>
  <r>
    <x v="3"/>
    <n v="2022"/>
    <x v="5"/>
    <s v="Silver"/>
    <s v="Diesel"/>
    <s v="Automatic"/>
    <n v="2.6"/>
    <s v="200k+"/>
    <n v="190268"/>
    <n v="98219"/>
    <x v="5449"/>
    <x v="1"/>
    <s v="Vehicle is OLD"/>
    <n v="2"/>
    <x v="2"/>
  </r>
  <r>
    <x v="1"/>
    <n v="2022"/>
    <x v="2"/>
    <s v="Black"/>
    <s v="Diesel"/>
    <s v="Manual"/>
    <n v="2.6"/>
    <s v="100k-150k"/>
    <n v="116518"/>
    <n v="117191"/>
    <x v="1295"/>
    <x v="1"/>
    <s v="Vehicle is OLD"/>
    <n v="2"/>
    <x v="2"/>
  </r>
  <r>
    <x v="4"/>
    <n v="2024"/>
    <x v="0"/>
    <s v="Grey"/>
    <s v="Hybrid"/>
    <s v="Manual"/>
    <n v="4.3"/>
    <s v="200k+"/>
    <n v="177252"/>
    <n v="36539"/>
    <x v="5450"/>
    <x v="1"/>
    <s v="Vehicle is still GOOD"/>
    <n v="0"/>
    <x v="2"/>
  </r>
  <r>
    <x v="4"/>
    <n v="2023"/>
    <x v="4"/>
    <s v="Blue"/>
    <s v="Hybrid"/>
    <s v="Manual"/>
    <n v="4.5"/>
    <s v="100k-150k"/>
    <n v="131451"/>
    <n v="116035"/>
    <x v="4975"/>
    <x v="0"/>
    <s v="Vehicle is OLD"/>
    <n v="1"/>
    <x v="2"/>
  </r>
  <r>
    <x v="2"/>
    <n v="2017"/>
    <x v="0"/>
    <s v="Black"/>
    <s v="Hybrid"/>
    <s v="Automatic"/>
    <n v="2.2000000000000002"/>
    <s v="0-50k"/>
    <n v="40729"/>
    <n v="48535"/>
    <x v="5451"/>
    <x v="1"/>
    <s v="Vehicle is OLD"/>
    <n v="7"/>
    <x v="0"/>
  </r>
  <r>
    <x v="4"/>
    <n v="2018"/>
    <x v="4"/>
    <s v="Silver"/>
    <s v="Hybrid"/>
    <s v="Automatic"/>
    <n v="1.9"/>
    <s v="50-100k"/>
    <n v="53363"/>
    <n v="56656"/>
    <x v="1086"/>
    <x v="1"/>
    <s v="Vehicle is OLD"/>
    <n v="6"/>
    <x v="0"/>
  </r>
  <r>
    <x v="8"/>
    <n v="2012"/>
    <x v="1"/>
    <s v="Grey"/>
    <s v="Hybrid"/>
    <s v="Automatic"/>
    <n v="3.7"/>
    <s v="50-100k"/>
    <n v="51022"/>
    <n v="114137"/>
    <x v="977"/>
    <x v="1"/>
    <s v="Vehicle is OLD"/>
    <n v="12"/>
    <x v="1"/>
  </r>
  <r>
    <x v="0"/>
    <n v="2015"/>
    <x v="5"/>
    <s v="Red"/>
    <s v="Hybrid"/>
    <s v="Automatic"/>
    <n v="4.3"/>
    <s v="100k-150k"/>
    <n v="103831"/>
    <n v="92923"/>
    <x v="1324"/>
    <x v="0"/>
    <s v="Vehicle is OLD"/>
    <n v="9"/>
    <x v="0"/>
  </r>
  <r>
    <x v="9"/>
    <n v="2019"/>
    <x v="3"/>
    <s v="White"/>
    <s v="Diesel"/>
    <s v="Manual"/>
    <n v="4.9000000000000004"/>
    <s v="100k-150k"/>
    <n v="113875"/>
    <n v="58888"/>
    <x v="5452"/>
    <x v="1"/>
    <s v="Vehicle is OLD"/>
    <n v="5"/>
    <x v="3"/>
  </r>
  <r>
    <x v="1"/>
    <n v="2020"/>
    <x v="4"/>
    <s v="Blue"/>
    <s v="Electric"/>
    <s v="Manual"/>
    <n v="1.5"/>
    <s v="200k+"/>
    <n v="186317"/>
    <n v="53029"/>
    <x v="5453"/>
    <x v="0"/>
    <s v="Vehicle is OLD"/>
    <n v="4"/>
    <x v="3"/>
  </r>
  <r>
    <x v="3"/>
    <n v="2024"/>
    <x v="0"/>
    <s v="Red"/>
    <s v="Hybrid"/>
    <s v="Automatic"/>
    <n v="2.9"/>
    <s v="100k-150k"/>
    <n v="131069"/>
    <n v="95934"/>
    <x v="38"/>
    <x v="1"/>
    <s v="Vehicle is still GOOD"/>
    <n v="0"/>
    <x v="2"/>
  </r>
  <r>
    <x v="7"/>
    <n v="2014"/>
    <x v="3"/>
    <s v="Black"/>
    <s v="Electric"/>
    <s v="Manual"/>
    <n v="4.0999999999999996"/>
    <s v="50-100k"/>
    <n v="84831"/>
    <n v="68065"/>
    <x v="5454"/>
    <x v="0"/>
    <s v="Vehicle is OLD"/>
    <n v="10"/>
    <x v="0"/>
  </r>
  <r>
    <x v="3"/>
    <n v="2015"/>
    <x v="1"/>
    <s v="Black"/>
    <s v="Diesel"/>
    <s v="Manual"/>
    <n v="4.4000000000000004"/>
    <s v="50-100k"/>
    <n v="73442"/>
    <n v="46790"/>
    <x v="1453"/>
    <x v="1"/>
    <s v="Vehicle is OLD"/>
    <n v="9"/>
    <x v="0"/>
  </r>
  <r>
    <x v="3"/>
    <n v="2013"/>
    <x v="2"/>
    <s v="Red"/>
    <s v="Hybrid"/>
    <s v="Automatic"/>
    <n v="1.7"/>
    <s v="0-50k"/>
    <n v="41888"/>
    <n v="74192"/>
    <x v="1331"/>
    <x v="1"/>
    <s v="Vehicle is OLD"/>
    <n v="11"/>
    <x v="1"/>
  </r>
  <r>
    <x v="3"/>
    <n v="2019"/>
    <x v="4"/>
    <s v="Red"/>
    <s v="Petrol"/>
    <s v="Manual"/>
    <n v="3.9"/>
    <s v="0-50k"/>
    <n v="38273"/>
    <n v="58781"/>
    <x v="3641"/>
    <x v="0"/>
    <s v="Vehicle is OLD"/>
    <n v="5"/>
    <x v="3"/>
  </r>
  <r>
    <x v="8"/>
    <n v="2015"/>
    <x v="1"/>
    <s v="White"/>
    <s v="Diesel"/>
    <s v="Manual"/>
    <n v="2.5"/>
    <s v="0-50k"/>
    <n v="47867"/>
    <n v="116048"/>
    <x v="2847"/>
    <x v="1"/>
    <s v="Vehicle is OLD"/>
    <n v="9"/>
    <x v="0"/>
  </r>
  <r>
    <x v="6"/>
    <n v="2016"/>
    <x v="2"/>
    <s v="Silver"/>
    <s v="Hybrid"/>
    <s v="Manual"/>
    <n v="1.8"/>
    <s v="100k-150k"/>
    <n v="109213"/>
    <n v="36712"/>
    <x v="5455"/>
    <x v="1"/>
    <s v="Vehicle is OLD"/>
    <n v="8"/>
    <x v="0"/>
  </r>
  <r>
    <x v="5"/>
    <n v="2018"/>
    <x v="1"/>
    <s v="White"/>
    <s v="Hybrid"/>
    <s v="Manual"/>
    <n v="3.2"/>
    <s v="0-50k"/>
    <n v="5089"/>
    <n v="98161"/>
    <x v="2801"/>
    <x v="1"/>
    <s v="Vehicle is OLD"/>
    <n v="6"/>
    <x v="0"/>
  </r>
  <r>
    <x v="1"/>
    <n v="2019"/>
    <x v="5"/>
    <s v="Black"/>
    <s v="Hybrid"/>
    <s v="Manual"/>
    <n v="2.1"/>
    <s v="100k-150k"/>
    <n v="104010"/>
    <n v="54241"/>
    <x v="1035"/>
    <x v="1"/>
    <s v="Vehicle is OLD"/>
    <n v="5"/>
    <x v="3"/>
  </r>
  <r>
    <x v="4"/>
    <n v="2016"/>
    <x v="3"/>
    <s v="Grey"/>
    <s v="Diesel"/>
    <s v="Automatic"/>
    <n v="4.0999999999999996"/>
    <s v="200k+"/>
    <n v="180619"/>
    <n v="50452"/>
    <x v="112"/>
    <x v="1"/>
    <s v="Vehicle is OLD"/>
    <n v="8"/>
    <x v="0"/>
  </r>
  <r>
    <x v="5"/>
    <n v="2015"/>
    <x v="3"/>
    <s v="Blue"/>
    <s v="Hybrid"/>
    <s v="Automatic"/>
    <n v="4.0999999999999996"/>
    <s v="50-100k"/>
    <n v="67153"/>
    <n v="47483"/>
    <x v="637"/>
    <x v="1"/>
    <s v="Vehicle is OLD"/>
    <n v="9"/>
    <x v="0"/>
  </r>
  <r>
    <x v="10"/>
    <n v="2010"/>
    <x v="4"/>
    <s v="White"/>
    <s v="Diesel"/>
    <s v="Manual"/>
    <n v="4.4000000000000004"/>
    <s v="0-50k"/>
    <n v="15664"/>
    <n v="74689"/>
    <x v="2240"/>
    <x v="1"/>
    <s v="Vehicle is OLD"/>
    <n v="14"/>
    <x v="1"/>
  </r>
  <r>
    <x v="5"/>
    <n v="2011"/>
    <x v="3"/>
    <s v="Red"/>
    <s v="Petrol"/>
    <s v="Automatic"/>
    <n v="2.8"/>
    <s v="200k+"/>
    <n v="173957"/>
    <n v="65128"/>
    <x v="5456"/>
    <x v="1"/>
    <s v="Vehicle is OLD"/>
    <n v="13"/>
    <x v="1"/>
  </r>
  <r>
    <x v="3"/>
    <n v="2010"/>
    <x v="0"/>
    <s v="Grey"/>
    <s v="Diesel"/>
    <s v="Manual"/>
    <n v="1.5"/>
    <s v="0-50k"/>
    <n v="32521"/>
    <n v="61829"/>
    <x v="5457"/>
    <x v="1"/>
    <s v="Vehicle is OLD"/>
    <n v="14"/>
    <x v="1"/>
  </r>
  <r>
    <x v="1"/>
    <n v="2018"/>
    <x v="3"/>
    <s v="Silver"/>
    <s v="Diesel"/>
    <s v="Manual"/>
    <n v="2.4"/>
    <s v="0-50k"/>
    <n v="38880"/>
    <n v="89741"/>
    <x v="2786"/>
    <x v="1"/>
    <s v="Vehicle is OLD"/>
    <n v="6"/>
    <x v="0"/>
  </r>
  <r>
    <x v="5"/>
    <n v="2019"/>
    <x v="0"/>
    <s v="Black"/>
    <s v="Hybrid"/>
    <s v="Manual"/>
    <n v="3.1"/>
    <s v="0-50k"/>
    <n v="15294"/>
    <n v="31102"/>
    <x v="3539"/>
    <x v="1"/>
    <s v="Vehicle is OLD"/>
    <n v="5"/>
    <x v="3"/>
  </r>
  <r>
    <x v="6"/>
    <n v="2019"/>
    <x v="2"/>
    <s v="Black"/>
    <s v="Hybrid"/>
    <s v="Automatic"/>
    <n v="3.9"/>
    <s v="100k-150k"/>
    <n v="128515"/>
    <n v="37787"/>
    <x v="5458"/>
    <x v="1"/>
    <s v="Vehicle is OLD"/>
    <n v="5"/>
    <x v="3"/>
  </r>
  <r>
    <x v="5"/>
    <n v="2018"/>
    <x v="1"/>
    <s v="Blue"/>
    <s v="Petrol"/>
    <s v="Automatic"/>
    <n v="2.8"/>
    <s v="200k+"/>
    <n v="168835"/>
    <n v="112587"/>
    <x v="5459"/>
    <x v="0"/>
    <s v="Vehicle is OLD"/>
    <n v="6"/>
    <x v="0"/>
  </r>
  <r>
    <x v="5"/>
    <n v="2016"/>
    <x v="4"/>
    <s v="Silver"/>
    <s v="Diesel"/>
    <s v="Manual"/>
    <n v="3.4"/>
    <s v="100k-150k"/>
    <n v="125800"/>
    <n v="60760"/>
    <x v="2810"/>
    <x v="1"/>
    <s v="Vehicle is OLD"/>
    <n v="8"/>
    <x v="0"/>
  </r>
  <r>
    <x v="4"/>
    <n v="2022"/>
    <x v="2"/>
    <s v="Red"/>
    <s v="Diesel"/>
    <s v="Automatic"/>
    <n v="3.3"/>
    <s v="0-50k"/>
    <n v="22180"/>
    <n v="106270"/>
    <x v="2833"/>
    <x v="0"/>
    <s v="Vehicle is OLD"/>
    <n v="2"/>
    <x v="2"/>
  </r>
  <r>
    <x v="0"/>
    <n v="2011"/>
    <x v="4"/>
    <s v="Silver"/>
    <s v="Hybrid"/>
    <s v="Manual"/>
    <n v="2.1"/>
    <s v="0-50k"/>
    <n v="40681"/>
    <n v="97597"/>
    <x v="739"/>
    <x v="0"/>
    <s v="Vehicle is OLD"/>
    <n v="13"/>
    <x v="1"/>
  </r>
  <r>
    <x v="5"/>
    <n v="2015"/>
    <x v="4"/>
    <s v="Silver"/>
    <s v="Electric"/>
    <s v="Automatic"/>
    <n v="3.7"/>
    <s v="200k+"/>
    <n v="182212"/>
    <n v="110749"/>
    <x v="5460"/>
    <x v="0"/>
    <s v="Vehicle is OLD"/>
    <n v="9"/>
    <x v="0"/>
  </r>
  <r>
    <x v="3"/>
    <n v="2020"/>
    <x v="5"/>
    <s v="Silver"/>
    <s v="Electric"/>
    <s v="Automatic"/>
    <n v="3"/>
    <s v="200k+"/>
    <n v="163766"/>
    <n v="81255"/>
    <x v="5461"/>
    <x v="1"/>
    <s v="Vehicle is OLD"/>
    <n v="4"/>
    <x v="3"/>
  </r>
  <r>
    <x v="10"/>
    <n v="2013"/>
    <x v="1"/>
    <s v="White"/>
    <s v="Diesel"/>
    <s v="Manual"/>
    <n v="4.3"/>
    <s v="200k+"/>
    <n v="169688"/>
    <n v="42182"/>
    <x v="5254"/>
    <x v="0"/>
    <s v="Vehicle is OLD"/>
    <n v="11"/>
    <x v="1"/>
  </r>
  <r>
    <x v="2"/>
    <n v="2010"/>
    <x v="2"/>
    <s v="Red"/>
    <s v="Petrol"/>
    <s v="Automatic"/>
    <n v="3.9"/>
    <s v="0-50k"/>
    <n v="15904"/>
    <n v="95546"/>
    <x v="3735"/>
    <x v="1"/>
    <s v="Vehicle is OLD"/>
    <n v="14"/>
    <x v="1"/>
  </r>
  <r>
    <x v="7"/>
    <n v="2010"/>
    <x v="0"/>
    <s v="Grey"/>
    <s v="Petrol"/>
    <s v="Automatic"/>
    <n v="1.9"/>
    <s v="200k+"/>
    <n v="178622"/>
    <n v="112553"/>
    <x v="314"/>
    <x v="0"/>
    <s v="Vehicle is OLD"/>
    <n v="14"/>
    <x v="1"/>
  </r>
  <r>
    <x v="8"/>
    <n v="2021"/>
    <x v="1"/>
    <s v="Grey"/>
    <s v="Diesel"/>
    <s v="Manual"/>
    <n v="3.2"/>
    <s v="200k+"/>
    <n v="189006"/>
    <n v="54423"/>
    <x v="4801"/>
    <x v="0"/>
    <s v="Vehicle is OLD"/>
    <n v="3"/>
    <x v="3"/>
  </r>
  <r>
    <x v="0"/>
    <n v="2014"/>
    <x v="0"/>
    <s v="Grey"/>
    <s v="Petrol"/>
    <s v="Automatic"/>
    <n v="4"/>
    <s v="50-100k"/>
    <n v="57299"/>
    <n v="110697"/>
    <x v="5462"/>
    <x v="0"/>
    <s v="Vehicle is OLD"/>
    <n v="10"/>
    <x v="0"/>
  </r>
  <r>
    <x v="2"/>
    <n v="2021"/>
    <x v="3"/>
    <s v="Blue"/>
    <s v="Electric"/>
    <s v="Automatic"/>
    <n v="1.8"/>
    <s v="200k+"/>
    <n v="167243"/>
    <n v="115630"/>
    <x v="2965"/>
    <x v="1"/>
    <s v="Vehicle is OLD"/>
    <n v="3"/>
    <x v="3"/>
  </r>
  <r>
    <x v="3"/>
    <n v="2011"/>
    <x v="0"/>
    <s v="Red"/>
    <s v="Petrol"/>
    <s v="Automatic"/>
    <n v="4.3"/>
    <s v="200k+"/>
    <n v="160205"/>
    <n v="53472"/>
    <x v="455"/>
    <x v="1"/>
    <s v="Vehicle is OLD"/>
    <n v="13"/>
    <x v="1"/>
  </r>
  <r>
    <x v="9"/>
    <n v="2013"/>
    <x v="0"/>
    <s v="Grey"/>
    <s v="Hybrid"/>
    <s v="Automatic"/>
    <n v="2.2999999999999998"/>
    <s v="0-50k"/>
    <n v="40085"/>
    <n v="86122"/>
    <x v="4504"/>
    <x v="1"/>
    <s v="Vehicle is OLD"/>
    <n v="11"/>
    <x v="1"/>
  </r>
  <r>
    <x v="0"/>
    <n v="2010"/>
    <x v="2"/>
    <s v="Black"/>
    <s v="Hybrid"/>
    <s v="Automatic"/>
    <n v="3.3"/>
    <s v="200k+"/>
    <n v="165591"/>
    <n v="112961"/>
    <x v="1947"/>
    <x v="1"/>
    <s v="Vehicle is OLD"/>
    <n v="14"/>
    <x v="1"/>
  </r>
  <r>
    <x v="3"/>
    <n v="2013"/>
    <x v="5"/>
    <s v="Grey"/>
    <s v="Petrol"/>
    <s v="Manual"/>
    <n v="4.8"/>
    <s v="50-100k"/>
    <n v="96715"/>
    <n v="95715"/>
    <x v="507"/>
    <x v="1"/>
    <s v="Vehicle is OLD"/>
    <n v="11"/>
    <x v="1"/>
  </r>
  <r>
    <x v="2"/>
    <n v="2020"/>
    <x v="3"/>
    <s v="Blue"/>
    <s v="Electric"/>
    <s v="Automatic"/>
    <n v="3.5"/>
    <s v="200k+"/>
    <n v="188115"/>
    <n v="115467"/>
    <x v="5463"/>
    <x v="1"/>
    <s v="Vehicle is OLD"/>
    <n v="4"/>
    <x v="3"/>
  </r>
  <r>
    <x v="5"/>
    <n v="2015"/>
    <x v="0"/>
    <s v="Blue"/>
    <s v="Electric"/>
    <s v="Automatic"/>
    <n v="3"/>
    <s v="0-50k"/>
    <n v="36079"/>
    <n v="65843"/>
    <x v="1399"/>
    <x v="1"/>
    <s v="Vehicle is OLD"/>
    <n v="9"/>
    <x v="0"/>
  </r>
  <r>
    <x v="0"/>
    <n v="2019"/>
    <x v="0"/>
    <s v="Blue"/>
    <s v="Diesel"/>
    <s v="Automatic"/>
    <n v="1.5"/>
    <s v="100k-150k"/>
    <n v="114615"/>
    <n v="45338"/>
    <x v="5464"/>
    <x v="1"/>
    <s v="Vehicle is OLD"/>
    <n v="5"/>
    <x v="3"/>
  </r>
  <r>
    <x v="2"/>
    <n v="2013"/>
    <x v="3"/>
    <s v="Red"/>
    <s v="Hybrid"/>
    <s v="Manual"/>
    <n v="2"/>
    <s v="100k-150k"/>
    <n v="128970"/>
    <n v="86908"/>
    <x v="5465"/>
    <x v="1"/>
    <s v="Vehicle is OLD"/>
    <n v="11"/>
    <x v="1"/>
  </r>
  <r>
    <x v="4"/>
    <n v="2010"/>
    <x v="3"/>
    <s v="Black"/>
    <s v="Electric"/>
    <s v="Manual"/>
    <n v="3.5"/>
    <s v="0-50k"/>
    <n v="31957"/>
    <n v="33585"/>
    <x v="5466"/>
    <x v="1"/>
    <s v="Vehicle is OLD"/>
    <n v="14"/>
    <x v="1"/>
  </r>
  <r>
    <x v="7"/>
    <n v="2016"/>
    <x v="3"/>
    <s v="Silver"/>
    <s v="Petrol"/>
    <s v="Manual"/>
    <n v="3.2"/>
    <s v="100k-150k"/>
    <n v="110944"/>
    <n v="56881"/>
    <x v="333"/>
    <x v="1"/>
    <s v="Vehicle is OLD"/>
    <n v="8"/>
    <x v="0"/>
  </r>
  <r>
    <x v="3"/>
    <n v="2023"/>
    <x v="3"/>
    <s v="White"/>
    <s v="Electric"/>
    <s v="Manual"/>
    <n v="2.8"/>
    <s v="200k+"/>
    <n v="187321"/>
    <n v="118815"/>
    <x v="5467"/>
    <x v="1"/>
    <s v="Vehicle is OLD"/>
    <n v="1"/>
    <x v="2"/>
  </r>
  <r>
    <x v="10"/>
    <n v="2011"/>
    <x v="1"/>
    <s v="Red"/>
    <s v="Hybrid"/>
    <s v="Automatic"/>
    <n v="4.7"/>
    <s v="50-100k"/>
    <n v="80845"/>
    <n v="90945"/>
    <x v="5468"/>
    <x v="0"/>
    <s v="Vehicle is OLD"/>
    <n v="13"/>
    <x v="1"/>
  </r>
  <r>
    <x v="8"/>
    <n v="2018"/>
    <x v="1"/>
    <s v="White"/>
    <s v="Hybrid"/>
    <s v="Manual"/>
    <n v="2.7"/>
    <s v="100k-150k"/>
    <n v="148428"/>
    <n v="81078"/>
    <x v="5469"/>
    <x v="1"/>
    <s v="Vehicle is OLD"/>
    <n v="6"/>
    <x v="0"/>
  </r>
  <r>
    <x v="0"/>
    <n v="2022"/>
    <x v="2"/>
    <s v="Blue"/>
    <s v="Hybrid"/>
    <s v="Manual"/>
    <n v="3.4"/>
    <s v="200k+"/>
    <n v="186008"/>
    <n v="55944"/>
    <x v="5470"/>
    <x v="1"/>
    <s v="Vehicle is OLD"/>
    <n v="2"/>
    <x v="2"/>
  </r>
  <r>
    <x v="1"/>
    <n v="2012"/>
    <x v="0"/>
    <s v="Blue"/>
    <s v="Petrol"/>
    <s v="Automatic"/>
    <n v="3.5"/>
    <s v="100k-150k"/>
    <n v="111591"/>
    <n v="39853"/>
    <x v="5471"/>
    <x v="0"/>
    <s v="Vehicle is OLD"/>
    <n v="12"/>
    <x v="1"/>
  </r>
  <r>
    <x v="1"/>
    <n v="2017"/>
    <x v="2"/>
    <s v="Red"/>
    <s v="Electric"/>
    <s v="Automatic"/>
    <n v="3.3"/>
    <s v="200k+"/>
    <n v="182991"/>
    <n v="59097"/>
    <x v="5472"/>
    <x v="1"/>
    <s v="Vehicle is OLD"/>
    <n v="7"/>
    <x v="0"/>
  </r>
  <r>
    <x v="2"/>
    <n v="2022"/>
    <x v="1"/>
    <s v="White"/>
    <s v="Diesel"/>
    <s v="Manual"/>
    <n v="3.2"/>
    <s v="50-100k"/>
    <n v="84957"/>
    <n v="55573"/>
    <x v="599"/>
    <x v="1"/>
    <s v="Vehicle is OLD"/>
    <n v="2"/>
    <x v="2"/>
  </r>
  <r>
    <x v="8"/>
    <n v="2017"/>
    <x v="1"/>
    <s v="Grey"/>
    <s v="Hybrid"/>
    <s v="Automatic"/>
    <n v="2.7"/>
    <s v="0-50k"/>
    <n v="37120"/>
    <n v="48626"/>
    <x v="4402"/>
    <x v="0"/>
    <s v="Vehicle is OLD"/>
    <n v="7"/>
    <x v="0"/>
  </r>
  <r>
    <x v="8"/>
    <n v="2012"/>
    <x v="4"/>
    <s v="Silver"/>
    <s v="Electric"/>
    <s v="Manual"/>
    <n v="4.7"/>
    <s v="100k-150k"/>
    <n v="147995"/>
    <n v="114922"/>
    <x v="5473"/>
    <x v="0"/>
    <s v="Vehicle is OLD"/>
    <n v="12"/>
    <x v="1"/>
  </r>
  <r>
    <x v="7"/>
    <n v="2013"/>
    <x v="4"/>
    <s v="White"/>
    <s v="Petrol"/>
    <s v="Automatic"/>
    <n v="3.1"/>
    <s v="0-50k"/>
    <n v="37475"/>
    <n v="59211"/>
    <x v="1767"/>
    <x v="0"/>
    <s v="Vehicle is OLD"/>
    <n v="11"/>
    <x v="1"/>
  </r>
  <r>
    <x v="6"/>
    <n v="2011"/>
    <x v="3"/>
    <s v="White"/>
    <s v="Hybrid"/>
    <s v="Automatic"/>
    <n v="3.3"/>
    <s v="200k+"/>
    <n v="155055"/>
    <n v="95454"/>
    <x v="5474"/>
    <x v="1"/>
    <s v="Vehicle is OLD"/>
    <n v="13"/>
    <x v="1"/>
  </r>
  <r>
    <x v="10"/>
    <n v="2013"/>
    <x v="1"/>
    <s v="Silver"/>
    <s v="Electric"/>
    <s v="Manual"/>
    <n v="3.8"/>
    <s v="100k-150k"/>
    <n v="115052"/>
    <n v="57722"/>
    <x v="5475"/>
    <x v="1"/>
    <s v="Vehicle is OLD"/>
    <n v="11"/>
    <x v="1"/>
  </r>
  <r>
    <x v="6"/>
    <n v="2020"/>
    <x v="2"/>
    <s v="Silver"/>
    <s v="Hybrid"/>
    <s v="Automatic"/>
    <n v="1.7"/>
    <s v="100k-150k"/>
    <n v="119921"/>
    <n v="72855"/>
    <x v="5476"/>
    <x v="1"/>
    <s v="Vehicle is OLD"/>
    <n v="4"/>
    <x v="3"/>
  </r>
  <r>
    <x v="0"/>
    <n v="2020"/>
    <x v="2"/>
    <s v="White"/>
    <s v="Diesel"/>
    <s v="Manual"/>
    <n v="4.2"/>
    <s v="100k-150k"/>
    <n v="102337"/>
    <n v="72107"/>
    <x v="2083"/>
    <x v="1"/>
    <s v="Vehicle is OLD"/>
    <n v="4"/>
    <x v="3"/>
  </r>
  <r>
    <x v="2"/>
    <n v="2020"/>
    <x v="2"/>
    <s v="White"/>
    <s v="Electric"/>
    <s v="Automatic"/>
    <n v="3.3"/>
    <s v="100k-150k"/>
    <n v="114998"/>
    <n v="54840"/>
    <x v="5389"/>
    <x v="1"/>
    <s v="Vehicle is OLD"/>
    <n v="4"/>
    <x v="3"/>
  </r>
  <r>
    <x v="7"/>
    <n v="2023"/>
    <x v="5"/>
    <s v="Black"/>
    <s v="Electric"/>
    <s v="Manual"/>
    <n v="3.8"/>
    <s v="0-50k"/>
    <n v="10857"/>
    <n v="62228"/>
    <x v="1811"/>
    <x v="1"/>
    <s v="Vehicle is OLD"/>
    <n v="1"/>
    <x v="2"/>
  </r>
  <r>
    <x v="8"/>
    <n v="2018"/>
    <x v="5"/>
    <s v="Blue"/>
    <s v="Petrol"/>
    <s v="Automatic"/>
    <n v="4.2"/>
    <s v="200k+"/>
    <n v="151908"/>
    <n v="110928"/>
    <x v="2453"/>
    <x v="1"/>
    <s v="Vehicle is OLD"/>
    <n v="6"/>
    <x v="0"/>
  </r>
  <r>
    <x v="9"/>
    <n v="2011"/>
    <x v="2"/>
    <s v="Grey"/>
    <s v="Hybrid"/>
    <s v="Automatic"/>
    <n v="4.5999999999999996"/>
    <s v="0-50k"/>
    <n v="30314"/>
    <n v="87876"/>
    <x v="5477"/>
    <x v="1"/>
    <s v="Vehicle is OLD"/>
    <n v="13"/>
    <x v="1"/>
  </r>
  <r>
    <x v="5"/>
    <n v="2021"/>
    <x v="2"/>
    <s v="Blue"/>
    <s v="Hybrid"/>
    <s v="Manual"/>
    <n v="2.9"/>
    <s v="0-50k"/>
    <n v="15264"/>
    <n v="68793"/>
    <x v="5478"/>
    <x v="0"/>
    <s v="Vehicle is OLD"/>
    <n v="3"/>
    <x v="3"/>
  </r>
  <r>
    <x v="0"/>
    <n v="2021"/>
    <x v="4"/>
    <s v="Grey"/>
    <s v="Hybrid"/>
    <s v="Automatic"/>
    <n v="4.3"/>
    <s v="0-50k"/>
    <n v="48432"/>
    <n v="64934"/>
    <x v="5479"/>
    <x v="1"/>
    <s v="Vehicle is OLD"/>
    <n v="3"/>
    <x v="3"/>
  </r>
  <r>
    <x v="2"/>
    <n v="2022"/>
    <x v="0"/>
    <s v="Blue"/>
    <s v="Hybrid"/>
    <s v="Automatic"/>
    <n v="2.4"/>
    <s v="50-100k"/>
    <n v="62115"/>
    <n v="100698"/>
    <x v="5480"/>
    <x v="0"/>
    <s v="Vehicle is OLD"/>
    <n v="2"/>
    <x v="2"/>
  </r>
  <r>
    <x v="10"/>
    <n v="2012"/>
    <x v="5"/>
    <s v="Grey"/>
    <s v="Hybrid"/>
    <s v="Manual"/>
    <n v="3.8"/>
    <s v="200k+"/>
    <n v="182941"/>
    <n v="78539"/>
    <x v="3265"/>
    <x v="0"/>
    <s v="Vehicle is OLD"/>
    <n v="12"/>
    <x v="1"/>
  </r>
  <r>
    <x v="6"/>
    <n v="2024"/>
    <x v="1"/>
    <s v="Grey"/>
    <s v="Petrol"/>
    <s v="Automatic"/>
    <n v="1.9"/>
    <s v="50-100k"/>
    <n v="68065"/>
    <n v="118132"/>
    <x v="5481"/>
    <x v="1"/>
    <s v="Vehicle is still GOOD"/>
    <n v="0"/>
    <x v="2"/>
  </r>
  <r>
    <x v="10"/>
    <n v="2020"/>
    <x v="5"/>
    <s v="Black"/>
    <s v="Electric"/>
    <s v="Automatic"/>
    <n v="1.6"/>
    <s v="100k-150k"/>
    <n v="128145"/>
    <n v="34136"/>
    <x v="5482"/>
    <x v="1"/>
    <s v="Vehicle is OLD"/>
    <n v="4"/>
    <x v="3"/>
  </r>
  <r>
    <x v="4"/>
    <n v="2020"/>
    <x v="2"/>
    <s v="Blue"/>
    <s v="Petrol"/>
    <s v="Automatic"/>
    <n v="1.8"/>
    <s v="0-50k"/>
    <n v="11171"/>
    <n v="56923"/>
    <x v="1581"/>
    <x v="1"/>
    <s v="Vehicle is OLD"/>
    <n v="4"/>
    <x v="3"/>
  </r>
  <r>
    <x v="0"/>
    <n v="2024"/>
    <x v="3"/>
    <s v="Grey"/>
    <s v="Petrol"/>
    <s v="Automatic"/>
    <n v="2.6"/>
    <s v="200k+"/>
    <n v="191511"/>
    <n v="106129"/>
    <x v="5483"/>
    <x v="1"/>
    <s v="Vehicle is still GOOD"/>
    <n v="0"/>
    <x v="2"/>
  </r>
  <r>
    <x v="8"/>
    <n v="2013"/>
    <x v="5"/>
    <s v="Red"/>
    <s v="Petrol"/>
    <s v="Automatic"/>
    <n v="1.6"/>
    <s v="200k+"/>
    <n v="160373"/>
    <n v="105300"/>
    <x v="137"/>
    <x v="1"/>
    <s v="Vehicle is OLD"/>
    <n v="11"/>
    <x v="1"/>
  </r>
  <r>
    <x v="10"/>
    <n v="2014"/>
    <x v="5"/>
    <s v="Red"/>
    <s v="Diesel"/>
    <s v="Automatic"/>
    <n v="3.7"/>
    <s v="200k+"/>
    <n v="194733"/>
    <n v="35416"/>
    <x v="1082"/>
    <x v="1"/>
    <s v="Vehicle is OLD"/>
    <n v="10"/>
    <x v="0"/>
  </r>
  <r>
    <x v="10"/>
    <n v="2010"/>
    <x v="2"/>
    <s v="Red"/>
    <s v="Hybrid"/>
    <s v="Manual"/>
    <n v="2.6"/>
    <s v="200k+"/>
    <n v="176404"/>
    <n v="67017"/>
    <x v="448"/>
    <x v="1"/>
    <s v="Vehicle is OLD"/>
    <n v="14"/>
    <x v="1"/>
  </r>
  <r>
    <x v="2"/>
    <n v="2016"/>
    <x v="0"/>
    <s v="Black"/>
    <s v="Electric"/>
    <s v="Manual"/>
    <n v="4.0999999999999996"/>
    <s v="50-100k"/>
    <n v="76492"/>
    <n v="119459"/>
    <x v="1491"/>
    <x v="1"/>
    <s v="Vehicle is OLD"/>
    <n v="8"/>
    <x v="0"/>
  </r>
  <r>
    <x v="0"/>
    <n v="2023"/>
    <x v="1"/>
    <s v="Black"/>
    <s v="Diesel"/>
    <s v="Automatic"/>
    <n v="1.7"/>
    <s v="50-100k"/>
    <n v="96009"/>
    <n v="39504"/>
    <x v="4311"/>
    <x v="0"/>
    <s v="Vehicle is OLD"/>
    <n v="1"/>
    <x v="2"/>
  </r>
  <r>
    <x v="0"/>
    <n v="2019"/>
    <x v="2"/>
    <s v="Grey"/>
    <s v="Electric"/>
    <s v="Automatic"/>
    <n v="2.2999999999999998"/>
    <s v="50-100k"/>
    <n v="95884"/>
    <n v="75475"/>
    <x v="3803"/>
    <x v="0"/>
    <s v="Vehicle is OLD"/>
    <n v="5"/>
    <x v="3"/>
  </r>
  <r>
    <x v="3"/>
    <n v="2016"/>
    <x v="3"/>
    <s v="Grey"/>
    <s v="Petrol"/>
    <s v="Manual"/>
    <n v="2.9"/>
    <s v="0-50k"/>
    <n v="38282"/>
    <n v="56380"/>
    <x v="4223"/>
    <x v="1"/>
    <s v="Vehicle is OLD"/>
    <n v="8"/>
    <x v="0"/>
  </r>
  <r>
    <x v="4"/>
    <n v="2018"/>
    <x v="5"/>
    <s v="Grey"/>
    <s v="Electric"/>
    <s v="Automatic"/>
    <n v="2.8"/>
    <s v="100k-150k"/>
    <n v="122981"/>
    <n v="86872"/>
    <x v="768"/>
    <x v="1"/>
    <s v="Vehicle is OLD"/>
    <n v="6"/>
    <x v="0"/>
  </r>
  <r>
    <x v="3"/>
    <n v="2013"/>
    <x v="0"/>
    <s v="Grey"/>
    <s v="Petrol"/>
    <s v="Automatic"/>
    <n v="2"/>
    <s v="0-50k"/>
    <n v="9846"/>
    <n v="97690"/>
    <x v="3337"/>
    <x v="1"/>
    <s v="Vehicle is OLD"/>
    <n v="11"/>
    <x v="1"/>
  </r>
  <r>
    <x v="10"/>
    <n v="2023"/>
    <x v="4"/>
    <s v="Red"/>
    <s v="Petrol"/>
    <s v="Automatic"/>
    <n v="5"/>
    <s v="200k+"/>
    <n v="191673"/>
    <n v="61766"/>
    <x v="2257"/>
    <x v="1"/>
    <s v="Vehicle is OLD"/>
    <n v="1"/>
    <x v="2"/>
  </r>
  <r>
    <x v="4"/>
    <n v="2023"/>
    <x v="2"/>
    <s v="Grey"/>
    <s v="Electric"/>
    <s v="Automatic"/>
    <n v="2.5"/>
    <s v="0-50k"/>
    <n v="5381"/>
    <n v="119216"/>
    <x v="3356"/>
    <x v="0"/>
    <s v="Vehicle is OLD"/>
    <n v="1"/>
    <x v="2"/>
  </r>
  <r>
    <x v="5"/>
    <n v="2015"/>
    <x v="0"/>
    <s v="Grey"/>
    <s v="Diesel"/>
    <s v="Manual"/>
    <n v="4"/>
    <s v="50-100k"/>
    <n v="76722"/>
    <n v="64869"/>
    <x v="1856"/>
    <x v="1"/>
    <s v="Vehicle is OLD"/>
    <n v="9"/>
    <x v="0"/>
  </r>
  <r>
    <x v="0"/>
    <n v="2020"/>
    <x v="0"/>
    <s v="White"/>
    <s v="Diesel"/>
    <s v="Automatic"/>
    <n v="2.2999999999999998"/>
    <s v="0-50k"/>
    <n v="8969"/>
    <n v="67601"/>
    <x v="5484"/>
    <x v="0"/>
    <s v="Vehicle is OLD"/>
    <n v="4"/>
    <x v="3"/>
  </r>
  <r>
    <x v="9"/>
    <n v="2011"/>
    <x v="0"/>
    <s v="Silver"/>
    <s v="Hybrid"/>
    <s v="Automatic"/>
    <n v="4.5999999999999996"/>
    <s v="50-100k"/>
    <n v="86975"/>
    <n v="53655"/>
    <x v="4840"/>
    <x v="1"/>
    <s v="Vehicle is OLD"/>
    <n v="13"/>
    <x v="1"/>
  </r>
  <r>
    <x v="3"/>
    <n v="2021"/>
    <x v="4"/>
    <s v="Grey"/>
    <s v="Hybrid"/>
    <s v="Manual"/>
    <n v="2.9"/>
    <s v="200k+"/>
    <n v="160076"/>
    <n v="105622"/>
    <x v="5485"/>
    <x v="1"/>
    <s v="Vehicle is OLD"/>
    <n v="3"/>
    <x v="3"/>
  </r>
  <r>
    <x v="6"/>
    <n v="2021"/>
    <x v="0"/>
    <s v="Black"/>
    <s v="Petrol"/>
    <s v="Manual"/>
    <n v="4.7"/>
    <s v="100k-150k"/>
    <n v="106863"/>
    <n v="71180"/>
    <x v="5486"/>
    <x v="0"/>
    <s v="Vehicle is OLD"/>
    <n v="3"/>
    <x v="3"/>
  </r>
  <r>
    <x v="4"/>
    <n v="2023"/>
    <x v="2"/>
    <s v="Silver"/>
    <s v="Hybrid"/>
    <s v="Automatic"/>
    <n v="2.7"/>
    <s v="100k-150k"/>
    <n v="128930"/>
    <n v="67459"/>
    <x v="1533"/>
    <x v="1"/>
    <s v="Vehicle is OLD"/>
    <n v="1"/>
    <x v="2"/>
  </r>
  <r>
    <x v="10"/>
    <n v="2013"/>
    <x v="4"/>
    <s v="Silver"/>
    <s v="Hybrid"/>
    <s v="Manual"/>
    <n v="1.5"/>
    <s v="50-100k"/>
    <n v="65134"/>
    <n v="69309"/>
    <x v="1606"/>
    <x v="1"/>
    <s v="Vehicle is OLD"/>
    <n v="11"/>
    <x v="1"/>
  </r>
  <r>
    <x v="5"/>
    <n v="2011"/>
    <x v="3"/>
    <s v="Blue"/>
    <s v="Hybrid"/>
    <s v="Manual"/>
    <n v="3.3"/>
    <s v="200k+"/>
    <n v="166869"/>
    <n v="83654"/>
    <x v="5487"/>
    <x v="1"/>
    <s v="Vehicle is OLD"/>
    <n v="13"/>
    <x v="1"/>
  </r>
  <r>
    <x v="3"/>
    <n v="2019"/>
    <x v="5"/>
    <s v="Black"/>
    <s v="Petrol"/>
    <s v="Automatic"/>
    <n v="3.3"/>
    <s v="50-100k"/>
    <n v="89360"/>
    <n v="74840"/>
    <x v="3160"/>
    <x v="1"/>
    <s v="Vehicle is OLD"/>
    <n v="5"/>
    <x v="3"/>
  </r>
  <r>
    <x v="3"/>
    <n v="2014"/>
    <x v="3"/>
    <s v="Black"/>
    <s v="Electric"/>
    <s v="Automatic"/>
    <n v="1.9"/>
    <s v="200k+"/>
    <n v="189179"/>
    <n v="77940"/>
    <x v="5488"/>
    <x v="1"/>
    <s v="Vehicle is OLD"/>
    <n v="10"/>
    <x v="0"/>
  </r>
  <r>
    <x v="7"/>
    <n v="2024"/>
    <x v="0"/>
    <s v="Grey"/>
    <s v="Diesel"/>
    <s v="Automatic"/>
    <n v="2.2999999999999998"/>
    <s v="200k+"/>
    <n v="170465"/>
    <n v="99929"/>
    <x v="5489"/>
    <x v="0"/>
    <s v="Vehicle is still GOOD"/>
    <n v="0"/>
    <x v="2"/>
  </r>
  <r>
    <x v="6"/>
    <n v="2016"/>
    <x v="2"/>
    <s v="Black"/>
    <s v="Electric"/>
    <s v="Manual"/>
    <n v="4.2"/>
    <s v="50-100k"/>
    <n v="85786"/>
    <n v="91338"/>
    <x v="4863"/>
    <x v="1"/>
    <s v="Vehicle is OLD"/>
    <n v="8"/>
    <x v="0"/>
  </r>
  <r>
    <x v="1"/>
    <n v="2022"/>
    <x v="0"/>
    <s v="White"/>
    <s v="Diesel"/>
    <s v="Automatic"/>
    <n v="1.6"/>
    <s v="0-50k"/>
    <n v="41859"/>
    <n v="32833"/>
    <x v="4748"/>
    <x v="1"/>
    <s v="Vehicle is OLD"/>
    <n v="2"/>
    <x v="2"/>
  </r>
  <r>
    <x v="2"/>
    <n v="2010"/>
    <x v="4"/>
    <s v="Red"/>
    <s v="Hybrid"/>
    <s v="Manual"/>
    <n v="3.2"/>
    <s v="50-100k"/>
    <n v="75168"/>
    <n v="83780"/>
    <x v="2062"/>
    <x v="1"/>
    <s v="Vehicle is OLD"/>
    <n v="14"/>
    <x v="1"/>
  </r>
  <r>
    <x v="6"/>
    <n v="2024"/>
    <x v="2"/>
    <s v="Black"/>
    <s v="Petrol"/>
    <s v="Manual"/>
    <n v="3.4"/>
    <s v="50-100k"/>
    <n v="53162"/>
    <n v="36052"/>
    <x v="5490"/>
    <x v="1"/>
    <s v="Vehicle is still GOOD"/>
    <n v="0"/>
    <x v="2"/>
  </r>
  <r>
    <x v="3"/>
    <n v="2019"/>
    <x v="2"/>
    <s v="Blue"/>
    <s v="Diesel"/>
    <s v="Automatic"/>
    <n v="3.9"/>
    <s v="0-50k"/>
    <n v="27550"/>
    <n v="112657"/>
    <x v="5491"/>
    <x v="1"/>
    <s v="Vehicle is OLD"/>
    <n v="5"/>
    <x v="3"/>
  </r>
  <r>
    <x v="1"/>
    <n v="2019"/>
    <x v="5"/>
    <s v="Red"/>
    <s v="Petrol"/>
    <s v="Automatic"/>
    <n v="1.6"/>
    <s v="200k+"/>
    <n v="179986"/>
    <n v="116072"/>
    <x v="5492"/>
    <x v="1"/>
    <s v="Vehicle is OLD"/>
    <n v="5"/>
    <x v="3"/>
  </r>
  <r>
    <x v="4"/>
    <n v="2016"/>
    <x v="2"/>
    <s v="Silver"/>
    <s v="Electric"/>
    <s v="Automatic"/>
    <n v="3.5"/>
    <s v="200k+"/>
    <n v="153226"/>
    <n v="104530"/>
    <x v="3702"/>
    <x v="1"/>
    <s v="Vehicle is OLD"/>
    <n v="8"/>
    <x v="0"/>
  </r>
  <r>
    <x v="5"/>
    <n v="2019"/>
    <x v="3"/>
    <s v="Red"/>
    <s v="Petrol"/>
    <s v="Manual"/>
    <n v="1.5"/>
    <s v="50-100k"/>
    <n v="88563"/>
    <n v="97900"/>
    <x v="876"/>
    <x v="1"/>
    <s v="Vehicle is OLD"/>
    <n v="5"/>
    <x v="3"/>
  </r>
  <r>
    <x v="1"/>
    <n v="2022"/>
    <x v="1"/>
    <s v="Grey"/>
    <s v="Electric"/>
    <s v="Automatic"/>
    <n v="2.4"/>
    <s v="0-50k"/>
    <n v="45604"/>
    <n v="61584"/>
    <x v="5493"/>
    <x v="1"/>
    <s v="Vehicle is OLD"/>
    <n v="2"/>
    <x v="2"/>
  </r>
  <r>
    <x v="5"/>
    <n v="2015"/>
    <x v="2"/>
    <s v="Red"/>
    <s v="Diesel"/>
    <s v="Automatic"/>
    <n v="3.2"/>
    <s v="200k+"/>
    <n v="167758"/>
    <n v="85242"/>
    <x v="5494"/>
    <x v="1"/>
    <s v="Vehicle is OLD"/>
    <n v="9"/>
    <x v="0"/>
  </r>
  <r>
    <x v="10"/>
    <n v="2015"/>
    <x v="4"/>
    <s v="Grey"/>
    <s v="Diesel"/>
    <s v="Automatic"/>
    <n v="4.7"/>
    <s v="50-100k"/>
    <n v="79804"/>
    <n v="50931"/>
    <x v="5495"/>
    <x v="0"/>
    <s v="Vehicle is OLD"/>
    <n v="9"/>
    <x v="0"/>
  </r>
  <r>
    <x v="2"/>
    <n v="2021"/>
    <x v="3"/>
    <s v="Blue"/>
    <s v="Electric"/>
    <s v="Automatic"/>
    <n v="1.9"/>
    <s v="100k-150k"/>
    <n v="113648"/>
    <n v="85926"/>
    <x v="3586"/>
    <x v="1"/>
    <s v="Vehicle is OLD"/>
    <n v="3"/>
    <x v="3"/>
  </r>
  <r>
    <x v="2"/>
    <n v="2017"/>
    <x v="0"/>
    <s v="Black"/>
    <s v="Diesel"/>
    <s v="Automatic"/>
    <n v="2.1"/>
    <s v="100k-150k"/>
    <n v="129765"/>
    <n v="104496"/>
    <x v="1237"/>
    <x v="1"/>
    <s v="Vehicle is OLD"/>
    <n v="7"/>
    <x v="0"/>
  </r>
  <r>
    <x v="1"/>
    <n v="2017"/>
    <x v="3"/>
    <s v="Grey"/>
    <s v="Electric"/>
    <s v="Manual"/>
    <n v="3.8"/>
    <s v="200k+"/>
    <n v="183985"/>
    <n v="83431"/>
    <x v="986"/>
    <x v="1"/>
    <s v="Vehicle is OLD"/>
    <n v="7"/>
    <x v="0"/>
  </r>
  <r>
    <x v="0"/>
    <n v="2015"/>
    <x v="5"/>
    <s v="Blue"/>
    <s v="Electric"/>
    <s v="Automatic"/>
    <n v="2.8"/>
    <s v="100k-150k"/>
    <n v="137905"/>
    <n v="72759"/>
    <x v="5496"/>
    <x v="1"/>
    <s v="Vehicle is OLD"/>
    <n v="9"/>
    <x v="0"/>
  </r>
  <r>
    <x v="0"/>
    <n v="2012"/>
    <x v="1"/>
    <s v="White"/>
    <s v="Electric"/>
    <s v="Manual"/>
    <n v="3.7"/>
    <s v="50-100k"/>
    <n v="74957"/>
    <n v="85702"/>
    <x v="5497"/>
    <x v="0"/>
    <s v="Vehicle is OLD"/>
    <n v="12"/>
    <x v="1"/>
  </r>
  <r>
    <x v="1"/>
    <n v="2014"/>
    <x v="4"/>
    <s v="Black"/>
    <s v="Hybrid"/>
    <s v="Manual"/>
    <n v="5"/>
    <s v="200k+"/>
    <n v="199447"/>
    <n v="72662"/>
    <x v="5498"/>
    <x v="1"/>
    <s v="Vehicle is OLD"/>
    <n v="10"/>
    <x v="0"/>
  </r>
  <r>
    <x v="10"/>
    <n v="2011"/>
    <x v="2"/>
    <s v="Blue"/>
    <s v="Diesel"/>
    <s v="Manual"/>
    <n v="5"/>
    <s v="200k+"/>
    <n v="175714"/>
    <n v="115935"/>
    <x v="246"/>
    <x v="1"/>
    <s v="Vehicle is OLD"/>
    <n v="13"/>
    <x v="1"/>
  </r>
  <r>
    <x v="2"/>
    <n v="2024"/>
    <x v="4"/>
    <s v="Grey"/>
    <s v="Petrol"/>
    <s v="Automatic"/>
    <n v="2.7"/>
    <s v="0-50k"/>
    <n v="30491"/>
    <n v="60217"/>
    <x v="4372"/>
    <x v="1"/>
    <s v="Vehicle is still GOOD"/>
    <n v="0"/>
    <x v="2"/>
  </r>
  <r>
    <x v="0"/>
    <n v="2023"/>
    <x v="5"/>
    <s v="Black"/>
    <s v="Hybrid"/>
    <s v="Manual"/>
    <n v="3.3"/>
    <s v="50-100k"/>
    <n v="52023"/>
    <n v="117409"/>
    <x v="1017"/>
    <x v="0"/>
    <s v="Vehicle is OLD"/>
    <n v="1"/>
    <x v="2"/>
  </r>
  <r>
    <x v="0"/>
    <n v="2014"/>
    <x v="5"/>
    <s v="Silver"/>
    <s v="Petrol"/>
    <s v="Manual"/>
    <n v="4.7"/>
    <s v="50-100k"/>
    <n v="84560"/>
    <n v="47704"/>
    <x v="5499"/>
    <x v="0"/>
    <s v="Vehicle is OLD"/>
    <n v="10"/>
    <x v="0"/>
  </r>
  <r>
    <x v="2"/>
    <n v="2023"/>
    <x v="0"/>
    <s v="Black"/>
    <s v="Petrol"/>
    <s v="Manual"/>
    <n v="1.8"/>
    <s v="50-100k"/>
    <n v="64022"/>
    <n v="58746"/>
    <x v="5500"/>
    <x v="0"/>
    <s v="Vehicle is OLD"/>
    <n v="1"/>
    <x v="2"/>
  </r>
  <r>
    <x v="4"/>
    <n v="2018"/>
    <x v="4"/>
    <s v="Black"/>
    <s v="Electric"/>
    <s v="Manual"/>
    <n v="3.1"/>
    <s v="100k-150k"/>
    <n v="144126"/>
    <n v="65432"/>
    <x v="286"/>
    <x v="1"/>
    <s v="Vehicle is OLD"/>
    <n v="6"/>
    <x v="0"/>
  </r>
  <r>
    <x v="4"/>
    <n v="2019"/>
    <x v="4"/>
    <s v="Blue"/>
    <s v="Hybrid"/>
    <s v="Automatic"/>
    <n v="2.8"/>
    <s v="50-100k"/>
    <n v="85920"/>
    <n v="72145"/>
    <x v="5501"/>
    <x v="0"/>
    <s v="Vehicle is OLD"/>
    <n v="5"/>
    <x v="3"/>
  </r>
  <r>
    <x v="6"/>
    <n v="2010"/>
    <x v="5"/>
    <s v="Black"/>
    <s v="Petrol"/>
    <s v="Automatic"/>
    <n v="2.5"/>
    <s v="0-50k"/>
    <n v="31551"/>
    <n v="37825"/>
    <x v="4379"/>
    <x v="1"/>
    <s v="Vehicle is OLD"/>
    <n v="14"/>
    <x v="1"/>
  </r>
  <r>
    <x v="0"/>
    <n v="2019"/>
    <x v="0"/>
    <s v="Red"/>
    <s v="Petrol"/>
    <s v="Automatic"/>
    <n v="5"/>
    <s v="100k-150k"/>
    <n v="142971"/>
    <n v="115229"/>
    <x v="1052"/>
    <x v="0"/>
    <s v="Vehicle is OLD"/>
    <n v="5"/>
    <x v="3"/>
  </r>
  <r>
    <x v="6"/>
    <n v="2014"/>
    <x v="4"/>
    <s v="Black"/>
    <s v="Diesel"/>
    <s v="Automatic"/>
    <n v="4.0999999999999996"/>
    <s v="200k+"/>
    <n v="199954"/>
    <n v="93265"/>
    <x v="4369"/>
    <x v="1"/>
    <s v="Vehicle is OLD"/>
    <n v="10"/>
    <x v="0"/>
  </r>
  <r>
    <x v="7"/>
    <n v="2021"/>
    <x v="3"/>
    <s v="Silver"/>
    <s v="Electric"/>
    <s v="Automatic"/>
    <n v="2.9"/>
    <s v="200k+"/>
    <n v="182275"/>
    <n v="45309"/>
    <x v="5502"/>
    <x v="1"/>
    <s v="Vehicle is OLD"/>
    <n v="3"/>
    <x v="3"/>
  </r>
  <r>
    <x v="10"/>
    <n v="2015"/>
    <x v="3"/>
    <s v="Silver"/>
    <s v="Electric"/>
    <s v="Manual"/>
    <n v="4.4000000000000004"/>
    <s v="100k-150k"/>
    <n v="124126"/>
    <n v="60956"/>
    <x v="4618"/>
    <x v="1"/>
    <s v="Vehicle is OLD"/>
    <n v="9"/>
    <x v="0"/>
  </r>
  <r>
    <x v="5"/>
    <n v="2023"/>
    <x v="2"/>
    <s v="Silver"/>
    <s v="Hybrid"/>
    <s v="Manual"/>
    <n v="3.2"/>
    <s v="200k+"/>
    <n v="154046"/>
    <n v="34375"/>
    <x v="5503"/>
    <x v="1"/>
    <s v="Vehicle is OLD"/>
    <n v="1"/>
    <x v="2"/>
  </r>
  <r>
    <x v="10"/>
    <n v="2020"/>
    <x v="5"/>
    <s v="Grey"/>
    <s v="Hybrid"/>
    <s v="Manual"/>
    <n v="4.5999999999999996"/>
    <s v="50-100k"/>
    <n v="91307"/>
    <n v="84866"/>
    <x v="5504"/>
    <x v="1"/>
    <s v="Vehicle is OLD"/>
    <n v="4"/>
    <x v="3"/>
  </r>
  <r>
    <x v="2"/>
    <n v="2016"/>
    <x v="3"/>
    <s v="Black"/>
    <s v="Electric"/>
    <s v="Automatic"/>
    <n v="2.4"/>
    <s v="0-50k"/>
    <n v="25975"/>
    <n v="88564"/>
    <x v="5505"/>
    <x v="1"/>
    <s v="Vehicle is OLD"/>
    <n v="8"/>
    <x v="0"/>
  </r>
  <r>
    <x v="4"/>
    <n v="2018"/>
    <x v="1"/>
    <s v="White"/>
    <s v="Petrol"/>
    <s v="Manual"/>
    <n v="2.2999999999999998"/>
    <s v="100k-150k"/>
    <n v="146550"/>
    <n v="116263"/>
    <x v="5506"/>
    <x v="1"/>
    <s v="Vehicle is OLD"/>
    <n v="6"/>
    <x v="0"/>
  </r>
  <r>
    <x v="7"/>
    <n v="2015"/>
    <x v="4"/>
    <s v="Grey"/>
    <s v="Electric"/>
    <s v="Manual"/>
    <n v="2.4"/>
    <s v="50-100k"/>
    <n v="86164"/>
    <n v="94657"/>
    <x v="5366"/>
    <x v="1"/>
    <s v="Vehicle is OLD"/>
    <n v="9"/>
    <x v="0"/>
  </r>
  <r>
    <x v="1"/>
    <n v="2014"/>
    <x v="4"/>
    <s v="Black"/>
    <s v="Hybrid"/>
    <s v="Manual"/>
    <n v="3.4"/>
    <s v="100k-150k"/>
    <n v="110091"/>
    <n v="88485"/>
    <x v="674"/>
    <x v="0"/>
    <s v="Vehicle is OLD"/>
    <n v="10"/>
    <x v="0"/>
  </r>
  <r>
    <x v="10"/>
    <n v="2021"/>
    <x v="0"/>
    <s v="White"/>
    <s v="Electric"/>
    <s v="Manual"/>
    <n v="2.5"/>
    <s v="50-100k"/>
    <n v="93382"/>
    <n v="103490"/>
    <x v="5507"/>
    <x v="0"/>
    <s v="Vehicle is OLD"/>
    <n v="3"/>
    <x v="3"/>
  </r>
  <r>
    <x v="2"/>
    <n v="2016"/>
    <x v="2"/>
    <s v="Red"/>
    <s v="Hybrid"/>
    <s v="Automatic"/>
    <n v="2"/>
    <s v="200k+"/>
    <n v="187686"/>
    <n v="74680"/>
    <x v="727"/>
    <x v="1"/>
    <s v="Vehicle is OLD"/>
    <n v="8"/>
    <x v="0"/>
  </r>
  <r>
    <x v="10"/>
    <n v="2022"/>
    <x v="5"/>
    <s v="Red"/>
    <s v="Hybrid"/>
    <s v="Automatic"/>
    <n v="5"/>
    <s v="200k+"/>
    <n v="150346"/>
    <n v="104918"/>
    <x v="5508"/>
    <x v="1"/>
    <s v="Vehicle is OLD"/>
    <n v="2"/>
    <x v="2"/>
  </r>
  <r>
    <x v="0"/>
    <n v="2010"/>
    <x v="3"/>
    <s v="Black"/>
    <s v="Petrol"/>
    <s v="Automatic"/>
    <n v="4.7"/>
    <s v="200k+"/>
    <n v="188960"/>
    <n v="33130"/>
    <x v="42"/>
    <x v="1"/>
    <s v="Vehicle is OLD"/>
    <n v="14"/>
    <x v="1"/>
  </r>
  <r>
    <x v="0"/>
    <n v="2020"/>
    <x v="2"/>
    <s v="Black"/>
    <s v="Electric"/>
    <s v="Manual"/>
    <n v="3.7"/>
    <s v="50-100k"/>
    <n v="53205"/>
    <n v="66248"/>
    <x v="5509"/>
    <x v="1"/>
    <s v="Vehicle is OLD"/>
    <n v="4"/>
    <x v="3"/>
  </r>
  <r>
    <x v="2"/>
    <n v="2023"/>
    <x v="3"/>
    <s v="Blue"/>
    <s v="Hybrid"/>
    <s v="Automatic"/>
    <n v="4.5999999999999996"/>
    <s v="50-100k"/>
    <n v="76231"/>
    <n v="72581"/>
    <x v="5510"/>
    <x v="0"/>
    <s v="Vehicle is OLD"/>
    <n v="1"/>
    <x v="2"/>
  </r>
  <r>
    <x v="1"/>
    <n v="2014"/>
    <x v="0"/>
    <s v="Red"/>
    <s v="Electric"/>
    <s v="Automatic"/>
    <n v="4.8"/>
    <s v="50-100k"/>
    <n v="80116"/>
    <n v="83148"/>
    <x v="5511"/>
    <x v="1"/>
    <s v="Vehicle is OLD"/>
    <n v="10"/>
    <x v="0"/>
  </r>
  <r>
    <x v="4"/>
    <n v="2024"/>
    <x v="1"/>
    <s v="Silver"/>
    <s v="Diesel"/>
    <s v="Automatic"/>
    <n v="3.9"/>
    <s v="50-100k"/>
    <n v="88858"/>
    <n v="80152"/>
    <x v="5512"/>
    <x v="1"/>
    <s v="Vehicle is still GOOD"/>
    <n v="0"/>
    <x v="2"/>
  </r>
  <r>
    <x v="10"/>
    <n v="2011"/>
    <x v="4"/>
    <s v="Grey"/>
    <s v="Hybrid"/>
    <s v="Automatic"/>
    <n v="3.3"/>
    <s v="0-50k"/>
    <n v="13682"/>
    <n v="40065"/>
    <x v="2056"/>
    <x v="1"/>
    <s v="Vehicle is OLD"/>
    <n v="13"/>
    <x v="1"/>
  </r>
  <r>
    <x v="0"/>
    <n v="2013"/>
    <x v="4"/>
    <s v="Red"/>
    <s v="Petrol"/>
    <s v="Automatic"/>
    <n v="4.5999999999999996"/>
    <s v="50-100k"/>
    <n v="70363"/>
    <n v="74638"/>
    <x v="2642"/>
    <x v="1"/>
    <s v="Vehicle is OLD"/>
    <n v="11"/>
    <x v="1"/>
  </r>
  <r>
    <x v="2"/>
    <n v="2016"/>
    <x v="1"/>
    <s v="Silver"/>
    <s v="Petrol"/>
    <s v="Manual"/>
    <n v="3.5"/>
    <s v="50-100k"/>
    <n v="86486"/>
    <n v="67033"/>
    <x v="748"/>
    <x v="0"/>
    <s v="Vehicle is OLD"/>
    <n v="8"/>
    <x v="0"/>
  </r>
  <r>
    <x v="4"/>
    <n v="2014"/>
    <x v="4"/>
    <s v="Silver"/>
    <s v="Diesel"/>
    <s v="Automatic"/>
    <n v="1.9"/>
    <s v="0-50k"/>
    <n v="25256"/>
    <n v="75540"/>
    <x v="5513"/>
    <x v="1"/>
    <s v="Vehicle is OLD"/>
    <n v="10"/>
    <x v="0"/>
  </r>
  <r>
    <x v="5"/>
    <n v="2021"/>
    <x v="2"/>
    <s v="Grey"/>
    <s v="Hybrid"/>
    <s v="Automatic"/>
    <n v="2.8"/>
    <s v="0-50k"/>
    <n v="3849"/>
    <n v="102937"/>
    <x v="1681"/>
    <x v="1"/>
    <s v="Vehicle is OLD"/>
    <n v="3"/>
    <x v="3"/>
  </r>
  <r>
    <x v="5"/>
    <n v="2015"/>
    <x v="1"/>
    <s v="Red"/>
    <s v="Hybrid"/>
    <s v="Manual"/>
    <n v="3.1"/>
    <s v="100k-150k"/>
    <n v="120214"/>
    <n v="104622"/>
    <x v="2957"/>
    <x v="1"/>
    <s v="Vehicle is OLD"/>
    <n v="9"/>
    <x v="0"/>
  </r>
  <r>
    <x v="4"/>
    <n v="2011"/>
    <x v="1"/>
    <s v="Silver"/>
    <s v="Petrol"/>
    <s v="Automatic"/>
    <n v="4.8"/>
    <s v="0-50k"/>
    <n v="30496"/>
    <n v="95320"/>
    <x v="309"/>
    <x v="1"/>
    <s v="Vehicle is OLD"/>
    <n v="13"/>
    <x v="1"/>
  </r>
  <r>
    <x v="9"/>
    <n v="2012"/>
    <x v="1"/>
    <s v="White"/>
    <s v="Diesel"/>
    <s v="Manual"/>
    <n v="3.8"/>
    <s v="200k+"/>
    <n v="193945"/>
    <n v="30737"/>
    <x v="691"/>
    <x v="1"/>
    <s v="Vehicle is OLD"/>
    <n v="12"/>
    <x v="1"/>
  </r>
  <r>
    <x v="9"/>
    <n v="2016"/>
    <x v="2"/>
    <s v="Black"/>
    <s v="Diesel"/>
    <s v="Manual"/>
    <n v="4.5999999999999996"/>
    <s v="0-50k"/>
    <n v="36044"/>
    <n v="98615"/>
    <x v="5514"/>
    <x v="1"/>
    <s v="Vehicle is OLD"/>
    <n v="8"/>
    <x v="0"/>
  </r>
  <r>
    <x v="3"/>
    <n v="2020"/>
    <x v="2"/>
    <s v="Blue"/>
    <s v="Hybrid"/>
    <s v="Manual"/>
    <n v="4.2"/>
    <s v="200k+"/>
    <n v="180894"/>
    <n v="50751"/>
    <x v="2058"/>
    <x v="1"/>
    <s v="Vehicle is OLD"/>
    <n v="4"/>
    <x v="3"/>
  </r>
  <r>
    <x v="10"/>
    <n v="2011"/>
    <x v="1"/>
    <s v="Red"/>
    <s v="Hybrid"/>
    <s v="Automatic"/>
    <n v="2.6"/>
    <s v="0-50k"/>
    <n v="18586"/>
    <n v="71160"/>
    <x v="5515"/>
    <x v="1"/>
    <s v="Vehicle is OLD"/>
    <n v="13"/>
    <x v="1"/>
  </r>
  <r>
    <x v="6"/>
    <n v="2021"/>
    <x v="3"/>
    <s v="Blue"/>
    <s v="Diesel"/>
    <s v="Manual"/>
    <n v="4"/>
    <s v="0-50k"/>
    <n v="22796"/>
    <n v="105620"/>
    <x v="5516"/>
    <x v="1"/>
    <s v="Vehicle is OLD"/>
    <n v="3"/>
    <x v="3"/>
  </r>
  <r>
    <x v="6"/>
    <n v="2015"/>
    <x v="2"/>
    <s v="Red"/>
    <s v="Diesel"/>
    <s v="Automatic"/>
    <n v="2.2000000000000002"/>
    <s v="100k-150k"/>
    <n v="124342"/>
    <n v="41116"/>
    <x v="5517"/>
    <x v="1"/>
    <s v="Vehicle is OLD"/>
    <n v="9"/>
    <x v="0"/>
  </r>
  <r>
    <x v="5"/>
    <n v="2014"/>
    <x v="4"/>
    <s v="Red"/>
    <s v="Diesel"/>
    <s v="Automatic"/>
    <n v="2.9"/>
    <s v="0-50k"/>
    <n v="19001"/>
    <n v="56139"/>
    <x v="2837"/>
    <x v="1"/>
    <s v="Vehicle is OLD"/>
    <n v="10"/>
    <x v="0"/>
  </r>
  <r>
    <x v="6"/>
    <n v="2019"/>
    <x v="2"/>
    <s v="Black"/>
    <s v="Hybrid"/>
    <s v="Manual"/>
    <n v="4.3"/>
    <s v="0-50k"/>
    <n v="35580"/>
    <n v="45815"/>
    <x v="5518"/>
    <x v="1"/>
    <s v="Vehicle is OLD"/>
    <n v="5"/>
    <x v="3"/>
  </r>
  <r>
    <x v="1"/>
    <n v="2010"/>
    <x v="0"/>
    <s v="Black"/>
    <s v="Diesel"/>
    <s v="Automatic"/>
    <n v="3.6"/>
    <s v="50-100k"/>
    <n v="98401"/>
    <n v="66464"/>
    <x v="2994"/>
    <x v="1"/>
    <s v="Vehicle is OLD"/>
    <n v="14"/>
    <x v="1"/>
  </r>
  <r>
    <x v="10"/>
    <n v="2021"/>
    <x v="0"/>
    <s v="Silver"/>
    <s v="Petrol"/>
    <s v="Manual"/>
    <n v="4.4000000000000004"/>
    <s v="200k+"/>
    <n v="182214"/>
    <n v="61682"/>
    <x v="5187"/>
    <x v="1"/>
    <s v="Vehicle is OLD"/>
    <n v="3"/>
    <x v="3"/>
  </r>
  <r>
    <x v="6"/>
    <n v="2020"/>
    <x v="2"/>
    <s v="Black"/>
    <s v="Hybrid"/>
    <s v="Automatic"/>
    <n v="2.4"/>
    <s v="0-50k"/>
    <n v="39723"/>
    <n v="99331"/>
    <x v="5519"/>
    <x v="1"/>
    <s v="Vehicle is OLD"/>
    <n v="4"/>
    <x v="3"/>
  </r>
  <r>
    <x v="9"/>
    <n v="2024"/>
    <x v="4"/>
    <s v="Red"/>
    <s v="Diesel"/>
    <s v="Automatic"/>
    <n v="4.0999999999999996"/>
    <s v="200k+"/>
    <n v="185547"/>
    <n v="63005"/>
    <x v="4801"/>
    <x v="0"/>
    <s v="Vehicle is still GOOD"/>
    <n v="0"/>
    <x v="2"/>
  </r>
  <r>
    <x v="9"/>
    <n v="2019"/>
    <x v="0"/>
    <s v="Silver"/>
    <s v="Hybrid"/>
    <s v="Automatic"/>
    <n v="2.2000000000000002"/>
    <s v="0-50k"/>
    <n v="15748"/>
    <n v="97017"/>
    <x v="1079"/>
    <x v="1"/>
    <s v="Vehicle is OLD"/>
    <n v="5"/>
    <x v="3"/>
  </r>
  <r>
    <x v="8"/>
    <n v="2020"/>
    <x v="5"/>
    <s v="Blue"/>
    <s v="Electric"/>
    <s v="Automatic"/>
    <n v="3.4"/>
    <s v="200k+"/>
    <n v="150117"/>
    <n v="91702"/>
    <x v="5313"/>
    <x v="0"/>
    <s v="Vehicle is OLD"/>
    <n v="4"/>
    <x v="3"/>
  </r>
  <r>
    <x v="10"/>
    <n v="2013"/>
    <x v="0"/>
    <s v="Red"/>
    <s v="Petrol"/>
    <s v="Manual"/>
    <n v="3"/>
    <s v="100k-150k"/>
    <n v="120837"/>
    <n v="68251"/>
    <x v="4405"/>
    <x v="1"/>
    <s v="Vehicle is OLD"/>
    <n v="11"/>
    <x v="1"/>
  </r>
  <r>
    <x v="8"/>
    <n v="2020"/>
    <x v="4"/>
    <s v="Black"/>
    <s v="Hybrid"/>
    <s v="Automatic"/>
    <n v="3.4"/>
    <s v="50-100k"/>
    <n v="82265"/>
    <n v="37394"/>
    <x v="5520"/>
    <x v="0"/>
    <s v="Vehicle is OLD"/>
    <n v="4"/>
    <x v="3"/>
  </r>
  <r>
    <x v="4"/>
    <n v="2011"/>
    <x v="5"/>
    <s v="Red"/>
    <s v="Diesel"/>
    <s v="Automatic"/>
    <n v="2"/>
    <s v="50-100k"/>
    <n v="90002"/>
    <n v="74717"/>
    <x v="5521"/>
    <x v="1"/>
    <s v="Vehicle is OLD"/>
    <n v="13"/>
    <x v="1"/>
  </r>
  <r>
    <x v="8"/>
    <n v="2013"/>
    <x v="0"/>
    <s v="Blue"/>
    <s v="Hybrid"/>
    <s v="Manual"/>
    <n v="2.8"/>
    <s v="0-50k"/>
    <n v="47566"/>
    <n v="45923"/>
    <x v="185"/>
    <x v="0"/>
    <s v="Vehicle is OLD"/>
    <n v="11"/>
    <x v="1"/>
  </r>
  <r>
    <x v="0"/>
    <n v="2010"/>
    <x v="3"/>
    <s v="Red"/>
    <s v="Petrol"/>
    <s v="Manual"/>
    <n v="3.8"/>
    <s v="50-100k"/>
    <n v="87304"/>
    <n v="91175"/>
    <x v="3984"/>
    <x v="1"/>
    <s v="Vehicle is OLD"/>
    <n v="14"/>
    <x v="1"/>
  </r>
  <r>
    <x v="6"/>
    <n v="2011"/>
    <x v="5"/>
    <s v="White"/>
    <s v="Hybrid"/>
    <s v="Manual"/>
    <n v="3.5"/>
    <s v="100k-150k"/>
    <n v="134220"/>
    <n v="96798"/>
    <x v="291"/>
    <x v="0"/>
    <s v="Vehicle is OLD"/>
    <n v="13"/>
    <x v="1"/>
  </r>
  <r>
    <x v="3"/>
    <n v="2022"/>
    <x v="3"/>
    <s v="Silver"/>
    <s v="Petrol"/>
    <s v="Automatic"/>
    <n v="3.4"/>
    <s v="100k-150k"/>
    <n v="100257"/>
    <n v="54918"/>
    <x v="2447"/>
    <x v="1"/>
    <s v="Vehicle is OLD"/>
    <n v="2"/>
    <x v="2"/>
  </r>
  <r>
    <x v="7"/>
    <n v="2017"/>
    <x v="4"/>
    <s v="Black"/>
    <s v="Hybrid"/>
    <s v="Manual"/>
    <n v="3.3"/>
    <s v="50-100k"/>
    <n v="70334"/>
    <n v="35345"/>
    <x v="5522"/>
    <x v="1"/>
    <s v="Vehicle is OLD"/>
    <n v="7"/>
    <x v="0"/>
  </r>
  <r>
    <x v="2"/>
    <n v="2015"/>
    <x v="2"/>
    <s v="White"/>
    <s v="Diesel"/>
    <s v="Manual"/>
    <n v="4.8"/>
    <s v="200k+"/>
    <n v="199393"/>
    <n v="102672"/>
    <x v="2429"/>
    <x v="0"/>
    <s v="Vehicle is OLD"/>
    <n v="9"/>
    <x v="0"/>
  </r>
  <r>
    <x v="2"/>
    <n v="2011"/>
    <x v="4"/>
    <s v="Black"/>
    <s v="Hybrid"/>
    <s v="Manual"/>
    <n v="4.8"/>
    <s v="0-50k"/>
    <n v="24284"/>
    <n v="109198"/>
    <x v="5523"/>
    <x v="0"/>
    <s v="Vehicle is OLD"/>
    <n v="13"/>
    <x v="1"/>
  </r>
  <r>
    <x v="1"/>
    <n v="2021"/>
    <x v="4"/>
    <s v="Grey"/>
    <s v="Hybrid"/>
    <s v="Automatic"/>
    <n v="2.8"/>
    <s v="100k-150k"/>
    <n v="123366"/>
    <n v="83773"/>
    <x v="4690"/>
    <x v="1"/>
    <s v="Vehicle is OLD"/>
    <n v="3"/>
    <x v="3"/>
  </r>
  <r>
    <x v="5"/>
    <n v="2024"/>
    <x v="5"/>
    <s v="Red"/>
    <s v="Diesel"/>
    <s v="Manual"/>
    <n v="2.7"/>
    <s v="200k+"/>
    <n v="193050"/>
    <n v="110056"/>
    <x v="735"/>
    <x v="1"/>
    <s v="Vehicle is still GOOD"/>
    <n v="0"/>
    <x v="2"/>
  </r>
  <r>
    <x v="8"/>
    <n v="2015"/>
    <x v="3"/>
    <s v="Grey"/>
    <s v="Petrol"/>
    <s v="Manual"/>
    <n v="3.4"/>
    <s v="100k-150k"/>
    <n v="112429"/>
    <n v="49410"/>
    <x v="2040"/>
    <x v="0"/>
    <s v="Vehicle is OLD"/>
    <n v="9"/>
    <x v="0"/>
  </r>
  <r>
    <x v="8"/>
    <n v="2019"/>
    <x v="4"/>
    <s v="Grey"/>
    <s v="Petrol"/>
    <s v="Manual"/>
    <n v="1.8"/>
    <s v="200k+"/>
    <n v="159660"/>
    <n v="118315"/>
    <x v="5524"/>
    <x v="0"/>
    <s v="Vehicle is OLD"/>
    <n v="5"/>
    <x v="3"/>
  </r>
  <r>
    <x v="9"/>
    <n v="2018"/>
    <x v="1"/>
    <s v="Red"/>
    <s v="Petrol"/>
    <s v="Automatic"/>
    <n v="2.6"/>
    <s v="200k+"/>
    <n v="156555"/>
    <n v="91109"/>
    <x v="2481"/>
    <x v="1"/>
    <s v="Vehicle is OLD"/>
    <n v="6"/>
    <x v="0"/>
  </r>
  <r>
    <x v="9"/>
    <n v="2016"/>
    <x v="1"/>
    <s v="Red"/>
    <s v="Electric"/>
    <s v="Manual"/>
    <n v="2.2999999999999998"/>
    <s v="100k-150k"/>
    <n v="125734"/>
    <n v="56561"/>
    <x v="4186"/>
    <x v="0"/>
    <s v="Vehicle is OLD"/>
    <n v="8"/>
    <x v="0"/>
  </r>
  <r>
    <x v="8"/>
    <n v="2018"/>
    <x v="3"/>
    <s v="Silver"/>
    <s v="Electric"/>
    <s v="Automatic"/>
    <n v="2.2999999999999998"/>
    <s v="50-100k"/>
    <n v="72577"/>
    <n v="53137"/>
    <x v="1797"/>
    <x v="1"/>
    <s v="Vehicle is OLD"/>
    <n v="6"/>
    <x v="0"/>
  </r>
  <r>
    <x v="5"/>
    <n v="2014"/>
    <x v="2"/>
    <s v="Black"/>
    <s v="Petrol"/>
    <s v="Manual"/>
    <n v="3.7"/>
    <s v="50-100k"/>
    <n v="70574"/>
    <n v="106980"/>
    <x v="4605"/>
    <x v="0"/>
    <s v="Vehicle is OLD"/>
    <n v="10"/>
    <x v="0"/>
  </r>
  <r>
    <x v="3"/>
    <n v="2016"/>
    <x v="2"/>
    <s v="Blue"/>
    <s v="Electric"/>
    <s v="Automatic"/>
    <n v="2.8"/>
    <s v="100k-150k"/>
    <n v="148579"/>
    <n v="114111"/>
    <x v="5030"/>
    <x v="1"/>
    <s v="Vehicle is OLD"/>
    <n v="8"/>
    <x v="0"/>
  </r>
  <r>
    <x v="4"/>
    <n v="2020"/>
    <x v="5"/>
    <s v="Silver"/>
    <s v="Electric"/>
    <s v="Manual"/>
    <n v="2.1"/>
    <s v="0-50k"/>
    <n v="29567"/>
    <n v="98075"/>
    <x v="2998"/>
    <x v="0"/>
    <s v="Vehicle is OLD"/>
    <n v="4"/>
    <x v="3"/>
  </r>
  <r>
    <x v="9"/>
    <n v="2024"/>
    <x v="4"/>
    <s v="Silver"/>
    <s v="Hybrid"/>
    <s v="Manual"/>
    <n v="4.5999999999999996"/>
    <s v="0-50k"/>
    <n v="42292"/>
    <n v="115191"/>
    <x v="5525"/>
    <x v="1"/>
    <s v="Vehicle is still GOOD"/>
    <n v="0"/>
    <x v="2"/>
  </r>
  <r>
    <x v="10"/>
    <n v="2023"/>
    <x v="1"/>
    <s v="White"/>
    <s v="Hybrid"/>
    <s v="Manual"/>
    <n v="4.5999999999999996"/>
    <s v="50-100k"/>
    <n v="73809"/>
    <n v="111678"/>
    <x v="5526"/>
    <x v="1"/>
    <s v="Vehicle is OLD"/>
    <n v="1"/>
    <x v="2"/>
  </r>
  <r>
    <x v="3"/>
    <n v="2016"/>
    <x v="0"/>
    <s v="Blue"/>
    <s v="Diesel"/>
    <s v="Automatic"/>
    <n v="4.5"/>
    <s v="100k-150k"/>
    <n v="112119"/>
    <n v="37946"/>
    <x v="2024"/>
    <x v="1"/>
    <s v="Vehicle is OLD"/>
    <n v="8"/>
    <x v="0"/>
  </r>
  <r>
    <x v="7"/>
    <n v="2021"/>
    <x v="0"/>
    <s v="Red"/>
    <s v="Diesel"/>
    <s v="Automatic"/>
    <n v="2.9"/>
    <s v="50-100k"/>
    <n v="93189"/>
    <n v="99210"/>
    <x v="555"/>
    <x v="0"/>
    <s v="Vehicle is OLD"/>
    <n v="3"/>
    <x v="3"/>
  </r>
  <r>
    <x v="2"/>
    <n v="2021"/>
    <x v="5"/>
    <s v="Black"/>
    <s v="Petrol"/>
    <s v="Automatic"/>
    <n v="1.7"/>
    <s v="0-50k"/>
    <n v="11997"/>
    <n v="65128"/>
    <x v="5527"/>
    <x v="1"/>
    <s v="Vehicle is OLD"/>
    <n v="3"/>
    <x v="3"/>
  </r>
  <r>
    <x v="2"/>
    <n v="2012"/>
    <x v="2"/>
    <s v="Red"/>
    <s v="Electric"/>
    <s v="Manual"/>
    <n v="1.9"/>
    <s v="0-50k"/>
    <n v="6612"/>
    <n v="31880"/>
    <x v="1946"/>
    <x v="1"/>
    <s v="Vehicle is OLD"/>
    <n v="12"/>
    <x v="1"/>
  </r>
  <r>
    <x v="5"/>
    <n v="2016"/>
    <x v="1"/>
    <s v="Red"/>
    <s v="Petrol"/>
    <s v="Manual"/>
    <n v="2.5"/>
    <s v="100k-150k"/>
    <n v="148407"/>
    <n v="115772"/>
    <x v="1091"/>
    <x v="0"/>
    <s v="Vehicle is OLD"/>
    <n v="8"/>
    <x v="0"/>
  </r>
  <r>
    <x v="1"/>
    <n v="2010"/>
    <x v="4"/>
    <s v="Silver"/>
    <s v="Electric"/>
    <s v="Manual"/>
    <n v="2.2999999999999998"/>
    <s v="0-50k"/>
    <n v="23061"/>
    <n v="44514"/>
    <x v="3737"/>
    <x v="0"/>
    <s v="Vehicle is OLD"/>
    <n v="14"/>
    <x v="1"/>
  </r>
  <r>
    <x v="5"/>
    <n v="2018"/>
    <x v="2"/>
    <s v="Silver"/>
    <s v="Electric"/>
    <s v="Automatic"/>
    <n v="4.5999999999999996"/>
    <s v="50-100k"/>
    <n v="82040"/>
    <n v="55300"/>
    <x v="5528"/>
    <x v="1"/>
    <s v="Vehicle is OLD"/>
    <n v="6"/>
    <x v="0"/>
  </r>
  <r>
    <x v="9"/>
    <n v="2019"/>
    <x v="4"/>
    <s v="Black"/>
    <s v="Diesel"/>
    <s v="Manual"/>
    <n v="5"/>
    <s v="0-50k"/>
    <n v="19082"/>
    <n v="99821"/>
    <x v="195"/>
    <x v="1"/>
    <s v="Vehicle is OLD"/>
    <n v="5"/>
    <x v="3"/>
  </r>
  <r>
    <x v="1"/>
    <n v="2022"/>
    <x v="0"/>
    <s v="Silver"/>
    <s v="Petrol"/>
    <s v="Automatic"/>
    <n v="4.4000000000000004"/>
    <s v="100k-150k"/>
    <n v="149094"/>
    <n v="77111"/>
    <x v="2453"/>
    <x v="1"/>
    <s v="Vehicle is OLD"/>
    <n v="2"/>
    <x v="2"/>
  </r>
  <r>
    <x v="6"/>
    <n v="2015"/>
    <x v="5"/>
    <s v="Grey"/>
    <s v="Electric"/>
    <s v="Automatic"/>
    <n v="4.0999999999999996"/>
    <s v="50-100k"/>
    <n v="55847"/>
    <n v="90563"/>
    <x v="775"/>
    <x v="0"/>
    <s v="Vehicle is OLD"/>
    <n v="9"/>
    <x v="0"/>
  </r>
  <r>
    <x v="6"/>
    <n v="2014"/>
    <x v="4"/>
    <s v="White"/>
    <s v="Electric"/>
    <s v="Manual"/>
    <n v="3.6"/>
    <s v="50-100k"/>
    <n v="89897"/>
    <n v="41391"/>
    <x v="2415"/>
    <x v="1"/>
    <s v="Vehicle is OLD"/>
    <n v="10"/>
    <x v="0"/>
  </r>
  <r>
    <x v="6"/>
    <n v="2016"/>
    <x v="2"/>
    <s v="Silver"/>
    <s v="Electric"/>
    <s v="Automatic"/>
    <n v="4.2"/>
    <s v="0-50k"/>
    <n v="24390"/>
    <n v="119700"/>
    <x v="4815"/>
    <x v="1"/>
    <s v="Vehicle is OLD"/>
    <n v="8"/>
    <x v="0"/>
  </r>
  <r>
    <x v="1"/>
    <n v="2014"/>
    <x v="5"/>
    <s v="Blue"/>
    <s v="Electric"/>
    <s v="Manual"/>
    <n v="4.8"/>
    <s v="200k+"/>
    <n v="178718"/>
    <n v="44047"/>
    <x v="982"/>
    <x v="1"/>
    <s v="Vehicle is OLD"/>
    <n v="10"/>
    <x v="0"/>
  </r>
  <r>
    <x v="4"/>
    <n v="2019"/>
    <x v="4"/>
    <s v="Blue"/>
    <s v="Electric"/>
    <s v="Automatic"/>
    <n v="3.6"/>
    <s v="0-50k"/>
    <n v="25925"/>
    <n v="74317"/>
    <x v="3310"/>
    <x v="1"/>
    <s v="Vehicle is OLD"/>
    <n v="5"/>
    <x v="3"/>
  </r>
  <r>
    <x v="4"/>
    <n v="2014"/>
    <x v="4"/>
    <s v="Black"/>
    <s v="Diesel"/>
    <s v="Automatic"/>
    <n v="2"/>
    <s v="50-100k"/>
    <n v="88153"/>
    <n v="45801"/>
    <x v="5529"/>
    <x v="1"/>
    <s v="Vehicle is OLD"/>
    <n v="10"/>
    <x v="0"/>
  </r>
  <r>
    <x v="5"/>
    <n v="2020"/>
    <x v="2"/>
    <s v="Red"/>
    <s v="Petrol"/>
    <s v="Manual"/>
    <n v="2.1"/>
    <s v="100k-150k"/>
    <n v="122824"/>
    <n v="106594"/>
    <x v="4209"/>
    <x v="0"/>
    <s v="Vehicle is OLD"/>
    <n v="4"/>
    <x v="3"/>
  </r>
  <r>
    <x v="4"/>
    <n v="2019"/>
    <x v="2"/>
    <s v="Black"/>
    <s v="Petrol"/>
    <s v="Automatic"/>
    <n v="3.5"/>
    <s v="100k-150k"/>
    <n v="106231"/>
    <n v="58819"/>
    <x v="5133"/>
    <x v="1"/>
    <s v="Vehicle is OLD"/>
    <n v="5"/>
    <x v="3"/>
  </r>
  <r>
    <x v="0"/>
    <n v="2020"/>
    <x v="2"/>
    <s v="Black"/>
    <s v="Hybrid"/>
    <s v="Manual"/>
    <n v="2.7"/>
    <s v="200k+"/>
    <n v="152483"/>
    <n v="73813"/>
    <x v="5530"/>
    <x v="1"/>
    <s v="Vehicle is OLD"/>
    <n v="4"/>
    <x v="3"/>
  </r>
  <r>
    <x v="2"/>
    <n v="2016"/>
    <x v="2"/>
    <s v="Blue"/>
    <s v="Diesel"/>
    <s v="Manual"/>
    <n v="4.7"/>
    <s v="0-50k"/>
    <n v="19452"/>
    <n v="60970"/>
    <x v="5531"/>
    <x v="1"/>
    <s v="Vehicle is OLD"/>
    <n v="8"/>
    <x v="0"/>
  </r>
  <r>
    <x v="6"/>
    <n v="2019"/>
    <x v="1"/>
    <s v="White"/>
    <s v="Electric"/>
    <s v="Automatic"/>
    <n v="3.6"/>
    <s v="200k+"/>
    <n v="150712"/>
    <n v="36358"/>
    <x v="4010"/>
    <x v="0"/>
    <s v="Vehicle is OLD"/>
    <n v="5"/>
    <x v="3"/>
  </r>
  <r>
    <x v="7"/>
    <n v="2024"/>
    <x v="3"/>
    <s v="Red"/>
    <s v="Electric"/>
    <s v="Automatic"/>
    <n v="3.9"/>
    <s v="0-50k"/>
    <n v="2667"/>
    <n v="41383"/>
    <x v="5532"/>
    <x v="1"/>
    <s v="Vehicle is still GOOD"/>
    <n v="0"/>
    <x v="2"/>
  </r>
  <r>
    <x v="6"/>
    <n v="2016"/>
    <x v="2"/>
    <s v="Silver"/>
    <s v="Hybrid"/>
    <s v="Manual"/>
    <n v="1.5"/>
    <s v="0-50k"/>
    <n v="13214"/>
    <n v="47344"/>
    <x v="5533"/>
    <x v="1"/>
    <s v="Vehicle is OLD"/>
    <n v="8"/>
    <x v="0"/>
  </r>
  <r>
    <x v="7"/>
    <n v="2022"/>
    <x v="5"/>
    <s v="Red"/>
    <s v="Diesel"/>
    <s v="Manual"/>
    <n v="3.2"/>
    <s v="100k-150k"/>
    <n v="120255"/>
    <n v="49077"/>
    <x v="5534"/>
    <x v="1"/>
    <s v="Vehicle is OLD"/>
    <n v="2"/>
    <x v="2"/>
  </r>
  <r>
    <x v="7"/>
    <n v="2020"/>
    <x v="1"/>
    <s v="Silver"/>
    <s v="Hybrid"/>
    <s v="Automatic"/>
    <n v="3"/>
    <s v="100k-150k"/>
    <n v="145908"/>
    <n v="78064"/>
    <x v="2031"/>
    <x v="0"/>
    <s v="Vehicle is OLD"/>
    <n v="4"/>
    <x v="3"/>
  </r>
  <r>
    <x v="9"/>
    <n v="2024"/>
    <x v="1"/>
    <s v="Black"/>
    <s v="Electric"/>
    <s v="Manual"/>
    <n v="4"/>
    <s v="200k+"/>
    <n v="193514"/>
    <n v="59059"/>
    <x v="601"/>
    <x v="1"/>
    <s v="Vehicle is still GOOD"/>
    <n v="0"/>
    <x v="2"/>
  </r>
  <r>
    <x v="8"/>
    <n v="2012"/>
    <x v="2"/>
    <s v="Blue"/>
    <s v="Petrol"/>
    <s v="Manual"/>
    <n v="2.8"/>
    <s v="200k+"/>
    <n v="180647"/>
    <n v="113242"/>
    <x v="5535"/>
    <x v="1"/>
    <s v="Vehicle is OLD"/>
    <n v="12"/>
    <x v="1"/>
  </r>
  <r>
    <x v="5"/>
    <n v="2012"/>
    <x v="0"/>
    <s v="Black"/>
    <s v="Hybrid"/>
    <s v="Manual"/>
    <n v="4.9000000000000004"/>
    <s v="0-50k"/>
    <n v="17117"/>
    <n v="93512"/>
    <x v="5536"/>
    <x v="1"/>
    <s v="Vehicle is OLD"/>
    <n v="12"/>
    <x v="1"/>
  </r>
  <r>
    <x v="4"/>
    <n v="2019"/>
    <x v="5"/>
    <s v="Grey"/>
    <s v="Hybrid"/>
    <s v="Automatic"/>
    <n v="3.8"/>
    <s v="100k-150k"/>
    <n v="125829"/>
    <n v="66185"/>
    <x v="2081"/>
    <x v="1"/>
    <s v="Vehicle is OLD"/>
    <n v="5"/>
    <x v="3"/>
  </r>
  <r>
    <x v="6"/>
    <n v="2021"/>
    <x v="5"/>
    <s v="Grey"/>
    <s v="Diesel"/>
    <s v="Automatic"/>
    <n v="3.8"/>
    <s v="100k-150k"/>
    <n v="115352"/>
    <n v="69295"/>
    <x v="4459"/>
    <x v="0"/>
    <s v="Vehicle is OLD"/>
    <n v="3"/>
    <x v="3"/>
  </r>
  <r>
    <x v="1"/>
    <n v="2022"/>
    <x v="0"/>
    <s v="Grey"/>
    <s v="Electric"/>
    <s v="Manual"/>
    <n v="4.7"/>
    <s v="100k-150k"/>
    <n v="103449"/>
    <n v="54843"/>
    <x v="2437"/>
    <x v="0"/>
    <s v="Vehicle is OLD"/>
    <n v="2"/>
    <x v="2"/>
  </r>
  <r>
    <x v="5"/>
    <n v="2024"/>
    <x v="1"/>
    <s v="Silver"/>
    <s v="Electric"/>
    <s v="Automatic"/>
    <n v="5"/>
    <s v="50-100k"/>
    <n v="67906"/>
    <n v="55809"/>
    <x v="4629"/>
    <x v="1"/>
    <s v="Vehicle is still GOOD"/>
    <n v="0"/>
    <x v="2"/>
  </r>
  <r>
    <x v="1"/>
    <n v="2012"/>
    <x v="2"/>
    <s v="Grey"/>
    <s v="Electric"/>
    <s v="Automatic"/>
    <n v="2.2000000000000002"/>
    <s v="0-50k"/>
    <n v="44949"/>
    <n v="74515"/>
    <x v="3093"/>
    <x v="1"/>
    <s v="Vehicle is OLD"/>
    <n v="12"/>
    <x v="1"/>
  </r>
  <r>
    <x v="0"/>
    <n v="2015"/>
    <x v="5"/>
    <s v="Blue"/>
    <s v="Hybrid"/>
    <s v="Manual"/>
    <n v="4.3"/>
    <s v="0-50k"/>
    <n v="24748"/>
    <n v="38997"/>
    <x v="3662"/>
    <x v="1"/>
    <s v="Vehicle is OLD"/>
    <n v="9"/>
    <x v="0"/>
  </r>
  <r>
    <x v="7"/>
    <n v="2021"/>
    <x v="5"/>
    <s v="Silver"/>
    <s v="Electric"/>
    <s v="Manual"/>
    <n v="2.1"/>
    <s v="200k+"/>
    <n v="172744"/>
    <n v="39322"/>
    <x v="5537"/>
    <x v="1"/>
    <s v="Vehicle is OLD"/>
    <n v="3"/>
    <x v="3"/>
  </r>
  <r>
    <x v="3"/>
    <n v="2024"/>
    <x v="3"/>
    <s v="Blue"/>
    <s v="Electric"/>
    <s v="Manual"/>
    <n v="3.1"/>
    <s v="50-100k"/>
    <n v="60785"/>
    <n v="102503"/>
    <x v="4712"/>
    <x v="1"/>
    <s v="Vehicle is still GOOD"/>
    <n v="0"/>
    <x v="2"/>
  </r>
  <r>
    <x v="0"/>
    <n v="2015"/>
    <x v="2"/>
    <s v="Grey"/>
    <s v="Electric"/>
    <s v="Automatic"/>
    <n v="1.9"/>
    <s v="100k-150k"/>
    <n v="130274"/>
    <n v="44593"/>
    <x v="1615"/>
    <x v="0"/>
    <s v="Vehicle is OLD"/>
    <n v="9"/>
    <x v="0"/>
  </r>
  <r>
    <x v="4"/>
    <n v="2022"/>
    <x v="4"/>
    <s v="Black"/>
    <s v="Hybrid"/>
    <s v="Automatic"/>
    <n v="3.7"/>
    <s v="50-100k"/>
    <n v="92934"/>
    <n v="69435"/>
    <x v="785"/>
    <x v="1"/>
    <s v="Vehicle is OLD"/>
    <n v="2"/>
    <x v="2"/>
  </r>
  <r>
    <x v="9"/>
    <n v="2022"/>
    <x v="1"/>
    <s v="White"/>
    <s v="Electric"/>
    <s v="Automatic"/>
    <n v="3.1"/>
    <s v="100k-150k"/>
    <n v="114468"/>
    <n v="80002"/>
    <x v="14"/>
    <x v="0"/>
    <s v="Vehicle is OLD"/>
    <n v="2"/>
    <x v="2"/>
  </r>
  <r>
    <x v="9"/>
    <n v="2012"/>
    <x v="5"/>
    <s v="Red"/>
    <s v="Hybrid"/>
    <s v="Manual"/>
    <n v="3.7"/>
    <s v="200k+"/>
    <n v="194159"/>
    <n v="102622"/>
    <x v="4512"/>
    <x v="0"/>
    <s v="Vehicle is OLD"/>
    <n v="12"/>
    <x v="1"/>
  </r>
  <r>
    <x v="8"/>
    <n v="2012"/>
    <x v="3"/>
    <s v="Red"/>
    <s v="Petrol"/>
    <s v="Manual"/>
    <n v="3.9"/>
    <s v="200k+"/>
    <n v="168904"/>
    <n v="93216"/>
    <x v="2957"/>
    <x v="1"/>
    <s v="Vehicle is OLD"/>
    <n v="12"/>
    <x v="1"/>
  </r>
  <r>
    <x v="9"/>
    <n v="2017"/>
    <x v="2"/>
    <s v="Black"/>
    <s v="Electric"/>
    <s v="Manual"/>
    <n v="3.7"/>
    <s v="200k+"/>
    <n v="187482"/>
    <n v="90665"/>
    <x v="2"/>
    <x v="1"/>
    <s v="Vehicle is OLD"/>
    <n v="7"/>
    <x v="0"/>
  </r>
  <r>
    <x v="9"/>
    <n v="2017"/>
    <x v="4"/>
    <s v="Blue"/>
    <s v="Hybrid"/>
    <s v="Automatic"/>
    <n v="2.5"/>
    <s v="200k+"/>
    <n v="159771"/>
    <n v="101664"/>
    <x v="5538"/>
    <x v="0"/>
    <s v="Vehicle is OLD"/>
    <n v="7"/>
    <x v="0"/>
  </r>
  <r>
    <x v="6"/>
    <n v="2016"/>
    <x v="3"/>
    <s v="Black"/>
    <s v="Hybrid"/>
    <s v="Automatic"/>
    <n v="4.4000000000000004"/>
    <s v="100k-150k"/>
    <n v="127996"/>
    <n v="91300"/>
    <x v="4076"/>
    <x v="0"/>
    <s v="Vehicle is OLD"/>
    <n v="8"/>
    <x v="0"/>
  </r>
  <r>
    <x v="1"/>
    <n v="2019"/>
    <x v="0"/>
    <s v="Blue"/>
    <s v="Electric"/>
    <s v="Manual"/>
    <n v="3.4"/>
    <s v="200k+"/>
    <n v="174316"/>
    <n v="95449"/>
    <x v="5539"/>
    <x v="0"/>
    <s v="Vehicle is OLD"/>
    <n v="5"/>
    <x v="3"/>
  </r>
  <r>
    <x v="5"/>
    <n v="2013"/>
    <x v="2"/>
    <s v="Silver"/>
    <s v="Diesel"/>
    <s v="Manual"/>
    <n v="3.2"/>
    <s v="100k-150k"/>
    <n v="147307"/>
    <n v="76974"/>
    <x v="2735"/>
    <x v="1"/>
    <s v="Vehicle is OLD"/>
    <n v="11"/>
    <x v="1"/>
  </r>
  <r>
    <x v="5"/>
    <n v="2024"/>
    <x v="5"/>
    <s v="Black"/>
    <s v="Hybrid"/>
    <s v="Automatic"/>
    <n v="5"/>
    <s v="0-50k"/>
    <n v="49783"/>
    <n v="36968"/>
    <x v="4209"/>
    <x v="0"/>
    <s v="Vehicle is still GOOD"/>
    <n v="0"/>
    <x v="2"/>
  </r>
  <r>
    <x v="0"/>
    <n v="2013"/>
    <x v="3"/>
    <s v="White"/>
    <s v="Electric"/>
    <s v="Manual"/>
    <n v="2.5"/>
    <s v="0-50k"/>
    <n v="36986"/>
    <n v="112086"/>
    <x v="1828"/>
    <x v="0"/>
    <s v="Vehicle is OLD"/>
    <n v="11"/>
    <x v="1"/>
  </r>
  <r>
    <x v="10"/>
    <n v="2012"/>
    <x v="1"/>
    <s v="Black"/>
    <s v="Hybrid"/>
    <s v="Manual"/>
    <n v="3.3"/>
    <s v="200k+"/>
    <n v="162037"/>
    <n v="62452"/>
    <x v="5540"/>
    <x v="1"/>
    <s v="Vehicle is OLD"/>
    <n v="12"/>
    <x v="1"/>
  </r>
  <r>
    <x v="4"/>
    <n v="2014"/>
    <x v="0"/>
    <s v="Silver"/>
    <s v="Electric"/>
    <s v="Manual"/>
    <n v="3.9"/>
    <s v="100k-150k"/>
    <n v="130993"/>
    <n v="67806"/>
    <x v="5541"/>
    <x v="1"/>
    <s v="Vehicle is OLD"/>
    <n v="10"/>
    <x v="0"/>
  </r>
  <r>
    <x v="1"/>
    <n v="2012"/>
    <x v="2"/>
    <s v="White"/>
    <s v="Diesel"/>
    <s v="Manual"/>
    <n v="1.9"/>
    <s v="200k+"/>
    <n v="170877"/>
    <n v="30324"/>
    <x v="5242"/>
    <x v="1"/>
    <s v="Vehicle is OLD"/>
    <n v="12"/>
    <x v="1"/>
  </r>
  <r>
    <x v="2"/>
    <n v="2022"/>
    <x v="4"/>
    <s v="Red"/>
    <s v="Electric"/>
    <s v="Automatic"/>
    <n v="2.7"/>
    <s v="0-50k"/>
    <n v="36310"/>
    <n v="30852"/>
    <x v="1208"/>
    <x v="1"/>
    <s v="Vehicle is OLD"/>
    <n v="2"/>
    <x v="2"/>
  </r>
  <r>
    <x v="6"/>
    <n v="2017"/>
    <x v="2"/>
    <s v="Silver"/>
    <s v="Diesel"/>
    <s v="Manual"/>
    <n v="4.3"/>
    <s v="0-50k"/>
    <n v="7512"/>
    <n v="110577"/>
    <x v="842"/>
    <x v="1"/>
    <s v="Vehicle is OLD"/>
    <n v="7"/>
    <x v="0"/>
  </r>
  <r>
    <x v="3"/>
    <n v="2016"/>
    <x v="4"/>
    <s v="Grey"/>
    <s v="Hybrid"/>
    <s v="Manual"/>
    <n v="2.2999999999999998"/>
    <s v="100k-150k"/>
    <n v="110290"/>
    <n v="116711"/>
    <x v="3416"/>
    <x v="1"/>
    <s v="Vehicle is OLD"/>
    <n v="8"/>
    <x v="0"/>
  </r>
  <r>
    <x v="10"/>
    <n v="2022"/>
    <x v="1"/>
    <s v="Silver"/>
    <s v="Electric"/>
    <s v="Automatic"/>
    <n v="3.2"/>
    <s v="50-100k"/>
    <n v="83230"/>
    <n v="41946"/>
    <x v="4059"/>
    <x v="1"/>
    <s v="Vehicle is OLD"/>
    <n v="2"/>
    <x v="2"/>
  </r>
  <r>
    <x v="5"/>
    <n v="2012"/>
    <x v="3"/>
    <s v="Blue"/>
    <s v="Diesel"/>
    <s v="Automatic"/>
    <n v="3.7"/>
    <s v="200k+"/>
    <n v="180997"/>
    <n v="60750"/>
    <x v="5542"/>
    <x v="0"/>
    <s v="Vehicle is OLD"/>
    <n v="12"/>
    <x v="1"/>
  </r>
  <r>
    <x v="3"/>
    <n v="2018"/>
    <x v="5"/>
    <s v="Grey"/>
    <s v="Electric"/>
    <s v="Automatic"/>
    <n v="3.8"/>
    <s v="50-100k"/>
    <n v="51873"/>
    <n v="86708"/>
    <x v="1893"/>
    <x v="1"/>
    <s v="Vehicle is OLD"/>
    <n v="6"/>
    <x v="0"/>
  </r>
  <r>
    <x v="8"/>
    <n v="2021"/>
    <x v="0"/>
    <s v="Grey"/>
    <s v="Diesel"/>
    <s v="Automatic"/>
    <n v="4"/>
    <s v="200k+"/>
    <n v="163991"/>
    <n v="85863"/>
    <x v="2917"/>
    <x v="1"/>
    <s v="Vehicle is OLD"/>
    <n v="3"/>
    <x v="3"/>
  </r>
  <r>
    <x v="0"/>
    <n v="2023"/>
    <x v="3"/>
    <s v="Blue"/>
    <s v="Electric"/>
    <s v="Automatic"/>
    <n v="4.5"/>
    <s v="0-50k"/>
    <n v="36793"/>
    <n v="39263"/>
    <x v="5543"/>
    <x v="1"/>
    <s v="Vehicle is OLD"/>
    <n v="1"/>
    <x v="2"/>
  </r>
  <r>
    <x v="5"/>
    <n v="2022"/>
    <x v="2"/>
    <s v="Black"/>
    <s v="Petrol"/>
    <s v="Manual"/>
    <n v="2.9"/>
    <s v="0-50k"/>
    <n v="38601"/>
    <n v="37942"/>
    <x v="5544"/>
    <x v="1"/>
    <s v="Vehicle is OLD"/>
    <n v="2"/>
    <x v="2"/>
  </r>
  <r>
    <x v="2"/>
    <n v="2014"/>
    <x v="1"/>
    <s v="Grey"/>
    <s v="Electric"/>
    <s v="Manual"/>
    <n v="4"/>
    <s v="100k-150k"/>
    <n v="124281"/>
    <n v="30542"/>
    <x v="5545"/>
    <x v="0"/>
    <s v="Vehicle is OLD"/>
    <n v="10"/>
    <x v="0"/>
  </r>
  <r>
    <x v="5"/>
    <n v="2018"/>
    <x v="5"/>
    <s v="Black"/>
    <s v="Diesel"/>
    <s v="Automatic"/>
    <n v="4.0999999999999996"/>
    <s v="200k+"/>
    <n v="182586"/>
    <n v="110822"/>
    <x v="5546"/>
    <x v="0"/>
    <s v="Vehicle is OLD"/>
    <n v="6"/>
    <x v="0"/>
  </r>
  <r>
    <x v="7"/>
    <n v="2016"/>
    <x v="0"/>
    <s v="Black"/>
    <s v="Hybrid"/>
    <s v="Manual"/>
    <n v="2.6"/>
    <s v="50-100k"/>
    <n v="93514"/>
    <n v="93046"/>
    <x v="4855"/>
    <x v="1"/>
    <s v="Vehicle is OLD"/>
    <n v="8"/>
    <x v="0"/>
  </r>
  <r>
    <x v="1"/>
    <n v="2024"/>
    <x v="4"/>
    <s v="Silver"/>
    <s v="Petrol"/>
    <s v="Automatic"/>
    <n v="4.9000000000000004"/>
    <s v="0-50k"/>
    <n v="18199"/>
    <n v="97642"/>
    <x v="5547"/>
    <x v="1"/>
    <s v="Vehicle is still GOOD"/>
    <n v="0"/>
    <x v="2"/>
  </r>
  <r>
    <x v="4"/>
    <n v="2016"/>
    <x v="5"/>
    <s v="Silver"/>
    <s v="Diesel"/>
    <s v="Manual"/>
    <n v="4.5"/>
    <s v="50-100k"/>
    <n v="57277"/>
    <n v="115444"/>
    <x v="5548"/>
    <x v="1"/>
    <s v="Vehicle is OLD"/>
    <n v="8"/>
    <x v="0"/>
  </r>
  <r>
    <x v="8"/>
    <n v="2015"/>
    <x v="1"/>
    <s v="Silver"/>
    <s v="Petrol"/>
    <s v="Manual"/>
    <n v="2.5"/>
    <s v="0-50k"/>
    <n v="48641"/>
    <n v="44495"/>
    <x v="5549"/>
    <x v="1"/>
    <s v="Vehicle is OLD"/>
    <n v="9"/>
    <x v="0"/>
  </r>
  <r>
    <x v="9"/>
    <n v="2011"/>
    <x v="0"/>
    <s v="Silver"/>
    <s v="Diesel"/>
    <s v="Automatic"/>
    <n v="3.9"/>
    <s v="0-50k"/>
    <n v="1329"/>
    <n v="99398"/>
    <x v="5550"/>
    <x v="0"/>
    <s v="Vehicle is OLD"/>
    <n v="13"/>
    <x v="1"/>
  </r>
  <r>
    <x v="10"/>
    <n v="2018"/>
    <x v="1"/>
    <s v="White"/>
    <s v="Petrol"/>
    <s v="Manual"/>
    <n v="4"/>
    <s v="200k+"/>
    <n v="156925"/>
    <n v="90624"/>
    <x v="5551"/>
    <x v="0"/>
    <s v="Vehicle is OLD"/>
    <n v="6"/>
    <x v="0"/>
  </r>
  <r>
    <x v="9"/>
    <n v="2015"/>
    <x v="5"/>
    <s v="White"/>
    <s v="Diesel"/>
    <s v="Automatic"/>
    <n v="3"/>
    <s v="50-100k"/>
    <n v="73180"/>
    <n v="92841"/>
    <x v="5017"/>
    <x v="1"/>
    <s v="Vehicle is OLD"/>
    <n v="9"/>
    <x v="0"/>
  </r>
  <r>
    <x v="4"/>
    <n v="2017"/>
    <x v="0"/>
    <s v="Red"/>
    <s v="Hybrid"/>
    <s v="Manual"/>
    <n v="4.5"/>
    <s v="0-50k"/>
    <n v="12111"/>
    <n v="64300"/>
    <x v="3943"/>
    <x v="1"/>
    <s v="Vehicle is OLD"/>
    <n v="7"/>
    <x v="0"/>
  </r>
  <r>
    <x v="10"/>
    <n v="2010"/>
    <x v="1"/>
    <s v="Silver"/>
    <s v="Petrol"/>
    <s v="Manual"/>
    <n v="3.9"/>
    <s v="200k+"/>
    <n v="181334"/>
    <n v="93718"/>
    <x v="5383"/>
    <x v="1"/>
    <s v="Vehicle is OLD"/>
    <n v="14"/>
    <x v="1"/>
  </r>
  <r>
    <x v="5"/>
    <n v="2014"/>
    <x v="4"/>
    <s v="Black"/>
    <s v="Petrol"/>
    <s v="Automatic"/>
    <n v="3.8"/>
    <s v="0-50k"/>
    <n v="17698"/>
    <n v="119307"/>
    <x v="5552"/>
    <x v="0"/>
    <s v="Vehicle is OLD"/>
    <n v="10"/>
    <x v="0"/>
  </r>
  <r>
    <x v="3"/>
    <n v="2021"/>
    <x v="0"/>
    <s v="Black"/>
    <s v="Diesel"/>
    <s v="Manual"/>
    <n v="2.2999999999999998"/>
    <s v="100k-150k"/>
    <n v="121208"/>
    <n v="41473"/>
    <x v="2507"/>
    <x v="1"/>
    <s v="Vehicle is OLD"/>
    <n v="3"/>
    <x v="3"/>
  </r>
  <r>
    <x v="0"/>
    <n v="2010"/>
    <x v="3"/>
    <s v="Red"/>
    <s v="Petrol"/>
    <s v="Automatic"/>
    <n v="2.9"/>
    <s v="100k-150k"/>
    <n v="145194"/>
    <n v="83902"/>
    <x v="5314"/>
    <x v="1"/>
    <s v="Vehicle is OLD"/>
    <n v="14"/>
    <x v="1"/>
  </r>
  <r>
    <x v="8"/>
    <n v="2019"/>
    <x v="2"/>
    <s v="Blue"/>
    <s v="Electric"/>
    <s v="Automatic"/>
    <n v="3"/>
    <s v="50-100k"/>
    <n v="57173"/>
    <n v="83542"/>
    <x v="2846"/>
    <x v="0"/>
    <s v="Vehicle is OLD"/>
    <n v="5"/>
    <x v="3"/>
  </r>
  <r>
    <x v="1"/>
    <n v="2020"/>
    <x v="0"/>
    <s v="Black"/>
    <s v="Petrol"/>
    <s v="Manual"/>
    <n v="4.0999999999999996"/>
    <s v="50-100k"/>
    <n v="80162"/>
    <n v="38743"/>
    <x v="5553"/>
    <x v="1"/>
    <s v="Vehicle is OLD"/>
    <n v="4"/>
    <x v="3"/>
  </r>
  <r>
    <x v="5"/>
    <n v="2023"/>
    <x v="5"/>
    <s v="White"/>
    <s v="Electric"/>
    <s v="Manual"/>
    <n v="3.7"/>
    <s v="100k-150k"/>
    <n v="117431"/>
    <n v="60085"/>
    <x v="5554"/>
    <x v="0"/>
    <s v="Vehicle is OLD"/>
    <n v="1"/>
    <x v="2"/>
  </r>
  <r>
    <x v="3"/>
    <n v="2017"/>
    <x v="1"/>
    <s v="Black"/>
    <s v="Diesel"/>
    <s v="Automatic"/>
    <n v="1.8"/>
    <s v="50-100k"/>
    <n v="54614"/>
    <n v="118740"/>
    <x v="5555"/>
    <x v="0"/>
    <s v="Vehicle is OLD"/>
    <n v="7"/>
    <x v="0"/>
  </r>
  <r>
    <x v="4"/>
    <n v="2017"/>
    <x v="3"/>
    <s v="Grey"/>
    <s v="Electric"/>
    <s v="Automatic"/>
    <n v="2.6"/>
    <s v="0-50k"/>
    <n v="25340"/>
    <n v="41149"/>
    <x v="2403"/>
    <x v="1"/>
    <s v="Vehicle is OLD"/>
    <n v="7"/>
    <x v="0"/>
  </r>
  <r>
    <x v="5"/>
    <n v="2010"/>
    <x v="2"/>
    <s v="Blue"/>
    <s v="Hybrid"/>
    <s v="Manual"/>
    <n v="3.2"/>
    <s v="0-50k"/>
    <n v="43421"/>
    <n v="35859"/>
    <x v="5180"/>
    <x v="1"/>
    <s v="Vehicle is OLD"/>
    <n v="14"/>
    <x v="1"/>
  </r>
  <r>
    <x v="7"/>
    <n v="2018"/>
    <x v="4"/>
    <s v="Black"/>
    <s v="Electric"/>
    <s v="Automatic"/>
    <n v="4.0999999999999996"/>
    <s v="100k-150k"/>
    <n v="100196"/>
    <n v="74935"/>
    <x v="5556"/>
    <x v="0"/>
    <s v="Vehicle is OLD"/>
    <n v="6"/>
    <x v="0"/>
  </r>
  <r>
    <x v="0"/>
    <n v="2011"/>
    <x v="5"/>
    <s v="Blue"/>
    <s v="Hybrid"/>
    <s v="Manual"/>
    <n v="4.0999999999999996"/>
    <s v="0-50k"/>
    <n v="937"/>
    <n v="44698"/>
    <x v="133"/>
    <x v="1"/>
    <s v="Vehicle is OLD"/>
    <n v="13"/>
    <x v="1"/>
  </r>
  <r>
    <x v="3"/>
    <n v="2021"/>
    <x v="3"/>
    <s v="Grey"/>
    <s v="Electric"/>
    <s v="Manual"/>
    <n v="3.2"/>
    <s v="50-100k"/>
    <n v="55187"/>
    <n v="67447"/>
    <x v="4800"/>
    <x v="0"/>
    <s v="Vehicle is OLD"/>
    <n v="3"/>
    <x v="3"/>
  </r>
  <r>
    <x v="6"/>
    <n v="2018"/>
    <x v="4"/>
    <s v="Blue"/>
    <s v="Petrol"/>
    <s v="Automatic"/>
    <n v="1.9"/>
    <s v="200k+"/>
    <n v="166538"/>
    <n v="62472"/>
    <x v="1797"/>
    <x v="1"/>
    <s v="Vehicle is OLD"/>
    <n v="6"/>
    <x v="0"/>
  </r>
  <r>
    <x v="1"/>
    <n v="2010"/>
    <x v="0"/>
    <s v="Black"/>
    <s v="Hybrid"/>
    <s v="Manual"/>
    <n v="2.5"/>
    <s v="200k+"/>
    <n v="163323"/>
    <n v="37857"/>
    <x v="890"/>
    <x v="1"/>
    <s v="Vehicle is OLD"/>
    <n v="14"/>
    <x v="1"/>
  </r>
  <r>
    <x v="9"/>
    <n v="2021"/>
    <x v="5"/>
    <s v="Silver"/>
    <s v="Electric"/>
    <s v="Automatic"/>
    <n v="2.4"/>
    <s v="100k-150k"/>
    <n v="103767"/>
    <n v="102110"/>
    <x v="5142"/>
    <x v="1"/>
    <s v="Vehicle is OLD"/>
    <n v="3"/>
    <x v="3"/>
  </r>
  <r>
    <x v="10"/>
    <n v="2019"/>
    <x v="3"/>
    <s v="Red"/>
    <s v="Hybrid"/>
    <s v="Automatic"/>
    <n v="4.2"/>
    <s v="0-50k"/>
    <n v="9169"/>
    <n v="46122"/>
    <x v="5557"/>
    <x v="1"/>
    <s v="Vehicle is OLD"/>
    <n v="5"/>
    <x v="3"/>
  </r>
  <r>
    <x v="1"/>
    <n v="2023"/>
    <x v="0"/>
    <s v="Black"/>
    <s v="Diesel"/>
    <s v="Automatic"/>
    <n v="2.1"/>
    <s v="0-50k"/>
    <n v="12698"/>
    <n v="66627"/>
    <x v="3965"/>
    <x v="0"/>
    <s v="Vehicle is OLD"/>
    <n v="1"/>
    <x v="2"/>
  </r>
  <r>
    <x v="1"/>
    <n v="2023"/>
    <x v="0"/>
    <s v="Grey"/>
    <s v="Diesel"/>
    <s v="Manual"/>
    <n v="3.1"/>
    <s v="0-50k"/>
    <n v="30132"/>
    <n v="99551"/>
    <x v="5558"/>
    <x v="0"/>
    <s v="Vehicle is OLD"/>
    <n v="1"/>
    <x v="2"/>
  </r>
  <r>
    <x v="0"/>
    <n v="2018"/>
    <x v="0"/>
    <s v="Red"/>
    <s v="Petrol"/>
    <s v="Automatic"/>
    <n v="3.8"/>
    <s v="100k-150k"/>
    <n v="133382"/>
    <n v="92095"/>
    <x v="5559"/>
    <x v="1"/>
    <s v="Vehicle is OLD"/>
    <n v="6"/>
    <x v="0"/>
  </r>
  <r>
    <x v="6"/>
    <n v="2013"/>
    <x v="5"/>
    <s v="Black"/>
    <s v="Diesel"/>
    <s v="Automatic"/>
    <n v="4.9000000000000004"/>
    <s v="200k+"/>
    <n v="150703"/>
    <n v="118322"/>
    <x v="5332"/>
    <x v="0"/>
    <s v="Vehicle is OLD"/>
    <n v="11"/>
    <x v="1"/>
  </r>
  <r>
    <x v="10"/>
    <n v="2018"/>
    <x v="1"/>
    <s v="Silver"/>
    <s v="Diesel"/>
    <s v="Automatic"/>
    <n v="5"/>
    <s v="0-50k"/>
    <n v="41556"/>
    <n v="60232"/>
    <x v="5560"/>
    <x v="1"/>
    <s v="Vehicle is OLD"/>
    <n v="6"/>
    <x v="0"/>
  </r>
  <r>
    <x v="9"/>
    <n v="2016"/>
    <x v="3"/>
    <s v="Grey"/>
    <s v="Electric"/>
    <s v="Automatic"/>
    <n v="4.8"/>
    <s v="0-50k"/>
    <n v="5367"/>
    <n v="106196"/>
    <x v="5561"/>
    <x v="1"/>
    <s v="Vehicle is OLD"/>
    <n v="8"/>
    <x v="0"/>
  </r>
  <r>
    <x v="6"/>
    <n v="2020"/>
    <x v="4"/>
    <s v="Black"/>
    <s v="Electric"/>
    <s v="Manual"/>
    <n v="4"/>
    <s v="200k+"/>
    <n v="157767"/>
    <n v="117810"/>
    <x v="4110"/>
    <x v="1"/>
    <s v="Vehicle is OLD"/>
    <n v="4"/>
    <x v="3"/>
  </r>
  <r>
    <x v="10"/>
    <n v="2015"/>
    <x v="5"/>
    <s v="Black"/>
    <s v="Diesel"/>
    <s v="Automatic"/>
    <n v="4.0999999999999996"/>
    <s v="100k-150k"/>
    <n v="102619"/>
    <n v="56987"/>
    <x v="577"/>
    <x v="1"/>
    <s v="Vehicle is OLD"/>
    <n v="9"/>
    <x v="0"/>
  </r>
  <r>
    <x v="5"/>
    <n v="2024"/>
    <x v="2"/>
    <s v="Silver"/>
    <s v="Diesel"/>
    <s v="Automatic"/>
    <n v="4.2"/>
    <s v="50-100k"/>
    <n v="95572"/>
    <n v="103551"/>
    <x v="5562"/>
    <x v="1"/>
    <s v="Vehicle is still GOOD"/>
    <n v="0"/>
    <x v="2"/>
  </r>
  <r>
    <x v="1"/>
    <n v="2014"/>
    <x v="4"/>
    <s v="Black"/>
    <s v="Electric"/>
    <s v="Manual"/>
    <n v="4.5"/>
    <s v="50-100k"/>
    <n v="81735"/>
    <n v="119146"/>
    <x v="1940"/>
    <x v="1"/>
    <s v="Vehicle is OLD"/>
    <n v="10"/>
    <x v="0"/>
  </r>
  <r>
    <x v="8"/>
    <n v="2020"/>
    <x v="0"/>
    <s v="Grey"/>
    <s v="Diesel"/>
    <s v="Automatic"/>
    <n v="4.8"/>
    <s v="200k+"/>
    <n v="150107"/>
    <n v="107238"/>
    <x v="5563"/>
    <x v="0"/>
    <s v="Vehicle is OLD"/>
    <n v="4"/>
    <x v="3"/>
  </r>
  <r>
    <x v="5"/>
    <n v="2018"/>
    <x v="4"/>
    <s v="Grey"/>
    <s v="Electric"/>
    <s v="Manual"/>
    <n v="3.1"/>
    <s v="50-100k"/>
    <n v="92129"/>
    <n v="72269"/>
    <x v="5564"/>
    <x v="1"/>
    <s v="Vehicle is OLD"/>
    <n v="6"/>
    <x v="0"/>
  </r>
  <r>
    <x v="7"/>
    <n v="2011"/>
    <x v="4"/>
    <s v="White"/>
    <s v="Electric"/>
    <s v="Automatic"/>
    <n v="3"/>
    <s v="50-100k"/>
    <n v="80750"/>
    <n v="114185"/>
    <x v="2550"/>
    <x v="1"/>
    <s v="Vehicle is OLD"/>
    <n v="13"/>
    <x v="1"/>
  </r>
  <r>
    <x v="10"/>
    <n v="2023"/>
    <x v="2"/>
    <s v="Silver"/>
    <s v="Hybrid"/>
    <s v="Automatic"/>
    <n v="3.1"/>
    <s v="200k+"/>
    <n v="191595"/>
    <n v="36543"/>
    <x v="3371"/>
    <x v="1"/>
    <s v="Vehicle is OLD"/>
    <n v="1"/>
    <x v="2"/>
  </r>
  <r>
    <x v="0"/>
    <n v="2022"/>
    <x v="0"/>
    <s v="Black"/>
    <s v="Petrol"/>
    <s v="Automatic"/>
    <n v="3.8"/>
    <s v="0-50k"/>
    <n v="48362"/>
    <n v="86036"/>
    <x v="5565"/>
    <x v="1"/>
    <s v="Vehicle is OLD"/>
    <n v="2"/>
    <x v="2"/>
  </r>
  <r>
    <x v="2"/>
    <n v="2020"/>
    <x v="3"/>
    <s v="Silver"/>
    <s v="Electric"/>
    <s v="Automatic"/>
    <n v="4.2"/>
    <s v="0-50k"/>
    <n v="47268"/>
    <n v="44805"/>
    <x v="3719"/>
    <x v="0"/>
    <s v="Vehicle is OLD"/>
    <n v="4"/>
    <x v="3"/>
  </r>
  <r>
    <x v="8"/>
    <n v="2023"/>
    <x v="4"/>
    <s v="Grey"/>
    <s v="Electric"/>
    <s v="Automatic"/>
    <n v="4.5"/>
    <s v="0-50k"/>
    <n v="1242"/>
    <n v="45692"/>
    <x v="3606"/>
    <x v="0"/>
    <s v="Vehicle is OLD"/>
    <n v="1"/>
    <x v="2"/>
  </r>
  <r>
    <x v="2"/>
    <n v="2021"/>
    <x v="3"/>
    <s v="Red"/>
    <s v="Electric"/>
    <s v="Manual"/>
    <n v="3.1"/>
    <s v="50-100k"/>
    <n v="71592"/>
    <n v="89912"/>
    <x v="3667"/>
    <x v="1"/>
    <s v="Vehicle is OLD"/>
    <n v="3"/>
    <x v="3"/>
  </r>
  <r>
    <x v="6"/>
    <n v="2011"/>
    <x v="2"/>
    <s v="Blue"/>
    <s v="Petrol"/>
    <s v="Manual"/>
    <n v="2.8"/>
    <s v="200k+"/>
    <n v="158361"/>
    <n v="119912"/>
    <x v="4165"/>
    <x v="0"/>
    <s v="Vehicle is OLD"/>
    <n v="13"/>
    <x v="1"/>
  </r>
  <r>
    <x v="3"/>
    <n v="2020"/>
    <x v="5"/>
    <s v="White"/>
    <s v="Diesel"/>
    <s v="Manual"/>
    <n v="4.9000000000000004"/>
    <s v="100k-150k"/>
    <n v="103614"/>
    <n v="39540"/>
    <x v="5566"/>
    <x v="1"/>
    <s v="Vehicle is OLD"/>
    <n v="4"/>
    <x v="3"/>
  </r>
  <r>
    <x v="2"/>
    <n v="2021"/>
    <x v="5"/>
    <s v="White"/>
    <s v="Diesel"/>
    <s v="Automatic"/>
    <n v="2.2999999999999998"/>
    <s v="200k+"/>
    <n v="187486"/>
    <n v="59744"/>
    <x v="1573"/>
    <x v="1"/>
    <s v="Vehicle is OLD"/>
    <n v="3"/>
    <x v="3"/>
  </r>
  <r>
    <x v="10"/>
    <n v="2024"/>
    <x v="1"/>
    <s v="Grey"/>
    <s v="Petrol"/>
    <s v="Manual"/>
    <n v="2.2999999999999998"/>
    <s v="100k-150k"/>
    <n v="110974"/>
    <n v="78534"/>
    <x v="4535"/>
    <x v="1"/>
    <s v="Vehicle is still GOOD"/>
    <n v="0"/>
    <x v="2"/>
  </r>
  <r>
    <x v="4"/>
    <n v="2018"/>
    <x v="2"/>
    <s v="Black"/>
    <s v="Hybrid"/>
    <s v="Automatic"/>
    <n v="4"/>
    <s v="200k+"/>
    <n v="199682"/>
    <n v="50414"/>
    <x v="4595"/>
    <x v="1"/>
    <s v="Vehicle is OLD"/>
    <n v="6"/>
    <x v="0"/>
  </r>
  <r>
    <x v="7"/>
    <n v="2021"/>
    <x v="5"/>
    <s v="Blue"/>
    <s v="Petrol"/>
    <s v="Manual"/>
    <n v="2.1"/>
    <s v="50-100k"/>
    <n v="79961"/>
    <n v="116184"/>
    <x v="773"/>
    <x v="0"/>
    <s v="Vehicle is OLD"/>
    <n v="3"/>
    <x v="3"/>
  </r>
  <r>
    <x v="2"/>
    <n v="2012"/>
    <x v="0"/>
    <s v="Silver"/>
    <s v="Electric"/>
    <s v="Automatic"/>
    <n v="2.9"/>
    <s v="50-100k"/>
    <n v="70968"/>
    <n v="100851"/>
    <x v="5567"/>
    <x v="0"/>
    <s v="Vehicle is OLD"/>
    <n v="12"/>
    <x v="1"/>
  </r>
  <r>
    <x v="2"/>
    <n v="2017"/>
    <x v="5"/>
    <s v="Red"/>
    <s v="Hybrid"/>
    <s v="Manual"/>
    <n v="2.5"/>
    <s v="100k-150k"/>
    <n v="128565"/>
    <n v="46912"/>
    <x v="2438"/>
    <x v="1"/>
    <s v="Vehicle is OLD"/>
    <n v="7"/>
    <x v="0"/>
  </r>
  <r>
    <x v="2"/>
    <n v="2020"/>
    <x v="4"/>
    <s v="White"/>
    <s v="Diesel"/>
    <s v="Automatic"/>
    <n v="2.1"/>
    <s v="100k-150k"/>
    <n v="116933"/>
    <n v="101799"/>
    <x v="159"/>
    <x v="1"/>
    <s v="Vehicle is OLD"/>
    <n v="4"/>
    <x v="3"/>
  </r>
  <r>
    <x v="3"/>
    <n v="2024"/>
    <x v="1"/>
    <s v="Grey"/>
    <s v="Petrol"/>
    <s v="Automatic"/>
    <n v="3.5"/>
    <s v="100k-150k"/>
    <n v="104083"/>
    <n v="84529"/>
    <x v="5568"/>
    <x v="1"/>
    <s v="Vehicle is still GOOD"/>
    <n v="0"/>
    <x v="2"/>
  </r>
  <r>
    <x v="8"/>
    <n v="2018"/>
    <x v="4"/>
    <s v="Red"/>
    <s v="Diesel"/>
    <s v="Manual"/>
    <n v="2.8"/>
    <s v="200k+"/>
    <n v="183474"/>
    <n v="94453"/>
    <x v="5569"/>
    <x v="1"/>
    <s v="Vehicle is OLD"/>
    <n v="6"/>
    <x v="0"/>
  </r>
  <r>
    <x v="0"/>
    <n v="2017"/>
    <x v="2"/>
    <s v="White"/>
    <s v="Electric"/>
    <s v="Manual"/>
    <n v="3.1"/>
    <s v="100k-150k"/>
    <n v="102055"/>
    <n v="106865"/>
    <x v="5570"/>
    <x v="0"/>
    <s v="Vehicle is OLD"/>
    <n v="7"/>
    <x v="0"/>
  </r>
  <r>
    <x v="4"/>
    <n v="2013"/>
    <x v="4"/>
    <s v="Grey"/>
    <s v="Petrol"/>
    <s v="Automatic"/>
    <n v="2.2000000000000002"/>
    <s v="200k+"/>
    <n v="166464"/>
    <n v="39299"/>
    <x v="471"/>
    <x v="0"/>
    <s v="Vehicle is OLD"/>
    <n v="11"/>
    <x v="1"/>
  </r>
  <r>
    <x v="9"/>
    <n v="2021"/>
    <x v="4"/>
    <s v="Blue"/>
    <s v="Diesel"/>
    <s v="Automatic"/>
    <n v="4.2"/>
    <s v="0-50k"/>
    <n v="37132"/>
    <n v="104592"/>
    <x v="772"/>
    <x v="0"/>
    <s v="Vehicle is OLD"/>
    <n v="3"/>
    <x v="3"/>
  </r>
  <r>
    <x v="1"/>
    <n v="2010"/>
    <x v="3"/>
    <s v="Silver"/>
    <s v="Electric"/>
    <s v="Manual"/>
    <n v="2.6"/>
    <s v="50-100k"/>
    <n v="66001"/>
    <n v="32183"/>
    <x v="2139"/>
    <x v="1"/>
    <s v="Vehicle is OLD"/>
    <n v="14"/>
    <x v="1"/>
  </r>
  <r>
    <x v="8"/>
    <n v="2013"/>
    <x v="0"/>
    <s v="Blue"/>
    <s v="Diesel"/>
    <s v="Automatic"/>
    <n v="2.7"/>
    <s v="200k+"/>
    <n v="197107"/>
    <n v="101008"/>
    <x v="3580"/>
    <x v="1"/>
    <s v="Vehicle is OLD"/>
    <n v="11"/>
    <x v="1"/>
  </r>
  <r>
    <x v="3"/>
    <n v="2023"/>
    <x v="5"/>
    <s v="White"/>
    <s v="Petrol"/>
    <s v="Automatic"/>
    <n v="2.4"/>
    <s v="50-100k"/>
    <n v="97108"/>
    <n v="85845"/>
    <x v="962"/>
    <x v="0"/>
    <s v="Vehicle is OLD"/>
    <n v="1"/>
    <x v="2"/>
  </r>
  <r>
    <x v="3"/>
    <n v="2018"/>
    <x v="3"/>
    <s v="Silver"/>
    <s v="Hybrid"/>
    <s v="Manual"/>
    <n v="3"/>
    <s v="50-100k"/>
    <n v="67507"/>
    <n v="39561"/>
    <x v="5571"/>
    <x v="0"/>
    <s v="Vehicle is OLD"/>
    <n v="6"/>
    <x v="0"/>
  </r>
  <r>
    <x v="2"/>
    <n v="2011"/>
    <x v="2"/>
    <s v="Black"/>
    <s v="Electric"/>
    <s v="Manual"/>
    <n v="3.1"/>
    <s v="200k+"/>
    <n v="156171"/>
    <n v="106752"/>
    <x v="5572"/>
    <x v="1"/>
    <s v="Vehicle is OLD"/>
    <n v="13"/>
    <x v="1"/>
  </r>
  <r>
    <x v="6"/>
    <n v="2012"/>
    <x v="4"/>
    <s v="Red"/>
    <s v="Hybrid"/>
    <s v="Manual"/>
    <n v="3.4"/>
    <s v="0-50k"/>
    <n v="15115"/>
    <n v="82980"/>
    <x v="5573"/>
    <x v="0"/>
    <s v="Vehicle is OLD"/>
    <n v="12"/>
    <x v="1"/>
  </r>
  <r>
    <x v="5"/>
    <n v="2019"/>
    <x v="5"/>
    <s v="White"/>
    <s v="Hybrid"/>
    <s v="Automatic"/>
    <n v="4.9000000000000004"/>
    <s v="100k-150k"/>
    <n v="134425"/>
    <n v="75001"/>
    <x v="5574"/>
    <x v="1"/>
    <s v="Vehicle is OLD"/>
    <n v="5"/>
    <x v="3"/>
  </r>
  <r>
    <x v="9"/>
    <n v="2017"/>
    <x v="2"/>
    <s v="Red"/>
    <s v="Petrol"/>
    <s v="Manual"/>
    <n v="4.7"/>
    <s v="100k-150k"/>
    <n v="118569"/>
    <n v="38992"/>
    <x v="1886"/>
    <x v="1"/>
    <s v="Vehicle is OLD"/>
    <n v="7"/>
    <x v="0"/>
  </r>
  <r>
    <x v="9"/>
    <n v="2015"/>
    <x v="1"/>
    <s v="Black"/>
    <s v="Diesel"/>
    <s v="Manual"/>
    <n v="3.6"/>
    <s v="50-100k"/>
    <n v="92263"/>
    <n v="99270"/>
    <x v="3302"/>
    <x v="1"/>
    <s v="Vehicle is OLD"/>
    <n v="9"/>
    <x v="0"/>
  </r>
  <r>
    <x v="0"/>
    <n v="2017"/>
    <x v="3"/>
    <s v="Grey"/>
    <s v="Petrol"/>
    <s v="Automatic"/>
    <n v="1.6"/>
    <s v="50-100k"/>
    <n v="74196"/>
    <n v="85993"/>
    <x v="1761"/>
    <x v="0"/>
    <s v="Vehicle is OLD"/>
    <n v="7"/>
    <x v="0"/>
  </r>
  <r>
    <x v="7"/>
    <n v="2016"/>
    <x v="4"/>
    <s v="Grey"/>
    <s v="Diesel"/>
    <s v="Automatic"/>
    <n v="3.6"/>
    <s v="100k-150k"/>
    <n v="119599"/>
    <n v="53889"/>
    <x v="3585"/>
    <x v="1"/>
    <s v="Vehicle is OLD"/>
    <n v="8"/>
    <x v="0"/>
  </r>
  <r>
    <x v="6"/>
    <n v="2023"/>
    <x v="2"/>
    <s v="Silver"/>
    <s v="Diesel"/>
    <s v="Manual"/>
    <n v="1.8"/>
    <s v="0-50k"/>
    <n v="36273"/>
    <n v="44449"/>
    <x v="1300"/>
    <x v="0"/>
    <s v="Vehicle is OLD"/>
    <n v="1"/>
    <x v="2"/>
  </r>
  <r>
    <x v="3"/>
    <n v="2022"/>
    <x v="2"/>
    <s v="Blue"/>
    <s v="Hybrid"/>
    <s v="Automatic"/>
    <n v="4"/>
    <s v="200k+"/>
    <n v="151792"/>
    <n v="98056"/>
    <x v="3804"/>
    <x v="0"/>
    <s v="Vehicle is OLD"/>
    <n v="2"/>
    <x v="2"/>
  </r>
  <r>
    <x v="6"/>
    <n v="2022"/>
    <x v="2"/>
    <s v="Grey"/>
    <s v="Diesel"/>
    <s v="Automatic"/>
    <n v="2.9"/>
    <s v="0-50k"/>
    <n v="1290"/>
    <n v="39328"/>
    <x v="2401"/>
    <x v="0"/>
    <s v="Vehicle is OLD"/>
    <n v="2"/>
    <x v="2"/>
  </r>
  <r>
    <x v="3"/>
    <n v="2014"/>
    <x v="1"/>
    <s v="Black"/>
    <s v="Petrol"/>
    <s v="Automatic"/>
    <n v="4.4000000000000004"/>
    <s v="50-100k"/>
    <n v="74696"/>
    <n v="41217"/>
    <x v="667"/>
    <x v="1"/>
    <s v="Vehicle is OLD"/>
    <n v="10"/>
    <x v="0"/>
  </r>
  <r>
    <x v="8"/>
    <n v="2018"/>
    <x v="2"/>
    <s v="Grey"/>
    <s v="Electric"/>
    <s v="Manual"/>
    <n v="4.8"/>
    <s v="0-50k"/>
    <n v="43106"/>
    <n v="107631"/>
    <x v="2472"/>
    <x v="0"/>
    <s v="Vehicle is OLD"/>
    <n v="6"/>
    <x v="0"/>
  </r>
  <r>
    <x v="6"/>
    <n v="2013"/>
    <x v="0"/>
    <s v="White"/>
    <s v="Diesel"/>
    <s v="Automatic"/>
    <n v="3"/>
    <s v="0-50k"/>
    <n v="24355"/>
    <n v="57175"/>
    <x v="4572"/>
    <x v="1"/>
    <s v="Vehicle is OLD"/>
    <n v="11"/>
    <x v="1"/>
  </r>
  <r>
    <x v="6"/>
    <n v="2015"/>
    <x v="3"/>
    <s v="Silver"/>
    <s v="Diesel"/>
    <s v="Manual"/>
    <n v="3.1"/>
    <s v="0-50k"/>
    <n v="23024"/>
    <n v="64815"/>
    <x v="4116"/>
    <x v="1"/>
    <s v="Vehicle is OLD"/>
    <n v="9"/>
    <x v="0"/>
  </r>
  <r>
    <x v="4"/>
    <n v="2011"/>
    <x v="4"/>
    <s v="Grey"/>
    <s v="Diesel"/>
    <s v="Manual"/>
    <n v="3.6"/>
    <s v="0-50k"/>
    <n v="48284"/>
    <n v="83470"/>
    <x v="5575"/>
    <x v="1"/>
    <s v="Vehicle is OLD"/>
    <n v="13"/>
    <x v="1"/>
  </r>
  <r>
    <x v="9"/>
    <n v="2024"/>
    <x v="0"/>
    <s v="Grey"/>
    <s v="Diesel"/>
    <s v="Automatic"/>
    <n v="2.2000000000000002"/>
    <s v="100k-150k"/>
    <n v="135056"/>
    <n v="70320"/>
    <x v="762"/>
    <x v="1"/>
    <s v="Vehicle is still GOOD"/>
    <n v="0"/>
    <x v="2"/>
  </r>
  <r>
    <x v="10"/>
    <n v="2011"/>
    <x v="5"/>
    <s v="Blue"/>
    <s v="Hybrid"/>
    <s v="Manual"/>
    <n v="4.7"/>
    <s v="0-50k"/>
    <n v="23332"/>
    <n v="117759"/>
    <x v="1016"/>
    <x v="0"/>
    <s v="Vehicle is OLD"/>
    <n v="13"/>
    <x v="1"/>
  </r>
  <r>
    <x v="0"/>
    <n v="2011"/>
    <x v="3"/>
    <s v="Grey"/>
    <s v="Petrol"/>
    <s v="Manual"/>
    <n v="3"/>
    <s v="0-50k"/>
    <n v="17072"/>
    <n v="41435"/>
    <x v="1829"/>
    <x v="1"/>
    <s v="Vehicle is OLD"/>
    <n v="13"/>
    <x v="1"/>
  </r>
  <r>
    <x v="1"/>
    <n v="2019"/>
    <x v="2"/>
    <s v="Red"/>
    <s v="Diesel"/>
    <s v="Automatic"/>
    <n v="2.1"/>
    <s v="100k-150k"/>
    <n v="108615"/>
    <n v="110379"/>
    <x v="5576"/>
    <x v="1"/>
    <s v="Vehicle is OLD"/>
    <n v="5"/>
    <x v="3"/>
  </r>
  <r>
    <x v="9"/>
    <n v="2016"/>
    <x v="3"/>
    <s v="Blue"/>
    <s v="Electric"/>
    <s v="Automatic"/>
    <n v="4.2"/>
    <s v="100k-150k"/>
    <n v="104811"/>
    <n v="50671"/>
    <x v="5577"/>
    <x v="1"/>
    <s v="Vehicle is OLD"/>
    <n v="8"/>
    <x v="0"/>
  </r>
  <r>
    <x v="6"/>
    <n v="2022"/>
    <x v="1"/>
    <s v="Red"/>
    <s v="Petrol"/>
    <s v="Automatic"/>
    <n v="2.2999999999999998"/>
    <s v="0-50k"/>
    <n v="40558"/>
    <n v="106767"/>
    <x v="405"/>
    <x v="1"/>
    <s v="Vehicle is OLD"/>
    <n v="2"/>
    <x v="2"/>
  </r>
  <r>
    <x v="4"/>
    <n v="2011"/>
    <x v="0"/>
    <s v="Silver"/>
    <s v="Electric"/>
    <s v="Automatic"/>
    <n v="2"/>
    <s v="50-100k"/>
    <n v="69444"/>
    <n v="109219"/>
    <x v="3296"/>
    <x v="1"/>
    <s v="Vehicle is OLD"/>
    <n v="13"/>
    <x v="1"/>
  </r>
  <r>
    <x v="0"/>
    <n v="2024"/>
    <x v="2"/>
    <s v="Grey"/>
    <s v="Diesel"/>
    <s v="Manual"/>
    <n v="3.5"/>
    <s v="50-100k"/>
    <n v="95126"/>
    <n v="119652"/>
    <x v="5578"/>
    <x v="0"/>
    <s v="Vehicle is still GOOD"/>
    <n v="0"/>
    <x v="2"/>
  </r>
  <r>
    <x v="0"/>
    <n v="2024"/>
    <x v="5"/>
    <s v="Grey"/>
    <s v="Electric"/>
    <s v="Manual"/>
    <n v="3.9"/>
    <s v="50-100k"/>
    <n v="96238"/>
    <n v="68544"/>
    <x v="1972"/>
    <x v="1"/>
    <s v="Vehicle is still GOOD"/>
    <n v="0"/>
    <x v="2"/>
  </r>
  <r>
    <x v="10"/>
    <n v="2021"/>
    <x v="5"/>
    <s v="Silver"/>
    <s v="Electric"/>
    <s v="Manual"/>
    <n v="3.5"/>
    <s v="200k+"/>
    <n v="182574"/>
    <n v="100602"/>
    <x v="5579"/>
    <x v="1"/>
    <s v="Vehicle is OLD"/>
    <n v="3"/>
    <x v="3"/>
  </r>
  <r>
    <x v="10"/>
    <n v="2024"/>
    <x v="3"/>
    <s v="Grey"/>
    <s v="Petrol"/>
    <s v="Automatic"/>
    <n v="3.8"/>
    <s v="100k-150k"/>
    <n v="111694"/>
    <n v="55996"/>
    <x v="3377"/>
    <x v="1"/>
    <s v="Vehicle is still GOOD"/>
    <n v="0"/>
    <x v="2"/>
  </r>
  <r>
    <x v="10"/>
    <n v="2022"/>
    <x v="3"/>
    <s v="Grey"/>
    <s v="Diesel"/>
    <s v="Manual"/>
    <n v="1.9"/>
    <s v="200k+"/>
    <n v="167631"/>
    <n v="31098"/>
    <x v="2128"/>
    <x v="1"/>
    <s v="Vehicle is OLD"/>
    <n v="2"/>
    <x v="2"/>
  </r>
  <r>
    <x v="0"/>
    <n v="2011"/>
    <x v="5"/>
    <s v="Blue"/>
    <s v="Hybrid"/>
    <s v="Manual"/>
    <n v="3.2"/>
    <s v="50-100k"/>
    <n v="90010"/>
    <n v="66624"/>
    <x v="5580"/>
    <x v="0"/>
    <s v="Vehicle is OLD"/>
    <n v="13"/>
    <x v="1"/>
  </r>
  <r>
    <x v="9"/>
    <n v="2024"/>
    <x v="0"/>
    <s v="Grey"/>
    <s v="Electric"/>
    <s v="Automatic"/>
    <n v="2.7"/>
    <s v="100k-150k"/>
    <n v="134175"/>
    <n v="46994"/>
    <x v="3367"/>
    <x v="1"/>
    <s v="Vehicle is still GOOD"/>
    <n v="0"/>
    <x v="2"/>
  </r>
  <r>
    <x v="3"/>
    <n v="2018"/>
    <x v="5"/>
    <s v="Grey"/>
    <s v="Petrol"/>
    <s v="Automatic"/>
    <n v="4.9000000000000004"/>
    <s v="100k-150k"/>
    <n v="134375"/>
    <n v="113745"/>
    <x v="4848"/>
    <x v="0"/>
    <s v="Vehicle is OLD"/>
    <n v="6"/>
    <x v="0"/>
  </r>
  <r>
    <x v="7"/>
    <n v="2016"/>
    <x v="2"/>
    <s v="Black"/>
    <s v="Diesel"/>
    <s v="Automatic"/>
    <n v="1.7"/>
    <s v="50-100k"/>
    <n v="78002"/>
    <n v="39266"/>
    <x v="4451"/>
    <x v="1"/>
    <s v="Vehicle is OLD"/>
    <n v="8"/>
    <x v="0"/>
  </r>
  <r>
    <x v="2"/>
    <n v="2020"/>
    <x v="3"/>
    <s v="Silver"/>
    <s v="Petrol"/>
    <s v="Automatic"/>
    <n v="2.5"/>
    <s v="50-100k"/>
    <n v="62637"/>
    <n v="81818"/>
    <x v="4618"/>
    <x v="1"/>
    <s v="Vehicle is OLD"/>
    <n v="4"/>
    <x v="3"/>
  </r>
  <r>
    <x v="3"/>
    <n v="2012"/>
    <x v="5"/>
    <s v="Grey"/>
    <s v="Petrol"/>
    <s v="Automatic"/>
    <n v="4.8"/>
    <s v="100k-150k"/>
    <n v="105444"/>
    <n v="66566"/>
    <x v="5581"/>
    <x v="1"/>
    <s v="Vehicle is OLD"/>
    <n v="12"/>
    <x v="1"/>
  </r>
  <r>
    <x v="0"/>
    <n v="2012"/>
    <x v="2"/>
    <s v="White"/>
    <s v="Diesel"/>
    <s v="Automatic"/>
    <n v="4.9000000000000004"/>
    <s v="100k-150k"/>
    <n v="111703"/>
    <n v="117335"/>
    <x v="1481"/>
    <x v="0"/>
    <s v="Vehicle is OLD"/>
    <n v="12"/>
    <x v="1"/>
  </r>
  <r>
    <x v="2"/>
    <n v="2016"/>
    <x v="1"/>
    <s v="Black"/>
    <s v="Electric"/>
    <s v="Manual"/>
    <n v="4.4000000000000004"/>
    <s v="50-100k"/>
    <n v="90014"/>
    <n v="32438"/>
    <x v="3630"/>
    <x v="0"/>
    <s v="Vehicle is OLD"/>
    <n v="8"/>
    <x v="0"/>
  </r>
  <r>
    <x v="5"/>
    <n v="2014"/>
    <x v="5"/>
    <s v="Grey"/>
    <s v="Hybrid"/>
    <s v="Automatic"/>
    <n v="1.8"/>
    <s v="100k-150k"/>
    <n v="102178"/>
    <n v="41986"/>
    <x v="1153"/>
    <x v="0"/>
    <s v="Vehicle is OLD"/>
    <n v="10"/>
    <x v="0"/>
  </r>
  <r>
    <x v="6"/>
    <n v="2019"/>
    <x v="2"/>
    <s v="Red"/>
    <s v="Hybrid"/>
    <s v="Automatic"/>
    <n v="3.5"/>
    <s v="0-50k"/>
    <n v="3687"/>
    <n v="36775"/>
    <x v="5582"/>
    <x v="1"/>
    <s v="Vehicle is OLD"/>
    <n v="5"/>
    <x v="3"/>
  </r>
  <r>
    <x v="9"/>
    <n v="2023"/>
    <x v="1"/>
    <s v="Red"/>
    <s v="Diesel"/>
    <s v="Manual"/>
    <n v="2.9"/>
    <s v="100k-150k"/>
    <n v="125629"/>
    <n v="101075"/>
    <x v="1046"/>
    <x v="1"/>
    <s v="Vehicle is OLD"/>
    <n v="1"/>
    <x v="2"/>
  </r>
  <r>
    <x v="6"/>
    <n v="2023"/>
    <x v="4"/>
    <s v="Red"/>
    <s v="Hybrid"/>
    <s v="Automatic"/>
    <n v="4.3"/>
    <s v="100k-150k"/>
    <n v="118947"/>
    <n v="70487"/>
    <x v="5022"/>
    <x v="1"/>
    <s v="Vehicle is OLD"/>
    <n v="1"/>
    <x v="2"/>
  </r>
  <r>
    <x v="8"/>
    <n v="2015"/>
    <x v="4"/>
    <s v="Grey"/>
    <s v="Petrol"/>
    <s v="Manual"/>
    <n v="1.7"/>
    <s v="50-100k"/>
    <n v="63675"/>
    <n v="76225"/>
    <x v="1991"/>
    <x v="1"/>
    <s v="Vehicle is OLD"/>
    <n v="9"/>
    <x v="0"/>
  </r>
  <r>
    <x v="1"/>
    <n v="2022"/>
    <x v="0"/>
    <s v="Blue"/>
    <s v="Diesel"/>
    <s v="Manual"/>
    <n v="2.2000000000000002"/>
    <s v="200k+"/>
    <n v="184624"/>
    <n v="64503"/>
    <x v="789"/>
    <x v="0"/>
    <s v="Vehicle is OLD"/>
    <n v="2"/>
    <x v="2"/>
  </r>
  <r>
    <x v="9"/>
    <n v="2021"/>
    <x v="1"/>
    <s v="Red"/>
    <s v="Electric"/>
    <s v="Automatic"/>
    <n v="3.2"/>
    <s v="200k+"/>
    <n v="166212"/>
    <n v="61511"/>
    <x v="69"/>
    <x v="1"/>
    <s v="Vehicle is OLD"/>
    <n v="3"/>
    <x v="3"/>
  </r>
  <r>
    <x v="1"/>
    <n v="2017"/>
    <x v="5"/>
    <s v="Blue"/>
    <s v="Electric"/>
    <s v="Automatic"/>
    <n v="2.1"/>
    <s v="0-50k"/>
    <n v="41070"/>
    <n v="48030"/>
    <x v="5583"/>
    <x v="0"/>
    <s v="Vehicle is OLD"/>
    <n v="7"/>
    <x v="0"/>
  </r>
  <r>
    <x v="4"/>
    <n v="2018"/>
    <x v="3"/>
    <s v="Red"/>
    <s v="Hybrid"/>
    <s v="Automatic"/>
    <n v="3.9"/>
    <s v="50-100k"/>
    <n v="71077"/>
    <n v="83481"/>
    <x v="5584"/>
    <x v="1"/>
    <s v="Vehicle is OLD"/>
    <n v="6"/>
    <x v="0"/>
  </r>
  <r>
    <x v="10"/>
    <n v="2010"/>
    <x v="2"/>
    <s v="White"/>
    <s v="Hybrid"/>
    <s v="Manual"/>
    <n v="4.4000000000000004"/>
    <s v="200k+"/>
    <n v="196323"/>
    <n v="73749"/>
    <x v="5033"/>
    <x v="1"/>
    <s v="Vehicle is OLD"/>
    <n v="14"/>
    <x v="1"/>
  </r>
  <r>
    <x v="1"/>
    <n v="2012"/>
    <x v="2"/>
    <s v="White"/>
    <s v="Petrol"/>
    <s v="Automatic"/>
    <n v="4"/>
    <s v="0-50k"/>
    <n v="36022"/>
    <n v="79310"/>
    <x v="5585"/>
    <x v="1"/>
    <s v="Vehicle is OLD"/>
    <n v="12"/>
    <x v="1"/>
  </r>
  <r>
    <x v="7"/>
    <n v="2020"/>
    <x v="5"/>
    <s v="Blue"/>
    <s v="Petrol"/>
    <s v="Automatic"/>
    <n v="3"/>
    <s v="100k-150k"/>
    <n v="113247"/>
    <n v="100582"/>
    <x v="2519"/>
    <x v="0"/>
    <s v="Vehicle is OLD"/>
    <n v="4"/>
    <x v="3"/>
  </r>
  <r>
    <x v="4"/>
    <n v="2016"/>
    <x v="5"/>
    <s v="Grey"/>
    <s v="Electric"/>
    <s v="Manual"/>
    <n v="4.5999999999999996"/>
    <s v="200k+"/>
    <n v="161790"/>
    <n v="91426"/>
    <x v="5060"/>
    <x v="1"/>
    <s v="Vehicle is OLD"/>
    <n v="8"/>
    <x v="0"/>
  </r>
  <r>
    <x v="10"/>
    <n v="2015"/>
    <x v="1"/>
    <s v="Red"/>
    <s v="Hybrid"/>
    <s v="Manual"/>
    <n v="2"/>
    <s v="50-100k"/>
    <n v="74599"/>
    <n v="38912"/>
    <x v="5391"/>
    <x v="0"/>
    <s v="Vehicle is OLD"/>
    <n v="9"/>
    <x v="0"/>
  </r>
  <r>
    <x v="5"/>
    <n v="2016"/>
    <x v="3"/>
    <s v="Blue"/>
    <s v="Petrol"/>
    <s v="Manual"/>
    <n v="2.4"/>
    <s v="50-100k"/>
    <n v="54090"/>
    <n v="41863"/>
    <x v="5586"/>
    <x v="1"/>
    <s v="Vehicle is OLD"/>
    <n v="8"/>
    <x v="0"/>
  </r>
  <r>
    <x v="1"/>
    <n v="2017"/>
    <x v="3"/>
    <s v="Black"/>
    <s v="Diesel"/>
    <s v="Automatic"/>
    <n v="3.2"/>
    <s v="100k-150k"/>
    <n v="139754"/>
    <n v="110780"/>
    <x v="1900"/>
    <x v="0"/>
    <s v="Vehicle is OLD"/>
    <n v="7"/>
    <x v="0"/>
  </r>
  <r>
    <x v="10"/>
    <n v="2015"/>
    <x v="1"/>
    <s v="Red"/>
    <s v="Electric"/>
    <s v="Manual"/>
    <n v="1.7"/>
    <s v="0-50k"/>
    <n v="37552"/>
    <n v="113557"/>
    <x v="5587"/>
    <x v="0"/>
    <s v="Vehicle is OLD"/>
    <n v="9"/>
    <x v="0"/>
  </r>
  <r>
    <x v="8"/>
    <n v="2012"/>
    <x v="0"/>
    <s v="White"/>
    <s v="Electric"/>
    <s v="Automatic"/>
    <n v="1.8"/>
    <s v="200k+"/>
    <n v="175067"/>
    <n v="42182"/>
    <x v="4392"/>
    <x v="1"/>
    <s v="Vehicle is OLD"/>
    <n v="12"/>
    <x v="1"/>
  </r>
  <r>
    <x v="5"/>
    <n v="2011"/>
    <x v="1"/>
    <s v="White"/>
    <s v="Diesel"/>
    <s v="Automatic"/>
    <n v="2.9"/>
    <s v="100k-150k"/>
    <n v="148491"/>
    <n v="36233"/>
    <x v="5588"/>
    <x v="1"/>
    <s v="Vehicle is OLD"/>
    <n v="13"/>
    <x v="1"/>
  </r>
  <r>
    <x v="0"/>
    <n v="2021"/>
    <x v="5"/>
    <s v="Grey"/>
    <s v="Electric"/>
    <s v="Manual"/>
    <n v="4.8"/>
    <s v="100k-150k"/>
    <n v="110110"/>
    <n v="82008"/>
    <x v="5589"/>
    <x v="1"/>
    <s v="Vehicle is OLD"/>
    <n v="3"/>
    <x v="3"/>
  </r>
  <r>
    <x v="9"/>
    <n v="2016"/>
    <x v="5"/>
    <s v="Blue"/>
    <s v="Hybrid"/>
    <s v="Automatic"/>
    <n v="4.7"/>
    <s v="200k+"/>
    <n v="157011"/>
    <n v="36954"/>
    <x v="5590"/>
    <x v="1"/>
    <s v="Vehicle is OLD"/>
    <n v="8"/>
    <x v="0"/>
  </r>
  <r>
    <x v="1"/>
    <n v="2021"/>
    <x v="3"/>
    <s v="Blue"/>
    <s v="Hybrid"/>
    <s v="Manual"/>
    <n v="3.1"/>
    <s v="50-100k"/>
    <n v="52506"/>
    <n v="72134"/>
    <x v="3812"/>
    <x v="1"/>
    <s v="Vehicle is OLD"/>
    <n v="3"/>
    <x v="3"/>
  </r>
  <r>
    <x v="8"/>
    <n v="2021"/>
    <x v="4"/>
    <s v="Red"/>
    <s v="Petrol"/>
    <s v="Automatic"/>
    <n v="2"/>
    <s v="200k+"/>
    <n v="151704"/>
    <n v="92429"/>
    <x v="1847"/>
    <x v="1"/>
    <s v="Vehicle is OLD"/>
    <n v="3"/>
    <x v="3"/>
  </r>
  <r>
    <x v="6"/>
    <n v="2021"/>
    <x v="1"/>
    <s v="Blue"/>
    <s v="Electric"/>
    <s v="Manual"/>
    <n v="2.1"/>
    <s v="0-50k"/>
    <n v="5553"/>
    <n v="95518"/>
    <x v="1011"/>
    <x v="1"/>
    <s v="Vehicle is OLD"/>
    <n v="3"/>
    <x v="3"/>
  </r>
  <r>
    <x v="0"/>
    <n v="2020"/>
    <x v="2"/>
    <s v="Grey"/>
    <s v="Petrol"/>
    <s v="Manual"/>
    <n v="2.8"/>
    <s v="0-50k"/>
    <n v="8545"/>
    <n v="44711"/>
    <x v="5580"/>
    <x v="0"/>
    <s v="Vehicle is OLD"/>
    <n v="4"/>
    <x v="3"/>
  </r>
  <r>
    <x v="2"/>
    <n v="2010"/>
    <x v="5"/>
    <s v="White"/>
    <s v="Diesel"/>
    <s v="Manual"/>
    <n v="2.2000000000000002"/>
    <s v="200k+"/>
    <n v="165922"/>
    <n v="46382"/>
    <x v="657"/>
    <x v="0"/>
    <s v="Vehicle is OLD"/>
    <n v="14"/>
    <x v="1"/>
  </r>
  <r>
    <x v="7"/>
    <n v="2012"/>
    <x v="0"/>
    <s v="Black"/>
    <s v="Electric"/>
    <s v="Automatic"/>
    <n v="1.8"/>
    <s v="50-100k"/>
    <n v="80810"/>
    <n v="49846"/>
    <x v="75"/>
    <x v="1"/>
    <s v="Vehicle is OLD"/>
    <n v="12"/>
    <x v="1"/>
  </r>
  <r>
    <x v="2"/>
    <n v="2021"/>
    <x v="2"/>
    <s v="Grey"/>
    <s v="Electric"/>
    <s v="Automatic"/>
    <n v="3.9"/>
    <s v="200k+"/>
    <n v="167413"/>
    <n v="86686"/>
    <x v="4269"/>
    <x v="1"/>
    <s v="Vehicle is OLD"/>
    <n v="3"/>
    <x v="3"/>
  </r>
  <r>
    <x v="8"/>
    <n v="2020"/>
    <x v="1"/>
    <s v="White"/>
    <s v="Petrol"/>
    <s v="Automatic"/>
    <n v="3.5"/>
    <s v="0-50k"/>
    <n v="49331"/>
    <n v="39583"/>
    <x v="2850"/>
    <x v="1"/>
    <s v="Vehicle is OLD"/>
    <n v="4"/>
    <x v="3"/>
  </r>
  <r>
    <x v="8"/>
    <n v="2013"/>
    <x v="5"/>
    <s v="Red"/>
    <s v="Electric"/>
    <s v="Manual"/>
    <n v="2.5"/>
    <s v="0-50k"/>
    <n v="48004"/>
    <n v="72874"/>
    <x v="2940"/>
    <x v="1"/>
    <s v="Vehicle is OLD"/>
    <n v="11"/>
    <x v="1"/>
  </r>
  <r>
    <x v="4"/>
    <n v="2022"/>
    <x v="2"/>
    <s v="Silver"/>
    <s v="Electric"/>
    <s v="Automatic"/>
    <n v="4.2"/>
    <s v="100k-150k"/>
    <n v="105959"/>
    <n v="44014"/>
    <x v="699"/>
    <x v="1"/>
    <s v="Vehicle is OLD"/>
    <n v="2"/>
    <x v="2"/>
  </r>
  <r>
    <x v="10"/>
    <n v="2023"/>
    <x v="3"/>
    <s v="Blue"/>
    <s v="Diesel"/>
    <s v="Automatic"/>
    <n v="4.2"/>
    <s v="200k+"/>
    <n v="194598"/>
    <n v="58269"/>
    <x v="1682"/>
    <x v="1"/>
    <s v="Vehicle is OLD"/>
    <n v="1"/>
    <x v="2"/>
  </r>
  <r>
    <x v="10"/>
    <n v="2010"/>
    <x v="1"/>
    <s v="Silver"/>
    <s v="Petrol"/>
    <s v="Automatic"/>
    <n v="3.2"/>
    <s v="200k+"/>
    <n v="157374"/>
    <n v="75286"/>
    <x v="3359"/>
    <x v="0"/>
    <s v="Vehicle is OLD"/>
    <n v="14"/>
    <x v="1"/>
  </r>
  <r>
    <x v="1"/>
    <n v="2014"/>
    <x v="0"/>
    <s v="Silver"/>
    <s v="Diesel"/>
    <s v="Automatic"/>
    <n v="1.8"/>
    <s v="50-100k"/>
    <n v="53063"/>
    <n v="72798"/>
    <x v="3783"/>
    <x v="0"/>
    <s v="Vehicle is OLD"/>
    <n v="10"/>
    <x v="0"/>
  </r>
  <r>
    <x v="0"/>
    <n v="2019"/>
    <x v="0"/>
    <s v="Blue"/>
    <s v="Diesel"/>
    <s v="Manual"/>
    <n v="4.7"/>
    <s v="100k-150k"/>
    <n v="145002"/>
    <n v="62920"/>
    <x v="2374"/>
    <x v="1"/>
    <s v="Vehicle is OLD"/>
    <n v="5"/>
    <x v="3"/>
  </r>
  <r>
    <x v="4"/>
    <n v="2012"/>
    <x v="2"/>
    <s v="Blue"/>
    <s v="Diesel"/>
    <s v="Automatic"/>
    <n v="3.8"/>
    <s v="50-100k"/>
    <n v="69265"/>
    <n v="79366"/>
    <x v="5591"/>
    <x v="1"/>
    <s v="Vehicle is OLD"/>
    <n v="12"/>
    <x v="1"/>
  </r>
  <r>
    <x v="5"/>
    <n v="2011"/>
    <x v="1"/>
    <s v="Black"/>
    <s v="Petrol"/>
    <s v="Manual"/>
    <n v="2.4"/>
    <s v="200k+"/>
    <n v="170101"/>
    <n v="56607"/>
    <x v="5592"/>
    <x v="1"/>
    <s v="Vehicle is OLD"/>
    <n v="13"/>
    <x v="1"/>
  </r>
  <r>
    <x v="4"/>
    <n v="2024"/>
    <x v="4"/>
    <s v="White"/>
    <s v="Petrol"/>
    <s v="Automatic"/>
    <n v="3.6"/>
    <s v="50-100k"/>
    <n v="58063"/>
    <n v="74281"/>
    <x v="5593"/>
    <x v="1"/>
    <s v="Vehicle is still GOOD"/>
    <n v="0"/>
    <x v="2"/>
  </r>
  <r>
    <x v="3"/>
    <n v="2012"/>
    <x v="5"/>
    <s v="Red"/>
    <s v="Petrol"/>
    <s v="Automatic"/>
    <n v="2.9"/>
    <s v="50-100k"/>
    <n v="66514"/>
    <n v="97258"/>
    <x v="1453"/>
    <x v="1"/>
    <s v="Vehicle is OLD"/>
    <n v="12"/>
    <x v="1"/>
  </r>
  <r>
    <x v="8"/>
    <n v="2017"/>
    <x v="2"/>
    <s v="Silver"/>
    <s v="Electric"/>
    <s v="Manual"/>
    <n v="3.7"/>
    <s v="50-100k"/>
    <n v="68686"/>
    <n v="99044"/>
    <x v="5594"/>
    <x v="1"/>
    <s v="Vehicle is OLD"/>
    <n v="7"/>
    <x v="0"/>
  </r>
  <r>
    <x v="8"/>
    <n v="2015"/>
    <x v="2"/>
    <s v="Grey"/>
    <s v="Petrol"/>
    <s v="Automatic"/>
    <n v="3.2"/>
    <s v="50-100k"/>
    <n v="56796"/>
    <n v="38121"/>
    <x v="5595"/>
    <x v="1"/>
    <s v="Vehicle is OLD"/>
    <n v="9"/>
    <x v="0"/>
  </r>
  <r>
    <x v="2"/>
    <n v="2022"/>
    <x v="3"/>
    <s v="Red"/>
    <s v="Diesel"/>
    <s v="Manual"/>
    <n v="3.2"/>
    <s v="50-100k"/>
    <n v="66382"/>
    <n v="107349"/>
    <x v="547"/>
    <x v="0"/>
    <s v="Vehicle is OLD"/>
    <n v="2"/>
    <x v="2"/>
  </r>
  <r>
    <x v="9"/>
    <n v="2023"/>
    <x v="1"/>
    <s v="Red"/>
    <s v="Petrol"/>
    <s v="Manual"/>
    <n v="4.0999999999999996"/>
    <s v="0-50k"/>
    <n v="7035"/>
    <n v="47550"/>
    <x v="4373"/>
    <x v="1"/>
    <s v="Vehicle is OLD"/>
    <n v="1"/>
    <x v="2"/>
  </r>
  <r>
    <x v="4"/>
    <n v="2016"/>
    <x v="4"/>
    <s v="Grey"/>
    <s v="Hybrid"/>
    <s v="Manual"/>
    <n v="3.6"/>
    <s v="100k-150k"/>
    <n v="132368"/>
    <n v="115327"/>
    <x v="518"/>
    <x v="1"/>
    <s v="Vehicle is OLD"/>
    <n v="8"/>
    <x v="0"/>
  </r>
  <r>
    <x v="8"/>
    <n v="2021"/>
    <x v="2"/>
    <s v="Grey"/>
    <s v="Electric"/>
    <s v="Manual"/>
    <n v="1.8"/>
    <s v="50-100k"/>
    <n v="54798"/>
    <n v="105050"/>
    <x v="4682"/>
    <x v="1"/>
    <s v="Vehicle is OLD"/>
    <n v="3"/>
    <x v="3"/>
  </r>
  <r>
    <x v="2"/>
    <n v="2015"/>
    <x v="5"/>
    <s v="Grey"/>
    <s v="Petrol"/>
    <s v="Manual"/>
    <n v="1.7"/>
    <s v="100k-150k"/>
    <n v="131239"/>
    <n v="59810"/>
    <x v="5596"/>
    <x v="1"/>
    <s v="Vehicle is OLD"/>
    <n v="9"/>
    <x v="0"/>
  </r>
  <r>
    <x v="5"/>
    <n v="2015"/>
    <x v="5"/>
    <s v="Black"/>
    <s v="Diesel"/>
    <s v="Manual"/>
    <n v="2.6"/>
    <s v="0-50k"/>
    <n v="23810"/>
    <n v="115796"/>
    <x v="5597"/>
    <x v="1"/>
    <s v="Vehicle is OLD"/>
    <n v="9"/>
    <x v="0"/>
  </r>
  <r>
    <x v="0"/>
    <n v="2021"/>
    <x v="1"/>
    <s v="Red"/>
    <s v="Electric"/>
    <s v="Automatic"/>
    <n v="3"/>
    <s v="100k-150k"/>
    <n v="114124"/>
    <n v="55376"/>
    <x v="5598"/>
    <x v="1"/>
    <s v="Vehicle is OLD"/>
    <n v="3"/>
    <x v="3"/>
  </r>
  <r>
    <x v="9"/>
    <n v="2012"/>
    <x v="0"/>
    <s v="Silver"/>
    <s v="Diesel"/>
    <s v="Automatic"/>
    <n v="2.5"/>
    <s v="200k+"/>
    <n v="192165"/>
    <n v="70501"/>
    <x v="3507"/>
    <x v="1"/>
    <s v="Vehicle is OLD"/>
    <n v="12"/>
    <x v="1"/>
  </r>
  <r>
    <x v="3"/>
    <n v="2021"/>
    <x v="4"/>
    <s v="Red"/>
    <s v="Electric"/>
    <s v="Manual"/>
    <n v="3.8"/>
    <s v="200k+"/>
    <n v="191368"/>
    <n v="30279"/>
    <x v="5494"/>
    <x v="1"/>
    <s v="Vehicle is OLD"/>
    <n v="3"/>
    <x v="3"/>
  </r>
  <r>
    <x v="7"/>
    <n v="2022"/>
    <x v="0"/>
    <s v="Blue"/>
    <s v="Hybrid"/>
    <s v="Manual"/>
    <n v="2.2000000000000002"/>
    <s v="200k+"/>
    <n v="192467"/>
    <n v="67376"/>
    <x v="4800"/>
    <x v="0"/>
    <s v="Vehicle is OLD"/>
    <n v="2"/>
    <x v="2"/>
  </r>
  <r>
    <x v="10"/>
    <n v="2023"/>
    <x v="1"/>
    <s v="Blue"/>
    <s v="Electric"/>
    <s v="Automatic"/>
    <n v="4"/>
    <s v="100k-150k"/>
    <n v="145020"/>
    <n v="104302"/>
    <x v="2852"/>
    <x v="1"/>
    <s v="Vehicle is OLD"/>
    <n v="1"/>
    <x v="2"/>
  </r>
  <r>
    <x v="7"/>
    <n v="2017"/>
    <x v="1"/>
    <s v="Black"/>
    <s v="Electric"/>
    <s v="Manual"/>
    <n v="4.2"/>
    <s v="200k+"/>
    <n v="170741"/>
    <n v="117327"/>
    <x v="148"/>
    <x v="1"/>
    <s v="Vehicle is OLD"/>
    <n v="7"/>
    <x v="0"/>
  </r>
  <r>
    <x v="8"/>
    <n v="2021"/>
    <x v="3"/>
    <s v="Grey"/>
    <s v="Electric"/>
    <s v="Manual"/>
    <n v="1.9"/>
    <s v="200k+"/>
    <n v="174767"/>
    <n v="108985"/>
    <x v="1346"/>
    <x v="1"/>
    <s v="Vehicle is OLD"/>
    <n v="3"/>
    <x v="3"/>
  </r>
  <r>
    <x v="1"/>
    <n v="2016"/>
    <x v="4"/>
    <s v="Red"/>
    <s v="Hybrid"/>
    <s v="Manual"/>
    <n v="3.8"/>
    <s v="100k-150k"/>
    <n v="105433"/>
    <n v="51869"/>
    <x v="1920"/>
    <x v="1"/>
    <s v="Vehicle is OLD"/>
    <n v="8"/>
    <x v="0"/>
  </r>
  <r>
    <x v="1"/>
    <n v="2016"/>
    <x v="4"/>
    <s v="Blue"/>
    <s v="Electric"/>
    <s v="Manual"/>
    <n v="4.9000000000000004"/>
    <s v="50-100k"/>
    <n v="96944"/>
    <n v="35967"/>
    <x v="2192"/>
    <x v="1"/>
    <s v="Vehicle is OLD"/>
    <n v="8"/>
    <x v="0"/>
  </r>
  <r>
    <x v="10"/>
    <n v="2015"/>
    <x v="0"/>
    <s v="Blue"/>
    <s v="Hybrid"/>
    <s v="Manual"/>
    <n v="2.2000000000000002"/>
    <s v="100k-150k"/>
    <n v="104158"/>
    <n v="71736"/>
    <x v="4994"/>
    <x v="1"/>
    <s v="Vehicle is OLD"/>
    <n v="9"/>
    <x v="0"/>
  </r>
  <r>
    <x v="7"/>
    <n v="2014"/>
    <x v="5"/>
    <s v="Grey"/>
    <s v="Hybrid"/>
    <s v="Manual"/>
    <n v="4.7"/>
    <s v="100k-150k"/>
    <n v="103809"/>
    <n v="54067"/>
    <x v="5599"/>
    <x v="1"/>
    <s v="Vehicle is OLD"/>
    <n v="10"/>
    <x v="0"/>
  </r>
  <r>
    <x v="5"/>
    <n v="2019"/>
    <x v="0"/>
    <s v="Black"/>
    <s v="Hybrid"/>
    <s v="Automatic"/>
    <n v="3.6"/>
    <s v="200k+"/>
    <n v="165280"/>
    <n v="70658"/>
    <x v="3298"/>
    <x v="1"/>
    <s v="Vehicle is OLD"/>
    <n v="5"/>
    <x v="3"/>
  </r>
  <r>
    <x v="2"/>
    <n v="2017"/>
    <x v="5"/>
    <s v="Black"/>
    <s v="Diesel"/>
    <s v="Manual"/>
    <n v="3.6"/>
    <s v="200k+"/>
    <n v="174863"/>
    <n v="89419"/>
    <x v="3667"/>
    <x v="1"/>
    <s v="Vehicle is OLD"/>
    <n v="7"/>
    <x v="0"/>
  </r>
  <r>
    <x v="6"/>
    <n v="2014"/>
    <x v="4"/>
    <s v="Blue"/>
    <s v="Hybrid"/>
    <s v="Manual"/>
    <n v="1.7"/>
    <s v="50-100k"/>
    <n v="54020"/>
    <n v="100873"/>
    <x v="5600"/>
    <x v="0"/>
    <s v="Vehicle is OLD"/>
    <n v="10"/>
    <x v="0"/>
  </r>
  <r>
    <x v="9"/>
    <n v="2018"/>
    <x v="4"/>
    <s v="Blue"/>
    <s v="Diesel"/>
    <s v="Manual"/>
    <n v="4.0999999999999996"/>
    <s v="100k-150k"/>
    <n v="101812"/>
    <n v="86951"/>
    <x v="5601"/>
    <x v="1"/>
    <s v="Vehicle is OLD"/>
    <n v="6"/>
    <x v="0"/>
  </r>
  <r>
    <x v="9"/>
    <n v="2018"/>
    <x v="3"/>
    <s v="Red"/>
    <s v="Hybrid"/>
    <s v="Manual"/>
    <n v="3.2"/>
    <s v="0-50k"/>
    <n v="32464"/>
    <n v="111880"/>
    <x v="5602"/>
    <x v="1"/>
    <s v="Vehicle is OLD"/>
    <n v="6"/>
    <x v="0"/>
  </r>
  <r>
    <x v="7"/>
    <n v="2010"/>
    <x v="4"/>
    <s v="Blue"/>
    <s v="Petrol"/>
    <s v="Manual"/>
    <n v="4"/>
    <s v="0-50k"/>
    <n v="39930"/>
    <n v="85036"/>
    <x v="2095"/>
    <x v="1"/>
    <s v="Vehicle is OLD"/>
    <n v="14"/>
    <x v="1"/>
  </r>
  <r>
    <x v="1"/>
    <n v="2015"/>
    <x v="1"/>
    <s v="Grey"/>
    <s v="Diesel"/>
    <s v="Manual"/>
    <n v="4.3"/>
    <s v="200k+"/>
    <n v="173118"/>
    <n v="35295"/>
    <x v="2258"/>
    <x v="1"/>
    <s v="Vehicle is OLD"/>
    <n v="9"/>
    <x v="0"/>
  </r>
  <r>
    <x v="2"/>
    <n v="2016"/>
    <x v="1"/>
    <s v="Red"/>
    <s v="Diesel"/>
    <s v="Manual"/>
    <n v="3.3"/>
    <s v="100k-150k"/>
    <n v="143088"/>
    <n v="59036"/>
    <x v="1716"/>
    <x v="0"/>
    <s v="Vehicle is OLD"/>
    <n v="8"/>
    <x v="0"/>
  </r>
  <r>
    <x v="2"/>
    <n v="2012"/>
    <x v="3"/>
    <s v="White"/>
    <s v="Electric"/>
    <s v="Automatic"/>
    <n v="2.4"/>
    <s v="100k-150k"/>
    <n v="140343"/>
    <n v="90954"/>
    <x v="5603"/>
    <x v="1"/>
    <s v="Vehicle is OLD"/>
    <n v="12"/>
    <x v="1"/>
  </r>
  <r>
    <x v="1"/>
    <n v="2016"/>
    <x v="0"/>
    <s v="White"/>
    <s v="Petrol"/>
    <s v="Automatic"/>
    <n v="2"/>
    <s v="0-50k"/>
    <n v="6887"/>
    <n v="82838"/>
    <x v="1412"/>
    <x v="1"/>
    <s v="Vehicle is OLD"/>
    <n v="8"/>
    <x v="0"/>
  </r>
  <r>
    <x v="2"/>
    <n v="2020"/>
    <x v="0"/>
    <s v="Grey"/>
    <s v="Hybrid"/>
    <s v="Manual"/>
    <n v="2.1"/>
    <s v="100k-150k"/>
    <n v="145823"/>
    <n v="101187"/>
    <x v="5217"/>
    <x v="1"/>
    <s v="Vehicle is OLD"/>
    <n v="4"/>
    <x v="3"/>
  </r>
  <r>
    <x v="9"/>
    <n v="2020"/>
    <x v="5"/>
    <s v="White"/>
    <s v="Diesel"/>
    <s v="Automatic"/>
    <n v="4.5"/>
    <s v="0-50k"/>
    <n v="21390"/>
    <n v="30395"/>
    <x v="4165"/>
    <x v="0"/>
    <s v="Vehicle is OLD"/>
    <n v="4"/>
    <x v="3"/>
  </r>
  <r>
    <x v="7"/>
    <n v="2016"/>
    <x v="2"/>
    <s v="Silver"/>
    <s v="Petrol"/>
    <s v="Automatic"/>
    <n v="1.9"/>
    <s v="100k-150k"/>
    <n v="123580"/>
    <n v="81928"/>
    <x v="5185"/>
    <x v="0"/>
    <s v="Vehicle is OLD"/>
    <n v="8"/>
    <x v="0"/>
  </r>
  <r>
    <x v="10"/>
    <n v="2023"/>
    <x v="3"/>
    <s v="Grey"/>
    <s v="Electric"/>
    <s v="Manual"/>
    <n v="2.8"/>
    <s v="200k+"/>
    <n v="151819"/>
    <n v="82065"/>
    <x v="5604"/>
    <x v="1"/>
    <s v="Vehicle is OLD"/>
    <n v="1"/>
    <x v="2"/>
  </r>
  <r>
    <x v="10"/>
    <n v="2022"/>
    <x v="5"/>
    <s v="Red"/>
    <s v="Diesel"/>
    <s v="Automatic"/>
    <n v="2.7"/>
    <s v="50-100k"/>
    <n v="99216"/>
    <n v="102153"/>
    <x v="4012"/>
    <x v="0"/>
    <s v="Vehicle is OLD"/>
    <n v="2"/>
    <x v="2"/>
  </r>
  <r>
    <x v="0"/>
    <n v="2020"/>
    <x v="3"/>
    <s v="White"/>
    <s v="Petrol"/>
    <s v="Automatic"/>
    <n v="4.5"/>
    <s v="0-50k"/>
    <n v="24201"/>
    <n v="36782"/>
    <x v="5605"/>
    <x v="1"/>
    <s v="Vehicle is OLD"/>
    <n v="4"/>
    <x v="3"/>
  </r>
  <r>
    <x v="2"/>
    <n v="2011"/>
    <x v="1"/>
    <s v="Black"/>
    <s v="Hybrid"/>
    <s v="Automatic"/>
    <n v="3.2"/>
    <s v="100k-150k"/>
    <n v="144217"/>
    <n v="67936"/>
    <x v="3643"/>
    <x v="0"/>
    <s v="Vehicle is OLD"/>
    <n v="13"/>
    <x v="1"/>
  </r>
  <r>
    <x v="3"/>
    <n v="2016"/>
    <x v="1"/>
    <s v="Red"/>
    <s v="Diesel"/>
    <s v="Automatic"/>
    <n v="5"/>
    <s v="50-100k"/>
    <n v="77995"/>
    <n v="94098"/>
    <x v="5606"/>
    <x v="1"/>
    <s v="Vehicle is OLD"/>
    <n v="8"/>
    <x v="0"/>
  </r>
  <r>
    <x v="6"/>
    <n v="2024"/>
    <x v="2"/>
    <s v="Silver"/>
    <s v="Electric"/>
    <s v="Manual"/>
    <n v="4.0999999999999996"/>
    <s v="200k+"/>
    <n v="179931"/>
    <n v="62639"/>
    <x v="5607"/>
    <x v="0"/>
    <s v="Vehicle is still GOOD"/>
    <n v="0"/>
    <x v="2"/>
  </r>
  <r>
    <x v="6"/>
    <n v="2010"/>
    <x v="5"/>
    <s v="Red"/>
    <s v="Diesel"/>
    <s v="Manual"/>
    <n v="4.5"/>
    <s v="0-50k"/>
    <n v="28571"/>
    <n v="114391"/>
    <x v="2040"/>
    <x v="0"/>
    <s v="Vehicle is OLD"/>
    <n v="14"/>
    <x v="1"/>
  </r>
  <r>
    <x v="1"/>
    <n v="2014"/>
    <x v="2"/>
    <s v="Blue"/>
    <s v="Hybrid"/>
    <s v="Manual"/>
    <n v="1.8"/>
    <s v="50-100k"/>
    <n v="51475"/>
    <n v="44252"/>
    <x v="5608"/>
    <x v="0"/>
    <s v="Vehicle is OLD"/>
    <n v="10"/>
    <x v="0"/>
  </r>
  <r>
    <x v="2"/>
    <n v="2018"/>
    <x v="1"/>
    <s v="Red"/>
    <s v="Diesel"/>
    <s v="Manual"/>
    <n v="2.4"/>
    <s v="50-100k"/>
    <n v="68019"/>
    <n v="37076"/>
    <x v="5609"/>
    <x v="1"/>
    <s v="Vehicle is OLD"/>
    <n v="6"/>
    <x v="0"/>
  </r>
  <r>
    <x v="0"/>
    <n v="2016"/>
    <x v="1"/>
    <s v="Red"/>
    <s v="Electric"/>
    <s v="Automatic"/>
    <n v="2"/>
    <s v="100k-150k"/>
    <n v="137607"/>
    <n v="65929"/>
    <x v="4681"/>
    <x v="1"/>
    <s v="Vehicle is OLD"/>
    <n v="8"/>
    <x v="0"/>
  </r>
  <r>
    <x v="3"/>
    <n v="2016"/>
    <x v="4"/>
    <s v="Silver"/>
    <s v="Electric"/>
    <s v="Manual"/>
    <n v="3.1"/>
    <s v="0-50k"/>
    <n v="46330"/>
    <n v="95434"/>
    <x v="5610"/>
    <x v="0"/>
    <s v="Vehicle is OLD"/>
    <n v="8"/>
    <x v="0"/>
  </r>
  <r>
    <x v="7"/>
    <n v="2020"/>
    <x v="2"/>
    <s v="White"/>
    <s v="Hybrid"/>
    <s v="Automatic"/>
    <n v="4"/>
    <s v="0-50k"/>
    <n v="46193"/>
    <n v="93110"/>
    <x v="1088"/>
    <x v="0"/>
    <s v="Vehicle is OLD"/>
    <n v="4"/>
    <x v="3"/>
  </r>
  <r>
    <x v="8"/>
    <n v="2022"/>
    <x v="4"/>
    <s v="Red"/>
    <s v="Hybrid"/>
    <s v="Automatic"/>
    <n v="2.1"/>
    <s v="50-100k"/>
    <n v="85992"/>
    <n v="64079"/>
    <x v="2891"/>
    <x v="1"/>
    <s v="Vehicle is OLD"/>
    <n v="2"/>
    <x v="2"/>
  </r>
  <r>
    <x v="10"/>
    <n v="2021"/>
    <x v="4"/>
    <s v="Silver"/>
    <s v="Diesel"/>
    <s v="Automatic"/>
    <n v="2"/>
    <s v="100k-150k"/>
    <n v="100813"/>
    <n v="34677"/>
    <x v="4915"/>
    <x v="1"/>
    <s v="Vehicle is OLD"/>
    <n v="3"/>
    <x v="3"/>
  </r>
  <r>
    <x v="4"/>
    <n v="2011"/>
    <x v="4"/>
    <s v="Silver"/>
    <s v="Electric"/>
    <s v="Manual"/>
    <n v="3.7"/>
    <s v="200k+"/>
    <n v="168218"/>
    <n v="94789"/>
    <x v="5611"/>
    <x v="1"/>
    <s v="Vehicle is OLD"/>
    <n v="13"/>
    <x v="1"/>
  </r>
  <r>
    <x v="1"/>
    <n v="2017"/>
    <x v="1"/>
    <s v="Grey"/>
    <s v="Petrol"/>
    <s v="Automatic"/>
    <n v="2.2999999999999998"/>
    <s v="100k-150k"/>
    <n v="120298"/>
    <n v="118482"/>
    <x v="5612"/>
    <x v="0"/>
    <s v="Vehicle is OLD"/>
    <n v="7"/>
    <x v="0"/>
  </r>
  <r>
    <x v="10"/>
    <n v="2012"/>
    <x v="3"/>
    <s v="Grey"/>
    <s v="Diesel"/>
    <s v="Manual"/>
    <n v="3.2"/>
    <s v="50-100k"/>
    <n v="96460"/>
    <n v="85151"/>
    <x v="5613"/>
    <x v="0"/>
    <s v="Vehicle is OLD"/>
    <n v="12"/>
    <x v="1"/>
  </r>
  <r>
    <x v="7"/>
    <n v="2024"/>
    <x v="1"/>
    <s v="Black"/>
    <s v="Hybrid"/>
    <s v="Manual"/>
    <n v="1.7"/>
    <s v="200k+"/>
    <n v="188710"/>
    <n v="46533"/>
    <x v="4576"/>
    <x v="1"/>
    <s v="Vehicle is still GOOD"/>
    <n v="0"/>
    <x v="2"/>
  </r>
  <r>
    <x v="2"/>
    <n v="2017"/>
    <x v="5"/>
    <s v="Blue"/>
    <s v="Electric"/>
    <s v="Automatic"/>
    <n v="3.9"/>
    <s v="50-100k"/>
    <n v="53610"/>
    <n v="107903"/>
    <x v="5614"/>
    <x v="0"/>
    <s v="Vehicle is OLD"/>
    <n v="7"/>
    <x v="0"/>
  </r>
  <r>
    <x v="9"/>
    <n v="2012"/>
    <x v="1"/>
    <s v="Blue"/>
    <s v="Diesel"/>
    <s v="Automatic"/>
    <n v="3.4"/>
    <s v="200k+"/>
    <n v="179800"/>
    <n v="80982"/>
    <x v="1856"/>
    <x v="1"/>
    <s v="Vehicle is OLD"/>
    <n v="12"/>
    <x v="1"/>
  </r>
  <r>
    <x v="9"/>
    <n v="2019"/>
    <x v="0"/>
    <s v="Blue"/>
    <s v="Hybrid"/>
    <s v="Manual"/>
    <n v="3.8"/>
    <s v="200k+"/>
    <n v="177369"/>
    <n v="43971"/>
    <x v="474"/>
    <x v="1"/>
    <s v="Vehicle is OLD"/>
    <n v="5"/>
    <x v="3"/>
  </r>
  <r>
    <x v="9"/>
    <n v="2016"/>
    <x v="4"/>
    <s v="White"/>
    <s v="Electric"/>
    <s v="Manual"/>
    <n v="2.5"/>
    <s v="0-50k"/>
    <n v="830"/>
    <n v="44476"/>
    <x v="3729"/>
    <x v="1"/>
    <s v="Vehicle is OLD"/>
    <n v="8"/>
    <x v="0"/>
  </r>
  <r>
    <x v="2"/>
    <n v="2011"/>
    <x v="1"/>
    <s v="Grey"/>
    <s v="Hybrid"/>
    <s v="Manual"/>
    <n v="2.5"/>
    <s v="200k+"/>
    <n v="172523"/>
    <n v="59734"/>
    <x v="612"/>
    <x v="1"/>
    <s v="Vehicle is OLD"/>
    <n v="13"/>
    <x v="1"/>
  </r>
  <r>
    <x v="0"/>
    <n v="2013"/>
    <x v="5"/>
    <s v="White"/>
    <s v="Electric"/>
    <s v="Automatic"/>
    <n v="4.3"/>
    <s v="50-100k"/>
    <n v="77605"/>
    <n v="46834"/>
    <x v="5615"/>
    <x v="1"/>
    <s v="Vehicle is OLD"/>
    <n v="11"/>
    <x v="1"/>
  </r>
  <r>
    <x v="4"/>
    <n v="2020"/>
    <x v="4"/>
    <s v="Red"/>
    <s v="Petrol"/>
    <s v="Automatic"/>
    <n v="4"/>
    <s v="100k-150k"/>
    <n v="146504"/>
    <n v="72034"/>
    <x v="5616"/>
    <x v="0"/>
    <s v="Vehicle is OLD"/>
    <n v="4"/>
    <x v="3"/>
  </r>
  <r>
    <x v="9"/>
    <n v="2015"/>
    <x v="1"/>
    <s v="Silver"/>
    <s v="Hybrid"/>
    <s v="Automatic"/>
    <n v="3.5"/>
    <s v="100k-150k"/>
    <n v="115050"/>
    <n v="102895"/>
    <x v="5617"/>
    <x v="1"/>
    <s v="Vehicle is OLD"/>
    <n v="9"/>
    <x v="0"/>
  </r>
  <r>
    <x v="3"/>
    <n v="2020"/>
    <x v="4"/>
    <s v="White"/>
    <s v="Electric"/>
    <s v="Manual"/>
    <n v="3.7"/>
    <s v="100k-150k"/>
    <n v="101042"/>
    <n v="74844"/>
    <x v="5618"/>
    <x v="1"/>
    <s v="Vehicle is OLD"/>
    <n v="4"/>
    <x v="3"/>
  </r>
  <r>
    <x v="4"/>
    <n v="2018"/>
    <x v="5"/>
    <s v="Grey"/>
    <s v="Diesel"/>
    <s v="Automatic"/>
    <n v="1.8"/>
    <s v="100k-150k"/>
    <n v="131151"/>
    <n v="49185"/>
    <x v="5619"/>
    <x v="1"/>
    <s v="Vehicle is OLD"/>
    <n v="6"/>
    <x v="0"/>
  </r>
  <r>
    <x v="6"/>
    <n v="2014"/>
    <x v="3"/>
    <s v="White"/>
    <s v="Petrol"/>
    <s v="Manual"/>
    <n v="4.5"/>
    <s v="200k+"/>
    <n v="197872"/>
    <n v="71478"/>
    <x v="5620"/>
    <x v="0"/>
    <s v="Vehicle is OLD"/>
    <n v="10"/>
    <x v="0"/>
  </r>
  <r>
    <x v="6"/>
    <n v="2022"/>
    <x v="3"/>
    <s v="White"/>
    <s v="Diesel"/>
    <s v="Automatic"/>
    <n v="4.2"/>
    <s v="50-100k"/>
    <n v="59603"/>
    <n v="58996"/>
    <x v="4344"/>
    <x v="1"/>
    <s v="Vehicle is OLD"/>
    <n v="2"/>
    <x v="2"/>
  </r>
  <r>
    <x v="7"/>
    <n v="2018"/>
    <x v="5"/>
    <s v="Black"/>
    <s v="Diesel"/>
    <s v="Manual"/>
    <n v="3.6"/>
    <s v="0-50k"/>
    <n v="20870"/>
    <n v="116248"/>
    <x v="2536"/>
    <x v="0"/>
    <s v="Vehicle is OLD"/>
    <n v="6"/>
    <x v="0"/>
  </r>
  <r>
    <x v="3"/>
    <n v="2024"/>
    <x v="1"/>
    <s v="Blue"/>
    <s v="Electric"/>
    <s v="Automatic"/>
    <n v="4.7"/>
    <s v="0-50k"/>
    <n v="27682"/>
    <n v="90600"/>
    <x v="3701"/>
    <x v="1"/>
    <s v="Vehicle is still GOOD"/>
    <n v="0"/>
    <x v="2"/>
  </r>
  <r>
    <x v="9"/>
    <n v="2014"/>
    <x v="4"/>
    <s v="Grey"/>
    <s v="Hybrid"/>
    <s v="Manual"/>
    <n v="2.1"/>
    <s v="200k+"/>
    <n v="195646"/>
    <n v="85600"/>
    <x v="4491"/>
    <x v="1"/>
    <s v="Vehicle is OLD"/>
    <n v="10"/>
    <x v="0"/>
  </r>
  <r>
    <x v="8"/>
    <n v="2019"/>
    <x v="0"/>
    <s v="Grey"/>
    <s v="Electric"/>
    <s v="Automatic"/>
    <n v="3.9"/>
    <s v="0-50k"/>
    <n v="32606"/>
    <n v="93356"/>
    <x v="4550"/>
    <x v="1"/>
    <s v="Vehicle is OLD"/>
    <n v="5"/>
    <x v="3"/>
  </r>
  <r>
    <x v="5"/>
    <n v="2017"/>
    <x v="0"/>
    <s v="Red"/>
    <s v="Petrol"/>
    <s v="Manual"/>
    <n v="4.9000000000000004"/>
    <s v="0-50k"/>
    <n v="13405"/>
    <n v="33183"/>
    <x v="233"/>
    <x v="0"/>
    <s v="Vehicle is OLD"/>
    <n v="7"/>
    <x v="0"/>
  </r>
  <r>
    <x v="5"/>
    <n v="2022"/>
    <x v="0"/>
    <s v="White"/>
    <s v="Diesel"/>
    <s v="Automatic"/>
    <n v="2.6"/>
    <s v="200k+"/>
    <n v="169602"/>
    <n v="79324"/>
    <x v="3131"/>
    <x v="0"/>
    <s v="Vehicle is OLD"/>
    <n v="2"/>
    <x v="2"/>
  </r>
  <r>
    <x v="5"/>
    <n v="2022"/>
    <x v="0"/>
    <s v="White"/>
    <s v="Petrol"/>
    <s v="Manual"/>
    <n v="1.6"/>
    <s v="50-100k"/>
    <n v="52008"/>
    <n v="35513"/>
    <x v="5621"/>
    <x v="0"/>
    <s v="Vehicle is OLD"/>
    <n v="2"/>
    <x v="2"/>
  </r>
  <r>
    <x v="0"/>
    <n v="2010"/>
    <x v="0"/>
    <s v="Red"/>
    <s v="Electric"/>
    <s v="Automatic"/>
    <n v="4.0999999999999996"/>
    <s v="200k+"/>
    <n v="199258"/>
    <n v="77988"/>
    <x v="1174"/>
    <x v="1"/>
    <s v="Vehicle is OLD"/>
    <n v="14"/>
    <x v="1"/>
  </r>
  <r>
    <x v="6"/>
    <n v="2016"/>
    <x v="2"/>
    <s v="Red"/>
    <s v="Petrol"/>
    <s v="Automatic"/>
    <n v="1.5"/>
    <s v="100k-150k"/>
    <n v="141215"/>
    <n v="71948"/>
    <x v="5622"/>
    <x v="1"/>
    <s v="Vehicle is OLD"/>
    <n v="8"/>
    <x v="0"/>
  </r>
  <r>
    <x v="5"/>
    <n v="2013"/>
    <x v="5"/>
    <s v="Grey"/>
    <s v="Hybrid"/>
    <s v="Manual"/>
    <n v="4.5999999999999996"/>
    <s v="50-100k"/>
    <n v="81838"/>
    <n v="39632"/>
    <x v="1411"/>
    <x v="1"/>
    <s v="Vehicle is OLD"/>
    <n v="11"/>
    <x v="1"/>
  </r>
  <r>
    <x v="6"/>
    <n v="2014"/>
    <x v="4"/>
    <s v="Blue"/>
    <s v="Diesel"/>
    <s v="Automatic"/>
    <n v="1.7"/>
    <s v="100k-150k"/>
    <n v="129701"/>
    <n v="119555"/>
    <x v="513"/>
    <x v="1"/>
    <s v="Vehicle is OLD"/>
    <n v="10"/>
    <x v="0"/>
  </r>
  <r>
    <x v="6"/>
    <n v="2015"/>
    <x v="5"/>
    <s v="Black"/>
    <s v="Hybrid"/>
    <s v="Manual"/>
    <n v="3.8"/>
    <s v="200k+"/>
    <n v="171897"/>
    <n v="40260"/>
    <x v="679"/>
    <x v="1"/>
    <s v="Vehicle is OLD"/>
    <n v="9"/>
    <x v="0"/>
  </r>
  <r>
    <x v="5"/>
    <n v="2014"/>
    <x v="3"/>
    <s v="Red"/>
    <s v="Petrol"/>
    <s v="Automatic"/>
    <n v="2.8"/>
    <s v="50-100k"/>
    <n v="96632"/>
    <n v="51387"/>
    <x v="2725"/>
    <x v="1"/>
    <s v="Vehicle is OLD"/>
    <n v="10"/>
    <x v="0"/>
  </r>
  <r>
    <x v="7"/>
    <n v="2021"/>
    <x v="2"/>
    <s v="Black"/>
    <s v="Diesel"/>
    <s v="Automatic"/>
    <n v="2.2000000000000002"/>
    <s v="0-50k"/>
    <n v="1981"/>
    <n v="115424"/>
    <x v="1327"/>
    <x v="1"/>
    <s v="Vehicle is OLD"/>
    <n v="3"/>
    <x v="3"/>
  </r>
  <r>
    <x v="1"/>
    <n v="2010"/>
    <x v="4"/>
    <s v="Silver"/>
    <s v="Diesel"/>
    <s v="Manual"/>
    <n v="4.5999999999999996"/>
    <s v="50-100k"/>
    <n v="77319"/>
    <n v="51565"/>
    <x v="1529"/>
    <x v="0"/>
    <s v="Vehicle is OLD"/>
    <n v="14"/>
    <x v="1"/>
  </r>
  <r>
    <x v="6"/>
    <n v="2021"/>
    <x v="1"/>
    <s v="White"/>
    <s v="Petrol"/>
    <s v="Manual"/>
    <n v="4.0999999999999996"/>
    <s v="100k-150k"/>
    <n v="124213"/>
    <n v="33042"/>
    <x v="4551"/>
    <x v="0"/>
    <s v="Vehicle is OLD"/>
    <n v="3"/>
    <x v="3"/>
  </r>
  <r>
    <x v="6"/>
    <n v="2018"/>
    <x v="0"/>
    <s v="White"/>
    <s v="Hybrid"/>
    <s v="Automatic"/>
    <n v="2.7"/>
    <s v="50-100k"/>
    <n v="76375"/>
    <n v="100107"/>
    <x v="5623"/>
    <x v="1"/>
    <s v="Vehicle is OLD"/>
    <n v="6"/>
    <x v="0"/>
  </r>
  <r>
    <x v="8"/>
    <n v="2011"/>
    <x v="1"/>
    <s v="White"/>
    <s v="Petrol"/>
    <s v="Automatic"/>
    <n v="2.5"/>
    <s v="50-100k"/>
    <n v="57240"/>
    <n v="43415"/>
    <x v="5624"/>
    <x v="1"/>
    <s v="Vehicle is OLD"/>
    <n v="13"/>
    <x v="1"/>
  </r>
  <r>
    <x v="10"/>
    <n v="2018"/>
    <x v="2"/>
    <s v="White"/>
    <s v="Hybrid"/>
    <s v="Automatic"/>
    <n v="4.0999999999999996"/>
    <s v="50-100k"/>
    <n v="58010"/>
    <n v="104339"/>
    <x v="5625"/>
    <x v="1"/>
    <s v="Vehicle is OLD"/>
    <n v="6"/>
    <x v="0"/>
  </r>
  <r>
    <x v="0"/>
    <n v="2019"/>
    <x v="1"/>
    <s v="Blue"/>
    <s v="Hybrid"/>
    <s v="Automatic"/>
    <n v="4.4000000000000004"/>
    <s v="0-50k"/>
    <n v="19212"/>
    <n v="72580"/>
    <x v="219"/>
    <x v="1"/>
    <s v="Vehicle is OLD"/>
    <n v="5"/>
    <x v="3"/>
  </r>
  <r>
    <x v="8"/>
    <n v="2011"/>
    <x v="5"/>
    <s v="Grey"/>
    <s v="Hybrid"/>
    <s v="Automatic"/>
    <n v="4"/>
    <s v="0-50k"/>
    <n v="2692"/>
    <n v="112304"/>
    <x v="5626"/>
    <x v="1"/>
    <s v="Vehicle is OLD"/>
    <n v="13"/>
    <x v="1"/>
  </r>
  <r>
    <x v="6"/>
    <n v="2018"/>
    <x v="2"/>
    <s v="Red"/>
    <s v="Petrol"/>
    <s v="Manual"/>
    <n v="3.7"/>
    <s v="200k+"/>
    <n v="166885"/>
    <n v="108336"/>
    <x v="1101"/>
    <x v="1"/>
    <s v="Vehicle is OLD"/>
    <n v="6"/>
    <x v="0"/>
  </r>
  <r>
    <x v="5"/>
    <n v="2015"/>
    <x v="3"/>
    <s v="Black"/>
    <s v="Diesel"/>
    <s v="Manual"/>
    <n v="2.2999999999999998"/>
    <s v="0-50k"/>
    <n v="41286"/>
    <n v="90815"/>
    <x v="157"/>
    <x v="1"/>
    <s v="Vehicle is OLD"/>
    <n v="9"/>
    <x v="0"/>
  </r>
  <r>
    <x v="8"/>
    <n v="2020"/>
    <x v="3"/>
    <s v="Silver"/>
    <s v="Hybrid"/>
    <s v="Automatic"/>
    <n v="4.5"/>
    <s v="50-100k"/>
    <n v="87609"/>
    <n v="113180"/>
    <x v="625"/>
    <x v="0"/>
    <s v="Vehicle is OLD"/>
    <n v="4"/>
    <x v="3"/>
  </r>
  <r>
    <x v="7"/>
    <n v="2018"/>
    <x v="5"/>
    <s v="White"/>
    <s v="Electric"/>
    <s v="Automatic"/>
    <n v="4.0999999999999996"/>
    <s v="0-50k"/>
    <n v="40900"/>
    <n v="43625"/>
    <x v="5627"/>
    <x v="1"/>
    <s v="Vehicle is OLD"/>
    <n v="6"/>
    <x v="0"/>
  </r>
  <r>
    <x v="8"/>
    <n v="2022"/>
    <x v="1"/>
    <s v="Blue"/>
    <s v="Hybrid"/>
    <s v="Automatic"/>
    <n v="3.3"/>
    <s v="100k-150k"/>
    <n v="146587"/>
    <n v="78685"/>
    <x v="4746"/>
    <x v="0"/>
    <s v="Vehicle is OLD"/>
    <n v="2"/>
    <x v="2"/>
  </r>
  <r>
    <x v="3"/>
    <n v="2015"/>
    <x v="5"/>
    <s v="Blue"/>
    <s v="Diesel"/>
    <s v="Automatic"/>
    <n v="3.3"/>
    <s v="0-50k"/>
    <n v="6692"/>
    <n v="38350"/>
    <x v="5628"/>
    <x v="1"/>
    <s v="Vehicle is OLD"/>
    <n v="9"/>
    <x v="0"/>
  </r>
  <r>
    <x v="7"/>
    <n v="2015"/>
    <x v="5"/>
    <s v="Grey"/>
    <s v="Petrol"/>
    <s v="Manual"/>
    <n v="3.5"/>
    <s v="200k+"/>
    <n v="170716"/>
    <n v="71428"/>
    <x v="5629"/>
    <x v="1"/>
    <s v="Vehicle is OLD"/>
    <n v="9"/>
    <x v="0"/>
  </r>
  <r>
    <x v="0"/>
    <n v="2022"/>
    <x v="5"/>
    <s v="Blue"/>
    <s v="Electric"/>
    <s v="Automatic"/>
    <n v="4.4000000000000004"/>
    <s v="50-100k"/>
    <n v="54505"/>
    <n v="109342"/>
    <x v="5630"/>
    <x v="1"/>
    <s v="Vehicle is OLD"/>
    <n v="2"/>
    <x v="2"/>
  </r>
  <r>
    <x v="3"/>
    <n v="2020"/>
    <x v="4"/>
    <s v="Blue"/>
    <s v="Diesel"/>
    <s v="Automatic"/>
    <n v="4.0999999999999996"/>
    <s v="0-50k"/>
    <n v="44452"/>
    <n v="55507"/>
    <x v="703"/>
    <x v="0"/>
    <s v="Vehicle is OLD"/>
    <n v="4"/>
    <x v="3"/>
  </r>
  <r>
    <x v="7"/>
    <n v="2023"/>
    <x v="1"/>
    <s v="Black"/>
    <s v="Diesel"/>
    <s v="Automatic"/>
    <n v="4.5"/>
    <s v="50-100k"/>
    <n v="70266"/>
    <n v="58903"/>
    <x v="4069"/>
    <x v="0"/>
    <s v="Vehicle is OLD"/>
    <n v="1"/>
    <x v="2"/>
  </r>
  <r>
    <x v="6"/>
    <n v="2011"/>
    <x v="3"/>
    <s v="Black"/>
    <s v="Electric"/>
    <s v="Manual"/>
    <n v="3.3"/>
    <s v="100k-150k"/>
    <n v="132525"/>
    <n v="96660"/>
    <x v="5631"/>
    <x v="1"/>
    <s v="Vehicle is OLD"/>
    <n v="13"/>
    <x v="1"/>
  </r>
  <r>
    <x v="4"/>
    <n v="2017"/>
    <x v="1"/>
    <s v="Blue"/>
    <s v="Petrol"/>
    <s v="Manual"/>
    <n v="3.7"/>
    <s v="50-100k"/>
    <n v="62041"/>
    <n v="33832"/>
    <x v="5632"/>
    <x v="0"/>
    <s v="Vehicle is OLD"/>
    <n v="7"/>
    <x v="0"/>
  </r>
  <r>
    <x v="4"/>
    <n v="2012"/>
    <x v="3"/>
    <s v="Blue"/>
    <s v="Electric"/>
    <s v="Manual"/>
    <n v="4.5"/>
    <s v="100k-150k"/>
    <n v="107246"/>
    <n v="106497"/>
    <x v="4336"/>
    <x v="1"/>
    <s v="Vehicle is OLD"/>
    <n v="12"/>
    <x v="1"/>
  </r>
  <r>
    <x v="0"/>
    <n v="2016"/>
    <x v="2"/>
    <s v="Blue"/>
    <s v="Petrol"/>
    <s v="Manual"/>
    <n v="2.2999999999999998"/>
    <s v="100k-150k"/>
    <n v="141497"/>
    <n v="36333"/>
    <x v="5633"/>
    <x v="0"/>
    <s v="Vehicle is OLD"/>
    <n v="8"/>
    <x v="0"/>
  </r>
  <r>
    <x v="1"/>
    <n v="2014"/>
    <x v="5"/>
    <s v="Grey"/>
    <s v="Electric"/>
    <s v="Manual"/>
    <n v="3.1"/>
    <s v="200k+"/>
    <n v="159314"/>
    <n v="89832"/>
    <x v="5634"/>
    <x v="1"/>
    <s v="Vehicle is OLD"/>
    <n v="10"/>
    <x v="0"/>
  </r>
  <r>
    <x v="7"/>
    <n v="2012"/>
    <x v="5"/>
    <s v="Black"/>
    <s v="Petrol"/>
    <s v="Manual"/>
    <n v="3.7"/>
    <s v="50-100k"/>
    <n v="56830"/>
    <n v="99556"/>
    <x v="5635"/>
    <x v="0"/>
    <s v="Vehicle is OLD"/>
    <n v="12"/>
    <x v="1"/>
  </r>
  <r>
    <x v="8"/>
    <n v="2010"/>
    <x v="0"/>
    <s v="Grey"/>
    <s v="Petrol"/>
    <s v="Automatic"/>
    <n v="4.7"/>
    <s v="100k-150k"/>
    <n v="139959"/>
    <n v="30236"/>
    <x v="5636"/>
    <x v="0"/>
    <s v="Vehicle is OLD"/>
    <n v="14"/>
    <x v="1"/>
  </r>
  <r>
    <x v="2"/>
    <n v="2017"/>
    <x v="3"/>
    <s v="Silver"/>
    <s v="Hybrid"/>
    <s v="Automatic"/>
    <n v="1.6"/>
    <s v="200k+"/>
    <n v="168809"/>
    <n v="93956"/>
    <x v="5637"/>
    <x v="1"/>
    <s v="Vehicle is OLD"/>
    <n v="7"/>
    <x v="0"/>
  </r>
  <r>
    <x v="10"/>
    <n v="2012"/>
    <x v="3"/>
    <s v="Silver"/>
    <s v="Hybrid"/>
    <s v="Automatic"/>
    <n v="2.2000000000000002"/>
    <s v="200k+"/>
    <n v="163283"/>
    <n v="84493"/>
    <x v="4638"/>
    <x v="0"/>
    <s v="Vehicle is OLD"/>
    <n v="12"/>
    <x v="1"/>
  </r>
  <r>
    <x v="4"/>
    <n v="2011"/>
    <x v="3"/>
    <s v="Red"/>
    <s v="Hybrid"/>
    <s v="Automatic"/>
    <n v="2.2999999999999998"/>
    <s v="100k-150k"/>
    <n v="118381"/>
    <n v="30325"/>
    <x v="5638"/>
    <x v="1"/>
    <s v="Vehicle is OLD"/>
    <n v="13"/>
    <x v="1"/>
  </r>
  <r>
    <x v="10"/>
    <n v="2010"/>
    <x v="2"/>
    <s v="Silver"/>
    <s v="Electric"/>
    <s v="Manual"/>
    <n v="2.6"/>
    <s v="50-100k"/>
    <n v="73566"/>
    <n v="87375"/>
    <x v="4134"/>
    <x v="1"/>
    <s v="Vehicle is OLD"/>
    <n v="14"/>
    <x v="1"/>
  </r>
  <r>
    <x v="3"/>
    <n v="2013"/>
    <x v="5"/>
    <s v="Grey"/>
    <s v="Petrol"/>
    <s v="Automatic"/>
    <n v="2.5"/>
    <s v="100k-150k"/>
    <n v="124131"/>
    <n v="33911"/>
    <x v="2272"/>
    <x v="1"/>
    <s v="Vehicle is OLD"/>
    <n v="11"/>
    <x v="1"/>
  </r>
  <r>
    <x v="8"/>
    <n v="2022"/>
    <x v="2"/>
    <s v="Black"/>
    <s v="Petrol"/>
    <s v="Automatic"/>
    <n v="3.6"/>
    <s v="50-100k"/>
    <n v="56429"/>
    <n v="50015"/>
    <x v="5046"/>
    <x v="1"/>
    <s v="Vehicle is OLD"/>
    <n v="2"/>
    <x v="2"/>
  </r>
  <r>
    <x v="1"/>
    <n v="2017"/>
    <x v="3"/>
    <s v="Red"/>
    <s v="Diesel"/>
    <s v="Manual"/>
    <n v="4.5999999999999996"/>
    <s v="100k-150k"/>
    <n v="107781"/>
    <n v="97303"/>
    <x v="5639"/>
    <x v="1"/>
    <s v="Vehicle is OLD"/>
    <n v="7"/>
    <x v="0"/>
  </r>
  <r>
    <x v="2"/>
    <n v="2022"/>
    <x v="0"/>
    <s v="White"/>
    <s v="Hybrid"/>
    <s v="Automatic"/>
    <n v="3.7"/>
    <s v="100k-150k"/>
    <n v="134094"/>
    <n v="46320"/>
    <x v="2992"/>
    <x v="0"/>
    <s v="Vehicle is OLD"/>
    <n v="2"/>
    <x v="2"/>
  </r>
  <r>
    <x v="10"/>
    <n v="2012"/>
    <x v="0"/>
    <s v="White"/>
    <s v="Hybrid"/>
    <s v="Automatic"/>
    <n v="2.2999999999999998"/>
    <s v="0-50k"/>
    <n v="19543"/>
    <n v="76995"/>
    <x v="2402"/>
    <x v="1"/>
    <s v="Vehicle is OLD"/>
    <n v="12"/>
    <x v="1"/>
  </r>
  <r>
    <x v="4"/>
    <n v="2023"/>
    <x v="1"/>
    <s v="White"/>
    <s v="Petrol"/>
    <s v="Automatic"/>
    <n v="4.5"/>
    <s v="0-50k"/>
    <n v="4160"/>
    <n v="50011"/>
    <x v="5640"/>
    <x v="1"/>
    <s v="Vehicle is OLD"/>
    <n v="1"/>
    <x v="2"/>
  </r>
  <r>
    <x v="2"/>
    <n v="2010"/>
    <x v="1"/>
    <s v="Red"/>
    <s v="Hybrid"/>
    <s v="Manual"/>
    <n v="3.7"/>
    <s v="0-50k"/>
    <n v="21297"/>
    <n v="100389"/>
    <x v="3307"/>
    <x v="1"/>
    <s v="Vehicle is OLD"/>
    <n v="14"/>
    <x v="1"/>
  </r>
  <r>
    <x v="3"/>
    <n v="2013"/>
    <x v="1"/>
    <s v="Grey"/>
    <s v="Diesel"/>
    <s v="Automatic"/>
    <n v="2.2999999999999998"/>
    <s v="0-50k"/>
    <n v="31470"/>
    <n v="64500"/>
    <x v="4833"/>
    <x v="1"/>
    <s v="Vehicle is OLD"/>
    <n v="11"/>
    <x v="1"/>
  </r>
  <r>
    <x v="1"/>
    <n v="2018"/>
    <x v="1"/>
    <s v="White"/>
    <s v="Petrol"/>
    <s v="Manual"/>
    <n v="2.8"/>
    <s v="50-100k"/>
    <n v="91781"/>
    <n v="70404"/>
    <x v="5641"/>
    <x v="1"/>
    <s v="Vehicle is OLD"/>
    <n v="6"/>
    <x v="0"/>
  </r>
  <r>
    <x v="2"/>
    <n v="2022"/>
    <x v="1"/>
    <s v="Silver"/>
    <s v="Petrol"/>
    <s v="Manual"/>
    <n v="4.3"/>
    <s v="50-100k"/>
    <n v="53966"/>
    <n v="83133"/>
    <x v="2925"/>
    <x v="1"/>
    <s v="Vehicle is OLD"/>
    <n v="2"/>
    <x v="2"/>
  </r>
  <r>
    <x v="4"/>
    <n v="2010"/>
    <x v="4"/>
    <s v="Silver"/>
    <s v="Electric"/>
    <s v="Manual"/>
    <n v="4.0999999999999996"/>
    <s v="200k+"/>
    <n v="181242"/>
    <n v="119796"/>
    <x v="4353"/>
    <x v="1"/>
    <s v="Vehicle is OLD"/>
    <n v="14"/>
    <x v="1"/>
  </r>
  <r>
    <x v="5"/>
    <n v="2021"/>
    <x v="0"/>
    <s v="Blue"/>
    <s v="Hybrid"/>
    <s v="Manual"/>
    <n v="3.5"/>
    <s v="100k-150k"/>
    <n v="118086"/>
    <n v="78317"/>
    <x v="5642"/>
    <x v="1"/>
    <s v="Vehicle is OLD"/>
    <n v="3"/>
    <x v="3"/>
  </r>
  <r>
    <x v="3"/>
    <n v="2023"/>
    <x v="0"/>
    <s v="White"/>
    <s v="Petrol"/>
    <s v="Manual"/>
    <n v="2"/>
    <s v="50-100k"/>
    <n v="98650"/>
    <n v="88609"/>
    <x v="5441"/>
    <x v="1"/>
    <s v="Vehicle is OLD"/>
    <n v="1"/>
    <x v="2"/>
  </r>
  <r>
    <x v="3"/>
    <n v="2020"/>
    <x v="1"/>
    <s v="Blue"/>
    <s v="Petrol"/>
    <s v="Manual"/>
    <n v="4.3"/>
    <s v="100k-150k"/>
    <n v="101983"/>
    <n v="54264"/>
    <x v="1083"/>
    <x v="1"/>
    <s v="Vehicle is OLD"/>
    <n v="4"/>
    <x v="3"/>
  </r>
  <r>
    <x v="7"/>
    <n v="2011"/>
    <x v="5"/>
    <s v="Grey"/>
    <s v="Diesel"/>
    <s v="Automatic"/>
    <n v="2.6"/>
    <s v="50-100k"/>
    <n v="88373"/>
    <n v="61186"/>
    <x v="4334"/>
    <x v="0"/>
    <s v="Vehicle is OLD"/>
    <n v="13"/>
    <x v="1"/>
  </r>
  <r>
    <x v="5"/>
    <n v="2018"/>
    <x v="5"/>
    <s v="Red"/>
    <s v="Diesel"/>
    <s v="Manual"/>
    <n v="4.2"/>
    <s v="0-50k"/>
    <n v="48229"/>
    <n v="43789"/>
    <x v="4213"/>
    <x v="1"/>
    <s v="Vehicle is OLD"/>
    <n v="6"/>
    <x v="0"/>
  </r>
  <r>
    <x v="9"/>
    <n v="2011"/>
    <x v="2"/>
    <s v="Black"/>
    <s v="Petrol"/>
    <s v="Manual"/>
    <n v="3.8"/>
    <s v="50-100k"/>
    <n v="66275"/>
    <n v="34636"/>
    <x v="5479"/>
    <x v="1"/>
    <s v="Vehicle is OLD"/>
    <n v="13"/>
    <x v="1"/>
  </r>
  <r>
    <x v="8"/>
    <n v="2022"/>
    <x v="2"/>
    <s v="Silver"/>
    <s v="Diesel"/>
    <s v="Manual"/>
    <n v="2.4"/>
    <s v="50-100k"/>
    <n v="83917"/>
    <n v="45356"/>
    <x v="5053"/>
    <x v="0"/>
    <s v="Vehicle is OLD"/>
    <n v="2"/>
    <x v="2"/>
  </r>
  <r>
    <x v="2"/>
    <n v="2012"/>
    <x v="3"/>
    <s v="White"/>
    <s v="Diesel"/>
    <s v="Manual"/>
    <n v="2.2000000000000002"/>
    <s v="200k+"/>
    <n v="178409"/>
    <n v="113873"/>
    <x v="2060"/>
    <x v="0"/>
    <s v="Vehicle is OLD"/>
    <n v="12"/>
    <x v="1"/>
  </r>
  <r>
    <x v="7"/>
    <n v="2016"/>
    <x v="1"/>
    <s v="White"/>
    <s v="Petrol"/>
    <s v="Manual"/>
    <n v="2"/>
    <s v="200k+"/>
    <n v="189734"/>
    <n v="37604"/>
    <x v="5643"/>
    <x v="1"/>
    <s v="Vehicle is OLD"/>
    <n v="8"/>
    <x v="0"/>
  </r>
  <r>
    <x v="10"/>
    <n v="2012"/>
    <x v="2"/>
    <s v="Blue"/>
    <s v="Petrol"/>
    <s v="Manual"/>
    <n v="2.2999999999999998"/>
    <s v="50-100k"/>
    <n v="60731"/>
    <n v="101019"/>
    <x v="1904"/>
    <x v="1"/>
    <s v="Vehicle is OLD"/>
    <n v="12"/>
    <x v="1"/>
  </r>
  <r>
    <x v="8"/>
    <n v="2018"/>
    <x v="5"/>
    <s v="Red"/>
    <s v="Petrol"/>
    <s v="Automatic"/>
    <n v="2.1"/>
    <s v="0-50k"/>
    <n v="3631"/>
    <n v="51577"/>
    <x v="5399"/>
    <x v="0"/>
    <s v="Vehicle is OLD"/>
    <n v="6"/>
    <x v="0"/>
  </r>
  <r>
    <x v="3"/>
    <n v="2015"/>
    <x v="5"/>
    <s v="Grey"/>
    <s v="Electric"/>
    <s v="Manual"/>
    <n v="3.7"/>
    <s v="50-100k"/>
    <n v="81741"/>
    <n v="74050"/>
    <x v="5644"/>
    <x v="0"/>
    <s v="Vehicle is OLD"/>
    <n v="9"/>
    <x v="0"/>
  </r>
  <r>
    <x v="6"/>
    <n v="2012"/>
    <x v="3"/>
    <s v="Red"/>
    <s v="Electric"/>
    <s v="Manual"/>
    <n v="3.6"/>
    <s v="200k+"/>
    <n v="166145"/>
    <n v="90789"/>
    <x v="4093"/>
    <x v="1"/>
    <s v="Vehicle is OLD"/>
    <n v="12"/>
    <x v="1"/>
  </r>
  <r>
    <x v="6"/>
    <n v="2018"/>
    <x v="5"/>
    <s v="Red"/>
    <s v="Petrol"/>
    <s v="Automatic"/>
    <n v="3.6"/>
    <s v="100k-150k"/>
    <n v="148119"/>
    <n v="117763"/>
    <x v="5147"/>
    <x v="0"/>
    <s v="Vehicle is OLD"/>
    <n v="6"/>
    <x v="0"/>
  </r>
  <r>
    <x v="5"/>
    <n v="2010"/>
    <x v="5"/>
    <s v="Blue"/>
    <s v="Petrol"/>
    <s v="Automatic"/>
    <n v="3.7"/>
    <s v="200k+"/>
    <n v="156681"/>
    <n v="51185"/>
    <x v="5645"/>
    <x v="1"/>
    <s v="Vehicle is OLD"/>
    <n v="14"/>
    <x v="1"/>
  </r>
  <r>
    <x v="1"/>
    <n v="2019"/>
    <x v="3"/>
    <s v="Red"/>
    <s v="Hybrid"/>
    <s v="Manual"/>
    <n v="4.4000000000000004"/>
    <s v="0-50k"/>
    <n v="14761"/>
    <n v="39379"/>
    <x v="5646"/>
    <x v="1"/>
    <s v="Vehicle is OLD"/>
    <n v="5"/>
    <x v="3"/>
  </r>
  <r>
    <x v="8"/>
    <n v="2012"/>
    <x v="2"/>
    <s v="Red"/>
    <s v="Diesel"/>
    <s v="Automatic"/>
    <n v="4.7"/>
    <s v="0-50k"/>
    <n v="46469"/>
    <n v="98325"/>
    <x v="5647"/>
    <x v="1"/>
    <s v="Vehicle is OLD"/>
    <n v="12"/>
    <x v="1"/>
  </r>
  <r>
    <x v="3"/>
    <n v="2010"/>
    <x v="3"/>
    <s v="Red"/>
    <s v="Petrol"/>
    <s v="Manual"/>
    <n v="2.2999999999999998"/>
    <s v="50-100k"/>
    <n v="55426"/>
    <n v="56876"/>
    <x v="3050"/>
    <x v="0"/>
    <s v="Vehicle is OLD"/>
    <n v="14"/>
    <x v="1"/>
  </r>
  <r>
    <x v="4"/>
    <n v="2011"/>
    <x v="1"/>
    <s v="Blue"/>
    <s v="Petrol"/>
    <s v="Manual"/>
    <n v="3.6"/>
    <s v="200k+"/>
    <n v="184509"/>
    <n v="107248"/>
    <x v="5645"/>
    <x v="1"/>
    <s v="Vehicle is OLD"/>
    <n v="13"/>
    <x v="1"/>
  </r>
  <r>
    <x v="9"/>
    <n v="2021"/>
    <x v="3"/>
    <s v="White"/>
    <s v="Electric"/>
    <s v="Automatic"/>
    <n v="1.8"/>
    <s v="50-100k"/>
    <n v="83929"/>
    <n v="48077"/>
    <x v="5648"/>
    <x v="1"/>
    <s v="Vehicle is OLD"/>
    <n v="3"/>
    <x v="3"/>
  </r>
  <r>
    <x v="5"/>
    <n v="2017"/>
    <x v="2"/>
    <s v="Blue"/>
    <s v="Hybrid"/>
    <s v="Manual"/>
    <n v="1.9"/>
    <s v="50-100k"/>
    <n v="55549"/>
    <n v="38271"/>
    <x v="5649"/>
    <x v="1"/>
    <s v="Vehicle is OLD"/>
    <n v="7"/>
    <x v="0"/>
  </r>
  <r>
    <x v="7"/>
    <n v="2016"/>
    <x v="3"/>
    <s v="White"/>
    <s v="Diesel"/>
    <s v="Manual"/>
    <n v="3.8"/>
    <s v="50-100k"/>
    <n v="79689"/>
    <n v="43752"/>
    <x v="5175"/>
    <x v="0"/>
    <s v="Vehicle is OLD"/>
    <n v="8"/>
    <x v="0"/>
  </r>
  <r>
    <x v="0"/>
    <n v="2011"/>
    <x v="2"/>
    <s v="Black"/>
    <s v="Diesel"/>
    <s v="Automatic"/>
    <n v="3.2"/>
    <s v="0-50k"/>
    <n v="8788"/>
    <n v="106974"/>
    <x v="5650"/>
    <x v="1"/>
    <s v="Vehicle is OLD"/>
    <n v="13"/>
    <x v="1"/>
  </r>
  <r>
    <x v="7"/>
    <n v="2011"/>
    <x v="4"/>
    <s v="Red"/>
    <s v="Diesel"/>
    <s v="Automatic"/>
    <n v="4.2"/>
    <s v="200k+"/>
    <n v="161779"/>
    <n v="42163"/>
    <x v="4781"/>
    <x v="1"/>
    <s v="Vehicle is OLD"/>
    <n v="13"/>
    <x v="1"/>
  </r>
  <r>
    <x v="5"/>
    <n v="2018"/>
    <x v="1"/>
    <s v="Silver"/>
    <s v="Electric"/>
    <s v="Manual"/>
    <n v="3"/>
    <s v="50-100k"/>
    <n v="75800"/>
    <n v="46336"/>
    <x v="5651"/>
    <x v="1"/>
    <s v="Vehicle is OLD"/>
    <n v="6"/>
    <x v="0"/>
  </r>
  <r>
    <x v="2"/>
    <n v="2022"/>
    <x v="0"/>
    <s v="Grey"/>
    <s v="Hybrid"/>
    <s v="Manual"/>
    <n v="1.9"/>
    <s v="200k+"/>
    <n v="160961"/>
    <n v="65922"/>
    <x v="1756"/>
    <x v="1"/>
    <s v="Vehicle is OLD"/>
    <n v="2"/>
    <x v="2"/>
  </r>
  <r>
    <x v="4"/>
    <n v="2022"/>
    <x v="5"/>
    <s v="Grey"/>
    <s v="Petrol"/>
    <s v="Automatic"/>
    <n v="4.5999999999999996"/>
    <s v="100k-150k"/>
    <n v="105507"/>
    <n v="83064"/>
    <x v="5652"/>
    <x v="1"/>
    <s v="Vehicle is OLD"/>
    <n v="2"/>
    <x v="2"/>
  </r>
  <r>
    <x v="7"/>
    <n v="2015"/>
    <x v="5"/>
    <s v="Grey"/>
    <s v="Petrol"/>
    <s v="Manual"/>
    <n v="1.8"/>
    <s v="200k+"/>
    <n v="171840"/>
    <n v="85630"/>
    <x v="1639"/>
    <x v="1"/>
    <s v="Vehicle is OLD"/>
    <n v="9"/>
    <x v="0"/>
  </r>
  <r>
    <x v="4"/>
    <n v="2014"/>
    <x v="5"/>
    <s v="Black"/>
    <s v="Electric"/>
    <s v="Manual"/>
    <n v="2.2000000000000002"/>
    <s v="100k-150k"/>
    <n v="142507"/>
    <n v="30524"/>
    <x v="5653"/>
    <x v="0"/>
    <s v="Vehicle is OLD"/>
    <n v="10"/>
    <x v="0"/>
  </r>
  <r>
    <x v="1"/>
    <n v="2019"/>
    <x v="1"/>
    <s v="Black"/>
    <s v="Hybrid"/>
    <s v="Automatic"/>
    <n v="2.5"/>
    <s v="0-50k"/>
    <n v="32233"/>
    <n v="30520"/>
    <x v="2084"/>
    <x v="0"/>
    <s v="Vehicle is OLD"/>
    <n v="5"/>
    <x v="3"/>
  </r>
  <r>
    <x v="4"/>
    <n v="2015"/>
    <x v="4"/>
    <s v="Grey"/>
    <s v="Diesel"/>
    <s v="Automatic"/>
    <n v="5"/>
    <s v="100k-150k"/>
    <n v="136955"/>
    <n v="37377"/>
    <x v="4574"/>
    <x v="0"/>
    <s v="Vehicle is OLD"/>
    <n v="9"/>
    <x v="0"/>
  </r>
  <r>
    <x v="7"/>
    <n v="2018"/>
    <x v="2"/>
    <s v="Blue"/>
    <s v="Petrol"/>
    <s v="Automatic"/>
    <n v="3"/>
    <s v="0-50k"/>
    <n v="33195"/>
    <n v="41244"/>
    <x v="5570"/>
    <x v="0"/>
    <s v="Vehicle is OLD"/>
    <n v="6"/>
    <x v="0"/>
  </r>
  <r>
    <x v="3"/>
    <n v="2020"/>
    <x v="4"/>
    <s v="Black"/>
    <s v="Petrol"/>
    <s v="Automatic"/>
    <n v="3.3"/>
    <s v="200k+"/>
    <n v="191319"/>
    <n v="115322"/>
    <x v="5654"/>
    <x v="0"/>
    <s v="Vehicle is OLD"/>
    <n v="4"/>
    <x v="3"/>
  </r>
  <r>
    <x v="4"/>
    <n v="2016"/>
    <x v="1"/>
    <s v="Grey"/>
    <s v="Electric"/>
    <s v="Manual"/>
    <n v="4.2"/>
    <s v="0-50k"/>
    <n v="29129"/>
    <n v="94633"/>
    <x v="3836"/>
    <x v="0"/>
    <s v="Vehicle is OLD"/>
    <n v="8"/>
    <x v="0"/>
  </r>
  <r>
    <x v="1"/>
    <n v="2024"/>
    <x v="3"/>
    <s v="Black"/>
    <s v="Electric"/>
    <s v="Manual"/>
    <n v="3.7"/>
    <s v="50-100k"/>
    <n v="63730"/>
    <n v="77268"/>
    <x v="2708"/>
    <x v="1"/>
    <s v="Vehicle is still GOOD"/>
    <n v="0"/>
    <x v="2"/>
  </r>
  <r>
    <x v="10"/>
    <n v="2019"/>
    <x v="1"/>
    <s v="Red"/>
    <s v="Petrol"/>
    <s v="Automatic"/>
    <n v="4.4000000000000004"/>
    <s v="0-50k"/>
    <n v="29218"/>
    <n v="73897"/>
    <x v="5655"/>
    <x v="1"/>
    <s v="Vehicle is OLD"/>
    <n v="5"/>
    <x v="3"/>
  </r>
  <r>
    <x v="0"/>
    <n v="2019"/>
    <x v="1"/>
    <s v="Grey"/>
    <s v="Diesel"/>
    <s v="Automatic"/>
    <n v="3.2"/>
    <s v="200k+"/>
    <n v="167867"/>
    <n v="95093"/>
    <x v="1327"/>
    <x v="1"/>
    <s v="Vehicle is OLD"/>
    <n v="5"/>
    <x v="3"/>
  </r>
  <r>
    <x v="10"/>
    <n v="2023"/>
    <x v="2"/>
    <s v="Silver"/>
    <s v="Diesel"/>
    <s v="Automatic"/>
    <n v="4.9000000000000004"/>
    <s v="200k+"/>
    <n v="189781"/>
    <n v="54162"/>
    <x v="5656"/>
    <x v="1"/>
    <s v="Vehicle is OLD"/>
    <n v="1"/>
    <x v="2"/>
  </r>
  <r>
    <x v="0"/>
    <n v="2018"/>
    <x v="3"/>
    <s v="Blue"/>
    <s v="Electric"/>
    <s v="Manual"/>
    <n v="4.3"/>
    <s v="200k+"/>
    <n v="156013"/>
    <n v="36671"/>
    <x v="147"/>
    <x v="0"/>
    <s v="Vehicle is OLD"/>
    <n v="6"/>
    <x v="0"/>
  </r>
  <r>
    <x v="6"/>
    <n v="2013"/>
    <x v="1"/>
    <s v="Red"/>
    <s v="Petrol"/>
    <s v="Manual"/>
    <n v="2.9"/>
    <s v="50-100k"/>
    <n v="73697"/>
    <n v="52385"/>
    <x v="5657"/>
    <x v="1"/>
    <s v="Vehicle is OLD"/>
    <n v="11"/>
    <x v="1"/>
  </r>
  <r>
    <x v="3"/>
    <n v="2011"/>
    <x v="3"/>
    <s v="Blue"/>
    <s v="Hybrid"/>
    <s v="Manual"/>
    <n v="2.8"/>
    <s v="0-50k"/>
    <n v="17887"/>
    <n v="80217"/>
    <x v="5658"/>
    <x v="0"/>
    <s v="Vehicle is OLD"/>
    <n v="13"/>
    <x v="1"/>
  </r>
  <r>
    <x v="5"/>
    <n v="2021"/>
    <x v="2"/>
    <s v="Black"/>
    <s v="Diesel"/>
    <s v="Manual"/>
    <n v="4.8"/>
    <s v="0-50k"/>
    <n v="28815"/>
    <n v="86482"/>
    <x v="5659"/>
    <x v="1"/>
    <s v="Vehicle is OLD"/>
    <n v="3"/>
    <x v="3"/>
  </r>
  <r>
    <x v="9"/>
    <n v="2017"/>
    <x v="0"/>
    <s v="White"/>
    <s v="Hybrid"/>
    <s v="Manual"/>
    <n v="3.9"/>
    <s v="100k-150k"/>
    <n v="135038"/>
    <n v="53873"/>
    <x v="5660"/>
    <x v="1"/>
    <s v="Vehicle is OLD"/>
    <n v="7"/>
    <x v="0"/>
  </r>
  <r>
    <x v="10"/>
    <n v="2013"/>
    <x v="5"/>
    <s v="Red"/>
    <s v="Electric"/>
    <s v="Manual"/>
    <n v="3.7"/>
    <s v="50-100k"/>
    <n v="83421"/>
    <n v="52831"/>
    <x v="5661"/>
    <x v="1"/>
    <s v="Vehicle is OLD"/>
    <n v="11"/>
    <x v="1"/>
  </r>
  <r>
    <x v="8"/>
    <n v="2022"/>
    <x v="0"/>
    <s v="Silver"/>
    <s v="Hybrid"/>
    <s v="Manual"/>
    <n v="4.2"/>
    <s v="200k+"/>
    <n v="154042"/>
    <n v="91359"/>
    <x v="5662"/>
    <x v="0"/>
    <s v="Vehicle is OLD"/>
    <n v="2"/>
    <x v="2"/>
  </r>
  <r>
    <x v="2"/>
    <n v="2018"/>
    <x v="1"/>
    <s v="Red"/>
    <s v="Petrol"/>
    <s v="Manual"/>
    <n v="3.5"/>
    <s v="200k+"/>
    <n v="163516"/>
    <n v="94797"/>
    <x v="5080"/>
    <x v="0"/>
    <s v="Vehicle is OLD"/>
    <n v="6"/>
    <x v="0"/>
  </r>
  <r>
    <x v="7"/>
    <n v="2024"/>
    <x v="4"/>
    <s v="Black"/>
    <s v="Hybrid"/>
    <s v="Manual"/>
    <n v="2.1"/>
    <s v="100k-150k"/>
    <n v="130013"/>
    <n v="36485"/>
    <x v="5652"/>
    <x v="1"/>
    <s v="Vehicle is still GOOD"/>
    <n v="0"/>
    <x v="2"/>
  </r>
  <r>
    <x v="9"/>
    <n v="2024"/>
    <x v="3"/>
    <s v="Silver"/>
    <s v="Diesel"/>
    <s v="Automatic"/>
    <n v="2.6"/>
    <s v="100k-150k"/>
    <n v="131652"/>
    <n v="91219"/>
    <x v="40"/>
    <x v="1"/>
    <s v="Vehicle is still GOOD"/>
    <n v="0"/>
    <x v="2"/>
  </r>
  <r>
    <x v="2"/>
    <n v="2013"/>
    <x v="5"/>
    <s v="White"/>
    <s v="Hybrid"/>
    <s v="Automatic"/>
    <n v="3.5"/>
    <s v="0-50k"/>
    <n v="13997"/>
    <n v="71714"/>
    <x v="5663"/>
    <x v="1"/>
    <s v="Vehicle is OLD"/>
    <n v="11"/>
    <x v="1"/>
  </r>
  <r>
    <x v="5"/>
    <n v="2024"/>
    <x v="0"/>
    <s v="Blue"/>
    <s v="Diesel"/>
    <s v="Manual"/>
    <n v="1.6"/>
    <s v="50-100k"/>
    <n v="64483"/>
    <n v="84085"/>
    <x v="3956"/>
    <x v="1"/>
    <s v="Vehicle is still GOOD"/>
    <n v="0"/>
    <x v="2"/>
  </r>
  <r>
    <x v="1"/>
    <n v="2017"/>
    <x v="4"/>
    <s v="Blue"/>
    <s v="Hybrid"/>
    <s v="Manual"/>
    <n v="3"/>
    <s v="100k-150k"/>
    <n v="135309"/>
    <n v="72831"/>
    <x v="5664"/>
    <x v="0"/>
    <s v="Vehicle is OLD"/>
    <n v="7"/>
    <x v="0"/>
  </r>
  <r>
    <x v="8"/>
    <n v="2018"/>
    <x v="5"/>
    <s v="Grey"/>
    <s v="Electric"/>
    <s v="Manual"/>
    <n v="4.0999999999999996"/>
    <s v="200k+"/>
    <n v="197732"/>
    <n v="32915"/>
    <x v="2598"/>
    <x v="0"/>
    <s v="Vehicle is OLD"/>
    <n v="6"/>
    <x v="0"/>
  </r>
  <r>
    <x v="4"/>
    <n v="2022"/>
    <x v="3"/>
    <s v="Black"/>
    <s v="Petrol"/>
    <s v="Manual"/>
    <n v="2.1"/>
    <s v="0-50k"/>
    <n v="22476"/>
    <n v="112847"/>
    <x v="5665"/>
    <x v="0"/>
    <s v="Vehicle is OLD"/>
    <n v="2"/>
    <x v="2"/>
  </r>
  <r>
    <x v="0"/>
    <n v="2018"/>
    <x v="5"/>
    <s v="Silver"/>
    <s v="Hybrid"/>
    <s v="Automatic"/>
    <n v="1.7"/>
    <s v="50-100k"/>
    <n v="53011"/>
    <n v="37314"/>
    <x v="5666"/>
    <x v="1"/>
    <s v="Vehicle is OLD"/>
    <n v="6"/>
    <x v="0"/>
  </r>
  <r>
    <x v="5"/>
    <n v="2019"/>
    <x v="5"/>
    <s v="Blue"/>
    <s v="Petrol"/>
    <s v="Automatic"/>
    <n v="4.4000000000000004"/>
    <s v="200k+"/>
    <n v="189979"/>
    <n v="36395"/>
    <x v="5667"/>
    <x v="1"/>
    <s v="Vehicle is OLD"/>
    <n v="5"/>
    <x v="3"/>
  </r>
  <r>
    <x v="5"/>
    <n v="2013"/>
    <x v="4"/>
    <s v="Blue"/>
    <s v="Hybrid"/>
    <s v="Manual"/>
    <n v="3.7"/>
    <s v="100k-150k"/>
    <n v="142719"/>
    <n v="104291"/>
    <x v="5148"/>
    <x v="1"/>
    <s v="Vehicle is OLD"/>
    <n v="11"/>
    <x v="1"/>
  </r>
  <r>
    <x v="3"/>
    <n v="2010"/>
    <x v="4"/>
    <s v="Black"/>
    <s v="Electric"/>
    <s v="Automatic"/>
    <n v="2.1"/>
    <s v="0-50k"/>
    <n v="49941"/>
    <n v="83981"/>
    <x v="4529"/>
    <x v="1"/>
    <s v="Vehicle is OLD"/>
    <n v="14"/>
    <x v="1"/>
  </r>
  <r>
    <x v="2"/>
    <n v="2024"/>
    <x v="1"/>
    <s v="Grey"/>
    <s v="Hybrid"/>
    <s v="Automatic"/>
    <n v="4.3"/>
    <s v="100k-150k"/>
    <n v="122198"/>
    <n v="99549"/>
    <x v="557"/>
    <x v="1"/>
    <s v="Vehicle is still GOOD"/>
    <n v="0"/>
    <x v="2"/>
  </r>
  <r>
    <x v="8"/>
    <n v="2012"/>
    <x v="4"/>
    <s v="Silver"/>
    <s v="Diesel"/>
    <s v="Automatic"/>
    <n v="3.8"/>
    <s v="50-100k"/>
    <n v="86268"/>
    <n v="61084"/>
    <x v="1281"/>
    <x v="0"/>
    <s v="Vehicle is OLD"/>
    <n v="12"/>
    <x v="1"/>
  </r>
  <r>
    <x v="0"/>
    <n v="2018"/>
    <x v="5"/>
    <s v="Blue"/>
    <s v="Diesel"/>
    <s v="Automatic"/>
    <n v="2.7"/>
    <s v="100k-150k"/>
    <n v="132231"/>
    <n v="84905"/>
    <x v="5668"/>
    <x v="0"/>
    <s v="Vehicle is OLD"/>
    <n v="6"/>
    <x v="0"/>
  </r>
  <r>
    <x v="9"/>
    <n v="2013"/>
    <x v="2"/>
    <s v="Silver"/>
    <s v="Hybrid"/>
    <s v="Manual"/>
    <n v="2.8"/>
    <s v="50-100k"/>
    <n v="50816"/>
    <n v="68999"/>
    <x v="3836"/>
    <x v="0"/>
    <s v="Vehicle is OLD"/>
    <n v="11"/>
    <x v="1"/>
  </r>
  <r>
    <x v="3"/>
    <n v="2014"/>
    <x v="4"/>
    <s v="Red"/>
    <s v="Hybrid"/>
    <s v="Manual"/>
    <n v="2"/>
    <s v="100k-150k"/>
    <n v="147014"/>
    <n v="53922"/>
    <x v="5669"/>
    <x v="1"/>
    <s v="Vehicle is OLD"/>
    <n v="10"/>
    <x v="0"/>
  </r>
  <r>
    <x v="3"/>
    <n v="2016"/>
    <x v="0"/>
    <s v="Black"/>
    <s v="Electric"/>
    <s v="Manual"/>
    <n v="4.4000000000000004"/>
    <s v="100k-150k"/>
    <n v="129911"/>
    <n v="42610"/>
    <x v="911"/>
    <x v="0"/>
    <s v="Vehicle is OLD"/>
    <n v="8"/>
    <x v="0"/>
  </r>
  <r>
    <x v="10"/>
    <n v="2014"/>
    <x v="4"/>
    <s v="Black"/>
    <s v="Electric"/>
    <s v="Automatic"/>
    <n v="3.3"/>
    <s v="100k-150k"/>
    <n v="122556"/>
    <n v="98036"/>
    <x v="5670"/>
    <x v="1"/>
    <s v="Vehicle is OLD"/>
    <n v="10"/>
    <x v="0"/>
  </r>
  <r>
    <x v="3"/>
    <n v="2013"/>
    <x v="3"/>
    <s v="Grey"/>
    <s v="Diesel"/>
    <s v="Automatic"/>
    <n v="3.4"/>
    <s v="200k+"/>
    <n v="190780"/>
    <n v="80761"/>
    <x v="3329"/>
    <x v="1"/>
    <s v="Vehicle is OLD"/>
    <n v="11"/>
    <x v="1"/>
  </r>
  <r>
    <x v="8"/>
    <n v="2024"/>
    <x v="5"/>
    <s v="Blue"/>
    <s v="Hybrid"/>
    <s v="Manual"/>
    <n v="4.5999999999999996"/>
    <s v="0-50k"/>
    <n v="15691"/>
    <n v="42718"/>
    <x v="5671"/>
    <x v="0"/>
    <s v="Vehicle is still GOOD"/>
    <n v="0"/>
    <x v="2"/>
  </r>
  <r>
    <x v="1"/>
    <n v="2011"/>
    <x v="4"/>
    <s v="Grey"/>
    <s v="Petrol"/>
    <s v="Automatic"/>
    <n v="1.6"/>
    <s v="0-50k"/>
    <n v="2726"/>
    <n v="91591"/>
    <x v="893"/>
    <x v="0"/>
    <s v="Vehicle is OLD"/>
    <n v="13"/>
    <x v="1"/>
  </r>
  <r>
    <x v="7"/>
    <n v="2024"/>
    <x v="2"/>
    <s v="Red"/>
    <s v="Petrol"/>
    <s v="Manual"/>
    <n v="1.7"/>
    <s v="200k+"/>
    <n v="171569"/>
    <n v="34638"/>
    <x v="4250"/>
    <x v="0"/>
    <s v="Vehicle is still GOOD"/>
    <n v="0"/>
    <x v="2"/>
  </r>
  <r>
    <x v="4"/>
    <n v="2011"/>
    <x v="4"/>
    <s v="Black"/>
    <s v="Petrol"/>
    <s v="Manual"/>
    <n v="2.1"/>
    <s v="50-100k"/>
    <n v="96484"/>
    <n v="54119"/>
    <x v="5672"/>
    <x v="1"/>
    <s v="Vehicle is OLD"/>
    <n v="13"/>
    <x v="1"/>
  </r>
  <r>
    <x v="5"/>
    <n v="2022"/>
    <x v="1"/>
    <s v="Silver"/>
    <s v="Electric"/>
    <s v="Manual"/>
    <n v="1.6"/>
    <s v="50-100k"/>
    <n v="70920"/>
    <n v="49601"/>
    <x v="3054"/>
    <x v="0"/>
    <s v="Vehicle is OLD"/>
    <n v="2"/>
    <x v="2"/>
  </r>
  <r>
    <x v="5"/>
    <n v="2022"/>
    <x v="2"/>
    <s v="Red"/>
    <s v="Petrol"/>
    <s v="Automatic"/>
    <n v="3.8"/>
    <s v="100k-150k"/>
    <n v="147976"/>
    <n v="83576"/>
    <x v="5326"/>
    <x v="0"/>
    <s v="Vehicle is OLD"/>
    <n v="2"/>
    <x v="2"/>
  </r>
  <r>
    <x v="6"/>
    <n v="2013"/>
    <x v="5"/>
    <s v="Red"/>
    <s v="Petrol"/>
    <s v="Automatic"/>
    <n v="3.7"/>
    <s v="0-50k"/>
    <n v="37850"/>
    <n v="35155"/>
    <x v="113"/>
    <x v="0"/>
    <s v="Vehicle is OLD"/>
    <n v="11"/>
    <x v="1"/>
  </r>
  <r>
    <x v="0"/>
    <n v="2019"/>
    <x v="3"/>
    <s v="Grey"/>
    <s v="Diesel"/>
    <s v="Automatic"/>
    <n v="2.2000000000000002"/>
    <s v="0-50k"/>
    <n v="40523"/>
    <n v="41925"/>
    <x v="5673"/>
    <x v="0"/>
    <s v="Vehicle is OLD"/>
    <n v="5"/>
    <x v="3"/>
  </r>
  <r>
    <x v="7"/>
    <n v="2022"/>
    <x v="3"/>
    <s v="Grey"/>
    <s v="Hybrid"/>
    <s v="Manual"/>
    <n v="2"/>
    <s v="50-100k"/>
    <n v="67734"/>
    <n v="66942"/>
    <x v="1951"/>
    <x v="1"/>
    <s v="Vehicle is OLD"/>
    <n v="2"/>
    <x v="2"/>
  </r>
  <r>
    <x v="8"/>
    <n v="2019"/>
    <x v="3"/>
    <s v="Black"/>
    <s v="Petrol"/>
    <s v="Manual"/>
    <n v="2"/>
    <s v="200k+"/>
    <n v="164322"/>
    <n v="49542"/>
    <x v="1936"/>
    <x v="1"/>
    <s v="Vehicle is OLD"/>
    <n v="5"/>
    <x v="3"/>
  </r>
  <r>
    <x v="2"/>
    <n v="2022"/>
    <x v="4"/>
    <s v="White"/>
    <s v="Diesel"/>
    <s v="Manual"/>
    <n v="4.8"/>
    <s v="50-100k"/>
    <n v="53479"/>
    <n v="83984"/>
    <x v="5553"/>
    <x v="1"/>
    <s v="Vehicle is OLD"/>
    <n v="2"/>
    <x v="2"/>
  </r>
  <r>
    <x v="0"/>
    <n v="2024"/>
    <x v="5"/>
    <s v="Blue"/>
    <s v="Hybrid"/>
    <s v="Automatic"/>
    <n v="3.9"/>
    <s v="50-100k"/>
    <n v="98568"/>
    <n v="113255"/>
    <x v="3932"/>
    <x v="1"/>
    <s v="Vehicle is still GOOD"/>
    <n v="0"/>
    <x v="2"/>
  </r>
  <r>
    <x v="1"/>
    <n v="2018"/>
    <x v="4"/>
    <s v="Black"/>
    <s v="Petrol"/>
    <s v="Manual"/>
    <n v="3.5"/>
    <s v="200k+"/>
    <n v="159722"/>
    <n v="85530"/>
    <x v="4357"/>
    <x v="0"/>
    <s v="Vehicle is OLD"/>
    <n v="6"/>
    <x v="0"/>
  </r>
  <r>
    <x v="8"/>
    <n v="2017"/>
    <x v="3"/>
    <s v="Red"/>
    <s v="Electric"/>
    <s v="Automatic"/>
    <n v="2.6"/>
    <s v="50-100k"/>
    <n v="88524"/>
    <n v="40809"/>
    <x v="5674"/>
    <x v="1"/>
    <s v="Vehicle is OLD"/>
    <n v="7"/>
    <x v="0"/>
  </r>
  <r>
    <x v="3"/>
    <n v="2012"/>
    <x v="2"/>
    <s v="White"/>
    <s v="Petrol"/>
    <s v="Manual"/>
    <n v="3"/>
    <s v="100k-150k"/>
    <n v="132785"/>
    <n v="100349"/>
    <x v="5675"/>
    <x v="1"/>
    <s v="Vehicle is OLD"/>
    <n v="12"/>
    <x v="1"/>
  </r>
  <r>
    <x v="1"/>
    <n v="2024"/>
    <x v="4"/>
    <s v="Red"/>
    <s v="Electric"/>
    <s v="Manual"/>
    <n v="1.8"/>
    <s v="50-100k"/>
    <n v="93165"/>
    <n v="103870"/>
    <x v="5676"/>
    <x v="1"/>
    <s v="Vehicle is still GOOD"/>
    <n v="0"/>
    <x v="2"/>
  </r>
  <r>
    <x v="0"/>
    <n v="2023"/>
    <x v="1"/>
    <s v="Grey"/>
    <s v="Electric"/>
    <s v="Automatic"/>
    <n v="5"/>
    <s v="200k+"/>
    <n v="193337"/>
    <n v="41824"/>
    <x v="230"/>
    <x v="1"/>
    <s v="Vehicle is OLD"/>
    <n v="1"/>
    <x v="2"/>
  </r>
  <r>
    <x v="1"/>
    <n v="2018"/>
    <x v="5"/>
    <s v="White"/>
    <s v="Diesel"/>
    <s v="Manual"/>
    <n v="4.0999999999999996"/>
    <s v="50-100k"/>
    <n v="65656"/>
    <n v="58737"/>
    <x v="2742"/>
    <x v="1"/>
    <s v="Vehicle is OLD"/>
    <n v="6"/>
    <x v="0"/>
  </r>
  <r>
    <x v="5"/>
    <n v="2023"/>
    <x v="4"/>
    <s v="Grey"/>
    <s v="Petrol"/>
    <s v="Automatic"/>
    <n v="3.7"/>
    <s v="100k-150k"/>
    <n v="119850"/>
    <n v="51875"/>
    <x v="5677"/>
    <x v="1"/>
    <s v="Vehicle is OLD"/>
    <n v="1"/>
    <x v="2"/>
  </r>
  <r>
    <x v="9"/>
    <n v="2014"/>
    <x v="4"/>
    <s v="Grey"/>
    <s v="Electric"/>
    <s v="Manual"/>
    <n v="3.6"/>
    <s v="200k+"/>
    <n v="162030"/>
    <n v="90753"/>
    <x v="4489"/>
    <x v="0"/>
    <s v="Vehicle is OLD"/>
    <n v="10"/>
    <x v="0"/>
  </r>
  <r>
    <x v="1"/>
    <n v="2020"/>
    <x v="5"/>
    <s v="Black"/>
    <s v="Electric"/>
    <s v="Manual"/>
    <n v="3.3"/>
    <s v="50-100k"/>
    <n v="95681"/>
    <n v="37164"/>
    <x v="3903"/>
    <x v="1"/>
    <s v="Vehicle is OLD"/>
    <n v="4"/>
    <x v="3"/>
  </r>
  <r>
    <x v="8"/>
    <n v="2012"/>
    <x v="0"/>
    <s v="Grey"/>
    <s v="Hybrid"/>
    <s v="Manual"/>
    <n v="2.4"/>
    <s v="0-50k"/>
    <n v="30492"/>
    <n v="69061"/>
    <x v="3589"/>
    <x v="1"/>
    <s v="Vehicle is OLD"/>
    <n v="12"/>
    <x v="1"/>
  </r>
  <r>
    <x v="7"/>
    <n v="2014"/>
    <x v="5"/>
    <s v="Black"/>
    <s v="Petrol"/>
    <s v="Manual"/>
    <n v="2.2999999999999998"/>
    <s v="0-50k"/>
    <n v="25516"/>
    <n v="49142"/>
    <x v="5678"/>
    <x v="1"/>
    <s v="Vehicle is OLD"/>
    <n v="10"/>
    <x v="0"/>
  </r>
  <r>
    <x v="7"/>
    <n v="2022"/>
    <x v="1"/>
    <s v="Red"/>
    <s v="Diesel"/>
    <s v="Automatic"/>
    <n v="3.4"/>
    <s v="0-50k"/>
    <n v="43669"/>
    <n v="65969"/>
    <x v="5679"/>
    <x v="0"/>
    <s v="Vehicle is OLD"/>
    <n v="2"/>
    <x v="2"/>
  </r>
  <r>
    <x v="9"/>
    <n v="2019"/>
    <x v="1"/>
    <s v="Red"/>
    <s v="Diesel"/>
    <s v="Automatic"/>
    <n v="1.7"/>
    <s v="200k+"/>
    <n v="176042"/>
    <n v="57734"/>
    <x v="5680"/>
    <x v="1"/>
    <s v="Vehicle is OLD"/>
    <n v="5"/>
    <x v="3"/>
  </r>
  <r>
    <x v="1"/>
    <n v="2022"/>
    <x v="2"/>
    <s v="Grey"/>
    <s v="Electric"/>
    <s v="Automatic"/>
    <n v="1.8"/>
    <s v="50-100k"/>
    <n v="53562"/>
    <n v="62178"/>
    <x v="1195"/>
    <x v="1"/>
    <s v="Vehicle is OLD"/>
    <n v="2"/>
    <x v="2"/>
  </r>
  <r>
    <x v="6"/>
    <n v="2013"/>
    <x v="4"/>
    <s v="Black"/>
    <s v="Hybrid"/>
    <s v="Manual"/>
    <n v="3.5"/>
    <s v="0-50k"/>
    <n v="6766"/>
    <n v="62988"/>
    <x v="3108"/>
    <x v="0"/>
    <s v="Vehicle is OLD"/>
    <n v="11"/>
    <x v="1"/>
  </r>
  <r>
    <x v="5"/>
    <n v="2017"/>
    <x v="0"/>
    <s v="White"/>
    <s v="Hybrid"/>
    <s v="Manual"/>
    <n v="4.7"/>
    <s v="50-100k"/>
    <n v="96901"/>
    <n v="101140"/>
    <x v="5681"/>
    <x v="1"/>
    <s v="Vehicle is OLD"/>
    <n v="7"/>
    <x v="0"/>
  </r>
  <r>
    <x v="3"/>
    <n v="2022"/>
    <x v="3"/>
    <s v="White"/>
    <s v="Petrol"/>
    <s v="Manual"/>
    <n v="4.7"/>
    <s v="200k+"/>
    <n v="162030"/>
    <n v="62993"/>
    <x v="2169"/>
    <x v="1"/>
    <s v="Vehicle is OLD"/>
    <n v="2"/>
    <x v="2"/>
  </r>
  <r>
    <x v="4"/>
    <n v="2021"/>
    <x v="0"/>
    <s v="White"/>
    <s v="Diesel"/>
    <s v="Manual"/>
    <n v="1.5"/>
    <s v="200k+"/>
    <n v="163512"/>
    <n v="90955"/>
    <x v="1850"/>
    <x v="0"/>
    <s v="Vehicle is OLD"/>
    <n v="3"/>
    <x v="3"/>
  </r>
  <r>
    <x v="2"/>
    <n v="2014"/>
    <x v="3"/>
    <s v="Grey"/>
    <s v="Petrol"/>
    <s v="Manual"/>
    <n v="1.9"/>
    <s v="100k-150k"/>
    <n v="123599"/>
    <n v="88898"/>
    <x v="5682"/>
    <x v="0"/>
    <s v="Vehicle is OLD"/>
    <n v="10"/>
    <x v="0"/>
  </r>
  <r>
    <x v="2"/>
    <n v="2019"/>
    <x v="3"/>
    <s v="Red"/>
    <s v="Hybrid"/>
    <s v="Automatic"/>
    <n v="3.5"/>
    <s v="50-100k"/>
    <n v="53120"/>
    <n v="42234"/>
    <x v="5683"/>
    <x v="1"/>
    <s v="Vehicle is OLD"/>
    <n v="5"/>
    <x v="3"/>
  </r>
  <r>
    <x v="5"/>
    <n v="2021"/>
    <x v="3"/>
    <s v="White"/>
    <s v="Diesel"/>
    <s v="Manual"/>
    <n v="4.5"/>
    <s v="50-100k"/>
    <n v="74134"/>
    <n v="109662"/>
    <x v="5684"/>
    <x v="1"/>
    <s v="Vehicle is OLD"/>
    <n v="3"/>
    <x v="3"/>
  </r>
  <r>
    <x v="9"/>
    <n v="2017"/>
    <x v="5"/>
    <s v="White"/>
    <s v="Diesel"/>
    <s v="Automatic"/>
    <n v="4.8"/>
    <s v="0-50k"/>
    <n v="5767"/>
    <n v="59229"/>
    <x v="5685"/>
    <x v="1"/>
    <s v="Vehicle is OLD"/>
    <n v="7"/>
    <x v="0"/>
  </r>
  <r>
    <x v="8"/>
    <n v="2018"/>
    <x v="2"/>
    <s v="Blue"/>
    <s v="Diesel"/>
    <s v="Automatic"/>
    <n v="4.5"/>
    <s v="100k-150k"/>
    <n v="110780"/>
    <n v="32166"/>
    <x v="5686"/>
    <x v="1"/>
    <s v="Vehicle is OLD"/>
    <n v="6"/>
    <x v="0"/>
  </r>
  <r>
    <x v="8"/>
    <n v="2013"/>
    <x v="1"/>
    <s v="Silver"/>
    <s v="Electric"/>
    <s v="Automatic"/>
    <n v="3.9"/>
    <s v="50-100k"/>
    <n v="81385"/>
    <n v="95027"/>
    <x v="4842"/>
    <x v="0"/>
    <s v="Vehicle is OLD"/>
    <n v="11"/>
    <x v="1"/>
  </r>
  <r>
    <x v="5"/>
    <n v="2016"/>
    <x v="1"/>
    <s v="Silver"/>
    <s v="Diesel"/>
    <s v="Manual"/>
    <n v="2.2000000000000002"/>
    <s v="0-50k"/>
    <n v="5376"/>
    <n v="70364"/>
    <x v="5687"/>
    <x v="1"/>
    <s v="Vehicle is OLD"/>
    <n v="8"/>
    <x v="0"/>
  </r>
  <r>
    <x v="0"/>
    <n v="2011"/>
    <x v="5"/>
    <s v="Blue"/>
    <s v="Hybrid"/>
    <s v="Automatic"/>
    <n v="1.8"/>
    <s v="0-50k"/>
    <n v="25354"/>
    <n v="61617"/>
    <x v="2027"/>
    <x v="1"/>
    <s v="Vehicle is OLD"/>
    <n v="13"/>
    <x v="1"/>
  </r>
  <r>
    <x v="2"/>
    <n v="2015"/>
    <x v="2"/>
    <s v="Silver"/>
    <s v="Petrol"/>
    <s v="Manual"/>
    <n v="1.7"/>
    <s v="0-50k"/>
    <n v="49159"/>
    <n v="118980"/>
    <x v="3901"/>
    <x v="1"/>
    <s v="Vehicle is OLD"/>
    <n v="9"/>
    <x v="0"/>
  </r>
  <r>
    <x v="0"/>
    <n v="2017"/>
    <x v="5"/>
    <s v="Silver"/>
    <s v="Electric"/>
    <s v="Manual"/>
    <n v="3.6"/>
    <s v="200k+"/>
    <n v="173854"/>
    <n v="31858"/>
    <x v="5626"/>
    <x v="1"/>
    <s v="Vehicle is OLD"/>
    <n v="7"/>
    <x v="0"/>
  </r>
  <r>
    <x v="7"/>
    <n v="2021"/>
    <x v="3"/>
    <s v="White"/>
    <s v="Electric"/>
    <s v="Automatic"/>
    <n v="1.6"/>
    <s v="200k+"/>
    <n v="172397"/>
    <n v="83315"/>
    <x v="1840"/>
    <x v="1"/>
    <s v="Vehicle is OLD"/>
    <n v="3"/>
    <x v="3"/>
  </r>
  <r>
    <x v="9"/>
    <n v="2016"/>
    <x v="1"/>
    <s v="Blue"/>
    <s v="Diesel"/>
    <s v="Manual"/>
    <n v="4.0999999999999996"/>
    <s v="100k-150k"/>
    <n v="113827"/>
    <n v="116244"/>
    <x v="5688"/>
    <x v="1"/>
    <s v="Vehicle is OLD"/>
    <n v="8"/>
    <x v="0"/>
  </r>
  <r>
    <x v="10"/>
    <n v="2016"/>
    <x v="1"/>
    <s v="Black"/>
    <s v="Hybrid"/>
    <s v="Automatic"/>
    <n v="4"/>
    <s v="200k+"/>
    <n v="170183"/>
    <n v="109827"/>
    <x v="5689"/>
    <x v="1"/>
    <s v="Vehicle is OLD"/>
    <n v="8"/>
    <x v="0"/>
  </r>
  <r>
    <x v="2"/>
    <n v="2017"/>
    <x v="1"/>
    <s v="Blue"/>
    <s v="Petrol"/>
    <s v="Automatic"/>
    <n v="1.8"/>
    <s v="100k-150k"/>
    <n v="130332"/>
    <n v="36838"/>
    <x v="5408"/>
    <x v="1"/>
    <s v="Vehicle is OLD"/>
    <n v="7"/>
    <x v="0"/>
  </r>
  <r>
    <x v="6"/>
    <n v="2016"/>
    <x v="0"/>
    <s v="Black"/>
    <s v="Hybrid"/>
    <s v="Manual"/>
    <n v="4.7"/>
    <s v="0-50k"/>
    <n v="49899"/>
    <n v="52047"/>
    <x v="5690"/>
    <x v="1"/>
    <s v="Vehicle is OLD"/>
    <n v="8"/>
    <x v="0"/>
  </r>
  <r>
    <x v="9"/>
    <n v="2014"/>
    <x v="2"/>
    <s v="Grey"/>
    <s v="Hybrid"/>
    <s v="Manual"/>
    <n v="3.3"/>
    <s v="50-100k"/>
    <n v="71761"/>
    <n v="58737"/>
    <x v="3592"/>
    <x v="1"/>
    <s v="Vehicle is OLD"/>
    <n v="10"/>
    <x v="0"/>
  </r>
  <r>
    <x v="5"/>
    <n v="2016"/>
    <x v="4"/>
    <s v="Red"/>
    <s v="Electric"/>
    <s v="Automatic"/>
    <n v="4.7"/>
    <s v="0-50k"/>
    <n v="21704"/>
    <n v="67711"/>
    <x v="421"/>
    <x v="1"/>
    <s v="Vehicle is OLD"/>
    <n v="8"/>
    <x v="0"/>
  </r>
  <r>
    <x v="7"/>
    <n v="2022"/>
    <x v="2"/>
    <s v="Red"/>
    <s v="Hybrid"/>
    <s v="Manual"/>
    <n v="4.7"/>
    <s v="0-50k"/>
    <n v="42659"/>
    <n v="79688"/>
    <x v="5691"/>
    <x v="1"/>
    <s v="Vehicle is OLD"/>
    <n v="2"/>
    <x v="2"/>
  </r>
  <r>
    <x v="3"/>
    <n v="2023"/>
    <x v="3"/>
    <s v="White"/>
    <s v="Diesel"/>
    <s v="Automatic"/>
    <n v="2.2000000000000002"/>
    <s v="0-50k"/>
    <n v="20517"/>
    <n v="70403"/>
    <x v="5692"/>
    <x v="0"/>
    <s v="Vehicle is OLD"/>
    <n v="1"/>
    <x v="2"/>
  </r>
  <r>
    <x v="5"/>
    <n v="2019"/>
    <x v="0"/>
    <s v="Grey"/>
    <s v="Electric"/>
    <s v="Manual"/>
    <n v="2.8"/>
    <s v="0-50k"/>
    <n v="32077"/>
    <n v="102386"/>
    <x v="5693"/>
    <x v="0"/>
    <s v="Vehicle is OLD"/>
    <n v="5"/>
    <x v="3"/>
  </r>
  <r>
    <x v="7"/>
    <n v="2012"/>
    <x v="5"/>
    <s v="White"/>
    <s v="Petrol"/>
    <s v="Automatic"/>
    <n v="2"/>
    <s v="0-50k"/>
    <n v="48807"/>
    <n v="53498"/>
    <x v="1610"/>
    <x v="0"/>
    <s v="Vehicle is OLD"/>
    <n v="12"/>
    <x v="1"/>
  </r>
  <r>
    <x v="3"/>
    <n v="2014"/>
    <x v="5"/>
    <s v="White"/>
    <s v="Hybrid"/>
    <s v="Automatic"/>
    <n v="4.2"/>
    <s v="0-50k"/>
    <n v="48828"/>
    <n v="40797"/>
    <x v="5608"/>
    <x v="0"/>
    <s v="Vehicle is OLD"/>
    <n v="10"/>
    <x v="0"/>
  </r>
  <r>
    <x v="10"/>
    <n v="2016"/>
    <x v="1"/>
    <s v="Blue"/>
    <s v="Diesel"/>
    <s v="Manual"/>
    <n v="3.3"/>
    <s v="200k+"/>
    <n v="157926"/>
    <n v="37512"/>
    <x v="3481"/>
    <x v="1"/>
    <s v="Vehicle is OLD"/>
    <n v="8"/>
    <x v="0"/>
  </r>
  <r>
    <x v="4"/>
    <n v="2024"/>
    <x v="2"/>
    <s v="Silver"/>
    <s v="Electric"/>
    <s v="Manual"/>
    <n v="4.8"/>
    <s v="0-50k"/>
    <n v="15437"/>
    <n v="71051"/>
    <x v="3141"/>
    <x v="0"/>
    <s v="Vehicle is still GOOD"/>
    <n v="0"/>
    <x v="2"/>
  </r>
  <r>
    <x v="8"/>
    <n v="2018"/>
    <x v="4"/>
    <s v="White"/>
    <s v="Diesel"/>
    <s v="Automatic"/>
    <n v="2.2000000000000002"/>
    <s v="200k+"/>
    <n v="151111"/>
    <n v="97843"/>
    <x v="298"/>
    <x v="1"/>
    <s v="Vehicle is OLD"/>
    <n v="6"/>
    <x v="0"/>
  </r>
  <r>
    <x v="3"/>
    <n v="2024"/>
    <x v="2"/>
    <s v="White"/>
    <s v="Petrol"/>
    <s v="Automatic"/>
    <n v="3.9"/>
    <s v="0-50k"/>
    <n v="5771"/>
    <n v="114189"/>
    <x v="4409"/>
    <x v="0"/>
    <s v="Vehicle is still GOOD"/>
    <n v="0"/>
    <x v="2"/>
  </r>
  <r>
    <x v="0"/>
    <n v="2011"/>
    <x v="5"/>
    <s v="Grey"/>
    <s v="Electric"/>
    <s v="Automatic"/>
    <n v="5"/>
    <s v="100k-150k"/>
    <n v="101171"/>
    <n v="100529"/>
    <x v="1809"/>
    <x v="1"/>
    <s v="Vehicle is OLD"/>
    <n v="13"/>
    <x v="1"/>
  </r>
  <r>
    <x v="1"/>
    <n v="2013"/>
    <x v="0"/>
    <s v="White"/>
    <s v="Hybrid"/>
    <s v="Automatic"/>
    <n v="3.8"/>
    <s v="100k-150k"/>
    <n v="135137"/>
    <n v="92126"/>
    <x v="3749"/>
    <x v="1"/>
    <s v="Vehicle is OLD"/>
    <n v="11"/>
    <x v="1"/>
  </r>
  <r>
    <x v="8"/>
    <n v="2021"/>
    <x v="4"/>
    <s v="White"/>
    <s v="Petrol"/>
    <s v="Manual"/>
    <n v="1.7"/>
    <s v="0-50k"/>
    <n v="12643"/>
    <n v="103927"/>
    <x v="3110"/>
    <x v="1"/>
    <s v="Vehicle is OLD"/>
    <n v="3"/>
    <x v="3"/>
  </r>
  <r>
    <x v="7"/>
    <n v="2016"/>
    <x v="0"/>
    <s v="Grey"/>
    <s v="Diesel"/>
    <s v="Automatic"/>
    <n v="3.6"/>
    <s v="200k+"/>
    <n v="159700"/>
    <n v="103579"/>
    <x v="5694"/>
    <x v="1"/>
    <s v="Vehicle is OLD"/>
    <n v="8"/>
    <x v="0"/>
  </r>
  <r>
    <x v="9"/>
    <n v="2010"/>
    <x v="1"/>
    <s v="Silver"/>
    <s v="Diesel"/>
    <s v="Automatic"/>
    <n v="2.1"/>
    <s v="50-100k"/>
    <n v="83331"/>
    <n v="35421"/>
    <x v="5695"/>
    <x v="1"/>
    <s v="Vehicle is OLD"/>
    <n v="14"/>
    <x v="1"/>
  </r>
  <r>
    <x v="2"/>
    <n v="2022"/>
    <x v="4"/>
    <s v="Grey"/>
    <s v="Hybrid"/>
    <s v="Manual"/>
    <n v="1.6"/>
    <s v="200k+"/>
    <n v="177385"/>
    <n v="37537"/>
    <x v="4110"/>
    <x v="1"/>
    <s v="Vehicle is OLD"/>
    <n v="2"/>
    <x v="2"/>
  </r>
  <r>
    <x v="6"/>
    <n v="2011"/>
    <x v="4"/>
    <s v="White"/>
    <s v="Electric"/>
    <s v="Automatic"/>
    <n v="2.7"/>
    <s v="200k+"/>
    <n v="162276"/>
    <n v="99564"/>
    <x v="3816"/>
    <x v="0"/>
    <s v="Vehicle is OLD"/>
    <n v="13"/>
    <x v="1"/>
  </r>
  <r>
    <x v="4"/>
    <n v="2018"/>
    <x v="3"/>
    <s v="Grey"/>
    <s v="Electric"/>
    <s v="Manual"/>
    <n v="2.4"/>
    <s v="200k+"/>
    <n v="162536"/>
    <n v="75965"/>
    <x v="4299"/>
    <x v="0"/>
    <s v="Vehicle is OLD"/>
    <n v="6"/>
    <x v="0"/>
  </r>
  <r>
    <x v="0"/>
    <n v="2022"/>
    <x v="4"/>
    <s v="Red"/>
    <s v="Petrol"/>
    <s v="Manual"/>
    <n v="4.3"/>
    <s v="50-100k"/>
    <n v="53766"/>
    <n v="52321"/>
    <x v="3445"/>
    <x v="0"/>
    <s v="Vehicle is OLD"/>
    <n v="2"/>
    <x v="2"/>
  </r>
  <r>
    <x v="10"/>
    <n v="2019"/>
    <x v="2"/>
    <s v="Grey"/>
    <s v="Diesel"/>
    <s v="Automatic"/>
    <n v="2.8"/>
    <s v="0-50k"/>
    <n v="3659"/>
    <n v="104808"/>
    <x v="5696"/>
    <x v="0"/>
    <s v="Vehicle is OLD"/>
    <n v="5"/>
    <x v="3"/>
  </r>
  <r>
    <x v="9"/>
    <n v="2016"/>
    <x v="4"/>
    <s v="Silver"/>
    <s v="Diesel"/>
    <s v="Manual"/>
    <n v="4.0999999999999996"/>
    <s v="0-50k"/>
    <n v="27010"/>
    <n v="98848"/>
    <x v="451"/>
    <x v="1"/>
    <s v="Vehicle is OLD"/>
    <n v="8"/>
    <x v="0"/>
  </r>
  <r>
    <x v="1"/>
    <n v="2021"/>
    <x v="5"/>
    <s v="White"/>
    <s v="Electric"/>
    <s v="Automatic"/>
    <n v="1.6"/>
    <s v="200k+"/>
    <n v="171487"/>
    <n v="57488"/>
    <x v="5697"/>
    <x v="1"/>
    <s v="Vehicle is OLD"/>
    <n v="3"/>
    <x v="3"/>
  </r>
  <r>
    <x v="2"/>
    <n v="2019"/>
    <x v="1"/>
    <s v="Red"/>
    <s v="Electric"/>
    <s v="Automatic"/>
    <n v="1.6"/>
    <s v="0-50k"/>
    <n v="32487"/>
    <n v="89151"/>
    <x v="1385"/>
    <x v="1"/>
    <s v="Vehicle is OLD"/>
    <n v="5"/>
    <x v="3"/>
  </r>
  <r>
    <x v="1"/>
    <n v="2016"/>
    <x v="2"/>
    <s v="Grey"/>
    <s v="Diesel"/>
    <s v="Manual"/>
    <n v="1.6"/>
    <s v="50-100k"/>
    <n v="86259"/>
    <n v="47446"/>
    <x v="3962"/>
    <x v="0"/>
    <s v="Vehicle is OLD"/>
    <n v="8"/>
    <x v="0"/>
  </r>
  <r>
    <x v="8"/>
    <n v="2015"/>
    <x v="3"/>
    <s v="Blue"/>
    <s v="Hybrid"/>
    <s v="Manual"/>
    <n v="2.2999999999999998"/>
    <s v="200k+"/>
    <n v="157503"/>
    <n v="91438"/>
    <x v="3693"/>
    <x v="1"/>
    <s v="Vehicle is OLD"/>
    <n v="9"/>
    <x v="0"/>
  </r>
  <r>
    <x v="6"/>
    <n v="2012"/>
    <x v="2"/>
    <s v="Silver"/>
    <s v="Hybrid"/>
    <s v="Manual"/>
    <n v="2.8"/>
    <s v="0-50k"/>
    <n v="44002"/>
    <n v="90374"/>
    <x v="5698"/>
    <x v="1"/>
    <s v="Vehicle is OLD"/>
    <n v="12"/>
    <x v="1"/>
  </r>
  <r>
    <x v="9"/>
    <n v="2019"/>
    <x v="2"/>
    <s v="Blue"/>
    <s v="Petrol"/>
    <s v="Manual"/>
    <n v="3.6"/>
    <s v="100k-150k"/>
    <n v="144867"/>
    <n v="106935"/>
    <x v="5699"/>
    <x v="1"/>
    <s v="Vehicle is OLD"/>
    <n v="5"/>
    <x v="3"/>
  </r>
  <r>
    <x v="6"/>
    <n v="2012"/>
    <x v="0"/>
    <s v="Blue"/>
    <s v="Diesel"/>
    <s v="Automatic"/>
    <n v="5"/>
    <s v="200k+"/>
    <n v="194443"/>
    <n v="41821"/>
    <x v="2411"/>
    <x v="0"/>
    <s v="Vehicle is OLD"/>
    <n v="12"/>
    <x v="1"/>
  </r>
  <r>
    <x v="7"/>
    <n v="2011"/>
    <x v="5"/>
    <s v="Red"/>
    <s v="Electric"/>
    <s v="Automatic"/>
    <n v="2.7"/>
    <s v="0-50k"/>
    <n v="21981"/>
    <n v="62063"/>
    <x v="3086"/>
    <x v="1"/>
    <s v="Vehicle is OLD"/>
    <n v="13"/>
    <x v="1"/>
  </r>
  <r>
    <x v="2"/>
    <n v="2020"/>
    <x v="4"/>
    <s v="Blue"/>
    <s v="Electric"/>
    <s v="Manual"/>
    <n v="1.7"/>
    <s v="100k-150k"/>
    <n v="148640"/>
    <n v="74339"/>
    <x v="5700"/>
    <x v="0"/>
    <s v="Vehicle is OLD"/>
    <n v="4"/>
    <x v="3"/>
  </r>
  <r>
    <x v="10"/>
    <n v="2015"/>
    <x v="3"/>
    <s v="Grey"/>
    <s v="Hybrid"/>
    <s v="Manual"/>
    <n v="2.2000000000000002"/>
    <s v="100k-150k"/>
    <n v="105896"/>
    <n v="117954"/>
    <x v="2316"/>
    <x v="1"/>
    <s v="Vehicle is OLD"/>
    <n v="9"/>
    <x v="0"/>
  </r>
  <r>
    <x v="4"/>
    <n v="2013"/>
    <x v="0"/>
    <s v="White"/>
    <s v="Electric"/>
    <s v="Automatic"/>
    <n v="4.5999999999999996"/>
    <s v="100k-150k"/>
    <n v="115842"/>
    <n v="58700"/>
    <x v="5701"/>
    <x v="1"/>
    <s v="Vehicle is OLD"/>
    <n v="11"/>
    <x v="1"/>
  </r>
  <r>
    <x v="2"/>
    <n v="2014"/>
    <x v="4"/>
    <s v="Blue"/>
    <s v="Electric"/>
    <s v="Automatic"/>
    <n v="3.9"/>
    <s v="200k+"/>
    <n v="174233"/>
    <n v="38242"/>
    <x v="5702"/>
    <x v="1"/>
    <s v="Vehicle is OLD"/>
    <n v="10"/>
    <x v="0"/>
  </r>
  <r>
    <x v="0"/>
    <n v="2012"/>
    <x v="4"/>
    <s v="Black"/>
    <s v="Diesel"/>
    <s v="Automatic"/>
    <n v="4.3"/>
    <s v="50-100k"/>
    <n v="62707"/>
    <n v="110909"/>
    <x v="5703"/>
    <x v="1"/>
    <s v="Vehicle is OLD"/>
    <n v="12"/>
    <x v="1"/>
  </r>
  <r>
    <x v="2"/>
    <n v="2015"/>
    <x v="5"/>
    <s v="Silver"/>
    <s v="Hybrid"/>
    <s v="Automatic"/>
    <n v="1.9"/>
    <s v="200k+"/>
    <n v="150049"/>
    <n v="56864"/>
    <x v="5704"/>
    <x v="0"/>
    <s v="Vehicle is OLD"/>
    <n v="9"/>
    <x v="0"/>
  </r>
  <r>
    <x v="5"/>
    <n v="2020"/>
    <x v="1"/>
    <s v="Blue"/>
    <s v="Electric"/>
    <s v="Manual"/>
    <n v="2"/>
    <s v="200k+"/>
    <n v="194754"/>
    <n v="66362"/>
    <x v="3511"/>
    <x v="0"/>
    <s v="Vehicle is OLD"/>
    <n v="4"/>
    <x v="3"/>
  </r>
  <r>
    <x v="10"/>
    <n v="2021"/>
    <x v="3"/>
    <s v="Black"/>
    <s v="Diesel"/>
    <s v="Automatic"/>
    <n v="1.9"/>
    <s v="50-100k"/>
    <n v="81549"/>
    <n v="40028"/>
    <x v="5705"/>
    <x v="0"/>
    <s v="Vehicle is OLD"/>
    <n v="3"/>
    <x v="3"/>
  </r>
  <r>
    <x v="2"/>
    <n v="2012"/>
    <x v="4"/>
    <s v="Black"/>
    <s v="Petrol"/>
    <s v="Automatic"/>
    <n v="4.5"/>
    <s v="50-100k"/>
    <n v="51792"/>
    <n v="61432"/>
    <x v="1368"/>
    <x v="1"/>
    <s v="Vehicle is OLD"/>
    <n v="12"/>
    <x v="1"/>
  </r>
  <r>
    <x v="10"/>
    <n v="2023"/>
    <x v="0"/>
    <s v="White"/>
    <s v="Electric"/>
    <s v="Manual"/>
    <n v="2.2000000000000002"/>
    <s v="100k-150k"/>
    <n v="136782"/>
    <n v="74454"/>
    <x v="5706"/>
    <x v="1"/>
    <s v="Vehicle is OLD"/>
    <n v="1"/>
    <x v="2"/>
  </r>
  <r>
    <x v="5"/>
    <n v="2024"/>
    <x v="1"/>
    <s v="Grey"/>
    <s v="Petrol"/>
    <s v="Manual"/>
    <n v="3.8"/>
    <s v="0-50k"/>
    <n v="28555"/>
    <n v="114198"/>
    <x v="3397"/>
    <x v="1"/>
    <s v="Vehicle is still GOOD"/>
    <n v="0"/>
    <x v="2"/>
  </r>
  <r>
    <x v="4"/>
    <n v="2023"/>
    <x v="4"/>
    <s v="Red"/>
    <s v="Hybrid"/>
    <s v="Automatic"/>
    <n v="3.3"/>
    <s v="50-100k"/>
    <n v="67366"/>
    <n v="62320"/>
    <x v="3824"/>
    <x v="0"/>
    <s v="Vehicle is OLD"/>
    <n v="1"/>
    <x v="2"/>
  </r>
  <r>
    <x v="0"/>
    <n v="2017"/>
    <x v="1"/>
    <s v="Silver"/>
    <s v="Diesel"/>
    <s v="Manual"/>
    <n v="3.4"/>
    <s v="200k+"/>
    <n v="151016"/>
    <n v="57681"/>
    <x v="5707"/>
    <x v="1"/>
    <s v="Vehicle is OLD"/>
    <n v="7"/>
    <x v="0"/>
  </r>
  <r>
    <x v="4"/>
    <n v="2018"/>
    <x v="0"/>
    <s v="Silver"/>
    <s v="Hybrid"/>
    <s v="Manual"/>
    <n v="2.2000000000000002"/>
    <s v="200k+"/>
    <n v="182891"/>
    <n v="117581"/>
    <x v="5708"/>
    <x v="1"/>
    <s v="Vehicle is OLD"/>
    <n v="6"/>
    <x v="0"/>
  </r>
  <r>
    <x v="5"/>
    <n v="2013"/>
    <x v="0"/>
    <s v="Blue"/>
    <s v="Hybrid"/>
    <s v="Automatic"/>
    <n v="3.7"/>
    <s v="0-50k"/>
    <n v="10077"/>
    <n v="72260"/>
    <x v="2580"/>
    <x v="0"/>
    <s v="Vehicle is OLD"/>
    <n v="11"/>
    <x v="1"/>
  </r>
  <r>
    <x v="2"/>
    <n v="2024"/>
    <x v="4"/>
    <s v="Blue"/>
    <s v="Diesel"/>
    <s v="Manual"/>
    <n v="1.7"/>
    <s v="100k-150k"/>
    <n v="106301"/>
    <n v="84786"/>
    <x v="5709"/>
    <x v="1"/>
    <s v="Vehicle is still GOOD"/>
    <n v="0"/>
    <x v="2"/>
  </r>
  <r>
    <x v="5"/>
    <n v="2018"/>
    <x v="3"/>
    <s v="Black"/>
    <s v="Hybrid"/>
    <s v="Automatic"/>
    <n v="5"/>
    <s v="0-50k"/>
    <n v="29872"/>
    <n v="72727"/>
    <x v="5710"/>
    <x v="1"/>
    <s v="Vehicle is OLD"/>
    <n v="6"/>
    <x v="0"/>
  </r>
  <r>
    <x v="9"/>
    <n v="2021"/>
    <x v="0"/>
    <s v="Red"/>
    <s v="Petrol"/>
    <s v="Automatic"/>
    <n v="1.6"/>
    <s v="200k+"/>
    <n v="156474"/>
    <n v="39400"/>
    <x v="5711"/>
    <x v="1"/>
    <s v="Vehicle is OLD"/>
    <n v="3"/>
    <x v="3"/>
  </r>
  <r>
    <x v="0"/>
    <n v="2016"/>
    <x v="3"/>
    <s v="Silver"/>
    <s v="Petrol"/>
    <s v="Manual"/>
    <n v="1.7"/>
    <s v="50-100k"/>
    <n v="90351"/>
    <n v="38899"/>
    <x v="1231"/>
    <x v="0"/>
    <s v="Vehicle is OLD"/>
    <n v="8"/>
    <x v="0"/>
  </r>
  <r>
    <x v="5"/>
    <n v="2012"/>
    <x v="5"/>
    <s v="Red"/>
    <s v="Petrol"/>
    <s v="Manual"/>
    <n v="2.6"/>
    <s v="50-100k"/>
    <n v="92338"/>
    <n v="84229"/>
    <x v="4956"/>
    <x v="1"/>
    <s v="Vehicle is OLD"/>
    <n v="12"/>
    <x v="1"/>
  </r>
  <r>
    <x v="9"/>
    <n v="2016"/>
    <x v="2"/>
    <s v="Grey"/>
    <s v="Diesel"/>
    <s v="Automatic"/>
    <n v="4.4000000000000004"/>
    <s v="100k-150k"/>
    <n v="114162"/>
    <n v="82024"/>
    <x v="5712"/>
    <x v="1"/>
    <s v="Vehicle is OLD"/>
    <n v="8"/>
    <x v="0"/>
  </r>
  <r>
    <x v="2"/>
    <n v="2023"/>
    <x v="5"/>
    <s v="Blue"/>
    <s v="Diesel"/>
    <s v="Manual"/>
    <n v="2.4"/>
    <s v="0-50k"/>
    <n v="20083"/>
    <n v="106788"/>
    <x v="3472"/>
    <x v="1"/>
    <s v="Vehicle is OLD"/>
    <n v="1"/>
    <x v="2"/>
  </r>
  <r>
    <x v="10"/>
    <n v="2010"/>
    <x v="3"/>
    <s v="Silver"/>
    <s v="Diesel"/>
    <s v="Manual"/>
    <n v="3.2"/>
    <s v="0-50k"/>
    <n v="31262"/>
    <n v="40289"/>
    <x v="2304"/>
    <x v="0"/>
    <s v="Vehicle is OLD"/>
    <n v="14"/>
    <x v="1"/>
  </r>
  <r>
    <x v="8"/>
    <n v="2012"/>
    <x v="3"/>
    <s v="Silver"/>
    <s v="Electric"/>
    <s v="Automatic"/>
    <n v="1.6"/>
    <s v="100k-150k"/>
    <n v="106995"/>
    <n v="31507"/>
    <x v="3914"/>
    <x v="1"/>
    <s v="Vehicle is OLD"/>
    <n v="12"/>
    <x v="1"/>
  </r>
  <r>
    <x v="8"/>
    <n v="2015"/>
    <x v="4"/>
    <s v="Black"/>
    <s v="Diesel"/>
    <s v="Manual"/>
    <n v="1.8"/>
    <s v="0-50k"/>
    <n v="807"/>
    <n v="33576"/>
    <x v="2940"/>
    <x v="1"/>
    <s v="Vehicle is OLD"/>
    <n v="9"/>
    <x v="0"/>
  </r>
  <r>
    <x v="7"/>
    <n v="2013"/>
    <x v="1"/>
    <s v="Red"/>
    <s v="Diesel"/>
    <s v="Automatic"/>
    <n v="3.6"/>
    <s v="0-50k"/>
    <n v="34212"/>
    <n v="69566"/>
    <x v="1168"/>
    <x v="1"/>
    <s v="Vehicle is OLD"/>
    <n v="11"/>
    <x v="1"/>
  </r>
  <r>
    <x v="6"/>
    <n v="2016"/>
    <x v="5"/>
    <s v="Silver"/>
    <s v="Petrol"/>
    <s v="Manual"/>
    <n v="2.2000000000000002"/>
    <s v="100k-150k"/>
    <n v="108685"/>
    <n v="61153"/>
    <x v="1608"/>
    <x v="0"/>
    <s v="Vehicle is OLD"/>
    <n v="8"/>
    <x v="0"/>
  </r>
  <r>
    <x v="7"/>
    <n v="2023"/>
    <x v="0"/>
    <s v="Grey"/>
    <s v="Petrol"/>
    <s v="Automatic"/>
    <n v="3.9"/>
    <s v="50-100k"/>
    <n v="69362"/>
    <n v="49262"/>
    <x v="5713"/>
    <x v="1"/>
    <s v="Vehicle is OLD"/>
    <n v="1"/>
    <x v="2"/>
  </r>
  <r>
    <x v="4"/>
    <n v="2012"/>
    <x v="4"/>
    <s v="Red"/>
    <s v="Petrol"/>
    <s v="Automatic"/>
    <n v="4.2"/>
    <s v="100k-150k"/>
    <n v="136633"/>
    <n v="117827"/>
    <x v="5714"/>
    <x v="1"/>
    <s v="Vehicle is OLD"/>
    <n v="12"/>
    <x v="1"/>
  </r>
  <r>
    <x v="8"/>
    <n v="2010"/>
    <x v="0"/>
    <s v="Red"/>
    <s v="Hybrid"/>
    <s v="Manual"/>
    <n v="4.5"/>
    <s v="0-50k"/>
    <n v="19483"/>
    <n v="66008"/>
    <x v="5242"/>
    <x v="1"/>
    <s v="Vehicle is OLD"/>
    <n v="14"/>
    <x v="1"/>
  </r>
  <r>
    <x v="3"/>
    <n v="2018"/>
    <x v="0"/>
    <s v="Silver"/>
    <s v="Hybrid"/>
    <s v="Manual"/>
    <n v="2"/>
    <s v="0-50k"/>
    <n v="12532"/>
    <n v="115550"/>
    <x v="5715"/>
    <x v="1"/>
    <s v="Vehicle is OLD"/>
    <n v="6"/>
    <x v="0"/>
  </r>
  <r>
    <x v="1"/>
    <n v="2024"/>
    <x v="3"/>
    <s v="Black"/>
    <s v="Hybrid"/>
    <s v="Automatic"/>
    <n v="3.1"/>
    <s v="0-50k"/>
    <n v="26984"/>
    <n v="93909"/>
    <x v="5716"/>
    <x v="1"/>
    <s v="Vehicle is still GOOD"/>
    <n v="0"/>
    <x v="2"/>
  </r>
  <r>
    <x v="3"/>
    <n v="2015"/>
    <x v="0"/>
    <s v="Black"/>
    <s v="Electric"/>
    <s v="Automatic"/>
    <n v="4.8"/>
    <s v="100k-150k"/>
    <n v="107843"/>
    <n v="84789"/>
    <x v="5717"/>
    <x v="0"/>
    <s v="Vehicle is OLD"/>
    <n v="9"/>
    <x v="0"/>
  </r>
  <r>
    <x v="2"/>
    <n v="2017"/>
    <x v="1"/>
    <s v="Red"/>
    <s v="Electric"/>
    <s v="Automatic"/>
    <n v="4.2"/>
    <s v="0-50k"/>
    <n v="34400"/>
    <n v="84849"/>
    <x v="5718"/>
    <x v="0"/>
    <s v="Vehicle is OLD"/>
    <n v="7"/>
    <x v="0"/>
  </r>
  <r>
    <x v="6"/>
    <n v="2012"/>
    <x v="0"/>
    <s v="Silver"/>
    <s v="Diesel"/>
    <s v="Manual"/>
    <n v="1.9"/>
    <s v="100k-150k"/>
    <n v="140855"/>
    <n v="108941"/>
    <x v="3514"/>
    <x v="1"/>
    <s v="Vehicle is OLD"/>
    <n v="12"/>
    <x v="1"/>
  </r>
  <r>
    <x v="4"/>
    <n v="2017"/>
    <x v="2"/>
    <s v="Red"/>
    <s v="Hybrid"/>
    <s v="Manual"/>
    <n v="3.3"/>
    <s v="100k-150k"/>
    <n v="107524"/>
    <n v="84699"/>
    <x v="5714"/>
    <x v="1"/>
    <s v="Vehicle is OLD"/>
    <n v="7"/>
    <x v="0"/>
  </r>
  <r>
    <x v="7"/>
    <n v="2011"/>
    <x v="5"/>
    <s v="Grey"/>
    <s v="Diesel"/>
    <s v="Manual"/>
    <n v="4.7"/>
    <s v="200k+"/>
    <n v="199048"/>
    <n v="50257"/>
    <x v="5154"/>
    <x v="1"/>
    <s v="Vehicle is OLD"/>
    <n v="13"/>
    <x v="1"/>
  </r>
  <r>
    <x v="5"/>
    <n v="2021"/>
    <x v="1"/>
    <s v="Red"/>
    <s v="Diesel"/>
    <s v="Automatic"/>
    <n v="3"/>
    <s v="200k+"/>
    <n v="179773"/>
    <n v="67301"/>
    <x v="3359"/>
    <x v="0"/>
    <s v="Vehicle is OLD"/>
    <n v="3"/>
    <x v="3"/>
  </r>
  <r>
    <x v="7"/>
    <n v="2013"/>
    <x v="1"/>
    <s v="Red"/>
    <s v="Electric"/>
    <s v="Automatic"/>
    <n v="4.4000000000000004"/>
    <s v="200k+"/>
    <n v="153702"/>
    <n v="44620"/>
    <x v="4443"/>
    <x v="0"/>
    <s v="Vehicle is OLD"/>
    <n v="11"/>
    <x v="1"/>
  </r>
  <r>
    <x v="6"/>
    <n v="2012"/>
    <x v="2"/>
    <s v="Blue"/>
    <s v="Petrol"/>
    <s v="Manual"/>
    <n v="3.2"/>
    <s v="50-100k"/>
    <n v="74719"/>
    <n v="75065"/>
    <x v="3691"/>
    <x v="1"/>
    <s v="Vehicle is OLD"/>
    <n v="12"/>
    <x v="1"/>
  </r>
  <r>
    <x v="2"/>
    <n v="2019"/>
    <x v="5"/>
    <s v="Grey"/>
    <s v="Hybrid"/>
    <s v="Automatic"/>
    <n v="1.9"/>
    <s v="100k-150k"/>
    <n v="112606"/>
    <n v="104322"/>
    <x v="5719"/>
    <x v="0"/>
    <s v="Vehicle is OLD"/>
    <n v="5"/>
    <x v="3"/>
  </r>
  <r>
    <x v="6"/>
    <n v="2010"/>
    <x v="3"/>
    <s v="Red"/>
    <s v="Diesel"/>
    <s v="Automatic"/>
    <n v="2"/>
    <s v="50-100k"/>
    <n v="58145"/>
    <n v="113867"/>
    <x v="3807"/>
    <x v="1"/>
    <s v="Vehicle is OLD"/>
    <n v="14"/>
    <x v="1"/>
  </r>
  <r>
    <x v="3"/>
    <n v="2024"/>
    <x v="0"/>
    <s v="Red"/>
    <s v="Diesel"/>
    <s v="Automatic"/>
    <n v="1.7"/>
    <s v="0-50k"/>
    <n v="44967"/>
    <n v="44393"/>
    <x v="2449"/>
    <x v="0"/>
    <s v="Vehicle is still GOOD"/>
    <n v="0"/>
    <x v="2"/>
  </r>
  <r>
    <x v="8"/>
    <n v="2022"/>
    <x v="5"/>
    <s v="Red"/>
    <s v="Diesel"/>
    <s v="Manual"/>
    <n v="2.2000000000000002"/>
    <s v="0-50k"/>
    <n v="40922"/>
    <n v="35689"/>
    <x v="5720"/>
    <x v="1"/>
    <s v="Vehicle is OLD"/>
    <n v="2"/>
    <x v="2"/>
  </r>
  <r>
    <x v="8"/>
    <n v="2022"/>
    <x v="4"/>
    <s v="Silver"/>
    <s v="Diesel"/>
    <s v="Automatic"/>
    <n v="4.5999999999999996"/>
    <s v="0-50k"/>
    <n v="32100"/>
    <n v="40468"/>
    <x v="5721"/>
    <x v="1"/>
    <s v="Vehicle is OLD"/>
    <n v="2"/>
    <x v="2"/>
  </r>
  <r>
    <x v="8"/>
    <n v="2016"/>
    <x v="4"/>
    <s v="Black"/>
    <s v="Electric"/>
    <s v="Automatic"/>
    <n v="3.8"/>
    <s v="0-50k"/>
    <n v="3428"/>
    <n v="113834"/>
    <x v="5722"/>
    <x v="0"/>
    <s v="Vehicle is OLD"/>
    <n v="8"/>
    <x v="0"/>
  </r>
  <r>
    <x v="6"/>
    <n v="2020"/>
    <x v="2"/>
    <s v="Black"/>
    <s v="Electric"/>
    <s v="Manual"/>
    <n v="4.0999999999999996"/>
    <s v="50-100k"/>
    <n v="99963"/>
    <n v="90491"/>
    <x v="5723"/>
    <x v="0"/>
    <s v="Vehicle is OLD"/>
    <n v="4"/>
    <x v="3"/>
  </r>
  <r>
    <x v="4"/>
    <n v="2019"/>
    <x v="1"/>
    <s v="Silver"/>
    <s v="Electric"/>
    <s v="Manual"/>
    <n v="3.7"/>
    <s v="0-50k"/>
    <n v="3179"/>
    <n v="83700"/>
    <x v="115"/>
    <x v="1"/>
    <s v="Vehicle is OLD"/>
    <n v="5"/>
    <x v="3"/>
  </r>
  <r>
    <x v="1"/>
    <n v="2011"/>
    <x v="2"/>
    <s v="Black"/>
    <s v="Petrol"/>
    <s v="Manual"/>
    <n v="2.9"/>
    <s v="0-50k"/>
    <n v="16771"/>
    <n v="88389"/>
    <x v="4972"/>
    <x v="0"/>
    <s v="Vehicle is OLD"/>
    <n v="13"/>
    <x v="1"/>
  </r>
  <r>
    <x v="9"/>
    <n v="2013"/>
    <x v="1"/>
    <s v="Black"/>
    <s v="Petrol"/>
    <s v="Automatic"/>
    <n v="2.2999999999999998"/>
    <s v="200k+"/>
    <n v="168968"/>
    <n v="34292"/>
    <x v="5724"/>
    <x v="0"/>
    <s v="Vehicle is OLD"/>
    <n v="11"/>
    <x v="1"/>
  </r>
  <r>
    <x v="6"/>
    <n v="2018"/>
    <x v="1"/>
    <s v="Grey"/>
    <s v="Diesel"/>
    <s v="Automatic"/>
    <n v="4.7"/>
    <s v="200k+"/>
    <n v="176839"/>
    <n v="57496"/>
    <x v="4827"/>
    <x v="1"/>
    <s v="Vehicle is OLD"/>
    <n v="6"/>
    <x v="0"/>
  </r>
  <r>
    <x v="10"/>
    <n v="2015"/>
    <x v="1"/>
    <s v="White"/>
    <s v="Petrol"/>
    <s v="Automatic"/>
    <n v="3.3"/>
    <s v="100k-150k"/>
    <n v="145285"/>
    <n v="74031"/>
    <x v="5725"/>
    <x v="1"/>
    <s v="Vehicle is OLD"/>
    <n v="9"/>
    <x v="0"/>
  </r>
  <r>
    <x v="5"/>
    <n v="2017"/>
    <x v="0"/>
    <s v="Black"/>
    <s v="Hybrid"/>
    <s v="Manual"/>
    <n v="3.2"/>
    <s v="200k+"/>
    <n v="186309"/>
    <n v="76454"/>
    <x v="5726"/>
    <x v="1"/>
    <s v="Vehicle is OLD"/>
    <n v="7"/>
    <x v="0"/>
  </r>
  <r>
    <x v="0"/>
    <n v="2011"/>
    <x v="5"/>
    <s v="Black"/>
    <s v="Hybrid"/>
    <s v="Automatic"/>
    <n v="5"/>
    <s v="0-50k"/>
    <n v="20527"/>
    <n v="119336"/>
    <x v="5727"/>
    <x v="1"/>
    <s v="Vehicle is OLD"/>
    <n v="13"/>
    <x v="1"/>
  </r>
  <r>
    <x v="6"/>
    <n v="2016"/>
    <x v="5"/>
    <s v="Black"/>
    <s v="Electric"/>
    <s v="Manual"/>
    <n v="2.8"/>
    <s v="100k-150k"/>
    <n v="134480"/>
    <n v="58491"/>
    <x v="486"/>
    <x v="0"/>
    <s v="Vehicle is OLD"/>
    <n v="8"/>
    <x v="0"/>
  </r>
  <r>
    <x v="3"/>
    <n v="2015"/>
    <x v="4"/>
    <s v="Blue"/>
    <s v="Electric"/>
    <s v="Automatic"/>
    <n v="4.5"/>
    <s v="200k+"/>
    <n v="193956"/>
    <n v="33857"/>
    <x v="3820"/>
    <x v="0"/>
    <s v="Vehicle is OLD"/>
    <n v="9"/>
    <x v="0"/>
  </r>
  <r>
    <x v="2"/>
    <n v="2022"/>
    <x v="0"/>
    <s v="Black"/>
    <s v="Hybrid"/>
    <s v="Automatic"/>
    <n v="4.5"/>
    <s v="100k-150k"/>
    <n v="137676"/>
    <n v="84886"/>
    <x v="5370"/>
    <x v="1"/>
    <s v="Vehicle is OLD"/>
    <n v="2"/>
    <x v="2"/>
  </r>
  <r>
    <x v="0"/>
    <n v="2023"/>
    <x v="4"/>
    <s v="White"/>
    <s v="Diesel"/>
    <s v="Automatic"/>
    <n v="2.2999999999999998"/>
    <s v="200k+"/>
    <n v="176789"/>
    <n v="71265"/>
    <x v="1315"/>
    <x v="1"/>
    <s v="Vehicle is OLD"/>
    <n v="1"/>
    <x v="2"/>
  </r>
  <r>
    <x v="4"/>
    <n v="2018"/>
    <x v="0"/>
    <s v="Red"/>
    <s v="Diesel"/>
    <s v="Manual"/>
    <n v="1.8"/>
    <s v="200k+"/>
    <n v="178353"/>
    <n v="46834"/>
    <x v="3824"/>
    <x v="0"/>
    <s v="Vehicle is OLD"/>
    <n v="6"/>
    <x v="0"/>
  </r>
  <r>
    <x v="2"/>
    <n v="2016"/>
    <x v="5"/>
    <s v="Black"/>
    <s v="Petrol"/>
    <s v="Automatic"/>
    <n v="4.9000000000000004"/>
    <s v="0-50k"/>
    <n v="46866"/>
    <n v="36420"/>
    <x v="4503"/>
    <x v="1"/>
    <s v="Vehicle is OLD"/>
    <n v="8"/>
    <x v="0"/>
  </r>
  <r>
    <x v="5"/>
    <n v="2010"/>
    <x v="1"/>
    <s v="Red"/>
    <s v="Diesel"/>
    <s v="Manual"/>
    <n v="3"/>
    <s v="100k-150k"/>
    <n v="140059"/>
    <n v="32289"/>
    <x v="5728"/>
    <x v="0"/>
    <s v="Vehicle is OLD"/>
    <n v="14"/>
    <x v="1"/>
  </r>
  <r>
    <x v="0"/>
    <n v="2023"/>
    <x v="2"/>
    <s v="Black"/>
    <s v="Electric"/>
    <s v="Manual"/>
    <n v="1.5"/>
    <s v="200k+"/>
    <n v="165492"/>
    <n v="77465"/>
    <x v="5729"/>
    <x v="1"/>
    <s v="Vehicle is OLD"/>
    <n v="1"/>
    <x v="2"/>
  </r>
  <r>
    <x v="8"/>
    <n v="2017"/>
    <x v="0"/>
    <s v="Red"/>
    <s v="Petrol"/>
    <s v="Manual"/>
    <n v="3.2"/>
    <s v="0-50k"/>
    <n v="30143"/>
    <n v="39510"/>
    <x v="5065"/>
    <x v="1"/>
    <s v="Vehicle is OLD"/>
    <n v="7"/>
    <x v="0"/>
  </r>
  <r>
    <x v="9"/>
    <n v="2020"/>
    <x v="5"/>
    <s v="Grey"/>
    <s v="Electric"/>
    <s v="Manual"/>
    <n v="3.7"/>
    <s v="50-100k"/>
    <n v="85246"/>
    <n v="74753"/>
    <x v="4647"/>
    <x v="1"/>
    <s v="Vehicle is OLD"/>
    <n v="4"/>
    <x v="3"/>
  </r>
  <r>
    <x v="0"/>
    <n v="2019"/>
    <x v="1"/>
    <s v="White"/>
    <s v="Electric"/>
    <s v="Automatic"/>
    <n v="4.2"/>
    <s v="200k+"/>
    <n v="196970"/>
    <n v="108002"/>
    <x v="3950"/>
    <x v="1"/>
    <s v="Vehicle is OLD"/>
    <n v="5"/>
    <x v="3"/>
  </r>
  <r>
    <x v="7"/>
    <n v="2024"/>
    <x v="0"/>
    <s v="Red"/>
    <s v="Hybrid"/>
    <s v="Automatic"/>
    <n v="4.8"/>
    <s v="0-50k"/>
    <n v="11160"/>
    <n v="55952"/>
    <x v="369"/>
    <x v="1"/>
    <s v="Vehicle is still GOOD"/>
    <n v="0"/>
    <x v="2"/>
  </r>
  <r>
    <x v="9"/>
    <n v="2012"/>
    <x v="5"/>
    <s v="Red"/>
    <s v="Diesel"/>
    <s v="Manual"/>
    <n v="4.7"/>
    <s v="200k+"/>
    <n v="157803"/>
    <n v="46712"/>
    <x v="5730"/>
    <x v="1"/>
    <s v="Vehicle is OLD"/>
    <n v="12"/>
    <x v="1"/>
  </r>
  <r>
    <x v="10"/>
    <n v="2023"/>
    <x v="1"/>
    <s v="Blue"/>
    <s v="Diesel"/>
    <s v="Automatic"/>
    <n v="4.8"/>
    <s v="50-100k"/>
    <n v="77127"/>
    <n v="93476"/>
    <x v="4431"/>
    <x v="1"/>
    <s v="Vehicle is OLD"/>
    <n v="1"/>
    <x v="2"/>
  </r>
  <r>
    <x v="9"/>
    <n v="2011"/>
    <x v="1"/>
    <s v="Grey"/>
    <s v="Hybrid"/>
    <s v="Manual"/>
    <n v="1.6"/>
    <s v="100k-150k"/>
    <n v="116588"/>
    <n v="35455"/>
    <x v="1882"/>
    <x v="0"/>
    <s v="Vehicle is OLD"/>
    <n v="13"/>
    <x v="1"/>
  </r>
  <r>
    <x v="4"/>
    <n v="2021"/>
    <x v="1"/>
    <s v="Red"/>
    <s v="Hybrid"/>
    <s v="Automatic"/>
    <n v="4"/>
    <s v="200k+"/>
    <n v="193977"/>
    <n v="112032"/>
    <x v="972"/>
    <x v="1"/>
    <s v="Vehicle is OLD"/>
    <n v="3"/>
    <x v="3"/>
  </r>
  <r>
    <x v="7"/>
    <n v="2012"/>
    <x v="0"/>
    <s v="Red"/>
    <s v="Hybrid"/>
    <s v="Automatic"/>
    <n v="2.2999999999999998"/>
    <s v="200k+"/>
    <n v="173983"/>
    <n v="63041"/>
    <x v="4086"/>
    <x v="1"/>
    <s v="Vehicle is OLD"/>
    <n v="12"/>
    <x v="1"/>
  </r>
  <r>
    <x v="2"/>
    <n v="2020"/>
    <x v="3"/>
    <s v="Grey"/>
    <s v="Petrol"/>
    <s v="Automatic"/>
    <n v="2.2000000000000002"/>
    <s v="200k+"/>
    <n v="183726"/>
    <n v="71448"/>
    <x v="5148"/>
    <x v="1"/>
    <s v="Vehicle is OLD"/>
    <n v="4"/>
    <x v="3"/>
  </r>
  <r>
    <x v="8"/>
    <n v="2015"/>
    <x v="0"/>
    <s v="Blue"/>
    <s v="Diesel"/>
    <s v="Automatic"/>
    <n v="4.3"/>
    <s v="50-100k"/>
    <n v="69368"/>
    <n v="116765"/>
    <x v="776"/>
    <x v="1"/>
    <s v="Vehicle is OLD"/>
    <n v="9"/>
    <x v="0"/>
  </r>
  <r>
    <x v="9"/>
    <n v="2022"/>
    <x v="3"/>
    <s v="Red"/>
    <s v="Diesel"/>
    <s v="Automatic"/>
    <n v="3"/>
    <s v="100k-150k"/>
    <n v="143898"/>
    <n v="119911"/>
    <x v="989"/>
    <x v="1"/>
    <s v="Vehicle is OLD"/>
    <n v="2"/>
    <x v="2"/>
  </r>
  <r>
    <x v="10"/>
    <n v="2023"/>
    <x v="2"/>
    <s v="Black"/>
    <s v="Hybrid"/>
    <s v="Manual"/>
    <n v="4.7"/>
    <s v="50-100k"/>
    <n v="77805"/>
    <n v="101152"/>
    <x v="4942"/>
    <x v="0"/>
    <s v="Vehicle is OLD"/>
    <n v="1"/>
    <x v="2"/>
  </r>
  <r>
    <x v="6"/>
    <n v="2012"/>
    <x v="2"/>
    <s v="Grey"/>
    <s v="Diesel"/>
    <s v="Manual"/>
    <n v="1.6"/>
    <s v="200k+"/>
    <n v="188457"/>
    <n v="88362"/>
    <x v="5731"/>
    <x v="0"/>
    <s v="Vehicle is OLD"/>
    <n v="12"/>
    <x v="1"/>
  </r>
  <r>
    <x v="4"/>
    <n v="2019"/>
    <x v="5"/>
    <s v="Red"/>
    <s v="Diesel"/>
    <s v="Automatic"/>
    <n v="4.3"/>
    <s v="200k+"/>
    <n v="166248"/>
    <n v="79385"/>
    <x v="5732"/>
    <x v="0"/>
    <s v="Vehicle is OLD"/>
    <n v="5"/>
    <x v="3"/>
  </r>
  <r>
    <x v="10"/>
    <n v="2014"/>
    <x v="0"/>
    <s v="Blue"/>
    <s v="Electric"/>
    <s v="Manual"/>
    <n v="2"/>
    <s v="50-100k"/>
    <n v="69281"/>
    <n v="108613"/>
    <x v="5733"/>
    <x v="0"/>
    <s v="Vehicle is OLD"/>
    <n v="10"/>
    <x v="0"/>
  </r>
  <r>
    <x v="4"/>
    <n v="2015"/>
    <x v="5"/>
    <s v="Silver"/>
    <s v="Hybrid"/>
    <s v="Manual"/>
    <n v="2.1"/>
    <s v="50-100k"/>
    <n v="76174"/>
    <n v="31076"/>
    <x v="3474"/>
    <x v="1"/>
    <s v="Vehicle is OLD"/>
    <n v="9"/>
    <x v="0"/>
  </r>
  <r>
    <x v="3"/>
    <n v="2017"/>
    <x v="1"/>
    <s v="Black"/>
    <s v="Electric"/>
    <s v="Manual"/>
    <n v="3.2"/>
    <s v="50-100k"/>
    <n v="64572"/>
    <n v="36937"/>
    <x v="655"/>
    <x v="0"/>
    <s v="Vehicle is OLD"/>
    <n v="7"/>
    <x v="0"/>
  </r>
  <r>
    <x v="2"/>
    <n v="2016"/>
    <x v="1"/>
    <s v="Grey"/>
    <s v="Electric"/>
    <s v="Manual"/>
    <n v="2.9"/>
    <s v="100k-150k"/>
    <n v="120652"/>
    <n v="34274"/>
    <x v="281"/>
    <x v="0"/>
    <s v="Vehicle is OLD"/>
    <n v="8"/>
    <x v="0"/>
  </r>
  <r>
    <x v="10"/>
    <n v="2023"/>
    <x v="1"/>
    <s v="Grey"/>
    <s v="Electric"/>
    <s v="Automatic"/>
    <n v="3.2"/>
    <s v="50-100k"/>
    <n v="85914"/>
    <n v="115276"/>
    <x v="5734"/>
    <x v="1"/>
    <s v="Vehicle is OLD"/>
    <n v="1"/>
    <x v="2"/>
  </r>
  <r>
    <x v="1"/>
    <n v="2020"/>
    <x v="2"/>
    <s v="Blue"/>
    <s v="Petrol"/>
    <s v="Manual"/>
    <n v="4.8"/>
    <s v="50-100k"/>
    <n v="60562"/>
    <n v="104835"/>
    <x v="1892"/>
    <x v="1"/>
    <s v="Vehicle is OLD"/>
    <n v="4"/>
    <x v="3"/>
  </r>
  <r>
    <x v="10"/>
    <n v="2017"/>
    <x v="3"/>
    <s v="Blue"/>
    <s v="Hybrid"/>
    <s v="Manual"/>
    <n v="3.8"/>
    <s v="200k+"/>
    <n v="168547"/>
    <n v="45721"/>
    <x v="4635"/>
    <x v="1"/>
    <s v="Vehicle is OLD"/>
    <n v="7"/>
    <x v="0"/>
  </r>
  <r>
    <x v="10"/>
    <n v="2012"/>
    <x v="1"/>
    <s v="Silver"/>
    <s v="Diesel"/>
    <s v="Manual"/>
    <n v="2.5"/>
    <s v="0-50k"/>
    <n v="35404"/>
    <n v="35080"/>
    <x v="3219"/>
    <x v="0"/>
    <s v="Vehicle is OLD"/>
    <n v="12"/>
    <x v="1"/>
  </r>
  <r>
    <x v="3"/>
    <n v="2013"/>
    <x v="5"/>
    <s v="Grey"/>
    <s v="Hybrid"/>
    <s v="Automatic"/>
    <n v="2.1"/>
    <s v="100k-150k"/>
    <n v="140732"/>
    <n v="109000"/>
    <x v="1202"/>
    <x v="1"/>
    <s v="Vehicle is OLD"/>
    <n v="11"/>
    <x v="1"/>
  </r>
  <r>
    <x v="3"/>
    <n v="2015"/>
    <x v="1"/>
    <s v="Silver"/>
    <s v="Petrol"/>
    <s v="Manual"/>
    <n v="3"/>
    <s v="50-100k"/>
    <n v="72172"/>
    <n v="46715"/>
    <x v="3406"/>
    <x v="1"/>
    <s v="Vehicle is OLD"/>
    <n v="9"/>
    <x v="0"/>
  </r>
  <r>
    <x v="10"/>
    <n v="2020"/>
    <x v="2"/>
    <s v="White"/>
    <s v="Hybrid"/>
    <s v="Automatic"/>
    <n v="3.1"/>
    <s v="100k-150k"/>
    <n v="105984"/>
    <n v="86701"/>
    <x v="5735"/>
    <x v="0"/>
    <s v="Vehicle is OLD"/>
    <n v="4"/>
    <x v="3"/>
  </r>
  <r>
    <x v="0"/>
    <n v="2016"/>
    <x v="1"/>
    <s v="Grey"/>
    <s v="Petrol"/>
    <s v="Automatic"/>
    <n v="3.6"/>
    <s v="0-50k"/>
    <n v="40424"/>
    <n v="54379"/>
    <x v="5736"/>
    <x v="1"/>
    <s v="Vehicle is OLD"/>
    <n v="8"/>
    <x v="0"/>
  </r>
  <r>
    <x v="5"/>
    <n v="2018"/>
    <x v="3"/>
    <s v="Blue"/>
    <s v="Electric"/>
    <s v="Manual"/>
    <n v="2.4"/>
    <s v="200k+"/>
    <n v="169364"/>
    <n v="81220"/>
    <x v="5217"/>
    <x v="1"/>
    <s v="Vehicle is OLD"/>
    <n v="6"/>
    <x v="0"/>
  </r>
  <r>
    <x v="3"/>
    <n v="2022"/>
    <x v="0"/>
    <s v="Red"/>
    <s v="Petrol"/>
    <s v="Automatic"/>
    <n v="4.2"/>
    <s v="200k+"/>
    <n v="187919"/>
    <n v="69607"/>
    <x v="2185"/>
    <x v="1"/>
    <s v="Vehicle is OLD"/>
    <n v="2"/>
    <x v="2"/>
  </r>
  <r>
    <x v="8"/>
    <n v="2010"/>
    <x v="2"/>
    <s v="Silver"/>
    <s v="Diesel"/>
    <s v="Automatic"/>
    <n v="1.8"/>
    <s v="50-100k"/>
    <n v="59312"/>
    <n v="82942"/>
    <x v="5737"/>
    <x v="1"/>
    <s v="Vehicle is OLD"/>
    <n v="14"/>
    <x v="1"/>
  </r>
  <r>
    <x v="1"/>
    <n v="2022"/>
    <x v="2"/>
    <s v="White"/>
    <s v="Electric"/>
    <s v="Manual"/>
    <n v="3.5"/>
    <s v="0-50k"/>
    <n v="9116"/>
    <n v="72764"/>
    <x v="3872"/>
    <x v="1"/>
    <s v="Vehicle is OLD"/>
    <n v="2"/>
    <x v="2"/>
  </r>
  <r>
    <x v="0"/>
    <n v="2024"/>
    <x v="4"/>
    <s v="Silver"/>
    <s v="Diesel"/>
    <s v="Automatic"/>
    <n v="3.7"/>
    <s v="0-50k"/>
    <n v="90"/>
    <n v="66518"/>
    <x v="3758"/>
    <x v="1"/>
    <s v="Vehicle is still GOOD"/>
    <n v="0"/>
    <x v="2"/>
  </r>
  <r>
    <x v="4"/>
    <n v="2017"/>
    <x v="2"/>
    <s v="Grey"/>
    <s v="Petrol"/>
    <s v="Manual"/>
    <n v="2.2000000000000002"/>
    <s v="0-50k"/>
    <n v="5359"/>
    <n v="62807"/>
    <x v="3708"/>
    <x v="1"/>
    <s v="Vehicle is OLD"/>
    <n v="7"/>
    <x v="0"/>
  </r>
  <r>
    <x v="6"/>
    <n v="2017"/>
    <x v="2"/>
    <s v="Blue"/>
    <s v="Hybrid"/>
    <s v="Manual"/>
    <n v="4.4000000000000004"/>
    <s v="200k+"/>
    <n v="159406"/>
    <n v="94977"/>
    <x v="5738"/>
    <x v="1"/>
    <s v="Vehicle is OLD"/>
    <n v="7"/>
    <x v="0"/>
  </r>
  <r>
    <x v="9"/>
    <n v="2015"/>
    <x v="4"/>
    <s v="Blue"/>
    <s v="Electric"/>
    <s v="Manual"/>
    <n v="3.7"/>
    <s v="50-100k"/>
    <n v="63616"/>
    <n v="62640"/>
    <x v="3306"/>
    <x v="0"/>
    <s v="Vehicle is OLD"/>
    <n v="9"/>
    <x v="0"/>
  </r>
  <r>
    <x v="7"/>
    <n v="2013"/>
    <x v="2"/>
    <s v="Grey"/>
    <s v="Petrol"/>
    <s v="Automatic"/>
    <n v="3.8"/>
    <s v="200k+"/>
    <n v="168538"/>
    <n v="93051"/>
    <x v="5193"/>
    <x v="1"/>
    <s v="Vehicle is OLD"/>
    <n v="11"/>
    <x v="1"/>
  </r>
  <r>
    <x v="4"/>
    <n v="2012"/>
    <x v="0"/>
    <s v="Black"/>
    <s v="Diesel"/>
    <s v="Manual"/>
    <n v="3.2"/>
    <s v="100k-150k"/>
    <n v="142591"/>
    <n v="97081"/>
    <x v="1146"/>
    <x v="0"/>
    <s v="Vehicle is OLD"/>
    <n v="12"/>
    <x v="1"/>
  </r>
  <r>
    <x v="9"/>
    <n v="2020"/>
    <x v="4"/>
    <s v="Silver"/>
    <s v="Electric"/>
    <s v="Manual"/>
    <n v="4.7"/>
    <s v="100k-150k"/>
    <n v="140590"/>
    <n v="31265"/>
    <x v="5739"/>
    <x v="0"/>
    <s v="Vehicle is OLD"/>
    <n v="4"/>
    <x v="3"/>
  </r>
  <r>
    <x v="3"/>
    <n v="2012"/>
    <x v="0"/>
    <s v="Grey"/>
    <s v="Diesel"/>
    <s v="Automatic"/>
    <n v="3.9"/>
    <s v="0-50k"/>
    <n v="22099"/>
    <n v="99855"/>
    <x v="5740"/>
    <x v="1"/>
    <s v="Vehicle is OLD"/>
    <n v="12"/>
    <x v="1"/>
  </r>
  <r>
    <x v="10"/>
    <n v="2015"/>
    <x v="0"/>
    <s v="Blue"/>
    <s v="Electric"/>
    <s v="Automatic"/>
    <n v="2.8"/>
    <s v="100k-150k"/>
    <n v="117876"/>
    <n v="31348"/>
    <x v="138"/>
    <x v="1"/>
    <s v="Vehicle is OLD"/>
    <n v="9"/>
    <x v="0"/>
  </r>
  <r>
    <x v="5"/>
    <n v="2022"/>
    <x v="2"/>
    <s v="White"/>
    <s v="Electric"/>
    <s v="Manual"/>
    <n v="2.2999999999999998"/>
    <s v="0-50k"/>
    <n v="40191"/>
    <n v="103384"/>
    <x v="5741"/>
    <x v="1"/>
    <s v="Vehicle is OLD"/>
    <n v="2"/>
    <x v="2"/>
  </r>
  <r>
    <x v="3"/>
    <n v="2017"/>
    <x v="2"/>
    <s v="Red"/>
    <s v="Hybrid"/>
    <s v="Automatic"/>
    <n v="1.7"/>
    <s v="200k+"/>
    <n v="171545"/>
    <n v="88423"/>
    <x v="552"/>
    <x v="1"/>
    <s v="Vehicle is OLD"/>
    <n v="7"/>
    <x v="0"/>
  </r>
  <r>
    <x v="6"/>
    <n v="2016"/>
    <x v="2"/>
    <s v="White"/>
    <s v="Electric"/>
    <s v="Manual"/>
    <n v="2.1"/>
    <s v="100k-150k"/>
    <n v="122129"/>
    <n v="72227"/>
    <x v="3504"/>
    <x v="1"/>
    <s v="Vehicle is OLD"/>
    <n v="8"/>
    <x v="0"/>
  </r>
  <r>
    <x v="1"/>
    <n v="2020"/>
    <x v="3"/>
    <s v="Blue"/>
    <s v="Electric"/>
    <s v="Automatic"/>
    <n v="5"/>
    <s v="200k+"/>
    <n v="196771"/>
    <n v="51067"/>
    <x v="2937"/>
    <x v="1"/>
    <s v="Vehicle is OLD"/>
    <n v="4"/>
    <x v="3"/>
  </r>
  <r>
    <x v="5"/>
    <n v="2010"/>
    <x v="5"/>
    <s v="Red"/>
    <s v="Diesel"/>
    <s v="Automatic"/>
    <n v="2.9"/>
    <s v="100k-150k"/>
    <n v="134365"/>
    <n v="115487"/>
    <x v="5742"/>
    <x v="0"/>
    <s v="Vehicle is OLD"/>
    <n v="14"/>
    <x v="1"/>
  </r>
  <r>
    <x v="10"/>
    <n v="2020"/>
    <x v="4"/>
    <s v="Black"/>
    <s v="Electric"/>
    <s v="Manual"/>
    <n v="4.5999999999999996"/>
    <s v="0-50k"/>
    <n v="12724"/>
    <n v="60666"/>
    <x v="5743"/>
    <x v="1"/>
    <s v="Vehicle is OLD"/>
    <n v="4"/>
    <x v="3"/>
  </r>
  <r>
    <x v="3"/>
    <n v="2015"/>
    <x v="4"/>
    <s v="Silver"/>
    <s v="Diesel"/>
    <s v="Manual"/>
    <n v="2.1"/>
    <s v="200k+"/>
    <n v="173394"/>
    <n v="82919"/>
    <x v="5744"/>
    <x v="1"/>
    <s v="Vehicle is OLD"/>
    <n v="9"/>
    <x v="0"/>
  </r>
  <r>
    <x v="6"/>
    <n v="2016"/>
    <x v="2"/>
    <s v="White"/>
    <s v="Diesel"/>
    <s v="Automatic"/>
    <n v="3"/>
    <s v="50-100k"/>
    <n v="68604"/>
    <n v="81275"/>
    <x v="5745"/>
    <x v="1"/>
    <s v="Vehicle is OLD"/>
    <n v="8"/>
    <x v="0"/>
  </r>
  <r>
    <x v="0"/>
    <n v="2021"/>
    <x v="0"/>
    <s v="Blue"/>
    <s v="Electric"/>
    <s v="Automatic"/>
    <n v="4.9000000000000004"/>
    <s v="0-50k"/>
    <n v="39997"/>
    <n v="63523"/>
    <x v="1747"/>
    <x v="0"/>
    <s v="Vehicle is OLD"/>
    <n v="3"/>
    <x v="3"/>
  </r>
  <r>
    <x v="1"/>
    <n v="2016"/>
    <x v="0"/>
    <s v="Black"/>
    <s v="Diesel"/>
    <s v="Manual"/>
    <n v="1.8"/>
    <s v="100k-150k"/>
    <n v="126148"/>
    <n v="46290"/>
    <x v="5746"/>
    <x v="1"/>
    <s v="Vehicle is OLD"/>
    <n v="8"/>
    <x v="0"/>
  </r>
  <r>
    <x v="0"/>
    <n v="2018"/>
    <x v="0"/>
    <s v="Silver"/>
    <s v="Electric"/>
    <s v="Manual"/>
    <n v="3.6"/>
    <s v="0-50k"/>
    <n v="22465"/>
    <n v="38263"/>
    <x v="5377"/>
    <x v="1"/>
    <s v="Vehicle is OLD"/>
    <n v="6"/>
    <x v="0"/>
  </r>
  <r>
    <x v="6"/>
    <n v="2020"/>
    <x v="4"/>
    <s v="White"/>
    <s v="Electric"/>
    <s v="Automatic"/>
    <n v="4.7"/>
    <s v="200k+"/>
    <n v="196745"/>
    <n v="46377"/>
    <x v="1089"/>
    <x v="0"/>
    <s v="Vehicle is OLD"/>
    <n v="4"/>
    <x v="3"/>
  </r>
  <r>
    <x v="10"/>
    <n v="2020"/>
    <x v="2"/>
    <s v="Black"/>
    <s v="Electric"/>
    <s v="Manual"/>
    <n v="4.8"/>
    <s v="0-50k"/>
    <n v="44985"/>
    <n v="39511"/>
    <x v="5137"/>
    <x v="0"/>
    <s v="Vehicle is OLD"/>
    <n v="4"/>
    <x v="3"/>
  </r>
  <r>
    <x v="6"/>
    <n v="2019"/>
    <x v="2"/>
    <s v="Black"/>
    <s v="Electric"/>
    <s v="Manual"/>
    <n v="4.5"/>
    <s v="100k-150k"/>
    <n v="100144"/>
    <n v="69284"/>
    <x v="3443"/>
    <x v="1"/>
    <s v="Vehicle is OLD"/>
    <n v="5"/>
    <x v="3"/>
  </r>
  <r>
    <x v="9"/>
    <n v="2014"/>
    <x v="5"/>
    <s v="Silver"/>
    <s v="Electric"/>
    <s v="Automatic"/>
    <n v="4.5"/>
    <s v="200k+"/>
    <n v="157738"/>
    <n v="51352"/>
    <x v="5747"/>
    <x v="1"/>
    <s v="Vehicle is OLD"/>
    <n v="10"/>
    <x v="0"/>
  </r>
  <r>
    <x v="8"/>
    <n v="2010"/>
    <x v="3"/>
    <s v="Blue"/>
    <s v="Hybrid"/>
    <s v="Automatic"/>
    <n v="3.8"/>
    <s v="50-100k"/>
    <n v="96330"/>
    <n v="107903"/>
    <x v="2778"/>
    <x v="1"/>
    <s v="Vehicle is OLD"/>
    <n v="14"/>
    <x v="1"/>
  </r>
  <r>
    <x v="7"/>
    <n v="2011"/>
    <x v="4"/>
    <s v="White"/>
    <s v="Electric"/>
    <s v="Manual"/>
    <n v="2.2999999999999998"/>
    <s v="100k-150k"/>
    <n v="116786"/>
    <n v="95417"/>
    <x v="5748"/>
    <x v="1"/>
    <s v="Vehicle is OLD"/>
    <n v="13"/>
    <x v="1"/>
  </r>
  <r>
    <x v="7"/>
    <n v="2024"/>
    <x v="2"/>
    <s v="Grey"/>
    <s v="Petrol"/>
    <s v="Automatic"/>
    <n v="4.0999999999999996"/>
    <s v="0-50k"/>
    <n v="34453"/>
    <n v="106878"/>
    <x v="5749"/>
    <x v="1"/>
    <s v="Vehicle is still GOOD"/>
    <n v="0"/>
    <x v="2"/>
  </r>
  <r>
    <x v="6"/>
    <n v="2013"/>
    <x v="2"/>
    <s v="Grey"/>
    <s v="Petrol"/>
    <s v="Automatic"/>
    <n v="4.9000000000000004"/>
    <s v="200k+"/>
    <n v="159530"/>
    <n v="96638"/>
    <x v="2518"/>
    <x v="0"/>
    <s v="Vehicle is OLD"/>
    <n v="11"/>
    <x v="1"/>
  </r>
  <r>
    <x v="0"/>
    <n v="2014"/>
    <x v="4"/>
    <s v="Black"/>
    <s v="Petrol"/>
    <s v="Automatic"/>
    <n v="3.3"/>
    <s v="200k+"/>
    <n v="179975"/>
    <n v="69794"/>
    <x v="5011"/>
    <x v="1"/>
    <s v="Vehicle is OLD"/>
    <n v="10"/>
    <x v="0"/>
  </r>
  <r>
    <x v="5"/>
    <n v="2018"/>
    <x v="1"/>
    <s v="White"/>
    <s v="Hybrid"/>
    <s v="Automatic"/>
    <n v="2.4"/>
    <s v="200k+"/>
    <n v="158589"/>
    <n v="55155"/>
    <x v="5750"/>
    <x v="1"/>
    <s v="Vehicle is OLD"/>
    <n v="6"/>
    <x v="0"/>
  </r>
  <r>
    <x v="10"/>
    <n v="2020"/>
    <x v="1"/>
    <s v="Silver"/>
    <s v="Petrol"/>
    <s v="Manual"/>
    <n v="3.5"/>
    <s v="50-100k"/>
    <n v="80898"/>
    <n v="90395"/>
    <x v="5751"/>
    <x v="0"/>
    <s v="Vehicle is OLD"/>
    <n v="4"/>
    <x v="3"/>
  </r>
  <r>
    <x v="9"/>
    <n v="2024"/>
    <x v="3"/>
    <s v="Grey"/>
    <s v="Diesel"/>
    <s v="Manual"/>
    <n v="3.9"/>
    <s v="200k+"/>
    <n v="180904"/>
    <n v="89848"/>
    <x v="2470"/>
    <x v="1"/>
    <s v="Vehicle is still GOOD"/>
    <n v="0"/>
    <x v="2"/>
  </r>
  <r>
    <x v="2"/>
    <n v="2010"/>
    <x v="4"/>
    <s v="Black"/>
    <s v="Hybrid"/>
    <s v="Automatic"/>
    <n v="2.2000000000000002"/>
    <s v="0-50k"/>
    <n v="44455"/>
    <n v="44462"/>
    <x v="5752"/>
    <x v="0"/>
    <s v="Vehicle is OLD"/>
    <n v="14"/>
    <x v="1"/>
  </r>
  <r>
    <x v="0"/>
    <n v="2012"/>
    <x v="3"/>
    <s v="Red"/>
    <s v="Diesel"/>
    <s v="Manual"/>
    <n v="4"/>
    <s v="100k-150k"/>
    <n v="145337"/>
    <n v="112104"/>
    <x v="5753"/>
    <x v="0"/>
    <s v="Vehicle is OLD"/>
    <n v="12"/>
    <x v="1"/>
  </r>
  <r>
    <x v="2"/>
    <n v="2014"/>
    <x v="5"/>
    <s v="Blue"/>
    <s v="Electric"/>
    <s v="Manual"/>
    <n v="3.6"/>
    <s v="100k-150k"/>
    <n v="109201"/>
    <n v="43774"/>
    <x v="5754"/>
    <x v="1"/>
    <s v="Vehicle is OLD"/>
    <n v="10"/>
    <x v="0"/>
  </r>
  <r>
    <x v="9"/>
    <n v="2012"/>
    <x v="5"/>
    <s v="White"/>
    <s v="Electric"/>
    <s v="Automatic"/>
    <n v="3.6"/>
    <s v="100k-150k"/>
    <n v="133425"/>
    <n v="39143"/>
    <x v="1920"/>
    <x v="1"/>
    <s v="Vehicle is OLD"/>
    <n v="12"/>
    <x v="1"/>
  </r>
  <r>
    <x v="10"/>
    <n v="2013"/>
    <x v="4"/>
    <s v="Black"/>
    <s v="Hybrid"/>
    <s v="Automatic"/>
    <n v="2.6"/>
    <s v="100k-150k"/>
    <n v="145365"/>
    <n v="60014"/>
    <x v="5755"/>
    <x v="1"/>
    <s v="Vehicle is OLD"/>
    <n v="11"/>
    <x v="1"/>
  </r>
  <r>
    <x v="4"/>
    <n v="2024"/>
    <x v="1"/>
    <s v="Blue"/>
    <s v="Hybrid"/>
    <s v="Automatic"/>
    <n v="2"/>
    <s v="100k-150k"/>
    <n v="105482"/>
    <n v="106440"/>
    <x v="5269"/>
    <x v="1"/>
    <s v="Vehicle is still GOOD"/>
    <n v="0"/>
    <x v="2"/>
  </r>
  <r>
    <x v="7"/>
    <n v="2023"/>
    <x v="2"/>
    <s v="White"/>
    <s v="Electric"/>
    <s v="Manual"/>
    <n v="3.7"/>
    <s v="50-100k"/>
    <n v="60865"/>
    <n v="65515"/>
    <x v="5487"/>
    <x v="1"/>
    <s v="Vehicle is OLD"/>
    <n v="1"/>
    <x v="2"/>
  </r>
  <r>
    <x v="10"/>
    <n v="2012"/>
    <x v="4"/>
    <s v="White"/>
    <s v="Hybrid"/>
    <s v="Automatic"/>
    <n v="3.6"/>
    <s v="200k+"/>
    <n v="162965"/>
    <n v="100336"/>
    <x v="5756"/>
    <x v="1"/>
    <s v="Vehicle is OLD"/>
    <n v="12"/>
    <x v="1"/>
  </r>
  <r>
    <x v="10"/>
    <n v="2013"/>
    <x v="1"/>
    <s v="Silver"/>
    <s v="Electric"/>
    <s v="Automatic"/>
    <n v="2.7"/>
    <s v="100k-150k"/>
    <n v="138600"/>
    <n v="94346"/>
    <x v="421"/>
    <x v="1"/>
    <s v="Vehicle is OLD"/>
    <n v="11"/>
    <x v="1"/>
  </r>
  <r>
    <x v="8"/>
    <n v="2023"/>
    <x v="0"/>
    <s v="Red"/>
    <s v="Electric"/>
    <s v="Manual"/>
    <n v="2.5"/>
    <s v="0-50k"/>
    <n v="31438"/>
    <n v="81496"/>
    <x v="3183"/>
    <x v="1"/>
    <s v="Vehicle is OLD"/>
    <n v="1"/>
    <x v="2"/>
  </r>
  <r>
    <x v="6"/>
    <n v="2024"/>
    <x v="5"/>
    <s v="Blue"/>
    <s v="Petrol"/>
    <s v="Manual"/>
    <n v="2.7"/>
    <s v="0-50k"/>
    <n v="1671"/>
    <n v="39663"/>
    <x v="5757"/>
    <x v="1"/>
    <s v="Vehicle is still GOOD"/>
    <n v="0"/>
    <x v="2"/>
  </r>
  <r>
    <x v="8"/>
    <n v="2022"/>
    <x v="3"/>
    <s v="Red"/>
    <s v="Diesel"/>
    <s v="Automatic"/>
    <n v="3.2"/>
    <s v="200k+"/>
    <n v="166482"/>
    <n v="82185"/>
    <x v="5667"/>
    <x v="1"/>
    <s v="Vehicle is OLD"/>
    <n v="2"/>
    <x v="2"/>
  </r>
  <r>
    <x v="7"/>
    <n v="2022"/>
    <x v="5"/>
    <s v="White"/>
    <s v="Petrol"/>
    <s v="Manual"/>
    <n v="4.9000000000000004"/>
    <s v="100k-150k"/>
    <n v="106056"/>
    <n v="112826"/>
    <x v="1308"/>
    <x v="1"/>
    <s v="Vehicle is OLD"/>
    <n v="2"/>
    <x v="2"/>
  </r>
  <r>
    <x v="7"/>
    <n v="2024"/>
    <x v="0"/>
    <s v="Red"/>
    <s v="Electric"/>
    <s v="Automatic"/>
    <n v="4.2"/>
    <s v="50-100k"/>
    <n v="98016"/>
    <n v="82395"/>
    <x v="2818"/>
    <x v="1"/>
    <s v="Vehicle is still GOOD"/>
    <n v="0"/>
    <x v="2"/>
  </r>
  <r>
    <x v="7"/>
    <n v="2024"/>
    <x v="0"/>
    <s v="Blue"/>
    <s v="Petrol"/>
    <s v="Manual"/>
    <n v="4.5"/>
    <s v="100k-150k"/>
    <n v="116622"/>
    <n v="78084"/>
    <x v="3722"/>
    <x v="1"/>
    <s v="Vehicle is still GOOD"/>
    <n v="0"/>
    <x v="2"/>
  </r>
  <r>
    <x v="7"/>
    <n v="2010"/>
    <x v="3"/>
    <s v="White"/>
    <s v="Hybrid"/>
    <s v="Automatic"/>
    <n v="3.3"/>
    <s v="200k+"/>
    <n v="165224"/>
    <n v="98589"/>
    <x v="5758"/>
    <x v="1"/>
    <s v="Vehicle is OLD"/>
    <n v="14"/>
    <x v="1"/>
  </r>
  <r>
    <x v="3"/>
    <n v="2021"/>
    <x v="2"/>
    <s v="Grey"/>
    <s v="Hybrid"/>
    <s v="Automatic"/>
    <n v="3.3"/>
    <s v="50-100k"/>
    <n v="87814"/>
    <n v="35534"/>
    <x v="5759"/>
    <x v="0"/>
    <s v="Vehicle is OLD"/>
    <n v="3"/>
    <x v="3"/>
  </r>
  <r>
    <x v="5"/>
    <n v="2017"/>
    <x v="0"/>
    <s v="Silver"/>
    <s v="Electric"/>
    <s v="Automatic"/>
    <n v="2.2000000000000002"/>
    <s v="100k-150k"/>
    <n v="114900"/>
    <n v="53010"/>
    <x v="3858"/>
    <x v="1"/>
    <s v="Vehicle is OLD"/>
    <n v="7"/>
    <x v="0"/>
  </r>
  <r>
    <x v="4"/>
    <n v="2013"/>
    <x v="0"/>
    <s v="Black"/>
    <s v="Hybrid"/>
    <s v="Manual"/>
    <n v="4"/>
    <s v="100k-150k"/>
    <n v="115097"/>
    <n v="51979"/>
    <x v="1416"/>
    <x v="1"/>
    <s v="Vehicle is OLD"/>
    <n v="11"/>
    <x v="1"/>
  </r>
  <r>
    <x v="9"/>
    <n v="2016"/>
    <x v="3"/>
    <s v="Grey"/>
    <s v="Diesel"/>
    <s v="Manual"/>
    <n v="3"/>
    <s v="0-50k"/>
    <n v="3392"/>
    <n v="49966"/>
    <x v="5760"/>
    <x v="1"/>
    <s v="Vehicle is OLD"/>
    <n v="8"/>
    <x v="0"/>
  </r>
  <r>
    <x v="0"/>
    <n v="2011"/>
    <x v="4"/>
    <s v="Red"/>
    <s v="Electric"/>
    <s v="Automatic"/>
    <n v="4.0999999999999996"/>
    <s v="200k+"/>
    <n v="154546"/>
    <n v="44908"/>
    <x v="2628"/>
    <x v="1"/>
    <s v="Vehicle is OLD"/>
    <n v="13"/>
    <x v="1"/>
  </r>
  <r>
    <x v="4"/>
    <n v="2011"/>
    <x v="2"/>
    <s v="Black"/>
    <s v="Diesel"/>
    <s v="Automatic"/>
    <n v="2.9"/>
    <s v="100k-150k"/>
    <n v="104281"/>
    <n v="36427"/>
    <x v="653"/>
    <x v="1"/>
    <s v="Vehicle is OLD"/>
    <n v="13"/>
    <x v="1"/>
  </r>
  <r>
    <x v="2"/>
    <n v="2015"/>
    <x v="1"/>
    <s v="Grey"/>
    <s v="Electric"/>
    <s v="Automatic"/>
    <n v="1.9"/>
    <s v="200k+"/>
    <n v="188313"/>
    <n v="91313"/>
    <x v="5761"/>
    <x v="1"/>
    <s v="Vehicle is OLD"/>
    <n v="9"/>
    <x v="0"/>
  </r>
  <r>
    <x v="9"/>
    <n v="2023"/>
    <x v="5"/>
    <s v="Silver"/>
    <s v="Petrol"/>
    <s v="Automatic"/>
    <n v="2.1"/>
    <s v="50-100k"/>
    <n v="96381"/>
    <n v="96178"/>
    <x v="5762"/>
    <x v="1"/>
    <s v="Vehicle is OLD"/>
    <n v="1"/>
    <x v="2"/>
  </r>
  <r>
    <x v="8"/>
    <n v="2011"/>
    <x v="5"/>
    <s v="Black"/>
    <s v="Petrol"/>
    <s v="Manual"/>
    <n v="4.3"/>
    <s v="50-100k"/>
    <n v="66907"/>
    <n v="113180"/>
    <x v="5763"/>
    <x v="1"/>
    <s v="Vehicle is OLD"/>
    <n v="13"/>
    <x v="1"/>
  </r>
  <r>
    <x v="9"/>
    <n v="2024"/>
    <x v="3"/>
    <s v="Red"/>
    <s v="Petrol"/>
    <s v="Manual"/>
    <n v="2.4"/>
    <s v="100k-150k"/>
    <n v="100872"/>
    <n v="53959"/>
    <x v="5188"/>
    <x v="0"/>
    <s v="Vehicle is still GOOD"/>
    <n v="0"/>
    <x v="2"/>
  </r>
  <r>
    <x v="5"/>
    <n v="2024"/>
    <x v="4"/>
    <s v="Blue"/>
    <s v="Petrol"/>
    <s v="Manual"/>
    <n v="2.4"/>
    <s v="200k+"/>
    <n v="168089"/>
    <n v="85381"/>
    <x v="3869"/>
    <x v="1"/>
    <s v="Vehicle is still GOOD"/>
    <n v="0"/>
    <x v="2"/>
  </r>
  <r>
    <x v="5"/>
    <n v="2015"/>
    <x v="2"/>
    <s v="Silver"/>
    <s v="Hybrid"/>
    <s v="Manual"/>
    <n v="4.8"/>
    <s v="100k-150k"/>
    <n v="120690"/>
    <n v="71330"/>
    <x v="2612"/>
    <x v="1"/>
    <s v="Vehicle is OLD"/>
    <n v="9"/>
    <x v="0"/>
  </r>
  <r>
    <x v="8"/>
    <n v="2020"/>
    <x v="2"/>
    <s v="Black"/>
    <s v="Petrol"/>
    <s v="Manual"/>
    <n v="3.8"/>
    <s v="100k-150k"/>
    <n v="126412"/>
    <n v="57122"/>
    <x v="3477"/>
    <x v="0"/>
    <s v="Vehicle is OLD"/>
    <n v="4"/>
    <x v="3"/>
  </r>
  <r>
    <x v="10"/>
    <n v="2024"/>
    <x v="1"/>
    <s v="Silver"/>
    <s v="Petrol"/>
    <s v="Automatic"/>
    <n v="1.9"/>
    <s v="0-50k"/>
    <n v="26116"/>
    <n v="113273"/>
    <x v="3876"/>
    <x v="1"/>
    <s v="Vehicle is still GOOD"/>
    <n v="0"/>
    <x v="2"/>
  </r>
  <r>
    <x v="7"/>
    <n v="2011"/>
    <x v="1"/>
    <s v="Grey"/>
    <s v="Hybrid"/>
    <s v="Automatic"/>
    <n v="2"/>
    <s v="50-100k"/>
    <n v="77364"/>
    <n v="33606"/>
    <x v="212"/>
    <x v="0"/>
    <s v="Vehicle is OLD"/>
    <n v="13"/>
    <x v="1"/>
  </r>
  <r>
    <x v="8"/>
    <n v="2013"/>
    <x v="5"/>
    <s v="Grey"/>
    <s v="Diesel"/>
    <s v="Automatic"/>
    <n v="2.5"/>
    <s v="100k-150k"/>
    <n v="123286"/>
    <n v="63986"/>
    <x v="2537"/>
    <x v="0"/>
    <s v="Vehicle is OLD"/>
    <n v="11"/>
    <x v="1"/>
  </r>
  <r>
    <x v="5"/>
    <n v="2016"/>
    <x v="5"/>
    <s v="Blue"/>
    <s v="Electric"/>
    <s v="Manual"/>
    <n v="3.6"/>
    <s v="100k-150k"/>
    <n v="115931"/>
    <n v="78833"/>
    <x v="5471"/>
    <x v="0"/>
    <s v="Vehicle is OLD"/>
    <n v="8"/>
    <x v="0"/>
  </r>
  <r>
    <x v="3"/>
    <n v="2017"/>
    <x v="2"/>
    <s v="Silver"/>
    <s v="Petrol"/>
    <s v="Automatic"/>
    <n v="4.0999999999999996"/>
    <s v="100k-150k"/>
    <n v="108228"/>
    <n v="111428"/>
    <x v="4132"/>
    <x v="1"/>
    <s v="Vehicle is OLD"/>
    <n v="7"/>
    <x v="0"/>
  </r>
  <r>
    <x v="5"/>
    <n v="2024"/>
    <x v="5"/>
    <s v="Blue"/>
    <s v="Diesel"/>
    <s v="Manual"/>
    <n v="2.5"/>
    <s v="100k-150k"/>
    <n v="110682"/>
    <n v="66911"/>
    <x v="5764"/>
    <x v="1"/>
    <s v="Vehicle is still GOOD"/>
    <n v="0"/>
    <x v="2"/>
  </r>
  <r>
    <x v="4"/>
    <n v="2012"/>
    <x v="5"/>
    <s v="Black"/>
    <s v="Diesel"/>
    <s v="Manual"/>
    <n v="4.5"/>
    <s v="0-50k"/>
    <n v="1251"/>
    <n v="71744"/>
    <x v="5765"/>
    <x v="0"/>
    <s v="Vehicle is OLD"/>
    <n v="12"/>
    <x v="1"/>
  </r>
  <r>
    <x v="5"/>
    <n v="2023"/>
    <x v="0"/>
    <s v="White"/>
    <s v="Hybrid"/>
    <s v="Manual"/>
    <n v="1.9"/>
    <s v="100k-150k"/>
    <n v="140260"/>
    <n v="51104"/>
    <x v="647"/>
    <x v="0"/>
    <s v="Vehicle is OLD"/>
    <n v="1"/>
    <x v="2"/>
  </r>
  <r>
    <x v="3"/>
    <n v="2024"/>
    <x v="1"/>
    <s v="Black"/>
    <s v="Electric"/>
    <s v="Manual"/>
    <n v="2.2000000000000002"/>
    <s v="50-100k"/>
    <n v="97953"/>
    <n v="85379"/>
    <x v="1133"/>
    <x v="0"/>
    <s v="Vehicle is still GOOD"/>
    <n v="0"/>
    <x v="2"/>
  </r>
  <r>
    <x v="7"/>
    <n v="2022"/>
    <x v="2"/>
    <s v="Grey"/>
    <s v="Diesel"/>
    <s v="Manual"/>
    <n v="4.9000000000000004"/>
    <s v="0-50k"/>
    <n v="10317"/>
    <n v="99303"/>
    <x v="5766"/>
    <x v="0"/>
    <s v="Vehicle is OLD"/>
    <n v="2"/>
    <x v="2"/>
  </r>
  <r>
    <x v="10"/>
    <n v="2018"/>
    <x v="1"/>
    <s v="Black"/>
    <s v="Diesel"/>
    <s v="Automatic"/>
    <n v="2"/>
    <s v="100k-150k"/>
    <n v="124078"/>
    <n v="95639"/>
    <x v="5767"/>
    <x v="1"/>
    <s v="Vehicle is OLD"/>
    <n v="6"/>
    <x v="0"/>
  </r>
  <r>
    <x v="6"/>
    <n v="2011"/>
    <x v="0"/>
    <s v="Silver"/>
    <s v="Diesel"/>
    <s v="Manual"/>
    <n v="4.5999999999999996"/>
    <s v="100k-150k"/>
    <n v="112069"/>
    <n v="41205"/>
    <x v="3853"/>
    <x v="1"/>
    <s v="Vehicle is OLD"/>
    <n v="13"/>
    <x v="1"/>
  </r>
  <r>
    <x v="0"/>
    <n v="2017"/>
    <x v="5"/>
    <s v="Black"/>
    <s v="Electric"/>
    <s v="Automatic"/>
    <n v="4"/>
    <s v="0-50k"/>
    <n v="45850"/>
    <n v="37111"/>
    <x v="5768"/>
    <x v="1"/>
    <s v="Vehicle is OLD"/>
    <n v="7"/>
    <x v="0"/>
  </r>
  <r>
    <x v="1"/>
    <n v="2017"/>
    <x v="4"/>
    <s v="Silver"/>
    <s v="Petrol"/>
    <s v="Automatic"/>
    <n v="1.8"/>
    <s v="50-100k"/>
    <n v="83976"/>
    <n v="95526"/>
    <x v="5769"/>
    <x v="0"/>
    <s v="Vehicle is OLD"/>
    <n v="7"/>
    <x v="0"/>
  </r>
  <r>
    <x v="6"/>
    <n v="2022"/>
    <x v="4"/>
    <s v="White"/>
    <s v="Hybrid"/>
    <s v="Manual"/>
    <n v="3.2"/>
    <s v="50-100k"/>
    <n v="54474"/>
    <n v="73105"/>
    <x v="5770"/>
    <x v="1"/>
    <s v="Vehicle is OLD"/>
    <n v="2"/>
    <x v="2"/>
  </r>
  <r>
    <x v="7"/>
    <n v="2023"/>
    <x v="1"/>
    <s v="Black"/>
    <s v="Hybrid"/>
    <s v="Automatic"/>
    <n v="3.3"/>
    <s v="100k-150k"/>
    <n v="140932"/>
    <n v="82021"/>
    <x v="1115"/>
    <x v="1"/>
    <s v="Vehicle is OLD"/>
    <n v="1"/>
    <x v="2"/>
  </r>
  <r>
    <x v="10"/>
    <n v="2013"/>
    <x v="0"/>
    <s v="Black"/>
    <s v="Diesel"/>
    <s v="Automatic"/>
    <n v="4.8"/>
    <s v="0-50k"/>
    <n v="18946"/>
    <n v="73984"/>
    <x v="2567"/>
    <x v="0"/>
    <s v="Vehicle is OLD"/>
    <n v="11"/>
    <x v="1"/>
  </r>
  <r>
    <x v="2"/>
    <n v="2010"/>
    <x v="2"/>
    <s v="White"/>
    <s v="Diesel"/>
    <s v="Automatic"/>
    <n v="3"/>
    <s v="100k-150k"/>
    <n v="144269"/>
    <n v="68138"/>
    <x v="5771"/>
    <x v="1"/>
    <s v="Vehicle is OLD"/>
    <n v="14"/>
    <x v="1"/>
  </r>
  <r>
    <x v="4"/>
    <n v="2022"/>
    <x v="3"/>
    <s v="Silver"/>
    <s v="Electric"/>
    <s v="Automatic"/>
    <n v="3.1"/>
    <s v="50-100k"/>
    <n v="69384"/>
    <n v="119131"/>
    <x v="5772"/>
    <x v="1"/>
    <s v="Vehicle is OLD"/>
    <n v="2"/>
    <x v="2"/>
  </r>
  <r>
    <x v="10"/>
    <n v="2010"/>
    <x v="1"/>
    <s v="White"/>
    <s v="Hybrid"/>
    <s v="Automatic"/>
    <n v="1.9"/>
    <s v="200k+"/>
    <n v="152567"/>
    <n v="97865"/>
    <x v="5773"/>
    <x v="1"/>
    <s v="Vehicle is OLD"/>
    <n v="14"/>
    <x v="1"/>
  </r>
  <r>
    <x v="2"/>
    <n v="2011"/>
    <x v="5"/>
    <s v="Blue"/>
    <s v="Hybrid"/>
    <s v="Manual"/>
    <n v="3.7"/>
    <s v="200k+"/>
    <n v="186066"/>
    <n v="54900"/>
    <x v="2011"/>
    <x v="0"/>
    <s v="Vehicle is OLD"/>
    <n v="13"/>
    <x v="1"/>
  </r>
  <r>
    <x v="3"/>
    <n v="2023"/>
    <x v="2"/>
    <s v="Silver"/>
    <s v="Diesel"/>
    <s v="Automatic"/>
    <n v="2.2000000000000002"/>
    <s v="0-50k"/>
    <n v="40656"/>
    <n v="70338"/>
    <x v="810"/>
    <x v="0"/>
    <s v="Vehicle is OLD"/>
    <n v="1"/>
    <x v="2"/>
  </r>
  <r>
    <x v="9"/>
    <n v="2024"/>
    <x v="2"/>
    <s v="White"/>
    <s v="Hybrid"/>
    <s v="Manual"/>
    <n v="1.8"/>
    <s v="50-100k"/>
    <n v="75184"/>
    <n v="86716"/>
    <x v="376"/>
    <x v="1"/>
    <s v="Vehicle is still GOOD"/>
    <n v="0"/>
    <x v="2"/>
  </r>
  <r>
    <x v="7"/>
    <n v="2021"/>
    <x v="2"/>
    <s v="Grey"/>
    <s v="Electric"/>
    <s v="Automatic"/>
    <n v="5"/>
    <s v="200k+"/>
    <n v="197997"/>
    <n v="106125"/>
    <x v="4926"/>
    <x v="1"/>
    <s v="Vehicle is OLD"/>
    <n v="3"/>
    <x v="3"/>
  </r>
  <r>
    <x v="1"/>
    <n v="2023"/>
    <x v="2"/>
    <s v="Grey"/>
    <s v="Hybrid"/>
    <s v="Manual"/>
    <n v="2.4"/>
    <s v="50-100k"/>
    <n v="55767"/>
    <n v="109672"/>
    <x v="5774"/>
    <x v="1"/>
    <s v="Vehicle is OLD"/>
    <n v="1"/>
    <x v="2"/>
  </r>
  <r>
    <x v="9"/>
    <n v="2018"/>
    <x v="0"/>
    <s v="Red"/>
    <s v="Diesel"/>
    <s v="Manual"/>
    <n v="2"/>
    <s v="100k-150k"/>
    <n v="116557"/>
    <n v="30115"/>
    <x v="5775"/>
    <x v="1"/>
    <s v="Vehicle is OLD"/>
    <n v="6"/>
    <x v="0"/>
  </r>
  <r>
    <x v="4"/>
    <n v="2022"/>
    <x v="3"/>
    <s v="Red"/>
    <s v="Diesel"/>
    <s v="Automatic"/>
    <n v="3.9"/>
    <s v="0-50k"/>
    <n v="42486"/>
    <n v="47568"/>
    <x v="5776"/>
    <x v="1"/>
    <s v="Vehicle is OLD"/>
    <n v="2"/>
    <x v="2"/>
  </r>
  <r>
    <x v="2"/>
    <n v="2011"/>
    <x v="5"/>
    <s v="White"/>
    <s v="Hybrid"/>
    <s v="Manual"/>
    <n v="4.4000000000000004"/>
    <s v="50-100k"/>
    <n v="67964"/>
    <n v="117734"/>
    <x v="1620"/>
    <x v="1"/>
    <s v="Vehicle is OLD"/>
    <n v="13"/>
    <x v="1"/>
  </r>
  <r>
    <x v="10"/>
    <n v="2011"/>
    <x v="4"/>
    <s v="Grey"/>
    <s v="Petrol"/>
    <s v="Manual"/>
    <n v="1.7"/>
    <s v="0-50k"/>
    <n v="37766"/>
    <n v="51993"/>
    <x v="2429"/>
    <x v="0"/>
    <s v="Vehicle is OLD"/>
    <n v="13"/>
    <x v="1"/>
  </r>
  <r>
    <x v="4"/>
    <n v="2015"/>
    <x v="2"/>
    <s v="Red"/>
    <s v="Electric"/>
    <s v="Automatic"/>
    <n v="1.9"/>
    <s v="200k+"/>
    <n v="194338"/>
    <n v="51785"/>
    <x v="4244"/>
    <x v="1"/>
    <s v="Vehicle is OLD"/>
    <n v="9"/>
    <x v="0"/>
  </r>
  <r>
    <x v="8"/>
    <n v="2016"/>
    <x v="2"/>
    <s v="Black"/>
    <s v="Diesel"/>
    <s v="Automatic"/>
    <n v="1.8"/>
    <s v="200k+"/>
    <n v="154300"/>
    <n v="42778"/>
    <x v="2363"/>
    <x v="0"/>
    <s v="Vehicle is OLD"/>
    <n v="8"/>
    <x v="0"/>
  </r>
  <r>
    <x v="1"/>
    <n v="2022"/>
    <x v="4"/>
    <s v="Red"/>
    <s v="Hybrid"/>
    <s v="Manual"/>
    <n v="1.7"/>
    <s v="100k-150k"/>
    <n v="101413"/>
    <n v="91779"/>
    <x v="5777"/>
    <x v="1"/>
    <s v="Vehicle is OLD"/>
    <n v="2"/>
    <x v="2"/>
  </r>
  <r>
    <x v="4"/>
    <n v="2016"/>
    <x v="5"/>
    <s v="Silver"/>
    <s v="Electric"/>
    <s v="Automatic"/>
    <n v="3.8"/>
    <s v="200k+"/>
    <n v="176873"/>
    <n v="41266"/>
    <x v="5778"/>
    <x v="0"/>
    <s v="Vehicle is OLD"/>
    <n v="8"/>
    <x v="0"/>
  </r>
  <r>
    <x v="3"/>
    <n v="2024"/>
    <x v="3"/>
    <s v="Red"/>
    <s v="Electric"/>
    <s v="Manual"/>
    <n v="3.6"/>
    <s v="0-50k"/>
    <n v="43684"/>
    <n v="38292"/>
    <x v="5779"/>
    <x v="1"/>
    <s v="Vehicle is still GOOD"/>
    <n v="0"/>
    <x v="2"/>
  </r>
  <r>
    <x v="1"/>
    <n v="2022"/>
    <x v="0"/>
    <s v="Blue"/>
    <s v="Diesel"/>
    <s v="Automatic"/>
    <n v="3.8"/>
    <s v="0-50k"/>
    <n v="15348"/>
    <n v="72688"/>
    <x v="2913"/>
    <x v="1"/>
    <s v="Vehicle is OLD"/>
    <n v="2"/>
    <x v="2"/>
  </r>
  <r>
    <x v="2"/>
    <n v="2018"/>
    <x v="2"/>
    <s v="White"/>
    <s v="Diesel"/>
    <s v="Automatic"/>
    <n v="3.3"/>
    <s v="0-50k"/>
    <n v="34268"/>
    <n v="94667"/>
    <x v="5780"/>
    <x v="1"/>
    <s v="Vehicle is OLD"/>
    <n v="6"/>
    <x v="0"/>
  </r>
  <r>
    <x v="6"/>
    <n v="2015"/>
    <x v="4"/>
    <s v="Blue"/>
    <s v="Electric"/>
    <s v="Manual"/>
    <n v="4.4000000000000004"/>
    <s v="0-50k"/>
    <n v="18648"/>
    <n v="82940"/>
    <x v="5120"/>
    <x v="1"/>
    <s v="Vehicle is OLD"/>
    <n v="9"/>
    <x v="0"/>
  </r>
  <r>
    <x v="0"/>
    <n v="2023"/>
    <x v="5"/>
    <s v="White"/>
    <s v="Petrol"/>
    <s v="Automatic"/>
    <n v="3.4"/>
    <s v="0-50k"/>
    <n v="42052"/>
    <n v="99098"/>
    <x v="5781"/>
    <x v="0"/>
    <s v="Vehicle is OLD"/>
    <n v="1"/>
    <x v="2"/>
  </r>
  <r>
    <x v="4"/>
    <n v="2017"/>
    <x v="5"/>
    <s v="Black"/>
    <s v="Electric"/>
    <s v="Manual"/>
    <n v="4.7"/>
    <s v="50-100k"/>
    <n v="63872"/>
    <n v="37673"/>
    <x v="572"/>
    <x v="1"/>
    <s v="Vehicle is OLD"/>
    <n v="7"/>
    <x v="0"/>
  </r>
  <r>
    <x v="2"/>
    <n v="2020"/>
    <x v="3"/>
    <s v="Blue"/>
    <s v="Electric"/>
    <s v="Manual"/>
    <n v="3.2"/>
    <s v="100k-150k"/>
    <n v="146532"/>
    <n v="35293"/>
    <x v="2593"/>
    <x v="1"/>
    <s v="Vehicle is OLD"/>
    <n v="4"/>
    <x v="3"/>
  </r>
  <r>
    <x v="5"/>
    <n v="2015"/>
    <x v="5"/>
    <s v="Black"/>
    <s v="Electric"/>
    <s v="Automatic"/>
    <n v="4.3"/>
    <s v="200k+"/>
    <n v="152146"/>
    <n v="87613"/>
    <x v="5782"/>
    <x v="0"/>
    <s v="Vehicle is OLD"/>
    <n v="9"/>
    <x v="0"/>
  </r>
  <r>
    <x v="1"/>
    <n v="2011"/>
    <x v="1"/>
    <s v="Blue"/>
    <s v="Electric"/>
    <s v="Automatic"/>
    <n v="2.9"/>
    <s v="100k-150k"/>
    <n v="115567"/>
    <n v="95341"/>
    <x v="1182"/>
    <x v="1"/>
    <s v="Vehicle is OLD"/>
    <n v="13"/>
    <x v="1"/>
  </r>
  <r>
    <x v="6"/>
    <n v="2010"/>
    <x v="5"/>
    <s v="White"/>
    <s v="Diesel"/>
    <s v="Manual"/>
    <n v="3"/>
    <s v="0-50k"/>
    <n v="17457"/>
    <n v="94685"/>
    <x v="5783"/>
    <x v="1"/>
    <s v="Vehicle is OLD"/>
    <n v="14"/>
    <x v="1"/>
  </r>
  <r>
    <x v="1"/>
    <n v="2014"/>
    <x v="4"/>
    <s v="Silver"/>
    <s v="Hybrid"/>
    <s v="Manual"/>
    <n v="4.5"/>
    <s v="50-100k"/>
    <n v="81586"/>
    <n v="106552"/>
    <x v="5784"/>
    <x v="1"/>
    <s v="Vehicle is OLD"/>
    <n v="10"/>
    <x v="0"/>
  </r>
  <r>
    <x v="1"/>
    <n v="2023"/>
    <x v="3"/>
    <s v="White"/>
    <s v="Petrol"/>
    <s v="Automatic"/>
    <n v="1.9"/>
    <s v="0-50k"/>
    <n v="20457"/>
    <n v="102309"/>
    <x v="5785"/>
    <x v="1"/>
    <s v="Vehicle is OLD"/>
    <n v="1"/>
    <x v="2"/>
  </r>
  <r>
    <x v="2"/>
    <n v="2018"/>
    <x v="3"/>
    <s v="Silver"/>
    <s v="Petrol"/>
    <s v="Automatic"/>
    <n v="3.5"/>
    <s v="100k-150k"/>
    <n v="134008"/>
    <n v="115170"/>
    <x v="2220"/>
    <x v="1"/>
    <s v="Vehicle is OLD"/>
    <n v="6"/>
    <x v="0"/>
  </r>
  <r>
    <x v="3"/>
    <n v="2017"/>
    <x v="1"/>
    <s v="Red"/>
    <s v="Electric"/>
    <s v="Manual"/>
    <n v="4"/>
    <s v="50-100k"/>
    <n v="96312"/>
    <n v="33714"/>
    <x v="3696"/>
    <x v="0"/>
    <s v="Vehicle is OLD"/>
    <n v="7"/>
    <x v="0"/>
  </r>
  <r>
    <x v="7"/>
    <n v="2023"/>
    <x v="1"/>
    <s v="Red"/>
    <s v="Petrol"/>
    <s v="Manual"/>
    <n v="4.0999999999999996"/>
    <s v="50-100k"/>
    <n v="62913"/>
    <n v="33431"/>
    <x v="1088"/>
    <x v="0"/>
    <s v="Vehicle is OLD"/>
    <n v="1"/>
    <x v="2"/>
  </r>
  <r>
    <x v="0"/>
    <n v="2022"/>
    <x v="0"/>
    <s v="Grey"/>
    <s v="Electric"/>
    <s v="Automatic"/>
    <n v="3.6"/>
    <s v="50-100k"/>
    <n v="90558"/>
    <n v="65493"/>
    <x v="5786"/>
    <x v="1"/>
    <s v="Vehicle is OLD"/>
    <n v="2"/>
    <x v="2"/>
  </r>
  <r>
    <x v="4"/>
    <n v="2013"/>
    <x v="5"/>
    <s v="White"/>
    <s v="Petrol"/>
    <s v="Automatic"/>
    <n v="3.1"/>
    <s v="0-50k"/>
    <n v="15912"/>
    <n v="44376"/>
    <x v="2541"/>
    <x v="1"/>
    <s v="Vehicle is OLD"/>
    <n v="11"/>
    <x v="1"/>
  </r>
  <r>
    <x v="0"/>
    <n v="2014"/>
    <x v="4"/>
    <s v="Black"/>
    <s v="Hybrid"/>
    <s v="Manual"/>
    <n v="2.4"/>
    <s v="200k+"/>
    <n v="190699"/>
    <n v="114866"/>
    <x v="5787"/>
    <x v="1"/>
    <s v="Vehicle is OLD"/>
    <n v="10"/>
    <x v="0"/>
  </r>
  <r>
    <x v="8"/>
    <n v="2022"/>
    <x v="1"/>
    <s v="Red"/>
    <s v="Electric"/>
    <s v="Manual"/>
    <n v="4.7"/>
    <s v="0-50k"/>
    <n v="30754"/>
    <n v="42238"/>
    <x v="826"/>
    <x v="1"/>
    <s v="Vehicle is OLD"/>
    <n v="2"/>
    <x v="2"/>
  </r>
  <r>
    <x v="2"/>
    <n v="2014"/>
    <x v="5"/>
    <s v="Blue"/>
    <s v="Diesel"/>
    <s v="Automatic"/>
    <n v="2.8"/>
    <s v="100k-150k"/>
    <n v="111839"/>
    <n v="119644"/>
    <x v="5788"/>
    <x v="0"/>
    <s v="Vehicle is OLD"/>
    <n v="10"/>
    <x v="0"/>
  </r>
  <r>
    <x v="3"/>
    <n v="2015"/>
    <x v="3"/>
    <s v="Blue"/>
    <s v="Hybrid"/>
    <s v="Manual"/>
    <n v="4.3"/>
    <s v="0-50k"/>
    <n v="8116"/>
    <n v="68711"/>
    <x v="5789"/>
    <x v="1"/>
    <s v="Vehicle is OLD"/>
    <n v="9"/>
    <x v="0"/>
  </r>
  <r>
    <x v="1"/>
    <n v="2012"/>
    <x v="5"/>
    <s v="Silver"/>
    <s v="Diesel"/>
    <s v="Automatic"/>
    <n v="1.6"/>
    <s v="50-100k"/>
    <n v="73292"/>
    <n v="57427"/>
    <x v="4227"/>
    <x v="0"/>
    <s v="Vehicle is OLD"/>
    <n v="12"/>
    <x v="1"/>
  </r>
  <r>
    <x v="2"/>
    <n v="2014"/>
    <x v="3"/>
    <s v="White"/>
    <s v="Electric"/>
    <s v="Automatic"/>
    <n v="2.2999999999999998"/>
    <s v="100k-150k"/>
    <n v="118755"/>
    <n v="82334"/>
    <x v="4541"/>
    <x v="1"/>
    <s v="Vehicle is OLD"/>
    <n v="10"/>
    <x v="0"/>
  </r>
  <r>
    <x v="4"/>
    <n v="2011"/>
    <x v="3"/>
    <s v="Blue"/>
    <s v="Petrol"/>
    <s v="Manual"/>
    <n v="2.7"/>
    <s v="100k-150k"/>
    <n v="141088"/>
    <n v="46192"/>
    <x v="4025"/>
    <x v="0"/>
    <s v="Vehicle is OLD"/>
    <n v="13"/>
    <x v="1"/>
  </r>
  <r>
    <x v="1"/>
    <n v="2019"/>
    <x v="3"/>
    <s v="Blue"/>
    <s v="Electric"/>
    <s v="Manual"/>
    <n v="3.9"/>
    <s v="200k+"/>
    <n v="165556"/>
    <n v="88718"/>
    <x v="266"/>
    <x v="0"/>
    <s v="Vehicle is OLD"/>
    <n v="5"/>
    <x v="3"/>
  </r>
  <r>
    <x v="3"/>
    <n v="2010"/>
    <x v="2"/>
    <s v="Red"/>
    <s v="Electric"/>
    <s v="Manual"/>
    <n v="2.6"/>
    <s v="0-50k"/>
    <n v="39939"/>
    <n v="50324"/>
    <x v="5790"/>
    <x v="1"/>
    <s v="Vehicle is OLD"/>
    <n v="14"/>
    <x v="1"/>
  </r>
  <r>
    <x v="7"/>
    <n v="2020"/>
    <x v="5"/>
    <s v="Silver"/>
    <s v="Electric"/>
    <s v="Manual"/>
    <n v="1.6"/>
    <s v="0-50k"/>
    <n v="15479"/>
    <n v="38909"/>
    <x v="5791"/>
    <x v="0"/>
    <s v="Vehicle is OLD"/>
    <n v="4"/>
    <x v="3"/>
  </r>
  <r>
    <x v="9"/>
    <n v="2010"/>
    <x v="0"/>
    <s v="Blue"/>
    <s v="Hybrid"/>
    <s v="Automatic"/>
    <n v="2.1"/>
    <s v="0-50k"/>
    <n v="15105"/>
    <n v="62222"/>
    <x v="476"/>
    <x v="0"/>
    <s v="Vehicle is OLD"/>
    <n v="14"/>
    <x v="1"/>
  </r>
  <r>
    <x v="1"/>
    <n v="2019"/>
    <x v="0"/>
    <s v="Silver"/>
    <s v="Electric"/>
    <s v="Manual"/>
    <n v="2.4"/>
    <s v="200k+"/>
    <n v="181767"/>
    <n v="79513"/>
    <x v="5792"/>
    <x v="1"/>
    <s v="Vehicle is OLD"/>
    <n v="5"/>
    <x v="3"/>
  </r>
  <r>
    <x v="0"/>
    <n v="2016"/>
    <x v="3"/>
    <s v="Silver"/>
    <s v="Hybrid"/>
    <s v="Manual"/>
    <n v="2.1"/>
    <s v="50-100k"/>
    <n v="61007"/>
    <n v="99434"/>
    <x v="2261"/>
    <x v="1"/>
    <s v="Vehicle is OLD"/>
    <n v="8"/>
    <x v="0"/>
  </r>
  <r>
    <x v="7"/>
    <n v="2011"/>
    <x v="0"/>
    <s v="White"/>
    <s v="Hybrid"/>
    <s v="Automatic"/>
    <n v="2.2000000000000002"/>
    <s v="200k+"/>
    <n v="190024"/>
    <n v="116769"/>
    <x v="5793"/>
    <x v="1"/>
    <s v="Vehicle is OLD"/>
    <n v="13"/>
    <x v="1"/>
  </r>
  <r>
    <x v="2"/>
    <n v="2013"/>
    <x v="2"/>
    <s v="Black"/>
    <s v="Hybrid"/>
    <s v="Manual"/>
    <n v="4.2"/>
    <s v="200k+"/>
    <n v="160634"/>
    <n v="107140"/>
    <x v="5794"/>
    <x v="1"/>
    <s v="Vehicle is OLD"/>
    <n v="11"/>
    <x v="1"/>
  </r>
  <r>
    <x v="8"/>
    <n v="2014"/>
    <x v="3"/>
    <s v="Silver"/>
    <s v="Petrol"/>
    <s v="Manual"/>
    <n v="2.9"/>
    <s v="100k-150k"/>
    <n v="124661"/>
    <n v="91022"/>
    <x v="5577"/>
    <x v="1"/>
    <s v="Vehicle is OLD"/>
    <n v="10"/>
    <x v="0"/>
  </r>
  <r>
    <x v="0"/>
    <n v="2016"/>
    <x v="1"/>
    <s v="Silver"/>
    <s v="Petrol"/>
    <s v="Manual"/>
    <n v="2.9"/>
    <s v="0-50k"/>
    <n v="20711"/>
    <n v="113328"/>
    <x v="5795"/>
    <x v="1"/>
    <s v="Vehicle is OLD"/>
    <n v="8"/>
    <x v="0"/>
  </r>
  <r>
    <x v="0"/>
    <n v="2011"/>
    <x v="0"/>
    <s v="Grey"/>
    <s v="Hybrid"/>
    <s v="Automatic"/>
    <n v="4.9000000000000004"/>
    <s v="200k+"/>
    <n v="168316"/>
    <n v="67849"/>
    <x v="2486"/>
    <x v="1"/>
    <s v="Vehicle is OLD"/>
    <n v="13"/>
    <x v="1"/>
  </r>
  <r>
    <x v="4"/>
    <n v="2023"/>
    <x v="2"/>
    <s v="Silver"/>
    <s v="Electric"/>
    <s v="Manual"/>
    <n v="3.1"/>
    <s v="50-100k"/>
    <n v="51408"/>
    <n v="76655"/>
    <x v="5796"/>
    <x v="1"/>
    <s v="Vehicle is OLD"/>
    <n v="1"/>
    <x v="2"/>
  </r>
  <r>
    <x v="3"/>
    <n v="2015"/>
    <x v="5"/>
    <s v="White"/>
    <s v="Petrol"/>
    <s v="Manual"/>
    <n v="4.7"/>
    <s v="200k+"/>
    <n v="168874"/>
    <n v="44414"/>
    <x v="4318"/>
    <x v="1"/>
    <s v="Vehicle is OLD"/>
    <n v="9"/>
    <x v="0"/>
  </r>
  <r>
    <x v="10"/>
    <n v="2010"/>
    <x v="4"/>
    <s v="Blue"/>
    <s v="Diesel"/>
    <s v="Automatic"/>
    <n v="2.5"/>
    <s v="0-50k"/>
    <n v="43190"/>
    <n v="63730"/>
    <x v="3196"/>
    <x v="1"/>
    <s v="Vehicle is OLD"/>
    <n v="14"/>
    <x v="1"/>
  </r>
  <r>
    <x v="1"/>
    <n v="2016"/>
    <x v="4"/>
    <s v="Blue"/>
    <s v="Petrol"/>
    <s v="Manual"/>
    <n v="2.9"/>
    <s v="50-100k"/>
    <n v="87366"/>
    <n v="47293"/>
    <x v="2288"/>
    <x v="1"/>
    <s v="Vehicle is OLD"/>
    <n v="8"/>
    <x v="0"/>
  </r>
  <r>
    <x v="5"/>
    <n v="2018"/>
    <x v="4"/>
    <s v="Red"/>
    <s v="Electric"/>
    <s v="Automatic"/>
    <n v="2.9"/>
    <s v="0-50k"/>
    <n v="9026"/>
    <n v="64422"/>
    <x v="4871"/>
    <x v="0"/>
    <s v="Vehicle is OLD"/>
    <n v="6"/>
    <x v="0"/>
  </r>
  <r>
    <x v="10"/>
    <n v="2014"/>
    <x v="3"/>
    <s v="Silver"/>
    <s v="Diesel"/>
    <s v="Automatic"/>
    <n v="3.4"/>
    <s v="100k-150k"/>
    <n v="108314"/>
    <n v="49483"/>
    <x v="1664"/>
    <x v="1"/>
    <s v="Vehicle is OLD"/>
    <n v="10"/>
    <x v="0"/>
  </r>
  <r>
    <x v="9"/>
    <n v="2014"/>
    <x v="1"/>
    <s v="Silver"/>
    <s v="Electric"/>
    <s v="Automatic"/>
    <n v="3.5"/>
    <s v="100k-150k"/>
    <n v="144303"/>
    <n v="60187"/>
    <x v="2508"/>
    <x v="1"/>
    <s v="Vehicle is OLD"/>
    <n v="10"/>
    <x v="0"/>
  </r>
  <r>
    <x v="7"/>
    <n v="2013"/>
    <x v="5"/>
    <s v="Black"/>
    <s v="Electric"/>
    <s v="Manual"/>
    <n v="2.4"/>
    <s v="0-50k"/>
    <n v="30652"/>
    <n v="63286"/>
    <x v="2021"/>
    <x v="0"/>
    <s v="Vehicle is OLD"/>
    <n v="11"/>
    <x v="1"/>
  </r>
  <r>
    <x v="1"/>
    <n v="2012"/>
    <x v="1"/>
    <s v="Grey"/>
    <s v="Electric"/>
    <s v="Automatic"/>
    <n v="4.3"/>
    <s v="0-50k"/>
    <n v="38415"/>
    <n v="89821"/>
    <x v="5797"/>
    <x v="1"/>
    <s v="Vehicle is OLD"/>
    <n v="12"/>
    <x v="1"/>
  </r>
  <r>
    <x v="4"/>
    <n v="2018"/>
    <x v="5"/>
    <s v="Black"/>
    <s v="Petrol"/>
    <s v="Manual"/>
    <n v="3.2"/>
    <s v="50-100k"/>
    <n v="80469"/>
    <n v="44386"/>
    <x v="1577"/>
    <x v="0"/>
    <s v="Vehicle is OLD"/>
    <n v="6"/>
    <x v="0"/>
  </r>
  <r>
    <x v="0"/>
    <n v="2014"/>
    <x v="0"/>
    <s v="White"/>
    <s v="Hybrid"/>
    <s v="Manual"/>
    <n v="1.5"/>
    <s v="100k-150k"/>
    <n v="113521"/>
    <n v="64526"/>
    <x v="2132"/>
    <x v="0"/>
    <s v="Vehicle is OLD"/>
    <n v="10"/>
    <x v="0"/>
  </r>
  <r>
    <x v="2"/>
    <n v="2017"/>
    <x v="0"/>
    <s v="Red"/>
    <s v="Diesel"/>
    <s v="Automatic"/>
    <n v="3.6"/>
    <s v="200k+"/>
    <n v="161683"/>
    <n v="80099"/>
    <x v="5798"/>
    <x v="0"/>
    <s v="Vehicle is OLD"/>
    <n v="7"/>
    <x v="0"/>
  </r>
  <r>
    <x v="7"/>
    <n v="2018"/>
    <x v="5"/>
    <s v="Black"/>
    <s v="Diesel"/>
    <s v="Manual"/>
    <n v="4.3"/>
    <s v="200k+"/>
    <n v="170761"/>
    <n v="43292"/>
    <x v="3452"/>
    <x v="1"/>
    <s v="Vehicle is OLD"/>
    <n v="6"/>
    <x v="0"/>
  </r>
  <r>
    <x v="4"/>
    <n v="2014"/>
    <x v="1"/>
    <s v="Red"/>
    <s v="Hybrid"/>
    <s v="Automatic"/>
    <n v="2.4"/>
    <s v="50-100k"/>
    <n v="86812"/>
    <n v="34222"/>
    <x v="1953"/>
    <x v="1"/>
    <s v="Vehicle is OLD"/>
    <n v="10"/>
    <x v="0"/>
  </r>
  <r>
    <x v="1"/>
    <n v="2019"/>
    <x v="5"/>
    <s v="Grey"/>
    <s v="Electric"/>
    <s v="Manual"/>
    <n v="1.6"/>
    <s v="200k+"/>
    <n v="177630"/>
    <n v="93495"/>
    <x v="5799"/>
    <x v="1"/>
    <s v="Vehicle is OLD"/>
    <n v="5"/>
    <x v="3"/>
  </r>
  <r>
    <x v="0"/>
    <n v="2018"/>
    <x v="4"/>
    <s v="Silver"/>
    <s v="Diesel"/>
    <s v="Automatic"/>
    <n v="4.3"/>
    <s v="100k-150k"/>
    <n v="138628"/>
    <n v="40289"/>
    <x v="2419"/>
    <x v="0"/>
    <s v="Vehicle is OLD"/>
    <n v="6"/>
    <x v="0"/>
  </r>
  <r>
    <x v="7"/>
    <n v="2011"/>
    <x v="3"/>
    <s v="Silver"/>
    <s v="Hybrid"/>
    <s v="Automatic"/>
    <n v="4.9000000000000004"/>
    <s v="200k+"/>
    <n v="195621"/>
    <n v="46100"/>
    <x v="185"/>
    <x v="0"/>
    <s v="Vehicle is OLD"/>
    <n v="13"/>
    <x v="1"/>
  </r>
  <r>
    <x v="3"/>
    <n v="2018"/>
    <x v="0"/>
    <s v="Silver"/>
    <s v="Petrol"/>
    <s v="Manual"/>
    <n v="1.8"/>
    <s v="0-50k"/>
    <n v="10819"/>
    <n v="30682"/>
    <x v="1338"/>
    <x v="0"/>
    <s v="Vehicle is OLD"/>
    <n v="6"/>
    <x v="0"/>
  </r>
  <r>
    <x v="4"/>
    <n v="2020"/>
    <x v="2"/>
    <s v="Blue"/>
    <s v="Petrol"/>
    <s v="Automatic"/>
    <n v="4.8"/>
    <s v="0-50k"/>
    <n v="37066"/>
    <n v="91044"/>
    <x v="317"/>
    <x v="1"/>
    <s v="Vehicle is OLD"/>
    <n v="4"/>
    <x v="3"/>
  </r>
  <r>
    <x v="1"/>
    <n v="2013"/>
    <x v="4"/>
    <s v="White"/>
    <s v="Petrol"/>
    <s v="Manual"/>
    <n v="2.8"/>
    <s v="100k-150k"/>
    <n v="135541"/>
    <n v="70823"/>
    <x v="1880"/>
    <x v="1"/>
    <s v="Vehicle is OLD"/>
    <n v="11"/>
    <x v="1"/>
  </r>
  <r>
    <x v="0"/>
    <n v="2015"/>
    <x v="1"/>
    <s v="Red"/>
    <s v="Diesel"/>
    <s v="Automatic"/>
    <n v="4.8"/>
    <s v="100k-150k"/>
    <n v="149976"/>
    <n v="96120"/>
    <x v="5800"/>
    <x v="1"/>
    <s v="Vehicle is OLD"/>
    <n v="9"/>
    <x v="0"/>
  </r>
  <r>
    <x v="7"/>
    <n v="2015"/>
    <x v="5"/>
    <s v="Red"/>
    <s v="Hybrid"/>
    <s v="Automatic"/>
    <n v="3.8"/>
    <s v="200k+"/>
    <n v="198155"/>
    <n v="65616"/>
    <x v="5801"/>
    <x v="0"/>
    <s v="Vehicle is OLD"/>
    <n v="9"/>
    <x v="0"/>
  </r>
  <r>
    <x v="2"/>
    <n v="2015"/>
    <x v="4"/>
    <s v="Blue"/>
    <s v="Electric"/>
    <s v="Automatic"/>
    <n v="4.5999999999999996"/>
    <s v="100k-150k"/>
    <n v="118835"/>
    <n v="84821"/>
    <x v="1355"/>
    <x v="1"/>
    <s v="Vehicle is OLD"/>
    <n v="9"/>
    <x v="0"/>
  </r>
  <r>
    <x v="10"/>
    <n v="2011"/>
    <x v="4"/>
    <s v="Blue"/>
    <s v="Electric"/>
    <s v="Manual"/>
    <n v="4.3"/>
    <s v="100k-150k"/>
    <n v="104798"/>
    <n v="41165"/>
    <x v="3660"/>
    <x v="1"/>
    <s v="Vehicle is OLD"/>
    <n v="13"/>
    <x v="1"/>
  </r>
  <r>
    <x v="6"/>
    <n v="2016"/>
    <x v="3"/>
    <s v="Red"/>
    <s v="Electric"/>
    <s v="Automatic"/>
    <n v="1.6"/>
    <s v="0-50k"/>
    <n v="26591"/>
    <n v="45783"/>
    <x v="2839"/>
    <x v="1"/>
    <s v="Vehicle is OLD"/>
    <n v="8"/>
    <x v="0"/>
  </r>
  <r>
    <x v="10"/>
    <n v="2022"/>
    <x v="1"/>
    <s v="Silver"/>
    <s v="Electric"/>
    <s v="Manual"/>
    <n v="1.7"/>
    <s v="200k+"/>
    <n v="197450"/>
    <n v="83503"/>
    <x v="3726"/>
    <x v="0"/>
    <s v="Vehicle is OLD"/>
    <n v="2"/>
    <x v="2"/>
  </r>
  <r>
    <x v="0"/>
    <n v="2015"/>
    <x v="0"/>
    <s v="Blue"/>
    <s v="Hybrid"/>
    <s v="Automatic"/>
    <n v="3.3"/>
    <s v="50-100k"/>
    <n v="74822"/>
    <n v="47532"/>
    <x v="2943"/>
    <x v="0"/>
    <s v="Vehicle is OLD"/>
    <n v="9"/>
    <x v="0"/>
  </r>
  <r>
    <x v="4"/>
    <n v="2020"/>
    <x v="1"/>
    <s v="Grey"/>
    <s v="Electric"/>
    <s v="Manual"/>
    <n v="2"/>
    <s v="200k+"/>
    <n v="196471"/>
    <n v="86471"/>
    <x v="5802"/>
    <x v="1"/>
    <s v="Vehicle is OLD"/>
    <n v="4"/>
    <x v="3"/>
  </r>
  <r>
    <x v="1"/>
    <n v="2023"/>
    <x v="0"/>
    <s v="Black"/>
    <s v="Diesel"/>
    <s v="Manual"/>
    <n v="3.1"/>
    <s v="200k+"/>
    <n v="151361"/>
    <n v="43533"/>
    <x v="5803"/>
    <x v="0"/>
    <s v="Vehicle is OLD"/>
    <n v="1"/>
    <x v="2"/>
  </r>
  <r>
    <x v="3"/>
    <n v="2010"/>
    <x v="3"/>
    <s v="Silver"/>
    <s v="Hybrid"/>
    <s v="Manual"/>
    <n v="4.8"/>
    <s v="0-50k"/>
    <n v="46680"/>
    <n v="112943"/>
    <x v="4029"/>
    <x v="1"/>
    <s v="Vehicle is OLD"/>
    <n v="14"/>
    <x v="1"/>
  </r>
  <r>
    <x v="6"/>
    <n v="2011"/>
    <x v="3"/>
    <s v="Silver"/>
    <s v="Hybrid"/>
    <s v="Automatic"/>
    <n v="2.5"/>
    <s v="200k+"/>
    <n v="160584"/>
    <n v="41316"/>
    <x v="4052"/>
    <x v="1"/>
    <s v="Vehicle is OLD"/>
    <n v="13"/>
    <x v="1"/>
  </r>
  <r>
    <x v="8"/>
    <n v="2016"/>
    <x v="5"/>
    <s v="Black"/>
    <s v="Petrol"/>
    <s v="Automatic"/>
    <n v="3.2"/>
    <s v="200k+"/>
    <n v="163885"/>
    <n v="44697"/>
    <x v="3492"/>
    <x v="0"/>
    <s v="Vehicle is OLD"/>
    <n v="8"/>
    <x v="0"/>
  </r>
  <r>
    <x v="6"/>
    <n v="2010"/>
    <x v="5"/>
    <s v="Black"/>
    <s v="Diesel"/>
    <s v="Automatic"/>
    <n v="2.8"/>
    <s v="100k-150k"/>
    <n v="127603"/>
    <n v="105358"/>
    <x v="5804"/>
    <x v="0"/>
    <s v="Vehicle is OLD"/>
    <n v="14"/>
    <x v="1"/>
  </r>
  <r>
    <x v="5"/>
    <n v="2024"/>
    <x v="5"/>
    <s v="Grey"/>
    <s v="Electric"/>
    <s v="Automatic"/>
    <n v="3.7"/>
    <s v="50-100k"/>
    <n v="78172"/>
    <n v="51659"/>
    <x v="2013"/>
    <x v="0"/>
    <s v="Vehicle is still GOOD"/>
    <n v="0"/>
    <x v="2"/>
  </r>
  <r>
    <x v="5"/>
    <n v="2010"/>
    <x v="3"/>
    <s v="Grey"/>
    <s v="Electric"/>
    <s v="Automatic"/>
    <n v="2.2000000000000002"/>
    <s v="50-100k"/>
    <n v="61705"/>
    <n v="98672"/>
    <x v="4625"/>
    <x v="1"/>
    <s v="Vehicle is OLD"/>
    <n v="14"/>
    <x v="1"/>
  </r>
  <r>
    <x v="7"/>
    <n v="2010"/>
    <x v="3"/>
    <s v="Silver"/>
    <s v="Petrol"/>
    <s v="Manual"/>
    <n v="2.4"/>
    <s v="200k+"/>
    <n v="185946"/>
    <n v="96328"/>
    <x v="5805"/>
    <x v="0"/>
    <s v="Vehicle is OLD"/>
    <n v="14"/>
    <x v="1"/>
  </r>
  <r>
    <x v="1"/>
    <n v="2017"/>
    <x v="4"/>
    <s v="Grey"/>
    <s v="Hybrid"/>
    <s v="Manual"/>
    <n v="4.5"/>
    <s v="50-100k"/>
    <n v="71698"/>
    <n v="58156"/>
    <x v="5577"/>
    <x v="1"/>
    <s v="Vehicle is OLD"/>
    <n v="7"/>
    <x v="0"/>
  </r>
  <r>
    <x v="2"/>
    <n v="2013"/>
    <x v="3"/>
    <s v="Black"/>
    <s v="Diesel"/>
    <s v="Automatic"/>
    <n v="4.3"/>
    <s v="50-100k"/>
    <n v="52050"/>
    <n v="78932"/>
    <x v="3979"/>
    <x v="0"/>
    <s v="Vehicle is OLD"/>
    <n v="11"/>
    <x v="1"/>
  </r>
  <r>
    <x v="9"/>
    <n v="2013"/>
    <x v="0"/>
    <s v="White"/>
    <s v="Hybrid"/>
    <s v="Automatic"/>
    <n v="4.3"/>
    <s v="50-100k"/>
    <n v="93812"/>
    <n v="77720"/>
    <x v="4727"/>
    <x v="0"/>
    <s v="Vehicle is OLD"/>
    <n v="11"/>
    <x v="1"/>
  </r>
  <r>
    <x v="5"/>
    <n v="2022"/>
    <x v="1"/>
    <s v="Red"/>
    <s v="Electric"/>
    <s v="Manual"/>
    <n v="4.2"/>
    <s v="200k+"/>
    <n v="195859"/>
    <n v="114558"/>
    <x v="3736"/>
    <x v="1"/>
    <s v="Vehicle is OLD"/>
    <n v="2"/>
    <x v="2"/>
  </r>
  <r>
    <x v="0"/>
    <n v="2011"/>
    <x v="4"/>
    <s v="Silver"/>
    <s v="Hybrid"/>
    <s v="Manual"/>
    <n v="3.1"/>
    <s v="200k+"/>
    <n v="178588"/>
    <n v="37267"/>
    <x v="5202"/>
    <x v="1"/>
    <s v="Vehicle is OLD"/>
    <n v="13"/>
    <x v="1"/>
  </r>
  <r>
    <x v="1"/>
    <n v="2020"/>
    <x v="1"/>
    <s v="Silver"/>
    <s v="Petrol"/>
    <s v="Automatic"/>
    <n v="4.0999999999999996"/>
    <s v="100k-150k"/>
    <n v="138868"/>
    <n v="54228"/>
    <x v="5806"/>
    <x v="1"/>
    <s v="Vehicle is OLD"/>
    <n v="4"/>
    <x v="3"/>
  </r>
  <r>
    <x v="1"/>
    <n v="2020"/>
    <x v="1"/>
    <s v="Blue"/>
    <s v="Electric"/>
    <s v="Automatic"/>
    <n v="2.9"/>
    <s v="100k-150k"/>
    <n v="121794"/>
    <n v="117383"/>
    <x v="5807"/>
    <x v="1"/>
    <s v="Vehicle is OLD"/>
    <n v="4"/>
    <x v="3"/>
  </r>
  <r>
    <x v="9"/>
    <n v="2020"/>
    <x v="4"/>
    <s v="White"/>
    <s v="Petrol"/>
    <s v="Manual"/>
    <n v="1.9"/>
    <s v="50-100k"/>
    <n v="87317"/>
    <n v="107713"/>
    <x v="5808"/>
    <x v="1"/>
    <s v="Vehicle is OLD"/>
    <n v="4"/>
    <x v="3"/>
  </r>
  <r>
    <x v="9"/>
    <n v="2010"/>
    <x v="3"/>
    <s v="Red"/>
    <s v="Hybrid"/>
    <s v="Automatic"/>
    <n v="2.9"/>
    <s v="200k+"/>
    <n v="167607"/>
    <n v="80235"/>
    <x v="2057"/>
    <x v="0"/>
    <s v="Vehicle is OLD"/>
    <n v="14"/>
    <x v="1"/>
  </r>
  <r>
    <x v="5"/>
    <n v="2021"/>
    <x v="2"/>
    <s v="Red"/>
    <s v="Diesel"/>
    <s v="Automatic"/>
    <n v="2.1"/>
    <s v="200k+"/>
    <n v="174549"/>
    <n v="98456"/>
    <x v="5809"/>
    <x v="0"/>
    <s v="Vehicle is OLD"/>
    <n v="3"/>
    <x v="3"/>
  </r>
  <r>
    <x v="4"/>
    <n v="2019"/>
    <x v="5"/>
    <s v="Black"/>
    <s v="Electric"/>
    <s v="Automatic"/>
    <n v="2.9"/>
    <s v="100k-150k"/>
    <n v="147932"/>
    <n v="76746"/>
    <x v="5268"/>
    <x v="1"/>
    <s v="Vehicle is OLD"/>
    <n v="5"/>
    <x v="3"/>
  </r>
  <r>
    <x v="4"/>
    <n v="2018"/>
    <x v="1"/>
    <s v="Red"/>
    <s v="Petrol"/>
    <s v="Automatic"/>
    <n v="2.5"/>
    <s v="50-100k"/>
    <n v="77735"/>
    <n v="115583"/>
    <x v="5810"/>
    <x v="0"/>
    <s v="Vehicle is OLD"/>
    <n v="6"/>
    <x v="0"/>
  </r>
  <r>
    <x v="2"/>
    <n v="2016"/>
    <x v="3"/>
    <s v="Silver"/>
    <s v="Diesel"/>
    <s v="Manual"/>
    <n v="3.6"/>
    <s v="100k-150k"/>
    <n v="129398"/>
    <n v="93814"/>
    <x v="1359"/>
    <x v="1"/>
    <s v="Vehicle is OLD"/>
    <n v="8"/>
    <x v="0"/>
  </r>
  <r>
    <x v="8"/>
    <n v="2013"/>
    <x v="5"/>
    <s v="Blue"/>
    <s v="Electric"/>
    <s v="Automatic"/>
    <n v="2.8"/>
    <s v="200k+"/>
    <n v="160473"/>
    <n v="30838"/>
    <x v="3200"/>
    <x v="1"/>
    <s v="Vehicle is OLD"/>
    <n v="11"/>
    <x v="1"/>
  </r>
  <r>
    <x v="5"/>
    <n v="2021"/>
    <x v="3"/>
    <s v="White"/>
    <s v="Electric"/>
    <s v="Manual"/>
    <n v="4"/>
    <s v="200k+"/>
    <n v="185262"/>
    <n v="107349"/>
    <x v="2202"/>
    <x v="0"/>
    <s v="Vehicle is OLD"/>
    <n v="3"/>
    <x v="3"/>
  </r>
  <r>
    <x v="5"/>
    <n v="2015"/>
    <x v="2"/>
    <s v="White"/>
    <s v="Hybrid"/>
    <s v="Automatic"/>
    <n v="3.3"/>
    <s v="200k+"/>
    <n v="186996"/>
    <n v="39518"/>
    <x v="3069"/>
    <x v="1"/>
    <s v="Vehicle is OLD"/>
    <n v="9"/>
    <x v="0"/>
  </r>
  <r>
    <x v="4"/>
    <n v="2023"/>
    <x v="3"/>
    <s v="Black"/>
    <s v="Diesel"/>
    <s v="Automatic"/>
    <n v="4.7"/>
    <s v="200k+"/>
    <n v="163518"/>
    <n v="99056"/>
    <x v="3478"/>
    <x v="0"/>
    <s v="Vehicle is OLD"/>
    <n v="1"/>
    <x v="2"/>
  </r>
  <r>
    <x v="8"/>
    <n v="2011"/>
    <x v="4"/>
    <s v="White"/>
    <s v="Electric"/>
    <s v="Automatic"/>
    <n v="1.8"/>
    <s v="0-50k"/>
    <n v="19285"/>
    <n v="70227"/>
    <x v="2758"/>
    <x v="0"/>
    <s v="Vehicle is OLD"/>
    <n v="13"/>
    <x v="1"/>
  </r>
  <r>
    <x v="5"/>
    <n v="2016"/>
    <x v="1"/>
    <s v="Red"/>
    <s v="Electric"/>
    <s v="Manual"/>
    <n v="3.9"/>
    <s v="200k+"/>
    <n v="160677"/>
    <n v="51549"/>
    <x v="5037"/>
    <x v="1"/>
    <s v="Vehicle is OLD"/>
    <n v="8"/>
    <x v="0"/>
  </r>
  <r>
    <x v="3"/>
    <n v="2011"/>
    <x v="0"/>
    <s v="Black"/>
    <s v="Petrol"/>
    <s v="Automatic"/>
    <n v="3.9"/>
    <s v="0-50k"/>
    <n v="27272"/>
    <n v="47622"/>
    <x v="885"/>
    <x v="0"/>
    <s v="Vehicle is OLD"/>
    <n v="13"/>
    <x v="1"/>
  </r>
  <r>
    <x v="2"/>
    <n v="2019"/>
    <x v="4"/>
    <s v="Blue"/>
    <s v="Hybrid"/>
    <s v="Manual"/>
    <n v="4.8"/>
    <s v="50-100k"/>
    <n v="73315"/>
    <n v="112182"/>
    <x v="5811"/>
    <x v="1"/>
    <s v="Vehicle is OLD"/>
    <n v="5"/>
    <x v="3"/>
  </r>
  <r>
    <x v="10"/>
    <n v="2017"/>
    <x v="0"/>
    <s v="White"/>
    <s v="Petrol"/>
    <s v="Manual"/>
    <n v="2.8"/>
    <s v="0-50k"/>
    <n v="5809"/>
    <n v="58146"/>
    <x v="5812"/>
    <x v="0"/>
    <s v="Vehicle is OLD"/>
    <n v="7"/>
    <x v="0"/>
  </r>
  <r>
    <x v="1"/>
    <n v="2017"/>
    <x v="3"/>
    <s v="Red"/>
    <s v="Diesel"/>
    <s v="Automatic"/>
    <n v="2.6"/>
    <s v="100k-150k"/>
    <n v="136687"/>
    <n v="85940"/>
    <x v="2880"/>
    <x v="1"/>
    <s v="Vehicle is OLD"/>
    <n v="7"/>
    <x v="0"/>
  </r>
  <r>
    <x v="4"/>
    <n v="2010"/>
    <x v="2"/>
    <s v="White"/>
    <s v="Petrol"/>
    <s v="Manual"/>
    <n v="2.1"/>
    <s v="100k-150k"/>
    <n v="119523"/>
    <n v="117513"/>
    <x v="5813"/>
    <x v="1"/>
    <s v="Vehicle is OLD"/>
    <n v="14"/>
    <x v="1"/>
  </r>
  <r>
    <x v="9"/>
    <n v="2022"/>
    <x v="3"/>
    <s v="White"/>
    <s v="Electric"/>
    <s v="Automatic"/>
    <n v="2.4"/>
    <s v="200k+"/>
    <n v="150367"/>
    <n v="33019"/>
    <x v="5814"/>
    <x v="0"/>
    <s v="Vehicle is OLD"/>
    <n v="2"/>
    <x v="2"/>
  </r>
  <r>
    <x v="0"/>
    <n v="2017"/>
    <x v="4"/>
    <s v="Black"/>
    <s v="Diesel"/>
    <s v="Manual"/>
    <n v="3.3"/>
    <s v="100k-150k"/>
    <n v="125279"/>
    <n v="57971"/>
    <x v="5424"/>
    <x v="1"/>
    <s v="Vehicle is OLD"/>
    <n v="7"/>
    <x v="0"/>
  </r>
  <r>
    <x v="2"/>
    <n v="2011"/>
    <x v="5"/>
    <s v="Silver"/>
    <s v="Petrol"/>
    <s v="Automatic"/>
    <n v="4.4000000000000004"/>
    <s v="0-50k"/>
    <n v="28797"/>
    <n v="69728"/>
    <x v="5815"/>
    <x v="1"/>
    <s v="Vehicle is OLD"/>
    <n v="13"/>
    <x v="1"/>
  </r>
  <r>
    <x v="3"/>
    <n v="2015"/>
    <x v="3"/>
    <s v="Red"/>
    <s v="Diesel"/>
    <s v="Manual"/>
    <n v="2.5"/>
    <s v="0-50k"/>
    <n v="11068"/>
    <n v="34007"/>
    <x v="4201"/>
    <x v="0"/>
    <s v="Vehicle is OLD"/>
    <n v="9"/>
    <x v="0"/>
  </r>
  <r>
    <x v="10"/>
    <n v="2022"/>
    <x v="0"/>
    <s v="White"/>
    <s v="Electric"/>
    <s v="Automatic"/>
    <n v="2.1"/>
    <s v="100k-150k"/>
    <n v="128918"/>
    <n v="92714"/>
    <x v="5316"/>
    <x v="0"/>
    <s v="Vehicle is OLD"/>
    <n v="2"/>
    <x v="2"/>
  </r>
  <r>
    <x v="5"/>
    <n v="2010"/>
    <x v="1"/>
    <s v="Silver"/>
    <s v="Petrol"/>
    <s v="Manual"/>
    <n v="2.5"/>
    <s v="100k-150k"/>
    <n v="135705"/>
    <n v="73723"/>
    <x v="587"/>
    <x v="1"/>
    <s v="Vehicle is OLD"/>
    <n v="14"/>
    <x v="1"/>
  </r>
  <r>
    <x v="10"/>
    <n v="2014"/>
    <x v="1"/>
    <s v="Black"/>
    <s v="Petrol"/>
    <s v="Automatic"/>
    <n v="1.9"/>
    <s v="0-50k"/>
    <n v="41077"/>
    <n v="98009"/>
    <x v="2517"/>
    <x v="1"/>
    <s v="Vehicle is OLD"/>
    <n v="10"/>
    <x v="0"/>
  </r>
  <r>
    <x v="7"/>
    <n v="2020"/>
    <x v="1"/>
    <s v="Black"/>
    <s v="Petrol"/>
    <s v="Manual"/>
    <n v="4.7"/>
    <s v="0-50k"/>
    <n v="44495"/>
    <n v="74399"/>
    <x v="5816"/>
    <x v="1"/>
    <s v="Vehicle is OLD"/>
    <n v="4"/>
    <x v="3"/>
  </r>
  <r>
    <x v="6"/>
    <n v="2016"/>
    <x v="4"/>
    <s v="Black"/>
    <s v="Diesel"/>
    <s v="Manual"/>
    <n v="4.5999999999999996"/>
    <s v="100k-150k"/>
    <n v="138469"/>
    <n v="85239"/>
    <x v="3045"/>
    <x v="1"/>
    <s v="Vehicle is OLD"/>
    <n v="8"/>
    <x v="0"/>
  </r>
  <r>
    <x v="7"/>
    <n v="2022"/>
    <x v="2"/>
    <s v="White"/>
    <s v="Diesel"/>
    <s v="Automatic"/>
    <n v="2.6"/>
    <s v="0-50k"/>
    <n v="18672"/>
    <n v="81864"/>
    <x v="3035"/>
    <x v="0"/>
    <s v="Vehicle is OLD"/>
    <n v="2"/>
    <x v="2"/>
  </r>
  <r>
    <x v="2"/>
    <n v="2019"/>
    <x v="4"/>
    <s v="Blue"/>
    <s v="Hybrid"/>
    <s v="Automatic"/>
    <n v="2.4"/>
    <s v="100k-150k"/>
    <n v="110594"/>
    <n v="66478"/>
    <x v="5817"/>
    <x v="1"/>
    <s v="Vehicle is OLD"/>
    <n v="5"/>
    <x v="3"/>
  </r>
  <r>
    <x v="5"/>
    <n v="2010"/>
    <x v="3"/>
    <s v="Black"/>
    <s v="Hybrid"/>
    <s v="Automatic"/>
    <n v="4.7"/>
    <s v="200k+"/>
    <n v="156140"/>
    <n v="67870"/>
    <x v="2836"/>
    <x v="1"/>
    <s v="Vehicle is OLD"/>
    <n v="14"/>
    <x v="1"/>
  </r>
  <r>
    <x v="3"/>
    <n v="2024"/>
    <x v="3"/>
    <s v="Silver"/>
    <s v="Diesel"/>
    <s v="Manual"/>
    <n v="1.5"/>
    <s v="100k-150k"/>
    <n v="121025"/>
    <n v="55122"/>
    <x v="3101"/>
    <x v="1"/>
    <s v="Vehicle is still GOOD"/>
    <n v="0"/>
    <x v="2"/>
  </r>
  <r>
    <x v="7"/>
    <n v="2011"/>
    <x v="3"/>
    <s v="White"/>
    <s v="Hybrid"/>
    <s v="Automatic"/>
    <n v="3.6"/>
    <s v="50-100k"/>
    <n v="93347"/>
    <n v="48499"/>
    <x v="5818"/>
    <x v="1"/>
    <s v="Vehicle is OLD"/>
    <n v="13"/>
    <x v="1"/>
  </r>
  <r>
    <x v="1"/>
    <n v="2016"/>
    <x v="3"/>
    <s v="Blue"/>
    <s v="Petrol"/>
    <s v="Automatic"/>
    <n v="4.7"/>
    <s v="100k-150k"/>
    <n v="100168"/>
    <n v="63348"/>
    <x v="1674"/>
    <x v="1"/>
    <s v="Vehicle is OLD"/>
    <n v="8"/>
    <x v="0"/>
  </r>
  <r>
    <x v="7"/>
    <n v="2015"/>
    <x v="1"/>
    <s v="White"/>
    <s v="Electric"/>
    <s v="Automatic"/>
    <n v="3.3"/>
    <s v="200k+"/>
    <n v="167802"/>
    <n v="64270"/>
    <x v="1402"/>
    <x v="0"/>
    <s v="Vehicle is OLD"/>
    <n v="9"/>
    <x v="0"/>
  </r>
  <r>
    <x v="4"/>
    <n v="2012"/>
    <x v="4"/>
    <s v="White"/>
    <s v="Hybrid"/>
    <s v="Automatic"/>
    <n v="1.5"/>
    <s v="50-100k"/>
    <n v="59607"/>
    <n v="94975"/>
    <x v="5372"/>
    <x v="1"/>
    <s v="Vehicle is OLD"/>
    <n v="12"/>
    <x v="1"/>
  </r>
  <r>
    <x v="4"/>
    <n v="2023"/>
    <x v="3"/>
    <s v="Silver"/>
    <s v="Electric"/>
    <s v="Automatic"/>
    <n v="2.2999999999999998"/>
    <s v="50-100k"/>
    <n v="95728"/>
    <n v="108308"/>
    <x v="5819"/>
    <x v="1"/>
    <s v="Vehicle is OLD"/>
    <n v="1"/>
    <x v="2"/>
  </r>
  <r>
    <x v="1"/>
    <n v="2019"/>
    <x v="3"/>
    <s v="Grey"/>
    <s v="Diesel"/>
    <s v="Automatic"/>
    <n v="4.7"/>
    <s v="0-50k"/>
    <n v="27611"/>
    <n v="78180"/>
    <x v="5820"/>
    <x v="1"/>
    <s v="Vehicle is OLD"/>
    <n v="5"/>
    <x v="3"/>
  </r>
  <r>
    <x v="5"/>
    <n v="2011"/>
    <x v="0"/>
    <s v="Red"/>
    <s v="Diesel"/>
    <s v="Automatic"/>
    <n v="1.6"/>
    <s v="200k+"/>
    <n v="198598"/>
    <n v="61084"/>
    <x v="5821"/>
    <x v="0"/>
    <s v="Vehicle is OLD"/>
    <n v="13"/>
    <x v="1"/>
  </r>
  <r>
    <x v="3"/>
    <n v="2019"/>
    <x v="5"/>
    <s v="Silver"/>
    <s v="Electric"/>
    <s v="Manual"/>
    <n v="2.9"/>
    <s v="200k+"/>
    <n v="179289"/>
    <n v="99929"/>
    <x v="5822"/>
    <x v="1"/>
    <s v="Vehicle is OLD"/>
    <n v="5"/>
    <x v="3"/>
  </r>
  <r>
    <x v="3"/>
    <n v="2013"/>
    <x v="0"/>
    <s v="White"/>
    <s v="Electric"/>
    <s v="Manual"/>
    <n v="4.3"/>
    <s v="0-50k"/>
    <n v="17728"/>
    <n v="69313"/>
    <x v="5823"/>
    <x v="1"/>
    <s v="Vehicle is OLD"/>
    <n v="11"/>
    <x v="1"/>
  </r>
  <r>
    <x v="6"/>
    <n v="2012"/>
    <x v="4"/>
    <s v="Grey"/>
    <s v="Hybrid"/>
    <s v="Manual"/>
    <n v="4.4000000000000004"/>
    <s v="50-100k"/>
    <n v="89704"/>
    <n v="42304"/>
    <x v="1273"/>
    <x v="1"/>
    <s v="Vehicle is OLD"/>
    <n v="12"/>
    <x v="1"/>
  </r>
  <r>
    <x v="8"/>
    <n v="2016"/>
    <x v="2"/>
    <s v="Red"/>
    <s v="Diesel"/>
    <s v="Manual"/>
    <n v="3.2"/>
    <s v="0-50k"/>
    <n v="10092"/>
    <n v="83113"/>
    <x v="4120"/>
    <x v="0"/>
    <s v="Vehicle is OLD"/>
    <n v="8"/>
    <x v="0"/>
  </r>
  <r>
    <x v="0"/>
    <n v="2017"/>
    <x v="5"/>
    <s v="Red"/>
    <s v="Hybrid"/>
    <s v="Manual"/>
    <n v="2.2999999999999998"/>
    <s v="0-50k"/>
    <n v="18024"/>
    <n v="31568"/>
    <x v="4693"/>
    <x v="1"/>
    <s v="Vehicle is OLD"/>
    <n v="7"/>
    <x v="0"/>
  </r>
  <r>
    <x v="1"/>
    <n v="2011"/>
    <x v="1"/>
    <s v="Blue"/>
    <s v="Petrol"/>
    <s v="Automatic"/>
    <n v="3.6"/>
    <s v="100k-150k"/>
    <n v="116642"/>
    <n v="40394"/>
    <x v="5824"/>
    <x v="1"/>
    <s v="Vehicle is OLD"/>
    <n v="13"/>
    <x v="1"/>
  </r>
  <r>
    <x v="0"/>
    <n v="2019"/>
    <x v="3"/>
    <s v="Black"/>
    <s v="Hybrid"/>
    <s v="Manual"/>
    <n v="2.4"/>
    <s v="200k+"/>
    <n v="168785"/>
    <n v="67194"/>
    <x v="2992"/>
    <x v="0"/>
    <s v="Vehicle is OLD"/>
    <n v="5"/>
    <x v="3"/>
  </r>
  <r>
    <x v="1"/>
    <n v="2016"/>
    <x v="2"/>
    <s v="Red"/>
    <s v="Petrol"/>
    <s v="Manual"/>
    <n v="2.4"/>
    <s v="0-50k"/>
    <n v="48119"/>
    <n v="39450"/>
    <x v="2428"/>
    <x v="1"/>
    <s v="Vehicle is OLD"/>
    <n v="8"/>
    <x v="0"/>
  </r>
  <r>
    <x v="4"/>
    <n v="2017"/>
    <x v="5"/>
    <s v="Black"/>
    <s v="Hybrid"/>
    <s v="Automatic"/>
    <n v="4.3"/>
    <s v="200k+"/>
    <n v="185045"/>
    <n v="105825"/>
    <x v="5825"/>
    <x v="1"/>
    <s v="Vehicle is OLD"/>
    <n v="7"/>
    <x v="0"/>
  </r>
  <r>
    <x v="10"/>
    <n v="2015"/>
    <x v="2"/>
    <s v="Black"/>
    <s v="Hybrid"/>
    <s v="Manual"/>
    <n v="2"/>
    <s v="100k-150k"/>
    <n v="104847"/>
    <n v="52223"/>
    <x v="464"/>
    <x v="1"/>
    <s v="Vehicle is OLD"/>
    <n v="9"/>
    <x v="0"/>
  </r>
  <r>
    <x v="4"/>
    <n v="2015"/>
    <x v="0"/>
    <s v="Black"/>
    <s v="Diesel"/>
    <s v="Automatic"/>
    <n v="1.5"/>
    <s v="0-50k"/>
    <n v="49710"/>
    <n v="33409"/>
    <x v="2409"/>
    <x v="0"/>
    <s v="Vehicle is OLD"/>
    <n v="9"/>
    <x v="0"/>
  </r>
  <r>
    <x v="0"/>
    <n v="2019"/>
    <x v="1"/>
    <s v="White"/>
    <s v="Diesel"/>
    <s v="Manual"/>
    <n v="2.7"/>
    <s v="50-100k"/>
    <n v="90226"/>
    <n v="80898"/>
    <x v="4366"/>
    <x v="1"/>
    <s v="Vehicle is OLD"/>
    <n v="5"/>
    <x v="3"/>
  </r>
  <r>
    <x v="7"/>
    <n v="2010"/>
    <x v="2"/>
    <s v="Blue"/>
    <s v="Petrol"/>
    <s v="Manual"/>
    <n v="3.2"/>
    <s v="200k+"/>
    <n v="178012"/>
    <n v="70205"/>
    <x v="5826"/>
    <x v="0"/>
    <s v="Vehicle is OLD"/>
    <n v="14"/>
    <x v="1"/>
  </r>
  <r>
    <x v="9"/>
    <n v="2013"/>
    <x v="1"/>
    <s v="Silver"/>
    <s v="Diesel"/>
    <s v="Manual"/>
    <n v="4"/>
    <s v="200k+"/>
    <n v="171796"/>
    <n v="74363"/>
    <x v="2807"/>
    <x v="1"/>
    <s v="Vehicle is OLD"/>
    <n v="11"/>
    <x v="1"/>
  </r>
  <r>
    <x v="4"/>
    <n v="2023"/>
    <x v="1"/>
    <s v="Black"/>
    <s v="Electric"/>
    <s v="Automatic"/>
    <n v="4.2"/>
    <s v="50-100k"/>
    <n v="55273"/>
    <n v="59419"/>
    <x v="5827"/>
    <x v="1"/>
    <s v="Vehicle is OLD"/>
    <n v="1"/>
    <x v="2"/>
  </r>
  <r>
    <x v="4"/>
    <n v="2010"/>
    <x v="3"/>
    <s v="Silver"/>
    <s v="Diesel"/>
    <s v="Manual"/>
    <n v="3.8"/>
    <s v="50-100k"/>
    <n v="69000"/>
    <n v="58009"/>
    <x v="5828"/>
    <x v="1"/>
    <s v="Vehicle is OLD"/>
    <n v="14"/>
    <x v="1"/>
  </r>
  <r>
    <x v="7"/>
    <n v="2013"/>
    <x v="0"/>
    <s v="White"/>
    <s v="Electric"/>
    <s v="Manual"/>
    <n v="3.7"/>
    <s v="200k+"/>
    <n v="169948"/>
    <n v="80908"/>
    <x v="764"/>
    <x v="0"/>
    <s v="Vehicle is OLD"/>
    <n v="11"/>
    <x v="1"/>
  </r>
  <r>
    <x v="7"/>
    <n v="2011"/>
    <x v="3"/>
    <s v="White"/>
    <s v="Hybrid"/>
    <s v="Automatic"/>
    <n v="3.8"/>
    <s v="200k+"/>
    <n v="151243"/>
    <n v="70220"/>
    <x v="5087"/>
    <x v="1"/>
    <s v="Vehicle is OLD"/>
    <n v="13"/>
    <x v="1"/>
  </r>
  <r>
    <x v="10"/>
    <n v="2020"/>
    <x v="5"/>
    <s v="Red"/>
    <s v="Hybrid"/>
    <s v="Automatic"/>
    <n v="2.5"/>
    <s v="0-50k"/>
    <n v="49481"/>
    <n v="80994"/>
    <x v="5829"/>
    <x v="1"/>
    <s v="Vehicle is OLD"/>
    <n v="4"/>
    <x v="3"/>
  </r>
  <r>
    <x v="7"/>
    <n v="2022"/>
    <x v="2"/>
    <s v="Grey"/>
    <s v="Electric"/>
    <s v="Manual"/>
    <n v="2.8"/>
    <s v="200k+"/>
    <n v="153774"/>
    <n v="52721"/>
    <x v="2365"/>
    <x v="1"/>
    <s v="Vehicle is OLD"/>
    <n v="2"/>
    <x v="2"/>
  </r>
  <r>
    <x v="6"/>
    <n v="2014"/>
    <x v="2"/>
    <s v="White"/>
    <s v="Electric"/>
    <s v="Automatic"/>
    <n v="3.7"/>
    <s v="0-50k"/>
    <n v="38099"/>
    <n v="65429"/>
    <x v="4316"/>
    <x v="1"/>
    <s v="Vehicle is OLD"/>
    <n v="10"/>
    <x v="0"/>
  </r>
  <r>
    <x v="6"/>
    <n v="2019"/>
    <x v="3"/>
    <s v="Red"/>
    <s v="Hybrid"/>
    <s v="Manual"/>
    <n v="1.7"/>
    <s v="50-100k"/>
    <n v="64425"/>
    <n v="33219"/>
    <x v="5830"/>
    <x v="1"/>
    <s v="Vehicle is OLD"/>
    <n v="5"/>
    <x v="3"/>
  </r>
  <r>
    <x v="3"/>
    <n v="2023"/>
    <x v="4"/>
    <s v="Silver"/>
    <s v="Diesel"/>
    <s v="Manual"/>
    <n v="2.5"/>
    <s v="50-100k"/>
    <n v="78188"/>
    <n v="111258"/>
    <x v="968"/>
    <x v="1"/>
    <s v="Vehicle is OLD"/>
    <n v="1"/>
    <x v="2"/>
  </r>
  <r>
    <x v="9"/>
    <n v="2018"/>
    <x v="3"/>
    <s v="Silver"/>
    <s v="Electric"/>
    <s v="Automatic"/>
    <n v="2.9"/>
    <s v="200k+"/>
    <n v="158264"/>
    <n v="74086"/>
    <x v="5171"/>
    <x v="1"/>
    <s v="Vehicle is OLD"/>
    <n v="6"/>
    <x v="0"/>
  </r>
  <r>
    <x v="7"/>
    <n v="2020"/>
    <x v="5"/>
    <s v="Blue"/>
    <s v="Hybrid"/>
    <s v="Automatic"/>
    <n v="3.4"/>
    <s v="50-100k"/>
    <n v="57071"/>
    <n v="36955"/>
    <x v="774"/>
    <x v="1"/>
    <s v="Vehicle is OLD"/>
    <n v="4"/>
    <x v="3"/>
  </r>
  <r>
    <x v="8"/>
    <n v="2024"/>
    <x v="5"/>
    <s v="Blue"/>
    <s v="Diesel"/>
    <s v="Manual"/>
    <n v="3.2"/>
    <s v="100k-150k"/>
    <n v="112990"/>
    <n v="54826"/>
    <x v="2186"/>
    <x v="0"/>
    <s v="Vehicle is still GOOD"/>
    <n v="0"/>
    <x v="2"/>
  </r>
  <r>
    <x v="3"/>
    <n v="2021"/>
    <x v="1"/>
    <s v="Blue"/>
    <s v="Hybrid"/>
    <s v="Automatic"/>
    <n v="4"/>
    <s v="200k+"/>
    <n v="188286"/>
    <n v="31874"/>
    <x v="5072"/>
    <x v="1"/>
    <s v="Vehicle is OLD"/>
    <n v="3"/>
    <x v="3"/>
  </r>
  <r>
    <x v="10"/>
    <n v="2019"/>
    <x v="2"/>
    <s v="Red"/>
    <s v="Petrol"/>
    <s v="Automatic"/>
    <n v="3.2"/>
    <s v="50-100k"/>
    <n v="88487"/>
    <n v="55500"/>
    <x v="5831"/>
    <x v="1"/>
    <s v="Vehicle is OLD"/>
    <n v="5"/>
    <x v="3"/>
  </r>
  <r>
    <x v="0"/>
    <n v="2012"/>
    <x v="2"/>
    <s v="Silver"/>
    <s v="Electric"/>
    <s v="Automatic"/>
    <n v="4.7"/>
    <s v="0-50k"/>
    <n v="29426"/>
    <n v="73474"/>
    <x v="5832"/>
    <x v="1"/>
    <s v="Vehicle is OLD"/>
    <n v="12"/>
    <x v="1"/>
  </r>
  <r>
    <x v="4"/>
    <n v="2017"/>
    <x v="3"/>
    <s v="Black"/>
    <s v="Petrol"/>
    <s v="Manual"/>
    <n v="2.8"/>
    <s v="100k-150k"/>
    <n v="147105"/>
    <n v="80386"/>
    <x v="4829"/>
    <x v="1"/>
    <s v="Vehicle is OLD"/>
    <n v="7"/>
    <x v="0"/>
  </r>
  <r>
    <x v="9"/>
    <n v="2012"/>
    <x v="4"/>
    <s v="Silver"/>
    <s v="Hybrid"/>
    <s v="Manual"/>
    <n v="3.3"/>
    <s v="0-50k"/>
    <n v="22915"/>
    <n v="75724"/>
    <x v="3471"/>
    <x v="1"/>
    <s v="Vehicle is OLD"/>
    <n v="12"/>
    <x v="1"/>
  </r>
  <r>
    <x v="0"/>
    <n v="2015"/>
    <x v="3"/>
    <s v="Black"/>
    <s v="Electric"/>
    <s v="Automatic"/>
    <n v="1.5"/>
    <s v="200k+"/>
    <n v="174769"/>
    <n v="38793"/>
    <x v="5833"/>
    <x v="1"/>
    <s v="Vehicle is OLD"/>
    <n v="9"/>
    <x v="0"/>
  </r>
  <r>
    <x v="7"/>
    <n v="2013"/>
    <x v="2"/>
    <s v="Red"/>
    <s v="Hybrid"/>
    <s v="Automatic"/>
    <n v="2.6"/>
    <s v="200k+"/>
    <n v="163065"/>
    <n v="112092"/>
    <x v="994"/>
    <x v="0"/>
    <s v="Vehicle is OLD"/>
    <n v="11"/>
    <x v="1"/>
  </r>
  <r>
    <x v="0"/>
    <n v="2017"/>
    <x v="0"/>
    <s v="Grey"/>
    <s v="Hybrid"/>
    <s v="Manual"/>
    <n v="4.5"/>
    <s v="100k-150k"/>
    <n v="127791"/>
    <n v="95769"/>
    <x v="5834"/>
    <x v="0"/>
    <s v="Vehicle is OLD"/>
    <n v="7"/>
    <x v="0"/>
  </r>
  <r>
    <x v="9"/>
    <n v="2020"/>
    <x v="3"/>
    <s v="Silver"/>
    <s v="Petrol"/>
    <s v="Automatic"/>
    <n v="2.7"/>
    <s v="50-100k"/>
    <n v="65919"/>
    <n v="73186"/>
    <x v="5835"/>
    <x v="1"/>
    <s v="Vehicle is OLD"/>
    <n v="4"/>
    <x v="3"/>
  </r>
  <r>
    <x v="10"/>
    <n v="2015"/>
    <x v="4"/>
    <s v="White"/>
    <s v="Petrol"/>
    <s v="Manual"/>
    <n v="2.4"/>
    <s v="200k+"/>
    <n v="152677"/>
    <n v="106249"/>
    <x v="5828"/>
    <x v="1"/>
    <s v="Vehicle is OLD"/>
    <n v="9"/>
    <x v="0"/>
  </r>
  <r>
    <x v="9"/>
    <n v="2017"/>
    <x v="1"/>
    <s v="Blue"/>
    <s v="Hybrid"/>
    <s v="Manual"/>
    <n v="3.4"/>
    <s v="0-50k"/>
    <n v="30144"/>
    <n v="58068"/>
    <x v="269"/>
    <x v="1"/>
    <s v="Vehicle is OLD"/>
    <n v="7"/>
    <x v="0"/>
  </r>
  <r>
    <x v="7"/>
    <n v="2010"/>
    <x v="1"/>
    <s v="White"/>
    <s v="Hybrid"/>
    <s v="Manual"/>
    <n v="1.8"/>
    <s v="0-50k"/>
    <n v="3889"/>
    <n v="45211"/>
    <x v="5836"/>
    <x v="1"/>
    <s v="Vehicle is OLD"/>
    <n v="14"/>
    <x v="1"/>
  </r>
  <r>
    <x v="1"/>
    <n v="2015"/>
    <x v="2"/>
    <s v="Silver"/>
    <s v="Electric"/>
    <s v="Automatic"/>
    <n v="3.4"/>
    <s v="200k+"/>
    <n v="179833"/>
    <n v="106841"/>
    <x v="5837"/>
    <x v="1"/>
    <s v="Vehicle is OLD"/>
    <n v="9"/>
    <x v="0"/>
  </r>
  <r>
    <x v="1"/>
    <n v="2010"/>
    <x v="2"/>
    <s v="White"/>
    <s v="Hybrid"/>
    <s v="Manual"/>
    <n v="2.6"/>
    <s v="100k-150k"/>
    <n v="101933"/>
    <n v="62995"/>
    <x v="4306"/>
    <x v="0"/>
    <s v="Vehicle is OLD"/>
    <n v="14"/>
    <x v="1"/>
  </r>
  <r>
    <x v="0"/>
    <n v="2010"/>
    <x v="2"/>
    <s v="Red"/>
    <s v="Hybrid"/>
    <s v="Manual"/>
    <n v="2.8"/>
    <s v="50-100k"/>
    <n v="88105"/>
    <n v="43695"/>
    <x v="523"/>
    <x v="1"/>
    <s v="Vehicle is OLD"/>
    <n v="14"/>
    <x v="1"/>
  </r>
  <r>
    <x v="7"/>
    <n v="2017"/>
    <x v="1"/>
    <s v="White"/>
    <s v="Hybrid"/>
    <s v="Automatic"/>
    <n v="4.3"/>
    <s v="200k+"/>
    <n v="186459"/>
    <n v="93894"/>
    <x v="3914"/>
    <x v="1"/>
    <s v="Vehicle is OLD"/>
    <n v="7"/>
    <x v="0"/>
  </r>
  <r>
    <x v="1"/>
    <n v="2024"/>
    <x v="5"/>
    <s v="Blue"/>
    <s v="Hybrid"/>
    <s v="Automatic"/>
    <n v="3.8"/>
    <s v="50-100k"/>
    <n v="83788"/>
    <n v="58349"/>
    <x v="2914"/>
    <x v="1"/>
    <s v="Vehicle is still GOOD"/>
    <n v="0"/>
    <x v="2"/>
  </r>
  <r>
    <x v="1"/>
    <n v="2016"/>
    <x v="1"/>
    <s v="Grey"/>
    <s v="Hybrid"/>
    <s v="Manual"/>
    <n v="3.1"/>
    <s v="200k+"/>
    <n v="154393"/>
    <n v="41436"/>
    <x v="5838"/>
    <x v="1"/>
    <s v="Vehicle is OLD"/>
    <n v="8"/>
    <x v="0"/>
  </r>
  <r>
    <x v="1"/>
    <n v="2012"/>
    <x v="0"/>
    <s v="Blue"/>
    <s v="Hybrid"/>
    <s v="Manual"/>
    <n v="3.5"/>
    <s v="200k+"/>
    <n v="159613"/>
    <n v="53028"/>
    <x v="5839"/>
    <x v="0"/>
    <s v="Vehicle is OLD"/>
    <n v="12"/>
    <x v="1"/>
  </r>
  <r>
    <x v="5"/>
    <n v="2015"/>
    <x v="4"/>
    <s v="White"/>
    <s v="Hybrid"/>
    <s v="Automatic"/>
    <n v="4.2"/>
    <s v="50-100k"/>
    <n v="89473"/>
    <n v="46597"/>
    <x v="4290"/>
    <x v="0"/>
    <s v="Vehicle is OLD"/>
    <n v="9"/>
    <x v="0"/>
  </r>
  <r>
    <x v="3"/>
    <n v="2024"/>
    <x v="0"/>
    <s v="Grey"/>
    <s v="Petrol"/>
    <s v="Manual"/>
    <n v="4.0999999999999996"/>
    <s v="50-100k"/>
    <n v="72928"/>
    <n v="53414"/>
    <x v="726"/>
    <x v="0"/>
    <s v="Vehicle is still GOOD"/>
    <n v="0"/>
    <x v="2"/>
  </r>
  <r>
    <x v="7"/>
    <n v="2018"/>
    <x v="0"/>
    <s v="Silver"/>
    <s v="Diesel"/>
    <s v="Automatic"/>
    <n v="2.1"/>
    <s v="50-100k"/>
    <n v="76485"/>
    <n v="77008"/>
    <x v="1478"/>
    <x v="0"/>
    <s v="Vehicle is OLD"/>
    <n v="6"/>
    <x v="0"/>
  </r>
  <r>
    <x v="7"/>
    <n v="2016"/>
    <x v="4"/>
    <s v="Black"/>
    <s v="Petrol"/>
    <s v="Automatic"/>
    <n v="2.6"/>
    <s v="200k+"/>
    <n v="152252"/>
    <n v="41227"/>
    <x v="1851"/>
    <x v="1"/>
    <s v="Vehicle is OLD"/>
    <n v="8"/>
    <x v="0"/>
  </r>
  <r>
    <x v="10"/>
    <n v="2021"/>
    <x v="4"/>
    <s v="Black"/>
    <s v="Electric"/>
    <s v="Manual"/>
    <n v="2.7"/>
    <s v="200k+"/>
    <n v="199097"/>
    <n v="115384"/>
    <x v="2267"/>
    <x v="1"/>
    <s v="Vehicle is OLD"/>
    <n v="3"/>
    <x v="3"/>
  </r>
  <r>
    <x v="0"/>
    <n v="2012"/>
    <x v="0"/>
    <s v="Blue"/>
    <s v="Diesel"/>
    <s v="Automatic"/>
    <n v="2.2000000000000002"/>
    <s v="50-100k"/>
    <n v="64762"/>
    <n v="63698"/>
    <x v="2920"/>
    <x v="0"/>
    <s v="Vehicle is OLD"/>
    <n v="12"/>
    <x v="1"/>
  </r>
  <r>
    <x v="3"/>
    <n v="2023"/>
    <x v="5"/>
    <s v="Silver"/>
    <s v="Petrol"/>
    <s v="Manual"/>
    <n v="1.5"/>
    <s v="100k-150k"/>
    <n v="113202"/>
    <n v="104146"/>
    <x v="78"/>
    <x v="0"/>
    <s v="Vehicle is OLD"/>
    <n v="1"/>
    <x v="2"/>
  </r>
  <r>
    <x v="2"/>
    <n v="2023"/>
    <x v="0"/>
    <s v="Red"/>
    <s v="Electric"/>
    <s v="Manual"/>
    <n v="2.1"/>
    <s v="100k-150k"/>
    <n v="127568"/>
    <n v="63898"/>
    <x v="3992"/>
    <x v="0"/>
    <s v="Vehicle is OLD"/>
    <n v="1"/>
    <x v="2"/>
  </r>
  <r>
    <x v="1"/>
    <n v="2022"/>
    <x v="5"/>
    <s v="Black"/>
    <s v="Diesel"/>
    <s v="Automatic"/>
    <n v="4.3"/>
    <s v="100k-150k"/>
    <n v="146687"/>
    <n v="47492"/>
    <x v="3878"/>
    <x v="1"/>
    <s v="Vehicle is OLD"/>
    <n v="2"/>
    <x v="2"/>
  </r>
  <r>
    <x v="2"/>
    <n v="2015"/>
    <x v="4"/>
    <s v="Blue"/>
    <s v="Petrol"/>
    <s v="Manual"/>
    <n v="3.4"/>
    <s v="50-100k"/>
    <n v="57824"/>
    <n v="114456"/>
    <x v="1741"/>
    <x v="0"/>
    <s v="Vehicle is OLD"/>
    <n v="9"/>
    <x v="0"/>
  </r>
  <r>
    <x v="5"/>
    <n v="2020"/>
    <x v="2"/>
    <s v="Grey"/>
    <s v="Diesel"/>
    <s v="Manual"/>
    <n v="2.7"/>
    <s v="0-50k"/>
    <n v="42157"/>
    <n v="42078"/>
    <x v="4555"/>
    <x v="1"/>
    <s v="Vehicle is OLD"/>
    <n v="4"/>
    <x v="3"/>
  </r>
  <r>
    <x v="3"/>
    <n v="2013"/>
    <x v="3"/>
    <s v="Blue"/>
    <s v="Electric"/>
    <s v="Automatic"/>
    <n v="3.6"/>
    <s v="200k+"/>
    <n v="171849"/>
    <n v="101743"/>
    <x v="4902"/>
    <x v="1"/>
    <s v="Vehicle is OLD"/>
    <n v="11"/>
    <x v="1"/>
  </r>
  <r>
    <x v="6"/>
    <n v="2023"/>
    <x v="0"/>
    <s v="Blue"/>
    <s v="Electric"/>
    <s v="Manual"/>
    <n v="4.0999999999999996"/>
    <s v="50-100k"/>
    <n v="89948"/>
    <n v="114148"/>
    <x v="5840"/>
    <x v="1"/>
    <s v="Vehicle is OLD"/>
    <n v="1"/>
    <x v="2"/>
  </r>
  <r>
    <x v="1"/>
    <n v="2022"/>
    <x v="3"/>
    <s v="White"/>
    <s v="Petrol"/>
    <s v="Automatic"/>
    <n v="2.7"/>
    <s v="50-100k"/>
    <n v="58950"/>
    <n v="98120"/>
    <x v="5841"/>
    <x v="1"/>
    <s v="Vehicle is OLD"/>
    <n v="2"/>
    <x v="2"/>
  </r>
  <r>
    <x v="3"/>
    <n v="2012"/>
    <x v="3"/>
    <s v="White"/>
    <s v="Diesel"/>
    <s v="Automatic"/>
    <n v="3.1"/>
    <s v="200k+"/>
    <n v="191793"/>
    <n v="58679"/>
    <x v="1836"/>
    <x v="1"/>
    <s v="Vehicle is OLD"/>
    <n v="12"/>
    <x v="1"/>
  </r>
  <r>
    <x v="0"/>
    <n v="2018"/>
    <x v="4"/>
    <s v="Black"/>
    <s v="Hybrid"/>
    <s v="Manual"/>
    <n v="1.7"/>
    <s v="100k-150k"/>
    <n v="140835"/>
    <n v="59430"/>
    <x v="5842"/>
    <x v="1"/>
    <s v="Vehicle is OLD"/>
    <n v="6"/>
    <x v="0"/>
  </r>
  <r>
    <x v="6"/>
    <n v="2019"/>
    <x v="5"/>
    <s v="Black"/>
    <s v="Electric"/>
    <s v="Manual"/>
    <n v="3.6"/>
    <s v="50-100k"/>
    <n v="76467"/>
    <n v="111318"/>
    <x v="5843"/>
    <x v="1"/>
    <s v="Vehicle is OLD"/>
    <n v="5"/>
    <x v="3"/>
  </r>
  <r>
    <x v="6"/>
    <n v="2011"/>
    <x v="1"/>
    <s v="White"/>
    <s v="Hybrid"/>
    <s v="Automatic"/>
    <n v="2.7"/>
    <s v="100k-150k"/>
    <n v="128043"/>
    <n v="65754"/>
    <x v="1273"/>
    <x v="1"/>
    <s v="Vehicle is OLD"/>
    <n v="13"/>
    <x v="1"/>
  </r>
  <r>
    <x v="1"/>
    <n v="2010"/>
    <x v="0"/>
    <s v="Silver"/>
    <s v="Diesel"/>
    <s v="Manual"/>
    <n v="3"/>
    <s v="100k-150k"/>
    <n v="135646"/>
    <n v="59172"/>
    <x v="4067"/>
    <x v="1"/>
    <s v="Vehicle is OLD"/>
    <n v="14"/>
    <x v="1"/>
  </r>
  <r>
    <x v="6"/>
    <n v="2024"/>
    <x v="0"/>
    <s v="White"/>
    <s v="Petrol"/>
    <s v="Automatic"/>
    <n v="3"/>
    <s v="50-100k"/>
    <n v="63757"/>
    <n v="76005"/>
    <x v="5844"/>
    <x v="1"/>
    <s v="Vehicle is still GOOD"/>
    <n v="0"/>
    <x v="2"/>
  </r>
  <r>
    <x v="8"/>
    <n v="2023"/>
    <x v="0"/>
    <s v="Red"/>
    <s v="Petrol"/>
    <s v="Automatic"/>
    <n v="3.7"/>
    <s v="100k-150k"/>
    <n v="102341"/>
    <n v="91523"/>
    <x v="5845"/>
    <x v="1"/>
    <s v="Vehicle is OLD"/>
    <n v="1"/>
    <x v="2"/>
  </r>
  <r>
    <x v="5"/>
    <n v="2011"/>
    <x v="3"/>
    <s v="Silver"/>
    <s v="Diesel"/>
    <s v="Automatic"/>
    <n v="3.5"/>
    <s v="0-50k"/>
    <n v="26194"/>
    <n v="33505"/>
    <x v="643"/>
    <x v="1"/>
    <s v="Vehicle is OLD"/>
    <n v="13"/>
    <x v="1"/>
  </r>
  <r>
    <x v="2"/>
    <n v="2016"/>
    <x v="1"/>
    <s v="Red"/>
    <s v="Petrol"/>
    <s v="Manual"/>
    <n v="3"/>
    <s v="50-100k"/>
    <n v="66714"/>
    <n v="85498"/>
    <x v="608"/>
    <x v="1"/>
    <s v="Vehicle is OLD"/>
    <n v="8"/>
    <x v="0"/>
  </r>
  <r>
    <x v="6"/>
    <n v="2019"/>
    <x v="5"/>
    <s v="White"/>
    <s v="Diesel"/>
    <s v="Automatic"/>
    <n v="1.6"/>
    <s v="100k-150k"/>
    <n v="131073"/>
    <n v="111593"/>
    <x v="3357"/>
    <x v="1"/>
    <s v="Vehicle is OLD"/>
    <n v="5"/>
    <x v="3"/>
  </r>
  <r>
    <x v="6"/>
    <n v="2010"/>
    <x v="1"/>
    <s v="Black"/>
    <s v="Diesel"/>
    <s v="Automatic"/>
    <n v="3.7"/>
    <s v="50-100k"/>
    <n v="70134"/>
    <n v="89365"/>
    <x v="5846"/>
    <x v="1"/>
    <s v="Vehicle is OLD"/>
    <n v="14"/>
    <x v="1"/>
  </r>
  <r>
    <x v="2"/>
    <n v="2015"/>
    <x v="1"/>
    <s v="Black"/>
    <s v="Diesel"/>
    <s v="Manual"/>
    <n v="4.5999999999999996"/>
    <s v="200k+"/>
    <n v="174126"/>
    <n v="100187"/>
    <x v="5847"/>
    <x v="1"/>
    <s v="Vehicle is OLD"/>
    <n v="9"/>
    <x v="0"/>
  </r>
  <r>
    <x v="3"/>
    <n v="2023"/>
    <x v="2"/>
    <s v="Blue"/>
    <s v="Diesel"/>
    <s v="Manual"/>
    <n v="4.2"/>
    <s v="0-50k"/>
    <n v="17596"/>
    <n v="118348"/>
    <x v="429"/>
    <x v="0"/>
    <s v="Vehicle is OLD"/>
    <n v="1"/>
    <x v="2"/>
  </r>
  <r>
    <x v="10"/>
    <n v="2016"/>
    <x v="2"/>
    <s v="Blue"/>
    <s v="Diesel"/>
    <s v="Manual"/>
    <n v="4.9000000000000004"/>
    <s v="0-50k"/>
    <n v="25895"/>
    <n v="64134"/>
    <x v="5848"/>
    <x v="0"/>
    <s v="Vehicle is OLD"/>
    <n v="8"/>
    <x v="0"/>
  </r>
  <r>
    <x v="3"/>
    <n v="2018"/>
    <x v="2"/>
    <s v="Red"/>
    <s v="Diesel"/>
    <s v="Manual"/>
    <n v="2"/>
    <s v="100k-150k"/>
    <n v="106253"/>
    <n v="113391"/>
    <x v="668"/>
    <x v="0"/>
    <s v="Vehicle is OLD"/>
    <n v="6"/>
    <x v="0"/>
  </r>
  <r>
    <x v="1"/>
    <n v="2024"/>
    <x v="1"/>
    <s v="Blue"/>
    <s v="Diesel"/>
    <s v="Manual"/>
    <n v="2.2999999999999998"/>
    <s v="50-100k"/>
    <n v="57566"/>
    <n v="35417"/>
    <x v="4450"/>
    <x v="1"/>
    <s v="Vehicle is still GOOD"/>
    <n v="0"/>
    <x v="2"/>
  </r>
  <r>
    <x v="1"/>
    <n v="2023"/>
    <x v="5"/>
    <s v="Silver"/>
    <s v="Hybrid"/>
    <s v="Manual"/>
    <n v="3.4"/>
    <s v="200k+"/>
    <n v="171096"/>
    <n v="68526"/>
    <x v="5849"/>
    <x v="0"/>
    <s v="Vehicle is OLD"/>
    <n v="1"/>
    <x v="2"/>
  </r>
  <r>
    <x v="0"/>
    <n v="2017"/>
    <x v="1"/>
    <s v="Blue"/>
    <s v="Diesel"/>
    <s v="Manual"/>
    <n v="2.2999999999999998"/>
    <s v="50-100k"/>
    <n v="82629"/>
    <n v="119392"/>
    <x v="4564"/>
    <x v="1"/>
    <s v="Vehicle is OLD"/>
    <n v="7"/>
    <x v="0"/>
  </r>
  <r>
    <x v="0"/>
    <n v="2015"/>
    <x v="5"/>
    <s v="Grey"/>
    <s v="Petrol"/>
    <s v="Manual"/>
    <n v="1.6"/>
    <s v="0-50k"/>
    <n v="30027"/>
    <n v="90091"/>
    <x v="5850"/>
    <x v="1"/>
    <s v="Vehicle is OLD"/>
    <n v="9"/>
    <x v="0"/>
  </r>
  <r>
    <x v="6"/>
    <n v="2012"/>
    <x v="1"/>
    <s v="Red"/>
    <s v="Petrol"/>
    <s v="Automatic"/>
    <n v="2.9"/>
    <s v="50-100k"/>
    <n v="86466"/>
    <n v="50526"/>
    <x v="5851"/>
    <x v="1"/>
    <s v="Vehicle is OLD"/>
    <n v="12"/>
    <x v="1"/>
  </r>
  <r>
    <x v="1"/>
    <n v="2017"/>
    <x v="2"/>
    <s v="Red"/>
    <s v="Diesel"/>
    <s v="Automatic"/>
    <n v="2.5"/>
    <s v="100k-150k"/>
    <n v="101998"/>
    <n v="73535"/>
    <x v="5575"/>
    <x v="1"/>
    <s v="Vehicle is OLD"/>
    <n v="7"/>
    <x v="0"/>
  </r>
  <r>
    <x v="8"/>
    <n v="2016"/>
    <x v="4"/>
    <s v="Grey"/>
    <s v="Electric"/>
    <s v="Automatic"/>
    <n v="2.4"/>
    <s v="50-100k"/>
    <n v="71921"/>
    <n v="77853"/>
    <x v="5775"/>
    <x v="1"/>
    <s v="Vehicle is OLD"/>
    <n v="8"/>
    <x v="0"/>
  </r>
  <r>
    <x v="1"/>
    <n v="2012"/>
    <x v="5"/>
    <s v="Silver"/>
    <s v="Hybrid"/>
    <s v="Automatic"/>
    <n v="4.8"/>
    <s v="100k-150k"/>
    <n v="103574"/>
    <n v="38032"/>
    <x v="4292"/>
    <x v="0"/>
    <s v="Vehicle is OLD"/>
    <n v="12"/>
    <x v="1"/>
  </r>
  <r>
    <x v="3"/>
    <n v="2018"/>
    <x v="3"/>
    <s v="Red"/>
    <s v="Petrol"/>
    <s v="Automatic"/>
    <n v="2.2999999999999998"/>
    <s v="0-50k"/>
    <n v="36288"/>
    <n v="45279"/>
    <x v="1278"/>
    <x v="1"/>
    <s v="Vehicle is OLD"/>
    <n v="6"/>
    <x v="0"/>
  </r>
  <r>
    <x v="8"/>
    <n v="2021"/>
    <x v="1"/>
    <s v="Grey"/>
    <s v="Electric"/>
    <s v="Automatic"/>
    <n v="2"/>
    <s v="50-100k"/>
    <n v="83022"/>
    <n v="71666"/>
    <x v="5852"/>
    <x v="0"/>
    <s v="Vehicle is OLD"/>
    <n v="3"/>
    <x v="3"/>
  </r>
  <r>
    <x v="6"/>
    <n v="2011"/>
    <x v="2"/>
    <s v="Blue"/>
    <s v="Diesel"/>
    <s v="Automatic"/>
    <n v="1.9"/>
    <s v="100k-150k"/>
    <n v="120560"/>
    <n v="111056"/>
    <x v="5853"/>
    <x v="1"/>
    <s v="Vehicle is OLD"/>
    <n v="13"/>
    <x v="1"/>
  </r>
  <r>
    <x v="7"/>
    <n v="2012"/>
    <x v="5"/>
    <s v="White"/>
    <s v="Petrol"/>
    <s v="Automatic"/>
    <n v="4.3"/>
    <s v="50-100k"/>
    <n v="71143"/>
    <n v="53554"/>
    <x v="469"/>
    <x v="1"/>
    <s v="Vehicle is OLD"/>
    <n v="12"/>
    <x v="1"/>
  </r>
  <r>
    <x v="7"/>
    <n v="2011"/>
    <x v="0"/>
    <s v="Red"/>
    <s v="Electric"/>
    <s v="Automatic"/>
    <n v="4"/>
    <s v="200k+"/>
    <n v="161356"/>
    <n v="100362"/>
    <x v="1180"/>
    <x v="1"/>
    <s v="Vehicle is OLD"/>
    <n v="13"/>
    <x v="1"/>
  </r>
  <r>
    <x v="5"/>
    <n v="2022"/>
    <x v="5"/>
    <s v="Grey"/>
    <s v="Diesel"/>
    <s v="Manual"/>
    <n v="2"/>
    <s v="100k-150k"/>
    <n v="135589"/>
    <n v="74546"/>
    <x v="5806"/>
    <x v="1"/>
    <s v="Vehicle is OLD"/>
    <n v="2"/>
    <x v="2"/>
  </r>
  <r>
    <x v="8"/>
    <n v="2010"/>
    <x v="1"/>
    <s v="Black"/>
    <s v="Diesel"/>
    <s v="Manual"/>
    <n v="2.2999999999999998"/>
    <s v="200k+"/>
    <n v="156301"/>
    <n v="79915"/>
    <x v="5334"/>
    <x v="0"/>
    <s v="Vehicle is OLD"/>
    <n v="14"/>
    <x v="1"/>
  </r>
  <r>
    <x v="3"/>
    <n v="2013"/>
    <x v="1"/>
    <s v="Grey"/>
    <s v="Electric"/>
    <s v="Automatic"/>
    <n v="4.0999999999999996"/>
    <s v="200k+"/>
    <n v="164754"/>
    <n v="79746"/>
    <x v="2082"/>
    <x v="1"/>
    <s v="Vehicle is OLD"/>
    <n v="11"/>
    <x v="1"/>
  </r>
  <r>
    <x v="8"/>
    <n v="2014"/>
    <x v="1"/>
    <s v="Red"/>
    <s v="Petrol"/>
    <s v="Automatic"/>
    <n v="2.5"/>
    <s v="100k-150k"/>
    <n v="130395"/>
    <n v="37867"/>
    <x v="5854"/>
    <x v="1"/>
    <s v="Vehicle is OLD"/>
    <n v="10"/>
    <x v="0"/>
  </r>
  <r>
    <x v="2"/>
    <n v="2022"/>
    <x v="5"/>
    <s v="Silver"/>
    <s v="Hybrid"/>
    <s v="Automatic"/>
    <n v="4.9000000000000004"/>
    <s v="200k+"/>
    <n v="199668"/>
    <n v="64877"/>
    <x v="5855"/>
    <x v="1"/>
    <s v="Vehicle is OLD"/>
    <n v="2"/>
    <x v="2"/>
  </r>
  <r>
    <x v="1"/>
    <n v="2015"/>
    <x v="3"/>
    <s v="Blue"/>
    <s v="Electric"/>
    <s v="Automatic"/>
    <n v="3.4"/>
    <s v="100k-150k"/>
    <n v="118560"/>
    <n v="105209"/>
    <x v="5856"/>
    <x v="0"/>
    <s v="Vehicle is OLD"/>
    <n v="9"/>
    <x v="0"/>
  </r>
  <r>
    <x v="1"/>
    <n v="2014"/>
    <x v="3"/>
    <s v="White"/>
    <s v="Hybrid"/>
    <s v="Manual"/>
    <n v="2.2000000000000002"/>
    <s v="200k+"/>
    <n v="169900"/>
    <n v="114155"/>
    <x v="5857"/>
    <x v="1"/>
    <s v="Vehicle is OLD"/>
    <n v="10"/>
    <x v="0"/>
  </r>
  <r>
    <x v="8"/>
    <n v="2010"/>
    <x v="0"/>
    <s v="Grey"/>
    <s v="Diesel"/>
    <s v="Manual"/>
    <n v="4.5"/>
    <s v="100k-150k"/>
    <n v="134659"/>
    <n v="99076"/>
    <x v="2842"/>
    <x v="1"/>
    <s v="Vehicle is OLD"/>
    <n v="14"/>
    <x v="1"/>
  </r>
  <r>
    <x v="5"/>
    <n v="2012"/>
    <x v="4"/>
    <s v="Silver"/>
    <s v="Diesel"/>
    <s v="Manual"/>
    <n v="2.6"/>
    <s v="100k-150k"/>
    <n v="130841"/>
    <n v="93596"/>
    <x v="5858"/>
    <x v="1"/>
    <s v="Vehicle is OLD"/>
    <n v="12"/>
    <x v="1"/>
  </r>
  <r>
    <x v="6"/>
    <n v="2010"/>
    <x v="2"/>
    <s v="Blue"/>
    <s v="Diesel"/>
    <s v="Manual"/>
    <n v="2.5"/>
    <s v="100k-150k"/>
    <n v="136216"/>
    <n v="94838"/>
    <x v="553"/>
    <x v="0"/>
    <s v="Vehicle is OLD"/>
    <n v="14"/>
    <x v="1"/>
  </r>
  <r>
    <x v="6"/>
    <n v="2020"/>
    <x v="4"/>
    <s v="Blue"/>
    <s v="Diesel"/>
    <s v="Automatic"/>
    <n v="2.6"/>
    <s v="100k-150k"/>
    <n v="149730"/>
    <n v="70046"/>
    <x v="442"/>
    <x v="0"/>
    <s v="Vehicle is OLD"/>
    <n v="4"/>
    <x v="3"/>
  </r>
  <r>
    <x v="3"/>
    <n v="2014"/>
    <x v="2"/>
    <s v="Silver"/>
    <s v="Diesel"/>
    <s v="Manual"/>
    <n v="4.2"/>
    <s v="100k-150k"/>
    <n v="133365"/>
    <n v="60830"/>
    <x v="5859"/>
    <x v="0"/>
    <s v="Vehicle is OLD"/>
    <n v="10"/>
    <x v="0"/>
  </r>
  <r>
    <x v="0"/>
    <n v="2014"/>
    <x v="1"/>
    <s v="Red"/>
    <s v="Electric"/>
    <s v="Automatic"/>
    <n v="2.1"/>
    <s v="200k+"/>
    <n v="181457"/>
    <n v="85385"/>
    <x v="4305"/>
    <x v="0"/>
    <s v="Vehicle is OLD"/>
    <n v="10"/>
    <x v="0"/>
  </r>
  <r>
    <x v="5"/>
    <n v="2021"/>
    <x v="0"/>
    <s v="White"/>
    <s v="Hybrid"/>
    <s v="Manual"/>
    <n v="2.8"/>
    <s v="200k+"/>
    <n v="169847"/>
    <n v="84516"/>
    <x v="5860"/>
    <x v="1"/>
    <s v="Vehicle is OLD"/>
    <n v="3"/>
    <x v="3"/>
  </r>
  <r>
    <x v="9"/>
    <n v="2020"/>
    <x v="4"/>
    <s v="Grey"/>
    <s v="Hybrid"/>
    <s v="Manual"/>
    <n v="1.6"/>
    <s v="200k+"/>
    <n v="197532"/>
    <n v="35124"/>
    <x v="5861"/>
    <x v="1"/>
    <s v="Vehicle is OLD"/>
    <n v="4"/>
    <x v="3"/>
  </r>
  <r>
    <x v="8"/>
    <n v="2022"/>
    <x v="0"/>
    <s v="Silver"/>
    <s v="Electric"/>
    <s v="Manual"/>
    <n v="4.4000000000000004"/>
    <s v="200k+"/>
    <n v="164584"/>
    <n v="105321"/>
    <x v="3709"/>
    <x v="1"/>
    <s v="Vehicle is OLD"/>
    <n v="2"/>
    <x v="2"/>
  </r>
  <r>
    <x v="10"/>
    <n v="2015"/>
    <x v="0"/>
    <s v="Red"/>
    <s v="Diesel"/>
    <s v="Manual"/>
    <n v="2.7"/>
    <s v="100k-150k"/>
    <n v="123271"/>
    <n v="30568"/>
    <x v="5862"/>
    <x v="1"/>
    <s v="Vehicle is OLD"/>
    <n v="9"/>
    <x v="0"/>
  </r>
  <r>
    <x v="1"/>
    <n v="2017"/>
    <x v="3"/>
    <s v="White"/>
    <s v="Hybrid"/>
    <s v="Automatic"/>
    <n v="2.4"/>
    <s v="100k-150k"/>
    <n v="128451"/>
    <n v="113859"/>
    <x v="595"/>
    <x v="1"/>
    <s v="Vehicle is OLD"/>
    <n v="7"/>
    <x v="0"/>
  </r>
  <r>
    <x v="9"/>
    <n v="2019"/>
    <x v="4"/>
    <s v="White"/>
    <s v="Hybrid"/>
    <s v="Automatic"/>
    <n v="3.5"/>
    <s v="100k-150k"/>
    <n v="142670"/>
    <n v="71816"/>
    <x v="5863"/>
    <x v="1"/>
    <s v="Vehicle is OLD"/>
    <n v="5"/>
    <x v="3"/>
  </r>
  <r>
    <x v="5"/>
    <n v="2021"/>
    <x v="3"/>
    <s v="Grey"/>
    <s v="Electric"/>
    <s v="Manual"/>
    <n v="4"/>
    <s v="0-50k"/>
    <n v="35015"/>
    <n v="114190"/>
    <x v="1262"/>
    <x v="1"/>
    <s v="Vehicle is OLD"/>
    <n v="3"/>
    <x v="3"/>
  </r>
  <r>
    <x v="5"/>
    <n v="2010"/>
    <x v="5"/>
    <s v="Blue"/>
    <s v="Electric"/>
    <s v="Manual"/>
    <n v="4.3"/>
    <s v="50-100k"/>
    <n v="56413"/>
    <n v="115405"/>
    <x v="712"/>
    <x v="1"/>
    <s v="Vehicle is OLD"/>
    <n v="14"/>
    <x v="1"/>
  </r>
  <r>
    <x v="6"/>
    <n v="2013"/>
    <x v="0"/>
    <s v="White"/>
    <s v="Hybrid"/>
    <s v="Manual"/>
    <n v="2.7"/>
    <s v="0-50k"/>
    <n v="33070"/>
    <n v="86379"/>
    <x v="5864"/>
    <x v="0"/>
    <s v="Vehicle is OLD"/>
    <n v="11"/>
    <x v="1"/>
  </r>
  <r>
    <x v="10"/>
    <n v="2019"/>
    <x v="5"/>
    <s v="Grey"/>
    <s v="Electric"/>
    <s v="Automatic"/>
    <n v="4.3"/>
    <s v="100k-150k"/>
    <n v="109176"/>
    <n v="112003"/>
    <x v="1085"/>
    <x v="0"/>
    <s v="Vehicle is OLD"/>
    <n v="5"/>
    <x v="3"/>
  </r>
  <r>
    <x v="2"/>
    <n v="2020"/>
    <x v="3"/>
    <s v="Black"/>
    <s v="Petrol"/>
    <s v="Automatic"/>
    <n v="3.1"/>
    <s v="100k-150k"/>
    <n v="117926"/>
    <n v="103615"/>
    <x v="4395"/>
    <x v="0"/>
    <s v="Vehicle is OLD"/>
    <n v="4"/>
    <x v="3"/>
  </r>
  <r>
    <x v="9"/>
    <n v="2010"/>
    <x v="4"/>
    <s v="White"/>
    <s v="Diesel"/>
    <s v="Manual"/>
    <n v="1.9"/>
    <s v="200k+"/>
    <n v="172247"/>
    <n v="72777"/>
    <x v="3438"/>
    <x v="1"/>
    <s v="Vehicle is OLD"/>
    <n v="14"/>
    <x v="1"/>
  </r>
  <r>
    <x v="3"/>
    <n v="2018"/>
    <x v="1"/>
    <s v="White"/>
    <s v="Diesel"/>
    <s v="Automatic"/>
    <n v="4.5"/>
    <s v="100k-150k"/>
    <n v="101055"/>
    <n v="64305"/>
    <x v="2364"/>
    <x v="0"/>
    <s v="Vehicle is OLD"/>
    <n v="6"/>
    <x v="0"/>
  </r>
  <r>
    <x v="5"/>
    <n v="2020"/>
    <x v="4"/>
    <s v="Blue"/>
    <s v="Diesel"/>
    <s v="Automatic"/>
    <n v="3.4"/>
    <s v="100k-150k"/>
    <n v="124147"/>
    <n v="39785"/>
    <x v="5474"/>
    <x v="1"/>
    <s v="Vehicle is OLD"/>
    <n v="4"/>
    <x v="3"/>
  </r>
  <r>
    <x v="4"/>
    <n v="2016"/>
    <x v="2"/>
    <s v="Silver"/>
    <s v="Electric"/>
    <s v="Automatic"/>
    <n v="3.6"/>
    <s v="200k+"/>
    <n v="150667"/>
    <n v="110869"/>
    <x v="4136"/>
    <x v="1"/>
    <s v="Vehicle is OLD"/>
    <n v="8"/>
    <x v="0"/>
  </r>
  <r>
    <x v="3"/>
    <n v="2016"/>
    <x v="2"/>
    <s v="Blue"/>
    <s v="Petrol"/>
    <s v="Automatic"/>
    <n v="4.8"/>
    <s v="100k-150k"/>
    <n v="101411"/>
    <n v="74068"/>
    <x v="5258"/>
    <x v="1"/>
    <s v="Vehicle is OLD"/>
    <n v="8"/>
    <x v="0"/>
  </r>
  <r>
    <x v="5"/>
    <n v="2021"/>
    <x v="4"/>
    <s v="Red"/>
    <s v="Hybrid"/>
    <s v="Automatic"/>
    <n v="3.5"/>
    <s v="50-100k"/>
    <n v="55274"/>
    <n v="71243"/>
    <x v="5865"/>
    <x v="0"/>
    <s v="Vehicle is OLD"/>
    <n v="3"/>
    <x v="3"/>
  </r>
  <r>
    <x v="4"/>
    <n v="2014"/>
    <x v="5"/>
    <s v="Blue"/>
    <s v="Electric"/>
    <s v="Automatic"/>
    <n v="1.5"/>
    <s v="0-50k"/>
    <n v="11058"/>
    <n v="74717"/>
    <x v="5866"/>
    <x v="1"/>
    <s v="Vehicle is OLD"/>
    <n v="10"/>
    <x v="0"/>
  </r>
  <r>
    <x v="4"/>
    <n v="2016"/>
    <x v="4"/>
    <s v="White"/>
    <s v="Diesel"/>
    <s v="Manual"/>
    <n v="4.5"/>
    <s v="0-50k"/>
    <n v="18587"/>
    <n v="101445"/>
    <x v="5867"/>
    <x v="1"/>
    <s v="Vehicle is OLD"/>
    <n v="8"/>
    <x v="0"/>
  </r>
  <r>
    <x v="0"/>
    <n v="2021"/>
    <x v="2"/>
    <s v="Silver"/>
    <s v="Hybrid"/>
    <s v="Manual"/>
    <n v="2.5"/>
    <s v="100k-150k"/>
    <n v="109715"/>
    <n v="44092"/>
    <x v="946"/>
    <x v="1"/>
    <s v="Vehicle is OLD"/>
    <n v="3"/>
    <x v="3"/>
  </r>
  <r>
    <x v="9"/>
    <n v="2024"/>
    <x v="1"/>
    <s v="Blue"/>
    <s v="Diesel"/>
    <s v="Manual"/>
    <n v="3.3"/>
    <s v="50-100k"/>
    <n v="75148"/>
    <n v="56489"/>
    <x v="5142"/>
    <x v="1"/>
    <s v="Vehicle is still GOOD"/>
    <n v="0"/>
    <x v="2"/>
  </r>
  <r>
    <x v="4"/>
    <n v="2011"/>
    <x v="3"/>
    <s v="White"/>
    <s v="Diesel"/>
    <s v="Automatic"/>
    <n v="2.2000000000000002"/>
    <s v="0-50k"/>
    <n v="16557"/>
    <n v="107121"/>
    <x v="5332"/>
    <x v="0"/>
    <s v="Vehicle is OLD"/>
    <n v="13"/>
    <x v="1"/>
  </r>
  <r>
    <x v="0"/>
    <n v="2023"/>
    <x v="0"/>
    <s v="White"/>
    <s v="Diesel"/>
    <s v="Manual"/>
    <n v="2.5"/>
    <s v="0-50k"/>
    <n v="7084"/>
    <n v="65218"/>
    <x v="5868"/>
    <x v="1"/>
    <s v="Vehicle is OLD"/>
    <n v="1"/>
    <x v="2"/>
  </r>
  <r>
    <x v="6"/>
    <n v="2022"/>
    <x v="1"/>
    <s v="Silver"/>
    <s v="Hybrid"/>
    <s v="Automatic"/>
    <n v="3.9"/>
    <s v="0-50k"/>
    <n v="9296"/>
    <n v="38643"/>
    <x v="4627"/>
    <x v="0"/>
    <s v="Vehicle is OLD"/>
    <n v="2"/>
    <x v="2"/>
  </r>
  <r>
    <x v="6"/>
    <n v="2013"/>
    <x v="3"/>
    <s v="Blue"/>
    <s v="Electric"/>
    <s v="Automatic"/>
    <n v="3"/>
    <s v="50-100k"/>
    <n v="81949"/>
    <n v="62627"/>
    <x v="5869"/>
    <x v="1"/>
    <s v="Vehicle is OLD"/>
    <n v="11"/>
    <x v="1"/>
  </r>
  <r>
    <x v="10"/>
    <n v="2023"/>
    <x v="0"/>
    <s v="Black"/>
    <s v="Diesel"/>
    <s v="Manual"/>
    <n v="3.7"/>
    <s v="200k+"/>
    <n v="172463"/>
    <n v="56817"/>
    <x v="5870"/>
    <x v="0"/>
    <s v="Vehicle is OLD"/>
    <n v="1"/>
    <x v="2"/>
  </r>
  <r>
    <x v="5"/>
    <n v="2023"/>
    <x v="3"/>
    <s v="White"/>
    <s v="Hybrid"/>
    <s v="Automatic"/>
    <n v="4.4000000000000004"/>
    <s v="0-50k"/>
    <n v="7568"/>
    <n v="51531"/>
    <x v="3671"/>
    <x v="1"/>
    <s v="Vehicle is OLD"/>
    <n v="1"/>
    <x v="2"/>
  </r>
  <r>
    <x v="4"/>
    <n v="2016"/>
    <x v="1"/>
    <s v="Silver"/>
    <s v="Petrol"/>
    <s v="Manual"/>
    <n v="2.7"/>
    <s v="200k+"/>
    <n v="189407"/>
    <n v="47091"/>
    <x v="5871"/>
    <x v="1"/>
    <s v="Vehicle is OLD"/>
    <n v="8"/>
    <x v="0"/>
  </r>
  <r>
    <x v="1"/>
    <n v="2012"/>
    <x v="0"/>
    <s v="Grey"/>
    <s v="Hybrid"/>
    <s v="Manual"/>
    <n v="3.5"/>
    <s v="0-50k"/>
    <n v="25387"/>
    <n v="106584"/>
    <x v="2237"/>
    <x v="1"/>
    <s v="Vehicle is OLD"/>
    <n v="12"/>
    <x v="1"/>
  </r>
  <r>
    <x v="8"/>
    <n v="2011"/>
    <x v="1"/>
    <s v="Black"/>
    <s v="Electric"/>
    <s v="Manual"/>
    <n v="4.2"/>
    <s v="100k-150k"/>
    <n v="115323"/>
    <n v="75159"/>
    <x v="2284"/>
    <x v="1"/>
    <s v="Vehicle is OLD"/>
    <n v="13"/>
    <x v="1"/>
  </r>
  <r>
    <x v="9"/>
    <n v="2019"/>
    <x v="2"/>
    <s v="White"/>
    <s v="Diesel"/>
    <s v="Automatic"/>
    <n v="4"/>
    <s v="0-50k"/>
    <n v="26194"/>
    <n v="58939"/>
    <x v="5872"/>
    <x v="0"/>
    <s v="Vehicle is OLD"/>
    <n v="5"/>
    <x v="3"/>
  </r>
  <r>
    <x v="2"/>
    <n v="2011"/>
    <x v="2"/>
    <s v="White"/>
    <s v="Electric"/>
    <s v="Manual"/>
    <n v="3.4"/>
    <s v="0-50k"/>
    <n v="27720"/>
    <n v="79108"/>
    <x v="3724"/>
    <x v="0"/>
    <s v="Vehicle is OLD"/>
    <n v="13"/>
    <x v="1"/>
  </r>
  <r>
    <x v="4"/>
    <n v="2022"/>
    <x v="4"/>
    <s v="Red"/>
    <s v="Electric"/>
    <s v="Manual"/>
    <n v="2.8"/>
    <s v="200k+"/>
    <n v="166058"/>
    <n v="35150"/>
    <x v="5873"/>
    <x v="0"/>
    <s v="Vehicle is OLD"/>
    <n v="2"/>
    <x v="2"/>
  </r>
  <r>
    <x v="4"/>
    <n v="2010"/>
    <x v="0"/>
    <s v="White"/>
    <s v="Electric"/>
    <s v="Automatic"/>
    <n v="2.9"/>
    <s v="100k-150k"/>
    <n v="122431"/>
    <n v="37069"/>
    <x v="5874"/>
    <x v="1"/>
    <s v="Vehicle is OLD"/>
    <n v="14"/>
    <x v="1"/>
  </r>
  <r>
    <x v="10"/>
    <n v="2014"/>
    <x v="4"/>
    <s v="Grey"/>
    <s v="Electric"/>
    <s v="Manual"/>
    <n v="3"/>
    <s v="50-100k"/>
    <n v="76761"/>
    <n v="63202"/>
    <x v="4124"/>
    <x v="1"/>
    <s v="Vehicle is OLD"/>
    <n v="10"/>
    <x v="0"/>
  </r>
  <r>
    <x v="7"/>
    <n v="2021"/>
    <x v="4"/>
    <s v="Grey"/>
    <s v="Diesel"/>
    <s v="Manual"/>
    <n v="2.7"/>
    <s v="100k-150k"/>
    <n v="127611"/>
    <n v="70395"/>
    <x v="5875"/>
    <x v="1"/>
    <s v="Vehicle is OLD"/>
    <n v="3"/>
    <x v="3"/>
  </r>
  <r>
    <x v="0"/>
    <n v="2015"/>
    <x v="2"/>
    <s v="Blue"/>
    <s v="Hybrid"/>
    <s v="Automatic"/>
    <n v="3.9"/>
    <s v="200k+"/>
    <n v="157824"/>
    <n v="57171"/>
    <x v="5876"/>
    <x v="1"/>
    <s v="Vehicle is OLD"/>
    <n v="9"/>
    <x v="0"/>
  </r>
  <r>
    <x v="8"/>
    <n v="2015"/>
    <x v="1"/>
    <s v="Blue"/>
    <s v="Electric"/>
    <s v="Automatic"/>
    <n v="1.9"/>
    <s v="200k+"/>
    <n v="183088"/>
    <n v="113472"/>
    <x v="553"/>
    <x v="0"/>
    <s v="Vehicle is OLD"/>
    <n v="9"/>
    <x v="0"/>
  </r>
  <r>
    <x v="10"/>
    <n v="2018"/>
    <x v="2"/>
    <s v="Blue"/>
    <s v="Hybrid"/>
    <s v="Manual"/>
    <n v="4.9000000000000004"/>
    <s v="100k-150k"/>
    <n v="143122"/>
    <n v="88677"/>
    <x v="1761"/>
    <x v="0"/>
    <s v="Vehicle is OLD"/>
    <n v="6"/>
    <x v="0"/>
  </r>
  <r>
    <x v="7"/>
    <n v="2013"/>
    <x v="2"/>
    <s v="Blue"/>
    <s v="Electric"/>
    <s v="Manual"/>
    <n v="4.2"/>
    <s v="0-50k"/>
    <n v="16492"/>
    <n v="102881"/>
    <x v="5877"/>
    <x v="1"/>
    <s v="Vehicle is OLD"/>
    <n v="11"/>
    <x v="1"/>
  </r>
  <r>
    <x v="0"/>
    <n v="2010"/>
    <x v="4"/>
    <s v="Silver"/>
    <s v="Petrol"/>
    <s v="Manual"/>
    <n v="2.5"/>
    <s v="0-50k"/>
    <n v="22646"/>
    <n v="106917"/>
    <x v="2291"/>
    <x v="1"/>
    <s v="Vehicle is OLD"/>
    <n v="14"/>
    <x v="1"/>
  </r>
  <r>
    <x v="9"/>
    <n v="2015"/>
    <x v="3"/>
    <s v="White"/>
    <s v="Electric"/>
    <s v="Manual"/>
    <n v="1.6"/>
    <s v="0-50k"/>
    <n v="20507"/>
    <n v="60926"/>
    <x v="5878"/>
    <x v="1"/>
    <s v="Vehicle is OLD"/>
    <n v="9"/>
    <x v="0"/>
  </r>
  <r>
    <x v="9"/>
    <n v="2024"/>
    <x v="5"/>
    <s v="Blue"/>
    <s v="Diesel"/>
    <s v="Manual"/>
    <n v="4"/>
    <s v="100k-150k"/>
    <n v="101349"/>
    <n v="115493"/>
    <x v="3497"/>
    <x v="1"/>
    <s v="Vehicle is still GOOD"/>
    <n v="0"/>
    <x v="2"/>
  </r>
  <r>
    <x v="0"/>
    <n v="2014"/>
    <x v="2"/>
    <s v="White"/>
    <s v="Petrol"/>
    <s v="Manual"/>
    <n v="4.0999999999999996"/>
    <s v="0-50k"/>
    <n v="19870"/>
    <n v="72681"/>
    <x v="5879"/>
    <x v="1"/>
    <s v="Vehicle is OLD"/>
    <n v="10"/>
    <x v="0"/>
  </r>
  <r>
    <x v="0"/>
    <n v="2019"/>
    <x v="4"/>
    <s v="Silver"/>
    <s v="Petrol"/>
    <s v="Automatic"/>
    <n v="4.9000000000000004"/>
    <s v="200k+"/>
    <n v="176443"/>
    <n v="47999"/>
    <x v="3703"/>
    <x v="1"/>
    <s v="Vehicle is OLD"/>
    <n v="5"/>
    <x v="3"/>
  </r>
  <r>
    <x v="2"/>
    <n v="2015"/>
    <x v="3"/>
    <s v="Blue"/>
    <s v="Hybrid"/>
    <s v="Manual"/>
    <n v="2.4"/>
    <s v="200k+"/>
    <n v="175722"/>
    <n v="84599"/>
    <x v="5781"/>
    <x v="0"/>
    <s v="Vehicle is OLD"/>
    <n v="9"/>
    <x v="0"/>
  </r>
  <r>
    <x v="4"/>
    <n v="2012"/>
    <x v="5"/>
    <s v="Black"/>
    <s v="Electric"/>
    <s v="Manual"/>
    <n v="1.8"/>
    <s v="0-50k"/>
    <n v="30260"/>
    <n v="49128"/>
    <x v="1199"/>
    <x v="0"/>
    <s v="Vehicle is OLD"/>
    <n v="12"/>
    <x v="1"/>
  </r>
  <r>
    <x v="0"/>
    <n v="2011"/>
    <x v="2"/>
    <s v="Grey"/>
    <s v="Petrol"/>
    <s v="Automatic"/>
    <n v="4.7"/>
    <s v="100k-150k"/>
    <n v="130996"/>
    <n v="89279"/>
    <x v="4125"/>
    <x v="1"/>
    <s v="Vehicle is OLD"/>
    <n v="13"/>
    <x v="1"/>
  </r>
  <r>
    <x v="1"/>
    <n v="2015"/>
    <x v="0"/>
    <s v="Red"/>
    <s v="Hybrid"/>
    <s v="Manual"/>
    <n v="2.4"/>
    <s v="0-50k"/>
    <n v="18954"/>
    <n v="79720"/>
    <x v="5141"/>
    <x v="1"/>
    <s v="Vehicle is OLD"/>
    <n v="9"/>
    <x v="0"/>
  </r>
  <r>
    <x v="2"/>
    <n v="2022"/>
    <x v="1"/>
    <s v="Grey"/>
    <s v="Electric"/>
    <s v="Automatic"/>
    <n v="4"/>
    <s v="0-50k"/>
    <n v="18315"/>
    <n v="56542"/>
    <x v="5880"/>
    <x v="1"/>
    <s v="Vehicle is OLD"/>
    <n v="2"/>
    <x v="2"/>
  </r>
  <r>
    <x v="2"/>
    <n v="2010"/>
    <x v="5"/>
    <s v="Black"/>
    <s v="Petrol"/>
    <s v="Manual"/>
    <n v="1.7"/>
    <s v="200k+"/>
    <n v="196822"/>
    <n v="56813"/>
    <x v="5881"/>
    <x v="1"/>
    <s v="Vehicle is OLD"/>
    <n v="14"/>
    <x v="1"/>
  </r>
  <r>
    <x v="3"/>
    <n v="2016"/>
    <x v="0"/>
    <s v="Silver"/>
    <s v="Petrol"/>
    <s v="Manual"/>
    <n v="4.2"/>
    <s v="200k+"/>
    <n v="175673"/>
    <n v="38397"/>
    <x v="5882"/>
    <x v="1"/>
    <s v="Vehicle is OLD"/>
    <n v="8"/>
    <x v="0"/>
  </r>
  <r>
    <x v="0"/>
    <n v="2016"/>
    <x v="3"/>
    <s v="White"/>
    <s v="Diesel"/>
    <s v="Manual"/>
    <n v="1.9"/>
    <s v="50-100k"/>
    <n v="97838"/>
    <n v="102276"/>
    <x v="5883"/>
    <x v="1"/>
    <s v="Vehicle is OLD"/>
    <n v="8"/>
    <x v="0"/>
  </r>
  <r>
    <x v="10"/>
    <n v="2019"/>
    <x v="3"/>
    <s v="Red"/>
    <s v="Hybrid"/>
    <s v="Automatic"/>
    <n v="3.9"/>
    <s v="100k-150k"/>
    <n v="123484"/>
    <n v="63620"/>
    <x v="5884"/>
    <x v="0"/>
    <s v="Vehicle is OLD"/>
    <n v="5"/>
    <x v="3"/>
  </r>
  <r>
    <x v="3"/>
    <n v="2022"/>
    <x v="1"/>
    <s v="Silver"/>
    <s v="Electric"/>
    <s v="Manual"/>
    <n v="3.4"/>
    <s v="50-100k"/>
    <n v="55309"/>
    <n v="96090"/>
    <x v="5885"/>
    <x v="1"/>
    <s v="Vehicle is OLD"/>
    <n v="2"/>
    <x v="2"/>
  </r>
  <r>
    <x v="1"/>
    <n v="2016"/>
    <x v="3"/>
    <s v="Black"/>
    <s v="Electric"/>
    <s v="Manual"/>
    <n v="4.8"/>
    <s v="100k-150k"/>
    <n v="132063"/>
    <n v="48367"/>
    <x v="5886"/>
    <x v="1"/>
    <s v="Vehicle is OLD"/>
    <n v="8"/>
    <x v="0"/>
  </r>
  <r>
    <x v="6"/>
    <n v="2024"/>
    <x v="1"/>
    <s v="Grey"/>
    <s v="Electric"/>
    <s v="Automatic"/>
    <n v="1.6"/>
    <s v="50-100k"/>
    <n v="54143"/>
    <n v="92998"/>
    <x v="3919"/>
    <x v="0"/>
    <s v="Vehicle is still GOOD"/>
    <n v="0"/>
    <x v="2"/>
  </r>
  <r>
    <x v="10"/>
    <n v="2021"/>
    <x v="1"/>
    <s v="Grey"/>
    <s v="Electric"/>
    <s v="Manual"/>
    <n v="2.5"/>
    <s v="50-100k"/>
    <n v="84486"/>
    <n v="34811"/>
    <x v="5887"/>
    <x v="0"/>
    <s v="Vehicle is OLD"/>
    <n v="3"/>
    <x v="3"/>
  </r>
  <r>
    <x v="7"/>
    <n v="2020"/>
    <x v="1"/>
    <s v="Blue"/>
    <s v="Diesel"/>
    <s v="Manual"/>
    <n v="1.7"/>
    <s v="200k+"/>
    <n v="163766"/>
    <n v="60492"/>
    <x v="918"/>
    <x v="1"/>
    <s v="Vehicle is OLD"/>
    <n v="4"/>
    <x v="3"/>
  </r>
  <r>
    <x v="1"/>
    <n v="2019"/>
    <x v="0"/>
    <s v="Grey"/>
    <s v="Petrol"/>
    <s v="Manual"/>
    <n v="4.5999999999999996"/>
    <s v="200k+"/>
    <n v="158107"/>
    <n v="57005"/>
    <x v="142"/>
    <x v="0"/>
    <s v="Vehicle is OLD"/>
    <n v="5"/>
    <x v="3"/>
  </r>
  <r>
    <x v="0"/>
    <n v="2010"/>
    <x v="4"/>
    <s v="Black"/>
    <s v="Electric"/>
    <s v="Automatic"/>
    <n v="3.6"/>
    <s v="100k-150k"/>
    <n v="103190"/>
    <n v="67227"/>
    <x v="2497"/>
    <x v="1"/>
    <s v="Vehicle is OLD"/>
    <n v="14"/>
    <x v="1"/>
  </r>
  <r>
    <x v="10"/>
    <n v="2024"/>
    <x v="2"/>
    <s v="Red"/>
    <s v="Hybrid"/>
    <s v="Manual"/>
    <n v="3.4"/>
    <s v="50-100k"/>
    <n v="99209"/>
    <n v="63076"/>
    <x v="3974"/>
    <x v="1"/>
    <s v="Vehicle is still GOOD"/>
    <n v="0"/>
    <x v="2"/>
  </r>
  <r>
    <x v="0"/>
    <n v="2013"/>
    <x v="0"/>
    <s v="Grey"/>
    <s v="Petrol"/>
    <s v="Manual"/>
    <n v="2"/>
    <s v="0-50k"/>
    <n v="32080"/>
    <n v="67042"/>
    <x v="5578"/>
    <x v="0"/>
    <s v="Vehicle is OLD"/>
    <n v="11"/>
    <x v="1"/>
  </r>
  <r>
    <x v="0"/>
    <n v="2022"/>
    <x v="1"/>
    <s v="Silver"/>
    <s v="Electric"/>
    <s v="Manual"/>
    <n v="3.2"/>
    <s v="100k-150k"/>
    <n v="143157"/>
    <n v="98455"/>
    <x v="4595"/>
    <x v="1"/>
    <s v="Vehicle is OLD"/>
    <n v="2"/>
    <x v="2"/>
  </r>
  <r>
    <x v="8"/>
    <n v="2016"/>
    <x v="5"/>
    <s v="Black"/>
    <s v="Hybrid"/>
    <s v="Automatic"/>
    <n v="2.9"/>
    <s v="100k-150k"/>
    <n v="113725"/>
    <n v="106776"/>
    <x v="408"/>
    <x v="0"/>
    <s v="Vehicle is OLD"/>
    <n v="8"/>
    <x v="0"/>
  </r>
  <r>
    <x v="1"/>
    <n v="2020"/>
    <x v="1"/>
    <s v="White"/>
    <s v="Electric"/>
    <s v="Manual"/>
    <n v="2.6"/>
    <s v="50-100k"/>
    <n v="99086"/>
    <n v="110420"/>
    <x v="5888"/>
    <x v="1"/>
    <s v="Vehicle is OLD"/>
    <n v="4"/>
    <x v="3"/>
  </r>
  <r>
    <x v="8"/>
    <n v="2018"/>
    <x v="0"/>
    <s v="Grey"/>
    <s v="Electric"/>
    <s v="Manual"/>
    <n v="4.2"/>
    <s v="0-50k"/>
    <n v="48525"/>
    <n v="54952"/>
    <x v="2680"/>
    <x v="1"/>
    <s v="Vehicle is OLD"/>
    <n v="6"/>
    <x v="0"/>
  </r>
  <r>
    <x v="6"/>
    <n v="2014"/>
    <x v="3"/>
    <s v="White"/>
    <s v="Diesel"/>
    <s v="Manual"/>
    <n v="1.7"/>
    <s v="50-100k"/>
    <n v="67382"/>
    <n v="110147"/>
    <x v="3537"/>
    <x v="1"/>
    <s v="Vehicle is OLD"/>
    <n v="10"/>
    <x v="0"/>
  </r>
  <r>
    <x v="5"/>
    <n v="2022"/>
    <x v="4"/>
    <s v="Silver"/>
    <s v="Diesel"/>
    <s v="Manual"/>
    <n v="3.8"/>
    <s v="50-100k"/>
    <n v="63580"/>
    <n v="107629"/>
    <x v="773"/>
    <x v="0"/>
    <s v="Vehicle is OLD"/>
    <n v="2"/>
    <x v="2"/>
  </r>
  <r>
    <x v="3"/>
    <n v="2011"/>
    <x v="1"/>
    <s v="White"/>
    <s v="Petrol"/>
    <s v="Automatic"/>
    <n v="4.4000000000000004"/>
    <s v="200k+"/>
    <n v="186257"/>
    <n v="111367"/>
    <x v="3471"/>
    <x v="1"/>
    <s v="Vehicle is OLD"/>
    <n v="13"/>
    <x v="1"/>
  </r>
  <r>
    <x v="8"/>
    <n v="2016"/>
    <x v="1"/>
    <s v="Black"/>
    <s v="Electric"/>
    <s v="Automatic"/>
    <n v="4.7"/>
    <s v="100k-150k"/>
    <n v="136217"/>
    <n v="52167"/>
    <x v="2810"/>
    <x v="1"/>
    <s v="Vehicle is OLD"/>
    <n v="8"/>
    <x v="0"/>
  </r>
  <r>
    <x v="6"/>
    <n v="2019"/>
    <x v="0"/>
    <s v="Silver"/>
    <s v="Hybrid"/>
    <s v="Manual"/>
    <n v="4.0999999999999996"/>
    <s v="0-50k"/>
    <n v="31790"/>
    <n v="41579"/>
    <x v="1655"/>
    <x v="1"/>
    <s v="Vehicle is OLD"/>
    <n v="5"/>
    <x v="3"/>
  </r>
  <r>
    <x v="7"/>
    <n v="2010"/>
    <x v="2"/>
    <s v="Red"/>
    <s v="Diesel"/>
    <s v="Automatic"/>
    <n v="2.5"/>
    <s v="50-100k"/>
    <n v="58072"/>
    <n v="40662"/>
    <x v="5889"/>
    <x v="1"/>
    <s v="Vehicle is OLD"/>
    <n v="14"/>
    <x v="1"/>
  </r>
  <r>
    <x v="8"/>
    <n v="2016"/>
    <x v="3"/>
    <s v="White"/>
    <s v="Petrol"/>
    <s v="Manual"/>
    <n v="3.6"/>
    <s v="50-100k"/>
    <n v="50087"/>
    <n v="55054"/>
    <x v="867"/>
    <x v="0"/>
    <s v="Vehicle is OLD"/>
    <n v="8"/>
    <x v="0"/>
  </r>
  <r>
    <x v="8"/>
    <n v="2015"/>
    <x v="3"/>
    <s v="Grey"/>
    <s v="Electric"/>
    <s v="Manual"/>
    <n v="2"/>
    <s v="50-100k"/>
    <n v="51626"/>
    <n v="83234"/>
    <x v="5890"/>
    <x v="0"/>
    <s v="Vehicle is OLD"/>
    <n v="9"/>
    <x v="0"/>
  </r>
  <r>
    <x v="3"/>
    <n v="2016"/>
    <x v="3"/>
    <s v="White"/>
    <s v="Petrol"/>
    <s v="Manual"/>
    <n v="1.9"/>
    <s v="200k+"/>
    <n v="159168"/>
    <n v="47200"/>
    <x v="159"/>
    <x v="1"/>
    <s v="Vehicle is OLD"/>
    <n v="8"/>
    <x v="0"/>
  </r>
  <r>
    <x v="9"/>
    <n v="2023"/>
    <x v="2"/>
    <s v="Grey"/>
    <s v="Hybrid"/>
    <s v="Automatic"/>
    <n v="3.7"/>
    <s v="200k+"/>
    <n v="188162"/>
    <n v="41984"/>
    <x v="3736"/>
    <x v="1"/>
    <s v="Vehicle is OLD"/>
    <n v="1"/>
    <x v="2"/>
  </r>
  <r>
    <x v="3"/>
    <n v="2022"/>
    <x v="5"/>
    <s v="Grey"/>
    <s v="Hybrid"/>
    <s v="Automatic"/>
    <n v="4.5"/>
    <s v="0-50k"/>
    <n v="14610"/>
    <n v="47176"/>
    <x v="5891"/>
    <x v="0"/>
    <s v="Vehicle is OLD"/>
    <n v="2"/>
    <x v="2"/>
  </r>
  <r>
    <x v="2"/>
    <n v="2019"/>
    <x v="1"/>
    <s v="Silver"/>
    <s v="Hybrid"/>
    <s v="Manual"/>
    <n v="1.7"/>
    <s v="100k-150k"/>
    <n v="113034"/>
    <n v="76092"/>
    <x v="5299"/>
    <x v="0"/>
    <s v="Vehicle is OLD"/>
    <n v="5"/>
    <x v="3"/>
  </r>
  <r>
    <x v="4"/>
    <n v="2012"/>
    <x v="2"/>
    <s v="Red"/>
    <s v="Petrol"/>
    <s v="Automatic"/>
    <n v="1.9"/>
    <s v="0-50k"/>
    <n v="17279"/>
    <n v="83458"/>
    <x v="5892"/>
    <x v="0"/>
    <s v="Vehicle is OLD"/>
    <n v="12"/>
    <x v="1"/>
  </r>
  <r>
    <x v="7"/>
    <n v="2024"/>
    <x v="4"/>
    <s v="Blue"/>
    <s v="Hybrid"/>
    <s v="Automatic"/>
    <n v="3.5"/>
    <s v="0-50k"/>
    <n v="8562"/>
    <n v="56048"/>
    <x v="5893"/>
    <x v="1"/>
    <s v="Vehicle is still GOOD"/>
    <n v="0"/>
    <x v="2"/>
  </r>
  <r>
    <x v="9"/>
    <n v="2012"/>
    <x v="2"/>
    <s v="Black"/>
    <s v="Petrol"/>
    <s v="Automatic"/>
    <n v="2.2999999999999998"/>
    <s v="100k-150k"/>
    <n v="128180"/>
    <n v="47588"/>
    <x v="3371"/>
    <x v="1"/>
    <s v="Vehicle is OLD"/>
    <n v="12"/>
    <x v="1"/>
  </r>
  <r>
    <x v="2"/>
    <n v="2016"/>
    <x v="3"/>
    <s v="Grey"/>
    <s v="Hybrid"/>
    <s v="Automatic"/>
    <n v="3.6"/>
    <s v="0-50k"/>
    <n v="4077"/>
    <n v="45456"/>
    <x v="3511"/>
    <x v="0"/>
    <s v="Vehicle is OLD"/>
    <n v="8"/>
    <x v="0"/>
  </r>
  <r>
    <x v="2"/>
    <n v="2022"/>
    <x v="4"/>
    <s v="Blue"/>
    <s v="Diesel"/>
    <s v="Automatic"/>
    <n v="2.2999999999999998"/>
    <s v="0-50k"/>
    <n v="47954"/>
    <n v="97725"/>
    <x v="3828"/>
    <x v="1"/>
    <s v="Vehicle is OLD"/>
    <n v="2"/>
    <x v="2"/>
  </r>
  <r>
    <x v="1"/>
    <n v="2011"/>
    <x v="1"/>
    <s v="Blue"/>
    <s v="Petrol"/>
    <s v="Automatic"/>
    <n v="1.9"/>
    <s v="50-100k"/>
    <n v="60203"/>
    <n v="110462"/>
    <x v="5894"/>
    <x v="1"/>
    <s v="Vehicle is OLD"/>
    <n v="13"/>
    <x v="1"/>
  </r>
  <r>
    <x v="0"/>
    <n v="2010"/>
    <x v="3"/>
    <s v="Silver"/>
    <s v="Petrol"/>
    <s v="Manual"/>
    <n v="3.4"/>
    <s v="50-100k"/>
    <n v="84402"/>
    <n v="30235"/>
    <x v="514"/>
    <x v="1"/>
    <s v="Vehicle is OLD"/>
    <n v="14"/>
    <x v="1"/>
  </r>
  <r>
    <x v="10"/>
    <n v="2018"/>
    <x v="2"/>
    <s v="Silver"/>
    <s v="Petrol"/>
    <s v="Manual"/>
    <n v="4.5"/>
    <s v="200k+"/>
    <n v="196639"/>
    <n v="90911"/>
    <x v="1575"/>
    <x v="1"/>
    <s v="Vehicle is OLD"/>
    <n v="6"/>
    <x v="0"/>
  </r>
  <r>
    <x v="4"/>
    <n v="2018"/>
    <x v="5"/>
    <s v="Grey"/>
    <s v="Petrol"/>
    <s v="Automatic"/>
    <n v="3.9"/>
    <s v="0-50k"/>
    <n v="810"/>
    <n v="81592"/>
    <x v="977"/>
    <x v="1"/>
    <s v="Vehicle is OLD"/>
    <n v="6"/>
    <x v="0"/>
  </r>
  <r>
    <x v="5"/>
    <n v="2016"/>
    <x v="1"/>
    <s v="Grey"/>
    <s v="Diesel"/>
    <s v="Manual"/>
    <n v="4.4000000000000004"/>
    <s v="50-100k"/>
    <n v="82437"/>
    <n v="97904"/>
    <x v="5895"/>
    <x v="1"/>
    <s v="Vehicle is OLD"/>
    <n v="8"/>
    <x v="0"/>
  </r>
  <r>
    <x v="8"/>
    <n v="2016"/>
    <x v="1"/>
    <s v="Silver"/>
    <s v="Petrol"/>
    <s v="Automatic"/>
    <n v="2.4"/>
    <s v="200k+"/>
    <n v="169117"/>
    <n v="79642"/>
    <x v="4143"/>
    <x v="1"/>
    <s v="Vehicle is OLD"/>
    <n v="8"/>
    <x v="0"/>
  </r>
  <r>
    <x v="5"/>
    <n v="2012"/>
    <x v="3"/>
    <s v="Red"/>
    <s v="Diesel"/>
    <s v="Manual"/>
    <n v="4.5999999999999996"/>
    <s v="50-100k"/>
    <n v="80457"/>
    <n v="110436"/>
    <x v="4880"/>
    <x v="1"/>
    <s v="Vehicle is OLD"/>
    <n v="12"/>
    <x v="1"/>
  </r>
  <r>
    <x v="3"/>
    <n v="2019"/>
    <x v="1"/>
    <s v="Black"/>
    <s v="Hybrid"/>
    <s v="Automatic"/>
    <n v="2.8"/>
    <s v="0-50k"/>
    <n v="29341"/>
    <n v="107086"/>
    <x v="450"/>
    <x v="1"/>
    <s v="Vehicle is OLD"/>
    <n v="5"/>
    <x v="3"/>
  </r>
  <r>
    <x v="10"/>
    <n v="2024"/>
    <x v="1"/>
    <s v="Black"/>
    <s v="Electric"/>
    <s v="Manual"/>
    <n v="4.5"/>
    <s v="100k-150k"/>
    <n v="125000"/>
    <n v="94393"/>
    <x v="5896"/>
    <x v="1"/>
    <s v="Vehicle is still GOOD"/>
    <n v="0"/>
    <x v="2"/>
  </r>
  <r>
    <x v="3"/>
    <n v="2011"/>
    <x v="3"/>
    <s v="Black"/>
    <s v="Diesel"/>
    <s v="Manual"/>
    <n v="3.1"/>
    <s v="100k-150k"/>
    <n v="103557"/>
    <n v="113207"/>
    <x v="5897"/>
    <x v="0"/>
    <s v="Vehicle is OLD"/>
    <n v="13"/>
    <x v="1"/>
  </r>
  <r>
    <x v="8"/>
    <n v="2020"/>
    <x v="0"/>
    <s v="White"/>
    <s v="Electric"/>
    <s v="Automatic"/>
    <n v="2.4"/>
    <s v="0-50k"/>
    <n v="48876"/>
    <n v="94807"/>
    <x v="3298"/>
    <x v="1"/>
    <s v="Vehicle is OLD"/>
    <n v="4"/>
    <x v="3"/>
  </r>
  <r>
    <x v="8"/>
    <n v="2016"/>
    <x v="3"/>
    <s v="Grey"/>
    <s v="Electric"/>
    <s v="Automatic"/>
    <n v="2.4"/>
    <s v="100k-150k"/>
    <n v="126277"/>
    <n v="61405"/>
    <x v="5898"/>
    <x v="1"/>
    <s v="Vehicle is OLD"/>
    <n v="8"/>
    <x v="0"/>
  </r>
  <r>
    <x v="5"/>
    <n v="2018"/>
    <x v="0"/>
    <s v="White"/>
    <s v="Electric"/>
    <s v="Manual"/>
    <n v="3.5"/>
    <s v="0-50k"/>
    <n v="9939"/>
    <n v="86119"/>
    <x v="3889"/>
    <x v="1"/>
    <s v="Vehicle is OLD"/>
    <n v="6"/>
    <x v="0"/>
  </r>
  <r>
    <x v="5"/>
    <n v="2010"/>
    <x v="4"/>
    <s v="Silver"/>
    <s v="Petrol"/>
    <s v="Manual"/>
    <n v="1.8"/>
    <s v="0-50k"/>
    <n v="7553"/>
    <n v="47444"/>
    <x v="5899"/>
    <x v="0"/>
    <s v="Vehicle is OLD"/>
    <n v="14"/>
    <x v="1"/>
  </r>
  <r>
    <x v="2"/>
    <n v="2022"/>
    <x v="0"/>
    <s v="Silver"/>
    <s v="Hybrid"/>
    <s v="Automatic"/>
    <n v="4.8"/>
    <s v="0-50k"/>
    <n v="27137"/>
    <n v="83785"/>
    <x v="5900"/>
    <x v="1"/>
    <s v="Vehicle is OLD"/>
    <n v="2"/>
    <x v="2"/>
  </r>
  <r>
    <x v="7"/>
    <n v="2023"/>
    <x v="4"/>
    <s v="Black"/>
    <s v="Diesel"/>
    <s v="Manual"/>
    <n v="2.5"/>
    <s v="50-100k"/>
    <n v="68617"/>
    <n v="58336"/>
    <x v="5901"/>
    <x v="0"/>
    <s v="Vehicle is OLD"/>
    <n v="1"/>
    <x v="2"/>
  </r>
  <r>
    <x v="3"/>
    <n v="2013"/>
    <x v="3"/>
    <s v="Black"/>
    <s v="Electric"/>
    <s v="Manual"/>
    <n v="2.7"/>
    <s v="50-100k"/>
    <n v="50236"/>
    <n v="64295"/>
    <x v="5902"/>
    <x v="1"/>
    <s v="Vehicle is OLD"/>
    <n v="11"/>
    <x v="1"/>
  </r>
  <r>
    <x v="4"/>
    <n v="2015"/>
    <x v="2"/>
    <s v="Silver"/>
    <s v="Hybrid"/>
    <s v="Automatic"/>
    <n v="2.2999999999999998"/>
    <s v="50-100k"/>
    <n v="74240"/>
    <n v="36225"/>
    <x v="3795"/>
    <x v="0"/>
    <s v="Vehicle is OLD"/>
    <n v="9"/>
    <x v="0"/>
  </r>
  <r>
    <x v="0"/>
    <n v="2016"/>
    <x v="2"/>
    <s v="White"/>
    <s v="Electric"/>
    <s v="Manual"/>
    <n v="1.5"/>
    <s v="0-50k"/>
    <n v="18721"/>
    <n v="30392"/>
    <x v="5903"/>
    <x v="1"/>
    <s v="Vehicle is OLD"/>
    <n v="8"/>
    <x v="0"/>
  </r>
  <r>
    <x v="9"/>
    <n v="2019"/>
    <x v="2"/>
    <s v="Black"/>
    <s v="Diesel"/>
    <s v="Manual"/>
    <n v="3.9"/>
    <s v="200k+"/>
    <n v="176878"/>
    <n v="55224"/>
    <x v="3516"/>
    <x v="1"/>
    <s v="Vehicle is OLD"/>
    <n v="5"/>
    <x v="3"/>
  </r>
  <r>
    <x v="10"/>
    <n v="2016"/>
    <x v="3"/>
    <s v="White"/>
    <s v="Petrol"/>
    <s v="Automatic"/>
    <n v="3.6"/>
    <s v="0-50k"/>
    <n v="12020"/>
    <n v="93528"/>
    <x v="1588"/>
    <x v="1"/>
    <s v="Vehicle is OLD"/>
    <n v="8"/>
    <x v="0"/>
  </r>
  <r>
    <x v="9"/>
    <n v="2019"/>
    <x v="2"/>
    <s v="Black"/>
    <s v="Electric"/>
    <s v="Manual"/>
    <n v="4.3"/>
    <s v="0-50k"/>
    <n v="915"/>
    <n v="91294"/>
    <x v="5904"/>
    <x v="0"/>
    <s v="Vehicle is OLD"/>
    <n v="5"/>
    <x v="3"/>
  </r>
  <r>
    <x v="8"/>
    <n v="2011"/>
    <x v="2"/>
    <s v="White"/>
    <s v="Electric"/>
    <s v="Manual"/>
    <n v="1.6"/>
    <s v="50-100k"/>
    <n v="74975"/>
    <n v="38618"/>
    <x v="5905"/>
    <x v="0"/>
    <s v="Vehicle is OLD"/>
    <n v="13"/>
    <x v="1"/>
  </r>
  <r>
    <x v="9"/>
    <n v="2023"/>
    <x v="5"/>
    <s v="Red"/>
    <s v="Petrol"/>
    <s v="Manual"/>
    <n v="4.8"/>
    <s v="0-50k"/>
    <n v="5687"/>
    <n v="79518"/>
    <x v="5266"/>
    <x v="1"/>
    <s v="Vehicle is OLD"/>
    <n v="1"/>
    <x v="2"/>
  </r>
  <r>
    <x v="6"/>
    <n v="2013"/>
    <x v="5"/>
    <s v="Grey"/>
    <s v="Hybrid"/>
    <s v="Automatic"/>
    <n v="2.7"/>
    <s v="200k+"/>
    <n v="180240"/>
    <n v="100463"/>
    <x v="4248"/>
    <x v="1"/>
    <s v="Vehicle is OLD"/>
    <n v="11"/>
    <x v="1"/>
  </r>
  <r>
    <x v="1"/>
    <n v="2014"/>
    <x v="5"/>
    <s v="Black"/>
    <s v="Electric"/>
    <s v="Automatic"/>
    <n v="4.7"/>
    <s v="100k-150k"/>
    <n v="118438"/>
    <n v="31154"/>
    <x v="5344"/>
    <x v="0"/>
    <s v="Vehicle is OLD"/>
    <n v="10"/>
    <x v="0"/>
  </r>
  <r>
    <x v="2"/>
    <n v="2023"/>
    <x v="3"/>
    <s v="Blue"/>
    <s v="Petrol"/>
    <s v="Automatic"/>
    <n v="1.9"/>
    <s v="100k-150k"/>
    <n v="132565"/>
    <n v="58682"/>
    <x v="5906"/>
    <x v="0"/>
    <s v="Vehicle is OLD"/>
    <n v="1"/>
    <x v="2"/>
  </r>
  <r>
    <x v="3"/>
    <n v="2021"/>
    <x v="0"/>
    <s v="Grey"/>
    <s v="Petrol"/>
    <s v="Automatic"/>
    <n v="4.0999999999999996"/>
    <s v="0-50k"/>
    <n v="32900"/>
    <n v="78559"/>
    <x v="5454"/>
    <x v="0"/>
    <s v="Vehicle is OLD"/>
    <n v="3"/>
    <x v="3"/>
  </r>
  <r>
    <x v="3"/>
    <n v="2010"/>
    <x v="3"/>
    <s v="Red"/>
    <s v="Hybrid"/>
    <s v="Automatic"/>
    <n v="3.5"/>
    <s v="100k-150k"/>
    <n v="142144"/>
    <n v="90993"/>
    <x v="5464"/>
    <x v="1"/>
    <s v="Vehicle is OLD"/>
    <n v="14"/>
    <x v="1"/>
  </r>
  <r>
    <x v="6"/>
    <n v="2010"/>
    <x v="3"/>
    <s v="White"/>
    <s v="Petrol"/>
    <s v="Manual"/>
    <n v="2.8"/>
    <s v="100k-150k"/>
    <n v="117470"/>
    <n v="53304"/>
    <x v="1889"/>
    <x v="0"/>
    <s v="Vehicle is OLD"/>
    <n v="14"/>
    <x v="1"/>
  </r>
  <r>
    <x v="1"/>
    <n v="2019"/>
    <x v="4"/>
    <s v="Silver"/>
    <s v="Petrol"/>
    <s v="Automatic"/>
    <n v="1.8"/>
    <s v="50-100k"/>
    <n v="91153"/>
    <n v="112668"/>
    <x v="2726"/>
    <x v="0"/>
    <s v="Vehicle is OLD"/>
    <n v="5"/>
    <x v="3"/>
  </r>
  <r>
    <x v="4"/>
    <n v="2012"/>
    <x v="0"/>
    <s v="White"/>
    <s v="Diesel"/>
    <s v="Automatic"/>
    <n v="3.6"/>
    <s v="50-100k"/>
    <n v="88132"/>
    <n v="109999"/>
    <x v="5850"/>
    <x v="1"/>
    <s v="Vehicle is OLD"/>
    <n v="12"/>
    <x v="1"/>
  </r>
  <r>
    <x v="3"/>
    <n v="2024"/>
    <x v="3"/>
    <s v="Black"/>
    <s v="Electric"/>
    <s v="Manual"/>
    <n v="1.6"/>
    <s v="100k-150k"/>
    <n v="139325"/>
    <n v="95235"/>
    <x v="5735"/>
    <x v="0"/>
    <s v="Vehicle is still GOOD"/>
    <n v="0"/>
    <x v="2"/>
  </r>
  <r>
    <x v="4"/>
    <n v="2024"/>
    <x v="3"/>
    <s v="White"/>
    <s v="Petrol"/>
    <s v="Manual"/>
    <n v="3.3"/>
    <s v="100k-150k"/>
    <n v="130904"/>
    <n v="46344"/>
    <x v="3321"/>
    <x v="0"/>
    <s v="Vehicle is still GOOD"/>
    <n v="0"/>
    <x v="2"/>
  </r>
  <r>
    <x v="4"/>
    <n v="2019"/>
    <x v="4"/>
    <s v="Blue"/>
    <s v="Hybrid"/>
    <s v="Automatic"/>
    <n v="3.6"/>
    <s v="0-50k"/>
    <n v="21830"/>
    <n v="102313"/>
    <x v="5380"/>
    <x v="0"/>
    <s v="Vehicle is OLD"/>
    <n v="5"/>
    <x v="3"/>
  </r>
  <r>
    <x v="2"/>
    <n v="2012"/>
    <x v="0"/>
    <s v="Grey"/>
    <s v="Hybrid"/>
    <s v="Manual"/>
    <n v="4.0999999999999996"/>
    <s v="200k+"/>
    <n v="166285"/>
    <n v="106565"/>
    <x v="5907"/>
    <x v="1"/>
    <s v="Vehicle is OLD"/>
    <n v="12"/>
    <x v="1"/>
  </r>
  <r>
    <x v="10"/>
    <n v="2021"/>
    <x v="4"/>
    <s v="Grey"/>
    <s v="Diesel"/>
    <s v="Automatic"/>
    <n v="5"/>
    <s v="0-50k"/>
    <n v="15238"/>
    <n v="63812"/>
    <x v="5908"/>
    <x v="1"/>
    <s v="Vehicle is OLD"/>
    <n v="3"/>
    <x v="3"/>
  </r>
  <r>
    <x v="3"/>
    <n v="2017"/>
    <x v="5"/>
    <s v="Black"/>
    <s v="Diesel"/>
    <s v="Manual"/>
    <n v="2.4"/>
    <s v="200k+"/>
    <n v="154717"/>
    <n v="107891"/>
    <x v="5909"/>
    <x v="1"/>
    <s v="Vehicle is OLD"/>
    <n v="7"/>
    <x v="0"/>
  </r>
  <r>
    <x v="4"/>
    <n v="2018"/>
    <x v="0"/>
    <s v="White"/>
    <s v="Diesel"/>
    <s v="Automatic"/>
    <n v="2.6"/>
    <s v="50-100k"/>
    <n v="53648"/>
    <n v="81244"/>
    <x v="783"/>
    <x v="0"/>
    <s v="Vehicle is OLD"/>
    <n v="6"/>
    <x v="0"/>
  </r>
  <r>
    <x v="10"/>
    <n v="2024"/>
    <x v="4"/>
    <s v="Red"/>
    <s v="Diesel"/>
    <s v="Automatic"/>
    <n v="2.7"/>
    <s v="200k+"/>
    <n v="192995"/>
    <n v="70511"/>
    <x v="5910"/>
    <x v="0"/>
    <s v="Vehicle is still GOOD"/>
    <n v="0"/>
    <x v="2"/>
  </r>
  <r>
    <x v="6"/>
    <n v="2023"/>
    <x v="2"/>
    <s v="Silver"/>
    <s v="Petrol"/>
    <s v="Manual"/>
    <n v="4.0999999999999996"/>
    <s v="100k-150k"/>
    <n v="123710"/>
    <n v="102802"/>
    <x v="11"/>
    <x v="0"/>
    <s v="Vehicle is OLD"/>
    <n v="1"/>
    <x v="2"/>
  </r>
  <r>
    <x v="3"/>
    <n v="2020"/>
    <x v="2"/>
    <s v="White"/>
    <s v="Diesel"/>
    <s v="Automatic"/>
    <n v="4.8"/>
    <s v="200k+"/>
    <n v="163723"/>
    <n v="52726"/>
    <x v="1317"/>
    <x v="1"/>
    <s v="Vehicle is OLD"/>
    <n v="4"/>
    <x v="3"/>
  </r>
  <r>
    <x v="6"/>
    <n v="2021"/>
    <x v="3"/>
    <s v="Black"/>
    <s v="Electric"/>
    <s v="Manual"/>
    <n v="4.9000000000000004"/>
    <s v="50-100k"/>
    <n v="93841"/>
    <n v="89717"/>
    <x v="5911"/>
    <x v="1"/>
    <s v="Vehicle is OLD"/>
    <n v="3"/>
    <x v="3"/>
  </r>
  <r>
    <x v="10"/>
    <n v="2010"/>
    <x v="4"/>
    <s v="Red"/>
    <s v="Hybrid"/>
    <s v="Manual"/>
    <n v="4.8"/>
    <s v="200k+"/>
    <n v="187542"/>
    <n v="58808"/>
    <x v="5912"/>
    <x v="1"/>
    <s v="Vehicle is OLD"/>
    <n v="14"/>
    <x v="1"/>
  </r>
  <r>
    <x v="10"/>
    <n v="2023"/>
    <x v="5"/>
    <s v="Blue"/>
    <s v="Petrol"/>
    <s v="Automatic"/>
    <n v="4.5999999999999996"/>
    <s v="50-100k"/>
    <n v="67096"/>
    <n v="55205"/>
    <x v="5913"/>
    <x v="1"/>
    <s v="Vehicle is OLD"/>
    <n v="1"/>
    <x v="2"/>
  </r>
  <r>
    <x v="0"/>
    <n v="2020"/>
    <x v="5"/>
    <s v="Red"/>
    <s v="Diesel"/>
    <s v="Manual"/>
    <n v="5"/>
    <s v="0-50k"/>
    <n v="40747"/>
    <n v="110109"/>
    <x v="1022"/>
    <x v="1"/>
    <s v="Vehicle is OLD"/>
    <n v="4"/>
    <x v="3"/>
  </r>
  <r>
    <x v="9"/>
    <n v="2011"/>
    <x v="2"/>
    <s v="Silver"/>
    <s v="Petrol"/>
    <s v="Manual"/>
    <n v="2.8"/>
    <s v="200k+"/>
    <n v="188003"/>
    <n v="107261"/>
    <x v="5914"/>
    <x v="1"/>
    <s v="Vehicle is OLD"/>
    <n v="13"/>
    <x v="1"/>
  </r>
  <r>
    <x v="9"/>
    <n v="2019"/>
    <x v="2"/>
    <s v="Black"/>
    <s v="Petrol"/>
    <s v="Manual"/>
    <n v="4.8"/>
    <s v="50-100k"/>
    <n v="74644"/>
    <n v="89914"/>
    <x v="415"/>
    <x v="1"/>
    <s v="Vehicle is OLD"/>
    <n v="5"/>
    <x v="3"/>
  </r>
  <r>
    <x v="0"/>
    <n v="2011"/>
    <x v="3"/>
    <s v="Grey"/>
    <s v="Electric"/>
    <s v="Automatic"/>
    <n v="4.2"/>
    <s v="200k+"/>
    <n v="188015"/>
    <n v="50509"/>
    <x v="4308"/>
    <x v="1"/>
    <s v="Vehicle is OLD"/>
    <n v="13"/>
    <x v="1"/>
  </r>
  <r>
    <x v="1"/>
    <n v="2024"/>
    <x v="1"/>
    <s v="Blue"/>
    <s v="Petrol"/>
    <s v="Manual"/>
    <n v="2.1"/>
    <s v="0-50k"/>
    <n v="36845"/>
    <n v="114312"/>
    <x v="1308"/>
    <x v="1"/>
    <s v="Vehicle is still GOOD"/>
    <n v="0"/>
    <x v="2"/>
  </r>
  <r>
    <x v="10"/>
    <n v="2013"/>
    <x v="5"/>
    <s v="White"/>
    <s v="Electric"/>
    <s v="Automatic"/>
    <n v="1.7"/>
    <s v="100k-150k"/>
    <n v="140060"/>
    <n v="67692"/>
    <x v="4880"/>
    <x v="1"/>
    <s v="Vehicle is OLD"/>
    <n v="11"/>
    <x v="1"/>
  </r>
  <r>
    <x v="4"/>
    <n v="2011"/>
    <x v="1"/>
    <s v="White"/>
    <s v="Hybrid"/>
    <s v="Manual"/>
    <n v="2.2999999999999998"/>
    <s v="100k-150k"/>
    <n v="110139"/>
    <n v="74903"/>
    <x v="2627"/>
    <x v="1"/>
    <s v="Vehicle is OLD"/>
    <n v="13"/>
    <x v="1"/>
  </r>
  <r>
    <x v="8"/>
    <n v="2016"/>
    <x v="5"/>
    <s v="White"/>
    <s v="Hybrid"/>
    <s v="Automatic"/>
    <n v="4.2"/>
    <s v="200k+"/>
    <n v="171911"/>
    <n v="53563"/>
    <x v="1602"/>
    <x v="0"/>
    <s v="Vehicle is OLD"/>
    <n v="8"/>
    <x v="0"/>
  </r>
  <r>
    <x v="10"/>
    <n v="2022"/>
    <x v="3"/>
    <s v="Black"/>
    <s v="Diesel"/>
    <s v="Automatic"/>
    <n v="3.7"/>
    <s v="0-50k"/>
    <n v="28789"/>
    <n v="96230"/>
    <x v="1907"/>
    <x v="0"/>
    <s v="Vehicle is OLD"/>
    <n v="2"/>
    <x v="2"/>
  </r>
  <r>
    <x v="7"/>
    <n v="2024"/>
    <x v="1"/>
    <s v="Grey"/>
    <s v="Petrol"/>
    <s v="Automatic"/>
    <n v="2.2999999999999998"/>
    <s v="100k-150k"/>
    <n v="113156"/>
    <n v="118413"/>
    <x v="155"/>
    <x v="0"/>
    <s v="Vehicle is still GOOD"/>
    <n v="0"/>
    <x v="2"/>
  </r>
  <r>
    <x v="7"/>
    <n v="2018"/>
    <x v="2"/>
    <s v="Black"/>
    <s v="Electric"/>
    <s v="Manual"/>
    <n v="4.0999999999999996"/>
    <s v="0-50k"/>
    <n v="33473"/>
    <n v="68764"/>
    <x v="643"/>
    <x v="1"/>
    <s v="Vehicle is OLD"/>
    <n v="6"/>
    <x v="0"/>
  </r>
  <r>
    <x v="1"/>
    <n v="2016"/>
    <x v="4"/>
    <s v="Black"/>
    <s v="Hybrid"/>
    <s v="Manual"/>
    <n v="2"/>
    <s v="200k+"/>
    <n v="188595"/>
    <n v="76809"/>
    <x v="4396"/>
    <x v="0"/>
    <s v="Vehicle is OLD"/>
    <n v="8"/>
    <x v="0"/>
  </r>
  <r>
    <x v="9"/>
    <n v="2021"/>
    <x v="4"/>
    <s v="Blue"/>
    <s v="Electric"/>
    <s v="Manual"/>
    <n v="4.4000000000000004"/>
    <s v="50-100k"/>
    <n v="67990"/>
    <n v="73083"/>
    <x v="273"/>
    <x v="0"/>
    <s v="Vehicle is OLD"/>
    <n v="3"/>
    <x v="3"/>
  </r>
  <r>
    <x v="8"/>
    <n v="2015"/>
    <x v="5"/>
    <s v="Black"/>
    <s v="Electric"/>
    <s v="Manual"/>
    <n v="4.3"/>
    <s v="200k+"/>
    <n v="192897"/>
    <n v="89130"/>
    <x v="1451"/>
    <x v="1"/>
    <s v="Vehicle is OLD"/>
    <n v="9"/>
    <x v="0"/>
  </r>
  <r>
    <x v="8"/>
    <n v="2024"/>
    <x v="1"/>
    <s v="Black"/>
    <s v="Hybrid"/>
    <s v="Automatic"/>
    <n v="4.9000000000000004"/>
    <s v="200k+"/>
    <n v="197845"/>
    <n v="92188"/>
    <x v="5915"/>
    <x v="0"/>
    <s v="Vehicle is still GOOD"/>
    <n v="0"/>
    <x v="2"/>
  </r>
  <r>
    <x v="4"/>
    <n v="2019"/>
    <x v="5"/>
    <s v="White"/>
    <s v="Petrol"/>
    <s v="Automatic"/>
    <n v="2"/>
    <s v="200k+"/>
    <n v="176980"/>
    <n v="49241"/>
    <x v="1751"/>
    <x v="0"/>
    <s v="Vehicle is OLD"/>
    <n v="5"/>
    <x v="3"/>
  </r>
  <r>
    <x v="5"/>
    <n v="2010"/>
    <x v="2"/>
    <s v="Black"/>
    <s v="Electric"/>
    <s v="Automatic"/>
    <n v="4.7"/>
    <s v="50-100k"/>
    <n v="88171"/>
    <n v="48951"/>
    <x v="2208"/>
    <x v="1"/>
    <s v="Vehicle is OLD"/>
    <n v="14"/>
    <x v="1"/>
  </r>
  <r>
    <x v="0"/>
    <n v="2020"/>
    <x v="2"/>
    <s v="Silver"/>
    <s v="Petrol"/>
    <s v="Manual"/>
    <n v="2.7"/>
    <s v="200k+"/>
    <n v="181883"/>
    <n v="75133"/>
    <x v="5916"/>
    <x v="0"/>
    <s v="Vehicle is OLD"/>
    <n v="4"/>
    <x v="3"/>
  </r>
  <r>
    <x v="8"/>
    <n v="2019"/>
    <x v="2"/>
    <s v="Red"/>
    <s v="Diesel"/>
    <s v="Automatic"/>
    <n v="3"/>
    <s v="50-100k"/>
    <n v="79280"/>
    <n v="109484"/>
    <x v="2349"/>
    <x v="1"/>
    <s v="Vehicle is OLD"/>
    <n v="5"/>
    <x v="3"/>
  </r>
  <r>
    <x v="7"/>
    <n v="2018"/>
    <x v="2"/>
    <s v="Red"/>
    <s v="Electric"/>
    <s v="Automatic"/>
    <n v="3.1"/>
    <s v="100k-150k"/>
    <n v="138704"/>
    <n v="56028"/>
    <x v="5917"/>
    <x v="1"/>
    <s v="Vehicle is OLD"/>
    <n v="6"/>
    <x v="0"/>
  </r>
  <r>
    <x v="10"/>
    <n v="2014"/>
    <x v="5"/>
    <s v="White"/>
    <s v="Petrol"/>
    <s v="Automatic"/>
    <n v="3.7"/>
    <s v="200k+"/>
    <n v="170151"/>
    <n v="102368"/>
    <x v="957"/>
    <x v="0"/>
    <s v="Vehicle is OLD"/>
    <n v="10"/>
    <x v="0"/>
  </r>
  <r>
    <x v="9"/>
    <n v="2020"/>
    <x v="3"/>
    <s v="Silver"/>
    <s v="Diesel"/>
    <s v="Manual"/>
    <n v="5"/>
    <s v="200k+"/>
    <n v="160956"/>
    <n v="99574"/>
    <x v="1750"/>
    <x v="1"/>
    <s v="Vehicle is OLD"/>
    <n v="4"/>
    <x v="3"/>
  </r>
  <r>
    <x v="6"/>
    <n v="2014"/>
    <x v="5"/>
    <s v="Blue"/>
    <s v="Diesel"/>
    <s v="Manual"/>
    <n v="3.6"/>
    <s v="50-100k"/>
    <n v="59166"/>
    <n v="116865"/>
    <x v="5003"/>
    <x v="1"/>
    <s v="Vehicle is OLD"/>
    <n v="10"/>
    <x v="0"/>
  </r>
  <r>
    <x v="3"/>
    <n v="2015"/>
    <x v="3"/>
    <s v="Black"/>
    <s v="Hybrid"/>
    <s v="Manual"/>
    <n v="4.7"/>
    <s v="200k+"/>
    <n v="172120"/>
    <n v="55066"/>
    <x v="5918"/>
    <x v="0"/>
    <s v="Vehicle is OLD"/>
    <n v="9"/>
    <x v="0"/>
  </r>
  <r>
    <x v="10"/>
    <n v="2018"/>
    <x v="2"/>
    <s v="Blue"/>
    <s v="Electric"/>
    <s v="Manual"/>
    <n v="2.4"/>
    <s v="0-50k"/>
    <n v="20504"/>
    <n v="59707"/>
    <x v="230"/>
    <x v="1"/>
    <s v="Vehicle is OLD"/>
    <n v="6"/>
    <x v="0"/>
  </r>
  <r>
    <x v="6"/>
    <n v="2022"/>
    <x v="3"/>
    <s v="Black"/>
    <s v="Electric"/>
    <s v="Manual"/>
    <n v="2.9"/>
    <s v="100k-150k"/>
    <n v="146385"/>
    <n v="64044"/>
    <x v="2318"/>
    <x v="0"/>
    <s v="Vehicle is OLD"/>
    <n v="2"/>
    <x v="2"/>
  </r>
  <r>
    <x v="10"/>
    <n v="2017"/>
    <x v="0"/>
    <s v="Grey"/>
    <s v="Petrol"/>
    <s v="Manual"/>
    <n v="3.3"/>
    <s v="100k-150k"/>
    <n v="141407"/>
    <n v="62940"/>
    <x v="5919"/>
    <x v="0"/>
    <s v="Vehicle is OLD"/>
    <n v="7"/>
    <x v="0"/>
  </r>
  <r>
    <x v="9"/>
    <n v="2017"/>
    <x v="1"/>
    <s v="Red"/>
    <s v="Hybrid"/>
    <s v="Automatic"/>
    <n v="2.6"/>
    <s v="200k+"/>
    <n v="198777"/>
    <n v="93353"/>
    <x v="2248"/>
    <x v="1"/>
    <s v="Vehicle is OLD"/>
    <n v="7"/>
    <x v="0"/>
  </r>
  <r>
    <x v="4"/>
    <n v="2023"/>
    <x v="1"/>
    <s v="Black"/>
    <s v="Petrol"/>
    <s v="Automatic"/>
    <n v="4.9000000000000004"/>
    <s v="50-100k"/>
    <n v="76473"/>
    <n v="96365"/>
    <x v="5920"/>
    <x v="1"/>
    <s v="Vehicle is OLD"/>
    <n v="1"/>
    <x v="2"/>
  </r>
  <r>
    <x v="3"/>
    <n v="2017"/>
    <x v="2"/>
    <s v="White"/>
    <s v="Hybrid"/>
    <s v="Automatic"/>
    <n v="4"/>
    <s v="100k-150k"/>
    <n v="132668"/>
    <n v="74368"/>
    <x v="5921"/>
    <x v="0"/>
    <s v="Vehicle is OLD"/>
    <n v="7"/>
    <x v="0"/>
  </r>
  <r>
    <x v="6"/>
    <n v="2010"/>
    <x v="3"/>
    <s v="Blue"/>
    <s v="Electric"/>
    <s v="Manual"/>
    <n v="3.2"/>
    <s v="100k-150k"/>
    <n v="132423"/>
    <n v="64816"/>
    <x v="5922"/>
    <x v="1"/>
    <s v="Vehicle is OLD"/>
    <n v="14"/>
    <x v="1"/>
  </r>
  <r>
    <x v="0"/>
    <n v="2010"/>
    <x v="5"/>
    <s v="Silver"/>
    <s v="Diesel"/>
    <s v="Automatic"/>
    <n v="4.0999999999999996"/>
    <s v="200k+"/>
    <n v="194542"/>
    <n v="76399"/>
    <x v="3657"/>
    <x v="1"/>
    <s v="Vehicle is OLD"/>
    <n v="14"/>
    <x v="1"/>
  </r>
  <r>
    <x v="9"/>
    <n v="2017"/>
    <x v="4"/>
    <s v="Black"/>
    <s v="Diesel"/>
    <s v="Automatic"/>
    <n v="3.1"/>
    <s v="200k+"/>
    <n v="187759"/>
    <n v="107774"/>
    <x v="5923"/>
    <x v="0"/>
    <s v="Vehicle is OLD"/>
    <n v="7"/>
    <x v="0"/>
  </r>
  <r>
    <x v="8"/>
    <n v="2014"/>
    <x v="5"/>
    <s v="White"/>
    <s v="Petrol"/>
    <s v="Automatic"/>
    <n v="1.6"/>
    <s v="0-50k"/>
    <n v="49285"/>
    <n v="85051"/>
    <x v="5924"/>
    <x v="0"/>
    <s v="Vehicle is OLD"/>
    <n v="10"/>
    <x v="0"/>
  </r>
  <r>
    <x v="5"/>
    <n v="2018"/>
    <x v="1"/>
    <s v="White"/>
    <s v="Hybrid"/>
    <s v="Automatic"/>
    <n v="3.4"/>
    <s v="100k-150k"/>
    <n v="117878"/>
    <n v="41366"/>
    <x v="360"/>
    <x v="0"/>
    <s v="Vehicle is OLD"/>
    <n v="6"/>
    <x v="0"/>
  </r>
  <r>
    <x v="0"/>
    <n v="2011"/>
    <x v="2"/>
    <s v="Black"/>
    <s v="Petrol"/>
    <s v="Automatic"/>
    <n v="3.7"/>
    <s v="50-100k"/>
    <n v="83478"/>
    <n v="111221"/>
    <x v="5925"/>
    <x v="1"/>
    <s v="Vehicle is OLD"/>
    <n v="13"/>
    <x v="1"/>
  </r>
  <r>
    <x v="2"/>
    <n v="2018"/>
    <x v="1"/>
    <s v="Grey"/>
    <s v="Diesel"/>
    <s v="Automatic"/>
    <n v="4.9000000000000004"/>
    <s v="100k-150k"/>
    <n v="117838"/>
    <n v="104857"/>
    <x v="985"/>
    <x v="1"/>
    <s v="Vehicle is OLD"/>
    <n v="6"/>
    <x v="0"/>
  </r>
  <r>
    <x v="7"/>
    <n v="2021"/>
    <x v="5"/>
    <s v="Red"/>
    <s v="Diesel"/>
    <s v="Automatic"/>
    <n v="1.6"/>
    <s v="100k-150k"/>
    <n v="133077"/>
    <n v="40240"/>
    <x v="2485"/>
    <x v="1"/>
    <s v="Vehicle is OLD"/>
    <n v="3"/>
    <x v="3"/>
  </r>
  <r>
    <x v="1"/>
    <n v="2023"/>
    <x v="2"/>
    <s v="Silver"/>
    <s v="Petrol"/>
    <s v="Manual"/>
    <n v="3.3"/>
    <s v="100k-150k"/>
    <n v="107171"/>
    <n v="30776"/>
    <x v="5926"/>
    <x v="1"/>
    <s v="Vehicle is OLD"/>
    <n v="1"/>
    <x v="2"/>
  </r>
  <r>
    <x v="8"/>
    <n v="2017"/>
    <x v="3"/>
    <s v="White"/>
    <s v="Hybrid"/>
    <s v="Manual"/>
    <n v="1.8"/>
    <s v="0-50k"/>
    <n v="33730"/>
    <n v="56900"/>
    <x v="3249"/>
    <x v="1"/>
    <s v="Vehicle is OLD"/>
    <n v="7"/>
    <x v="0"/>
  </r>
  <r>
    <x v="4"/>
    <n v="2018"/>
    <x v="4"/>
    <s v="Black"/>
    <s v="Hybrid"/>
    <s v="Manual"/>
    <n v="2"/>
    <s v="50-100k"/>
    <n v="80299"/>
    <n v="115888"/>
    <x v="608"/>
    <x v="1"/>
    <s v="Vehicle is OLD"/>
    <n v="6"/>
    <x v="0"/>
  </r>
  <r>
    <x v="9"/>
    <n v="2013"/>
    <x v="3"/>
    <s v="Silver"/>
    <s v="Electric"/>
    <s v="Manual"/>
    <n v="3.6"/>
    <s v="50-100k"/>
    <n v="57052"/>
    <n v="59974"/>
    <x v="5927"/>
    <x v="0"/>
    <s v="Vehicle is OLD"/>
    <n v="11"/>
    <x v="1"/>
  </r>
  <r>
    <x v="10"/>
    <n v="2010"/>
    <x v="1"/>
    <s v="Grey"/>
    <s v="Petrol"/>
    <s v="Automatic"/>
    <n v="2.2999999999999998"/>
    <s v="0-50k"/>
    <n v="36928"/>
    <n v="33730"/>
    <x v="5928"/>
    <x v="0"/>
    <s v="Vehicle is OLD"/>
    <n v="14"/>
    <x v="1"/>
  </r>
  <r>
    <x v="10"/>
    <n v="2010"/>
    <x v="2"/>
    <s v="Grey"/>
    <s v="Electric"/>
    <s v="Automatic"/>
    <n v="4.0999999999999996"/>
    <s v="0-50k"/>
    <n v="36576"/>
    <n v="36561"/>
    <x v="5929"/>
    <x v="1"/>
    <s v="Vehicle is OLD"/>
    <n v="14"/>
    <x v="1"/>
  </r>
  <r>
    <x v="1"/>
    <n v="2014"/>
    <x v="0"/>
    <s v="Black"/>
    <s v="Diesel"/>
    <s v="Manual"/>
    <n v="3.3"/>
    <s v="50-100k"/>
    <n v="97463"/>
    <n v="62501"/>
    <x v="5930"/>
    <x v="1"/>
    <s v="Vehicle is OLD"/>
    <n v="10"/>
    <x v="0"/>
  </r>
  <r>
    <x v="10"/>
    <n v="2011"/>
    <x v="1"/>
    <s v="Black"/>
    <s v="Electric"/>
    <s v="Manual"/>
    <n v="2.2999999999999998"/>
    <s v="50-100k"/>
    <n v="50877"/>
    <n v="38273"/>
    <x v="1074"/>
    <x v="1"/>
    <s v="Vehicle is OLD"/>
    <n v="13"/>
    <x v="1"/>
  </r>
  <r>
    <x v="10"/>
    <n v="2023"/>
    <x v="1"/>
    <s v="Silver"/>
    <s v="Electric"/>
    <s v="Automatic"/>
    <n v="3.2"/>
    <s v="50-100k"/>
    <n v="78868"/>
    <n v="56047"/>
    <x v="3069"/>
    <x v="1"/>
    <s v="Vehicle is OLD"/>
    <n v="1"/>
    <x v="2"/>
  </r>
  <r>
    <x v="9"/>
    <n v="2017"/>
    <x v="1"/>
    <s v="White"/>
    <s v="Diesel"/>
    <s v="Manual"/>
    <n v="1.5"/>
    <s v="50-100k"/>
    <n v="51802"/>
    <n v="68741"/>
    <x v="3441"/>
    <x v="1"/>
    <s v="Vehicle is OLD"/>
    <n v="7"/>
    <x v="0"/>
  </r>
  <r>
    <x v="1"/>
    <n v="2019"/>
    <x v="2"/>
    <s v="Silver"/>
    <s v="Electric"/>
    <s v="Manual"/>
    <n v="4.5"/>
    <s v="100k-150k"/>
    <n v="127489"/>
    <n v="42039"/>
    <x v="3033"/>
    <x v="1"/>
    <s v="Vehicle is OLD"/>
    <n v="5"/>
    <x v="3"/>
  </r>
  <r>
    <x v="1"/>
    <n v="2020"/>
    <x v="1"/>
    <s v="Grey"/>
    <s v="Hybrid"/>
    <s v="Automatic"/>
    <n v="1.5"/>
    <s v="0-50k"/>
    <n v="44423"/>
    <n v="92309"/>
    <x v="3984"/>
    <x v="1"/>
    <s v="Vehicle is OLD"/>
    <n v="4"/>
    <x v="3"/>
  </r>
  <r>
    <x v="4"/>
    <n v="2014"/>
    <x v="3"/>
    <s v="Blue"/>
    <s v="Diesel"/>
    <s v="Manual"/>
    <n v="1.5"/>
    <s v="100k-150k"/>
    <n v="113035"/>
    <n v="100473"/>
    <x v="5931"/>
    <x v="1"/>
    <s v="Vehicle is OLD"/>
    <n v="10"/>
    <x v="0"/>
  </r>
  <r>
    <x v="9"/>
    <n v="2014"/>
    <x v="5"/>
    <s v="Blue"/>
    <s v="Diesel"/>
    <s v="Automatic"/>
    <n v="3.6"/>
    <s v="50-100k"/>
    <n v="79509"/>
    <n v="113114"/>
    <x v="4259"/>
    <x v="1"/>
    <s v="Vehicle is OLD"/>
    <n v="10"/>
    <x v="0"/>
  </r>
  <r>
    <x v="10"/>
    <n v="2011"/>
    <x v="1"/>
    <s v="Silver"/>
    <s v="Diesel"/>
    <s v="Automatic"/>
    <n v="4.9000000000000004"/>
    <s v="200k+"/>
    <n v="157704"/>
    <n v="63106"/>
    <x v="3233"/>
    <x v="1"/>
    <s v="Vehicle is OLD"/>
    <n v="13"/>
    <x v="1"/>
  </r>
  <r>
    <x v="4"/>
    <n v="2016"/>
    <x v="3"/>
    <s v="Black"/>
    <s v="Petrol"/>
    <s v="Manual"/>
    <n v="4.5"/>
    <s v="50-100k"/>
    <n v="94117"/>
    <n v="101490"/>
    <x v="5932"/>
    <x v="1"/>
    <s v="Vehicle is OLD"/>
    <n v="8"/>
    <x v="0"/>
  </r>
  <r>
    <x v="1"/>
    <n v="2022"/>
    <x v="0"/>
    <s v="Black"/>
    <s v="Electric"/>
    <s v="Manual"/>
    <n v="2.4"/>
    <s v="200k+"/>
    <n v="188252"/>
    <n v="83633"/>
    <x v="5933"/>
    <x v="1"/>
    <s v="Vehicle is OLD"/>
    <n v="2"/>
    <x v="2"/>
  </r>
  <r>
    <x v="6"/>
    <n v="2017"/>
    <x v="5"/>
    <s v="White"/>
    <s v="Petrol"/>
    <s v="Manual"/>
    <n v="2.2000000000000002"/>
    <s v="0-50k"/>
    <n v="27394"/>
    <n v="95399"/>
    <x v="5934"/>
    <x v="1"/>
    <s v="Vehicle is OLD"/>
    <n v="7"/>
    <x v="0"/>
  </r>
  <r>
    <x v="9"/>
    <n v="2019"/>
    <x v="1"/>
    <s v="White"/>
    <s v="Diesel"/>
    <s v="Manual"/>
    <n v="3.7"/>
    <s v="200k+"/>
    <n v="193365"/>
    <n v="38265"/>
    <x v="2430"/>
    <x v="1"/>
    <s v="Vehicle is OLD"/>
    <n v="5"/>
    <x v="3"/>
  </r>
  <r>
    <x v="2"/>
    <n v="2022"/>
    <x v="2"/>
    <s v="Black"/>
    <s v="Electric"/>
    <s v="Automatic"/>
    <n v="4.4000000000000004"/>
    <s v="0-50k"/>
    <n v="10051"/>
    <n v="42380"/>
    <x v="1496"/>
    <x v="1"/>
    <s v="Vehicle is OLD"/>
    <n v="2"/>
    <x v="2"/>
  </r>
  <r>
    <x v="9"/>
    <n v="2010"/>
    <x v="0"/>
    <s v="Grey"/>
    <s v="Diesel"/>
    <s v="Automatic"/>
    <n v="2.8"/>
    <s v="200k+"/>
    <n v="169948"/>
    <n v="87760"/>
    <x v="5935"/>
    <x v="1"/>
    <s v="Vehicle is OLD"/>
    <n v="14"/>
    <x v="1"/>
  </r>
  <r>
    <x v="1"/>
    <n v="2011"/>
    <x v="0"/>
    <s v="Silver"/>
    <s v="Electric"/>
    <s v="Manual"/>
    <n v="3"/>
    <s v="0-50k"/>
    <n v="13288"/>
    <n v="88766"/>
    <x v="1667"/>
    <x v="1"/>
    <s v="Vehicle is OLD"/>
    <n v="13"/>
    <x v="1"/>
  </r>
  <r>
    <x v="5"/>
    <n v="2019"/>
    <x v="1"/>
    <s v="Grey"/>
    <s v="Electric"/>
    <s v="Manual"/>
    <n v="1.9"/>
    <s v="200k+"/>
    <n v="182732"/>
    <n v="77883"/>
    <x v="912"/>
    <x v="1"/>
    <s v="Vehicle is OLD"/>
    <n v="5"/>
    <x v="3"/>
  </r>
  <r>
    <x v="10"/>
    <n v="2013"/>
    <x v="5"/>
    <s v="White"/>
    <s v="Electric"/>
    <s v="Manual"/>
    <n v="2"/>
    <s v="50-100k"/>
    <n v="81535"/>
    <n v="67623"/>
    <x v="1478"/>
    <x v="0"/>
    <s v="Vehicle is OLD"/>
    <n v="11"/>
    <x v="1"/>
  </r>
  <r>
    <x v="5"/>
    <n v="2014"/>
    <x v="5"/>
    <s v="Silver"/>
    <s v="Diesel"/>
    <s v="Manual"/>
    <n v="3.5"/>
    <s v="200k+"/>
    <n v="177538"/>
    <n v="65057"/>
    <x v="5936"/>
    <x v="1"/>
    <s v="Vehicle is OLD"/>
    <n v="10"/>
    <x v="0"/>
  </r>
  <r>
    <x v="9"/>
    <n v="2022"/>
    <x v="0"/>
    <s v="Blue"/>
    <s v="Petrol"/>
    <s v="Manual"/>
    <n v="1.9"/>
    <s v="0-50k"/>
    <n v="1751"/>
    <n v="87207"/>
    <x v="37"/>
    <x v="1"/>
    <s v="Vehicle is OLD"/>
    <n v="2"/>
    <x v="2"/>
  </r>
  <r>
    <x v="5"/>
    <n v="2011"/>
    <x v="5"/>
    <s v="Silver"/>
    <s v="Hybrid"/>
    <s v="Automatic"/>
    <n v="2.2000000000000002"/>
    <s v="100k-150k"/>
    <n v="145543"/>
    <n v="92789"/>
    <x v="5937"/>
    <x v="1"/>
    <s v="Vehicle is OLD"/>
    <n v="13"/>
    <x v="1"/>
  </r>
  <r>
    <x v="5"/>
    <n v="2010"/>
    <x v="3"/>
    <s v="White"/>
    <s v="Petrol"/>
    <s v="Manual"/>
    <n v="2.2999999999999998"/>
    <s v="0-50k"/>
    <n v="3687"/>
    <n v="92548"/>
    <x v="2018"/>
    <x v="1"/>
    <s v="Vehicle is OLD"/>
    <n v="14"/>
    <x v="1"/>
  </r>
  <r>
    <x v="9"/>
    <n v="2018"/>
    <x v="4"/>
    <s v="Black"/>
    <s v="Petrol"/>
    <s v="Manual"/>
    <n v="3.1"/>
    <s v="100k-150k"/>
    <n v="109550"/>
    <n v="50924"/>
    <x v="5067"/>
    <x v="1"/>
    <s v="Vehicle is OLD"/>
    <n v="6"/>
    <x v="0"/>
  </r>
  <r>
    <x v="7"/>
    <n v="2023"/>
    <x v="5"/>
    <s v="White"/>
    <s v="Electric"/>
    <s v="Manual"/>
    <n v="1.7"/>
    <s v="0-50k"/>
    <n v="39623"/>
    <n v="77083"/>
    <x v="5938"/>
    <x v="1"/>
    <s v="Vehicle is OLD"/>
    <n v="1"/>
    <x v="2"/>
  </r>
  <r>
    <x v="7"/>
    <n v="2010"/>
    <x v="1"/>
    <s v="Grey"/>
    <s v="Diesel"/>
    <s v="Automatic"/>
    <n v="3.2"/>
    <s v="0-50k"/>
    <n v="37037"/>
    <n v="81613"/>
    <x v="5939"/>
    <x v="0"/>
    <s v="Vehicle is OLD"/>
    <n v="14"/>
    <x v="1"/>
  </r>
  <r>
    <x v="4"/>
    <n v="2022"/>
    <x v="0"/>
    <s v="Black"/>
    <s v="Diesel"/>
    <s v="Manual"/>
    <n v="4.8"/>
    <s v="0-50k"/>
    <n v="27686"/>
    <n v="74833"/>
    <x v="4733"/>
    <x v="1"/>
    <s v="Vehicle is OLD"/>
    <n v="2"/>
    <x v="2"/>
  </r>
  <r>
    <x v="10"/>
    <n v="2024"/>
    <x v="0"/>
    <s v="Grey"/>
    <s v="Petrol"/>
    <s v="Automatic"/>
    <n v="1.6"/>
    <s v="50-100k"/>
    <n v="57147"/>
    <n v="119103"/>
    <x v="5940"/>
    <x v="1"/>
    <s v="Vehicle is still GOOD"/>
    <n v="0"/>
    <x v="2"/>
  </r>
  <r>
    <x v="10"/>
    <n v="2013"/>
    <x v="2"/>
    <s v="Silver"/>
    <s v="Diesel"/>
    <s v="Manual"/>
    <n v="3.7"/>
    <s v="0-50k"/>
    <n v="39037"/>
    <n v="94778"/>
    <x v="5941"/>
    <x v="0"/>
    <s v="Vehicle is OLD"/>
    <n v="11"/>
    <x v="1"/>
  </r>
  <r>
    <x v="6"/>
    <n v="2011"/>
    <x v="2"/>
    <s v="Blue"/>
    <s v="Electric"/>
    <s v="Manual"/>
    <n v="4.4000000000000004"/>
    <s v="0-50k"/>
    <n v="26567"/>
    <n v="116017"/>
    <x v="364"/>
    <x v="0"/>
    <s v="Vehicle is OLD"/>
    <n v="13"/>
    <x v="1"/>
  </r>
  <r>
    <x v="6"/>
    <n v="2020"/>
    <x v="3"/>
    <s v="White"/>
    <s v="Electric"/>
    <s v="Automatic"/>
    <n v="2.6"/>
    <s v="200k+"/>
    <n v="178938"/>
    <n v="38320"/>
    <x v="2601"/>
    <x v="0"/>
    <s v="Vehicle is OLD"/>
    <n v="4"/>
    <x v="3"/>
  </r>
  <r>
    <x v="10"/>
    <n v="2013"/>
    <x v="2"/>
    <s v="Grey"/>
    <s v="Diesel"/>
    <s v="Automatic"/>
    <n v="2"/>
    <s v="200k+"/>
    <n v="164991"/>
    <n v="112212"/>
    <x v="5942"/>
    <x v="1"/>
    <s v="Vehicle is OLD"/>
    <n v="11"/>
    <x v="1"/>
  </r>
  <r>
    <x v="0"/>
    <n v="2017"/>
    <x v="1"/>
    <s v="White"/>
    <s v="Petrol"/>
    <s v="Automatic"/>
    <n v="1.7"/>
    <s v="50-100k"/>
    <n v="79308"/>
    <n v="112790"/>
    <x v="5943"/>
    <x v="0"/>
    <s v="Vehicle is OLD"/>
    <n v="7"/>
    <x v="0"/>
  </r>
  <r>
    <x v="3"/>
    <n v="2017"/>
    <x v="1"/>
    <s v="Black"/>
    <s v="Diesel"/>
    <s v="Automatic"/>
    <n v="3.8"/>
    <s v="100k-150k"/>
    <n v="146360"/>
    <n v="74062"/>
    <x v="5854"/>
    <x v="1"/>
    <s v="Vehicle is OLD"/>
    <n v="7"/>
    <x v="0"/>
  </r>
  <r>
    <x v="0"/>
    <n v="2024"/>
    <x v="0"/>
    <s v="Grey"/>
    <s v="Diesel"/>
    <s v="Manual"/>
    <n v="3.4"/>
    <s v="50-100k"/>
    <n v="58539"/>
    <n v="77236"/>
    <x v="5944"/>
    <x v="0"/>
    <s v="Vehicle is still GOOD"/>
    <n v="0"/>
    <x v="2"/>
  </r>
  <r>
    <x v="10"/>
    <n v="2020"/>
    <x v="2"/>
    <s v="White"/>
    <s v="Petrol"/>
    <s v="Manual"/>
    <n v="2.2999999999999998"/>
    <s v="200k+"/>
    <n v="184654"/>
    <n v="55954"/>
    <x v="1664"/>
    <x v="1"/>
    <s v="Vehicle is OLD"/>
    <n v="4"/>
    <x v="3"/>
  </r>
  <r>
    <x v="4"/>
    <n v="2021"/>
    <x v="3"/>
    <s v="Grey"/>
    <s v="Electric"/>
    <s v="Manual"/>
    <n v="4.4000000000000004"/>
    <s v="100k-150k"/>
    <n v="108844"/>
    <n v="93163"/>
    <x v="2344"/>
    <x v="1"/>
    <s v="Vehicle is OLD"/>
    <n v="3"/>
    <x v="3"/>
  </r>
  <r>
    <x v="1"/>
    <n v="2018"/>
    <x v="4"/>
    <s v="Grey"/>
    <s v="Petrol"/>
    <s v="Automatic"/>
    <n v="4.0999999999999996"/>
    <s v="0-50k"/>
    <n v="20655"/>
    <n v="65378"/>
    <x v="5945"/>
    <x v="1"/>
    <s v="Vehicle is OLD"/>
    <n v="6"/>
    <x v="0"/>
  </r>
  <r>
    <x v="2"/>
    <n v="2022"/>
    <x v="3"/>
    <s v="Red"/>
    <s v="Petrol"/>
    <s v="Manual"/>
    <n v="2.5"/>
    <s v="200k+"/>
    <n v="154845"/>
    <n v="38062"/>
    <x v="1200"/>
    <x v="1"/>
    <s v="Vehicle is OLD"/>
    <n v="2"/>
    <x v="2"/>
  </r>
  <r>
    <x v="5"/>
    <n v="2024"/>
    <x v="0"/>
    <s v="Red"/>
    <s v="Petrol"/>
    <s v="Manual"/>
    <n v="4.0999999999999996"/>
    <s v="100k-150k"/>
    <n v="136718"/>
    <n v="64837"/>
    <x v="5190"/>
    <x v="0"/>
    <s v="Vehicle is still GOOD"/>
    <n v="0"/>
    <x v="2"/>
  </r>
  <r>
    <x v="10"/>
    <n v="2020"/>
    <x v="2"/>
    <s v="White"/>
    <s v="Petrol"/>
    <s v="Automatic"/>
    <n v="2.4"/>
    <s v="100k-150k"/>
    <n v="116615"/>
    <n v="50565"/>
    <x v="290"/>
    <x v="1"/>
    <s v="Vehicle is OLD"/>
    <n v="4"/>
    <x v="3"/>
  </r>
  <r>
    <x v="3"/>
    <n v="2024"/>
    <x v="1"/>
    <s v="Blue"/>
    <s v="Diesel"/>
    <s v="Automatic"/>
    <n v="3.9"/>
    <s v="100k-150k"/>
    <n v="114349"/>
    <n v="99789"/>
    <x v="3419"/>
    <x v="1"/>
    <s v="Vehicle is still GOOD"/>
    <n v="0"/>
    <x v="2"/>
  </r>
  <r>
    <x v="2"/>
    <n v="2021"/>
    <x v="5"/>
    <s v="Black"/>
    <s v="Diesel"/>
    <s v="Automatic"/>
    <n v="1.9"/>
    <s v="0-50k"/>
    <n v="8700"/>
    <n v="88360"/>
    <x v="5785"/>
    <x v="1"/>
    <s v="Vehicle is OLD"/>
    <n v="3"/>
    <x v="3"/>
  </r>
  <r>
    <x v="10"/>
    <n v="2014"/>
    <x v="2"/>
    <s v="Black"/>
    <s v="Petrol"/>
    <s v="Automatic"/>
    <n v="3.9"/>
    <s v="100k-150k"/>
    <n v="137550"/>
    <n v="111853"/>
    <x v="2759"/>
    <x v="1"/>
    <s v="Vehicle is OLD"/>
    <n v="10"/>
    <x v="0"/>
  </r>
  <r>
    <x v="0"/>
    <n v="2016"/>
    <x v="5"/>
    <s v="Silver"/>
    <s v="Electric"/>
    <s v="Automatic"/>
    <n v="2.2999999999999998"/>
    <s v="200k+"/>
    <n v="155365"/>
    <n v="88584"/>
    <x v="5946"/>
    <x v="0"/>
    <s v="Vehicle is OLD"/>
    <n v="8"/>
    <x v="0"/>
  </r>
  <r>
    <x v="6"/>
    <n v="2012"/>
    <x v="3"/>
    <s v="Silver"/>
    <s v="Petrol"/>
    <s v="Manual"/>
    <n v="3.5"/>
    <s v="0-50k"/>
    <n v="32166"/>
    <n v="35734"/>
    <x v="5947"/>
    <x v="1"/>
    <s v="Vehicle is OLD"/>
    <n v="12"/>
    <x v="1"/>
  </r>
  <r>
    <x v="7"/>
    <n v="2019"/>
    <x v="3"/>
    <s v="Blue"/>
    <s v="Electric"/>
    <s v="Automatic"/>
    <n v="2.1"/>
    <s v="100k-150k"/>
    <n v="112289"/>
    <n v="99037"/>
    <x v="5685"/>
    <x v="1"/>
    <s v="Vehicle is OLD"/>
    <n v="5"/>
    <x v="3"/>
  </r>
  <r>
    <x v="3"/>
    <n v="2013"/>
    <x v="2"/>
    <s v="Silver"/>
    <s v="Electric"/>
    <s v="Manual"/>
    <n v="4"/>
    <s v="200k+"/>
    <n v="152867"/>
    <n v="80158"/>
    <x v="3811"/>
    <x v="1"/>
    <s v="Vehicle is OLD"/>
    <n v="11"/>
    <x v="1"/>
  </r>
  <r>
    <x v="7"/>
    <n v="2019"/>
    <x v="1"/>
    <s v="Blue"/>
    <s v="Hybrid"/>
    <s v="Manual"/>
    <n v="1.7"/>
    <s v="0-50k"/>
    <n v="21523"/>
    <n v="71812"/>
    <x v="3275"/>
    <x v="1"/>
    <s v="Vehicle is OLD"/>
    <n v="5"/>
    <x v="3"/>
  </r>
  <r>
    <x v="1"/>
    <n v="2018"/>
    <x v="2"/>
    <s v="Silver"/>
    <s v="Hybrid"/>
    <s v="Manual"/>
    <n v="2.1"/>
    <s v="50-100k"/>
    <n v="75627"/>
    <n v="51538"/>
    <x v="3483"/>
    <x v="1"/>
    <s v="Vehicle is OLD"/>
    <n v="6"/>
    <x v="0"/>
  </r>
  <r>
    <x v="0"/>
    <n v="2019"/>
    <x v="3"/>
    <s v="Silver"/>
    <s v="Electric"/>
    <s v="Automatic"/>
    <n v="2.1"/>
    <s v="50-100k"/>
    <n v="88588"/>
    <n v="94800"/>
    <x v="5948"/>
    <x v="1"/>
    <s v="Vehicle is OLD"/>
    <n v="5"/>
    <x v="3"/>
  </r>
  <r>
    <x v="6"/>
    <n v="2019"/>
    <x v="5"/>
    <s v="Red"/>
    <s v="Hybrid"/>
    <s v="Automatic"/>
    <n v="1.6"/>
    <s v="50-100k"/>
    <n v="69163"/>
    <n v="49872"/>
    <x v="883"/>
    <x v="1"/>
    <s v="Vehicle is OLD"/>
    <n v="5"/>
    <x v="3"/>
  </r>
  <r>
    <x v="3"/>
    <n v="2023"/>
    <x v="3"/>
    <s v="Silver"/>
    <s v="Hybrid"/>
    <s v="Automatic"/>
    <n v="4.0999999999999996"/>
    <s v="0-50k"/>
    <n v="1580"/>
    <n v="31992"/>
    <x v="5949"/>
    <x v="1"/>
    <s v="Vehicle is OLD"/>
    <n v="1"/>
    <x v="2"/>
  </r>
  <r>
    <x v="3"/>
    <n v="2021"/>
    <x v="2"/>
    <s v="Red"/>
    <s v="Diesel"/>
    <s v="Manual"/>
    <n v="4.9000000000000004"/>
    <s v="200k+"/>
    <n v="154132"/>
    <n v="112532"/>
    <x v="2014"/>
    <x v="1"/>
    <s v="Vehicle is OLD"/>
    <n v="3"/>
    <x v="3"/>
  </r>
  <r>
    <x v="4"/>
    <n v="2010"/>
    <x v="0"/>
    <s v="Blue"/>
    <s v="Diesel"/>
    <s v="Manual"/>
    <n v="4.2"/>
    <s v="100k-150k"/>
    <n v="137070"/>
    <n v="99178"/>
    <x v="5950"/>
    <x v="1"/>
    <s v="Vehicle is OLD"/>
    <n v="14"/>
    <x v="1"/>
  </r>
  <r>
    <x v="6"/>
    <n v="2011"/>
    <x v="2"/>
    <s v="Silver"/>
    <s v="Petrol"/>
    <s v="Automatic"/>
    <n v="4.5"/>
    <s v="0-50k"/>
    <n v="25133"/>
    <n v="77129"/>
    <x v="2986"/>
    <x v="0"/>
    <s v="Vehicle is OLD"/>
    <n v="13"/>
    <x v="1"/>
  </r>
  <r>
    <x v="6"/>
    <n v="2014"/>
    <x v="5"/>
    <s v="Red"/>
    <s v="Hybrid"/>
    <s v="Manual"/>
    <n v="1.5"/>
    <s v="0-50k"/>
    <n v="17154"/>
    <n v="38961"/>
    <x v="5951"/>
    <x v="0"/>
    <s v="Vehicle is OLD"/>
    <n v="10"/>
    <x v="0"/>
  </r>
  <r>
    <x v="3"/>
    <n v="2012"/>
    <x v="5"/>
    <s v="Black"/>
    <s v="Electric"/>
    <s v="Automatic"/>
    <n v="1.9"/>
    <s v="200k+"/>
    <n v="178901"/>
    <n v="74415"/>
    <x v="5952"/>
    <x v="1"/>
    <s v="Vehicle is OLD"/>
    <n v="12"/>
    <x v="1"/>
  </r>
  <r>
    <x v="3"/>
    <n v="2011"/>
    <x v="0"/>
    <s v="Red"/>
    <s v="Hybrid"/>
    <s v="Automatic"/>
    <n v="3.5"/>
    <s v="50-100k"/>
    <n v="71260"/>
    <n v="75099"/>
    <x v="2413"/>
    <x v="1"/>
    <s v="Vehicle is OLD"/>
    <n v="13"/>
    <x v="1"/>
  </r>
  <r>
    <x v="9"/>
    <n v="2010"/>
    <x v="5"/>
    <s v="Silver"/>
    <s v="Petrol"/>
    <s v="Manual"/>
    <n v="4.9000000000000004"/>
    <s v="50-100k"/>
    <n v="97703"/>
    <n v="98499"/>
    <x v="5953"/>
    <x v="1"/>
    <s v="Vehicle is OLD"/>
    <n v="14"/>
    <x v="1"/>
  </r>
  <r>
    <x v="2"/>
    <n v="2019"/>
    <x v="4"/>
    <s v="Blue"/>
    <s v="Petrol"/>
    <s v="Automatic"/>
    <n v="3.8"/>
    <s v="100k-150k"/>
    <n v="102109"/>
    <n v="42781"/>
    <x v="5954"/>
    <x v="0"/>
    <s v="Vehicle is OLD"/>
    <n v="5"/>
    <x v="3"/>
  </r>
  <r>
    <x v="9"/>
    <n v="2012"/>
    <x v="5"/>
    <s v="Black"/>
    <s v="Petrol"/>
    <s v="Manual"/>
    <n v="2.8"/>
    <s v="0-50k"/>
    <n v="48471"/>
    <n v="79386"/>
    <x v="5955"/>
    <x v="0"/>
    <s v="Vehicle is OLD"/>
    <n v="12"/>
    <x v="1"/>
  </r>
  <r>
    <x v="0"/>
    <n v="2010"/>
    <x v="0"/>
    <s v="Silver"/>
    <s v="Electric"/>
    <s v="Automatic"/>
    <n v="2"/>
    <s v="200k+"/>
    <n v="166232"/>
    <n v="107592"/>
    <x v="2757"/>
    <x v="1"/>
    <s v="Vehicle is OLD"/>
    <n v="14"/>
    <x v="1"/>
  </r>
  <r>
    <x v="9"/>
    <n v="2021"/>
    <x v="3"/>
    <s v="Silver"/>
    <s v="Electric"/>
    <s v="Automatic"/>
    <n v="2"/>
    <s v="100k-150k"/>
    <n v="147889"/>
    <n v="97255"/>
    <x v="3009"/>
    <x v="1"/>
    <s v="Vehicle is OLD"/>
    <n v="3"/>
    <x v="3"/>
  </r>
  <r>
    <x v="5"/>
    <n v="2010"/>
    <x v="3"/>
    <s v="Silver"/>
    <s v="Electric"/>
    <s v="Manual"/>
    <n v="2.8"/>
    <s v="0-50k"/>
    <n v="1171"/>
    <n v="35199"/>
    <x v="58"/>
    <x v="0"/>
    <s v="Vehicle is OLD"/>
    <n v="14"/>
    <x v="1"/>
  </r>
  <r>
    <x v="1"/>
    <n v="2021"/>
    <x v="3"/>
    <s v="Grey"/>
    <s v="Diesel"/>
    <s v="Automatic"/>
    <n v="4"/>
    <s v="50-100k"/>
    <n v="98086"/>
    <n v="43873"/>
    <x v="4033"/>
    <x v="1"/>
    <s v="Vehicle is OLD"/>
    <n v="3"/>
    <x v="3"/>
  </r>
  <r>
    <x v="7"/>
    <n v="2010"/>
    <x v="3"/>
    <s v="Blue"/>
    <s v="Hybrid"/>
    <s v="Automatic"/>
    <n v="1.6"/>
    <s v="100k-150k"/>
    <n v="134293"/>
    <n v="84930"/>
    <x v="5329"/>
    <x v="0"/>
    <s v="Vehicle is OLD"/>
    <n v="14"/>
    <x v="1"/>
  </r>
  <r>
    <x v="3"/>
    <n v="2017"/>
    <x v="4"/>
    <s v="Blue"/>
    <s v="Petrol"/>
    <s v="Manual"/>
    <n v="4.5"/>
    <s v="50-100k"/>
    <n v="52604"/>
    <n v="114591"/>
    <x v="5956"/>
    <x v="0"/>
    <s v="Vehicle is OLD"/>
    <n v="7"/>
    <x v="0"/>
  </r>
  <r>
    <x v="0"/>
    <n v="2024"/>
    <x v="0"/>
    <s v="White"/>
    <s v="Diesel"/>
    <s v="Manual"/>
    <n v="4.8"/>
    <s v="50-100k"/>
    <n v="97362"/>
    <n v="77462"/>
    <x v="1578"/>
    <x v="1"/>
    <s v="Vehicle is still GOOD"/>
    <n v="0"/>
    <x v="2"/>
  </r>
  <r>
    <x v="10"/>
    <n v="2012"/>
    <x v="0"/>
    <s v="White"/>
    <s v="Electric"/>
    <s v="Manual"/>
    <n v="4.5999999999999996"/>
    <s v="50-100k"/>
    <n v="93215"/>
    <n v="31437"/>
    <x v="5957"/>
    <x v="1"/>
    <s v="Vehicle is OLD"/>
    <n v="12"/>
    <x v="1"/>
  </r>
  <r>
    <x v="0"/>
    <n v="2020"/>
    <x v="0"/>
    <s v="White"/>
    <s v="Petrol"/>
    <s v="Automatic"/>
    <n v="4.7"/>
    <s v="50-100k"/>
    <n v="86388"/>
    <n v="32120"/>
    <x v="5958"/>
    <x v="1"/>
    <s v="Vehicle is OLD"/>
    <n v="4"/>
    <x v="3"/>
  </r>
  <r>
    <x v="8"/>
    <n v="2010"/>
    <x v="1"/>
    <s v="White"/>
    <s v="Electric"/>
    <s v="Manual"/>
    <n v="1.6"/>
    <s v="50-100k"/>
    <n v="92914"/>
    <n v="94633"/>
    <x v="5745"/>
    <x v="1"/>
    <s v="Vehicle is OLD"/>
    <n v="14"/>
    <x v="1"/>
  </r>
  <r>
    <x v="4"/>
    <n v="2016"/>
    <x v="5"/>
    <s v="Red"/>
    <s v="Electric"/>
    <s v="Manual"/>
    <n v="4.9000000000000004"/>
    <s v="0-50k"/>
    <n v="1049"/>
    <n v="51377"/>
    <x v="4554"/>
    <x v="1"/>
    <s v="Vehicle is OLD"/>
    <n v="8"/>
    <x v="0"/>
  </r>
  <r>
    <x v="6"/>
    <n v="2019"/>
    <x v="0"/>
    <s v="Silver"/>
    <s v="Petrol"/>
    <s v="Manual"/>
    <n v="2.8"/>
    <s v="0-50k"/>
    <n v="16683"/>
    <n v="55978"/>
    <x v="3143"/>
    <x v="1"/>
    <s v="Vehicle is OLD"/>
    <n v="5"/>
    <x v="3"/>
  </r>
  <r>
    <x v="4"/>
    <n v="2012"/>
    <x v="3"/>
    <s v="Blue"/>
    <s v="Hybrid"/>
    <s v="Automatic"/>
    <n v="4.5"/>
    <s v="50-100k"/>
    <n v="57607"/>
    <n v="88630"/>
    <x v="5619"/>
    <x v="1"/>
    <s v="Vehicle is OLD"/>
    <n v="12"/>
    <x v="1"/>
  </r>
  <r>
    <x v="2"/>
    <n v="2017"/>
    <x v="1"/>
    <s v="Black"/>
    <s v="Electric"/>
    <s v="Manual"/>
    <n v="2.2000000000000002"/>
    <s v="200k+"/>
    <n v="187708"/>
    <n v="55925"/>
    <x v="5959"/>
    <x v="1"/>
    <s v="Vehicle is OLD"/>
    <n v="7"/>
    <x v="0"/>
  </r>
  <r>
    <x v="2"/>
    <n v="2013"/>
    <x v="0"/>
    <s v="Red"/>
    <s v="Diesel"/>
    <s v="Manual"/>
    <n v="3.1"/>
    <s v="50-100k"/>
    <n v="85770"/>
    <n v="89840"/>
    <x v="5646"/>
    <x v="1"/>
    <s v="Vehicle is OLD"/>
    <n v="11"/>
    <x v="1"/>
  </r>
  <r>
    <x v="9"/>
    <n v="2013"/>
    <x v="1"/>
    <s v="White"/>
    <s v="Petrol"/>
    <s v="Manual"/>
    <n v="1.7"/>
    <s v="50-100k"/>
    <n v="84711"/>
    <n v="38745"/>
    <x v="5960"/>
    <x v="0"/>
    <s v="Vehicle is OLD"/>
    <n v="11"/>
    <x v="1"/>
  </r>
  <r>
    <x v="3"/>
    <n v="2014"/>
    <x v="5"/>
    <s v="Silver"/>
    <s v="Diesel"/>
    <s v="Manual"/>
    <n v="1.6"/>
    <s v="0-50k"/>
    <n v="16911"/>
    <n v="44364"/>
    <x v="5961"/>
    <x v="0"/>
    <s v="Vehicle is OLD"/>
    <n v="10"/>
    <x v="0"/>
  </r>
  <r>
    <x v="0"/>
    <n v="2015"/>
    <x v="5"/>
    <s v="Grey"/>
    <s v="Hybrid"/>
    <s v="Automatic"/>
    <n v="4.8"/>
    <s v="100k-150k"/>
    <n v="129992"/>
    <n v="75388"/>
    <x v="4884"/>
    <x v="0"/>
    <s v="Vehicle is OLD"/>
    <n v="9"/>
    <x v="0"/>
  </r>
  <r>
    <x v="9"/>
    <n v="2016"/>
    <x v="2"/>
    <s v="White"/>
    <s v="Hybrid"/>
    <s v="Automatic"/>
    <n v="4.3"/>
    <s v="50-100k"/>
    <n v="82792"/>
    <n v="97834"/>
    <x v="5962"/>
    <x v="1"/>
    <s v="Vehicle is OLD"/>
    <n v="8"/>
    <x v="0"/>
  </r>
  <r>
    <x v="1"/>
    <n v="2023"/>
    <x v="0"/>
    <s v="Silver"/>
    <s v="Electric"/>
    <s v="Manual"/>
    <n v="3.4"/>
    <s v="200k+"/>
    <n v="159683"/>
    <n v="51710"/>
    <x v="5963"/>
    <x v="1"/>
    <s v="Vehicle is OLD"/>
    <n v="1"/>
    <x v="2"/>
  </r>
  <r>
    <x v="6"/>
    <n v="2023"/>
    <x v="3"/>
    <s v="Blue"/>
    <s v="Diesel"/>
    <s v="Automatic"/>
    <n v="3.3"/>
    <s v="50-100k"/>
    <n v="88778"/>
    <n v="82725"/>
    <x v="2912"/>
    <x v="1"/>
    <s v="Vehicle is OLD"/>
    <n v="1"/>
    <x v="2"/>
  </r>
  <r>
    <x v="1"/>
    <n v="2013"/>
    <x v="5"/>
    <s v="Red"/>
    <s v="Diesel"/>
    <s v="Manual"/>
    <n v="4.0999999999999996"/>
    <s v="0-50k"/>
    <n v="19209"/>
    <n v="45976"/>
    <x v="5964"/>
    <x v="1"/>
    <s v="Vehicle is OLD"/>
    <n v="11"/>
    <x v="1"/>
  </r>
  <r>
    <x v="10"/>
    <n v="2017"/>
    <x v="3"/>
    <s v="Blue"/>
    <s v="Electric"/>
    <s v="Manual"/>
    <n v="2.7"/>
    <s v="200k+"/>
    <n v="175354"/>
    <n v="81658"/>
    <x v="5837"/>
    <x v="1"/>
    <s v="Vehicle is OLD"/>
    <n v="7"/>
    <x v="0"/>
  </r>
  <r>
    <x v="5"/>
    <n v="2022"/>
    <x v="5"/>
    <s v="Black"/>
    <s v="Diesel"/>
    <s v="Manual"/>
    <n v="4.2"/>
    <s v="50-100k"/>
    <n v="85562"/>
    <n v="84686"/>
    <x v="2584"/>
    <x v="0"/>
    <s v="Vehicle is OLD"/>
    <n v="2"/>
    <x v="2"/>
  </r>
  <r>
    <x v="2"/>
    <n v="2015"/>
    <x v="4"/>
    <s v="White"/>
    <s v="Diesel"/>
    <s v="Automatic"/>
    <n v="3.2"/>
    <s v="100k-150k"/>
    <n v="138716"/>
    <n v="41080"/>
    <x v="5965"/>
    <x v="1"/>
    <s v="Vehicle is OLD"/>
    <n v="9"/>
    <x v="0"/>
  </r>
  <r>
    <x v="3"/>
    <n v="2023"/>
    <x v="4"/>
    <s v="Blue"/>
    <s v="Petrol"/>
    <s v="Automatic"/>
    <n v="3.7"/>
    <s v="50-100k"/>
    <n v="59944"/>
    <n v="57348"/>
    <x v="4429"/>
    <x v="1"/>
    <s v="Vehicle is OLD"/>
    <n v="1"/>
    <x v="2"/>
  </r>
  <r>
    <x v="9"/>
    <n v="2010"/>
    <x v="2"/>
    <s v="White"/>
    <s v="Diesel"/>
    <s v="Automatic"/>
    <n v="4.9000000000000004"/>
    <s v="0-50k"/>
    <n v="27140"/>
    <n v="74364"/>
    <x v="5966"/>
    <x v="1"/>
    <s v="Vehicle is OLD"/>
    <n v="14"/>
    <x v="1"/>
  </r>
  <r>
    <x v="1"/>
    <n v="2010"/>
    <x v="4"/>
    <s v="Blue"/>
    <s v="Petrol"/>
    <s v="Manual"/>
    <n v="3.1"/>
    <s v="50-100k"/>
    <n v="86018"/>
    <n v="110132"/>
    <x v="5967"/>
    <x v="0"/>
    <s v="Vehicle is OLD"/>
    <n v="14"/>
    <x v="1"/>
  </r>
  <r>
    <x v="4"/>
    <n v="2018"/>
    <x v="2"/>
    <s v="Silver"/>
    <s v="Hybrid"/>
    <s v="Manual"/>
    <n v="3"/>
    <s v="100k-150k"/>
    <n v="113100"/>
    <n v="111508"/>
    <x v="4967"/>
    <x v="1"/>
    <s v="Vehicle is OLD"/>
    <n v="6"/>
    <x v="0"/>
  </r>
  <r>
    <x v="3"/>
    <n v="2019"/>
    <x v="2"/>
    <s v="Silver"/>
    <s v="Hybrid"/>
    <s v="Manual"/>
    <n v="4.7"/>
    <s v="50-100k"/>
    <n v="73167"/>
    <n v="104717"/>
    <x v="2371"/>
    <x v="1"/>
    <s v="Vehicle is OLD"/>
    <n v="5"/>
    <x v="3"/>
  </r>
  <r>
    <x v="6"/>
    <n v="2015"/>
    <x v="2"/>
    <s v="Grey"/>
    <s v="Electric"/>
    <s v="Automatic"/>
    <n v="4.7"/>
    <s v="200k+"/>
    <n v="166760"/>
    <n v="56281"/>
    <x v="5198"/>
    <x v="1"/>
    <s v="Vehicle is OLD"/>
    <n v="9"/>
    <x v="0"/>
  </r>
  <r>
    <x v="10"/>
    <n v="2019"/>
    <x v="5"/>
    <s v="Grey"/>
    <s v="Diesel"/>
    <s v="Manual"/>
    <n v="5"/>
    <s v="200k+"/>
    <n v="173339"/>
    <n v="112020"/>
    <x v="5968"/>
    <x v="1"/>
    <s v="Vehicle is OLD"/>
    <n v="5"/>
    <x v="3"/>
  </r>
  <r>
    <x v="7"/>
    <n v="2017"/>
    <x v="1"/>
    <s v="White"/>
    <s v="Diesel"/>
    <s v="Automatic"/>
    <n v="3.4"/>
    <s v="100k-150k"/>
    <n v="138135"/>
    <n v="95354"/>
    <x v="2081"/>
    <x v="1"/>
    <s v="Vehicle is OLD"/>
    <n v="7"/>
    <x v="0"/>
  </r>
  <r>
    <x v="7"/>
    <n v="2022"/>
    <x v="3"/>
    <s v="White"/>
    <s v="Petrol"/>
    <s v="Manual"/>
    <n v="2.7"/>
    <s v="100k-150k"/>
    <n v="127141"/>
    <n v="71782"/>
    <x v="2161"/>
    <x v="0"/>
    <s v="Vehicle is OLD"/>
    <n v="2"/>
    <x v="2"/>
  </r>
  <r>
    <x v="5"/>
    <n v="2016"/>
    <x v="3"/>
    <s v="Grey"/>
    <s v="Diesel"/>
    <s v="Manual"/>
    <n v="2.2999999999999998"/>
    <s v="200k+"/>
    <n v="184897"/>
    <n v="47757"/>
    <x v="3045"/>
    <x v="1"/>
    <s v="Vehicle is OLD"/>
    <n v="8"/>
    <x v="0"/>
  </r>
  <r>
    <x v="6"/>
    <n v="2021"/>
    <x v="4"/>
    <s v="Grey"/>
    <s v="Petrol"/>
    <s v="Manual"/>
    <n v="1.6"/>
    <s v="100k-150k"/>
    <n v="112957"/>
    <n v="76582"/>
    <x v="1502"/>
    <x v="0"/>
    <s v="Vehicle is OLD"/>
    <n v="3"/>
    <x v="3"/>
  </r>
  <r>
    <x v="2"/>
    <n v="2015"/>
    <x v="0"/>
    <s v="Black"/>
    <s v="Electric"/>
    <s v="Automatic"/>
    <n v="4"/>
    <s v="100k-150k"/>
    <n v="138501"/>
    <n v="118742"/>
    <x v="5380"/>
    <x v="0"/>
    <s v="Vehicle is OLD"/>
    <n v="9"/>
    <x v="0"/>
  </r>
  <r>
    <x v="9"/>
    <n v="2013"/>
    <x v="0"/>
    <s v="Red"/>
    <s v="Hybrid"/>
    <s v="Manual"/>
    <n v="2.2999999999999998"/>
    <s v="50-100k"/>
    <n v="70418"/>
    <n v="79412"/>
    <x v="454"/>
    <x v="0"/>
    <s v="Vehicle is OLD"/>
    <n v="11"/>
    <x v="1"/>
  </r>
  <r>
    <x v="3"/>
    <n v="2016"/>
    <x v="0"/>
    <s v="White"/>
    <s v="Petrol"/>
    <s v="Automatic"/>
    <n v="3.6"/>
    <s v="200k+"/>
    <n v="174117"/>
    <n v="77462"/>
    <x v="4893"/>
    <x v="0"/>
    <s v="Vehicle is OLD"/>
    <n v="8"/>
    <x v="0"/>
  </r>
  <r>
    <x v="10"/>
    <n v="2018"/>
    <x v="2"/>
    <s v="Blue"/>
    <s v="Petrol"/>
    <s v="Manual"/>
    <n v="4.7"/>
    <s v="0-50k"/>
    <n v="20951"/>
    <n v="33204"/>
    <x v="5969"/>
    <x v="1"/>
    <s v="Vehicle is OLD"/>
    <n v="6"/>
    <x v="0"/>
  </r>
  <r>
    <x v="4"/>
    <n v="2023"/>
    <x v="4"/>
    <s v="White"/>
    <s v="Electric"/>
    <s v="Manual"/>
    <n v="4.8"/>
    <s v="50-100k"/>
    <n v="79142"/>
    <n v="47156"/>
    <x v="5970"/>
    <x v="0"/>
    <s v="Vehicle is OLD"/>
    <n v="1"/>
    <x v="2"/>
  </r>
  <r>
    <x v="10"/>
    <n v="2020"/>
    <x v="4"/>
    <s v="Red"/>
    <s v="Electric"/>
    <s v="Manual"/>
    <n v="1.5"/>
    <s v="100k-150k"/>
    <n v="106259"/>
    <n v="48437"/>
    <x v="1756"/>
    <x v="1"/>
    <s v="Vehicle is OLD"/>
    <n v="4"/>
    <x v="3"/>
  </r>
  <r>
    <x v="7"/>
    <n v="2019"/>
    <x v="4"/>
    <s v="Black"/>
    <s v="Diesel"/>
    <s v="Automatic"/>
    <n v="2.6"/>
    <s v="50-100k"/>
    <n v="62167"/>
    <n v="52749"/>
    <x v="3756"/>
    <x v="1"/>
    <s v="Vehicle is OLD"/>
    <n v="5"/>
    <x v="3"/>
  </r>
  <r>
    <x v="8"/>
    <n v="2019"/>
    <x v="5"/>
    <s v="Silver"/>
    <s v="Electric"/>
    <s v="Automatic"/>
    <n v="4.4000000000000004"/>
    <s v="100k-150k"/>
    <n v="105015"/>
    <n v="33818"/>
    <x v="5971"/>
    <x v="1"/>
    <s v="Vehicle is OLD"/>
    <n v="5"/>
    <x v="3"/>
  </r>
  <r>
    <x v="0"/>
    <n v="2023"/>
    <x v="2"/>
    <s v="White"/>
    <s v="Electric"/>
    <s v="Manual"/>
    <n v="3.4"/>
    <s v="200k+"/>
    <n v="182710"/>
    <n v="59234"/>
    <x v="4266"/>
    <x v="1"/>
    <s v="Vehicle is OLD"/>
    <n v="1"/>
    <x v="2"/>
  </r>
  <r>
    <x v="2"/>
    <n v="2016"/>
    <x v="5"/>
    <s v="Grey"/>
    <s v="Hybrid"/>
    <s v="Manual"/>
    <n v="4.3"/>
    <s v="100k-150k"/>
    <n v="148858"/>
    <n v="43319"/>
    <x v="5972"/>
    <x v="1"/>
    <s v="Vehicle is OLD"/>
    <n v="8"/>
    <x v="0"/>
  </r>
  <r>
    <x v="10"/>
    <n v="2010"/>
    <x v="1"/>
    <s v="Red"/>
    <s v="Petrol"/>
    <s v="Automatic"/>
    <n v="4.5"/>
    <s v="200k+"/>
    <n v="167041"/>
    <n v="70325"/>
    <x v="5973"/>
    <x v="1"/>
    <s v="Vehicle is OLD"/>
    <n v="14"/>
    <x v="1"/>
  </r>
  <r>
    <x v="3"/>
    <n v="2019"/>
    <x v="5"/>
    <s v="Red"/>
    <s v="Electric"/>
    <s v="Manual"/>
    <n v="3"/>
    <s v="100k-150k"/>
    <n v="113379"/>
    <n v="43419"/>
    <x v="5022"/>
    <x v="1"/>
    <s v="Vehicle is OLD"/>
    <n v="5"/>
    <x v="3"/>
  </r>
  <r>
    <x v="3"/>
    <n v="2018"/>
    <x v="3"/>
    <s v="Silver"/>
    <s v="Petrol"/>
    <s v="Manual"/>
    <n v="2.8"/>
    <s v="100k-150k"/>
    <n v="141922"/>
    <n v="85980"/>
    <x v="2762"/>
    <x v="0"/>
    <s v="Vehicle is OLD"/>
    <n v="6"/>
    <x v="0"/>
  </r>
  <r>
    <x v="1"/>
    <n v="2022"/>
    <x v="5"/>
    <s v="Black"/>
    <s v="Electric"/>
    <s v="Manual"/>
    <n v="3.1"/>
    <s v="50-100k"/>
    <n v="90246"/>
    <n v="60817"/>
    <x v="1055"/>
    <x v="1"/>
    <s v="Vehicle is OLD"/>
    <n v="2"/>
    <x v="2"/>
  </r>
  <r>
    <x v="8"/>
    <n v="2013"/>
    <x v="4"/>
    <s v="Black"/>
    <s v="Petrol"/>
    <s v="Manual"/>
    <n v="3.8"/>
    <s v="50-100k"/>
    <n v="81565"/>
    <n v="89548"/>
    <x v="5974"/>
    <x v="0"/>
    <s v="Vehicle is OLD"/>
    <n v="11"/>
    <x v="1"/>
  </r>
  <r>
    <x v="10"/>
    <n v="2024"/>
    <x v="4"/>
    <s v="Black"/>
    <s v="Petrol"/>
    <s v="Manual"/>
    <n v="2.8"/>
    <s v="200k+"/>
    <n v="169254"/>
    <n v="61058"/>
    <x v="3257"/>
    <x v="1"/>
    <s v="Vehicle is still GOOD"/>
    <n v="0"/>
    <x v="2"/>
  </r>
  <r>
    <x v="9"/>
    <n v="2012"/>
    <x v="0"/>
    <s v="Blue"/>
    <s v="Petrol"/>
    <s v="Automatic"/>
    <n v="4.2"/>
    <s v="100k-150k"/>
    <n v="125866"/>
    <n v="103370"/>
    <x v="1099"/>
    <x v="0"/>
    <s v="Vehicle is OLD"/>
    <n v="12"/>
    <x v="1"/>
  </r>
  <r>
    <x v="8"/>
    <n v="2013"/>
    <x v="2"/>
    <s v="Black"/>
    <s v="Hybrid"/>
    <s v="Automatic"/>
    <n v="4.7"/>
    <s v="0-50k"/>
    <n v="42903"/>
    <n v="38657"/>
    <x v="5975"/>
    <x v="1"/>
    <s v="Vehicle is OLD"/>
    <n v="11"/>
    <x v="1"/>
  </r>
  <r>
    <x v="4"/>
    <n v="2013"/>
    <x v="2"/>
    <s v="Silver"/>
    <s v="Hybrid"/>
    <s v="Automatic"/>
    <n v="2.5"/>
    <s v="200k+"/>
    <n v="156045"/>
    <n v="35060"/>
    <x v="1888"/>
    <x v="1"/>
    <s v="Vehicle is OLD"/>
    <n v="11"/>
    <x v="1"/>
  </r>
  <r>
    <x v="1"/>
    <n v="2022"/>
    <x v="1"/>
    <s v="Black"/>
    <s v="Petrol"/>
    <s v="Manual"/>
    <n v="4.9000000000000004"/>
    <s v="0-50k"/>
    <n v="29711"/>
    <n v="44085"/>
    <x v="5976"/>
    <x v="1"/>
    <s v="Vehicle is OLD"/>
    <n v="2"/>
    <x v="2"/>
  </r>
  <r>
    <x v="8"/>
    <n v="2019"/>
    <x v="0"/>
    <s v="Blue"/>
    <s v="Electric"/>
    <s v="Automatic"/>
    <n v="3.7"/>
    <s v="50-100k"/>
    <n v="54559"/>
    <n v="112265"/>
    <x v="5977"/>
    <x v="0"/>
    <s v="Vehicle is OLD"/>
    <n v="5"/>
    <x v="3"/>
  </r>
  <r>
    <x v="7"/>
    <n v="2020"/>
    <x v="5"/>
    <s v="Black"/>
    <s v="Diesel"/>
    <s v="Automatic"/>
    <n v="4.5999999999999996"/>
    <s v="100k-150k"/>
    <n v="148915"/>
    <n v="108845"/>
    <x v="2731"/>
    <x v="0"/>
    <s v="Vehicle is OLD"/>
    <n v="4"/>
    <x v="3"/>
  </r>
  <r>
    <x v="0"/>
    <n v="2011"/>
    <x v="5"/>
    <s v="Blue"/>
    <s v="Hybrid"/>
    <s v="Automatic"/>
    <n v="1.9"/>
    <s v="0-50k"/>
    <n v="38726"/>
    <n v="95689"/>
    <x v="5643"/>
    <x v="1"/>
    <s v="Vehicle is OLD"/>
    <n v="13"/>
    <x v="1"/>
  </r>
  <r>
    <x v="0"/>
    <n v="2023"/>
    <x v="3"/>
    <s v="Grey"/>
    <s v="Hybrid"/>
    <s v="Automatic"/>
    <n v="2.4"/>
    <s v="0-50k"/>
    <n v="16216"/>
    <n v="70828"/>
    <x v="5978"/>
    <x v="1"/>
    <s v="Vehicle is OLD"/>
    <n v="1"/>
    <x v="2"/>
  </r>
  <r>
    <x v="3"/>
    <n v="2021"/>
    <x v="5"/>
    <s v="Red"/>
    <s v="Hybrid"/>
    <s v="Automatic"/>
    <n v="2.6"/>
    <s v="100k-150k"/>
    <n v="140374"/>
    <n v="83927"/>
    <x v="5979"/>
    <x v="1"/>
    <s v="Vehicle is OLD"/>
    <n v="3"/>
    <x v="3"/>
  </r>
  <r>
    <x v="10"/>
    <n v="2023"/>
    <x v="2"/>
    <s v="Grey"/>
    <s v="Diesel"/>
    <s v="Automatic"/>
    <n v="2.6"/>
    <s v="50-100k"/>
    <n v="63745"/>
    <n v="59128"/>
    <x v="5407"/>
    <x v="1"/>
    <s v="Vehicle is OLD"/>
    <n v="1"/>
    <x v="2"/>
  </r>
  <r>
    <x v="3"/>
    <n v="2010"/>
    <x v="2"/>
    <s v="Red"/>
    <s v="Electric"/>
    <s v="Automatic"/>
    <n v="2.1"/>
    <s v="100k-150k"/>
    <n v="138184"/>
    <n v="57581"/>
    <x v="5980"/>
    <x v="1"/>
    <s v="Vehicle is OLD"/>
    <n v="14"/>
    <x v="1"/>
  </r>
  <r>
    <x v="9"/>
    <n v="2021"/>
    <x v="0"/>
    <s v="Black"/>
    <s v="Diesel"/>
    <s v="Automatic"/>
    <n v="4.5"/>
    <s v="50-100k"/>
    <n v="64489"/>
    <n v="50399"/>
    <x v="5981"/>
    <x v="0"/>
    <s v="Vehicle is OLD"/>
    <n v="3"/>
    <x v="3"/>
  </r>
  <r>
    <x v="9"/>
    <n v="2019"/>
    <x v="5"/>
    <s v="Silver"/>
    <s v="Electric"/>
    <s v="Manual"/>
    <n v="3"/>
    <s v="50-100k"/>
    <n v="95274"/>
    <n v="109827"/>
    <x v="780"/>
    <x v="1"/>
    <s v="Vehicle is OLD"/>
    <n v="5"/>
    <x v="3"/>
  </r>
  <r>
    <x v="7"/>
    <n v="2021"/>
    <x v="1"/>
    <s v="Blue"/>
    <s v="Electric"/>
    <s v="Automatic"/>
    <n v="4.9000000000000004"/>
    <s v="200k+"/>
    <n v="160469"/>
    <n v="44642"/>
    <x v="2087"/>
    <x v="1"/>
    <s v="Vehicle is OLD"/>
    <n v="3"/>
    <x v="3"/>
  </r>
  <r>
    <x v="5"/>
    <n v="2010"/>
    <x v="3"/>
    <s v="Grey"/>
    <s v="Hybrid"/>
    <s v="Automatic"/>
    <n v="3.5"/>
    <s v="0-50k"/>
    <n v="10257"/>
    <n v="40637"/>
    <x v="3824"/>
    <x v="0"/>
    <s v="Vehicle is OLD"/>
    <n v="14"/>
    <x v="1"/>
  </r>
  <r>
    <x v="8"/>
    <n v="2022"/>
    <x v="1"/>
    <s v="Grey"/>
    <s v="Petrol"/>
    <s v="Manual"/>
    <n v="2"/>
    <s v="0-50k"/>
    <n v="44457"/>
    <n v="58592"/>
    <x v="5982"/>
    <x v="1"/>
    <s v="Vehicle is OLD"/>
    <n v="2"/>
    <x v="2"/>
  </r>
  <r>
    <x v="2"/>
    <n v="2023"/>
    <x v="3"/>
    <s v="Silver"/>
    <s v="Diesel"/>
    <s v="Automatic"/>
    <n v="3.4"/>
    <s v="0-50k"/>
    <n v="24188"/>
    <n v="90817"/>
    <x v="5983"/>
    <x v="0"/>
    <s v="Vehicle is OLD"/>
    <n v="1"/>
    <x v="2"/>
  </r>
  <r>
    <x v="9"/>
    <n v="2017"/>
    <x v="5"/>
    <s v="Silver"/>
    <s v="Electric"/>
    <s v="Manual"/>
    <n v="5"/>
    <s v="0-50k"/>
    <n v="40126"/>
    <n v="76331"/>
    <x v="2948"/>
    <x v="1"/>
    <s v="Vehicle is OLD"/>
    <n v="7"/>
    <x v="0"/>
  </r>
  <r>
    <x v="1"/>
    <n v="2023"/>
    <x v="4"/>
    <s v="Grey"/>
    <s v="Diesel"/>
    <s v="Automatic"/>
    <n v="3.5"/>
    <s v="200k+"/>
    <n v="194669"/>
    <n v="74033"/>
    <x v="5984"/>
    <x v="0"/>
    <s v="Vehicle is OLD"/>
    <n v="1"/>
    <x v="2"/>
  </r>
  <r>
    <x v="3"/>
    <n v="2011"/>
    <x v="1"/>
    <s v="Red"/>
    <s v="Diesel"/>
    <s v="Manual"/>
    <n v="1.5"/>
    <s v="200k+"/>
    <n v="176214"/>
    <n v="89649"/>
    <x v="2932"/>
    <x v="0"/>
    <s v="Vehicle is OLD"/>
    <n v="13"/>
    <x v="1"/>
  </r>
  <r>
    <x v="7"/>
    <n v="2021"/>
    <x v="1"/>
    <s v="Black"/>
    <s v="Electric"/>
    <s v="Manual"/>
    <n v="4.8"/>
    <s v="50-100k"/>
    <n v="65288"/>
    <n v="87918"/>
    <x v="5985"/>
    <x v="0"/>
    <s v="Vehicle is OLD"/>
    <n v="3"/>
    <x v="3"/>
  </r>
  <r>
    <x v="8"/>
    <n v="2019"/>
    <x v="4"/>
    <s v="Red"/>
    <s v="Diesel"/>
    <s v="Automatic"/>
    <n v="2.2999999999999998"/>
    <s v="200k+"/>
    <n v="176346"/>
    <n v="88587"/>
    <x v="1109"/>
    <x v="0"/>
    <s v="Vehicle is OLD"/>
    <n v="5"/>
    <x v="3"/>
  </r>
  <r>
    <x v="2"/>
    <n v="2014"/>
    <x v="1"/>
    <s v="Grey"/>
    <s v="Petrol"/>
    <s v="Manual"/>
    <n v="3.9"/>
    <s v="0-50k"/>
    <n v="35809"/>
    <n v="46001"/>
    <x v="2351"/>
    <x v="0"/>
    <s v="Vehicle is OLD"/>
    <n v="10"/>
    <x v="0"/>
  </r>
  <r>
    <x v="2"/>
    <n v="2021"/>
    <x v="1"/>
    <s v="Grey"/>
    <s v="Diesel"/>
    <s v="Manual"/>
    <n v="3.3"/>
    <s v="50-100k"/>
    <n v="77448"/>
    <n v="40880"/>
    <x v="3814"/>
    <x v="0"/>
    <s v="Vehicle is OLD"/>
    <n v="3"/>
    <x v="3"/>
  </r>
  <r>
    <x v="7"/>
    <n v="2013"/>
    <x v="4"/>
    <s v="Silver"/>
    <s v="Petrol"/>
    <s v="Automatic"/>
    <n v="2.6"/>
    <s v="50-100k"/>
    <n v="68752"/>
    <n v="46475"/>
    <x v="2370"/>
    <x v="1"/>
    <s v="Vehicle is OLD"/>
    <n v="11"/>
    <x v="1"/>
  </r>
  <r>
    <x v="1"/>
    <n v="2017"/>
    <x v="5"/>
    <s v="White"/>
    <s v="Petrol"/>
    <s v="Manual"/>
    <n v="2.5"/>
    <s v="100k-150k"/>
    <n v="139012"/>
    <n v="69572"/>
    <x v="5986"/>
    <x v="1"/>
    <s v="Vehicle is OLD"/>
    <n v="7"/>
    <x v="0"/>
  </r>
  <r>
    <x v="7"/>
    <n v="2011"/>
    <x v="0"/>
    <s v="Red"/>
    <s v="Petrol"/>
    <s v="Automatic"/>
    <n v="4.8"/>
    <s v="100k-150k"/>
    <n v="139661"/>
    <n v="90489"/>
    <x v="5987"/>
    <x v="1"/>
    <s v="Vehicle is OLD"/>
    <n v="13"/>
    <x v="1"/>
  </r>
  <r>
    <x v="8"/>
    <n v="2019"/>
    <x v="1"/>
    <s v="Silver"/>
    <s v="Electric"/>
    <s v="Manual"/>
    <n v="4.7"/>
    <s v="50-100k"/>
    <n v="78545"/>
    <n v="104682"/>
    <x v="5005"/>
    <x v="1"/>
    <s v="Vehicle is OLD"/>
    <n v="5"/>
    <x v="3"/>
  </r>
  <r>
    <x v="5"/>
    <n v="2018"/>
    <x v="5"/>
    <s v="Red"/>
    <s v="Hybrid"/>
    <s v="Automatic"/>
    <n v="3.3"/>
    <s v="0-50k"/>
    <n v="14999"/>
    <n v="91053"/>
    <x v="2314"/>
    <x v="1"/>
    <s v="Vehicle is OLD"/>
    <n v="6"/>
    <x v="0"/>
  </r>
  <r>
    <x v="5"/>
    <n v="2016"/>
    <x v="0"/>
    <s v="Blue"/>
    <s v="Hybrid"/>
    <s v="Manual"/>
    <n v="2.4"/>
    <s v="50-100k"/>
    <n v="62110"/>
    <n v="84123"/>
    <x v="4022"/>
    <x v="0"/>
    <s v="Vehicle is OLD"/>
    <n v="8"/>
    <x v="0"/>
  </r>
  <r>
    <x v="0"/>
    <n v="2024"/>
    <x v="3"/>
    <s v="Grey"/>
    <s v="Diesel"/>
    <s v="Automatic"/>
    <n v="1.9"/>
    <s v="200k+"/>
    <n v="197310"/>
    <n v="39362"/>
    <x v="5988"/>
    <x v="1"/>
    <s v="Vehicle is still GOOD"/>
    <n v="0"/>
    <x v="2"/>
  </r>
  <r>
    <x v="9"/>
    <n v="2022"/>
    <x v="0"/>
    <s v="Blue"/>
    <s v="Hybrid"/>
    <s v="Automatic"/>
    <n v="2"/>
    <s v="200k+"/>
    <n v="162969"/>
    <n v="95557"/>
    <x v="2289"/>
    <x v="1"/>
    <s v="Vehicle is OLD"/>
    <n v="2"/>
    <x v="2"/>
  </r>
  <r>
    <x v="3"/>
    <n v="2016"/>
    <x v="0"/>
    <s v="Black"/>
    <s v="Hybrid"/>
    <s v="Automatic"/>
    <n v="3.3"/>
    <s v="0-50k"/>
    <n v="17919"/>
    <n v="30021"/>
    <x v="5989"/>
    <x v="1"/>
    <s v="Vehicle is OLD"/>
    <n v="8"/>
    <x v="0"/>
  </r>
  <r>
    <x v="4"/>
    <n v="2010"/>
    <x v="2"/>
    <s v="Black"/>
    <s v="Electric"/>
    <s v="Manual"/>
    <n v="2.6"/>
    <s v="50-100k"/>
    <n v="90896"/>
    <n v="57602"/>
    <x v="5990"/>
    <x v="1"/>
    <s v="Vehicle is OLD"/>
    <n v="14"/>
    <x v="1"/>
  </r>
  <r>
    <x v="8"/>
    <n v="2023"/>
    <x v="2"/>
    <s v="Grey"/>
    <s v="Diesel"/>
    <s v="Automatic"/>
    <n v="1.6"/>
    <s v="200k+"/>
    <n v="184579"/>
    <n v="109443"/>
    <x v="5991"/>
    <x v="1"/>
    <s v="Vehicle is OLD"/>
    <n v="1"/>
    <x v="2"/>
  </r>
  <r>
    <x v="9"/>
    <n v="2021"/>
    <x v="1"/>
    <s v="Red"/>
    <s v="Electric"/>
    <s v="Automatic"/>
    <n v="3.1"/>
    <s v="0-50k"/>
    <n v="29830"/>
    <n v="50098"/>
    <x v="2910"/>
    <x v="1"/>
    <s v="Vehicle is OLD"/>
    <n v="3"/>
    <x v="3"/>
  </r>
  <r>
    <x v="0"/>
    <n v="2011"/>
    <x v="2"/>
    <s v="White"/>
    <s v="Hybrid"/>
    <s v="Automatic"/>
    <n v="4.0999999999999996"/>
    <s v="0-50k"/>
    <n v="40578"/>
    <n v="114408"/>
    <x v="5992"/>
    <x v="1"/>
    <s v="Vehicle is OLD"/>
    <n v="13"/>
    <x v="1"/>
  </r>
  <r>
    <x v="8"/>
    <n v="2013"/>
    <x v="1"/>
    <s v="Blue"/>
    <s v="Diesel"/>
    <s v="Automatic"/>
    <n v="4.5999999999999996"/>
    <s v="0-50k"/>
    <n v="28584"/>
    <n v="96001"/>
    <x v="378"/>
    <x v="1"/>
    <s v="Vehicle is OLD"/>
    <n v="11"/>
    <x v="1"/>
  </r>
  <r>
    <x v="5"/>
    <n v="2013"/>
    <x v="0"/>
    <s v="White"/>
    <s v="Electric"/>
    <s v="Automatic"/>
    <n v="3.5"/>
    <s v="100k-150k"/>
    <n v="138974"/>
    <n v="108308"/>
    <x v="76"/>
    <x v="1"/>
    <s v="Vehicle is OLD"/>
    <n v="11"/>
    <x v="1"/>
  </r>
  <r>
    <x v="3"/>
    <n v="2020"/>
    <x v="3"/>
    <s v="Blue"/>
    <s v="Electric"/>
    <s v="Manual"/>
    <n v="4"/>
    <s v="100k-150k"/>
    <n v="144276"/>
    <n v="51774"/>
    <x v="728"/>
    <x v="1"/>
    <s v="Vehicle is OLD"/>
    <n v="4"/>
    <x v="3"/>
  </r>
  <r>
    <x v="7"/>
    <n v="2023"/>
    <x v="0"/>
    <s v="Silver"/>
    <s v="Electric"/>
    <s v="Manual"/>
    <n v="2.8"/>
    <s v="50-100k"/>
    <n v="50235"/>
    <n v="57428"/>
    <x v="5993"/>
    <x v="1"/>
    <s v="Vehicle is OLD"/>
    <n v="1"/>
    <x v="2"/>
  </r>
  <r>
    <x v="4"/>
    <n v="2012"/>
    <x v="1"/>
    <s v="Silver"/>
    <s v="Hybrid"/>
    <s v="Manual"/>
    <n v="3.2"/>
    <s v="100k-150k"/>
    <n v="100346"/>
    <n v="107328"/>
    <x v="5994"/>
    <x v="1"/>
    <s v="Vehicle is OLD"/>
    <n v="12"/>
    <x v="1"/>
  </r>
  <r>
    <x v="0"/>
    <n v="2016"/>
    <x v="3"/>
    <s v="Blue"/>
    <s v="Electric"/>
    <s v="Automatic"/>
    <n v="4.0999999999999996"/>
    <s v="100k-150k"/>
    <n v="108797"/>
    <n v="43158"/>
    <x v="5995"/>
    <x v="1"/>
    <s v="Vehicle is OLD"/>
    <n v="8"/>
    <x v="0"/>
  </r>
  <r>
    <x v="9"/>
    <n v="2021"/>
    <x v="2"/>
    <s v="Red"/>
    <s v="Hybrid"/>
    <s v="Manual"/>
    <n v="4"/>
    <s v="100k-150k"/>
    <n v="131917"/>
    <n v="44104"/>
    <x v="2677"/>
    <x v="1"/>
    <s v="Vehicle is OLD"/>
    <n v="3"/>
    <x v="3"/>
  </r>
  <r>
    <x v="9"/>
    <n v="2017"/>
    <x v="4"/>
    <s v="Red"/>
    <s v="Diesel"/>
    <s v="Manual"/>
    <n v="3"/>
    <s v="200k+"/>
    <n v="173611"/>
    <n v="46202"/>
    <x v="2768"/>
    <x v="1"/>
    <s v="Vehicle is OLD"/>
    <n v="7"/>
    <x v="0"/>
  </r>
  <r>
    <x v="3"/>
    <n v="2011"/>
    <x v="3"/>
    <s v="Grey"/>
    <s v="Hybrid"/>
    <s v="Automatic"/>
    <n v="3.4"/>
    <s v="200k+"/>
    <n v="180681"/>
    <n v="101217"/>
    <x v="5756"/>
    <x v="1"/>
    <s v="Vehicle is OLD"/>
    <n v="13"/>
    <x v="1"/>
  </r>
  <r>
    <x v="7"/>
    <n v="2013"/>
    <x v="2"/>
    <s v="Silver"/>
    <s v="Petrol"/>
    <s v="Manual"/>
    <n v="4.7"/>
    <s v="50-100k"/>
    <n v="63853"/>
    <n v="104525"/>
    <x v="5996"/>
    <x v="0"/>
    <s v="Vehicle is OLD"/>
    <n v="11"/>
    <x v="1"/>
  </r>
  <r>
    <x v="10"/>
    <n v="2023"/>
    <x v="1"/>
    <s v="Blue"/>
    <s v="Petrol"/>
    <s v="Automatic"/>
    <n v="3.7"/>
    <s v="50-100k"/>
    <n v="78012"/>
    <n v="111356"/>
    <x v="5997"/>
    <x v="1"/>
    <s v="Vehicle is OLD"/>
    <n v="1"/>
    <x v="2"/>
  </r>
  <r>
    <x v="3"/>
    <n v="2012"/>
    <x v="2"/>
    <s v="Blue"/>
    <s v="Hybrid"/>
    <s v="Manual"/>
    <n v="3.7"/>
    <s v="50-100k"/>
    <n v="90671"/>
    <n v="54838"/>
    <x v="4854"/>
    <x v="1"/>
    <s v="Vehicle is OLD"/>
    <n v="12"/>
    <x v="1"/>
  </r>
  <r>
    <x v="8"/>
    <n v="2011"/>
    <x v="1"/>
    <s v="Blue"/>
    <s v="Electric"/>
    <s v="Automatic"/>
    <n v="4.2"/>
    <s v="100k-150k"/>
    <n v="101260"/>
    <n v="116605"/>
    <x v="1175"/>
    <x v="0"/>
    <s v="Vehicle is OLD"/>
    <n v="13"/>
    <x v="1"/>
  </r>
  <r>
    <x v="7"/>
    <n v="2021"/>
    <x v="4"/>
    <s v="Grey"/>
    <s v="Petrol"/>
    <s v="Manual"/>
    <n v="1.9"/>
    <s v="0-50k"/>
    <n v="29832"/>
    <n v="80994"/>
    <x v="5998"/>
    <x v="0"/>
    <s v="Vehicle is OLD"/>
    <n v="3"/>
    <x v="3"/>
  </r>
  <r>
    <x v="8"/>
    <n v="2022"/>
    <x v="3"/>
    <s v="Black"/>
    <s v="Electric"/>
    <s v="Manual"/>
    <n v="3.3"/>
    <s v="0-50k"/>
    <n v="19150"/>
    <n v="110145"/>
    <x v="5999"/>
    <x v="0"/>
    <s v="Vehicle is OLD"/>
    <n v="2"/>
    <x v="2"/>
  </r>
  <r>
    <x v="9"/>
    <n v="2023"/>
    <x v="1"/>
    <s v="Grey"/>
    <s v="Diesel"/>
    <s v="Manual"/>
    <n v="4.9000000000000004"/>
    <s v="50-100k"/>
    <n v="70322"/>
    <n v="87043"/>
    <x v="6000"/>
    <x v="0"/>
    <s v="Vehicle is OLD"/>
    <n v="1"/>
    <x v="2"/>
  </r>
  <r>
    <x v="1"/>
    <n v="2015"/>
    <x v="3"/>
    <s v="Red"/>
    <s v="Hybrid"/>
    <s v="Automatic"/>
    <n v="2.8"/>
    <s v="0-50k"/>
    <n v="46529"/>
    <n v="64383"/>
    <x v="965"/>
    <x v="1"/>
    <s v="Vehicle is OLD"/>
    <n v="9"/>
    <x v="0"/>
  </r>
  <r>
    <x v="10"/>
    <n v="2022"/>
    <x v="1"/>
    <s v="Black"/>
    <s v="Electric"/>
    <s v="Automatic"/>
    <n v="2.5"/>
    <s v="100k-150k"/>
    <n v="141260"/>
    <n v="116984"/>
    <x v="6001"/>
    <x v="1"/>
    <s v="Vehicle is OLD"/>
    <n v="2"/>
    <x v="2"/>
  </r>
  <r>
    <x v="10"/>
    <n v="2013"/>
    <x v="1"/>
    <s v="Silver"/>
    <s v="Petrol"/>
    <s v="Manual"/>
    <n v="3.6"/>
    <s v="100k-150k"/>
    <n v="108375"/>
    <n v="62431"/>
    <x v="6002"/>
    <x v="1"/>
    <s v="Vehicle is OLD"/>
    <n v="11"/>
    <x v="1"/>
  </r>
  <r>
    <x v="0"/>
    <n v="2015"/>
    <x v="0"/>
    <s v="Blue"/>
    <s v="Electric"/>
    <s v="Automatic"/>
    <n v="2.2999999999999998"/>
    <s v="200k+"/>
    <n v="150305"/>
    <n v="39566"/>
    <x v="19"/>
    <x v="0"/>
    <s v="Vehicle is OLD"/>
    <n v="9"/>
    <x v="0"/>
  </r>
  <r>
    <x v="5"/>
    <n v="2011"/>
    <x v="1"/>
    <s v="White"/>
    <s v="Diesel"/>
    <s v="Automatic"/>
    <n v="3.4"/>
    <s v="50-100k"/>
    <n v="59597"/>
    <n v="30664"/>
    <x v="2424"/>
    <x v="1"/>
    <s v="Vehicle is OLD"/>
    <n v="13"/>
    <x v="1"/>
  </r>
  <r>
    <x v="2"/>
    <n v="2021"/>
    <x v="4"/>
    <s v="Black"/>
    <s v="Electric"/>
    <s v="Manual"/>
    <n v="2"/>
    <s v="0-50k"/>
    <n v="38553"/>
    <n v="118652"/>
    <x v="6003"/>
    <x v="1"/>
    <s v="Vehicle is OLD"/>
    <n v="3"/>
    <x v="3"/>
  </r>
  <r>
    <x v="4"/>
    <n v="2013"/>
    <x v="1"/>
    <s v="White"/>
    <s v="Diesel"/>
    <s v="Manual"/>
    <n v="3.5"/>
    <s v="200k+"/>
    <n v="182588"/>
    <n v="85505"/>
    <x v="1784"/>
    <x v="1"/>
    <s v="Vehicle is OLD"/>
    <n v="11"/>
    <x v="1"/>
  </r>
  <r>
    <x v="10"/>
    <n v="2020"/>
    <x v="0"/>
    <s v="Silver"/>
    <s v="Hybrid"/>
    <s v="Manual"/>
    <n v="3.6"/>
    <s v="100k-150k"/>
    <n v="144064"/>
    <n v="92865"/>
    <x v="6004"/>
    <x v="1"/>
    <s v="Vehicle is OLD"/>
    <n v="4"/>
    <x v="3"/>
  </r>
  <r>
    <x v="10"/>
    <n v="2015"/>
    <x v="0"/>
    <s v="White"/>
    <s v="Petrol"/>
    <s v="Automatic"/>
    <n v="3"/>
    <s v="50-100k"/>
    <n v="65628"/>
    <n v="40515"/>
    <x v="4305"/>
    <x v="0"/>
    <s v="Vehicle is OLD"/>
    <n v="9"/>
    <x v="0"/>
  </r>
  <r>
    <x v="4"/>
    <n v="2023"/>
    <x v="5"/>
    <s v="Grey"/>
    <s v="Electric"/>
    <s v="Manual"/>
    <n v="2.8"/>
    <s v="100k-150k"/>
    <n v="131595"/>
    <n v="74473"/>
    <x v="3781"/>
    <x v="1"/>
    <s v="Vehicle is OLD"/>
    <n v="1"/>
    <x v="2"/>
  </r>
  <r>
    <x v="2"/>
    <n v="2014"/>
    <x v="0"/>
    <s v="Grey"/>
    <s v="Electric"/>
    <s v="Automatic"/>
    <n v="2.4"/>
    <s v="100k-150k"/>
    <n v="103684"/>
    <n v="112718"/>
    <x v="6005"/>
    <x v="1"/>
    <s v="Vehicle is OLD"/>
    <n v="10"/>
    <x v="0"/>
  </r>
  <r>
    <x v="4"/>
    <n v="2012"/>
    <x v="0"/>
    <s v="Red"/>
    <s v="Hybrid"/>
    <s v="Automatic"/>
    <n v="2.7"/>
    <s v="100k-150k"/>
    <n v="132411"/>
    <n v="86905"/>
    <x v="6006"/>
    <x v="1"/>
    <s v="Vehicle is OLD"/>
    <n v="12"/>
    <x v="1"/>
  </r>
  <r>
    <x v="9"/>
    <n v="2017"/>
    <x v="2"/>
    <s v="Black"/>
    <s v="Petrol"/>
    <s v="Manual"/>
    <n v="3.2"/>
    <s v="50-100k"/>
    <n v="82738"/>
    <n v="89829"/>
    <x v="6007"/>
    <x v="1"/>
    <s v="Vehicle is OLD"/>
    <n v="7"/>
    <x v="0"/>
  </r>
  <r>
    <x v="6"/>
    <n v="2016"/>
    <x v="0"/>
    <s v="Black"/>
    <s v="Hybrid"/>
    <s v="Automatic"/>
    <n v="2.4"/>
    <s v="200k+"/>
    <n v="195379"/>
    <n v="114222"/>
    <x v="1240"/>
    <x v="1"/>
    <s v="Vehicle is OLD"/>
    <n v="8"/>
    <x v="0"/>
  </r>
  <r>
    <x v="8"/>
    <n v="2012"/>
    <x v="4"/>
    <s v="Red"/>
    <s v="Diesel"/>
    <s v="Manual"/>
    <n v="4.2"/>
    <s v="100k-150k"/>
    <n v="127208"/>
    <n v="99463"/>
    <x v="814"/>
    <x v="1"/>
    <s v="Vehicle is OLD"/>
    <n v="12"/>
    <x v="1"/>
  </r>
  <r>
    <x v="8"/>
    <n v="2015"/>
    <x v="3"/>
    <s v="Silver"/>
    <s v="Electric"/>
    <s v="Automatic"/>
    <n v="4"/>
    <s v="200k+"/>
    <n v="162870"/>
    <n v="37059"/>
    <x v="1301"/>
    <x v="1"/>
    <s v="Vehicle is OLD"/>
    <n v="9"/>
    <x v="0"/>
  </r>
  <r>
    <x v="8"/>
    <n v="2013"/>
    <x v="1"/>
    <s v="Blue"/>
    <s v="Electric"/>
    <s v="Manual"/>
    <n v="2.4"/>
    <s v="100k-150k"/>
    <n v="108102"/>
    <n v="99525"/>
    <x v="6008"/>
    <x v="1"/>
    <s v="Vehicle is OLD"/>
    <n v="11"/>
    <x v="1"/>
  </r>
  <r>
    <x v="10"/>
    <n v="2020"/>
    <x v="5"/>
    <s v="Silver"/>
    <s v="Hybrid"/>
    <s v="Manual"/>
    <n v="1.8"/>
    <s v="200k+"/>
    <n v="175714"/>
    <n v="76426"/>
    <x v="976"/>
    <x v="1"/>
    <s v="Vehicle is OLD"/>
    <n v="4"/>
    <x v="3"/>
  </r>
  <r>
    <x v="5"/>
    <n v="2014"/>
    <x v="1"/>
    <s v="Grey"/>
    <s v="Electric"/>
    <s v="Automatic"/>
    <n v="1.5"/>
    <s v="0-50k"/>
    <n v="45894"/>
    <n v="111135"/>
    <x v="6009"/>
    <x v="1"/>
    <s v="Vehicle is OLD"/>
    <n v="10"/>
    <x v="0"/>
  </r>
  <r>
    <x v="10"/>
    <n v="2020"/>
    <x v="3"/>
    <s v="Red"/>
    <s v="Diesel"/>
    <s v="Manual"/>
    <n v="3.6"/>
    <s v="100k-150k"/>
    <n v="139054"/>
    <n v="116386"/>
    <x v="411"/>
    <x v="1"/>
    <s v="Vehicle is OLD"/>
    <n v="4"/>
    <x v="3"/>
  </r>
  <r>
    <x v="2"/>
    <n v="2014"/>
    <x v="4"/>
    <s v="Blue"/>
    <s v="Electric"/>
    <s v="Automatic"/>
    <n v="2.2000000000000002"/>
    <s v="0-50k"/>
    <n v="27608"/>
    <n v="91051"/>
    <x v="5248"/>
    <x v="1"/>
    <s v="Vehicle is OLD"/>
    <n v="10"/>
    <x v="0"/>
  </r>
  <r>
    <x v="1"/>
    <n v="2016"/>
    <x v="0"/>
    <s v="White"/>
    <s v="Hybrid"/>
    <s v="Automatic"/>
    <n v="1.5"/>
    <s v="50-100k"/>
    <n v="59487"/>
    <n v="88216"/>
    <x v="6010"/>
    <x v="1"/>
    <s v="Vehicle is OLD"/>
    <n v="8"/>
    <x v="0"/>
  </r>
  <r>
    <x v="2"/>
    <n v="2020"/>
    <x v="2"/>
    <s v="Blue"/>
    <s v="Diesel"/>
    <s v="Manual"/>
    <n v="2.8"/>
    <s v="100k-150k"/>
    <n v="119934"/>
    <n v="103019"/>
    <x v="3756"/>
    <x v="1"/>
    <s v="Vehicle is OLD"/>
    <n v="4"/>
    <x v="3"/>
  </r>
  <r>
    <x v="4"/>
    <n v="2014"/>
    <x v="5"/>
    <s v="Silver"/>
    <s v="Electric"/>
    <s v="Manual"/>
    <n v="4.9000000000000004"/>
    <s v="50-100k"/>
    <n v="62363"/>
    <n v="71340"/>
    <x v="6011"/>
    <x v="0"/>
    <s v="Vehicle is OLD"/>
    <n v="10"/>
    <x v="0"/>
  </r>
  <r>
    <x v="6"/>
    <n v="2020"/>
    <x v="3"/>
    <s v="Silver"/>
    <s v="Electric"/>
    <s v="Automatic"/>
    <n v="3.9"/>
    <s v="100k-150k"/>
    <n v="117930"/>
    <n v="49299"/>
    <x v="4065"/>
    <x v="1"/>
    <s v="Vehicle is OLD"/>
    <n v="4"/>
    <x v="3"/>
  </r>
  <r>
    <x v="10"/>
    <n v="2024"/>
    <x v="1"/>
    <s v="Blue"/>
    <s v="Petrol"/>
    <s v="Manual"/>
    <n v="4.5"/>
    <s v="100k-150k"/>
    <n v="132091"/>
    <n v="114843"/>
    <x v="3207"/>
    <x v="1"/>
    <s v="Vehicle is still GOOD"/>
    <n v="0"/>
    <x v="2"/>
  </r>
  <r>
    <x v="4"/>
    <n v="2012"/>
    <x v="5"/>
    <s v="White"/>
    <s v="Petrol"/>
    <s v="Automatic"/>
    <n v="2"/>
    <s v="0-50k"/>
    <n v="34777"/>
    <n v="45074"/>
    <x v="6012"/>
    <x v="1"/>
    <s v="Vehicle is OLD"/>
    <n v="12"/>
    <x v="1"/>
  </r>
  <r>
    <x v="10"/>
    <n v="2019"/>
    <x v="1"/>
    <s v="Blue"/>
    <s v="Hybrid"/>
    <s v="Automatic"/>
    <n v="1.8"/>
    <s v="200k+"/>
    <n v="158776"/>
    <n v="74375"/>
    <x v="6013"/>
    <x v="1"/>
    <s v="Vehicle is OLD"/>
    <n v="5"/>
    <x v="3"/>
  </r>
  <r>
    <x v="6"/>
    <n v="2014"/>
    <x v="1"/>
    <s v="Blue"/>
    <s v="Hybrid"/>
    <s v="Manual"/>
    <n v="1.5"/>
    <s v="200k+"/>
    <n v="195785"/>
    <n v="101023"/>
    <x v="5421"/>
    <x v="1"/>
    <s v="Vehicle is OLD"/>
    <n v="10"/>
    <x v="0"/>
  </r>
  <r>
    <x v="6"/>
    <n v="2016"/>
    <x v="5"/>
    <s v="Black"/>
    <s v="Electric"/>
    <s v="Manual"/>
    <n v="4.8"/>
    <s v="0-50k"/>
    <n v="45280"/>
    <n v="73266"/>
    <x v="6014"/>
    <x v="1"/>
    <s v="Vehicle is OLD"/>
    <n v="8"/>
    <x v="0"/>
  </r>
  <r>
    <x v="9"/>
    <n v="2014"/>
    <x v="2"/>
    <s v="Silver"/>
    <s v="Hybrid"/>
    <s v="Automatic"/>
    <n v="2.6"/>
    <s v="200k+"/>
    <n v="178760"/>
    <n v="52291"/>
    <x v="378"/>
    <x v="1"/>
    <s v="Vehicle is OLD"/>
    <n v="10"/>
    <x v="0"/>
  </r>
  <r>
    <x v="10"/>
    <n v="2014"/>
    <x v="5"/>
    <s v="Red"/>
    <s v="Hybrid"/>
    <s v="Automatic"/>
    <n v="3.1"/>
    <s v="100k-150k"/>
    <n v="140706"/>
    <n v="44104"/>
    <x v="4566"/>
    <x v="0"/>
    <s v="Vehicle is OLD"/>
    <n v="10"/>
    <x v="0"/>
  </r>
  <r>
    <x v="9"/>
    <n v="2018"/>
    <x v="1"/>
    <s v="Grey"/>
    <s v="Diesel"/>
    <s v="Manual"/>
    <n v="2.9"/>
    <s v="200k+"/>
    <n v="195269"/>
    <n v="97876"/>
    <x v="4264"/>
    <x v="0"/>
    <s v="Vehicle is OLD"/>
    <n v="6"/>
    <x v="0"/>
  </r>
  <r>
    <x v="9"/>
    <n v="2024"/>
    <x v="5"/>
    <s v="White"/>
    <s v="Electric"/>
    <s v="Automatic"/>
    <n v="4.0999999999999996"/>
    <s v="100k-150k"/>
    <n v="120771"/>
    <n v="101952"/>
    <x v="4290"/>
    <x v="0"/>
    <s v="Vehicle is still GOOD"/>
    <n v="0"/>
    <x v="2"/>
  </r>
  <r>
    <x v="6"/>
    <n v="2012"/>
    <x v="2"/>
    <s v="Grey"/>
    <s v="Petrol"/>
    <s v="Manual"/>
    <n v="2.6"/>
    <s v="200k+"/>
    <n v="186565"/>
    <n v="109768"/>
    <x v="6015"/>
    <x v="1"/>
    <s v="Vehicle is OLD"/>
    <n v="12"/>
    <x v="1"/>
  </r>
  <r>
    <x v="9"/>
    <n v="2022"/>
    <x v="0"/>
    <s v="Black"/>
    <s v="Hybrid"/>
    <s v="Automatic"/>
    <n v="3.4"/>
    <s v="100k-150k"/>
    <n v="102496"/>
    <n v="92495"/>
    <x v="3485"/>
    <x v="0"/>
    <s v="Vehicle is OLD"/>
    <n v="2"/>
    <x v="2"/>
  </r>
  <r>
    <x v="6"/>
    <n v="2015"/>
    <x v="5"/>
    <s v="Grey"/>
    <s v="Diesel"/>
    <s v="Automatic"/>
    <n v="5"/>
    <s v="100k-150k"/>
    <n v="135107"/>
    <n v="113011"/>
    <x v="4713"/>
    <x v="1"/>
    <s v="Vehicle is OLD"/>
    <n v="9"/>
    <x v="0"/>
  </r>
  <r>
    <x v="9"/>
    <n v="2010"/>
    <x v="2"/>
    <s v="Grey"/>
    <s v="Hybrid"/>
    <s v="Manual"/>
    <n v="3.1"/>
    <s v="0-50k"/>
    <n v="35552"/>
    <n v="50032"/>
    <x v="61"/>
    <x v="1"/>
    <s v="Vehicle is OLD"/>
    <n v="14"/>
    <x v="1"/>
  </r>
  <r>
    <x v="10"/>
    <n v="2019"/>
    <x v="2"/>
    <s v="Black"/>
    <s v="Petrol"/>
    <s v="Manual"/>
    <n v="3.4"/>
    <s v="50-100k"/>
    <n v="92464"/>
    <n v="54209"/>
    <x v="3504"/>
    <x v="1"/>
    <s v="Vehicle is OLD"/>
    <n v="5"/>
    <x v="3"/>
  </r>
  <r>
    <x v="1"/>
    <n v="2014"/>
    <x v="5"/>
    <s v="Silver"/>
    <s v="Petrol"/>
    <s v="Manual"/>
    <n v="3.3"/>
    <s v="0-50k"/>
    <n v="34819"/>
    <n v="97943"/>
    <x v="3058"/>
    <x v="1"/>
    <s v="Vehicle is OLD"/>
    <n v="10"/>
    <x v="0"/>
  </r>
  <r>
    <x v="3"/>
    <n v="2017"/>
    <x v="0"/>
    <s v="Silver"/>
    <s v="Electric"/>
    <s v="Manual"/>
    <n v="4.3"/>
    <s v="100k-150k"/>
    <n v="104148"/>
    <n v="84476"/>
    <x v="4224"/>
    <x v="0"/>
    <s v="Vehicle is OLD"/>
    <n v="7"/>
    <x v="0"/>
  </r>
  <r>
    <x v="4"/>
    <n v="2014"/>
    <x v="4"/>
    <s v="Red"/>
    <s v="Electric"/>
    <s v="Manual"/>
    <n v="2.4"/>
    <s v="50-100k"/>
    <n v="67611"/>
    <n v="64433"/>
    <x v="912"/>
    <x v="1"/>
    <s v="Vehicle is OLD"/>
    <n v="10"/>
    <x v="0"/>
  </r>
  <r>
    <x v="4"/>
    <n v="2018"/>
    <x v="5"/>
    <s v="White"/>
    <s v="Diesel"/>
    <s v="Manual"/>
    <n v="2.1"/>
    <s v="100k-150k"/>
    <n v="149567"/>
    <n v="82996"/>
    <x v="6016"/>
    <x v="1"/>
    <s v="Vehicle is OLD"/>
    <n v="6"/>
    <x v="0"/>
  </r>
  <r>
    <x v="5"/>
    <n v="2020"/>
    <x v="0"/>
    <s v="Silver"/>
    <s v="Electric"/>
    <s v="Manual"/>
    <n v="4.0999999999999996"/>
    <s v="100k-150k"/>
    <n v="106246"/>
    <n v="98637"/>
    <x v="979"/>
    <x v="1"/>
    <s v="Vehicle is OLD"/>
    <n v="4"/>
    <x v="3"/>
  </r>
  <r>
    <x v="10"/>
    <n v="2015"/>
    <x v="1"/>
    <s v="Silver"/>
    <s v="Hybrid"/>
    <s v="Automatic"/>
    <n v="3"/>
    <s v="100k-150k"/>
    <n v="107079"/>
    <n v="98120"/>
    <x v="3201"/>
    <x v="1"/>
    <s v="Vehicle is OLD"/>
    <n v="9"/>
    <x v="0"/>
  </r>
  <r>
    <x v="6"/>
    <n v="2017"/>
    <x v="2"/>
    <s v="Silver"/>
    <s v="Petrol"/>
    <s v="Automatic"/>
    <n v="4.7"/>
    <s v="200k+"/>
    <n v="173195"/>
    <n v="56427"/>
    <x v="2665"/>
    <x v="1"/>
    <s v="Vehicle is OLD"/>
    <n v="7"/>
    <x v="0"/>
  </r>
  <r>
    <x v="3"/>
    <n v="2019"/>
    <x v="0"/>
    <s v="Blue"/>
    <s v="Hybrid"/>
    <s v="Automatic"/>
    <n v="3.8"/>
    <s v="100k-150k"/>
    <n v="122706"/>
    <n v="72036"/>
    <x v="6017"/>
    <x v="1"/>
    <s v="Vehicle is OLD"/>
    <n v="5"/>
    <x v="3"/>
  </r>
  <r>
    <x v="8"/>
    <n v="2017"/>
    <x v="4"/>
    <s v="Silver"/>
    <s v="Electric"/>
    <s v="Manual"/>
    <n v="3.5"/>
    <s v="0-50k"/>
    <n v="42153"/>
    <n v="115234"/>
    <x v="1487"/>
    <x v="0"/>
    <s v="Vehicle is OLD"/>
    <n v="7"/>
    <x v="0"/>
  </r>
  <r>
    <x v="2"/>
    <n v="2022"/>
    <x v="4"/>
    <s v="Grey"/>
    <s v="Hybrid"/>
    <s v="Manual"/>
    <n v="1.7"/>
    <s v="0-50k"/>
    <n v="5363"/>
    <n v="118663"/>
    <x v="6018"/>
    <x v="1"/>
    <s v="Vehicle is OLD"/>
    <n v="2"/>
    <x v="2"/>
  </r>
  <r>
    <x v="7"/>
    <n v="2012"/>
    <x v="0"/>
    <s v="Red"/>
    <s v="Diesel"/>
    <s v="Manual"/>
    <n v="4.0999999999999996"/>
    <s v="100k-150k"/>
    <n v="138661"/>
    <n v="115042"/>
    <x v="6019"/>
    <x v="1"/>
    <s v="Vehicle is OLD"/>
    <n v="12"/>
    <x v="1"/>
  </r>
  <r>
    <x v="10"/>
    <n v="2016"/>
    <x v="0"/>
    <s v="Black"/>
    <s v="Hybrid"/>
    <s v="Manual"/>
    <n v="3.9"/>
    <s v="50-100k"/>
    <n v="68881"/>
    <n v="98922"/>
    <x v="2655"/>
    <x v="1"/>
    <s v="Vehicle is OLD"/>
    <n v="8"/>
    <x v="0"/>
  </r>
  <r>
    <x v="6"/>
    <n v="2023"/>
    <x v="5"/>
    <s v="Black"/>
    <s v="Petrol"/>
    <s v="Manual"/>
    <n v="3.7"/>
    <s v="200k+"/>
    <n v="153279"/>
    <n v="82399"/>
    <x v="6020"/>
    <x v="1"/>
    <s v="Vehicle is OLD"/>
    <n v="1"/>
    <x v="2"/>
  </r>
  <r>
    <x v="3"/>
    <n v="2016"/>
    <x v="4"/>
    <s v="Red"/>
    <s v="Electric"/>
    <s v="Manual"/>
    <n v="2.4"/>
    <s v="0-50k"/>
    <n v="22309"/>
    <n v="101467"/>
    <x v="6021"/>
    <x v="1"/>
    <s v="Vehicle is OLD"/>
    <n v="8"/>
    <x v="0"/>
  </r>
  <r>
    <x v="6"/>
    <n v="2023"/>
    <x v="4"/>
    <s v="Red"/>
    <s v="Electric"/>
    <s v="Automatic"/>
    <n v="4.8"/>
    <s v="100k-150k"/>
    <n v="135263"/>
    <n v="98912"/>
    <x v="6022"/>
    <x v="0"/>
    <s v="Vehicle is OLD"/>
    <n v="1"/>
    <x v="2"/>
  </r>
  <r>
    <x v="7"/>
    <n v="2019"/>
    <x v="4"/>
    <s v="Grey"/>
    <s v="Petrol"/>
    <s v="Automatic"/>
    <n v="2.6"/>
    <s v="100k-150k"/>
    <n v="120378"/>
    <n v="58134"/>
    <x v="6023"/>
    <x v="1"/>
    <s v="Vehicle is OLD"/>
    <n v="5"/>
    <x v="3"/>
  </r>
  <r>
    <x v="1"/>
    <n v="2021"/>
    <x v="3"/>
    <s v="Red"/>
    <s v="Hybrid"/>
    <s v="Manual"/>
    <n v="2"/>
    <s v="50-100k"/>
    <n v="85853"/>
    <n v="72910"/>
    <x v="6024"/>
    <x v="1"/>
    <s v="Vehicle is OLD"/>
    <n v="3"/>
    <x v="3"/>
  </r>
  <r>
    <x v="8"/>
    <n v="2015"/>
    <x v="3"/>
    <s v="White"/>
    <s v="Hybrid"/>
    <s v="Manual"/>
    <n v="5"/>
    <s v="50-100k"/>
    <n v="65439"/>
    <n v="40373"/>
    <x v="4289"/>
    <x v="1"/>
    <s v="Vehicle is OLD"/>
    <n v="9"/>
    <x v="0"/>
  </r>
  <r>
    <x v="0"/>
    <n v="2021"/>
    <x v="4"/>
    <s v="Black"/>
    <s v="Electric"/>
    <s v="Automatic"/>
    <n v="4.0999999999999996"/>
    <s v="0-50k"/>
    <n v="17969"/>
    <n v="35660"/>
    <x v="1141"/>
    <x v="0"/>
    <s v="Vehicle is OLD"/>
    <n v="3"/>
    <x v="3"/>
  </r>
  <r>
    <x v="0"/>
    <n v="2016"/>
    <x v="5"/>
    <s v="Silver"/>
    <s v="Diesel"/>
    <s v="Manual"/>
    <n v="3"/>
    <s v="50-100k"/>
    <n v="75460"/>
    <n v="103091"/>
    <x v="6025"/>
    <x v="1"/>
    <s v="Vehicle is OLD"/>
    <n v="8"/>
    <x v="0"/>
  </r>
  <r>
    <x v="7"/>
    <n v="2023"/>
    <x v="5"/>
    <s v="Red"/>
    <s v="Petrol"/>
    <s v="Manual"/>
    <n v="4.8"/>
    <s v="100k-150k"/>
    <n v="111994"/>
    <n v="78141"/>
    <x v="6026"/>
    <x v="0"/>
    <s v="Vehicle is OLD"/>
    <n v="1"/>
    <x v="2"/>
  </r>
  <r>
    <x v="9"/>
    <n v="2011"/>
    <x v="1"/>
    <s v="Red"/>
    <s v="Diesel"/>
    <s v="Automatic"/>
    <n v="1.8"/>
    <s v="100k-150k"/>
    <n v="137194"/>
    <n v="83748"/>
    <x v="5734"/>
    <x v="1"/>
    <s v="Vehicle is OLD"/>
    <n v="13"/>
    <x v="1"/>
  </r>
  <r>
    <x v="7"/>
    <n v="2018"/>
    <x v="3"/>
    <s v="Black"/>
    <s v="Electric"/>
    <s v="Automatic"/>
    <n v="1.8"/>
    <s v="0-50k"/>
    <n v="30408"/>
    <n v="60479"/>
    <x v="5022"/>
    <x v="1"/>
    <s v="Vehicle is OLD"/>
    <n v="6"/>
    <x v="0"/>
  </r>
  <r>
    <x v="8"/>
    <n v="2019"/>
    <x v="3"/>
    <s v="Silver"/>
    <s v="Diesel"/>
    <s v="Manual"/>
    <n v="3.9"/>
    <s v="50-100k"/>
    <n v="92034"/>
    <n v="81680"/>
    <x v="6027"/>
    <x v="0"/>
    <s v="Vehicle is OLD"/>
    <n v="5"/>
    <x v="3"/>
  </r>
  <r>
    <x v="4"/>
    <n v="2019"/>
    <x v="2"/>
    <s v="White"/>
    <s v="Electric"/>
    <s v="Manual"/>
    <n v="2.1"/>
    <s v="0-50k"/>
    <n v="27574"/>
    <n v="111920"/>
    <x v="2132"/>
    <x v="0"/>
    <s v="Vehicle is OLD"/>
    <n v="5"/>
    <x v="3"/>
  </r>
  <r>
    <x v="9"/>
    <n v="2010"/>
    <x v="0"/>
    <s v="Silver"/>
    <s v="Petrol"/>
    <s v="Automatic"/>
    <n v="4.7"/>
    <s v="200k+"/>
    <n v="150290"/>
    <n v="111588"/>
    <x v="4811"/>
    <x v="1"/>
    <s v="Vehicle is OLD"/>
    <n v="14"/>
    <x v="1"/>
  </r>
  <r>
    <x v="5"/>
    <n v="2010"/>
    <x v="0"/>
    <s v="Blue"/>
    <s v="Diesel"/>
    <s v="Automatic"/>
    <n v="4.4000000000000004"/>
    <s v="200k+"/>
    <n v="187115"/>
    <n v="76998"/>
    <x v="389"/>
    <x v="1"/>
    <s v="Vehicle is OLD"/>
    <n v="14"/>
    <x v="1"/>
  </r>
  <r>
    <x v="6"/>
    <n v="2012"/>
    <x v="0"/>
    <s v="Silver"/>
    <s v="Hybrid"/>
    <s v="Manual"/>
    <n v="2.6"/>
    <s v="50-100k"/>
    <n v="61457"/>
    <n v="113648"/>
    <x v="6028"/>
    <x v="1"/>
    <s v="Vehicle is OLD"/>
    <n v="12"/>
    <x v="1"/>
  </r>
  <r>
    <x v="2"/>
    <n v="2023"/>
    <x v="2"/>
    <s v="White"/>
    <s v="Petrol"/>
    <s v="Manual"/>
    <n v="4.5999999999999996"/>
    <s v="0-50k"/>
    <n v="17053"/>
    <n v="68816"/>
    <x v="6029"/>
    <x v="1"/>
    <s v="Vehicle is OLD"/>
    <n v="1"/>
    <x v="2"/>
  </r>
  <r>
    <x v="6"/>
    <n v="2024"/>
    <x v="4"/>
    <s v="Silver"/>
    <s v="Petrol"/>
    <s v="Automatic"/>
    <n v="1.7"/>
    <s v="200k+"/>
    <n v="174062"/>
    <n v="100164"/>
    <x v="6030"/>
    <x v="0"/>
    <s v="Vehicle is still GOOD"/>
    <n v="0"/>
    <x v="2"/>
  </r>
  <r>
    <x v="9"/>
    <n v="2012"/>
    <x v="3"/>
    <s v="Black"/>
    <s v="Diesel"/>
    <s v="Manual"/>
    <n v="3.4"/>
    <s v="100k-150k"/>
    <n v="144435"/>
    <n v="62407"/>
    <x v="6031"/>
    <x v="1"/>
    <s v="Vehicle is OLD"/>
    <n v="12"/>
    <x v="1"/>
  </r>
  <r>
    <x v="9"/>
    <n v="2010"/>
    <x v="5"/>
    <s v="Blue"/>
    <s v="Diesel"/>
    <s v="Automatic"/>
    <n v="4.8"/>
    <s v="50-100k"/>
    <n v="95483"/>
    <n v="44490"/>
    <x v="31"/>
    <x v="1"/>
    <s v="Vehicle is OLD"/>
    <n v="14"/>
    <x v="1"/>
  </r>
  <r>
    <x v="2"/>
    <n v="2021"/>
    <x v="0"/>
    <s v="Grey"/>
    <s v="Diesel"/>
    <s v="Manual"/>
    <n v="4.5"/>
    <s v="0-50k"/>
    <n v="45559"/>
    <n v="92175"/>
    <x v="2282"/>
    <x v="1"/>
    <s v="Vehicle is OLD"/>
    <n v="3"/>
    <x v="3"/>
  </r>
  <r>
    <x v="4"/>
    <n v="2016"/>
    <x v="1"/>
    <s v="Blue"/>
    <s v="Petrol"/>
    <s v="Automatic"/>
    <n v="2.7"/>
    <s v="0-50k"/>
    <n v="33607"/>
    <n v="52995"/>
    <x v="6032"/>
    <x v="1"/>
    <s v="Vehicle is OLD"/>
    <n v="8"/>
    <x v="0"/>
  </r>
  <r>
    <x v="3"/>
    <n v="2013"/>
    <x v="3"/>
    <s v="Red"/>
    <s v="Diesel"/>
    <s v="Manual"/>
    <n v="2.1"/>
    <s v="200k+"/>
    <n v="160757"/>
    <n v="92546"/>
    <x v="5933"/>
    <x v="1"/>
    <s v="Vehicle is OLD"/>
    <n v="11"/>
    <x v="1"/>
  </r>
  <r>
    <x v="7"/>
    <n v="2019"/>
    <x v="4"/>
    <s v="Black"/>
    <s v="Diesel"/>
    <s v="Automatic"/>
    <n v="2.2000000000000002"/>
    <s v="200k+"/>
    <n v="189072"/>
    <n v="70083"/>
    <x v="794"/>
    <x v="0"/>
    <s v="Vehicle is OLD"/>
    <n v="5"/>
    <x v="3"/>
  </r>
  <r>
    <x v="4"/>
    <n v="2022"/>
    <x v="3"/>
    <s v="Red"/>
    <s v="Hybrid"/>
    <s v="Automatic"/>
    <n v="3.3"/>
    <s v="0-50k"/>
    <n v="47762"/>
    <n v="87779"/>
    <x v="601"/>
    <x v="1"/>
    <s v="Vehicle is OLD"/>
    <n v="2"/>
    <x v="2"/>
  </r>
  <r>
    <x v="3"/>
    <n v="2011"/>
    <x v="1"/>
    <s v="Black"/>
    <s v="Electric"/>
    <s v="Manual"/>
    <n v="3.6"/>
    <s v="50-100k"/>
    <n v="90295"/>
    <n v="42725"/>
    <x v="3114"/>
    <x v="1"/>
    <s v="Vehicle is OLD"/>
    <n v="13"/>
    <x v="1"/>
  </r>
  <r>
    <x v="4"/>
    <n v="2019"/>
    <x v="1"/>
    <s v="Red"/>
    <s v="Hybrid"/>
    <s v="Manual"/>
    <n v="1.6"/>
    <s v="200k+"/>
    <n v="199693"/>
    <n v="37432"/>
    <x v="2321"/>
    <x v="1"/>
    <s v="Vehicle is OLD"/>
    <n v="5"/>
    <x v="3"/>
  </r>
  <r>
    <x v="0"/>
    <n v="2014"/>
    <x v="0"/>
    <s v="Silver"/>
    <s v="Diesel"/>
    <s v="Manual"/>
    <n v="2.9"/>
    <s v="100k-150k"/>
    <n v="136975"/>
    <n v="63214"/>
    <x v="5770"/>
    <x v="1"/>
    <s v="Vehicle is OLD"/>
    <n v="10"/>
    <x v="0"/>
  </r>
  <r>
    <x v="3"/>
    <n v="2015"/>
    <x v="2"/>
    <s v="Silver"/>
    <s v="Petrol"/>
    <s v="Automatic"/>
    <n v="4.4000000000000004"/>
    <s v="50-100k"/>
    <n v="91838"/>
    <n v="76929"/>
    <x v="3359"/>
    <x v="0"/>
    <s v="Vehicle is OLD"/>
    <n v="9"/>
    <x v="0"/>
  </r>
  <r>
    <x v="3"/>
    <n v="2018"/>
    <x v="1"/>
    <s v="Red"/>
    <s v="Hybrid"/>
    <s v="Automatic"/>
    <n v="3.1"/>
    <s v="0-50k"/>
    <n v="43598"/>
    <n v="98686"/>
    <x v="478"/>
    <x v="1"/>
    <s v="Vehicle is OLD"/>
    <n v="6"/>
    <x v="0"/>
  </r>
  <r>
    <x v="0"/>
    <n v="2013"/>
    <x v="5"/>
    <s v="Red"/>
    <s v="Diesel"/>
    <s v="Automatic"/>
    <n v="2.1"/>
    <s v="50-100k"/>
    <n v="69137"/>
    <n v="84697"/>
    <x v="2256"/>
    <x v="1"/>
    <s v="Vehicle is OLD"/>
    <n v="11"/>
    <x v="1"/>
  </r>
  <r>
    <x v="6"/>
    <n v="2011"/>
    <x v="3"/>
    <s v="Red"/>
    <s v="Petrol"/>
    <s v="Manual"/>
    <n v="4.8"/>
    <s v="0-50k"/>
    <n v="26599"/>
    <n v="88682"/>
    <x v="3999"/>
    <x v="1"/>
    <s v="Vehicle is OLD"/>
    <n v="13"/>
    <x v="1"/>
  </r>
  <r>
    <x v="5"/>
    <n v="2014"/>
    <x v="3"/>
    <s v="Grey"/>
    <s v="Petrol"/>
    <s v="Manual"/>
    <n v="2.4"/>
    <s v="200k+"/>
    <n v="167646"/>
    <n v="52814"/>
    <x v="851"/>
    <x v="1"/>
    <s v="Vehicle is OLD"/>
    <n v="10"/>
    <x v="0"/>
  </r>
  <r>
    <x v="9"/>
    <n v="2012"/>
    <x v="2"/>
    <s v="Grey"/>
    <s v="Electric"/>
    <s v="Automatic"/>
    <n v="4.3"/>
    <s v="100k-150k"/>
    <n v="103664"/>
    <n v="30239"/>
    <x v="1251"/>
    <x v="1"/>
    <s v="Vehicle is OLD"/>
    <n v="12"/>
    <x v="1"/>
  </r>
  <r>
    <x v="6"/>
    <n v="2011"/>
    <x v="2"/>
    <s v="Black"/>
    <s v="Hybrid"/>
    <s v="Manual"/>
    <n v="2.2000000000000002"/>
    <s v="200k+"/>
    <n v="171559"/>
    <n v="40575"/>
    <x v="2032"/>
    <x v="1"/>
    <s v="Vehicle is OLD"/>
    <n v="13"/>
    <x v="1"/>
  </r>
  <r>
    <x v="4"/>
    <n v="2021"/>
    <x v="0"/>
    <s v="Red"/>
    <s v="Electric"/>
    <s v="Manual"/>
    <n v="3"/>
    <s v="0-50k"/>
    <n v="25928"/>
    <n v="41085"/>
    <x v="4050"/>
    <x v="1"/>
    <s v="Vehicle is OLD"/>
    <n v="3"/>
    <x v="3"/>
  </r>
  <r>
    <x v="3"/>
    <n v="2010"/>
    <x v="5"/>
    <s v="Black"/>
    <s v="Diesel"/>
    <s v="Manual"/>
    <n v="3.2"/>
    <s v="100k-150k"/>
    <n v="130935"/>
    <n v="90004"/>
    <x v="4601"/>
    <x v="1"/>
    <s v="Vehicle is OLD"/>
    <n v="14"/>
    <x v="1"/>
  </r>
  <r>
    <x v="9"/>
    <n v="2019"/>
    <x v="4"/>
    <s v="White"/>
    <s v="Hybrid"/>
    <s v="Manual"/>
    <n v="3.3"/>
    <s v="0-50k"/>
    <n v="27455"/>
    <n v="43679"/>
    <x v="3634"/>
    <x v="0"/>
    <s v="Vehicle is OLD"/>
    <n v="5"/>
    <x v="3"/>
  </r>
  <r>
    <x v="6"/>
    <n v="2011"/>
    <x v="2"/>
    <s v="Silver"/>
    <s v="Electric"/>
    <s v="Manual"/>
    <n v="3.3"/>
    <s v="200k+"/>
    <n v="179829"/>
    <n v="112799"/>
    <x v="4424"/>
    <x v="1"/>
    <s v="Vehicle is OLD"/>
    <n v="13"/>
    <x v="1"/>
  </r>
  <r>
    <x v="5"/>
    <n v="2015"/>
    <x v="1"/>
    <s v="Red"/>
    <s v="Petrol"/>
    <s v="Automatic"/>
    <n v="2.2999999999999998"/>
    <s v="0-50k"/>
    <n v="17893"/>
    <n v="112296"/>
    <x v="6033"/>
    <x v="1"/>
    <s v="Vehicle is OLD"/>
    <n v="9"/>
    <x v="0"/>
  </r>
  <r>
    <x v="1"/>
    <n v="2017"/>
    <x v="2"/>
    <s v="Black"/>
    <s v="Petrol"/>
    <s v="Manual"/>
    <n v="3.3"/>
    <s v="0-50k"/>
    <n v="1862"/>
    <n v="85909"/>
    <x v="6034"/>
    <x v="0"/>
    <s v="Vehicle is OLD"/>
    <n v="7"/>
    <x v="0"/>
  </r>
  <r>
    <x v="10"/>
    <n v="2022"/>
    <x v="5"/>
    <s v="Blue"/>
    <s v="Hybrid"/>
    <s v="Manual"/>
    <n v="3.2"/>
    <s v="200k+"/>
    <n v="196759"/>
    <n v="41800"/>
    <x v="5593"/>
    <x v="1"/>
    <s v="Vehicle is OLD"/>
    <n v="2"/>
    <x v="2"/>
  </r>
  <r>
    <x v="6"/>
    <n v="2012"/>
    <x v="2"/>
    <s v="Grey"/>
    <s v="Hybrid"/>
    <s v="Automatic"/>
    <n v="2.2000000000000002"/>
    <s v="200k+"/>
    <n v="165347"/>
    <n v="51482"/>
    <x v="3653"/>
    <x v="1"/>
    <s v="Vehicle is OLD"/>
    <n v="12"/>
    <x v="1"/>
  </r>
  <r>
    <x v="8"/>
    <n v="2020"/>
    <x v="0"/>
    <s v="Red"/>
    <s v="Petrol"/>
    <s v="Automatic"/>
    <n v="5"/>
    <s v="0-50k"/>
    <n v="6426"/>
    <n v="61126"/>
    <x v="6035"/>
    <x v="1"/>
    <s v="Vehicle is OLD"/>
    <n v="4"/>
    <x v="3"/>
  </r>
  <r>
    <x v="2"/>
    <n v="2024"/>
    <x v="5"/>
    <s v="Blue"/>
    <s v="Electric"/>
    <s v="Automatic"/>
    <n v="4.5"/>
    <s v="100k-150k"/>
    <n v="131059"/>
    <n v="81073"/>
    <x v="80"/>
    <x v="0"/>
    <s v="Vehicle is still GOOD"/>
    <n v="0"/>
    <x v="2"/>
  </r>
  <r>
    <x v="2"/>
    <n v="2018"/>
    <x v="3"/>
    <s v="Black"/>
    <s v="Diesel"/>
    <s v="Automatic"/>
    <n v="4.5999999999999996"/>
    <s v="0-50k"/>
    <n v="40234"/>
    <n v="48809"/>
    <x v="6036"/>
    <x v="1"/>
    <s v="Vehicle is OLD"/>
    <n v="6"/>
    <x v="0"/>
  </r>
  <r>
    <x v="1"/>
    <n v="2024"/>
    <x v="2"/>
    <s v="Silver"/>
    <s v="Diesel"/>
    <s v="Manual"/>
    <n v="3.9"/>
    <s v="50-100k"/>
    <n v="68233"/>
    <n v="47802"/>
    <x v="1745"/>
    <x v="1"/>
    <s v="Vehicle is still GOOD"/>
    <n v="0"/>
    <x v="2"/>
  </r>
  <r>
    <x v="10"/>
    <n v="2021"/>
    <x v="2"/>
    <s v="Red"/>
    <s v="Petrol"/>
    <s v="Automatic"/>
    <n v="2.1"/>
    <s v="0-50k"/>
    <n v="49918"/>
    <n v="81214"/>
    <x v="6037"/>
    <x v="1"/>
    <s v="Vehicle is OLD"/>
    <n v="3"/>
    <x v="3"/>
  </r>
  <r>
    <x v="9"/>
    <n v="2018"/>
    <x v="3"/>
    <s v="Silver"/>
    <s v="Electric"/>
    <s v="Automatic"/>
    <n v="3.5"/>
    <s v="50-100k"/>
    <n v="97292"/>
    <n v="109387"/>
    <x v="3972"/>
    <x v="1"/>
    <s v="Vehicle is OLD"/>
    <n v="6"/>
    <x v="0"/>
  </r>
  <r>
    <x v="1"/>
    <n v="2011"/>
    <x v="5"/>
    <s v="Black"/>
    <s v="Petrol"/>
    <s v="Manual"/>
    <n v="4.4000000000000004"/>
    <s v="200k+"/>
    <n v="199027"/>
    <n v="52894"/>
    <x v="6038"/>
    <x v="1"/>
    <s v="Vehicle is OLD"/>
    <n v="13"/>
    <x v="1"/>
  </r>
  <r>
    <x v="5"/>
    <n v="2017"/>
    <x v="2"/>
    <s v="Silver"/>
    <s v="Petrol"/>
    <s v="Automatic"/>
    <n v="1.6"/>
    <s v="200k+"/>
    <n v="153532"/>
    <n v="95674"/>
    <x v="2707"/>
    <x v="1"/>
    <s v="Vehicle is OLD"/>
    <n v="7"/>
    <x v="0"/>
  </r>
  <r>
    <x v="2"/>
    <n v="2019"/>
    <x v="1"/>
    <s v="Blue"/>
    <s v="Petrol"/>
    <s v="Manual"/>
    <n v="3.2"/>
    <s v="200k+"/>
    <n v="184085"/>
    <n v="35200"/>
    <x v="6039"/>
    <x v="1"/>
    <s v="Vehicle is OLD"/>
    <n v="5"/>
    <x v="3"/>
  </r>
  <r>
    <x v="2"/>
    <n v="2020"/>
    <x v="2"/>
    <s v="Red"/>
    <s v="Petrol"/>
    <s v="Automatic"/>
    <n v="2.9"/>
    <s v="100k-150k"/>
    <n v="145900"/>
    <n v="64855"/>
    <x v="5040"/>
    <x v="1"/>
    <s v="Vehicle is OLD"/>
    <n v="4"/>
    <x v="3"/>
  </r>
  <r>
    <x v="9"/>
    <n v="2021"/>
    <x v="2"/>
    <s v="Grey"/>
    <s v="Diesel"/>
    <s v="Automatic"/>
    <n v="2.2000000000000002"/>
    <s v="200k+"/>
    <n v="189829"/>
    <n v="84745"/>
    <x v="6040"/>
    <x v="1"/>
    <s v="Vehicle is OLD"/>
    <n v="3"/>
    <x v="3"/>
  </r>
  <r>
    <x v="10"/>
    <n v="2014"/>
    <x v="0"/>
    <s v="Silver"/>
    <s v="Electric"/>
    <s v="Manual"/>
    <n v="2.8"/>
    <s v="0-50k"/>
    <n v="19761"/>
    <n v="66447"/>
    <x v="834"/>
    <x v="0"/>
    <s v="Vehicle is OLD"/>
    <n v="10"/>
    <x v="0"/>
  </r>
  <r>
    <x v="10"/>
    <n v="2013"/>
    <x v="0"/>
    <s v="Grey"/>
    <s v="Petrol"/>
    <s v="Automatic"/>
    <n v="4.9000000000000004"/>
    <s v="50-100k"/>
    <n v="60378"/>
    <n v="50147"/>
    <x v="4587"/>
    <x v="1"/>
    <s v="Vehicle is OLD"/>
    <n v="11"/>
    <x v="1"/>
  </r>
  <r>
    <x v="0"/>
    <n v="2019"/>
    <x v="4"/>
    <s v="Black"/>
    <s v="Electric"/>
    <s v="Manual"/>
    <n v="4"/>
    <s v="200k+"/>
    <n v="156459"/>
    <n v="96707"/>
    <x v="1881"/>
    <x v="0"/>
    <s v="Vehicle is OLD"/>
    <n v="5"/>
    <x v="3"/>
  </r>
  <r>
    <x v="7"/>
    <n v="2014"/>
    <x v="0"/>
    <s v="Black"/>
    <s v="Petrol"/>
    <s v="Manual"/>
    <n v="2.5"/>
    <s v="200k+"/>
    <n v="160006"/>
    <n v="89345"/>
    <x v="4394"/>
    <x v="1"/>
    <s v="Vehicle is OLD"/>
    <n v="10"/>
    <x v="0"/>
  </r>
  <r>
    <x v="5"/>
    <n v="2013"/>
    <x v="3"/>
    <s v="Red"/>
    <s v="Petrol"/>
    <s v="Automatic"/>
    <n v="3.6"/>
    <s v="0-50k"/>
    <n v="1525"/>
    <n v="118859"/>
    <x v="2124"/>
    <x v="1"/>
    <s v="Vehicle is OLD"/>
    <n v="11"/>
    <x v="1"/>
  </r>
  <r>
    <x v="4"/>
    <n v="2017"/>
    <x v="2"/>
    <s v="White"/>
    <s v="Petrol"/>
    <s v="Automatic"/>
    <n v="2.4"/>
    <s v="200k+"/>
    <n v="198178"/>
    <n v="97967"/>
    <x v="3236"/>
    <x v="1"/>
    <s v="Vehicle is OLD"/>
    <n v="7"/>
    <x v="0"/>
  </r>
  <r>
    <x v="2"/>
    <n v="2013"/>
    <x v="1"/>
    <s v="White"/>
    <s v="Hybrid"/>
    <s v="Automatic"/>
    <n v="3.6"/>
    <s v="100k-150k"/>
    <n v="107613"/>
    <n v="99510"/>
    <x v="3421"/>
    <x v="0"/>
    <s v="Vehicle is OLD"/>
    <n v="11"/>
    <x v="1"/>
  </r>
  <r>
    <x v="3"/>
    <n v="2022"/>
    <x v="2"/>
    <s v="White"/>
    <s v="Electric"/>
    <s v="Automatic"/>
    <n v="4.5999999999999996"/>
    <s v="0-50k"/>
    <n v="27466"/>
    <n v="118786"/>
    <x v="6041"/>
    <x v="0"/>
    <s v="Vehicle is OLD"/>
    <n v="2"/>
    <x v="2"/>
  </r>
  <r>
    <x v="5"/>
    <n v="2019"/>
    <x v="5"/>
    <s v="Silver"/>
    <s v="Hybrid"/>
    <s v="Manual"/>
    <n v="3.4"/>
    <s v="200k+"/>
    <n v="156413"/>
    <n v="75522"/>
    <x v="5501"/>
    <x v="0"/>
    <s v="Vehicle is OLD"/>
    <n v="5"/>
    <x v="3"/>
  </r>
  <r>
    <x v="3"/>
    <n v="2021"/>
    <x v="5"/>
    <s v="Black"/>
    <s v="Petrol"/>
    <s v="Automatic"/>
    <n v="4.0999999999999996"/>
    <s v="200k+"/>
    <n v="151581"/>
    <n v="47772"/>
    <x v="1800"/>
    <x v="0"/>
    <s v="Vehicle is OLD"/>
    <n v="3"/>
    <x v="3"/>
  </r>
  <r>
    <x v="6"/>
    <n v="2022"/>
    <x v="5"/>
    <s v="Red"/>
    <s v="Hybrid"/>
    <s v="Automatic"/>
    <n v="3.1"/>
    <s v="50-100k"/>
    <n v="84409"/>
    <n v="97569"/>
    <x v="6042"/>
    <x v="0"/>
    <s v="Vehicle is OLD"/>
    <n v="2"/>
    <x v="2"/>
  </r>
  <r>
    <x v="4"/>
    <n v="2023"/>
    <x v="5"/>
    <s v="White"/>
    <s v="Electric"/>
    <s v="Manual"/>
    <n v="3.3"/>
    <s v="50-100k"/>
    <n v="74297"/>
    <n v="30236"/>
    <x v="3441"/>
    <x v="1"/>
    <s v="Vehicle is OLD"/>
    <n v="1"/>
    <x v="2"/>
  </r>
  <r>
    <x v="10"/>
    <n v="2015"/>
    <x v="2"/>
    <s v="Grey"/>
    <s v="Petrol"/>
    <s v="Automatic"/>
    <n v="3.9"/>
    <s v="200k+"/>
    <n v="185748"/>
    <n v="111242"/>
    <x v="3084"/>
    <x v="1"/>
    <s v="Vehicle is OLD"/>
    <n v="9"/>
    <x v="0"/>
  </r>
  <r>
    <x v="3"/>
    <n v="2011"/>
    <x v="1"/>
    <s v="Blue"/>
    <s v="Hybrid"/>
    <s v="Manual"/>
    <n v="4.3"/>
    <s v="100k-150k"/>
    <n v="133002"/>
    <n v="84232"/>
    <x v="2345"/>
    <x v="1"/>
    <s v="Vehicle is OLD"/>
    <n v="13"/>
    <x v="1"/>
  </r>
  <r>
    <x v="3"/>
    <n v="2014"/>
    <x v="0"/>
    <s v="White"/>
    <s v="Hybrid"/>
    <s v="Manual"/>
    <n v="3.8"/>
    <s v="50-100k"/>
    <n v="50245"/>
    <n v="84626"/>
    <x v="6043"/>
    <x v="1"/>
    <s v="Vehicle is OLD"/>
    <n v="10"/>
    <x v="0"/>
  </r>
  <r>
    <x v="3"/>
    <n v="2015"/>
    <x v="0"/>
    <s v="Silver"/>
    <s v="Diesel"/>
    <s v="Manual"/>
    <n v="4.9000000000000004"/>
    <s v="50-100k"/>
    <n v="91858"/>
    <n v="67260"/>
    <x v="6044"/>
    <x v="0"/>
    <s v="Vehicle is OLD"/>
    <n v="9"/>
    <x v="0"/>
  </r>
  <r>
    <x v="1"/>
    <n v="2014"/>
    <x v="3"/>
    <s v="Silver"/>
    <s v="Electric"/>
    <s v="Manual"/>
    <n v="4.4000000000000004"/>
    <s v="0-50k"/>
    <n v="29998"/>
    <n v="75213"/>
    <x v="1451"/>
    <x v="1"/>
    <s v="Vehicle is OLD"/>
    <n v="10"/>
    <x v="0"/>
  </r>
  <r>
    <x v="0"/>
    <n v="2021"/>
    <x v="1"/>
    <s v="Silver"/>
    <s v="Electric"/>
    <s v="Manual"/>
    <n v="4.2"/>
    <s v="200k+"/>
    <n v="178328"/>
    <n v="101550"/>
    <x v="3225"/>
    <x v="1"/>
    <s v="Vehicle is OLD"/>
    <n v="3"/>
    <x v="3"/>
  </r>
  <r>
    <x v="0"/>
    <n v="2011"/>
    <x v="1"/>
    <s v="Red"/>
    <s v="Hybrid"/>
    <s v="Automatic"/>
    <n v="4.5"/>
    <s v="200k+"/>
    <n v="154797"/>
    <n v="81425"/>
    <x v="1679"/>
    <x v="1"/>
    <s v="Vehicle is OLD"/>
    <n v="13"/>
    <x v="1"/>
  </r>
  <r>
    <x v="10"/>
    <n v="2023"/>
    <x v="1"/>
    <s v="Black"/>
    <s v="Hybrid"/>
    <s v="Automatic"/>
    <n v="2.5"/>
    <s v="100k-150k"/>
    <n v="128779"/>
    <n v="92582"/>
    <x v="6045"/>
    <x v="1"/>
    <s v="Vehicle is OLD"/>
    <n v="1"/>
    <x v="2"/>
  </r>
  <r>
    <x v="9"/>
    <n v="2016"/>
    <x v="4"/>
    <s v="White"/>
    <s v="Diesel"/>
    <s v="Manual"/>
    <n v="3"/>
    <s v="50-100k"/>
    <n v="97988"/>
    <n v="59494"/>
    <x v="3714"/>
    <x v="1"/>
    <s v="Vehicle is OLD"/>
    <n v="8"/>
    <x v="0"/>
  </r>
  <r>
    <x v="7"/>
    <n v="2013"/>
    <x v="2"/>
    <s v="Red"/>
    <s v="Petrol"/>
    <s v="Manual"/>
    <n v="3.5"/>
    <s v="100k-150k"/>
    <n v="130827"/>
    <n v="56482"/>
    <x v="3406"/>
    <x v="1"/>
    <s v="Vehicle is OLD"/>
    <n v="11"/>
    <x v="1"/>
  </r>
  <r>
    <x v="8"/>
    <n v="2017"/>
    <x v="4"/>
    <s v="Black"/>
    <s v="Electric"/>
    <s v="Automatic"/>
    <n v="3.1"/>
    <s v="50-100k"/>
    <n v="91568"/>
    <n v="58200"/>
    <x v="6046"/>
    <x v="1"/>
    <s v="Vehicle is OLD"/>
    <n v="7"/>
    <x v="0"/>
  </r>
  <r>
    <x v="3"/>
    <n v="2016"/>
    <x v="2"/>
    <s v="White"/>
    <s v="Electric"/>
    <s v="Manual"/>
    <n v="4.5"/>
    <s v="100k-150k"/>
    <n v="143321"/>
    <n v="84827"/>
    <x v="6047"/>
    <x v="1"/>
    <s v="Vehicle is OLD"/>
    <n v="8"/>
    <x v="0"/>
  </r>
  <r>
    <x v="3"/>
    <n v="2016"/>
    <x v="2"/>
    <s v="Red"/>
    <s v="Diesel"/>
    <s v="Manual"/>
    <n v="1.6"/>
    <s v="0-50k"/>
    <n v="4466"/>
    <n v="86400"/>
    <x v="3101"/>
    <x v="1"/>
    <s v="Vehicle is OLD"/>
    <n v="8"/>
    <x v="0"/>
  </r>
  <r>
    <x v="9"/>
    <n v="2018"/>
    <x v="0"/>
    <s v="Grey"/>
    <s v="Petrol"/>
    <s v="Manual"/>
    <n v="2.2000000000000002"/>
    <s v="0-50k"/>
    <n v="30114"/>
    <n v="77208"/>
    <x v="2659"/>
    <x v="0"/>
    <s v="Vehicle is OLD"/>
    <n v="6"/>
    <x v="0"/>
  </r>
  <r>
    <x v="10"/>
    <n v="2010"/>
    <x v="1"/>
    <s v="Grey"/>
    <s v="Diesel"/>
    <s v="Manual"/>
    <n v="4.5999999999999996"/>
    <s v="100k-150k"/>
    <n v="121297"/>
    <n v="47031"/>
    <x v="5019"/>
    <x v="1"/>
    <s v="Vehicle is OLD"/>
    <n v="14"/>
    <x v="1"/>
  </r>
  <r>
    <x v="9"/>
    <n v="2019"/>
    <x v="1"/>
    <s v="White"/>
    <s v="Electric"/>
    <s v="Automatic"/>
    <n v="1.7"/>
    <s v="0-50k"/>
    <n v="1512"/>
    <n v="63583"/>
    <x v="6048"/>
    <x v="0"/>
    <s v="Vehicle is OLD"/>
    <n v="5"/>
    <x v="3"/>
  </r>
  <r>
    <x v="0"/>
    <n v="2015"/>
    <x v="5"/>
    <s v="Silver"/>
    <s v="Petrol"/>
    <s v="Manual"/>
    <n v="2.2999999999999998"/>
    <s v="50-100k"/>
    <n v="85501"/>
    <n v="79200"/>
    <x v="3807"/>
    <x v="1"/>
    <s v="Vehicle is OLD"/>
    <n v="9"/>
    <x v="0"/>
  </r>
  <r>
    <x v="2"/>
    <n v="2015"/>
    <x v="1"/>
    <s v="Red"/>
    <s v="Hybrid"/>
    <s v="Manual"/>
    <n v="2.7"/>
    <s v="0-50k"/>
    <n v="45506"/>
    <n v="84580"/>
    <x v="6049"/>
    <x v="1"/>
    <s v="Vehicle is OLD"/>
    <n v="9"/>
    <x v="0"/>
  </r>
  <r>
    <x v="4"/>
    <n v="2015"/>
    <x v="0"/>
    <s v="Grey"/>
    <s v="Hybrid"/>
    <s v="Automatic"/>
    <n v="4.0999999999999996"/>
    <s v="200k+"/>
    <n v="198617"/>
    <n v="56597"/>
    <x v="4341"/>
    <x v="0"/>
    <s v="Vehicle is OLD"/>
    <n v="9"/>
    <x v="0"/>
  </r>
  <r>
    <x v="3"/>
    <n v="2022"/>
    <x v="1"/>
    <s v="White"/>
    <s v="Petrol"/>
    <s v="Automatic"/>
    <n v="3.5"/>
    <s v="0-50k"/>
    <n v="30195"/>
    <n v="52945"/>
    <x v="3723"/>
    <x v="0"/>
    <s v="Vehicle is OLD"/>
    <n v="2"/>
    <x v="2"/>
  </r>
  <r>
    <x v="4"/>
    <n v="2021"/>
    <x v="3"/>
    <s v="Blue"/>
    <s v="Hybrid"/>
    <s v="Automatic"/>
    <n v="4.8"/>
    <s v="50-100k"/>
    <n v="77615"/>
    <n v="95175"/>
    <x v="2643"/>
    <x v="1"/>
    <s v="Vehicle is OLD"/>
    <n v="3"/>
    <x v="3"/>
  </r>
  <r>
    <x v="7"/>
    <n v="2015"/>
    <x v="5"/>
    <s v="Grey"/>
    <s v="Electric"/>
    <s v="Automatic"/>
    <n v="2.2999999999999998"/>
    <s v="100k-150k"/>
    <n v="133477"/>
    <n v="34879"/>
    <x v="36"/>
    <x v="0"/>
    <s v="Vehicle is OLD"/>
    <n v="9"/>
    <x v="0"/>
  </r>
  <r>
    <x v="2"/>
    <n v="2021"/>
    <x v="5"/>
    <s v="Black"/>
    <s v="Petrol"/>
    <s v="Manual"/>
    <n v="4.5999999999999996"/>
    <s v="50-100k"/>
    <n v="79769"/>
    <n v="96812"/>
    <x v="6050"/>
    <x v="1"/>
    <s v="Vehicle is OLD"/>
    <n v="3"/>
    <x v="3"/>
  </r>
  <r>
    <x v="5"/>
    <n v="2019"/>
    <x v="1"/>
    <s v="Silver"/>
    <s v="Hybrid"/>
    <s v="Automatic"/>
    <n v="2.5"/>
    <s v="100k-150k"/>
    <n v="121704"/>
    <n v="40980"/>
    <x v="243"/>
    <x v="1"/>
    <s v="Vehicle is OLD"/>
    <n v="5"/>
    <x v="3"/>
  </r>
  <r>
    <x v="4"/>
    <n v="2016"/>
    <x v="3"/>
    <s v="Silver"/>
    <s v="Electric"/>
    <s v="Automatic"/>
    <n v="2.4"/>
    <s v="50-100k"/>
    <n v="82880"/>
    <n v="90295"/>
    <x v="3699"/>
    <x v="0"/>
    <s v="Vehicle is OLD"/>
    <n v="8"/>
    <x v="0"/>
  </r>
  <r>
    <x v="6"/>
    <n v="2023"/>
    <x v="1"/>
    <s v="Blue"/>
    <s v="Petrol"/>
    <s v="Manual"/>
    <n v="3.2"/>
    <s v="0-50k"/>
    <n v="9165"/>
    <n v="90258"/>
    <x v="2155"/>
    <x v="1"/>
    <s v="Vehicle is OLD"/>
    <n v="1"/>
    <x v="2"/>
  </r>
  <r>
    <x v="8"/>
    <n v="2019"/>
    <x v="3"/>
    <s v="Black"/>
    <s v="Electric"/>
    <s v="Automatic"/>
    <n v="1.7"/>
    <s v="100k-150k"/>
    <n v="104370"/>
    <n v="109369"/>
    <x v="207"/>
    <x v="1"/>
    <s v="Vehicle is OLD"/>
    <n v="5"/>
    <x v="3"/>
  </r>
  <r>
    <x v="4"/>
    <n v="2015"/>
    <x v="0"/>
    <s v="Blue"/>
    <s v="Electric"/>
    <s v="Manual"/>
    <n v="2.8"/>
    <s v="0-50k"/>
    <n v="12642"/>
    <n v="51394"/>
    <x v="6051"/>
    <x v="0"/>
    <s v="Vehicle is OLD"/>
    <n v="9"/>
    <x v="0"/>
  </r>
  <r>
    <x v="8"/>
    <n v="2010"/>
    <x v="0"/>
    <s v="Silver"/>
    <s v="Diesel"/>
    <s v="Automatic"/>
    <n v="2.7"/>
    <s v="50-100k"/>
    <n v="82933"/>
    <n v="61303"/>
    <x v="1123"/>
    <x v="0"/>
    <s v="Vehicle is OLD"/>
    <n v="14"/>
    <x v="1"/>
  </r>
  <r>
    <x v="0"/>
    <n v="2012"/>
    <x v="3"/>
    <s v="Grey"/>
    <s v="Diesel"/>
    <s v="Automatic"/>
    <n v="2.1"/>
    <s v="50-100k"/>
    <n v="61320"/>
    <n v="30536"/>
    <x v="6052"/>
    <x v="1"/>
    <s v="Vehicle is OLD"/>
    <n v="12"/>
    <x v="1"/>
  </r>
  <r>
    <x v="1"/>
    <n v="2011"/>
    <x v="1"/>
    <s v="White"/>
    <s v="Electric"/>
    <s v="Automatic"/>
    <n v="4.5"/>
    <s v="50-100k"/>
    <n v="91610"/>
    <n v="56948"/>
    <x v="6053"/>
    <x v="1"/>
    <s v="Vehicle is OLD"/>
    <n v="13"/>
    <x v="1"/>
  </r>
  <r>
    <x v="4"/>
    <n v="2015"/>
    <x v="2"/>
    <s v="Silver"/>
    <s v="Hybrid"/>
    <s v="Manual"/>
    <n v="2.9"/>
    <s v="0-50k"/>
    <n v="13032"/>
    <n v="51579"/>
    <x v="5655"/>
    <x v="1"/>
    <s v="Vehicle is OLD"/>
    <n v="9"/>
    <x v="0"/>
  </r>
  <r>
    <x v="10"/>
    <n v="2017"/>
    <x v="2"/>
    <s v="White"/>
    <s v="Electric"/>
    <s v="Automatic"/>
    <n v="4.9000000000000004"/>
    <s v="200k+"/>
    <n v="151711"/>
    <n v="88847"/>
    <x v="3804"/>
    <x v="0"/>
    <s v="Vehicle is OLD"/>
    <n v="7"/>
    <x v="0"/>
  </r>
  <r>
    <x v="8"/>
    <n v="2012"/>
    <x v="5"/>
    <s v="Silver"/>
    <s v="Diesel"/>
    <s v="Manual"/>
    <n v="4.5999999999999996"/>
    <s v="0-50k"/>
    <n v="39492"/>
    <n v="53151"/>
    <x v="6054"/>
    <x v="1"/>
    <s v="Vehicle is OLD"/>
    <n v="12"/>
    <x v="1"/>
  </r>
  <r>
    <x v="5"/>
    <n v="2019"/>
    <x v="2"/>
    <s v="Grey"/>
    <s v="Petrol"/>
    <s v="Automatic"/>
    <n v="2.2000000000000002"/>
    <s v="200k+"/>
    <n v="182840"/>
    <n v="116889"/>
    <x v="6055"/>
    <x v="0"/>
    <s v="Vehicle is OLD"/>
    <n v="5"/>
    <x v="3"/>
  </r>
  <r>
    <x v="1"/>
    <n v="2017"/>
    <x v="3"/>
    <s v="Silver"/>
    <s v="Electric"/>
    <s v="Automatic"/>
    <n v="3.3"/>
    <s v="200k+"/>
    <n v="182367"/>
    <n v="71553"/>
    <x v="6056"/>
    <x v="0"/>
    <s v="Vehicle is OLD"/>
    <n v="7"/>
    <x v="0"/>
  </r>
  <r>
    <x v="4"/>
    <n v="2017"/>
    <x v="4"/>
    <s v="Black"/>
    <s v="Petrol"/>
    <s v="Automatic"/>
    <n v="3.6"/>
    <s v="200k+"/>
    <n v="188062"/>
    <n v="89068"/>
    <x v="6043"/>
    <x v="1"/>
    <s v="Vehicle is OLD"/>
    <n v="7"/>
    <x v="0"/>
  </r>
  <r>
    <x v="4"/>
    <n v="2014"/>
    <x v="3"/>
    <s v="Red"/>
    <s v="Diesel"/>
    <s v="Manual"/>
    <n v="4.4000000000000004"/>
    <s v="200k+"/>
    <n v="182324"/>
    <n v="86019"/>
    <x v="1212"/>
    <x v="1"/>
    <s v="Vehicle is OLD"/>
    <n v="10"/>
    <x v="0"/>
  </r>
  <r>
    <x v="0"/>
    <n v="2017"/>
    <x v="5"/>
    <s v="Silver"/>
    <s v="Hybrid"/>
    <s v="Automatic"/>
    <n v="4.5999999999999996"/>
    <s v="50-100k"/>
    <n v="98142"/>
    <n v="72049"/>
    <x v="6057"/>
    <x v="1"/>
    <s v="Vehicle is OLD"/>
    <n v="7"/>
    <x v="0"/>
  </r>
  <r>
    <x v="10"/>
    <n v="2015"/>
    <x v="0"/>
    <s v="White"/>
    <s v="Diesel"/>
    <s v="Manual"/>
    <n v="3.7"/>
    <s v="100k-150k"/>
    <n v="130621"/>
    <n v="96516"/>
    <x v="2466"/>
    <x v="1"/>
    <s v="Vehicle is OLD"/>
    <n v="9"/>
    <x v="0"/>
  </r>
  <r>
    <x v="0"/>
    <n v="2014"/>
    <x v="1"/>
    <s v="White"/>
    <s v="Diesel"/>
    <s v="Manual"/>
    <n v="1.6"/>
    <s v="50-100k"/>
    <n v="76966"/>
    <n v="44529"/>
    <x v="4408"/>
    <x v="1"/>
    <s v="Vehicle is OLD"/>
    <n v="10"/>
    <x v="0"/>
  </r>
  <r>
    <x v="6"/>
    <n v="2018"/>
    <x v="3"/>
    <s v="Red"/>
    <s v="Electric"/>
    <s v="Automatic"/>
    <n v="3.2"/>
    <s v="100k-150k"/>
    <n v="104454"/>
    <n v="83271"/>
    <x v="1823"/>
    <x v="1"/>
    <s v="Vehicle is OLD"/>
    <n v="6"/>
    <x v="0"/>
  </r>
  <r>
    <x v="0"/>
    <n v="2023"/>
    <x v="3"/>
    <s v="Black"/>
    <s v="Electric"/>
    <s v="Automatic"/>
    <n v="4.5999999999999996"/>
    <s v="100k-150k"/>
    <n v="147145"/>
    <n v="111645"/>
    <x v="6058"/>
    <x v="1"/>
    <s v="Vehicle is OLD"/>
    <n v="1"/>
    <x v="2"/>
  </r>
  <r>
    <x v="8"/>
    <n v="2016"/>
    <x v="3"/>
    <s v="Black"/>
    <s v="Hybrid"/>
    <s v="Manual"/>
    <n v="4"/>
    <s v="50-100k"/>
    <n v="76271"/>
    <n v="37917"/>
    <x v="6059"/>
    <x v="1"/>
    <s v="Vehicle is OLD"/>
    <n v="8"/>
    <x v="0"/>
  </r>
  <r>
    <x v="8"/>
    <n v="2017"/>
    <x v="4"/>
    <s v="Red"/>
    <s v="Electric"/>
    <s v="Automatic"/>
    <n v="4.5"/>
    <s v="50-100k"/>
    <n v="84732"/>
    <n v="51417"/>
    <x v="4879"/>
    <x v="0"/>
    <s v="Vehicle is OLD"/>
    <n v="7"/>
    <x v="0"/>
  </r>
  <r>
    <x v="4"/>
    <n v="2010"/>
    <x v="3"/>
    <s v="White"/>
    <s v="Hybrid"/>
    <s v="Automatic"/>
    <n v="3.9"/>
    <s v="200k+"/>
    <n v="184926"/>
    <n v="53035"/>
    <x v="6060"/>
    <x v="0"/>
    <s v="Vehicle is OLD"/>
    <n v="14"/>
    <x v="1"/>
  </r>
  <r>
    <x v="8"/>
    <n v="2020"/>
    <x v="1"/>
    <s v="Silver"/>
    <s v="Electric"/>
    <s v="Manual"/>
    <n v="1.7"/>
    <s v="200k+"/>
    <n v="169772"/>
    <n v="68601"/>
    <x v="6061"/>
    <x v="1"/>
    <s v="Vehicle is OLD"/>
    <n v="4"/>
    <x v="3"/>
  </r>
  <r>
    <x v="3"/>
    <n v="2011"/>
    <x v="1"/>
    <s v="Grey"/>
    <s v="Petrol"/>
    <s v="Manual"/>
    <n v="4.9000000000000004"/>
    <s v="100k-150k"/>
    <n v="146052"/>
    <n v="56135"/>
    <x v="6062"/>
    <x v="1"/>
    <s v="Vehicle is OLD"/>
    <n v="13"/>
    <x v="1"/>
  </r>
  <r>
    <x v="10"/>
    <n v="2017"/>
    <x v="0"/>
    <s v="Black"/>
    <s v="Electric"/>
    <s v="Automatic"/>
    <n v="4.7"/>
    <s v="100k-150k"/>
    <n v="126751"/>
    <n v="32350"/>
    <x v="790"/>
    <x v="1"/>
    <s v="Vehicle is OLD"/>
    <n v="7"/>
    <x v="0"/>
  </r>
  <r>
    <x v="6"/>
    <n v="2021"/>
    <x v="1"/>
    <s v="Red"/>
    <s v="Electric"/>
    <s v="Manual"/>
    <n v="1.9"/>
    <s v="50-100k"/>
    <n v="97933"/>
    <n v="117353"/>
    <x v="3259"/>
    <x v="1"/>
    <s v="Vehicle is OLD"/>
    <n v="3"/>
    <x v="3"/>
  </r>
  <r>
    <x v="8"/>
    <n v="2018"/>
    <x v="1"/>
    <s v="Silver"/>
    <s v="Petrol"/>
    <s v="Manual"/>
    <n v="1.9"/>
    <s v="200k+"/>
    <n v="185479"/>
    <n v="59286"/>
    <x v="6063"/>
    <x v="1"/>
    <s v="Vehicle is OLD"/>
    <n v="6"/>
    <x v="0"/>
  </r>
  <r>
    <x v="5"/>
    <n v="2013"/>
    <x v="1"/>
    <s v="Silver"/>
    <s v="Hybrid"/>
    <s v="Manual"/>
    <n v="3.4"/>
    <s v="100k-150k"/>
    <n v="122601"/>
    <n v="66906"/>
    <x v="3116"/>
    <x v="1"/>
    <s v="Vehicle is OLD"/>
    <n v="11"/>
    <x v="1"/>
  </r>
  <r>
    <x v="4"/>
    <n v="2021"/>
    <x v="3"/>
    <s v="Black"/>
    <s v="Electric"/>
    <s v="Automatic"/>
    <n v="4.0999999999999996"/>
    <s v="0-50k"/>
    <n v="16552"/>
    <n v="41635"/>
    <x v="5211"/>
    <x v="0"/>
    <s v="Vehicle is OLD"/>
    <n v="3"/>
    <x v="3"/>
  </r>
  <r>
    <x v="4"/>
    <n v="2019"/>
    <x v="2"/>
    <s v="White"/>
    <s v="Hybrid"/>
    <s v="Manual"/>
    <n v="2.8"/>
    <s v="50-100k"/>
    <n v="90613"/>
    <n v="61990"/>
    <x v="2557"/>
    <x v="0"/>
    <s v="Vehicle is OLD"/>
    <n v="5"/>
    <x v="3"/>
  </r>
  <r>
    <x v="5"/>
    <n v="2020"/>
    <x v="1"/>
    <s v="Silver"/>
    <s v="Petrol"/>
    <s v="Automatic"/>
    <n v="2"/>
    <s v="200k+"/>
    <n v="185958"/>
    <n v="119581"/>
    <x v="2397"/>
    <x v="1"/>
    <s v="Vehicle is OLD"/>
    <n v="4"/>
    <x v="3"/>
  </r>
  <r>
    <x v="8"/>
    <n v="2019"/>
    <x v="2"/>
    <s v="Red"/>
    <s v="Electric"/>
    <s v="Automatic"/>
    <n v="3.3"/>
    <s v="100k-150k"/>
    <n v="145929"/>
    <n v="34618"/>
    <x v="1565"/>
    <x v="1"/>
    <s v="Vehicle is OLD"/>
    <n v="5"/>
    <x v="3"/>
  </r>
  <r>
    <x v="8"/>
    <n v="2023"/>
    <x v="5"/>
    <s v="Grey"/>
    <s v="Petrol"/>
    <s v="Manual"/>
    <n v="2.7"/>
    <s v="0-50k"/>
    <n v="39417"/>
    <n v="50924"/>
    <x v="4207"/>
    <x v="1"/>
    <s v="Vehicle is OLD"/>
    <n v="1"/>
    <x v="2"/>
  </r>
  <r>
    <x v="2"/>
    <n v="2018"/>
    <x v="1"/>
    <s v="White"/>
    <s v="Petrol"/>
    <s v="Manual"/>
    <n v="2.7"/>
    <s v="0-50k"/>
    <n v="44551"/>
    <n v="50202"/>
    <x v="36"/>
    <x v="0"/>
    <s v="Vehicle is OLD"/>
    <n v="6"/>
    <x v="0"/>
  </r>
  <r>
    <x v="10"/>
    <n v="2013"/>
    <x v="4"/>
    <s v="Blue"/>
    <s v="Electric"/>
    <s v="Automatic"/>
    <n v="3.8"/>
    <s v="0-50k"/>
    <n v="13008"/>
    <n v="32512"/>
    <x v="6064"/>
    <x v="1"/>
    <s v="Vehicle is OLD"/>
    <n v="11"/>
    <x v="1"/>
  </r>
  <r>
    <x v="5"/>
    <n v="2019"/>
    <x v="2"/>
    <s v="Grey"/>
    <s v="Petrol"/>
    <s v="Manual"/>
    <n v="4.5999999999999996"/>
    <s v="0-50k"/>
    <n v="26675"/>
    <n v="110908"/>
    <x v="5316"/>
    <x v="0"/>
    <s v="Vehicle is OLD"/>
    <n v="5"/>
    <x v="3"/>
  </r>
  <r>
    <x v="9"/>
    <n v="2019"/>
    <x v="3"/>
    <s v="Silver"/>
    <s v="Diesel"/>
    <s v="Manual"/>
    <n v="3.5"/>
    <s v="0-50k"/>
    <n v="40805"/>
    <n v="84938"/>
    <x v="4635"/>
    <x v="1"/>
    <s v="Vehicle is OLD"/>
    <n v="5"/>
    <x v="3"/>
  </r>
  <r>
    <x v="2"/>
    <n v="2019"/>
    <x v="4"/>
    <s v="Blue"/>
    <s v="Hybrid"/>
    <s v="Automatic"/>
    <n v="3.9"/>
    <s v="200k+"/>
    <n v="165106"/>
    <n v="119754"/>
    <x v="6065"/>
    <x v="0"/>
    <s v="Vehicle is OLD"/>
    <n v="5"/>
    <x v="3"/>
  </r>
  <r>
    <x v="0"/>
    <n v="2018"/>
    <x v="4"/>
    <s v="Black"/>
    <s v="Hybrid"/>
    <s v="Automatic"/>
    <n v="3.8"/>
    <s v="0-50k"/>
    <n v="13004"/>
    <n v="57641"/>
    <x v="6066"/>
    <x v="0"/>
    <s v="Vehicle is OLD"/>
    <n v="6"/>
    <x v="0"/>
  </r>
  <r>
    <x v="2"/>
    <n v="2020"/>
    <x v="3"/>
    <s v="Silver"/>
    <s v="Electric"/>
    <s v="Manual"/>
    <n v="3.4"/>
    <s v="100k-150k"/>
    <n v="132899"/>
    <n v="43320"/>
    <x v="5776"/>
    <x v="1"/>
    <s v="Vehicle is OLD"/>
    <n v="4"/>
    <x v="3"/>
  </r>
  <r>
    <x v="8"/>
    <n v="2016"/>
    <x v="4"/>
    <s v="Black"/>
    <s v="Petrol"/>
    <s v="Manual"/>
    <n v="2.6"/>
    <s v="100k-150k"/>
    <n v="119723"/>
    <n v="111927"/>
    <x v="6067"/>
    <x v="1"/>
    <s v="Vehicle is OLD"/>
    <n v="8"/>
    <x v="0"/>
  </r>
  <r>
    <x v="7"/>
    <n v="2011"/>
    <x v="4"/>
    <s v="Red"/>
    <s v="Electric"/>
    <s v="Manual"/>
    <n v="2.8"/>
    <s v="200k+"/>
    <n v="190382"/>
    <n v="60162"/>
    <x v="6068"/>
    <x v="1"/>
    <s v="Vehicle is OLD"/>
    <n v="13"/>
    <x v="1"/>
  </r>
  <r>
    <x v="2"/>
    <n v="2018"/>
    <x v="4"/>
    <s v="Black"/>
    <s v="Hybrid"/>
    <s v="Manual"/>
    <n v="2.6"/>
    <s v="100k-150k"/>
    <n v="129089"/>
    <n v="49958"/>
    <x v="1751"/>
    <x v="0"/>
    <s v="Vehicle is OLD"/>
    <n v="6"/>
    <x v="0"/>
  </r>
  <r>
    <x v="10"/>
    <n v="2013"/>
    <x v="3"/>
    <s v="Grey"/>
    <s v="Diesel"/>
    <s v="Automatic"/>
    <n v="4.7"/>
    <s v="0-50k"/>
    <n v="27229"/>
    <n v="60251"/>
    <x v="4676"/>
    <x v="0"/>
    <s v="Vehicle is OLD"/>
    <n v="11"/>
    <x v="1"/>
  </r>
  <r>
    <x v="0"/>
    <n v="2017"/>
    <x v="5"/>
    <s v="Red"/>
    <s v="Petrol"/>
    <s v="Manual"/>
    <n v="4.4000000000000004"/>
    <s v="200k+"/>
    <n v="192914"/>
    <n v="109637"/>
    <x v="2197"/>
    <x v="1"/>
    <s v="Vehicle is OLD"/>
    <n v="7"/>
    <x v="0"/>
  </r>
  <r>
    <x v="10"/>
    <n v="2023"/>
    <x v="0"/>
    <s v="Red"/>
    <s v="Hybrid"/>
    <s v="Manual"/>
    <n v="3.5"/>
    <s v="50-100k"/>
    <n v="86759"/>
    <n v="115202"/>
    <x v="6069"/>
    <x v="0"/>
    <s v="Vehicle is OLD"/>
    <n v="1"/>
    <x v="2"/>
  </r>
  <r>
    <x v="1"/>
    <n v="2016"/>
    <x v="2"/>
    <s v="Grey"/>
    <s v="Diesel"/>
    <s v="Automatic"/>
    <n v="4.7"/>
    <s v="200k+"/>
    <n v="168526"/>
    <n v="78769"/>
    <x v="3558"/>
    <x v="0"/>
    <s v="Vehicle is OLD"/>
    <n v="8"/>
    <x v="0"/>
  </r>
  <r>
    <x v="0"/>
    <n v="2022"/>
    <x v="1"/>
    <s v="Blue"/>
    <s v="Petrol"/>
    <s v="Automatic"/>
    <n v="4.5999999999999996"/>
    <s v="50-100k"/>
    <n v="85655"/>
    <n v="90357"/>
    <x v="6070"/>
    <x v="1"/>
    <s v="Vehicle is OLD"/>
    <n v="2"/>
    <x v="2"/>
  </r>
  <r>
    <x v="2"/>
    <n v="2024"/>
    <x v="3"/>
    <s v="Grey"/>
    <s v="Petrol"/>
    <s v="Manual"/>
    <n v="4.7"/>
    <s v="100k-150k"/>
    <n v="104297"/>
    <n v="57592"/>
    <x v="3423"/>
    <x v="1"/>
    <s v="Vehicle is still GOOD"/>
    <n v="0"/>
    <x v="2"/>
  </r>
  <r>
    <x v="10"/>
    <n v="2016"/>
    <x v="4"/>
    <s v="Blue"/>
    <s v="Diesel"/>
    <s v="Manual"/>
    <n v="2.2999999999999998"/>
    <s v="200k+"/>
    <n v="192460"/>
    <n v="39380"/>
    <x v="6071"/>
    <x v="0"/>
    <s v="Vehicle is OLD"/>
    <n v="8"/>
    <x v="0"/>
  </r>
  <r>
    <x v="6"/>
    <n v="2017"/>
    <x v="1"/>
    <s v="Silver"/>
    <s v="Electric"/>
    <s v="Automatic"/>
    <n v="4"/>
    <s v="200k+"/>
    <n v="170674"/>
    <n v="75605"/>
    <x v="5359"/>
    <x v="0"/>
    <s v="Vehicle is OLD"/>
    <n v="7"/>
    <x v="0"/>
  </r>
  <r>
    <x v="4"/>
    <n v="2010"/>
    <x v="0"/>
    <s v="Blue"/>
    <s v="Hybrid"/>
    <s v="Manual"/>
    <n v="3.6"/>
    <s v="50-100k"/>
    <n v="77056"/>
    <n v="98081"/>
    <x v="6072"/>
    <x v="0"/>
    <s v="Vehicle is OLD"/>
    <n v="14"/>
    <x v="1"/>
  </r>
  <r>
    <x v="6"/>
    <n v="2014"/>
    <x v="5"/>
    <s v="Grey"/>
    <s v="Hybrid"/>
    <s v="Automatic"/>
    <n v="4.0999999999999996"/>
    <s v="200k+"/>
    <n v="182378"/>
    <n v="89817"/>
    <x v="4236"/>
    <x v="1"/>
    <s v="Vehicle is OLD"/>
    <n v="10"/>
    <x v="0"/>
  </r>
  <r>
    <x v="2"/>
    <n v="2011"/>
    <x v="5"/>
    <s v="Grey"/>
    <s v="Hybrid"/>
    <s v="Manual"/>
    <n v="2.4"/>
    <s v="50-100k"/>
    <n v="72465"/>
    <n v="92228"/>
    <x v="2072"/>
    <x v="1"/>
    <s v="Vehicle is OLD"/>
    <n v="13"/>
    <x v="1"/>
  </r>
  <r>
    <x v="6"/>
    <n v="2011"/>
    <x v="0"/>
    <s v="Blue"/>
    <s v="Electric"/>
    <s v="Manual"/>
    <n v="3.9"/>
    <s v="0-50k"/>
    <n v="21106"/>
    <n v="81731"/>
    <x v="2878"/>
    <x v="0"/>
    <s v="Vehicle is OLD"/>
    <n v="13"/>
    <x v="1"/>
  </r>
  <r>
    <x v="8"/>
    <n v="2024"/>
    <x v="0"/>
    <s v="Red"/>
    <s v="Diesel"/>
    <s v="Manual"/>
    <n v="2.9"/>
    <s v="0-50k"/>
    <n v="25297"/>
    <n v="112280"/>
    <x v="2711"/>
    <x v="0"/>
    <s v="Vehicle is still GOOD"/>
    <n v="0"/>
    <x v="2"/>
  </r>
  <r>
    <x v="6"/>
    <n v="2010"/>
    <x v="3"/>
    <s v="Silver"/>
    <s v="Petrol"/>
    <s v="Manual"/>
    <n v="4.4000000000000004"/>
    <s v="50-100k"/>
    <n v="92082"/>
    <n v="51575"/>
    <x v="6073"/>
    <x v="1"/>
    <s v="Vehicle is OLD"/>
    <n v="14"/>
    <x v="1"/>
  </r>
  <r>
    <x v="9"/>
    <n v="2014"/>
    <x v="1"/>
    <s v="Silver"/>
    <s v="Hybrid"/>
    <s v="Automatic"/>
    <n v="4.3"/>
    <s v="0-50k"/>
    <n v="40742"/>
    <n v="48218"/>
    <x v="656"/>
    <x v="1"/>
    <s v="Vehicle is OLD"/>
    <n v="10"/>
    <x v="0"/>
  </r>
  <r>
    <x v="4"/>
    <n v="2011"/>
    <x v="0"/>
    <s v="Red"/>
    <s v="Electric"/>
    <s v="Automatic"/>
    <n v="2.2000000000000002"/>
    <s v="200k+"/>
    <n v="156644"/>
    <n v="100199"/>
    <x v="6074"/>
    <x v="1"/>
    <s v="Vehicle is OLD"/>
    <n v="13"/>
    <x v="1"/>
  </r>
  <r>
    <x v="10"/>
    <n v="2013"/>
    <x v="4"/>
    <s v="White"/>
    <s v="Diesel"/>
    <s v="Manual"/>
    <n v="2.1"/>
    <s v="50-100k"/>
    <n v="66746"/>
    <n v="56587"/>
    <x v="340"/>
    <x v="1"/>
    <s v="Vehicle is OLD"/>
    <n v="11"/>
    <x v="1"/>
  </r>
  <r>
    <x v="3"/>
    <n v="2012"/>
    <x v="1"/>
    <s v="Silver"/>
    <s v="Electric"/>
    <s v="Manual"/>
    <n v="4"/>
    <s v="100k-150k"/>
    <n v="102666"/>
    <n v="40568"/>
    <x v="6075"/>
    <x v="1"/>
    <s v="Vehicle is OLD"/>
    <n v="12"/>
    <x v="1"/>
  </r>
  <r>
    <x v="6"/>
    <n v="2012"/>
    <x v="1"/>
    <s v="Red"/>
    <s v="Diesel"/>
    <s v="Automatic"/>
    <n v="3.4"/>
    <s v="50-100k"/>
    <n v="94363"/>
    <n v="68280"/>
    <x v="4262"/>
    <x v="0"/>
    <s v="Vehicle is OLD"/>
    <n v="12"/>
    <x v="1"/>
  </r>
  <r>
    <x v="1"/>
    <n v="2011"/>
    <x v="5"/>
    <s v="Black"/>
    <s v="Electric"/>
    <s v="Automatic"/>
    <n v="3.5"/>
    <s v="0-50k"/>
    <n v="22154"/>
    <n v="40907"/>
    <x v="1425"/>
    <x v="0"/>
    <s v="Vehicle is OLD"/>
    <n v="13"/>
    <x v="1"/>
  </r>
  <r>
    <x v="3"/>
    <n v="2022"/>
    <x v="2"/>
    <s v="White"/>
    <s v="Hybrid"/>
    <s v="Automatic"/>
    <n v="4.0999999999999996"/>
    <s v="200k+"/>
    <n v="187231"/>
    <n v="91989"/>
    <x v="6076"/>
    <x v="1"/>
    <s v="Vehicle is OLD"/>
    <n v="2"/>
    <x v="2"/>
  </r>
  <r>
    <x v="1"/>
    <n v="2015"/>
    <x v="2"/>
    <s v="Silver"/>
    <s v="Diesel"/>
    <s v="Automatic"/>
    <n v="4.5"/>
    <s v="200k+"/>
    <n v="150689"/>
    <n v="43670"/>
    <x v="2536"/>
    <x v="0"/>
    <s v="Vehicle is OLD"/>
    <n v="9"/>
    <x v="0"/>
  </r>
  <r>
    <x v="2"/>
    <n v="2011"/>
    <x v="4"/>
    <s v="White"/>
    <s v="Hybrid"/>
    <s v="Automatic"/>
    <n v="2.2999999999999998"/>
    <s v="0-50k"/>
    <n v="37560"/>
    <n v="60083"/>
    <x v="790"/>
    <x v="1"/>
    <s v="Vehicle is OLD"/>
    <n v="13"/>
    <x v="1"/>
  </r>
  <r>
    <x v="7"/>
    <n v="2023"/>
    <x v="2"/>
    <s v="Grey"/>
    <s v="Hybrid"/>
    <s v="Manual"/>
    <n v="3.4"/>
    <s v="50-100k"/>
    <n v="57600"/>
    <n v="88962"/>
    <x v="4589"/>
    <x v="1"/>
    <s v="Vehicle is OLD"/>
    <n v="1"/>
    <x v="2"/>
  </r>
  <r>
    <x v="6"/>
    <n v="2023"/>
    <x v="3"/>
    <s v="Red"/>
    <s v="Petrol"/>
    <s v="Automatic"/>
    <n v="4.4000000000000004"/>
    <s v="100k-150k"/>
    <n v="132238"/>
    <n v="102677"/>
    <x v="536"/>
    <x v="1"/>
    <s v="Vehicle is OLD"/>
    <n v="1"/>
    <x v="2"/>
  </r>
  <r>
    <x v="10"/>
    <n v="2017"/>
    <x v="3"/>
    <s v="Black"/>
    <s v="Electric"/>
    <s v="Manual"/>
    <n v="4.5999999999999996"/>
    <s v="50-100k"/>
    <n v="68503"/>
    <n v="89872"/>
    <x v="5167"/>
    <x v="1"/>
    <s v="Vehicle is OLD"/>
    <n v="7"/>
    <x v="0"/>
  </r>
  <r>
    <x v="10"/>
    <n v="2017"/>
    <x v="1"/>
    <s v="White"/>
    <s v="Electric"/>
    <s v="Automatic"/>
    <n v="2.5"/>
    <s v="100k-150k"/>
    <n v="100263"/>
    <n v="68455"/>
    <x v="1720"/>
    <x v="0"/>
    <s v="Vehicle is OLD"/>
    <n v="7"/>
    <x v="0"/>
  </r>
  <r>
    <x v="5"/>
    <n v="2022"/>
    <x v="3"/>
    <s v="Red"/>
    <s v="Petrol"/>
    <s v="Automatic"/>
    <n v="1.9"/>
    <s v="200k+"/>
    <n v="186365"/>
    <n v="78683"/>
    <x v="4386"/>
    <x v="1"/>
    <s v="Vehicle is OLD"/>
    <n v="2"/>
    <x v="2"/>
  </r>
  <r>
    <x v="8"/>
    <n v="2023"/>
    <x v="5"/>
    <s v="White"/>
    <s v="Hybrid"/>
    <s v="Manual"/>
    <n v="2.2999999999999998"/>
    <s v="100k-150k"/>
    <n v="147393"/>
    <n v="88840"/>
    <x v="811"/>
    <x v="0"/>
    <s v="Vehicle is OLD"/>
    <n v="1"/>
    <x v="2"/>
  </r>
  <r>
    <x v="3"/>
    <n v="2021"/>
    <x v="5"/>
    <s v="Silver"/>
    <s v="Electric"/>
    <s v="Manual"/>
    <n v="4.8"/>
    <s v="200k+"/>
    <n v="199749"/>
    <n v="48779"/>
    <x v="6077"/>
    <x v="1"/>
    <s v="Vehicle is OLD"/>
    <n v="3"/>
    <x v="3"/>
  </r>
  <r>
    <x v="3"/>
    <n v="2014"/>
    <x v="1"/>
    <s v="White"/>
    <s v="Hybrid"/>
    <s v="Manual"/>
    <n v="3.1"/>
    <s v="50-100k"/>
    <n v="86977"/>
    <n v="83554"/>
    <x v="6078"/>
    <x v="1"/>
    <s v="Vehicle is OLD"/>
    <n v="10"/>
    <x v="0"/>
  </r>
  <r>
    <x v="6"/>
    <n v="2019"/>
    <x v="5"/>
    <s v="Black"/>
    <s v="Electric"/>
    <s v="Automatic"/>
    <n v="3"/>
    <s v="0-50k"/>
    <n v="35782"/>
    <n v="86529"/>
    <x v="2131"/>
    <x v="1"/>
    <s v="Vehicle is OLD"/>
    <n v="5"/>
    <x v="3"/>
  </r>
  <r>
    <x v="7"/>
    <n v="2016"/>
    <x v="5"/>
    <s v="Blue"/>
    <s v="Hybrid"/>
    <s v="Manual"/>
    <n v="1.5"/>
    <s v="50-100k"/>
    <n v="64050"/>
    <n v="97382"/>
    <x v="4454"/>
    <x v="0"/>
    <s v="Vehicle is OLD"/>
    <n v="8"/>
    <x v="0"/>
  </r>
  <r>
    <x v="3"/>
    <n v="2013"/>
    <x v="1"/>
    <s v="Black"/>
    <s v="Diesel"/>
    <s v="Automatic"/>
    <n v="1.7"/>
    <s v="100k-150k"/>
    <n v="123773"/>
    <n v="40546"/>
    <x v="1018"/>
    <x v="0"/>
    <s v="Vehicle is OLD"/>
    <n v="11"/>
    <x v="1"/>
  </r>
  <r>
    <x v="0"/>
    <n v="2010"/>
    <x v="0"/>
    <s v="Grey"/>
    <s v="Diesel"/>
    <s v="Manual"/>
    <n v="3.8"/>
    <s v="200k+"/>
    <n v="183243"/>
    <n v="51831"/>
    <x v="6079"/>
    <x v="1"/>
    <s v="Vehicle is OLD"/>
    <n v="14"/>
    <x v="1"/>
  </r>
  <r>
    <x v="8"/>
    <n v="2020"/>
    <x v="4"/>
    <s v="Grey"/>
    <s v="Hybrid"/>
    <s v="Automatic"/>
    <n v="3.6"/>
    <s v="0-50k"/>
    <n v="695"/>
    <n v="95216"/>
    <x v="5608"/>
    <x v="0"/>
    <s v="Vehicle is OLD"/>
    <n v="4"/>
    <x v="3"/>
  </r>
  <r>
    <x v="3"/>
    <n v="2011"/>
    <x v="4"/>
    <s v="Black"/>
    <s v="Hybrid"/>
    <s v="Manual"/>
    <n v="3.5"/>
    <s v="0-50k"/>
    <n v="38727"/>
    <n v="88177"/>
    <x v="3512"/>
    <x v="1"/>
    <s v="Vehicle is OLD"/>
    <n v="13"/>
    <x v="1"/>
  </r>
  <r>
    <x v="9"/>
    <n v="2019"/>
    <x v="2"/>
    <s v="Red"/>
    <s v="Diesel"/>
    <s v="Manual"/>
    <n v="1.9"/>
    <s v="100k-150k"/>
    <n v="104747"/>
    <n v="71993"/>
    <x v="6080"/>
    <x v="1"/>
    <s v="Vehicle is OLD"/>
    <n v="5"/>
    <x v="3"/>
  </r>
  <r>
    <x v="3"/>
    <n v="2019"/>
    <x v="4"/>
    <s v="Silver"/>
    <s v="Diesel"/>
    <s v="Manual"/>
    <n v="2.7"/>
    <s v="200k+"/>
    <n v="197052"/>
    <n v="100284"/>
    <x v="1459"/>
    <x v="1"/>
    <s v="Vehicle is OLD"/>
    <n v="5"/>
    <x v="3"/>
  </r>
  <r>
    <x v="1"/>
    <n v="2013"/>
    <x v="1"/>
    <s v="Red"/>
    <s v="Hybrid"/>
    <s v="Automatic"/>
    <n v="4.3"/>
    <s v="0-50k"/>
    <n v="1817"/>
    <n v="119798"/>
    <x v="6081"/>
    <x v="1"/>
    <s v="Vehicle is OLD"/>
    <n v="11"/>
    <x v="1"/>
  </r>
  <r>
    <x v="4"/>
    <n v="2010"/>
    <x v="5"/>
    <s v="White"/>
    <s v="Hybrid"/>
    <s v="Automatic"/>
    <n v="2.1"/>
    <s v="50-100k"/>
    <n v="69952"/>
    <n v="78230"/>
    <x v="6082"/>
    <x v="1"/>
    <s v="Vehicle is OLD"/>
    <n v="14"/>
    <x v="1"/>
  </r>
  <r>
    <x v="9"/>
    <n v="2024"/>
    <x v="1"/>
    <s v="Black"/>
    <s v="Diesel"/>
    <s v="Automatic"/>
    <n v="4.5999999999999996"/>
    <s v="50-100k"/>
    <n v="83712"/>
    <n v="97156"/>
    <x v="6083"/>
    <x v="1"/>
    <s v="Vehicle is still GOOD"/>
    <n v="0"/>
    <x v="2"/>
  </r>
  <r>
    <x v="0"/>
    <n v="2022"/>
    <x v="0"/>
    <s v="Red"/>
    <s v="Petrol"/>
    <s v="Automatic"/>
    <n v="1.9"/>
    <s v="200k+"/>
    <n v="199938"/>
    <n v="42128"/>
    <x v="5141"/>
    <x v="1"/>
    <s v="Vehicle is OLD"/>
    <n v="2"/>
    <x v="2"/>
  </r>
  <r>
    <x v="5"/>
    <n v="2017"/>
    <x v="3"/>
    <s v="Blue"/>
    <s v="Electric"/>
    <s v="Manual"/>
    <n v="2.1"/>
    <s v="100k-150k"/>
    <n v="119401"/>
    <n v="38718"/>
    <x v="2986"/>
    <x v="0"/>
    <s v="Vehicle is OLD"/>
    <n v="7"/>
    <x v="0"/>
  </r>
  <r>
    <x v="4"/>
    <n v="2018"/>
    <x v="3"/>
    <s v="Black"/>
    <s v="Hybrid"/>
    <s v="Manual"/>
    <n v="3.2"/>
    <s v="100k-150k"/>
    <n v="111811"/>
    <n v="57696"/>
    <x v="6084"/>
    <x v="0"/>
    <s v="Vehicle is OLD"/>
    <n v="6"/>
    <x v="0"/>
  </r>
  <r>
    <x v="2"/>
    <n v="2013"/>
    <x v="1"/>
    <s v="White"/>
    <s v="Diesel"/>
    <s v="Automatic"/>
    <n v="4.8"/>
    <s v="100k-150k"/>
    <n v="108247"/>
    <n v="38375"/>
    <x v="3949"/>
    <x v="1"/>
    <s v="Vehicle is OLD"/>
    <n v="11"/>
    <x v="1"/>
  </r>
  <r>
    <x v="3"/>
    <n v="2019"/>
    <x v="0"/>
    <s v="Black"/>
    <s v="Diesel"/>
    <s v="Manual"/>
    <n v="2.7"/>
    <s v="200k+"/>
    <n v="180427"/>
    <n v="93287"/>
    <x v="5170"/>
    <x v="1"/>
    <s v="Vehicle is OLD"/>
    <n v="5"/>
    <x v="3"/>
  </r>
  <r>
    <x v="9"/>
    <n v="2012"/>
    <x v="5"/>
    <s v="Black"/>
    <s v="Diesel"/>
    <s v="Automatic"/>
    <n v="3.8"/>
    <s v="200k+"/>
    <n v="173133"/>
    <n v="102180"/>
    <x v="6085"/>
    <x v="1"/>
    <s v="Vehicle is OLD"/>
    <n v="12"/>
    <x v="1"/>
  </r>
  <r>
    <x v="6"/>
    <n v="2011"/>
    <x v="3"/>
    <s v="Blue"/>
    <s v="Diesel"/>
    <s v="Automatic"/>
    <n v="3.6"/>
    <s v="0-50k"/>
    <n v="48599"/>
    <n v="78987"/>
    <x v="6086"/>
    <x v="1"/>
    <s v="Vehicle is OLD"/>
    <n v="13"/>
    <x v="1"/>
  </r>
  <r>
    <x v="5"/>
    <n v="2014"/>
    <x v="0"/>
    <s v="Blue"/>
    <s v="Electric"/>
    <s v="Manual"/>
    <n v="2"/>
    <s v="0-50k"/>
    <n v="29597"/>
    <n v="117123"/>
    <x v="6087"/>
    <x v="0"/>
    <s v="Vehicle is OLD"/>
    <n v="10"/>
    <x v="0"/>
  </r>
  <r>
    <x v="0"/>
    <n v="2023"/>
    <x v="0"/>
    <s v="Blue"/>
    <s v="Hybrid"/>
    <s v="Automatic"/>
    <n v="2.4"/>
    <s v="200k+"/>
    <n v="198246"/>
    <n v="93176"/>
    <x v="5946"/>
    <x v="0"/>
    <s v="Vehicle is OLD"/>
    <n v="1"/>
    <x v="2"/>
  </r>
  <r>
    <x v="0"/>
    <n v="2012"/>
    <x v="4"/>
    <s v="Black"/>
    <s v="Electric"/>
    <s v="Manual"/>
    <n v="4.8"/>
    <s v="100k-150k"/>
    <n v="138864"/>
    <n v="64904"/>
    <x v="6088"/>
    <x v="1"/>
    <s v="Vehicle is OLD"/>
    <n v="12"/>
    <x v="1"/>
  </r>
  <r>
    <x v="0"/>
    <n v="2019"/>
    <x v="3"/>
    <s v="Silver"/>
    <s v="Electric"/>
    <s v="Manual"/>
    <n v="2.1"/>
    <s v="200k+"/>
    <n v="180878"/>
    <n v="116827"/>
    <x v="1768"/>
    <x v="1"/>
    <s v="Vehicle is OLD"/>
    <n v="5"/>
    <x v="3"/>
  </r>
  <r>
    <x v="5"/>
    <n v="2016"/>
    <x v="4"/>
    <s v="Blue"/>
    <s v="Electric"/>
    <s v="Automatic"/>
    <n v="3.9"/>
    <s v="100k-150k"/>
    <n v="111934"/>
    <n v="46044"/>
    <x v="6089"/>
    <x v="1"/>
    <s v="Vehicle is OLD"/>
    <n v="8"/>
    <x v="0"/>
  </r>
  <r>
    <x v="2"/>
    <n v="2020"/>
    <x v="3"/>
    <s v="Silver"/>
    <s v="Diesel"/>
    <s v="Manual"/>
    <n v="4.9000000000000004"/>
    <s v="200k+"/>
    <n v="154555"/>
    <n v="32802"/>
    <x v="1891"/>
    <x v="1"/>
    <s v="Vehicle is OLD"/>
    <n v="4"/>
    <x v="3"/>
  </r>
  <r>
    <x v="8"/>
    <n v="2015"/>
    <x v="1"/>
    <s v="White"/>
    <s v="Electric"/>
    <s v="Automatic"/>
    <n v="1.9"/>
    <s v="50-100k"/>
    <n v="60974"/>
    <n v="93419"/>
    <x v="101"/>
    <x v="1"/>
    <s v="Vehicle is OLD"/>
    <n v="9"/>
    <x v="0"/>
  </r>
  <r>
    <x v="8"/>
    <n v="2010"/>
    <x v="0"/>
    <s v="Red"/>
    <s v="Diesel"/>
    <s v="Manual"/>
    <n v="2.9"/>
    <s v="0-50k"/>
    <n v="4831"/>
    <n v="64857"/>
    <x v="854"/>
    <x v="0"/>
    <s v="Vehicle is OLD"/>
    <n v="14"/>
    <x v="1"/>
  </r>
  <r>
    <x v="5"/>
    <n v="2021"/>
    <x v="4"/>
    <s v="Red"/>
    <s v="Hybrid"/>
    <s v="Automatic"/>
    <n v="2.2999999999999998"/>
    <s v="0-50k"/>
    <n v="42740"/>
    <n v="91217"/>
    <x v="6090"/>
    <x v="1"/>
    <s v="Vehicle is OLD"/>
    <n v="3"/>
    <x v="3"/>
  </r>
  <r>
    <x v="4"/>
    <n v="2017"/>
    <x v="5"/>
    <s v="Silver"/>
    <s v="Electric"/>
    <s v="Automatic"/>
    <n v="2.2999999999999998"/>
    <s v="100k-150k"/>
    <n v="106078"/>
    <n v="67952"/>
    <x v="5747"/>
    <x v="1"/>
    <s v="Vehicle is OLD"/>
    <n v="7"/>
    <x v="0"/>
  </r>
  <r>
    <x v="5"/>
    <n v="2011"/>
    <x v="3"/>
    <s v="Grey"/>
    <s v="Petrol"/>
    <s v="Manual"/>
    <n v="1.9"/>
    <s v="50-100k"/>
    <n v="79552"/>
    <n v="54622"/>
    <x v="2006"/>
    <x v="0"/>
    <s v="Vehicle is OLD"/>
    <n v="13"/>
    <x v="1"/>
  </r>
  <r>
    <x v="3"/>
    <n v="2014"/>
    <x v="3"/>
    <s v="Blue"/>
    <s v="Diesel"/>
    <s v="Manual"/>
    <n v="3.8"/>
    <s v="100k-150k"/>
    <n v="133089"/>
    <n v="88882"/>
    <x v="6091"/>
    <x v="1"/>
    <s v="Vehicle is OLD"/>
    <n v="10"/>
    <x v="0"/>
  </r>
  <r>
    <x v="4"/>
    <n v="2018"/>
    <x v="0"/>
    <s v="Silver"/>
    <s v="Petrol"/>
    <s v="Manual"/>
    <n v="4.0999999999999996"/>
    <s v="100k-150k"/>
    <n v="131562"/>
    <n v="39633"/>
    <x v="3537"/>
    <x v="1"/>
    <s v="Vehicle is OLD"/>
    <n v="6"/>
    <x v="0"/>
  </r>
  <r>
    <x v="4"/>
    <n v="2017"/>
    <x v="3"/>
    <s v="Black"/>
    <s v="Diesel"/>
    <s v="Automatic"/>
    <n v="3.9"/>
    <s v="200k+"/>
    <n v="166858"/>
    <n v="31504"/>
    <x v="6092"/>
    <x v="1"/>
    <s v="Vehicle is OLD"/>
    <n v="7"/>
    <x v="0"/>
  </r>
  <r>
    <x v="1"/>
    <n v="2011"/>
    <x v="1"/>
    <s v="Grey"/>
    <s v="Petrol"/>
    <s v="Automatic"/>
    <n v="4.7"/>
    <s v="0-50k"/>
    <n v="26599"/>
    <n v="105233"/>
    <x v="977"/>
    <x v="1"/>
    <s v="Vehicle is OLD"/>
    <n v="13"/>
    <x v="1"/>
  </r>
  <r>
    <x v="4"/>
    <n v="2018"/>
    <x v="1"/>
    <s v="Silver"/>
    <s v="Electric"/>
    <s v="Automatic"/>
    <n v="2"/>
    <s v="50-100k"/>
    <n v="68596"/>
    <n v="47379"/>
    <x v="6093"/>
    <x v="0"/>
    <s v="Vehicle is OLD"/>
    <n v="6"/>
    <x v="0"/>
  </r>
  <r>
    <x v="0"/>
    <n v="2014"/>
    <x v="2"/>
    <s v="White"/>
    <s v="Petrol"/>
    <s v="Automatic"/>
    <n v="2.6"/>
    <s v="200k+"/>
    <n v="177633"/>
    <n v="34106"/>
    <x v="3246"/>
    <x v="1"/>
    <s v="Vehicle is OLD"/>
    <n v="10"/>
    <x v="0"/>
  </r>
  <r>
    <x v="1"/>
    <n v="2019"/>
    <x v="0"/>
    <s v="Blue"/>
    <s v="Hybrid"/>
    <s v="Automatic"/>
    <n v="2.7"/>
    <s v="200k+"/>
    <n v="155934"/>
    <n v="71028"/>
    <x v="6094"/>
    <x v="1"/>
    <s v="Vehicle is OLD"/>
    <n v="5"/>
    <x v="3"/>
  </r>
  <r>
    <x v="0"/>
    <n v="2023"/>
    <x v="4"/>
    <s v="White"/>
    <s v="Electric"/>
    <s v="Automatic"/>
    <n v="2.2999999999999998"/>
    <s v="0-50k"/>
    <n v="1692"/>
    <n v="97496"/>
    <x v="610"/>
    <x v="1"/>
    <s v="Vehicle is OLD"/>
    <n v="1"/>
    <x v="2"/>
  </r>
  <r>
    <x v="9"/>
    <n v="2015"/>
    <x v="3"/>
    <s v="White"/>
    <s v="Petrol"/>
    <s v="Automatic"/>
    <n v="2"/>
    <s v="50-100k"/>
    <n v="51532"/>
    <n v="96999"/>
    <x v="3349"/>
    <x v="1"/>
    <s v="Vehicle is OLD"/>
    <n v="9"/>
    <x v="0"/>
  </r>
  <r>
    <x v="1"/>
    <n v="2022"/>
    <x v="1"/>
    <s v="Silver"/>
    <s v="Hybrid"/>
    <s v="Automatic"/>
    <n v="3.2"/>
    <s v="200k+"/>
    <n v="157833"/>
    <n v="69785"/>
    <x v="6095"/>
    <x v="1"/>
    <s v="Vehicle is OLD"/>
    <n v="2"/>
    <x v="2"/>
  </r>
  <r>
    <x v="5"/>
    <n v="2012"/>
    <x v="0"/>
    <s v="Blue"/>
    <s v="Hybrid"/>
    <s v="Manual"/>
    <n v="4.4000000000000004"/>
    <s v="100k-150k"/>
    <n v="144520"/>
    <n v="116926"/>
    <x v="52"/>
    <x v="1"/>
    <s v="Vehicle is OLD"/>
    <n v="12"/>
    <x v="1"/>
  </r>
  <r>
    <x v="7"/>
    <n v="2022"/>
    <x v="4"/>
    <s v="Red"/>
    <s v="Hybrid"/>
    <s v="Automatic"/>
    <n v="4.8"/>
    <s v="200k+"/>
    <n v="162092"/>
    <n v="118584"/>
    <x v="6096"/>
    <x v="1"/>
    <s v="Vehicle is OLD"/>
    <n v="2"/>
    <x v="2"/>
  </r>
  <r>
    <x v="4"/>
    <n v="2012"/>
    <x v="2"/>
    <s v="White"/>
    <s v="Electric"/>
    <s v="Automatic"/>
    <n v="2"/>
    <s v="50-100k"/>
    <n v="98050"/>
    <n v="46517"/>
    <x v="6097"/>
    <x v="0"/>
    <s v="Vehicle is OLD"/>
    <n v="12"/>
    <x v="1"/>
  </r>
  <r>
    <x v="2"/>
    <n v="2019"/>
    <x v="1"/>
    <s v="Silver"/>
    <s v="Electric"/>
    <s v="Automatic"/>
    <n v="4.4000000000000004"/>
    <s v="50-100k"/>
    <n v="85658"/>
    <n v="59822"/>
    <x v="5043"/>
    <x v="0"/>
    <s v="Vehicle is OLD"/>
    <n v="5"/>
    <x v="3"/>
  </r>
  <r>
    <x v="5"/>
    <n v="2017"/>
    <x v="5"/>
    <s v="White"/>
    <s v="Hybrid"/>
    <s v="Manual"/>
    <n v="4.4000000000000004"/>
    <s v="0-50k"/>
    <n v="415"/>
    <n v="48910"/>
    <x v="4948"/>
    <x v="1"/>
    <s v="Vehicle is OLD"/>
    <n v="7"/>
    <x v="0"/>
  </r>
  <r>
    <x v="7"/>
    <n v="2020"/>
    <x v="2"/>
    <s v="Blue"/>
    <s v="Petrol"/>
    <s v="Automatic"/>
    <n v="2.9"/>
    <s v="0-50k"/>
    <n v="41223"/>
    <n v="68369"/>
    <x v="6098"/>
    <x v="1"/>
    <s v="Vehicle is OLD"/>
    <n v="4"/>
    <x v="3"/>
  </r>
  <r>
    <x v="6"/>
    <n v="2019"/>
    <x v="0"/>
    <s v="Blue"/>
    <s v="Electric"/>
    <s v="Manual"/>
    <n v="1.9"/>
    <s v="0-50k"/>
    <n v="36812"/>
    <n v="112533"/>
    <x v="487"/>
    <x v="0"/>
    <s v="Vehicle is OLD"/>
    <n v="5"/>
    <x v="3"/>
  </r>
  <r>
    <x v="8"/>
    <n v="2019"/>
    <x v="4"/>
    <s v="Black"/>
    <s v="Electric"/>
    <s v="Manual"/>
    <n v="5"/>
    <s v="100k-150k"/>
    <n v="133777"/>
    <n v="31307"/>
    <x v="3009"/>
    <x v="1"/>
    <s v="Vehicle is OLD"/>
    <n v="5"/>
    <x v="3"/>
  </r>
  <r>
    <x v="10"/>
    <n v="2024"/>
    <x v="2"/>
    <s v="Black"/>
    <s v="Hybrid"/>
    <s v="Manual"/>
    <n v="3.8"/>
    <s v="50-100k"/>
    <n v="85657"/>
    <n v="87651"/>
    <x v="1496"/>
    <x v="1"/>
    <s v="Vehicle is still GOOD"/>
    <n v="0"/>
    <x v="2"/>
  </r>
  <r>
    <x v="1"/>
    <n v="2021"/>
    <x v="0"/>
    <s v="Red"/>
    <s v="Petrol"/>
    <s v="Automatic"/>
    <n v="4.9000000000000004"/>
    <s v="0-50k"/>
    <n v="9453"/>
    <n v="80622"/>
    <x v="2082"/>
    <x v="1"/>
    <s v="Vehicle is OLD"/>
    <n v="3"/>
    <x v="3"/>
  </r>
  <r>
    <x v="9"/>
    <n v="2011"/>
    <x v="0"/>
    <s v="Silver"/>
    <s v="Diesel"/>
    <s v="Manual"/>
    <n v="3.2"/>
    <s v="0-50k"/>
    <n v="47576"/>
    <n v="100400"/>
    <x v="2542"/>
    <x v="1"/>
    <s v="Vehicle is OLD"/>
    <n v="13"/>
    <x v="1"/>
  </r>
  <r>
    <x v="3"/>
    <n v="2020"/>
    <x v="0"/>
    <s v="Black"/>
    <s v="Hybrid"/>
    <s v="Automatic"/>
    <n v="2.9"/>
    <s v="100k-150k"/>
    <n v="130363"/>
    <n v="81881"/>
    <x v="4405"/>
    <x v="1"/>
    <s v="Vehicle is OLD"/>
    <n v="4"/>
    <x v="3"/>
  </r>
  <r>
    <x v="8"/>
    <n v="2021"/>
    <x v="4"/>
    <s v="Black"/>
    <s v="Petrol"/>
    <s v="Manual"/>
    <n v="2.4"/>
    <s v="100k-150k"/>
    <n v="137964"/>
    <n v="114626"/>
    <x v="5591"/>
    <x v="1"/>
    <s v="Vehicle is OLD"/>
    <n v="3"/>
    <x v="3"/>
  </r>
  <r>
    <x v="5"/>
    <n v="2021"/>
    <x v="0"/>
    <s v="Blue"/>
    <s v="Electric"/>
    <s v="Automatic"/>
    <n v="4.9000000000000004"/>
    <s v="50-100k"/>
    <n v="79226"/>
    <n v="119671"/>
    <x v="4666"/>
    <x v="0"/>
    <s v="Vehicle is OLD"/>
    <n v="3"/>
    <x v="3"/>
  </r>
  <r>
    <x v="1"/>
    <n v="2011"/>
    <x v="1"/>
    <s v="Grey"/>
    <s v="Diesel"/>
    <s v="Automatic"/>
    <n v="2.4"/>
    <s v="50-100k"/>
    <n v="69408"/>
    <n v="92248"/>
    <x v="2427"/>
    <x v="0"/>
    <s v="Vehicle is OLD"/>
    <n v="13"/>
    <x v="1"/>
  </r>
  <r>
    <x v="7"/>
    <n v="2022"/>
    <x v="4"/>
    <s v="Red"/>
    <s v="Electric"/>
    <s v="Manual"/>
    <n v="1.6"/>
    <s v="100k-150k"/>
    <n v="147421"/>
    <n v="58369"/>
    <x v="6099"/>
    <x v="0"/>
    <s v="Vehicle is OLD"/>
    <n v="2"/>
    <x v="2"/>
  </r>
  <r>
    <x v="10"/>
    <n v="2014"/>
    <x v="5"/>
    <s v="Blue"/>
    <s v="Hybrid"/>
    <s v="Automatic"/>
    <n v="3.3"/>
    <s v="200k+"/>
    <n v="184862"/>
    <n v="113910"/>
    <x v="649"/>
    <x v="0"/>
    <s v="Vehicle is OLD"/>
    <n v="10"/>
    <x v="0"/>
  </r>
  <r>
    <x v="4"/>
    <n v="2015"/>
    <x v="4"/>
    <s v="Black"/>
    <s v="Hybrid"/>
    <s v="Automatic"/>
    <n v="2.8"/>
    <s v="100k-150k"/>
    <n v="126880"/>
    <n v="30766"/>
    <x v="761"/>
    <x v="0"/>
    <s v="Vehicle is OLD"/>
    <n v="9"/>
    <x v="0"/>
  </r>
  <r>
    <x v="4"/>
    <n v="2021"/>
    <x v="5"/>
    <s v="Blue"/>
    <s v="Hybrid"/>
    <s v="Manual"/>
    <n v="2.4"/>
    <s v="0-50k"/>
    <n v="15941"/>
    <n v="59268"/>
    <x v="852"/>
    <x v="0"/>
    <s v="Vehicle is OLD"/>
    <n v="3"/>
    <x v="3"/>
  </r>
  <r>
    <x v="6"/>
    <n v="2011"/>
    <x v="3"/>
    <s v="Silver"/>
    <s v="Hybrid"/>
    <s v="Automatic"/>
    <n v="3.7"/>
    <s v="50-100k"/>
    <n v="99494"/>
    <n v="64148"/>
    <x v="2595"/>
    <x v="1"/>
    <s v="Vehicle is OLD"/>
    <n v="13"/>
    <x v="1"/>
  </r>
  <r>
    <x v="1"/>
    <n v="2024"/>
    <x v="1"/>
    <s v="Red"/>
    <s v="Diesel"/>
    <s v="Automatic"/>
    <n v="2.8"/>
    <s v="100k-150k"/>
    <n v="111774"/>
    <n v="36809"/>
    <x v="6100"/>
    <x v="1"/>
    <s v="Vehicle is still GOOD"/>
    <n v="0"/>
    <x v="2"/>
  </r>
  <r>
    <x v="0"/>
    <n v="2014"/>
    <x v="1"/>
    <s v="Blue"/>
    <s v="Diesel"/>
    <s v="Automatic"/>
    <n v="2.9"/>
    <s v="0-50k"/>
    <n v="11848"/>
    <n v="64849"/>
    <x v="6101"/>
    <x v="1"/>
    <s v="Vehicle is OLD"/>
    <n v="10"/>
    <x v="0"/>
  </r>
  <r>
    <x v="3"/>
    <n v="2016"/>
    <x v="3"/>
    <s v="White"/>
    <s v="Electric"/>
    <s v="Manual"/>
    <n v="1.6"/>
    <s v="0-50k"/>
    <n v="29563"/>
    <n v="107014"/>
    <x v="6102"/>
    <x v="1"/>
    <s v="Vehicle is OLD"/>
    <n v="8"/>
    <x v="0"/>
  </r>
  <r>
    <x v="4"/>
    <n v="2019"/>
    <x v="4"/>
    <s v="White"/>
    <s v="Electric"/>
    <s v="Manual"/>
    <n v="3.6"/>
    <s v="200k+"/>
    <n v="181228"/>
    <n v="101328"/>
    <x v="324"/>
    <x v="0"/>
    <s v="Vehicle is OLD"/>
    <n v="5"/>
    <x v="3"/>
  </r>
  <r>
    <x v="2"/>
    <n v="2019"/>
    <x v="5"/>
    <s v="Blue"/>
    <s v="Petrol"/>
    <s v="Automatic"/>
    <n v="1.9"/>
    <s v="200k+"/>
    <n v="173887"/>
    <n v="81219"/>
    <x v="1841"/>
    <x v="0"/>
    <s v="Vehicle is OLD"/>
    <n v="5"/>
    <x v="3"/>
  </r>
  <r>
    <x v="9"/>
    <n v="2017"/>
    <x v="4"/>
    <s v="White"/>
    <s v="Petrol"/>
    <s v="Automatic"/>
    <n v="2.2000000000000002"/>
    <s v="0-50k"/>
    <n v="30373"/>
    <n v="101061"/>
    <x v="480"/>
    <x v="1"/>
    <s v="Vehicle is OLD"/>
    <n v="7"/>
    <x v="0"/>
  </r>
  <r>
    <x v="6"/>
    <n v="2021"/>
    <x v="2"/>
    <s v="White"/>
    <s v="Electric"/>
    <s v="Automatic"/>
    <n v="4"/>
    <s v="100k-150k"/>
    <n v="118953"/>
    <n v="49799"/>
    <x v="5981"/>
    <x v="0"/>
    <s v="Vehicle is OLD"/>
    <n v="3"/>
    <x v="3"/>
  </r>
  <r>
    <x v="9"/>
    <n v="2016"/>
    <x v="0"/>
    <s v="Grey"/>
    <s v="Diesel"/>
    <s v="Manual"/>
    <n v="2.6"/>
    <s v="100k-150k"/>
    <n v="141780"/>
    <n v="80276"/>
    <x v="451"/>
    <x v="1"/>
    <s v="Vehicle is OLD"/>
    <n v="8"/>
    <x v="0"/>
  </r>
  <r>
    <x v="3"/>
    <n v="2017"/>
    <x v="3"/>
    <s v="Black"/>
    <s v="Diesel"/>
    <s v="Manual"/>
    <n v="2.1"/>
    <s v="200k+"/>
    <n v="193588"/>
    <n v="56626"/>
    <x v="4189"/>
    <x v="1"/>
    <s v="Vehicle is OLD"/>
    <n v="7"/>
    <x v="0"/>
  </r>
  <r>
    <x v="7"/>
    <n v="2023"/>
    <x v="0"/>
    <s v="Silver"/>
    <s v="Hybrid"/>
    <s v="Automatic"/>
    <n v="3.5"/>
    <s v="100k-150k"/>
    <n v="117643"/>
    <n v="34033"/>
    <x v="6103"/>
    <x v="0"/>
    <s v="Vehicle is OLD"/>
    <n v="1"/>
    <x v="2"/>
  </r>
  <r>
    <x v="3"/>
    <n v="2021"/>
    <x v="5"/>
    <s v="Red"/>
    <s v="Electric"/>
    <s v="Manual"/>
    <n v="2.2999999999999998"/>
    <s v="200k+"/>
    <n v="157346"/>
    <n v="52941"/>
    <x v="446"/>
    <x v="1"/>
    <s v="Vehicle is OLD"/>
    <n v="3"/>
    <x v="3"/>
  </r>
  <r>
    <x v="5"/>
    <n v="2018"/>
    <x v="4"/>
    <s v="Grey"/>
    <s v="Hybrid"/>
    <s v="Automatic"/>
    <n v="2.4"/>
    <s v="50-100k"/>
    <n v="80206"/>
    <n v="113506"/>
    <x v="4517"/>
    <x v="1"/>
    <s v="Vehicle is OLD"/>
    <n v="6"/>
    <x v="0"/>
  </r>
  <r>
    <x v="7"/>
    <n v="2024"/>
    <x v="2"/>
    <s v="Red"/>
    <s v="Electric"/>
    <s v="Manual"/>
    <n v="3.7"/>
    <s v="200k+"/>
    <n v="173875"/>
    <n v="55593"/>
    <x v="6104"/>
    <x v="0"/>
    <s v="Vehicle is still GOOD"/>
    <n v="0"/>
    <x v="2"/>
  </r>
  <r>
    <x v="7"/>
    <n v="2014"/>
    <x v="5"/>
    <s v="White"/>
    <s v="Petrol"/>
    <s v="Manual"/>
    <n v="4.0999999999999996"/>
    <s v="100k-150k"/>
    <n v="111210"/>
    <n v="33586"/>
    <x v="6105"/>
    <x v="1"/>
    <s v="Vehicle is OLD"/>
    <n v="10"/>
    <x v="0"/>
  </r>
  <r>
    <x v="8"/>
    <n v="2022"/>
    <x v="3"/>
    <s v="Grey"/>
    <s v="Hybrid"/>
    <s v="Manual"/>
    <n v="4.0999999999999996"/>
    <s v="200k+"/>
    <n v="169563"/>
    <n v="72434"/>
    <x v="1215"/>
    <x v="1"/>
    <s v="Vehicle is OLD"/>
    <n v="2"/>
    <x v="2"/>
  </r>
  <r>
    <x v="2"/>
    <n v="2014"/>
    <x v="2"/>
    <s v="Red"/>
    <s v="Electric"/>
    <s v="Manual"/>
    <n v="3.2"/>
    <s v="200k+"/>
    <n v="166239"/>
    <n v="88636"/>
    <x v="2540"/>
    <x v="0"/>
    <s v="Vehicle is OLD"/>
    <n v="10"/>
    <x v="0"/>
  </r>
  <r>
    <x v="4"/>
    <n v="2020"/>
    <x v="1"/>
    <s v="Blue"/>
    <s v="Electric"/>
    <s v="Manual"/>
    <n v="3.1"/>
    <s v="100k-150k"/>
    <n v="115826"/>
    <n v="113527"/>
    <x v="6106"/>
    <x v="1"/>
    <s v="Vehicle is OLD"/>
    <n v="4"/>
    <x v="3"/>
  </r>
  <r>
    <x v="0"/>
    <n v="2019"/>
    <x v="3"/>
    <s v="White"/>
    <s v="Petrol"/>
    <s v="Manual"/>
    <n v="4.3"/>
    <s v="200k+"/>
    <n v="183513"/>
    <n v="117445"/>
    <x v="5354"/>
    <x v="0"/>
    <s v="Vehicle is OLD"/>
    <n v="5"/>
    <x v="3"/>
  </r>
  <r>
    <x v="10"/>
    <n v="2013"/>
    <x v="1"/>
    <s v="Grey"/>
    <s v="Petrol"/>
    <s v="Automatic"/>
    <n v="2.2000000000000002"/>
    <s v="200k+"/>
    <n v="197565"/>
    <n v="35971"/>
    <x v="6107"/>
    <x v="0"/>
    <s v="Vehicle is OLD"/>
    <n v="11"/>
    <x v="1"/>
  </r>
  <r>
    <x v="0"/>
    <n v="2022"/>
    <x v="5"/>
    <s v="Black"/>
    <s v="Petrol"/>
    <s v="Automatic"/>
    <n v="2"/>
    <s v="50-100k"/>
    <n v="69321"/>
    <n v="40778"/>
    <x v="6108"/>
    <x v="1"/>
    <s v="Vehicle is OLD"/>
    <n v="2"/>
    <x v="2"/>
  </r>
  <r>
    <x v="0"/>
    <n v="2018"/>
    <x v="3"/>
    <s v="White"/>
    <s v="Diesel"/>
    <s v="Automatic"/>
    <n v="3.8"/>
    <s v="0-50k"/>
    <n v="44392"/>
    <n v="105586"/>
    <x v="5661"/>
    <x v="1"/>
    <s v="Vehicle is OLD"/>
    <n v="6"/>
    <x v="0"/>
  </r>
  <r>
    <x v="0"/>
    <n v="2014"/>
    <x v="1"/>
    <s v="Red"/>
    <s v="Hybrid"/>
    <s v="Manual"/>
    <n v="2.9"/>
    <s v="100k-150k"/>
    <n v="147606"/>
    <n v="97578"/>
    <x v="155"/>
    <x v="0"/>
    <s v="Vehicle is OLD"/>
    <n v="10"/>
    <x v="0"/>
  </r>
  <r>
    <x v="7"/>
    <n v="2023"/>
    <x v="0"/>
    <s v="Black"/>
    <s v="Hybrid"/>
    <s v="Manual"/>
    <n v="4"/>
    <s v="100k-150k"/>
    <n v="146816"/>
    <n v="66852"/>
    <x v="2111"/>
    <x v="0"/>
    <s v="Vehicle is OLD"/>
    <n v="1"/>
    <x v="2"/>
  </r>
  <r>
    <x v="3"/>
    <n v="2011"/>
    <x v="3"/>
    <s v="Red"/>
    <s v="Hybrid"/>
    <s v="Manual"/>
    <n v="2.4"/>
    <s v="200k+"/>
    <n v="178767"/>
    <n v="78780"/>
    <x v="6109"/>
    <x v="1"/>
    <s v="Vehicle is OLD"/>
    <n v="13"/>
    <x v="1"/>
  </r>
  <r>
    <x v="0"/>
    <n v="2024"/>
    <x v="3"/>
    <s v="Silver"/>
    <s v="Hybrid"/>
    <s v="Manual"/>
    <n v="2.6"/>
    <s v="100k-150k"/>
    <n v="128442"/>
    <n v="118959"/>
    <x v="5175"/>
    <x v="0"/>
    <s v="Vehicle is still GOOD"/>
    <n v="0"/>
    <x v="2"/>
  </r>
  <r>
    <x v="1"/>
    <n v="2019"/>
    <x v="2"/>
    <s v="Red"/>
    <s v="Petrol"/>
    <s v="Automatic"/>
    <n v="4.5999999999999996"/>
    <s v="50-100k"/>
    <n v="53972"/>
    <n v="49264"/>
    <x v="6070"/>
    <x v="1"/>
    <s v="Vehicle is OLD"/>
    <n v="5"/>
    <x v="3"/>
  </r>
  <r>
    <x v="6"/>
    <n v="2017"/>
    <x v="5"/>
    <s v="Silver"/>
    <s v="Petrol"/>
    <s v="Automatic"/>
    <n v="3"/>
    <s v="200k+"/>
    <n v="161966"/>
    <n v="51749"/>
    <x v="124"/>
    <x v="1"/>
    <s v="Vehicle is OLD"/>
    <n v="7"/>
    <x v="0"/>
  </r>
  <r>
    <x v="3"/>
    <n v="2024"/>
    <x v="5"/>
    <s v="Black"/>
    <s v="Hybrid"/>
    <s v="Automatic"/>
    <n v="3.6"/>
    <s v="0-50k"/>
    <n v="32464"/>
    <n v="55980"/>
    <x v="2745"/>
    <x v="0"/>
    <s v="Vehicle is still GOOD"/>
    <n v="0"/>
    <x v="2"/>
  </r>
  <r>
    <x v="8"/>
    <n v="2016"/>
    <x v="4"/>
    <s v="Grey"/>
    <s v="Hybrid"/>
    <s v="Automatic"/>
    <n v="1.9"/>
    <s v="100k-150k"/>
    <n v="103443"/>
    <n v="50337"/>
    <x v="6110"/>
    <x v="1"/>
    <s v="Vehicle is OLD"/>
    <n v="8"/>
    <x v="0"/>
  </r>
  <r>
    <x v="4"/>
    <n v="2017"/>
    <x v="0"/>
    <s v="Grey"/>
    <s v="Diesel"/>
    <s v="Automatic"/>
    <n v="2.1"/>
    <s v="100k-150k"/>
    <n v="120537"/>
    <n v="41157"/>
    <x v="2617"/>
    <x v="0"/>
    <s v="Vehicle is OLD"/>
    <n v="7"/>
    <x v="0"/>
  </r>
  <r>
    <x v="3"/>
    <n v="2021"/>
    <x v="0"/>
    <s v="White"/>
    <s v="Petrol"/>
    <s v="Automatic"/>
    <n v="1.6"/>
    <s v="100k-150k"/>
    <n v="135440"/>
    <n v="66920"/>
    <x v="6111"/>
    <x v="1"/>
    <s v="Vehicle is OLD"/>
    <n v="3"/>
    <x v="3"/>
  </r>
  <r>
    <x v="3"/>
    <n v="2012"/>
    <x v="5"/>
    <s v="Grey"/>
    <s v="Hybrid"/>
    <s v="Manual"/>
    <n v="3"/>
    <s v="200k+"/>
    <n v="191960"/>
    <n v="57672"/>
    <x v="230"/>
    <x v="1"/>
    <s v="Vehicle is OLD"/>
    <n v="12"/>
    <x v="1"/>
  </r>
  <r>
    <x v="3"/>
    <n v="2024"/>
    <x v="0"/>
    <s v="Black"/>
    <s v="Diesel"/>
    <s v="Manual"/>
    <n v="5"/>
    <s v="50-100k"/>
    <n v="63512"/>
    <n v="97881"/>
    <x v="6112"/>
    <x v="0"/>
    <s v="Vehicle is still GOOD"/>
    <n v="0"/>
    <x v="2"/>
  </r>
  <r>
    <x v="5"/>
    <n v="2024"/>
    <x v="4"/>
    <s v="Red"/>
    <s v="Hybrid"/>
    <s v="Automatic"/>
    <n v="4.5999999999999996"/>
    <s v="100k-150k"/>
    <n v="144475"/>
    <n v="71097"/>
    <x v="5656"/>
    <x v="1"/>
    <s v="Vehicle is still GOOD"/>
    <n v="0"/>
    <x v="2"/>
  </r>
  <r>
    <x v="9"/>
    <n v="2013"/>
    <x v="2"/>
    <s v="Grey"/>
    <s v="Petrol"/>
    <s v="Automatic"/>
    <n v="3.7"/>
    <s v="0-50k"/>
    <n v="27072"/>
    <n v="46531"/>
    <x v="6113"/>
    <x v="1"/>
    <s v="Vehicle is OLD"/>
    <n v="11"/>
    <x v="1"/>
  </r>
  <r>
    <x v="7"/>
    <n v="2014"/>
    <x v="0"/>
    <s v="Silver"/>
    <s v="Hybrid"/>
    <s v="Automatic"/>
    <n v="4.5"/>
    <s v="200k+"/>
    <n v="159868"/>
    <n v="80296"/>
    <x v="6114"/>
    <x v="0"/>
    <s v="Vehicle is OLD"/>
    <n v="10"/>
    <x v="0"/>
  </r>
  <r>
    <x v="7"/>
    <n v="2015"/>
    <x v="2"/>
    <s v="Red"/>
    <s v="Hybrid"/>
    <s v="Manual"/>
    <n v="3.6"/>
    <s v="0-50k"/>
    <n v="18509"/>
    <n v="64124"/>
    <x v="6115"/>
    <x v="0"/>
    <s v="Vehicle is OLD"/>
    <n v="9"/>
    <x v="0"/>
  </r>
  <r>
    <x v="4"/>
    <n v="2010"/>
    <x v="1"/>
    <s v="Silver"/>
    <s v="Electric"/>
    <s v="Manual"/>
    <n v="2.8"/>
    <s v="100k-150k"/>
    <n v="138445"/>
    <n v="90193"/>
    <x v="1721"/>
    <x v="1"/>
    <s v="Vehicle is OLD"/>
    <n v="14"/>
    <x v="1"/>
  </r>
  <r>
    <x v="3"/>
    <n v="2013"/>
    <x v="5"/>
    <s v="White"/>
    <s v="Diesel"/>
    <s v="Automatic"/>
    <n v="2.1"/>
    <s v="200k+"/>
    <n v="199438"/>
    <n v="66280"/>
    <x v="2036"/>
    <x v="1"/>
    <s v="Vehicle is OLD"/>
    <n v="11"/>
    <x v="1"/>
  </r>
  <r>
    <x v="8"/>
    <n v="2020"/>
    <x v="0"/>
    <s v="Blue"/>
    <s v="Petrol"/>
    <s v="Manual"/>
    <n v="3.8"/>
    <s v="200k+"/>
    <n v="154948"/>
    <n v="67811"/>
    <x v="5723"/>
    <x v="0"/>
    <s v="Vehicle is OLD"/>
    <n v="4"/>
    <x v="3"/>
  </r>
  <r>
    <x v="4"/>
    <n v="2021"/>
    <x v="3"/>
    <s v="White"/>
    <s v="Diesel"/>
    <s v="Manual"/>
    <n v="2.2000000000000002"/>
    <s v="200k+"/>
    <n v="185742"/>
    <n v="36938"/>
    <x v="2640"/>
    <x v="0"/>
    <s v="Vehicle is OLD"/>
    <n v="3"/>
    <x v="3"/>
  </r>
  <r>
    <x v="2"/>
    <n v="2019"/>
    <x v="5"/>
    <s v="Silver"/>
    <s v="Diesel"/>
    <s v="Automatic"/>
    <n v="3"/>
    <s v="0-50k"/>
    <n v="4467"/>
    <n v="81654"/>
    <x v="934"/>
    <x v="0"/>
    <s v="Vehicle is OLD"/>
    <n v="5"/>
    <x v="3"/>
  </r>
  <r>
    <x v="0"/>
    <n v="2022"/>
    <x v="0"/>
    <s v="Grey"/>
    <s v="Electric"/>
    <s v="Manual"/>
    <n v="4.4000000000000004"/>
    <s v="0-50k"/>
    <n v="10814"/>
    <n v="71689"/>
    <x v="1145"/>
    <x v="0"/>
    <s v="Vehicle is OLD"/>
    <n v="2"/>
    <x v="2"/>
  </r>
  <r>
    <x v="8"/>
    <n v="2014"/>
    <x v="3"/>
    <s v="Grey"/>
    <s v="Electric"/>
    <s v="Manual"/>
    <n v="2"/>
    <s v="200k+"/>
    <n v="172449"/>
    <n v="46528"/>
    <x v="6116"/>
    <x v="0"/>
    <s v="Vehicle is OLD"/>
    <n v="10"/>
    <x v="0"/>
  </r>
  <r>
    <x v="5"/>
    <n v="2016"/>
    <x v="1"/>
    <s v="Black"/>
    <s v="Electric"/>
    <s v="Automatic"/>
    <n v="2"/>
    <s v="50-100k"/>
    <n v="92764"/>
    <n v="42208"/>
    <x v="6033"/>
    <x v="1"/>
    <s v="Vehicle is OLD"/>
    <n v="8"/>
    <x v="0"/>
  </r>
  <r>
    <x v="1"/>
    <n v="2022"/>
    <x v="5"/>
    <s v="Blue"/>
    <s v="Diesel"/>
    <s v="Manual"/>
    <n v="2.2999999999999998"/>
    <s v="0-50k"/>
    <n v="10325"/>
    <n v="59716"/>
    <x v="1193"/>
    <x v="0"/>
    <s v="Vehicle is OLD"/>
    <n v="2"/>
    <x v="2"/>
  </r>
  <r>
    <x v="0"/>
    <n v="2014"/>
    <x v="0"/>
    <s v="Black"/>
    <s v="Petrol"/>
    <s v="Automatic"/>
    <n v="3.4"/>
    <s v="50-100k"/>
    <n v="89615"/>
    <n v="109332"/>
    <x v="1443"/>
    <x v="1"/>
    <s v="Vehicle is OLD"/>
    <n v="10"/>
    <x v="0"/>
  </r>
  <r>
    <x v="1"/>
    <n v="2022"/>
    <x v="0"/>
    <s v="Blue"/>
    <s v="Hybrid"/>
    <s v="Automatic"/>
    <n v="2.4"/>
    <s v="200k+"/>
    <n v="155718"/>
    <n v="78280"/>
    <x v="6117"/>
    <x v="1"/>
    <s v="Vehicle is OLD"/>
    <n v="2"/>
    <x v="2"/>
  </r>
  <r>
    <x v="3"/>
    <n v="2022"/>
    <x v="5"/>
    <s v="Grey"/>
    <s v="Hybrid"/>
    <s v="Manual"/>
    <n v="3.3"/>
    <s v="0-50k"/>
    <n v="38080"/>
    <n v="119752"/>
    <x v="6118"/>
    <x v="1"/>
    <s v="Vehicle is OLD"/>
    <n v="2"/>
    <x v="2"/>
  </r>
  <r>
    <x v="5"/>
    <n v="2010"/>
    <x v="4"/>
    <s v="Grey"/>
    <s v="Petrol"/>
    <s v="Manual"/>
    <n v="2.6"/>
    <s v="0-50k"/>
    <n v="3378"/>
    <n v="107469"/>
    <x v="4367"/>
    <x v="1"/>
    <s v="Vehicle is OLD"/>
    <n v="14"/>
    <x v="1"/>
  </r>
  <r>
    <x v="0"/>
    <n v="2020"/>
    <x v="3"/>
    <s v="Silver"/>
    <s v="Hybrid"/>
    <s v="Manual"/>
    <n v="3.3"/>
    <s v="50-100k"/>
    <n v="64518"/>
    <n v="38827"/>
    <x v="6119"/>
    <x v="1"/>
    <s v="Vehicle is OLD"/>
    <n v="4"/>
    <x v="3"/>
  </r>
  <r>
    <x v="7"/>
    <n v="2016"/>
    <x v="3"/>
    <s v="Red"/>
    <s v="Electric"/>
    <s v="Automatic"/>
    <n v="2.5"/>
    <s v="200k+"/>
    <n v="174825"/>
    <n v="90854"/>
    <x v="6120"/>
    <x v="1"/>
    <s v="Vehicle is OLD"/>
    <n v="8"/>
    <x v="0"/>
  </r>
  <r>
    <x v="7"/>
    <n v="2017"/>
    <x v="1"/>
    <s v="Grey"/>
    <s v="Petrol"/>
    <s v="Manual"/>
    <n v="4.9000000000000004"/>
    <s v="200k+"/>
    <n v="155605"/>
    <n v="60127"/>
    <x v="5290"/>
    <x v="0"/>
    <s v="Vehicle is OLD"/>
    <n v="7"/>
    <x v="0"/>
  </r>
  <r>
    <x v="1"/>
    <n v="2022"/>
    <x v="1"/>
    <s v="Silver"/>
    <s v="Electric"/>
    <s v="Manual"/>
    <n v="3.2"/>
    <s v="50-100k"/>
    <n v="69895"/>
    <n v="50909"/>
    <x v="6121"/>
    <x v="1"/>
    <s v="Vehicle is OLD"/>
    <n v="2"/>
    <x v="2"/>
  </r>
  <r>
    <x v="7"/>
    <n v="2016"/>
    <x v="0"/>
    <s v="Red"/>
    <s v="Hybrid"/>
    <s v="Manual"/>
    <n v="4.0999999999999996"/>
    <s v="100k-150k"/>
    <n v="101349"/>
    <n v="64767"/>
    <x v="2825"/>
    <x v="0"/>
    <s v="Vehicle is OLD"/>
    <n v="8"/>
    <x v="0"/>
  </r>
  <r>
    <x v="10"/>
    <n v="2020"/>
    <x v="2"/>
    <s v="Blue"/>
    <s v="Hybrid"/>
    <s v="Manual"/>
    <n v="4"/>
    <s v="100k-150k"/>
    <n v="118016"/>
    <n v="72203"/>
    <x v="4426"/>
    <x v="1"/>
    <s v="Vehicle is OLD"/>
    <n v="4"/>
    <x v="3"/>
  </r>
  <r>
    <x v="3"/>
    <n v="2023"/>
    <x v="5"/>
    <s v="Red"/>
    <s v="Electric"/>
    <s v="Manual"/>
    <n v="3.2"/>
    <s v="200k+"/>
    <n v="194518"/>
    <n v="34442"/>
    <x v="6122"/>
    <x v="1"/>
    <s v="Vehicle is OLD"/>
    <n v="1"/>
    <x v="2"/>
  </r>
  <r>
    <x v="2"/>
    <n v="2022"/>
    <x v="4"/>
    <s v="White"/>
    <s v="Diesel"/>
    <s v="Automatic"/>
    <n v="2.2999999999999998"/>
    <s v="100k-150k"/>
    <n v="129695"/>
    <n v="31858"/>
    <x v="5150"/>
    <x v="1"/>
    <s v="Vehicle is OLD"/>
    <n v="2"/>
    <x v="2"/>
  </r>
  <r>
    <x v="7"/>
    <n v="2024"/>
    <x v="1"/>
    <s v="Silver"/>
    <s v="Hybrid"/>
    <s v="Automatic"/>
    <n v="3.3"/>
    <s v="50-100k"/>
    <n v="77912"/>
    <n v="85747"/>
    <x v="1711"/>
    <x v="1"/>
    <s v="Vehicle is still GOOD"/>
    <n v="0"/>
    <x v="2"/>
  </r>
  <r>
    <x v="5"/>
    <n v="2013"/>
    <x v="3"/>
    <s v="Red"/>
    <s v="Petrol"/>
    <s v="Manual"/>
    <n v="3.9"/>
    <s v="0-50k"/>
    <n v="14459"/>
    <n v="109199"/>
    <x v="5088"/>
    <x v="0"/>
    <s v="Vehicle is OLD"/>
    <n v="11"/>
    <x v="1"/>
  </r>
  <r>
    <x v="3"/>
    <n v="2017"/>
    <x v="1"/>
    <s v="Black"/>
    <s v="Electric"/>
    <s v="Automatic"/>
    <n v="3.1"/>
    <s v="200k+"/>
    <n v="191404"/>
    <n v="30910"/>
    <x v="636"/>
    <x v="0"/>
    <s v="Vehicle is OLD"/>
    <n v="7"/>
    <x v="0"/>
  </r>
  <r>
    <x v="4"/>
    <n v="2024"/>
    <x v="5"/>
    <s v="Blue"/>
    <s v="Diesel"/>
    <s v="Automatic"/>
    <n v="1.8"/>
    <s v="50-100k"/>
    <n v="63367"/>
    <n v="76462"/>
    <x v="2966"/>
    <x v="1"/>
    <s v="Vehicle is still GOOD"/>
    <n v="0"/>
    <x v="2"/>
  </r>
  <r>
    <x v="2"/>
    <n v="2014"/>
    <x v="0"/>
    <s v="Silver"/>
    <s v="Electric"/>
    <s v="Manual"/>
    <n v="1.6"/>
    <s v="0-50k"/>
    <n v="48502"/>
    <n v="87476"/>
    <x v="6123"/>
    <x v="0"/>
    <s v="Vehicle is OLD"/>
    <n v="10"/>
    <x v="0"/>
  </r>
  <r>
    <x v="0"/>
    <n v="2019"/>
    <x v="2"/>
    <s v="Blue"/>
    <s v="Electric"/>
    <s v="Manual"/>
    <n v="2.6"/>
    <s v="100k-150k"/>
    <n v="146935"/>
    <n v="31769"/>
    <x v="1264"/>
    <x v="1"/>
    <s v="Vehicle is OLD"/>
    <n v="5"/>
    <x v="3"/>
  </r>
  <r>
    <x v="0"/>
    <n v="2018"/>
    <x v="2"/>
    <s v="Red"/>
    <s v="Electric"/>
    <s v="Manual"/>
    <n v="2"/>
    <s v="50-100k"/>
    <n v="73534"/>
    <n v="84098"/>
    <x v="2510"/>
    <x v="1"/>
    <s v="Vehicle is OLD"/>
    <n v="6"/>
    <x v="0"/>
  </r>
  <r>
    <x v="0"/>
    <n v="2021"/>
    <x v="1"/>
    <s v="Silver"/>
    <s v="Electric"/>
    <s v="Manual"/>
    <n v="4.7"/>
    <s v="200k+"/>
    <n v="186211"/>
    <n v="34626"/>
    <x v="2491"/>
    <x v="0"/>
    <s v="Vehicle is OLD"/>
    <n v="3"/>
    <x v="3"/>
  </r>
  <r>
    <x v="5"/>
    <n v="2021"/>
    <x v="4"/>
    <s v="Red"/>
    <s v="Hybrid"/>
    <s v="Automatic"/>
    <n v="2.1"/>
    <s v="50-100k"/>
    <n v="63780"/>
    <n v="58590"/>
    <x v="6061"/>
    <x v="1"/>
    <s v="Vehicle is OLD"/>
    <n v="3"/>
    <x v="3"/>
  </r>
  <r>
    <x v="2"/>
    <n v="2019"/>
    <x v="3"/>
    <s v="Grey"/>
    <s v="Petrol"/>
    <s v="Manual"/>
    <n v="2.9"/>
    <s v="100k-150k"/>
    <n v="111063"/>
    <n v="63334"/>
    <x v="6067"/>
    <x v="1"/>
    <s v="Vehicle is OLD"/>
    <n v="5"/>
    <x v="3"/>
  </r>
  <r>
    <x v="1"/>
    <n v="2014"/>
    <x v="5"/>
    <s v="Silver"/>
    <s v="Petrol"/>
    <s v="Automatic"/>
    <n v="4"/>
    <s v="100k-150k"/>
    <n v="115433"/>
    <n v="35430"/>
    <x v="6124"/>
    <x v="1"/>
    <s v="Vehicle is OLD"/>
    <n v="10"/>
    <x v="0"/>
  </r>
  <r>
    <x v="8"/>
    <n v="2010"/>
    <x v="5"/>
    <s v="Blue"/>
    <s v="Diesel"/>
    <s v="Manual"/>
    <n v="4.4000000000000004"/>
    <s v="200k+"/>
    <n v="184826"/>
    <n v="101736"/>
    <x v="5181"/>
    <x v="0"/>
    <s v="Vehicle is OLD"/>
    <n v="14"/>
    <x v="1"/>
  </r>
  <r>
    <x v="7"/>
    <n v="2021"/>
    <x v="0"/>
    <s v="White"/>
    <s v="Electric"/>
    <s v="Automatic"/>
    <n v="3.2"/>
    <s v="0-50k"/>
    <n v="47208"/>
    <n v="48372"/>
    <x v="4076"/>
    <x v="0"/>
    <s v="Vehicle is OLD"/>
    <n v="3"/>
    <x v="3"/>
  </r>
  <r>
    <x v="7"/>
    <n v="2018"/>
    <x v="2"/>
    <s v="Silver"/>
    <s v="Electric"/>
    <s v="Automatic"/>
    <n v="2.1"/>
    <s v="200k+"/>
    <n v="154426"/>
    <n v="96398"/>
    <x v="2189"/>
    <x v="1"/>
    <s v="Vehicle is OLD"/>
    <n v="6"/>
    <x v="0"/>
  </r>
  <r>
    <x v="10"/>
    <n v="2021"/>
    <x v="1"/>
    <s v="Red"/>
    <s v="Hybrid"/>
    <s v="Manual"/>
    <n v="2.4"/>
    <s v="100k-150k"/>
    <n v="110279"/>
    <n v="92026"/>
    <x v="6125"/>
    <x v="0"/>
    <s v="Vehicle is OLD"/>
    <n v="3"/>
    <x v="3"/>
  </r>
  <r>
    <x v="3"/>
    <n v="2014"/>
    <x v="1"/>
    <s v="Silver"/>
    <s v="Hybrid"/>
    <s v="Manual"/>
    <n v="3"/>
    <s v="200k+"/>
    <n v="178426"/>
    <n v="108037"/>
    <x v="600"/>
    <x v="1"/>
    <s v="Vehicle is OLD"/>
    <n v="10"/>
    <x v="0"/>
  </r>
  <r>
    <x v="10"/>
    <n v="2015"/>
    <x v="2"/>
    <s v="White"/>
    <s v="Hybrid"/>
    <s v="Automatic"/>
    <n v="2.8"/>
    <s v="50-100k"/>
    <n v="53889"/>
    <n v="40408"/>
    <x v="1296"/>
    <x v="1"/>
    <s v="Vehicle is OLD"/>
    <n v="9"/>
    <x v="0"/>
  </r>
  <r>
    <x v="6"/>
    <n v="2013"/>
    <x v="4"/>
    <s v="Silver"/>
    <s v="Electric"/>
    <s v="Automatic"/>
    <n v="2.7"/>
    <s v="100k-150k"/>
    <n v="118879"/>
    <n v="36133"/>
    <x v="5123"/>
    <x v="1"/>
    <s v="Vehicle is OLD"/>
    <n v="11"/>
    <x v="1"/>
  </r>
  <r>
    <x v="0"/>
    <n v="2015"/>
    <x v="2"/>
    <s v="Blue"/>
    <s v="Hybrid"/>
    <s v="Manual"/>
    <n v="2"/>
    <s v="50-100k"/>
    <n v="71711"/>
    <n v="42301"/>
    <x v="6126"/>
    <x v="1"/>
    <s v="Vehicle is OLD"/>
    <n v="9"/>
    <x v="0"/>
  </r>
  <r>
    <x v="8"/>
    <n v="2021"/>
    <x v="0"/>
    <s v="Silver"/>
    <s v="Electric"/>
    <s v="Automatic"/>
    <n v="4.7"/>
    <s v="50-100k"/>
    <n v="78831"/>
    <n v="80053"/>
    <x v="26"/>
    <x v="0"/>
    <s v="Vehicle is OLD"/>
    <n v="3"/>
    <x v="3"/>
  </r>
  <r>
    <x v="6"/>
    <n v="2017"/>
    <x v="1"/>
    <s v="Blue"/>
    <s v="Diesel"/>
    <s v="Manual"/>
    <n v="1.6"/>
    <s v="50-100k"/>
    <n v="95697"/>
    <n v="114726"/>
    <x v="4284"/>
    <x v="1"/>
    <s v="Vehicle is OLD"/>
    <n v="7"/>
    <x v="0"/>
  </r>
  <r>
    <x v="1"/>
    <n v="2012"/>
    <x v="3"/>
    <s v="Grey"/>
    <s v="Diesel"/>
    <s v="Manual"/>
    <n v="3"/>
    <s v="200k+"/>
    <n v="160617"/>
    <n v="84303"/>
    <x v="4898"/>
    <x v="1"/>
    <s v="Vehicle is OLD"/>
    <n v="12"/>
    <x v="1"/>
  </r>
  <r>
    <x v="6"/>
    <n v="2014"/>
    <x v="0"/>
    <s v="White"/>
    <s v="Petrol"/>
    <s v="Automatic"/>
    <n v="4.9000000000000004"/>
    <s v="200k+"/>
    <n v="171889"/>
    <n v="117084"/>
    <x v="6127"/>
    <x v="1"/>
    <s v="Vehicle is OLD"/>
    <n v="10"/>
    <x v="0"/>
  </r>
  <r>
    <x v="8"/>
    <n v="2011"/>
    <x v="0"/>
    <s v="Grey"/>
    <s v="Electric"/>
    <s v="Manual"/>
    <n v="3.8"/>
    <s v="100k-150k"/>
    <n v="102882"/>
    <n v="88402"/>
    <x v="6128"/>
    <x v="0"/>
    <s v="Vehicle is OLD"/>
    <n v="13"/>
    <x v="1"/>
  </r>
  <r>
    <x v="4"/>
    <n v="2023"/>
    <x v="4"/>
    <s v="Red"/>
    <s v="Petrol"/>
    <s v="Manual"/>
    <n v="2.7"/>
    <s v="200k+"/>
    <n v="189019"/>
    <n v="69301"/>
    <x v="1011"/>
    <x v="1"/>
    <s v="Vehicle is OLD"/>
    <n v="1"/>
    <x v="2"/>
  </r>
  <r>
    <x v="9"/>
    <n v="2011"/>
    <x v="3"/>
    <s v="Grey"/>
    <s v="Petrol"/>
    <s v="Automatic"/>
    <n v="2"/>
    <s v="50-100k"/>
    <n v="68051"/>
    <n v="73237"/>
    <x v="1433"/>
    <x v="0"/>
    <s v="Vehicle is OLD"/>
    <n v="13"/>
    <x v="1"/>
  </r>
  <r>
    <x v="8"/>
    <n v="2022"/>
    <x v="5"/>
    <s v="Silver"/>
    <s v="Diesel"/>
    <s v="Manual"/>
    <n v="4.9000000000000004"/>
    <s v="100k-150k"/>
    <n v="105365"/>
    <n v="69460"/>
    <x v="3358"/>
    <x v="0"/>
    <s v="Vehicle is OLD"/>
    <n v="2"/>
    <x v="2"/>
  </r>
  <r>
    <x v="1"/>
    <n v="2016"/>
    <x v="3"/>
    <s v="Black"/>
    <s v="Petrol"/>
    <s v="Automatic"/>
    <n v="1.5"/>
    <s v="0-50k"/>
    <n v="8832"/>
    <n v="96159"/>
    <x v="2873"/>
    <x v="1"/>
    <s v="Vehicle is OLD"/>
    <n v="8"/>
    <x v="0"/>
  </r>
  <r>
    <x v="2"/>
    <n v="2019"/>
    <x v="1"/>
    <s v="Silver"/>
    <s v="Petrol"/>
    <s v="Automatic"/>
    <n v="3.9"/>
    <s v="50-100k"/>
    <n v="82345"/>
    <n v="83509"/>
    <x v="6129"/>
    <x v="1"/>
    <s v="Vehicle is OLD"/>
    <n v="5"/>
    <x v="3"/>
  </r>
  <r>
    <x v="8"/>
    <n v="2022"/>
    <x v="1"/>
    <s v="White"/>
    <s v="Hybrid"/>
    <s v="Automatic"/>
    <n v="4.5999999999999996"/>
    <s v="50-100k"/>
    <n v="61383"/>
    <n v="60608"/>
    <x v="6130"/>
    <x v="0"/>
    <s v="Vehicle is OLD"/>
    <n v="2"/>
    <x v="2"/>
  </r>
  <r>
    <x v="3"/>
    <n v="2019"/>
    <x v="5"/>
    <s v="Black"/>
    <s v="Hybrid"/>
    <s v="Manual"/>
    <n v="1.6"/>
    <s v="0-50k"/>
    <n v="40583"/>
    <n v="50736"/>
    <x v="6131"/>
    <x v="1"/>
    <s v="Vehicle is OLD"/>
    <n v="5"/>
    <x v="3"/>
  </r>
  <r>
    <x v="9"/>
    <n v="2023"/>
    <x v="1"/>
    <s v="Blue"/>
    <s v="Diesel"/>
    <s v="Manual"/>
    <n v="4"/>
    <s v="0-50k"/>
    <n v="13267"/>
    <n v="111230"/>
    <x v="3609"/>
    <x v="1"/>
    <s v="Vehicle is OLD"/>
    <n v="1"/>
    <x v="2"/>
  </r>
  <r>
    <x v="9"/>
    <n v="2020"/>
    <x v="3"/>
    <s v="Silver"/>
    <s v="Hybrid"/>
    <s v="Manual"/>
    <n v="5"/>
    <s v="50-100k"/>
    <n v="79120"/>
    <n v="100781"/>
    <x v="5066"/>
    <x v="0"/>
    <s v="Vehicle is OLD"/>
    <n v="4"/>
    <x v="3"/>
  </r>
  <r>
    <x v="0"/>
    <n v="2019"/>
    <x v="1"/>
    <s v="Grey"/>
    <s v="Hybrid"/>
    <s v="Manual"/>
    <n v="3.7"/>
    <s v="100k-150k"/>
    <n v="133098"/>
    <n v="116502"/>
    <x v="1828"/>
    <x v="0"/>
    <s v="Vehicle is OLD"/>
    <n v="5"/>
    <x v="3"/>
  </r>
  <r>
    <x v="6"/>
    <n v="2015"/>
    <x v="1"/>
    <s v="Blue"/>
    <s v="Diesel"/>
    <s v="Automatic"/>
    <n v="3"/>
    <s v="50-100k"/>
    <n v="79535"/>
    <n v="95058"/>
    <x v="1701"/>
    <x v="0"/>
    <s v="Vehicle is OLD"/>
    <n v="9"/>
    <x v="0"/>
  </r>
  <r>
    <x v="7"/>
    <n v="2013"/>
    <x v="1"/>
    <s v="White"/>
    <s v="Hybrid"/>
    <s v="Automatic"/>
    <n v="4.5999999999999996"/>
    <s v="50-100k"/>
    <n v="83413"/>
    <n v="98919"/>
    <x v="6132"/>
    <x v="1"/>
    <s v="Vehicle is OLD"/>
    <n v="11"/>
    <x v="1"/>
  </r>
  <r>
    <x v="0"/>
    <n v="2014"/>
    <x v="1"/>
    <s v="Silver"/>
    <s v="Diesel"/>
    <s v="Manual"/>
    <n v="3.4"/>
    <s v="0-50k"/>
    <n v="28022"/>
    <n v="67010"/>
    <x v="6133"/>
    <x v="1"/>
    <s v="Vehicle is OLD"/>
    <n v="10"/>
    <x v="0"/>
  </r>
  <r>
    <x v="6"/>
    <n v="2010"/>
    <x v="5"/>
    <s v="Grey"/>
    <s v="Diesel"/>
    <s v="Manual"/>
    <n v="4.0999999999999996"/>
    <s v="50-100k"/>
    <n v="90967"/>
    <n v="98024"/>
    <x v="1467"/>
    <x v="1"/>
    <s v="Vehicle is OLD"/>
    <n v="14"/>
    <x v="1"/>
  </r>
  <r>
    <x v="0"/>
    <n v="2016"/>
    <x v="3"/>
    <s v="Red"/>
    <s v="Diesel"/>
    <s v="Automatic"/>
    <n v="3.6"/>
    <s v="0-50k"/>
    <n v="33952"/>
    <n v="67273"/>
    <x v="6134"/>
    <x v="1"/>
    <s v="Vehicle is OLD"/>
    <n v="8"/>
    <x v="0"/>
  </r>
  <r>
    <x v="7"/>
    <n v="2017"/>
    <x v="0"/>
    <s v="Grey"/>
    <s v="Diesel"/>
    <s v="Automatic"/>
    <n v="1.6"/>
    <s v="100k-150k"/>
    <n v="109144"/>
    <n v="100962"/>
    <x v="6135"/>
    <x v="0"/>
    <s v="Vehicle is OLD"/>
    <n v="7"/>
    <x v="0"/>
  </r>
  <r>
    <x v="0"/>
    <n v="2018"/>
    <x v="4"/>
    <s v="Black"/>
    <s v="Hybrid"/>
    <s v="Manual"/>
    <n v="2.2000000000000002"/>
    <s v="100k-150k"/>
    <n v="136365"/>
    <n v="112870"/>
    <x v="1589"/>
    <x v="0"/>
    <s v="Vehicle is OLD"/>
    <n v="6"/>
    <x v="0"/>
  </r>
  <r>
    <x v="9"/>
    <n v="2017"/>
    <x v="5"/>
    <s v="Grey"/>
    <s v="Petrol"/>
    <s v="Automatic"/>
    <n v="1.8"/>
    <s v="0-50k"/>
    <n v="47351"/>
    <n v="108455"/>
    <x v="4242"/>
    <x v="1"/>
    <s v="Vehicle is OLD"/>
    <n v="7"/>
    <x v="0"/>
  </r>
  <r>
    <x v="1"/>
    <n v="2014"/>
    <x v="0"/>
    <s v="Red"/>
    <s v="Electric"/>
    <s v="Automatic"/>
    <n v="1.9"/>
    <s v="200k+"/>
    <n v="160504"/>
    <n v="38889"/>
    <x v="84"/>
    <x v="0"/>
    <s v="Vehicle is OLD"/>
    <n v="10"/>
    <x v="0"/>
  </r>
  <r>
    <x v="10"/>
    <n v="2012"/>
    <x v="3"/>
    <s v="Grey"/>
    <s v="Hybrid"/>
    <s v="Manual"/>
    <n v="1.6"/>
    <s v="200k+"/>
    <n v="166563"/>
    <n v="31723"/>
    <x v="2929"/>
    <x v="1"/>
    <s v="Vehicle is OLD"/>
    <n v="12"/>
    <x v="1"/>
  </r>
  <r>
    <x v="4"/>
    <n v="2019"/>
    <x v="0"/>
    <s v="Red"/>
    <s v="Electric"/>
    <s v="Automatic"/>
    <n v="3"/>
    <s v="200k+"/>
    <n v="167111"/>
    <n v="103330"/>
    <x v="1103"/>
    <x v="0"/>
    <s v="Vehicle is OLD"/>
    <n v="5"/>
    <x v="3"/>
  </r>
  <r>
    <x v="3"/>
    <n v="2020"/>
    <x v="4"/>
    <s v="Silver"/>
    <s v="Petrol"/>
    <s v="Automatic"/>
    <n v="2.1"/>
    <s v="0-50k"/>
    <n v="40541"/>
    <n v="86128"/>
    <x v="6136"/>
    <x v="1"/>
    <s v="Vehicle is OLD"/>
    <n v="4"/>
    <x v="3"/>
  </r>
  <r>
    <x v="8"/>
    <n v="2018"/>
    <x v="4"/>
    <s v="White"/>
    <s v="Diesel"/>
    <s v="Manual"/>
    <n v="4.5"/>
    <s v="0-50k"/>
    <n v="35535"/>
    <n v="103652"/>
    <x v="6137"/>
    <x v="1"/>
    <s v="Vehicle is OLD"/>
    <n v="6"/>
    <x v="0"/>
  </r>
  <r>
    <x v="8"/>
    <n v="2024"/>
    <x v="1"/>
    <s v="Black"/>
    <s v="Electric"/>
    <s v="Manual"/>
    <n v="4.0999999999999996"/>
    <s v="100k-150k"/>
    <n v="111143"/>
    <n v="59115"/>
    <x v="4365"/>
    <x v="1"/>
    <s v="Vehicle is still GOOD"/>
    <n v="0"/>
    <x v="2"/>
  </r>
  <r>
    <x v="10"/>
    <n v="2015"/>
    <x v="1"/>
    <s v="Blue"/>
    <s v="Electric"/>
    <s v="Manual"/>
    <n v="3.5"/>
    <s v="0-50k"/>
    <n v="7886"/>
    <n v="49745"/>
    <x v="501"/>
    <x v="1"/>
    <s v="Vehicle is OLD"/>
    <n v="9"/>
    <x v="0"/>
  </r>
  <r>
    <x v="7"/>
    <n v="2024"/>
    <x v="5"/>
    <s v="Grey"/>
    <s v="Hybrid"/>
    <s v="Automatic"/>
    <n v="3.2"/>
    <s v="200k+"/>
    <n v="175130"/>
    <n v="61653"/>
    <x v="4194"/>
    <x v="0"/>
    <s v="Vehicle is still GOOD"/>
    <n v="0"/>
    <x v="2"/>
  </r>
  <r>
    <x v="0"/>
    <n v="2014"/>
    <x v="5"/>
    <s v="Red"/>
    <s v="Diesel"/>
    <s v="Automatic"/>
    <n v="2.4"/>
    <s v="100k-150k"/>
    <n v="146673"/>
    <n v="94632"/>
    <x v="3712"/>
    <x v="0"/>
    <s v="Vehicle is OLD"/>
    <n v="10"/>
    <x v="0"/>
  </r>
  <r>
    <x v="7"/>
    <n v="2022"/>
    <x v="3"/>
    <s v="Silver"/>
    <s v="Diesel"/>
    <s v="Automatic"/>
    <n v="3.2"/>
    <s v="50-100k"/>
    <n v="69705"/>
    <n v="89276"/>
    <x v="5480"/>
    <x v="0"/>
    <s v="Vehicle is OLD"/>
    <n v="2"/>
    <x v="2"/>
  </r>
  <r>
    <x v="7"/>
    <n v="2012"/>
    <x v="5"/>
    <s v="Grey"/>
    <s v="Petrol"/>
    <s v="Automatic"/>
    <n v="3.7"/>
    <s v="100k-150k"/>
    <n v="142743"/>
    <n v="116400"/>
    <x v="4939"/>
    <x v="1"/>
    <s v="Vehicle is OLD"/>
    <n v="12"/>
    <x v="1"/>
  </r>
  <r>
    <x v="1"/>
    <n v="2015"/>
    <x v="1"/>
    <s v="Black"/>
    <s v="Diesel"/>
    <s v="Manual"/>
    <n v="4.2"/>
    <s v="100k-150k"/>
    <n v="117790"/>
    <n v="113278"/>
    <x v="6138"/>
    <x v="1"/>
    <s v="Vehicle is OLD"/>
    <n v="9"/>
    <x v="0"/>
  </r>
  <r>
    <x v="2"/>
    <n v="2012"/>
    <x v="0"/>
    <s v="Blue"/>
    <s v="Hybrid"/>
    <s v="Manual"/>
    <n v="1.8"/>
    <s v="100k-150k"/>
    <n v="123154"/>
    <n v="102568"/>
    <x v="6139"/>
    <x v="1"/>
    <s v="Vehicle is OLD"/>
    <n v="12"/>
    <x v="1"/>
  </r>
  <r>
    <x v="1"/>
    <n v="2019"/>
    <x v="0"/>
    <s v="Black"/>
    <s v="Diesel"/>
    <s v="Manual"/>
    <n v="4"/>
    <s v="0-50k"/>
    <n v="25399"/>
    <n v="60081"/>
    <x v="2817"/>
    <x v="0"/>
    <s v="Vehicle is OLD"/>
    <n v="5"/>
    <x v="3"/>
  </r>
  <r>
    <x v="10"/>
    <n v="2021"/>
    <x v="4"/>
    <s v="Silver"/>
    <s v="Electric"/>
    <s v="Manual"/>
    <n v="4.0999999999999996"/>
    <s v="100k-150k"/>
    <n v="121086"/>
    <n v="90230"/>
    <x v="5552"/>
    <x v="0"/>
    <s v="Vehicle is OLD"/>
    <n v="3"/>
    <x v="3"/>
  </r>
  <r>
    <x v="4"/>
    <n v="2015"/>
    <x v="2"/>
    <s v="Blue"/>
    <s v="Petrol"/>
    <s v="Automatic"/>
    <n v="3.5"/>
    <s v="0-50k"/>
    <n v="40256"/>
    <n v="106461"/>
    <x v="1533"/>
    <x v="1"/>
    <s v="Vehicle is OLD"/>
    <n v="9"/>
    <x v="0"/>
  </r>
  <r>
    <x v="10"/>
    <n v="2013"/>
    <x v="2"/>
    <s v="Grey"/>
    <s v="Hybrid"/>
    <s v="Automatic"/>
    <n v="2.2999999999999998"/>
    <s v="50-100k"/>
    <n v="79233"/>
    <n v="50889"/>
    <x v="4314"/>
    <x v="0"/>
    <s v="Vehicle is OLD"/>
    <n v="11"/>
    <x v="1"/>
  </r>
  <r>
    <x v="9"/>
    <n v="2024"/>
    <x v="0"/>
    <s v="Silver"/>
    <s v="Petrol"/>
    <s v="Automatic"/>
    <n v="3.4"/>
    <s v="100k-150k"/>
    <n v="113190"/>
    <n v="50376"/>
    <x v="1837"/>
    <x v="1"/>
    <s v="Vehicle is still GOOD"/>
    <n v="0"/>
    <x v="2"/>
  </r>
  <r>
    <x v="7"/>
    <n v="2011"/>
    <x v="3"/>
    <s v="Silver"/>
    <s v="Hybrid"/>
    <s v="Automatic"/>
    <n v="3.3"/>
    <s v="0-50k"/>
    <n v="22411"/>
    <n v="32825"/>
    <x v="5470"/>
    <x v="1"/>
    <s v="Vehicle is OLD"/>
    <n v="13"/>
    <x v="1"/>
  </r>
  <r>
    <x v="3"/>
    <n v="2017"/>
    <x v="0"/>
    <s v="Blue"/>
    <s v="Diesel"/>
    <s v="Automatic"/>
    <n v="3.2"/>
    <s v="50-100k"/>
    <n v="60317"/>
    <n v="111993"/>
    <x v="6140"/>
    <x v="1"/>
    <s v="Vehicle is OLD"/>
    <n v="7"/>
    <x v="0"/>
  </r>
  <r>
    <x v="7"/>
    <n v="2013"/>
    <x v="5"/>
    <s v="Red"/>
    <s v="Petrol"/>
    <s v="Automatic"/>
    <n v="3.1"/>
    <s v="200k+"/>
    <n v="193447"/>
    <n v="38777"/>
    <x v="4402"/>
    <x v="0"/>
    <s v="Vehicle is OLD"/>
    <n v="11"/>
    <x v="1"/>
  </r>
  <r>
    <x v="8"/>
    <n v="2018"/>
    <x v="5"/>
    <s v="Silver"/>
    <s v="Petrol"/>
    <s v="Automatic"/>
    <n v="1.9"/>
    <s v="0-50k"/>
    <n v="14988"/>
    <n v="87893"/>
    <x v="3586"/>
    <x v="1"/>
    <s v="Vehicle is OLD"/>
    <n v="6"/>
    <x v="0"/>
  </r>
  <r>
    <x v="9"/>
    <n v="2016"/>
    <x v="0"/>
    <s v="Blue"/>
    <s v="Petrol"/>
    <s v="Manual"/>
    <n v="2.1"/>
    <s v="100k-150k"/>
    <n v="109528"/>
    <n v="112651"/>
    <x v="4058"/>
    <x v="1"/>
    <s v="Vehicle is OLD"/>
    <n v="8"/>
    <x v="0"/>
  </r>
  <r>
    <x v="10"/>
    <n v="2021"/>
    <x v="3"/>
    <s v="Black"/>
    <s v="Diesel"/>
    <s v="Automatic"/>
    <n v="1.8"/>
    <s v="200k+"/>
    <n v="160992"/>
    <n v="100237"/>
    <x v="6141"/>
    <x v="0"/>
    <s v="Vehicle is OLD"/>
    <n v="3"/>
    <x v="3"/>
  </r>
  <r>
    <x v="4"/>
    <n v="2011"/>
    <x v="3"/>
    <s v="White"/>
    <s v="Electric"/>
    <s v="Automatic"/>
    <n v="2.2999999999999998"/>
    <s v="200k+"/>
    <n v="183640"/>
    <n v="77087"/>
    <x v="84"/>
    <x v="0"/>
    <s v="Vehicle is OLD"/>
    <n v="13"/>
    <x v="1"/>
  </r>
  <r>
    <x v="8"/>
    <n v="2013"/>
    <x v="2"/>
    <s v="Silver"/>
    <s v="Hybrid"/>
    <s v="Automatic"/>
    <n v="2.4"/>
    <s v="200k+"/>
    <n v="162577"/>
    <n v="72291"/>
    <x v="1415"/>
    <x v="1"/>
    <s v="Vehicle is OLD"/>
    <n v="11"/>
    <x v="1"/>
  </r>
  <r>
    <x v="2"/>
    <n v="2014"/>
    <x v="5"/>
    <s v="Black"/>
    <s v="Electric"/>
    <s v="Automatic"/>
    <n v="2.4"/>
    <s v="100k-150k"/>
    <n v="112711"/>
    <n v="65738"/>
    <x v="6142"/>
    <x v="1"/>
    <s v="Vehicle is OLD"/>
    <n v="10"/>
    <x v="0"/>
  </r>
  <r>
    <x v="10"/>
    <n v="2012"/>
    <x v="0"/>
    <s v="Silver"/>
    <s v="Diesel"/>
    <s v="Automatic"/>
    <n v="2.2000000000000002"/>
    <s v="100k-150k"/>
    <n v="112565"/>
    <n v="92535"/>
    <x v="4963"/>
    <x v="1"/>
    <s v="Vehicle is OLD"/>
    <n v="12"/>
    <x v="1"/>
  </r>
  <r>
    <x v="8"/>
    <n v="2018"/>
    <x v="4"/>
    <s v="Silver"/>
    <s v="Electric"/>
    <s v="Automatic"/>
    <n v="4.0999999999999996"/>
    <s v="100k-150k"/>
    <n v="125877"/>
    <n v="117880"/>
    <x v="6143"/>
    <x v="0"/>
    <s v="Vehicle is OLD"/>
    <n v="6"/>
    <x v="0"/>
  </r>
  <r>
    <x v="2"/>
    <n v="2022"/>
    <x v="3"/>
    <s v="Grey"/>
    <s v="Hybrid"/>
    <s v="Automatic"/>
    <n v="4.4000000000000004"/>
    <s v="200k+"/>
    <n v="153298"/>
    <n v="79737"/>
    <x v="1835"/>
    <x v="1"/>
    <s v="Vehicle is OLD"/>
    <n v="2"/>
    <x v="2"/>
  </r>
  <r>
    <x v="5"/>
    <n v="2014"/>
    <x v="1"/>
    <s v="Red"/>
    <s v="Diesel"/>
    <s v="Manual"/>
    <n v="2.6"/>
    <s v="50-100k"/>
    <n v="50644"/>
    <n v="106785"/>
    <x v="1968"/>
    <x v="1"/>
    <s v="Vehicle is OLD"/>
    <n v="10"/>
    <x v="0"/>
  </r>
  <r>
    <x v="3"/>
    <n v="2011"/>
    <x v="3"/>
    <s v="Blue"/>
    <s v="Petrol"/>
    <s v="Manual"/>
    <n v="2.6"/>
    <s v="0-50k"/>
    <n v="34091"/>
    <n v="86340"/>
    <x v="6144"/>
    <x v="0"/>
    <s v="Vehicle is OLD"/>
    <n v="13"/>
    <x v="1"/>
  </r>
  <r>
    <x v="4"/>
    <n v="2020"/>
    <x v="2"/>
    <s v="White"/>
    <s v="Petrol"/>
    <s v="Automatic"/>
    <n v="4.5"/>
    <s v="0-50k"/>
    <n v="28481"/>
    <n v="89183"/>
    <x v="4892"/>
    <x v="1"/>
    <s v="Vehicle is OLD"/>
    <n v="4"/>
    <x v="3"/>
  </r>
  <r>
    <x v="8"/>
    <n v="2012"/>
    <x v="0"/>
    <s v="Red"/>
    <s v="Petrol"/>
    <s v="Manual"/>
    <n v="3.7"/>
    <s v="100k-150k"/>
    <n v="127796"/>
    <n v="30222"/>
    <x v="3294"/>
    <x v="1"/>
    <s v="Vehicle is OLD"/>
    <n v="12"/>
    <x v="1"/>
  </r>
  <r>
    <x v="4"/>
    <n v="2023"/>
    <x v="5"/>
    <s v="Grey"/>
    <s v="Electric"/>
    <s v="Automatic"/>
    <n v="2.5"/>
    <s v="50-100k"/>
    <n v="97262"/>
    <n v="57073"/>
    <x v="1179"/>
    <x v="1"/>
    <s v="Vehicle is OLD"/>
    <n v="1"/>
    <x v="2"/>
  </r>
  <r>
    <x v="0"/>
    <n v="2024"/>
    <x v="2"/>
    <s v="Black"/>
    <s v="Petrol"/>
    <s v="Manual"/>
    <n v="4"/>
    <s v="0-50k"/>
    <n v="14271"/>
    <n v="113385"/>
    <x v="6145"/>
    <x v="1"/>
    <s v="Vehicle is still GOOD"/>
    <n v="0"/>
    <x v="2"/>
  </r>
  <r>
    <x v="7"/>
    <n v="2018"/>
    <x v="2"/>
    <s v="Blue"/>
    <s v="Diesel"/>
    <s v="Manual"/>
    <n v="2.7"/>
    <s v="200k+"/>
    <n v="193083"/>
    <n v="68930"/>
    <x v="6146"/>
    <x v="1"/>
    <s v="Vehicle is OLD"/>
    <n v="6"/>
    <x v="0"/>
  </r>
  <r>
    <x v="5"/>
    <n v="2016"/>
    <x v="3"/>
    <s v="Silver"/>
    <s v="Electric"/>
    <s v="Automatic"/>
    <n v="3.6"/>
    <s v="0-50k"/>
    <n v="49354"/>
    <n v="66432"/>
    <x v="5127"/>
    <x v="1"/>
    <s v="Vehicle is OLD"/>
    <n v="8"/>
    <x v="0"/>
  </r>
  <r>
    <x v="7"/>
    <n v="2011"/>
    <x v="1"/>
    <s v="Black"/>
    <s v="Petrol"/>
    <s v="Automatic"/>
    <n v="5"/>
    <s v="200k+"/>
    <n v="166488"/>
    <n v="102604"/>
    <x v="2573"/>
    <x v="1"/>
    <s v="Vehicle is OLD"/>
    <n v="13"/>
    <x v="1"/>
  </r>
  <r>
    <x v="4"/>
    <n v="2018"/>
    <x v="4"/>
    <s v="Blue"/>
    <s v="Electric"/>
    <s v="Automatic"/>
    <n v="2.6"/>
    <s v="100k-150k"/>
    <n v="122496"/>
    <n v="45747"/>
    <x v="4442"/>
    <x v="1"/>
    <s v="Vehicle is OLD"/>
    <n v="6"/>
    <x v="0"/>
  </r>
  <r>
    <x v="6"/>
    <n v="2023"/>
    <x v="5"/>
    <s v="White"/>
    <s v="Hybrid"/>
    <s v="Automatic"/>
    <n v="4.8"/>
    <s v="50-100k"/>
    <n v="92640"/>
    <n v="37496"/>
    <x v="3247"/>
    <x v="0"/>
    <s v="Vehicle is OLD"/>
    <n v="1"/>
    <x v="2"/>
  </r>
  <r>
    <x v="4"/>
    <n v="2013"/>
    <x v="2"/>
    <s v="Black"/>
    <s v="Petrol"/>
    <s v="Manual"/>
    <n v="2.6"/>
    <s v="100k-150k"/>
    <n v="116840"/>
    <n v="41282"/>
    <x v="4004"/>
    <x v="0"/>
    <s v="Vehicle is OLD"/>
    <n v="11"/>
    <x v="1"/>
  </r>
  <r>
    <x v="10"/>
    <n v="2022"/>
    <x v="3"/>
    <s v="Red"/>
    <s v="Electric"/>
    <s v="Manual"/>
    <n v="3.4"/>
    <s v="0-50k"/>
    <n v="3674"/>
    <n v="115121"/>
    <x v="1087"/>
    <x v="1"/>
    <s v="Vehicle is OLD"/>
    <n v="2"/>
    <x v="2"/>
  </r>
  <r>
    <x v="0"/>
    <n v="2018"/>
    <x v="2"/>
    <s v="White"/>
    <s v="Hybrid"/>
    <s v="Manual"/>
    <n v="3.1"/>
    <s v="0-50k"/>
    <n v="13972"/>
    <n v="111553"/>
    <x v="3161"/>
    <x v="0"/>
    <s v="Vehicle is OLD"/>
    <n v="6"/>
    <x v="0"/>
  </r>
  <r>
    <x v="6"/>
    <n v="2024"/>
    <x v="1"/>
    <s v="Black"/>
    <s v="Petrol"/>
    <s v="Manual"/>
    <n v="4.2"/>
    <s v="50-100k"/>
    <n v="58061"/>
    <n v="59169"/>
    <x v="1521"/>
    <x v="0"/>
    <s v="Vehicle is still GOOD"/>
    <n v="0"/>
    <x v="2"/>
  </r>
  <r>
    <x v="6"/>
    <n v="2022"/>
    <x v="1"/>
    <s v="White"/>
    <s v="Diesel"/>
    <s v="Automatic"/>
    <n v="1.7"/>
    <s v="0-50k"/>
    <n v="36662"/>
    <n v="105034"/>
    <x v="6143"/>
    <x v="0"/>
    <s v="Vehicle is OLD"/>
    <n v="2"/>
    <x v="2"/>
  </r>
  <r>
    <x v="5"/>
    <n v="2011"/>
    <x v="1"/>
    <s v="Grey"/>
    <s v="Electric"/>
    <s v="Automatic"/>
    <n v="3.7"/>
    <s v="0-50k"/>
    <n v="37871"/>
    <n v="96046"/>
    <x v="1129"/>
    <x v="0"/>
    <s v="Vehicle is OLD"/>
    <n v="13"/>
    <x v="1"/>
  </r>
  <r>
    <x v="0"/>
    <n v="2024"/>
    <x v="4"/>
    <s v="Grey"/>
    <s v="Electric"/>
    <s v="Manual"/>
    <n v="4.2"/>
    <s v="0-50k"/>
    <n v="8066"/>
    <n v="115218"/>
    <x v="3122"/>
    <x v="1"/>
    <s v="Vehicle is still GOOD"/>
    <n v="0"/>
    <x v="2"/>
  </r>
  <r>
    <x v="1"/>
    <n v="2021"/>
    <x v="0"/>
    <s v="Black"/>
    <s v="Diesel"/>
    <s v="Manual"/>
    <n v="3.2"/>
    <s v="50-100k"/>
    <n v="86120"/>
    <n v="85822"/>
    <x v="4515"/>
    <x v="1"/>
    <s v="Vehicle is OLD"/>
    <n v="3"/>
    <x v="3"/>
  </r>
  <r>
    <x v="7"/>
    <n v="2019"/>
    <x v="1"/>
    <s v="Grey"/>
    <s v="Petrol"/>
    <s v="Manual"/>
    <n v="1.9"/>
    <s v="100k-150k"/>
    <n v="111166"/>
    <n v="31331"/>
    <x v="4126"/>
    <x v="1"/>
    <s v="Vehicle is OLD"/>
    <n v="5"/>
    <x v="3"/>
  </r>
  <r>
    <x v="1"/>
    <n v="2021"/>
    <x v="4"/>
    <s v="Blue"/>
    <s v="Diesel"/>
    <s v="Manual"/>
    <n v="2.4"/>
    <s v="50-100k"/>
    <n v="55836"/>
    <n v="98415"/>
    <x v="5972"/>
    <x v="1"/>
    <s v="Vehicle is OLD"/>
    <n v="3"/>
    <x v="3"/>
  </r>
  <r>
    <x v="5"/>
    <n v="2013"/>
    <x v="0"/>
    <s v="Red"/>
    <s v="Diesel"/>
    <s v="Manual"/>
    <n v="3.9"/>
    <s v="0-50k"/>
    <n v="16656"/>
    <n v="75048"/>
    <x v="6147"/>
    <x v="0"/>
    <s v="Vehicle is OLD"/>
    <n v="11"/>
    <x v="1"/>
  </r>
  <r>
    <x v="7"/>
    <n v="2014"/>
    <x v="0"/>
    <s v="White"/>
    <s v="Diesel"/>
    <s v="Manual"/>
    <n v="4.5999999999999996"/>
    <s v="0-50k"/>
    <n v="48825"/>
    <n v="62558"/>
    <x v="6148"/>
    <x v="1"/>
    <s v="Vehicle is OLD"/>
    <n v="10"/>
    <x v="0"/>
  </r>
  <r>
    <x v="1"/>
    <n v="2011"/>
    <x v="3"/>
    <s v="Silver"/>
    <s v="Diesel"/>
    <s v="Automatic"/>
    <n v="3"/>
    <s v="200k+"/>
    <n v="189552"/>
    <n v="102781"/>
    <x v="1382"/>
    <x v="1"/>
    <s v="Vehicle is OLD"/>
    <n v="13"/>
    <x v="1"/>
  </r>
  <r>
    <x v="7"/>
    <n v="2019"/>
    <x v="3"/>
    <s v="Grey"/>
    <s v="Hybrid"/>
    <s v="Manual"/>
    <n v="3.5"/>
    <s v="50-100k"/>
    <n v="77035"/>
    <n v="84656"/>
    <x v="2299"/>
    <x v="1"/>
    <s v="Vehicle is OLD"/>
    <n v="5"/>
    <x v="3"/>
  </r>
  <r>
    <x v="7"/>
    <n v="2010"/>
    <x v="3"/>
    <s v="Blue"/>
    <s v="Hybrid"/>
    <s v="Automatic"/>
    <n v="2.2999999999999998"/>
    <s v="0-50k"/>
    <n v="24941"/>
    <n v="92114"/>
    <x v="2636"/>
    <x v="1"/>
    <s v="Vehicle is OLD"/>
    <n v="14"/>
    <x v="1"/>
  </r>
  <r>
    <x v="8"/>
    <n v="2016"/>
    <x v="5"/>
    <s v="Silver"/>
    <s v="Electric"/>
    <s v="Automatic"/>
    <n v="2.9"/>
    <s v="100k-150k"/>
    <n v="112597"/>
    <n v="75016"/>
    <x v="3673"/>
    <x v="0"/>
    <s v="Vehicle is OLD"/>
    <n v="8"/>
    <x v="0"/>
  </r>
  <r>
    <x v="0"/>
    <n v="2019"/>
    <x v="1"/>
    <s v="Red"/>
    <s v="Petrol"/>
    <s v="Automatic"/>
    <n v="2.7"/>
    <s v="0-50k"/>
    <n v="37325"/>
    <n v="80797"/>
    <x v="6149"/>
    <x v="1"/>
    <s v="Vehicle is OLD"/>
    <n v="5"/>
    <x v="3"/>
  </r>
  <r>
    <x v="5"/>
    <n v="2010"/>
    <x v="2"/>
    <s v="Silver"/>
    <s v="Hybrid"/>
    <s v="Manual"/>
    <n v="3.8"/>
    <s v="200k+"/>
    <n v="176495"/>
    <n v="35471"/>
    <x v="6150"/>
    <x v="1"/>
    <s v="Vehicle is OLD"/>
    <n v="14"/>
    <x v="1"/>
  </r>
  <r>
    <x v="1"/>
    <n v="2020"/>
    <x v="3"/>
    <s v="Black"/>
    <s v="Hybrid"/>
    <s v="Automatic"/>
    <n v="4.9000000000000004"/>
    <s v="100k-150k"/>
    <n v="128440"/>
    <n v="117371"/>
    <x v="6151"/>
    <x v="1"/>
    <s v="Vehicle is OLD"/>
    <n v="4"/>
    <x v="3"/>
  </r>
  <r>
    <x v="7"/>
    <n v="2020"/>
    <x v="5"/>
    <s v="Grey"/>
    <s v="Hybrid"/>
    <s v="Automatic"/>
    <n v="4.3"/>
    <s v="0-50k"/>
    <n v="34376"/>
    <n v="113836"/>
    <x v="6152"/>
    <x v="1"/>
    <s v="Vehicle is OLD"/>
    <n v="4"/>
    <x v="3"/>
  </r>
  <r>
    <x v="1"/>
    <n v="2017"/>
    <x v="4"/>
    <s v="Black"/>
    <s v="Petrol"/>
    <s v="Manual"/>
    <n v="2.2000000000000002"/>
    <s v="200k+"/>
    <n v="185153"/>
    <n v="62165"/>
    <x v="6153"/>
    <x v="0"/>
    <s v="Vehicle is OLD"/>
    <n v="7"/>
    <x v="0"/>
  </r>
  <r>
    <x v="1"/>
    <n v="2012"/>
    <x v="2"/>
    <s v="White"/>
    <s v="Hybrid"/>
    <s v="Manual"/>
    <n v="3.5"/>
    <s v="100k-150k"/>
    <n v="126692"/>
    <n v="84492"/>
    <x v="417"/>
    <x v="1"/>
    <s v="Vehicle is OLD"/>
    <n v="12"/>
    <x v="1"/>
  </r>
  <r>
    <x v="1"/>
    <n v="2023"/>
    <x v="5"/>
    <s v="Blue"/>
    <s v="Hybrid"/>
    <s v="Automatic"/>
    <n v="1.7"/>
    <s v="200k+"/>
    <n v="183556"/>
    <n v="97347"/>
    <x v="6154"/>
    <x v="1"/>
    <s v="Vehicle is OLD"/>
    <n v="1"/>
    <x v="2"/>
  </r>
  <r>
    <x v="8"/>
    <n v="2019"/>
    <x v="3"/>
    <s v="Black"/>
    <s v="Diesel"/>
    <s v="Automatic"/>
    <n v="2.4"/>
    <s v="200k+"/>
    <n v="162193"/>
    <n v="64161"/>
    <x v="3759"/>
    <x v="1"/>
    <s v="Vehicle is OLD"/>
    <n v="5"/>
    <x v="3"/>
  </r>
  <r>
    <x v="0"/>
    <n v="2015"/>
    <x v="4"/>
    <s v="White"/>
    <s v="Electric"/>
    <s v="Automatic"/>
    <n v="2.1"/>
    <s v="0-50k"/>
    <n v="15274"/>
    <n v="52120"/>
    <x v="2272"/>
    <x v="1"/>
    <s v="Vehicle is OLD"/>
    <n v="9"/>
    <x v="0"/>
  </r>
  <r>
    <x v="4"/>
    <n v="2016"/>
    <x v="3"/>
    <s v="Red"/>
    <s v="Electric"/>
    <s v="Manual"/>
    <n v="2.7"/>
    <s v="200k+"/>
    <n v="171432"/>
    <n v="96863"/>
    <x v="3048"/>
    <x v="0"/>
    <s v="Vehicle is OLD"/>
    <n v="8"/>
    <x v="0"/>
  </r>
  <r>
    <x v="0"/>
    <n v="2019"/>
    <x v="4"/>
    <s v="Black"/>
    <s v="Hybrid"/>
    <s v="Manual"/>
    <n v="3.9"/>
    <s v="50-100k"/>
    <n v="67976"/>
    <n v="58354"/>
    <x v="4504"/>
    <x v="1"/>
    <s v="Vehicle is OLD"/>
    <n v="5"/>
    <x v="3"/>
  </r>
  <r>
    <x v="5"/>
    <n v="2010"/>
    <x v="3"/>
    <s v="Silver"/>
    <s v="Petrol"/>
    <s v="Automatic"/>
    <n v="3.2"/>
    <s v="0-50k"/>
    <n v="9323"/>
    <n v="61020"/>
    <x v="3177"/>
    <x v="1"/>
    <s v="Vehicle is OLD"/>
    <n v="14"/>
    <x v="1"/>
  </r>
  <r>
    <x v="6"/>
    <n v="2023"/>
    <x v="5"/>
    <s v="Silver"/>
    <s v="Petrol"/>
    <s v="Manual"/>
    <n v="4.8"/>
    <s v="50-100k"/>
    <n v="68034"/>
    <n v="44570"/>
    <x v="4596"/>
    <x v="0"/>
    <s v="Vehicle is OLD"/>
    <n v="1"/>
    <x v="2"/>
  </r>
  <r>
    <x v="6"/>
    <n v="2015"/>
    <x v="5"/>
    <s v="Silver"/>
    <s v="Hybrid"/>
    <s v="Automatic"/>
    <n v="2.2000000000000002"/>
    <s v="0-50k"/>
    <n v="42615"/>
    <n v="37985"/>
    <x v="6155"/>
    <x v="1"/>
    <s v="Vehicle is OLD"/>
    <n v="9"/>
    <x v="0"/>
  </r>
  <r>
    <x v="6"/>
    <n v="2016"/>
    <x v="2"/>
    <s v="Silver"/>
    <s v="Petrol"/>
    <s v="Manual"/>
    <n v="2.8"/>
    <s v="100k-150k"/>
    <n v="128941"/>
    <n v="31866"/>
    <x v="1429"/>
    <x v="0"/>
    <s v="Vehicle is OLD"/>
    <n v="8"/>
    <x v="0"/>
  </r>
  <r>
    <x v="0"/>
    <n v="2015"/>
    <x v="0"/>
    <s v="Grey"/>
    <s v="Petrol"/>
    <s v="Manual"/>
    <n v="2.7"/>
    <s v="200k+"/>
    <n v="189149"/>
    <n v="101773"/>
    <x v="3897"/>
    <x v="0"/>
    <s v="Vehicle is OLD"/>
    <n v="9"/>
    <x v="0"/>
  </r>
  <r>
    <x v="8"/>
    <n v="2013"/>
    <x v="1"/>
    <s v="Grey"/>
    <s v="Petrol"/>
    <s v="Automatic"/>
    <n v="2.2999999999999998"/>
    <s v="200k+"/>
    <n v="158948"/>
    <n v="76492"/>
    <x v="247"/>
    <x v="1"/>
    <s v="Vehicle is OLD"/>
    <n v="11"/>
    <x v="1"/>
  </r>
  <r>
    <x v="6"/>
    <n v="2010"/>
    <x v="5"/>
    <s v="Silver"/>
    <s v="Hybrid"/>
    <s v="Manual"/>
    <n v="5"/>
    <s v="200k+"/>
    <n v="190807"/>
    <n v="74999"/>
    <x v="2690"/>
    <x v="1"/>
    <s v="Vehicle is OLD"/>
    <n v="14"/>
    <x v="1"/>
  </r>
  <r>
    <x v="4"/>
    <n v="2020"/>
    <x v="0"/>
    <s v="Red"/>
    <s v="Diesel"/>
    <s v="Manual"/>
    <n v="2.9"/>
    <s v="50-100k"/>
    <n v="67215"/>
    <n v="94201"/>
    <x v="1297"/>
    <x v="1"/>
    <s v="Vehicle is OLD"/>
    <n v="4"/>
    <x v="3"/>
  </r>
  <r>
    <x v="6"/>
    <n v="2018"/>
    <x v="1"/>
    <s v="Silver"/>
    <s v="Diesel"/>
    <s v="Manual"/>
    <n v="4.8"/>
    <s v="0-50k"/>
    <n v="16381"/>
    <n v="109339"/>
    <x v="6156"/>
    <x v="0"/>
    <s v="Vehicle is OLD"/>
    <n v="6"/>
    <x v="0"/>
  </r>
  <r>
    <x v="2"/>
    <n v="2013"/>
    <x v="2"/>
    <s v="Black"/>
    <s v="Petrol"/>
    <s v="Manual"/>
    <n v="2.9"/>
    <s v="0-50k"/>
    <n v="48733"/>
    <n v="74601"/>
    <x v="4279"/>
    <x v="1"/>
    <s v="Vehicle is OLD"/>
    <n v="11"/>
    <x v="1"/>
  </r>
  <r>
    <x v="9"/>
    <n v="2016"/>
    <x v="1"/>
    <s v="Blue"/>
    <s v="Diesel"/>
    <s v="Automatic"/>
    <n v="2.2000000000000002"/>
    <s v="0-50k"/>
    <n v="42070"/>
    <n v="34699"/>
    <x v="5893"/>
    <x v="1"/>
    <s v="Vehicle is OLD"/>
    <n v="8"/>
    <x v="0"/>
  </r>
  <r>
    <x v="0"/>
    <n v="2016"/>
    <x v="1"/>
    <s v="Red"/>
    <s v="Electric"/>
    <s v="Manual"/>
    <n v="1.9"/>
    <s v="100k-150k"/>
    <n v="116385"/>
    <n v="55802"/>
    <x v="1058"/>
    <x v="1"/>
    <s v="Vehicle is OLD"/>
    <n v="8"/>
    <x v="0"/>
  </r>
  <r>
    <x v="7"/>
    <n v="2011"/>
    <x v="1"/>
    <s v="White"/>
    <s v="Petrol"/>
    <s v="Manual"/>
    <n v="4.5"/>
    <s v="100k-150k"/>
    <n v="137201"/>
    <n v="71001"/>
    <x v="6157"/>
    <x v="1"/>
    <s v="Vehicle is OLD"/>
    <n v="13"/>
    <x v="1"/>
  </r>
  <r>
    <x v="7"/>
    <n v="2010"/>
    <x v="0"/>
    <s v="White"/>
    <s v="Hybrid"/>
    <s v="Automatic"/>
    <n v="1.6"/>
    <s v="0-50k"/>
    <n v="3684"/>
    <n v="77163"/>
    <x v="6158"/>
    <x v="1"/>
    <s v="Vehicle is OLD"/>
    <n v="14"/>
    <x v="1"/>
  </r>
  <r>
    <x v="0"/>
    <n v="2017"/>
    <x v="0"/>
    <s v="Blue"/>
    <s v="Hybrid"/>
    <s v="Automatic"/>
    <n v="4.9000000000000004"/>
    <s v="100k-150k"/>
    <n v="145659"/>
    <n v="116774"/>
    <x v="5518"/>
    <x v="1"/>
    <s v="Vehicle is OLD"/>
    <n v="7"/>
    <x v="0"/>
  </r>
  <r>
    <x v="7"/>
    <n v="2017"/>
    <x v="5"/>
    <s v="Black"/>
    <s v="Petrol"/>
    <s v="Automatic"/>
    <n v="3"/>
    <s v="200k+"/>
    <n v="196330"/>
    <n v="85359"/>
    <x v="2822"/>
    <x v="1"/>
    <s v="Vehicle is OLD"/>
    <n v="7"/>
    <x v="0"/>
  </r>
  <r>
    <x v="4"/>
    <n v="2016"/>
    <x v="4"/>
    <s v="Blue"/>
    <s v="Diesel"/>
    <s v="Manual"/>
    <n v="2.4"/>
    <s v="200k+"/>
    <n v="151647"/>
    <n v="67751"/>
    <x v="6159"/>
    <x v="1"/>
    <s v="Vehicle is OLD"/>
    <n v="8"/>
    <x v="0"/>
  </r>
  <r>
    <x v="10"/>
    <n v="2023"/>
    <x v="5"/>
    <s v="Grey"/>
    <s v="Petrol"/>
    <s v="Automatic"/>
    <n v="3.7"/>
    <s v="100k-150k"/>
    <n v="114522"/>
    <n v="42605"/>
    <x v="4790"/>
    <x v="1"/>
    <s v="Vehicle is OLD"/>
    <n v="1"/>
    <x v="2"/>
  </r>
  <r>
    <x v="3"/>
    <n v="2024"/>
    <x v="0"/>
    <s v="Black"/>
    <s v="Hybrid"/>
    <s v="Manual"/>
    <n v="2"/>
    <s v="100k-150k"/>
    <n v="115906"/>
    <n v="59776"/>
    <x v="2578"/>
    <x v="1"/>
    <s v="Vehicle is still GOOD"/>
    <n v="0"/>
    <x v="2"/>
  </r>
  <r>
    <x v="10"/>
    <n v="2024"/>
    <x v="4"/>
    <s v="White"/>
    <s v="Diesel"/>
    <s v="Manual"/>
    <n v="1.8"/>
    <s v="100k-150k"/>
    <n v="143166"/>
    <n v="30433"/>
    <x v="4420"/>
    <x v="0"/>
    <s v="Vehicle is still GOOD"/>
    <n v="0"/>
    <x v="2"/>
  </r>
  <r>
    <x v="0"/>
    <n v="2024"/>
    <x v="0"/>
    <s v="Silver"/>
    <s v="Electric"/>
    <s v="Automatic"/>
    <n v="4.4000000000000004"/>
    <s v="50-100k"/>
    <n v="63351"/>
    <n v="81063"/>
    <x v="6160"/>
    <x v="1"/>
    <s v="Vehicle is still GOOD"/>
    <n v="0"/>
    <x v="2"/>
  </r>
  <r>
    <x v="6"/>
    <n v="2024"/>
    <x v="3"/>
    <s v="Red"/>
    <s v="Diesel"/>
    <s v="Manual"/>
    <n v="3"/>
    <s v="100k-150k"/>
    <n v="111937"/>
    <n v="60115"/>
    <x v="5412"/>
    <x v="1"/>
    <s v="Vehicle is still GOOD"/>
    <n v="0"/>
    <x v="2"/>
  </r>
  <r>
    <x v="3"/>
    <n v="2017"/>
    <x v="3"/>
    <s v="Black"/>
    <s v="Petrol"/>
    <s v="Manual"/>
    <n v="3.3"/>
    <s v="50-100k"/>
    <n v="77900"/>
    <n v="33228"/>
    <x v="6161"/>
    <x v="0"/>
    <s v="Vehicle is OLD"/>
    <n v="7"/>
    <x v="0"/>
  </r>
  <r>
    <x v="8"/>
    <n v="2012"/>
    <x v="3"/>
    <s v="Black"/>
    <s v="Hybrid"/>
    <s v="Manual"/>
    <n v="2.1"/>
    <s v="50-100k"/>
    <n v="88197"/>
    <n v="93367"/>
    <x v="5392"/>
    <x v="0"/>
    <s v="Vehicle is OLD"/>
    <n v="12"/>
    <x v="1"/>
  </r>
  <r>
    <x v="4"/>
    <n v="2020"/>
    <x v="2"/>
    <s v="White"/>
    <s v="Electric"/>
    <s v="Manual"/>
    <n v="1.7"/>
    <s v="200k+"/>
    <n v="181325"/>
    <n v="87126"/>
    <x v="48"/>
    <x v="0"/>
    <s v="Vehicle is OLD"/>
    <n v="4"/>
    <x v="3"/>
  </r>
  <r>
    <x v="9"/>
    <n v="2011"/>
    <x v="0"/>
    <s v="Blue"/>
    <s v="Hybrid"/>
    <s v="Automatic"/>
    <n v="2.8"/>
    <s v="200k+"/>
    <n v="155528"/>
    <n v="38519"/>
    <x v="6162"/>
    <x v="1"/>
    <s v="Vehicle is OLD"/>
    <n v="13"/>
    <x v="1"/>
  </r>
  <r>
    <x v="6"/>
    <n v="2016"/>
    <x v="3"/>
    <s v="White"/>
    <s v="Petrol"/>
    <s v="Manual"/>
    <n v="3.3"/>
    <s v="0-50k"/>
    <n v="3633"/>
    <n v="30081"/>
    <x v="6163"/>
    <x v="1"/>
    <s v="Vehicle is OLD"/>
    <n v="8"/>
    <x v="0"/>
  </r>
  <r>
    <x v="4"/>
    <n v="2017"/>
    <x v="4"/>
    <s v="White"/>
    <s v="Diesel"/>
    <s v="Manual"/>
    <n v="4.2"/>
    <s v="100k-150k"/>
    <n v="112482"/>
    <n v="106943"/>
    <x v="3847"/>
    <x v="0"/>
    <s v="Vehicle is OLD"/>
    <n v="7"/>
    <x v="0"/>
  </r>
  <r>
    <x v="2"/>
    <n v="2010"/>
    <x v="2"/>
    <s v="Black"/>
    <s v="Diesel"/>
    <s v="Manual"/>
    <n v="3.3"/>
    <s v="200k+"/>
    <n v="155115"/>
    <n v="90327"/>
    <x v="5067"/>
    <x v="1"/>
    <s v="Vehicle is OLD"/>
    <n v="14"/>
    <x v="1"/>
  </r>
  <r>
    <x v="3"/>
    <n v="2021"/>
    <x v="2"/>
    <s v="White"/>
    <s v="Petrol"/>
    <s v="Automatic"/>
    <n v="4.2"/>
    <s v="200k+"/>
    <n v="155199"/>
    <n v="116669"/>
    <x v="4145"/>
    <x v="1"/>
    <s v="Vehicle is OLD"/>
    <n v="3"/>
    <x v="3"/>
  </r>
  <r>
    <x v="8"/>
    <n v="2019"/>
    <x v="4"/>
    <s v="White"/>
    <s v="Hybrid"/>
    <s v="Automatic"/>
    <n v="1.9"/>
    <s v="200k+"/>
    <n v="168882"/>
    <n v="88642"/>
    <x v="2983"/>
    <x v="1"/>
    <s v="Vehicle is OLD"/>
    <n v="5"/>
    <x v="3"/>
  </r>
  <r>
    <x v="9"/>
    <n v="2018"/>
    <x v="1"/>
    <s v="Black"/>
    <s v="Hybrid"/>
    <s v="Manual"/>
    <n v="1.7"/>
    <s v="50-100k"/>
    <n v="70605"/>
    <n v="81910"/>
    <x v="6164"/>
    <x v="1"/>
    <s v="Vehicle is OLD"/>
    <n v="6"/>
    <x v="0"/>
  </r>
  <r>
    <x v="7"/>
    <n v="2024"/>
    <x v="1"/>
    <s v="White"/>
    <s v="Petrol"/>
    <s v="Manual"/>
    <n v="2.1"/>
    <s v="50-100k"/>
    <n v="70599"/>
    <n v="93846"/>
    <x v="6165"/>
    <x v="1"/>
    <s v="Vehicle is still GOOD"/>
    <n v="0"/>
    <x v="2"/>
  </r>
  <r>
    <x v="1"/>
    <n v="2022"/>
    <x v="0"/>
    <s v="Black"/>
    <s v="Diesel"/>
    <s v="Automatic"/>
    <n v="4.2"/>
    <s v="0-50k"/>
    <n v="43252"/>
    <n v="118994"/>
    <x v="2431"/>
    <x v="1"/>
    <s v="Vehicle is OLD"/>
    <n v="2"/>
    <x v="2"/>
  </r>
  <r>
    <x v="7"/>
    <n v="2024"/>
    <x v="3"/>
    <s v="White"/>
    <s v="Diesel"/>
    <s v="Automatic"/>
    <n v="4.2"/>
    <s v="100k-150k"/>
    <n v="125612"/>
    <n v="41567"/>
    <x v="5618"/>
    <x v="1"/>
    <s v="Vehicle is still GOOD"/>
    <n v="0"/>
    <x v="2"/>
  </r>
  <r>
    <x v="8"/>
    <n v="2020"/>
    <x v="1"/>
    <s v="Grey"/>
    <s v="Petrol"/>
    <s v="Manual"/>
    <n v="2"/>
    <s v="0-50k"/>
    <n v="28670"/>
    <n v="60392"/>
    <x v="6166"/>
    <x v="1"/>
    <s v="Vehicle is OLD"/>
    <n v="4"/>
    <x v="3"/>
  </r>
  <r>
    <x v="9"/>
    <n v="2013"/>
    <x v="1"/>
    <s v="Black"/>
    <s v="Diesel"/>
    <s v="Manual"/>
    <n v="1.6"/>
    <s v="100k-150k"/>
    <n v="110878"/>
    <n v="54645"/>
    <x v="6167"/>
    <x v="1"/>
    <s v="Vehicle is OLD"/>
    <n v="11"/>
    <x v="1"/>
  </r>
  <r>
    <x v="2"/>
    <n v="2023"/>
    <x v="1"/>
    <s v="Blue"/>
    <s v="Diesel"/>
    <s v="Manual"/>
    <n v="3.9"/>
    <s v="200k+"/>
    <n v="174151"/>
    <n v="63450"/>
    <x v="6168"/>
    <x v="1"/>
    <s v="Vehicle is OLD"/>
    <n v="1"/>
    <x v="2"/>
  </r>
  <r>
    <x v="8"/>
    <n v="2021"/>
    <x v="2"/>
    <s v="Blue"/>
    <s v="Petrol"/>
    <s v="Manual"/>
    <n v="4.5"/>
    <s v="50-100k"/>
    <n v="58275"/>
    <n v="101773"/>
    <x v="6169"/>
    <x v="0"/>
    <s v="Vehicle is OLD"/>
    <n v="3"/>
    <x v="3"/>
  </r>
  <r>
    <x v="5"/>
    <n v="2023"/>
    <x v="2"/>
    <s v="White"/>
    <s v="Electric"/>
    <s v="Manual"/>
    <n v="4.0999999999999996"/>
    <s v="50-100k"/>
    <n v="82653"/>
    <n v="95853"/>
    <x v="6170"/>
    <x v="1"/>
    <s v="Vehicle is OLD"/>
    <n v="1"/>
    <x v="2"/>
  </r>
  <r>
    <x v="4"/>
    <n v="2013"/>
    <x v="1"/>
    <s v="Grey"/>
    <s v="Hybrid"/>
    <s v="Manual"/>
    <n v="2.2000000000000002"/>
    <s v="50-100k"/>
    <n v="56079"/>
    <n v="33141"/>
    <x v="203"/>
    <x v="1"/>
    <s v="Vehicle is OLD"/>
    <n v="11"/>
    <x v="1"/>
  </r>
  <r>
    <x v="9"/>
    <n v="2012"/>
    <x v="4"/>
    <s v="Grey"/>
    <s v="Diesel"/>
    <s v="Manual"/>
    <n v="3.5"/>
    <s v="0-50k"/>
    <n v="2228"/>
    <n v="118692"/>
    <x v="3257"/>
    <x v="1"/>
    <s v="Vehicle is OLD"/>
    <n v="12"/>
    <x v="1"/>
  </r>
  <r>
    <x v="4"/>
    <n v="2015"/>
    <x v="1"/>
    <s v="Silver"/>
    <s v="Electric"/>
    <s v="Manual"/>
    <n v="4.2"/>
    <s v="0-50k"/>
    <n v="23929"/>
    <n v="48380"/>
    <x v="6171"/>
    <x v="0"/>
    <s v="Vehicle is OLD"/>
    <n v="9"/>
    <x v="0"/>
  </r>
  <r>
    <x v="8"/>
    <n v="2010"/>
    <x v="3"/>
    <s v="Grey"/>
    <s v="Diesel"/>
    <s v="Automatic"/>
    <n v="2.4"/>
    <s v="50-100k"/>
    <n v="89566"/>
    <n v="81043"/>
    <x v="4886"/>
    <x v="1"/>
    <s v="Vehicle is OLD"/>
    <n v="14"/>
    <x v="1"/>
  </r>
  <r>
    <x v="2"/>
    <n v="2015"/>
    <x v="2"/>
    <s v="Grey"/>
    <s v="Diesel"/>
    <s v="Manual"/>
    <n v="3.3"/>
    <s v="200k+"/>
    <n v="182946"/>
    <n v="71415"/>
    <x v="6172"/>
    <x v="1"/>
    <s v="Vehicle is OLD"/>
    <n v="9"/>
    <x v="0"/>
  </r>
  <r>
    <x v="2"/>
    <n v="2011"/>
    <x v="0"/>
    <s v="Black"/>
    <s v="Hybrid"/>
    <s v="Manual"/>
    <n v="2.6"/>
    <s v="100k-150k"/>
    <n v="123300"/>
    <n v="67047"/>
    <x v="2069"/>
    <x v="0"/>
    <s v="Vehicle is OLD"/>
    <n v="13"/>
    <x v="1"/>
  </r>
  <r>
    <x v="8"/>
    <n v="2018"/>
    <x v="0"/>
    <s v="Blue"/>
    <s v="Hybrid"/>
    <s v="Manual"/>
    <n v="2.2999999999999998"/>
    <s v="0-50k"/>
    <n v="24525"/>
    <n v="99074"/>
    <x v="6173"/>
    <x v="1"/>
    <s v="Vehicle is OLD"/>
    <n v="6"/>
    <x v="0"/>
  </r>
  <r>
    <x v="7"/>
    <n v="2011"/>
    <x v="5"/>
    <s v="Grey"/>
    <s v="Hybrid"/>
    <s v="Manual"/>
    <n v="4.9000000000000004"/>
    <s v="100k-150k"/>
    <n v="105720"/>
    <n v="92356"/>
    <x v="5198"/>
    <x v="1"/>
    <s v="Vehicle is OLD"/>
    <n v="13"/>
    <x v="1"/>
  </r>
  <r>
    <x v="6"/>
    <n v="2016"/>
    <x v="3"/>
    <s v="Black"/>
    <s v="Petrol"/>
    <s v="Automatic"/>
    <n v="4.7"/>
    <s v="50-100k"/>
    <n v="50237"/>
    <n v="36231"/>
    <x v="6174"/>
    <x v="1"/>
    <s v="Vehicle is OLD"/>
    <n v="8"/>
    <x v="0"/>
  </r>
  <r>
    <x v="3"/>
    <n v="2021"/>
    <x v="3"/>
    <s v="Black"/>
    <s v="Petrol"/>
    <s v="Manual"/>
    <n v="3.1"/>
    <s v="50-100k"/>
    <n v="82086"/>
    <n v="106405"/>
    <x v="4584"/>
    <x v="1"/>
    <s v="Vehicle is OLD"/>
    <n v="3"/>
    <x v="3"/>
  </r>
  <r>
    <x v="0"/>
    <n v="2010"/>
    <x v="2"/>
    <s v="Blue"/>
    <s v="Diesel"/>
    <s v="Automatic"/>
    <n v="2"/>
    <s v="100k-150k"/>
    <n v="128509"/>
    <n v="77753"/>
    <x v="327"/>
    <x v="0"/>
    <s v="Vehicle is OLD"/>
    <n v="14"/>
    <x v="1"/>
  </r>
  <r>
    <x v="0"/>
    <n v="2021"/>
    <x v="0"/>
    <s v="White"/>
    <s v="Electric"/>
    <s v="Automatic"/>
    <n v="4"/>
    <s v="100k-150k"/>
    <n v="111543"/>
    <n v="31849"/>
    <x v="6175"/>
    <x v="1"/>
    <s v="Vehicle is OLD"/>
    <n v="3"/>
    <x v="3"/>
  </r>
  <r>
    <x v="3"/>
    <n v="2016"/>
    <x v="5"/>
    <s v="Grey"/>
    <s v="Electric"/>
    <s v="Automatic"/>
    <n v="2.4"/>
    <s v="0-50k"/>
    <n v="39128"/>
    <n v="85321"/>
    <x v="4384"/>
    <x v="1"/>
    <s v="Vehicle is OLD"/>
    <n v="8"/>
    <x v="0"/>
  </r>
  <r>
    <x v="0"/>
    <n v="2014"/>
    <x v="2"/>
    <s v="Black"/>
    <s v="Petrol"/>
    <s v="Manual"/>
    <n v="2.1"/>
    <s v="0-50k"/>
    <n v="48576"/>
    <n v="57619"/>
    <x v="6176"/>
    <x v="1"/>
    <s v="Vehicle is OLD"/>
    <n v="10"/>
    <x v="0"/>
  </r>
  <r>
    <x v="4"/>
    <n v="2017"/>
    <x v="2"/>
    <s v="White"/>
    <s v="Petrol"/>
    <s v="Automatic"/>
    <n v="2.8"/>
    <s v="50-100k"/>
    <n v="62910"/>
    <n v="97236"/>
    <x v="3286"/>
    <x v="1"/>
    <s v="Vehicle is OLD"/>
    <n v="7"/>
    <x v="0"/>
  </r>
  <r>
    <x v="2"/>
    <n v="2013"/>
    <x v="5"/>
    <s v="White"/>
    <s v="Petrol"/>
    <s v="Automatic"/>
    <n v="3.4"/>
    <s v="200k+"/>
    <n v="154268"/>
    <n v="110013"/>
    <x v="5276"/>
    <x v="0"/>
    <s v="Vehicle is OLD"/>
    <n v="11"/>
    <x v="1"/>
  </r>
  <r>
    <x v="0"/>
    <n v="2024"/>
    <x v="4"/>
    <s v="Black"/>
    <s v="Hybrid"/>
    <s v="Manual"/>
    <n v="1.8"/>
    <s v="100k-150k"/>
    <n v="124763"/>
    <n v="112671"/>
    <x v="4160"/>
    <x v="0"/>
    <s v="Vehicle is still GOOD"/>
    <n v="0"/>
    <x v="2"/>
  </r>
  <r>
    <x v="8"/>
    <n v="2021"/>
    <x v="2"/>
    <s v="Black"/>
    <s v="Diesel"/>
    <s v="Automatic"/>
    <n v="3.5"/>
    <s v="100k-150k"/>
    <n v="134911"/>
    <n v="63381"/>
    <x v="6177"/>
    <x v="1"/>
    <s v="Vehicle is OLD"/>
    <n v="3"/>
    <x v="3"/>
  </r>
  <r>
    <x v="2"/>
    <n v="2024"/>
    <x v="2"/>
    <s v="Red"/>
    <s v="Petrol"/>
    <s v="Automatic"/>
    <n v="1.6"/>
    <s v="50-100k"/>
    <n v="80988"/>
    <n v="98312"/>
    <x v="6178"/>
    <x v="1"/>
    <s v="Vehicle is still GOOD"/>
    <n v="0"/>
    <x v="2"/>
  </r>
  <r>
    <x v="2"/>
    <n v="2019"/>
    <x v="5"/>
    <s v="Red"/>
    <s v="Petrol"/>
    <s v="Automatic"/>
    <n v="4.5999999999999996"/>
    <s v="200k+"/>
    <n v="195017"/>
    <n v="57538"/>
    <x v="6179"/>
    <x v="1"/>
    <s v="Vehicle is OLD"/>
    <n v="5"/>
    <x v="3"/>
  </r>
  <r>
    <x v="6"/>
    <n v="2016"/>
    <x v="2"/>
    <s v="Red"/>
    <s v="Petrol"/>
    <s v="Manual"/>
    <n v="4.7"/>
    <s v="200k+"/>
    <n v="152583"/>
    <n v="50812"/>
    <x v="5083"/>
    <x v="0"/>
    <s v="Vehicle is OLD"/>
    <n v="8"/>
    <x v="0"/>
  </r>
  <r>
    <x v="1"/>
    <n v="2015"/>
    <x v="4"/>
    <s v="Black"/>
    <s v="Hybrid"/>
    <s v="Automatic"/>
    <n v="4.0999999999999996"/>
    <s v="50-100k"/>
    <n v="58727"/>
    <n v="106463"/>
    <x v="1020"/>
    <x v="1"/>
    <s v="Vehicle is OLD"/>
    <n v="9"/>
    <x v="0"/>
  </r>
  <r>
    <x v="7"/>
    <n v="2014"/>
    <x v="4"/>
    <s v="Silver"/>
    <s v="Electric"/>
    <s v="Automatic"/>
    <n v="3.1"/>
    <s v="0-50k"/>
    <n v="10589"/>
    <n v="38103"/>
    <x v="2984"/>
    <x v="1"/>
    <s v="Vehicle is OLD"/>
    <n v="10"/>
    <x v="0"/>
  </r>
  <r>
    <x v="3"/>
    <n v="2013"/>
    <x v="5"/>
    <s v="Grey"/>
    <s v="Electric"/>
    <s v="Automatic"/>
    <n v="2.4"/>
    <s v="50-100k"/>
    <n v="69021"/>
    <n v="101214"/>
    <x v="4660"/>
    <x v="1"/>
    <s v="Vehicle is OLD"/>
    <n v="11"/>
    <x v="1"/>
  </r>
  <r>
    <x v="9"/>
    <n v="2024"/>
    <x v="4"/>
    <s v="Grey"/>
    <s v="Electric"/>
    <s v="Manual"/>
    <n v="4.0999999999999996"/>
    <s v="0-50k"/>
    <n v="8616"/>
    <n v="59240"/>
    <x v="6174"/>
    <x v="1"/>
    <s v="Vehicle is still GOOD"/>
    <n v="0"/>
    <x v="2"/>
  </r>
  <r>
    <x v="7"/>
    <n v="2016"/>
    <x v="0"/>
    <s v="Silver"/>
    <s v="Diesel"/>
    <s v="Manual"/>
    <n v="4.8"/>
    <s v="100k-150k"/>
    <n v="128709"/>
    <n v="58066"/>
    <x v="1355"/>
    <x v="1"/>
    <s v="Vehicle is OLD"/>
    <n v="8"/>
    <x v="0"/>
  </r>
  <r>
    <x v="10"/>
    <n v="2021"/>
    <x v="5"/>
    <s v="Grey"/>
    <s v="Hybrid"/>
    <s v="Automatic"/>
    <n v="2.1"/>
    <s v="50-100k"/>
    <n v="51854"/>
    <n v="65577"/>
    <x v="6180"/>
    <x v="1"/>
    <s v="Vehicle is OLD"/>
    <n v="3"/>
    <x v="3"/>
  </r>
  <r>
    <x v="6"/>
    <n v="2014"/>
    <x v="0"/>
    <s v="Black"/>
    <s v="Petrol"/>
    <s v="Manual"/>
    <n v="3.1"/>
    <s v="200k+"/>
    <n v="163543"/>
    <n v="44402"/>
    <x v="3815"/>
    <x v="1"/>
    <s v="Vehicle is OLD"/>
    <n v="10"/>
    <x v="0"/>
  </r>
  <r>
    <x v="5"/>
    <n v="2014"/>
    <x v="4"/>
    <s v="Silver"/>
    <s v="Petrol"/>
    <s v="Automatic"/>
    <n v="2.6"/>
    <s v="200k+"/>
    <n v="171340"/>
    <n v="79603"/>
    <x v="6181"/>
    <x v="0"/>
    <s v="Vehicle is OLD"/>
    <n v="10"/>
    <x v="0"/>
  </r>
  <r>
    <x v="6"/>
    <n v="2024"/>
    <x v="4"/>
    <s v="Blue"/>
    <s v="Hybrid"/>
    <s v="Manual"/>
    <n v="2.7"/>
    <s v="200k+"/>
    <n v="158344"/>
    <n v="105734"/>
    <x v="6182"/>
    <x v="1"/>
    <s v="Vehicle is still GOOD"/>
    <n v="0"/>
    <x v="2"/>
  </r>
  <r>
    <x v="3"/>
    <n v="2010"/>
    <x v="5"/>
    <s v="Black"/>
    <s v="Electric"/>
    <s v="Automatic"/>
    <n v="2.9"/>
    <s v="50-100k"/>
    <n v="59377"/>
    <n v="53619"/>
    <x v="4466"/>
    <x v="1"/>
    <s v="Vehicle is OLD"/>
    <n v="14"/>
    <x v="1"/>
  </r>
  <r>
    <x v="0"/>
    <n v="2011"/>
    <x v="1"/>
    <s v="White"/>
    <s v="Petrol"/>
    <s v="Manual"/>
    <n v="4.8"/>
    <s v="100k-150k"/>
    <n v="112147"/>
    <n v="61704"/>
    <x v="6183"/>
    <x v="0"/>
    <s v="Vehicle is OLD"/>
    <n v="13"/>
    <x v="1"/>
  </r>
  <r>
    <x v="1"/>
    <n v="2014"/>
    <x v="1"/>
    <s v="Grey"/>
    <s v="Diesel"/>
    <s v="Automatic"/>
    <n v="2.4"/>
    <s v="200k+"/>
    <n v="191907"/>
    <n v="48289"/>
    <x v="678"/>
    <x v="1"/>
    <s v="Vehicle is OLD"/>
    <n v="10"/>
    <x v="0"/>
  </r>
  <r>
    <x v="8"/>
    <n v="2022"/>
    <x v="1"/>
    <s v="Red"/>
    <s v="Electric"/>
    <s v="Automatic"/>
    <n v="3.2"/>
    <s v="200k+"/>
    <n v="175731"/>
    <n v="69063"/>
    <x v="6184"/>
    <x v="1"/>
    <s v="Vehicle is OLD"/>
    <n v="2"/>
    <x v="2"/>
  </r>
  <r>
    <x v="3"/>
    <n v="2012"/>
    <x v="0"/>
    <s v="Red"/>
    <s v="Diesel"/>
    <s v="Automatic"/>
    <n v="4.8"/>
    <s v="200k+"/>
    <n v="165808"/>
    <n v="90554"/>
    <x v="6185"/>
    <x v="1"/>
    <s v="Vehicle is OLD"/>
    <n v="12"/>
    <x v="1"/>
  </r>
  <r>
    <x v="0"/>
    <n v="2023"/>
    <x v="0"/>
    <s v="Silver"/>
    <s v="Diesel"/>
    <s v="Manual"/>
    <n v="3.2"/>
    <s v="0-50k"/>
    <n v="20492"/>
    <n v="68819"/>
    <x v="223"/>
    <x v="1"/>
    <s v="Vehicle is OLD"/>
    <n v="1"/>
    <x v="2"/>
  </r>
  <r>
    <x v="8"/>
    <n v="2022"/>
    <x v="5"/>
    <s v="Red"/>
    <s v="Petrol"/>
    <s v="Manual"/>
    <n v="4.5"/>
    <s v="50-100k"/>
    <n v="76506"/>
    <n v="52771"/>
    <x v="5659"/>
    <x v="1"/>
    <s v="Vehicle is OLD"/>
    <n v="2"/>
    <x v="2"/>
  </r>
  <r>
    <x v="8"/>
    <n v="2011"/>
    <x v="0"/>
    <s v="White"/>
    <s v="Electric"/>
    <s v="Manual"/>
    <n v="1.7"/>
    <s v="0-50k"/>
    <n v="19985"/>
    <n v="105672"/>
    <x v="4714"/>
    <x v="1"/>
    <s v="Vehicle is OLD"/>
    <n v="13"/>
    <x v="1"/>
  </r>
  <r>
    <x v="7"/>
    <n v="2023"/>
    <x v="0"/>
    <s v="Black"/>
    <s v="Petrol"/>
    <s v="Manual"/>
    <n v="4.8"/>
    <s v="200k+"/>
    <n v="188344"/>
    <n v="54307"/>
    <x v="214"/>
    <x v="0"/>
    <s v="Vehicle is OLD"/>
    <n v="1"/>
    <x v="2"/>
  </r>
  <r>
    <x v="6"/>
    <n v="2023"/>
    <x v="5"/>
    <s v="Blue"/>
    <s v="Electric"/>
    <s v="Automatic"/>
    <n v="2.2000000000000002"/>
    <s v="0-50k"/>
    <n v="33799"/>
    <n v="40661"/>
    <x v="3691"/>
    <x v="1"/>
    <s v="Vehicle is OLD"/>
    <n v="1"/>
    <x v="2"/>
  </r>
  <r>
    <x v="1"/>
    <n v="2013"/>
    <x v="4"/>
    <s v="Silver"/>
    <s v="Diesel"/>
    <s v="Automatic"/>
    <n v="4.9000000000000004"/>
    <s v="100k-150k"/>
    <n v="145833"/>
    <n v="78604"/>
    <x v="6186"/>
    <x v="1"/>
    <s v="Vehicle is OLD"/>
    <n v="11"/>
    <x v="1"/>
  </r>
  <r>
    <x v="9"/>
    <n v="2013"/>
    <x v="0"/>
    <s v="Silver"/>
    <s v="Hybrid"/>
    <s v="Automatic"/>
    <n v="2.1"/>
    <s v="0-50k"/>
    <n v="40711"/>
    <n v="116882"/>
    <x v="6187"/>
    <x v="1"/>
    <s v="Vehicle is OLD"/>
    <n v="11"/>
    <x v="1"/>
  </r>
  <r>
    <x v="9"/>
    <n v="2013"/>
    <x v="2"/>
    <s v="Grey"/>
    <s v="Hybrid"/>
    <s v="Manual"/>
    <n v="3.1"/>
    <s v="0-50k"/>
    <n v="1083"/>
    <n v="83293"/>
    <x v="6188"/>
    <x v="1"/>
    <s v="Vehicle is OLD"/>
    <n v="11"/>
    <x v="1"/>
  </r>
  <r>
    <x v="7"/>
    <n v="2013"/>
    <x v="0"/>
    <s v="Blue"/>
    <s v="Diesel"/>
    <s v="Manual"/>
    <n v="2.6"/>
    <s v="200k+"/>
    <n v="186994"/>
    <n v="69258"/>
    <x v="6189"/>
    <x v="0"/>
    <s v="Vehicle is OLD"/>
    <n v="11"/>
    <x v="1"/>
  </r>
  <r>
    <x v="3"/>
    <n v="2012"/>
    <x v="0"/>
    <s v="Black"/>
    <s v="Diesel"/>
    <s v="Automatic"/>
    <n v="3"/>
    <s v="0-50k"/>
    <n v="41515"/>
    <n v="110512"/>
    <x v="2401"/>
    <x v="0"/>
    <s v="Vehicle is OLD"/>
    <n v="12"/>
    <x v="1"/>
  </r>
  <r>
    <x v="6"/>
    <n v="2022"/>
    <x v="4"/>
    <s v="Black"/>
    <s v="Electric"/>
    <s v="Manual"/>
    <n v="2.4"/>
    <s v="50-100k"/>
    <n v="82023"/>
    <n v="103371"/>
    <x v="2134"/>
    <x v="1"/>
    <s v="Vehicle is OLD"/>
    <n v="2"/>
    <x v="2"/>
  </r>
  <r>
    <x v="1"/>
    <n v="2021"/>
    <x v="5"/>
    <s v="White"/>
    <s v="Electric"/>
    <s v="Automatic"/>
    <n v="4.9000000000000004"/>
    <s v="200k+"/>
    <n v="194522"/>
    <n v="73412"/>
    <x v="6190"/>
    <x v="1"/>
    <s v="Vehicle is OLD"/>
    <n v="3"/>
    <x v="3"/>
  </r>
  <r>
    <x v="2"/>
    <n v="2016"/>
    <x v="3"/>
    <s v="Silver"/>
    <s v="Electric"/>
    <s v="Automatic"/>
    <n v="2.6"/>
    <s v="200k+"/>
    <n v="181682"/>
    <n v="40405"/>
    <x v="6191"/>
    <x v="1"/>
    <s v="Vehicle is OLD"/>
    <n v="8"/>
    <x v="0"/>
  </r>
  <r>
    <x v="2"/>
    <n v="2018"/>
    <x v="3"/>
    <s v="White"/>
    <s v="Hybrid"/>
    <s v="Automatic"/>
    <n v="3.8"/>
    <s v="200k+"/>
    <n v="165075"/>
    <n v="46924"/>
    <x v="1077"/>
    <x v="1"/>
    <s v="Vehicle is OLD"/>
    <n v="6"/>
    <x v="0"/>
  </r>
  <r>
    <x v="4"/>
    <n v="2021"/>
    <x v="5"/>
    <s v="Red"/>
    <s v="Hybrid"/>
    <s v="Manual"/>
    <n v="2"/>
    <s v="100k-150k"/>
    <n v="115938"/>
    <n v="115267"/>
    <x v="6042"/>
    <x v="0"/>
    <s v="Vehicle is OLD"/>
    <n v="3"/>
    <x v="3"/>
  </r>
  <r>
    <x v="1"/>
    <n v="2014"/>
    <x v="4"/>
    <s v="Blue"/>
    <s v="Hybrid"/>
    <s v="Manual"/>
    <n v="4.4000000000000004"/>
    <s v="200k+"/>
    <n v="175613"/>
    <n v="35446"/>
    <x v="342"/>
    <x v="0"/>
    <s v="Vehicle is OLD"/>
    <n v="10"/>
    <x v="0"/>
  </r>
  <r>
    <x v="10"/>
    <n v="2013"/>
    <x v="0"/>
    <s v="Black"/>
    <s v="Electric"/>
    <s v="Manual"/>
    <n v="3.4"/>
    <s v="100k-150k"/>
    <n v="136327"/>
    <n v="114896"/>
    <x v="5509"/>
    <x v="1"/>
    <s v="Vehicle is OLD"/>
    <n v="11"/>
    <x v="1"/>
  </r>
  <r>
    <x v="5"/>
    <n v="2020"/>
    <x v="2"/>
    <s v="Red"/>
    <s v="Diesel"/>
    <s v="Manual"/>
    <n v="4.9000000000000004"/>
    <s v="0-50k"/>
    <n v="47575"/>
    <n v="38908"/>
    <x v="6192"/>
    <x v="0"/>
    <s v="Vehicle is OLD"/>
    <n v="4"/>
    <x v="3"/>
  </r>
  <r>
    <x v="8"/>
    <n v="2011"/>
    <x v="1"/>
    <s v="Grey"/>
    <s v="Hybrid"/>
    <s v="Manual"/>
    <n v="3"/>
    <s v="50-100k"/>
    <n v="66983"/>
    <n v="90560"/>
    <x v="4055"/>
    <x v="0"/>
    <s v="Vehicle is OLD"/>
    <n v="13"/>
    <x v="1"/>
  </r>
  <r>
    <x v="0"/>
    <n v="2011"/>
    <x v="2"/>
    <s v="Grey"/>
    <s v="Petrol"/>
    <s v="Automatic"/>
    <n v="2.2000000000000002"/>
    <s v="0-50k"/>
    <n v="11260"/>
    <n v="115960"/>
    <x v="1217"/>
    <x v="1"/>
    <s v="Vehicle is OLD"/>
    <n v="13"/>
    <x v="1"/>
  </r>
  <r>
    <x v="7"/>
    <n v="2014"/>
    <x v="2"/>
    <s v="White"/>
    <s v="Electric"/>
    <s v="Automatic"/>
    <n v="2.7"/>
    <s v="100k-150k"/>
    <n v="116462"/>
    <n v="39606"/>
    <x v="6193"/>
    <x v="1"/>
    <s v="Vehicle is OLD"/>
    <n v="10"/>
    <x v="0"/>
  </r>
  <r>
    <x v="7"/>
    <n v="2016"/>
    <x v="0"/>
    <s v="Blue"/>
    <s v="Petrol"/>
    <s v="Automatic"/>
    <n v="4.0999999999999996"/>
    <s v="200k+"/>
    <n v="194976"/>
    <n v="63640"/>
    <x v="6194"/>
    <x v="0"/>
    <s v="Vehicle is OLD"/>
    <n v="8"/>
    <x v="0"/>
  </r>
  <r>
    <x v="6"/>
    <n v="2019"/>
    <x v="2"/>
    <s v="Grey"/>
    <s v="Diesel"/>
    <s v="Manual"/>
    <n v="3.8"/>
    <s v="100k-150k"/>
    <n v="146509"/>
    <n v="31596"/>
    <x v="1638"/>
    <x v="1"/>
    <s v="Vehicle is OLD"/>
    <n v="5"/>
    <x v="3"/>
  </r>
  <r>
    <x v="2"/>
    <n v="2019"/>
    <x v="3"/>
    <s v="Blue"/>
    <s v="Diesel"/>
    <s v="Automatic"/>
    <n v="4.2"/>
    <s v="0-50k"/>
    <n v="10644"/>
    <n v="61932"/>
    <x v="3442"/>
    <x v="1"/>
    <s v="Vehicle is OLD"/>
    <n v="5"/>
    <x v="3"/>
  </r>
  <r>
    <x v="1"/>
    <n v="2018"/>
    <x v="0"/>
    <s v="Blue"/>
    <s v="Hybrid"/>
    <s v="Automatic"/>
    <n v="1.8"/>
    <s v="0-50k"/>
    <n v="28520"/>
    <n v="102132"/>
    <x v="505"/>
    <x v="1"/>
    <s v="Vehicle is OLD"/>
    <n v="6"/>
    <x v="0"/>
  </r>
  <r>
    <x v="2"/>
    <n v="2022"/>
    <x v="5"/>
    <s v="Black"/>
    <s v="Hybrid"/>
    <s v="Manual"/>
    <n v="3.5"/>
    <s v="100k-150k"/>
    <n v="132972"/>
    <n v="72803"/>
    <x v="2736"/>
    <x v="1"/>
    <s v="Vehicle is OLD"/>
    <n v="2"/>
    <x v="2"/>
  </r>
  <r>
    <x v="8"/>
    <n v="2016"/>
    <x v="3"/>
    <s v="Blue"/>
    <s v="Electric"/>
    <s v="Automatic"/>
    <n v="4.8"/>
    <s v="0-50k"/>
    <n v="37630"/>
    <n v="32353"/>
    <x v="6195"/>
    <x v="1"/>
    <s v="Vehicle is OLD"/>
    <n v="8"/>
    <x v="0"/>
  </r>
  <r>
    <x v="6"/>
    <n v="2014"/>
    <x v="1"/>
    <s v="Grey"/>
    <s v="Diesel"/>
    <s v="Automatic"/>
    <n v="1.9"/>
    <s v="100k-150k"/>
    <n v="141120"/>
    <n v="52925"/>
    <x v="615"/>
    <x v="1"/>
    <s v="Vehicle is OLD"/>
    <n v="10"/>
    <x v="0"/>
  </r>
  <r>
    <x v="9"/>
    <n v="2019"/>
    <x v="3"/>
    <s v="Silver"/>
    <s v="Electric"/>
    <s v="Automatic"/>
    <n v="1.8"/>
    <s v="200k+"/>
    <n v="150840"/>
    <n v="100522"/>
    <x v="6196"/>
    <x v="1"/>
    <s v="Vehicle is OLD"/>
    <n v="5"/>
    <x v="3"/>
  </r>
  <r>
    <x v="8"/>
    <n v="2019"/>
    <x v="0"/>
    <s v="Red"/>
    <s v="Hybrid"/>
    <s v="Manual"/>
    <n v="4"/>
    <s v="0-50k"/>
    <n v="35141"/>
    <n v="44507"/>
    <x v="6197"/>
    <x v="0"/>
    <s v="Vehicle is OLD"/>
    <n v="5"/>
    <x v="3"/>
  </r>
  <r>
    <x v="4"/>
    <n v="2019"/>
    <x v="4"/>
    <s v="Red"/>
    <s v="Petrol"/>
    <s v="Manual"/>
    <n v="2.6"/>
    <s v="200k+"/>
    <n v="184461"/>
    <n v="84426"/>
    <x v="6198"/>
    <x v="1"/>
    <s v="Vehicle is OLD"/>
    <n v="5"/>
    <x v="3"/>
  </r>
  <r>
    <x v="8"/>
    <n v="2015"/>
    <x v="0"/>
    <s v="Black"/>
    <s v="Hybrid"/>
    <s v="Manual"/>
    <n v="3.8"/>
    <s v="50-100k"/>
    <n v="73947"/>
    <n v="62127"/>
    <x v="6199"/>
    <x v="1"/>
    <s v="Vehicle is OLD"/>
    <n v="9"/>
    <x v="0"/>
  </r>
  <r>
    <x v="0"/>
    <n v="2020"/>
    <x v="5"/>
    <s v="Blue"/>
    <s v="Hybrid"/>
    <s v="Manual"/>
    <n v="3.4"/>
    <s v="50-100k"/>
    <n v="56856"/>
    <n v="60453"/>
    <x v="6200"/>
    <x v="0"/>
    <s v="Vehicle is OLD"/>
    <n v="4"/>
    <x v="3"/>
  </r>
  <r>
    <x v="10"/>
    <n v="2021"/>
    <x v="4"/>
    <s v="Silver"/>
    <s v="Petrol"/>
    <s v="Manual"/>
    <n v="5"/>
    <s v="100k-150k"/>
    <n v="127615"/>
    <n v="82400"/>
    <x v="4304"/>
    <x v="1"/>
    <s v="Vehicle is OLD"/>
    <n v="3"/>
    <x v="3"/>
  </r>
  <r>
    <x v="6"/>
    <n v="2012"/>
    <x v="1"/>
    <s v="Blue"/>
    <s v="Hybrid"/>
    <s v="Manual"/>
    <n v="4.5999999999999996"/>
    <s v="50-100k"/>
    <n v="67494"/>
    <n v="84581"/>
    <x v="4467"/>
    <x v="1"/>
    <s v="Vehicle is OLD"/>
    <n v="12"/>
    <x v="1"/>
  </r>
  <r>
    <x v="3"/>
    <n v="2014"/>
    <x v="0"/>
    <s v="Blue"/>
    <s v="Petrol"/>
    <s v="Automatic"/>
    <n v="3.9"/>
    <s v="100k-150k"/>
    <n v="115990"/>
    <n v="85369"/>
    <x v="6201"/>
    <x v="1"/>
    <s v="Vehicle is OLD"/>
    <n v="10"/>
    <x v="0"/>
  </r>
  <r>
    <x v="3"/>
    <n v="2017"/>
    <x v="0"/>
    <s v="Grey"/>
    <s v="Hybrid"/>
    <s v="Manual"/>
    <n v="2.4"/>
    <s v="200k+"/>
    <n v="182954"/>
    <n v="38517"/>
    <x v="1892"/>
    <x v="1"/>
    <s v="Vehicle is OLD"/>
    <n v="7"/>
    <x v="0"/>
  </r>
  <r>
    <x v="4"/>
    <n v="2010"/>
    <x v="4"/>
    <s v="Silver"/>
    <s v="Electric"/>
    <s v="Manual"/>
    <n v="2.4"/>
    <s v="50-100k"/>
    <n v="74598"/>
    <n v="78494"/>
    <x v="3866"/>
    <x v="1"/>
    <s v="Vehicle is OLD"/>
    <n v="14"/>
    <x v="1"/>
  </r>
  <r>
    <x v="5"/>
    <n v="2021"/>
    <x v="4"/>
    <s v="Blue"/>
    <s v="Electric"/>
    <s v="Automatic"/>
    <n v="4.5999999999999996"/>
    <s v="200k+"/>
    <n v="165008"/>
    <n v="118112"/>
    <x v="4417"/>
    <x v="0"/>
    <s v="Vehicle is OLD"/>
    <n v="3"/>
    <x v="3"/>
  </r>
  <r>
    <x v="2"/>
    <n v="2010"/>
    <x v="0"/>
    <s v="White"/>
    <s v="Electric"/>
    <s v="Manual"/>
    <n v="3.5"/>
    <s v="100k-150k"/>
    <n v="144542"/>
    <n v="69191"/>
    <x v="2402"/>
    <x v="1"/>
    <s v="Vehicle is OLD"/>
    <n v="14"/>
    <x v="1"/>
  </r>
  <r>
    <x v="8"/>
    <n v="2016"/>
    <x v="1"/>
    <s v="White"/>
    <s v="Diesel"/>
    <s v="Manual"/>
    <n v="4.3"/>
    <s v="100k-150k"/>
    <n v="110643"/>
    <n v="95266"/>
    <x v="1942"/>
    <x v="0"/>
    <s v="Vehicle is OLD"/>
    <n v="8"/>
    <x v="0"/>
  </r>
  <r>
    <x v="1"/>
    <n v="2023"/>
    <x v="2"/>
    <s v="White"/>
    <s v="Electric"/>
    <s v="Automatic"/>
    <n v="3.1"/>
    <s v="100k-150k"/>
    <n v="136987"/>
    <n v="85748"/>
    <x v="6202"/>
    <x v="1"/>
    <s v="Vehicle is OLD"/>
    <n v="1"/>
    <x v="2"/>
  </r>
  <r>
    <x v="6"/>
    <n v="2014"/>
    <x v="1"/>
    <s v="Black"/>
    <s v="Electric"/>
    <s v="Manual"/>
    <n v="1.9"/>
    <s v="50-100k"/>
    <n v="76934"/>
    <n v="58459"/>
    <x v="981"/>
    <x v="1"/>
    <s v="Vehicle is OLD"/>
    <n v="10"/>
    <x v="0"/>
  </r>
  <r>
    <x v="4"/>
    <n v="2023"/>
    <x v="3"/>
    <s v="Red"/>
    <s v="Diesel"/>
    <s v="Manual"/>
    <n v="2.7"/>
    <s v="100k-150k"/>
    <n v="133137"/>
    <n v="71778"/>
    <x v="6203"/>
    <x v="1"/>
    <s v="Vehicle is OLD"/>
    <n v="1"/>
    <x v="2"/>
  </r>
  <r>
    <x v="3"/>
    <n v="2014"/>
    <x v="0"/>
    <s v="Black"/>
    <s v="Hybrid"/>
    <s v="Automatic"/>
    <n v="2.1"/>
    <s v="200k+"/>
    <n v="165071"/>
    <n v="53347"/>
    <x v="4676"/>
    <x v="0"/>
    <s v="Vehicle is OLD"/>
    <n v="10"/>
    <x v="0"/>
  </r>
  <r>
    <x v="0"/>
    <n v="2010"/>
    <x v="0"/>
    <s v="Black"/>
    <s v="Diesel"/>
    <s v="Manual"/>
    <n v="4.2"/>
    <s v="100k-150k"/>
    <n v="125061"/>
    <n v="94968"/>
    <x v="4594"/>
    <x v="1"/>
    <s v="Vehicle is OLD"/>
    <n v="14"/>
    <x v="1"/>
  </r>
  <r>
    <x v="9"/>
    <n v="2018"/>
    <x v="5"/>
    <s v="Red"/>
    <s v="Electric"/>
    <s v="Manual"/>
    <n v="4"/>
    <s v="50-100k"/>
    <n v="78785"/>
    <n v="35190"/>
    <x v="1878"/>
    <x v="1"/>
    <s v="Vehicle is OLD"/>
    <n v="6"/>
    <x v="0"/>
  </r>
  <r>
    <x v="2"/>
    <n v="2010"/>
    <x v="2"/>
    <s v="Black"/>
    <s v="Electric"/>
    <s v="Automatic"/>
    <n v="1.8"/>
    <s v="200k+"/>
    <n v="198035"/>
    <n v="31401"/>
    <x v="5422"/>
    <x v="1"/>
    <s v="Vehicle is OLD"/>
    <n v="14"/>
    <x v="1"/>
  </r>
  <r>
    <x v="2"/>
    <n v="2014"/>
    <x v="5"/>
    <s v="Red"/>
    <s v="Diesel"/>
    <s v="Manual"/>
    <n v="3.7"/>
    <s v="200k+"/>
    <n v="184956"/>
    <n v="89399"/>
    <x v="1235"/>
    <x v="0"/>
    <s v="Vehicle is OLD"/>
    <n v="10"/>
    <x v="0"/>
  </r>
  <r>
    <x v="1"/>
    <n v="2019"/>
    <x v="4"/>
    <s v="Silver"/>
    <s v="Hybrid"/>
    <s v="Automatic"/>
    <n v="4.5999999999999996"/>
    <s v="100k-150k"/>
    <n v="136046"/>
    <n v="73307"/>
    <x v="6204"/>
    <x v="0"/>
    <s v="Vehicle is OLD"/>
    <n v="5"/>
    <x v="3"/>
  </r>
  <r>
    <x v="8"/>
    <n v="2018"/>
    <x v="1"/>
    <s v="Silver"/>
    <s v="Hybrid"/>
    <s v="Automatic"/>
    <n v="3.9"/>
    <s v="200k+"/>
    <n v="154501"/>
    <n v="100897"/>
    <x v="859"/>
    <x v="0"/>
    <s v="Vehicle is OLD"/>
    <n v="6"/>
    <x v="0"/>
  </r>
  <r>
    <x v="7"/>
    <n v="2023"/>
    <x v="4"/>
    <s v="White"/>
    <s v="Diesel"/>
    <s v="Manual"/>
    <n v="3.3"/>
    <s v="50-100k"/>
    <n v="86759"/>
    <n v="67755"/>
    <x v="3904"/>
    <x v="1"/>
    <s v="Vehicle is OLD"/>
    <n v="1"/>
    <x v="2"/>
  </r>
  <r>
    <x v="7"/>
    <n v="2024"/>
    <x v="5"/>
    <s v="White"/>
    <s v="Electric"/>
    <s v="Automatic"/>
    <n v="2.6"/>
    <s v="100k-150k"/>
    <n v="114844"/>
    <n v="116856"/>
    <x v="3227"/>
    <x v="0"/>
    <s v="Vehicle is still GOOD"/>
    <n v="0"/>
    <x v="2"/>
  </r>
  <r>
    <x v="6"/>
    <n v="2013"/>
    <x v="3"/>
    <s v="White"/>
    <s v="Petrol"/>
    <s v="Automatic"/>
    <n v="4.5999999999999996"/>
    <s v="50-100k"/>
    <n v="88072"/>
    <n v="69338"/>
    <x v="288"/>
    <x v="1"/>
    <s v="Vehicle is OLD"/>
    <n v="11"/>
    <x v="1"/>
  </r>
  <r>
    <x v="2"/>
    <n v="2022"/>
    <x v="1"/>
    <s v="Blue"/>
    <s v="Petrol"/>
    <s v="Manual"/>
    <n v="3"/>
    <s v="50-100k"/>
    <n v="52365"/>
    <n v="67544"/>
    <x v="5117"/>
    <x v="1"/>
    <s v="Vehicle is OLD"/>
    <n v="2"/>
    <x v="2"/>
  </r>
  <r>
    <x v="4"/>
    <n v="2017"/>
    <x v="5"/>
    <s v="Blue"/>
    <s v="Petrol"/>
    <s v="Manual"/>
    <n v="4.5"/>
    <s v="100k-150k"/>
    <n v="105388"/>
    <n v="31252"/>
    <x v="1501"/>
    <x v="1"/>
    <s v="Vehicle is OLD"/>
    <n v="7"/>
    <x v="0"/>
  </r>
  <r>
    <x v="4"/>
    <n v="2015"/>
    <x v="2"/>
    <s v="Blue"/>
    <s v="Hybrid"/>
    <s v="Automatic"/>
    <n v="4.2"/>
    <s v="100k-150k"/>
    <n v="112301"/>
    <n v="73318"/>
    <x v="418"/>
    <x v="1"/>
    <s v="Vehicle is OLD"/>
    <n v="9"/>
    <x v="0"/>
  </r>
  <r>
    <x v="10"/>
    <n v="2020"/>
    <x v="0"/>
    <s v="Grey"/>
    <s v="Hybrid"/>
    <s v="Manual"/>
    <n v="4.4000000000000004"/>
    <s v="100k-150k"/>
    <n v="112975"/>
    <n v="71161"/>
    <x v="2981"/>
    <x v="1"/>
    <s v="Vehicle is OLD"/>
    <n v="4"/>
    <x v="3"/>
  </r>
  <r>
    <x v="1"/>
    <n v="2024"/>
    <x v="5"/>
    <s v="Blue"/>
    <s v="Petrol"/>
    <s v="Manual"/>
    <n v="5"/>
    <s v="200k+"/>
    <n v="169839"/>
    <n v="110263"/>
    <x v="6205"/>
    <x v="1"/>
    <s v="Vehicle is still GOOD"/>
    <n v="0"/>
    <x v="2"/>
  </r>
  <r>
    <x v="0"/>
    <n v="2012"/>
    <x v="0"/>
    <s v="Grey"/>
    <s v="Petrol"/>
    <s v="Manual"/>
    <n v="4.0999999999999996"/>
    <s v="50-100k"/>
    <n v="70514"/>
    <n v="45806"/>
    <x v="4153"/>
    <x v="0"/>
    <s v="Vehicle is OLD"/>
    <n v="12"/>
    <x v="1"/>
  </r>
  <r>
    <x v="7"/>
    <n v="2013"/>
    <x v="2"/>
    <s v="White"/>
    <s v="Hybrid"/>
    <s v="Automatic"/>
    <n v="1.6"/>
    <s v="100k-150k"/>
    <n v="121132"/>
    <n v="64870"/>
    <x v="6206"/>
    <x v="1"/>
    <s v="Vehicle is OLD"/>
    <n v="11"/>
    <x v="1"/>
  </r>
  <r>
    <x v="1"/>
    <n v="2011"/>
    <x v="3"/>
    <s v="Black"/>
    <s v="Hybrid"/>
    <s v="Automatic"/>
    <n v="2.2000000000000002"/>
    <s v="200k+"/>
    <n v="181439"/>
    <n v="111633"/>
    <x v="2983"/>
    <x v="1"/>
    <s v="Vehicle is OLD"/>
    <n v="13"/>
    <x v="1"/>
  </r>
  <r>
    <x v="6"/>
    <n v="2010"/>
    <x v="2"/>
    <s v="Red"/>
    <s v="Diesel"/>
    <s v="Automatic"/>
    <n v="1.6"/>
    <s v="200k+"/>
    <n v="151851"/>
    <n v="100835"/>
    <x v="6207"/>
    <x v="1"/>
    <s v="Vehicle is OLD"/>
    <n v="14"/>
    <x v="1"/>
  </r>
  <r>
    <x v="9"/>
    <n v="2022"/>
    <x v="5"/>
    <s v="Red"/>
    <s v="Hybrid"/>
    <s v="Manual"/>
    <n v="2.2000000000000002"/>
    <s v="50-100k"/>
    <n v="69128"/>
    <n v="42870"/>
    <x v="6208"/>
    <x v="1"/>
    <s v="Vehicle is OLD"/>
    <n v="2"/>
    <x v="2"/>
  </r>
  <r>
    <x v="9"/>
    <n v="2023"/>
    <x v="1"/>
    <s v="Red"/>
    <s v="Hybrid"/>
    <s v="Automatic"/>
    <n v="1.7"/>
    <s v="100k-150k"/>
    <n v="109379"/>
    <n v="62673"/>
    <x v="6209"/>
    <x v="0"/>
    <s v="Vehicle is OLD"/>
    <n v="1"/>
    <x v="2"/>
  </r>
  <r>
    <x v="10"/>
    <n v="2017"/>
    <x v="3"/>
    <s v="Red"/>
    <s v="Diesel"/>
    <s v="Manual"/>
    <n v="3.3"/>
    <s v="50-100k"/>
    <n v="68071"/>
    <n v="99098"/>
    <x v="6210"/>
    <x v="1"/>
    <s v="Vehicle is OLD"/>
    <n v="7"/>
    <x v="0"/>
  </r>
  <r>
    <x v="5"/>
    <n v="2010"/>
    <x v="4"/>
    <s v="White"/>
    <s v="Hybrid"/>
    <s v="Manual"/>
    <n v="1.6"/>
    <s v="100k-150k"/>
    <n v="132747"/>
    <n v="78221"/>
    <x v="6211"/>
    <x v="0"/>
    <s v="Vehicle is OLD"/>
    <n v="14"/>
    <x v="1"/>
  </r>
  <r>
    <x v="1"/>
    <n v="2023"/>
    <x v="2"/>
    <s v="Grey"/>
    <s v="Hybrid"/>
    <s v="Manual"/>
    <n v="3.2"/>
    <s v="100k-150k"/>
    <n v="145621"/>
    <n v="96201"/>
    <x v="6212"/>
    <x v="0"/>
    <s v="Vehicle is OLD"/>
    <n v="1"/>
    <x v="2"/>
  </r>
  <r>
    <x v="9"/>
    <n v="2022"/>
    <x v="1"/>
    <s v="Black"/>
    <s v="Hybrid"/>
    <s v="Automatic"/>
    <n v="4.5999999999999996"/>
    <s v="50-100k"/>
    <n v="76672"/>
    <n v="69913"/>
    <x v="118"/>
    <x v="0"/>
    <s v="Vehicle is OLD"/>
    <n v="2"/>
    <x v="2"/>
  </r>
  <r>
    <x v="3"/>
    <n v="2020"/>
    <x v="3"/>
    <s v="Blue"/>
    <s v="Petrol"/>
    <s v="Manual"/>
    <n v="4.0999999999999996"/>
    <s v="100k-150k"/>
    <n v="112555"/>
    <n v="107114"/>
    <x v="6213"/>
    <x v="1"/>
    <s v="Vehicle is OLD"/>
    <n v="4"/>
    <x v="3"/>
  </r>
  <r>
    <x v="9"/>
    <n v="2010"/>
    <x v="1"/>
    <s v="White"/>
    <s v="Diesel"/>
    <s v="Automatic"/>
    <n v="4.8"/>
    <s v="200k+"/>
    <n v="162471"/>
    <n v="64287"/>
    <x v="6214"/>
    <x v="0"/>
    <s v="Vehicle is OLD"/>
    <n v="14"/>
    <x v="1"/>
  </r>
  <r>
    <x v="10"/>
    <n v="2013"/>
    <x v="5"/>
    <s v="Blue"/>
    <s v="Petrol"/>
    <s v="Manual"/>
    <n v="2.2999999999999998"/>
    <s v="100k-150k"/>
    <n v="103803"/>
    <n v="89935"/>
    <x v="6026"/>
    <x v="0"/>
    <s v="Vehicle is OLD"/>
    <n v="11"/>
    <x v="1"/>
  </r>
  <r>
    <x v="4"/>
    <n v="2019"/>
    <x v="0"/>
    <s v="Red"/>
    <s v="Hybrid"/>
    <s v="Manual"/>
    <n v="3.4"/>
    <s v="100k-150k"/>
    <n v="129411"/>
    <n v="71502"/>
    <x v="2657"/>
    <x v="1"/>
    <s v="Vehicle is OLD"/>
    <n v="5"/>
    <x v="3"/>
  </r>
  <r>
    <x v="1"/>
    <n v="2021"/>
    <x v="1"/>
    <s v="Silver"/>
    <s v="Hybrid"/>
    <s v="Manual"/>
    <n v="2.6"/>
    <s v="50-100k"/>
    <n v="63785"/>
    <n v="112199"/>
    <x v="5540"/>
    <x v="1"/>
    <s v="Vehicle is OLD"/>
    <n v="3"/>
    <x v="3"/>
  </r>
  <r>
    <x v="1"/>
    <n v="2019"/>
    <x v="5"/>
    <s v="Black"/>
    <s v="Diesel"/>
    <s v="Manual"/>
    <n v="3.2"/>
    <s v="50-100k"/>
    <n v="99027"/>
    <n v="86144"/>
    <x v="5239"/>
    <x v="1"/>
    <s v="Vehicle is OLD"/>
    <n v="5"/>
    <x v="3"/>
  </r>
  <r>
    <x v="3"/>
    <n v="2024"/>
    <x v="0"/>
    <s v="Grey"/>
    <s v="Hybrid"/>
    <s v="Automatic"/>
    <n v="3.4"/>
    <s v="0-50k"/>
    <n v="10606"/>
    <n v="102147"/>
    <x v="1679"/>
    <x v="1"/>
    <s v="Vehicle is still GOOD"/>
    <n v="0"/>
    <x v="2"/>
  </r>
  <r>
    <x v="2"/>
    <n v="2015"/>
    <x v="4"/>
    <s v="Silver"/>
    <s v="Diesel"/>
    <s v="Automatic"/>
    <n v="1.6"/>
    <s v="200k+"/>
    <n v="164745"/>
    <n v="50714"/>
    <x v="3402"/>
    <x v="0"/>
    <s v="Vehicle is OLD"/>
    <n v="9"/>
    <x v="0"/>
  </r>
  <r>
    <x v="2"/>
    <n v="2018"/>
    <x v="0"/>
    <s v="Grey"/>
    <s v="Electric"/>
    <s v="Manual"/>
    <n v="2.2999999999999998"/>
    <s v="0-50k"/>
    <n v="11847"/>
    <n v="31924"/>
    <x v="2897"/>
    <x v="1"/>
    <s v="Vehicle is OLD"/>
    <n v="6"/>
    <x v="0"/>
  </r>
  <r>
    <x v="5"/>
    <n v="2010"/>
    <x v="0"/>
    <s v="Black"/>
    <s v="Hybrid"/>
    <s v="Manual"/>
    <n v="4"/>
    <s v="100k-150k"/>
    <n v="107917"/>
    <n v="72727"/>
    <x v="1405"/>
    <x v="0"/>
    <s v="Vehicle is OLD"/>
    <n v="14"/>
    <x v="1"/>
  </r>
  <r>
    <x v="5"/>
    <n v="2016"/>
    <x v="0"/>
    <s v="Black"/>
    <s v="Electric"/>
    <s v="Manual"/>
    <n v="4.2"/>
    <s v="100k-150k"/>
    <n v="127804"/>
    <n v="33152"/>
    <x v="5906"/>
    <x v="0"/>
    <s v="Vehicle is OLD"/>
    <n v="8"/>
    <x v="0"/>
  </r>
  <r>
    <x v="1"/>
    <n v="2019"/>
    <x v="4"/>
    <s v="Red"/>
    <s v="Diesel"/>
    <s v="Automatic"/>
    <n v="3.5"/>
    <s v="50-100k"/>
    <n v="60698"/>
    <n v="118367"/>
    <x v="6215"/>
    <x v="1"/>
    <s v="Vehicle is OLD"/>
    <n v="5"/>
    <x v="3"/>
  </r>
  <r>
    <x v="5"/>
    <n v="2020"/>
    <x v="2"/>
    <s v="Blue"/>
    <s v="Petrol"/>
    <s v="Manual"/>
    <n v="2.4"/>
    <s v="100k-150k"/>
    <n v="133196"/>
    <n v="43746"/>
    <x v="535"/>
    <x v="0"/>
    <s v="Vehicle is OLD"/>
    <n v="4"/>
    <x v="3"/>
  </r>
  <r>
    <x v="7"/>
    <n v="2014"/>
    <x v="4"/>
    <s v="Silver"/>
    <s v="Hybrid"/>
    <s v="Automatic"/>
    <n v="2.9"/>
    <s v="0-50k"/>
    <n v="13644"/>
    <n v="78544"/>
    <x v="274"/>
    <x v="0"/>
    <s v="Vehicle is OLD"/>
    <n v="10"/>
    <x v="0"/>
  </r>
  <r>
    <x v="5"/>
    <n v="2021"/>
    <x v="2"/>
    <s v="White"/>
    <s v="Petrol"/>
    <s v="Automatic"/>
    <n v="1.8"/>
    <s v="100k-150k"/>
    <n v="136732"/>
    <n v="117013"/>
    <x v="4445"/>
    <x v="0"/>
    <s v="Vehicle is OLD"/>
    <n v="3"/>
    <x v="3"/>
  </r>
  <r>
    <x v="6"/>
    <n v="2024"/>
    <x v="4"/>
    <s v="Red"/>
    <s v="Hybrid"/>
    <s v="Automatic"/>
    <n v="4.8"/>
    <s v="200k+"/>
    <n v="184535"/>
    <n v="115133"/>
    <x v="6216"/>
    <x v="0"/>
    <s v="Vehicle is still GOOD"/>
    <n v="0"/>
    <x v="2"/>
  </r>
  <r>
    <x v="1"/>
    <n v="2017"/>
    <x v="1"/>
    <s v="Silver"/>
    <s v="Electric"/>
    <s v="Manual"/>
    <n v="4.5"/>
    <s v="100k-150k"/>
    <n v="118212"/>
    <n v="58824"/>
    <x v="6217"/>
    <x v="1"/>
    <s v="Vehicle is OLD"/>
    <n v="7"/>
    <x v="0"/>
  </r>
  <r>
    <x v="1"/>
    <n v="2023"/>
    <x v="5"/>
    <s v="Red"/>
    <s v="Petrol"/>
    <s v="Automatic"/>
    <n v="1.7"/>
    <s v="200k+"/>
    <n v="155099"/>
    <n v="45103"/>
    <x v="6184"/>
    <x v="1"/>
    <s v="Vehicle is OLD"/>
    <n v="1"/>
    <x v="2"/>
  </r>
  <r>
    <x v="3"/>
    <n v="2016"/>
    <x v="2"/>
    <s v="White"/>
    <s v="Petrol"/>
    <s v="Manual"/>
    <n v="2.1"/>
    <s v="50-100k"/>
    <n v="51265"/>
    <n v="90371"/>
    <x v="6218"/>
    <x v="0"/>
    <s v="Vehicle is OLD"/>
    <n v="8"/>
    <x v="0"/>
  </r>
  <r>
    <x v="9"/>
    <n v="2013"/>
    <x v="1"/>
    <s v="Red"/>
    <s v="Diesel"/>
    <s v="Automatic"/>
    <n v="3.5"/>
    <s v="200k+"/>
    <n v="183764"/>
    <n v="67065"/>
    <x v="3799"/>
    <x v="1"/>
    <s v="Vehicle is OLD"/>
    <n v="11"/>
    <x v="1"/>
  </r>
  <r>
    <x v="10"/>
    <n v="2013"/>
    <x v="1"/>
    <s v="Grey"/>
    <s v="Hybrid"/>
    <s v="Automatic"/>
    <n v="2.2999999999999998"/>
    <s v="50-100k"/>
    <n v="92773"/>
    <n v="53215"/>
    <x v="3452"/>
    <x v="1"/>
    <s v="Vehicle is OLD"/>
    <n v="11"/>
    <x v="1"/>
  </r>
  <r>
    <x v="0"/>
    <n v="2015"/>
    <x v="0"/>
    <s v="White"/>
    <s v="Petrol"/>
    <s v="Manual"/>
    <n v="4.8"/>
    <s v="100k-150k"/>
    <n v="101338"/>
    <n v="32064"/>
    <x v="4711"/>
    <x v="1"/>
    <s v="Vehicle is OLD"/>
    <n v="9"/>
    <x v="0"/>
  </r>
  <r>
    <x v="9"/>
    <n v="2015"/>
    <x v="5"/>
    <s v="Blue"/>
    <s v="Diesel"/>
    <s v="Automatic"/>
    <n v="4.0999999999999996"/>
    <s v="200k+"/>
    <n v="192199"/>
    <n v="106891"/>
    <x v="6219"/>
    <x v="1"/>
    <s v="Vehicle is OLD"/>
    <n v="9"/>
    <x v="0"/>
  </r>
  <r>
    <x v="4"/>
    <n v="2018"/>
    <x v="4"/>
    <s v="White"/>
    <s v="Diesel"/>
    <s v="Automatic"/>
    <n v="2.5"/>
    <s v="200k+"/>
    <n v="193099"/>
    <n v="106762"/>
    <x v="3879"/>
    <x v="1"/>
    <s v="Vehicle is OLD"/>
    <n v="6"/>
    <x v="0"/>
  </r>
  <r>
    <x v="10"/>
    <n v="2021"/>
    <x v="2"/>
    <s v="Red"/>
    <s v="Hybrid"/>
    <s v="Automatic"/>
    <n v="1.5"/>
    <s v="100k-150k"/>
    <n v="127433"/>
    <n v="36737"/>
    <x v="5568"/>
    <x v="1"/>
    <s v="Vehicle is OLD"/>
    <n v="3"/>
    <x v="3"/>
  </r>
  <r>
    <x v="6"/>
    <n v="2014"/>
    <x v="3"/>
    <s v="Red"/>
    <s v="Diesel"/>
    <s v="Manual"/>
    <n v="4.3"/>
    <s v="200k+"/>
    <n v="177841"/>
    <n v="45951"/>
    <x v="6220"/>
    <x v="1"/>
    <s v="Vehicle is OLD"/>
    <n v="10"/>
    <x v="0"/>
  </r>
  <r>
    <x v="1"/>
    <n v="2017"/>
    <x v="4"/>
    <s v="Grey"/>
    <s v="Hybrid"/>
    <s v="Automatic"/>
    <n v="3"/>
    <s v="100k-150k"/>
    <n v="140998"/>
    <n v="38927"/>
    <x v="6073"/>
    <x v="1"/>
    <s v="Vehicle is OLD"/>
    <n v="7"/>
    <x v="0"/>
  </r>
  <r>
    <x v="8"/>
    <n v="2014"/>
    <x v="4"/>
    <s v="White"/>
    <s v="Hybrid"/>
    <s v="Manual"/>
    <n v="3.7"/>
    <s v="100k-150k"/>
    <n v="122280"/>
    <n v="56848"/>
    <x v="1076"/>
    <x v="0"/>
    <s v="Vehicle is OLD"/>
    <n v="10"/>
    <x v="0"/>
  </r>
  <r>
    <x v="4"/>
    <n v="2011"/>
    <x v="5"/>
    <s v="Black"/>
    <s v="Diesel"/>
    <s v="Automatic"/>
    <n v="2.5"/>
    <s v="50-100k"/>
    <n v="56969"/>
    <n v="83830"/>
    <x v="6221"/>
    <x v="1"/>
    <s v="Vehicle is OLD"/>
    <n v="13"/>
    <x v="1"/>
  </r>
  <r>
    <x v="1"/>
    <n v="2024"/>
    <x v="4"/>
    <s v="Black"/>
    <s v="Diesel"/>
    <s v="Manual"/>
    <n v="2"/>
    <s v="0-50k"/>
    <n v="20249"/>
    <n v="58698"/>
    <x v="3260"/>
    <x v="1"/>
    <s v="Vehicle is still GOOD"/>
    <n v="0"/>
    <x v="2"/>
  </r>
  <r>
    <x v="10"/>
    <n v="2015"/>
    <x v="2"/>
    <s v="Grey"/>
    <s v="Hybrid"/>
    <s v="Manual"/>
    <n v="3.9"/>
    <s v="0-50k"/>
    <n v="19059"/>
    <n v="80041"/>
    <x v="6222"/>
    <x v="1"/>
    <s v="Vehicle is OLD"/>
    <n v="9"/>
    <x v="0"/>
  </r>
  <r>
    <x v="9"/>
    <n v="2018"/>
    <x v="2"/>
    <s v="Silver"/>
    <s v="Hybrid"/>
    <s v="Automatic"/>
    <n v="3.1"/>
    <s v="50-100k"/>
    <n v="98757"/>
    <n v="70983"/>
    <x v="2983"/>
    <x v="1"/>
    <s v="Vehicle is OLD"/>
    <n v="6"/>
    <x v="0"/>
  </r>
  <r>
    <x v="1"/>
    <n v="2022"/>
    <x v="5"/>
    <s v="Black"/>
    <s v="Hybrid"/>
    <s v="Automatic"/>
    <n v="2.2999999999999998"/>
    <s v="200k+"/>
    <n v="176981"/>
    <n v="50180"/>
    <x v="6223"/>
    <x v="0"/>
    <s v="Vehicle is OLD"/>
    <n v="2"/>
    <x v="2"/>
  </r>
  <r>
    <x v="5"/>
    <n v="2012"/>
    <x v="4"/>
    <s v="Grey"/>
    <s v="Electric"/>
    <s v="Automatic"/>
    <n v="2"/>
    <s v="0-50k"/>
    <n v="9574"/>
    <n v="30717"/>
    <x v="6224"/>
    <x v="1"/>
    <s v="Vehicle is OLD"/>
    <n v="12"/>
    <x v="1"/>
  </r>
  <r>
    <x v="6"/>
    <n v="2010"/>
    <x v="5"/>
    <s v="White"/>
    <s v="Petrol"/>
    <s v="Manual"/>
    <n v="3.5"/>
    <s v="200k+"/>
    <n v="195001"/>
    <n v="115634"/>
    <x v="2375"/>
    <x v="0"/>
    <s v="Vehicle is OLD"/>
    <n v="14"/>
    <x v="1"/>
  </r>
  <r>
    <x v="5"/>
    <n v="2010"/>
    <x v="5"/>
    <s v="Blue"/>
    <s v="Diesel"/>
    <s v="Manual"/>
    <n v="4"/>
    <s v="200k+"/>
    <n v="157593"/>
    <n v="105754"/>
    <x v="6225"/>
    <x v="1"/>
    <s v="Vehicle is OLD"/>
    <n v="14"/>
    <x v="1"/>
  </r>
  <r>
    <x v="8"/>
    <n v="2022"/>
    <x v="1"/>
    <s v="White"/>
    <s v="Hybrid"/>
    <s v="Automatic"/>
    <n v="2.5"/>
    <s v="100k-150k"/>
    <n v="103180"/>
    <n v="64400"/>
    <x v="3928"/>
    <x v="0"/>
    <s v="Vehicle is OLD"/>
    <n v="2"/>
    <x v="2"/>
  </r>
  <r>
    <x v="2"/>
    <n v="2012"/>
    <x v="1"/>
    <s v="Black"/>
    <s v="Diesel"/>
    <s v="Manual"/>
    <n v="4.0999999999999996"/>
    <s v="50-100k"/>
    <n v="86097"/>
    <n v="104371"/>
    <x v="6226"/>
    <x v="1"/>
    <s v="Vehicle is OLD"/>
    <n v="12"/>
    <x v="1"/>
  </r>
  <r>
    <x v="4"/>
    <n v="2019"/>
    <x v="5"/>
    <s v="White"/>
    <s v="Diesel"/>
    <s v="Automatic"/>
    <n v="2.1"/>
    <s v="200k+"/>
    <n v="189124"/>
    <n v="114547"/>
    <x v="1005"/>
    <x v="0"/>
    <s v="Vehicle is OLD"/>
    <n v="5"/>
    <x v="3"/>
  </r>
  <r>
    <x v="4"/>
    <n v="2014"/>
    <x v="5"/>
    <s v="Silver"/>
    <s v="Diesel"/>
    <s v="Manual"/>
    <n v="2.7"/>
    <s v="50-100k"/>
    <n v="82974"/>
    <n v="72386"/>
    <x v="6227"/>
    <x v="0"/>
    <s v="Vehicle is OLD"/>
    <n v="10"/>
    <x v="0"/>
  </r>
  <r>
    <x v="2"/>
    <n v="2012"/>
    <x v="4"/>
    <s v="Blue"/>
    <s v="Electric"/>
    <s v="Manual"/>
    <n v="4.0999999999999996"/>
    <s v="50-100k"/>
    <n v="96016"/>
    <n v="40789"/>
    <x v="6228"/>
    <x v="0"/>
    <s v="Vehicle is OLD"/>
    <n v="12"/>
    <x v="1"/>
  </r>
  <r>
    <x v="0"/>
    <n v="2018"/>
    <x v="3"/>
    <s v="White"/>
    <s v="Diesel"/>
    <s v="Manual"/>
    <n v="3.8"/>
    <s v="100k-150k"/>
    <n v="115086"/>
    <n v="71435"/>
    <x v="1314"/>
    <x v="1"/>
    <s v="Vehicle is OLD"/>
    <n v="6"/>
    <x v="0"/>
  </r>
  <r>
    <x v="5"/>
    <n v="2017"/>
    <x v="0"/>
    <s v="Blue"/>
    <s v="Electric"/>
    <s v="Manual"/>
    <n v="2.4"/>
    <s v="50-100k"/>
    <n v="85985"/>
    <n v="99053"/>
    <x v="6229"/>
    <x v="0"/>
    <s v="Vehicle is OLD"/>
    <n v="7"/>
    <x v="0"/>
  </r>
  <r>
    <x v="0"/>
    <n v="2012"/>
    <x v="4"/>
    <s v="Blue"/>
    <s v="Diesel"/>
    <s v="Automatic"/>
    <n v="1.9"/>
    <s v="200k+"/>
    <n v="192021"/>
    <n v="65545"/>
    <x v="1782"/>
    <x v="1"/>
    <s v="Vehicle is OLD"/>
    <n v="12"/>
    <x v="1"/>
  </r>
  <r>
    <x v="0"/>
    <n v="2018"/>
    <x v="4"/>
    <s v="Red"/>
    <s v="Electric"/>
    <s v="Automatic"/>
    <n v="1.6"/>
    <s v="0-50k"/>
    <n v="34807"/>
    <n v="61470"/>
    <x v="4802"/>
    <x v="1"/>
    <s v="Vehicle is OLD"/>
    <n v="6"/>
    <x v="0"/>
  </r>
  <r>
    <x v="10"/>
    <n v="2024"/>
    <x v="0"/>
    <s v="Black"/>
    <s v="Hybrid"/>
    <s v="Automatic"/>
    <n v="4.4000000000000004"/>
    <s v="200k+"/>
    <n v="196879"/>
    <n v="61340"/>
    <x v="71"/>
    <x v="1"/>
    <s v="Vehicle is still GOOD"/>
    <n v="0"/>
    <x v="2"/>
  </r>
  <r>
    <x v="5"/>
    <n v="2022"/>
    <x v="1"/>
    <s v="Silver"/>
    <s v="Hybrid"/>
    <s v="Automatic"/>
    <n v="1.8"/>
    <s v="50-100k"/>
    <n v="87931"/>
    <n v="73631"/>
    <x v="6230"/>
    <x v="1"/>
    <s v="Vehicle is OLD"/>
    <n v="2"/>
    <x v="2"/>
  </r>
  <r>
    <x v="0"/>
    <n v="2015"/>
    <x v="2"/>
    <s v="White"/>
    <s v="Petrol"/>
    <s v="Automatic"/>
    <n v="1.9"/>
    <s v="50-100k"/>
    <n v="81056"/>
    <n v="88324"/>
    <x v="6231"/>
    <x v="1"/>
    <s v="Vehicle is OLD"/>
    <n v="9"/>
    <x v="0"/>
  </r>
  <r>
    <x v="8"/>
    <n v="2022"/>
    <x v="1"/>
    <s v="Black"/>
    <s v="Diesel"/>
    <s v="Manual"/>
    <n v="2.2999999999999998"/>
    <s v="0-50k"/>
    <n v="39208"/>
    <n v="84717"/>
    <x v="1411"/>
    <x v="1"/>
    <s v="Vehicle is OLD"/>
    <n v="2"/>
    <x v="2"/>
  </r>
  <r>
    <x v="9"/>
    <n v="2016"/>
    <x v="4"/>
    <s v="Black"/>
    <s v="Electric"/>
    <s v="Automatic"/>
    <n v="3.1"/>
    <s v="200k+"/>
    <n v="166752"/>
    <n v="118801"/>
    <x v="5204"/>
    <x v="1"/>
    <s v="Vehicle is OLD"/>
    <n v="8"/>
    <x v="0"/>
  </r>
  <r>
    <x v="10"/>
    <n v="2013"/>
    <x v="3"/>
    <s v="Blue"/>
    <s v="Electric"/>
    <s v="Automatic"/>
    <n v="4.3"/>
    <s v="200k+"/>
    <n v="184667"/>
    <n v="91372"/>
    <x v="6232"/>
    <x v="1"/>
    <s v="Vehicle is OLD"/>
    <n v="11"/>
    <x v="1"/>
  </r>
  <r>
    <x v="10"/>
    <n v="2013"/>
    <x v="0"/>
    <s v="Black"/>
    <s v="Electric"/>
    <s v="Automatic"/>
    <n v="2.4"/>
    <s v="0-50k"/>
    <n v="22730"/>
    <n v="56409"/>
    <x v="2297"/>
    <x v="1"/>
    <s v="Vehicle is OLD"/>
    <n v="11"/>
    <x v="1"/>
  </r>
  <r>
    <x v="10"/>
    <n v="2021"/>
    <x v="1"/>
    <s v="Grey"/>
    <s v="Diesel"/>
    <s v="Manual"/>
    <n v="3.4"/>
    <s v="50-100k"/>
    <n v="64446"/>
    <n v="114160"/>
    <x v="6233"/>
    <x v="0"/>
    <s v="Vehicle is OLD"/>
    <n v="3"/>
    <x v="3"/>
  </r>
  <r>
    <x v="2"/>
    <n v="2022"/>
    <x v="1"/>
    <s v="Silver"/>
    <s v="Petrol"/>
    <s v="Automatic"/>
    <n v="1.8"/>
    <s v="200k+"/>
    <n v="188228"/>
    <n v="45811"/>
    <x v="5228"/>
    <x v="1"/>
    <s v="Vehicle is OLD"/>
    <n v="2"/>
    <x v="2"/>
  </r>
  <r>
    <x v="3"/>
    <n v="2011"/>
    <x v="4"/>
    <s v="Red"/>
    <s v="Electric"/>
    <s v="Manual"/>
    <n v="3.1"/>
    <s v="200k+"/>
    <n v="199593"/>
    <n v="63240"/>
    <x v="5055"/>
    <x v="1"/>
    <s v="Vehicle is OLD"/>
    <n v="13"/>
    <x v="1"/>
  </r>
  <r>
    <x v="4"/>
    <n v="2014"/>
    <x v="4"/>
    <s v="Silver"/>
    <s v="Electric"/>
    <s v="Automatic"/>
    <n v="2.1"/>
    <s v="100k-150k"/>
    <n v="122758"/>
    <n v="46497"/>
    <x v="3666"/>
    <x v="1"/>
    <s v="Vehicle is OLD"/>
    <n v="10"/>
    <x v="0"/>
  </r>
  <r>
    <x v="2"/>
    <n v="2017"/>
    <x v="4"/>
    <s v="Grey"/>
    <s v="Hybrid"/>
    <s v="Automatic"/>
    <n v="2.2000000000000002"/>
    <s v="50-100k"/>
    <n v="56434"/>
    <n v="51159"/>
    <x v="5508"/>
    <x v="1"/>
    <s v="Vehicle is OLD"/>
    <n v="7"/>
    <x v="0"/>
  </r>
  <r>
    <x v="5"/>
    <n v="2016"/>
    <x v="3"/>
    <s v="Blue"/>
    <s v="Petrol"/>
    <s v="Automatic"/>
    <n v="2.8"/>
    <s v="200k+"/>
    <n v="168471"/>
    <n v="43937"/>
    <x v="1797"/>
    <x v="1"/>
    <s v="Vehicle is OLD"/>
    <n v="8"/>
    <x v="0"/>
  </r>
  <r>
    <x v="10"/>
    <n v="2016"/>
    <x v="2"/>
    <s v="Blue"/>
    <s v="Petrol"/>
    <s v="Automatic"/>
    <n v="4.2"/>
    <s v="200k+"/>
    <n v="152107"/>
    <n v="70369"/>
    <x v="3549"/>
    <x v="1"/>
    <s v="Vehicle is OLD"/>
    <n v="8"/>
    <x v="0"/>
  </r>
  <r>
    <x v="8"/>
    <n v="2015"/>
    <x v="1"/>
    <s v="Silver"/>
    <s v="Petrol"/>
    <s v="Automatic"/>
    <n v="4.0999999999999996"/>
    <s v="0-50k"/>
    <n v="38641"/>
    <n v="49586"/>
    <x v="5080"/>
    <x v="0"/>
    <s v="Vehicle is OLD"/>
    <n v="9"/>
    <x v="0"/>
  </r>
  <r>
    <x v="5"/>
    <n v="2012"/>
    <x v="0"/>
    <s v="Silver"/>
    <s v="Hybrid"/>
    <s v="Manual"/>
    <n v="3"/>
    <s v="50-100k"/>
    <n v="88715"/>
    <n v="88415"/>
    <x v="6202"/>
    <x v="1"/>
    <s v="Vehicle is OLD"/>
    <n v="12"/>
    <x v="1"/>
  </r>
  <r>
    <x v="6"/>
    <n v="2014"/>
    <x v="4"/>
    <s v="Red"/>
    <s v="Petrol"/>
    <s v="Automatic"/>
    <n v="1.9"/>
    <s v="50-100k"/>
    <n v="87222"/>
    <n v="101389"/>
    <x v="2039"/>
    <x v="1"/>
    <s v="Vehicle is OLD"/>
    <n v="10"/>
    <x v="0"/>
  </r>
  <r>
    <x v="0"/>
    <n v="2022"/>
    <x v="3"/>
    <s v="Silver"/>
    <s v="Hybrid"/>
    <s v="Automatic"/>
    <n v="2.5"/>
    <s v="200k+"/>
    <n v="178008"/>
    <n v="67214"/>
    <x v="6234"/>
    <x v="1"/>
    <s v="Vehicle is OLD"/>
    <n v="2"/>
    <x v="2"/>
  </r>
  <r>
    <x v="0"/>
    <n v="2010"/>
    <x v="2"/>
    <s v="Blue"/>
    <s v="Electric"/>
    <s v="Manual"/>
    <n v="3.3"/>
    <s v="50-100k"/>
    <n v="78800"/>
    <n v="50566"/>
    <x v="1647"/>
    <x v="1"/>
    <s v="Vehicle is OLD"/>
    <n v="14"/>
    <x v="1"/>
  </r>
  <r>
    <x v="3"/>
    <n v="2016"/>
    <x v="2"/>
    <s v="Red"/>
    <s v="Electric"/>
    <s v="Automatic"/>
    <n v="4.5"/>
    <s v="50-100k"/>
    <n v="75834"/>
    <n v="116857"/>
    <x v="1323"/>
    <x v="1"/>
    <s v="Vehicle is OLD"/>
    <n v="8"/>
    <x v="0"/>
  </r>
  <r>
    <x v="8"/>
    <n v="2018"/>
    <x v="2"/>
    <s v="Grey"/>
    <s v="Petrol"/>
    <s v="Automatic"/>
    <n v="4.9000000000000004"/>
    <s v="0-50k"/>
    <n v="17164"/>
    <n v="95366"/>
    <x v="4940"/>
    <x v="1"/>
    <s v="Vehicle is OLD"/>
    <n v="6"/>
    <x v="0"/>
  </r>
  <r>
    <x v="7"/>
    <n v="2010"/>
    <x v="3"/>
    <s v="Grey"/>
    <s v="Electric"/>
    <s v="Automatic"/>
    <n v="3.7"/>
    <s v="100k-150k"/>
    <n v="144516"/>
    <n v="70137"/>
    <x v="4585"/>
    <x v="0"/>
    <s v="Vehicle is OLD"/>
    <n v="14"/>
    <x v="1"/>
  </r>
  <r>
    <x v="4"/>
    <n v="2022"/>
    <x v="5"/>
    <s v="White"/>
    <s v="Electric"/>
    <s v="Automatic"/>
    <n v="2.7"/>
    <s v="200k+"/>
    <n v="167422"/>
    <n v="119503"/>
    <x v="3738"/>
    <x v="1"/>
    <s v="Vehicle is OLD"/>
    <n v="2"/>
    <x v="2"/>
  </r>
  <r>
    <x v="2"/>
    <n v="2011"/>
    <x v="3"/>
    <s v="Blue"/>
    <s v="Electric"/>
    <s v="Automatic"/>
    <n v="3.9"/>
    <s v="50-100k"/>
    <n v="93562"/>
    <n v="59089"/>
    <x v="2006"/>
    <x v="0"/>
    <s v="Vehicle is OLD"/>
    <n v="13"/>
    <x v="1"/>
  </r>
  <r>
    <x v="10"/>
    <n v="2012"/>
    <x v="3"/>
    <s v="Black"/>
    <s v="Electric"/>
    <s v="Automatic"/>
    <n v="2.7"/>
    <s v="200k+"/>
    <n v="186491"/>
    <n v="46165"/>
    <x v="5456"/>
    <x v="1"/>
    <s v="Vehicle is OLD"/>
    <n v="12"/>
    <x v="1"/>
  </r>
  <r>
    <x v="4"/>
    <n v="2012"/>
    <x v="1"/>
    <s v="Grey"/>
    <s v="Diesel"/>
    <s v="Automatic"/>
    <n v="3.7"/>
    <s v="100k-150k"/>
    <n v="147516"/>
    <n v="49473"/>
    <x v="1112"/>
    <x v="1"/>
    <s v="Vehicle is OLD"/>
    <n v="12"/>
    <x v="1"/>
  </r>
  <r>
    <x v="1"/>
    <n v="2017"/>
    <x v="2"/>
    <s v="White"/>
    <s v="Diesel"/>
    <s v="Manual"/>
    <n v="2.4"/>
    <s v="0-50k"/>
    <n v="25419"/>
    <n v="101480"/>
    <x v="5885"/>
    <x v="1"/>
    <s v="Vehicle is OLD"/>
    <n v="7"/>
    <x v="0"/>
  </r>
  <r>
    <x v="8"/>
    <n v="2016"/>
    <x v="2"/>
    <s v="White"/>
    <s v="Hybrid"/>
    <s v="Automatic"/>
    <n v="2.4"/>
    <s v="50-100k"/>
    <n v="91099"/>
    <n v="67377"/>
    <x v="3372"/>
    <x v="0"/>
    <s v="Vehicle is OLD"/>
    <n v="8"/>
    <x v="0"/>
  </r>
  <r>
    <x v="5"/>
    <n v="2015"/>
    <x v="0"/>
    <s v="Grey"/>
    <s v="Diesel"/>
    <s v="Automatic"/>
    <n v="1.8"/>
    <s v="100k-150k"/>
    <n v="120265"/>
    <n v="66153"/>
    <x v="6235"/>
    <x v="0"/>
    <s v="Vehicle is OLD"/>
    <n v="9"/>
    <x v="0"/>
  </r>
  <r>
    <x v="3"/>
    <n v="2024"/>
    <x v="5"/>
    <s v="Red"/>
    <s v="Diesel"/>
    <s v="Manual"/>
    <n v="3"/>
    <s v="0-50k"/>
    <n v="1408"/>
    <n v="88648"/>
    <x v="5518"/>
    <x v="1"/>
    <s v="Vehicle is still GOOD"/>
    <n v="0"/>
    <x v="2"/>
  </r>
  <r>
    <x v="1"/>
    <n v="2019"/>
    <x v="5"/>
    <s v="Red"/>
    <s v="Hybrid"/>
    <s v="Manual"/>
    <n v="3.7"/>
    <s v="200k+"/>
    <n v="169378"/>
    <n v="73881"/>
    <x v="4071"/>
    <x v="0"/>
    <s v="Vehicle is OLD"/>
    <n v="5"/>
    <x v="3"/>
  </r>
  <r>
    <x v="9"/>
    <n v="2019"/>
    <x v="4"/>
    <s v="Grey"/>
    <s v="Diesel"/>
    <s v="Automatic"/>
    <n v="4.3"/>
    <s v="200k+"/>
    <n v="173723"/>
    <n v="54675"/>
    <x v="1739"/>
    <x v="0"/>
    <s v="Vehicle is OLD"/>
    <n v="5"/>
    <x v="3"/>
  </r>
  <r>
    <x v="10"/>
    <n v="2020"/>
    <x v="3"/>
    <s v="Black"/>
    <s v="Hybrid"/>
    <s v="Manual"/>
    <n v="4.3"/>
    <s v="200k+"/>
    <n v="154049"/>
    <n v="44827"/>
    <x v="6236"/>
    <x v="0"/>
    <s v="Vehicle is OLD"/>
    <n v="4"/>
    <x v="3"/>
  </r>
  <r>
    <x v="0"/>
    <n v="2013"/>
    <x v="0"/>
    <s v="Red"/>
    <s v="Electric"/>
    <s v="Automatic"/>
    <n v="5"/>
    <s v="0-50k"/>
    <n v="49732"/>
    <n v="45246"/>
    <x v="4992"/>
    <x v="1"/>
    <s v="Vehicle is OLD"/>
    <n v="11"/>
    <x v="1"/>
  </r>
  <r>
    <x v="6"/>
    <n v="2018"/>
    <x v="0"/>
    <s v="Black"/>
    <s v="Hybrid"/>
    <s v="Automatic"/>
    <n v="1.8"/>
    <s v="50-100k"/>
    <n v="60576"/>
    <n v="42538"/>
    <x v="6237"/>
    <x v="1"/>
    <s v="Vehicle is OLD"/>
    <n v="6"/>
    <x v="0"/>
  </r>
  <r>
    <x v="1"/>
    <n v="2010"/>
    <x v="0"/>
    <s v="Red"/>
    <s v="Petrol"/>
    <s v="Manual"/>
    <n v="3.2"/>
    <s v="200k+"/>
    <n v="176094"/>
    <n v="70422"/>
    <x v="6238"/>
    <x v="0"/>
    <s v="Vehicle is OLD"/>
    <n v="14"/>
    <x v="1"/>
  </r>
  <r>
    <x v="10"/>
    <n v="2020"/>
    <x v="5"/>
    <s v="Black"/>
    <s v="Hybrid"/>
    <s v="Automatic"/>
    <n v="3.3"/>
    <s v="50-100k"/>
    <n v="51520"/>
    <n v="59879"/>
    <x v="1337"/>
    <x v="1"/>
    <s v="Vehicle is OLD"/>
    <n v="4"/>
    <x v="3"/>
  </r>
  <r>
    <x v="1"/>
    <n v="2024"/>
    <x v="4"/>
    <s v="Blue"/>
    <s v="Electric"/>
    <s v="Automatic"/>
    <n v="4.3"/>
    <s v="100k-150k"/>
    <n v="146012"/>
    <n v="35179"/>
    <x v="6239"/>
    <x v="1"/>
    <s v="Vehicle is still GOOD"/>
    <n v="0"/>
    <x v="2"/>
  </r>
  <r>
    <x v="0"/>
    <n v="2011"/>
    <x v="3"/>
    <s v="Silver"/>
    <s v="Hybrid"/>
    <s v="Automatic"/>
    <n v="2.4"/>
    <s v="200k+"/>
    <n v="150295"/>
    <n v="65561"/>
    <x v="1822"/>
    <x v="1"/>
    <s v="Vehicle is OLD"/>
    <n v="13"/>
    <x v="1"/>
  </r>
  <r>
    <x v="3"/>
    <n v="2024"/>
    <x v="2"/>
    <s v="Black"/>
    <s v="Hybrid"/>
    <s v="Manual"/>
    <n v="1.7"/>
    <s v="0-50k"/>
    <n v="25096"/>
    <n v="71844"/>
    <x v="6240"/>
    <x v="0"/>
    <s v="Vehicle is still GOOD"/>
    <n v="0"/>
    <x v="2"/>
  </r>
  <r>
    <x v="1"/>
    <n v="2023"/>
    <x v="1"/>
    <s v="Black"/>
    <s v="Petrol"/>
    <s v="Automatic"/>
    <n v="2.6"/>
    <s v="100k-150k"/>
    <n v="138942"/>
    <n v="78016"/>
    <x v="6241"/>
    <x v="0"/>
    <s v="Vehicle is OLD"/>
    <n v="1"/>
    <x v="2"/>
  </r>
  <r>
    <x v="9"/>
    <n v="2013"/>
    <x v="1"/>
    <s v="Silver"/>
    <s v="Hybrid"/>
    <s v="Manual"/>
    <n v="4.9000000000000004"/>
    <s v="200k+"/>
    <n v="174498"/>
    <n v="66025"/>
    <x v="6242"/>
    <x v="0"/>
    <s v="Vehicle is OLD"/>
    <n v="11"/>
    <x v="1"/>
  </r>
  <r>
    <x v="6"/>
    <n v="2012"/>
    <x v="1"/>
    <s v="Red"/>
    <s v="Electric"/>
    <s v="Automatic"/>
    <n v="4.5999999999999996"/>
    <s v="0-50k"/>
    <n v="20796"/>
    <n v="39812"/>
    <x v="6243"/>
    <x v="0"/>
    <s v="Vehicle is OLD"/>
    <n v="12"/>
    <x v="1"/>
  </r>
  <r>
    <x v="7"/>
    <n v="2010"/>
    <x v="2"/>
    <s v="White"/>
    <s v="Petrol"/>
    <s v="Automatic"/>
    <n v="2.9"/>
    <s v="200k+"/>
    <n v="179855"/>
    <n v="107444"/>
    <x v="5191"/>
    <x v="0"/>
    <s v="Vehicle is OLD"/>
    <n v="14"/>
    <x v="1"/>
  </r>
  <r>
    <x v="5"/>
    <n v="2014"/>
    <x v="4"/>
    <s v="Black"/>
    <s v="Electric"/>
    <s v="Manual"/>
    <n v="4.5999999999999996"/>
    <s v="200k+"/>
    <n v="192327"/>
    <n v="100672"/>
    <x v="3013"/>
    <x v="1"/>
    <s v="Vehicle is OLD"/>
    <n v="10"/>
    <x v="0"/>
  </r>
  <r>
    <x v="1"/>
    <n v="2016"/>
    <x v="4"/>
    <s v="Grey"/>
    <s v="Hybrid"/>
    <s v="Manual"/>
    <n v="1.6"/>
    <s v="100k-150k"/>
    <n v="139798"/>
    <n v="65531"/>
    <x v="3041"/>
    <x v="0"/>
    <s v="Vehicle is OLD"/>
    <n v="8"/>
    <x v="0"/>
  </r>
  <r>
    <x v="4"/>
    <n v="2011"/>
    <x v="5"/>
    <s v="White"/>
    <s v="Hybrid"/>
    <s v="Manual"/>
    <n v="2.6"/>
    <s v="50-100k"/>
    <n v="78269"/>
    <n v="94078"/>
    <x v="840"/>
    <x v="1"/>
    <s v="Vehicle is OLD"/>
    <n v="13"/>
    <x v="1"/>
  </r>
  <r>
    <x v="2"/>
    <n v="2014"/>
    <x v="3"/>
    <s v="Red"/>
    <s v="Diesel"/>
    <s v="Automatic"/>
    <n v="4"/>
    <s v="200k+"/>
    <n v="187886"/>
    <n v="49544"/>
    <x v="4272"/>
    <x v="1"/>
    <s v="Vehicle is OLD"/>
    <n v="10"/>
    <x v="0"/>
  </r>
  <r>
    <x v="10"/>
    <n v="2015"/>
    <x v="5"/>
    <s v="Blue"/>
    <s v="Petrol"/>
    <s v="Automatic"/>
    <n v="2.2999999999999998"/>
    <s v="50-100k"/>
    <n v="94635"/>
    <n v="111059"/>
    <x v="6244"/>
    <x v="1"/>
    <s v="Vehicle is OLD"/>
    <n v="9"/>
    <x v="0"/>
  </r>
  <r>
    <x v="6"/>
    <n v="2020"/>
    <x v="0"/>
    <s v="Red"/>
    <s v="Hybrid"/>
    <s v="Manual"/>
    <n v="2.2000000000000002"/>
    <s v="100k-150k"/>
    <n v="125114"/>
    <n v="82177"/>
    <x v="2179"/>
    <x v="1"/>
    <s v="Vehicle is OLD"/>
    <n v="4"/>
    <x v="3"/>
  </r>
  <r>
    <x v="5"/>
    <n v="2016"/>
    <x v="0"/>
    <s v="Red"/>
    <s v="Diesel"/>
    <s v="Manual"/>
    <n v="4.5"/>
    <s v="50-100k"/>
    <n v="74448"/>
    <n v="93762"/>
    <x v="4229"/>
    <x v="0"/>
    <s v="Vehicle is OLD"/>
    <n v="8"/>
    <x v="0"/>
  </r>
  <r>
    <x v="4"/>
    <n v="2010"/>
    <x v="3"/>
    <s v="Red"/>
    <s v="Petrol"/>
    <s v="Automatic"/>
    <n v="3.7"/>
    <s v="0-50k"/>
    <n v="5852"/>
    <n v="96718"/>
    <x v="2014"/>
    <x v="1"/>
    <s v="Vehicle is OLD"/>
    <n v="14"/>
    <x v="1"/>
  </r>
  <r>
    <x v="2"/>
    <n v="2016"/>
    <x v="0"/>
    <s v="Black"/>
    <s v="Diesel"/>
    <s v="Automatic"/>
    <n v="5"/>
    <s v="200k+"/>
    <n v="170302"/>
    <n v="32210"/>
    <x v="6245"/>
    <x v="1"/>
    <s v="Vehicle is OLD"/>
    <n v="8"/>
    <x v="0"/>
  </r>
  <r>
    <x v="7"/>
    <n v="2013"/>
    <x v="2"/>
    <s v="Blue"/>
    <s v="Petrol"/>
    <s v="Manual"/>
    <n v="2"/>
    <s v="50-100k"/>
    <n v="93450"/>
    <n v="81725"/>
    <x v="3647"/>
    <x v="0"/>
    <s v="Vehicle is OLD"/>
    <n v="11"/>
    <x v="1"/>
  </r>
  <r>
    <x v="4"/>
    <n v="2017"/>
    <x v="2"/>
    <s v="Black"/>
    <s v="Hybrid"/>
    <s v="Manual"/>
    <n v="2.7"/>
    <s v="200k+"/>
    <n v="183894"/>
    <n v="71919"/>
    <x v="272"/>
    <x v="0"/>
    <s v="Vehicle is OLD"/>
    <n v="7"/>
    <x v="0"/>
  </r>
  <r>
    <x v="3"/>
    <n v="2022"/>
    <x v="4"/>
    <s v="Blue"/>
    <s v="Hybrid"/>
    <s v="Manual"/>
    <n v="2.6"/>
    <s v="50-100k"/>
    <n v="79043"/>
    <n v="106114"/>
    <x v="5635"/>
    <x v="0"/>
    <s v="Vehicle is OLD"/>
    <n v="2"/>
    <x v="2"/>
  </r>
  <r>
    <x v="10"/>
    <n v="2013"/>
    <x v="1"/>
    <s v="Blue"/>
    <s v="Diesel"/>
    <s v="Manual"/>
    <n v="4.5999999999999996"/>
    <s v="200k+"/>
    <n v="177488"/>
    <n v="79650"/>
    <x v="6246"/>
    <x v="1"/>
    <s v="Vehicle is OLD"/>
    <n v="11"/>
    <x v="1"/>
  </r>
  <r>
    <x v="6"/>
    <n v="2015"/>
    <x v="4"/>
    <s v="White"/>
    <s v="Diesel"/>
    <s v="Automatic"/>
    <n v="2.4"/>
    <s v="50-100k"/>
    <n v="69127"/>
    <n v="31408"/>
    <x v="1041"/>
    <x v="1"/>
    <s v="Vehicle is OLD"/>
    <n v="9"/>
    <x v="0"/>
  </r>
  <r>
    <x v="7"/>
    <n v="2018"/>
    <x v="3"/>
    <s v="Grey"/>
    <s v="Electric"/>
    <s v="Manual"/>
    <n v="2.7"/>
    <s v="100k-150k"/>
    <n v="102489"/>
    <n v="92871"/>
    <x v="1355"/>
    <x v="1"/>
    <s v="Vehicle is OLD"/>
    <n v="6"/>
    <x v="0"/>
  </r>
  <r>
    <x v="0"/>
    <n v="2014"/>
    <x v="1"/>
    <s v="Grey"/>
    <s v="Diesel"/>
    <s v="Automatic"/>
    <n v="2"/>
    <s v="50-100k"/>
    <n v="55804"/>
    <n v="83412"/>
    <x v="1752"/>
    <x v="1"/>
    <s v="Vehicle is OLD"/>
    <n v="10"/>
    <x v="0"/>
  </r>
  <r>
    <x v="1"/>
    <n v="2023"/>
    <x v="5"/>
    <s v="Blue"/>
    <s v="Diesel"/>
    <s v="Automatic"/>
    <n v="4.2"/>
    <s v="0-50k"/>
    <n v="23283"/>
    <n v="115143"/>
    <x v="478"/>
    <x v="1"/>
    <s v="Vehicle is OLD"/>
    <n v="1"/>
    <x v="2"/>
  </r>
  <r>
    <x v="6"/>
    <n v="2021"/>
    <x v="0"/>
    <s v="Red"/>
    <s v="Diesel"/>
    <s v="Manual"/>
    <n v="2.2999999999999998"/>
    <s v="50-100k"/>
    <n v="81072"/>
    <n v="100736"/>
    <x v="6247"/>
    <x v="0"/>
    <s v="Vehicle is OLD"/>
    <n v="3"/>
    <x v="3"/>
  </r>
  <r>
    <x v="0"/>
    <n v="2013"/>
    <x v="0"/>
    <s v="Red"/>
    <s v="Diesel"/>
    <s v="Automatic"/>
    <n v="1.7"/>
    <s v="200k+"/>
    <n v="195527"/>
    <n v="58146"/>
    <x v="6248"/>
    <x v="1"/>
    <s v="Vehicle is OLD"/>
    <n v="11"/>
    <x v="1"/>
  </r>
  <r>
    <x v="1"/>
    <n v="2017"/>
    <x v="1"/>
    <s v="Grey"/>
    <s v="Petrol"/>
    <s v="Automatic"/>
    <n v="3"/>
    <s v="100k-150k"/>
    <n v="139783"/>
    <n v="39015"/>
    <x v="5385"/>
    <x v="1"/>
    <s v="Vehicle is OLD"/>
    <n v="7"/>
    <x v="0"/>
  </r>
  <r>
    <x v="2"/>
    <n v="2022"/>
    <x v="2"/>
    <s v="Black"/>
    <s v="Petrol"/>
    <s v="Automatic"/>
    <n v="2.9"/>
    <s v="100k-150k"/>
    <n v="120351"/>
    <n v="64127"/>
    <x v="2899"/>
    <x v="0"/>
    <s v="Vehicle is OLD"/>
    <n v="2"/>
    <x v="2"/>
  </r>
  <r>
    <x v="6"/>
    <n v="2018"/>
    <x v="0"/>
    <s v="White"/>
    <s v="Petrol"/>
    <s v="Automatic"/>
    <n v="2.1"/>
    <s v="50-100k"/>
    <n v="96076"/>
    <n v="83110"/>
    <x v="6249"/>
    <x v="0"/>
    <s v="Vehicle is OLD"/>
    <n v="6"/>
    <x v="0"/>
  </r>
  <r>
    <x v="10"/>
    <n v="2013"/>
    <x v="3"/>
    <s v="Black"/>
    <s v="Petrol"/>
    <s v="Automatic"/>
    <n v="2"/>
    <s v="50-100k"/>
    <n v="52323"/>
    <n v="65309"/>
    <x v="2531"/>
    <x v="1"/>
    <s v="Vehicle is OLD"/>
    <n v="11"/>
    <x v="1"/>
  </r>
  <r>
    <x v="5"/>
    <n v="2012"/>
    <x v="3"/>
    <s v="Grey"/>
    <s v="Hybrid"/>
    <s v="Manual"/>
    <n v="4.5999999999999996"/>
    <s v="200k+"/>
    <n v="193617"/>
    <n v="57522"/>
    <x v="6250"/>
    <x v="1"/>
    <s v="Vehicle is OLD"/>
    <n v="12"/>
    <x v="1"/>
  </r>
  <r>
    <x v="1"/>
    <n v="2017"/>
    <x v="2"/>
    <s v="Red"/>
    <s v="Electric"/>
    <s v="Manual"/>
    <n v="1.7"/>
    <s v="50-100k"/>
    <n v="74572"/>
    <n v="105990"/>
    <x v="289"/>
    <x v="0"/>
    <s v="Vehicle is OLD"/>
    <n v="7"/>
    <x v="0"/>
  </r>
  <r>
    <x v="2"/>
    <n v="2023"/>
    <x v="0"/>
    <s v="Black"/>
    <s v="Electric"/>
    <s v="Automatic"/>
    <n v="1.8"/>
    <s v="100k-150k"/>
    <n v="140670"/>
    <n v="105201"/>
    <x v="2011"/>
    <x v="0"/>
    <s v="Vehicle is OLD"/>
    <n v="1"/>
    <x v="2"/>
  </r>
  <r>
    <x v="4"/>
    <n v="2014"/>
    <x v="5"/>
    <s v="Silver"/>
    <s v="Hybrid"/>
    <s v="Manual"/>
    <n v="2.4"/>
    <s v="0-50k"/>
    <n v="3776"/>
    <n v="43084"/>
    <x v="1217"/>
    <x v="1"/>
    <s v="Vehicle is OLD"/>
    <n v="10"/>
    <x v="0"/>
  </r>
  <r>
    <x v="2"/>
    <n v="2011"/>
    <x v="1"/>
    <s v="Red"/>
    <s v="Electric"/>
    <s v="Automatic"/>
    <n v="4.8"/>
    <s v="0-50k"/>
    <n v="39230"/>
    <n v="102571"/>
    <x v="5053"/>
    <x v="0"/>
    <s v="Vehicle is OLD"/>
    <n v="13"/>
    <x v="1"/>
  </r>
  <r>
    <x v="6"/>
    <n v="2019"/>
    <x v="4"/>
    <s v="Silver"/>
    <s v="Electric"/>
    <s v="Manual"/>
    <n v="1.8"/>
    <s v="0-50k"/>
    <n v="24116"/>
    <n v="112824"/>
    <x v="6251"/>
    <x v="1"/>
    <s v="Vehicle is OLD"/>
    <n v="5"/>
    <x v="3"/>
  </r>
  <r>
    <x v="2"/>
    <n v="2018"/>
    <x v="2"/>
    <s v="White"/>
    <s v="Diesel"/>
    <s v="Manual"/>
    <n v="4.4000000000000004"/>
    <s v="0-50k"/>
    <n v="15970"/>
    <n v="90581"/>
    <x v="2336"/>
    <x v="0"/>
    <s v="Vehicle is OLD"/>
    <n v="6"/>
    <x v="0"/>
  </r>
  <r>
    <x v="6"/>
    <n v="2012"/>
    <x v="5"/>
    <s v="Silver"/>
    <s v="Diesel"/>
    <s v="Manual"/>
    <n v="4.5999999999999996"/>
    <s v="0-50k"/>
    <n v="22594"/>
    <n v="117135"/>
    <x v="1974"/>
    <x v="1"/>
    <s v="Vehicle is OLD"/>
    <n v="12"/>
    <x v="1"/>
  </r>
  <r>
    <x v="2"/>
    <n v="2021"/>
    <x v="1"/>
    <s v="Black"/>
    <s v="Petrol"/>
    <s v="Manual"/>
    <n v="2.8"/>
    <s v="100k-150k"/>
    <n v="140445"/>
    <n v="71521"/>
    <x v="6252"/>
    <x v="1"/>
    <s v="Vehicle is OLD"/>
    <n v="3"/>
    <x v="3"/>
  </r>
  <r>
    <x v="5"/>
    <n v="2011"/>
    <x v="3"/>
    <s v="Silver"/>
    <s v="Diesel"/>
    <s v="Automatic"/>
    <n v="2.5"/>
    <s v="0-50k"/>
    <n v="23098"/>
    <n v="69119"/>
    <x v="6253"/>
    <x v="1"/>
    <s v="Vehicle is OLD"/>
    <n v="13"/>
    <x v="1"/>
  </r>
  <r>
    <x v="0"/>
    <n v="2010"/>
    <x v="3"/>
    <s v="Silver"/>
    <s v="Diesel"/>
    <s v="Manual"/>
    <n v="3.9"/>
    <s v="100k-150k"/>
    <n v="113519"/>
    <n v="76417"/>
    <x v="6254"/>
    <x v="0"/>
    <s v="Vehicle is OLD"/>
    <n v="14"/>
    <x v="1"/>
  </r>
  <r>
    <x v="4"/>
    <n v="2023"/>
    <x v="0"/>
    <s v="Blue"/>
    <s v="Petrol"/>
    <s v="Manual"/>
    <n v="4"/>
    <s v="50-100k"/>
    <n v="85400"/>
    <n v="87485"/>
    <x v="5807"/>
    <x v="1"/>
    <s v="Vehicle is OLD"/>
    <n v="1"/>
    <x v="2"/>
  </r>
  <r>
    <x v="10"/>
    <n v="2017"/>
    <x v="4"/>
    <s v="Silver"/>
    <s v="Diesel"/>
    <s v="Manual"/>
    <n v="4.2"/>
    <s v="0-50k"/>
    <n v="20640"/>
    <n v="31168"/>
    <x v="6255"/>
    <x v="1"/>
    <s v="Vehicle is OLD"/>
    <n v="7"/>
    <x v="0"/>
  </r>
  <r>
    <x v="2"/>
    <n v="2020"/>
    <x v="5"/>
    <s v="Red"/>
    <s v="Diesel"/>
    <s v="Automatic"/>
    <n v="4.4000000000000004"/>
    <s v="200k+"/>
    <n v="164367"/>
    <n v="86748"/>
    <x v="5402"/>
    <x v="1"/>
    <s v="Vehicle is OLD"/>
    <n v="4"/>
    <x v="3"/>
  </r>
  <r>
    <x v="3"/>
    <n v="2012"/>
    <x v="1"/>
    <s v="Black"/>
    <s v="Hybrid"/>
    <s v="Manual"/>
    <n v="2.4"/>
    <s v="0-50k"/>
    <n v="32002"/>
    <n v="117803"/>
    <x v="6256"/>
    <x v="1"/>
    <s v="Vehicle is OLD"/>
    <n v="12"/>
    <x v="1"/>
  </r>
  <r>
    <x v="10"/>
    <n v="2016"/>
    <x v="0"/>
    <s v="Black"/>
    <s v="Hybrid"/>
    <s v="Automatic"/>
    <n v="3.9"/>
    <s v="50-100k"/>
    <n v="57838"/>
    <n v="49540"/>
    <x v="5830"/>
    <x v="1"/>
    <s v="Vehicle is OLD"/>
    <n v="8"/>
    <x v="0"/>
  </r>
  <r>
    <x v="4"/>
    <n v="2010"/>
    <x v="3"/>
    <s v="Blue"/>
    <s v="Diesel"/>
    <s v="Automatic"/>
    <n v="2"/>
    <s v="100k-150k"/>
    <n v="133916"/>
    <n v="115821"/>
    <x v="4155"/>
    <x v="0"/>
    <s v="Vehicle is OLD"/>
    <n v="14"/>
    <x v="1"/>
  </r>
  <r>
    <x v="2"/>
    <n v="2010"/>
    <x v="0"/>
    <s v="Red"/>
    <s v="Petrol"/>
    <s v="Manual"/>
    <n v="3.3"/>
    <s v="0-50k"/>
    <n v="47338"/>
    <n v="88088"/>
    <x v="5612"/>
    <x v="0"/>
    <s v="Vehicle is OLD"/>
    <n v="14"/>
    <x v="1"/>
  </r>
  <r>
    <x v="0"/>
    <n v="2024"/>
    <x v="1"/>
    <s v="Grey"/>
    <s v="Electric"/>
    <s v="Automatic"/>
    <n v="3.6"/>
    <s v="50-100k"/>
    <n v="76012"/>
    <n v="54429"/>
    <x v="6257"/>
    <x v="1"/>
    <s v="Vehicle is still GOOD"/>
    <n v="0"/>
    <x v="2"/>
  </r>
  <r>
    <x v="0"/>
    <n v="2021"/>
    <x v="2"/>
    <s v="White"/>
    <s v="Petrol"/>
    <s v="Manual"/>
    <n v="2.1"/>
    <s v="200k+"/>
    <n v="170180"/>
    <n v="79249"/>
    <x v="6170"/>
    <x v="1"/>
    <s v="Vehicle is OLD"/>
    <n v="3"/>
    <x v="3"/>
  </r>
  <r>
    <x v="10"/>
    <n v="2018"/>
    <x v="4"/>
    <s v="Grey"/>
    <s v="Petrol"/>
    <s v="Automatic"/>
    <n v="1.8"/>
    <s v="0-50k"/>
    <n v="32572"/>
    <n v="87285"/>
    <x v="2623"/>
    <x v="1"/>
    <s v="Vehicle is OLD"/>
    <n v="6"/>
    <x v="0"/>
  </r>
  <r>
    <x v="5"/>
    <n v="2024"/>
    <x v="1"/>
    <s v="Black"/>
    <s v="Electric"/>
    <s v="Automatic"/>
    <n v="2.2000000000000002"/>
    <s v="100k-150k"/>
    <n v="127979"/>
    <n v="60852"/>
    <x v="4876"/>
    <x v="0"/>
    <s v="Vehicle is still GOOD"/>
    <n v="0"/>
    <x v="2"/>
  </r>
  <r>
    <x v="6"/>
    <n v="2021"/>
    <x v="2"/>
    <s v="Black"/>
    <s v="Diesel"/>
    <s v="Manual"/>
    <n v="3"/>
    <s v="100k-150k"/>
    <n v="120784"/>
    <n v="113533"/>
    <x v="6258"/>
    <x v="1"/>
    <s v="Vehicle is OLD"/>
    <n v="3"/>
    <x v="3"/>
  </r>
  <r>
    <x v="3"/>
    <n v="2017"/>
    <x v="5"/>
    <s v="White"/>
    <s v="Petrol"/>
    <s v="Automatic"/>
    <n v="4.5999999999999996"/>
    <s v="50-100k"/>
    <n v="97308"/>
    <n v="117934"/>
    <x v="3694"/>
    <x v="1"/>
    <s v="Vehicle is OLD"/>
    <n v="7"/>
    <x v="0"/>
  </r>
  <r>
    <x v="2"/>
    <n v="2021"/>
    <x v="5"/>
    <s v="Grey"/>
    <s v="Hybrid"/>
    <s v="Automatic"/>
    <n v="3.4"/>
    <s v="200k+"/>
    <n v="178324"/>
    <n v="36940"/>
    <x v="4036"/>
    <x v="0"/>
    <s v="Vehicle is OLD"/>
    <n v="3"/>
    <x v="3"/>
  </r>
  <r>
    <x v="5"/>
    <n v="2022"/>
    <x v="1"/>
    <s v="Red"/>
    <s v="Electric"/>
    <s v="Manual"/>
    <n v="4.0999999999999996"/>
    <s v="0-50k"/>
    <n v="44933"/>
    <n v="97203"/>
    <x v="5241"/>
    <x v="0"/>
    <s v="Vehicle is OLD"/>
    <n v="2"/>
    <x v="2"/>
  </r>
  <r>
    <x v="0"/>
    <n v="2012"/>
    <x v="1"/>
    <s v="Red"/>
    <s v="Diesel"/>
    <s v="Manual"/>
    <n v="2.1"/>
    <s v="200k+"/>
    <n v="175511"/>
    <n v="114590"/>
    <x v="3203"/>
    <x v="1"/>
    <s v="Vehicle is OLD"/>
    <n v="12"/>
    <x v="1"/>
  </r>
  <r>
    <x v="3"/>
    <n v="2015"/>
    <x v="0"/>
    <s v="Silver"/>
    <s v="Diesel"/>
    <s v="Automatic"/>
    <n v="1.9"/>
    <s v="0-50k"/>
    <n v="14619"/>
    <n v="91065"/>
    <x v="6259"/>
    <x v="1"/>
    <s v="Vehicle is OLD"/>
    <n v="9"/>
    <x v="0"/>
  </r>
  <r>
    <x v="8"/>
    <n v="2020"/>
    <x v="3"/>
    <s v="Blue"/>
    <s v="Diesel"/>
    <s v="Manual"/>
    <n v="2.2999999999999998"/>
    <s v="100k-150k"/>
    <n v="103608"/>
    <n v="79536"/>
    <x v="4997"/>
    <x v="1"/>
    <s v="Vehicle is OLD"/>
    <n v="4"/>
    <x v="3"/>
  </r>
  <r>
    <x v="3"/>
    <n v="2012"/>
    <x v="4"/>
    <s v="Black"/>
    <s v="Electric"/>
    <s v="Manual"/>
    <n v="2.6"/>
    <s v="0-50k"/>
    <n v="10618"/>
    <n v="56095"/>
    <x v="611"/>
    <x v="0"/>
    <s v="Vehicle is OLD"/>
    <n v="12"/>
    <x v="1"/>
  </r>
  <r>
    <x v="6"/>
    <n v="2022"/>
    <x v="5"/>
    <s v="Blue"/>
    <s v="Diesel"/>
    <s v="Automatic"/>
    <n v="3.4"/>
    <s v="200k+"/>
    <n v="157368"/>
    <n v="117855"/>
    <x v="2489"/>
    <x v="0"/>
    <s v="Vehicle is OLD"/>
    <n v="2"/>
    <x v="2"/>
  </r>
  <r>
    <x v="2"/>
    <n v="2021"/>
    <x v="1"/>
    <s v="White"/>
    <s v="Hybrid"/>
    <s v="Manual"/>
    <n v="4.5999999999999996"/>
    <s v="50-100k"/>
    <n v="58832"/>
    <n v="95096"/>
    <x v="3557"/>
    <x v="1"/>
    <s v="Vehicle is OLD"/>
    <n v="3"/>
    <x v="3"/>
  </r>
  <r>
    <x v="0"/>
    <n v="2013"/>
    <x v="5"/>
    <s v="Grey"/>
    <s v="Petrol"/>
    <s v="Automatic"/>
    <n v="3"/>
    <s v="50-100k"/>
    <n v="82025"/>
    <n v="65988"/>
    <x v="4920"/>
    <x v="0"/>
    <s v="Vehicle is OLD"/>
    <n v="11"/>
    <x v="1"/>
  </r>
  <r>
    <x v="8"/>
    <n v="2010"/>
    <x v="0"/>
    <s v="Blue"/>
    <s v="Hybrid"/>
    <s v="Automatic"/>
    <n v="3.3"/>
    <s v="200k+"/>
    <n v="164885"/>
    <n v="117180"/>
    <x v="5923"/>
    <x v="0"/>
    <s v="Vehicle is OLD"/>
    <n v="14"/>
    <x v="1"/>
  </r>
  <r>
    <x v="3"/>
    <n v="2014"/>
    <x v="5"/>
    <s v="Blue"/>
    <s v="Petrol"/>
    <s v="Manual"/>
    <n v="1.5"/>
    <s v="50-100k"/>
    <n v="55063"/>
    <n v="103655"/>
    <x v="6156"/>
    <x v="0"/>
    <s v="Vehicle is OLD"/>
    <n v="10"/>
    <x v="0"/>
  </r>
  <r>
    <x v="2"/>
    <n v="2010"/>
    <x v="2"/>
    <s v="Grey"/>
    <s v="Electric"/>
    <s v="Manual"/>
    <n v="1.6"/>
    <s v="0-50k"/>
    <n v="45927"/>
    <n v="42373"/>
    <x v="3396"/>
    <x v="0"/>
    <s v="Vehicle is OLD"/>
    <n v="14"/>
    <x v="1"/>
  </r>
  <r>
    <x v="8"/>
    <n v="2022"/>
    <x v="4"/>
    <s v="Grey"/>
    <s v="Diesel"/>
    <s v="Manual"/>
    <n v="1.8"/>
    <s v="100k-150k"/>
    <n v="143633"/>
    <n v="116634"/>
    <x v="6260"/>
    <x v="1"/>
    <s v="Vehicle is OLD"/>
    <n v="2"/>
    <x v="2"/>
  </r>
  <r>
    <x v="4"/>
    <n v="2010"/>
    <x v="4"/>
    <s v="Red"/>
    <s v="Petrol"/>
    <s v="Manual"/>
    <n v="3.9"/>
    <s v="200k+"/>
    <n v="188315"/>
    <n v="40903"/>
    <x v="6261"/>
    <x v="1"/>
    <s v="Vehicle is OLD"/>
    <n v="14"/>
    <x v="1"/>
  </r>
  <r>
    <x v="9"/>
    <n v="2019"/>
    <x v="1"/>
    <s v="Red"/>
    <s v="Diesel"/>
    <s v="Manual"/>
    <n v="3.2"/>
    <s v="200k+"/>
    <n v="168248"/>
    <n v="101971"/>
    <x v="1927"/>
    <x v="1"/>
    <s v="Vehicle is OLD"/>
    <n v="5"/>
    <x v="3"/>
  </r>
  <r>
    <x v="9"/>
    <n v="2024"/>
    <x v="1"/>
    <s v="Blue"/>
    <s v="Petrol"/>
    <s v="Automatic"/>
    <n v="2.2000000000000002"/>
    <s v="50-100k"/>
    <n v="63049"/>
    <n v="53473"/>
    <x v="5792"/>
    <x v="1"/>
    <s v="Vehicle is still GOOD"/>
    <n v="0"/>
    <x v="2"/>
  </r>
  <r>
    <x v="8"/>
    <n v="2020"/>
    <x v="5"/>
    <s v="Black"/>
    <s v="Petrol"/>
    <s v="Automatic"/>
    <n v="3.6"/>
    <s v="100k-150k"/>
    <n v="134912"/>
    <n v="100435"/>
    <x v="5483"/>
    <x v="1"/>
    <s v="Vehicle is OLD"/>
    <n v="4"/>
    <x v="3"/>
  </r>
  <r>
    <x v="7"/>
    <n v="2020"/>
    <x v="1"/>
    <s v="White"/>
    <s v="Petrol"/>
    <s v="Manual"/>
    <n v="3.4"/>
    <s v="50-100k"/>
    <n v="58212"/>
    <n v="113177"/>
    <x v="4528"/>
    <x v="0"/>
    <s v="Vehicle is OLD"/>
    <n v="4"/>
    <x v="3"/>
  </r>
  <r>
    <x v="10"/>
    <n v="2023"/>
    <x v="2"/>
    <s v="Red"/>
    <s v="Diesel"/>
    <s v="Manual"/>
    <n v="1.8"/>
    <s v="200k+"/>
    <n v="188185"/>
    <n v="65338"/>
    <x v="3963"/>
    <x v="0"/>
    <s v="Vehicle is OLD"/>
    <n v="1"/>
    <x v="2"/>
  </r>
  <r>
    <x v="9"/>
    <n v="2016"/>
    <x v="1"/>
    <s v="Grey"/>
    <s v="Petrol"/>
    <s v="Manual"/>
    <n v="3.7"/>
    <s v="200k+"/>
    <n v="187889"/>
    <n v="35276"/>
    <x v="1047"/>
    <x v="1"/>
    <s v="Vehicle is OLD"/>
    <n v="8"/>
    <x v="0"/>
  </r>
  <r>
    <x v="1"/>
    <n v="2021"/>
    <x v="2"/>
    <s v="Grey"/>
    <s v="Diesel"/>
    <s v="Manual"/>
    <n v="4.2"/>
    <s v="100k-150k"/>
    <n v="108377"/>
    <n v="94777"/>
    <x v="6262"/>
    <x v="1"/>
    <s v="Vehicle is OLD"/>
    <n v="3"/>
    <x v="3"/>
  </r>
  <r>
    <x v="6"/>
    <n v="2015"/>
    <x v="5"/>
    <s v="Red"/>
    <s v="Electric"/>
    <s v="Manual"/>
    <n v="2.5"/>
    <s v="100k-150k"/>
    <n v="105596"/>
    <n v="110293"/>
    <x v="6263"/>
    <x v="0"/>
    <s v="Vehicle is OLD"/>
    <n v="9"/>
    <x v="0"/>
  </r>
  <r>
    <x v="2"/>
    <n v="2011"/>
    <x v="5"/>
    <s v="Blue"/>
    <s v="Hybrid"/>
    <s v="Manual"/>
    <n v="3.9"/>
    <s v="50-100k"/>
    <n v="84662"/>
    <n v="86912"/>
    <x v="4974"/>
    <x v="0"/>
    <s v="Vehicle is OLD"/>
    <n v="13"/>
    <x v="1"/>
  </r>
  <r>
    <x v="2"/>
    <n v="2023"/>
    <x v="1"/>
    <s v="Grey"/>
    <s v="Petrol"/>
    <s v="Automatic"/>
    <n v="2.2000000000000002"/>
    <s v="200k+"/>
    <n v="163144"/>
    <n v="34259"/>
    <x v="1428"/>
    <x v="1"/>
    <s v="Vehicle is OLD"/>
    <n v="1"/>
    <x v="2"/>
  </r>
  <r>
    <x v="3"/>
    <n v="2020"/>
    <x v="3"/>
    <s v="White"/>
    <s v="Diesel"/>
    <s v="Automatic"/>
    <n v="4.0999999999999996"/>
    <s v="100k-150k"/>
    <n v="141329"/>
    <n v="73795"/>
    <x v="3467"/>
    <x v="1"/>
    <s v="Vehicle is OLD"/>
    <n v="4"/>
    <x v="3"/>
  </r>
  <r>
    <x v="10"/>
    <n v="2021"/>
    <x v="5"/>
    <s v="Black"/>
    <s v="Hybrid"/>
    <s v="Manual"/>
    <n v="4.7"/>
    <s v="50-100k"/>
    <n v="64631"/>
    <n v="94033"/>
    <x v="754"/>
    <x v="1"/>
    <s v="Vehicle is OLD"/>
    <n v="3"/>
    <x v="3"/>
  </r>
  <r>
    <x v="4"/>
    <n v="2011"/>
    <x v="3"/>
    <s v="Black"/>
    <s v="Diesel"/>
    <s v="Manual"/>
    <n v="3"/>
    <s v="0-50k"/>
    <n v="24405"/>
    <n v="76907"/>
    <x v="5936"/>
    <x v="1"/>
    <s v="Vehicle is OLD"/>
    <n v="13"/>
    <x v="1"/>
  </r>
  <r>
    <x v="10"/>
    <n v="2020"/>
    <x v="3"/>
    <s v="Red"/>
    <s v="Hybrid"/>
    <s v="Manual"/>
    <n v="2.4"/>
    <s v="50-100k"/>
    <n v="53001"/>
    <n v="30503"/>
    <x v="4514"/>
    <x v="0"/>
    <s v="Vehicle is OLD"/>
    <n v="4"/>
    <x v="3"/>
  </r>
  <r>
    <x v="9"/>
    <n v="2016"/>
    <x v="3"/>
    <s v="Silver"/>
    <s v="Diesel"/>
    <s v="Manual"/>
    <n v="2.9"/>
    <s v="100k-150k"/>
    <n v="118947"/>
    <n v="51721"/>
    <x v="6264"/>
    <x v="0"/>
    <s v="Vehicle is OLD"/>
    <n v="8"/>
    <x v="0"/>
  </r>
  <r>
    <x v="0"/>
    <n v="2010"/>
    <x v="0"/>
    <s v="Black"/>
    <s v="Diesel"/>
    <s v="Manual"/>
    <n v="2.4"/>
    <s v="0-50k"/>
    <n v="20274"/>
    <n v="79707"/>
    <x v="6162"/>
    <x v="1"/>
    <s v="Vehicle is OLD"/>
    <n v="14"/>
    <x v="1"/>
  </r>
  <r>
    <x v="7"/>
    <n v="2022"/>
    <x v="4"/>
    <s v="Black"/>
    <s v="Electric"/>
    <s v="Automatic"/>
    <n v="1.5"/>
    <s v="50-100k"/>
    <n v="81841"/>
    <n v="34154"/>
    <x v="459"/>
    <x v="0"/>
    <s v="Vehicle is OLD"/>
    <n v="2"/>
    <x v="2"/>
  </r>
  <r>
    <x v="3"/>
    <n v="2011"/>
    <x v="0"/>
    <s v="Black"/>
    <s v="Petrol"/>
    <s v="Automatic"/>
    <n v="3.8"/>
    <s v="100k-150k"/>
    <n v="116590"/>
    <n v="87902"/>
    <x v="6265"/>
    <x v="1"/>
    <s v="Vehicle is OLD"/>
    <n v="13"/>
    <x v="1"/>
  </r>
  <r>
    <x v="1"/>
    <n v="2021"/>
    <x v="3"/>
    <s v="White"/>
    <s v="Electric"/>
    <s v="Manual"/>
    <n v="1.6"/>
    <s v="200k+"/>
    <n v="193166"/>
    <n v="99011"/>
    <x v="6266"/>
    <x v="1"/>
    <s v="Vehicle is OLD"/>
    <n v="3"/>
    <x v="3"/>
  </r>
  <r>
    <x v="4"/>
    <n v="2017"/>
    <x v="5"/>
    <s v="White"/>
    <s v="Hybrid"/>
    <s v="Manual"/>
    <n v="2.2000000000000002"/>
    <s v="50-100k"/>
    <n v="70048"/>
    <n v="88277"/>
    <x v="3191"/>
    <x v="1"/>
    <s v="Vehicle is OLD"/>
    <n v="7"/>
    <x v="0"/>
  </r>
  <r>
    <x v="8"/>
    <n v="2015"/>
    <x v="3"/>
    <s v="Red"/>
    <s v="Diesel"/>
    <s v="Automatic"/>
    <n v="4"/>
    <s v="100k-150k"/>
    <n v="103887"/>
    <n v="56890"/>
    <x v="6267"/>
    <x v="0"/>
    <s v="Vehicle is OLD"/>
    <n v="9"/>
    <x v="0"/>
  </r>
  <r>
    <x v="6"/>
    <n v="2024"/>
    <x v="0"/>
    <s v="Grey"/>
    <s v="Hybrid"/>
    <s v="Manual"/>
    <n v="3.8"/>
    <s v="0-50k"/>
    <n v="42819"/>
    <n v="111731"/>
    <x v="4618"/>
    <x v="1"/>
    <s v="Vehicle is still GOOD"/>
    <n v="0"/>
    <x v="2"/>
  </r>
  <r>
    <x v="5"/>
    <n v="2023"/>
    <x v="1"/>
    <s v="Black"/>
    <s v="Hybrid"/>
    <s v="Manual"/>
    <n v="1.8"/>
    <s v="0-50k"/>
    <n v="15285"/>
    <n v="93440"/>
    <x v="6268"/>
    <x v="1"/>
    <s v="Vehicle is OLD"/>
    <n v="1"/>
    <x v="2"/>
  </r>
  <r>
    <x v="3"/>
    <n v="2011"/>
    <x v="5"/>
    <s v="Black"/>
    <s v="Diesel"/>
    <s v="Automatic"/>
    <n v="3.8"/>
    <s v="0-50k"/>
    <n v="12594"/>
    <n v="87453"/>
    <x v="4688"/>
    <x v="1"/>
    <s v="Vehicle is OLD"/>
    <n v="13"/>
    <x v="1"/>
  </r>
  <r>
    <x v="10"/>
    <n v="2016"/>
    <x v="0"/>
    <s v="Red"/>
    <s v="Petrol"/>
    <s v="Manual"/>
    <n v="4.8"/>
    <s v="50-100k"/>
    <n v="66167"/>
    <n v="103922"/>
    <x v="3823"/>
    <x v="1"/>
    <s v="Vehicle is OLD"/>
    <n v="8"/>
    <x v="0"/>
  </r>
  <r>
    <x v="6"/>
    <n v="2013"/>
    <x v="5"/>
    <s v="Silver"/>
    <s v="Electric"/>
    <s v="Manual"/>
    <n v="1.8"/>
    <s v="200k+"/>
    <n v="159844"/>
    <n v="73303"/>
    <x v="2998"/>
    <x v="0"/>
    <s v="Vehicle is OLD"/>
    <n v="11"/>
    <x v="1"/>
  </r>
  <r>
    <x v="3"/>
    <n v="2011"/>
    <x v="4"/>
    <s v="Grey"/>
    <s v="Electric"/>
    <s v="Manual"/>
    <n v="3"/>
    <s v="200k+"/>
    <n v="168609"/>
    <n v="106695"/>
    <x v="1427"/>
    <x v="1"/>
    <s v="Vehicle is OLD"/>
    <n v="13"/>
    <x v="1"/>
  </r>
  <r>
    <x v="4"/>
    <n v="2021"/>
    <x v="0"/>
    <s v="Blue"/>
    <s v="Petrol"/>
    <s v="Automatic"/>
    <n v="4.0999999999999996"/>
    <s v="0-50k"/>
    <n v="18217"/>
    <n v="89759"/>
    <x v="2412"/>
    <x v="1"/>
    <s v="Vehicle is OLD"/>
    <n v="3"/>
    <x v="3"/>
  </r>
  <r>
    <x v="1"/>
    <n v="2015"/>
    <x v="0"/>
    <s v="White"/>
    <s v="Diesel"/>
    <s v="Automatic"/>
    <n v="3.8"/>
    <s v="0-50k"/>
    <n v="26376"/>
    <n v="68222"/>
    <x v="5241"/>
    <x v="0"/>
    <s v="Vehicle is OLD"/>
    <n v="9"/>
    <x v="0"/>
  </r>
  <r>
    <x v="10"/>
    <n v="2020"/>
    <x v="2"/>
    <s v="Red"/>
    <s v="Petrol"/>
    <s v="Manual"/>
    <n v="2.2999999999999998"/>
    <s v="200k+"/>
    <n v="176747"/>
    <n v="93973"/>
    <x v="6269"/>
    <x v="0"/>
    <s v="Vehicle is OLD"/>
    <n v="4"/>
    <x v="3"/>
  </r>
  <r>
    <x v="0"/>
    <n v="2024"/>
    <x v="5"/>
    <s v="Grey"/>
    <s v="Hybrid"/>
    <s v="Automatic"/>
    <n v="2.1"/>
    <s v="100k-150k"/>
    <n v="141807"/>
    <n v="78252"/>
    <x v="6270"/>
    <x v="1"/>
    <s v="Vehicle is still GOOD"/>
    <n v="0"/>
    <x v="2"/>
  </r>
  <r>
    <x v="0"/>
    <n v="2018"/>
    <x v="2"/>
    <s v="Red"/>
    <s v="Electric"/>
    <s v="Manual"/>
    <n v="4.2"/>
    <s v="200k+"/>
    <n v="155749"/>
    <n v="104680"/>
    <x v="5951"/>
    <x v="0"/>
    <s v="Vehicle is OLD"/>
    <n v="6"/>
    <x v="0"/>
  </r>
  <r>
    <x v="2"/>
    <n v="2020"/>
    <x v="0"/>
    <s v="Grey"/>
    <s v="Hybrid"/>
    <s v="Manual"/>
    <n v="4.8"/>
    <s v="100k-150k"/>
    <n v="107908"/>
    <n v="110240"/>
    <x v="1209"/>
    <x v="1"/>
    <s v="Vehicle is OLD"/>
    <n v="4"/>
    <x v="3"/>
  </r>
  <r>
    <x v="10"/>
    <n v="2018"/>
    <x v="0"/>
    <s v="Red"/>
    <s v="Hybrid"/>
    <s v="Manual"/>
    <n v="4.2"/>
    <s v="200k+"/>
    <n v="151794"/>
    <n v="56363"/>
    <x v="3015"/>
    <x v="1"/>
    <s v="Vehicle is OLD"/>
    <n v="6"/>
    <x v="0"/>
  </r>
  <r>
    <x v="6"/>
    <n v="2023"/>
    <x v="2"/>
    <s v="Black"/>
    <s v="Petrol"/>
    <s v="Manual"/>
    <n v="4.9000000000000004"/>
    <s v="100k-150k"/>
    <n v="130414"/>
    <n v="48257"/>
    <x v="5399"/>
    <x v="0"/>
    <s v="Vehicle is OLD"/>
    <n v="1"/>
    <x v="2"/>
  </r>
  <r>
    <x v="2"/>
    <n v="2017"/>
    <x v="3"/>
    <s v="Silver"/>
    <s v="Diesel"/>
    <s v="Automatic"/>
    <n v="3.6"/>
    <s v="50-100k"/>
    <n v="61787"/>
    <n v="90084"/>
    <x v="6271"/>
    <x v="0"/>
    <s v="Vehicle is OLD"/>
    <n v="7"/>
    <x v="0"/>
  </r>
  <r>
    <x v="8"/>
    <n v="2024"/>
    <x v="1"/>
    <s v="White"/>
    <s v="Hybrid"/>
    <s v="Manual"/>
    <n v="4.8"/>
    <s v="200k+"/>
    <n v="188496"/>
    <n v="66902"/>
    <x v="4221"/>
    <x v="1"/>
    <s v="Vehicle is still GOOD"/>
    <n v="0"/>
    <x v="2"/>
  </r>
  <r>
    <x v="1"/>
    <n v="2012"/>
    <x v="3"/>
    <s v="White"/>
    <s v="Diesel"/>
    <s v="Automatic"/>
    <n v="3.9"/>
    <s v="100k-150k"/>
    <n v="105556"/>
    <n v="59108"/>
    <x v="4788"/>
    <x v="0"/>
    <s v="Vehicle is OLD"/>
    <n v="12"/>
    <x v="1"/>
  </r>
  <r>
    <x v="4"/>
    <n v="2012"/>
    <x v="3"/>
    <s v="Silver"/>
    <s v="Diesel"/>
    <s v="Automatic"/>
    <n v="4.7"/>
    <s v="0-50k"/>
    <n v="18594"/>
    <n v="38520"/>
    <x v="2380"/>
    <x v="1"/>
    <s v="Vehicle is OLD"/>
    <n v="12"/>
    <x v="1"/>
  </r>
  <r>
    <x v="1"/>
    <n v="2011"/>
    <x v="2"/>
    <s v="Silver"/>
    <s v="Diesel"/>
    <s v="Manual"/>
    <n v="2.1"/>
    <s v="100k-150k"/>
    <n v="111302"/>
    <n v="113255"/>
    <x v="6272"/>
    <x v="1"/>
    <s v="Vehicle is OLD"/>
    <n v="13"/>
    <x v="1"/>
  </r>
  <r>
    <x v="7"/>
    <n v="2014"/>
    <x v="2"/>
    <s v="White"/>
    <s v="Petrol"/>
    <s v="Manual"/>
    <n v="4.4000000000000004"/>
    <s v="50-100k"/>
    <n v="77319"/>
    <n v="59975"/>
    <x v="1901"/>
    <x v="0"/>
    <s v="Vehicle is OLD"/>
    <n v="10"/>
    <x v="0"/>
  </r>
  <r>
    <x v="2"/>
    <n v="2023"/>
    <x v="2"/>
    <s v="Grey"/>
    <s v="Hybrid"/>
    <s v="Manual"/>
    <n v="2.2000000000000002"/>
    <s v="50-100k"/>
    <n v="93554"/>
    <n v="105316"/>
    <x v="376"/>
    <x v="1"/>
    <s v="Vehicle is OLD"/>
    <n v="1"/>
    <x v="2"/>
  </r>
  <r>
    <x v="6"/>
    <n v="2021"/>
    <x v="1"/>
    <s v="Silver"/>
    <s v="Petrol"/>
    <s v="Automatic"/>
    <n v="1.6"/>
    <s v="100k-150k"/>
    <n v="125419"/>
    <n v="82644"/>
    <x v="1396"/>
    <x v="1"/>
    <s v="Vehicle is OLD"/>
    <n v="3"/>
    <x v="3"/>
  </r>
  <r>
    <x v="0"/>
    <n v="2023"/>
    <x v="3"/>
    <s v="Black"/>
    <s v="Hybrid"/>
    <s v="Automatic"/>
    <n v="3.3"/>
    <s v="200k+"/>
    <n v="177705"/>
    <n v="115233"/>
    <x v="1230"/>
    <x v="0"/>
    <s v="Vehicle is OLD"/>
    <n v="1"/>
    <x v="2"/>
  </r>
  <r>
    <x v="2"/>
    <n v="2013"/>
    <x v="1"/>
    <s v="Black"/>
    <s v="Electric"/>
    <s v="Manual"/>
    <n v="2.6"/>
    <s v="50-100k"/>
    <n v="59870"/>
    <n v="119939"/>
    <x v="5506"/>
    <x v="1"/>
    <s v="Vehicle is OLD"/>
    <n v="11"/>
    <x v="1"/>
  </r>
  <r>
    <x v="9"/>
    <n v="2016"/>
    <x v="4"/>
    <s v="White"/>
    <s v="Hybrid"/>
    <s v="Automatic"/>
    <n v="1.7"/>
    <s v="0-50k"/>
    <n v="23172"/>
    <n v="88276"/>
    <x v="1447"/>
    <x v="1"/>
    <s v="Vehicle is OLD"/>
    <n v="8"/>
    <x v="0"/>
  </r>
  <r>
    <x v="2"/>
    <n v="2013"/>
    <x v="1"/>
    <s v="Blue"/>
    <s v="Diesel"/>
    <s v="Automatic"/>
    <n v="4.9000000000000004"/>
    <s v="0-50k"/>
    <n v="22459"/>
    <n v="50989"/>
    <x v="4060"/>
    <x v="0"/>
    <s v="Vehicle is OLD"/>
    <n v="11"/>
    <x v="1"/>
  </r>
  <r>
    <x v="0"/>
    <n v="2018"/>
    <x v="0"/>
    <s v="Grey"/>
    <s v="Diesel"/>
    <s v="Automatic"/>
    <n v="3.8"/>
    <s v="100k-150k"/>
    <n v="102404"/>
    <n v="74502"/>
    <x v="166"/>
    <x v="1"/>
    <s v="Vehicle is OLD"/>
    <n v="6"/>
    <x v="0"/>
  </r>
  <r>
    <x v="7"/>
    <n v="2021"/>
    <x v="0"/>
    <s v="Silver"/>
    <s v="Electric"/>
    <s v="Manual"/>
    <n v="4.7"/>
    <s v="0-50k"/>
    <n v="32983"/>
    <n v="54026"/>
    <x v="6264"/>
    <x v="0"/>
    <s v="Vehicle is OLD"/>
    <n v="3"/>
    <x v="3"/>
  </r>
  <r>
    <x v="3"/>
    <n v="2021"/>
    <x v="2"/>
    <s v="White"/>
    <s v="Petrol"/>
    <s v="Automatic"/>
    <n v="5"/>
    <s v="100k-150k"/>
    <n v="145653"/>
    <n v="43834"/>
    <x v="6273"/>
    <x v="1"/>
    <s v="Vehicle is OLD"/>
    <n v="3"/>
    <x v="3"/>
  </r>
  <r>
    <x v="2"/>
    <n v="2011"/>
    <x v="0"/>
    <s v="Silver"/>
    <s v="Diesel"/>
    <s v="Automatic"/>
    <n v="2.9"/>
    <s v="100k-150k"/>
    <n v="104405"/>
    <n v="95372"/>
    <x v="2884"/>
    <x v="0"/>
    <s v="Vehicle is OLD"/>
    <n v="13"/>
    <x v="1"/>
  </r>
  <r>
    <x v="8"/>
    <n v="2020"/>
    <x v="4"/>
    <s v="Silver"/>
    <s v="Electric"/>
    <s v="Automatic"/>
    <n v="2.4"/>
    <s v="100k-150k"/>
    <n v="103339"/>
    <n v="55654"/>
    <x v="6274"/>
    <x v="1"/>
    <s v="Vehicle is OLD"/>
    <n v="4"/>
    <x v="3"/>
  </r>
  <r>
    <x v="2"/>
    <n v="2023"/>
    <x v="0"/>
    <s v="Grey"/>
    <s v="Diesel"/>
    <s v="Manual"/>
    <n v="2.1"/>
    <s v="0-50k"/>
    <n v="44669"/>
    <n v="98810"/>
    <x v="6245"/>
    <x v="1"/>
    <s v="Vehicle is OLD"/>
    <n v="1"/>
    <x v="2"/>
  </r>
  <r>
    <x v="8"/>
    <n v="2015"/>
    <x v="1"/>
    <s v="Silver"/>
    <s v="Diesel"/>
    <s v="Automatic"/>
    <n v="3.3"/>
    <s v="100k-150k"/>
    <n v="134860"/>
    <n v="107279"/>
    <x v="4818"/>
    <x v="1"/>
    <s v="Vehicle is OLD"/>
    <n v="9"/>
    <x v="0"/>
  </r>
  <r>
    <x v="10"/>
    <n v="2024"/>
    <x v="2"/>
    <s v="Red"/>
    <s v="Electric"/>
    <s v="Manual"/>
    <n v="3.6"/>
    <s v="100k-150k"/>
    <n v="101077"/>
    <n v="113047"/>
    <x v="1314"/>
    <x v="1"/>
    <s v="Vehicle is still GOOD"/>
    <n v="0"/>
    <x v="2"/>
  </r>
  <r>
    <x v="5"/>
    <n v="2016"/>
    <x v="5"/>
    <s v="White"/>
    <s v="Electric"/>
    <s v="Automatic"/>
    <n v="3.2"/>
    <s v="0-50k"/>
    <n v="601"/>
    <n v="58207"/>
    <x v="4828"/>
    <x v="0"/>
    <s v="Vehicle is OLD"/>
    <n v="8"/>
    <x v="0"/>
  </r>
  <r>
    <x v="0"/>
    <n v="2013"/>
    <x v="3"/>
    <s v="Black"/>
    <s v="Electric"/>
    <s v="Manual"/>
    <n v="2.9"/>
    <s v="0-50k"/>
    <n v="46144"/>
    <n v="44767"/>
    <x v="6275"/>
    <x v="1"/>
    <s v="Vehicle is OLD"/>
    <n v="11"/>
    <x v="1"/>
  </r>
  <r>
    <x v="9"/>
    <n v="2022"/>
    <x v="3"/>
    <s v="Blue"/>
    <s v="Hybrid"/>
    <s v="Manual"/>
    <n v="2.1"/>
    <s v="100k-150k"/>
    <n v="116560"/>
    <n v="43105"/>
    <x v="6139"/>
    <x v="1"/>
    <s v="Vehicle is OLD"/>
    <n v="2"/>
    <x v="2"/>
  </r>
  <r>
    <x v="7"/>
    <n v="2015"/>
    <x v="3"/>
    <s v="Black"/>
    <s v="Hybrid"/>
    <s v="Automatic"/>
    <n v="3"/>
    <s v="200k+"/>
    <n v="190546"/>
    <n v="91394"/>
    <x v="3150"/>
    <x v="1"/>
    <s v="Vehicle is OLD"/>
    <n v="9"/>
    <x v="0"/>
  </r>
  <r>
    <x v="9"/>
    <n v="2016"/>
    <x v="2"/>
    <s v="Red"/>
    <s v="Electric"/>
    <s v="Automatic"/>
    <n v="1.8"/>
    <s v="200k+"/>
    <n v="195969"/>
    <n v="41323"/>
    <x v="1463"/>
    <x v="0"/>
    <s v="Vehicle is OLD"/>
    <n v="8"/>
    <x v="0"/>
  </r>
  <r>
    <x v="3"/>
    <n v="2013"/>
    <x v="3"/>
    <s v="White"/>
    <s v="Hybrid"/>
    <s v="Automatic"/>
    <n v="4.5"/>
    <s v="50-100k"/>
    <n v="55608"/>
    <n v="47746"/>
    <x v="2185"/>
    <x v="1"/>
    <s v="Vehicle is OLD"/>
    <n v="11"/>
    <x v="1"/>
  </r>
  <r>
    <x v="9"/>
    <n v="2024"/>
    <x v="2"/>
    <s v="Grey"/>
    <s v="Petrol"/>
    <s v="Automatic"/>
    <n v="1.7"/>
    <s v="0-50k"/>
    <n v="17075"/>
    <n v="65179"/>
    <x v="6276"/>
    <x v="0"/>
    <s v="Vehicle is still GOOD"/>
    <n v="0"/>
    <x v="2"/>
  </r>
  <r>
    <x v="2"/>
    <n v="2017"/>
    <x v="3"/>
    <s v="Blue"/>
    <s v="Petrol"/>
    <s v="Automatic"/>
    <n v="2.8"/>
    <s v="100k-150k"/>
    <n v="136842"/>
    <n v="39432"/>
    <x v="3672"/>
    <x v="0"/>
    <s v="Vehicle is OLD"/>
    <n v="7"/>
    <x v="0"/>
  </r>
  <r>
    <x v="0"/>
    <n v="2018"/>
    <x v="3"/>
    <s v="Silver"/>
    <s v="Diesel"/>
    <s v="Automatic"/>
    <n v="1.9"/>
    <s v="0-50k"/>
    <n v="18461"/>
    <n v="63094"/>
    <x v="4325"/>
    <x v="1"/>
    <s v="Vehicle is OLD"/>
    <n v="6"/>
    <x v="0"/>
  </r>
  <r>
    <x v="6"/>
    <n v="2010"/>
    <x v="4"/>
    <s v="Black"/>
    <s v="Hybrid"/>
    <s v="Automatic"/>
    <n v="4.2"/>
    <s v="200k+"/>
    <n v="169645"/>
    <n v="92607"/>
    <x v="1642"/>
    <x v="1"/>
    <s v="Vehicle is OLD"/>
    <n v="14"/>
    <x v="1"/>
  </r>
  <r>
    <x v="2"/>
    <n v="2016"/>
    <x v="0"/>
    <s v="Grey"/>
    <s v="Diesel"/>
    <s v="Manual"/>
    <n v="2.6"/>
    <s v="50-100k"/>
    <n v="90838"/>
    <n v="50890"/>
    <x v="1849"/>
    <x v="1"/>
    <s v="Vehicle is OLD"/>
    <n v="8"/>
    <x v="0"/>
  </r>
  <r>
    <x v="10"/>
    <n v="2018"/>
    <x v="1"/>
    <s v="Blue"/>
    <s v="Hybrid"/>
    <s v="Manual"/>
    <n v="1.9"/>
    <s v="50-100k"/>
    <n v="87417"/>
    <n v="104272"/>
    <x v="3370"/>
    <x v="0"/>
    <s v="Vehicle is OLD"/>
    <n v="6"/>
    <x v="0"/>
  </r>
  <r>
    <x v="3"/>
    <n v="2024"/>
    <x v="5"/>
    <s v="Black"/>
    <s v="Electric"/>
    <s v="Manual"/>
    <n v="3.4"/>
    <s v="200k+"/>
    <n v="186427"/>
    <n v="118844"/>
    <x v="2393"/>
    <x v="0"/>
    <s v="Vehicle is still GOOD"/>
    <n v="0"/>
    <x v="2"/>
  </r>
  <r>
    <x v="8"/>
    <n v="2021"/>
    <x v="4"/>
    <s v="Red"/>
    <s v="Petrol"/>
    <s v="Manual"/>
    <n v="4.7"/>
    <s v="50-100k"/>
    <n v="77654"/>
    <n v="94772"/>
    <x v="6277"/>
    <x v="0"/>
    <s v="Vehicle is OLD"/>
    <n v="3"/>
    <x v="3"/>
  </r>
  <r>
    <x v="5"/>
    <n v="2019"/>
    <x v="3"/>
    <s v="Blue"/>
    <s v="Electric"/>
    <s v="Manual"/>
    <n v="4.7"/>
    <s v="0-50k"/>
    <n v="48523"/>
    <n v="69238"/>
    <x v="2810"/>
    <x v="1"/>
    <s v="Vehicle is OLD"/>
    <n v="5"/>
    <x v="3"/>
  </r>
  <r>
    <x v="7"/>
    <n v="2014"/>
    <x v="0"/>
    <s v="Grey"/>
    <s v="Hybrid"/>
    <s v="Manual"/>
    <n v="2.4"/>
    <s v="200k+"/>
    <n v="167514"/>
    <n v="85985"/>
    <x v="559"/>
    <x v="0"/>
    <s v="Vehicle is OLD"/>
    <n v="10"/>
    <x v="0"/>
  </r>
  <r>
    <x v="3"/>
    <n v="2021"/>
    <x v="2"/>
    <s v="Red"/>
    <s v="Hybrid"/>
    <s v="Manual"/>
    <n v="4"/>
    <s v="100k-150k"/>
    <n v="149509"/>
    <n v="55599"/>
    <x v="6278"/>
    <x v="1"/>
    <s v="Vehicle is OLD"/>
    <n v="3"/>
    <x v="3"/>
  </r>
  <r>
    <x v="2"/>
    <n v="2011"/>
    <x v="3"/>
    <s v="Blue"/>
    <s v="Hybrid"/>
    <s v="Automatic"/>
    <n v="1.6"/>
    <s v="200k+"/>
    <n v="190173"/>
    <n v="115791"/>
    <x v="574"/>
    <x v="1"/>
    <s v="Vehicle is OLD"/>
    <n v="13"/>
    <x v="1"/>
  </r>
  <r>
    <x v="1"/>
    <n v="2019"/>
    <x v="3"/>
    <s v="Black"/>
    <s v="Hybrid"/>
    <s v="Manual"/>
    <n v="2"/>
    <s v="200k+"/>
    <n v="182276"/>
    <n v="60293"/>
    <x v="6279"/>
    <x v="1"/>
    <s v="Vehicle is OLD"/>
    <n v="5"/>
    <x v="3"/>
  </r>
  <r>
    <x v="1"/>
    <n v="2015"/>
    <x v="3"/>
    <s v="Black"/>
    <s v="Electric"/>
    <s v="Automatic"/>
    <n v="3.2"/>
    <s v="100k-150k"/>
    <n v="111533"/>
    <n v="113751"/>
    <x v="3282"/>
    <x v="1"/>
    <s v="Vehicle is OLD"/>
    <n v="9"/>
    <x v="0"/>
  </r>
  <r>
    <x v="5"/>
    <n v="2021"/>
    <x v="1"/>
    <s v="Black"/>
    <s v="Hybrid"/>
    <s v="Manual"/>
    <n v="2.2999999999999998"/>
    <s v="200k+"/>
    <n v="160933"/>
    <n v="80924"/>
    <x v="1399"/>
    <x v="1"/>
    <s v="Vehicle is OLD"/>
    <n v="3"/>
    <x v="3"/>
  </r>
  <r>
    <x v="10"/>
    <n v="2021"/>
    <x v="1"/>
    <s v="White"/>
    <s v="Diesel"/>
    <s v="Automatic"/>
    <n v="4.3"/>
    <s v="100k-150k"/>
    <n v="143423"/>
    <n v="98263"/>
    <x v="164"/>
    <x v="0"/>
    <s v="Vehicle is OLD"/>
    <n v="3"/>
    <x v="3"/>
  </r>
  <r>
    <x v="2"/>
    <n v="2016"/>
    <x v="2"/>
    <s v="White"/>
    <s v="Hybrid"/>
    <s v="Manual"/>
    <n v="4.8"/>
    <s v="50-100k"/>
    <n v="82957"/>
    <n v="106194"/>
    <x v="3441"/>
    <x v="1"/>
    <s v="Vehicle is OLD"/>
    <n v="8"/>
    <x v="0"/>
  </r>
  <r>
    <x v="10"/>
    <n v="2011"/>
    <x v="5"/>
    <s v="Silver"/>
    <s v="Electric"/>
    <s v="Automatic"/>
    <n v="1.5"/>
    <s v="0-50k"/>
    <n v="13489"/>
    <n v="34363"/>
    <x v="4823"/>
    <x v="1"/>
    <s v="Vehicle is OLD"/>
    <n v="13"/>
    <x v="1"/>
  </r>
  <r>
    <x v="8"/>
    <n v="2011"/>
    <x v="2"/>
    <s v="Grey"/>
    <s v="Electric"/>
    <s v="Automatic"/>
    <n v="2.2999999999999998"/>
    <s v="0-50k"/>
    <n v="3344"/>
    <n v="114003"/>
    <x v="4151"/>
    <x v="1"/>
    <s v="Vehicle is OLD"/>
    <n v="13"/>
    <x v="1"/>
  </r>
  <r>
    <x v="8"/>
    <n v="2019"/>
    <x v="0"/>
    <s v="Blue"/>
    <s v="Electric"/>
    <s v="Automatic"/>
    <n v="3"/>
    <s v="200k+"/>
    <n v="155528"/>
    <n v="55356"/>
    <x v="6280"/>
    <x v="0"/>
    <s v="Vehicle is OLD"/>
    <n v="5"/>
    <x v="3"/>
  </r>
  <r>
    <x v="5"/>
    <n v="2024"/>
    <x v="1"/>
    <s v="Silver"/>
    <s v="Electric"/>
    <s v="Automatic"/>
    <n v="3.5"/>
    <s v="200k+"/>
    <n v="180903"/>
    <n v="114075"/>
    <x v="1291"/>
    <x v="1"/>
    <s v="Vehicle is still GOOD"/>
    <n v="0"/>
    <x v="2"/>
  </r>
  <r>
    <x v="3"/>
    <n v="2023"/>
    <x v="4"/>
    <s v="Silver"/>
    <s v="Hybrid"/>
    <s v="Automatic"/>
    <n v="4.7"/>
    <s v="200k+"/>
    <n v="154147"/>
    <n v="30562"/>
    <x v="6281"/>
    <x v="1"/>
    <s v="Vehicle is OLD"/>
    <n v="1"/>
    <x v="2"/>
  </r>
  <r>
    <x v="6"/>
    <n v="2021"/>
    <x v="2"/>
    <s v="Black"/>
    <s v="Diesel"/>
    <s v="Manual"/>
    <n v="4.5999999999999996"/>
    <s v="50-100k"/>
    <n v="86362"/>
    <n v="81055"/>
    <x v="2965"/>
    <x v="1"/>
    <s v="Vehicle is OLD"/>
    <n v="3"/>
    <x v="3"/>
  </r>
  <r>
    <x v="9"/>
    <n v="2019"/>
    <x v="4"/>
    <s v="Red"/>
    <s v="Hybrid"/>
    <s v="Automatic"/>
    <n v="3.7"/>
    <s v="100k-150k"/>
    <n v="103984"/>
    <n v="90879"/>
    <x v="3212"/>
    <x v="1"/>
    <s v="Vehicle is OLD"/>
    <n v="5"/>
    <x v="3"/>
  </r>
  <r>
    <x v="1"/>
    <n v="2010"/>
    <x v="1"/>
    <s v="Silver"/>
    <s v="Diesel"/>
    <s v="Manual"/>
    <n v="2.4"/>
    <s v="200k+"/>
    <n v="187827"/>
    <n v="31561"/>
    <x v="118"/>
    <x v="0"/>
    <s v="Vehicle is OLD"/>
    <n v="14"/>
    <x v="1"/>
  </r>
  <r>
    <x v="6"/>
    <n v="2013"/>
    <x v="1"/>
    <s v="Silver"/>
    <s v="Petrol"/>
    <s v="Manual"/>
    <n v="4.2"/>
    <s v="100k-150k"/>
    <n v="101584"/>
    <n v="109606"/>
    <x v="6057"/>
    <x v="1"/>
    <s v="Vehicle is OLD"/>
    <n v="11"/>
    <x v="1"/>
  </r>
  <r>
    <x v="6"/>
    <n v="2016"/>
    <x v="0"/>
    <s v="White"/>
    <s v="Hybrid"/>
    <s v="Manual"/>
    <n v="2.2000000000000002"/>
    <s v="100k-150k"/>
    <n v="134174"/>
    <n v="109339"/>
    <x v="6282"/>
    <x v="1"/>
    <s v="Vehicle is OLD"/>
    <n v="8"/>
    <x v="0"/>
  </r>
  <r>
    <x v="1"/>
    <n v="2023"/>
    <x v="5"/>
    <s v="White"/>
    <s v="Petrol"/>
    <s v="Manual"/>
    <n v="4.9000000000000004"/>
    <s v="50-100k"/>
    <n v="73912"/>
    <n v="83131"/>
    <x v="4308"/>
    <x v="1"/>
    <s v="Vehicle is OLD"/>
    <n v="1"/>
    <x v="2"/>
  </r>
  <r>
    <x v="2"/>
    <n v="2018"/>
    <x v="2"/>
    <s v="Silver"/>
    <s v="Hybrid"/>
    <s v="Automatic"/>
    <n v="1.5"/>
    <s v="0-50k"/>
    <n v="21069"/>
    <n v="115343"/>
    <x v="6283"/>
    <x v="1"/>
    <s v="Vehicle is OLD"/>
    <n v="6"/>
    <x v="0"/>
  </r>
  <r>
    <x v="5"/>
    <n v="2024"/>
    <x v="0"/>
    <s v="Silver"/>
    <s v="Petrol"/>
    <s v="Automatic"/>
    <n v="3.5"/>
    <s v="50-100k"/>
    <n v="86486"/>
    <n v="89979"/>
    <x v="6284"/>
    <x v="1"/>
    <s v="Vehicle is still GOOD"/>
    <n v="0"/>
    <x v="2"/>
  </r>
  <r>
    <x v="5"/>
    <n v="2012"/>
    <x v="0"/>
    <s v="Red"/>
    <s v="Electric"/>
    <s v="Automatic"/>
    <n v="1.8"/>
    <s v="200k+"/>
    <n v="184156"/>
    <n v="49374"/>
    <x v="5208"/>
    <x v="0"/>
    <s v="Vehicle is OLD"/>
    <n v="12"/>
    <x v="1"/>
  </r>
  <r>
    <x v="1"/>
    <n v="2021"/>
    <x v="0"/>
    <s v="Black"/>
    <s v="Electric"/>
    <s v="Automatic"/>
    <n v="2.9"/>
    <s v="0-50k"/>
    <n v="26214"/>
    <n v="116314"/>
    <x v="6285"/>
    <x v="0"/>
    <s v="Vehicle is OLD"/>
    <n v="3"/>
    <x v="3"/>
  </r>
  <r>
    <x v="6"/>
    <n v="2020"/>
    <x v="1"/>
    <s v="Black"/>
    <s v="Electric"/>
    <s v="Automatic"/>
    <n v="3.7"/>
    <s v="50-100k"/>
    <n v="79566"/>
    <n v="39209"/>
    <x v="6286"/>
    <x v="1"/>
    <s v="Vehicle is OLD"/>
    <n v="4"/>
    <x v="3"/>
  </r>
  <r>
    <x v="9"/>
    <n v="2016"/>
    <x v="2"/>
    <s v="Red"/>
    <s v="Hybrid"/>
    <s v="Manual"/>
    <n v="3.9"/>
    <s v="200k+"/>
    <n v="182702"/>
    <n v="60395"/>
    <x v="6287"/>
    <x v="1"/>
    <s v="Vehicle is OLD"/>
    <n v="8"/>
    <x v="0"/>
  </r>
  <r>
    <x v="5"/>
    <n v="2016"/>
    <x v="1"/>
    <s v="White"/>
    <s v="Petrol"/>
    <s v="Automatic"/>
    <n v="4.2"/>
    <s v="100k-150k"/>
    <n v="147040"/>
    <n v="49406"/>
    <x v="2277"/>
    <x v="1"/>
    <s v="Vehicle is OLD"/>
    <n v="8"/>
    <x v="0"/>
  </r>
  <r>
    <x v="0"/>
    <n v="2016"/>
    <x v="3"/>
    <s v="Grey"/>
    <s v="Electric"/>
    <s v="Manual"/>
    <n v="3.6"/>
    <s v="0-50k"/>
    <n v="17339"/>
    <n v="64161"/>
    <x v="5385"/>
    <x v="1"/>
    <s v="Vehicle is OLD"/>
    <n v="8"/>
    <x v="0"/>
  </r>
  <r>
    <x v="6"/>
    <n v="2011"/>
    <x v="4"/>
    <s v="Black"/>
    <s v="Hybrid"/>
    <s v="Automatic"/>
    <n v="2.4"/>
    <s v="0-50k"/>
    <n v="32504"/>
    <n v="80849"/>
    <x v="6288"/>
    <x v="1"/>
    <s v="Vehicle is OLD"/>
    <n v="13"/>
    <x v="1"/>
  </r>
  <r>
    <x v="2"/>
    <n v="2015"/>
    <x v="1"/>
    <s v="Black"/>
    <s v="Electric"/>
    <s v="Automatic"/>
    <n v="4.5999999999999996"/>
    <s v="100k-150k"/>
    <n v="143225"/>
    <n v="98686"/>
    <x v="6289"/>
    <x v="1"/>
    <s v="Vehicle is OLD"/>
    <n v="9"/>
    <x v="0"/>
  </r>
  <r>
    <x v="3"/>
    <n v="2011"/>
    <x v="4"/>
    <s v="Blue"/>
    <s v="Petrol"/>
    <s v="Automatic"/>
    <n v="4.3"/>
    <s v="200k+"/>
    <n v="194279"/>
    <n v="75470"/>
    <x v="2834"/>
    <x v="1"/>
    <s v="Vehicle is OLD"/>
    <n v="13"/>
    <x v="1"/>
  </r>
  <r>
    <x v="4"/>
    <n v="2015"/>
    <x v="5"/>
    <s v="Black"/>
    <s v="Electric"/>
    <s v="Automatic"/>
    <n v="2.1"/>
    <s v="0-50k"/>
    <n v="40541"/>
    <n v="60178"/>
    <x v="4126"/>
    <x v="1"/>
    <s v="Vehicle is OLD"/>
    <n v="9"/>
    <x v="0"/>
  </r>
  <r>
    <x v="7"/>
    <n v="2022"/>
    <x v="3"/>
    <s v="White"/>
    <s v="Electric"/>
    <s v="Manual"/>
    <n v="4.4000000000000004"/>
    <s v="200k+"/>
    <n v="199957"/>
    <n v="74438"/>
    <x v="2251"/>
    <x v="1"/>
    <s v="Vehicle is OLD"/>
    <n v="2"/>
    <x v="2"/>
  </r>
  <r>
    <x v="7"/>
    <n v="2019"/>
    <x v="3"/>
    <s v="Silver"/>
    <s v="Hybrid"/>
    <s v="Automatic"/>
    <n v="4.9000000000000004"/>
    <s v="200k+"/>
    <n v="192797"/>
    <n v="88099"/>
    <x v="310"/>
    <x v="1"/>
    <s v="Vehicle is OLD"/>
    <n v="5"/>
    <x v="3"/>
  </r>
  <r>
    <x v="8"/>
    <n v="2012"/>
    <x v="3"/>
    <s v="Silver"/>
    <s v="Electric"/>
    <s v="Automatic"/>
    <n v="3.7"/>
    <s v="0-50k"/>
    <n v="22943"/>
    <n v="63321"/>
    <x v="3287"/>
    <x v="1"/>
    <s v="Vehicle is OLD"/>
    <n v="12"/>
    <x v="1"/>
  </r>
  <r>
    <x v="2"/>
    <n v="2023"/>
    <x v="5"/>
    <s v="White"/>
    <s v="Petrol"/>
    <s v="Manual"/>
    <n v="2.5"/>
    <s v="0-50k"/>
    <n v="31699"/>
    <n v="109550"/>
    <x v="1105"/>
    <x v="1"/>
    <s v="Vehicle is OLD"/>
    <n v="1"/>
    <x v="2"/>
  </r>
  <r>
    <x v="10"/>
    <n v="2011"/>
    <x v="4"/>
    <s v="White"/>
    <s v="Petrol"/>
    <s v="Automatic"/>
    <n v="3.6"/>
    <s v="0-50k"/>
    <n v="27813"/>
    <n v="80619"/>
    <x v="6290"/>
    <x v="0"/>
    <s v="Vehicle is OLD"/>
    <n v="13"/>
    <x v="1"/>
  </r>
  <r>
    <x v="7"/>
    <n v="2021"/>
    <x v="1"/>
    <s v="White"/>
    <s v="Hybrid"/>
    <s v="Automatic"/>
    <n v="2.7"/>
    <s v="200k+"/>
    <n v="198394"/>
    <n v="77413"/>
    <x v="384"/>
    <x v="0"/>
    <s v="Vehicle is OLD"/>
    <n v="3"/>
    <x v="3"/>
  </r>
  <r>
    <x v="6"/>
    <n v="2024"/>
    <x v="4"/>
    <s v="White"/>
    <s v="Hybrid"/>
    <s v="Automatic"/>
    <n v="3.9"/>
    <s v="50-100k"/>
    <n v="56449"/>
    <n v="49610"/>
    <x v="1140"/>
    <x v="1"/>
    <s v="Vehicle is still GOOD"/>
    <n v="0"/>
    <x v="2"/>
  </r>
  <r>
    <x v="2"/>
    <n v="2023"/>
    <x v="4"/>
    <s v="Red"/>
    <s v="Electric"/>
    <s v="Manual"/>
    <n v="3.4"/>
    <s v="200k+"/>
    <n v="169848"/>
    <n v="114783"/>
    <x v="6291"/>
    <x v="1"/>
    <s v="Vehicle is OLD"/>
    <n v="1"/>
    <x v="2"/>
  </r>
  <r>
    <x v="6"/>
    <n v="2015"/>
    <x v="5"/>
    <s v="Grey"/>
    <s v="Diesel"/>
    <s v="Automatic"/>
    <n v="4.8"/>
    <s v="100k-150k"/>
    <n v="130270"/>
    <n v="112115"/>
    <x v="6292"/>
    <x v="0"/>
    <s v="Vehicle is OLD"/>
    <n v="9"/>
    <x v="0"/>
  </r>
  <r>
    <x v="5"/>
    <n v="2011"/>
    <x v="1"/>
    <s v="Black"/>
    <s v="Diesel"/>
    <s v="Automatic"/>
    <n v="3.7"/>
    <s v="50-100k"/>
    <n v="72255"/>
    <n v="48090"/>
    <x v="6293"/>
    <x v="1"/>
    <s v="Vehicle is OLD"/>
    <n v="13"/>
    <x v="1"/>
  </r>
  <r>
    <x v="1"/>
    <n v="2014"/>
    <x v="3"/>
    <s v="Silver"/>
    <s v="Petrol"/>
    <s v="Automatic"/>
    <n v="2.2000000000000002"/>
    <s v="50-100k"/>
    <n v="67577"/>
    <n v="112561"/>
    <x v="3929"/>
    <x v="0"/>
    <s v="Vehicle is OLD"/>
    <n v="10"/>
    <x v="0"/>
  </r>
  <r>
    <x v="4"/>
    <n v="2011"/>
    <x v="4"/>
    <s v="Grey"/>
    <s v="Electric"/>
    <s v="Manual"/>
    <n v="4"/>
    <s v="50-100k"/>
    <n v="65201"/>
    <n v="79613"/>
    <x v="3098"/>
    <x v="1"/>
    <s v="Vehicle is OLD"/>
    <n v="13"/>
    <x v="1"/>
  </r>
  <r>
    <x v="4"/>
    <n v="2012"/>
    <x v="1"/>
    <s v="White"/>
    <s v="Diesel"/>
    <s v="Manual"/>
    <n v="2.6"/>
    <s v="0-50k"/>
    <n v="28342"/>
    <n v="69315"/>
    <x v="454"/>
    <x v="0"/>
    <s v="Vehicle is OLD"/>
    <n v="12"/>
    <x v="1"/>
  </r>
  <r>
    <x v="6"/>
    <n v="2012"/>
    <x v="0"/>
    <s v="White"/>
    <s v="Electric"/>
    <s v="Automatic"/>
    <n v="2.5"/>
    <s v="100k-150k"/>
    <n v="115202"/>
    <n v="55781"/>
    <x v="6294"/>
    <x v="1"/>
    <s v="Vehicle is OLD"/>
    <n v="12"/>
    <x v="1"/>
  </r>
  <r>
    <x v="9"/>
    <n v="2015"/>
    <x v="5"/>
    <s v="Red"/>
    <s v="Petrol"/>
    <s v="Manual"/>
    <n v="2.9"/>
    <s v="200k+"/>
    <n v="189882"/>
    <n v="89751"/>
    <x v="6295"/>
    <x v="1"/>
    <s v="Vehicle is OLD"/>
    <n v="9"/>
    <x v="0"/>
  </r>
  <r>
    <x v="4"/>
    <n v="2015"/>
    <x v="2"/>
    <s v="Red"/>
    <s v="Electric"/>
    <s v="Automatic"/>
    <n v="1.5"/>
    <s v="0-50k"/>
    <n v="30867"/>
    <n v="64710"/>
    <x v="1567"/>
    <x v="0"/>
    <s v="Vehicle is OLD"/>
    <n v="9"/>
    <x v="0"/>
  </r>
  <r>
    <x v="4"/>
    <n v="2019"/>
    <x v="2"/>
    <s v="Blue"/>
    <s v="Diesel"/>
    <s v="Automatic"/>
    <n v="4.9000000000000004"/>
    <s v="0-50k"/>
    <n v="33890"/>
    <n v="80362"/>
    <x v="1732"/>
    <x v="0"/>
    <s v="Vehicle is OLD"/>
    <n v="5"/>
    <x v="3"/>
  </r>
  <r>
    <x v="8"/>
    <n v="2012"/>
    <x v="1"/>
    <s v="Blue"/>
    <s v="Diesel"/>
    <s v="Manual"/>
    <n v="3.4"/>
    <s v="100k-150k"/>
    <n v="107965"/>
    <n v="59890"/>
    <x v="3308"/>
    <x v="1"/>
    <s v="Vehicle is OLD"/>
    <n v="12"/>
    <x v="1"/>
  </r>
  <r>
    <x v="8"/>
    <n v="2012"/>
    <x v="4"/>
    <s v="Blue"/>
    <s v="Petrol"/>
    <s v="Automatic"/>
    <n v="4.2"/>
    <s v="0-50k"/>
    <n v="18878"/>
    <n v="54193"/>
    <x v="6296"/>
    <x v="1"/>
    <s v="Vehicle is OLD"/>
    <n v="12"/>
    <x v="1"/>
  </r>
  <r>
    <x v="4"/>
    <n v="2022"/>
    <x v="5"/>
    <s v="Blue"/>
    <s v="Electric"/>
    <s v="Automatic"/>
    <n v="2.4"/>
    <s v="100k-150k"/>
    <n v="101906"/>
    <n v="35408"/>
    <x v="1531"/>
    <x v="1"/>
    <s v="Vehicle is OLD"/>
    <n v="2"/>
    <x v="2"/>
  </r>
  <r>
    <x v="4"/>
    <n v="2021"/>
    <x v="1"/>
    <s v="Red"/>
    <s v="Diesel"/>
    <s v="Automatic"/>
    <n v="4.0999999999999996"/>
    <s v="100k-150k"/>
    <n v="115589"/>
    <n v="85023"/>
    <x v="636"/>
    <x v="0"/>
    <s v="Vehicle is OLD"/>
    <n v="3"/>
    <x v="3"/>
  </r>
  <r>
    <x v="6"/>
    <n v="2022"/>
    <x v="5"/>
    <s v="Black"/>
    <s v="Hybrid"/>
    <s v="Manual"/>
    <n v="3.5"/>
    <s v="200k+"/>
    <n v="154058"/>
    <n v="34244"/>
    <x v="4531"/>
    <x v="1"/>
    <s v="Vehicle is OLD"/>
    <n v="2"/>
    <x v="2"/>
  </r>
  <r>
    <x v="1"/>
    <n v="2010"/>
    <x v="4"/>
    <s v="Grey"/>
    <s v="Hybrid"/>
    <s v="Manual"/>
    <n v="3"/>
    <s v="100k-150k"/>
    <n v="147244"/>
    <n v="58645"/>
    <x v="2891"/>
    <x v="1"/>
    <s v="Vehicle is OLD"/>
    <n v="14"/>
    <x v="1"/>
  </r>
  <r>
    <x v="6"/>
    <n v="2016"/>
    <x v="3"/>
    <s v="Silver"/>
    <s v="Petrol"/>
    <s v="Automatic"/>
    <n v="4.9000000000000004"/>
    <s v="100k-150k"/>
    <n v="122949"/>
    <n v="59976"/>
    <x v="5146"/>
    <x v="1"/>
    <s v="Vehicle is OLD"/>
    <n v="8"/>
    <x v="0"/>
  </r>
  <r>
    <x v="0"/>
    <n v="2022"/>
    <x v="0"/>
    <s v="Blue"/>
    <s v="Hybrid"/>
    <s v="Automatic"/>
    <n v="3.2"/>
    <s v="200k+"/>
    <n v="155601"/>
    <n v="46313"/>
    <x v="844"/>
    <x v="1"/>
    <s v="Vehicle is OLD"/>
    <n v="2"/>
    <x v="2"/>
  </r>
  <r>
    <x v="6"/>
    <n v="2017"/>
    <x v="2"/>
    <s v="Grey"/>
    <s v="Hybrid"/>
    <s v="Automatic"/>
    <n v="3.8"/>
    <s v="0-50k"/>
    <n v="9710"/>
    <n v="70604"/>
    <x v="6297"/>
    <x v="1"/>
    <s v="Vehicle is OLD"/>
    <n v="7"/>
    <x v="0"/>
  </r>
  <r>
    <x v="3"/>
    <n v="2011"/>
    <x v="0"/>
    <s v="Blue"/>
    <s v="Petrol"/>
    <s v="Manual"/>
    <n v="1.6"/>
    <s v="0-50k"/>
    <n v="3149"/>
    <n v="67245"/>
    <x v="810"/>
    <x v="0"/>
    <s v="Vehicle is OLD"/>
    <n v="13"/>
    <x v="1"/>
  </r>
  <r>
    <x v="2"/>
    <n v="2013"/>
    <x v="2"/>
    <s v="White"/>
    <s v="Hybrid"/>
    <s v="Automatic"/>
    <n v="2.6"/>
    <s v="50-100k"/>
    <n v="93197"/>
    <n v="118854"/>
    <x v="6298"/>
    <x v="1"/>
    <s v="Vehicle is OLD"/>
    <n v="11"/>
    <x v="1"/>
  </r>
  <r>
    <x v="8"/>
    <n v="2019"/>
    <x v="2"/>
    <s v="Blue"/>
    <s v="Diesel"/>
    <s v="Automatic"/>
    <n v="4.5999999999999996"/>
    <s v="0-50k"/>
    <n v="33984"/>
    <n v="35088"/>
    <x v="6299"/>
    <x v="0"/>
    <s v="Vehicle is OLD"/>
    <n v="5"/>
    <x v="3"/>
  </r>
  <r>
    <x v="5"/>
    <n v="2016"/>
    <x v="1"/>
    <s v="Black"/>
    <s v="Hybrid"/>
    <s v="Automatic"/>
    <n v="4.2"/>
    <s v="100k-150k"/>
    <n v="145845"/>
    <n v="62753"/>
    <x v="6190"/>
    <x v="1"/>
    <s v="Vehicle is OLD"/>
    <n v="8"/>
    <x v="0"/>
  </r>
  <r>
    <x v="2"/>
    <n v="2017"/>
    <x v="3"/>
    <s v="Red"/>
    <s v="Diesel"/>
    <s v="Manual"/>
    <n v="3.4"/>
    <s v="100k-150k"/>
    <n v="108924"/>
    <n v="51628"/>
    <x v="6300"/>
    <x v="1"/>
    <s v="Vehicle is OLD"/>
    <n v="7"/>
    <x v="0"/>
  </r>
  <r>
    <x v="10"/>
    <n v="2010"/>
    <x v="3"/>
    <s v="Black"/>
    <s v="Diesel"/>
    <s v="Manual"/>
    <n v="4.7"/>
    <s v="100k-150k"/>
    <n v="129872"/>
    <n v="60159"/>
    <x v="6301"/>
    <x v="1"/>
    <s v="Vehicle is OLD"/>
    <n v="14"/>
    <x v="1"/>
  </r>
  <r>
    <x v="0"/>
    <n v="2013"/>
    <x v="1"/>
    <s v="Red"/>
    <s v="Petrol"/>
    <s v="Manual"/>
    <n v="3.2"/>
    <s v="50-100k"/>
    <n v="56507"/>
    <n v="55920"/>
    <x v="6302"/>
    <x v="1"/>
    <s v="Vehicle is OLD"/>
    <n v="11"/>
    <x v="1"/>
  </r>
  <r>
    <x v="0"/>
    <n v="2015"/>
    <x v="4"/>
    <s v="Red"/>
    <s v="Hybrid"/>
    <s v="Manual"/>
    <n v="3.5"/>
    <s v="0-50k"/>
    <n v="5965"/>
    <n v="37182"/>
    <x v="1001"/>
    <x v="1"/>
    <s v="Vehicle is OLD"/>
    <n v="9"/>
    <x v="0"/>
  </r>
  <r>
    <x v="10"/>
    <n v="2012"/>
    <x v="3"/>
    <s v="Grey"/>
    <s v="Electric"/>
    <s v="Manual"/>
    <n v="2.8"/>
    <s v="50-100k"/>
    <n v="95262"/>
    <n v="63852"/>
    <x v="1238"/>
    <x v="1"/>
    <s v="Vehicle is OLD"/>
    <n v="12"/>
    <x v="1"/>
  </r>
  <r>
    <x v="2"/>
    <n v="2014"/>
    <x v="4"/>
    <s v="White"/>
    <s v="Diesel"/>
    <s v="Automatic"/>
    <n v="3.7"/>
    <s v="0-50k"/>
    <n v="27180"/>
    <n v="94033"/>
    <x v="1887"/>
    <x v="0"/>
    <s v="Vehicle is OLD"/>
    <n v="10"/>
    <x v="0"/>
  </r>
  <r>
    <x v="8"/>
    <n v="2019"/>
    <x v="0"/>
    <s v="Blue"/>
    <s v="Hybrid"/>
    <s v="Manual"/>
    <n v="2.6"/>
    <s v="200k+"/>
    <n v="187593"/>
    <n v="116745"/>
    <x v="2943"/>
    <x v="0"/>
    <s v="Vehicle is OLD"/>
    <n v="5"/>
    <x v="3"/>
  </r>
  <r>
    <x v="3"/>
    <n v="2018"/>
    <x v="0"/>
    <s v="Blue"/>
    <s v="Hybrid"/>
    <s v="Automatic"/>
    <n v="2.8"/>
    <s v="0-50k"/>
    <n v="42725"/>
    <n v="88388"/>
    <x v="6303"/>
    <x v="0"/>
    <s v="Vehicle is OLD"/>
    <n v="6"/>
    <x v="0"/>
  </r>
  <r>
    <x v="1"/>
    <n v="2020"/>
    <x v="4"/>
    <s v="White"/>
    <s v="Diesel"/>
    <s v="Automatic"/>
    <n v="4.9000000000000004"/>
    <s v="200k+"/>
    <n v="193760"/>
    <n v="35265"/>
    <x v="2409"/>
    <x v="0"/>
    <s v="Vehicle is OLD"/>
    <n v="4"/>
    <x v="3"/>
  </r>
  <r>
    <x v="2"/>
    <n v="2022"/>
    <x v="4"/>
    <s v="Black"/>
    <s v="Diesel"/>
    <s v="Automatic"/>
    <n v="1.9"/>
    <s v="0-50k"/>
    <n v="23364"/>
    <n v="109859"/>
    <x v="5898"/>
    <x v="1"/>
    <s v="Vehicle is OLD"/>
    <n v="2"/>
    <x v="2"/>
  </r>
  <r>
    <x v="9"/>
    <n v="2012"/>
    <x v="5"/>
    <s v="Black"/>
    <s v="Electric"/>
    <s v="Manual"/>
    <n v="1.9"/>
    <s v="50-100k"/>
    <n v="82511"/>
    <n v="41786"/>
    <x v="6304"/>
    <x v="0"/>
    <s v="Vehicle is OLD"/>
    <n v="12"/>
    <x v="1"/>
  </r>
  <r>
    <x v="0"/>
    <n v="2014"/>
    <x v="0"/>
    <s v="White"/>
    <s v="Hybrid"/>
    <s v="Manual"/>
    <n v="1.7"/>
    <s v="200k+"/>
    <n v="152595"/>
    <n v="96828"/>
    <x v="536"/>
    <x v="1"/>
    <s v="Vehicle is OLD"/>
    <n v="10"/>
    <x v="0"/>
  </r>
  <r>
    <x v="10"/>
    <n v="2017"/>
    <x v="3"/>
    <s v="White"/>
    <s v="Diesel"/>
    <s v="Manual"/>
    <n v="2.6"/>
    <s v="100k-150k"/>
    <n v="128935"/>
    <n v="65083"/>
    <x v="1898"/>
    <x v="0"/>
    <s v="Vehicle is OLD"/>
    <n v="7"/>
    <x v="0"/>
  </r>
  <r>
    <x v="4"/>
    <n v="2015"/>
    <x v="4"/>
    <s v="Red"/>
    <s v="Petrol"/>
    <s v="Automatic"/>
    <n v="2.9"/>
    <s v="200k+"/>
    <n v="159184"/>
    <n v="53775"/>
    <x v="6305"/>
    <x v="1"/>
    <s v="Vehicle is OLD"/>
    <n v="9"/>
    <x v="0"/>
  </r>
  <r>
    <x v="3"/>
    <n v="2013"/>
    <x v="3"/>
    <s v="Blue"/>
    <s v="Petrol"/>
    <s v="Manual"/>
    <n v="1.8"/>
    <s v="100k-150k"/>
    <n v="102577"/>
    <n v="35662"/>
    <x v="6306"/>
    <x v="1"/>
    <s v="Vehicle is OLD"/>
    <n v="11"/>
    <x v="1"/>
  </r>
  <r>
    <x v="8"/>
    <n v="2017"/>
    <x v="3"/>
    <s v="Grey"/>
    <s v="Hybrid"/>
    <s v="Automatic"/>
    <n v="3.4"/>
    <s v="100k-150k"/>
    <n v="102321"/>
    <n v="89406"/>
    <x v="6307"/>
    <x v="1"/>
    <s v="Vehicle is OLD"/>
    <n v="7"/>
    <x v="0"/>
  </r>
  <r>
    <x v="6"/>
    <n v="2020"/>
    <x v="4"/>
    <s v="Red"/>
    <s v="Petrol"/>
    <s v="Automatic"/>
    <n v="3.5"/>
    <s v="50-100k"/>
    <n v="85768"/>
    <n v="112298"/>
    <x v="3417"/>
    <x v="1"/>
    <s v="Vehicle is OLD"/>
    <n v="4"/>
    <x v="3"/>
  </r>
  <r>
    <x v="10"/>
    <n v="2012"/>
    <x v="5"/>
    <s v="Blue"/>
    <s v="Diesel"/>
    <s v="Automatic"/>
    <n v="4.0999999999999996"/>
    <s v="200k+"/>
    <n v="170597"/>
    <n v="74000"/>
    <x v="557"/>
    <x v="1"/>
    <s v="Vehicle is OLD"/>
    <n v="12"/>
    <x v="1"/>
  </r>
  <r>
    <x v="2"/>
    <n v="2012"/>
    <x v="0"/>
    <s v="Blue"/>
    <s v="Electric"/>
    <s v="Manual"/>
    <n v="4.9000000000000004"/>
    <s v="50-100k"/>
    <n v="87017"/>
    <n v="64098"/>
    <x v="3330"/>
    <x v="1"/>
    <s v="Vehicle is OLD"/>
    <n v="12"/>
    <x v="1"/>
  </r>
  <r>
    <x v="10"/>
    <n v="2013"/>
    <x v="5"/>
    <s v="Grey"/>
    <s v="Hybrid"/>
    <s v="Automatic"/>
    <n v="3.7"/>
    <s v="50-100k"/>
    <n v="79048"/>
    <n v="52158"/>
    <x v="4580"/>
    <x v="1"/>
    <s v="Vehicle is OLD"/>
    <n v="11"/>
    <x v="1"/>
  </r>
  <r>
    <x v="7"/>
    <n v="2018"/>
    <x v="5"/>
    <s v="Grey"/>
    <s v="Electric"/>
    <s v="Manual"/>
    <n v="1.9"/>
    <s v="200k+"/>
    <n v="178510"/>
    <n v="32919"/>
    <x v="4872"/>
    <x v="0"/>
    <s v="Vehicle is OLD"/>
    <n v="6"/>
    <x v="0"/>
  </r>
  <r>
    <x v="1"/>
    <n v="2014"/>
    <x v="3"/>
    <s v="Black"/>
    <s v="Hybrid"/>
    <s v="Manual"/>
    <n v="1.8"/>
    <s v="50-100k"/>
    <n v="80173"/>
    <n v="63285"/>
    <x v="6308"/>
    <x v="0"/>
    <s v="Vehicle is OLD"/>
    <n v="10"/>
    <x v="0"/>
  </r>
  <r>
    <x v="2"/>
    <n v="2017"/>
    <x v="4"/>
    <s v="Silver"/>
    <s v="Diesel"/>
    <s v="Automatic"/>
    <n v="4.2"/>
    <s v="0-50k"/>
    <n v="45133"/>
    <n v="106816"/>
    <x v="6309"/>
    <x v="1"/>
    <s v="Vehicle is OLD"/>
    <n v="7"/>
    <x v="0"/>
  </r>
  <r>
    <x v="1"/>
    <n v="2015"/>
    <x v="4"/>
    <s v="Red"/>
    <s v="Hybrid"/>
    <s v="Manual"/>
    <n v="3.8"/>
    <s v="200k+"/>
    <n v="166536"/>
    <n v="53268"/>
    <x v="2783"/>
    <x v="0"/>
    <s v="Vehicle is OLD"/>
    <n v="9"/>
    <x v="0"/>
  </r>
  <r>
    <x v="1"/>
    <n v="2012"/>
    <x v="2"/>
    <s v="Silver"/>
    <s v="Electric"/>
    <s v="Manual"/>
    <n v="2.1"/>
    <s v="0-50k"/>
    <n v="8608"/>
    <n v="80107"/>
    <x v="6310"/>
    <x v="0"/>
    <s v="Vehicle is OLD"/>
    <n v="12"/>
    <x v="1"/>
  </r>
  <r>
    <x v="7"/>
    <n v="2024"/>
    <x v="1"/>
    <s v="Grey"/>
    <s v="Petrol"/>
    <s v="Manual"/>
    <n v="2.4"/>
    <s v="200k+"/>
    <n v="152632"/>
    <n v="106746"/>
    <x v="3902"/>
    <x v="1"/>
    <s v="Vehicle is still GOOD"/>
    <n v="0"/>
    <x v="2"/>
  </r>
  <r>
    <x v="8"/>
    <n v="2017"/>
    <x v="3"/>
    <s v="White"/>
    <s v="Hybrid"/>
    <s v="Manual"/>
    <n v="4.0999999999999996"/>
    <s v="0-50k"/>
    <n v="21236"/>
    <n v="43521"/>
    <x v="6311"/>
    <x v="0"/>
    <s v="Vehicle is OLD"/>
    <n v="7"/>
    <x v="0"/>
  </r>
  <r>
    <x v="9"/>
    <n v="2021"/>
    <x v="5"/>
    <s v="White"/>
    <s v="Diesel"/>
    <s v="Manual"/>
    <n v="3.5"/>
    <s v="100k-150k"/>
    <n v="104190"/>
    <n v="89905"/>
    <x v="4335"/>
    <x v="1"/>
    <s v="Vehicle is OLD"/>
    <n v="3"/>
    <x v="3"/>
  </r>
  <r>
    <x v="1"/>
    <n v="2018"/>
    <x v="2"/>
    <s v="White"/>
    <s v="Diesel"/>
    <s v="Automatic"/>
    <n v="3.5"/>
    <s v="50-100k"/>
    <n v="85662"/>
    <n v="68543"/>
    <x v="3013"/>
    <x v="1"/>
    <s v="Vehicle is OLD"/>
    <n v="6"/>
    <x v="0"/>
  </r>
  <r>
    <x v="9"/>
    <n v="2017"/>
    <x v="1"/>
    <s v="Grey"/>
    <s v="Diesel"/>
    <s v="Automatic"/>
    <n v="2.2000000000000002"/>
    <s v="0-50k"/>
    <n v="31689"/>
    <n v="46839"/>
    <x v="6312"/>
    <x v="1"/>
    <s v="Vehicle is OLD"/>
    <n v="7"/>
    <x v="0"/>
  </r>
  <r>
    <x v="8"/>
    <n v="2022"/>
    <x v="1"/>
    <s v="White"/>
    <s v="Electric"/>
    <s v="Automatic"/>
    <n v="3.7"/>
    <s v="50-100k"/>
    <n v="94153"/>
    <n v="39488"/>
    <x v="5915"/>
    <x v="0"/>
    <s v="Vehicle is OLD"/>
    <n v="2"/>
    <x v="2"/>
  </r>
  <r>
    <x v="4"/>
    <n v="2013"/>
    <x v="2"/>
    <s v="Black"/>
    <s v="Electric"/>
    <s v="Automatic"/>
    <n v="4.2"/>
    <s v="0-50k"/>
    <n v="38650"/>
    <n v="87585"/>
    <x v="6313"/>
    <x v="1"/>
    <s v="Vehicle is OLD"/>
    <n v="11"/>
    <x v="1"/>
  </r>
  <r>
    <x v="9"/>
    <n v="2023"/>
    <x v="2"/>
    <s v="Blue"/>
    <s v="Petrol"/>
    <s v="Automatic"/>
    <n v="4.5999999999999996"/>
    <s v="100k-150k"/>
    <n v="131366"/>
    <n v="70398"/>
    <x v="6314"/>
    <x v="1"/>
    <s v="Vehicle is OLD"/>
    <n v="1"/>
    <x v="2"/>
  </r>
  <r>
    <x v="7"/>
    <n v="2023"/>
    <x v="1"/>
    <s v="Silver"/>
    <s v="Electric"/>
    <s v="Manual"/>
    <n v="4.0999999999999996"/>
    <s v="100k-150k"/>
    <n v="120500"/>
    <n v="109226"/>
    <x v="2856"/>
    <x v="1"/>
    <s v="Vehicle is OLD"/>
    <n v="1"/>
    <x v="2"/>
  </r>
  <r>
    <x v="10"/>
    <n v="2022"/>
    <x v="0"/>
    <s v="Blue"/>
    <s v="Petrol"/>
    <s v="Manual"/>
    <n v="3.5"/>
    <s v="50-100k"/>
    <n v="53600"/>
    <n v="66344"/>
    <x v="389"/>
    <x v="1"/>
    <s v="Vehicle is OLD"/>
    <n v="2"/>
    <x v="2"/>
  </r>
  <r>
    <x v="5"/>
    <n v="2020"/>
    <x v="5"/>
    <s v="Grey"/>
    <s v="Electric"/>
    <s v="Automatic"/>
    <n v="3.9"/>
    <s v="50-100k"/>
    <n v="50544"/>
    <n v="91690"/>
    <x v="6315"/>
    <x v="0"/>
    <s v="Vehicle is OLD"/>
    <n v="4"/>
    <x v="3"/>
  </r>
  <r>
    <x v="1"/>
    <n v="2015"/>
    <x v="3"/>
    <s v="Silver"/>
    <s v="Petrol"/>
    <s v="Manual"/>
    <n v="3.2"/>
    <s v="50-100k"/>
    <n v="98641"/>
    <n v="52407"/>
    <x v="5510"/>
    <x v="0"/>
    <s v="Vehicle is OLD"/>
    <n v="9"/>
    <x v="0"/>
  </r>
  <r>
    <x v="6"/>
    <n v="2010"/>
    <x v="3"/>
    <s v="White"/>
    <s v="Electric"/>
    <s v="Automatic"/>
    <n v="2.2999999999999998"/>
    <s v="200k+"/>
    <n v="196211"/>
    <n v="39872"/>
    <x v="3086"/>
    <x v="1"/>
    <s v="Vehicle is OLD"/>
    <n v="14"/>
    <x v="1"/>
  </r>
  <r>
    <x v="1"/>
    <n v="2013"/>
    <x v="5"/>
    <s v="White"/>
    <s v="Hybrid"/>
    <s v="Manual"/>
    <n v="4.5999999999999996"/>
    <s v="50-100k"/>
    <n v="84299"/>
    <n v="100773"/>
    <x v="3744"/>
    <x v="0"/>
    <s v="Vehicle is OLD"/>
    <n v="11"/>
    <x v="1"/>
  </r>
  <r>
    <x v="1"/>
    <n v="2017"/>
    <x v="3"/>
    <s v="Silver"/>
    <s v="Hybrid"/>
    <s v="Manual"/>
    <n v="3.4"/>
    <s v="200k+"/>
    <n v="188888"/>
    <n v="53665"/>
    <x v="5926"/>
    <x v="1"/>
    <s v="Vehicle is OLD"/>
    <n v="7"/>
    <x v="0"/>
  </r>
  <r>
    <x v="9"/>
    <n v="2010"/>
    <x v="2"/>
    <s v="Blue"/>
    <s v="Electric"/>
    <s v="Manual"/>
    <n v="3.6"/>
    <s v="0-50k"/>
    <n v="17215"/>
    <n v="40835"/>
    <x v="4172"/>
    <x v="1"/>
    <s v="Vehicle is OLD"/>
    <n v="14"/>
    <x v="1"/>
  </r>
  <r>
    <x v="7"/>
    <n v="2012"/>
    <x v="3"/>
    <s v="Black"/>
    <s v="Petrol"/>
    <s v="Manual"/>
    <n v="5"/>
    <s v="200k+"/>
    <n v="189301"/>
    <n v="51961"/>
    <x v="2742"/>
    <x v="1"/>
    <s v="Vehicle is OLD"/>
    <n v="12"/>
    <x v="1"/>
  </r>
  <r>
    <x v="8"/>
    <n v="2010"/>
    <x v="1"/>
    <s v="Silver"/>
    <s v="Electric"/>
    <s v="Automatic"/>
    <n v="4.9000000000000004"/>
    <s v="100k-150k"/>
    <n v="123930"/>
    <n v="109430"/>
    <x v="6316"/>
    <x v="1"/>
    <s v="Vehicle is OLD"/>
    <n v="14"/>
    <x v="1"/>
  </r>
  <r>
    <x v="5"/>
    <n v="2018"/>
    <x v="5"/>
    <s v="Silver"/>
    <s v="Petrol"/>
    <s v="Automatic"/>
    <n v="3.6"/>
    <s v="100k-150k"/>
    <n v="107112"/>
    <n v="84019"/>
    <x v="6317"/>
    <x v="0"/>
    <s v="Vehicle is OLD"/>
    <n v="6"/>
    <x v="0"/>
  </r>
  <r>
    <x v="10"/>
    <n v="2011"/>
    <x v="4"/>
    <s v="Blue"/>
    <s v="Electric"/>
    <s v="Automatic"/>
    <n v="1.6"/>
    <s v="50-100k"/>
    <n v="98548"/>
    <n v="34236"/>
    <x v="1322"/>
    <x v="0"/>
    <s v="Vehicle is OLD"/>
    <n v="13"/>
    <x v="1"/>
  </r>
  <r>
    <x v="6"/>
    <n v="2018"/>
    <x v="3"/>
    <s v="Blue"/>
    <s v="Electric"/>
    <s v="Manual"/>
    <n v="2.9"/>
    <s v="50-100k"/>
    <n v="66224"/>
    <n v="64135"/>
    <x v="6318"/>
    <x v="0"/>
    <s v="Vehicle is OLD"/>
    <n v="6"/>
    <x v="0"/>
  </r>
  <r>
    <x v="10"/>
    <n v="2022"/>
    <x v="0"/>
    <s v="Blue"/>
    <s v="Petrol"/>
    <s v="Automatic"/>
    <n v="4.8"/>
    <s v="0-50k"/>
    <n v="26815"/>
    <n v="101035"/>
    <x v="5226"/>
    <x v="1"/>
    <s v="Vehicle is OLD"/>
    <n v="2"/>
    <x v="2"/>
  </r>
  <r>
    <x v="2"/>
    <n v="2013"/>
    <x v="1"/>
    <s v="Black"/>
    <s v="Electric"/>
    <s v="Manual"/>
    <n v="2.5"/>
    <s v="200k+"/>
    <n v="192716"/>
    <n v="93391"/>
    <x v="6319"/>
    <x v="0"/>
    <s v="Vehicle is OLD"/>
    <n v="11"/>
    <x v="1"/>
  </r>
  <r>
    <x v="9"/>
    <n v="2011"/>
    <x v="3"/>
    <s v="Grey"/>
    <s v="Electric"/>
    <s v="Automatic"/>
    <n v="5"/>
    <s v="100k-150k"/>
    <n v="119358"/>
    <n v="50983"/>
    <x v="1807"/>
    <x v="1"/>
    <s v="Vehicle is OLD"/>
    <n v="13"/>
    <x v="1"/>
  </r>
  <r>
    <x v="3"/>
    <n v="2013"/>
    <x v="5"/>
    <s v="Silver"/>
    <s v="Electric"/>
    <s v="Automatic"/>
    <n v="1.8"/>
    <s v="50-100k"/>
    <n v="90736"/>
    <n v="39879"/>
    <x v="3116"/>
    <x v="1"/>
    <s v="Vehicle is OLD"/>
    <n v="11"/>
    <x v="1"/>
  </r>
  <r>
    <x v="9"/>
    <n v="2021"/>
    <x v="3"/>
    <s v="White"/>
    <s v="Diesel"/>
    <s v="Manual"/>
    <n v="3.5"/>
    <s v="0-50k"/>
    <n v="40341"/>
    <n v="52629"/>
    <x v="6320"/>
    <x v="1"/>
    <s v="Vehicle is OLD"/>
    <n v="3"/>
    <x v="3"/>
  </r>
  <r>
    <x v="7"/>
    <n v="2020"/>
    <x v="3"/>
    <s v="Grey"/>
    <s v="Electric"/>
    <s v="Automatic"/>
    <n v="3.3"/>
    <s v="100k-150k"/>
    <n v="110593"/>
    <n v="43689"/>
    <x v="2444"/>
    <x v="1"/>
    <s v="Vehicle is OLD"/>
    <n v="4"/>
    <x v="3"/>
  </r>
  <r>
    <x v="9"/>
    <n v="2020"/>
    <x v="3"/>
    <s v="White"/>
    <s v="Hybrid"/>
    <s v="Manual"/>
    <n v="2.4"/>
    <s v="200k+"/>
    <n v="183151"/>
    <n v="73208"/>
    <x v="5840"/>
    <x v="1"/>
    <s v="Vehicle is OLD"/>
    <n v="4"/>
    <x v="3"/>
  </r>
  <r>
    <x v="7"/>
    <n v="2019"/>
    <x v="2"/>
    <s v="Blue"/>
    <s v="Diesel"/>
    <s v="Automatic"/>
    <n v="4.8"/>
    <s v="0-50k"/>
    <n v="39118"/>
    <n v="80420"/>
    <x v="6321"/>
    <x v="0"/>
    <s v="Vehicle is OLD"/>
    <n v="5"/>
    <x v="3"/>
  </r>
  <r>
    <x v="4"/>
    <n v="2015"/>
    <x v="0"/>
    <s v="Red"/>
    <s v="Hybrid"/>
    <s v="Manual"/>
    <n v="3.7"/>
    <s v="200k+"/>
    <n v="188054"/>
    <n v="48895"/>
    <x v="6322"/>
    <x v="1"/>
    <s v="Vehicle is OLD"/>
    <n v="9"/>
    <x v="0"/>
  </r>
  <r>
    <x v="6"/>
    <n v="2024"/>
    <x v="1"/>
    <s v="White"/>
    <s v="Electric"/>
    <s v="Manual"/>
    <n v="2.2999999999999998"/>
    <s v="100k-150k"/>
    <n v="132413"/>
    <n v="94875"/>
    <x v="6323"/>
    <x v="1"/>
    <s v="Vehicle is still GOOD"/>
    <n v="0"/>
    <x v="2"/>
  </r>
  <r>
    <x v="4"/>
    <n v="2020"/>
    <x v="3"/>
    <s v="White"/>
    <s v="Petrol"/>
    <s v="Automatic"/>
    <n v="2.8"/>
    <s v="100k-150k"/>
    <n v="127756"/>
    <n v="110067"/>
    <x v="3537"/>
    <x v="1"/>
    <s v="Vehicle is OLD"/>
    <n v="4"/>
    <x v="3"/>
  </r>
  <r>
    <x v="1"/>
    <n v="2016"/>
    <x v="3"/>
    <s v="Red"/>
    <s v="Electric"/>
    <s v="Automatic"/>
    <n v="4"/>
    <s v="200k+"/>
    <n v="160632"/>
    <n v="54434"/>
    <x v="2855"/>
    <x v="1"/>
    <s v="Vehicle is OLD"/>
    <n v="8"/>
    <x v="0"/>
  </r>
  <r>
    <x v="10"/>
    <n v="2012"/>
    <x v="5"/>
    <s v="Blue"/>
    <s v="Hybrid"/>
    <s v="Manual"/>
    <n v="2.5"/>
    <s v="200k+"/>
    <n v="178284"/>
    <n v="110043"/>
    <x v="5763"/>
    <x v="1"/>
    <s v="Vehicle is OLD"/>
    <n v="12"/>
    <x v="1"/>
  </r>
  <r>
    <x v="9"/>
    <n v="2012"/>
    <x v="5"/>
    <s v="Red"/>
    <s v="Diesel"/>
    <s v="Manual"/>
    <n v="4.5999999999999996"/>
    <s v="100k-150k"/>
    <n v="100654"/>
    <n v="75009"/>
    <x v="6324"/>
    <x v="0"/>
    <s v="Vehicle is OLD"/>
    <n v="12"/>
    <x v="1"/>
  </r>
  <r>
    <x v="1"/>
    <n v="2021"/>
    <x v="5"/>
    <s v="Blue"/>
    <s v="Diesel"/>
    <s v="Automatic"/>
    <n v="2.1"/>
    <s v="50-100k"/>
    <n v="93708"/>
    <n v="33804"/>
    <x v="6325"/>
    <x v="0"/>
    <s v="Vehicle is OLD"/>
    <n v="3"/>
    <x v="3"/>
  </r>
  <r>
    <x v="1"/>
    <n v="2019"/>
    <x v="0"/>
    <s v="Blue"/>
    <s v="Petrol"/>
    <s v="Automatic"/>
    <n v="2.4"/>
    <s v="200k+"/>
    <n v="176282"/>
    <n v="51166"/>
    <x v="6326"/>
    <x v="1"/>
    <s v="Vehicle is OLD"/>
    <n v="5"/>
    <x v="3"/>
  </r>
  <r>
    <x v="6"/>
    <n v="2021"/>
    <x v="3"/>
    <s v="Black"/>
    <s v="Hybrid"/>
    <s v="Automatic"/>
    <n v="2"/>
    <s v="200k+"/>
    <n v="160873"/>
    <n v="77929"/>
    <x v="5997"/>
    <x v="1"/>
    <s v="Vehicle is OLD"/>
    <n v="3"/>
    <x v="3"/>
  </r>
  <r>
    <x v="7"/>
    <n v="2017"/>
    <x v="0"/>
    <s v="Silver"/>
    <s v="Petrol"/>
    <s v="Manual"/>
    <n v="1.9"/>
    <s v="200k+"/>
    <n v="178128"/>
    <n v="68328"/>
    <x v="6327"/>
    <x v="1"/>
    <s v="Vehicle is OLD"/>
    <n v="7"/>
    <x v="0"/>
  </r>
  <r>
    <x v="5"/>
    <n v="2014"/>
    <x v="3"/>
    <s v="Black"/>
    <s v="Petrol"/>
    <s v="Automatic"/>
    <n v="2.6"/>
    <s v="100k-150k"/>
    <n v="144798"/>
    <n v="86024"/>
    <x v="4770"/>
    <x v="1"/>
    <s v="Vehicle is OLD"/>
    <n v="10"/>
    <x v="0"/>
  </r>
  <r>
    <x v="2"/>
    <n v="2013"/>
    <x v="2"/>
    <s v="Blue"/>
    <s v="Diesel"/>
    <s v="Manual"/>
    <n v="5"/>
    <s v="200k+"/>
    <n v="197465"/>
    <n v="59699"/>
    <x v="4057"/>
    <x v="1"/>
    <s v="Vehicle is OLD"/>
    <n v="11"/>
    <x v="1"/>
  </r>
  <r>
    <x v="8"/>
    <n v="2016"/>
    <x v="4"/>
    <s v="Grey"/>
    <s v="Diesel"/>
    <s v="Automatic"/>
    <n v="1.8"/>
    <s v="0-50k"/>
    <n v="21013"/>
    <n v="105965"/>
    <x v="4406"/>
    <x v="1"/>
    <s v="Vehicle is OLD"/>
    <n v="8"/>
    <x v="0"/>
  </r>
  <r>
    <x v="0"/>
    <n v="2016"/>
    <x v="5"/>
    <s v="White"/>
    <s v="Hybrid"/>
    <s v="Automatic"/>
    <n v="2.2000000000000002"/>
    <s v="200k+"/>
    <n v="188392"/>
    <n v="81369"/>
    <x v="4058"/>
    <x v="1"/>
    <s v="Vehicle is OLD"/>
    <n v="8"/>
    <x v="0"/>
  </r>
  <r>
    <x v="2"/>
    <n v="2022"/>
    <x v="4"/>
    <s v="White"/>
    <s v="Hybrid"/>
    <s v="Manual"/>
    <n v="2.5"/>
    <s v="50-100k"/>
    <n v="59711"/>
    <n v="118387"/>
    <x v="6328"/>
    <x v="0"/>
    <s v="Vehicle is OLD"/>
    <n v="2"/>
    <x v="2"/>
  </r>
  <r>
    <x v="0"/>
    <n v="2018"/>
    <x v="3"/>
    <s v="Black"/>
    <s v="Diesel"/>
    <s v="Automatic"/>
    <n v="3.7"/>
    <s v="0-50k"/>
    <n v="22205"/>
    <n v="56431"/>
    <x v="6329"/>
    <x v="0"/>
    <s v="Vehicle is OLD"/>
    <n v="6"/>
    <x v="0"/>
  </r>
  <r>
    <x v="6"/>
    <n v="2018"/>
    <x v="1"/>
    <s v="White"/>
    <s v="Electric"/>
    <s v="Manual"/>
    <n v="4.0999999999999996"/>
    <s v="0-50k"/>
    <n v="987"/>
    <n v="74259"/>
    <x v="6330"/>
    <x v="1"/>
    <s v="Vehicle is OLD"/>
    <n v="6"/>
    <x v="0"/>
  </r>
  <r>
    <x v="1"/>
    <n v="2014"/>
    <x v="2"/>
    <s v="Silver"/>
    <s v="Petrol"/>
    <s v="Automatic"/>
    <n v="4.0999999999999996"/>
    <s v="200k+"/>
    <n v="152566"/>
    <n v="105660"/>
    <x v="3027"/>
    <x v="1"/>
    <s v="Vehicle is OLD"/>
    <n v="10"/>
    <x v="0"/>
  </r>
  <r>
    <x v="2"/>
    <n v="2022"/>
    <x v="0"/>
    <s v="Silver"/>
    <s v="Electric"/>
    <s v="Manual"/>
    <n v="1.5"/>
    <s v="50-100k"/>
    <n v="51689"/>
    <n v="119768"/>
    <x v="2886"/>
    <x v="1"/>
    <s v="Vehicle is OLD"/>
    <n v="2"/>
    <x v="2"/>
  </r>
  <r>
    <x v="10"/>
    <n v="2021"/>
    <x v="2"/>
    <s v="Red"/>
    <s v="Hybrid"/>
    <s v="Automatic"/>
    <n v="3.8"/>
    <s v="0-50k"/>
    <n v="5166"/>
    <n v="99788"/>
    <x v="4480"/>
    <x v="1"/>
    <s v="Vehicle is OLD"/>
    <n v="3"/>
    <x v="3"/>
  </r>
  <r>
    <x v="4"/>
    <n v="2022"/>
    <x v="1"/>
    <s v="Grey"/>
    <s v="Diesel"/>
    <s v="Automatic"/>
    <n v="3.7"/>
    <s v="200k+"/>
    <n v="188416"/>
    <n v="98665"/>
    <x v="5726"/>
    <x v="1"/>
    <s v="Vehicle is OLD"/>
    <n v="2"/>
    <x v="2"/>
  </r>
  <r>
    <x v="6"/>
    <n v="2017"/>
    <x v="4"/>
    <s v="Blue"/>
    <s v="Diesel"/>
    <s v="Automatic"/>
    <n v="3.3"/>
    <s v="50-100k"/>
    <n v="84931"/>
    <n v="105690"/>
    <x v="6331"/>
    <x v="1"/>
    <s v="Vehicle is OLD"/>
    <n v="7"/>
    <x v="0"/>
  </r>
  <r>
    <x v="8"/>
    <n v="2019"/>
    <x v="1"/>
    <s v="Red"/>
    <s v="Diesel"/>
    <s v="Automatic"/>
    <n v="2.8"/>
    <s v="0-50k"/>
    <n v="3535"/>
    <n v="42097"/>
    <x v="4751"/>
    <x v="1"/>
    <s v="Vehicle is OLD"/>
    <n v="5"/>
    <x v="3"/>
  </r>
  <r>
    <x v="5"/>
    <n v="2010"/>
    <x v="5"/>
    <s v="Red"/>
    <s v="Petrol"/>
    <s v="Manual"/>
    <n v="4.3"/>
    <s v="100k-150k"/>
    <n v="113834"/>
    <n v="112803"/>
    <x v="3100"/>
    <x v="0"/>
    <s v="Vehicle is OLD"/>
    <n v="14"/>
    <x v="1"/>
  </r>
  <r>
    <x v="6"/>
    <n v="2018"/>
    <x v="4"/>
    <s v="Grey"/>
    <s v="Electric"/>
    <s v="Automatic"/>
    <n v="2.7"/>
    <s v="200k+"/>
    <n v="173480"/>
    <n v="35826"/>
    <x v="5056"/>
    <x v="0"/>
    <s v="Vehicle is OLD"/>
    <n v="6"/>
    <x v="0"/>
  </r>
  <r>
    <x v="7"/>
    <n v="2017"/>
    <x v="1"/>
    <s v="Black"/>
    <s v="Hybrid"/>
    <s v="Manual"/>
    <n v="2.2999999999999998"/>
    <s v="100k-150k"/>
    <n v="117219"/>
    <n v="117271"/>
    <x v="6332"/>
    <x v="1"/>
    <s v="Vehicle is OLD"/>
    <n v="7"/>
    <x v="0"/>
  </r>
  <r>
    <x v="8"/>
    <n v="2015"/>
    <x v="3"/>
    <s v="Blue"/>
    <s v="Petrol"/>
    <s v="Manual"/>
    <n v="2.6"/>
    <s v="50-100k"/>
    <n v="55693"/>
    <n v="84890"/>
    <x v="4282"/>
    <x v="1"/>
    <s v="Vehicle is OLD"/>
    <n v="9"/>
    <x v="0"/>
  </r>
  <r>
    <x v="1"/>
    <n v="2022"/>
    <x v="5"/>
    <s v="Black"/>
    <s v="Petrol"/>
    <s v="Automatic"/>
    <n v="3"/>
    <s v="0-50k"/>
    <n v="6378"/>
    <n v="82477"/>
    <x v="1328"/>
    <x v="0"/>
    <s v="Vehicle is OLD"/>
    <n v="2"/>
    <x v="2"/>
  </r>
  <r>
    <x v="0"/>
    <n v="2012"/>
    <x v="5"/>
    <s v="White"/>
    <s v="Petrol"/>
    <s v="Manual"/>
    <n v="2.2000000000000002"/>
    <s v="200k+"/>
    <n v="181762"/>
    <n v="34172"/>
    <x v="6333"/>
    <x v="0"/>
    <s v="Vehicle is OLD"/>
    <n v="12"/>
    <x v="1"/>
  </r>
  <r>
    <x v="9"/>
    <n v="2012"/>
    <x v="2"/>
    <s v="White"/>
    <s v="Diesel"/>
    <s v="Automatic"/>
    <n v="3.6"/>
    <s v="0-50k"/>
    <n v="16192"/>
    <n v="49503"/>
    <x v="3895"/>
    <x v="1"/>
    <s v="Vehicle is OLD"/>
    <n v="12"/>
    <x v="1"/>
  </r>
  <r>
    <x v="2"/>
    <n v="2017"/>
    <x v="5"/>
    <s v="Silver"/>
    <s v="Diesel"/>
    <s v="Automatic"/>
    <n v="4.5999999999999996"/>
    <s v="200k+"/>
    <n v="191787"/>
    <n v="106961"/>
    <x v="6334"/>
    <x v="1"/>
    <s v="Vehicle is OLD"/>
    <n v="7"/>
    <x v="0"/>
  </r>
  <r>
    <x v="2"/>
    <n v="2014"/>
    <x v="5"/>
    <s v="Black"/>
    <s v="Petrol"/>
    <s v="Automatic"/>
    <n v="3.6"/>
    <s v="100k-150k"/>
    <n v="120967"/>
    <n v="72300"/>
    <x v="6335"/>
    <x v="1"/>
    <s v="Vehicle is OLD"/>
    <n v="10"/>
    <x v="0"/>
  </r>
  <r>
    <x v="5"/>
    <n v="2019"/>
    <x v="2"/>
    <s v="Black"/>
    <s v="Diesel"/>
    <s v="Manual"/>
    <n v="3.1"/>
    <s v="200k+"/>
    <n v="183380"/>
    <n v="110580"/>
    <x v="3959"/>
    <x v="1"/>
    <s v="Vehicle is OLD"/>
    <n v="5"/>
    <x v="3"/>
  </r>
  <r>
    <x v="10"/>
    <n v="2020"/>
    <x v="5"/>
    <s v="White"/>
    <s v="Petrol"/>
    <s v="Automatic"/>
    <n v="4.3"/>
    <s v="100k-150k"/>
    <n v="111933"/>
    <n v="66302"/>
    <x v="6336"/>
    <x v="0"/>
    <s v="Vehicle is OLD"/>
    <n v="4"/>
    <x v="3"/>
  </r>
  <r>
    <x v="0"/>
    <n v="2023"/>
    <x v="0"/>
    <s v="Red"/>
    <s v="Hybrid"/>
    <s v="Manual"/>
    <n v="4.0999999999999996"/>
    <s v="200k+"/>
    <n v="165633"/>
    <n v="95485"/>
    <x v="869"/>
    <x v="1"/>
    <s v="Vehicle is OLD"/>
    <n v="1"/>
    <x v="2"/>
  </r>
  <r>
    <x v="7"/>
    <n v="2016"/>
    <x v="5"/>
    <s v="Red"/>
    <s v="Electric"/>
    <s v="Automatic"/>
    <n v="2.8"/>
    <s v="0-50k"/>
    <n v="30795"/>
    <n v="106216"/>
    <x v="2029"/>
    <x v="0"/>
    <s v="Vehicle is OLD"/>
    <n v="8"/>
    <x v="0"/>
  </r>
  <r>
    <x v="9"/>
    <n v="2014"/>
    <x v="0"/>
    <s v="Silver"/>
    <s v="Hybrid"/>
    <s v="Manual"/>
    <n v="3.6"/>
    <s v="50-100k"/>
    <n v="65229"/>
    <n v="80860"/>
    <x v="6337"/>
    <x v="0"/>
    <s v="Vehicle is OLD"/>
    <n v="10"/>
    <x v="0"/>
  </r>
  <r>
    <x v="9"/>
    <n v="2017"/>
    <x v="2"/>
    <s v="Grey"/>
    <s v="Petrol"/>
    <s v="Manual"/>
    <n v="4.0999999999999996"/>
    <s v="100k-150k"/>
    <n v="119893"/>
    <n v="102195"/>
    <x v="6268"/>
    <x v="1"/>
    <s v="Vehicle is OLD"/>
    <n v="7"/>
    <x v="0"/>
  </r>
  <r>
    <x v="3"/>
    <n v="2019"/>
    <x v="4"/>
    <s v="Black"/>
    <s v="Diesel"/>
    <s v="Manual"/>
    <n v="2.4"/>
    <s v="0-50k"/>
    <n v="46992"/>
    <n v="67551"/>
    <x v="2493"/>
    <x v="1"/>
    <s v="Vehicle is OLD"/>
    <n v="5"/>
    <x v="3"/>
  </r>
  <r>
    <x v="5"/>
    <n v="2019"/>
    <x v="3"/>
    <s v="Silver"/>
    <s v="Hybrid"/>
    <s v="Manual"/>
    <n v="2.8"/>
    <s v="0-50k"/>
    <n v="7356"/>
    <n v="68121"/>
    <x v="5542"/>
    <x v="0"/>
    <s v="Vehicle is OLD"/>
    <n v="5"/>
    <x v="3"/>
  </r>
  <r>
    <x v="8"/>
    <n v="2013"/>
    <x v="0"/>
    <s v="Silver"/>
    <s v="Hybrid"/>
    <s v="Manual"/>
    <n v="1.9"/>
    <s v="0-50k"/>
    <n v="22790"/>
    <n v="56729"/>
    <x v="827"/>
    <x v="1"/>
    <s v="Vehicle is OLD"/>
    <n v="11"/>
    <x v="1"/>
  </r>
  <r>
    <x v="7"/>
    <n v="2011"/>
    <x v="1"/>
    <s v="Grey"/>
    <s v="Electric"/>
    <s v="Automatic"/>
    <n v="5"/>
    <s v="200k+"/>
    <n v="155425"/>
    <n v="77303"/>
    <x v="4740"/>
    <x v="1"/>
    <s v="Vehicle is OLD"/>
    <n v="13"/>
    <x v="1"/>
  </r>
  <r>
    <x v="1"/>
    <n v="2012"/>
    <x v="3"/>
    <s v="Grey"/>
    <s v="Petrol"/>
    <s v="Automatic"/>
    <n v="1.8"/>
    <s v="50-100k"/>
    <n v="73749"/>
    <n v="39352"/>
    <x v="1128"/>
    <x v="1"/>
    <s v="Vehicle is OLD"/>
    <n v="12"/>
    <x v="1"/>
  </r>
  <r>
    <x v="0"/>
    <n v="2017"/>
    <x v="0"/>
    <s v="Blue"/>
    <s v="Diesel"/>
    <s v="Manual"/>
    <n v="2.1"/>
    <s v="100k-150k"/>
    <n v="111509"/>
    <n v="49762"/>
    <x v="6338"/>
    <x v="1"/>
    <s v="Vehicle is OLD"/>
    <n v="7"/>
    <x v="0"/>
  </r>
  <r>
    <x v="6"/>
    <n v="2024"/>
    <x v="0"/>
    <s v="Black"/>
    <s v="Diesel"/>
    <s v="Manual"/>
    <n v="3.2"/>
    <s v="200k+"/>
    <n v="163711"/>
    <n v="77230"/>
    <x v="5421"/>
    <x v="1"/>
    <s v="Vehicle is still GOOD"/>
    <n v="0"/>
    <x v="2"/>
  </r>
  <r>
    <x v="2"/>
    <n v="2020"/>
    <x v="3"/>
    <s v="Red"/>
    <s v="Petrol"/>
    <s v="Automatic"/>
    <n v="4.5"/>
    <s v="200k+"/>
    <n v="184828"/>
    <n v="103848"/>
    <x v="1262"/>
    <x v="1"/>
    <s v="Vehicle is OLD"/>
    <n v="4"/>
    <x v="3"/>
  </r>
  <r>
    <x v="1"/>
    <n v="2022"/>
    <x v="4"/>
    <s v="Silver"/>
    <s v="Petrol"/>
    <s v="Automatic"/>
    <n v="2.7"/>
    <s v="100k-150k"/>
    <n v="111628"/>
    <n v="101076"/>
    <x v="2813"/>
    <x v="0"/>
    <s v="Vehicle is OLD"/>
    <n v="2"/>
    <x v="2"/>
  </r>
  <r>
    <x v="1"/>
    <n v="2016"/>
    <x v="1"/>
    <s v="Black"/>
    <s v="Electric"/>
    <s v="Manual"/>
    <n v="4.2"/>
    <s v="50-100k"/>
    <n v="67820"/>
    <n v="119113"/>
    <x v="1744"/>
    <x v="1"/>
    <s v="Vehicle is OLD"/>
    <n v="8"/>
    <x v="0"/>
  </r>
  <r>
    <x v="7"/>
    <n v="2022"/>
    <x v="0"/>
    <s v="Red"/>
    <s v="Petrol"/>
    <s v="Manual"/>
    <n v="3.9"/>
    <s v="100k-150k"/>
    <n v="140997"/>
    <n v="36584"/>
    <x v="1238"/>
    <x v="1"/>
    <s v="Vehicle is OLD"/>
    <n v="2"/>
    <x v="2"/>
  </r>
  <r>
    <x v="6"/>
    <n v="2011"/>
    <x v="3"/>
    <s v="Blue"/>
    <s v="Electric"/>
    <s v="Manual"/>
    <n v="3.7"/>
    <s v="200k+"/>
    <n v="182910"/>
    <n v="53074"/>
    <x v="3424"/>
    <x v="1"/>
    <s v="Vehicle is OLD"/>
    <n v="13"/>
    <x v="1"/>
  </r>
  <r>
    <x v="6"/>
    <n v="2015"/>
    <x v="5"/>
    <s v="Red"/>
    <s v="Electric"/>
    <s v="Manual"/>
    <n v="4.5"/>
    <s v="100k-150k"/>
    <n v="110635"/>
    <n v="70524"/>
    <x v="4859"/>
    <x v="1"/>
    <s v="Vehicle is OLD"/>
    <n v="9"/>
    <x v="0"/>
  </r>
  <r>
    <x v="5"/>
    <n v="2018"/>
    <x v="0"/>
    <s v="Grey"/>
    <s v="Diesel"/>
    <s v="Manual"/>
    <n v="1.5"/>
    <s v="100k-150k"/>
    <n v="139166"/>
    <n v="46674"/>
    <x v="6339"/>
    <x v="0"/>
    <s v="Vehicle is OLD"/>
    <n v="6"/>
    <x v="0"/>
  </r>
  <r>
    <x v="10"/>
    <n v="2024"/>
    <x v="5"/>
    <s v="White"/>
    <s v="Petrol"/>
    <s v="Automatic"/>
    <n v="4.8"/>
    <s v="100k-150k"/>
    <n v="139544"/>
    <n v="31056"/>
    <x v="6340"/>
    <x v="1"/>
    <s v="Vehicle is still GOOD"/>
    <n v="0"/>
    <x v="2"/>
  </r>
  <r>
    <x v="6"/>
    <n v="2013"/>
    <x v="5"/>
    <s v="Silver"/>
    <s v="Electric"/>
    <s v="Automatic"/>
    <n v="4.4000000000000004"/>
    <s v="50-100k"/>
    <n v="93535"/>
    <n v="77249"/>
    <x v="6341"/>
    <x v="1"/>
    <s v="Vehicle is OLD"/>
    <n v="11"/>
    <x v="1"/>
  </r>
  <r>
    <x v="2"/>
    <n v="2018"/>
    <x v="0"/>
    <s v="White"/>
    <s v="Diesel"/>
    <s v="Automatic"/>
    <n v="4.8"/>
    <s v="50-100k"/>
    <n v="82998"/>
    <n v="91802"/>
    <x v="3185"/>
    <x v="1"/>
    <s v="Vehicle is OLD"/>
    <n v="6"/>
    <x v="0"/>
  </r>
  <r>
    <x v="4"/>
    <n v="2011"/>
    <x v="3"/>
    <s v="Silver"/>
    <s v="Hybrid"/>
    <s v="Automatic"/>
    <n v="4.3"/>
    <s v="0-50k"/>
    <n v="32284"/>
    <n v="34174"/>
    <x v="6342"/>
    <x v="0"/>
    <s v="Vehicle is OLD"/>
    <n v="13"/>
    <x v="1"/>
  </r>
  <r>
    <x v="6"/>
    <n v="2011"/>
    <x v="4"/>
    <s v="Silver"/>
    <s v="Electric"/>
    <s v="Manual"/>
    <n v="4.5999999999999996"/>
    <s v="200k+"/>
    <n v="177903"/>
    <n v="88424"/>
    <x v="6343"/>
    <x v="1"/>
    <s v="Vehicle is OLD"/>
    <n v="13"/>
    <x v="1"/>
  </r>
  <r>
    <x v="10"/>
    <n v="2018"/>
    <x v="2"/>
    <s v="White"/>
    <s v="Hybrid"/>
    <s v="Automatic"/>
    <n v="2.2000000000000002"/>
    <s v="100k-150k"/>
    <n v="136994"/>
    <n v="90295"/>
    <x v="3267"/>
    <x v="0"/>
    <s v="Vehicle is OLD"/>
    <n v="6"/>
    <x v="0"/>
  </r>
  <r>
    <x v="1"/>
    <n v="2021"/>
    <x v="5"/>
    <s v="Red"/>
    <s v="Hybrid"/>
    <s v="Manual"/>
    <n v="2.6"/>
    <s v="0-50k"/>
    <n v="35919"/>
    <n v="89547"/>
    <x v="6344"/>
    <x v="0"/>
    <s v="Vehicle is OLD"/>
    <n v="3"/>
    <x v="3"/>
  </r>
  <r>
    <x v="7"/>
    <n v="2016"/>
    <x v="0"/>
    <s v="Black"/>
    <s v="Petrol"/>
    <s v="Automatic"/>
    <n v="2.6"/>
    <s v="200k+"/>
    <n v="187900"/>
    <n v="80512"/>
    <x v="3584"/>
    <x v="1"/>
    <s v="Vehicle is OLD"/>
    <n v="8"/>
    <x v="0"/>
  </r>
  <r>
    <x v="9"/>
    <n v="2016"/>
    <x v="5"/>
    <s v="Blue"/>
    <s v="Electric"/>
    <s v="Manual"/>
    <n v="1.9"/>
    <s v="50-100k"/>
    <n v="64075"/>
    <n v="59979"/>
    <x v="2837"/>
    <x v="1"/>
    <s v="Vehicle is OLD"/>
    <n v="8"/>
    <x v="0"/>
  </r>
  <r>
    <x v="9"/>
    <n v="2010"/>
    <x v="1"/>
    <s v="Red"/>
    <s v="Diesel"/>
    <s v="Automatic"/>
    <n v="4.0999999999999996"/>
    <s v="0-50k"/>
    <n v="11609"/>
    <n v="46434"/>
    <x v="6345"/>
    <x v="1"/>
    <s v="Vehicle is OLD"/>
    <n v="14"/>
    <x v="1"/>
  </r>
  <r>
    <x v="7"/>
    <n v="2022"/>
    <x v="3"/>
    <s v="Grey"/>
    <s v="Petrol"/>
    <s v="Manual"/>
    <n v="2"/>
    <s v="0-50k"/>
    <n v="3574"/>
    <n v="80191"/>
    <x v="1798"/>
    <x v="1"/>
    <s v="Vehicle is OLD"/>
    <n v="2"/>
    <x v="2"/>
  </r>
  <r>
    <x v="0"/>
    <n v="2020"/>
    <x v="5"/>
    <s v="Blue"/>
    <s v="Petrol"/>
    <s v="Manual"/>
    <n v="1.7"/>
    <s v="100k-150k"/>
    <n v="142734"/>
    <n v="101664"/>
    <x v="6346"/>
    <x v="1"/>
    <s v="Vehicle is OLD"/>
    <n v="4"/>
    <x v="3"/>
  </r>
  <r>
    <x v="1"/>
    <n v="2015"/>
    <x v="0"/>
    <s v="Blue"/>
    <s v="Diesel"/>
    <s v="Automatic"/>
    <n v="4.2"/>
    <s v="50-100k"/>
    <n v="76592"/>
    <n v="87021"/>
    <x v="6347"/>
    <x v="1"/>
    <s v="Vehicle is OLD"/>
    <n v="9"/>
    <x v="0"/>
  </r>
  <r>
    <x v="3"/>
    <n v="2022"/>
    <x v="4"/>
    <s v="Black"/>
    <s v="Electric"/>
    <s v="Manual"/>
    <n v="4.7"/>
    <s v="200k+"/>
    <n v="182985"/>
    <n v="36572"/>
    <x v="2030"/>
    <x v="1"/>
    <s v="Vehicle is OLD"/>
    <n v="2"/>
    <x v="2"/>
  </r>
  <r>
    <x v="9"/>
    <n v="2016"/>
    <x v="0"/>
    <s v="White"/>
    <s v="Diesel"/>
    <s v="Manual"/>
    <n v="4.2"/>
    <s v="100k-150k"/>
    <n v="106021"/>
    <n v="36717"/>
    <x v="6348"/>
    <x v="0"/>
    <s v="Vehicle is OLD"/>
    <n v="8"/>
    <x v="0"/>
  </r>
  <r>
    <x v="1"/>
    <n v="2020"/>
    <x v="4"/>
    <s v="Black"/>
    <s v="Electric"/>
    <s v="Automatic"/>
    <n v="4.4000000000000004"/>
    <s v="200k+"/>
    <n v="178287"/>
    <n v="56130"/>
    <x v="6349"/>
    <x v="1"/>
    <s v="Vehicle is OLD"/>
    <n v="4"/>
    <x v="3"/>
  </r>
  <r>
    <x v="4"/>
    <n v="2023"/>
    <x v="2"/>
    <s v="Red"/>
    <s v="Electric"/>
    <s v="Manual"/>
    <n v="3.6"/>
    <s v="100k-150k"/>
    <n v="145675"/>
    <n v="72048"/>
    <x v="6350"/>
    <x v="1"/>
    <s v="Vehicle is OLD"/>
    <n v="1"/>
    <x v="2"/>
  </r>
  <r>
    <x v="6"/>
    <n v="2015"/>
    <x v="0"/>
    <s v="Silver"/>
    <s v="Diesel"/>
    <s v="Manual"/>
    <n v="4.5999999999999996"/>
    <s v="200k+"/>
    <n v="165179"/>
    <n v="108251"/>
    <x v="151"/>
    <x v="1"/>
    <s v="Vehicle is OLD"/>
    <n v="9"/>
    <x v="0"/>
  </r>
  <r>
    <x v="6"/>
    <n v="2015"/>
    <x v="0"/>
    <s v="Blue"/>
    <s v="Diesel"/>
    <s v="Manual"/>
    <n v="3.2"/>
    <s v="0-50k"/>
    <n v="9429"/>
    <n v="115615"/>
    <x v="4454"/>
    <x v="0"/>
    <s v="Vehicle is OLD"/>
    <n v="9"/>
    <x v="0"/>
  </r>
  <r>
    <x v="3"/>
    <n v="2011"/>
    <x v="3"/>
    <s v="Grey"/>
    <s v="Hybrid"/>
    <s v="Automatic"/>
    <n v="5"/>
    <s v="0-50k"/>
    <n v="24255"/>
    <n v="61044"/>
    <x v="6351"/>
    <x v="1"/>
    <s v="Vehicle is OLD"/>
    <n v="13"/>
    <x v="1"/>
  </r>
  <r>
    <x v="5"/>
    <n v="2015"/>
    <x v="3"/>
    <s v="Silver"/>
    <s v="Electric"/>
    <s v="Manual"/>
    <n v="1.9"/>
    <s v="50-100k"/>
    <n v="91642"/>
    <n v="83963"/>
    <x v="6352"/>
    <x v="0"/>
    <s v="Vehicle is OLD"/>
    <n v="9"/>
    <x v="0"/>
  </r>
  <r>
    <x v="4"/>
    <n v="2013"/>
    <x v="5"/>
    <s v="Black"/>
    <s v="Hybrid"/>
    <s v="Manual"/>
    <n v="4.3"/>
    <s v="200k+"/>
    <n v="184334"/>
    <n v="89249"/>
    <x v="846"/>
    <x v="1"/>
    <s v="Vehicle is OLD"/>
    <n v="11"/>
    <x v="1"/>
  </r>
  <r>
    <x v="9"/>
    <n v="2018"/>
    <x v="3"/>
    <s v="Silver"/>
    <s v="Petrol"/>
    <s v="Manual"/>
    <n v="3.7"/>
    <s v="50-100k"/>
    <n v="83747"/>
    <n v="58991"/>
    <x v="2561"/>
    <x v="1"/>
    <s v="Vehicle is OLD"/>
    <n v="6"/>
    <x v="0"/>
  </r>
  <r>
    <x v="4"/>
    <n v="2024"/>
    <x v="0"/>
    <s v="Red"/>
    <s v="Diesel"/>
    <s v="Manual"/>
    <n v="3.5"/>
    <s v="50-100k"/>
    <n v="64504"/>
    <n v="74707"/>
    <x v="6353"/>
    <x v="1"/>
    <s v="Vehicle is still GOOD"/>
    <n v="0"/>
    <x v="2"/>
  </r>
  <r>
    <x v="0"/>
    <n v="2021"/>
    <x v="3"/>
    <s v="Grey"/>
    <s v="Electric"/>
    <s v="Manual"/>
    <n v="4"/>
    <s v="100k-150k"/>
    <n v="105028"/>
    <n v="53367"/>
    <x v="2243"/>
    <x v="1"/>
    <s v="Vehicle is OLD"/>
    <n v="3"/>
    <x v="3"/>
  </r>
  <r>
    <x v="8"/>
    <n v="2010"/>
    <x v="1"/>
    <s v="Silver"/>
    <s v="Diesel"/>
    <s v="Manual"/>
    <n v="4.4000000000000004"/>
    <s v="50-100k"/>
    <n v="52976"/>
    <n v="80838"/>
    <x v="6354"/>
    <x v="1"/>
    <s v="Vehicle is OLD"/>
    <n v="14"/>
    <x v="1"/>
  </r>
  <r>
    <x v="9"/>
    <n v="2022"/>
    <x v="2"/>
    <s v="Red"/>
    <s v="Diesel"/>
    <s v="Automatic"/>
    <n v="4.5"/>
    <s v="50-100k"/>
    <n v="70826"/>
    <n v="67939"/>
    <x v="1701"/>
    <x v="0"/>
    <s v="Vehicle is OLD"/>
    <n v="2"/>
    <x v="2"/>
  </r>
  <r>
    <x v="7"/>
    <n v="2017"/>
    <x v="3"/>
    <s v="Red"/>
    <s v="Diesel"/>
    <s v="Automatic"/>
    <n v="2.1"/>
    <s v="50-100k"/>
    <n v="60690"/>
    <n v="58558"/>
    <x v="4313"/>
    <x v="0"/>
    <s v="Vehicle is OLD"/>
    <n v="7"/>
    <x v="0"/>
  </r>
  <r>
    <x v="1"/>
    <n v="2014"/>
    <x v="1"/>
    <s v="Black"/>
    <s v="Hybrid"/>
    <s v="Manual"/>
    <n v="2.2000000000000002"/>
    <s v="50-100k"/>
    <n v="92749"/>
    <n v="108009"/>
    <x v="6355"/>
    <x v="1"/>
    <s v="Vehicle is OLD"/>
    <n v="10"/>
    <x v="0"/>
  </r>
  <r>
    <x v="8"/>
    <n v="2010"/>
    <x v="0"/>
    <s v="Black"/>
    <s v="Hybrid"/>
    <s v="Automatic"/>
    <n v="1.6"/>
    <s v="200k+"/>
    <n v="165210"/>
    <n v="37004"/>
    <x v="2337"/>
    <x v="1"/>
    <s v="Vehicle is OLD"/>
    <n v="14"/>
    <x v="1"/>
  </r>
  <r>
    <x v="6"/>
    <n v="2013"/>
    <x v="1"/>
    <s v="Red"/>
    <s v="Petrol"/>
    <s v="Automatic"/>
    <n v="2"/>
    <s v="0-50k"/>
    <n v="18551"/>
    <n v="38404"/>
    <x v="2366"/>
    <x v="1"/>
    <s v="Vehicle is OLD"/>
    <n v="11"/>
    <x v="1"/>
  </r>
  <r>
    <x v="0"/>
    <n v="2010"/>
    <x v="2"/>
    <s v="Red"/>
    <s v="Diesel"/>
    <s v="Manual"/>
    <n v="2.4"/>
    <s v="100k-150k"/>
    <n v="127257"/>
    <n v="36104"/>
    <x v="5422"/>
    <x v="1"/>
    <s v="Vehicle is OLD"/>
    <n v="14"/>
    <x v="1"/>
  </r>
  <r>
    <x v="0"/>
    <n v="2015"/>
    <x v="5"/>
    <s v="Silver"/>
    <s v="Hybrid"/>
    <s v="Manual"/>
    <n v="4"/>
    <s v="0-50k"/>
    <n v="21718"/>
    <n v="79572"/>
    <x v="6356"/>
    <x v="1"/>
    <s v="Vehicle is OLD"/>
    <n v="9"/>
    <x v="0"/>
  </r>
  <r>
    <x v="10"/>
    <n v="2011"/>
    <x v="1"/>
    <s v="Blue"/>
    <s v="Petrol"/>
    <s v="Manual"/>
    <n v="3.2"/>
    <s v="200k+"/>
    <n v="172529"/>
    <n v="115669"/>
    <x v="2878"/>
    <x v="0"/>
    <s v="Vehicle is OLD"/>
    <n v="13"/>
    <x v="1"/>
  </r>
  <r>
    <x v="9"/>
    <n v="2024"/>
    <x v="3"/>
    <s v="White"/>
    <s v="Electric"/>
    <s v="Automatic"/>
    <n v="4.2"/>
    <s v="50-100k"/>
    <n v="84327"/>
    <n v="52615"/>
    <x v="1060"/>
    <x v="1"/>
    <s v="Vehicle is still GOOD"/>
    <n v="0"/>
    <x v="2"/>
  </r>
  <r>
    <x v="10"/>
    <n v="2014"/>
    <x v="4"/>
    <s v="Red"/>
    <s v="Diesel"/>
    <s v="Manual"/>
    <n v="3.2"/>
    <s v="100k-150k"/>
    <n v="102179"/>
    <n v="102814"/>
    <x v="2019"/>
    <x v="1"/>
    <s v="Vehicle is OLD"/>
    <n v="10"/>
    <x v="0"/>
  </r>
  <r>
    <x v="4"/>
    <n v="2016"/>
    <x v="2"/>
    <s v="Black"/>
    <s v="Diesel"/>
    <s v="Automatic"/>
    <n v="3.4"/>
    <s v="100k-150k"/>
    <n v="102338"/>
    <n v="90346"/>
    <x v="6357"/>
    <x v="1"/>
    <s v="Vehicle is OLD"/>
    <n v="8"/>
    <x v="0"/>
  </r>
  <r>
    <x v="1"/>
    <n v="2011"/>
    <x v="2"/>
    <s v="Black"/>
    <s v="Petrol"/>
    <s v="Manual"/>
    <n v="1.9"/>
    <s v="100k-150k"/>
    <n v="117571"/>
    <n v="112861"/>
    <x v="5889"/>
    <x v="1"/>
    <s v="Vehicle is OLD"/>
    <n v="13"/>
    <x v="1"/>
  </r>
  <r>
    <x v="3"/>
    <n v="2015"/>
    <x v="0"/>
    <s v="Red"/>
    <s v="Hybrid"/>
    <s v="Automatic"/>
    <n v="4.2"/>
    <s v="200k+"/>
    <n v="151454"/>
    <n v="93461"/>
    <x v="4280"/>
    <x v="1"/>
    <s v="Vehicle is OLD"/>
    <n v="9"/>
    <x v="0"/>
  </r>
  <r>
    <x v="0"/>
    <n v="2015"/>
    <x v="4"/>
    <s v="Grey"/>
    <s v="Diesel"/>
    <s v="Manual"/>
    <n v="4.2"/>
    <s v="100k-150k"/>
    <n v="149288"/>
    <n v="92338"/>
    <x v="6358"/>
    <x v="1"/>
    <s v="Vehicle is OLD"/>
    <n v="9"/>
    <x v="0"/>
  </r>
  <r>
    <x v="5"/>
    <n v="2014"/>
    <x v="1"/>
    <s v="Black"/>
    <s v="Diesel"/>
    <s v="Manual"/>
    <n v="2.6"/>
    <s v="50-100k"/>
    <n v="76443"/>
    <n v="37083"/>
    <x v="6359"/>
    <x v="0"/>
    <s v="Vehicle is OLD"/>
    <n v="10"/>
    <x v="0"/>
  </r>
  <r>
    <x v="3"/>
    <n v="2014"/>
    <x v="1"/>
    <s v="White"/>
    <s v="Hybrid"/>
    <s v="Manual"/>
    <n v="2.7"/>
    <s v="0-50k"/>
    <n v="40423"/>
    <n v="117817"/>
    <x v="2603"/>
    <x v="0"/>
    <s v="Vehicle is OLD"/>
    <n v="10"/>
    <x v="0"/>
  </r>
  <r>
    <x v="9"/>
    <n v="2023"/>
    <x v="4"/>
    <s v="Grey"/>
    <s v="Hybrid"/>
    <s v="Manual"/>
    <n v="2.2999999999999998"/>
    <s v="50-100k"/>
    <n v="93898"/>
    <n v="34721"/>
    <x v="6360"/>
    <x v="1"/>
    <s v="Vehicle is OLD"/>
    <n v="1"/>
    <x v="2"/>
  </r>
  <r>
    <x v="5"/>
    <n v="2012"/>
    <x v="1"/>
    <s v="Grey"/>
    <s v="Electric"/>
    <s v="Automatic"/>
    <n v="4.3"/>
    <s v="50-100k"/>
    <n v="51118"/>
    <n v="40230"/>
    <x v="6361"/>
    <x v="1"/>
    <s v="Vehicle is OLD"/>
    <n v="12"/>
    <x v="1"/>
  </r>
  <r>
    <x v="10"/>
    <n v="2024"/>
    <x v="2"/>
    <s v="Red"/>
    <s v="Petrol"/>
    <s v="Automatic"/>
    <n v="4.0999999999999996"/>
    <s v="0-50k"/>
    <n v="1463"/>
    <n v="96230"/>
    <x v="6362"/>
    <x v="1"/>
    <s v="Vehicle is still GOOD"/>
    <n v="0"/>
    <x v="2"/>
  </r>
  <r>
    <x v="5"/>
    <n v="2019"/>
    <x v="2"/>
    <s v="Grey"/>
    <s v="Electric"/>
    <s v="Automatic"/>
    <n v="3.6"/>
    <s v="50-100k"/>
    <n v="58090"/>
    <n v="84661"/>
    <x v="6363"/>
    <x v="0"/>
    <s v="Vehicle is OLD"/>
    <n v="5"/>
    <x v="3"/>
  </r>
  <r>
    <x v="7"/>
    <n v="2024"/>
    <x v="3"/>
    <s v="Blue"/>
    <s v="Hybrid"/>
    <s v="Automatic"/>
    <n v="2.2999999999999998"/>
    <s v="0-50k"/>
    <n v="19407"/>
    <n v="94284"/>
    <x v="6364"/>
    <x v="0"/>
    <s v="Vehicle is still GOOD"/>
    <n v="0"/>
    <x v="2"/>
  </r>
  <r>
    <x v="0"/>
    <n v="2019"/>
    <x v="2"/>
    <s v="White"/>
    <s v="Electric"/>
    <s v="Automatic"/>
    <n v="2.1"/>
    <s v="200k+"/>
    <n v="175388"/>
    <n v="58548"/>
    <x v="2282"/>
    <x v="1"/>
    <s v="Vehicle is OLD"/>
    <n v="5"/>
    <x v="3"/>
  </r>
  <r>
    <x v="10"/>
    <n v="2020"/>
    <x v="1"/>
    <s v="Red"/>
    <s v="Hybrid"/>
    <s v="Manual"/>
    <n v="1.7"/>
    <s v="100k-150k"/>
    <n v="126292"/>
    <n v="84693"/>
    <x v="6304"/>
    <x v="0"/>
    <s v="Vehicle is OLD"/>
    <n v="4"/>
    <x v="3"/>
  </r>
  <r>
    <x v="8"/>
    <n v="2021"/>
    <x v="5"/>
    <s v="Black"/>
    <s v="Electric"/>
    <s v="Automatic"/>
    <n v="1.7"/>
    <s v="200k+"/>
    <n v="151693"/>
    <n v="100426"/>
    <x v="4306"/>
    <x v="0"/>
    <s v="Vehicle is OLD"/>
    <n v="3"/>
    <x v="3"/>
  </r>
  <r>
    <x v="6"/>
    <n v="2011"/>
    <x v="3"/>
    <s v="Silver"/>
    <s v="Petrol"/>
    <s v="Automatic"/>
    <n v="2.2000000000000002"/>
    <s v="200k+"/>
    <n v="154255"/>
    <n v="47616"/>
    <x v="1338"/>
    <x v="0"/>
    <s v="Vehicle is OLD"/>
    <n v="13"/>
    <x v="1"/>
  </r>
  <r>
    <x v="3"/>
    <n v="2016"/>
    <x v="3"/>
    <s v="Red"/>
    <s v="Hybrid"/>
    <s v="Manual"/>
    <n v="1.9"/>
    <s v="0-50k"/>
    <n v="45530"/>
    <n v="103955"/>
    <x v="743"/>
    <x v="0"/>
    <s v="Vehicle is OLD"/>
    <n v="8"/>
    <x v="0"/>
  </r>
  <r>
    <x v="8"/>
    <n v="2010"/>
    <x v="2"/>
    <s v="White"/>
    <s v="Petrol"/>
    <s v="Automatic"/>
    <n v="3.4"/>
    <s v="100k-150k"/>
    <n v="120823"/>
    <n v="45578"/>
    <x v="6365"/>
    <x v="1"/>
    <s v="Vehicle is OLD"/>
    <n v="14"/>
    <x v="1"/>
  </r>
  <r>
    <x v="6"/>
    <n v="2015"/>
    <x v="4"/>
    <s v="Silver"/>
    <s v="Hybrid"/>
    <s v="Automatic"/>
    <n v="2.8"/>
    <s v="200k+"/>
    <n v="196891"/>
    <n v="86676"/>
    <x v="3379"/>
    <x v="0"/>
    <s v="Vehicle is OLD"/>
    <n v="9"/>
    <x v="0"/>
  </r>
  <r>
    <x v="3"/>
    <n v="2015"/>
    <x v="0"/>
    <s v="Silver"/>
    <s v="Petrol"/>
    <s v="Manual"/>
    <n v="3.1"/>
    <s v="100k-150k"/>
    <n v="133837"/>
    <n v="92248"/>
    <x v="6366"/>
    <x v="1"/>
    <s v="Vehicle is OLD"/>
    <n v="9"/>
    <x v="0"/>
  </r>
  <r>
    <x v="0"/>
    <n v="2012"/>
    <x v="0"/>
    <s v="Silver"/>
    <s v="Diesel"/>
    <s v="Manual"/>
    <n v="3.6"/>
    <s v="0-50k"/>
    <n v="19491"/>
    <n v="102538"/>
    <x v="6367"/>
    <x v="1"/>
    <s v="Vehicle is OLD"/>
    <n v="12"/>
    <x v="1"/>
  </r>
  <r>
    <x v="5"/>
    <n v="2011"/>
    <x v="3"/>
    <s v="Blue"/>
    <s v="Electric"/>
    <s v="Automatic"/>
    <n v="3.8"/>
    <s v="200k+"/>
    <n v="161161"/>
    <n v="89473"/>
    <x v="340"/>
    <x v="1"/>
    <s v="Vehicle is OLD"/>
    <n v="13"/>
    <x v="1"/>
  </r>
  <r>
    <x v="3"/>
    <n v="2021"/>
    <x v="2"/>
    <s v="Grey"/>
    <s v="Petrol"/>
    <s v="Manual"/>
    <n v="3.8"/>
    <s v="200k+"/>
    <n v="166069"/>
    <n v="115627"/>
    <x v="4132"/>
    <x v="1"/>
    <s v="Vehicle is OLD"/>
    <n v="3"/>
    <x v="3"/>
  </r>
  <r>
    <x v="7"/>
    <n v="2011"/>
    <x v="5"/>
    <s v="Silver"/>
    <s v="Petrol"/>
    <s v="Manual"/>
    <n v="2.4"/>
    <s v="50-100k"/>
    <n v="75144"/>
    <n v="60869"/>
    <x v="6368"/>
    <x v="0"/>
    <s v="Vehicle is OLD"/>
    <n v="13"/>
    <x v="1"/>
  </r>
  <r>
    <x v="9"/>
    <n v="2023"/>
    <x v="1"/>
    <s v="Red"/>
    <s v="Hybrid"/>
    <s v="Automatic"/>
    <n v="4.3"/>
    <s v="50-100k"/>
    <n v="75995"/>
    <n v="45532"/>
    <x v="2588"/>
    <x v="0"/>
    <s v="Vehicle is OLD"/>
    <n v="1"/>
    <x v="2"/>
  </r>
  <r>
    <x v="5"/>
    <n v="2022"/>
    <x v="0"/>
    <s v="White"/>
    <s v="Petrol"/>
    <s v="Manual"/>
    <n v="4.7"/>
    <s v="100k-150k"/>
    <n v="143741"/>
    <n v="116221"/>
    <x v="783"/>
    <x v="0"/>
    <s v="Vehicle is OLD"/>
    <n v="2"/>
    <x v="2"/>
  </r>
  <r>
    <x v="0"/>
    <n v="2018"/>
    <x v="2"/>
    <s v="Red"/>
    <s v="Electric"/>
    <s v="Automatic"/>
    <n v="2.6"/>
    <s v="0-50k"/>
    <n v="13759"/>
    <n v="105884"/>
    <x v="758"/>
    <x v="1"/>
    <s v="Vehicle is OLD"/>
    <n v="6"/>
    <x v="0"/>
  </r>
  <r>
    <x v="4"/>
    <n v="2020"/>
    <x v="0"/>
    <s v="White"/>
    <s v="Diesel"/>
    <s v="Manual"/>
    <n v="1.6"/>
    <s v="200k+"/>
    <n v="191570"/>
    <n v="78719"/>
    <x v="6369"/>
    <x v="1"/>
    <s v="Vehicle is OLD"/>
    <n v="4"/>
    <x v="3"/>
  </r>
  <r>
    <x v="9"/>
    <n v="2014"/>
    <x v="2"/>
    <s v="White"/>
    <s v="Hybrid"/>
    <s v="Automatic"/>
    <n v="4.5999999999999996"/>
    <s v="50-100k"/>
    <n v="52280"/>
    <n v="53512"/>
    <x v="5033"/>
    <x v="1"/>
    <s v="Vehicle is OLD"/>
    <n v="10"/>
    <x v="0"/>
  </r>
  <r>
    <x v="4"/>
    <n v="2016"/>
    <x v="2"/>
    <s v="Grey"/>
    <s v="Hybrid"/>
    <s v="Automatic"/>
    <n v="4.7"/>
    <s v="100k-150k"/>
    <n v="105036"/>
    <n v="71813"/>
    <x v="723"/>
    <x v="0"/>
    <s v="Vehicle is OLD"/>
    <n v="8"/>
    <x v="0"/>
  </r>
  <r>
    <x v="5"/>
    <n v="2021"/>
    <x v="3"/>
    <s v="Silver"/>
    <s v="Hybrid"/>
    <s v="Manual"/>
    <n v="1.7"/>
    <s v="100k-150k"/>
    <n v="126842"/>
    <n v="86864"/>
    <x v="3799"/>
    <x v="1"/>
    <s v="Vehicle is OLD"/>
    <n v="3"/>
    <x v="3"/>
  </r>
  <r>
    <x v="7"/>
    <n v="2014"/>
    <x v="2"/>
    <s v="Blue"/>
    <s v="Petrol"/>
    <s v="Manual"/>
    <n v="1.5"/>
    <s v="200k+"/>
    <n v="169911"/>
    <n v="99564"/>
    <x v="5670"/>
    <x v="1"/>
    <s v="Vehicle is OLD"/>
    <n v="10"/>
    <x v="0"/>
  </r>
  <r>
    <x v="9"/>
    <n v="2016"/>
    <x v="1"/>
    <s v="Black"/>
    <s v="Hybrid"/>
    <s v="Automatic"/>
    <n v="4.4000000000000004"/>
    <s v="0-50k"/>
    <n v="36790"/>
    <n v="61218"/>
    <x v="6370"/>
    <x v="1"/>
    <s v="Vehicle is OLD"/>
    <n v="8"/>
    <x v="0"/>
  </r>
  <r>
    <x v="4"/>
    <n v="2022"/>
    <x v="1"/>
    <s v="Red"/>
    <s v="Hybrid"/>
    <s v="Automatic"/>
    <n v="2.6"/>
    <s v="0-50k"/>
    <n v="7012"/>
    <n v="43072"/>
    <x v="4177"/>
    <x v="1"/>
    <s v="Vehicle is OLD"/>
    <n v="2"/>
    <x v="2"/>
  </r>
  <r>
    <x v="9"/>
    <n v="2013"/>
    <x v="1"/>
    <s v="Blue"/>
    <s v="Petrol"/>
    <s v="Manual"/>
    <n v="4.7"/>
    <s v="0-50k"/>
    <n v="45862"/>
    <n v="70127"/>
    <x v="3506"/>
    <x v="1"/>
    <s v="Vehicle is OLD"/>
    <n v="11"/>
    <x v="1"/>
  </r>
  <r>
    <x v="5"/>
    <n v="2017"/>
    <x v="5"/>
    <s v="Blue"/>
    <s v="Electric"/>
    <s v="Automatic"/>
    <n v="2.2999999999999998"/>
    <s v="0-50k"/>
    <n v="26419"/>
    <n v="30446"/>
    <x v="83"/>
    <x v="1"/>
    <s v="Vehicle is OLD"/>
    <n v="7"/>
    <x v="0"/>
  </r>
  <r>
    <x v="8"/>
    <n v="2022"/>
    <x v="5"/>
    <s v="Grey"/>
    <s v="Electric"/>
    <s v="Manual"/>
    <n v="4.5"/>
    <s v="0-50k"/>
    <n v="14654"/>
    <n v="62570"/>
    <x v="6371"/>
    <x v="1"/>
    <s v="Vehicle is OLD"/>
    <n v="2"/>
    <x v="2"/>
  </r>
  <r>
    <x v="4"/>
    <n v="2020"/>
    <x v="1"/>
    <s v="Black"/>
    <s v="Petrol"/>
    <s v="Manual"/>
    <n v="1.7"/>
    <s v="0-50k"/>
    <n v="18748"/>
    <n v="34636"/>
    <x v="6372"/>
    <x v="1"/>
    <s v="Vehicle is OLD"/>
    <n v="4"/>
    <x v="3"/>
  </r>
  <r>
    <x v="3"/>
    <n v="2023"/>
    <x v="0"/>
    <s v="Red"/>
    <s v="Hybrid"/>
    <s v="Manual"/>
    <n v="2.4"/>
    <s v="200k+"/>
    <n v="161819"/>
    <n v="41865"/>
    <x v="5627"/>
    <x v="1"/>
    <s v="Vehicle is OLD"/>
    <n v="1"/>
    <x v="2"/>
  </r>
  <r>
    <x v="3"/>
    <n v="2019"/>
    <x v="5"/>
    <s v="Red"/>
    <s v="Diesel"/>
    <s v="Automatic"/>
    <n v="4.9000000000000004"/>
    <s v="50-100k"/>
    <n v="81933"/>
    <n v="63707"/>
    <x v="1298"/>
    <x v="1"/>
    <s v="Vehicle is OLD"/>
    <n v="5"/>
    <x v="3"/>
  </r>
  <r>
    <x v="4"/>
    <n v="2022"/>
    <x v="2"/>
    <s v="Black"/>
    <s v="Petrol"/>
    <s v="Manual"/>
    <n v="2.2999999999999998"/>
    <s v="0-50k"/>
    <n v="34468"/>
    <n v="35073"/>
    <x v="6373"/>
    <x v="0"/>
    <s v="Vehicle is OLD"/>
    <n v="2"/>
    <x v="2"/>
  </r>
  <r>
    <x v="1"/>
    <n v="2020"/>
    <x v="2"/>
    <s v="Grey"/>
    <s v="Electric"/>
    <s v="Manual"/>
    <n v="2"/>
    <s v="50-100k"/>
    <n v="83567"/>
    <n v="68197"/>
    <x v="6374"/>
    <x v="1"/>
    <s v="Vehicle is OLD"/>
    <n v="4"/>
    <x v="3"/>
  </r>
  <r>
    <x v="6"/>
    <n v="2019"/>
    <x v="4"/>
    <s v="Silver"/>
    <s v="Diesel"/>
    <s v="Manual"/>
    <n v="4.5"/>
    <s v="100k-150k"/>
    <n v="127667"/>
    <n v="53135"/>
    <x v="6375"/>
    <x v="1"/>
    <s v="Vehicle is OLD"/>
    <n v="5"/>
    <x v="3"/>
  </r>
  <r>
    <x v="9"/>
    <n v="2016"/>
    <x v="2"/>
    <s v="Blue"/>
    <s v="Diesel"/>
    <s v="Manual"/>
    <n v="1.9"/>
    <s v="0-50k"/>
    <n v="43230"/>
    <n v="53149"/>
    <x v="4690"/>
    <x v="1"/>
    <s v="Vehicle is OLD"/>
    <n v="8"/>
    <x v="0"/>
  </r>
  <r>
    <x v="4"/>
    <n v="2019"/>
    <x v="3"/>
    <s v="Silver"/>
    <s v="Petrol"/>
    <s v="Manual"/>
    <n v="1.8"/>
    <s v="100k-150k"/>
    <n v="109824"/>
    <n v="85402"/>
    <x v="6376"/>
    <x v="1"/>
    <s v="Vehicle is OLD"/>
    <n v="5"/>
    <x v="3"/>
  </r>
  <r>
    <x v="10"/>
    <n v="2024"/>
    <x v="5"/>
    <s v="Red"/>
    <s v="Petrol"/>
    <s v="Automatic"/>
    <n v="2.6"/>
    <s v="50-100k"/>
    <n v="58327"/>
    <n v="102836"/>
    <x v="4169"/>
    <x v="1"/>
    <s v="Vehicle is still GOOD"/>
    <n v="0"/>
    <x v="2"/>
  </r>
  <r>
    <x v="7"/>
    <n v="2014"/>
    <x v="0"/>
    <s v="Grey"/>
    <s v="Diesel"/>
    <s v="Manual"/>
    <n v="3.7"/>
    <s v="50-100k"/>
    <n v="95285"/>
    <n v="111875"/>
    <x v="6103"/>
    <x v="0"/>
    <s v="Vehicle is OLD"/>
    <n v="10"/>
    <x v="0"/>
  </r>
  <r>
    <x v="2"/>
    <n v="2020"/>
    <x v="2"/>
    <s v="Blue"/>
    <s v="Electric"/>
    <s v="Automatic"/>
    <n v="4"/>
    <s v="50-100k"/>
    <n v="77485"/>
    <n v="91135"/>
    <x v="6065"/>
    <x v="0"/>
    <s v="Vehicle is OLD"/>
    <n v="4"/>
    <x v="3"/>
  </r>
  <r>
    <x v="1"/>
    <n v="2015"/>
    <x v="3"/>
    <s v="Red"/>
    <s v="Hybrid"/>
    <s v="Manual"/>
    <n v="4.5999999999999996"/>
    <s v="0-50k"/>
    <n v="41434"/>
    <n v="72819"/>
    <x v="6377"/>
    <x v="0"/>
    <s v="Vehicle is OLD"/>
    <n v="9"/>
    <x v="0"/>
  </r>
  <r>
    <x v="10"/>
    <n v="2014"/>
    <x v="0"/>
    <s v="White"/>
    <s v="Diesel"/>
    <s v="Manual"/>
    <n v="3.4"/>
    <s v="200k+"/>
    <n v="180175"/>
    <n v="85972"/>
    <x v="6378"/>
    <x v="1"/>
    <s v="Vehicle is OLD"/>
    <n v="10"/>
    <x v="0"/>
  </r>
  <r>
    <x v="5"/>
    <n v="2016"/>
    <x v="0"/>
    <s v="Black"/>
    <s v="Petrol"/>
    <s v="Manual"/>
    <n v="2.9"/>
    <s v="200k+"/>
    <n v="169044"/>
    <n v="102573"/>
    <x v="6379"/>
    <x v="1"/>
    <s v="Vehicle is OLD"/>
    <n v="8"/>
    <x v="0"/>
  </r>
  <r>
    <x v="4"/>
    <n v="2021"/>
    <x v="0"/>
    <s v="Silver"/>
    <s v="Diesel"/>
    <s v="Manual"/>
    <n v="2.8"/>
    <s v="200k+"/>
    <n v="198391"/>
    <n v="99079"/>
    <x v="6380"/>
    <x v="0"/>
    <s v="Vehicle is OLD"/>
    <n v="3"/>
    <x v="3"/>
  </r>
  <r>
    <x v="4"/>
    <n v="2011"/>
    <x v="1"/>
    <s v="Silver"/>
    <s v="Hybrid"/>
    <s v="Manual"/>
    <n v="4.5"/>
    <s v="200k+"/>
    <n v="184446"/>
    <n v="86627"/>
    <x v="1810"/>
    <x v="0"/>
    <s v="Vehicle is OLD"/>
    <n v="13"/>
    <x v="1"/>
  </r>
  <r>
    <x v="5"/>
    <n v="2014"/>
    <x v="3"/>
    <s v="Grey"/>
    <s v="Hybrid"/>
    <s v="Manual"/>
    <n v="4"/>
    <s v="0-50k"/>
    <n v="8385"/>
    <n v="79293"/>
    <x v="1212"/>
    <x v="1"/>
    <s v="Vehicle is OLD"/>
    <n v="10"/>
    <x v="0"/>
  </r>
  <r>
    <x v="7"/>
    <n v="2024"/>
    <x v="3"/>
    <s v="Silver"/>
    <s v="Diesel"/>
    <s v="Manual"/>
    <n v="4.7"/>
    <s v="0-50k"/>
    <n v="26580"/>
    <n v="63095"/>
    <x v="6035"/>
    <x v="1"/>
    <s v="Vehicle is still GOOD"/>
    <n v="0"/>
    <x v="2"/>
  </r>
  <r>
    <x v="6"/>
    <n v="2019"/>
    <x v="4"/>
    <s v="Silver"/>
    <s v="Diesel"/>
    <s v="Manual"/>
    <n v="4.9000000000000004"/>
    <s v="50-100k"/>
    <n v="67684"/>
    <n v="98732"/>
    <x v="6381"/>
    <x v="0"/>
    <s v="Vehicle is OLD"/>
    <n v="5"/>
    <x v="3"/>
  </r>
  <r>
    <x v="6"/>
    <n v="2024"/>
    <x v="2"/>
    <s v="Grey"/>
    <s v="Electric"/>
    <s v="Automatic"/>
    <n v="2.6"/>
    <s v="100k-150k"/>
    <n v="144454"/>
    <n v="82130"/>
    <x v="6382"/>
    <x v="1"/>
    <s v="Vehicle is still GOOD"/>
    <n v="0"/>
    <x v="2"/>
  </r>
  <r>
    <x v="4"/>
    <n v="2012"/>
    <x v="2"/>
    <s v="Grey"/>
    <s v="Petrol"/>
    <s v="Automatic"/>
    <n v="3.4"/>
    <s v="0-50k"/>
    <n v="25665"/>
    <n v="112914"/>
    <x v="6073"/>
    <x v="1"/>
    <s v="Vehicle is OLD"/>
    <n v="12"/>
    <x v="1"/>
  </r>
  <r>
    <x v="1"/>
    <n v="2018"/>
    <x v="4"/>
    <s v="Blue"/>
    <s v="Electric"/>
    <s v="Automatic"/>
    <n v="3.7"/>
    <s v="200k+"/>
    <n v="164736"/>
    <n v="93892"/>
    <x v="5020"/>
    <x v="1"/>
    <s v="Vehicle is OLD"/>
    <n v="6"/>
    <x v="0"/>
  </r>
  <r>
    <x v="9"/>
    <n v="2022"/>
    <x v="2"/>
    <s v="Red"/>
    <s v="Hybrid"/>
    <s v="Automatic"/>
    <n v="2.1"/>
    <s v="200k+"/>
    <n v="182402"/>
    <n v="105633"/>
    <x v="6383"/>
    <x v="0"/>
    <s v="Vehicle is OLD"/>
    <n v="2"/>
    <x v="2"/>
  </r>
  <r>
    <x v="8"/>
    <n v="2015"/>
    <x v="4"/>
    <s v="White"/>
    <s v="Electric"/>
    <s v="Manual"/>
    <n v="1.7"/>
    <s v="100k-150k"/>
    <n v="136192"/>
    <n v="59772"/>
    <x v="6384"/>
    <x v="1"/>
    <s v="Vehicle is OLD"/>
    <n v="9"/>
    <x v="0"/>
  </r>
  <r>
    <x v="9"/>
    <n v="2022"/>
    <x v="2"/>
    <s v="Black"/>
    <s v="Petrol"/>
    <s v="Manual"/>
    <n v="4.5"/>
    <s v="0-50k"/>
    <n v="18466"/>
    <n v="90796"/>
    <x v="3525"/>
    <x v="1"/>
    <s v="Vehicle is OLD"/>
    <n v="2"/>
    <x v="2"/>
  </r>
  <r>
    <x v="10"/>
    <n v="2019"/>
    <x v="1"/>
    <s v="Silver"/>
    <s v="Diesel"/>
    <s v="Automatic"/>
    <n v="3.4"/>
    <s v="0-50k"/>
    <n v="41743"/>
    <n v="30043"/>
    <x v="466"/>
    <x v="0"/>
    <s v="Vehicle is OLD"/>
    <n v="5"/>
    <x v="3"/>
  </r>
  <r>
    <x v="7"/>
    <n v="2012"/>
    <x v="0"/>
    <s v="Grey"/>
    <s v="Hybrid"/>
    <s v="Manual"/>
    <n v="3.5"/>
    <s v="100k-150k"/>
    <n v="111090"/>
    <n v="63651"/>
    <x v="3116"/>
    <x v="1"/>
    <s v="Vehicle is OLD"/>
    <n v="12"/>
    <x v="1"/>
  </r>
  <r>
    <x v="0"/>
    <n v="2016"/>
    <x v="1"/>
    <s v="Grey"/>
    <s v="Electric"/>
    <s v="Manual"/>
    <n v="3.4"/>
    <s v="200k+"/>
    <n v="190100"/>
    <n v="51847"/>
    <x v="6385"/>
    <x v="0"/>
    <s v="Vehicle is OLD"/>
    <n v="8"/>
    <x v="0"/>
  </r>
  <r>
    <x v="2"/>
    <n v="2013"/>
    <x v="2"/>
    <s v="Silver"/>
    <s v="Hybrid"/>
    <s v="Manual"/>
    <n v="4.0999999999999996"/>
    <s v="200k+"/>
    <n v="189426"/>
    <n v="51091"/>
    <x v="5471"/>
    <x v="0"/>
    <s v="Vehicle is OLD"/>
    <n v="11"/>
    <x v="1"/>
  </r>
  <r>
    <x v="3"/>
    <n v="2023"/>
    <x v="4"/>
    <s v="Silver"/>
    <s v="Diesel"/>
    <s v="Manual"/>
    <n v="2"/>
    <s v="50-100k"/>
    <n v="68868"/>
    <n v="117456"/>
    <x v="3357"/>
    <x v="1"/>
    <s v="Vehicle is OLD"/>
    <n v="1"/>
    <x v="2"/>
  </r>
  <r>
    <x v="3"/>
    <n v="2012"/>
    <x v="0"/>
    <s v="Grey"/>
    <s v="Hybrid"/>
    <s v="Automatic"/>
    <n v="3.6"/>
    <s v="200k+"/>
    <n v="194553"/>
    <n v="75670"/>
    <x v="515"/>
    <x v="1"/>
    <s v="Vehicle is OLD"/>
    <n v="12"/>
    <x v="1"/>
  </r>
  <r>
    <x v="5"/>
    <n v="2017"/>
    <x v="5"/>
    <s v="Grey"/>
    <s v="Electric"/>
    <s v="Manual"/>
    <n v="3.1"/>
    <s v="100k-150k"/>
    <n v="107806"/>
    <n v="59577"/>
    <x v="3838"/>
    <x v="1"/>
    <s v="Vehicle is OLD"/>
    <n v="7"/>
    <x v="0"/>
  </r>
  <r>
    <x v="6"/>
    <n v="2022"/>
    <x v="2"/>
    <s v="White"/>
    <s v="Electric"/>
    <s v="Automatic"/>
    <n v="4.5999999999999996"/>
    <s v="50-100k"/>
    <n v="98042"/>
    <n v="32478"/>
    <x v="564"/>
    <x v="1"/>
    <s v="Vehicle is OLD"/>
    <n v="2"/>
    <x v="2"/>
  </r>
  <r>
    <x v="5"/>
    <n v="2013"/>
    <x v="0"/>
    <s v="Black"/>
    <s v="Hybrid"/>
    <s v="Automatic"/>
    <n v="3.3"/>
    <s v="50-100k"/>
    <n v="78937"/>
    <n v="102166"/>
    <x v="3716"/>
    <x v="1"/>
    <s v="Vehicle is OLD"/>
    <n v="11"/>
    <x v="1"/>
  </r>
  <r>
    <x v="7"/>
    <n v="2020"/>
    <x v="4"/>
    <s v="Grey"/>
    <s v="Diesel"/>
    <s v="Automatic"/>
    <n v="4.8"/>
    <s v="100k-150k"/>
    <n v="107776"/>
    <n v="88743"/>
    <x v="1443"/>
    <x v="1"/>
    <s v="Vehicle is OLD"/>
    <n v="4"/>
    <x v="3"/>
  </r>
  <r>
    <x v="0"/>
    <n v="2010"/>
    <x v="0"/>
    <s v="Grey"/>
    <s v="Diesel"/>
    <s v="Manual"/>
    <n v="2.7"/>
    <s v="0-50k"/>
    <n v="36566"/>
    <n v="36447"/>
    <x v="6386"/>
    <x v="0"/>
    <s v="Vehicle is OLD"/>
    <n v="14"/>
    <x v="1"/>
  </r>
  <r>
    <x v="4"/>
    <n v="2015"/>
    <x v="4"/>
    <s v="White"/>
    <s v="Electric"/>
    <s v="Manual"/>
    <n v="4.9000000000000004"/>
    <s v="200k+"/>
    <n v="169503"/>
    <n v="99137"/>
    <x v="6387"/>
    <x v="1"/>
    <s v="Vehicle is OLD"/>
    <n v="9"/>
    <x v="0"/>
  </r>
  <r>
    <x v="0"/>
    <n v="2019"/>
    <x v="1"/>
    <s v="Black"/>
    <s v="Petrol"/>
    <s v="Manual"/>
    <n v="4.5999999999999996"/>
    <s v="50-100k"/>
    <n v="69060"/>
    <n v="32200"/>
    <x v="2056"/>
    <x v="1"/>
    <s v="Vehicle is OLD"/>
    <n v="5"/>
    <x v="3"/>
  </r>
  <r>
    <x v="10"/>
    <n v="2020"/>
    <x v="4"/>
    <s v="Blue"/>
    <s v="Petrol"/>
    <s v="Automatic"/>
    <n v="3.5"/>
    <s v="50-100k"/>
    <n v="92755"/>
    <n v="91528"/>
    <x v="2294"/>
    <x v="1"/>
    <s v="Vehicle is OLD"/>
    <n v="4"/>
    <x v="3"/>
  </r>
  <r>
    <x v="3"/>
    <n v="2020"/>
    <x v="1"/>
    <s v="Grey"/>
    <s v="Petrol"/>
    <s v="Manual"/>
    <n v="2.7"/>
    <s v="0-50k"/>
    <n v="19547"/>
    <n v="87370"/>
    <x v="4246"/>
    <x v="1"/>
    <s v="Vehicle is OLD"/>
    <n v="4"/>
    <x v="3"/>
  </r>
  <r>
    <x v="8"/>
    <n v="2010"/>
    <x v="1"/>
    <s v="Red"/>
    <s v="Petrol"/>
    <s v="Manual"/>
    <n v="2.8"/>
    <s v="100k-150k"/>
    <n v="107910"/>
    <n v="40437"/>
    <x v="41"/>
    <x v="1"/>
    <s v="Vehicle is OLD"/>
    <n v="14"/>
    <x v="1"/>
  </r>
  <r>
    <x v="5"/>
    <n v="2014"/>
    <x v="5"/>
    <s v="Black"/>
    <s v="Hybrid"/>
    <s v="Manual"/>
    <n v="4.2"/>
    <s v="50-100k"/>
    <n v="69068"/>
    <n v="38532"/>
    <x v="4672"/>
    <x v="0"/>
    <s v="Vehicle is OLD"/>
    <n v="10"/>
    <x v="0"/>
  </r>
  <r>
    <x v="9"/>
    <n v="2016"/>
    <x v="5"/>
    <s v="Silver"/>
    <s v="Hybrid"/>
    <s v="Automatic"/>
    <n v="3.5"/>
    <s v="200k+"/>
    <n v="193823"/>
    <n v="76125"/>
    <x v="2135"/>
    <x v="1"/>
    <s v="Vehicle is OLD"/>
    <n v="8"/>
    <x v="0"/>
  </r>
  <r>
    <x v="1"/>
    <n v="2024"/>
    <x v="0"/>
    <s v="Silver"/>
    <s v="Hybrid"/>
    <s v="Automatic"/>
    <n v="2.9"/>
    <s v="100k-150k"/>
    <n v="118801"/>
    <n v="56783"/>
    <x v="6388"/>
    <x v="1"/>
    <s v="Vehicle is still GOOD"/>
    <n v="0"/>
    <x v="2"/>
  </r>
  <r>
    <x v="4"/>
    <n v="2015"/>
    <x v="1"/>
    <s v="White"/>
    <s v="Electric"/>
    <s v="Automatic"/>
    <n v="3.7"/>
    <s v="0-50k"/>
    <n v="30893"/>
    <n v="33795"/>
    <x v="4107"/>
    <x v="1"/>
    <s v="Vehicle is OLD"/>
    <n v="9"/>
    <x v="0"/>
  </r>
  <r>
    <x v="4"/>
    <n v="2023"/>
    <x v="1"/>
    <s v="Red"/>
    <s v="Hybrid"/>
    <s v="Manual"/>
    <n v="4.0999999999999996"/>
    <s v="0-50k"/>
    <n v="11116"/>
    <n v="52068"/>
    <x v="3648"/>
    <x v="1"/>
    <s v="Vehicle is OLD"/>
    <n v="1"/>
    <x v="2"/>
  </r>
  <r>
    <x v="3"/>
    <n v="2011"/>
    <x v="3"/>
    <s v="Grey"/>
    <s v="Electric"/>
    <s v="Automatic"/>
    <n v="1.6"/>
    <s v="200k+"/>
    <n v="157916"/>
    <n v="35929"/>
    <x v="3624"/>
    <x v="1"/>
    <s v="Vehicle is OLD"/>
    <n v="13"/>
    <x v="1"/>
  </r>
  <r>
    <x v="7"/>
    <n v="2020"/>
    <x v="5"/>
    <s v="Red"/>
    <s v="Electric"/>
    <s v="Automatic"/>
    <n v="1.8"/>
    <s v="100k-150k"/>
    <n v="121683"/>
    <n v="68852"/>
    <x v="6389"/>
    <x v="1"/>
    <s v="Vehicle is OLD"/>
    <n v="4"/>
    <x v="3"/>
  </r>
  <r>
    <x v="1"/>
    <n v="2013"/>
    <x v="0"/>
    <s v="Silver"/>
    <s v="Diesel"/>
    <s v="Automatic"/>
    <n v="1.8"/>
    <s v="200k+"/>
    <n v="174361"/>
    <n v="63806"/>
    <x v="718"/>
    <x v="0"/>
    <s v="Vehicle is OLD"/>
    <n v="11"/>
    <x v="1"/>
  </r>
  <r>
    <x v="3"/>
    <n v="2020"/>
    <x v="5"/>
    <s v="White"/>
    <s v="Petrol"/>
    <s v="Manual"/>
    <n v="2.2999999999999998"/>
    <s v="100k-150k"/>
    <n v="105340"/>
    <n v="81286"/>
    <x v="818"/>
    <x v="0"/>
    <s v="Vehicle is OLD"/>
    <n v="4"/>
    <x v="3"/>
  </r>
  <r>
    <x v="5"/>
    <n v="2024"/>
    <x v="3"/>
    <s v="Silver"/>
    <s v="Hybrid"/>
    <s v="Manual"/>
    <n v="3"/>
    <s v="50-100k"/>
    <n v="99969"/>
    <n v="35336"/>
    <x v="2061"/>
    <x v="0"/>
    <s v="Vehicle is still GOOD"/>
    <n v="0"/>
    <x v="2"/>
  </r>
  <r>
    <x v="3"/>
    <n v="2011"/>
    <x v="3"/>
    <s v="Silver"/>
    <s v="Electric"/>
    <s v="Manual"/>
    <n v="4.3"/>
    <s v="0-50k"/>
    <n v="10218"/>
    <n v="68910"/>
    <x v="6390"/>
    <x v="1"/>
    <s v="Vehicle is OLD"/>
    <n v="13"/>
    <x v="1"/>
  </r>
  <r>
    <x v="10"/>
    <n v="2020"/>
    <x v="3"/>
    <s v="Black"/>
    <s v="Hybrid"/>
    <s v="Automatic"/>
    <n v="2.7"/>
    <s v="100k-150k"/>
    <n v="106937"/>
    <n v="78273"/>
    <x v="5055"/>
    <x v="1"/>
    <s v="Vehicle is OLD"/>
    <n v="4"/>
    <x v="3"/>
  </r>
  <r>
    <x v="9"/>
    <n v="2010"/>
    <x v="4"/>
    <s v="Black"/>
    <s v="Petrol"/>
    <s v="Automatic"/>
    <n v="1.6"/>
    <s v="50-100k"/>
    <n v="82529"/>
    <n v="51582"/>
    <x v="5287"/>
    <x v="1"/>
    <s v="Vehicle is OLD"/>
    <n v="14"/>
    <x v="1"/>
  </r>
  <r>
    <x v="2"/>
    <n v="2024"/>
    <x v="4"/>
    <s v="Blue"/>
    <s v="Petrol"/>
    <s v="Manual"/>
    <n v="3.2"/>
    <s v="0-50k"/>
    <n v="6623"/>
    <n v="71303"/>
    <x v="6391"/>
    <x v="1"/>
    <s v="Vehicle is still GOOD"/>
    <n v="0"/>
    <x v="2"/>
  </r>
  <r>
    <x v="3"/>
    <n v="2012"/>
    <x v="1"/>
    <s v="Black"/>
    <s v="Petrol"/>
    <s v="Automatic"/>
    <n v="5"/>
    <s v="200k+"/>
    <n v="186776"/>
    <n v="44892"/>
    <x v="3203"/>
    <x v="1"/>
    <s v="Vehicle is OLD"/>
    <n v="12"/>
    <x v="1"/>
  </r>
  <r>
    <x v="9"/>
    <n v="2012"/>
    <x v="5"/>
    <s v="Silver"/>
    <s v="Petrol"/>
    <s v="Manual"/>
    <n v="2.7"/>
    <s v="0-50k"/>
    <n v="49862"/>
    <n v="59079"/>
    <x v="6392"/>
    <x v="0"/>
    <s v="Vehicle is OLD"/>
    <n v="12"/>
    <x v="1"/>
  </r>
  <r>
    <x v="2"/>
    <n v="2024"/>
    <x v="0"/>
    <s v="Red"/>
    <s v="Hybrid"/>
    <s v="Manual"/>
    <n v="4.9000000000000004"/>
    <s v="100k-150k"/>
    <n v="125517"/>
    <n v="116184"/>
    <x v="3767"/>
    <x v="1"/>
    <s v="Vehicle is still GOOD"/>
    <n v="0"/>
    <x v="2"/>
  </r>
  <r>
    <x v="6"/>
    <n v="2021"/>
    <x v="5"/>
    <s v="Blue"/>
    <s v="Diesel"/>
    <s v="Manual"/>
    <n v="1.9"/>
    <s v="200k+"/>
    <n v="184476"/>
    <n v="80785"/>
    <x v="3431"/>
    <x v="1"/>
    <s v="Vehicle is OLD"/>
    <n v="3"/>
    <x v="3"/>
  </r>
  <r>
    <x v="5"/>
    <n v="2016"/>
    <x v="1"/>
    <s v="Black"/>
    <s v="Diesel"/>
    <s v="Automatic"/>
    <n v="2.1"/>
    <s v="0-50k"/>
    <n v="42980"/>
    <n v="75344"/>
    <x v="1380"/>
    <x v="1"/>
    <s v="Vehicle is OLD"/>
    <n v="8"/>
    <x v="0"/>
  </r>
  <r>
    <x v="0"/>
    <n v="2010"/>
    <x v="4"/>
    <s v="Silver"/>
    <s v="Electric"/>
    <s v="Automatic"/>
    <n v="4"/>
    <s v="200k+"/>
    <n v="197604"/>
    <n v="86587"/>
    <x v="2418"/>
    <x v="1"/>
    <s v="Vehicle is OLD"/>
    <n v="14"/>
    <x v="1"/>
  </r>
  <r>
    <x v="3"/>
    <n v="2018"/>
    <x v="4"/>
    <s v="Grey"/>
    <s v="Electric"/>
    <s v="Manual"/>
    <n v="3.3"/>
    <s v="100k-150k"/>
    <n v="125446"/>
    <n v="73574"/>
    <x v="6393"/>
    <x v="1"/>
    <s v="Vehicle is OLD"/>
    <n v="6"/>
    <x v="0"/>
  </r>
  <r>
    <x v="7"/>
    <n v="2020"/>
    <x v="5"/>
    <s v="Red"/>
    <s v="Petrol"/>
    <s v="Automatic"/>
    <n v="4.2"/>
    <s v="200k+"/>
    <n v="173024"/>
    <n v="94219"/>
    <x v="182"/>
    <x v="1"/>
    <s v="Vehicle is OLD"/>
    <n v="4"/>
    <x v="3"/>
  </r>
  <r>
    <x v="1"/>
    <n v="2015"/>
    <x v="5"/>
    <s v="Silver"/>
    <s v="Petrol"/>
    <s v="Automatic"/>
    <n v="4.5"/>
    <s v="100k-150k"/>
    <n v="119167"/>
    <n v="82442"/>
    <x v="6394"/>
    <x v="1"/>
    <s v="Vehicle is OLD"/>
    <n v="9"/>
    <x v="0"/>
  </r>
  <r>
    <x v="1"/>
    <n v="2013"/>
    <x v="0"/>
    <s v="Black"/>
    <s v="Electric"/>
    <s v="Manual"/>
    <n v="2.4"/>
    <s v="50-100k"/>
    <n v="73426"/>
    <n v="66049"/>
    <x v="6369"/>
    <x v="1"/>
    <s v="Vehicle is OLD"/>
    <n v="11"/>
    <x v="1"/>
  </r>
  <r>
    <x v="9"/>
    <n v="2012"/>
    <x v="5"/>
    <s v="Red"/>
    <s v="Hybrid"/>
    <s v="Automatic"/>
    <n v="3.9"/>
    <s v="200k+"/>
    <n v="161048"/>
    <n v="98934"/>
    <x v="4404"/>
    <x v="0"/>
    <s v="Vehicle is OLD"/>
    <n v="12"/>
    <x v="1"/>
  </r>
  <r>
    <x v="0"/>
    <n v="2024"/>
    <x v="2"/>
    <s v="White"/>
    <s v="Diesel"/>
    <s v="Automatic"/>
    <n v="3.6"/>
    <s v="200k+"/>
    <n v="190983"/>
    <n v="44792"/>
    <x v="869"/>
    <x v="1"/>
    <s v="Vehicle is still GOOD"/>
    <n v="0"/>
    <x v="2"/>
  </r>
  <r>
    <x v="2"/>
    <n v="2012"/>
    <x v="5"/>
    <s v="Silver"/>
    <s v="Diesel"/>
    <s v="Automatic"/>
    <n v="4.5"/>
    <s v="0-50k"/>
    <n v="47390"/>
    <n v="100423"/>
    <x v="6395"/>
    <x v="1"/>
    <s v="Vehicle is OLD"/>
    <n v="12"/>
    <x v="1"/>
  </r>
  <r>
    <x v="6"/>
    <n v="2011"/>
    <x v="5"/>
    <s v="White"/>
    <s v="Electric"/>
    <s v="Automatic"/>
    <n v="3"/>
    <s v="50-100k"/>
    <n v="85739"/>
    <n v="70714"/>
    <x v="1502"/>
    <x v="0"/>
    <s v="Vehicle is OLD"/>
    <n v="13"/>
    <x v="1"/>
  </r>
  <r>
    <x v="2"/>
    <n v="2011"/>
    <x v="5"/>
    <s v="Blue"/>
    <s v="Hybrid"/>
    <s v="Manual"/>
    <n v="1.7"/>
    <s v="200k+"/>
    <n v="172487"/>
    <n v="47382"/>
    <x v="2872"/>
    <x v="1"/>
    <s v="Vehicle is OLD"/>
    <n v="13"/>
    <x v="1"/>
  </r>
  <r>
    <x v="4"/>
    <n v="2023"/>
    <x v="1"/>
    <s v="Grey"/>
    <s v="Hybrid"/>
    <s v="Manual"/>
    <n v="3.5"/>
    <s v="100k-150k"/>
    <n v="130115"/>
    <n v="33140"/>
    <x v="1051"/>
    <x v="0"/>
    <s v="Vehicle is OLD"/>
    <n v="1"/>
    <x v="2"/>
  </r>
  <r>
    <x v="6"/>
    <n v="2021"/>
    <x v="4"/>
    <s v="Blue"/>
    <s v="Hybrid"/>
    <s v="Automatic"/>
    <n v="4.9000000000000004"/>
    <s v="100k-150k"/>
    <n v="140063"/>
    <n v="41743"/>
    <x v="6396"/>
    <x v="0"/>
    <s v="Vehicle is OLD"/>
    <n v="3"/>
    <x v="3"/>
  </r>
  <r>
    <x v="10"/>
    <n v="2022"/>
    <x v="3"/>
    <s v="White"/>
    <s v="Diesel"/>
    <s v="Manual"/>
    <n v="1.6"/>
    <s v="50-100k"/>
    <n v="75910"/>
    <n v="40639"/>
    <x v="5264"/>
    <x v="1"/>
    <s v="Vehicle is OLD"/>
    <n v="2"/>
    <x v="2"/>
  </r>
  <r>
    <x v="4"/>
    <n v="2019"/>
    <x v="2"/>
    <s v="White"/>
    <s v="Diesel"/>
    <s v="Automatic"/>
    <n v="2.2999999999999998"/>
    <s v="200k+"/>
    <n v="188557"/>
    <n v="67786"/>
    <x v="6397"/>
    <x v="1"/>
    <s v="Vehicle is OLD"/>
    <n v="5"/>
    <x v="3"/>
  </r>
  <r>
    <x v="4"/>
    <n v="2014"/>
    <x v="3"/>
    <s v="Black"/>
    <s v="Electric"/>
    <s v="Manual"/>
    <n v="2.6"/>
    <s v="100k-150k"/>
    <n v="120225"/>
    <n v="88703"/>
    <x v="2749"/>
    <x v="1"/>
    <s v="Vehicle is OLD"/>
    <n v="10"/>
    <x v="0"/>
  </r>
  <r>
    <x v="2"/>
    <n v="2018"/>
    <x v="0"/>
    <s v="White"/>
    <s v="Electric"/>
    <s v="Automatic"/>
    <n v="4.2"/>
    <s v="50-100k"/>
    <n v="83140"/>
    <n v="33120"/>
    <x v="5622"/>
    <x v="1"/>
    <s v="Vehicle is OLD"/>
    <n v="6"/>
    <x v="0"/>
  </r>
  <r>
    <x v="9"/>
    <n v="2011"/>
    <x v="0"/>
    <s v="Black"/>
    <s v="Electric"/>
    <s v="Manual"/>
    <n v="2.6"/>
    <s v="0-50k"/>
    <n v="30219"/>
    <n v="91386"/>
    <x v="6398"/>
    <x v="1"/>
    <s v="Vehicle is OLD"/>
    <n v="13"/>
    <x v="1"/>
  </r>
  <r>
    <x v="1"/>
    <n v="2011"/>
    <x v="0"/>
    <s v="Silver"/>
    <s v="Petrol"/>
    <s v="Manual"/>
    <n v="2.2999999999999998"/>
    <s v="100k-150k"/>
    <n v="135252"/>
    <n v="73976"/>
    <x v="1086"/>
    <x v="1"/>
    <s v="Vehicle is OLD"/>
    <n v="13"/>
    <x v="1"/>
  </r>
  <r>
    <x v="6"/>
    <n v="2021"/>
    <x v="5"/>
    <s v="White"/>
    <s v="Diesel"/>
    <s v="Automatic"/>
    <n v="3.8"/>
    <s v="200k+"/>
    <n v="153976"/>
    <n v="47258"/>
    <x v="4792"/>
    <x v="0"/>
    <s v="Vehicle is OLD"/>
    <n v="3"/>
    <x v="3"/>
  </r>
  <r>
    <x v="9"/>
    <n v="2015"/>
    <x v="3"/>
    <s v="Black"/>
    <s v="Electric"/>
    <s v="Automatic"/>
    <n v="1.7"/>
    <s v="50-100k"/>
    <n v="86604"/>
    <n v="107489"/>
    <x v="5755"/>
    <x v="1"/>
    <s v="Vehicle is OLD"/>
    <n v="9"/>
    <x v="0"/>
  </r>
  <r>
    <x v="6"/>
    <n v="2022"/>
    <x v="0"/>
    <s v="Black"/>
    <s v="Hybrid"/>
    <s v="Manual"/>
    <n v="2.1"/>
    <s v="100k-150k"/>
    <n v="121432"/>
    <n v="118657"/>
    <x v="5077"/>
    <x v="1"/>
    <s v="Vehicle is OLD"/>
    <n v="2"/>
    <x v="2"/>
  </r>
  <r>
    <x v="9"/>
    <n v="2024"/>
    <x v="2"/>
    <s v="Blue"/>
    <s v="Petrol"/>
    <s v="Manual"/>
    <n v="2.9"/>
    <s v="0-50k"/>
    <n v="31265"/>
    <n v="77232"/>
    <x v="1871"/>
    <x v="0"/>
    <s v="Vehicle is still GOOD"/>
    <n v="0"/>
    <x v="2"/>
  </r>
  <r>
    <x v="10"/>
    <n v="2019"/>
    <x v="3"/>
    <s v="Silver"/>
    <s v="Electric"/>
    <s v="Manual"/>
    <n v="2.7"/>
    <s v="0-50k"/>
    <n v="9001"/>
    <n v="100467"/>
    <x v="6399"/>
    <x v="0"/>
    <s v="Vehicle is OLD"/>
    <n v="5"/>
    <x v="3"/>
  </r>
  <r>
    <x v="9"/>
    <n v="2011"/>
    <x v="4"/>
    <s v="Silver"/>
    <s v="Electric"/>
    <s v="Automatic"/>
    <n v="2.7"/>
    <s v="100k-150k"/>
    <n v="149311"/>
    <n v="43541"/>
    <x v="2654"/>
    <x v="1"/>
    <s v="Vehicle is OLD"/>
    <n v="13"/>
    <x v="1"/>
  </r>
  <r>
    <x v="10"/>
    <n v="2021"/>
    <x v="3"/>
    <s v="White"/>
    <s v="Diesel"/>
    <s v="Manual"/>
    <n v="1.9"/>
    <s v="0-50k"/>
    <n v="36587"/>
    <n v="112829"/>
    <x v="6400"/>
    <x v="0"/>
    <s v="Vehicle is OLD"/>
    <n v="3"/>
    <x v="3"/>
  </r>
  <r>
    <x v="3"/>
    <n v="2013"/>
    <x v="5"/>
    <s v="Blue"/>
    <s v="Diesel"/>
    <s v="Manual"/>
    <n v="2.8"/>
    <s v="100k-150k"/>
    <n v="147448"/>
    <n v="88689"/>
    <x v="6401"/>
    <x v="1"/>
    <s v="Vehicle is OLD"/>
    <n v="11"/>
    <x v="1"/>
  </r>
  <r>
    <x v="4"/>
    <n v="2015"/>
    <x v="3"/>
    <s v="Silver"/>
    <s v="Hybrid"/>
    <s v="Automatic"/>
    <n v="4.3"/>
    <s v="0-50k"/>
    <n v="5679"/>
    <n v="95256"/>
    <x v="4822"/>
    <x v="1"/>
    <s v="Vehicle is OLD"/>
    <n v="9"/>
    <x v="0"/>
  </r>
  <r>
    <x v="6"/>
    <n v="2014"/>
    <x v="5"/>
    <s v="Silver"/>
    <s v="Electric"/>
    <s v="Automatic"/>
    <n v="2.9"/>
    <s v="100k-150k"/>
    <n v="140304"/>
    <n v="44981"/>
    <x v="5776"/>
    <x v="1"/>
    <s v="Vehicle is OLD"/>
    <n v="10"/>
    <x v="0"/>
  </r>
  <r>
    <x v="10"/>
    <n v="2010"/>
    <x v="0"/>
    <s v="Grey"/>
    <s v="Electric"/>
    <s v="Manual"/>
    <n v="3.6"/>
    <s v="50-100k"/>
    <n v="77460"/>
    <n v="113935"/>
    <x v="4105"/>
    <x v="1"/>
    <s v="Vehicle is OLD"/>
    <n v="14"/>
    <x v="1"/>
  </r>
  <r>
    <x v="10"/>
    <n v="2024"/>
    <x v="2"/>
    <s v="Black"/>
    <s v="Hybrid"/>
    <s v="Manual"/>
    <n v="2.1"/>
    <s v="100k-150k"/>
    <n v="134414"/>
    <n v="43529"/>
    <x v="2386"/>
    <x v="1"/>
    <s v="Vehicle is still GOOD"/>
    <n v="0"/>
    <x v="2"/>
  </r>
  <r>
    <x v="4"/>
    <n v="2015"/>
    <x v="0"/>
    <s v="Black"/>
    <s v="Hybrid"/>
    <s v="Manual"/>
    <n v="1.7"/>
    <s v="50-100k"/>
    <n v="66073"/>
    <n v="58484"/>
    <x v="4989"/>
    <x v="1"/>
    <s v="Vehicle is OLD"/>
    <n v="9"/>
    <x v="0"/>
  </r>
  <r>
    <x v="0"/>
    <n v="2010"/>
    <x v="0"/>
    <s v="Silver"/>
    <s v="Diesel"/>
    <s v="Automatic"/>
    <n v="4.5999999999999996"/>
    <s v="100k-150k"/>
    <n v="104546"/>
    <n v="67218"/>
    <x v="6402"/>
    <x v="1"/>
    <s v="Vehicle is OLD"/>
    <n v="14"/>
    <x v="1"/>
  </r>
  <r>
    <x v="1"/>
    <n v="2012"/>
    <x v="2"/>
    <s v="Red"/>
    <s v="Petrol"/>
    <s v="Automatic"/>
    <n v="2.7"/>
    <s v="50-100k"/>
    <n v="97113"/>
    <n v="118370"/>
    <x v="3044"/>
    <x v="1"/>
    <s v="Vehicle is OLD"/>
    <n v="12"/>
    <x v="1"/>
  </r>
  <r>
    <x v="3"/>
    <n v="2019"/>
    <x v="1"/>
    <s v="Blue"/>
    <s v="Hybrid"/>
    <s v="Automatic"/>
    <n v="2.7"/>
    <s v="200k+"/>
    <n v="173195"/>
    <n v="118244"/>
    <x v="2745"/>
    <x v="0"/>
    <s v="Vehicle is OLD"/>
    <n v="5"/>
    <x v="3"/>
  </r>
  <r>
    <x v="5"/>
    <n v="2014"/>
    <x v="5"/>
    <s v="Black"/>
    <s v="Hybrid"/>
    <s v="Manual"/>
    <n v="4.5999999999999996"/>
    <s v="200k+"/>
    <n v="164347"/>
    <n v="113238"/>
    <x v="4671"/>
    <x v="1"/>
    <s v="Vehicle is OLD"/>
    <n v="10"/>
    <x v="0"/>
  </r>
  <r>
    <x v="5"/>
    <n v="2023"/>
    <x v="4"/>
    <s v="Grey"/>
    <s v="Diesel"/>
    <s v="Automatic"/>
    <n v="4"/>
    <s v="100k-150k"/>
    <n v="124949"/>
    <n v="81072"/>
    <x v="2209"/>
    <x v="0"/>
    <s v="Vehicle is OLD"/>
    <n v="1"/>
    <x v="2"/>
  </r>
  <r>
    <x v="10"/>
    <n v="2019"/>
    <x v="5"/>
    <s v="Red"/>
    <s v="Diesel"/>
    <s v="Manual"/>
    <n v="4.0999999999999996"/>
    <s v="100k-150k"/>
    <n v="100297"/>
    <n v="87339"/>
    <x v="6403"/>
    <x v="1"/>
    <s v="Vehicle is OLD"/>
    <n v="5"/>
    <x v="3"/>
  </r>
  <r>
    <x v="0"/>
    <n v="2022"/>
    <x v="0"/>
    <s v="Red"/>
    <s v="Petrol"/>
    <s v="Manual"/>
    <n v="3.9"/>
    <s v="50-100k"/>
    <n v="59619"/>
    <n v="31237"/>
    <x v="5475"/>
    <x v="1"/>
    <s v="Vehicle is OLD"/>
    <n v="2"/>
    <x v="2"/>
  </r>
  <r>
    <x v="3"/>
    <n v="2014"/>
    <x v="5"/>
    <s v="Blue"/>
    <s v="Hybrid"/>
    <s v="Automatic"/>
    <n v="1.9"/>
    <s v="200k+"/>
    <n v="182113"/>
    <n v="106108"/>
    <x v="6404"/>
    <x v="1"/>
    <s v="Vehicle is OLD"/>
    <n v="10"/>
    <x v="0"/>
  </r>
  <r>
    <x v="8"/>
    <n v="2022"/>
    <x v="1"/>
    <s v="Silver"/>
    <s v="Electric"/>
    <s v="Manual"/>
    <n v="4.9000000000000004"/>
    <s v="200k+"/>
    <n v="171220"/>
    <n v="55919"/>
    <x v="4933"/>
    <x v="0"/>
    <s v="Vehicle is OLD"/>
    <n v="2"/>
    <x v="2"/>
  </r>
  <r>
    <x v="3"/>
    <n v="2019"/>
    <x v="5"/>
    <s v="Red"/>
    <s v="Diesel"/>
    <s v="Automatic"/>
    <n v="4.7"/>
    <s v="200k+"/>
    <n v="154976"/>
    <n v="109212"/>
    <x v="898"/>
    <x v="1"/>
    <s v="Vehicle is OLD"/>
    <n v="5"/>
    <x v="3"/>
  </r>
  <r>
    <x v="9"/>
    <n v="2015"/>
    <x v="1"/>
    <s v="Blue"/>
    <s v="Hybrid"/>
    <s v="Manual"/>
    <n v="2.2999999999999998"/>
    <s v="200k+"/>
    <n v="172972"/>
    <n v="98806"/>
    <x v="3882"/>
    <x v="1"/>
    <s v="Vehicle is OLD"/>
    <n v="9"/>
    <x v="0"/>
  </r>
  <r>
    <x v="8"/>
    <n v="2024"/>
    <x v="2"/>
    <s v="Grey"/>
    <s v="Diesel"/>
    <s v="Automatic"/>
    <n v="4.3"/>
    <s v="0-50k"/>
    <n v="49854"/>
    <n v="62795"/>
    <x v="5392"/>
    <x v="0"/>
    <s v="Vehicle is still GOOD"/>
    <n v="0"/>
    <x v="2"/>
  </r>
  <r>
    <x v="4"/>
    <n v="2021"/>
    <x v="2"/>
    <s v="Blue"/>
    <s v="Hybrid"/>
    <s v="Manual"/>
    <n v="2.9"/>
    <s v="50-100k"/>
    <n v="75291"/>
    <n v="104495"/>
    <x v="6405"/>
    <x v="1"/>
    <s v="Vehicle is OLD"/>
    <n v="3"/>
    <x v="3"/>
  </r>
  <r>
    <x v="5"/>
    <n v="2019"/>
    <x v="5"/>
    <s v="Silver"/>
    <s v="Diesel"/>
    <s v="Manual"/>
    <n v="3.9"/>
    <s v="100k-150k"/>
    <n v="131022"/>
    <n v="90494"/>
    <x v="396"/>
    <x v="1"/>
    <s v="Vehicle is OLD"/>
    <n v="5"/>
    <x v="3"/>
  </r>
  <r>
    <x v="8"/>
    <n v="2017"/>
    <x v="3"/>
    <s v="Black"/>
    <s v="Diesel"/>
    <s v="Manual"/>
    <n v="2.1"/>
    <s v="0-50k"/>
    <n v="13917"/>
    <n v="70447"/>
    <x v="1979"/>
    <x v="1"/>
    <s v="Vehicle is OLD"/>
    <n v="7"/>
    <x v="0"/>
  </r>
  <r>
    <x v="6"/>
    <n v="2014"/>
    <x v="4"/>
    <s v="White"/>
    <s v="Diesel"/>
    <s v="Automatic"/>
    <n v="3.4"/>
    <s v="200k+"/>
    <n v="175064"/>
    <n v="36859"/>
    <x v="2065"/>
    <x v="1"/>
    <s v="Vehicle is OLD"/>
    <n v="10"/>
    <x v="0"/>
  </r>
  <r>
    <x v="9"/>
    <n v="2023"/>
    <x v="2"/>
    <s v="Black"/>
    <s v="Petrol"/>
    <s v="Manual"/>
    <n v="1.9"/>
    <s v="0-50k"/>
    <n v="30652"/>
    <n v="103590"/>
    <x v="6406"/>
    <x v="0"/>
    <s v="Vehicle is OLD"/>
    <n v="1"/>
    <x v="2"/>
  </r>
  <r>
    <x v="10"/>
    <n v="2024"/>
    <x v="5"/>
    <s v="Blue"/>
    <s v="Diesel"/>
    <s v="Manual"/>
    <n v="3.4"/>
    <s v="100k-150k"/>
    <n v="121713"/>
    <n v="99228"/>
    <x v="5011"/>
    <x v="1"/>
    <s v="Vehicle is still GOOD"/>
    <n v="0"/>
    <x v="2"/>
  </r>
  <r>
    <x v="4"/>
    <n v="2020"/>
    <x v="5"/>
    <s v="Black"/>
    <s v="Electric"/>
    <s v="Automatic"/>
    <n v="2.4"/>
    <s v="0-50k"/>
    <n v="13775"/>
    <n v="44885"/>
    <x v="171"/>
    <x v="0"/>
    <s v="Vehicle is OLD"/>
    <n v="4"/>
    <x v="3"/>
  </r>
  <r>
    <x v="5"/>
    <n v="2010"/>
    <x v="1"/>
    <s v="Grey"/>
    <s v="Diesel"/>
    <s v="Automatic"/>
    <n v="3.1"/>
    <s v="200k+"/>
    <n v="197897"/>
    <n v="118215"/>
    <x v="6407"/>
    <x v="1"/>
    <s v="Vehicle is OLD"/>
    <n v="14"/>
    <x v="1"/>
  </r>
  <r>
    <x v="8"/>
    <n v="2014"/>
    <x v="0"/>
    <s v="White"/>
    <s v="Electric"/>
    <s v="Manual"/>
    <n v="3.8"/>
    <s v="100k-150k"/>
    <n v="144152"/>
    <n v="63987"/>
    <x v="6408"/>
    <x v="1"/>
    <s v="Vehicle is OLD"/>
    <n v="10"/>
    <x v="0"/>
  </r>
  <r>
    <x v="0"/>
    <n v="2012"/>
    <x v="4"/>
    <s v="White"/>
    <s v="Hybrid"/>
    <s v="Automatic"/>
    <n v="4.5999999999999996"/>
    <s v="0-50k"/>
    <n v="34699"/>
    <n v="51813"/>
    <x v="6324"/>
    <x v="0"/>
    <s v="Vehicle is OLD"/>
    <n v="12"/>
    <x v="1"/>
  </r>
  <r>
    <x v="6"/>
    <n v="2013"/>
    <x v="2"/>
    <s v="Grey"/>
    <s v="Diesel"/>
    <s v="Manual"/>
    <n v="2.1"/>
    <s v="100k-150k"/>
    <n v="149991"/>
    <n v="80335"/>
    <x v="195"/>
    <x v="1"/>
    <s v="Vehicle is OLD"/>
    <n v="11"/>
    <x v="1"/>
  </r>
  <r>
    <x v="10"/>
    <n v="2024"/>
    <x v="0"/>
    <s v="Grey"/>
    <s v="Petrol"/>
    <s v="Automatic"/>
    <n v="4.5999999999999996"/>
    <s v="200k+"/>
    <n v="181320"/>
    <n v="103580"/>
    <x v="5347"/>
    <x v="1"/>
    <s v="Vehicle is still GOOD"/>
    <n v="0"/>
    <x v="2"/>
  </r>
  <r>
    <x v="6"/>
    <n v="2024"/>
    <x v="5"/>
    <s v="Red"/>
    <s v="Electric"/>
    <s v="Manual"/>
    <n v="2.9"/>
    <s v="50-100k"/>
    <n v="74963"/>
    <n v="87221"/>
    <x v="6409"/>
    <x v="1"/>
    <s v="Vehicle is still GOOD"/>
    <n v="0"/>
    <x v="2"/>
  </r>
  <r>
    <x v="5"/>
    <n v="2022"/>
    <x v="1"/>
    <s v="Black"/>
    <s v="Diesel"/>
    <s v="Automatic"/>
    <n v="4.5"/>
    <s v="50-100k"/>
    <n v="95013"/>
    <n v="112367"/>
    <x v="6209"/>
    <x v="0"/>
    <s v="Vehicle is OLD"/>
    <n v="2"/>
    <x v="2"/>
  </r>
  <r>
    <x v="4"/>
    <n v="2017"/>
    <x v="5"/>
    <s v="Black"/>
    <s v="Hybrid"/>
    <s v="Automatic"/>
    <n v="3.3"/>
    <s v="100k-150k"/>
    <n v="101969"/>
    <n v="32689"/>
    <x v="6410"/>
    <x v="0"/>
    <s v="Vehicle is OLD"/>
    <n v="7"/>
    <x v="0"/>
  </r>
  <r>
    <x v="7"/>
    <n v="2016"/>
    <x v="0"/>
    <s v="Red"/>
    <s v="Petrol"/>
    <s v="Manual"/>
    <n v="4.5"/>
    <s v="0-50k"/>
    <n v="23260"/>
    <n v="48660"/>
    <x v="2851"/>
    <x v="0"/>
    <s v="Vehicle is OLD"/>
    <n v="8"/>
    <x v="0"/>
  </r>
  <r>
    <x v="10"/>
    <n v="2020"/>
    <x v="1"/>
    <s v="Red"/>
    <s v="Hybrid"/>
    <s v="Automatic"/>
    <n v="3.8"/>
    <s v="0-50k"/>
    <n v="29860"/>
    <n v="65772"/>
    <x v="0"/>
    <x v="0"/>
    <s v="Vehicle is OLD"/>
    <n v="4"/>
    <x v="3"/>
  </r>
  <r>
    <x v="6"/>
    <n v="2014"/>
    <x v="2"/>
    <s v="Red"/>
    <s v="Diesel"/>
    <s v="Automatic"/>
    <n v="3.3"/>
    <s v="100k-150k"/>
    <n v="143802"/>
    <n v="64133"/>
    <x v="6411"/>
    <x v="1"/>
    <s v="Vehicle is OLD"/>
    <n v="10"/>
    <x v="0"/>
  </r>
  <r>
    <x v="3"/>
    <n v="2011"/>
    <x v="1"/>
    <s v="Silver"/>
    <s v="Hybrid"/>
    <s v="Manual"/>
    <n v="2.6"/>
    <s v="100k-150k"/>
    <n v="132976"/>
    <n v="108191"/>
    <x v="281"/>
    <x v="0"/>
    <s v="Vehicle is OLD"/>
    <n v="13"/>
    <x v="1"/>
  </r>
  <r>
    <x v="4"/>
    <n v="2015"/>
    <x v="1"/>
    <s v="Blue"/>
    <s v="Diesel"/>
    <s v="Manual"/>
    <n v="4.9000000000000004"/>
    <s v="0-50k"/>
    <n v="395"/>
    <n v="74742"/>
    <x v="6412"/>
    <x v="1"/>
    <s v="Vehicle is OLD"/>
    <n v="9"/>
    <x v="0"/>
  </r>
  <r>
    <x v="5"/>
    <n v="2020"/>
    <x v="1"/>
    <s v="Blue"/>
    <s v="Diesel"/>
    <s v="Manual"/>
    <n v="4.3"/>
    <s v="200k+"/>
    <n v="179108"/>
    <n v="110161"/>
    <x v="4387"/>
    <x v="0"/>
    <s v="Vehicle is OLD"/>
    <n v="4"/>
    <x v="3"/>
  </r>
  <r>
    <x v="6"/>
    <n v="2015"/>
    <x v="0"/>
    <s v="Grey"/>
    <s v="Electric"/>
    <s v="Automatic"/>
    <n v="2.8"/>
    <s v="100k-150k"/>
    <n v="110175"/>
    <n v="38540"/>
    <x v="1587"/>
    <x v="1"/>
    <s v="Vehicle is OLD"/>
    <n v="9"/>
    <x v="0"/>
  </r>
  <r>
    <x v="1"/>
    <n v="2019"/>
    <x v="0"/>
    <s v="White"/>
    <s v="Diesel"/>
    <s v="Manual"/>
    <n v="2.1"/>
    <s v="0-50k"/>
    <n v="27147"/>
    <n v="55061"/>
    <x v="3629"/>
    <x v="1"/>
    <s v="Vehicle is OLD"/>
    <n v="5"/>
    <x v="3"/>
  </r>
  <r>
    <x v="9"/>
    <n v="2019"/>
    <x v="5"/>
    <s v="Black"/>
    <s v="Hybrid"/>
    <s v="Manual"/>
    <n v="4.2"/>
    <s v="0-50k"/>
    <n v="2982"/>
    <n v="76524"/>
    <x v="3498"/>
    <x v="1"/>
    <s v="Vehicle is OLD"/>
    <n v="5"/>
    <x v="3"/>
  </r>
  <r>
    <x v="3"/>
    <n v="2023"/>
    <x v="0"/>
    <s v="Red"/>
    <s v="Petrol"/>
    <s v="Manual"/>
    <n v="5"/>
    <s v="100k-150k"/>
    <n v="109771"/>
    <n v="107908"/>
    <x v="5467"/>
    <x v="1"/>
    <s v="Vehicle is OLD"/>
    <n v="1"/>
    <x v="2"/>
  </r>
  <r>
    <x v="3"/>
    <n v="2020"/>
    <x v="0"/>
    <s v="Grey"/>
    <s v="Electric"/>
    <s v="Manual"/>
    <n v="2.5"/>
    <s v="200k+"/>
    <n v="175072"/>
    <n v="78253"/>
    <x v="406"/>
    <x v="0"/>
    <s v="Vehicle is OLD"/>
    <n v="4"/>
    <x v="3"/>
  </r>
  <r>
    <x v="7"/>
    <n v="2015"/>
    <x v="5"/>
    <s v="Black"/>
    <s v="Electric"/>
    <s v="Manual"/>
    <n v="4.7"/>
    <s v="200k+"/>
    <n v="165175"/>
    <n v="58858"/>
    <x v="6413"/>
    <x v="1"/>
    <s v="Vehicle is OLD"/>
    <n v="9"/>
    <x v="0"/>
  </r>
  <r>
    <x v="10"/>
    <n v="2023"/>
    <x v="3"/>
    <s v="Red"/>
    <s v="Petrol"/>
    <s v="Manual"/>
    <n v="1.9"/>
    <s v="50-100k"/>
    <n v="95738"/>
    <n v="59813"/>
    <x v="5756"/>
    <x v="1"/>
    <s v="Vehicle is OLD"/>
    <n v="1"/>
    <x v="2"/>
  </r>
  <r>
    <x v="0"/>
    <n v="2018"/>
    <x v="1"/>
    <s v="Silver"/>
    <s v="Petrol"/>
    <s v="Automatic"/>
    <n v="4.8"/>
    <s v="200k+"/>
    <n v="194666"/>
    <n v="53751"/>
    <x v="6414"/>
    <x v="1"/>
    <s v="Vehicle is OLD"/>
    <n v="6"/>
    <x v="0"/>
  </r>
  <r>
    <x v="3"/>
    <n v="2020"/>
    <x v="0"/>
    <s v="Red"/>
    <s v="Diesel"/>
    <s v="Automatic"/>
    <n v="4.0999999999999996"/>
    <s v="200k+"/>
    <n v="188319"/>
    <n v="52902"/>
    <x v="5866"/>
    <x v="1"/>
    <s v="Vehicle is OLD"/>
    <n v="4"/>
    <x v="3"/>
  </r>
  <r>
    <x v="3"/>
    <n v="2017"/>
    <x v="4"/>
    <s v="Red"/>
    <s v="Hybrid"/>
    <s v="Automatic"/>
    <n v="2.7"/>
    <s v="100k-150k"/>
    <n v="119703"/>
    <n v="35882"/>
    <x v="6415"/>
    <x v="0"/>
    <s v="Vehicle is OLD"/>
    <n v="7"/>
    <x v="0"/>
  </r>
  <r>
    <x v="8"/>
    <n v="2017"/>
    <x v="2"/>
    <s v="Grey"/>
    <s v="Diesel"/>
    <s v="Automatic"/>
    <n v="2.6"/>
    <s v="50-100k"/>
    <n v="60062"/>
    <n v="69061"/>
    <x v="5462"/>
    <x v="0"/>
    <s v="Vehicle is OLD"/>
    <n v="7"/>
    <x v="0"/>
  </r>
  <r>
    <x v="8"/>
    <n v="2010"/>
    <x v="0"/>
    <s v="Blue"/>
    <s v="Petrol"/>
    <s v="Automatic"/>
    <n v="3.8"/>
    <s v="50-100k"/>
    <n v="74941"/>
    <n v="54230"/>
    <x v="6416"/>
    <x v="1"/>
    <s v="Vehicle is OLD"/>
    <n v="14"/>
    <x v="1"/>
  </r>
  <r>
    <x v="6"/>
    <n v="2014"/>
    <x v="0"/>
    <s v="Blue"/>
    <s v="Diesel"/>
    <s v="Manual"/>
    <n v="3.6"/>
    <s v="100k-150k"/>
    <n v="109550"/>
    <n v="72062"/>
    <x v="6417"/>
    <x v="0"/>
    <s v="Vehicle is OLD"/>
    <n v="10"/>
    <x v="0"/>
  </r>
  <r>
    <x v="0"/>
    <n v="2016"/>
    <x v="2"/>
    <s v="Silver"/>
    <s v="Electric"/>
    <s v="Automatic"/>
    <n v="4.7"/>
    <s v="50-100k"/>
    <n v="87513"/>
    <n v="119576"/>
    <x v="1508"/>
    <x v="1"/>
    <s v="Vehicle is OLD"/>
    <n v="8"/>
    <x v="0"/>
  </r>
  <r>
    <x v="7"/>
    <n v="2015"/>
    <x v="0"/>
    <s v="Blue"/>
    <s v="Petrol"/>
    <s v="Manual"/>
    <n v="4.2"/>
    <s v="100k-150k"/>
    <n v="134657"/>
    <n v="95464"/>
    <x v="3404"/>
    <x v="1"/>
    <s v="Vehicle is OLD"/>
    <n v="9"/>
    <x v="0"/>
  </r>
  <r>
    <x v="2"/>
    <n v="2014"/>
    <x v="5"/>
    <s v="Red"/>
    <s v="Hybrid"/>
    <s v="Automatic"/>
    <n v="3.4"/>
    <s v="100k-150k"/>
    <n v="119859"/>
    <n v="69631"/>
    <x v="6418"/>
    <x v="1"/>
    <s v="Vehicle is OLD"/>
    <n v="10"/>
    <x v="0"/>
  </r>
  <r>
    <x v="8"/>
    <n v="2017"/>
    <x v="1"/>
    <s v="Blue"/>
    <s v="Diesel"/>
    <s v="Automatic"/>
    <n v="4.7"/>
    <s v="200k+"/>
    <n v="195152"/>
    <n v="40521"/>
    <x v="3611"/>
    <x v="1"/>
    <s v="Vehicle is OLD"/>
    <n v="7"/>
    <x v="0"/>
  </r>
  <r>
    <x v="4"/>
    <n v="2012"/>
    <x v="5"/>
    <s v="Red"/>
    <s v="Electric"/>
    <s v="Manual"/>
    <n v="3.6"/>
    <s v="0-50k"/>
    <n v="37504"/>
    <n v="45217"/>
    <x v="5910"/>
    <x v="0"/>
    <s v="Vehicle is OLD"/>
    <n v="12"/>
    <x v="1"/>
  </r>
  <r>
    <x v="6"/>
    <n v="2015"/>
    <x v="0"/>
    <s v="Blue"/>
    <s v="Diesel"/>
    <s v="Manual"/>
    <n v="4.5"/>
    <s v="50-100k"/>
    <n v="64307"/>
    <n v="88635"/>
    <x v="1659"/>
    <x v="1"/>
    <s v="Vehicle is OLD"/>
    <n v="9"/>
    <x v="0"/>
  </r>
  <r>
    <x v="9"/>
    <n v="2024"/>
    <x v="0"/>
    <s v="Grey"/>
    <s v="Petrol"/>
    <s v="Automatic"/>
    <n v="4.4000000000000004"/>
    <s v="0-50k"/>
    <n v="17758"/>
    <n v="89366"/>
    <x v="6282"/>
    <x v="1"/>
    <s v="Vehicle is still GOOD"/>
    <n v="0"/>
    <x v="2"/>
  </r>
  <r>
    <x v="8"/>
    <n v="2014"/>
    <x v="0"/>
    <s v="Grey"/>
    <s v="Electric"/>
    <s v="Manual"/>
    <n v="4.7"/>
    <s v="200k+"/>
    <n v="188795"/>
    <n v="31030"/>
    <x v="6419"/>
    <x v="1"/>
    <s v="Vehicle is OLD"/>
    <n v="10"/>
    <x v="0"/>
  </r>
  <r>
    <x v="0"/>
    <n v="2017"/>
    <x v="0"/>
    <s v="Grey"/>
    <s v="Diesel"/>
    <s v="Manual"/>
    <n v="1.7"/>
    <s v="100k-150k"/>
    <n v="122972"/>
    <n v="60269"/>
    <x v="2376"/>
    <x v="1"/>
    <s v="Vehicle is OLD"/>
    <n v="7"/>
    <x v="0"/>
  </r>
  <r>
    <x v="9"/>
    <n v="2013"/>
    <x v="3"/>
    <s v="Red"/>
    <s v="Diesel"/>
    <s v="Automatic"/>
    <n v="3.5"/>
    <s v="0-50k"/>
    <n v="25068"/>
    <n v="60716"/>
    <x v="2505"/>
    <x v="0"/>
    <s v="Vehicle is OLD"/>
    <n v="11"/>
    <x v="1"/>
  </r>
  <r>
    <x v="5"/>
    <n v="2017"/>
    <x v="1"/>
    <s v="Blue"/>
    <s v="Electric"/>
    <s v="Manual"/>
    <n v="3.1"/>
    <s v="100k-150k"/>
    <n v="103267"/>
    <n v="65177"/>
    <x v="6420"/>
    <x v="1"/>
    <s v="Vehicle is OLD"/>
    <n v="7"/>
    <x v="0"/>
  </r>
  <r>
    <x v="10"/>
    <n v="2019"/>
    <x v="4"/>
    <s v="Blue"/>
    <s v="Electric"/>
    <s v="Manual"/>
    <n v="3.2"/>
    <s v="200k+"/>
    <n v="176135"/>
    <n v="42799"/>
    <x v="6421"/>
    <x v="1"/>
    <s v="Vehicle is OLD"/>
    <n v="5"/>
    <x v="3"/>
  </r>
  <r>
    <x v="0"/>
    <n v="2023"/>
    <x v="4"/>
    <s v="White"/>
    <s v="Diesel"/>
    <s v="Automatic"/>
    <n v="3.1"/>
    <s v="50-100k"/>
    <n v="61795"/>
    <n v="109372"/>
    <x v="6422"/>
    <x v="1"/>
    <s v="Vehicle is OLD"/>
    <n v="1"/>
    <x v="2"/>
  </r>
  <r>
    <x v="5"/>
    <n v="2024"/>
    <x v="4"/>
    <s v="Red"/>
    <s v="Petrol"/>
    <s v="Manual"/>
    <n v="4.4000000000000004"/>
    <s v="50-100k"/>
    <n v="99246"/>
    <n v="68334"/>
    <x v="2815"/>
    <x v="1"/>
    <s v="Vehicle is still GOOD"/>
    <n v="0"/>
    <x v="2"/>
  </r>
  <r>
    <x v="5"/>
    <n v="2011"/>
    <x v="5"/>
    <s v="White"/>
    <s v="Electric"/>
    <s v="Automatic"/>
    <n v="2.6"/>
    <s v="0-50k"/>
    <n v="49812"/>
    <n v="41202"/>
    <x v="3106"/>
    <x v="1"/>
    <s v="Vehicle is OLD"/>
    <n v="13"/>
    <x v="1"/>
  </r>
  <r>
    <x v="3"/>
    <n v="2018"/>
    <x v="2"/>
    <s v="Blue"/>
    <s v="Diesel"/>
    <s v="Automatic"/>
    <n v="3.1"/>
    <s v="200k+"/>
    <n v="162122"/>
    <n v="72498"/>
    <x v="5358"/>
    <x v="0"/>
    <s v="Vehicle is OLD"/>
    <n v="6"/>
    <x v="0"/>
  </r>
  <r>
    <x v="6"/>
    <n v="2022"/>
    <x v="2"/>
    <s v="White"/>
    <s v="Hybrid"/>
    <s v="Automatic"/>
    <n v="2.2000000000000002"/>
    <s v="200k+"/>
    <n v="189835"/>
    <n v="71763"/>
    <x v="6423"/>
    <x v="0"/>
    <s v="Vehicle is OLD"/>
    <n v="2"/>
    <x v="2"/>
  </r>
  <r>
    <x v="0"/>
    <n v="2018"/>
    <x v="0"/>
    <s v="Grey"/>
    <s v="Diesel"/>
    <s v="Automatic"/>
    <n v="2.4"/>
    <s v="100k-150k"/>
    <n v="146649"/>
    <n v="76907"/>
    <x v="6424"/>
    <x v="1"/>
    <s v="Vehicle is OLD"/>
    <n v="6"/>
    <x v="0"/>
  </r>
  <r>
    <x v="1"/>
    <n v="2024"/>
    <x v="3"/>
    <s v="Silver"/>
    <s v="Diesel"/>
    <s v="Manual"/>
    <n v="3.8"/>
    <s v="50-100k"/>
    <n v="95578"/>
    <n v="108868"/>
    <x v="6425"/>
    <x v="1"/>
    <s v="Vehicle is still GOOD"/>
    <n v="0"/>
    <x v="2"/>
  </r>
  <r>
    <x v="8"/>
    <n v="2023"/>
    <x v="5"/>
    <s v="Grey"/>
    <s v="Diesel"/>
    <s v="Automatic"/>
    <n v="1.9"/>
    <s v="200k+"/>
    <n v="180001"/>
    <n v="103970"/>
    <x v="6426"/>
    <x v="0"/>
    <s v="Vehicle is OLD"/>
    <n v="1"/>
    <x v="2"/>
  </r>
  <r>
    <x v="1"/>
    <n v="2019"/>
    <x v="1"/>
    <s v="Grey"/>
    <s v="Electric"/>
    <s v="Manual"/>
    <n v="2.2000000000000002"/>
    <s v="0-50k"/>
    <n v="42697"/>
    <n v="56962"/>
    <x v="6427"/>
    <x v="0"/>
    <s v="Vehicle is OLD"/>
    <n v="5"/>
    <x v="3"/>
  </r>
  <r>
    <x v="7"/>
    <n v="2019"/>
    <x v="4"/>
    <s v="White"/>
    <s v="Petrol"/>
    <s v="Automatic"/>
    <n v="3.3"/>
    <s v="0-50k"/>
    <n v="24058"/>
    <n v="47483"/>
    <x v="6428"/>
    <x v="0"/>
    <s v="Vehicle is OLD"/>
    <n v="5"/>
    <x v="3"/>
  </r>
  <r>
    <x v="8"/>
    <n v="2022"/>
    <x v="5"/>
    <s v="Black"/>
    <s v="Hybrid"/>
    <s v="Manual"/>
    <n v="1.7"/>
    <s v="0-50k"/>
    <n v="9977"/>
    <n v="68721"/>
    <x v="6429"/>
    <x v="0"/>
    <s v="Vehicle is OLD"/>
    <n v="2"/>
    <x v="2"/>
  </r>
  <r>
    <x v="1"/>
    <n v="2015"/>
    <x v="3"/>
    <s v="Silver"/>
    <s v="Electric"/>
    <s v="Automatic"/>
    <n v="1.9"/>
    <s v="200k+"/>
    <n v="188360"/>
    <n v="52327"/>
    <x v="6430"/>
    <x v="0"/>
    <s v="Vehicle is OLD"/>
    <n v="9"/>
    <x v="0"/>
  </r>
  <r>
    <x v="2"/>
    <n v="2013"/>
    <x v="1"/>
    <s v="Red"/>
    <s v="Electric"/>
    <s v="Automatic"/>
    <n v="4.5"/>
    <s v="100k-150k"/>
    <n v="111974"/>
    <n v="118248"/>
    <x v="1683"/>
    <x v="1"/>
    <s v="Vehicle is OLD"/>
    <n v="11"/>
    <x v="1"/>
  </r>
  <r>
    <x v="4"/>
    <n v="2013"/>
    <x v="5"/>
    <s v="Blue"/>
    <s v="Electric"/>
    <s v="Manual"/>
    <n v="4.5"/>
    <s v="0-50k"/>
    <n v="11979"/>
    <n v="45571"/>
    <x v="6431"/>
    <x v="0"/>
    <s v="Vehicle is OLD"/>
    <n v="11"/>
    <x v="1"/>
  </r>
  <r>
    <x v="7"/>
    <n v="2022"/>
    <x v="2"/>
    <s v="Blue"/>
    <s v="Electric"/>
    <s v="Manual"/>
    <n v="2.7"/>
    <s v="0-50k"/>
    <n v="22608"/>
    <n v="50636"/>
    <x v="6432"/>
    <x v="1"/>
    <s v="Vehicle is OLD"/>
    <n v="2"/>
    <x v="2"/>
  </r>
  <r>
    <x v="9"/>
    <n v="2015"/>
    <x v="3"/>
    <s v="Grey"/>
    <s v="Electric"/>
    <s v="Automatic"/>
    <n v="2.7"/>
    <s v="200k+"/>
    <n v="155432"/>
    <n v="83595"/>
    <x v="6433"/>
    <x v="1"/>
    <s v="Vehicle is OLD"/>
    <n v="9"/>
    <x v="0"/>
  </r>
  <r>
    <x v="4"/>
    <n v="2014"/>
    <x v="1"/>
    <s v="Blue"/>
    <s v="Hybrid"/>
    <s v="Automatic"/>
    <n v="4.8"/>
    <s v="50-100k"/>
    <n v="52727"/>
    <n v="99545"/>
    <x v="4598"/>
    <x v="0"/>
    <s v="Vehicle is OLD"/>
    <n v="10"/>
    <x v="0"/>
  </r>
  <r>
    <x v="6"/>
    <n v="2015"/>
    <x v="4"/>
    <s v="Silver"/>
    <s v="Diesel"/>
    <s v="Manual"/>
    <n v="1.6"/>
    <s v="100k-150k"/>
    <n v="112098"/>
    <n v="102611"/>
    <x v="6434"/>
    <x v="1"/>
    <s v="Vehicle is OLD"/>
    <n v="9"/>
    <x v="0"/>
  </r>
  <r>
    <x v="0"/>
    <n v="2016"/>
    <x v="0"/>
    <s v="Red"/>
    <s v="Diesel"/>
    <s v="Automatic"/>
    <n v="3.5"/>
    <s v="50-100k"/>
    <n v="92636"/>
    <n v="69202"/>
    <x v="5370"/>
    <x v="1"/>
    <s v="Vehicle is OLD"/>
    <n v="8"/>
    <x v="0"/>
  </r>
  <r>
    <x v="2"/>
    <n v="2016"/>
    <x v="1"/>
    <s v="Black"/>
    <s v="Petrol"/>
    <s v="Manual"/>
    <n v="3.6"/>
    <s v="50-100k"/>
    <n v="74030"/>
    <n v="102221"/>
    <x v="300"/>
    <x v="1"/>
    <s v="Vehicle is OLD"/>
    <n v="8"/>
    <x v="0"/>
  </r>
  <r>
    <x v="0"/>
    <n v="2018"/>
    <x v="4"/>
    <s v="Black"/>
    <s v="Hybrid"/>
    <s v="Manual"/>
    <n v="4.3"/>
    <s v="0-50k"/>
    <n v="43790"/>
    <n v="77183"/>
    <x v="3008"/>
    <x v="0"/>
    <s v="Vehicle is OLD"/>
    <n v="6"/>
    <x v="0"/>
  </r>
  <r>
    <x v="3"/>
    <n v="2017"/>
    <x v="5"/>
    <s v="White"/>
    <s v="Hybrid"/>
    <s v="Manual"/>
    <n v="4.8"/>
    <s v="50-100k"/>
    <n v="65374"/>
    <n v="103130"/>
    <x v="3437"/>
    <x v="0"/>
    <s v="Vehicle is OLD"/>
    <n v="7"/>
    <x v="0"/>
  </r>
  <r>
    <x v="7"/>
    <n v="2022"/>
    <x v="2"/>
    <s v="Black"/>
    <s v="Electric"/>
    <s v="Manual"/>
    <n v="2.7"/>
    <s v="50-100k"/>
    <n v="52427"/>
    <n v="71394"/>
    <x v="2452"/>
    <x v="0"/>
    <s v="Vehicle is OLD"/>
    <n v="2"/>
    <x v="2"/>
  </r>
  <r>
    <x v="2"/>
    <n v="2015"/>
    <x v="0"/>
    <s v="White"/>
    <s v="Petrol"/>
    <s v="Automatic"/>
    <n v="3"/>
    <s v="0-50k"/>
    <n v="35887"/>
    <n v="91255"/>
    <x v="2343"/>
    <x v="1"/>
    <s v="Vehicle is OLD"/>
    <n v="9"/>
    <x v="0"/>
  </r>
  <r>
    <x v="5"/>
    <n v="2021"/>
    <x v="4"/>
    <s v="Grey"/>
    <s v="Hybrid"/>
    <s v="Automatic"/>
    <n v="3.8"/>
    <s v="0-50k"/>
    <n v="25039"/>
    <n v="69848"/>
    <x v="3959"/>
    <x v="1"/>
    <s v="Vehicle is OLD"/>
    <n v="3"/>
    <x v="3"/>
  </r>
  <r>
    <x v="6"/>
    <n v="2015"/>
    <x v="5"/>
    <s v="Grey"/>
    <s v="Hybrid"/>
    <s v="Manual"/>
    <n v="4.9000000000000004"/>
    <s v="50-100k"/>
    <n v="81574"/>
    <n v="69502"/>
    <x v="1680"/>
    <x v="1"/>
    <s v="Vehicle is OLD"/>
    <n v="9"/>
    <x v="0"/>
  </r>
  <r>
    <x v="2"/>
    <n v="2024"/>
    <x v="1"/>
    <s v="Black"/>
    <s v="Petrol"/>
    <s v="Manual"/>
    <n v="4.5999999999999996"/>
    <s v="50-100k"/>
    <n v="89093"/>
    <n v="37333"/>
    <x v="721"/>
    <x v="1"/>
    <s v="Vehicle is still GOOD"/>
    <n v="0"/>
    <x v="2"/>
  </r>
  <r>
    <x v="0"/>
    <n v="2023"/>
    <x v="3"/>
    <s v="Silver"/>
    <s v="Hybrid"/>
    <s v="Automatic"/>
    <n v="3.8"/>
    <s v="0-50k"/>
    <n v="42327"/>
    <n v="113100"/>
    <x v="6075"/>
    <x v="1"/>
    <s v="Vehicle is OLD"/>
    <n v="1"/>
    <x v="2"/>
  </r>
  <r>
    <x v="7"/>
    <n v="2014"/>
    <x v="0"/>
    <s v="White"/>
    <s v="Diesel"/>
    <s v="Automatic"/>
    <n v="4.5"/>
    <s v="100k-150k"/>
    <n v="129207"/>
    <n v="37975"/>
    <x v="3253"/>
    <x v="1"/>
    <s v="Vehicle is OLD"/>
    <n v="10"/>
    <x v="0"/>
  </r>
  <r>
    <x v="10"/>
    <n v="2010"/>
    <x v="0"/>
    <s v="Blue"/>
    <s v="Electric"/>
    <s v="Automatic"/>
    <n v="1.8"/>
    <s v="50-100k"/>
    <n v="70507"/>
    <n v="36541"/>
    <x v="6435"/>
    <x v="1"/>
    <s v="Vehicle is OLD"/>
    <n v="14"/>
    <x v="1"/>
  </r>
  <r>
    <x v="9"/>
    <n v="2018"/>
    <x v="1"/>
    <s v="Silver"/>
    <s v="Diesel"/>
    <s v="Automatic"/>
    <n v="2.8"/>
    <s v="100k-150k"/>
    <n v="107977"/>
    <n v="45533"/>
    <x v="4128"/>
    <x v="0"/>
    <s v="Vehicle is OLD"/>
    <n v="6"/>
    <x v="0"/>
  </r>
  <r>
    <x v="10"/>
    <n v="2018"/>
    <x v="5"/>
    <s v="Blue"/>
    <s v="Hybrid"/>
    <s v="Manual"/>
    <n v="1.5"/>
    <s v="50-100k"/>
    <n v="87772"/>
    <n v="111628"/>
    <x v="4022"/>
    <x v="0"/>
    <s v="Vehicle is OLD"/>
    <n v="6"/>
    <x v="0"/>
  </r>
  <r>
    <x v="4"/>
    <n v="2018"/>
    <x v="5"/>
    <s v="Silver"/>
    <s v="Diesel"/>
    <s v="Automatic"/>
    <n v="2.1"/>
    <s v="200k+"/>
    <n v="153096"/>
    <n v="82397"/>
    <x v="6436"/>
    <x v="0"/>
    <s v="Vehicle is OLD"/>
    <n v="6"/>
    <x v="0"/>
  </r>
  <r>
    <x v="0"/>
    <n v="2024"/>
    <x v="5"/>
    <s v="Grey"/>
    <s v="Diesel"/>
    <s v="Automatic"/>
    <n v="3.7"/>
    <s v="200k+"/>
    <n v="170892"/>
    <n v="109963"/>
    <x v="2878"/>
    <x v="0"/>
    <s v="Vehicle is still GOOD"/>
    <n v="0"/>
    <x v="2"/>
  </r>
  <r>
    <x v="4"/>
    <n v="2020"/>
    <x v="2"/>
    <s v="Silver"/>
    <s v="Petrol"/>
    <s v="Manual"/>
    <n v="4.5999999999999996"/>
    <s v="100k-150k"/>
    <n v="113906"/>
    <n v="106365"/>
    <x v="6437"/>
    <x v="1"/>
    <s v="Vehicle is OLD"/>
    <n v="4"/>
    <x v="3"/>
  </r>
  <r>
    <x v="6"/>
    <n v="2017"/>
    <x v="5"/>
    <s v="Blue"/>
    <s v="Hybrid"/>
    <s v="Automatic"/>
    <n v="3.7"/>
    <s v="50-100k"/>
    <n v="63514"/>
    <n v="108196"/>
    <x v="4675"/>
    <x v="1"/>
    <s v="Vehicle is OLD"/>
    <n v="7"/>
    <x v="0"/>
  </r>
  <r>
    <x v="2"/>
    <n v="2022"/>
    <x v="0"/>
    <s v="Silver"/>
    <s v="Diesel"/>
    <s v="Automatic"/>
    <n v="3.8"/>
    <s v="200k+"/>
    <n v="179812"/>
    <n v="119155"/>
    <x v="1574"/>
    <x v="0"/>
    <s v="Vehicle is OLD"/>
    <n v="2"/>
    <x v="2"/>
  </r>
  <r>
    <x v="0"/>
    <n v="2019"/>
    <x v="4"/>
    <s v="Red"/>
    <s v="Electric"/>
    <s v="Manual"/>
    <n v="1.9"/>
    <s v="200k+"/>
    <n v="173703"/>
    <n v="64789"/>
    <x v="222"/>
    <x v="0"/>
    <s v="Vehicle is OLD"/>
    <n v="5"/>
    <x v="3"/>
  </r>
  <r>
    <x v="8"/>
    <n v="2022"/>
    <x v="2"/>
    <s v="Grey"/>
    <s v="Hybrid"/>
    <s v="Manual"/>
    <n v="3.8"/>
    <s v="0-50k"/>
    <n v="44212"/>
    <n v="94678"/>
    <x v="2824"/>
    <x v="1"/>
    <s v="Vehicle is OLD"/>
    <n v="2"/>
    <x v="2"/>
  </r>
  <r>
    <x v="0"/>
    <n v="2012"/>
    <x v="3"/>
    <s v="Grey"/>
    <s v="Electric"/>
    <s v="Automatic"/>
    <n v="3.1"/>
    <s v="50-100k"/>
    <n v="67305"/>
    <n v="73514"/>
    <x v="6215"/>
    <x v="1"/>
    <s v="Vehicle is OLD"/>
    <n v="12"/>
    <x v="1"/>
  </r>
  <r>
    <x v="7"/>
    <n v="2010"/>
    <x v="5"/>
    <s v="Red"/>
    <s v="Electric"/>
    <s v="Manual"/>
    <n v="3.8"/>
    <s v="100k-150k"/>
    <n v="105475"/>
    <n v="35299"/>
    <x v="6438"/>
    <x v="1"/>
    <s v="Vehicle is OLD"/>
    <n v="14"/>
    <x v="1"/>
  </r>
  <r>
    <x v="10"/>
    <n v="2020"/>
    <x v="2"/>
    <s v="Red"/>
    <s v="Diesel"/>
    <s v="Automatic"/>
    <n v="2.6"/>
    <s v="200k+"/>
    <n v="162249"/>
    <n v="88334"/>
    <x v="1750"/>
    <x v="1"/>
    <s v="Vehicle is OLD"/>
    <n v="4"/>
    <x v="3"/>
  </r>
  <r>
    <x v="6"/>
    <n v="2021"/>
    <x v="5"/>
    <s v="Red"/>
    <s v="Diesel"/>
    <s v="Manual"/>
    <n v="3.5"/>
    <s v="0-50k"/>
    <n v="31400"/>
    <n v="119104"/>
    <x v="6439"/>
    <x v="1"/>
    <s v="Vehicle is OLD"/>
    <n v="3"/>
    <x v="3"/>
  </r>
  <r>
    <x v="0"/>
    <n v="2021"/>
    <x v="2"/>
    <s v="Grey"/>
    <s v="Diesel"/>
    <s v="Automatic"/>
    <n v="3"/>
    <s v="50-100k"/>
    <n v="94669"/>
    <n v="117155"/>
    <x v="6440"/>
    <x v="1"/>
    <s v="Vehicle is OLD"/>
    <n v="3"/>
    <x v="3"/>
  </r>
  <r>
    <x v="0"/>
    <n v="2017"/>
    <x v="1"/>
    <s v="Grey"/>
    <s v="Electric"/>
    <s v="Manual"/>
    <n v="3.5"/>
    <s v="200k+"/>
    <n v="156873"/>
    <n v="64508"/>
    <x v="6441"/>
    <x v="0"/>
    <s v="Vehicle is OLD"/>
    <n v="7"/>
    <x v="0"/>
  </r>
  <r>
    <x v="1"/>
    <n v="2016"/>
    <x v="1"/>
    <s v="Grey"/>
    <s v="Diesel"/>
    <s v="Manual"/>
    <n v="2"/>
    <s v="50-100k"/>
    <n v="64199"/>
    <n v="98941"/>
    <x v="2146"/>
    <x v="0"/>
    <s v="Vehicle is OLD"/>
    <n v="8"/>
    <x v="0"/>
  </r>
  <r>
    <x v="10"/>
    <n v="2022"/>
    <x v="3"/>
    <s v="Blue"/>
    <s v="Hybrid"/>
    <s v="Automatic"/>
    <n v="2.9"/>
    <s v="0-50k"/>
    <n v="6789"/>
    <n v="38570"/>
    <x v="6442"/>
    <x v="0"/>
    <s v="Vehicle is OLD"/>
    <n v="2"/>
    <x v="2"/>
  </r>
  <r>
    <x v="10"/>
    <n v="2014"/>
    <x v="1"/>
    <s v="Red"/>
    <s v="Electric"/>
    <s v="Manual"/>
    <n v="2.8"/>
    <s v="100k-150k"/>
    <n v="132868"/>
    <n v="78912"/>
    <x v="6443"/>
    <x v="1"/>
    <s v="Vehicle is OLD"/>
    <n v="10"/>
    <x v="0"/>
  </r>
  <r>
    <x v="0"/>
    <n v="2019"/>
    <x v="2"/>
    <s v="White"/>
    <s v="Petrol"/>
    <s v="Automatic"/>
    <n v="4.0999999999999996"/>
    <s v="100k-150k"/>
    <n v="103316"/>
    <n v="46256"/>
    <x v="4435"/>
    <x v="0"/>
    <s v="Vehicle is OLD"/>
    <n v="5"/>
    <x v="3"/>
  </r>
  <r>
    <x v="5"/>
    <n v="2016"/>
    <x v="4"/>
    <s v="Grey"/>
    <s v="Electric"/>
    <s v="Manual"/>
    <n v="4"/>
    <s v="200k+"/>
    <n v="199574"/>
    <n v="71360"/>
    <x v="6444"/>
    <x v="1"/>
    <s v="Vehicle is OLD"/>
    <n v="8"/>
    <x v="0"/>
  </r>
  <r>
    <x v="9"/>
    <n v="2019"/>
    <x v="2"/>
    <s v="Black"/>
    <s v="Diesel"/>
    <s v="Manual"/>
    <n v="4.7"/>
    <s v="100k-150k"/>
    <n v="109364"/>
    <n v="84836"/>
    <x v="2096"/>
    <x v="1"/>
    <s v="Vehicle is OLD"/>
    <n v="5"/>
    <x v="3"/>
  </r>
  <r>
    <x v="3"/>
    <n v="2013"/>
    <x v="5"/>
    <s v="Red"/>
    <s v="Petrol"/>
    <s v="Manual"/>
    <n v="3.7"/>
    <s v="0-50k"/>
    <n v="7379"/>
    <n v="98157"/>
    <x v="6445"/>
    <x v="1"/>
    <s v="Vehicle is OLD"/>
    <n v="11"/>
    <x v="1"/>
  </r>
  <r>
    <x v="5"/>
    <n v="2018"/>
    <x v="3"/>
    <s v="White"/>
    <s v="Hybrid"/>
    <s v="Manual"/>
    <n v="2.6"/>
    <s v="200k+"/>
    <n v="176766"/>
    <n v="40130"/>
    <x v="4731"/>
    <x v="1"/>
    <s v="Vehicle is OLD"/>
    <n v="6"/>
    <x v="0"/>
  </r>
  <r>
    <x v="2"/>
    <n v="2020"/>
    <x v="1"/>
    <s v="White"/>
    <s v="Hybrid"/>
    <s v="Manual"/>
    <n v="4.2"/>
    <s v="200k+"/>
    <n v="188041"/>
    <n v="115795"/>
    <x v="6446"/>
    <x v="0"/>
    <s v="Vehicle is OLD"/>
    <n v="4"/>
    <x v="3"/>
  </r>
  <r>
    <x v="2"/>
    <n v="2019"/>
    <x v="1"/>
    <s v="Blue"/>
    <s v="Electric"/>
    <s v="Manual"/>
    <n v="3.2"/>
    <s v="50-100k"/>
    <n v="60625"/>
    <n v="84041"/>
    <x v="807"/>
    <x v="1"/>
    <s v="Vehicle is OLD"/>
    <n v="5"/>
    <x v="3"/>
  </r>
  <r>
    <x v="1"/>
    <n v="2023"/>
    <x v="2"/>
    <s v="Red"/>
    <s v="Petrol"/>
    <s v="Manual"/>
    <n v="2.2000000000000002"/>
    <s v="0-50k"/>
    <n v="22419"/>
    <n v="44097"/>
    <x v="4492"/>
    <x v="1"/>
    <s v="Vehicle is OLD"/>
    <n v="1"/>
    <x v="2"/>
  </r>
  <r>
    <x v="8"/>
    <n v="2011"/>
    <x v="4"/>
    <s v="Black"/>
    <s v="Petrol"/>
    <s v="Manual"/>
    <n v="4.0999999999999996"/>
    <s v="50-100k"/>
    <n v="50095"/>
    <n v="69343"/>
    <x v="6447"/>
    <x v="0"/>
    <s v="Vehicle is OLD"/>
    <n v="13"/>
    <x v="1"/>
  </r>
  <r>
    <x v="3"/>
    <n v="2018"/>
    <x v="5"/>
    <s v="Grey"/>
    <s v="Petrol"/>
    <s v="Manual"/>
    <n v="2"/>
    <s v="0-50k"/>
    <n v="22623"/>
    <n v="31450"/>
    <x v="6448"/>
    <x v="1"/>
    <s v="Vehicle is OLD"/>
    <n v="6"/>
    <x v="0"/>
  </r>
  <r>
    <x v="1"/>
    <n v="2018"/>
    <x v="4"/>
    <s v="Silver"/>
    <s v="Electric"/>
    <s v="Automatic"/>
    <n v="2.1"/>
    <s v="100k-150k"/>
    <n v="102620"/>
    <n v="92496"/>
    <x v="6449"/>
    <x v="1"/>
    <s v="Vehicle is OLD"/>
    <n v="6"/>
    <x v="0"/>
  </r>
  <r>
    <x v="9"/>
    <n v="2014"/>
    <x v="3"/>
    <s v="White"/>
    <s v="Electric"/>
    <s v="Automatic"/>
    <n v="4.2"/>
    <s v="0-50k"/>
    <n v="294"/>
    <n v="48875"/>
    <x v="6450"/>
    <x v="1"/>
    <s v="Vehicle is OLD"/>
    <n v="10"/>
    <x v="0"/>
  </r>
  <r>
    <x v="4"/>
    <n v="2020"/>
    <x v="2"/>
    <s v="Red"/>
    <s v="Petrol"/>
    <s v="Automatic"/>
    <n v="4.2"/>
    <s v="100k-150k"/>
    <n v="123264"/>
    <n v="106819"/>
    <x v="1348"/>
    <x v="0"/>
    <s v="Vehicle is OLD"/>
    <n v="4"/>
    <x v="3"/>
  </r>
  <r>
    <x v="4"/>
    <n v="2010"/>
    <x v="5"/>
    <s v="Silver"/>
    <s v="Hybrid"/>
    <s v="Automatic"/>
    <n v="4.3"/>
    <s v="50-100k"/>
    <n v="86591"/>
    <n v="89855"/>
    <x v="5156"/>
    <x v="1"/>
    <s v="Vehicle is OLD"/>
    <n v="14"/>
    <x v="1"/>
  </r>
  <r>
    <x v="1"/>
    <n v="2016"/>
    <x v="2"/>
    <s v="Blue"/>
    <s v="Electric"/>
    <s v="Manual"/>
    <n v="2.5"/>
    <s v="0-50k"/>
    <n v="33326"/>
    <n v="112426"/>
    <x v="6451"/>
    <x v="0"/>
    <s v="Vehicle is OLD"/>
    <n v="8"/>
    <x v="0"/>
  </r>
  <r>
    <x v="3"/>
    <n v="2019"/>
    <x v="0"/>
    <s v="Blue"/>
    <s v="Hybrid"/>
    <s v="Automatic"/>
    <n v="4.5"/>
    <s v="50-100k"/>
    <n v="79706"/>
    <n v="90139"/>
    <x v="6452"/>
    <x v="1"/>
    <s v="Vehicle is OLD"/>
    <n v="5"/>
    <x v="3"/>
  </r>
  <r>
    <x v="1"/>
    <n v="2019"/>
    <x v="5"/>
    <s v="Silver"/>
    <s v="Hybrid"/>
    <s v="Automatic"/>
    <n v="4"/>
    <s v="100k-150k"/>
    <n v="118754"/>
    <n v="41735"/>
    <x v="2929"/>
    <x v="1"/>
    <s v="Vehicle is OLD"/>
    <n v="5"/>
    <x v="3"/>
  </r>
  <r>
    <x v="8"/>
    <n v="2013"/>
    <x v="4"/>
    <s v="Grey"/>
    <s v="Diesel"/>
    <s v="Automatic"/>
    <n v="4.4000000000000004"/>
    <s v="200k+"/>
    <n v="194685"/>
    <n v="99751"/>
    <x v="6453"/>
    <x v="1"/>
    <s v="Vehicle is OLD"/>
    <n v="11"/>
    <x v="1"/>
  </r>
  <r>
    <x v="0"/>
    <n v="2018"/>
    <x v="5"/>
    <s v="Blue"/>
    <s v="Hybrid"/>
    <s v="Automatic"/>
    <n v="4"/>
    <s v="50-100k"/>
    <n v="94555"/>
    <n v="49067"/>
    <x v="6454"/>
    <x v="0"/>
    <s v="Vehicle is OLD"/>
    <n v="6"/>
    <x v="0"/>
  </r>
  <r>
    <x v="2"/>
    <n v="2015"/>
    <x v="4"/>
    <s v="Grey"/>
    <s v="Hybrid"/>
    <s v="Manual"/>
    <n v="3.5"/>
    <s v="100k-150k"/>
    <n v="110383"/>
    <n v="32453"/>
    <x v="6455"/>
    <x v="1"/>
    <s v="Vehicle is OLD"/>
    <n v="9"/>
    <x v="0"/>
  </r>
  <r>
    <x v="10"/>
    <n v="2022"/>
    <x v="1"/>
    <s v="Grey"/>
    <s v="Hybrid"/>
    <s v="Manual"/>
    <n v="1.9"/>
    <s v="200k+"/>
    <n v="167925"/>
    <n v="59887"/>
    <x v="4026"/>
    <x v="1"/>
    <s v="Vehicle is OLD"/>
    <n v="2"/>
    <x v="2"/>
  </r>
  <r>
    <x v="2"/>
    <n v="2012"/>
    <x v="3"/>
    <s v="Grey"/>
    <s v="Diesel"/>
    <s v="Automatic"/>
    <n v="4"/>
    <s v="0-50k"/>
    <n v="30825"/>
    <n v="118367"/>
    <x v="3201"/>
    <x v="1"/>
    <s v="Vehicle is OLD"/>
    <n v="12"/>
    <x v="1"/>
  </r>
  <r>
    <x v="5"/>
    <n v="2015"/>
    <x v="2"/>
    <s v="Red"/>
    <s v="Diesel"/>
    <s v="Manual"/>
    <n v="3.9"/>
    <s v="100k-150k"/>
    <n v="103273"/>
    <n v="119430"/>
    <x v="923"/>
    <x v="1"/>
    <s v="Vehicle is OLD"/>
    <n v="9"/>
    <x v="0"/>
  </r>
  <r>
    <x v="1"/>
    <n v="2022"/>
    <x v="4"/>
    <s v="Blue"/>
    <s v="Diesel"/>
    <s v="Manual"/>
    <n v="2.6"/>
    <s v="200k+"/>
    <n v="167889"/>
    <n v="97488"/>
    <x v="6456"/>
    <x v="0"/>
    <s v="Vehicle is OLD"/>
    <n v="2"/>
    <x v="2"/>
  </r>
  <r>
    <x v="7"/>
    <n v="2019"/>
    <x v="3"/>
    <s v="Red"/>
    <s v="Electric"/>
    <s v="Manual"/>
    <n v="4.0999999999999996"/>
    <s v="50-100k"/>
    <n v="80253"/>
    <n v="114926"/>
    <x v="1014"/>
    <x v="0"/>
    <s v="Vehicle is OLD"/>
    <n v="5"/>
    <x v="3"/>
  </r>
  <r>
    <x v="0"/>
    <n v="2015"/>
    <x v="4"/>
    <s v="Grey"/>
    <s v="Hybrid"/>
    <s v="Automatic"/>
    <n v="3.4"/>
    <s v="50-100k"/>
    <n v="92385"/>
    <n v="57040"/>
    <x v="4454"/>
    <x v="0"/>
    <s v="Vehicle is OLD"/>
    <n v="9"/>
    <x v="0"/>
  </r>
  <r>
    <x v="10"/>
    <n v="2014"/>
    <x v="1"/>
    <s v="Grey"/>
    <s v="Diesel"/>
    <s v="Automatic"/>
    <n v="3.5"/>
    <s v="0-50k"/>
    <n v="24178"/>
    <n v="99607"/>
    <x v="5049"/>
    <x v="1"/>
    <s v="Vehicle is OLD"/>
    <n v="10"/>
    <x v="0"/>
  </r>
  <r>
    <x v="9"/>
    <n v="2011"/>
    <x v="0"/>
    <s v="Grey"/>
    <s v="Petrol"/>
    <s v="Automatic"/>
    <n v="2.8"/>
    <s v="100k-150k"/>
    <n v="135570"/>
    <n v="64383"/>
    <x v="6457"/>
    <x v="0"/>
    <s v="Vehicle is OLD"/>
    <n v="13"/>
    <x v="1"/>
  </r>
  <r>
    <x v="4"/>
    <n v="2019"/>
    <x v="4"/>
    <s v="White"/>
    <s v="Hybrid"/>
    <s v="Automatic"/>
    <n v="1.9"/>
    <s v="50-100k"/>
    <n v="73815"/>
    <n v="47114"/>
    <x v="1237"/>
    <x v="1"/>
    <s v="Vehicle is OLD"/>
    <n v="5"/>
    <x v="3"/>
  </r>
  <r>
    <x v="4"/>
    <n v="2019"/>
    <x v="0"/>
    <s v="White"/>
    <s v="Diesel"/>
    <s v="Automatic"/>
    <n v="2.2999999999999998"/>
    <s v="50-100k"/>
    <n v="96481"/>
    <n v="77949"/>
    <x v="2016"/>
    <x v="1"/>
    <s v="Vehicle is OLD"/>
    <n v="5"/>
    <x v="3"/>
  </r>
  <r>
    <x v="10"/>
    <n v="2011"/>
    <x v="5"/>
    <s v="Blue"/>
    <s v="Petrol"/>
    <s v="Automatic"/>
    <n v="4.2"/>
    <s v="50-100k"/>
    <n v="79839"/>
    <n v="70895"/>
    <x v="105"/>
    <x v="1"/>
    <s v="Vehicle is OLD"/>
    <n v="13"/>
    <x v="1"/>
  </r>
  <r>
    <x v="4"/>
    <n v="2016"/>
    <x v="2"/>
    <s v="Black"/>
    <s v="Diesel"/>
    <s v="Automatic"/>
    <n v="2.5"/>
    <s v="100k-150k"/>
    <n v="133441"/>
    <n v="94390"/>
    <x v="6458"/>
    <x v="0"/>
    <s v="Vehicle is OLD"/>
    <n v="8"/>
    <x v="0"/>
  </r>
  <r>
    <x v="3"/>
    <n v="2011"/>
    <x v="3"/>
    <s v="Silver"/>
    <s v="Electric"/>
    <s v="Manual"/>
    <n v="1.5"/>
    <s v="0-50k"/>
    <n v="7743"/>
    <n v="65323"/>
    <x v="4767"/>
    <x v="1"/>
    <s v="Vehicle is OLD"/>
    <n v="13"/>
    <x v="1"/>
  </r>
  <r>
    <x v="0"/>
    <n v="2021"/>
    <x v="1"/>
    <s v="Silver"/>
    <s v="Hybrid"/>
    <s v="Manual"/>
    <n v="5"/>
    <s v="200k+"/>
    <n v="153439"/>
    <n v="55801"/>
    <x v="2855"/>
    <x v="1"/>
    <s v="Vehicle is OLD"/>
    <n v="3"/>
    <x v="3"/>
  </r>
  <r>
    <x v="3"/>
    <n v="2015"/>
    <x v="3"/>
    <s v="Grey"/>
    <s v="Electric"/>
    <s v="Manual"/>
    <n v="2.2000000000000002"/>
    <s v="200k+"/>
    <n v="194375"/>
    <n v="103470"/>
    <x v="5117"/>
    <x v="1"/>
    <s v="Vehicle is OLD"/>
    <n v="9"/>
    <x v="0"/>
  </r>
  <r>
    <x v="0"/>
    <n v="2014"/>
    <x v="0"/>
    <s v="Grey"/>
    <s v="Hybrid"/>
    <s v="Manual"/>
    <n v="3.8"/>
    <s v="0-50k"/>
    <n v="13420"/>
    <n v="52091"/>
    <x v="6459"/>
    <x v="1"/>
    <s v="Vehicle is OLD"/>
    <n v="10"/>
    <x v="0"/>
  </r>
  <r>
    <x v="7"/>
    <n v="2013"/>
    <x v="1"/>
    <s v="Red"/>
    <s v="Hybrid"/>
    <s v="Manual"/>
    <n v="4.7"/>
    <s v="50-100k"/>
    <n v="89021"/>
    <n v="75004"/>
    <x v="6460"/>
    <x v="1"/>
    <s v="Vehicle is OLD"/>
    <n v="11"/>
    <x v="1"/>
  </r>
  <r>
    <x v="7"/>
    <n v="2016"/>
    <x v="3"/>
    <s v="Red"/>
    <s v="Hybrid"/>
    <s v="Manual"/>
    <n v="3.6"/>
    <s v="200k+"/>
    <n v="150452"/>
    <n v="107837"/>
    <x v="1005"/>
    <x v="0"/>
    <s v="Vehicle is OLD"/>
    <n v="8"/>
    <x v="0"/>
  </r>
  <r>
    <x v="6"/>
    <n v="2017"/>
    <x v="3"/>
    <s v="Silver"/>
    <s v="Electric"/>
    <s v="Manual"/>
    <n v="4.3"/>
    <s v="100k-150k"/>
    <n v="109768"/>
    <n v="51194"/>
    <x v="6461"/>
    <x v="1"/>
    <s v="Vehicle is OLD"/>
    <n v="7"/>
    <x v="0"/>
  </r>
  <r>
    <x v="9"/>
    <n v="2013"/>
    <x v="4"/>
    <s v="Silver"/>
    <s v="Hybrid"/>
    <s v="Manual"/>
    <n v="4.9000000000000004"/>
    <s v="50-100k"/>
    <n v="81814"/>
    <n v="76170"/>
    <x v="923"/>
    <x v="1"/>
    <s v="Vehicle is OLD"/>
    <n v="11"/>
    <x v="1"/>
  </r>
  <r>
    <x v="2"/>
    <n v="2010"/>
    <x v="5"/>
    <s v="Grey"/>
    <s v="Diesel"/>
    <s v="Automatic"/>
    <n v="4.5"/>
    <s v="50-100k"/>
    <n v="96630"/>
    <n v="103294"/>
    <x v="3329"/>
    <x v="1"/>
    <s v="Vehicle is OLD"/>
    <n v="14"/>
    <x v="1"/>
  </r>
  <r>
    <x v="9"/>
    <n v="2010"/>
    <x v="4"/>
    <s v="Blue"/>
    <s v="Electric"/>
    <s v="Automatic"/>
    <n v="3.5"/>
    <s v="50-100k"/>
    <n v="58140"/>
    <n v="113016"/>
    <x v="3403"/>
    <x v="1"/>
    <s v="Vehicle is OLD"/>
    <n v="14"/>
    <x v="1"/>
  </r>
  <r>
    <x v="10"/>
    <n v="2010"/>
    <x v="2"/>
    <s v="White"/>
    <s v="Diesel"/>
    <s v="Manual"/>
    <n v="2.8"/>
    <s v="0-50k"/>
    <n v="42054"/>
    <n v="31644"/>
    <x v="5020"/>
    <x v="1"/>
    <s v="Vehicle is OLD"/>
    <n v="14"/>
    <x v="1"/>
  </r>
  <r>
    <x v="4"/>
    <n v="2020"/>
    <x v="2"/>
    <s v="Red"/>
    <s v="Electric"/>
    <s v="Manual"/>
    <n v="3.2"/>
    <s v="0-50k"/>
    <n v="44420"/>
    <n v="84038"/>
    <x v="3373"/>
    <x v="1"/>
    <s v="Vehicle is OLD"/>
    <n v="4"/>
    <x v="3"/>
  </r>
  <r>
    <x v="2"/>
    <n v="2010"/>
    <x v="0"/>
    <s v="Grey"/>
    <s v="Electric"/>
    <s v="Automatic"/>
    <n v="4.4000000000000004"/>
    <s v="0-50k"/>
    <n v="48423"/>
    <n v="98295"/>
    <x v="6462"/>
    <x v="1"/>
    <s v="Vehicle is OLD"/>
    <n v="14"/>
    <x v="1"/>
  </r>
  <r>
    <x v="8"/>
    <n v="2014"/>
    <x v="2"/>
    <s v="Blue"/>
    <s v="Hybrid"/>
    <s v="Manual"/>
    <n v="4.5"/>
    <s v="100k-150k"/>
    <n v="144543"/>
    <n v="42685"/>
    <x v="6463"/>
    <x v="1"/>
    <s v="Vehicle is OLD"/>
    <n v="10"/>
    <x v="0"/>
  </r>
  <r>
    <x v="0"/>
    <n v="2013"/>
    <x v="0"/>
    <s v="Black"/>
    <s v="Hybrid"/>
    <s v="Automatic"/>
    <n v="4.5"/>
    <s v="200k+"/>
    <n v="177511"/>
    <n v="108244"/>
    <x v="445"/>
    <x v="1"/>
    <s v="Vehicle is OLD"/>
    <n v="11"/>
    <x v="1"/>
  </r>
  <r>
    <x v="10"/>
    <n v="2022"/>
    <x v="5"/>
    <s v="Black"/>
    <s v="Electric"/>
    <s v="Automatic"/>
    <n v="3.6"/>
    <s v="50-100k"/>
    <n v="86786"/>
    <n v="83317"/>
    <x v="6464"/>
    <x v="1"/>
    <s v="Vehicle is OLD"/>
    <n v="2"/>
    <x v="2"/>
  </r>
  <r>
    <x v="9"/>
    <n v="2023"/>
    <x v="1"/>
    <s v="Black"/>
    <s v="Petrol"/>
    <s v="Manual"/>
    <n v="3.2"/>
    <s v="100k-150k"/>
    <n v="114109"/>
    <n v="73907"/>
    <x v="2176"/>
    <x v="1"/>
    <s v="Vehicle is OLD"/>
    <n v="1"/>
    <x v="2"/>
  </r>
  <r>
    <x v="9"/>
    <n v="2018"/>
    <x v="4"/>
    <s v="Grey"/>
    <s v="Petrol"/>
    <s v="Manual"/>
    <n v="2.6"/>
    <s v="0-50k"/>
    <n v="7335"/>
    <n v="85947"/>
    <x v="5678"/>
    <x v="1"/>
    <s v="Vehicle is OLD"/>
    <n v="6"/>
    <x v="0"/>
  </r>
  <r>
    <x v="1"/>
    <n v="2024"/>
    <x v="3"/>
    <s v="Blue"/>
    <s v="Electric"/>
    <s v="Manual"/>
    <n v="1.5"/>
    <s v="0-50k"/>
    <n v="35756"/>
    <n v="49080"/>
    <x v="4663"/>
    <x v="1"/>
    <s v="Vehicle is still GOOD"/>
    <n v="0"/>
    <x v="2"/>
  </r>
  <r>
    <x v="1"/>
    <n v="2012"/>
    <x v="0"/>
    <s v="Blue"/>
    <s v="Electric"/>
    <s v="Automatic"/>
    <n v="4.2"/>
    <s v="50-100k"/>
    <n v="52818"/>
    <n v="114236"/>
    <x v="4137"/>
    <x v="0"/>
    <s v="Vehicle is OLD"/>
    <n v="12"/>
    <x v="1"/>
  </r>
  <r>
    <x v="10"/>
    <n v="2023"/>
    <x v="3"/>
    <s v="Blue"/>
    <s v="Electric"/>
    <s v="Automatic"/>
    <n v="2.5"/>
    <s v="200k+"/>
    <n v="192856"/>
    <n v="95598"/>
    <x v="2879"/>
    <x v="0"/>
    <s v="Vehicle is OLD"/>
    <n v="1"/>
    <x v="2"/>
  </r>
  <r>
    <x v="2"/>
    <n v="2016"/>
    <x v="1"/>
    <s v="Red"/>
    <s v="Hybrid"/>
    <s v="Automatic"/>
    <n v="2.7"/>
    <s v="100k-150k"/>
    <n v="122835"/>
    <n v="55207"/>
    <x v="3023"/>
    <x v="1"/>
    <s v="Vehicle is OLD"/>
    <n v="8"/>
    <x v="0"/>
  </r>
  <r>
    <x v="2"/>
    <n v="2020"/>
    <x v="1"/>
    <s v="Silver"/>
    <s v="Diesel"/>
    <s v="Automatic"/>
    <n v="4.5"/>
    <s v="100k-150k"/>
    <n v="130798"/>
    <n v="49745"/>
    <x v="5248"/>
    <x v="1"/>
    <s v="Vehicle is OLD"/>
    <n v="4"/>
    <x v="3"/>
  </r>
  <r>
    <x v="8"/>
    <n v="2017"/>
    <x v="5"/>
    <s v="White"/>
    <s v="Petrol"/>
    <s v="Automatic"/>
    <n v="1.7"/>
    <s v="50-100k"/>
    <n v="98789"/>
    <n v="85962"/>
    <x v="5570"/>
    <x v="0"/>
    <s v="Vehicle is OLD"/>
    <n v="7"/>
    <x v="0"/>
  </r>
  <r>
    <x v="1"/>
    <n v="2015"/>
    <x v="4"/>
    <s v="Red"/>
    <s v="Diesel"/>
    <s v="Manual"/>
    <n v="4.7"/>
    <s v="50-100k"/>
    <n v="52362"/>
    <n v="95046"/>
    <x v="6465"/>
    <x v="1"/>
    <s v="Vehicle is OLD"/>
    <n v="9"/>
    <x v="0"/>
  </r>
  <r>
    <x v="1"/>
    <n v="2021"/>
    <x v="3"/>
    <s v="Grey"/>
    <s v="Petrol"/>
    <s v="Manual"/>
    <n v="1.5"/>
    <s v="50-100k"/>
    <n v="71885"/>
    <n v="62524"/>
    <x v="6466"/>
    <x v="1"/>
    <s v="Vehicle is OLD"/>
    <n v="3"/>
    <x v="3"/>
  </r>
  <r>
    <x v="5"/>
    <n v="2022"/>
    <x v="3"/>
    <s v="Grey"/>
    <s v="Electric"/>
    <s v="Manual"/>
    <n v="4.8"/>
    <s v="100k-150k"/>
    <n v="108210"/>
    <n v="46223"/>
    <x v="6467"/>
    <x v="1"/>
    <s v="Vehicle is OLD"/>
    <n v="2"/>
    <x v="2"/>
  </r>
  <r>
    <x v="8"/>
    <n v="2019"/>
    <x v="0"/>
    <s v="Black"/>
    <s v="Diesel"/>
    <s v="Automatic"/>
    <n v="3.1"/>
    <s v="200k+"/>
    <n v="154590"/>
    <n v="113057"/>
    <x v="6468"/>
    <x v="1"/>
    <s v="Vehicle is OLD"/>
    <n v="5"/>
    <x v="3"/>
  </r>
  <r>
    <x v="0"/>
    <n v="2022"/>
    <x v="5"/>
    <s v="Black"/>
    <s v="Petrol"/>
    <s v="Automatic"/>
    <n v="1.9"/>
    <s v="100k-150k"/>
    <n v="122779"/>
    <n v="78768"/>
    <x v="435"/>
    <x v="0"/>
    <s v="Vehicle is OLD"/>
    <n v="2"/>
    <x v="2"/>
  </r>
  <r>
    <x v="4"/>
    <n v="2010"/>
    <x v="4"/>
    <s v="Silver"/>
    <s v="Electric"/>
    <s v="Automatic"/>
    <n v="3.9"/>
    <s v="200k+"/>
    <n v="171040"/>
    <n v="54014"/>
    <x v="1790"/>
    <x v="1"/>
    <s v="Vehicle is OLD"/>
    <n v="14"/>
    <x v="1"/>
  </r>
  <r>
    <x v="5"/>
    <n v="2017"/>
    <x v="3"/>
    <s v="Grey"/>
    <s v="Hybrid"/>
    <s v="Manual"/>
    <n v="4.5999999999999996"/>
    <s v="0-50k"/>
    <n v="34945"/>
    <n v="85141"/>
    <x v="2355"/>
    <x v="1"/>
    <s v="Vehicle is OLD"/>
    <n v="7"/>
    <x v="0"/>
  </r>
  <r>
    <x v="6"/>
    <n v="2024"/>
    <x v="1"/>
    <s v="Black"/>
    <s v="Hybrid"/>
    <s v="Automatic"/>
    <n v="3"/>
    <s v="50-100k"/>
    <n v="87669"/>
    <n v="110811"/>
    <x v="6469"/>
    <x v="1"/>
    <s v="Vehicle is still GOOD"/>
    <n v="0"/>
    <x v="2"/>
  </r>
  <r>
    <x v="4"/>
    <n v="2019"/>
    <x v="2"/>
    <s v="Blue"/>
    <s v="Electric"/>
    <s v="Automatic"/>
    <n v="3.9"/>
    <s v="50-100k"/>
    <n v="77905"/>
    <n v="102310"/>
    <x v="6470"/>
    <x v="0"/>
    <s v="Vehicle is OLD"/>
    <n v="5"/>
    <x v="3"/>
  </r>
  <r>
    <x v="3"/>
    <n v="2012"/>
    <x v="1"/>
    <s v="White"/>
    <s v="Electric"/>
    <s v="Manual"/>
    <n v="4.9000000000000004"/>
    <s v="0-50k"/>
    <n v="28781"/>
    <n v="94873"/>
    <x v="6471"/>
    <x v="1"/>
    <s v="Vehicle is OLD"/>
    <n v="12"/>
    <x v="1"/>
  </r>
  <r>
    <x v="4"/>
    <n v="2017"/>
    <x v="1"/>
    <s v="Grey"/>
    <s v="Electric"/>
    <s v="Automatic"/>
    <n v="2.2999999999999998"/>
    <s v="100k-150k"/>
    <n v="106505"/>
    <n v="117649"/>
    <x v="5668"/>
    <x v="0"/>
    <s v="Vehicle is OLD"/>
    <n v="7"/>
    <x v="0"/>
  </r>
  <r>
    <x v="8"/>
    <n v="2021"/>
    <x v="4"/>
    <s v="Black"/>
    <s v="Hybrid"/>
    <s v="Manual"/>
    <n v="4.4000000000000004"/>
    <s v="100k-150k"/>
    <n v="109285"/>
    <n v="85852"/>
    <x v="6472"/>
    <x v="1"/>
    <s v="Vehicle is OLD"/>
    <n v="3"/>
    <x v="3"/>
  </r>
  <r>
    <x v="8"/>
    <n v="2013"/>
    <x v="5"/>
    <s v="Red"/>
    <s v="Hybrid"/>
    <s v="Manual"/>
    <n v="2.5"/>
    <s v="200k+"/>
    <n v="181646"/>
    <n v="113682"/>
    <x v="5728"/>
    <x v="0"/>
    <s v="Vehicle is OLD"/>
    <n v="11"/>
    <x v="1"/>
  </r>
  <r>
    <x v="2"/>
    <n v="2017"/>
    <x v="1"/>
    <s v="White"/>
    <s v="Petrol"/>
    <s v="Automatic"/>
    <n v="3"/>
    <s v="0-50k"/>
    <n v="41685"/>
    <n v="95153"/>
    <x v="2526"/>
    <x v="1"/>
    <s v="Vehicle is OLD"/>
    <n v="7"/>
    <x v="0"/>
  </r>
  <r>
    <x v="10"/>
    <n v="2020"/>
    <x v="4"/>
    <s v="Blue"/>
    <s v="Hybrid"/>
    <s v="Manual"/>
    <n v="2.5"/>
    <s v="200k+"/>
    <n v="195482"/>
    <n v="67709"/>
    <x v="286"/>
    <x v="1"/>
    <s v="Vehicle is OLD"/>
    <n v="4"/>
    <x v="3"/>
  </r>
  <r>
    <x v="4"/>
    <n v="2010"/>
    <x v="5"/>
    <s v="White"/>
    <s v="Diesel"/>
    <s v="Manual"/>
    <n v="3.1"/>
    <s v="200k+"/>
    <n v="189909"/>
    <n v="59194"/>
    <x v="4695"/>
    <x v="0"/>
    <s v="Vehicle is OLD"/>
    <n v="14"/>
    <x v="1"/>
  </r>
  <r>
    <x v="8"/>
    <n v="2012"/>
    <x v="3"/>
    <s v="Silver"/>
    <s v="Hybrid"/>
    <s v="Manual"/>
    <n v="1.5"/>
    <s v="200k+"/>
    <n v="199316"/>
    <n v="46672"/>
    <x v="2906"/>
    <x v="1"/>
    <s v="Vehicle is OLD"/>
    <n v="12"/>
    <x v="1"/>
  </r>
  <r>
    <x v="5"/>
    <n v="2015"/>
    <x v="1"/>
    <s v="White"/>
    <s v="Petrol"/>
    <s v="Manual"/>
    <n v="2.6"/>
    <s v="200k+"/>
    <n v="189854"/>
    <n v="77211"/>
    <x v="5764"/>
    <x v="1"/>
    <s v="Vehicle is OLD"/>
    <n v="9"/>
    <x v="0"/>
  </r>
  <r>
    <x v="1"/>
    <n v="2024"/>
    <x v="1"/>
    <s v="Red"/>
    <s v="Electric"/>
    <s v="Automatic"/>
    <n v="3.1"/>
    <s v="200k+"/>
    <n v="152703"/>
    <n v="70808"/>
    <x v="183"/>
    <x v="0"/>
    <s v="Vehicle is still GOOD"/>
    <n v="0"/>
    <x v="2"/>
  </r>
  <r>
    <x v="6"/>
    <n v="2024"/>
    <x v="0"/>
    <s v="Black"/>
    <s v="Electric"/>
    <s v="Manual"/>
    <n v="3.7"/>
    <s v="0-50k"/>
    <n v="17889"/>
    <n v="117309"/>
    <x v="6473"/>
    <x v="0"/>
    <s v="Vehicle is still GOOD"/>
    <n v="0"/>
    <x v="2"/>
  </r>
  <r>
    <x v="3"/>
    <n v="2018"/>
    <x v="5"/>
    <s v="Blue"/>
    <s v="Electric"/>
    <s v="Automatic"/>
    <n v="3.7"/>
    <s v="0-50k"/>
    <n v="4519"/>
    <n v="73125"/>
    <x v="2367"/>
    <x v="1"/>
    <s v="Vehicle is OLD"/>
    <n v="6"/>
    <x v="0"/>
  </r>
  <r>
    <x v="1"/>
    <n v="2011"/>
    <x v="0"/>
    <s v="Silver"/>
    <s v="Hybrid"/>
    <s v="Automatic"/>
    <n v="3.5"/>
    <s v="200k+"/>
    <n v="167438"/>
    <n v="109623"/>
    <x v="6003"/>
    <x v="1"/>
    <s v="Vehicle is OLD"/>
    <n v="13"/>
    <x v="1"/>
  </r>
  <r>
    <x v="6"/>
    <n v="2020"/>
    <x v="0"/>
    <s v="Silver"/>
    <s v="Electric"/>
    <s v="Manual"/>
    <n v="2.5"/>
    <s v="200k+"/>
    <n v="175983"/>
    <n v="65707"/>
    <x v="4829"/>
    <x v="1"/>
    <s v="Vehicle is OLD"/>
    <n v="4"/>
    <x v="3"/>
  </r>
  <r>
    <x v="9"/>
    <n v="2010"/>
    <x v="0"/>
    <s v="Grey"/>
    <s v="Hybrid"/>
    <s v="Automatic"/>
    <n v="4.8"/>
    <s v="200k+"/>
    <n v="197033"/>
    <n v="106427"/>
    <x v="1397"/>
    <x v="0"/>
    <s v="Vehicle is OLD"/>
    <n v="14"/>
    <x v="1"/>
  </r>
  <r>
    <x v="4"/>
    <n v="2024"/>
    <x v="2"/>
    <s v="Black"/>
    <s v="Diesel"/>
    <s v="Manual"/>
    <n v="2.9"/>
    <s v="50-100k"/>
    <n v="98966"/>
    <n v="60187"/>
    <x v="4578"/>
    <x v="1"/>
    <s v="Vehicle is still GOOD"/>
    <n v="0"/>
    <x v="2"/>
  </r>
  <r>
    <x v="10"/>
    <n v="2019"/>
    <x v="5"/>
    <s v="Blue"/>
    <s v="Electric"/>
    <s v="Manual"/>
    <n v="2.2999999999999998"/>
    <s v="0-50k"/>
    <n v="35647"/>
    <n v="80593"/>
    <x v="6474"/>
    <x v="1"/>
    <s v="Vehicle is OLD"/>
    <n v="5"/>
    <x v="3"/>
  </r>
  <r>
    <x v="7"/>
    <n v="2012"/>
    <x v="3"/>
    <s v="Grey"/>
    <s v="Petrol"/>
    <s v="Manual"/>
    <n v="3.4"/>
    <s v="100k-150k"/>
    <n v="137525"/>
    <n v="32400"/>
    <x v="5113"/>
    <x v="1"/>
    <s v="Vehicle is OLD"/>
    <n v="12"/>
    <x v="1"/>
  </r>
  <r>
    <x v="0"/>
    <n v="2013"/>
    <x v="0"/>
    <s v="Red"/>
    <s v="Diesel"/>
    <s v="Manual"/>
    <n v="4.0999999999999996"/>
    <s v="0-50k"/>
    <n v="42503"/>
    <n v="107926"/>
    <x v="5177"/>
    <x v="1"/>
    <s v="Vehicle is OLD"/>
    <n v="11"/>
    <x v="1"/>
  </r>
  <r>
    <x v="1"/>
    <n v="2020"/>
    <x v="5"/>
    <s v="Grey"/>
    <s v="Hybrid"/>
    <s v="Manual"/>
    <n v="1.5"/>
    <s v="200k+"/>
    <n v="198752"/>
    <n v="99634"/>
    <x v="4447"/>
    <x v="0"/>
    <s v="Vehicle is OLD"/>
    <n v="4"/>
    <x v="3"/>
  </r>
  <r>
    <x v="9"/>
    <n v="2014"/>
    <x v="1"/>
    <s v="Blue"/>
    <s v="Electric"/>
    <s v="Automatic"/>
    <n v="2.5"/>
    <s v="100k-150k"/>
    <n v="122523"/>
    <n v="94115"/>
    <x v="5226"/>
    <x v="1"/>
    <s v="Vehicle is OLD"/>
    <n v="10"/>
    <x v="0"/>
  </r>
  <r>
    <x v="10"/>
    <n v="2012"/>
    <x v="0"/>
    <s v="Blue"/>
    <s v="Petrol"/>
    <s v="Automatic"/>
    <n v="4.4000000000000004"/>
    <s v="50-100k"/>
    <n v="82502"/>
    <n v="58951"/>
    <x v="6475"/>
    <x v="1"/>
    <s v="Vehicle is OLD"/>
    <n v="12"/>
    <x v="1"/>
  </r>
  <r>
    <x v="8"/>
    <n v="2022"/>
    <x v="2"/>
    <s v="Silver"/>
    <s v="Diesel"/>
    <s v="Manual"/>
    <n v="3.3"/>
    <s v="0-50k"/>
    <n v="5091"/>
    <n v="57272"/>
    <x v="6476"/>
    <x v="1"/>
    <s v="Vehicle is OLD"/>
    <n v="2"/>
    <x v="2"/>
  </r>
  <r>
    <x v="8"/>
    <n v="2019"/>
    <x v="2"/>
    <s v="White"/>
    <s v="Petrol"/>
    <s v="Automatic"/>
    <n v="2.9"/>
    <s v="0-50k"/>
    <n v="44522"/>
    <n v="98884"/>
    <x v="6477"/>
    <x v="1"/>
    <s v="Vehicle is OLD"/>
    <n v="5"/>
    <x v="3"/>
  </r>
  <r>
    <x v="0"/>
    <n v="2020"/>
    <x v="5"/>
    <s v="White"/>
    <s v="Petrol"/>
    <s v="Manual"/>
    <n v="4.8"/>
    <s v="50-100k"/>
    <n v="78220"/>
    <n v="69597"/>
    <x v="6478"/>
    <x v="0"/>
    <s v="Vehicle is OLD"/>
    <n v="4"/>
    <x v="3"/>
  </r>
  <r>
    <x v="4"/>
    <n v="2011"/>
    <x v="3"/>
    <s v="Silver"/>
    <s v="Hybrid"/>
    <s v="Manual"/>
    <n v="1.8"/>
    <s v="100k-150k"/>
    <n v="121001"/>
    <n v="106834"/>
    <x v="3135"/>
    <x v="1"/>
    <s v="Vehicle is OLD"/>
    <n v="13"/>
    <x v="1"/>
  </r>
  <r>
    <x v="4"/>
    <n v="2011"/>
    <x v="2"/>
    <s v="Black"/>
    <s v="Diesel"/>
    <s v="Automatic"/>
    <n v="3.7"/>
    <s v="50-100k"/>
    <n v="99486"/>
    <n v="117406"/>
    <x v="6479"/>
    <x v="1"/>
    <s v="Vehicle is OLD"/>
    <n v="13"/>
    <x v="1"/>
  </r>
  <r>
    <x v="8"/>
    <n v="2016"/>
    <x v="0"/>
    <s v="Grey"/>
    <s v="Electric"/>
    <s v="Automatic"/>
    <n v="2.7"/>
    <s v="200k+"/>
    <n v="182284"/>
    <n v="70891"/>
    <x v="6480"/>
    <x v="1"/>
    <s v="Vehicle is OLD"/>
    <n v="8"/>
    <x v="0"/>
  </r>
  <r>
    <x v="1"/>
    <n v="2018"/>
    <x v="1"/>
    <s v="Red"/>
    <s v="Electric"/>
    <s v="Manual"/>
    <n v="1.7"/>
    <s v="0-50k"/>
    <n v="23671"/>
    <n v="92704"/>
    <x v="6481"/>
    <x v="1"/>
    <s v="Vehicle is OLD"/>
    <n v="6"/>
    <x v="0"/>
  </r>
  <r>
    <x v="3"/>
    <n v="2019"/>
    <x v="2"/>
    <s v="Red"/>
    <s v="Petrol"/>
    <s v="Manual"/>
    <n v="2.2000000000000002"/>
    <s v="100k-150k"/>
    <n v="144689"/>
    <n v="83438"/>
    <x v="4822"/>
    <x v="1"/>
    <s v="Vehicle is OLD"/>
    <n v="5"/>
    <x v="3"/>
  </r>
  <r>
    <x v="3"/>
    <n v="2011"/>
    <x v="3"/>
    <s v="Grey"/>
    <s v="Hybrid"/>
    <s v="Manual"/>
    <n v="3.7"/>
    <s v="0-50k"/>
    <n v="41286"/>
    <n v="78595"/>
    <x v="6482"/>
    <x v="1"/>
    <s v="Vehicle is OLD"/>
    <n v="13"/>
    <x v="1"/>
  </r>
  <r>
    <x v="0"/>
    <n v="2016"/>
    <x v="1"/>
    <s v="White"/>
    <s v="Petrol"/>
    <s v="Manual"/>
    <n v="1.6"/>
    <s v="50-100k"/>
    <n v="53159"/>
    <n v="51873"/>
    <x v="6483"/>
    <x v="1"/>
    <s v="Vehicle is OLD"/>
    <n v="8"/>
    <x v="0"/>
  </r>
  <r>
    <x v="0"/>
    <n v="2016"/>
    <x v="5"/>
    <s v="Blue"/>
    <s v="Electric"/>
    <s v="Automatic"/>
    <n v="3.6"/>
    <s v="200k+"/>
    <n v="157619"/>
    <n v="32604"/>
    <x v="6484"/>
    <x v="1"/>
    <s v="Vehicle is OLD"/>
    <n v="8"/>
    <x v="0"/>
  </r>
  <r>
    <x v="10"/>
    <n v="2020"/>
    <x v="3"/>
    <s v="Silver"/>
    <s v="Diesel"/>
    <s v="Automatic"/>
    <n v="4.8"/>
    <s v="100k-150k"/>
    <n v="122337"/>
    <n v="102779"/>
    <x v="6485"/>
    <x v="0"/>
    <s v="Vehicle is OLD"/>
    <n v="4"/>
    <x v="3"/>
  </r>
  <r>
    <x v="7"/>
    <n v="2016"/>
    <x v="4"/>
    <s v="Blue"/>
    <s v="Hybrid"/>
    <s v="Manual"/>
    <n v="4.3"/>
    <s v="100k-150k"/>
    <n v="117896"/>
    <n v="36864"/>
    <x v="26"/>
    <x v="0"/>
    <s v="Vehicle is OLD"/>
    <n v="8"/>
    <x v="0"/>
  </r>
  <r>
    <x v="3"/>
    <n v="2012"/>
    <x v="3"/>
    <s v="Red"/>
    <s v="Diesel"/>
    <s v="Manual"/>
    <n v="2.7"/>
    <s v="50-100k"/>
    <n v="53151"/>
    <n v="100928"/>
    <x v="3647"/>
    <x v="0"/>
    <s v="Vehicle is OLD"/>
    <n v="12"/>
    <x v="1"/>
  </r>
  <r>
    <x v="3"/>
    <n v="2021"/>
    <x v="3"/>
    <s v="Red"/>
    <s v="Hybrid"/>
    <s v="Automatic"/>
    <n v="2"/>
    <s v="200k+"/>
    <n v="166370"/>
    <n v="46379"/>
    <x v="1139"/>
    <x v="1"/>
    <s v="Vehicle is OLD"/>
    <n v="3"/>
    <x v="3"/>
  </r>
  <r>
    <x v="5"/>
    <n v="2016"/>
    <x v="5"/>
    <s v="Silver"/>
    <s v="Petrol"/>
    <s v="Manual"/>
    <n v="3.1"/>
    <s v="50-100k"/>
    <n v="94722"/>
    <n v="118835"/>
    <x v="3151"/>
    <x v="1"/>
    <s v="Vehicle is OLD"/>
    <n v="8"/>
    <x v="0"/>
  </r>
  <r>
    <x v="10"/>
    <n v="2010"/>
    <x v="5"/>
    <s v="Silver"/>
    <s v="Petrol"/>
    <s v="Manual"/>
    <n v="2.9"/>
    <s v="100k-150k"/>
    <n v="114367"/>
    <n v="80648"/>
    <x v="6202"/>
    <x v="1"/>
    <s v="Vehicle is OLD"/>
    <n v="14"/>
    <x v="1"/>
  </r>
  <r>
    <x v="1"/>
    <n v="2019"/>
    <x v="0"/>
    <s v="Grey"/>
    <s v="Hybrid"/>
    <s v="Automatic"/>
    <n v="4.9000000000000004"/>
    <s v="100k-150k"/>
    <n v="126845"/>
    <n v="36930"/>
    <x v="1488"/>
    <x v="1"/>
    <s v="Vehicle is OLD"/>
    <n v="5"/>
    <x v="3"/>
  </r>
  <r>
    <x v="3"/>
    <n v="2010"/>
    <x v="4"/>
    <s v="Red"/>
    <s v="Hybrid"/>
    <s v="Automatic"/>
    <n v="5"/>
    <s v="50-100k"/>
    <n v="67832"/>
    <n v="76067"/>
    <x v="2266"/>
    <x v="1"/>
    <s v="Vehicle is OLD"/>
    <n v="14"/>
    <x v="1"/>
  </r>
  <r>
    <x v="9"/>
    <n v="2014"/>
    <x v="1"/>
    <s v="Blue"/>
    <s v="Electric"/>
    <s v="Automatic"/>
    <n v="2.9"/>
    <s v="50-100k"/>
    <n v="77388"/>
    <n v="117235"/>
    <x v="5181"/>
    <x v="0"/>
    <s v="Vehicle is OLD"/>
    <n v="10"/>
    <x v="0"/>
  </r>
  <r>
    <x v="9"/>
    <n v="2024"/>
    <x v="2"/>
    <s v="Grey"/>
    <s v="Electric"/>
    <s v="Manual"/>
    <n v="2"/>
    <s v="0-50k"/>
    <n v="22880"/>
    <n v="91213"/>
    <x v="5302"/>
    <x v="1"/>
    <s v="Vehicle is still GOOD"/>
    <n v="0"/>
    <x v="2"/>
  </r>
  <r>
    <x v="10"/>
    <n v="2011"/>
    <x v="1"/>
    <s v="Black"/>
    <s v="Hybrid"/>
    <s v="Manual"/>
    <n v="4.7"/>
    <s v="100k-150k"/>
    <n v="142243"/>
    <n v="118057"/>
    <x v="6486"/>
    <x v="0"/>
    <s v="Vehicle is OLD"/>
    <n v="13"/>
    <x v="1"/>
  </r>
  <r>
    <x v="1"/>
    <n v="2018"/>
    <x v="2"/>
    <s v="Red"/>
    <s v="Petrol"/>
    <s v="Automatic"/>
    <n v="4.3"/>
    <s v="100k-150k"/>
    <n v="133385"/>
    <n v="58563"/>
    <x v="760"/>
    <x v="0"/>
    <s v="Vehicle is OLD"/>
    <n v="6"/>
    <x v="0"/>
  </r>
  <r>
    <x v="10"/>
    <n v="2024"/>
    <x v="1"/>
    <s v="White"/>
    <s v="Electric"/>
    <s v="Manual"/>
    <n v="3.3"/>
    <s v="200k+"/>
    <n v="157411"/>
    <n v="99084"/>
    <x v="4928"/>
    <x v="1"/>
    <s v="Vehicle is still GOOD"/>
    <n v="0"/>
    <x v="2"/>
  </r>
  <r>
    <x v="0"/>
    <n v="2016"/>
    <x v="3"/>
    <s v="Blue"/>
    <s v="Hybrid"/>
    <s v="Automatic"/>
    <n v="2.8"/>
    <s v="0-50k"/>
    <n v="42718"/>
    <n v="104796"/>
    <x v="2730"/>
    <x v="1"/>
    <s v="Vehicle is OLD"/>
    <n v="8"/>
    <x v="0"/>
  </r>
  <r>
    <x v="3"/>
    <n v="2013"/>
    <x v="0"/>
    <s v="Grey"/>
    <s v="Petrol"/>
    <s v="Automatic"/>
    <n v="3.1"/>
    <s v="0-50k"/>
    <n v="21760"/>
    <n v="59322"/>
    <x v="6487"/>
    <x v="1"/>
    <s v="Vehicle is OLD"/>
    <n v="11"/>
    <x v="1"/>
  </r>
  <r>
    <x v="10"/>
    <n v="2013"/>
    <x v="4"/>
    <s v="Silver"/>
    <s v="Petrol"/>
    <s v="Automatic"/>
    <n v="4.7"/>
    <s v="100k-150k"/>
    <n v="140190"/>
    <n v="104943"/>
    <x v="46"/>
    <x v="0"/>
    <s v="Vehicle is OLD"/>
    <n v="11"/>
    <x v="1"/>
  </r>
  <r>
    <x v="5"/>
    <n v="2011"/>
    <x v="0"/>
    <s v="Blue"/>
    <s v="Electric"/>
    <s v="Manual"/>
    <n v="2.1"/>
    <s v="100k-150k"/>
    <n v="118681"/>
    <n v="79683"/>
    <x v="3596"/>
    <x v="0"/>
    <s v="Vehicle is OLD"/>
    <n v="13"/>
    <x v="1"/>
  </r>
  <r>
    <x v="7"/>
    <n v="2014"/>
    <x v="5"/>
    <s v="Red"/>
    <s v="Diesel"/>
    <s v="Automatic"/>
    <n v="4.3"/>
    <s v="0-50k"/>
    <n v="8741"/>
    <n v="36686"/>
    <x v="2972"/>
    <x v="1"/>
    <s v="Vehicle is OLD"/>
    <n v="10"/>
    <x v="0"/>
  </r>
  <r>
    <x v="3"/>
    <n v="2013"/>
    <x v="2"/>
    <s v="Silver"/>
    <s v="Hybrid"/>
    <s v="Automatic"/>
    <n v="1.6"/>
    <s v="50-100k"/>
    <n v="55990"/>
    <n v="95300"/>
    <x v="6488"/>
    <x v="1"/>
    <s v="Vehicle is OLD"/>
    <n v="11"/>
    <x v="1"/>
  </r>
  <r>
    <x v="7"/>
    <n v="2021"/>
    <x v="0"/>
    <s v="Silver"/>
    <s v="Hybrid"/>
    <s v="Automatic"/>
    <n v="4.7"/>
    <s v="0-50k"/>
    <n v="23115"/>
    <n v="118678"/>
    <x v="1037"/>
    <x v="1"/>
    <s v="Vehicle is OLD"/>
    <n v="3"/>
    <x v="3"/>
  </r>
  <r>
    <x v="2"/>
    <n v="2022"/>
    <x v="1"/>
    <s v="Grey"/>
    <s v="Diesel"/>
    <s v="Automatic"/>
    <n v="3.3"/>
    <s v="100k-150k"/>
    <n v="107562"/>
    <n v="86817"/>
    <x v="6377"/>
    <x v="0"/>
    <s v="Vehicle is OLD"/>
    <n v="2"/>
    <x v="2"/>
  </r>
  <r>
    <x v="7"/>
    <n v="2010"/>
    <x v="0"/>
    <s v="Blue"/>
    <s v="Petrol"/>
    <s v="Manual"/>
    <n v="2.2999999999999998"/>
    <s v="0-50k"/>
    <n v="31794"/>
    <n v="74206"/>
    <x v="6489"/>
    <x v="1"/>
    <s v="Vehicle is OLD"/>
    <n v="14"/>
    <x v="1"/>
  </r>
  <r>
    <x v="9"/>
    <n v="2021"/>
    <x v="0"/>
    <s v="Blue"/>
    <s v="Hybrid"/>
    <s v="Automatic"/>
    <n v="1.5"/>
    <s v="100k-150k"/>
    <n v="113756"/>
    <n v="77562"/>
    <x v="2448"/>
    <x v="1"/>
    <s v="Vehicle is OLD"/>
    <n v="3"/>
    <x v="3"/>
  </r>
  <r>
    <x v="1"/>
    <n v="2017"/>
    <x v="5"/>
    <s v="White"/>
    <s v="Diesel"/>
    <s v="Manual"/>
    <n v="3.5"/>
    <s v="100k-150k"/>
    <n v="107451"/>
    <n v="30198"/>
    <x v="6490"/>
    <x v="0"/>
    <s v="Vehicle is OLD"/>
    <n v="7"/>
    <x v="0"/>
  </r>
  <r>
    <x v="7"/>
    <n v="2012"/>
    <x v="0"/>
    <s v="Blue"/>
    <s v="Hybrid"/>
    <s v="Manual"/>
    <n v="2.4"/>
    <s v="100k-150k"/>
    <n v="133945"/>
    <n v="87899"/>
    <x v="5860"/>
    <x v="1"/>
    <s v="Vehicle is OLD"/>
    <n v="12"/>
    <x v="1"/>
  </r>
  <r>
    <x v="2"/>
    <n v="2023"/>
    <x v="0"/>
    <s v="Black"/>
    <s v="Petrol"/>
    <s v="Manual"/>
    <n v="3.7"/>
    <s v="50-100k"/>
    <n v="65083"/>
    <n v="102788"/>
    <x v="5113"/>
    <x v="1"/>
    <s v="Vehicle is OLD"/>
    <n v="1"/>
    <x v="2"/>
  </r>
  <r>
    <x v="6"/>
    <n v="2015"/>
    <x v="4"/>
    <s v="White"/>
    <s v="Electric"/>
    <s v="Automatic"/>
    <n v="2.5"/>
    <s v="0-50k"/>
    <n v="26315"/>
    <n v="89145"/>
    <x v="4833"/>
    <x v="1"/>
    <s v="Vehicle is OLD"/>
    <n v="9"/>
    <x v="0"/>
  </r>
  <r>
    <x v="0"/>
    <n v="2013"/>
    <x v="2"/>
    <s v="Blue"/>
    <s v="Hybrid"/>
    <s v="Manual"/>
    <n v="1.8"/>
    <s v="50-100k"/>
    <n v="93188"/>
    <n v="92818"/>
    <x v="2718"/>
    <x v="0"/>
    <s v="Vehicle is OLD"/>
    <n v="11"/>
    <x v="1"/>
  </r>
  <r>
    <x v="10"/>
    <n v="2018"/>
    <x v="3"/>
    <s v="White"/>
    <s v="Electric"/>
    <s v="Automatic"/>
    <n v="3.3"/>
    <s v="200k+"/>
    <n v="193577"/>
    <n v="71819"/>
    <x v="2263"/>
    <x v="0"/>
    <s v="Vehicle is OLD"/>
    <n v="6"/>
    <x v="0"/>
  </r>
  <r>
    <x v="7"/>
    <n v="2016"/>
    <x v="5"/>
    <s v="Silver"/>
    <s v="Electric"/>
    <s v="Manual"/>
    <n v="3.5"/>
    <s v="0-50k"/>
    <n v="48385"/>
    <n v="108337"/>
    <x v="2132"/>
    <x v="0"/>
    <s v="Vehicle is OLD"/>
    <n v="8"/>
    <x v="0"/>
  </r>
  <r>
    <x v="6"/>
    <n v="2018"/>
    <x v="0"/>
    <s v="Blue"/>
    <s v="Electric"/>
    <s v="Automatic"/>
    <n v="3.1"/>
    <s v="0-50k"/>
    <n v="3515"/>
    <n v="65621"/>
    <x v="1559"/>
    <x v="0"/>
    <s v="Vehicle is OLD"/>
    <n v="6"/>
    <x v="0"/>
  </r>
  <r>
    <x v="10"/>
    <n v="2019"/>
    <x v="0"/>
    <s v="Black"/>
    <s v="Petrol"/>
    <s v="Automatic"/>
    <n v="3.1"/>
    <s v="100k-150k"/>
    <n v="126349"/>
    <n v="63757"/>
    <x v="4333"/>
    <x v="1"/>
    <s v="Vehicle is OLD"/>
    <n v="5"/>
    <x v="3"/>
  </r>
  <r>
    <x v="3"/>
    <n v="2012"/>
    <x v="2"/>
    <s v="Blue"/>
    <s v="Hybrid"/>
    <s v="Automatic"/>
    <n v="3.6"/>
    <s v="100k-150k"/>
    <n v="148014"/>
    <n v="82180"/>
    <x v="3900"/>
    <x v="1"/>
    <s v="Vehicle is OLD"/>
    <n v="12"/>
    <x v="1"/>
  </r>
  <r>
    <x v="3"/>
    <n v="2010"/>
    <x v="0"/>
    <s v="Blue"/>
    <s v="Diesel"/>
    <s v="Manual"/>
    <n v="3.3"/>
    <s v="0-50k"/>
    <n v="41525"/>
    <n v="52632"/>
    <x v="6491"/>
    <x v="1"/>
    <s v="Vehicle is OLD"/>
    <n v="14"/>
    <x v="1"/>
  </r>
  <r>
    <x v="8"/>
    <n v="2014"/>
    <x v="1"/>
    <s v="Black"/>
    <s v="Hybrid"/>
    <s v="Automatic"/>
    <n v="2"/>
    <s v="50-100k"/>
    <n v="73693"/>
    <n v="38999"/>
    <x v="4845"/>
    <x v="0"/>
    <s v="Vehicle is OLD"/>
    <n v="10"/>
    <x v="0"/>
  </r>
  <r>
    <x v="2"/>
    <n v="2012"/>
    <x v="0"/>
    <s v="Blue"/>
    <s v="Diesel"/>
    <s v="Automatic"/>
    <n v="2.2000000000000002"/>
    <s v="200k+"/>
    <n v="164898"/>
    <n v="64970"/>
    <x v="464"/>
    <x v="1"/>
    <s v="Vehicle is OLD"/>
    <n v="12"/>
    <x v="1"/>
  </r>
  <r>
    <x v="9"/>
    <n v="2015"/>
    <x v="1"/>
    <s v="Blue"/>
    <s v="Hybrid"/>
    <s v="Automatic"/>
    <n v="2"/>
    <s v="0-50k"/>
    <n v="40494"/>
    <n v="114066"/>
    <x v="4606"/>
    <x v="0"/>
    <s v="Vehicle is OLD"/>
    <n v="9"/>
    <x v="0"/>
  </r>
  <r>
    <x v="8"/>
    <n v="2017"/>
    <x v="3"/>
    <s v="Blue"/>
    <s v="Diesel"/>
    <s v="Manual"/>
    <n v="3.9"/>
    <s v="100k-150k"/>
    <n v="141691"/>
    <n v="77787"/>
    <x v="369"/>
    <x v="1"/>
    <s v="Vehicle is OLD"/>
    <n v="7"/>
    <x v="0"/>
  </r>
  <r>
    <x v="4"/>
    <n v="2020"/>
    <x v="3"/>
    <s v="Red"/>
    <s v="Petrol"/>
    <s v="Manual"/>
    <n v="3.4"/>
    <s v="100k-150k"/>
    <n v="143746"/>
    <n v="82588"/>
    <x v="4674"/>
    <x v="0"/>
    <s v="Vehicle is OLD"/>
    <n v="4"/>
    <x v="3"/>
  </r>
  <r>
    <x v="5"/>
    <n v="2022"/>
    <x v="4"/>
    <s v="Blue"/>
    <s v="Electric"/>
    <s v="Manual"/>
    <n v="3"/>
    <s v="50-100k"/>
    <n v="59324"/>
    <n v="89782"/>
    <x v="6492"/>
    <x v="1"/>
    <s v="Vehicle is OLD"/>
    <n v="2"/>
    <x v="2"/>
  </r>
  <r>
    <x v="1"/>
    <n v="2013"/>
    <x v="2"/>
    <s v="Red"/>
    <s v="Petrol"/>
    <s v="Automatic"/>
    <n v="4.3"/>
    <s v="200k+"/>
    <n v="157702"/>
    <n v="38553"/>
 